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cc3fc87862d8131/Data Analyst/Projects/Sales Data Served Three Ways/SDSTW (Power BI)/"/>
    </mc:Choice>
  </mc:AlternateContent>
  <xr:revisionPtr revIDLastSave="3" documentId="8_{E8432AAA-1F3A-4EBA-8374-58E80174374D}" xr6:coauthVersionLast="47" xr6:coauthVersionMax="47" xr10:uidLastSave="{5C8414CA-6A97-4553-84ED-5C306B1E2DD9}"/>
  <bookViews>
    <workbookView xWindow="-110" yWindow="-110" windowWidth="19420" windowHeight="10300" xr2:uid="{39DEDB1D-6AD7-419C-B4E9-118AD5C90718}"/>
  </bookViews>
  <sheets>
    <sheet name="Sales Data" sheetId="1" r:id="rId1"/>
  </sheets>
  <definedNames>
    <definedName name="ExternalData_1" localSheetId="0" hidden="1">'Sales Data'!$A$1:$O$1859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444764-9D9B-4012-83E2-AD6DD7587E10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  <connection id="2" xr16:uid="{4B690442-B559-41E7-8A18-4F91E675F7D6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xr16:uid="{A886FA71-FED1-4AA4-86D9-76F189CF6770}" keepAlive="1" name="Query - Transform File from Sales Data (2)" description="Connection to the 'Transform File from Sales Data (2)' query in the workbook." type="5" refreshedVersion="0" background="1">
    <dbPr connection="Provider=Microsoft.Mashup.OleDb.1;Data Source=$Workbook$;Location=&quot;Transform File from Sales Data (2)&quot;;Extended Properties=&quot;&quot;" command="SELECT * FROM [Transform File from Sales Data (2)]"/>
  </connection>
</connections>
</file>

<file path=xl/sharedStrings.xml><?xml version="1.0" encoding="utf-8"?>
<sst xmlns="http://schemas.openxmlformats.org/spreadsheetml/2006/main" count="1301427" uniqueCount="319245">
  <si>
    <t>Source.Name</t>
  </si>
  <si>
    <t>Order ID</t>
  </si>
  <si>
    <t>Product</t>
  </si>
  <si>
    <t>Quantity Ordered</t>
  </si>
  <si>
    <t>Price Each</t>
  </si>
  <si>
    <t>Order Date</t>
  </si>
  <si>
    <t>Purchase Address</t>
  </si>
  <si>
    <t>Year</t>
  </si>
  <si>
    <t>Month</t>
  </si>
  <si>
    <t>Hour</t>
  </si>
  <si>
    <t>Minute</t>
  </si>
  <si>
    <t>Sales</t>
  </si>
  <si>
    <t>State</t>
  </si>
  <si>
    <t>City</t>
  </si>
  <si>
    <t>Category</t>
  </si>
  <si>
    <t>Sales_April_2019.csv</t>
  </si>
  <si>
    <t>176558</t>
  </si>
  <si>
    <t>USB-C Charging Cable</t>
  </si>
  <si>
    <t>917 1st St, Dallas, TX 75001</t>
  </si>
  <si>
    <t>TX</t>
  </si>
  <si>
    <t>Dallas</t>
  </si>
  <si>
    <t>Cables</t>
  </si>
  <si>
    <t>176559</t>
  </si>
  <si>
    <t>Bose SoundSport Headphones</t>
  </si>
  <si>
    <t>682 Chestnut St, Boston, MA 02215</t>
  </si>
  <si>
    <t>MA</t>
  </si>
  <si>
    <t>Boston</t>
  </si>
  <si>
    <t>Headphones</t>
  </si>
  <si>
    <t>176560</t>
  </si>
  <si>
    <t>Google Phone</t>
  </si>
  <si>
    <t>669 Spruce St, Los Angeles, CA 90001</t>
  </si>
  <si>
    <t>CA</t>
  </si>
  <si>
    <t>Los Angeles</t>
  </si>
  <si>
    <t>Phones</t>
  </si>
  <si>
    <t>Wired Headphones</t>
  </si>
  <si>
    <t>176561</t>
  </si>
  <si>
    <t>333 8th St, Los Angeles, CA 90001</t>
  </si>
  <si>
    <t>176562</t>
  </si>
  <si>
    <t>381 Wilson St, San Francisco, CA 94016</t>
  </si>
  <si>
    <t>San Francisco</t>
  </si>
  <si>
    <t>176563</t>
  </si>
  <si>
    <t>668 Center St, Seattle, WA 98101</t>
  </si>
  <si>
    <t>WA</t>
  </si>
  <si>
    <t>Seattle</t>
  </si>
  <si>
    <t>176564</t>
  </si>
  <si>
    <t>790 Ridge St, Atlanta, GA 30301</t>
  </si>
  <si>
    <t>GA</t>
  </si>
  <si>
    <t>Atlanta</t>
  </si>
  <si>
    <t>176565</t>
  </si>
  <si>
    <t>Macbook Pro Laptop</t>
  </si>
  <si>
    <t>915 Willow St, San Francisco, CA 94016</t>
  </si>
  <si>
    <t>Laptops</t>
  </si>
  <si>
    <t>176566</t>
  </si>
  <si>
    <t>83 7th St, Boston, MA 02215</t>
  </si>
  <si>
    <t>176567</t>
  </si>
  <si>
    <t>444 7th St, Los Angeles, CA 90001</t>
  </si>
  <si>
    <t>176568</t>
  </si>
  <si>
    <t>Lightning Charging Cable</t>
  </si>
  <si>
    <t>438 Elm St, Seattle, WA 98101</t>
  </si>
  <si>
    <t>176569</t>
  </si>
  <si>
    <t>27in 4K Gaming Monitor</t>
  </si>
  <si>
    <t>657 Hill St, Dallas, TX 75001</t>
  </si>
  <si>
    <t>Monitors</t>
  </si>
  <si>
    <t>176570</t>
  </si>
  <si>
    <t>AA Batteries (4-pack)</t>
  </si>
  <si>
    <t>186 12th St, Dallas, TX 75001</t>
  </si>
  <si>
    <t>Batteries</t>
  </si>
  <si>
    <t>176571</t>
  </si>
  <si>
    <t>253 Johnson St, Atlanta, GA 30301</t>
  </si>
  <si>
    <t>176572</t>
  </si>
  <si>
    <t>Apple Airpods Headphones</t>
  </si>
  <si>
    <t>149 Dogwood St, New York City, NY 10001</t>
  </si>
  <si>
    <t>NY</t>
  </si>
  <si>
    <t>New York City</t>
  </si>
  <si>
    <t>176573</t>
  </si>
  <si>
    <t>214 Chestnut St, San Francisco, CA 94016</t>
  </si>
  <si>
    <t>176574</t>
  </si>
  <si>
    <t>20 Hill St, Los Angeles, CA 90001</t>
  </si>
  <si>
    <t>176575</t>
  </si>
  <si>
    <t>AAA Batteries (4-pack)</t>
  </si>
  <si>
    <t>433 Hill St, New York City, NY 10001</t>
  </si>
  <si>
    <t>176576</t>
  </si>
  <si>
    <t>771 Ridge St, Los Angeles, CA 90001</t>
  </si>
  <si>
    <t>176577</t>
  </si>
  <si>
    <t>260 Spruce St, Dallas, TX 75001</t>
  </si>
  <si>
    <t>176578</t>
  </si>
  <si>
    <t>513 Church St, Boston, MA 02215</t>
  </si>
  <si>
    <t>176579</t>
  </si>
  <si>
    <t>886 Jefferson St, New York City, NY 10001</t>
  </si>
  <si>
    <t>176580</t>
  </si>
  <si>
    <t>886 Willow St, Los Angeles, CA 90001</t>
  </si>
  <si>
    <t>176581</t>
  </si>
  <si>
    <t>iPhone</t>
  </si>
  <si>
    <t>84 Jackson St, Boston, MA 02215</t>
  </si>
  <si>
    <t>176582</t>
  </si>
  <si>
    <t>178 Lincoln St, Atlanta, GA 30301</t>
  </si>
  <si>
    <t>176583</t>
  </si>
  <si>
    <t>146 Jackson St, Portland, OR 97035</t>
  </si>
  <si>
    <t>OR</t>
  </si>
  <si>
    <t>Portland</t>
  </si>
  <si>
    <t>176584</t>
  </si>
  <si>
    <t>Flatscreen TV</t>
  </si>
  <si>
    <t>936 Church St, San Francisco, CA 94016</t>
  </si>
  <si>
    <t>Televisions</t>
  </si>
  <si>
    <t>176585</t>
  </si>
  <si>
    <t>823 Highland St, Boston, MA 02215</t>
  </si>
  <si>
    <t>176586</t>
  </si>
  <si>
    <t>365 Center St, San Francisco, CA 94016</t>
  </si>
  <si>
    <t>176587</t>
  </si>
  <si>
    <t>27in FHD Monitor</t>
  </si>
  <si>
    <t>557 5th St, Los Angeles, CA 90001</t>
  </si>
  <si>
    <t>176588</t>
  </si>
  <si>
    <t>20in Monitor</t>
  </si>
  <si>
    <t>765 Cherry St, Seattle, WA 98101</t>
  </si>
  <si>
    <t>176589</t>
  </si>
  <si>
    <t>846 Highland St, Atlanta, GA 30301</t>
  </si>
  <si>
    <t>176590</t>
  </si>
  <si>
    <t>873 6th St, New York City, NY 10001</t>
  </si>
  <si>
    <t>176591</t>
  </si>
  <si>
    <t>600 Maple St, Austin, TX 73301</t>
  </si>
  <si>
    <t>Austin</t>
  </si>
  <si>
    <t>176592</t>
  </si>
  <si>
    <t>352 4th St, Los Angeles, CA 90001</t>
  </si>
  <si>
    <t>176593</t>
  </si>
  <si>
    <t>906 7th St, Portland, OR 97035</t>
  </si>
  <si>
    <t>176594</t>
  </si>
  <si>
    <t>63 Maple St, San Francisco, CA 94016</t>
  </si>
  <si>
    <t>176595</t>
  </si>
  <si>
    <t>383 6th St, Los Angeles, CA 90001</t>
  </si>
  <si>
    <t>176596</t>
  </si>
  <si>
    <t>572 Meadow St, Dallas, TX 75001</t>
  </si>
  <si>
    <t>176597</t>
  </si>
  <si>
    <t>681 11th St, San Francisco, CA 94016</t>
  </si>
  <si>
    <t>176598</t>
  </si>
  <si>
    <t>294 Park St, San Francisco, CA 94016</t>
  </si>
  <si>
    <t>176599</t>
  </si>
  <si>
    <t>279 Maple St, New York City, NY 10001</t>
  </si>
  <si>
    <t>176600</t>
  </si>
  <si>
    <t>87 West St, Boston, MA 02215</t>
  </si>
  <si>
    <t>176601</t>
  </si>
  <si>
    <t>754 10th St, Los Angeles, CA 90001</t>
  </si>
  <si>
    <t>176602</t>
  </si>
  <si>
    <t>9 Jefferson St, Dallas, TX 75001</t>
  </si>
  <si>
    <t>176603</t>
  </si>
  <si>
    <t>858 6th St, San Francisco, CA 94016</t>
  </si>
  <si>
    <t>176604</t>
  </si>
  <si>
    <t>462 11th St, San Francisco, CA 94016</t>
  </si>
  <si>
    <t>176605</t>
  </si>
  <si>
    <t>717 Pine St, San Francisco, CA 94016</t>
  </si>
  <si>
    <t>176606</t>
  </si>
  <si>
    <t>LG Dryer</t>
  </si>
  <si>
    <t>487 Maple St, San Francisco, CA 94016</t>
  </si>
  <si>
    <t>Home Appliances</t>
  </si>
  <si>
    <t>176607</t>
  </si>
  <si>
    <t>689 10th St, Boston, MA 02215</t>
  </si>
  <si>
    <t>176608</t>
  </si>
  <si>
    <t>15 Cherry St, San Francisco, CA 94016</t>
  </si>
  <si>
    <t>176609</t>
  </si>
  <si>
    <t>267 11th St, Austin, TX 73301</t>
  </si>
  <si>
    <t>176610</t>
  </si>
  <si>
    <t>382 River St, Dallas, TX 75001</t>
  </si>
  <si>
    <t>176611</t>
  </si>
  <si>
    <t>971 Sunset St, San Francisco, CA 94016</t>
  </si>
  <si>
    <t>176612</t>
  </si>
  <si>
    <t>149 North St, Seattle, WA 98101</t>
  </si>
  <si>
    <t>176613</t>
  </si>
  <si>
    <t>405 4th St, New York City, NY 10001</t>
  </si>
  <si>
    <t>176614</t>
  </si>
  <si>
    <t>647 Jackson St, San Francisco, CA 94016</t>
  </si>
  <si>
    <t>176615</t>
  </si>
  <si>
    <t>833 River St, Dallas, TX 75001</t>
  </si>
  <si>
    <t>176616</t>
  </si>
  <si>
    <t>380 Washington St, San Francisco, CA 94016</t>
  </si>
  <si>
    <t>176617</t>
  </si>
  <si>
    <t>319 8th St, Portland, OR 97035</t>
  </si>
  <si>
    <t>176618</t>
  </si>
  <si>
    <t>273 South St, San Francisco, CA 94016</t>
  </si>
  <si>
    <t>176619</t>
  </si>
  <si>
    <t>116 North St, Los Angeles, CA 90001</t>
  </si>
  <si>
    <t>176620</t>
  </si>
  <si>
    <t>994 Pine St, Los Angeles, CA 90001</t>
  </si>
  <si>
    <t>176621</t>
  </si>
  <si>
    <t>863 8th St, Boston, MA 02215</t>
  </si>
  <si>
    <t>176622</t>
  </si>
  <si>
    <t>983 11th St, San Francisco, CA 94016</t>
  </si>
  <si>
    <t>176623</t>
  </si>
  <si>
    <t>807 12th St, Atlanta, GA 30301</t>
  </si>
  <si>
    <t>176624</t>
  </si>
  <si>
    <t>664 Church St, Seattle, WA 98101</t>
  </si>
  <si>
    <t>176625</t>
  </si>
  <si>
    <t>858 5th St, San Francisco, CA 94016</t>
  </si>
  <si>
    <t>176626</t>
  </si>
  <si>
    <t>491 Chestnut St, Boston, MA 02215</t>
  </si>
  <si>
    <t>176627</t>
  </si>
  <si>
    <t>994 13th St, Atlanta, GA 30301</t>
  </si>
  <si>
    <t>176628</t>
  </si>
  <si>
    <t>628 Wilson St, Dallas, TX 75001</t>
  </si>
  <si>
    <t>176629</t>
  </si>
  <si>
    <t>101 Lincoln St, San Francisco, CA 94016</t>
  </si>
  <si>
    <t>176630</t>
  </si>
  <si>
    <t>770 Maple St, San Francisco, CA 94016</t>
  </si>
  <si>
    <t>176631</t>
  </si>
  <si>
    <t>292 Dogwood St, San Francisco, CA 94016</t>
  </si>
  <si>
    <t>176632</t>
  </si>
  <si>
    <t>814 Madison St, San Francisco, CA 94016</t>
  </si>
  <si>
    <t>176633</t>
  </si>
  <si>
    <t>ThinkPad Laptop</t>
  </si>
  <si>
    <t>863 Hickory St, Los Angeles, CA 90001</t>
  </si>
  <si>
    <t>176634</t>
  </si>
  <si>
    <t>311 Madison St, Atlanta, GA 30301</t>
  </si>
  <si>
    <t>176635</t>
  </si>
  <si>
    <t>Vareebadd Phone</t>
  </si>
  <si>
    <t>85 North St, San Francisco, CA 94016</t>
  </si>
  <si>
    <t>176636</t>
  </si>
  <si>
    <t>140 10th St, Boston, MA 02215</t>
  </si>
  <si>
    <t>176637</t>
  </si>
  <si>
    <t>261 Sunset St, New York City, NY 10001</t>
  </si>
  <si>
    <t>176638</t>
  </si>
  <si>
    <t>869 Cherry St, Boston, MA 02215</t>
  </si>
  <si>
    <t>176639</t>
  </si>
  <si>
    <t>853 Cedar St, San Francisco, CA 94016</t>
  </si>
  <si>
    <t>176640</t>
  </si>
  <si>
    <t>164 Lake St, San Francisco, CA 94016</t>
  </si>
  <si>
    <t>176641</t>
  </si>
  <si>
    <t>655 Sunset St, Boston, MA 02215</t>
  </si>
  <si>
    <t>176642</t>
  </si>
  <si>
    <t>72 Elm St, Portland, OR 97035</t>
  </si>
  <si>
    <t>176643</t>
  </si>
  <si>
    <t>373 Adams St, Boston, MA 02215</t>
  </si>
  <si>
    <t>176644</t>
  </si>
  <si>
    <t>962 7th St, Los Angeles, CA 90001</t>
  </si>
  <si>
    <t>176645</t>
  </si>
  <si>
    <t>514 Lake St, Dallas, TX 75001</t>
  </si>
  <si>
    <t>176646</t>
  </si>
  <si>
    <t>657 Adams St, Portland, OR 97035</t>
  </si>
  <si>
    <t>176647</t>
  </si>
  <si>
    <t>273 South St, Los Angeles, CA 90001</t>
  </si>
  <si>
    <t>176648</t>
  </si>
  <si>
    <t>732 2nd St, Portland, OR 97035</t>
  </si>
  <si>
    <t>176649</t>
  </si>
  <si>
    <t>702 11th St, San Francisco, CA 94016</t>
  </si>
  <si>
    <t>176650</t>
  </si>
  <si>
    <t>153 River St, Boston, MA 02215</t>
  </si>
  <si>
    <t>176651</t>
  </si>
  <si>
    <t>997 South St, Boston, MA 02215</t>
  </si>
  <si>
    <t>176652</t>
  </si>
  <si>
    <t>LG Washing Machine</t>
  </si>
  <si>
    <t>502 14th St, New York City, NY 10001</t>
  </si>
  <si>
    <t>176653</t>
  </si>
  <si>
    <t>285 Chestnut St, San Francisco, CA 94016</t>
  </si>
  <si>
    <t>176654</t>
  </si>
  <si>
    <t>880 Lakeview St, Seattle, WA 98101</t>
  </si>
  <si>
    <t>176655</t>
  </si>
  <si>
    <t>848 Center St, San Francisco, CA 94016</t>
  </si>
  <si>
    <t>176656</t>
  </si>
  <si>
    <t>12 Lakeview St, New York City, NY 10001</t>
  </si>
  <si>
    <t>176657</t>
  </si>
  <si>
    <t>774 Forest St, Los Angeles, CA 90001</t>
  </si>
  <si>
    <t>176658</t>
  </si>
  <si>
    <t>573 Pine St, San Francisco, CA 94016</t>
  </si>
  <si>
    <t>176659</t>
  </si>
  <si>
    <t>804 Church St, Dallas, TX 75001</t>
  </si>
  <si>
    <t>176660</t>
  </si>
  <si>
    <t>267 West St, Boston, MA 02215</t>
  </si>
  <si>
    <t>176661</t>
  </si>
  <si>
    <t>522 6th St, Atlanta, GA 30301</t>
  </si>
  <si>
    <t>176662</t>
  </si>
  <si>
    <t>34in Ultrawide Monitor</t>
  </si>
  <si>
    <t>678 Hickory St, Portland, OR 97035</t>
  </si>
  <si>
    <t>176663</t>
  </si>
  <si>
    <t>450 Johnson St, Seattle, WA 98101</t>
  </si>
  <si>
    <t>176664</t>
  </si>
  <si>
    <t>544 Madison St, Los Angeles, CA 90001</t>
  </si>
  <si>
    <t>176665</t>
  </si>
  <si>
    <t>927 13th St, Dallas, TX 75001</t>
  </si>
  <si>
    <t>176666</t>
  </si>
  <si>
    <t>382 Forest St, Seattle, WA 98101</t>
  </si>
  <si>
    <t>176667</t>
  </si>
  <si>
    <t>92 11th St, Los Angeles, CA 90001</t>
  </si>
  <si>
    <t>176668</t>
  </si>
  <si>
    <t>56 2nd St, Dallas, TX 75001</t>
  </si>
  <si>
    <t>176669</t>
  </si>
  <si>
    <t>506 Jackson St, Dallas, TX 75001</t>
  </si>
  <si>
    <t>176670</t>
  </si>
  <si>
    <t>892 Willow St, San Francisco, CA 94016</t>
  </si>
  <si>
    <t>176671</t>
  </si>
  <si>
    <t>738 Jefferson St, New York City, NY 10001</t>
  </si>
  <si>
    <t>176672</t>
  </si>
  <si>
    <t>778 Maple St, New York City, NY 10001</t>
  </si>
  <si>
    <t>176673</t>
  </si>
  <si>
    <t>952 1st St, Boston, MA 02215</t>
  </si>
  <si>
    <t>176674</t>
  </si>
  <si>
    <t>907 West St, Austin, TX 73301</t>
  </si>
  <si>
    <t>176675</t>
  </si>
  <si>
    <t>933 Meadow St, Seattle, WA 98101</t>
  </si>
  <si>
    <t>176676</t>
  </si>
  <si>
    <t>788 Lincoln St, Los Angeles, CA 90001</t>
  </si>
  <si>
    <t>176677</t>
  </si>
  <si>
    <t>661 Washington St, Austin, TX 73301</t>
  </si>
  <si>
    <t>176678</t>
  </si>
  <si>
    <t>345 Sunset St, San Francisco, CA 94016</t>
  </si>
  <si>
    <t>176679</t>
  </si>
  <si>
    <t>245 West St, Boston, MA 02215</t>
  </si>
  <si>
    <t>176680</t>
  </si>
  <si>
    <t>368 Main St, Los Angeles, CA 90001</t>
  </si>
  <si>
    <t>176681</t>
  </si>
  <si>
    <t>331 Cherry St, Seattle, WA 98101</t>
  </si>
  <si>
    <t>176682</t>
  </si>
  <si>
    <t>593 Adams St, Boston, MA 02215</t>
  </si>
  <si>
    <t>176683</t>
  </si>
  <si>
    <t>253 Willow St, Los Angeles, CA 90001</t>
  </si>
  <si>
    <t>176684</t>
  </si>
  <si>
    <t>293 Washington St, Los Angeles, CA 90001</t>
  </si>
  <si>
    <t>176685</t>
  </si>
  <si>
    <t>114 10th St, New York City, NY 10001</t>
  </si>
  <si>
    <t>176686</t>
  </si>
  <si>
    <t>892 10th St, Austin, TX 73301</t>
  </si>
  <si>
    <t>176687</t>
  </si>
  <si>
    <t>121 Wilson St, Los Angeles, CA 90001</t>
  </si>
  <si>
    <t>176688</t>
  </si>
  <si>
    <t>229 Church St, San Francisco, CA 94016</t>
  </si>
  <si>
    <t>176689</t>
  </si>
  <si>
    <t>659 Lincoln St, New York City, NY 10001</t>
  </si>
  <si>
    <t>176690</t>
  </si>
  <si>
    <t>873 Sunset St, San Francisco, CA 94016</t>
  </si>
  <si>
    <t>176691</t>
  </si>
  <si>
    <t>991 Lincoln St, Los Angeles, CA 90001</t>
  </si>
  <si>
    <t>176692</t>
  </si>
  <si>
    <t>290 Forest St, San Francisco, CA 94016</t>
  </si>
  <si>
    <t>176693</t>
  </si>
  <si>
    <t>252 Walnut St, San Francisco, CA 94016</t>
  </si>
  <si>
    <t>176694</t>
  </si>
  <si>
    <t>985 Washington St, Atlanta, GA 30301</t>
  </si>
  <si>
    <t>176695</t>
  </si>
  <si>
    <t>709 Lake St, Seattle, WA 98101</t>
  </si>
  <si>
    <t>176696</t>
  </si>
  <si>
    <t>343 Johnson St, New York City, NY 10001</t>
  </si>
  <si>
    <t>176697</t>
  </si>
  <si>
    <t>675 Center St, New York City, NY 10001</t>
  </si>
  <si>
    <t>176698</t>
  </si>
  <si>
    <t>232 Lakeview St, San Francisco, CA 94016</t>
  </si>
  <si>
    <t>176699</t>
  </si>
  <si>
    <t>49 Jefferson St, Boston, MA 02215</t>
  </si>
  <si>
    <t>176700</t>
  </si>
  <si>
    <t>967 Walnut St, Dallas, TX 75001</t>
  </si>
  <si>
    <t>176701</t>
  </si>
  <si>
    <t>128 Church St, Austin, TX 73301</t>
  </si>
  <si>
    <t>176702</t>
  </si>
  <si>
    <t>896 Sunset St, Seattle, WA 98101</t>
  </si>
  <si>
    <t>176703</t>
  </si>
  <si>
    <t>748 Washington St, New York City, NY 10001</t>
  </si>
  <si>
    <t>176704</t>
  </si>
  <si>
    <t>909 Center St, Seattle, WA 98101</t>
  </si>
  <si>
    <t>176705</t>
  </si>
  <si>
    <t>503 8th St, Austin, TX 73301</t>
  </si>
  <si>
    <t>176706</t>
  </si>
  <si>
    <t>309 South St, New York City, NY 10001</t>
  </si>
  <si>
    <t>176707</t>
  </si>
  <si>
    <t>408 Center St, Portland, OR 97035</t>
  </si>
  <si>
    <t>176708</t>
  </si>
  <si>
    <t>542 Ridge St, New York City, NY 10001</t>
  </si>
  <si>
    <t>176709</t>
  </si>
  <si>
    <t>971 Church St, Dallas, TX 75001</t>
  </si>
  <si>
    <t>176710</t>
  </si>
  <si>
    <t>848 West St, Dallas, TX 75001</t>
  </si>
  <si>
    <t>176711</t>
  </si>
  <si>
    <t>796 River St, Dallas, TX 75001</t>
  </si>
  <si>
    <t>176712</t>
  </si>
  <si>
    <t>910 Washington St, San Francisco, CA 94016</t>
  </si>
  <si>
    <t>176713</t>
  </si>
  <si>
    <t>498 Walnut St, San Francisco, CA 94016</t>
  </si>
  <si>
    <t>176714</t>
  </si>
  <si>
    <t>303 Spruce St, Los Angeles, CA 90001</t>
  </si>
  <si>
    <t>176715</t>
  </si>
  <si>
    <t>258 Jefferson St, San Francisco, CA 94016</t>
  </si>
  <si>
    <t>176716</t>
  </si>
  <si>
    <t>794 7th St, Los Angeles, CA 90001</t>
  </si>
  <si>
    <t>176717</t>
  </si>
  <si>
    <t>490 Lakeview St, Atlanta, GA 30301</t>
  </si>
  <si>
    <t>176718</t>
  </si>
  <si>
    <t>672 Sunset St, Los Angeles, CA 90001</t>
  </si>
  <si>
    <t>176719</t>
  </si>
  <si>
    <t>602 Hickory St, Boston, MA 02215</t>
  </si>
  <si>
    <t>176720</t>
  </si>
  <si>
    <t>556 South St, Portland, OR 97035</t>
  </si>
  <si>
    <t>176721</t>
  </si>
  <si>
    <t>469 7th St, San Francisco, CA 94016</t>
  </si>
  <si>
    <t>176722</t>
  </si>
  <si>
    <t>209 14th St, New York City, NY 10001</t>
  </si>
  <si>
    <t>176723</t>
  </si>
  <si>
    <t>613 12th St, Portland, OR 97035</t>
  </si>
  <si>
    <t>176724</t>
  </si>
  <si>
    <t>34 12th St, San Francisco, CA 94016</t>
  </si>
  <si>
    <t>176725</t>
  </si>
  <si>
    <t>630 14th St, San Francisco, CA 94016</t>
  </si>
  <si>
    <t>176726</t>
  </si>
  <si>
    <t>979 8th St, Los Angeles, CA 90001</t>
  </si>
  <si>
    <t>176727</t>
  </si>
  <si>
    <t>218 Hickory St, Los Angeles, CA 90001</t>
  </si>
  <si>
    <t>176728</t>
  </si>
  <si>
    <t>516 Park St, Atlanta, GA 30301</t>
  </si>
  <si>
    <t>176729</t>
  </si>
  <si>
    <t>637 9th St, Seattle, WA 98101</t>
  </si>
  <si>
    <t>176730</t>
  </si>
  <si>
    <t>403 Ridge St, New York City, NY 10001</t>
  </si>
  <si>
    <t>176731</t>
  </si>
  <si>
    <t>36 Lincoln St, San Francisco, CA 94016</t>
  </si>
  <si>
    <t>176732</t>
  </si>
  <si>
    <t>504 Wilson St, Dallas, TX 75001</t>
  </si>
  <si>
    <t>176733</t>
  </si>
  <si>
    <t>575 Hickory St, San Francisco, CA 94016</t>
  </si>
  <si>
    <t>176734</t>
  </si>
  <si>
    <t>611 Jackson St, New York City, NY 10001</t>
  </si>
  <si>
    <t>176735</t>
  </si>
  <si>
    <t>802 Ridge St, Austin, TX 73301</t>
  </si>
  <si>
    <t>176736</t>
  </si>
  <si>
    <t>421 2nd St, Los Angeles, CA 90001</t>
  </si>
  <si>
    <t>176737</t>
  </si>
  <si>
    <t>109 Center St, Los Angeles, CA 90001</t>
  </si>
  <si>
    <t>176738</t>
  </si>
  <si>
    <t>661 Center St, San Francisco, CA 94016</t>
  </si>
  <si>
    <t>176739</t>
  </si>
  <si>
    <t>730 6th St, Austin, TX 73301</t>
  </si>
  <si>
    <t>176740</t>
  </si>
  <si>
    <t>699 Washington St, Dallas, TX 75001</t>
  </si>
  <si>
    <t>176741</t>
  </si>
  <si>
    <t>990 Ridge St, San Francisco, CA 94016</t>
  </si>
  <si>
    <t>176742</t>
  </si>
  <si>
    <t>115 Forest St, Los Angeles, CA 90001</t>
  </si>
  <si>
    <t>176743</t>
  </si>
  <si>
    <t>570 11th St, Atlanta, GA 30301</t>
  </si>
  <si>
    <t>176744</t>
  </si>
  <si>
    <t>937 Maple St, Los Angeles, CA 90001</t>
  </si>
  <si>
    <t>176745</t>
  </si>
  <si>
    <t>461 Adams St, Los Angeles, CA 90001</t>
  </si>
  <si>
    <t>176746</t>
  </si>
  <si>
    <t>638 Park St, Seattle, WA 98101</t>
  </si>
  <si>
    <t>176747</t>
  </si>
  <si>
    <t>645 7th St, San Francisco, CA 94016</t>
  </si>
  <si>
    <t>176748</t>
  </si>
  <si>
    <t>339 13th St, Boston, MA 02215</t>
  </si>
  <si>
    <t>176749</t>
  </si>
  <si>
    <t>322 Adams St, Seattle, WA 98101</t>
  </si>
  <si>
    <t>176750</t>
  </si>
  <si>
    <t>255 Cedar St, Austin, TX 73301</t>
  </si>
  <si>
    <t>176751</t>
  </si>
  <si>
    <t>258 4th St, San Francisco, CA 94016</t>
  </si>
  <si>
    <t>176752</t>
  </si>
  <si>
    <t>665 Wilson St, San Francisco, CA 94016</t>
  </si>
  <si>
    <t>176753</t>
  </si>
  <si>
    <t>496 Adams St, Atlanta, GA 30301</t>
  </si>
  <si>
    <t>176754</t>
  </si>
  <si>
    <t>288 Forest St, Los Angeles, CA 90001</t>
  </si>
  <si>
    <t>176755</t>
  </si>
  <si>
    <t>825 Madison St, Seattle, WA 98101</t>
  </si>
  <si>
    <t>176756</t>
  </si>
  <si>
    <t>348 Lake St, New York City, NY 10001</t>
  </si>
  <si>
    <t>176757</t>
  </si>
  <si>
    <t>79 Hickory St, Portland, OR 97035</t>
  </si>
  <si>
    <t>176758</t>
  </si>
  <si>
    <t>166 Highland St, San Francisco, CA 94016</t>
  </si>
  <si>
    <t>176759</t>
  </si>
  <si>
    <t>864 Main St, Los Angeles, CA 90001</t>
  </si>
  <si>
    <t>176760</t>
  </si>
  <si>
    <t>813 Highland St, San Francisco, CA 94016</t>
  </si>
  <si>
    <t>176761</t>
  </si>
  <si>
    <t>830 2nd St, San Francisco, CA 94016</t>
  </si>
  <si>
    <t>176762</t>
  </si>
  <si>
    <t>977 1st St, Seattle, WA 98101</t>
  </si>
  <si>
    <t>176763</t>
  </si>
  <si>
    <t>638 Johnson St, San Francisco, CA 94016</t>
  </si>
  <si>
    <t>176764</t>
  </si>
  <si>
    <t>652 Center St, Atlanta, GA 30301</t>
  </si>
  <si>
    <t>176765</t>
  </si>
  <si>
    <t>729 Ridge St, San Francisco, CA 94016</t>
  </si>
  <si>
    <t>176766</t>
  </si>
  <si>
    <t>84 Johnson St, Boston, MA 02215</t>
  </si>
  <si>
    <t>176767</t>
  </si>
  <si>
    <t>205 4th St, Atlanta, GA 30301</t>
  </si>
  <si>
    <t>176768</t>
  </si>
  <si>
    <t>643 Spruce St, Los Angeles, CA 90001</t>
  </si>
  <si>
    <t>176769</t>
  </si>
  <si>
    <t>206 10th St, San Francisco, CA 94016</t>
  </si>
  <si>
    <t>176770</t>
  </si>
  <si>
    <t>345 Church St, San Francisco, CA 94016</t>
  </si>
  <si>
    <t>176771</t>
  </si>
  <si>
    <t>403 11th St, New York City, NY 10001</t>
  </si>
  <si>
    <t>176772</t>
  </si>
  <si>
    <t>426 14th St, New York City, NY 10001</t>
  </si>
  <si>
    <t>176773</t>
  </si>
  <si>
    <t>30 9th St, Portland, ME 04101</t>
  </si>
  <si>
    <t>ME</t>
  </si>
  <si>
    <t>176774</t>
  </si>
  <si>
    <t>372 Church St, Los Angeles, CA 90001</t>
  </si>
  <si>
    <t>176775</t>
  </si>
  <si>
    <t>975 Forest St, San Francisco, CA 94016</t>
  </si>
  <si>
    <t>176776</t>
  </si>
  <si>
    <t>613 Washington St, Seattle, WA 98101</t>
  </si>
  <si>
    <t>176777</t>
  </si>
  <si>
    <t>163 Jackson St, Portland, OR 97035</t>
  </si>
  <si>
    <t>176778</t>
  </si>
  <si>
    <t>201 Madison St, San Francisco, CA 94016</t>
  </si>
  <si>
    <t>176779</t>
  </si>
  <si>
    <t>351 Park St, Atlanta, GA 30301</t>
  </si>
  <si>
    <t>176780</t>
  </si>
  <si>
    <t>52 Walnut St, New York City, NY 10001</t>
  </si>
  <si>
    <t>176781</t>
  </si>
  <si>
    <t>976 Hickory St, Dallas, TX 75001</t>
  </si>
  <si>
    <t>176782</t>
  </si>
  <si>
    <t>993 13th St, San Francisco, CA 94016</t>
  </si>
  <si>
    <t>176783</t>
  </si>
  <si>
    <t>926 North St, San Francisco, CA 94016</t>
  </si>
  <si>
    <t>176784</t>
  </si>
  <si>
    <t>725 Madison St, Los Angeles, CA 90001</t>
  </si>
  <si>
    <t>176785</t>
  </si>
  <si>
    <t>533 Ridge St, Los Angeles, CA 90001</t>
  </si>
  <si>
    <t>176786</t>
  </si>
  <si>
    <t>701 North St, San Francisco, CA 94016</t>
  </si>
  <si>
    <t>176787</t>
  </si>
  <si>
    <t>180 Pine St, Los Angeles, CA 90001</t>
  </si>
  <si>
    <t>176788</t>
  </si>
  <si>
    <t>200 North St, New York City, NY 10001</t>
  </si>
  <si>
    <t>176789</t>
  </si>
  <si>
    <t>990 Meadow St, San Francisco, CA 94016</t>
  </si>
  <si>
    <t>176790</t>
  </si>
  <si>
    <t>689 9th St, Austin, TX 73301</t>
  </si>
  <si>
    <t>176791</t>
  </si>
  <si>
    <t>908 Jackson St, Los Angeles, CA 90001</t>
  </si>
  <si>
    <t>176792</t>
  </si>
  <si>
    <t>772 11th St, Atlanta, GA 30301</t>
  </si>
  <si>
    <t>176793</t>
  </si>
  <si>
    <t>147 South St, San Francisco, CA 94016</t>
  </si>
  <si>
    <t>176794</t>
  </si>
  <si>
    <t>425 Adams St, Dallas, TX 75001</t>
  </si>
  <si>
    <t>176795</t>
  </si>
  <si>
    <t>360 Center St, San Francisco, CA 94016</t>
  </si>
  <si>
    <t>176796</t>
  </si>
  <si>
    <t>5 2nd St, Los Angeles, CA 90001</t>
  </si>
  <si>
    <t>176797</t>
  </si>
  <si>
    <t>923 Elm St, Los Angeles, CA 90001</t>
  </si>
  <si>
    <t>176798</t>
  </si>
  <si>
    <t>445 Jefferson St, Atlanta, GA 30301</t>
  </si>
  <si>
    <t>176799</t>
  </si>
  <si>
    <t>452 Spruce St, Portland, OR 97035</t>
  </si>
  <si>
    <t>176800</t>
  </si>
  <si>
    <t>766 West St, Atlanta, GA 30301</t>
  </si>
  <si>
    <t>176801</t>
  </si>
  <si>
    <t>125 North St, San Francisco, CA 94016</t>
  </si>
  <si>
    <t>176802</t>
  </si>
  <si>
    <t>627 12th St, Boston, MA 02215</t>
  </si>
  <si>
    <t>176803</t>
  </si>
  <si>
    <t>649 7th St, Austin, TX 73301</t>
  </si>
  <si>
    <t>176804</t>
  </si>
  <si>
    <t>690 Walnut St, Seattle, WA 98101</t>
  </si>
  <si>
    <t>176805</t>
  </si>
  <si>
    <t>91 Lincoln St, Portland, OR 97035</t>
  </si>
  <si>
    <t>176806</t>
  </si>
  <si>
    <t>197 Cherry St, Austin, TX 73301</t>
  </si>
  <si>
    <t>176807</t>
  </si>
  <si>
    <t>758 Hill St, Seattle, WA 98101</t>
  </si>
  <si>
    <t>176808</t>
  </si>
  <si>
    <t>933 Meadow St, San Francisco, CA 94016</t>
  </si>
  <si>
    <t>176809</t>
  </si>
  <si>
    <t>278 13th St, San Francisco, CA 94016</t>
  </si>
  <si>
    <t>176810</t>
  </si>
  <si>
    <t>86 Meadow St, Atlanta, GA 30301</t>
  </si>
  <si>
    <t>176811</t>
  </si>
  <si>
    <t>456 13th St, Dallas, TX 75001</t>
  </si>
  <si>
    <t>176812</t>
  </si>
  <si>
    <t>569 Willow St, New York City, NY 10001</t>
  </si>
  <si>
    <t>176813</t>
  </si>
  <si>
    <t>269 Hill St, Atlanta, GA 30301</t>
  </si>
  <si>
    <t>176814</t>
  </si>
  <si>
    <t>501 13th St, New York City, NY 10001</t>
  </si>
  <si>
    <t>176815</t>
  </si>
  <si>
    <t>327 Adams St, San Francisco, CA 94016</t>
  </si>
  <si>
    <t>176816</t>
  </si>
  <si>
    <t>623 Lincoln St, Portland, OR 97035</t>
  </si>
  <si>
    <t>176817</t>
  </si>
  <si>
    <t>284 Walnut St, Seattle, WA 98101</t>
  </si>
  <si>
    <t>176818</t>
  </si>
  <si>
    <t>642 13th St, San Francisco, CA 94016</t>
  </si>
  <si>
    <t>176819</t>
  </si>
  <si>
    <t>615 9th St, Portland, OR 97035</t>
  </si>
  <si>
    <t>176820</t>
  </si>
  <si>
    <t>654 Adams St, Boston, MA 02215</t>
  </si>
  <si>
    <t>176821</t>
  </si>
  <si>
    <t>72 Meadow St, San Francisco, CA 94016</t>
  </si>
  <si>
    <t>176822</t>
  </si>
  <si>
    <t>40 Cedar St, Seattle, WA 98101</t>
  </si>
  <si>
    <t>176823</t>
  </si>
  <si>
    <t>893 11th St, Seattle, WA 98101</t>
  </si>
  <si>
    <t>176824</t>
  </si>
  <si>
    <t>983 Center St, Los Angeles, CA 90001</t>
  </si>
  <si>
    <t>176825</t>
  </si>
  <si>
    <t>338 6th St, San Francisco, CA 94016</t>
  </si>
  <si>
    <t>176826</t>
  </si>
  <si>
    <t>176827</t>
  </si>
  <si>
    <t>465 Hickory St, Los Angeles, CA 90001</t>
  </si>
  <si>
    <t>176828</t>
  </si>
  <si>
    <t>696 Highland St, Seattle, WA 98101</t>
  </si>
  <si>
    <t>176829</t>
  </si>
  <si>
    <t>335 Wilson St, San Francisco, CA 94016</t>
  </si>
  <si>
    <t>176830</t>
  </si>
  <si>
    <t>663 5th St, Austin, TX 73301</t>
  </si>
  <si>
    <t>176831</t>
  </si>
  <si>
    <t>743 Spruce St, San Francisco, CA 94016</t>
  </si>
  <si>
    <t>176832</t>
  </si>
  <si>
    <t>533 Spruce St, Los Angeles, CA 90001</t>
  </si>
  <si>
    <t>176833</t>
  </si>
  <si>
    <t>226 Madison St, Boston, MA 02215</t>
  </si>
  <si>
    <t>176834</t>
  </si>
  <si>
    <t>193 Forest St, San Francisco, CA 94016</t>
  </si>
  <si>
    <t>176835</t>
  </si>
  <si>
    <t>628 10th St, Boston, MA 02215</t>
  </si>
  <si>
    <t>176836</t>
  </si>
  <si>
    <t>857 Hickory St, Boston, MA 02215</t>
  </si>
  <si>
    <t>176837</t>
  </si>
  <si>
    <t>213 River St, New York City, NY 10001</t>
  </si>
  <si>
    <t>176838</t>
  </si>
  <si>
    <t>656 South St, New York City, NY 10001</t>
  </si>
  <si>
    <t>176839</t>
  </si>
  <si>
    <t>625 Willow St, Boston, MA 02215</t>
  </si>
  <si>
    <t>176840</t>
  </si>
  <si>
    <t>939 14th St, Austin, TX 73301</t>
  </si>
  <si>
    <t>176841</t>
  </si>
  <si>
    <t>177 Highland St, San Francisco, CA 94016</t>
  </si>
  <si>
    <t>176842</t>
  </si>
  <si>
    <t>532 1st St, New York City, NY 10001</t>
  </si>
  <si>
    <t>176843</t>
  </si>
  <si>
    <t>733 Maple St, Atlanta, GA 30301</t>
  </si>
  <si>
    <t>176844</t>
  </si>
  <si>
    <t>983 Main St, Boston, MA 02215</t>
  </si>
  <si>
    <t>176845</t>
  </si>
  <si>
    <t>925 Cedar St, San Francisco, CA 94016</t>
  </si>
  <si>
    <t>176846</t>
  </si>
  <si>
    <t>599 10th St, New York City, NY 10001</t>
  </si>
  <si>
    <t>176847</t>
  </si>
  <si>
    <t>616 9th St, Austin, TX 73301</t>
  </si>
  <si>
    <t>176848</t>
  </si>
  <si>
    <t>442 Center St, Boston, MA 02215</t>
  </si>
  <si>
    <t>176849</t>
  </si>
  <si>
    <t>309 West St, San Francisco, CA 94016</t>
  </si>
  <si>
    <t>176850</t>
  </si>
  <si>
    <t>520 5th St, Seattle, WA 98101</t>
  </si>
  <si>
    <t>176851</t>
  </si>
  <si>
    <t>669 Dogwood St, San Francisco, CA 94016</t>
  </si>
  <si>
    <t>176852</t>
  </si>
  <si>
    <t>731 Lincoln St, Portland, OR 97035</t>
  </si>
  <si>
    <t>176853</t>
  </si>
  <si>
    <t>858 14th St, New York City, NY 10001</t>
  </si>
  <si>
    <t>176854</t>
  </si>
  <si>
    <t>460 South St, Los Angeles, CA 90001</t>
  </si>
  <si>
    <t>176855</t>
  </si>
  <si>
    <t>103 12th St, Los Angeles, CA 90001</t>
  </si>
  <si>
    <t>176856</t>
  </si>
  <si>
    <t>459 8th St, San Francisco, CA 94016</t>
  </si>
  <si>
    <t>176857</t>
  </si>
  <si>
    <t>418 14th St, Portland, OR 97035</t>
  </si>
  <si>
    <t>176858</t>
  </si>
  <si>
    <t>669 Park St, Los Angeles, CA 90001</t>
  </si>
  <si>
    <t>176859</t>
  </si>
  <si>
    <t>525 Adams St, New York City, NY 10001</t>
  </si>
  <si>
    <t>176860</t>
  </si>
  <si>
    <t>420 Hill St, San Francisco, CA 94016</t>
  </si>
  <si>
    <t>176861</t>
  </si>
  <si>
    <t>370 9th St, Los Angeles, CA 90001</t>
  </si>
  <si>
    <t>176862</t>
  </si>
  <si>
    <t>267 Willow St, San Francisco, CA 94016</t>
  </si>
  <si>
    <t>176863</t>
  </si>
  <si>
    <t>64 Maple St, New York City, NY 10001</t>
  </si>
  <si>
    <t>176864</t>
  </si>
  <si>
    <t>453 Meadow St, San Francisco, CA 94016</t>
  </si>
  <si>
    <t>176865</t>
  </si>
  <si>
    <t>952 Washington St, New York City, NY 10001</t>
  </si>
  <si>
    <t>176866</t>
  </si>
  <si>
    <t>338 West St, New York City, NY 10001</t>
  </si>
  <si>
    <t>176867</t>
  </si>
  <si>
    <t>483 Washington St, San Francisco, CA 94016</t>
  </si>
  <si>
    <t>176868</t>
  </si>
  <si>
    <t>213 Highland St, Boston, MA 02215</t>
  </si>
  <si>
    <t>176869</t>
  </si>
  <si>
    <t>861 2nd St, Seattle, WA 98101</t>
  </si>
  <si>
    <t>176870</t>
  </si>
  <si>
    <t>964 Park St, New York City, NY 10001</t>
  </si>
  <si>
    <t>176871</t>
  </si>
  <si>
    <t>489 9th St, Dallas, TX 75001</t>
  </si>
  <si>
    <t>176872</t>
  </si>
  <si>
    <t>678 Madison St, Los Angeles, CA 90001</t>
  </si>
  <si>
    <t>176873</t>
  </si>
  <si>
    <t>532 Spruce St, Los Angeles, CA 90001</t>
  </si>
  <si>
    <t>176874</t>
  </si>
  <si>
    <t>325 Pine St, New York City, NY 10001</t>
  </si>
  <si>
    <t>176875</t>
  </si>
  <si>
    <t>727 Forest St, San Francisco, CA 94016</t>
  </si>
  <si>
    <t>176876</t>
  </si>
  <si>
    <t>263 Hickory St, Boston, MA 02215</t>
  </si>
  <si>
    <t>176877</t>
  </si>
  <si>
    <t>289 4th St, San Francisco, CA 94016</t>
  </si>
  <si>
    <t>176878</t>
  </si>
  <si>
    <t>161 Highland St, San Francisco, CA 94016</t>
  </si>
  <si>
    <t>176879</t>
  </si>
  <si>
    <t>370 Sunset St, Portland, ME 04101</t>
  </si>
  <si>
    <t>176880</t>
  </si>
  <si>
    <t>691 River St, New York City, NY 10001</t>
  </si>
  <si>
    <t>176881</t>
  </si>
  <si>
    <t>157 Sunset St, San Francisco, CA 94016</t>
  </si>
  <si>
    <t>176882</t>
  </si>
  <si>
    <t>929 Main St, Boston, MA 02215</t>
  </si>
  <si>
    <t>176883</t>
  </si>
  <si>
    <t>344 Dogwood St, New York City, NY 10001</t>
  </si>
  <si>
    <t>176884</t>
  </si>
  <si>
    <t>176885</t>
  </si>
  <si>
    <t>582 River St, Boston, MA 02215</t>
  </si>
  <si>
    <t>176886</t>
  </si>
  <si>
    <t>410 8th St, San Francisco, CA 94016</t>
  </si>
  <si>
    <t>176887</t>
  </si>
  <si>
    <t>591 4th St, Boston, MA 02215</t>
  </si>
  <si>
    <t>176888</t>
  </si>
  <si>
    <t>608 5th St, New York City, NY 10001</t>
  </si>
  <si>
    <t>176889</t>
  </si>
  <si>
    <t>837 Madison St, Boston, MA 02215</t>
  </si>
  <si>
    <t>176890</t>
  </si>
  <si>
    <t>950 8th St, Austin, TX 73301</t>
  </si>
  <si>
    <t>176891</t>
  </si>
  <si>
    <t>323 Ridge St, Portland, OR 97035</t>
  </si>
  <si>
    <t>176892</t>
  </si>
  <si>
    <t>165 Meadow St, Boston, MA 02215</t>
  </si>
  <si>
    <t>176893</t>
  </si>
  <si>
    <t>794 Dogwood St, Seattle, WA 98101</t>
  </si>
  <si>
    <t>176894</t>
  </si>
  <si>
    <t>589 Park St, San Francisco, CA 94016</t>
  </si>
  <si>
    <t>176895</t>
  </si>
  <si>
    <t>286 6th St, Boston, MA 02215</t>
  </si>
  <si>
    <t>176896</t>
  </si>
  <si>
    <t>77 Johnson St, Dallas, TX 75001</t>
  </si>
  <si>
    <t>176897</t>
  </si>
  <si>
    <t>941 Walnut St, San Francisco, CA 94016</t>
  </si>
  <si>
    <t>176898</t>
  </si>
  <si>
    <t>45 River St, New York City, NY 10001</t>
  </si>
  <si>
    <t>176899</t>
  </si>
  <si>
    <t>269 South St, San Francisco, CA 94016</t>
  </si>
  <si>
    <t>176900</t>
  </si>
  <si>
    <t>356 North St, Boston, MA 02215</t>
  </si>
  <si>
    <t>176901</t>
  </si>
  <si>
    <t>25 8th St, Atlanta, GA 30301</t>
  </si>
  <si>
    <t>176902</t>
  </si>
  <si>
    <t>166 Dogwood St, Atlanta, GA 30301</t>
  </si>
  <si>
    <t>176903</t>
  </si>
  <si>
    <t>684 Main St, Boston, MA 02215</t>
  </si>
  <si>
    <t>176904</t>
  </si>
  <si>
    <t>782 Ridge St, Boston, MA 02215</t>
  </si>
  <si>
    <t>176905</t>
  </si>
  <si>
    <t>92 Spruce St, New York City, NY 10001</t>
  </si>
  <si>
    <t>176906</t>
  </si>
  <si>
    <t>636 Cherry St, Los Angeles, CA 90001</t>
  </si>
  <si>
    <t>176907</t>
  </si>
  <si>
    <t>120 Sunset St, Los Angeles, CA 90001</t>
  </si>
  <si>
    <t>176908</t>
  </si>
  <si>
    <t>802 Maple St, Seattle, WA 98101</t>
  </si>
  <si>
    <t>176909</t>
  </si>
  <si>
    <t>692 Jackson St, Portland, ME 04101</t>
  </si>
  <si>
    <t>176910</t>
  </si>
  <si>
    <t>573 2nd St, Los Angeles, CA 90001</t>
  </si>
  <si>
    <t>176911</t>
  </si>
  <si>
    <t>346 13th St, Los Angeles, CA 90001</t>
  </si>
  <si>
    <t>176912</t>
  </si>
  <si>
    <t>862 7th St, Seattle, WA 98101</t>
  </si>
  <si>
    <t>176913</t>
  </si>
  <si>
    <t>340 11th St, Atlanta, GA 30301</t>
  </si>
  <si>
    <t>176914</t>
  </si>
  <si>
    <t>846 Cherry St, San Francisco, CA 94016</t>
  </si>
  <si>
    <t>176915</t>
  </si>
  <si>
    <t>64 Hill St, Dallas, TX 75001</t>
  </si>
  <si>
    <t>176916</t>
  </si>
  <si>
    <t>285 Cedar St, San Francisco, CA 94016</t>
  </si>
  <si>
    <t>176917</t>
  </si>
  <si>
    <t>376 Sunset St, Boston, MA 02215</t>
  </si>
  <si>
    <t>176918</t>
  </si>
  <si>
    <t>398 Elm St, Los Angeles, CA 90001</t>
  </si>
  <si>
    <t>176919</t>
  </si>
  <si>
    <t>240 14th St, Boston, MA 02215</t>
  </si>
  <si>
    <t>176920</t>
  </si>
  <si>
    <t>117 Lake St, New York City, NY 10001</t>
  </si>
  <si>
    <t>176921</t>
  </si>
  <si>
    <t>365 Wilson St, San Francisco, CA 94016</t>
  </si>
  <si>
    <t>176922</t>
  </si>
  <si>
    <t>859 Hill St, Los Angeles, CA 90001</t>
  </si>
  <si>
    <t>176923</t>
  </si>
  <si>
    <t>259 6th St, Los Angeles, CA 90001</t>
  </si>
  <si>
    <t>176924</t>
  </si>
  <si>
    <t>375 4th St, New York City, NY 10001</t>
  </si>
  <si>
    <t>176925</t>
  </si>
  <si>
    <t>920 Wilson St, New York City, NY 10001</t>
  </si>
  <si>
    <t>176926</t>
  </si>
  <si>
    <t>921 Cedar St, Atlanta, GA 30301</t>
  </si>
  <si>
    <t>176927</t>
  </si>
  <si>
    <t>700 Sunset St, Los Angeles, CA 90001</t>
  </si>
  <si>
    <t>176928</t>
  </si>
  <si>
    <t>203 Hickory St, San Francisco, CA 94016</t>
  </si>
  <si>
    <t>176929</t>
  </si>
  <si>
    <t>743 11th St, Dallas, TX 75001</t>
  </si>
  <si>
    <t>176930</t>
  </si>
  <si>
    <t>161 Center St, Boston, MA 02215</t>
  </si>
  <si>
    <t>176931</t>
  </si>
  <si>
    <t>57 Pine St, New York City, NY 10001</t>
  </si>
  <si>
    <t>176932</t>
  </si>
  <si>
    <t>118 Church St, Seattle, WA 98101</t>
  </si>
  <si>
    <t>176933</t>
  </si>
  <si>
    <t>698 Spruce St, New York City, NY 10001</t>
  </si>
  <si>
    <t>176934</t>
  </si>
  <si>
    <t>329 Park St, New York City, NY 10001</t>
  </si>
  <si>
    <t>176935</t>
  </si>
  <si>
    <t>315 1st St, Dallas, TX 75001</t>
  </si>
  <si>
    <t>176936</t>
  </si>
  <si>
    <t>846 Hickory St, Boston, MA 02215</t>
  </si>
  <si>
    <t>176937</t>
  </si>
  <si>
    <t>980 7th St, Los Angeles, CA 90001</t>
  </si>
  <si>
    <t>176938</t>
  </si>
  <si>
    <t>249 Jefferson St, Los Angeles, CA 90001</t>
  </si>
  <si>
    <t>176939</t>
  </si>
  <si>
    <t>418 12th St, San Francisco, CA 94016</t>
  </si>
  <si>
    <t>176940</t>
  </si>
  <si>
    <t>864 Hickory St, Dallas, TX 75001</t>
  </si>
  <si>
    <t>176941</t>
  </si>
  <si>
    <t>807 14th St, San Francisco, CA 94016</t>
  </si>
  <si>
    <t>176942</t>
  </si>
  <si>
    <t>419 Washington St, Portland, OR 97035</t>
  </si>
  <si>
    <t>176943</t>
  </si>
  <si>
    <t>211 2nd St, San Francisco, CA 94016</t>
  </si>
  <si>
    <t>176944</t>
  </si>
  <si>
    <t>719 West St, Austin, TX 73301</t>
  </si>
  <si>
    <t>176945</t>
  </si>
  <si>
    <t>701 Pine St, Austin, TX 73301</t>
  </si>
  <si>
    <t>176946</t>
  </si>
  <si>
    <t>991 6th St, New York City, NY 10001</t>
  </si>
  <si>
    <t>176947</t>
  </si>
  <si>
    <t>357 Center St, Los Angeles, CA 90001</t>
  </si>
  <si>
    <t>176948</t>
  </si>
  <si>
    <t>761 Highland St, San Francisco, CA 94016</t>
  </si>
  <si>
    <t>176949</t>
  </si>
  <si>
    <t>347 Jackson St, Los Angeles, CA 90001</t>
  </si>
  <si>
    <t>176950</t>
  </si>
  <si>
    <t>929 Johnson St, Dallas, TX 75001</t>
  </si>
  <si>
    <t>176951</t>
  </si>
  <si>
    <t>606 Lakeview St, Boston, MA 02215</t>
  </si>
  <si>
    <t>176952</t>
  </si>
  <si>
    <t>693 5th St, Los Angeles, CA 90001</t>
  </si>
  <si>
    <t>176953</t>
  </si>
  <si>
    <t>595 West St, Dallas, TX 75001</t>
  </si>
  <si>
    <t>176954</t>
  </si>
  <si>
    <t>524 Elm St, San Francisco, CA 94016</t>
  </si>
  <si>
    <t>176955</t>
  </si>
  <si>
    <t>169 Church St, San Francisco, CA 94016</t>
  </si>
  <si>
    <t>176956</t>
  </si>
  <si>
    <t>703 5th St, Dallas, TX 75001</t>
  </si>
  <si>
    <t>176957</t>
  </si>
  <si>
    <t>582 Church St, Boston, MA 02215</t>
  </si>
  <si>
    <t>176958</t>
  </si>
  <si>
    <t>497 Main St, Boston, MA 02215</t>
  </si>
  <si>
    <t>176959</t>
  </si>
  <si>
    <t>125 Jefferson St, Seattle, WA 98101</t>
  </si>
  <si>
    <t>176960</t>
  </si>
  <si>
    <t>737 West St, Dallas, TX 75001</t>
  </si>
  <si>
    <t>176961</t>
  </si>
  <si>
    <t>357 Willow St, Portland, OR 97035</t>
  </si>
  <si>
    <t>176962</t>
  </si>
  <si>
    <t>710 Church St, San Francisco, CA 94016</t>
  </si>
  <si>
    <t>176963</t>
  </si>
  <si>
    <t>390 Walnut St, Los Angeles, CA 90001</t>
  </si>
  <si>
    <t>176964</t>
  </si>
  <si>
    <t>453 Cedar St, San Francisco, CA 94016</t>
  </si>
  <si>
    <t>176965</t>
  </si>
  <si>
    <t>900 Dogwood St, Boston, MA 02215</t>
  </si>
  <si>
    <t>176966</t>
  </si>
  <si>
    <t>3 Main St, Boston, MA 02215</t>
  </si>
  <si>
    <t>176967</t>
  </si>
  <si>
    <t>275 Lake St, Dallas, TX 75001</t>
  </si>
  <si>
    <t>176968</t>
  </si>
  <si>
    <t>183 2nd St, Atlanta, GA 30301</t>
  </si>
  <si>
    <t>176969</t>
  </si>
  <si>
    <t>346 Wilson St, Portland, OR 97035</t>
  </si>
  <si>
    <t>176970</t>
  </si>
  <si>
    <t>524 7th St, Los Angeles, CA 90001</t>
  </si>
  <si>
    <t>176971</t>
  </si>
  <si>
    <t>166 5th St, New York City, NY 10001</t>
  </si>
  <si>
    <t>176972</t>
  </si>
  <si>
    <t>824 West St, Seattle, WA 98101</t>
  </si>
  <si>
    <t>176973</t>
  </si>
  <si>
    <t>748 Madison St, Los Angeles, CA 90001</t>
  </si>
  <si>
    <t>176974</t>
  </si>
  <si>
    <t>789 Center St, Seattle, WA 98101</t>
  </si>
  <si>
    <t>176975</t>
  </si>
  <si>
    <t>28 13th St, San Francisco, CA 94016</t>
  </si>
  <si>
    <t>176976</t>
  </si>
  <si>
    <t>260 Pine St, Los Angeles, CA 90001</t>
  </si>
  <si>
    <t>176977</t>
  </si>
  <si>
    <t>808 Ridge St, Portland, OR 97035</t>
  </si>
  <si>
    <t>176978</t>
  </si>
  <si>
    <t>589 Lake St, Portland, OR 97035</t>
  </si>
  <si>
    <t>176979</t>
  </si>
  <si>
    <t>315 9th St, New York City, NY 10001</t>
  </si>
  <si>
    <t>176980</t>
  </si>
  <si>
    <t>456 10th St, Seattle, WA 98101</t>
  </si>
  <si>
    <t>176981</t>
  </si>
  <si>
    <t>924 11th St, San Francisco, CA 94016</t>
  </si>
  <si>
    <t>176982</t>
  </si>
  <si>
    <t>237 Lake St, Los Angeles, CA 90001</t>
  </si>
  <si>
    <t>176983</t>
  </si>
  <si>
    <t>769 11th St, Boston, MA 02215</t>
  </si>
  <si>
    <t>176984</t>
  </si>
  <si>
    <t>77 Lake St, Portland, OR 97035</t>
  </si>
  <si>
    <t>176985</t>
  </si>
  <si>
    <t>859 7th St, New York City, NY 10001</t>
  </si>
  <si>
    <t>176986</t>
  </si>
  <si>
    <t>623 Lakeview St, Los Angeles, CA 90001</t>
  </si>
  <si>
    <t>176987</t>
  </si>
  <si>
    <t>87 Spruce St, San Francisco, CA 94016</t>
  </si>
  <si>
    <t>176988</t>
  </si>
  <si>
    <t>251 South St, Boston, MA 02215</t>
  </si>
  <si>
    <t>176989</t>
  </si>
  <si>
    <t>346 9th St, Los Angeles, CA 90001</t>
  </si>
  <si>
    <t>176990</t>
  </si>
  <si>
    <t>322 2nd St, San Francisco, CA 94016</t>
  </si>
  <si>
    <t>176991</t>
  </si>
  <si>
    <t>338 2nd St, San Francisco, CA 94016</t>
  </si>
  <si>
    <t>176992</t>
  </si>
  <si>
    <t>927 5th St, New York City, NY 10001</t>
  </si>
  <si>
    <t>176993</t>
  </si>
  <si>
    <t>28 South St, Los Angeles, CA 90001</t>
  </si>
  <si>
    <t>176994</t>
  </si>
  <si>
    <t>628 12th St, Los Angeles, CA 90001</t>
  </si>
  <si>
    <t>176995</t>
  </si>
  <si>
    <t>964 8th St, San Francisco, CA 94016</t>
  </si>
  <si>
    <t>176996</t>
  </si>
  <si>
    <t>57 Wilson St, Atlanta, GA 30301</t>
  </si>
  <si>
    <t>176997</t>
  </si>
  <si>
    <t>354 14th St, New York City, NY 10001</t>
  </si>
  <si>
    <t>176998</t>
  </si>
  <si>
    <t>481 Maple St, San Francisco, CA 94016</t>
  </si>
  <si>
    <t>176999</t>
  </si>
  <si>
    <t>192 7th St, Seattle, WA 98101</t>
  </si>
  <si>
    <t>177000</t>
  </si>
  <si>
    <t>936 9th St, Los Angeles, CA 90001</t>
  </si>
  <si>
    <t>177001</t>
  </si>
  <si>
    <t>958 Walnut St, Los Angeles, CA 90001</t>
  </si>
  <si>
    <t>177002</t>
  </si>
  <si>
    <t>965 Elm St, San Francisco, CA 94016</t>
  </si>
  <si>
    <t>177003</t>
  </si>
  <si>
    <t>903 Wilson St, San Francisco, CA 94016</t>
  </si>
  <si>
    <t>177004</t>
  </si>
  <si>
    <t>781 Wilson St, Los Angeles, CA 90001</t>
  </si>
  <si>
    <t>177005</t>
  </si>
  <si>
    <t>375 Jefferson St, Los Angeles, CA 90001</t>
  </si>
  <si>
    <t>177006</t>
  </si>
  <si>
    <t>776 Spruce St, Austin, TX 73301</t>
  </si>
  <si>
    <t>177007</t>
  </si>
  <si>
    <t>806 Willow St, Boston, MA 02215</t>
  </si>
  <si>
    <t>177008</t>
  </si>
  <si>
    <t>899 7th St, Dallas, TX 75001</t>
  </si>
  <si>
    <t>177009</t>
  </si>
  <si>
    <t>623 5th St, Los Angeles, CA 90001</t>
  </si>
  <si>
    <t>177010</t>
  </si>
  <si>
    <t>885 Jefferson St, Dallas, TX 75001</t>
  </si>
  <si>
    <t>177011</t>
  </si>
  <si>
    <t>742 Maple St, Dallas, TX 75001</t>
  </si>
  <si>
    <t>177012</t>
  </si>
  <si>
    <t>987 9th St, New York City, NY 10001</t>
  </si>
  <si>
    <t>177013</t>
  </si>
  <si>
    <t>398 Pine St, Los Angeles, CA 90001</t>
  </si>
  <si>
    <t>177014</t>
  </si>
  <si>
    <t>918 Maple St, Dallas, TX 75001</t>
  </si>
  <si>
    <t>177015</t>
  </si>
  <si>
    <t>61 7th St, New York City, NY 10001</t>
  </si>
  <si>
    <t>177016</t>
  </si>
  <si>
    <t>277 Johnson St, Seattle, WA 98101</t>
  </si>
  <si>
    <t>177017</t>
  </si>
  <si>
    <t>713 Sunset St, New York City, NY 10001</t>
  </si>
  <si>
    <t>177018</t>
  </si>
  <si>
    <t>412 Church St, New York City, NY 10001</t>
  </si>
  <si>
    <t>177019</t>
  </si>
  <si>
    <t>2 4th St, San Francisco, CA 94016</t>
  </si>
  <si>
    <t>177020</t>
  </si>
  <si>
    <t>606 Walnut St, Seattle, WA 98101</t>
  </si>
  <si>
    <t>177021</t>
  </si>
  <si>
    <t>542 Cedar St, San Francisco, CA 94016</t>
  </si>
  <si>
    <t>177022</t>
  </si>
  <si>
    <t>216 Chestnut St, Los Angeles, CA 90001</t>
  </si>
  <si>
    <t>177023</t>
  </si>
  <si>
    <t>320 Adams St, New York City, NY 10001</t>
  </si>
  <si>
    <t>177024</t>
  </si>
  <si>
    <t>565 Madison St, Los Angeles, CA 90001</t>
  </si>
  <si>
    <t>177025</t>
  </si>
  <si>
    <t>708 Cedar St, San Francisco, CA 94016</t>
  </si>
  <si>
    <t>177026</t>
  </si>
  <si>
    <t>892 5th St, Austin, TX 73301</t>
  </si>
  <si>
    <t>177027</t>
  </si>
  <si>
    <t>472 Pine St, San Francisco, CA 94016</t>
  </si>
  <si>
    <t>177028</t>
  </si>
  <si>
    <t>456 Jefferson St, Atlanta, GA 30301</t>
  </si>
  <si>
    <t>177029</t>
  </si>
  <si>
    <t>404 Church St, Boston, MA 02215</t>
  </si>
  <si>
    <t>177030</t>
  </si>
  <si>
    <t>60 Adams St, San Francisco, CA 94016</t>
  </si>
  <si>
    <t>177031</t>
  </si>
  <si>
    <t>448 11th St, Los Angeles, CA 90001</t>
  </si>
  <si>
    <t>177032</t>
  </si>
  <si>
    <t>307 7th St, San Francisco, CA 94016</t>
  </si>
  <si>
    <t>177033</t>
  </si>
  <si>
    <t>915 Park St, San Francisco, CA 94016</t>
  </si>
  <si>
    <t>177034</t>
  </si>
  <si>
    <t>268 Johnson St, Los Angeles, CA 90001</t>
  </si>
  <si>
    <t>177035</t>
  </si>
  <si>
    <t>236 North St, Los Angeles, CA 90001</t>
  </si>
  <si>
    <t>177036</t>
  </si>
  <si>
    <t>125 Park St, San Francisco, CA 94016</t>
  </si>
  <si>
    <t>177037</t>
  </si>
  <si>
    <t>135 Jefferson St, San Francisco, CA 94016</t>
  </si>
  <si>
    <t>177038</t>
  </si>
  <si>
    <t>632 Sunset St, San Francisco, CA 94016</t>
  </si>
  <si>
    <t>177039</t>
  </si>
  <si>
    <t>167 2nd St, San Francisco, CA 94016</t>
  </si>
  <si>
    <t>177040</t>
  </si>
  <si>
    <t>485 7th St, San Francisco, CA 94016</t>
  </si>
  <si>
    <t>177041</t>
  </si>
  <si>
    <t>265 Spruce St, Atlanta, GA 30301</t>
  </si>
  <si>
    <t>177042</t>
  </si>
  <si>
    <t>876 Hill St, San Francisco, CA 94016</t>
  </si>
  <si>
    <t>177043</t>
  </si>
  <si>
    <t>658 West St, New York City, NY 10001</t>
  </si>
  <si>
    <t>177044</t>
  </si>
  <si>
    <t>817 4th St, Atlanta, GA 30301</t>
  </si>
  <si>
    <t>177045</t>
  </si>
  <si>
    <t>570 1st St, New York City, NY 10001</t>
  </si>
  <si>
    <t>177046</t>
  </si>
  <si>
    <t>406 12th St, Los Angeles, CA 90001</t>
  </si>
  <si>
    <t>177047</t>
  </si>
  <si>
    <t>258 Johnson St, New York City, NY 10001</t>
  </si>
  <si>
    <t>177048</t>
  </si>
  <si>
    <t>432 5th St, New York City, NY 10001</t>
  </si>
  <si>
    <t>177049</t>
  </si>
  <si>
    <t>154 Dogwood St, San Francisco, CA 94016</t>
  </si>
  <si>
    <t>177050</t>
  </si>
  <si>
    <t>510 Elm St, Boston, MA 02215</t>
  </si>
  <si>
    <t>177051</t>
  </si>
  <si>
    <t>777 Adams St, Boston, MA 02215</t>
  </si>
  <si>
    <t>177052</t>
  </si>
  <si>
    <t>532 Walnut St, San Francisco, CA 94016</t>
  </si>
  <si>
    <t>177053</t>
  </si>
  <si>
    <t>5 Adams St, Boston, MA 02215</t>
  </si>
  <si>
    <t>177054</t>
  </si>
  <si>
    <t>800 Jackson St, Atlanta, GA 30301</t>
  </si>
  <si>
    <t>177055</t>
  </si>
  <si>
    <t>59 Forest St, Atlanta, GA 30301</t>
  </si>
  <si>
    <t>177056</t>
  </si>
  <si>
    <t>180 9th St, San Francisco, CA 94016</t>
  </si>
  <si>
    <t>177057</t>
  </si>
  <si>
    <t>585 Cherry St, New York City, NY 10001</t>
  </si>
  <si>
    <t>177058</t>
  </si>
  <si>
    <t>144 Adams St, Los Angeles, CA 90001</t>
  </si>
  <si>
    <t>177059</t>
  </si>
  <si>
    <t>991 Spruce St, San Francisco, CA 94016</t>
  </si>
  <si>
    <t>177060</t>
  </si>
  <si>
    <t>97 Wilson St, Boston, MA 02215</t>
  </si>
  <si>
    <t>177061</t>
  </si>
  <si>
    <t>913 North St, New York City, NY 10001</t>
  </si>
  <si>
    <t>177062</t>
  </si>
  <si>
    <t>60 Highland St, San Francisco, CA 94016</t>
  </si>
  <si>
    <t>177063</t>
  </si>
  <si>
    <t>489 Washington St, Los Angeles, CA 90001</t>
  </si>
  <si>
    <t>177064</t>
  </si>
  <si>
    <t>216 12th St, Portland, OR 97035</t>
  </si>
  <si>
    <t>177065</t>
  </si>
  <si>
    <t>171 Madison St, Boston, MA 02215</t>
  </si>
  <si>
    <t>177066</t>
  </si>
  <si>
    <t>278 10th St, San Francisco, CA 94016</t>
  </si>
  <si>
    <t>177067</t>
  </si>
  <si>
    <t>575 South St, Boston, MA 02215</t>
  </si>
  <si>
    <t>177068</t>
  </si>
  <si>
    <t>749 South St, Los Angeles, CA 90001</t>
  </si>
  <si>
    <t>177069</t>
  </si>
  <si>
    <t>295 Jackson St, Portland, OR 97035</t>
  </si>
  <si>
    <t>177070</t>
  </si>
  <si>
    <t>687 Chestnut St, San Francisco, CA 94016</t>
  </si>
  <si>
    <t>177071</t>
  </si>
  <si>
    <t>149 Ridge St, San Francisco, CA 94016</t>
  </si>
  <si>
    <t>177072</t>
  </si>
  <si>
    <t>682 9th St, Portland, ME 04101</t>
  </si>
  <si>
    <t>177073</t>
  </si>
  <si>
    <t>725 Elm St, San Francisco, CA 94016</t>
  </si>
  <si>
    <t>177074</t>
  </si>
  <si>
    <t>531 Main St, Boston, MA 02215</t>
  </si>
  <si>
    <t>177075</t>
  </si>
  <si>
    <t>985 Sunset St, San Francisco, CA 94016</t>
  </si>
  <si>
    <t>177076</t>
  </si>
  <si>
    <t>959 Washington St, Los Angeles, CA 90001</t>
  </si>
  <si>
    <t>177077</t>
  </si>
  <si>
    <t>403 Pine St, Dallas, TX 75001</t>
  </si>
  <si>
    <t>177078</t>
  </si>
  <si>
    <t>628 4th St, Seattle, WA 98101</t>
  </si>
  <si>
    <t>177079</t>
  </si>
  <si>
    <t>60 Cherry St, San Francisco, CA 94016</t>
  </si>
  <si>
    <t>177080</t>
  </si>
  <si>
    <t>395 Spruce St, Atlanta, GA 30301</t>
  </si>
  <si>
    <t>177081</t>
  </si>
  <si>
    <t>920 West St, San Francisco, CA 94016</t>
  </si>
  <si>
    <t>177082</t>
  </si>
  <si>
    <t>15 Johnson St, Seattle, WA 98101</t>
  </si>
  <si>
    <t>177083</t>
  </si>
  <si>
    <t>876 Cedar St, New York City, NY 10001</t>
  </si>
  <si>
    <t>177084</t>
  </si>
  <si>
    <t>25 11th St, Boston, MA 02215</t>
  </si>
  <si>
    <t>177085</t>
  </si>
  <si>
    <t>770 Elm St, New York City, NY 10001</t>
  </si>
  <si>
    <t>177086</t>
  </si>
  <si>
    <t>669 Chestnut St, Los Angeles, CA 90001</t>
  </si>
  <si>
    <t>177087</t>
  </si>
  <si>
    <t>327 12th St, Atlanta, GA 30301</t>
  </si>
  <si>
    <t>177088</t>
  </si>
  <si>
    <t>828 West St, Boston, MA 02215</t>
  </si>
  <si>
    <t>177089</t>
  </si>
  <si>
    <t>872 North St, San Francisco, CA 94016</t>
  </si>
  <si>
    <t>177090</t>
  </si>
  <si>
    <t>234 River St, Los Angeles, CA 90001</t>
  </si>
  <si>
    <t>177091</t>
  </si>
  <si>
    <t>61 Forest St, Los Angeles, CA 90001</t>
  </si>
  <si>
    <t>177092</t>
  </si>
  <si>
    <t>544 Madison St, San Francisco, CA 94016</t>
  </si>
  <si>
    <t>177093</t>
  </si>
  <si>
    <t>124 Church St, San Francisco, CA 94016</t>
  </si>
  <si>
    <t>177094</t>
  </si>
  <si>
    <t>785 8th St, Atlanta, GA 30301</t>
  </si>
  <si>
    <t>177095</t>
  </si>
  <si>
    <t>924 Cedar St, Atlanta, GA 30301</t>
  </si>
  <si>
    <t>177096</t>
  </si>
  <si>
    <t>115 Church St, Dallas, TX 75001</t>
  </si>
  <si>
    <t>177097</t>
  </si>
  <si>
    <t>35 Hickory St, Los Angeles, CA 90001</t>
  </si>
  <si>
    <t>177098</t>
  </si>
  <si>
    <t>960 4th St, Austin, TX 73301</t>
  </si>
  <si>
    <t>177099</t>
  </si>
  <si>
    <t>639 11th St, Austin, TX 73301</t>
  </si>
  <si>
    <t>177100</t>
  </si>
  <si>
    <t>93 Spruce St, Atlanta, GA 30301</t>
  </si>
  <si>
    <t>177101</t>
  </si>
  <si>
    <t>334 Wilson St, New York City, NY 10001</t>
  </si>
  <si>
    <t>177102</t>
  </si>
  <si>
    <t>542 Center St, New York City, NY 10001</t>
  </si>
  <si>
    <t>177103</t>
  </si>
  <si>
    <t>532 10th St, Portland, OR 97035</t>
  </si>
  <si>
    <t>177104</t>
  </si>
  <si>
    <t>505 12th St, Boston, MA 02215</t>
  </si>
  <si>
    <t>177105</t>
  </si>
  <si>
    <t>60 Maple St, San Francisco, CA 94016</t>
  </si>
  <si>
    <t>177106</t>
  </si>
  <si>
    <t>167 9th St, Los Angeles, CA 90001</t>
  </si>
  <si>
    <t>177107</t>
  </si>
  <si>
    <t>153 Johnson St, Los Angeles, CA 90001</t>
  </si>
  <si>
    <t>177108</t>
  </si>
  <si>
    <t>410 Jefferson St, San Francisco, CA 94016</t>
  </si>
  <si>
    <t>177109</t>
  </si>
  <si>
    <t>550 Hickory St, New York City, NY 10001</t>
  </si>
  <si>
    <t>177110</t>
  </si>
  <si>
    <t>307 8th St, San Francisco, CA 94016</t>
  </si>
  <si>
    <t>177111</t>
  </si>
  <si>
    <t>591 Sunset St, San Francisco, CA 94016</t>
  </si>
  <si>
    <t>177112</t>
  </si>
  <si>
    <t>66 Johnson St, Boston, MA 02215</t>
  </si>
  <si>
    <t>177113</t>
  </si>
  <si>
    <t>554 Cedar St, Austin, TX 73301</t>
  </si>
  <si>
    <t>177114</t>
  </si>
  <si>
    <t>488 Ridge St, Portland, OR 97035</t>
  </si>
  <si>
    <t>177115</t>
  </si>
  <si>
    <t>71 6th St, San Francisco, CA 94016</t>
  </si>
  <si>
    <t>177116</t>
  </si>
  <si>
    <t>615 Cedar St, Los Angeles, CA 90001</t>
  </si>
  <si>
    <t>177117</t>
  </si>
  <si>
    <t>564 Hill St, San Francisco, CA 94016</t>
  </si>
  <si>
    <t>177118</t>
  </si>
  <si>
    <t>618 Park St, San Francisco, CA 94016</t>
  </si>
  <si>
    <t>177119</t>
  </si>
  <si>
    <t>617 Highland St, Seattle, WA 98101</t>
  </si>
  <si>
    <t>177120</t>
  </si>
  <si>
    <t>371 Church St, New York City, NY 10001</t>
  </si>
  <si>
    <t>177121</t>
  </si>
  <si>
    <t>377 Chestnut St, San Francisco, CA 94016</t>
  </si>
  <si>
    <t>177122</t>
  </si>
  <si>
    <t>57 11th St, Seattle, WA 98101</t>
  </si>
  <si>
    <t>177123</t>
  </si>
  <si>
    <t>910 Cedar St, San Francisco, CA 94016</t>
  </si>
  <si>
    <t>177124</t>
  </si>
  <si>
    <t>473 4th St, Dallas, TX 75001</t>
  </si>
  <si>
    <t>177125</t>
  </si>
  <si>
    <t>377 Spruce St, Austin, TX 73301</t>
  </si>
  <si>
    <t>177126</t>
  </si>
  <si>
    <t>838 Johnson St, San Francisco, CA 94016</t>
  </si>
  <si>
    <t>177127</t>
  </si>
  <si>
    <t>469 6th St, Austin, TX 73301</t>
  </si>
  <si>
    <t>177128</t>
  </si>
  <si>
    <t>162 14th St, Los Angeles, CA 90001</t>
  </si>
  <si>
    <t>177129</t>
  </si>
  <si>
    <t>474 Elm St, San Francisco, CA 94016</t>
  </si>
  <si>
    <t>177130</t>
  </si>
  <si>
    <t>777 Center St, Los Angeles, CA 90001</t>
  </si>
  <si>
    <t>177131</t>
  </si>
  <si>
    <t>142 Wilson St, New York City, NY 10001</t>
  </si>
  <si>
    <t>177132</t>
  </si>
  <si>
    <t>215 Walnut St, Atlanta, GA 30301</t>
  </si>
  <si>
    <t>177133</t>
  </si>
  <si>
    <t>929 Jackson St, Los Angeles, CA 90001</t>
  </si>
  <si>
    <t>177134</t>
  </si>
  <si>
    <t>132 Ridge St, San Francisco, CA 94016</t>
  </si>
  <si>
    <t>177135</t>
  </si>
  <si>
    <t>528 Ridge St, Los Angeles, CA 90001</t>
  </si>
  <si>
    <t>177136</t>
  </si>
  <si>
    <t>612 Center St, Boston, MA 02215</t>
  </si>
  <si>
    <t>177137</t>
  </si>
  <si>
    <t>72 11th St, Los Angeles, CA 90001</t>
  </si>
  <si>
    <t>177138</t>
  </si>
  <si>
    <t>525 4th St, New York City, NY 10001</t>
  </si>
  <si>
    <t>177139</t>
  </si>
  <si>
    <t>723 Madison St, San Francisco, CA 94016</t>
  </si>
  <si>
    <t>177140</t>
  </si>
  <si>
    <t>802 North St, Seattle, WA 98101</t>
  </si>
  <si>
    <t>177141</t>
  </si>
  <si>
    <t>559 4th St, San Francisco, CA 94016</t>
  </si>
  <si>
    <t>177142</t>
  </si>
  <si>
    <t>555 Madison St, Boston, MA 02215</t>
  </si>
  <si>
    <t>177143</t>
  </si>
  <si>
    <t>974 Madison St, Los Angeles, CA 90001</t>
  </si>
  <si>
    <t>177144</t>
  </si>
  <si>
    <t>740 Jackson St, Portland, OR 97035</t>
  </si>
  <si>
    <t>177145</t>
  </si>
  <si>
    <t>790 Walnut St, San Francisco, CA 94016</t>
  </si>
  <si>
    <t>177146</t>
  </si>
  <si>
    <t>425 Hill St, Portland, OR 97035</t>
  </si>
  <si>
    <t>177147</t>
  </si>
  <si>
    <t>506 River St, San Francisco, CA 94016</t>
  </si>
  <si>
    <t>177148</t>
  </si>
  <si>
    <t>681 Center St, Atlanta, GA 30301</t>
  </si>
  <si>
    <t>177149</t>
  </si>
  <si>
    <t>346 12th St, Dallas, TX 75001</t>
  </si>
  <si>
    <t>177150</t>
  </si>
  <si>
    <t>727 Pine St, Los Angeles, CA 90001</t>
  </si>
  <si>
    <t>177151</t>
  </si>
  <si>
    <t>625 Spruce St, San Francisco, CA 94016</t>
  </si>
  <si>
    <t>177152</t>
  </si>
  <si>
    <t>587 9th St, Los Angeles, CA 90001</t>
  </si>
  <si>
    <t>177153</t>
  </si>
  <si>
    <t>602 Jefferson St, Austin, TX 73301</t>
  </si>
  <si>
    <t>177154</t>
  </si>
  <si>
    <t>136 6th St, San Francisco, CA 94016</t>
  </si>
  <si>
    <t>177155</t>
  </si>
  <si>
    <t>747 Cedar St, Seattle, WA 98101</t>
  </si>
  <si>
    <t>177156</t>
  </si>
  <si>
    <t>367 Willow St, New York City, NY 10001</t>
  </si>
  <si>
    <t>177157</t>
  </si>
  <si>
    <t>518 Madison St, San Francisco, CA 94016</t>
  </si>
  <si>
    <t>177158</t>
  </si>
  <si>
    <t>294 Lincoln St, Los Angeles, CA 90001</t>
  </si>
  <si>
    <t>177159</t>
  </si>
  <si>
    <t>600 Cedar St, Atlanta, GA 30301</t>
  </si>
  <si>
    <t>177160</t>
  </si>
  <si>
    <t>689 7th St, Dallas, TX 75001</t>
  </si>
  <si>
    <t>177161</t>
  </si>
  <si>
    <t>243 Pine St, San Francisco, CA 94016</t>
  </si>
  <si>
    <t>177162</t>
  </si>
  <si>
    <t>18 Main St, Los Angeles, CA 90001</t>
  </si>
  <si>
    <t>177163</t>
  </si>
  <si>
    <t>579 14th St, San Francisco, CA 94016</t>
  </si>
  <si>
    <t>177164</t>
  </si>
  <si>
    <t>877 Hill St, Los Angeles, CA 90001</t>
  </si>
  <si>
    <t>177165</t>
  </si>
  <si>
    <t>435 Highland St, San Francisco, CA 94016</t>
  </si>
  <si>
    <t>177166</t>
  </si>
  <si>
    <t>375 13th St, Boston, MA 02215</t>
  </si>
  <si>
    <t>177167</t>
  </si>
  <si>
    <t>39 Lakeview St, Boston, MA 02215</t>
  </si>
  <si>
    <t>177168</t>
  </si>
  <si>
    <t>306 Jackson St, New York City, NY 10001</t>
  </si>
  <si>
    <t>177169</t>
  </si>
  <si>
    <t>856 9th St, Portland, OR 97035</t>
  </si>
  <si>
    <t>177170</t>
  </si>
  <si>
    <t>756 10th St, San Francisco, CA 94016</t>
  </si>
  <si>
    <t>177171</t>
  </si>
  <si>
    <t>550 Walnut St, San Francisco, CA 94016</t>
  </si>
  <si>
    <t>177172</t>
  </si>
  <si>
    <t>872 13th St, New York City, NY 10001</t>
  </si>
  <si>
    <t>177173</t>
  </si>
  <si>
    <t>396 Sunset St, Los Angeles, CA 90001</t>
  </si>
  <si>
    <t>177174</t>
  </si>
  <si>
    <t>431 Walnut St, Los Angeles, CA 90001</t>
  </si>
  <si>
    <t>177175</t>
  </si>
  <si>
    <t>603 Lake St, Los Angeles, CA 90001</t>
  </si>
  <si>
    <t>177176</t>
  </si>
  <si>
    <t>5 Center St, Dallas, TX 75001</t>
  </si>
  <si>
    <t>177177</t>
  </si>
  <si>
    <t>182 12th St, San Francisco, CA 94016</t>
  </si>
  <si>
    <t>177178</t>
  </si>
  <si>
    <t>342 Dogwood St, Seattle, WA 98101</t>
  </si>
  <si>
    <t>177179</t>
  </si>
  <si>
    <t>225 Pine St, Austin, TX 73301</t>
  </si>
  <si>
    <t>177180</t>
  </si>
  <si>
    <t>679 Jackson St, Dallas, TX 75001</t>
  </si>
  <si>
    <t>177181</t>
  </si>
  <si>
    <t>309 8th St, Los Angeles, CA 90001</t>
  </si>
  <si>
    <t>177182</t>
  </si>
  <si>
    <t>332 10th St, Los Angeles, CA 90001</t>
  </si>
  <si>
    <t>177183</t>
  </si>
  <si>
    <t>973 Lincoln St, Boston, MA 02215</t>
  </si>
  <si>
    <t>177184</t>
  </si>
  <si>
    <t>289 Hill St, Atlanta, GA 30301</t>
  </si>
  <si>
    <t>177185</t>
  </si>
  <si>
    <t>985 11th St, Dallas, TX 75001</t>
  </si>
  <si>
    <t>177186</t>
  </si>
  <si>
    <t>879 Ridge St, Austin, TX 73301</t>
  </si>
  <si>
    <t>177187</t>
  </si>
  <si>
    <t>600 1st St, Seattle, WA 98101</t>
  </si>
  <si>
    <t>177188</t>
  </si>
  <si>
    <t>281 Lake St, Los Angeles, CA 90001</t>
  </si>
  <si>
    <t>177189</t>
  </si>
  <si>
    <t>346 7th St, Dallas, TX 75001</t>
  </si>
  <si>
    <t>177190</t>
  </si>
  <si>
    <t>403 Lake St, San Francisco, CA 94016</t>
  </si>
  <si>
    <t>177191</t>
  </si>
  <si>
    <t>276 Cherry St, San Francisco, CA 94016</t>
  </si>
  <si>
    <t>177192</t>
  </si>
  <si>
    <t>847 1st St, Los Angeles, CA 90001</t>
  </si>
  <si>
    <t>177193</t>
  </si>
  <si>
    <t>333 Park St, San Francisco, CA 94016</t>
  </si>
  <si>
    <t>177194</t>
  </si>
  <si>
    <t>477 Wilson St, Austin, TX 73301</t>
  </si>
  <si>
    <t>177195</t>
  </si>
  <si>
    <t>598 Spruce St, San Francisco, CA 94016</t>
  </si>
  <si>
    <t>177196</t>
  </si>
  <si>
    <t>193 1st St, San Francisco, CA 94016</t>
  </si>
  <si>
    <t>177197</t>
  </si>
  <si>
    <t>654 River St, New York City, NY 10001</t>
  </si>
  <si>
    <t>177198</t>
  </si>
  <si>
    <t>154 6th St, New York City, NY 10001</t>
  </si>
  <si>
    <t>177199</t>
  </si>
  <si>
    <t>640 Hill St, Austin, TX 73301</t>
  </si>
  <si>
    <t>177200</t>
  </si>
  <si>
    <t>419 4th St, Los Angeles, CA 90001</t>
  </si>
  <si>
    <t>177201</t>
  </si>
  <si>
    <t>505 River St, Los Angeles, CA 90001</t>
  </si>
  <si>
    <t>177202</t>
  </si>
  <si>
    <t>828 Washington St, Atlanta, GA 30301</t>
  </si>
  <si>
    <t>177203</t>
  </si>
  <si>
    <t>585 2nd St, Austin, TX 73301</t>
  </si>
  <si>
    <t>177204</t>
  </si>
  <si>
    <t>887 Johnson St, Austin, TX 73301</t>
  </si>
  <si>
    <t>177205</t>
  </si>
  <si>
    <t>927 Hill St, San Francisco, CA 94016</t>
  </si>
  <si>
    <t>177206</t>
  </si>
  <si>
    <t>307 Washington St, New York City, NY 10001</t>
  </si>
  <si>
    <t>177207</t>
  </si>
  <si>
    <t>44 Cedar St, Dallas, TX 75001</t>
  </si>
  <si>
    <t>177208</t>
  </si>
  <si>
    <t>164 2nd St, Austin, TX 73301</t>
  </si>
  <si>
    <t>177209</t>
  </si>
  <si>
    <t>799 Chestnut St, New York City, NY 10001</t>
  </si>
  <si>
    <t>177210</t>
  </si>
  <si>
    <t>462 Elm St, Boston, MA 02215</t>
  </si>
  <si>
    <t>177211</t>
  </si>
  <si>
    <t>107 Chestnut St, New York City, NY 10001</t>
  </si>
  <si>
    <t>177212</t>
  </si>
  <si>
    <t>561 Madison St, Portland, OR 97035</t>
  </si>
  <si>
    <t>177213</t>
  </si>
  <si>
    <t>756 Lincoln St, Dallas, TX 75001</t>
  </si>
  <si>
    <t>177214</t>
  </si>
  <si>
    <t>616 9th St, Seattle, WA 98101</t>
  </si>
  <si>
    <t>177215</t>
  </si>
  <si>
    <t>67 13th St, Seattle, WA 98101</t>
  </si>
  <si>
    <t>177216</t>
  </si>
  <si>
    <t>712 12th St, Atlanta, GA 30301</t>
  </si>
  <si>
    <t>177217</t>
  </si>
  <si>
    <t>262 Willow St, New York City, NY 10001</t>
  </si>
  <si>
    <t>177218</t>
  </si>
  <si>
    <t>222 River St, New York City, NY 10001</t>
  </si>
  <si>
    <t>177219</t>
  </si>
  <si>
    <t>380 Jefferson St, Seattle, WA 98101</t>
  </si>
  <si>
    <t>177220</t>
  </si>
  <si>
    <t>244 Elm St, New York City, NY 10001</t>
  </si>
  <si>
    <t>177221</t>
  </si>
  <si>
    <t>5 Hickory St, San Francisco, CA 94016</t>
  </si>
  <si>
    <t>177222</t>
  </si>
  <si>
    <t>287 13th St, New York City, NY 10001</t>
  </si>
  <si>
    <t>177223</t>
  </si>
  <si>
    <t>202 12th St, San Francisco, CA 94016</t>
  </si>
  <si>
    <t>177224</t>
  </si>
  <si>
    <t>151 5th St, Atlanta, GA 30301</t>
  </si>
  <si>
    <t>177225</t>
  </si>
  <si>
    <t>399 Church St, San Francisco, CA 94016</t>
  </si>
  <si>
    <t>177226</t>
  </si>
  <si>
    <t>884 Jackson St, Los Angeles, CA 90001</t>
  </si>
  <si>
    <t>177227</t>
  </si>
  <si>
    <t>544 11th St, Seattle, WA 98101</t>
  </si>
  <si>
    <t>177228</t>
  </si>
  <si>
    <t>233 South St, Dallas, TX 75001</t>
  </si>
  <si>
    <t>177229</t>
  </si>
  <si>
    <t>877 Walnut St, Seattle, WA 98101</t>
  </si>
  <si>
    <t>177230</t>
  </si>
  <si>
    <t>16 River St, Portland, ME 04101</t>
  </si>
  <si>
    <t>177231</t>
  </si>
  <si>
    <t>508 Johnson St, Austin, TX 73301</t>
  </si>
  <si>
    <t>177232</t>
  </si>
  <si>
    <t>597 Jefferson St, San Francisco, CA 94016</t>
  </si>
  <si>
    <t>177233</t>
  </si>
  <si>
    <t>622 7th St, Portland, ME 04101</t>
  </si>
  <si>
    <t>177234</t>
  </si>
  <si>
    <t>664 7th St, Atlanta, GA 30301</t>
  </si>
  <si>
    <t>177235</t>
  </si>
  <si>
    <t>369 9th St, Dallas, TX 75001</t>
  </si>
  <si>
    <t>177236</t>
  </si>
  <si>
    <t>388 2nd St, Los Angeles, CA 90001</t>
  </si>
  <si>
    <t>177237</t>
  </si>
  <si>
    <t>108 Center St, New York City, NY 10001</t>
  </si>
  <si>
    <t>177238</t>
  </si>
  <si>
    <t>966 Lake St, San Francisco, CA 94016</t>
  </si>
  <si>
    <t>177239</t>
  </si>
  <si>
    <t>336 Maple St, San Francisco, CA 94016</t>
  </si>
  <si>
    <t>177240</t>
  </si>
  <si>
    <t>226 Washington St, Los Angeles, CA 90001</t>
  </si>
  <si>
    <t>177241</t>
  </si>
  <si>
    <t>999 North St, Dallas, TX 75001</t>
  </si>
  <si>
    <t>177242</t>
  </si>
  <si>
    <t>354 Center St, New York City, NY 10001</t>
  </si>
  <si>
    <t>177243</t>
  </si>
  <si>
    <t>287 North St, Los Angeles, CA 90001</t>
  </si>
  <si>
    <t>177244</t>
  </si>
  <si>
    <t>993 12th St, Los Angeles, CA 90001</t>
  </si>
  <si>
    <t>177245</t>
  </si>
  <si>
    <t>472 Sunset St, San Francisco, CA 94016</t>
  </si>
  <si>
    <t>177246</t>
  </si>
  <si>
    <t>768 Jefferson St, Seattle, WA 98101</t>
  </si>
  <si>
    <t>177247</t>
  </si>
  <si>
    <t>613 7th St, Los Angeles, CA 90001</t>
  </si>
  <si>
    <t>177248</t>
  </si>
  <si>
    <t>597 Maple St, San Francisco, CA 94016</t>
  </si>
  <si>
    <t>177249</t>
  </si>
  <si>
    <t>61 Adams St, Atlanta, GA 30301</t>
  </si>
  <si>
    <t>177250</t>
  </si>
  <si>
    <t>586 Jackson St, Dallas, TX 75001</t>
  </si>
  <si>
    <t>177251</t>
  </si>
  <si>
    <t>580 Lincoln St, Austin, TX 73301</t>
  </si>
  <si>
    <t>177252</t>
  </si>
  <si>
    <t>904 Chestnut St, San Francisco, CA 94016</t>
  </si>
  <si>
    <t>177253</t>
  </si>
  <si>
    <t>456 Cherry St, San Francisco, CA 94016</t>
  </si>
  <si>
    <t>177254</t>
  </si>
  <si>
    <t>689 Cherry St, Boston, MA 02215</t>
  </si>
  <si>
    <t>177255</t>
  </si>
  <si>
    <t>695 Hill St, Boston, MA 02215</t>
  </si>
  <si>
    <t>177256</t>
  </si>
  <si>
    <t>789 11th St, San Francisco, CA 94016</t>
  </si>
  <si>
    <t>177257</t>
  </si>
  <si>
    <t>317 Hill St, Portland, OR 97035</t>
  </si>
  <si>
    <t>177258</t>
  </si>
  <si>
    <t>272 10th St, Dallas, TX 75001</t>
  </si>
  <si>
    <t>177259</t>
  </si>
  <si>
    <t>176 Hill St, New York City, NY 10001</t>
  </si>
  <si>
    <t>177260</t>
  </si>
  <si>
    <t>288 Jackson St, Atlanta, GA 30301</t>
  </si>
  <si>
    <t>177261</t>
  </si>
  <si>
    <t>804 8th St, Boston, MA 02215</t>
  </si>
  <si>
    <t>177262</t>
  </si>
  <si>
    <t>804 Johnson St, Portland, OR 97035</t>
  </si>
  <si>
    <t>177263</t>
  </si>
  <si>
    <t>70 Johnson St, San Francisco, CA 94016</t>
  </si>
  <si>
    <t>177264</t>
  </si>
  <si>
    <t>236 9th St, Austin, TX 73301</t>
  </si>
  <si>
    <t>177265</t>
  </si>
  <si>
    <t>164 Hickory St, San Francisco, CA 94016</t>
  </si>
  <si>
    <t>177266</t>
  </si>
  <si>
    <t>251 Highland St, New York City, NY 10001</t>
  </si>
  <si>
    <t>177267</t>
  </si>
  <si>
    <t>410 Hill St, Atlanta, GA 30301</t>
  </si>
  <si>
    <t>177268</t>
  </si>
  <si>
    <t>985 Main St, New York City, NY 10001</t>
  </si>
  <si>
    <t>177269</t>
  </si>
  <si>
    <t>460 2nd St, Dallas, TX 75001</t>
  </si>
  <si>
    <t>177270</t>
  </si>
  <si>
    <t>518 North St, Los Angeles, CA 90001</t>
  </si>
  <si>
    <t>177271</t>
  </si>
  <si>
    <t>832 Adams St, New York City, NY 10001</t>
  </si>
  <si>
    <t>177272</t>
  </si>
  <si>
    <t>195 South St, Boston, MA 02215</t>
  </si>
  <si>
    <t>177273</t>
  </si>
  <si>
    <t>351 4th St, San Francisco, CA 94016</t>
  </si>
  <si>
    <t>177274</t>
  </si>
  <si>
    <t>559 Washington St, Seattle, WA 98101</t>
  </si>
  <si>
    <t>177275</t>
  </si>
  <si>
    <t>542 14th St, Boston, MA 02215</t>
  </si>
  <si>
    <t>177276</t>
  </si>
  <si>
    <t>519 13th St, New York City, NY 10001</t>
  </si>
  <si>
    <t>177277</t>
  </si>
  <si>
    <t>467 Elm St, San Francisco, CA 94016</t>
  </si>
  <si>
    <t>177278</t>
  </si>
  <si>
    <t>936 Maple St, Boston, MA 02215</t>
  </si>
  <si>
    <t>177279</t>
  </si>
  <si>
    <t>235 Church St, Dallas, TX 75001</t>
  </si>
  <si>
    <t>177280</t>
  </si>
  <si>
    <t>23 Madison St, San Francisco, CA 94016</t>
  </si>
  <si>
    <t>177281</t>
  </si>
  <si>
    <t>524 Hickory St, Atlanta, GA 30301</t>
  </si>
  <si>
    <t>177282</t>
  </si>
  <si>
    <t>710 7th St, Los Angeles, CA 90001</t>
  </si>
  <si>
    <t>177283</t>
  </si>
  <si>
    <t>874 Maple St, San Francisco, CA 94016</t>
  </si>
  <si>
    <t>177284</t>
  </si>
  <si>
    <t>593 Church St, Boston, MA 02215</t>
  </si>
  <si>
    <t>177285</t>
  </si>
  <si>
    <t>947 Hickory St, San Francisco, CA 94016</t>
  </si>
  <si>
    <t>177286</t>
  </si>
  <si>
    <t>545 5th St, New York City, NY 10001</t>
  </si>
  <si>
    <t>177287</t>
  </si>
  <si>
    <t>463 Hill St, San Francisco, CA 94016</t>
  </si>
  <si>
    <t>177288</t>
  </si>
  <si>
    <t>102 Center St, San Francisco, CA 94016</t>
  </si>
  <si>
    <t>177289</t>
  </si>
  <si>
    <t>441 Lakeview St, Dallas, TX 75001</t>
  </si>
  <si>
    <t>177290</t>
  </si>
  <si>
    <t>37 Sunset St, San Francisco, CA 94016</t>
  </si>
  <si>
    <t>177291</t>
  </si>
  <si>
    <t>172 Lincoln St, New York City, NY 10001</t>
  </si>
  <si>
    <t>177292</t>
  </si>
  <si>
    <t>76 Jefferson St, Los Angeles, CA 90001</t>
  </si>
  <si>
    <t>177293</t>
  </si>
  <si>
    <t>223 2nd St, New York City, NY 10001</t>
  </si>
  <si>
    <t>177294</t>
  </si>
  <si>
    <t>573 Madison St, Austin, TX 73301</t>
  </si>
  <si>
    <t>177295</t>
  </si>
  <si>
    <t>736 1st St, Boston, MA 02215</t>
  </si>
  <si>
    <t>177296</t>
  </si>
  <si>
    <t>846 Meadow St, New York City, NY 10001</t>
  </si>
  <si>
    <t>177297</t>
  </si>
  <si>
    <t>4 Cherry St, Boston, MA 02215</t>
  </si>
  <si>
    <t>177298</t>
  </si>
  <si>
    <t>173 1st St, New York City, NY 10001</t>
  </si>
  <si>
    <t>177299</t>
  </si>
  <si>
    <t>555 2nd St, Portland, ME 04101</t>
  </si>
  <si>
    <t>177300</t>
  </si>
  <si>
    <t>276 Lincoln St, Los Angeles, CA 90001</t>
  </si>
  <si>
    <t>177301</t>
  </si>
  <si>
    <t>102 Chestnut St, Los Angeles, CA 90001</t>
  </si>
  <si>
    <t>177302</t>
  </si>
  <si>
    <t>560 Sunset St, Los Angeles, CA 90001</t>
  </si>
  <si>
    <t>177303</t>
  </si>
  <si>
    <t>890 Jefferson St, Boston, MA 02215</t>
  </si>
  <si>
    <t>177304</t>
  </si>
  <si>
    <t>181 Dogwood St, Los Angeles, CA 90001</t>
  </si>
  <si>
    <t>177305</t>
  </si>
  <si>
    <t>164 Pine St, Seattle, WA 98101</t>
  </si>
  <si>
    <t>177306</t>
  </si>
  <si>
    <t>171 Chestnut St, Portland, ME 04101</t>
  </si>
  <si>
    <t>177307</t>
  </si>
  <si>
    <t>380 Cedar St, Austin, TX 73301</t>
  </si>
  <si>
    <t>177308</t>
  </si>
  <si>
    <t>944 Washington St, Boston, MA 02215</t>
  </si>
  <si>
    <t>177309</t>
  </si>
  <si>
    <t>980 Hickory St, New York City, NY 10001</t>
  </si>
  <si>
    <t>177310</t>
  </si>
  <si>
    <t>68 Chestnut St, Los Angeles, CA 90001</t>
  </si>
  <si>
    <t>177311</t>
  </si>
  <si>
    <t>782 South St, Dallas, TX 75001</t>
  </si>
  <si>
    <t>177312</t>
  </si>
  <si>
    <t>455 North St, San Francisco, CA 94016</t>
  </si>
  <si>
    <t>177313</t>
  </si>
  <si>
    <t>317 Madison St, San Francisco, CA 94016</t>
  </si>
  <si>
    <t>177314</t>
  </si>
  <si>
    <t>462 Lincoln St, Seattle, WA 98101</t>
  </si>
  <si>
    <t>177315</t>
  </si>
  <si>
    <t>121 Walnut St, Seattle, WA 98101</t>
  </si>
  <si>
    <t>177316</t>
  </si>
  <si>
    <t>454 4th St, Dallas, TX 75001</t>
  </si>
  <si>
    <t>177317</t>
  </si>
  <si>
    <t>49 Cedar St, San Francisco, CA 94016</t>
  </si>
  <si>
    <t>177318</t>
  </si>
  <si>
    <t>484 10th St, New York City, NY 10001</t>
  </si>
  <si>
    <t>177319</t>
  </si>
  <si>
    <t>650 14th St, Los Angeles, CA 90001</t>
  </si>
  <si>
    <t>177320</t>
  </si>
  <si>
    <t>162 North St, San Francisco, CA 94016</t>
  </si>
  <si>
    <t>177321</t>
  </si>
  <si>
    <t>115 Wilson St, Los Angeles, CA 90001</t>
  </si>
  <si>
    <t>177322</t>
  </si>
  <si>
    <t>652 Lakeview St, Seattle, WA 98101</t>
  </si>
  <si>
    <t>177323</t>
  </si>
  <si>
    <t>584 Jackson St, Seattle, WA 98101</t>
  </si>
  <si>
    <t>177324</t>
  </si>
  <si>
    <t>809 11th St, Atlanta, GA 30301</t>
  </si>
  <si>
    <t>177325</t>
  </si>
  <si>
    <t>844 12th St, San Francisco, CA 94016</t>
  </si>
  <si>
    <t>177326</t>
  </si>
  <si>
    <t>847 Cherry St, Los Angeles, CA 90001</t>
  </si>
  <si>
    <t>177327</t>
  </si>
  <si>
    <t>837 Adams St, Boston, MA 02215</t>
  </si>
  <si>
    <t>177328</t>
  </si>
  <si>
    <t>857 Ridge St, Boston, MA 02215</t>
  </si>
  <si>
    <t>177329</t>
  </si>
  <si>
    <t>653 Walnut St, Seattle, WA 98101</t>
  </si>
  <si>
    <t>177330</t>
  </si>
  <si>
    <t>698 12th St, San Francisco, CA 94016</t>
  </si>
  <si>
    <t>177331</t>
  </si>
  <si>
    <t>1 Ridge St, Boston, MA 02215</t>
  </si>
  <si>
    <t>177332</t>
  </si>
  <si>
    <t>859 5th St, Seattle, WA 98101</t>
  </si>
  <si>
    <t>177333</t>
  </si>
  <si>
    <t>689 Madison St, Boston, MA 02215</t>
  </si>
  <si>
    <t>177334</t>
  </si>
  <si>
    <t>522 12th St, Atlanta, GA 30301</t>
  </si>
  <si>
    <t>177335</t>
  </si>
  <si>
    <t>95 South St, New York City, NY 10001</t>
  </si>
  <si>
    <t>177336</t>
  </si>
  <si>
    <t>159 7th St, Seattle, WA 98101</t>
  </si>
  <si>
    <t>177337</t>
  </si>
  <si>
    <t>975 Sunset St, Seattle, WA 98101</t>
  </si>
  <si>
    <t>177338</t>
  </si>
  <si>
    <t>130 4th St, Los Angeles, CA 90001</t>
  </si>
  <si>
    <t>177339</t>
  </si>
  <si>
    <t>64 Maple St, Portland, OR 97035</t>
  </si>
  <si>
    <t>177340</t>
  </si>
  <si>
    <t>811 Spruce St, Los Angeles, CA 90001</t>
  </si>
  <si>
    <t>177341</t>
  </si>
  <si>
    <t>822 2nd St, New York City, NY 10001</t>
  </si>
  <si>
    <t>177342</t>
  </si>
  <si>
    <t>451 Pine St, San Francisco, CA 94016</t>
  </si>
  <si>
    <t>177343</t>
  </si>
  <si>
    <t>221 Walnut St, San Francisco, CA 94016</t>
  </si>
  <si>
    <t>177344</t>
  </si>
  <si>
    <t>286 Jackson St, Los Angeles, CA 90001</t>
  </si>
  <si>
    <t>177345</t>
  </si>
  <si>
    <t>625 2nd St, New York City, NY 10001</t>
  </si>
  <si>
    <t>177346</t>
  </si>
  <si>
    <t>593 Spruce St, Los Angeles, CA 90001</t>
  </si>
  <si>
    <t>177347</t>
  </si>
  <si>
    <t>888 Pine St, Atlanta, GA 30301</t>
  </si>
  <si>
    <t>177348</t>
  </si>
  <si>
    <t>972 9th St, Seattle, WA 98101</t>
  </si>
  <si>
    <t>177349</t>
  </si>
  <si>
    <t>163 Forest St, Boston, MA 02215</t>
  </si>
  <si>
    <t>177350</t>
  </si>
  <si>
    <t>833 Wilson St, Portland, OR 97035</t>
  </si>
  <si>
    <t>177351</t>
  </si>
  <si>
    <t>844 6th St, Dallas, TX 75001</t>
  </si>
  <si>
    <t>177352</t>
  </si>
  <si>
    <t>464 Walnut St, Los Angeles, CA 90001</t>
  </si>
  <si>
    <t>177353</t>
  </si>
  <si>
    <t>654 South St, Portland, OR 97035</t>
  </si>
  <si>
    <t>177354</t>
  </si>
  <si>
    <t>432 Chestnut St, New York City, NY 10001</t>
  </si>
  <si>
    <t>177355</t>
  </si>
  <si>
    <t>233 Jefferson St, Seattle, WA 98101</t>
  </si>
  <si>
    <t>177356</t>
  </si>
  <si>
    <t>69 10th St, New York City, NY 10001</t>
  </si>
  <si>
    <t>177357</t>
  </si>
  <si>
    <t>139 Pine St, Los Angeles, CA 90001</t>
  </si>
  <si>
    <t>177358</t>
  </si>
  <si>
    <t>159 Cherry St, Boston, MA 02215</t>
  </si>
  <si>
    <t>177359</t>
  </si>
  <si>
    <t>143 Willow St, San Francisco, CA 94016</t>
  </si>
  <si>
    <t>177360</t>
  </si>
  <si>
    <t>636 River St, New York City, NY 10001</t>
  </si>
  <si>
    <t>177361</t>
  </si>
  <si>
    <t>440 5th St, Boston, MA 02215</t>
  </si>
  <si>
    <t>177362</t>
  </si>
  <si>
    <t>602 Sunset St, Portland, OR 97035</t>
  </si>
  <si>
    <t>177363</t>
  </si>
  <si>
    <t>758 Spruce St, Los Angeles, CA 90001</t>
  </si>
  <si>
    <t>177364</t>
  </si>
  <si>
    <t>938 Forest St, Los Angeles, CA 90001</t>
  </si>
  <si>
    <t>177365</t>
  </si>
  <si>
    <t>18 9th St, San Francisco, CA 94016</t>
  </si>
  <si>
    <t>177366</t>
  </si>
  <si>
    <t>81 13th St, New York City, NY 10001</t>
  </si>
  <si>
    <t>177367</t>
  </si>
  <si>
    <t>141 Chestnut St, San Francisco, CA 94016</t>
  </si>
  <si>
    <t>177368</t>
  </si>
  <si>
    <t>209 2nd St, Seattle, WA 98101</t>
  </si>
  <si>
    <t>177369</t>
  </si>
  <si>
    <t>329 North St, Boston, MA 02215</t>
  </si>
  <si>
    <t>177370</t>
  </si>
  <si>
    <t>732 Forest St, New York City, NY 10001</t>
  </si>
  <si>
    <t>177371</t>
  </si>
  <si>
    <t>715 Church St, Los Angeles, CA 90001</t>
  </si>
  <si>
    <t>177372</t>
  </si>
  <si>
    <t>61 Spruce St, San Francisco, CA 94016</t>
  </si>
  <si>
    <t>177373</t>
  </si>
  <si>
    <t>564 Lake St, San Francisco, CA 94016</t>
  </si>
  <si>
    <t>177374</t>
  </si>
  <si>
    <t>829 Dogwood St, San Francisco, CA 94016</t>
  </si>
  <si>
    <t>177375</t>
  </si>
  <si>
    <t>513 West St, Boston, MA 02215</t>
  </si>
  <si>
    <t>177376</t>
  </si>
  <si>
    <t>670 7th St, San Francisco, CA 94016</t>
  </si>
  <si>
    <t>177377</t>
  </si>
  <si>
    <t>369 Hickory St, Dallas, TX 75001</t>
  </si>
  <si>
    <t>177378</t>
  </si>
  <si>
    <t>504 Lake St, San Francisco, CA 94016</t>
  </si>
  <si>
    <t>177379</t>
  </si>
  <si>
    <t>673 South St, Boston, MA 02215</t>
  </si>
  <si>
    <t>177380</t>
  </si>
  <si>
    <t>512 Center St, Atlanta, GA 30301</t>
  </si>
  <si>
    <t>177381</t>
  </si>
  <si>
    <t>887 Hickory St, Dallas, TX 75001</t>
  </si>
  <si>
    <t>177382</t>
  </si>
  <si>
    <t>843 13th St, San Francisco, CA 94016</t>
  </si>
  <si>
    <t>177383</t>
  </si>
  <si>
    <t>759 Spruce St, Austin, TX 73301</t>
  </si>
  <si>
    <t>177384</t>
  </si>
  <si>
    <t>425 Jackson St, New York City, NY 10001</t>
  </si>
  <si>
    <t>177385</t>
  </si>
  <si>
    <t>27 Adams St, San Francisco, CA 94016</t>
  </si>
  <si>
    <t>177386</t>
  </si>
  <si>
    <t>154 South St, Atlanta, GA 30301</t>
  </si>
  <si>
    <t>177387</t>
  </si>
  <si>
    <t>218 10th St, Austin, TX 73301</t>
  </si>
  <si>
    <t>177388</t>
  </si>
  <si>
    <t>651 8th St, Boston, MA 02215</t>
  </si>
  <si>
    <t>177389</t>
  </si>
  <si>
    <t>672 West St, Seattle, WA 98101</t>
  </si>
  <si>
    <t>177390</t>
  </si>
  <si>
    <t>494 Hickory St, Los Angeles, CA 90001</t>
  </si>
  <si>
    <t>177391</t>
  </si>
  <si>
    <t>477 Jackson St, San Francisco, CA 94016</t>
  </si>
  <si>
    <t>177392</t>
  </si>
  <si>
    <t>139 5th St, Atlanta, GA 30301</t>
  </si>
  <si>
    <t>177393</t>
  </si>
  <si>
    <t>903 Center St, Dallas, TX 75001</t>
  </si>
  <si>
    <t>177394</t>
  </si>
  <si>
    <t>144 Cherry St, Seattle, WA 98101</t>
  </si>
  <si>
    <t>177395</t>
  </si>
  <si>
    <t>22 Main St, San Francisco, CA 94016</t>
  </si>
  <si>
    <t>177396</t>
  </si>
  <si>
    <t>217 Hill St, Boston, MA 02215</t>
  </si>
  <si>
    <t>177397</t>
  </si>
  <si>
    <t>438 Park St, Austin, TX 73301</t>
  </si>
  <si>
    <t>177398</t>
  </si>
  <si>
    <t>640 8th St, Los Angeles, CA 90001</t>
  </si>
  <si>
    <t>177399</t>
  </si>
  <si>
    <t>739 North St, San Francisco, CA 94016</t>
  </si>
  <si>
    <t>177400</t>
  </si>
  <si>
    <t>964 Ridge St, Portland, ME 04101</t>
  </si>
  <si>
    <t>177401</t>
  </si>
  <si>
    <t>393 Hickory St, Los Angeles, CA 90001</t>
  </si>
  <si>
    <t>177402</t>
  </si>
  <si>
    <t>447 10th St, New York City, NY 10001</t>
  </si>
  <si>
    <t>177403</t>
  </si>
  <si>
    <t>717 6th St, New York City, NY 10001</t>
  </si>
  <si>
    <t>177404</t>
  </si>
  <si>
    <t>890 Dogwood St, Los Angeles, CA 90001</t>
  </si>
  <si>
    <t>177405</t>
  </si>
  <si>
    <t>564 Pine St, San Francisco, CA 94016</t>
  </si>
  <si>
    <t>177406</t>
  </si>
  <si>
    <t>547 Sunset St, San Francisco, CA 94016</t>
  </si>
  <si>
    <t>177407</t>
  </si>
  <si>
    <t>339 Spruce St, Boston, MA 02215</t>
  </si>
  <si>
    <t>177408</t>
  </si>
  <si>
    <t>53 2nd St, San Francisco, CA 94016</t>
  </si>
  <si>
    <t>177409</t>
  </si>
  <si>
    <t>577 South St, Portland, OR 97035</t>
  </si>
  <si>
    <t>177410</t>
  </si>
  <si>
    <t>257 Wilson St, Atlanta, GA 30301</t>
  </si>
  <si>
    <t>177411</t>
  </si>
  <si>
    <t>94 Maple St, Boston, MA 02215</t>
  </si>
  <si>
    <t>177412</t>
  </si>
  <si>
    <t>557 Pine St, Boston, MA 02215</t>
  </si>
  <si>
    <t>177413</t>
  </si>
  <si>
    <t>892 12th St, Seattle, WA 98101</t>
  </si>
  <si>
    <t>177414</t>
  </si>
  <si>
    <t>151 Lakeview St, Boston, MA 02215</t>
  </si>
  <si>
    <t>177415</t>
  </si>
  <si>
    <t>505 10th St, Portland, ME 04101</t>
  </si>
  <si>
    <t>177416</t>
  </si>
  <si>
    <t>75 Spruce St, Los Angeles, CA 90001</t>
  </si>
  <si>
    <t>177417</t>
  </si>
  <si>
    <t>13 Cherry St, San Francisco, CA 94016</t>
  </si>
  <si>
    <t>177418</t>
  </si>
  <si>
    <t>440 Cherry St, Dallas, TX 75001</t>
  </si>
  <si>
    <t>177419</t>
  </si>
  <si>
    <t>604 South St, Boston, MA 02215</t>
  </si>
  <si>
    <t>177420</t>
  </si>
  <si>
    <t>593 Chestnut St, San Francisco, CA 94016</t>
  </si>
  <si>
    <t>177421</t>
  </si>
  <si>
    <t>818 9th St, San Francisco, CA 94016</t>
  </si>
  <si>
    <t>177422</t>
  </si>
  <si>
    <t>368 Jackson St, San Francisco, CA 94016</t>
  </si>
  <si>
    <t>177423</t>
  </si>
  <si>
    <t>897 7th St, Dallas, TX 75001</t>
  </si>
  <si>
    <t>177424</t>
  </si>
  <si>
    <t>915 Walnut St, New York City, NY 10001</t>
  </si>
  <si>
    <t>177425</t>
  </si>
  <si>
    <t>234 6th St, San Francisco, CA 94016</t>
  </si>
  <si>
    <t>177426</t>
  </si>
  <si>
    <t>988 West St, New York City, NY 10001</t>
  </si>
  <si>
    <t>177427</t>
  </si>
  <si>
    <t>216 Washington St, Atlanta, GA 30301</t>
  </si>
  <si>
    <t>177428</t>
  </si>
  <si>
    <t>481 Jefferson St, Boston, MA 02215</t>
  </si>
  <si>
    <t>177429</t>
  </si>
  <si>
    <t>685 Maple St, Los Angeles, CA 90001</t>
  </si>
  <si>
    <t>177430</t>
  </si>
  <si>
    <t>821 Sunset St, Seattle, WA 98101</t>
  </si>
  <si>
    <t>177431</t>
  </si>
  <si>
    <t>942 Jackson St, Austin, TX 73301</t>
  </si>
  <si>
    <t>177432</t>
  </si>
  <si>
    <t>686 North St, San Francisco, CA 94016</t>
  </si>
  <si>
    <t>177433</t>
  </si>
  <si>
    <t>377 Park St, Boston, MA 02215</t>
  </si>
  <si>
    <t>177434</t>
  </si>
  <si>
    <t>456 13th St, New York City, NY 10001</t>
  </si>
  <si>
    <t>177435</t>
  </si>
  <si>
    <t>290 Johnson St, Dallas, TX 75001</t>
  </si>
  <si>
    <t>177436</t>
  </si>
  <si>
    <t>150 Hickory St, New York City, NY 10001</t>
  </si>
  <si>
    <t>177437</t>
  </si>
  <si>
    <t>792 Cedar St, New York City, NY 10001</t>
  </si>
  <si>
    <t>177438</t>
  </si>
  <si>
    <t>430 Ridge St, New York City, NY 10001</t>
  </si>
  <si>
    <t>177439</t>
  </si>
  <si>
    <t>735 Ridge St, San Francisco, CA 94016</t>
  </si>
  <si>
    <t>177440</t>
  </si>
  <si>
    <t>156 Hickory St, Los Angeles, CA 90001</t>
  </si>
  <si>
    <t>177441</t>
  </si>
  <si>
    <t>559 Elm St, Dallas, TX 75001</t>
  </si>
  <si>
    <t>177442</t>
  </si>
  <si>
    <t>380 Church St, New York City, NY 10001</t>
  </si>
  <si>
    <t>177443</t>
  </si>
  <si>
    <t>23 9th St, Dallas, TX 75001</t>
  </si>
  <si>
    <t>177444</t>
  </si>
  <si>
    <t>670 Elm St, Atlanta, GA 30301</t>
  </si>
  <si>
    <t>177445</t>
  </si>
  <si>
    <t>614 Meadow St, Austin, TX 73301</t>
  </si>
  <si>
    <t>177446</t>
  </si>
  <si>
    <t>399 10th St, Austin, TX 73301</t>
  </si>
  <si>
    <t>177447</t>
  </si>
  <si>
    <t>882 River St, Boston, MA 02215</t>
  </si>
  <si>
    <t>177448</t>
  </si>
  <si>
    <t>915 Forest St, Los Angeles, CA 90001</t>
  </si>
  <si>
    <t>177449</t>
  </si>
  <si>
    <t>272 Lakeview St, Portland, OR 97035</t>
  </si>
  <si>
    <t>177450</t>
  </si>
  <si>
    <t>525 Meadow St, New York City, NY 10001</t>
  </si>
  <si>
    <t>177451</t>
  </si>
  <si>
    <t>177452</t>
  </si>
  <si>
    <t>987 Forest St, San Francisco, CA 94016</t>
  </si>
  <si>
    <t>177453</t>
  </si>
  <si>
    <t>865 Sunset St, Portland, OR 97035</t>
  </si>
  <si>
    <t>177454</t>
  </si>
  <si>
    <t>136 14th St, San Francisco, CA 94016</t>
  </si>
  <si>
    <t>177455</t>
  </si>
  <si>
    <t>864 North St, Austin, TX 73301</t>
  </si>
  <si>
    <t>177456</t>
  </si>
  <si>
    <t>729 10th St, Los Angeles, CA 90001</t>
  </si>
  <si>
    <t>177457</t>
  </si>
  <si>
    <t>753 North St, New York City, NY 10001</t>
  </si>
  <si>
    <t>177458</t>
  </si>
  <si>
    <t>807 Wilson St, Dallas, TX 75001</t>
  </si>
  <si>
    <t>177459</t>
  </si>
  <si>
    <t>283 10th St, San Francisco, CA 94016</t>
  </si>
  <si>
    <t>177460</t>
  </si>
  <si>
    <t>890 2nd St, San Francisco, CA 94016</t>
  </si>
  <si>
    <t>177461</t>
  </si>
  <si>
    <t>396 7th St, Boston, MA 02215</t>
  </si>
  <si>
    <t>177462</t>
  </si>
  <si>
    <t>792 Meadow St, Seattle, WA 98101</t>
  </si>
  <si>
    <t>177463</t>
  </si>
  <si>
    <t>321 Pine St, Los Angeles, CA 90001</t>
  </si>
  <si>
    <t>177464</t>
  </si>
  <si>
    <t>777 7th St, San Francisco, CA 94016</t>
  </si>
  <si>
    <t>177465</t>
  </si>
  <si>
    <t>655 13th St, Boston, MA 02215</t>
  </si>
  <si>
    <t>177466</t>
  </si>
  <si>
    <t>104 Elm St, San Francisco, CA 94016</t>
  </si>
  <si>
    <t>177467</t>
  </si>
  <si>
    <t>810 Hill St, Atlanta, GA 30301</t>
  </si>
  <si>
    <t>177468</t>
  </si>
  <si>
    <t>226 Park St, Los Angeles, CA 90001</t>
  </si>
  <si>
    <t>177469</t>
  </si>
  <si>
    <t>293 10th St, San Francisco, CA 94016</t>
  </si>
  <si>
    <t>177470</t>
  </si>
  <si>
    <t>168 7th St, New York City, NY 10001</t>
  </si>
  <si>
    <t>177471</t>
  </si>
  <si>
    <t>410 Forest St, San Francisco, CA 94016</t>
  </si>
  <si>
    <t>177472</t>
  </si>
  <si>
    <t>399 West St, San Francisco, CA 94016</t>
  </si>
  <si>
    <t>177473</t>
  </si>
  <si>
    <t>844 12th St, New York City, NY 10001</t>
  </si>
  <si>
    <t>177474</t>
  </si>
  <si>
    <t>768 North St, New York City, NY 10001</t>
  </si>
  <si>
    <t>177475</t>
  </si>
  <si>
    <t>187 Spruce St, San Francisco, CA 94016</t>
  </si>
  <si>
    <t>177476</t>
  </si>
  <si>
    <t>354 8th St, San Francisco, CA 94016</t>
  </si>
  <si>
    <t>177477</t>
  </si>
  <si>
    <t>339 5th St, New York City, NY 10001</t>
  </si>
  <si>
    <t>177478</t>
  </si>
  <si>
    <t>570 Elm St, Atlanta, GA 30301</t>
  </si>
  <si>
    <t>177479</t>
  </si>
  <si>
    <t>941 Jefferson St, Boston, MA 02215</t>
  </si>
  <si>
    <t>177480</t>
  </si>
  <si>
    <t>560 Lake St, Austin, TX 73301</t>
  </si>
  <si>
    <t>177481</t>
  </si>
  <si>
    <t>135 Forest St, Dallas, TX 75001</t>
  </si>
  <si>
    <t>177482</t>
  </si>
  <si>
    <t>694 12th St, Portland, OR 97035</t>
  </si>
  <si>
    <t>177483</t>
  </si>
  <si>
    <t>904 Forest St, Portland, OR 97035</t>
  </si>
  <si>
    <t>177484</t>
  </si>
  <si>
    <t>574 Willow St, Portland, ME 04101</t>
  </si>
  <si>
    <t>177485</t>
  </si>
  <si>
    <t>184 4th St, New York City, NY 10001</t>
  </si>
  <si>
    <t>177486</t>
  </si>
  <si>
    <t>809 Highland St, Seattle, WA 98101</t>
  </si>
  <si>
    <t>177487</t>
  </si>
  <si>
    <t>770 Main St, Dallas, TX 75001</t>
  </si>
  <si>
    <t>177488</t>
  </si>
  <si>
    <t>181 Meadow St, Boston, MA 02215</t>
  </si>
  <si>
    <t>177489</t>
  </si>
  <si>
    <t>364 Ridge St, San Francisco, CA 94016</t>
  </si>
  <si>
    <t>177490</t>
  </si>
  <si>
    <t>574 Park St, San Francisco, CA 94016</t>
  </si>
  <si>
    <t>177491</t>
  </si>
  <si>
    <t>459 Walnut St, San Francisco, CA 94016</t>
  </si>
  <si>
    <t>177492</t>
  </si>
  <si>
    <t>60 Ridge St, San Francisco, CA 94016</t>
  </si>
  <si>
    <t>177493</t>
  </si>
  <si>
    <t>940 Church St, San Francisco, CA 94016</t>
  </si>
  <si>
    <t>177494</t>
  </si>
  <si>
    <t>480 North St, Seattle, WA 98101</t>
  </si>
  <si>
    <t>177495</t>
  </si>
  <si>
    <t>698 Cherry St, San Francisco, CA 94016</t>
  </si>
  <si>
    <t>177496</t>
  </si>
  <si>
    <t>241 Walnut St, Los Angeles, CA 90001</t>
  </si>
  <si>
    <t>177497</t>
  </si>
  <si>
    <t>135 6th St, San Francisco, CA 94016</t>
  </si>
  <si>
    <t>177498</t>
  </si>
  <si>
    <t>624 8th St, Austin, TX 73301</t>
  </si>
  <si>
    <t>177499</t>
  </si>
  <si>
    <t>92 Willow St, Los Angeles, CA 90001</t>
  </si>
  <si>
    <t>177500</t>
  </si>
  <si>
    <t>841 South St, Boston, MA 02215</t>
  </si>
  <si>
    <t>177501</t>
  </si>
  <si>
    <t>888 14th St, Seattle, WA 98101</t>
  </si>
  <si>
    <t>177502</t>
  </si>
  <si>
    <t>311 Meadow St, Dallas, TX 75001</t>
  </si>
  <si>
    <t>177503</t>
  </si>
  <si>
    <t>662 Cherry St, San Francisco, CA 94016</t>
  </si>
  <si>
    <t>177504</t>
  </si>
  <si>
    <t>19 Cedar St, Boston, MA 02215</t>
  </si>
  <si>
    <t>177505</t>
  </si>
  <si>
    <t>823 Johnson St, Seattle, WA 98101</t>
  </si>
  <si>
    <t>177506</t>
  </si>
  <si>
    <t>656 Pine St, Los Angeles, CA 90001</t>
  </si>
  <si>
    <t>177507</t>
  </si>
  <si>
    <t>825 2nd St, Portland, OR 97035</t>
  </si>
  <si>
    <t>177508</t>
  </si>
  <si>
    <t>845 Lakeview St, San Francisco, CA 94016</t>
  </si>
  <si>
    <t>177509</t>
  </si>
  <si>
    <t>616 9th St, New York City, NY 10001</t>
  </si>
  <si>
    <t>177510</t>
  </si>
  <si>
    <t>182 Main St, San Francisco, CA 94016</t>
  </si>
  <si>
    <t>177511</t>
  </si>
  <si>
    <t>719 North St, Los Angeles, CA 90001</t>
  </si>
  <si>
    <t>177512</t>
  </si>
  <si>
    <t>250 7th St, San Francisco, CA 94016</t>
  </si>
  <si>
    <t>177513</t>
  </si>
  <si>
    <t>50 11th St, Dallas, TX 75001</t>
  </si>
  <si>
    <t>177514</t>
  </si>
  <si>
    <t>625 Wilson St, Atlanta, GA 30301</t>
  </si>
  <si>
    <t>177515</t>
  </si>
  <si>
    <t>882 River St, Los Angeles, CA 90001</t>
  </si>
  <si>
    <t>177516</t>
  </si>
  <si>
    <t>879 Madison St, Atlanta, GA 30301</t>
  </si>
  <si>
    <t>177517</t>
  </si>
  <si>
    <t>191 South St, San Francisco, CA 94016</t>
  </si>
  <si>
    <t>177518</t>
  </si>
  <si>
    <t>136 Elm St, San Francisco, CA 94016</t>
  </si>
  <si>
    <t>177519</t>
  </si>
  <si>
    <t>979 Pine St, New York City, NY 10001</t>
  </si>
  <si>
    <t>177520</t>
  </si>
  <si>
    <t>652 Park St, Atlanta, GA 30301</t>
  </si>
  <si>
    <t>177521</t>
  </si>
  <si>
    <t>921 6th St, Portland, OR 97035</t>
  </si>
  <si>
    <t>177522</t>
  </si>
  <si>
    <t>139 Hill St, Portland, OR 97035</t>
  </si>
  <si>
    <t>177523</t>
  </si>
  <si>
    <t>6 8th St, San Francisco, CA 94016</t>
  </si>
  <si>
    <t>177524</t>
  </si>
  <si>
    <t>561 Park St, San Francisco, CA 94016</t>
  </si>
  <si>
    <t>177525</t>
  </si>
  <si>
    <t>838 4th St, San Francisco, CA 94016</t>
  </si>
  <si>
    <t>177526</t>
  </si>
  <si>
    <t>47 Lincoln St, Austin, TX 73301</t>
  </si>
  <si>
    <t>177527</t>
  </si>
  <si>
    <t>474 Highland St, Portland, OR 97035</t>
  </si>
  <si>
    <t>177528</t>
  </si>
  <si>
    <t>251 Maple St, San Francisco, CA 94016</t>
  </si>
  <si>
    <t>177529</t>
  </si>
  <si>
    <t>766 Lakeview St, San Francisco, CA 94016</t>
  </si>
  <si>
    <t>177530</t>
  </si>
  <si>
    <t>792 Dogwood St, Atlanta, GA 30301</t>
  </si>
  <si>
    <t>177531</t>
  </si>
  <si>
    <t>807 7th St, Dallas, TX 75001</t>
  </si>
  <si>
    <t>177532</t>
  </si>
  <si>
    <t>959 Lakeview St, Dallas, TX 75001</t>
  </si>
  <si>
    <t>177533</t>
  </si>
  <si>
    <t>183 11th St, Portland, OR 97035</t>
  </si>
  <si>
    <t>177534</t>
  </si>
  <si>
    <t>504 Hill St, Los Angeles, CA 90001</t>
  </si>
  <si>
    <t>177535</t>
  </si>
  <si>
    <t>305 Center St, Boston, MA 02215</t>
  </si>
  <si>
    <t>177536</t>
  </si>
  <si>
    <t>796 2nd St, San Francisco, CA 94016</t>
  </si>
  <si>
    <t>177537</t>
  </si>
  <si>
    <t>545 Elm St, Dallas, TX 75001</t>
  </si>
  <si>
    <t>177538</t>
  </si>
  <si>
    <t>345 2nd St, Boston, MA 02215</t>
  </si>
  <si>
    <t>177539</t>
  </si>
  <si>
    <t>348 Cedar St, New York City, NY 10001</t>
  </si>
  <si>
    <t>177540</t>
  </si>
  <si>
    <t>778 Washington St, Los Angeles, CA 90001</t>
  </si>
  <si>
    <t>177541</t>
  </si>
  <si>
    <t>170 Dogwood St, Boston, MA 02215</t>
  </si>
  <si>
    <t>177542</t>
  </si>
  <si>
    <t>239 River St, Portland, ME 04101</t>
  </si>
  <si>
    <t>177543</t>
  </si>
  <si>
    <t>42 Maple St, San Francisco, CA 94016</t>
  </si>
  <si>
    <t>177544</t>
  </si>
  <si>
    <t>140 7th St, Los Angeles, CA 90001</t>
  </si>
  <si>
    <t>177545</t>
  </si>
  <si>
    <t>681 Cherry St, Dallas, TX 75001</t>
  </si>
  <si>
    <t>177546</t>
  </si>
  <si>
    <t>632 Highland St, New York City, NY 10001</t>
  </si>
  <si>
    <t>177547</t>
  </si>
  <si>
    <t>236 Jackson St, San Francisco, CA 94016</t>
  </si>
  <si>
    <t>177548</t>
  </si>
  <si>
    <t>206 Ridge St, San Francisco, CA 94016</t>
  </si>
  <si>
    <t>177549</t>
  </si>
  <si>
    <t>406 9th St, New York City, NY 10001</t>
  </si>
  <si>
    <t>177550</t>
  </si>
  <si>
    <t>506 Lincoln St, Dallas, TX 75001</t>
  </si>
  <si>
    <t>177551</t>
  </si>
  <si>
    <t>615 Lincoln St, San Francisco, CA 94016</t>
  </si>
  <si>
    <t>177552</t>
  </si>
  <si>
    <t>107 11th St, Austin, TX 73301</t>
  </si>
  <si>
    <t>177553</t>
  </si>
  <si>
    <t>141 River St, San Francisco, CA 94016</t>
  </si>
  <si>
    <t>177554</t>
  </si>
  <si>
    <t>751 Forest St, Dallas, TX 75001</t>
  </si>
  <si>
    <t>177555</t>
  </si>
  <si>
    <t>677 Willow St, San Francisco, CA 94016</t>
  </si>
  <si>
    <t>177556</t>
  </si>
  <si>
    <t>398 North St, San Francisco, CA 94016</t>
  </si>
  <si>
    <t>177557</t>
  </si>
  <si>
    <t>717 4th St, Dallas, TX 75001</t>
  </si>
  <si>
    <t>177558</t>
  </si>
  <si>
    <t>990 9th St, San Francisco, CA 94016</t>
  </si>
  <si>
    <t>177559</t>
  </si>
  <si>
    <t>111 6th St, New York City, NY 10001</t>
  </si>
  <si>
    <t>177560</t>
  </si>
  <si>
    <t>803 Lincoln St, New York City, NY 10001</t>
  </si>
  <si>
    <t>177561</t>
  </si>
  <si>
    <t>105 Hickory St, Los Angeles, CA 90001</t>
  </si>
  <si>
    <t>177562</t>
  </si>
  <si>
    <t>185 11th St, Los Angeles, CA 90001</t>
  </si>
  <si>
    <t>177563</t>
  </si>
  <si>
    <t>90 Johnson St, San Francisco, CA 94016</t>
  </si>
  <si>
    <t>177564</t>
  </si>
  <si>
    <t>796 Center St, New York City, NY 10001</t>
  </si>
  <si>
    <t>177565</t>
  </si>
  <si>
    <t>736 8th St, Dallas, TX 75001</t>
  </si>
  <si>
    <t>177566</t>
  </si>
  <si>
    <t>181 Cedar St, Atlanta, GA 30301</t>
  </si>
  <si>
    <t>177567</t>
  </si>
  <si>
    <t>765 Willow St, San Francisco, CA 94016</t>
  </si>
  <si>
    <t>177568</t>
  </si>
  <si>
    <t>147 Sunset St, Seattle, WA 98101</t>
  </si>
  <si>
    <t>177569</t>
  </si>
  <si>
    <t>994 7th St, Los Angeles, CA 90001</t>
  </si>
  <si>
    <t>177570</t>
  </si>
  <si>
    <t>959 Forest St, New York City, NY 10001</t>
  </si>
  <si>
    <t>177571</t>
  </si>
  <si>
    <t>760 Main St, Atlanta, GA 30301</t>
  </si>
  <si>
    <t>177572</t>
  </si>
  <si>
    <t>366 Willow St, Seattle, WA 98101</t>
  </si>
  <si>
    <t>177573</t>
  </si>
  <si>
    <t>518 Cherry St, San Francisco, CA 94016</t>
  </si>
  <si>
    <t>177574</t>
  </si>
  <si>
    <t>718 Adams St, Seattle, WA 98101</t>
  </si>
  <si>
    <t>177575</t>
  </si>
  <si>
    <t>677 Cherry St, New York City, NY 10001</t>
  </si>
  <si>
    <t>177576</t>
  </si>
  <si>
    <t>221 Madison St, New York City, NY 10001</t>
  </si>
  <si>
    <t>177577</t>
  </si>
  <si>
    <t>252 8th St, San Francisco, CA 94016</t>
  </si>
  <si>
    <t>177578</t>
  </si>
  <si>
    <t>752 Park St, Dallas, TX 75001</t>
  </si>
  <si>
    <t>177579</t>
  </si>
  <si>
    <t>282 South St, Seattle, WA 98101</t>
  </si>
  <si>
    <t>177580</t>
  </si>
  <si>
    <t>817 Jefferson St, Los Angeles, CA 90001</t>
  </si>
  <si>
    <t>177581</t>
  </si>
  <si>
    <t>587 Lake St, Boston, MA 02215</t>
  </si>
  <si>
    <t>177582</t>
  </si>
  <si>
    <t>707 9th St, Dallas, TX 75001</t>
  </si>
  <si>
    <t>177583</t>
  </si>
  <si>
    <t>663 Cherry St, San Francisco, CA 94016</t>
  </si>
  <si>
    <t>177584</t>
  </si>
  <si>
    <t>891 Forest St, San Francisco, CA 94016</t>
  </si>
  <si>
    <t>177585</t>
  </si>
  <si>
    <t>196 11th St, San Francisco, CA 94016</t>
  </si>
  <si>
    <t>177586</t>
  </si>
  <si>
    <t>624 Lake St, Los Angeles, CA 90001</t>
  </si>
  <si>
    <t>177587</t>
  </si>
  <si>
    <t>455 9th St, Portland, ME 04101</t>
  </si>
  <si>
    <t>177588</t>
  </si>
  <si>
    <t>778 Ridge St, Los Angeles, CA 90001</t>
  </si>
  <si>
    <t>177589</t>
  </si>
  <si>
    <t>836 Cherry St, Los Angeles, CA 90001</t>
  </si>
  <si>
    <t>177590</t>
  </si>
  <si>
    <t>589 1st St, Portland, OR 97035</t>
  </si>
  <si>
    <t>177591</t>
  </si>
  <si>
    <t>121 9th St, San Francisco, CA 94016</t>
  </si>
  <si>
    <t>177592</t>
  </si>
  <si>
    <t>448 Maple St, San Francisco, CA 94016</t>
  </si>
  <si>
    <t>177593</t>
  </si>
  <si>
    <t>554 Lincoln St, Los Angeles, CA 90001</t>
  </si>
  <si>
    <t>177594</t>
  </si>
  <si>
    <t>459 11th St, Los Angeles, CA 90001</t>
  </si>
  <si>
    <t>177595</t>
  </si>
  <si>
    <t>571 Lincoln St, Los Angeles, CA 90001</t>
  </si>
  <si>
    <t>177596</t>
  </si>
  <si>
    <t>906 10th St, Boston, MA 02215</t>
  </si>
  <si>
    <t>177597</t>
  </si>
  <si>
    <t>577 Madison St, San Francisco, CA 94016</t>
  </si>
  <si>
    <t>177598</t>
  </si>
  <si>
    <t>975 12th St, Portland, OR 97035</t>
  </si>
  <si>
    <t>177599</t>
  </si>
  <si>
    <t>987 12th St, Los Angeles, CA 90001</t>
  </si>
  <si>
    <t>177600</t>
  </si>
  <si>
    <t>575 Walnut St, San Francisco, CA 94016</t>
  </si>
  <si>
    <t>177601</t>
  </si>
  <si>
    <t>266 Spruce St, San Francisco, CA 94016</t>
  </si>
  <si>
    <t>177602</t>
  </si>
  <si>
    <t>313 Cherry St, Atlanta, GA 30301</t>
  </si>
  <si>
    <t>177603</t>
  </si>
  <si>
    <t>779 South St, Los Angeles, CA 90001</t>
  </si>
  <si>
    <t>177604</t>
  </si>
  <si>
    <t>424 Ridge St, Los Angeles, CA 90001</t>
  </si>
  <si>
    <t>177605</t>
  </si>
  <si>
    <t>825 Madison St, New York City, NY 10001</t>
  </si>
  <si>
    <t>177606</t>
  </si>
  <si>
    <t>167 Maple St, Portland, OR 97035</t>
  </si>
  <si>
    <t>177607</t>
  </si>
  <si>
    <t>690 Washington St, Seattle, WA 98101</t>
  </si>
  <si>
    <t>177608</t>
  </si>
  <si>
    <t>529 Adams St, San Francisco, CA 94016</t>
  </si>
  <si>
    <t>177609</t>
  </si>
  <si>
    <t>909 Jackson St, Atlanta, GA 30301</t>
  </si>
  <si>
    <t>177610</t>
  </si>
  <si>
    <t>601 Hickory St, Austin, TX 73301</t>
  </si>
  <si>
    <t>177611</t>
  </si>
  <si>
    <t>373 South St, San Francisco, CA 94016</t>
  </si>
  <si>
    <t>177612</t>
  </si>
  <si>
    <t>42 Hill St, Seattle, WA 98101</t>
  </si>
  <si>
    <t>177613</t>
  </si>
  <si>
    <t>117 Walnut St, Seattle, WA 98101</t>
  </si>
  <si>
    <t>177614</t>
  </si>
  <si>
    <t>233 7th St, Austin, TX 73301</t>
  </si>
  <si>
    <t>177615</t>
  </si>
  <si>
    <t>196 Lake St, Dallas, TX 75001</t>
  </si>
  <si>
    <t>177616</t>
  </si>
  <si>
    <t>252 Highland St, Los Angeles, CA 90001</t>
  </si>
  <si>
    <t>177617</t>
  </si>
  <si>
    <t>396 Forest St, Boston, MA 02215</t>
  </si>
  <si>
    <t>177618</t>
  </si>
  <si>
    <t>467 7th St, Seattle, WA 98101</t>
  </si>
  <si>
    <t>177619</t>
  </si>
  <si>
    <t>306 Elm St, New York City, NY 10001</t>
  </si>
  <si>
    <t>177620</t>
  </si>
  <si>
    <t>439 10th St, New York City, NY 10001</t>
  </si>
  <si>
    <t>177621</t>
  </si>
  <si>
    <t>333 Hickory St, New York City, NY 10001</t>
  </si>
  <si>
    <t>177622</t>
  </si>
  <si>
    <t>599 Willow St, Atlanta, GA 30301</t>
  </si>
  <si>
    <t>177623</t>
  </si>
  <si>
    <t>169 Center St, Austin, TX 73301</t>
  </si>
  <si>
    <t>177624</t>
  </si>
  <si>
    <t>11 Park St, Boston, MA 02215</t>
  </si>
  <si>
    <t>177625</t>
  </si>
  <si>
    <t>105 Walnut St, San Francisco, CA 94016</t>
  </si>
  <si>
    <t>177626</t>
  </si>
  <si>
    <t>523 Main St, Atlanta, GA 30301</t>
  </si>
  <si>
    <t>177627</t>
  </si>
  <si>
    <t>987 Lincoln St, San Francisco, CA 94016</t>
  </si>
  <si>
    <t>177628</t>
  </si>
  <si>
    <t>557 Jackson St, Seattle, WA 98101</t>
  </si>
  <si>
    <t>177629</t>
  </si>
  <si>
    <t>676 Johnson St, Seattle, WA 98101</t>
  </si>
  <si>
    <t>177630</t>
  </si>
  <si>
    <t>399 9th St, Seattle, WA 98101</t>
  </si>
  <si>
    <t>177631</t>
  </si>
  <si>
    <t>817 Sunset St, Atlanta, GA 30301</t>
  </si>
  <si>
    <t>177632</t>
  </si>
  <si>
    <t>909 Center St, San Francisco, CA 94016</t>
  </si>
  <si>
    <t>177633</t>
  </si>
  <si>
    <t>628 Maple St, New York City, NY 10001</t>
  </si>
  <si>
    <t>177634</t>
  </si>
  <si>
    <t>991 4th St, Seattle, WA 98101</t>
  </si>
  <si>
    <t>177635</t>
  </si>
  <si>
    <t>424 10th St, San Francisco, CA 94016</t>
  </si>
  <si>
    <t>177636</t>
  </si>
  <si>
    <t>510 Lake St, Los Angeles, CA 90001</t>
  </si>
  <si>
    <t>177637</t>
  </si>
  <si>
    <t>866 13th St, Seattle, WA 98101</t>
  </si>
  <si>
    <t>177638</t>
  </si>
  <si>
    <t>261 Center St, Portland, OR 97035</t>
  </si>
  <si>
    <t>177639</t>
  </si>
  <si>
    <t>445 Pine St, Atlanta, GA 30301</t>
  </si>
  <si>
    <t>177640</t>
  </si>
  <si>
    <t>61 Jackson St, Portland, OR 97035</t>
  </si>
  <si>
    <t>177641</t>
  </si>
  <si>
    <t>969 Maple St, Seattle, WA 98101</t>
  </si>
  <si>
    <t>177642</t>
  </si>
  <si>
    <t>115 Maple St, Atlanta, GA 30301</t>
  </si>
  <si>
    <t>177643</t>
  </si>
  <si>
    <t>499 Pine St, New York City, NY 10001</t>
  </si>
  <si>
    <t>177644</t>
  </si>
  <si>
    <t>749 Sunset St, San Francisco, CA 94016</t>
  </si>
  <si>
    <t>177645</t>
  </si>
  <si>
    <t>421 Lakeview St, Los Angeles, CA 90001</t>
  </si>
  <si>
    <t>177646</t>
  </si>
  <si>
    <t>123 10th St, Los Angeles, CA 90001</t>
  </si>
  <si>
    <t>177647</t>
  </si>
  <si>
    <t>94 10th St, San Francisco, CA 94016</t>
  </si>
  <si>
    <t>177648</t>
  </si>
  <si>
    <t>393 Center St, San Francisco, CA 94016</t>
  </si>
  <si>
    <t>177649</t>
  </si>
  <si>
    <t>117 5th St, Atlanta, GA 30301</t>
  </si>
  <si>
    <t>177650</t>
  </si>
  <si>
    <t>20 4th St, Dallas, TX 75001</t>
  </si>
  <si>
    <t>177651</t>
  </si>
  <si>
    <t>613 5th St, Portland, OR 97035</t>
  </si>
  <si>
    <t>177652</t>
  </si>
  <si>
    <t>563 9th St, Los Angeles, CA 90001</t>
  </si>
  <si>
    <t>177653</t>
  </si>
  <si>
    <t>915 Main St, Atlanta, GA 30301</t>
  </si>
  <si>
    <t>177654</t>
  </si>
  <si>
    <t>385 Forest St, Austin, TX 73301</t>
  </si>
  <si>
    <t>177655</t>
  </si>
  <si>
    <t>401 7th St, Atlanta, GA 30301</t>
  </si>
  <si>
    <t>177656</t>
  </si>
  <si>
    <t>568 West St, Los Angeles, CA 90001</t>
  </si>
  <si>
    <t>177657</t>
  </si>
  <si>
    <t>91 Lake St, New York City, NY 10001</t>
  </si>
  <si>
    <t>177658</t>
  </si>
  <si>
    <t>38 11th St, San Francisco, CA 94016</t>
  </si>
  <si>
    <t>177659</t>
  </si>
  <si>
    <t>603 Washington St, Austin, TX 73301</t>
  </si>
  <si>
    <t>177660</t>
  </si>
  <si>
    <t>951 River St, San Francisco, CA 94016</t>
  </si>
  <si>
    <t>177661</t>
  </si>
  <si>
    <t>188 Johnson St, Dallas, TX 75001</t>
  </si>
  <si>
    <t>177662</t>
  </si>
  <si>
    <t>186 Lake St, Austin, TX 73301</t>
  </si>
  <si>
    <t>177663</t>
  </si>
  <si>
    <t>710 Lakeview St, New York City, NY 10001</t>
  </si>
  <si>
    <t>177664</t>
  </si>
  <si>
    <t>785 Maple St, Seattle, WA 98101</t>
  </si>
  <si>
    <t>177665</t>
  </si>
  <si>
    <t>842 Center St, San Francisco, CA 94016</t>
  </si>
  <si>
    <t>177666</t>
  </si>
  <si>
    <t>862 Madison St, Portland, OR 97035</t>
  </si>
  <si>
    <t>177667</t>
  </si>
  <si>
    <t>198 2nd St, Los Angeles, CA 90001</t>
  </si>
  <si>
    <t>177668</t>
  </si>
  <si>
    <t>953 Johnson St, Boston, MA 02215</t>
  </si>
  <si>
    <t>177669</t>
  </si>
  <si>
    <t>469 Jackson St, New York City, NY 10001</t>
  </si>
  <si>
    <t>177670</t>
  </si>
  <si>
    <t>636 14th St, New York City, NY 10001</t>
  </si>
  <si>
    <t>177671</t>
  </si>
  <si>
    <t>312 Maple St, Los Angeles, CA 90001</t>
  </si>
  <si>
    <t>177672</t>
  </si>
  <si>
    <t>709 Jackson St, Austin, TX 73301</t>
  </si>
  <si>
    <t>177673</t>
  </si>
  <si>
    <t>523 Madison St, San Francisco, CA 94016</t>
  </si>
  <si>
    <t>177674</t>
  </si>
  <si>
    <t>291 Jefferson St, San Francisco, CA 94016</t>
  </si>
  <si>
    <t>177675</t>
  </si>
  <si>
    <t>343 Meadow St, New York City, NY 10001</t>
  </si>
  <si>
    <t>177676</t>
  </si>
  <si>
    <t>126 Forest St, Boston, MA 02215</t>
  </si>
  <si>
    <t>177677</t>
  </si>
  <si>
    <t>738 7th St, Dallas, TX 75001</t>
  </si>
  <si>
    <t>177678</t>
  </si>
  <si>
    <t>863 Maple St, New York City, NY 10001</t>
  </si>
  <si>
    <t>177679</t>
  </si>
  <si>
    <t>789 South St, Atlanta, GA 30301</t>
  </si>
  <si>
    <t>177680</t>
  </si>
  <si>
    <t>602 Willow St, Boston, MA 02215</t>
  </si>
  <si>
    <t>177681</t>
  </si>
  <si>
    <t>259 7th St, Dallas, TX 75001</t>
  </si>
  <si>
    <t>177682</t>
  </si>
  <si>
    <t>103 South St, Portland, ME 04101</t>
  </si>
  <si>
    <t>177683</t>
  </si>
  <si>
    <t>728 Lakeview St, Atlanta, GA 30301</t>
  </si>
  <si>
    <t>177684</t>
  </si>
  <si>
    <t>844 7th St, Austin, TX 73301</t>
  </si>
  <si>
    <t>177685</t>
  </si>
  <si>
    <t>410 Center St, San Francisco, CA 94016</t>
  </si>
  <si>
    <t>177686</t>
  </si>
  <si>
    <t>150 Jackson St, Seattle, WA 98101</t>
  </si>
  <si>
    <t>177687</t>
  </si>
  <si>
    <t>23 Meadow St, San Francisco, CA 94016</t>
  </si>
  <si>
    <t>177688</t>
  </si>
  <si>
    <t>618 North St, Boston, MA 02215</t>
  </si>
  <si>
    <t>177689</t>
  </si>
  <si>
    <t>478 Willow St, San Francisco, CA 94016</t>
  </si>
  <si>
    <t>177690</t>
  </si>
  <si>
    <t>391 5th St, New York City, NY 10001</t>
  </si>
  <si>
    <t>177691</t>
  </si>
  <si>
    <t>573 West St, Los Angeles, CA 90001</t>
  </si>
  <si>
    <t>177692</t>
  </si>
  <si>
    <t>588 Hickory St, New York City, NY 10001</t>
  </si>
  <si>
    <t>177693</t>
  </si>
  <si>
    <t>138 Johnson St, Boston, MA 02215</t>
  </si>
  <si>
    <t>177694</t>
  </si>
  <si>
    <t>512 Lake St, Boston, MA 02215</t>
  </si>
  <si>
    <t>177695</t>
  </si>
  <si>
    <t>957 Park St, Atlanta, GA 30301</t>
  </si>
  <si>
    <t>177696</t>
  </si>
  <si>
    <t>330 Meadow St, San Francisco, CA 94016</t>
  </si>
  <si>
    <t>177697</t>
  </si>
  <si>
    <t>735 Sunset St, San Francisco, CA 94016</t>
  </si>
  <si>
    <t>177698</t>
  </si>
  <si>
    <t>14 11th St, Atlanta, GA 30301</t>
  </si>
  <si>
    <t>177699</t>
  </si>
  <si>
    <t>978 Cedar St, Los Angeles, CA 90001</t>
  </si>
  <si>
    <t>177700</t>
  </si>
  <si>
    <t>292 Jackson St, Atlanta, GA 30301</t>
  </si>
  <si>
    <t>177701</t>
  </si>
  <si>
    <t>670 9th St, Los Angeles, CA 90001</t>
  </si>
  <si>
    <t>177702</t>
  </si>
  <si>
    <t>901 Lincoln St, Dallas, TX 75001</t>
  </si>
  <si>
    <t>177703</t>
  </si>
  <si>
    <t>15 Pine St, New York City, NY 10001</t>
  </si>
  <si>
    <t>177704</t>
  </si>
  <si>
    <t>553 South St, San Francisco, CA 94016</t>
  </si>
  <si>
    <t>177705</t>
  </si>
  <si>
    <t>687 Cherry St, Portland, OR 97035</t>
  </si>
  <si>
    <t>177706</t>
  </si>
  <si>
    <t>851 Jackson St, Portland, OR 97035</t>
  </si>
  <si>
    <t>177707</t>
  </si>
  <si>
    <t>778 Walnut St, San Francisco, CA 94016</t>
  </si>
  <si>
    <t>177708</t>
  </si>
  <si>
    <t>43 6th St, New York City, NY 10001</t>
  </si>
  <si>
    <t>177709</t>
  </si>
  <si>
    <t>221 Sunset St, Austin, TX 73301</t>
  </si>
  <si>
    <t>177710</t>
  </si>
  <si>
    <t>10 Hill St, Seattle, WA 98101</t>
  </si>
  <si>
    <t>177711</t>
  </si>
  <si>
    <t>240 Center St, Atlanta, GA 30301</t>
  </si>
  <si>
    <t>177712</t>
  </si>
  <si>
    <t>793 8th St, Los Angeles, CA 90001</t>
  </si>
  <si>
    <t>177713</t>
  </si>
  <si>
    <t>509 Wilson St, Los Angeles, CA 90001</t>
  </si>
  <si>
    <t>177714</t>
  </si>
  <si>
    <t>323 Ridge St, San Francisco, CA 94016</t>
  </si>
  <si>
    <t>177715</t>
  </si>
  <si>
    <t>550 Main St, San Francisco, CA 94016</t>
  </si>
  <si>
    <t>177716</t>
  </si>
  <si>
    <t>278 Washington St, Boston, MA 02215</t>
  </si>
  <si>
    <t>177717</t>
  </si>
  <si>
    <t>737 10th St, San Francisco, CA 94016</t>
  </si>
  <si>
    <t>177718</t>
  </si>
  <si>
    <t>938 Johnson St, Atlanta, GA 30301</t>
  </si>
  <si>
    <t>177719</t>
  </si>
  <si>
    <t>533 Adams St, Los Angeles, CA 90001</t>
  </si>
  <si>
    <t>177720</t>
  </si>
  <si>
    <t>86 Ridge St, Atlanta, GA 30301</t>
  </si>
  <si>
    <t>177721</t>
  </si>
  <si>
    <t>374 South St, San Francisco, CA 94016</t>
  </si>
  <si>
    <t>177722</t>
  </si>
  <si>
    <t>458 10th St, Seattle, WA 98101</t>
  </si>
  <si>
    <t>177723</t>
  </si>
  <si>
    <t>283 4th St, Atlanta, GA 30301</t>
  </si>
  <si>
    <t>177724</t>
  </si>
  <si>
    <t>242 Willow St, Los Angeles, CA 90001</t>
  </si>
  <si>
    <t>177725</t>
  </si>
  <si>
    <t>903 Adams St, Los Angeles, CA 90001</t>
  </si>
  <si>
    <t>177726</t>
  </si>
  <si>
    <t>739 11th St, Dallas, TX 75001</t>
  </si>
  <si>
    <t>177727</t>
  </si>
  <si>
    <t>239 Elm St, San Francisco, CA 94016</t>
  </si>
  <si>
    <t>177728</t>
  </si>
  <si>
    <t>397 6th St, Austin, TX 73301</t>
  </si>
  <si>
    <t>177729</t>
  </si>
  <si>
    <t>318 6th St, Atlanta, GA 30301</t>
  </si>
  <si>
    <t>177730</t>
  </si>
  <si>
    <t>384 Cedar St, New York City, NY 10001</t>
  </si>
  <si>
    <t>177731</t>
  </si>
  <si>
    <t>643 Pine St, New York City, NY 10001</t>
  </si>
  <si>
    <t>177732</t>
  </si>
  <si>
    <t>28 13th St, New York City, NY 10001</t>
  </si>
  <si>
    <t>177733</t>
  </si>
  <si>
    <t>502 Elm St, Los Angeles, CA 90001</t>
  </si>
  <si>
    <t>177734</t>
  </si>
  <si>
    <t>575 4th St, Los Angeles, CA 90001</t>
  </si>
  <si>
    <t>177735</t>
  </si>
  <si>
    <t>74 Willow St, New York City, NY 10001</t>
  </si>
  <si>
    <t>177736</t>
  </si>
  <si>
    <t>815 Cedar St, San Francisco, CA 94016</t>
  </si>
  <si>
    <t>177737</t>
  </si>
  <si>
    <t>632 Madison St, Los Angeles, CA 90001</t>
  </si>
  <si>
    <t>177738</t>
  </si>
  <si>
    <t>919 Walnut St, Los Angeles, CA 90001</t>
  </si>
  <si>
    <t>177739</t>
  </si>
  <si>
    <t>984 Park St, Dallas, TX 75001</t>
  </si>
  <si>
    <t>177740</t>
  </si>
  <si>
    <t>960 Lincoln St, Los Angeles, CA 90001</t>
  </si>
  <si>
    <t>177741</t>
  </si>
  <si>
    <t>672 Ridge St, Los Angeles, CA 90001</t>
  </si>
  <si>
    <t>177742</t>
  </si>
  <si>
    <t>743 Ridge St, Dallas, TX 75001</t>
  </si>
  <si>
    <t>177743</t>
  </si>
  <si>
    <t>84 9th St, San Francisco, CA 94016</t>
  </si>
  <si>
    <t>177744</t>
  </si>
  <si>
    <t>189 Madison St, Los Angeles, CA 90001</t>
  </si>
  <si>
    <t>177745</t>
  </si>
  <si>
    <t>48 Cherry St, Atlanta, GA 30301</t>
  </si>
  <si>
    <t>177746</t>
  </si>
  <si>
    <t>182 11th St, Seattle, WA 98101</t>
  </si>
  <si>
    <t>177747</t>
  </si>
  <si>
    <t>599 Main St, Portland, OR 97035</t>
  </si>
  <si>
    <t>177748</t>
  </si>
  <si>
    <t>903 Forest St, Boston, MA 02215</t>
  </si>
  <si>
    <t>177749</t>
  </si>
  <si>
    <t>727 Jefferson St, San Francisco, CA 94016</t>
  </si>
  <si>
    <t>177750</t>
  </si>
  <si>
    <t>30 7th St, Los Angeles, CA 90001</t>
  </si>
  <si>
    <t>177751</t>
  </si>
  <si>
    <t>465 Spruce St, Boston, MA 02215</t>
  </si>
  <si>
    <t>177752</t>
  </si>
  <si>
    <t>178 6th St, Los Angeles, CA 90001</t>
  </si>
  <si>
    <t>177753</t>
  </si>
  <si>
    <t>938 Highland St, San Francisco, CA 94016</t>
  </si>
  <si>
    <t>177754</t>
  </si>
  <si>
    <t>805 8th St, Boston, MA 02215</t>
  </si>
  <si>
    <t>177755</t>
  </si>
  <si>
    <t>215 Hill St, New York City, NY 10001</t>
  </si>
  <si>
    <t>177756</t>
  </si>
  <si>
    <t>858 10th St, Boston, MA 02215</t>
  </si>
  <si>
    <t>177757</t>
  </si>
  <si>
    <t>879 Walnut St, New York City, NY 10001</t>
  </si>
  <si>
    <t>177758</t>
  </si>
  <si>
    <t>963 Center St, Boston, MA 02215</t>
  </si>
  <si>
    <t>177759</t>
  </si>
  <si>
    <t>835 Spruce St, New York City, NY 10001</t>
  </si>
  <si>
    <t>177760</t>
  </si>
  <si>
    <t>115 Park St, Portland, OR 97035</t>
  </si>
  <si>
    <t>177761</t>
  </si>
  <si>
    <t>432 North St, Seattle, WA 98101</t>
  </si>
  <si>
    <t>177762</t>
  </si>
  <si>
    <t>215 Pine St, Seattle, WA 98101</t>
  </si>
  <si>
    <t>177763</t>
  </si>
  <si>
    <t>570 Center St, San Francisco, CA 94016</t>
  </si>
  <si>
    <t>177764</t>
  </si>
  <si>
    <t>435 8th St, Los Angeles, CA 90001</t>
  </si>
  <si>
    <t>177765</t>
  </si>
  <si>
    <t>528 1st St, New York City, NY 10001</t>
  </si>
  <si>
    <t>177766</t>
  </si>
  <si>
    <t>881 Sunset St, Boston, MA 02215</t>
  </si>
  <si>
    <t>177767</t>
  </si>
  <si>
    <t>741 Jackson St, New York City, NY 10001</t>
  </si>
  <si>
    <t>177768</t>
  </si>
  <si>
    <t>605 Lakeview St, New York City, NY 10001</t>
  </si>
  <si>
    <t>177769</t>
  </si>
  <si>
    <t>728 Church St, Atlanta, GA 30301</t>
  </si>
  <si>
    <t>177770</t>
  </si>
  <si>
    <t>24 12th St, New York City, NY 10001</t>
  </si>
  <si>
    <t>177771</t>
  </si>
  <si>
    <t>550 Walnut St, Austin, TX 73301</t>
  </si>
  <si>
    <t>177772</t>
  </si>
  <si>
    <t>485 Maple St, Boston, MA 02215</t>
  </si>
  <si>
    <t>177773</t>
  </si>
  <si>
    <t>435 8th St, Atlanta, GA 30301</t>
  </si>
  <si>
    <t>177774</t>
  </si>
  <si>
    <t>303 Cedar St, Seattle, WA 98101</t>
  </si>
  <si>
    <t>177775</t>
  </si>
  <si>
    <t>927 8th St, Los Angeles, CA 90001</t>
  </si>
  <si>
    <t>177776</t>
  </si>
  <si>
    <t>958 Center St, Los Angeles, CA 90001</t>
  </si>
  <si>
    <t>177777</t>
  </si>
  <si>
    <t>483 Chestnut St, New York City, NY 10001</t>
  </si>
  <si>
    <t>177778</t>
  </si>
  <si>
    <t>478 West St, Boston, MA 02215</t>
  </si>
  <si>
    <t>177779</t>
  </si>
  <si>
    <t>99 Church St, San Francisco, CA 94016</t>
  </si>
  <si>
    <t>177780</t>
  </si>
  <si>
    <t>750 Johnson St, Seattle, WA 98101</t>
  </si>
  <si>
    <t>177781</t>
  </si>
  <si>
    <t>320 Walnut St, Los Angeles, CA 90001</t>
  </si>
  <si>
    <t>177782</t>
  </si>
  <si>
    <t>29 5th St, San Francisco, CA 94016</t>
  </si>
  <si>
    <t>177783</t>
  </si>
  <si>
    <t>234 Maple St, New York City, NY 10001</t>
  </si>
  <si>
    <t>177784</t>
  </si>
  <si>
    <t>753 Ridge St, New York City, NY 10001</t>
  </si>
  <si>
    <t>177785</t>
  </si>
  <si>
    <t>731 Hickory St, Austin, TX 73301</t>
  </si>
  <si>
    <t>177786</t>
  </si>
  <si>
    <t>999 12th St, New York City, NY 10001</t>
  </si>
  <si>
    <t>177787</t>
  </si>
  <si>
    <t>111 Dogwood St, Seattle, WA 98101</t>
  </si>
  <si>
    <t>177788</t>
  </si>
  <si>
    <t>542 Walnut St, New York City, NY 10001</t>
  </si>
  <si>
    <t>177789</t>
  </si>
  <si>
    <t>799 River St, Los Angeles, CA 90001</t>
  </si>
  <si>
    <t>177790</t>
  </si>
  <si>
    <t>958 Jackson St, San Francisco, CA 94016</t>
  </si>
  <si>
    <t>177791</t>
  </si>
  <si>
    <t>27 13th St, New York City, NY 10001</t>
  </si>
  <si>
    <t>177792</t>
  </si>
  <si>
    <t>724 1st St, Dallas, TX 75001</t>
  </si>
  <si>
    <t>177793</t>
  </si>
  <si>
    <t>682 9th St, Dallas, TX 75001</t>
  </si>
  <si>
    <t>177794</t>
  </si>
  <si>
    <t>541 Wilson St, Boston, MA 02215</t>
  </si>
  <si>
    <t>177795</t>
  </si>
  <si>
    <t>740 14th St, Seattle, WA 98101</t>
  </si>
  <si>
    <t>177796</t>
  </si>
  <si>
    <t>774 Washington St, Boston, MA 02215</t>
  </si>
  <si>
    <t>177797</t>
  </si>
  <si>
    <t>128 11th St, San Francisco, CA 94016</t>
  </si>
  <si>
    <t>177798</t>
  </si>
  <si>
    <t>324 River St, New York City, NY 10001</t>
  </si>
  <si>
    <t>177799</t>
  </si>
  <si>
    <t>285 Madison St, San Francisco, CA 94016</t>
  </si>
  <si>
    <t>177800</t>
  </si>
  <si>
    <t>880 9th St, Portland, ME 04101</t>
  </si>
  <si>
    <t>177801</t>
  </si>
  <si>
    <t>418 Hickory St, Dallas, TX 75001</t>
  </si>
  <si>
    <t>177802</t>
  </si>
  <si>
    <t>202 River St, San Francisco, CA 94016</t>
  </si>
  <si>
    <t>177803</t>
  </si>
  <si>
    <t>306 12th St, Boston, MA 02215</t>
  </si>
  <si>
    <t>177804</t>
  </si>
  <si>
    <t>286 Jackson St, Portland, OR 97035</t>
  </si>
  <si>
    <t>177805</t>
  </si>
  <si>
    <t>462 12th St, Los Angeles, CA 90001</t>
  </si>
  <si>
    <t>177806</t>
  </si>
  <si>
    <t>979 Wilson St, Austin, TX 73301</t>
  </si>
  <si>
    <t>177807</t>
  </si>
  <si>
    <t>689 1st St, Dallas, TX 75001</t>
  </si>
  <si>
    <t>177808</t>
  </si>
  <si>
    <t>60 Lincoln St, New York City, NY 10001</t>
  </si>
  <si>
    <t>177809</t>
  </si>
  <si>
    <t>291 Main St, Boston, MA 02215</t>
  </si>
  <si>
    <t>177810</t>
  </si>
  <si>
    <t>340 Sunset St, Atlanta, GA 30301</t>
  </si>
  <si>
    <t>177811</t>
  </si>
  <si>
    <t>733 6th St, Portland, OR 97035</t>
  </si>
  <si>
    <t>177812</t>
  </si>
  <si>
    <t>145 Chestnut St, Portland, ME 04101</t>
  </si>
  <si>
    <t>177813</t>
  </si>
  <si>
    <t>439 Maple St, San Francisco, CA 94016</t>
  </si>
  <si>
    <t>177814</t>
  </si>
  <si>
    <t>79 Johnson St, Atlanta, GA 30301</t>
  </si>
  <si>
    <t>177815</t>
  </si>
  <si>
    <t>124 5th St, Dallas, TX 75001</t>
  </si>
  <si>
    <t>177816</t>
  </si>
  <si>
    <t>319 9th St, New York City, NY 10001</t>
  </si>
  <si>
    <t>177817</t>
  </si>
  <si>
    <t>379 Chestnut St, New York City, NY 10001</t>
  </si>
  <si>
    <t>177818</t>
  </si>
  <si>
    <t>365 South St, Boston, MA 02215</t>
  </si>
  <si>
    <t>177819</t>
  </si>
  <si>
    <t>176 Willow St, Los Angeles, CA 90001</t>
  </si>
  <si>
    <t>177820</t>
  </si>
  <si>
    <t>257 Jackson St, San Francisco, CA 94016</t>
  </si>
  <si>
    <t>177821</t>
  </si>
  <si>
    <t>403 Chestnut St, Los Angeles, CA 90001</t>
  </si>
  <si>
    <t>177822</t>
  </si>
  <si>
    <t>809 Center St, Dallas, TX 75001</t>
  </si>
  <si>
    <t>177823</t>
  </si>
  <si>
    <t>448 West St, Portland, OR 97035</t>
  </si>
  <si>
    <t>177824</t>
  </si>
  <si>
    <t>485 North St, Atlanta, GA 30301</t>
  </si>
  <si>
    <t>177825</t>
  </si>
  <si>
    <t>21 Park St, San Francisco, CA 94016</t>
  </si>
  <si>
    <t>177826</t>
  </si>
  <si>
    <t>62 North St, Seattle, WA 98101</t>
  </si>
  <si>
    <t>177827</t>
  </si>
  <si>
    <t>803 Adams St, Seattle, WA 98101</t>
  </si>
  <si>
    <t>177828</t>
  </si>
  <si>
    <t>924 6th St, San Francisco, CA 94016</t>
  </si>
  <si>
    <t>177829</t>
  </si>
  <si>
    <t>346 Walnut St, Atlanta, GA 30301</t>
  </si>
  <si>
    <t>177830</t>
  </si>
  <si>
    <t>133 Willow St, Dallas, TX 75001</t>
  </si>
  <si>
    <t>177831</t>
  </si>
  <si>
    <t>914 6th St, San Francisco, CA 94016</t>
  </si>
  <si>
    <t>177832</t>
  </si>
  <si>
    <t>541 Spruce St, Boston, MA 02215</t>
  </si>
  <si>
    <t>177833</t>
  </si>
  <si>
    <t>192 Hill St, San Francisco, CA 94016</t>
  </si>
  <si>
    <t>177834</t>
  </si>
  <si>
    <t>997 Park St, San Francisco, CA 94016</t>
  </si>
  <si>
    <t>177835</t>
  </si>
  <si>
    <t>59 Cedar St, New York City, NY 10001</t>
  </si>
  <si>
    <t>177836</t>
  </si>
  <si>
    <t>338 Lincoln St, New York City, NY 10001</t>
  </si>
  <si>
    <t>177837</t>
  </si>
  <si>
    <t>588 9th St, Los Angeles, CA 90001</t>
  </si>
  <si>
    <t>177838</t>
  </si>
  <si>
    <t>872 Pine St, San Francisco, CA 94016</t>
  </si>
  <si>
    <t>177839</t>
  </si>
  <si>
    <t>449 13th St, San Francisco, CA 94016</t>
  </si>
  <si>
    <t>177840</t>
  </si>
  <si>
    <t>558 Jefferson St, Portland, ME 04101</t>
  </si>
  <si>
    <t>177841</t>
  </si>
  <si>
    <t>815 West St, Austin, TX 73301</t>
  </si>
  <si>
    <t>177842</t>
  </si>
  <si>
    <t>328 Jefferson St, San Francisco, CA 94016</t>
  </si>
  <si>
    <t>177843</t>
  </si>
  <si>
    <t>14 5th St, Los Angeles, CA 90001</t>
  </si>
  <si>
    <t>177844</t>
  </si>
  <si>
    <t>419 12th St, Portland, ME 04101</t>
  </si>
  <si>
    <t>177845</t>
  </si>
  <si>
    <t>641 Meadow St, San Francisco, CA 94016</t>
  </si>
  <si>
    <t>177846</t>
  </si>
  <si>
    <t>897 South St, Los Angeles, CA 90001</t>
  </si>
  <si>
    <t>177847</t>
  </si>
  <si>
    <t>608 Wilson St, Los Angeles, CA 90001</t>
  </si>
  <si>
    <t>177848</t>
  </si>
  <si>
    <t>563 Dogwood St, Seattle, WA 98101</t>
  </si>
  <si>
    <t>177849</t>
  </si>
  <si>
    <t>767 Hickory St, San Francisco, CA 94016</t>
  </si>
  <si>
    <t>177850</t>
  </si>
  <si>
    <t>267 Johnson St, Boston, MA 02215</t>
  </si>
  <si>
    <t>177851</t>
  </si>
  <si>
    <t>984 River St, Portland, ME 04101</t>
  </si>
  <si>
    <t>177852</t>
  </si>
  <si>
    <t>818 Park St, San Francisco, CA 94016</t>
  </si>
  <si>
    <t>177853</t>
  </si>
  <si>
    <t>514 Highland St, New York City, NY 10001</t>
  </si>
  <si>
    <t>177854</t>
  </si>
  <si>
    <t>118 North St, Boston, MA 02215</t>
  </si>
  <si>
    <t>177855</t>
  </si>
  <si>
    <t>363 Johnson St, Los Angeles, CA 90001</t>
  </si>
  <si>
    <t>177856</t>
  </si>
  <si>
    <t>605 Madison St, Austin, TX 73301</t>
  </si>
  <si>
    <t>177857</t>
  </si>
  <si>
    <t>481 14th St, Atlanta, GA 30301</t>
  </si>
  <si>
    <t>177858</t>
  </si>
  <si>
    <t>108 4th St, San Francisco, CA 94016</t>
  </si>
  <si>
    <t>177859</t>
  </si>
  <si>
    <t>741 Chestnut St, Portland, OR 97035</t>
  </si>
  <si>
    <t>177860</t>
  </si>
  <si>
    <t>723 Walnut St, San Francisco, CA 94016</t>
  </si>
  <si>
    <t>177861</t>
  </si>
  <si>
    <t>712 Washington St, Boston, MA 02215</t>
  </si>
  <si>
    <t>177862</t>
  </si>
  <si>
    <t>448 South St, Boston, MA 02215</t>
  </si>
  <si>
    <t>177863</t>
  </si>
  <si>
    <t>385 Lincoln St, San Francisco, CA 94016</t>
  </si>
  <si>
    <t>177864</t>
  </si>
  <si>
    <t>586 7th St, Boston, MA 02215</t>
  </si>
  <si>
    <t>177865</t>
  </si>
  <si>
    <t>901 Jefferson St, San Francisco, CA 94016</t>
  </si>
  <si>
    <t>177866</t>
  </si>
  <si>
    <t>855 Main St, Los Angeles, CA 90001</t>
  </si>
  <si>
    <t>177867</t>
  </si>
  <si>
    <t>887 Jefferson St, Dallas, TX 75001</t>
  </si>
  <si>
    <t>177868</t>
  </si>
  <si>
    <t>956 7th St, Dallas, TX 75001</t>
  </si>
  <si>
    <t>177869</t>
  </si>
  <si>
    <t>906 12th St, New York City, NY 10001</t>
  </si>
  <si>
    <t>177870</t>
  </si>
  <si>
    <t>55 10th St, San Francisco, CA 94016</t>
  </si>
  <si>
    <t>177871</t>
  </si>
  <si>
    <t>156 Walnut St, Austin, TX 73301</t>
  </si>
  <si>
    <t>177872</t>
  </si>
  <si>
    <t>470 Lincoln St, San Francisco, CA 94016</t>
  </si>
  <si>
    <t>177873</t>
  </si>
  <si>
    <t>564 Hickory St, Boston, MA 02215</t>
  </si>
  <si>
    <t>177874</t>
  </si>
  <si>
    <t>334 Willow St, Boston, MA 02215</t>
  </si>
  <si>
    <t>177875</t>
  </si>
  <si>
    <t>474 Lakeview St, San Francisco, CA 94016</t>
  </si>
  <si>
    <t>177876</t>
  </si>
  <si>
    <t>843 Chestnut St, San Francisco, CA 94016</t>
  </si>
  <si>
    <t>177877</t>
  </si>
  <si>
    <t>666 Pine St, San Francisco, CA 94016</t>
  </si>
  <si>
    <t>177878</t>
  </si>
  <si>
    <t>561 Willow St, San Francisco, CA 94016</t>
  </si>
  <si>
    <t>177879</t>
  </si>
  <si>
    <t>879 12th St, San Francisco, CA 94016</t>
  </si>
  <si>
    <t>177880</t>
  </si>
  <si>
    <t>818 Forest St, Boston, MA 02215</t>
  </si>
  <si>
    <t>177881</t>
  </si>
  <si>
    <t>748 4th St, San Francisco, CA 94016</t>
  </si>
  <si>
    <t>177882</t>
  </si>
  <si>
    <t>181 Walnut St, Seattle, WA 98101</t>
  </si>
  <si>
    <t>177883</t>
  </si>
  <si>
    <t>341 Maple St, San Francisco, CA 94016</t>
  </si>
  <si>
    <t>177884</t>
  </si>
  <si>
    <t>367 Maple St, Atlanta, GA 30301</t>
  </si>
  <si>
    <t>177885</t>
  </si>
  <si>
    <t>485 9th St, New York City, NY 10001</t>
  </si>
  <si>
    <t>177886</t>
  </si>
  <si>
    <t>943 Lincoln St, Los Angeles, CA 90001</t>
  </si>
  <si>
    <t>177887</t>
  </si>
  <si>
    <t>394 Hickory St, San Francisco, CA 94016</t>
  </si>
  <si>
    <t>177888</t>
  </si>
  <si>
    <t>530 Jefferson St, San Francisco, CA 94016</t>
  </si>
  <si>
    <t>177889</t>
  </si>
  <si>
    <t>595 1st St, Dallas, TX 75001</t>
  </si>
  <si>
    <t>177890</t>
  </si>
  <si>
    <t>486 Park St, New York City, NY 10001</t>
  </si>
  <si>
    <t>177891</t>
  </si>
  <si>
    <t>981 9th St, Atlanta, GA 30301</t>
  </si>
  <si>
    <t>177892</t>
  </si>
  <si>
    <t>369 Hill St, Boston, MA 02215</t>
  </si>
  <si>
    <t>177893</t>
  </si>
  <si>
    <t>116 10th St, San Francisco, CA 94016</t>
  </si>
  <si>
    <t>177894</t>
  </si>
  <si>
    <t>607 12th St, Seattle, WA 98101</t>
  </si>
  <si>
    <t>177895</t>
  </si>
  <si>
    <t>225 Jefferson St, New York City, NY 10001</t>
  </si>
  <si>
    <t>177896</t>
  </si>
  <si>
    <t>266 Willow St, San Francisco, CA 94016</t>
  </si>
  <si>
    <t>177897</t>
  </si>
  <si>
    <t>521 14th St, Austin, TX 73301</t>
  </si>
  <si>
    <t>177898</t>
  </si>
  <si>
    <t>928 6th St, Los Angeles, CA 90001</t>
  </si>
  <si>
    <t>177899</t>
  </si>
  <si>
    <t>387 12th St, Portland, OR 97035</t>
  </si>
  <si>
    <t>177900</t>
  </si>
  <si>
    <t>605 Johnson St, Portland, OR 97035</t>
  </si>
  <si>
    <t>177901</t>
  </si>
  <si>
    <t>337 Chestnut St, San Francisco, CA 94016</t>
  </si>
  <si>
    <t>177902</t>
  </si>
  <si>
    <t>290 Maple St, San Francisco, CA 94016</t>
  </si>
  <si>
    <t>177903</t>
  </si>
  <si>
    <t>50 Lincoln St, Los Angeles, CA 90001</t>
  </si>
  <si>
    <t>177904</t>
  </si>
  <si>
    <t>841 Hill St, Atlanta, GA 30301</t>
  </si>
  <si>
    <t>177905</t>
  </si>
  <si>
    <t>12 Elm St, San Francisco, CA 94016</t>
  </si>
  <si>
    <t>177906</t>
  </si>
  <si>
    <t>876 Wilson St, New York City, NY 10001</t>
  </si>
  <si>
    <t>177907</t>
  </si>
  <si>
    <t>680 Sunset St, Los Angeles, CA 90001</t>
  </si>
  <si>
    <t>177908</t>
  </si>
  <si>
    <t>280 Maple St, Boston, MA 02215</t>
  </si>
  <si>
    <t>177909</t>
  </si>
  <si>
    <t>531 Forest St, Boston, MA 02215</t>
  </si>
  <si>
    <t>177910</t>
  </si>
  <si>
    <t>370 1st St, Los Angeles, CA 90001</t>
  </si>
  <si>
    <t>177911</t>
  </si>
  <si>
    <t>714 8th St, Austin, TX 73301</t>
  </si>
  <si>
    <t>177912</t>
  </si>
  <si>
    <t>120 Cedar St, San Francisco, CA 94016</t>
  </si>
  <si>
    <t>177913</t>
  </si>
  <si>
    <t>373 Willow St, Dallas, TX 75001</t>
  </si>
  <si>
    <t>177914</t>
  </si>
  <si>
    <t>723 Church St, San Francisco, CA 94016</t>
  </si>
  <si>
    <t>177915</t>
  </si>
  <si>
    <t>64 2nd St, Los Angeles, CA 90001</t>
  </si>
  <si>
    <t>177916</t>
  </si>
  <si>
    <t>443 Willow St, New York City, NY 10001</t>
  </si>
  <si>
    <t>177917</t>
  </si>
  <si>
    <t>737 Lincoln St, San Francisco, CA 94016</t>
  </si>
  <si>
    <t>177918</t>
  </si>
  <si>
    <t>903 Adams St, Boston, MA 02215</t>
  </si>
  <si>
    <t>177919</t>
  </si>
  <si>
    <t>470 13th St, Portland, OR 97035</t>
  </si>
  <si>
    <t>177920</t>
  </si>
  <si>
    <t>355 River St, Atlanta, GA 30301</t>
  </si>
  <si>
    <t>177921</t>
  </si>
  <si>
    <t>94 Lake St, San Francisco, CA 94016</t>
  </si>
  <si>
    <t>177922</t>
  </si>
  <si>
    <t>853 Lakeview St, Portland, OR 97035</t>
  </si>
  <si>
    <t>177923</t>
  </si>
  <si>
    <t>947 Pine St, San Francisco, CA 94016</t>
  </si>
  <si>
    <t>177924</t>
  </si>
  <si>
    <t>52 Hickory St, San Francisco, CA 94016</t>
  </si>
  <si>
    <t>177925</t>
  </si>
  <si>
    <t>26 Lake St, Atlanta, GA 30301</t>
  </si>
  <si>
    <t>177926</t>
  </si>
  <si>
    <t>476 Ridge St, San Francisco, CA 94016</t>
  </si>
  <si>
    <t>177927</t>
  </si>
  <si>
    <t>76 Hill St, Boston, MA 02215</t>
  </si>
  <si>
    <t>177928</t>
  </si>
  <si>
    <t>722 Walnut St, San Francisco, CA 94016</t>
  </si>
  <si>
    <t>177929</t>
  </si>
  <si>
    <t>557 Johnson St, Seattle, WA 98101</t>
  </si>
  <si>
    <t>177930</t>
  </si>
  <si>
    <t>915 10th St, Boston, MA 02215</t>
  </si>
  <si>
    <t>177931</t>
  </si>
  <si>
    <t>543 Meadow St, San Francisco, CA 94016</t>
  </si>
  <si>
    <t>177932</t>
  </si>
  <si>
    <t>758 Lakeview St, San Francisco, CA 94016</t>
  </si>
  <si>
    <t>177933</t>
  </si>
  <si>
    <t>241 South St, Dallas, TX 75001</t>
  </si>
  <si>
    <t>177934</t>
  </si>
  <si>
    <t>333 Park St, Austin, TX 73301</t>
  </si>
  <si>
    <t>177935</t>
  </si>
  <si>
    <t>565 Dogwood St, Seattle, WA 98101</t>
  </si>
  <si>
    <t>177936</t>
  </si>
  <si>
    <t>607 Hill St, San Francisco, CA 94016</t>
  </si>
  <si>
    <t>177937</t>
  </si>
  <si>
    <t>766 Dogwood St, Atlanta, GA 30301</t>
  </si>
  <si>
    <t>177938</t>
  </si>
  <si>
    <t>150 Chestnut St, Seattle, WA 98101</t>
  </si>
  <si>
    <t>177939</t>
  </si>
  <si>
    <t>11 Dogwood St, New York City, NY 10001</t>
  </si>
  <si>
    <t>177940</t>
  </si>
  <si>
    <t>646 12th St, San Francisco, CA 94016</t>
  </si>
  <si>
    <t>177941</t>
  </si>
  <si>
    <t>849 Center St, New York City, NY 10001</t>
  </si>
  <si>
    <t>177942</t>
  </si>
  <si>
    <t>639 Willow St, Los Angeles, CA 90001</t>
  </si>
  <si>
    <t>177943</t>
  </si>
  <si>
    <t>126 Hickory St, San Francisco, CA 94016</t>
  </si>
  <si>
    <t>177944</t>
  </si>
  <si>
    <t>138 10th St, Austin, TX 73301</t>
  </si>
  <si>
    <t>177945</t>
  </si>
  <si>
    <t>257 West St, Dallas, TX 75001</t>
  </si>
  <si>
    <t>177946</t>
  </si>
  <si>
    <t>252 Maple St, San Francisco, CA 94016</t>
  </si>
  <si>
    <t>177947</t>
  </si>
  <si>
    <t>751 7th St, Boston, MA 02215</t>
  </si>
  <si>
    <t>177948</t>
  </si>
  <si>
    <t>580 Elm St, Atlanta, GA 30301</t>
  </si>
  <si>
    <t>177949</t>
  </si>
  <si>
    <t>939 Cedar St, Seattle, WA 98101</t>
  </si>
  <si>
    <t>177950</t>
  </si>
  <si>
    <t>321 Willow St, Boston, MA 02215</t>
  </si>
  <si>
    <t>177951</t>
  </si>
  <si>
    <t>256 Meadow St, Seattle, WA 98101</t>
  </si>
  <si>
    <t>177952</t>
  </si>
  <si>
    <t>901 Pine St, Los Angeles, CA 90001</t>
  </si>
  <si>
    <t>177953</t>
  </si>
  <si>
    <t>26 Washington St, Boston, MA 02215</t>
  </si>
  <si>
    <t>177954</t>
  </si>
  <si>
    <t>192 Meadow St, San Francisco, CA 94016</t>
  </si>
  <si>
    <t>177955</t>
  </si>
  <si>
    <t>71 Lake St, San Francisco, CA 94016</t>
  </si>
  <si>
    <t>177956</t>
  </si>
  <si>
    <t>562 12th St, New York City, NY 10001</t>
  </si>
  <si>
    <t>177957</t>
  </si>
  <si>
    <t>231 Cherry St, Portland, OR 97035</t>
  </si>
  <si>
    <t>177958</t>
  </si>
  <si>
    <t>726 8th St, Los Angeles, CA 90001</t>
  </si>
  <si>
    <t>177959</t>
  </si>
  <si>
    <t>238 Church St, New York City, NY 10001</t>
  </si>
  <si>
    <t>177960</t>
  </si>
  <si>
    <t>74 Forest St, Seattle, WA 98101</t>
  </si>
  <si>
    <t>177961</t>
  </si>
  <si>
    <t>697 West St, Dallas, TX 75001</t>
  </si>
  <si>
    <t>177962</t>
  </si>
  <si>
    <t>889 5th St, San Francisco, CA 94016</t>
  </si>
  <si>
    <t>177963</t>
  </si>
  <si>
    <t>780 South St, New York City, NY 10001</t>
  </si>
  <si>
    <t>177964</t>
  </si>
  <si>
    <t>852 Spruce St, New York City, NY 10001</t>
  </si>
  <si>
    <t>177965</t>
  </si>
  <si>
    <t>819 Madison St, Austin, TX 73301</t>
  </si>
  <si>
    <t>177966</t>
  </si>
  <si>
    <t>712 7th St, San Francisco, CA 94016</t>
  </si>
  <si>
    <t>177967</t>
  </si>
  <si>
    <t>901 Pine St, New York City, NY 10001</t>
  </si>
  <si>
    <t>177968</t>
  </si>
  <si>
    <t>260 Sunset St, San Francisco, CA 94016</t>
  </si>
  <si>
    <t>177969</t>
  </si>
  <si>
    <t>840 Forest St, San Francisco, CA 94016</t>
  </si>
  <si>
    <t>177970</t>
  </si>
  <si>
    <t>19 Elm St, Los Angeles, CA 90001</t>
  </si>
  <si>
    <t>177971</t>
  </si>
  <si>
    <t>81 Lincoln St, San Francisco, CA 94016</t>
  </si>
  <si>
    <t>177972</t>
  </si>
  <si>
    <t>566 4th St, Los Angeles, CA 90001</t>
  </si>
  <si>
    <t>177973</t>
  </si>
  <si>
    <t>299 Washington St, San Francisco, CA 94016</t>
  </si>
  <si>
    <t>177974</t>
  </si>
  <si>
    <t>293 Sunset St, San Francisco, CA 94016</t>
  </si>
  <si>
    <t>177975</t>
  </si>
  <si>
    <t>167 12th St, Los Angeles, CA 90001</t>
  </si>
  <si>
    <t>177976</t>
  </si>
  <si>
    <t>908 Lakeview St, Seattle, WA 98101</t>
  </si>
  <si>
    <t>177977</t>
  </si>
  <si>
    <t>725 Pine St, San Francisco, CA 94016</t>
  </si>
  <si>
    <t>177978</t>
  </si>
  <si>
    <t>447 Wilson St, Austin, TX 73301</t>
  </si>
  <si>
    <t>177979</t>
  </si>
  <si>
    <t>684 Ridge St, San Francisco, CA 94016</t>
  </si>
  <si>
    <t>177980</t>
  </si>
  <si>
    <t>370 Ridge St, New York City, NY 10001</t>
  </si>
  <si>
    <t>177981</t>
  </si>
  <si>
    <t>250 Washington St, San Francisco, CA 94016</t>
  </si>
  <si>
    <t>177982</t>
  </si>
  <si>
    <t>414 7th St, San Francisco, CA 94016</t>
  </si>
  <si>
    <t>177983</t>
  </si>
  <si>
    <t>652 Lincoln St, Boston, MA 02215</t>
  </si>
  <si>
    <t>177984</t>
  </si>
  <si>
    <t>625 Ridge St, San Francisco, CA 94016</t>
  </si>
  <si>
    <t>177985</t>
  </si>
  <si>
    <t>216 Church St, Boston, MA 02215</t>
  </si>
  <si>
    <t>177986</t>
  </si>
  <si>
    <t>281 Center St, New York City, NY 10001</t>
  </si>
  <si>
    <t>177987</t>
  </si>
  <si>
    <t>648 Main St, Seattle, WA 98101</t>
  </si>
  <si>
    <t>177988</t>
  </si>
  <si>
    <t>728 12th St, Dallas, TX 75001</t>
  </si>
  <si>
    <t>177989</t>
  </si>
  <si>
    <t>167 Spruce St, Los Angeles, CA 90001</t>
  </si>
  <si>
    <t>177990</t>
  </si>
  <si>
    <t>510 6th St, New York City, NY 10001</t>
  </si>
  <si>
    <t>177991</t>
  </si>
  <si>
    <t>560 Willow St, Boston, MA 02215</t>
  </si>
  <si>
    <t>177992</t>
  </si>
  <si>
    <t>42 Meadow St, Portland, OR 97035</t>
  </si>
  <si>
    <t>177993</t>
  </si>
  <si>
    <t>300 14th St, San Francisco, CA 94016</t>
  </si>
  <si>
    <t>177994</t>
  </si>
  <si>
    <t>558 Maple St, San Francisco, CA 94016</t>
  </si>
  <si>
    <t>177995</t>
  </si>
  <si>
    <t>820 Pine St, San Francisco, CA 94016</t>
  </si>
  <si>
    <t>177996</t>
  </si>
  <si>
    <t>37 Jackson St, Atlanta, GA 30301</t>
  </si>
  <si>
    <t>177997</t>
  </si>
  <si>
    <t>797 Center St, New York City, NY 10001</t>
  </si>
  <si>
    <t>177998</t>
  </si>
  <si>
    <t>484 1st St, Dallas, TX 75001</t>
  </si>
  <si>
    <t>177999</t>
  </si>
  <si>
    <t>257 10th St, New York City, NY 10001</t>
  </si>
  <si>
    <t>178000</t>
  </si>
  <si>
    <t>979 Hickory St, Los Angeles, CA 90001</t>
  </si>
  <si>
    <t>178001</t>
  </si>
  <si>
    <t>976 Park St, New York City, NY 10001</t>
  </si>
  <si>
    <t>178002</t>
  </si>
  <si>
    <t>746 Willow St, Los Angeles, CA 90001</t>
  </si>
  <si>
    <t>178003</t>
  </si>
  <si>
    <t>824 11th St, San Francisco, CA 94016</t>
  </si>
  <si>
    <t>178004</t>
  </si>
  <si>
    <t>372 Spruce St, Los Angeles, CA 90001</t>
  </si>
  <si>
    <t>178005</t>
  </si>
  <si>
    <t>183 Cherry St, San Francisco, CA 94016</t>
  </si>
  <si>
    <t>178006</t>
  </si>
  <si>
    <t>188 Sunset St, Los Angeles, CA 90001</t>
  </si>
  <si>
    <t>178007</t>
  </si>
  <si>
    <t>824 Jefferson St, New York City, NY 10001</t>
  </si>
  <si>
    <t>178008</t>
  </si>
  <si>
    <t>162 West St, Los Angeles, CA 90001</t>
  </si>
  <si>
    <t>178009</t>
  </si>
  <si>
    <t>829 1st St, New York City, NY 10001</t>
  </si>
  <si>
    <t>178010</t>
  </si>
  <si>
    <t>178011</t>
  </si>
  <si>
    <t>83 Church St, Atlanta, GA 30301</t>
  </si>
  <si>
    <t>178012</t>
  </si>
  <si>
    <t>49 Walnut St, San Francisco, CA 94016</t>
  </si>
  <si>
    <t>178013</t>
  </si>
  <si>
    <t>6 11th St, Los Angeles, CA 90001</t>
  </si>
  <si>
    <t>178014</t>
  </si>
  <si>
    <t>818 11th St, Boston, MA 02215</t>
  </si>
  <si>
    <t>178015</t>
  </si>
  <si>
    <t>315 Ridge St, Dallas, TX 75001</t>
  </si>
  <si>
    <t>178016</t>
  </si>
  <si>
    <t>230 Spruce St, Los Angeles, CA 90001</t>
  </si>
  <si>
    <t>178017</t>
  </si>
  <si>
    <t>672 Hill St, Los Angeles, CA 90001</t>
  </si>
  <si>
    <t>178018</t>
  </si>
  <si>
    <t>378 Dogwood St, Portland, OR 97035</t>
  </si>
  <si>
    <t>178019</t>
  </si>
  <si>
    <t>757 1st St, Atlanta, GA 30301</t>
  </si>
  <si>
    <t>178020</t>
  </si>
  <si>
    <t>285 2nd St, Atlanta, GA 30301</t>
  </si>
  <si>
    <t>178021</t>
  </si>
  <si>
    <t>301 5th St, Dallas, TX 75001</t>
  </si>
  <si>
    <t>178022</t>
  </si>
  <si>
    <t>786 Dogwood St, Los Angeles, CA 90001</t>
  </si>
  <si>
    <t>178023</t>
  </si>
  <si>
    <t>671 Cherry St, San Francisco, CA 94016</t>
  </si>
  <si>
    <t>178024</t>
  </si>
  <si>
    <t>1 Dogwood St, Atlanta, GA 30301</t>
  </si>
  <si>
    <t>178025</t>
  </si>
  <si>
    <t>12 Johnson St, San Francisco, CA 94016</t>
  </si>
  <si>
    <t>178026</t>
  </si>
  <si>
    <t>508 Park St, Los Angeles, CA 90001</t>
  </si>
  <si>
    <t>178027</t>
  </si>
  <si>
    <t>26 Hickory St, Seattle, WA 98101</t>
  </si>
  <si>
    <t>178028</t>
  </si>
  <si>
    <t>408 10th St, San Francisco, CA 94016</t>
  </si>
  <si>
    <t>178029</t>
  </si>
  <si>
    <t>800 9th St, Los Angeles, CA 90001</t>
  </si>
  <si>
    <t>178030</t>
  </si>
  <si>
    <t>253 1st St, San Francisco, CA 94016</t>
  </si>
  <si>
    <t>178031</t>
  </si>
  <si>
    <t>844 11th St, Boston, MA 02215</t>
  </si>
  <si>
    <t>178032</t>
  </si>
  <si>
    <t>455 Lakeview St, Portland, OR 97035</t>
  </si>
  <si>
    <t>178033</t>
  </si>
  <si>
    <t>740 Ridge St, Portland, ME 04101</t>
  </si>
  <si>
    <t>178034</t>
  </si>
  <si>
    <t>962 Walnut St, San Francisco, CA 94016</t>
  </si>
  <si>
    <t>178035</t>
  </si>
  <si>
    <t>284 Walnut St, San Francisco, CA 94016</t>
  </si>
  <si>
    <t>178036</t>
  </si>
  <si>
    <t>169 10th St, Dallas, TX 75001</t>
  </si>
  <si>
    <t>178037</t>
  </si>
  <si>
    <t>407 Ridge St, Los Angeles, CA 90001</t>
  </si>
  <si>
    <t>178038</t>
  </si>
  <si>
    <t>355 12th St, San Francisco, CA 94016</t>
  </si>
  <si>
    <t>178039</t>
  </si>
  <si>
    <t>717 Highland St, Boston, MA 02215</t>
  </si>
  <si>
    <t>178040</t>
  </si>
  <si>
    <t>604 5th St, New York City, NY 10001</t>
  </si>
  <si>
    <t>178041</t>
  </si>
  <si>
    <t>560 Forest St, San Francisco, CA 94016</t>
  </si>
  <si>
    <t>178042</t>
  </si>
  <si>
    <t>234 5th St, New York City, NY 10001</t>
  </si>
  <si>
    <t>178043</t>
  </si>
  <si>
    <t>922 Maple St, San Francisco, CA 94016</t>
  </si>
  <si>
    <t>178044</t>
  </si>
  <si>
    <t>448 Meadow St, New York City, NY 10001</t>
  </si>
  <si>
    <t>178045</t>
  </si>
  <si>
    <t>871 Jefferson St, Los Angeles, CA 90001</t>
  </si>
  <si>
    <t>178046</t>
  </si>
  <si>
    <t>767 Spruce St, New York City, NY 10001</t>
  </si>
  <si>
    <t>178047</t>
  </si>
  <si>
    <t>850 Maple St, New York City, NY 10001</t>
  </si>
  <si>
    <t>178048</t>
  </si>
  <si>
    <t>738 Jefferson St, Boston, MA 02215</t>
  </si>
  <si>
    <t>178049</t>
  </si>
  <si>
    <t>416 10th St, Boston, MA 02215</t>
  </si>
  <si>
    <t>178050</t>
  </si>
  <si>
    <t>540 Washington St, Los Angeles, CA 90001</t>
  </si>
  <si>
    <t>178051</t>
  </si>
  <si>
    <t>628 Walnut St, Boston, MA 02215</t>
  </si>
  <si>
    <t>178052</t>
  </si>
  <si>
    <t>26 Hickory St, San Francisco, CA 94016</t>
  </si>
  <si>
    <t>178053</t>
  </si>
  <si>
    <t>196 Jefferson St, Portland, ME 04101</t>
  </si>
  <si>
    <t>178054</t>
  </si>
  <si>
    <t>574 Chestnut St, Austin, TX 73301</t>
  </si>
  <si>
    <t>178055</t>
  </si>
  <si>
    <t>497 Spruce St, San Francisco, CA 94016</t>
  </si>
  <si>
    <t>178056</t>
  </si>
  <si>
    <t>333 Jackson St, Seattle, WA 98101</t>
  </si>
  <si>
    <t>178057</t>
  </si>
  <si>
    <t>982 Hickory St, Atlanta, GA 30301</t>
  </si>
  <si>
    <t>178058</t>
  </si>
  <si>
    <t>437 Lakeview St, San Francisco, CA 94016</t>
  </si>
  <si>
    <t>178059</t>
  </si>
  <si>
    <t>188 Walnut St, Austin, TX 73301</t>
  </si>
  <si>
    <t>178060</t>
  </si>
  <si>
    <t>286 North St, Dallas, TX 75001</t>
  </si>
  <si>
    <t>178061</t>
  </si>
  <si>
    <t>219 Highland St, Boston, MA 02215</t>
  </si>
  <si>
    <t>178062</t>
  </si>
  <si>
    <t>274 Sunset St, Portland, OR 97035</t>
  </si>
  <si>
    <t>178063</t>
  </si>
  <si>
    <t>365 Elm St, Austin, TX 73301</t>
  </si>
  <si>
    <t>178064</t>
  </si>
  <si>
    <t>199 8th St, Seattle, WA 98101</t>
  </si>
  <si>
    <t>178065</t>
  </si>
  <si>
    <t>552 Pine St, Atlanta, GA 30301</t>
  </si>
  <si>
    <t>178066</t>
  </si>
  <si>
    <t>986 Ridge St, San Francisco, CA 94016</t>
  </si>
  <si>
    <t>178067</t>
  </si>
  <si>
    <t>395 Hickory St, Atlanta, GA 30301</t>
  </si>
  <si>
    <t>178068</t>
  </si>
  <si>
    <t>669 1st St, Portland, OR 97035</t>
  </si>
  <si>
    <t>178069</t>
  </si>
  <si>
    <t>36 Johnson St, Austin, TX 73301</t>
  </si>
  <si>
    <t>178070</t>
  </si>
  <si>
    <t>375 Cherry St, Portland, OR 97035</t>
  </si>
  <si>
    <t>178071</t>
  </si>
  <si>
    <t>79 1st St, San Francisco, CA 94016</t>
  </si>
  <si>
    <t>178072</t>
  </si>
  <si>
    <t>128 12th St, New York City, NY 10001</t>
  </si>
  <si>
    <t>178073</t>
  </si>
  <si>
    <t>863 6th St, Boston, MA 02215</t>
  </si>
  <si>
    <t>178074</t>
  </si>
  <si>
    <t>190 14th St, San Francisco, CA 94016</t>
  </si>
  <si>
    <t>178075</t>
  </si>
  <si>
    <t>952 Center St, New York City, NY 10001</t>
  </si>
  <si>
    <t>178076</t>
  </si>
  <si>
    <t>405 Cherry St, Boston, MA 02215</t>
  </si>
  <si>
    <t>178077</t>
  </si>
  <si>
    <t>771 14th St, San Francisco, CA 94016</t>
  </si>
  <si>
    <t>178078</t>
  </si>
  <si>
    <t>430 14th St, Los Angeles, CA 90001</t>
  </si>
  <si>
    <t>178079</t>
  </si>
  <si>
    <t>203 Pine St, Los Angeles, CA 90001</t>
  </si>
  <si>
    <t>178080</t>
  </si>
  <si>
    <t>128 2nd St, New York City, NY 10001</t>
  </si>
  <si>
    <t>178081</t>
  </si>
  <si>
    <t>992 Elm St, Los Angeles, CA 90001</t>
  </si>
  <si>
    <t>178082</t>
  </si>
  <si>
    <t>710 Jefferson St, New York City, NY 10001</t>
  </si>
  <si>
    <t>178083</t>
  </si>
  <si>
    <t>109 Cherry St, San Francisco, CA 94016</t>
  </si>
  <si>
    <t>178084</t>
  </si>
  <si>
    <t>833 Main St, Atlanta, GA 30301</t>
  </si>
  <si>
    <t>178085</t>
  </si>
  <si>
    <t>878 Center St, Los Angeles, CA 90001</t>
  </si>
  <si>
    <t>178086</t>
  </si>
  <si>
    <t>843 6th St, Seattle, WA 98101</t>
  </si>
  <si>
    <t>178087</t>
  </si>
  <si>
    <t>609 Elm St, Atlanta, GA 30301</t>
  </si>
  <si>
    <t>178088</t>
  </si>
  <si>
    <t>299 13th St, Los Angeles, CA 90001</t>
  </si>
  <si>
    <t>178089</t>
  </si>
  <si>
    <t>715 River St, Los Angeles, CA 90001</t>
  </si>
  <si>
    <t>178090</t>
  </si>
  <si>
    <t>781 Johnson St, Austin, TX 73301</t>
  </si>
  <si>
    <t>178091</t>
  </si>
  <si>
    <t>991 Center St, Los Angeles, CA 90001</t>
  </si>
  <si>
    <t>178092</t>
  </si>
  <si>
    <t>595 Ridge St, New York City, NY 10001</t>
  </si>
  <si>
    <t>178093</t>
  </si>
  <si>
    <t>495 Madison St, San Francisco, CA 94016</t>
  </si>
  <si>
    <t>178094</t>
  </si>
  <si>
    <t>225 4th St, Dallas, TX 75001</t>
  </si>
  <si>
    <t>178095</t>
  </si>
  <si>
    <t>219 Spruce St, Los Angeles, CA 90001</t>
  </si>
  <si>
    <t>178096</t>
  </si>
  <si>
    <t>707 Forest St, Seattle, WA 98101</t>
  </si>
  <si>
    <t>178097</t>
  </si>
  <si>
    <t>207 Elm St, Atlanta, GA 30301</t>
  </si>
  <si>
    <t>178098</t>
  </si>
  <si>
    <t>154 Meadow St, Dallas, TX 75001</t>
  </si>
  <si>
    <t>178099</t>
  </si>
  <si>
    <t>304 South St, Boston, MA 02215</t>
  </si>
  <si>
    <t>178100</t>
  </si>
  <si>
    <t>713 Wilson St, New York City, NY 10001</t>
  </si>
  <si>
    <t>178101</t>
  </si>
  <si>
    <t>623 Forest St, San Francisco, CA 94016</t>
  </si>
  <si>
    <t>178102</t>
  </si>
  <si>
    <t>240 Center St, New York City, NY 10001</t>
  </si>
  <si>
    <t>178103</t>
  </si>
  <si>
    <t>563 Ridge St, San Francisco, CA 94016</t>
  </si>
  <si>
    <t>178104</t>
  </si>
  <si>
    <t>803 Center St, New York City, NY 10001</t>
  </si>
  <si>
    <t>178105</t>
  </si>
  <si>
    <t>991 West St, Boston, MA 02215</t>
  </si>
  <si>
    <t>178106</t>
  </si>
  <si>
    <t>995 Maple St, Seattle, WA 98101</t>
  </si>
  <si>
    <t>178107</t>
  </si>
  <si>
    <t>879 Washington St, New York City, NY 10001</t>
  </si>
  <si>
    <t>178108</t>
  </si>
  <si>
    <t>39 Forest St, San Francisco, CA 94016</t>
  </si>
  <si>
    <t>178109</t>
  </si>
  <si>
    <t>389 Highland St, Austin, TX 73301</t>
  </si>
  <si>
    <t>178110</t>
  </si>
  <si>
    <t>453 Maple St, San Francisco, CA 94016</t>
  </si>
  <si>
    <t>178111</t>
  </si>
  <si>
    <t>340 4th St, Portland, OR 97035</t>
  </si>
  <si>
    <t>178112</t>
  </si>
  <si>
    <t>67 Chestnut St, Los Angeles, CA 90001</t>
  </si>
  <si>
    <t>178113</t>
  </si>
  <si>
    <t>466 Maple St, Boston, MA 02215</t>
  </si>
  <si>
    <t>178114</t>
  </si>
  <si>
    <t>564 12th St, Boston, MA 02215</t>
  </si>
  <si>
    <t>178115</t>
  </si>
  <si>
    <t>524 Cherry St, Seattle, WA 98101</t>
  </si>
  <si>
    <t>178116</t>
  </si>
  <si>
    <t>631 7th St, Boston, MA 02215</t>
  </si>
  <si>
    <t>178117</t>
  </si>
  <si>
    <t>277 Sunset St, Boston, MA 02215</t>
  </si>
  <si>
    <t>178118</t>
  </si>
  <si>
    <t>139 Dogwood St, Boston, MA 02215</t>
  </si>
  <si>
    <t>178119</t>
  </si>
  <si>
    <t>453 9th St, Seattle, WA 98101</t>
  </si>
  <si>
    <t>178120</t>
  </si>
  <si>
    <t>707 Lake St, Boston, MA 02215</t>
  </si>
  <si>
    <t>178121</t>
  </si>
  <si>
    <t>50 West St, New York City, NY 10001</t>
  </si>
  <si>
    <t>178122</t>
  </si>
  <si>
    <t>406 Pine St, Boston, MA 02215</t>
  </si>
  <si>
    <t>178123</t>
  </si>
  <si>
    <t>312 5th St, Portland, ME 04101</t>
  </si>
  <si>
    <t>178124</t>
  </si>
  <si>
    <t>335 Park St, Atlanta, GA 30301</t>
  </si>
  <si>
    <t>178125</t>
  </si>
  <si>
    <t>300 9th St, San Francisco, CA 94016</t>
  </si>
  <si>
    <t>178126</t>
  </si>
  <si>
    <t>44 6th St, San Francisco, CA 94016</t>
  </si>
  <si>
    <t>178127</t>
  </si>
  <si>
    <t>207 Spruce St, Dallas, TX 75001</t>
  </si>
  <si>
    <t>178128</t>
  </si>
  <si>
    <t>512 Ridge St, Portland, OR 97035</t>
  </si>
  <si>
    <t>178129</t>
  </si>
  <si>
    <t>918 Main St, Boston, MA 02215</t>
  </si>
  <si>
    <t>178130</t>
  </si>
  <si>
    <t>204 Johnson St, San Francisco, CA 94016</t>
  </si>
  <si>
    <t>178131</t>
  </si>
  <si>
    <t>865 Main St, Atlanta, GA 30301</t>
  </si>
  <si>
    <t>178132</t>
  </si>
  <si>
    <t>997 Center St, Boston, MA 02215</t>
  </si>
  <si>
    <t>178133</t>
  </si>
  <si>
    <t>922 Center St, Boston, MA 02215</t>
  </si>
  <si>
    <t>178134</t>
  </si>
  <si>
    <t>672 5th St, New York City, NY 10001</t>
  </si>
  <si>
    <t>178135</t>
  </si>
  <si>
    <t>994 Center St, New York City, NY 10001</t>
  </si>
  <si>
    <t>178136</t>
  </si>
  <si>
    <t>168 Washington St, Portland, OR 97035</t>
  </si>
  <si>
    <t>178137</t>
  </si>
  <si>
    <t>679 Church St, Atlanta, GA 30301</t>
  </si>
  <si>
    <t>178138</t>
  </si>
  <si>
    <t>263 Cherry St, San Francisco, CA 94016</t>
  </si>
  <si>
    <t>178139</t>
  </si>
  <si>
    <t>491 14th St, New York City, NY 10001</t>
  </si>
  <si>
    <t>178140</t>
  </si>
  <si>
    <t>930 West St, New York City, NY 10001</t>
  </si>
  <si>
    <t>178141</t>
  </si>
  <si>
    <t>662 Dogwood St, San Francisco, CA 94016</t>
  </si>
  <si>
    <t>178142</t>
  </si>
  <si>
    <t>757 Lake St, Dallas, TX 75001</t>
  </si>
  <si>
    <t>178143</t>
  </si>
  <si>
    <t>268 Forest St, San Francisco, CA 94016</t>
  </si>
  <si>
    <t>178144</t>
  </si>
  <si>
    <t>515 Pine St, Seattle, WA 98101</t>
  </si>
  <si>
    <t>178145</t>
  </si>
  <si>
    <t>4 Meadow St, Portland, OR 97035</t>
  </si>
  <si>
    <t>178146</t>
  </si>
  <si>
    <t>194 Sunset St, Los Angeles, CA 90001</t>
  </si>
  <si>
    <t>178147</t>
  </si>
  <si>
    <t>862 Church St, Los Angeles, CA 90001</t>
  </si>
  <si>
    <t>178148</t>
  </si>
  <si>
    <t>208 5th St, Seattle, WA 98101</t>
  </si>
  <si>
    <t>178149</t>
  </si>
  <si>
    <t>682 Meadow St, Boston, MA 02215</t>
  </si>
  <si>
    <t>178150</t>
  </si>
  <si>
    <t>434 South St, San Francisco, CA 94016</t>
  </si>
  <si>
    <t>178151</t>
  </si>
  <si>
    <t>822 North St, Los Angeles, CA 90001</t>
  </si>
  <si>
    <t>178152</t>
  </si>
  <si>
    <t>184 Church St, Atlanta, GA 30301</t>
  </si>
  <si>
    <t>178153</t>
  </si>
  <si>
    <t>476 South St, New York City, NY 10001</t>
  </si>
  <si>
    <t>178154</t>
  </si>
  <si>
    <t>449 Walnut St, Dallas, TX 75001</t>
  </si>
  <si>
    <t>178155</t>
  </si>
  <si>
    <t>587 Meadow St, San Francisco, CA 94016</t>
  </si>
  <si>
    <t>178156</t>
  </si>
  <si>
    <t>285 Walnut St, Los Angeles, CA 90001</t>
  </si>
  <si>
    <t>178157</t>
  </si>
  <si>
    <t>919 Lincoln St, Boston, MA 02215</t>
  </si>
  <si>
    <t>178158</t>
  </si>
  <si>
    <t>197 Center St, San Francisco, CA 94016</t>
  </si>
  <si>
    <t>178159</t>
  </si>
  <si>
    <t>216 Center St, New York City, NY 10001</t>
  </si>
  <si>
    <t>178160</t>
  </si>
  <si>
    <t>178161</t>
  </si>
  <si>
    <t>212 Jackson St, Seattle, WA 98101</t>
  </si>
  <si>
    <t>178162</t>
  </si>
  <si>
    <t>888 North St, Seattle, WA 98101</t>
  </si>
  <si>
    <t>178163</t>
  </si>
  <si>
    <t>967 12th St, San Francisco, CA 94016</t>
  </si>
  <si>
    <t>178164</t>
  </si>
  <si>
    <t>262 Lakeview St, New York City, NY 10001</t>
  </si>
  <si>
    <t>178165</t>
  </si>
  <si>
    <t>688 Center St, Austin, TX 73301</t>
  </si>
  <si>
    <t>178166</t>
  </si>
  <si>
    <t>66 Adams St, Dallas, TX 75001</t>
  </si>
  <si>
    <t>178167</t>
  </si>
  <si>
    <t>5 Dogwood St, Boston, MA 02215</t>
  </si>
  <si>
    <t>178168</t>
  </si>
  <si>
    <t>583 Washington St, New York City, NY 10001</t>
  </si>
  <si>
    <t>178169</t>
  </si>
  <si>
    <t>721 Lincoln St, Atlanta, GA 30301</t>
  </si>
  <si>
    <t>178170</t>
  </si>
  <si>
    <t>678 Maple St, Boston, MA 02215</t>
  </si>
  <si>
    <t>178171</t>
  </si>
  <si>
    <t>588 Chestnut St, Los Angeles, CA 90001</t>
  </si>
  <si>
    <t>178172</t>
  </si>
  <si>
    <t>346 13th St, San Francisco, CA 94016</t>
  </si>
  <si>
    <t>178173</t>
  </si>
  <si>
    <t>38 Madison St, Atlanta, GA 30301</t>
  </si>
  <si>
    <t>178174</t>
  </si>
  <si>
    <t>689 Forest St, Atlanta, GA 30301</t>
  </si>
  <si>
    <t>178175</t>
  </si>
  <si>
    <t>402 North St, San Francisco, CA 94016</t>
  </si>
  <si>
    <t>178176</t>
  </si>
  <si>
    <t>940 River St, Dallas, TX 75001</t>
  </si>
  <si>
    <t>178177</t>
  </si>
  <si>
    <t>694 Madison St, San Francisco, CA 94016</t>
  </si>
  <si>
    <t>178178</t>
  </si>
  <si>
    <t>213 4th St, Dallas, TX 75001</t>
  </si>
  <si>
    <t>178179</t>
  </si>
  <si>
    <t>414 Hill St, Austin, TX 73301</t>
  </si>
  <si>
    <t>178180</t>
  </si>
  <si>
    <t>158 Highland St, New York City, NY 10001</t>
  </si>
  <si>
    <t>178181</t>
  </si>
  <si>
    <t>996 6th St, Dallas, TX 75001</t>
  </si>
  <si>
    <t>178182</t>
  </si>
  <si>
    <t>179 River St, Austin, TX 73301</t>
  </si>
  <si>
    <t>178183</t>
  </si>
  <si>
    <t>451 Meadow St, New York City, NY 10001</t>
  </si>
  <si>
    <t>178184</t>
  </si>
  <si>
    <t>739 Spruce St, Portland, ME 04101</t>
  </si>
  <si>
    <t>178185</t>
  </si>
  <si>
    <t>153 9th St, Los Angeles, CA 90001</t>
  </si>
  <si>
    <t>178186</t>
  </si>
  <si>
    <t>596 12th St, Los Angeles, CA 90001</t>
  </si>
  <si>
    <t>178187</t>
  </si>
  <si>
    <t>878 Elm St, Dallas, TX 75001</t>
  </si>
  <si>
    <t>178188</t>
  </si>
  <si>
    <t>482 13th St, New York City, NY 10001</t>
  </si>
  <si>
    <t>178189</t>
  </si>
  <si>
    <t>161 Hill St, New York City, NY 10001</t>
  </si>
  <si>
    <t>178190</t>
  </si>
  <si>
    <t>811 14th St, Atlanta, GA 30301</t>
  </si>
  <si>
    <t>178191</t>
  </si>
  <si>
    <t>262 Sunset St, Boston, MA 02215</t>
  </si>
  <si>
    <t>178192</t>
  </si>
  <si>
    <t>341 5th St, Boston, MA 02215</t>
  </si>
  <si>
    <t>178193</t>
  </si>
  <si>
    <t>725 Jefferson St, San Francisco, CA 94016</t>
  </si>
  <si>
    <t>178194</t>
  </si>
  <si>
    <t>706 Adams St, Los Angeles, CA 90001</t>
  </si>
  <si>
    <t>178195</t>
  </si>
  <si>
    <t>881 Lakeview St, San Francisco, CA 94016</t>
  </si>
  <si>
    <t>178196</t>
  </si>
  <si>
    <t>471 2nd St, Dallas, TX 75001</t>
  </si>
  <si>
    <t>178197</t>
  </si>
  <si>
    <t>216 Elm St, Atlanta, GA 30301</t>
  </si>
  <si>
    <t>178198</t>
  </si>
  <si>
    <t>313 Pine St, New York City, NY 10001</t>
  </si>
  <si>
    <t>178199</t>
  </si>
  <si>
    <t>842 Jefferson St, Los Angeles, CA 90001</t>
  </si>
  <si>
    <t>178200</t>
  </si>
  <si>
    <t>981 7th St, Boston, MA 02215</t>
  </si>
  <si>
    <t>178201</t>
  </si>
  <si>
    <t>253 8th St, Atlanta, GA 30301</t>
  </si>
  <si>
    <t>178202</t>
  </si>
  <si>
    <t>5 River St, Seattle, WA 98101</t>
  </si>
  <si>
    <t>178203</t>
  </si>
  <si>
    <t>629 Main St, Portland, OR 97035</t>
  </si>
  <si>
    <t>178204</t>
  </si>
  <si>
    <t>618 Elm St, San Francisco, CA 94016</t>
  </si>
  <si>
    <t>178205</t>
  </si>
  <si>
    <t>599 North St, Portland, OR 97035</t>
  </si>
  <si>
    <t>178206</t>
  </si>
  <si>
    <t>929 Elm St, Portland, OR 97035</t>
  </si>
  <si>
    <t>178207</t>
  </si>
  <si>
    <t>956 Walnut St, Los Angeles, CA 90001</t>
  </si>
  <si>
    <t>178208</t>
  </si>
  <si>
    <t>127 14th St, San Francisco, CA 94016</t>
  </si>
  <si>
    <t>178209</t>
  </si>
  <si>
    <t>512 9th St, New York City, NY 10001</t>
  </si>
  <si>
    <t>178210</t>
  </si>
  <si>
    <t>481 Johnson St, New York City, NY 10001</t>
  </si>
  <si>
    <t>178211</t>
  </si>
  <si>
    <t>821 South St, San Francisco, CA 94016</t>
  </si>
  <si>
    <t>178212</t>
  </si>
  <si>
    <t>669 North St, San Francisco, CA 94016</t>
  </si>
  <si>
    <t>178213</t>
  </si>
  <si>
    <t>617 River St, Austin, TX 73301</t>
  </si>
  <si>
    <t>178214</t>
  </si>
  <si>
    <t>209 12th St, Seattle, WA 98101</t>
  </si>
  <si>
    <t>178215</t>
  </si>
  <si>
    <t>553 Maple St, Los Angeles, CA 90001</t>
  </si>
  <si>
    <t>178216</t>
  </si>
  <si>
    <t>46 11th St, Seattle, WA 98101</t>
  </si>
  <si>
    <t>178217</t>
  </si>
  <si>
    <t>721 Park St, Los Angeles, CA 90001</t>
  </si>
  <si>
    <t>178218</t>
  </si>
  <si>
    <t>364 Madison St, Seattle, WA 98101</t>
  </si>
  <si>
    <t>178219</t>
  </si>
  <si>
    <t>487 Willow St, Austin, TX 73301</t>
  </si>
  <si>
    <t>178220</t>
  </si>
  <si>
    <t>662 Johnson St, Dallas, TX 75001</t>
  </si>
  <si>
    <t>178221</t>
  </si>
  <si>
    <t>722 13th St, Boston, MA 02215</t>
  </si>
  <si>
    <t>178222</t>
  </si>
  <si>
    <t>453 Park St, New York City, NY 10001</t>
  </si>
  <si>
    <t>178223</t>
  </si>
  <si>
    <t>138 Jefferson St, Dallas, TX 75001</t>
  </si>
  <si>
    <t>178224</t>
  </si>
  <si>
    <t>865 Pine St, Los Angeles, CA 90001</t>
  </si>
  <si>
    <t>178225</t>
  </si>
  <si>
    <t>635 14th St, San Francisco, CA 94016</t>
  </si>
  <si>
    <t>178226</t>
  </si>
  <si>
    <t>142 Cherry St, Seattle, WA 98101</t>
  </si>
  <si>
    <t>178227</t>
  </si>
  <si>
    <t>527 9th St, San Francisco, CA 94016</t>
  </si>
  <si>
    <t>178228</t>
  </si>
  <si>
    <t>163 Jefferson St, Atlanta, GA 30301</t>
  </si>
  <si>
    <t>178229</t>
  </si>
  <si>
    <t>608 7th St, Los Angeles, CA 90001</t>
  </si>
  <si>
    <t>178230</t>
  </si>
  <si>
    <t>983 Lincoln St, San Francisco, CA 94016</t>
  </si>
  <si>
    <t>178231</t>
  </si>
  <si>
    <t>581 Church St, San Francisco, CA 94016</t>
  </si>
  <si>
    <t>178232</t>
  </si>
  <si>
    <t>397 North St, Austin, TX 73301</t>
  </si>
  <si>
    <t>178233</t>
  </si>
  <si>
    <t>885 Walnut St, San Francisco, CA 94016</t>
  </si>
  <si>
    <t>178234</t>
  </si>
  <si>
    <t>734 Lincoln St, Dallas, TX 75001</t>
  </si>
  <si>
    <t>178235</t>
  </si>
  <si>
    <t>135 Church St, San Francisco, CA 94016</t>
  </si>
  <si>
    <t>178236</t>
  </si>
  <si>
    <t>193 13th St, Seattle, WA 98101</t>
  </si>
  <si>
    <t>178237</t>
  </si>
  <si>
    <t>646 9th St, Portland, OR 97035</t>
  </si>
  <si>
    <t>178238</t>
  </si>
  <si>
    <t>392 13th St, San Francisco, CA 94016</t>
  </si>
  <si>
    <t>178239</t>
  </si>
  <si>
    <t>192 Madison St, Dallas, TX 75001</t>
  </si>
  <si>
    <t>178240</t>
  </si>
  <si>
    <t>494 11th St, Los Angeles, CA 90001</t>
  </si>
  <si>
    <t>178241</t>
  </si>
  <si>
    <t>488 Forest St, Seattle, WA 98101</t>
  </si>
  <si>
    <t>178242</t>
  </si>
  <si>
    <t>681 2nd St, Austin, TX 73301</t>
  </si>
  <si>
    <t>178243</t>
  </si>
  <si>
    <t>206 Adams St, Dallas, TX 75001</t>
  </si>
  <si>
    <t>178244</t>
  </si>
  <si>
    <t>183 Willow St, New York City, NY 10001</t>
  </si>
  <si>
    <t>178245</t>
  </si>
  <si>
    <t>313 Elm St, San Francisco, CA 94016</t>
  </si>
  <si>
    <t>178246</t>
  </si>
  <si>
    <t>135 Madison St, New York City, NY 10001</t>
  </si>
  <si>
    <t>178247</t>
  </si>
  <si>
    <t>435 Willow St, San Francisco, CA 94016</t>
  </si>
  <si>
    <t>178248</t>
  </si>
  <si>
    <t>406 Walnut St, New York City, NY 10001</t>
  </si>
  <si>
    <t>178249</t>
  </si>
  <si>
    <t>615 Adams St, San Francisco, CA 94016</t>
  </si>
  <si>
    <t>178250</t>
  </si>
  <si>
    <t>409 Willow St, Seattle, WA 98101</t>
  </si>
  <si>
    <t>178251</t>
  </si>
  <si>
    <t>878 Highland St, Dallas, TX 75001</t>
  </si>
  <si>
    <t>178252</t>
  </si>
  <si>
    <t>637 5th St, Seattle, WA 98101</t>
  </si>
  <si>
    <t>178253</t>
  </si>
  <si>
    <t>847 Ridge St, Seattle, WA 98101</t>
  </si>
  <si>
    <t>178254</t>
  </si>
  <si>
    <t>829 Ridge St, Los Angeles, CA 90001</t>
  </si>
  <si>
    <t>178255</t>
  </si>
  <si>
    <t>106 Jackson St, Los Angeles, CA 90001</t>
  </si>
  <si>
    <t>178256</t>
  </si>
  <si>
    <t>308 5th St, San Francisco, CA 94016</t>
  </si>
  <si>
    <t>178257</t>
  </si>
  <si>
    <t>954 Washington St, Seattle, WA 98101</t>
  </si>
  <si>
    <t>178258</t>
  </si>
  <si>
    <t>479 9th St, Los Angeles, CA 90001</t>
  </si>
  <si>
    <t>178259</t>
  </si>
  <si>
    <t>988 14th St, New York City, NY 10001</t>
  </si>
  <si>
    <t>178260</t>
  </si>
  <si>
    <t>964 Jefferson St, Boston, MA 02215</t>
  </si>
  <si>
    <t>178261</t>
  </si>
  <si>
    <t>552 Center St, San Francisco, CA 94016</t>
  </si>
  <si>
    <t>178262</t>
  </si>
  <si>
    <t>948 6th St, Portland, OR 97035</t>
  </si>
  <si>
    <t>178263</t>
  </si>
  <si>
    <t>134 Adams St, Los Angeles, CA 90001</t>
  </si>
  <si>
    <t>178264</t>
  </si>
  <si>
    <t>403 Elm St, Seattle, WA 98101</t>
  </si>
  <si>
    <t>178265</t>
  </si>
  <si>
    <t>262 South St, Seattle, WA 98101</t>
  </si>
  <si>
    <t>178266</t>
  </si>
  <si>
    <t>367 Pine St, Boston, MA 02215</t>
  </si>
  <si>
    <t>178267</t>
  </si>
  <si>
    <t>118 Lakeview St, Los Angeles, CA 90001</t>
  </si>
  <si>
    <t>178268</t>
  </si>
  <si>
    <t>315 Willow St, San Francisco, CA 94016</t>
  </si>
  <si>
    <t>178269</t>
  </si>
  <si>
    <t>998 1st St, Los Angeles, CA 90001</t>
  </si>
  <si>
    <t>178270</t>
  </si>
  <si>
    <t>839 Elm St, San Francisco, CA 94016</t>
  </si>
  <si>
    <t>178271</t>
  </si>
  <si>
    <t>906 Hickory St, Portland, OR 97035</t>
  </si>
  <si>
    <t>178272</t>
  </si>
  <si>
    <t>94 Park St, Los Angeles, CA 90001</t>
  </si>
  <si>
    <t>178273</t>
  </si>
  <si>
    <t>308 14th St, Austin, TX 73301</t>
  </si>
  <si>
    <t>178274</t>
  </si>
  <si>
    <t>894 Hill St, Boston, MA 02215</t>
  </si>
  <si>
    <t>178275</t>
  </si>
  <si>
    <t>841 12th St, San Francisco, CA 94016</t>
  </si>
  <si>
    <t>178276</t>
  </si>
  <si>
    <t>954 4th St, Los Angeles, CA 90001</t>
  </si>
  <si>
    <t>178277</t>
  </si>
  <si>
    <t>492 12th St, Dallas, TX 75001</t>
  </si>
  <si>
    <t>178278</t>
  </si>
  <si>
    <t>248 Wilson St, Portland, OR 97035</t>
  </si>
  <si>
    <t>178279</t>
  </si>
  <si>
    <t>163 1st St, Los Angeles, CA 90001</t>
  </si>
  <si>
    <t>178280</t>
  </si>
  <si>
    <t>806 Madison St, San Francisco, CA 94016</t>
  </si>
  <si>
    <t>178281</t>
  </si>
  <si>
    <t>107 12th St, San Francisco, CA 94016</t>
  </si>
  <si>
    <t>178282</t>
  </si>
  <si>
    <t>891 10th St, Atlanta, GA 30301</t>
  </si>
  <si>
    <t>178283</t>
  </si>
  <si>
    <t>353 Dogwood St, San Francisco, CA 94016</t>
  </si>
  <si>
    <t>178284</t>
  </si>
  <si>
    <t>243 Hill St, San Francisco, CA 94016</t>
  </si>
  <si>
    <t>178285</t>
  </si>
  <si>
    <t>876 Dogwood St, Austin, TX 73301</t>
  </si>
  <si>
    <t>178286</t>
  </si>
  <si>
    <t>998 11th St, Atlanta, GA 30301</t>
  </si>
  <si>
    <t>178287</t>
  </si>
  <si>
    <t>59 Ridge St, San Francisco, CA 94016</t>
  </si>
  <si>
    <t>178288</t>
  </si>
  <si>
    <t>102 8th St, Dallas, TX 75001</t>
  </si>
  <si>
    <t>178289</t>
  </si>
  <si>
    <t>58 12th St, Seattle, WA 98101</t>
  </si>
  <si>
    <t>178290</t>
  </si>
  <si>
    <t>647 Cedar St, Portland, ME 04101</t>
  </si>
  <si>
    <t>178291</t>
  </si>
  <si>
    <t>911 Forest St, Austin, TX 73301</t>
  </si>
  <si>
    <t>178292</t>
  </si>
  <si>
    <t>102 Wilson St, New York City, NY 10001</t>
  </si>
  <si>
    <t>178293</t>
  </si>
  <si>
    <t>871 North St, San Francisco, CA 94016</t>
  </si>
  <si>
    <t>178294</t>
  </si>
  <si>
    <t>336 2nd St, Dallas, TX 75001</t>
  </si>
  <si>
    <t>178295</t>
  </si>
  <si>
    <t>479 Church St, Austin, TX 73301</t>
  </si>
  <si>
    <t>178296</t>
  </si>
  <si>
    <t>523 Cherry St, Los Angeles, CA 90001</t>
  </si>
  <si>
    <t>178297</t>
  </si>
  <si>
    <t>398 Adams St, Dallas, TX 75001</t>
  </si>
  <si>
    <t>178298</t>
  </si>
  <si>
    <t>178 Elm St, New York City, NY 10001</t>
  </si>
  <si>
    <t>178299</t>
  </si>
  <si>
    <t>255 West St, New York City, NY 10001</t>
  </si>
  <si>
    <t>178300</t>
  </si>
  <si>
    <t>391 Highland St, Los Angeles, CA 90001</t>
  </si>
  <si>
    <t>178301</t>
  </si>
  <si>
    <t>927 River St, Boston, MA 02215</t>
  </si>
  <si>
    <t>178302</t>
  </si>
  <si>
    <t>292 Jackson St, Dallas, TX 75001</t>
  </si>
  <si>
    <t>178303</t>
  </si>
  <si>
    <t>799 Sunset St, San Francisco, CA 94016</t>
  </si>
  <si>
    <t>178304</t>
  </si>
  <si>
    <t>512 Jefferson St, Boston, MA 02215</t>
  </si>
  <si>
    <t>178305</t>
  </si>
  <si>
    <t>742 9th St, Los Angeles, CA 90001</t>
  </si>
  <si>
    <t>178306</t>
  </si>
  <si>
    <t>346 10th St, Los Angeles, CA 90001</t>
  </si>
  <si>
    <t>178307</t>
  </si>
  <si>
    <t>391 Maple St, New York City, NY 10001</t>
  </si>
  <si>
    <t>178308</t>
  </si>
  <si>
    <t>54 Lincoln St, San Francisco, CA 94016</t>
  </si>
  <si>
    <t>178309</t>
  </si>
  <si>
    <t>770 Chestnut St, San Francisco, CA 94016</t>
  </si>
  <si>
    <t>178310</t>
  </si>
  <si>
    <t>501 10th St, Austin, TX 73301</t>
  </si>
  <si>
    <t>178311</t>
  </si>
  <si>
    <t>992 Walnut St, Los Angeles, CA 90001</t>
  </si>
  <si>
    <t>178312</t>
  </si>
  <si>
    <t>929 Lake St, San Francisco, CA 94016</t>
  </si>
  <si>
    <t>178313</t>
  </si>
  <si>
    <t>686 4th St, Boston, MA 02215</t>
  </si>
  <si>
    <t>178314</t>
  </si>
  <si>
    <t>6 Lakeview St, Los Angeles, CA 90001</t>
  </si>
  <si>
    <t>178315</t>
  </si>
  <si>
    <t>827 4th St, Seattle, WA 98101</t>
  </si>
  <si>
    <t>178316</t>
  </si>
  <si>
    <t>775 5th St, Los Angeles, CA 90001</t>
  </si>
  <si>
    <t>178317</t>
  </si>
  <si>
    <t>566 Spruce St, San Francisco, CA 94016</t>
  </si>
  <si>
    <t>178318</t>
  </si>
  <si>
    <t>209 Forest St, San Francisco, CA 94016</t>
  </si>
  <si>
    <t>178319</t>
  </si>
  <si>
    <t>64 Cherry St, Portland, OR 97035</t>
  </si>
  <si>
    <t>178320</t>
  </si>
  <si>
    <t>198 8th St, San Francisco, CA 94016</t>
  </si>
  <si>
    <t>178321</t>
  </si>
  <si>
    <t>594 7th St, New York City, NY 10001</t>
  </si>
  <si>
    <t>178322</t>
  </si>
  <si>
    <t>686 8th St, San Francisco, CA 94016</t>
  </si>
  <si>
    <t>178323</t>
  </si>
  <si>
    <t>263 Sunset St, Los Angeles, CA 90001</t>
  </si>
  <si>
    <t>178324</t>
  </si>
  <si>
    <t>388 Johnson St, San Francisco, CA 94016</t>
  </si>
  <si>
    <t>178325</t>
  </si>
  <si>
    <t>762 1st St, Dallas, TX 75001</t>
  </si>
  <si>
    <t>178326</t>
  </si>
  <si>
    <t>81 14th St, New York City, NY 10001</t>
  </si>
  <si>
    <t>178327</t>
  </si>
  <si>
    <t>664 Church St, San Francisco, CA 94016</t>
  </si>
  <si>
    <t>178328</t>
  </si>
  <si>
    <t>701 South St, Boston, MA 02215</t>
  </si>
  <si>
    <t>178329</t>
  </si>
  <si>
    <t>66 Cherry St, Los Angeles, CA 90001</t>
  </si>
  <si>
    <t>178330</t>
  </si>
  <si>
    <t>218 Hill St, Dallas, TX 75001</t>
  </si>
  <si>
    <t>178331</t>
  </si>
  <si>
    <t>427 Church St, New York City, NY 10001</t>
  </si>
  <si>
    <t>178332</t>
  </si>
  <si>
    <t>246 Main St, San Francisco, CA 94016</t>
  </si>
  <si>
    <t>178333</t>
  </si>
  <si>
    <t>526 Madison St, San Francisco, CA 94016</t>
  </si>
  <si>
    <t>178334</t>
  </si>
  <si>
    <t>694 Lakeview St, Boston, MA 02215</t>
  </si>
  <si>
    <t>178335</t>
  </si>
  <si>
    <t>452 13th St, San Francisco, CA 94016</t>
  </si>
  <si>
    <t>178336</t>
  </si>
  <si>
    <t>756 Jackson St, Portland, OR 97035</t>
  </si>
  <si>
    <t>178337</t>
  </si>
  <si>
    <t>367 Lakeview St, Atlanta, GA 30301</t>
  </si>
  <si>
    <t>178338</t>
  </si>
  <si>
    <t>230 2nd St, San Francisco, CA 94016</t>
  </si>
  <si>
    <t>178339</t>
  </si>
  <si>
    <t>838 Elm St, Boston, MA 02215</t>
  </si>
  <si>
    <t>178340</t>
  </si>
  <si>
    <t>390 Johnson St, New York City, NY 10001</t>
  </si>
  <si>
    <t>178341</t>
  </si>
  <si>
    <t>188 8th St, Dallas, TX 75001</t>
  </si>
  <si>
    <t>178342</t>
  </si>
  <si>
    <t>852 Meadow St, Seattle, WA 98101</t>
  </si>
  <si>
    <t>178343</t>
  </si>
  <si>
    <t>838 Cherry St, Los Angeles, CA 90001</t>
  </si>
  <si>
    <t>178344</t>
  </si>
  <si>
    <t>289 Walnut St, San Francisco, CA 94016</t>
  </si>
  <si>
    <t>178345</t>
  </si>
  <si>
    <t>545 12th St, Atlanta, GA 30301</t>
  </si>
  <si>
    <t>178346</t>
  </si>
  <si>
    <t>417 Main St, San Francisco, CA 94016</t>
  </si>
  <si>
    <t>178347</t>
  </si>
  <si>
    <t>295 Maple St, San Francisco, CA 94016</t>
  </si>
  <si>
    <t>178348</t>
  </si>
  <si>
    <t>779 7th St, Seattle, WA 98101</t>
  </si>
  <si>
    <t>178349</t>
  </si>
  <si>
    <t>643 Church St, Los Angeles, CA 90001</t>
  </si>
  <si>
    <t>178350</t>
  </si>
  <si>
    <t>771 13th St, Boston, MA 02215</t>
  </si>
  <si>
    <t>178351</t>
  </si>
  <si>
    <t>260 Hill St, Seattle, WA 98101</t>
  </si>
  <si>
    <t>178352</t>
  </si>
  <si>
    <t>916 Highland St, Los Angeles, CA 90001</t>
  </si>
  <si>
    <t>178353</t>
  </si>
  <si>
    <t>176 Church St, Seattle, WA 98101</t>
  </si>
  <si>
    <t>178354</t>
  </si>
  <si>
    <t>401 Lake St, Seattle, WA 98101</t>
  </si>
  <si>
    <t>178355</t>
  </si>
  <si>
    <t>171 Madison St, San Francisco, CA 94016</t>
  </si>
  <si>
    <t>178356</t>
  </si>
  <si>
    <t>207 10th St, San Francisco, CA 94016</t>
  </si>
  <si>
    <t>178357</t>
  </si>
  <si>
    <t>398 1st St, San Francisco, CA 94016</t>
  </si>
  <si>
    <t>178358</t>
  </si>
  <si>
    <t>883 South St, Seattle, WA 98101</t>
  </si>
  <si>
    <t>178359</t>
  </si>
  <si>
    <t>510 Jefferson St, San Francisco, CA 94016</t>
  </si>
  <si>
    <t>178360</t>
  </si>
  <si>
    <t>843 14th St, Los Angeles, CA 90001</t>
  </si>
  <si>
    <t>178361</t>
  </si>
  <si>
    <t>170 10th St, Austin, TX 73301</t>
  </si>
  <si>
    <t>178362</t>
  </si>
  <si>
    <t>713 Spruce St, Seattle, WA 98101</t>
  </si>
  <si>
    <t>178363</t>
  </si>
  <si>
    <t>450 Lincoln St, Los Angeles, CA 90001</t>
  </si>
  <si>
    <t>178364</t>
  </si>
  <si>
    <t>754 Sunset St, Portland, OR 97035</t>
  </si>
  <si>
    <t>178365</t>
  </si>
  <si>
    <t>413 South St, New York City, NY 10001</t>
  </si>
  <si>
    <t>178366</t>
  </si>
  <si>
    <t>478 7th St, Los Angeles, CA 90001</t>
  </si>
  <si>
    <t>178367</t>
  </si>
  <si>
    <t>38 Washington St, San Francisco, CA 94016</t>
  </si>
  <si>
    <t>178368</t>
  </si>
  <si>
    <t>209 Madison St, Austin, TX 73301</t>
  </si>
  <si>
    <t>178369</t>
  </si>
  <si>
    <t>808 7th St, San Francisco, CA 94016</t>
  </si>
  <si>
    <t>178370</t>
  </si>
  <si>
    <t>935 Cedar St, New York City, NY 10001</t>
  </si>
  <si>
    <t>178371</t>
  </si>
  <si>
    <t>294 Dogwood St, Atlanta, GA 30301</t>
  </si>
  <si>
    <t>178372</t>
  </si>
  <si>
    <t>256 West St, Portland, OR 97035</t>
  </si>
  <si>
    <t>178373</t>
  </si>
  <si>
    <t>372 10th St, Los Angeles, CA 90001</t>
  </si>
  <si>
    <t>178374</t>
  </si>
  <si>
    <t>981 Dogwood St, Los Angeles, CA 90001</t>
  </si>
  <si>
    <t>178375</t>
  </si>
  <si>
    <t>769 4th St, New York City, NY 10001</t>
  </si>
  <si>
    <t>178376</t>
  </si>
  <si>
    <t>385 Lincoln St, Boston, MA 02215</t>
  </si>
  <si>
    <t>178377</t>
  </si>
  <si>
    <t>296 10th St, San Francisco, CA 94016</t>
  </si>
  <si>
    <t>178378</t>
  </si>
  <si>
    <t>623 2nd St, Boston, MA 02215</t>
  </si>
  <si>
    <t>178379</t>
  </si>
  <si>
    <t>722 Chestnut St, Los Angeles, CA 90001</t>
  </si>
  <si>
    <t>178380</t>
  </si>
  <si>
    <t>418 Johnson St, Atlanta, GA 30301</t>
  </si>
  <si>
    <t>178381</t>
  </si>
  <si>
    <t>427 Center St, Austin, TX 73301</t>
  </si>
  <si>
    <t>178382</t>
  </si>
  <si>
    <t>573 Church St, Atlanta, GA 30301</t>
  </si>
  <si>
    <t>178383</t>
  </si>
  <si>
    <t>771 Sunset St, Boston, MA 02215</t>
  </si>
  <si>
    <t>178384</t>
  </si>
  <si>
    <t>545 Ridge St, Austin, TX 73301</t>
  </si>
  <si>
    <t>178385</t>
  </si>
  <si>
    <t>941 Walnut St, Seattle, WA 98101</t>
  </si>
  <si>
    <t>178386</t>
  </si>
  <si>
    <t>255 South St, San Francisco, CA 94016</t>
  </si>
  <si>
    <t>178387</t>
  </si>
  <si>
    <t>302 2nd St, Seattle, WA 98101</t>
  </si>
  <si>
    <t>178388</t>
  </si>
  <si>
    <t>218 10th St, Dallas, TX 75001</t>
  </si>
  <si>
    <t>178389</t>
  </si>
  <si>
    <t>403 Lakeview St, Seattle, WA 98101</t>
  </si>
  <si>
    <t>178390</t>
  </si>
  <si>
    <t>530 Center St, San Francisco, CA 94016</t>
  </si>
  <si>
    <t>178391</t>
  </si>
  <si>
    <t>324 12th St, New York City, NY 10001</t>
  </si>
  <si>
    <t>178392</t>
  </si>
  <si>
    <t>287 Lincoln St, New York City, NY 10001</t>
  </si>
  <si>
    <t>178393</t>
  </si>
  <si>
    <t>481 Adams St, Seattle, WA 98101</t>
  </si>
  <si>
    <t>178394</t>
  </si>
  <si>
    <t>768 Wilson St, Atlanta, GA 30301</t>
  </si>
  <si>
    <t>178395</t>
  </si>
  <si>
    <t>117 Willow St, Los Angeles, CA 90001</t>
  </si>
  <si>
    <t>178396</t>
  </si>
  <si>
    <t>573 Wilson St, Seattle, WA 98101</t>
  </si>
  <si>
    <t>178397</t>
  </si>
  <si>
    <t>372 Elm St, Dallas, TX 75001</t>
  </si>
  <si>
    <t>178398</t>
  </si>
  <si>
    <t>254 Park St, Atlanta, GA 30301</t>
  </si>
  <si>
    <t>178399</t>
  </si>
  <si>
    <t>521 Hill St, Los Angeles, CA 90001</t>
  </si>
  <si>
    <t>178400</t>
  </si>
  <si>
    <t>396 11th St, Dallas, TX 75001</t>
  </si>
  <si>
    <t>178401</t>
  </si>
  <si>
    <t>683 South St, Portland, OR 97035</t>
  </si>
  <si>
    <t>178402</t>
  </si>
  <si>
    <t>420 Washington St, Austin, TX 73301</t>
  </si>
  <si>
    <t>178403</t>
  </si>
  <si>
    <t>665 Spruce St, New York City, NY 10001</t>
  </si>
  <si>
    <t>178404</t>
  </si>
  <si>
    <t>425 2nd St, Seattle, WA 98101</t>
  </si>
  <si>
    <t>178405</t>
  </si>
  <si>
    <t>742 Johnson St, San Francisco, CA 94016</t>
  </si>
  <si>
    <t>178406</t>
  </si>
  <si>
    <t>649 1st St, Los Angeles, CA 90001</t>
  </si>
  <si>
    <t>178407</t>
  </si>
  <si>
    <t>384 4th St, Los Angeles, CA 90001</t>
  </si>
  <si>
    <t>178408</t>
  </si>
  <si>
    <t>116 Hickory St, Seattle, WA 98101</t>
  </si>
  <si>
    <t>178409</t>
  </si>
  <si>
    <t>117 Hickory St, Portland, OR 97035</t>
  </si>
  <si>
    <t>178410</t>
  </si>
  <si>
    <t>671 North St, Los Angeles, CA 90001</t>
  </si>
  <si>
    <t>178411</t>
  </si>
  <si>
    <t>518 West St, San Francisco, CA 94016</t>
  </si>
  <si>
    <t>178412</t>
  </si>
  <si>
    <t>743 Forest St, New York City, NY 10001</t>
  </si>
  <si>
    <t>178413</t>
  </si>
  <si>
    <t>629 Maple St, San Francisco, CA 94016</t>
  </si>
  <si>
    <t>178414</t>
  </si>
  <si>
    <t>881 Jefferson St, Los Angeles, CA 90001</t>
  </si>
  <si>
    <t>178415</t>
  </si>
  <si>
    <t>540 Washington St, New York City, NY 10001</t>
  </si>
  <si>
    <t>178416</t>
  </si>
  <si>
    <t>232 Lake St, Los Angeles, CA 90001</t>
  </si>
  <si>
    <t>178417</t>
  </si>
  <si>
    <t>363 Lake St, Boston, MA 02215</t>
  </si>
  <si>
    <t>178418</t>
  </si>
  <si>
    <t>62 Pine St, San Francisco, CA 94016</t>
  </si>
  <si>
    <t>178419</t>
  </si>
  <si>
    <t>16 Willow St, Atlanta, GA 30301</t>
  </si>
  <si>
    <t>178420</t>
  </si>
  <si>
    <t>297 Spruce St, New York City, NY 10001</t>
  </si>
  <si>
    <t>178421</t>
  </si>
  <si>
    <t>56 5th St, San Francisco, CA 94016</t>
  </si>
  <si>
    <t>178422</t>
  </si>
  <si>
    <t>236 North St, Dallas, TX 75001</t>
  </si>
  <si>
    <t>178423</t>
  </si>
  <si>
    <t>402 Church St, San Francisco, CA 94016</t>
  </si>
  <si>
    <t>178424</t>
  </si>
  <si>
    <t>871 1st St, Portland, OR 97035</t>
  </si>
  <si>
    <t>178425</t>
  </si>
  <si>
    <t>50 Adams St, San Francisco, CA 94016</t>
  </si>
  <si>
    <t>178426</t>
  </si>
  <si>
    <t>53 Forest St, New York City, NY 10001</t>
  </si>
  <si>
    <t>178427</t>
  </si>
  <si>
    <t>905 Main St, New York City, NY 10001</t>
  </si>
  <si>
    <t>178428</t>
  </si>
  <si>
    <t>102 Ridge St, Portland, OR 97035</t>
  </si>
  <si>
    <t>178429</t>
  </si>
  <si>
    <t>560 Madison St, Dallas, TX 75001</t>
  </si>
  <si>
    <t>178430</t>
  </si>
  <si>
    <t>254 8th St, Austin, TX 73301</t>
  </si>
  <si>
    <t>178431</t>
  </si>
  <si>
    <t>74 5th St, Portland, OR 97035</t>
  </si>
  <si>
    <t>178432</t>
  </si>
  <si>
    <t>40 12th St, Seattle, WA 98101</t>
  </si>
  <si>
    <t>178433</t>
  </si>
  <si>
    <t>550 Madison St, San Francisco, CA 94016</t>
  </si>
  <si>
    <t>178434</t>
  </si>
  <si>
    <t>252 Washington St, Los Angeles, CA 90001</t>
  </si>
  <si>
    <t>178435</t>
  </si>
  <si>
    <t>509 Chestnut St, Boston, MA 02215</t>
  </si>
  <si>
    <t>178436</t>
  </si>
  <si>
    <t>72 Hickory St, San Francisco, CA 94016</t>
  </si>
  <si>
    <t>178437</t>
  </si>
  <si>
    <t>271 Elm St, Los Angeles, CA 90001</t>
  </si>
  <si>
    <t>178438</t>
  </si>
  <si>
    <t>364 5th St, New York City, NY 10001</t>
  </si>
  <si>
    <t>178439</t>
  </si>
  <si>
    <t>527 Ridge St, Austin, TX 73301</t>
  </si>
  <si>
    <t>178440</t>
  </si>
  <si>
    <t>897 12th St, New York City, NY 10001</t>
  </si>
  <si>
    <t>178441</t>
  </si>
  <si>
    <t>986 Johnson St, San Francisco, CA 94016</t>
  </si>
  <si>
    <t>178442</t>
  </si>
  <si>
    <t>338 Willow St, Austin, TX 73301</t>
  </si>
  <si>
    <t>178443</t>
  </si>
  <si>
    <t>727 Center St, Los Angeles, CA 90001</t>
  </si>
  <si>
    <t>178444</t>
  </si>
  <si>
    <t>76 Madison St, Los Angeles, CA 90001</t>
  </si>
  <si>
    <t>178445</t>
  </si>
  <si>
    <t>780 6th St, Boston, MA 02215</t>
  </si>
  <si>
    <t>178446</t>
  </si>
  <si>
    <t>666 Center St, Seattle, WA 98101</t>
  </si>
  <si>
    <t>178447</t>
  </si>
  <si>
    <t>873 Lincoln St, Seattle, WA 98101</t>
  </si>
  <si>
    <t>178448</t>
  </si>
  <si>
    <t>153 River St, San Francisco, CA 94016</t>
  </si>
  <si>
    <t>178449</t>
  </si>
  <si>
    <t>889 6th St, Boston, MA 02215</t>
  </si>
  <si>
    <t>178450</t>
  </si>
  <si>
    <t>584 Lakeview St, Boston, MA 02215</t>
  </si>
  <si>
    <t>178451</t>
  </si>
  <si>
    <t>890 Spruce St, San Francisco, CA 94016</t>
  </si>
  <si>
    <t>178452</t>
  </si>
  <si>
    <t>963 River St, New York City, NY 10001</t>
  </si>
  <si>
    <t>178453</t>
  </si>
  <si>
    <t>519 Cherry St, Seattle, WA 98101</t>
  </si>
  <si>
    <t>178454</t>
  </si>
  <si>
    <t>533 South St, Austin, TX 73301</t>
  </si>
  <si>
    <t>178455</t>
  </si>
  <si>
    <t>598 Chestnut St, Los Angeles, CA 90001</t>
  </si>
  <si>
    <t>178456</t>
  </si>
  <si>
    <t>259 Church St, Austin, TX 73301</t>
  </si>
  <si>
    <t>178457</t>
  </si>
  <si>
    <t>689 Center St, Los Angeles, CA 90001</t>
  </si>
  <si>
    <t>178458</t>
  </si>
  <si>
    <t>160 Lakeview St, Seattle, WA 98101</t>
  </si>
  <si>
    <t>178459</t>
  </si>
  <si>
    <t>614 Madison St, Portland, OR 97035</t>
  </si>
  <si>
    <t>178460</t>
  </si>
  <si>
    <t>537 Cedar St, New York City, NY 10001</t>
  </si>
  <si>
    <t>178461</t>
  </si>
  <si>
    <t>982 Dogwood St, San Francisco, CA 94016</t>
  </si>
  <si>
    <t>178462</t>
  </si>
  <si>
    <t>553 Hickory St, San Francisco, CA 94016</t>
  </si>
  <si>
    <t>178463</t>
  </si>
  <si>
    <t>992 Sunset St, Boston, MA 02215</t>
  </si>
  <si>
    <t>178464</t>
  </si>
  <si>
    <t>778 Forest St, Los Angeles, CA 90001</t>
  </si>
  <si>
    <t>178465</t>
  </si>
  <si>
    <t>840 Church St, Boston, MA 02215</t>
  </si>
  <si>
    <t>178466</t>
  </si>
  <si>
    <t>838 13th St, Seattle, WA 98101</t>
  </si>
  <si>
    <t>178467</t>
  </si>
  <si>
    <t>249 Highland St, San Francisco, CA 94016</t>
  </si>
  <si>
    <t>178468</t>
  </si>
  <si>
    <t>628 8th St, Atlanta, GA 30301</t>
  </si>
  <si>
    <t>178469</t>
  </si>
  <si>
    <t>318 North St, San Francisco, CA 94016</t>
  </si>
  <si>
    <t>178470</t>
  </si>
  <si>
    <t>658 10th St, San Francisco, CA 94016</t>
  </si>
  <si>
    <t>178471</t>
  </si>
  <si>
    <t>234 Main St, Portland, ME 04101</t>
  </si>
  <si>
    <t>178472</t>
  </si>
  <si>
    <t>789 4th St, San Francisco, CA 94016</t>
  </si>
  <si>
    <t>178473</t>
  </si>
  <si>
    <t>408 Hill St, Boston, MA 02215</t>
  </si>
  <si>
    <t>178474</t>
  </si>
  <si>
    <t>333 Forest St, Atlanta, GA 30301</t>
  </si>
  <si>
    <t>178475</t>
  </si>
  <si>
    <t>774 5th St, Seattle, WA 98101</t>
  </si>
  <si>
    <t>178476</t>
  </si>
  <si>
    <t>233 Dogwood St, New York City, NY 10001</t>
  </si>
  <si>
    <t>178477</t>
  </si>
  <si>
    <t>129 Cedar St, Los Angeles, CA 90001</t>
  </si>
  <si>
    <t>178478</t>
  </si>
  <si>
    <t>663 Hickory St, New York City, NY 10001</t>
  </si>
  <si>
    <t>178479</t>
  </si>
  <si>
    <t>647 Washington St, Los Angeles, CA 90001</t>
  </si>
  <si>
    <t>178480</t>
  </si>
  <si>
    <t>388 9th St, San Francisco, CA 94016</t>
  </si>
  <si>
    <t>178481</t>
  </si>
  <si>
    <t>686 6th St, New York City, NY 10001</t>
  </si>
  <si>
    <t>178482</t>
  </si>
  <si>
    <t>822 Center St, San Francisco, CA 94016</t>
  </si>
  <si>
    <t>178483</t>
  </si>
  <si>
    <t>808 North St, Boston, MA 02215</t>
  </si>
  <si>
    <t>178484</t>
  </si>
  <si>
    <t>934 Maple St, Los Angeles, CA 90001</t>
  </si>
  <si>
    <t>178485</t>
  </si>
  <si>
    <t>669 Lake St, Seattle, WA 98101</t>
  </si>
  <si>
    <t>178486</t>
  </si>
  <si>
    <t>129 Ridge St, San Francisco, CA 94016</t>
  </si>
  <si>
    <t>178487</t>
  </si>
  <si>
    <t>566 Sunset St, San Francisco, CA 94016</t>
  </si>
  <si>
    <t>178488</t>
  </si>
  <si>
    <t>923 Jefferson St, New York City, NY 10001</t>
  </si>
  <si>
    <t>178489</t>
  </si>
  <si>
    <t>982 North St, San Francisco, CA 94016</t>
  </si>
  <si>
    <t>178490</t>
  </si>
  <si>
    <t>467 Church St, San Francisco, CA 94016</t>
  </si>
  <si>
    <t>178491</t>
  </si>
  <si>
    <t>714 8th St, San Francisco, CA 94016</t>
  </si>
  <si>
    <t>178492</t>
  </si>
  <si>
    <t>625 South St, Seattle, WA 98101</t>
  </si>
  <si>
    <t>178493</t>
  </si>
  <si>
    <t>177 Chestnut St, Dallas, TX 75001</t>
  </si>
  <si>
    <t>178494</t>
  </si>
  <si>
    <t>772 Jackson St, Atlanta, GA 30301</t>
  </si>
  <si>
    <t>178495</t>
  </si>
  <si>
    <t>356 8th St, Los Angeles, CA 90001</t>
  </si>
  <si>
    <t>178496</t>
  </si>
  <si>
    <t>9 Park St, Atlanta, GA 30301</t>
  </si>
  <si>
    <t>178497</t>
  </si>
  <si>
    <t>444 Sunset St, Dallas, TX 75001</t>
  </si>
  <si>
    <t>178498</t>
  </si>
  <si>
    <t>375 West St, San Francisco, CA 94016</t>
  </si>
  <si>
    <t>178499</t>
  </si>
  <si>
    <t>800 Dogwood St, San Francisco, CA 94016</t>
  </si>
  <si>
    <t>178500</t>
  </si>
  <si>
    <t>337 Johnson St, New York City, NY 10001</t>
  </si>
  <si>
    <t>178501</t>
  </si>
  <si>
    <t>607 Hill St, Portland, OR 97035</t>
  </si>
  <si>
    <t>178502</t>
  </si>
  <si>
    <t>475 Hill St, New York City, NY 10001</t>
  </si>
  <si>
    <t>178503</t>
  </si>
  <si>
    <t>384 Jefferson St, San Francisco, CA 94016</t>
  </si>
  <si>
    <t>178504</t>
  </si>
  <si>
    <t>853 Cedar St, Portland, ME 04101</t>
  </si>
  <si>
    <t>178505</t>
  </si>
  <si>
    <t>916 Meadow St, Atlanta, GA 30301</t>
  </si>
  <si>
    <t>178506</t>
  </si>
  <si>
    <t>434 Hickory St, Seattle, WA 98101</t>
  </si>
  <si>
    <t>178507</t>
  </si>
  <si>
    <t>427 Lakeview St, San Francisco, CA 94016</t>
  </si>
  <si>
    <t>178508</t>
  </si>
  <si>
    <t>161 Pine St, Dallas, TX 75001</t>
  </si>
  <si>
    <t>178509</t>
  </si>
  <si>
    <t>85 Washington St, Los Angeles, CA 90001</t>
  </si>
  <si>
    <t>178510</t>
  </si>
  <si>
    <t>664 10th St, Seattle, WA 98101</t>
  </si>
  <si>
    <t>178511</t>
  </si>
  <si>
    <t>2 Forest St, Dallas, TX 75001</t>
  </si>
  <si>
    <t>178512</t>
  </si>
  <si>
    <t>218 11th St, Seattle, WA 98101</t>
  </si>
  <si>
    <t>178513</t>
  </si>
  <si>
    <t>347 Johnson St, New York City, NY 10001</t>
  </si>
  <si>
    <t>178514</t>
  </si>
  <si>
    <t>332 Church St, San Francisco, CA 94016</t>
  </si>
  <si>
    <t>178515</t>
  </si>
  <si>
    <t>994 Madison St, Seattle, WA 98101</t>
  </si>
  <si>
    <t>178516</t>
  </si>
  <si>
    <t>845 14th St, Los Angeles, CA 90001</t>
  </si>
  <si>
    <t>178517</t>
  </si>
  <si>
    <t>836 Dogwood St, Atlanta, GA 30301</t>
  </si>
  <si>
    <t>178518</t>
  </si>
  <si>
    <t>763 Jefferson St, Dallas, TX 75001</t>
  </si>
  <si>
    <t>178519</t>
  </si>
  <si>
    <t>248 Sunset St, Portland, OR 97035</t>
  </si>
  <si>
    <t>178520</t>
  </si>
  <si>
    <t>459 West St, Seattle, WA 98101</t>
  </si>
  <si>
    <t>178521</t>
  </si>
  <si>
    <t>47 2nd St, Atlanta, GA 30301</t>
  </si>
  <si>
    <t>178522</t>
  </si>
  <si>
    <t>451 North St, New York City, NY 10001</t>
  </si>
  <si>
    <t>178523</t>
  </si>
  <si>
    <t>840 Jefferson St, Boston, MA 02215</t>
  </si>
  <si>
    <t>178524</t>
  </si>
  <si>
    <t>27 Main St, New York City, NY 10001</t>
  </si>
  <si>
    <t>178525</t>
  </si>
  <si>
    <t>537 Lakeview St, Los Angeles, CA 90001</t>
  </si>
  <si>
    <t>178526</t>
  </si>
  <si>
    <t>479 Jefferson St, Seattle, WA 98101</t>
  </si>
  <si>
    <t>178527</t>
  </si>
  <si>
    <t>169 Wilson St, Los Angeles, CA 90001</t>
  </si>
  <si>
    <t>178528</t>
  </si>
  <si>
    <t>420 5th St, San Francisco, CA 94016</t>
  </si>
  <si>
    <t>178529</t>
  </si>
  <si>
    <t>780 Chestnut St, San Francisco, CA 94016</t>
  </si>
  <si>
    <t>178530</t>
  </si>
  <si>
    <t>109 West St, San Francisco, CA 94016</t>
  </si>
  <si>
    <t>178531</t>
  </si>
  <si>
    <t>335 Lincoln St, San Francisco, CA 94016</t>
  </si>
  <si>
    <t>178532</t>
  </si>
  <si>
    <t>758 6th St, San Francisco, CA 94016</t>
  </si>
  <si>
    <t>178533</t>
  </si>
  <si>
    <t>10 Spruce St, New York City, NY 10001</t>
  </si>
  <si>
    <t>178534</t>
  </si>
  <si>
    <t>213 Meadow St, Atlanta, GA 30301</t>
  </si>
  <si>
    <t>178535</t>
  </si>
  <si>
    <t>320 Wilson St, Atlanta, GA 30301</t>
  </si>
  <si>
    <t>178536</t>
  </si>
  <si>
    <t>523 6th St, San Francisco, CA 94016</t>
  </si>
  <si>
    <t>178537</t>
  </si>
  <si>
    <t>416 Washington St, Boston, MA 02215</t>
  </si>
  <si>
    <t>178538</t>
  </si>
  <si>
    <t>932 Center St, Los Angeles, CA 90001</t>
  </si>
  <si>
    <t>178539</t>
  </si>
  <si>
    <t>576 West St, Los Angeles, CA 90001</t>
  </si>
  <si>
    <t>178540</t>
  </si>
  <si>
    <t>237 Cherry St, San Francisco, CA 94016</t>
  </si>
  <si>
    <t>178541</t>
  </si>
  <si>
    <t>574 Lincoln St, Portland, OR 97035</t>
  </si>
  <si>
    <t>178542</t>
  </si>
  <si>
    <t>495 Lake St, Portland, OR 97035</t>
  </si>
  <si>
    <t>178543</t>
  </si>
  <si>
    <t>558 1st St, San Francisco, CA 94016</t>
  </si>
  <si>
    <t>178544</t>
  </si>
  <si>
    <t>602 River St, Austin, TX 73301</t>
  </si>
  <si>
    <t>178545</t>
  </si>
  <si>
    <t>81 Lincoln St, Portland, OR 97035</t>
  </si>
  <si>
    <t>178546</t>
  </si>
  <si>
    <t>538 Spruce St, Boston, MA 02215</t>
  </si>
  <si>
    <t>178547</t>
  </si>
  <si>
    <t>561 Lincoln St, Seattle, WA 98101</t>
  </si>
  <si>
    <t>178548</t>
  </si>
  <si>
    <t>773 Dogwood St, New York City, NY 10001</t>
  </si>
  <si>
    <t>178549</t>
  </si>
  <si>
    <t>292 Chestnut St, Portland, ME 04101</t>
  </si>
  <si>
    <t>178550</t>
  </si>
  <si>
    <t>714 Willow St, San Francisco, CA 94016</t>
  </si>
  <si>
    <t>178551</t>
  </si>
  <si>
    <t>748 Hickory St, Los Angeles, CA 90001</t>
  </si>
  <si>
    <t>178552</t>
  </si>
  <si>
    <t>11 Highland St, Seattle, WA 98101</t>
  </si>
  <si>
    <t>178553</t>
  </si>
  <si>
    <t>175 Cherry St, Portland, OR 97035</t>
  </si>
  <si>
    <t>178554</t>
  </si>
  <si>
    <t>467 7th St, San Francisco, CA 94016</t>
  </si>
  <si>
    <t>178555</t>
  </si>
  <si>
    <t>787 Elm St, Los Angeles, CA 90001</t>
  </si>
  <si>
    <t>178556</t>
  </si>
  <si>
    <t>664 Washington St, Los Angeles, CA 90001</t>
  </si>
  <si>
    <t>178557</t>
  </si>
  <si>
    <t>937 Sunset St, Seattle, WA 98101</t>
  </si>
  <si>
    <t>178558</t>
  </si>
  <si>
    <t>425 Madison St, Portland, OR 97035</t>
  </si>
  <si>
    <t>178559</t>
  </si>
  <si>
    <t>24 Willow St, San Francisco, CA 94016</t>
  </si>
  <si>
    <t>178560</t>
  </si>
  <si>
    <t>986 12th St, Seattle, WA 98101</t>
  </si>
  <si>
    <t>178561</t>
  </si>
  <si>
    <t>410 North St, Portland, OR 97035</t>
  </si>
  <si>
    <t>178562</t>
  </si>
  <si>
    <t>158 Walnut St, Los Angeles, CA 90001</t>
  </si>
  <si>
    <t>178563</t>
  </si>
  <si>
    <t>195 Church St, Austin, TX 73301</t>
  </si>
  <si>
    <t>178564</t>
  </si>
  <si>
    <t>38 10th St, Boston, MA 02215</t>
  </si>
  <si>
    <t>178565</t>
  </si>
  <si>
    <t>145 South St, San Francisco, CA 94016</t>
  </si>
  <si>
    <t>178566</t>
  </si>
  <si>
    <t>260 Hickory St, New York City, NY 10001</t>
  </si>
  <si>
    <t>178567</t>
  </si>
  <si>
    <t>267 9th St, Atlanta, GA 30301</t>
  </si>
  <si>
    <t>178568</t>
  </si>
  <si>
    <t>95 2nd St, Seattle, WA 98101</t>
  </si>
  <si>
    <t>178569</t>
  </si>
  <si>
    <t>636 Cedar St, Portland, OR 97035</t>
  </si>
  <si>
    <t>178570</t>
  </si>
  <si>
    <t>123 Lakeview St, San Francisco, CA 94016</t>
  </si>
  <si>
    <t>178571</t>
  </si>
  <si>
    <t>253 Jefferson St, Boston, MA 02215</t>
  </si>
  <si>
    <t>178572</t>
  </si>
  <si>
    <t>177 Pine St, San Francisco, CA 94016</t>
  </si>
  <si>
    <t>178573</t>
  </si>
  <si>
    <t>929 Spruce St, Dallas, TX 75001</t>
  </si>
  <si>
    <t>178574</t>
  </si>
  <si>
    <t>879 Ridge St, Boston, MA 02215</t>
  </si>
  <si>
    <t>178575</t>
  </si>
  <si>
    <t>331 14th St, San Francisco, CA 94016</t>
  </si>
  <si>
    <t>178576</t>
  </si>
  <si>
    <t>576 Chestnut St, Los Angeles, CA 90001</t>
  </si>
  <si>
    <t>178577</t>
  </si>
  <si>
    <t>485 Highland St, Dallas, TX 75001</t>
  </si>
  <si>
    <t>178578</t>
  </si>
  <si>
    <t>27 11th St, San Francisco, CA 94016</t>
  </si>
  <si>
    <t>178579</t>
  </si>
  <si>
    <t>561 11th St, Atlanta, GA 30301</t>
  </si>
  <si>
    <t>178580</t>
  </si>
  <si>
    <t>902 11th St, Portland, OR 97035</t>
  </si>
  <si>
    <t>178581</t>
  </si>
  <si>
    <t>935 7th St, New York City, NY 10001</t>
  </si>
  <si>
    <t>178582</t>
  </si>
  <si>
    <t>168 Jefferson St, Atlanta, GA 30301</t>
  </si>
  <si>
    <t>178583</t>
  </si>
  <si>
    <t>193 2nd St, San Francisco, CA 94016</t>
  </si>
  <si>
    <t>178584</t>
  </si>
  <si>
    <t>969 10th St, Portland, OR 97035</t>
  </si>
  <si>
    <t>178585</t>
  </si>
  <si>
    <t>211 Highland St, New York City, NY 10001</t>
  </si>
  <si>
    <t>178586</t>
  </si>
  <si>
    <t>178587</t>
  </si>
  <si>
    <t>424 1st St, Dallas, TX 75001</t>
  </si>
  <si>
    <t>178588</t>
  </si>
  <si>
    <t>382 Dogwood St, Austin, TX 73301</t>
  </si>
  <si>
    <t>178589</t>
  </si>
  <si>
    <t>390 Ridge St, Seattle, WA 98101</t>
  </si>
  <si>
    <t>178590</t>
  </si>
  <si>
    <t>125 River St, Boston, MA 02215</t>
  </si>
  <si>
    <t>178591</t>
  </si>
  <si>
    <t>987 Lincoln St, Seattle, WA 98101</t>
  </si>
  <si>
    <t>178592</t>
  </si>
  <si>
    <t>54 Spruce St, New York City, NY 10001</t>
  </si>
  <si>
    <t>178593</t>
  </si>
  <si>
    <t>516 10th St, San Francisco, CA 94016</t>
  </si>
  <si>
    <t>178594</t>
  </si>
  <si>
    <t>532 Pine St, San Francisco, CA 94016</t>
  </si>
  <si>
    <t>178595</t>
  </si>
  <si>
    <t>176 Sunset St, San Francisco, CA 94016</t>
  </si>
  <si>
    <t>178596</t>
  </si>
  <si>
    <t>937 Elm St, San Francisco, CA 94016</t>
  </si>
  <si>
    <t>178597</t>
  </si>
  <si>
    <t>607 Washington St, Los Angeles, CA 90001</t>
  </si>
  <si>
    <t>178598</t>
  </si>
  <si>
    <t>518 North St, San Francisco, CA 94016</t>
  </si>
  <si>
    <t>178599</t>
  </si>
  <si>
    <t>584 Forest St, Atlanta, GA 30301</t>
  </si>
  <si>
    <t>178600</t>
  </si>
  <si>
    <t>12 Hickory St, Los Angeles, CA 90001</t>
  </si>
  <si>
    <t>178601</t>
  </si>
  <si>
    <t>442 7th St, Boston, MA 02215</t>
  </si>
  <si>
    <t>178602</t>
  </si>
  <si>
    <t>694 13th St, New York City, NY 10001</t>
  </si>
  <si>
    <t>178603</t>
  </si>
  <si>
    <t>719 Wilson St, Atlanta, GA 30301</t>
  </si>
  <si>
    <t>178604</t>
  </si>
  <si>
    <t>881 Jackson St, New York City, NY 10001</t>
  </si>
  <si>
    <t>178605</t>
  </si>
  <si>
    <t>10 Maple St, Portland, OR 97035</t>
  </si>
  <si>
    <t>178606</t>
  </si>
  <si>
    <t>406 Hickory St, Austin, TX 73301</t>
  </si>
  <si>
    <t>178607</t>
  </si>
  <si>
    <t>88 Elm St, San Francisco, CA 94016</t>
  </si>
  <si>
    <t>178608</t>
  </si>
  <si>
    <t>409 South St, Portland, OR 97035</t>
  </si>
  <si>
    <t>178609</t>
  </si>
  <si>
    <t>881 Hickory St, San Francisco, CA 94016</t>
  </si>
  <si>
    <t>178610</t>
  </si>
  <si>
    <t>633 Highland St, Los Angeles, CA 90001</t>
  </si>
  <si>
    <t>178611</t>
  </si>
  <si>
    <t>866 South St, Boston, MA 02215</t>
  </si>
  <si>
    <t>178612</t>
  </si>
  <si>
    <t>810 Dogwood St, Atlanta, GA 30301</t>
  </si>
  <si>
    <t>178613</t>
  </si>
  <si>
    <t>919 Lake St, Los Angeles, CA 90001</t>
  </si>
  <si>
    <t>178614</t>
  </si>
  <si>
    <t>681 Ridge St, Los Angeles, CA 90001</t>
  </si>
  <si>
    <t>178615</t>
  </si>
  <si>
    <t>153 Washington St, Austin, TX 73301</t>
  </si>
  <si>
    <t>178616</t>
  </si>
  <si>
    <t>646 Meadow St, San Francisco, CA 94016</t>
  </si>
  <si>
    <t>178617</t>
  </si>
  <si>
    <t>572 Chestnut St, Portland, OR 97035</t>
  </si>
  <si>
    <t>178618</t>
  </si>
  <si>
    <t>323 Chestnut St, New York City, NY 10001</t>
  </si>
  <si>
    <t>178619</t>
  </si>
  <si>
    <t>847 Maple St, San Francisco, CA 94016</t>
  </si>
  <si>
    <t>178620</t>
  </si>
  <si>
    <t>805 7th St, New York City, NY 10001</t>
  </si>
  <si>
    <t>178621</t>
  </si>
  <si>
    <t>172 Chestnut St, Atlanta, GA 30301</t>
  </si>
  <si>
    <t>178622</t>
  </si>
  <si>
    <t>328 Cedar St, San Francisco, CA 94016</t>
  </si>
  <si>
    <t>178623</t>
  </si>
  <si>
    <t>822 Willow St, San Francisco, CA 94016</t>
  </si>
  <si>
    <t>178624</t>
  </si>
  <si>
    <t>515 Madison St, San Francisco, CA 94016</t>
  </si>
  <si>
    <t>178625</t>
  </si>
  <si>
    <t>161 6th St, San Francisco, CA 94016</t>
  </si>
  <si>
    <t>178626</t>
  </si>
  <si>
    <t>441 Park St, New York City, NY 10001</t>
  </si>
  <si>
    <t>178627</t>
  </si>
  <si>
    <t>375 4th St, Los Angeles, CA 90001</t>
  </si>
  <si>
    <t>178628</t>
  </si>
  <si>
    <t>131 12th St, Los Angeles, CA 90001</t>
  </si>
  <si>
    <t>178629</t>
  </si>
  <si>
    <t>627 Pine St, San Francisco, CA 94016</t>
  </si>
  <si>
    <t>178630</t>
  </si>
  <si>
    <t>854 Center St, Dallas, TX 75001</t>
  </si>
  <si>
    <t>178631</t>
  </si>
  <si>
    <t>287 7th St, San Francisco, CA 94016</t>
  </si>
  <si>
    <t>178632</t>
  </si>
  <si>
    <t>703 Elm St, San Francisco, CA 94016</t>
  </si>
  <si>
    <t>178633</t>
  </si>
  <si>
    <t>966 Jackson St, New York City, NY 10001</t>
  </si>
  <si>
    <t>178634</t>
  </si>
  <si>
    <t>85 5th St, Dallas, TX 75001</t>
  </si>
  <si>
    <t>178635</t>
  </si>
  <si>
    <t>316 Madison St, San Francisco, CA 94016</t>
  </si>
  <si>
    <t>178636</t>
  </si>
  <si>
    <t>853 10th St, New York City, NY 10001</t>
  </si>
  <si>
    <t>178637</t>
  </si>
  <si>
    <t>74 Main St, Portland, OR 97035</t>
  </si>
  <si>
    <t>178638</t>
  </si>
  <si>
    <t>807 Elm St, Austin, TX 73301</t>
  </si>
  <si>
    <t>178639</t>
  </si>
  <si>
    <t>508 Park St, Seattle, WA 98101</t>
  </si>
  <si>
    <t>178640</t>
  </si>
  <si>
    <t>270 9th St, Los Angeles, CA 90001</t>
  </si>
  <si>
    <t>178641</t>
  </si>
  <si>
    <t>435 8th St, New York City, NY 10001</t>
  </si>
  <si>
    <t>178642</t>
  </si>
  <si>
    <t>619 Park St, San Francisco, CA 94016</t>
  </si>
  <si>
    <t>178643</t>
  </si>
  <si>
    <t>62 Main St, Los Angeles, CA 90001</t>
  </si>
  <si>
    <t>178644</t>
  </si>
  <si>
    <t>680 Dogwood St, Boston, MA 02215</t>
  </si>
  <si>
    <t>178645</t>
  </si>
  <si>
    <t>561 13th St, Portland, OR 97035</t>
  </si>
  <si>
    <t>178646</t>
  </si>
  <si>
    <t>409 Jefferson St, San Francisco, CA 94016</t>
  </si>
  <si>
    <t>178647</t>
  </si>
  <si>
    <t>599 Sunset St, Austin, TX 73301</t>
  </si>
  <si>
    <t>178648</t>
  </si>
  <si>
    <t>669 Walnut St, New York City, NY 10001</t>
  </si>
  <si>
    <t>178649</t>
  </si>
  <si>
    <t>744 8th St, New York City, NY 10001</t>
  </si>
  <si>
    <t>178650</t>
  </si>
  <si>
    <t>33 Jefferson St, Boston, MA 02215</t>
  </si>
  <si>
    <t>178651</t>
  </si>
  <si>
    <t>455 Walnut St, San Francisco, CA 94016</t>
  </si>
  <si>
    <t>178652</t>
  </si>
  <si>
    <t>377 Madison St, Atlanta, GA 30301</t>
  </si>
  <si>
    <t>178653</t>
  </si>
  <si>
    <t>665 Walnut St, New York City, NY 10001</t>
  </si>
  <si>
    <t>178654</t>
  </si>
  <si>
    <t>373 South St, Dallas, TX 75001</t>
  </si>
  <si>
    <t>178655</t>
  </si>
  <si>
    <t>555 Adams St, Dallas, TX 75001</t>
  </si>
  <si>
    <t>178656</t>
  </si>
  <si>
    <t>494 South St, Boston, MA 02215</t>
  </si>
  <si>
    <t>178657</t>
  </si>
  <si>
    <t>462 8th St, New York City, NY 10001</t>
  </si>
  <si>
    <t>178658</t>
  </si>
  <si>
    <t>76 Jackson St, San Francisco, CA 94016</t>
  </si>
  <si>
    <t>178659</t>
  </si>
  <si>
    <t>515 Ridge St, Seattle, WA 98101</t>
  </si>
  <si>
    <t>178660</t>
  </si>
  <si>
    <t>77 Cherry St, Boston, MA 02215</t>
  </si>
  <si>
    <t>178661</t>
  </si>
  <si>
    <t>569 2nd St, Boston, MA 02215</t>
  </si>
  <si>
    <t>178662</t>
  </si>
  <si>
    <t>641 Spruce St, San Francisco, CA 94016</t>
  </si>
  <si>
    <t>178663</t>
  </si>
  <si>
    <t>553 Highland St, New York City, NY 10001</t>
  </si>
  <si>
    <t>178664</t>
  </si>
  <si>
    <t>606 Elm St, Dallas, TX 75001</t>
  </si>
  <si>
    <t>178665</t>
  </si>
  <si>
    <t>827 Willow St, Portland, OR 97035</t>
  </si>
  <si>
    <t>178666</t>
  </si>
  <si>
    <t>604 Jackson St, Los Angeles, CA 90001</t>
  </si>
  <si>
    <t>178667</t>
  </si>
  <si>
    <t>975 13th St, Seattle, WA 98101</t>
  </si>
  <si>
    <t>178668</t>
  </si>
  <si>
    <t>161 Main St, San Francisco, CA 94016</t>
  </si>
  <si>
    <t>178669</t>
  </si>
  <si>
    <t>155 Cedar St, San Francisco, CA 94016</t>
  </si>
  <si>
    <t>178670</t>
  </si>
  <si>
    <t>24 Lincoln St, Dallas, TX 75001</t>
  </si>
  <si>
    <t>178671</t>
  </si>
  <si>
    <t>349 Lakeview St, San Francisco, CA 94016</t>
  </si>
  <si>
    <t>178672</t>
  </si>
  <si>
    <t>939 Main St, Los Angeles, CA 90001</t>
  </si>
  <si>
    <t>178673</t>
  </si>
  <si>
    <t>289 Main St, Dallas, TX 75001</t>
  </si>
  <si>
    <t>178674</t>
  </si>
  <si>
    <t>582 Lake St, San Francisco, CA 94016</t>
  </si>
  <si>
    <t>178675</t>
  </si>
  <si>
    <t>236 Cherry St, Austin, TX 73301</t>
  </si>
  <si>
    <t>178676</t>
  </si>
  <si>
    <t>814 Park St, Portland, OR 97035</t>
  </si>
  <si>
    <t>178677</t>
  </si>
  <si>
    <t>851 12th St, Los Angeles, CA 90001</t>
  </si>
  <si>
    <t>178678</t>
  </si>
  <si>
    <t>97 11th St, Seattle, WA 98101</t>
  </si>
  <si>
    <t>178679</t>
  </si>
  <si>
    <t>931 11th St, Dallas, TX 75001</t>
  </si>
  <si>
    <t>178680</t>
  </si>
  <si>
    <t>9 Johnson St, Austin, TX 73301</t>
  </si>
  <si>
    <t>178681</t>
  </si>
  <si>
    <t>442 7th St, Los Angeles, CA 90001</t>
  </si>
  <si>
    <t>178682</t>
  </si>
  <si>
    <t>387 2nd St, San Francisco, CA 94016</t>
  </si>
  <si>
    <t>178683</t>
  </si>
  <si>
    <t>799 Lincoln St, Portland, OR 97035</t>
  </si>
  <si>
    <t>178684</t>
  </si>
  <si>
    <t>447 Cedar St, San Francisco, CA 94016</t>
  </si>
  <si>
    <t>178685</t>
  </si>
  <si>
    <t>756 Hickory St, Dallas, TX 75001</t>
  </si>
  <si>
    <t>178686</t>
  </si>
  <si>
    <t>91 8th St, San Francisco, CA 94016</t>
  </si>
  <si>
    <t>178687</t>
  </si>
  <si>
    <t>767 Walnut St, Boston, MA 02215</t>
  </si>
  <si>
    <t>178688</t>
  </si>
  <si>
    <t>524 Spruce St, Portland, OR 97035</t>
  </si>
  <si>
    <t>178689</t>
  </si>
  <si>
    <t>334 Church St, Atlanta, GA 30301</t>
  </si>
  <si>
    <t>178690</t>
  </si>
  <si>
    <t>192 1st St, Atlanta, GA 30301</t>
  </si>
  <si>
    <t>178691</t>
  </si>
  <si>
    <t>396 Sunset St, New York City, NY 10001</t>
  </si>
  <si>
    <t>178692</t>
  </si>
  <si>
    <t>882 River St, Seattle, WA 98101</t>
  </si>
  <si>
    <t>178693</t>
  </si>
  <si>
    <t>675 West St, Los Angeles, CA 90001</t>
  </si>
  <si>
    <t>178694</t>
  </si>
  <si>
    <t>929 Park St, Boston, MA 02215</t>
  </si>
  <si>
    <t>178695</t>
  </si>
  <si>
    <t>455 Cedar St, New York City, NY 10001</t>
  </si>
  <si>
    <t>178696</t>
  </si>
  <si>
    <t>39 9th St, Austin, TX 73301</t>
  </si>
  <si>
    <t>178697</t>
  </si>
  <si>
    <t>400 Main St, Seattle, WA 98101</t>
  </si>
  <si>
    <t>178698</t>
  </si>
  <si>
    <t>115 12th St, Los Angeles, CA 90001</t>
  </si>
  <si>
    <t>178699</t>
  </si>
  <si>
    <t>554 11th St, San Francisco, CA 94016</t>
  </si>
  <si>
    <t>178700</t>
  </si>
  <si>
    <t>537 Johnson St, San Francisco, CA 94016</t>
  </si>
  <si>
    <t>178701</t>
  </si>
  <si>
    <t>378 Meadow St, New York City, NY 10001</t>
  </si>
  <si>
    <t>178702</t>
  </si>
  <si>
    <t>747 Wilson St, Dallas, TX 75001</t>
  </si>
  <si>
    <t>178703</t>
  </si>
  <si>
    <t>412 Johnson St, New York City, NY 10001</t>
  </si>
  <si>
    <t>178704</t>
  </si>
  <si>
    <t>325 Lincoln St, San Francisco, CA 94016</t>
  </si>
  <si>
    <t>178705</t>
  </si>
  <si>
    <t>22 9th St, Atlanta, GA 30301</t>
  </si>
  <si>
    <t>178706</t>
  </si>
  <si>
    <t>795 Wilson St, Los Angeles, CA 90001</t>
  </si>
  <si>
    <t>178707</t>
  </si>
  <si>
    <t>834 14th St, Los Angeles, CA 90001</t>
  </si>
  <si>
    <t>178708</t>
  </si>
  <si>
    <t>236 2nd St, New York City, NY 10001</t>
  </si>
  <si>
    <t>178709</t>
  </si>
  <si>
    <t>218 West St, Los Angeles, CA 90001</t>
  </si>
  <si>
    <t>178710</t>
  </si>
  <si>
    <t>300 Hill St, Portland, OR 97035</t>
  </si>
  <si>
    <t>178711</t>
  </si>
  <si>
    <t>877 Wilson St, Seattle, WA 98101</t>
  </si>
  <si>
    <t>178712</t>
  </si>
  <si>
    <t>652 6th St, Seattle, WA 98101</t>
  </si>
  <si>
    <t>178713</t>
  </si>
  <si>
    <t>933 Church St, Boston, MA 02215</t>
  </si>
  <si>
    <t>178714</t>
  </si>
  <si>
    <t>507 Park St, Los Angeles, CA 90001</t>
  </si>
  <si>
    <t>178715</t>
  </si>
  <si>
    <t>458 14th St, Boston, MA 02215</t>
  </si>
  <si>
    <t>178716</t>
  </si>
  <si>
    <t>245 Wilson St, New York City, NY 10001</t>
  </si>
  <si>
    <t>178717</t>
  </si>
  <si>
    <t>569 Jackson St, San Francisco, CA 94016</t>
  </si>
  <si>
    <t>178718</t>
  </si>
  <si>
    <t>481 Cherry St, Los Angeles, CA 90001</t>
  </si>
  <si>
    <t>178719</t>
  </si>
  <si>
    <t>539 6th St, San Francisco, CA 94016</t>
  </si>
  <si>
    <t>178720</t>
  </si>
  <si>
    <t>607 West St, Austin, TX 73301</t>
  </si>
  <si>
    <t>178721</t>
  </si>
  <si>
    <t>230 9th St, Seattle, WA 98101</t>
  </si>
  <si>
    <t>178722</t>
  </si>
  <si>
    <t>978 Highland St, San Francisco, CA 94016</t>
  </si>
  <si>
    <t>178723</t>
  </si>
  <si>
    <t>257 Jefferson St, Portland, OR 97035</t>
  </si>
  <si>
    <t>178724</t>
  </si>
  <si>
    <t>741 7th St, San Francisco, CA 94016</t>
  </si>
  <si>
    <t>178725</t>
  </si>
  <si>
    <t>459 Adams St, New York City, NY 10001</t>
  </si>
  <si>
    <t>178726</t>
  </si>
  <si>
    <t>926 11th St, Los Angeles, CA 90001</t>
  </si>
  <si>
    <t>178727</t>
  </si>
  <si>
    <t>944 6th St, New York City, NY 10001</t>
  </si>
  <si>
    <t>178728</t>
  </si>
  <si>
    <t>111 1st St, Boston, MA 02215</t>
  </si>
  <si>
    <t>178729</t>
  </si>
  <si>
    <t>718 Chestnut St, Dallas, TX 75001</t>
  </si>
  <si>
    <t>178730</t>
  </si>
  <si>
    <t>989 8th St, San Francisco, CA 94016</t>
  </si>
  <si>
    <t>178731</t>
  </si>
  <si>
    <t>918 Walnut St, Los Angeles, CA 90001</t>
  </si>
  <si>
    <t>178732</t>
  </si>
  <si>
    <t>418 11th St, New York City, NY 10001</t>
  </si>
  <si>
    <t>178733</t>
  </si>
  <si>
    <t>5 Wilson St, Seattle, WA 98101</t>
  </si>
  <si>
    <t>178734</t>
  </si>
  <si>
    <t>957 Highland St, Dallas, TX 75001</t>
  </si>
  <si>
    <t>178735</t>
  </si>
  <si>
    <t>639 Jefferson St, New York City, NY 10001</t>
  </si>
  <si>
    <t>178736</t>
  </si>
  <si>
    <t>917 Church St, Austin, TX 73301</t>
  </si>
  <si>
    <t>178737</t>
  </si>
  <si>
    <t>317 Hill St, Los Angeles, CA 90001</t>
  </si>
  <si>
    <t>178738</t>
  </si>
  <si>
    <t>73 Spruce St, San Francisco, CA 94016</t>
  </si>
  <si>
    <t>178739</t>
  </si>
  <si>
    <t>753 Dogwood St, San Francisco, CA 94016</t>
  </si>
  <si>
    <t>178740</t>
  </si>
  <si>
    <t>581 8th St, Los Angeles, CA 90001</t>
  </si>
  <si>
    <t>178741</t>
  </si>
  <si>
    <t>237 1st St, Seattle, WA 98101</t>
  </si>
  <si>
    <t>178742</t>
  </si>
  <si>
    <t>28 Walnut St, Seattle, WA 98101</t>
  </si>
  <si>
    <t>178743</t>
  </si>
  <si>
    <t>329 Hill St, Seattle, WA 98101</t>
  </si>
  <si>
    <t>178744</t>
  </si>
  <si>
    <t>671 Main St, Los Angeles, CA 90001</t>
  </si>
  <si>
    <t>178745</t>
  </si>
  <si>
    <t>848 Hickory St, San Francisco, CA 94016</t>
  </si>
  <si>
    <t>178746</t>
  </si>
  <si>
    <t>518 4th St, Seattle, WA 98101</t>
  </si>
  <si>
    <t>178747</t>
  </si>
  <si>
    <t>979 Washington St, Seattle, WA 98101</t>
  </si>
  <si>
    <t>178748</t>
  </si>
  <si>
    <t>744 Madison St, Boston, MA 02215</t>
  </si>
  <si>
    <t>178749</t>
  </si>
  <si>
    <t>972 Hickory St, San Francisco, CA 94016</t>
  </si>
  <si>
    <t>178750</t>
  </si>
  <si>
    <t>242 Wilson St, Boston, MA 02215</t>
  </si>
  <si>
    <t>178751</t>
  </si>
  <si>
    <t>806 Center St, New York City, NY 10001</t>
  </si>
  <si>
    <t>178752</t>
  </si>
  <si>
    <t>748 Willow St, San Francisco, CA 94016</t>
  </si>
  <si>
    <t>178753</t>
  </si>
  <si>
    <t>467 Jackson St, San Francisco, CA 94016</t>
  </si>
  <si>
    <t>178754</t>
  </si>
  <si>
    <t>571 7th St, Los Angeles, CA 90001</t>
  </si>
  <si>
    <t>178755</t>
  </si>
  <si>
    <t>651 14th St, San Francisco, CA 94016</t>
  </si>
  <si>
    <t>178756</t>
  </si>
  <si>
    <t>971 Walnut St, Seattle, WA 98101</t>
  </si>
  <si>
    <t>178757</t>
  </si>
  <si>
    <t>450 Adams St, Atlanta, GA 30301</t>
  </si>
  <si>
    <t>178758</t>
  </si>
  <si>
    <t>602 10th St, San Francisco, CA 94016</t>
  </si>
  <si>
    <t>178759</t>
  </si>
  <si>
    <t>452 10th St, Atlanta, GA 30301</t>
  </si>
  <si>
    <t>178760</t>
  </si>
  <si>
    <t>766 Chestnut St, Austin, TX 73301</t>
  </si>
  <si>
    <t>178761</t>
  </si>
  <si>
    <t>844 6th St, San Francisco, CA 94016</t>
  </si>
  <si>
    <t>178762</t>
  </si>
  <si>
    <t>681 Willow St, San Francisco, CA 94016</t>
  </si>
  <si>
    <t>178763</t>
  </si>
  <si>
    <t>88 4th St, New York City, NY 10001</t>
  </si>
  <si>
    <t>178764</t>
  </si>
  <si>
    <t>779 Hill St, Dallas, TX 75001</t>
  </si>
  <si>
    <t>178765</t>
  </si>
  <si>
    <t>451 Hill St, New York City, NY 10001</t>
  </si>
  <si>
    <t>178766</t>
  </si>
  <si>
    <t>534 9th St, New York City, NY 10001</t>
  </si>
  <si>
    <t>178767</t>
  </si>
  <si>
    <t>819 Lake St, Boston, MA 02215</t>
  </si>
  <si>
    <t>178768</t>
  </si>
  <si>
    <t>556 5th St, Dallas, TX 75001</t>
  </si>
  <si>
    <t>178769</t>
  </si>
  <si>
    <t>781 Cherry St, San Francisco, CA 94016</t>
  </si>
  <si>
    <t>178770</t>
  </si>
  <si>
    <t>689 2nd St, New York City, NY 10001</t>
  </si>
  <si>
    <t>178771</t>
  </si>
  <si>
    <t>58 Lake St, Seattle, WA 98101</t>
  </si>
  <si>
    <t>178772</t>
  </si>
  <si>
    <t>511 Jefferson St, San Francisco, CA 94016</t>
  </si>
  <si>
    <t>178773</t>
  </si>
  <si>
    <t>830 Church St, Dallas, TX 75001</t>
  </si>
  <si>
    <t>178774</t>
  </si>
  <si>
    <t>78 Park St, Los Angeles, CA 90001</t>
  </si>
  <si>
    <t>178775</t>
  </si>
  <si>
    <t>458 Willow St, New York City, NY 10001</t>
  </si>
  <si>
    <t>178776</t>
  </si>
  <si>
    <t>370 Adams St, Dallas, TX 75001</t>
  </si>
  <si>
    <t>178777</t>
  </si>
  <si>
    <t>148 Lincoln St, Dallas, TX 75001</t>
  </si>
  <si>
    <t>178778</t>
  </si>
  <si>
    <t>516 13th St, Los Angeles, CA 90001</t>
  </si>
  <si>
    <t>178779</t>
  </si>
  <si>
    <t>505 West St, San Francisco, CA 94016</t>
  </si>
  <si>
    <t>178780</t>
  </si>
  <si>
    <t>818 1st St, Los Angeles, CA 90001</t>
  </si>
  <si>
    <t>178781</t>
  </si>
  <si>
    <t>655 1st St, San Francisco, CA 94016</t>
  </si>
  <si>
    <t>178782</t>
  </si>
  <si>
    <t>993 12th St, Portland, OR 97035</t>
  </si>
  <si>
    <t>178783</t>
  </si>
  <si>
    <t>391 Cedar St, Los Angeles, CA 90001</t>
  </si>
  <si>
    <t>178784</t>
  </si>
  <si>
    <t>914 West St, San Francisco, CA 94016</t>
  </si>
  <si>
    <t>178785</t>
  </si>
  <si>
    <t>390 12th St, Los Angeles, CA 90001</t>
  </si>
  <si>
    <t>178786</t>
  </si>
  <si>
    <t>5 2nd St, Portland, OR 97035</t>
  </si>
  <si>
    <t>178787</t>
  </si>
  <si>
    <t>531 Pine St, Atlanta, GA 30301</t>
  </si>
  <si>
    <t>178788</t>
  </si>
  <si>
    <t>992 Cedar St, Austin, TX 73301</t>
  </si>
  <si>
    <t>178789</t>
  </si>
  <si>
    <t>318 Center St, San Francisco, CA 94016</t>
  </si>
  <si>
    <t>178790</t>
  </si>
  <si>
    <t>664 River St, Seattle, WA 98101</t>
  </si>
  <si>
    <t>178791</t>
  </si>
  <si>
    <t>28 Hickory St, Los Angeles, CA 90001</t>
  </si>
  <si>
    <t>178792</t>
  </si>
  <si>
    <t>413 6th St, San Francisco, CA 94016</t>
  </si>
  <si>
    <t>178793</t>
  </si>
  <si>
    <t>26 Lincoln St, Austin, TX 73301</t>
  </si>
  <si>
    <t>178794</t>
  </si>
  <si>
    <t>100 Maple St, Los Angeles, CA 90001</t>
  </si>
  <si>
    <t>178795</t>
  </si>
  <si>
    <t>884 Church St, Seattle, WA 98101</t>
  </si>
  <si>
    <t>178796</t>
  </si>
  <si>
    <t>23 10th St, Seattle, WA 98101</t>
  </si>
  <si>
    <t>178797</t>
  </si>
  <si>
    <t>383 Jefferson St, Seattle, WA 98101</t>
  </si>
  <si>
    <t>178798</t>
  </si>
  <si>
    <t>808 8th St, San Francisco, CA 94016</t>
  </si>
  <si>
    <t>178799</t>
  </si>
  <si>
    <t>818 11th St, San Francisco, CA 94016</t>
  </si>
  <si>
    <t>178800</t>
  </si>
  <si>
    <t>267 Meadow St, Austin, TX 73301</t>
  </si>
  <si>
    <t>178801</t>
  </si>
  <si>
    <t>278 Lake St, Seattle, WA 98101</t>
  </si>
  <si>
    <t>178802</t>
  </si>
  <si>
    <t>90 Wilson St, San Francisco, CA 94016</t>
  </si>
  <si>
    <t>178803</t>
  </si>
  <si>
    <t>86 Sunset St, New York City, NY 10001</t>
  </si>
  <si>
    <t>178804</t>
  </si>
  <si>
    <t>822 Lincoln St, Atlanta, GA 30301</t>
  </si>
  <si>
    <t>178805</t>
  </si>
  <si>
    <t>742 Main St, San Francisco, CA 94016</t>
  </si>
  <si>
    <t>178806</t>
  </si>
  <si>
    <t>881 Jefferson St, New York City, NY 10001</t>
  </si>
  <si>
    <t>178807</t>
  </si>
  <si>
    <t>387 4th St, Atlanta, GA 30301</t>
  </si>
  <si>
    <t>178808</t>
  </si>
  <si>
    <t>140 13th St, Boston, MA 02215</t>
  </si>
  <si>
    <t>178809</t>
  </si>
  <si>
    <t>637 Lincoln St, New York City, NY 10001</t>
  </si>
  <si>
    <t>178810</t>
  </si>
  <si>
    <t>972 Walnut St, Boston, MA 02215</t>
  </si>
  <si>
    <t>178811</t>
  </si>
  <si>
    <t>752 Park St, Los Angeles, CA 90001</t>
  </si>
  <si>
    <t>178812</t>
  </si>
  <si>
    <t>809 Spruce St, New York City, NY 10001</t>
  </si>
  <si>
    <t>178813</t>
  </si>
  <si>
    <t>342 River St, Los Angeles, CA 90001</t>
  </si>
  <si>
    <t>178814</t>
  </si>
  <si>
    <t>421 Meadow St, Los Angeles, CA 90001</t>
  </si>
  <si>
    <t>178815</t>
  </si>
  <si>
    <t>949 11th St, Boston, MA 02215</t>
  </si>
  <si>
    <t>178816</t>
  </si>
  <si>
    <t>112 Jackson St, Seattle, WA 98101</t>
  </si>
  <si>
    <t>178817</t>
  </si>
  <si>
    <t>971 Cedar St, San Francisco, CA 94016</t>
  </si>
  <si>
    <t>178818</t>
  </si>
  <si>
    <t>605 6th St, Dallas, TX 75001</t>
  </si>
  <si>
    <t>178819</t>
  </si>
  <si>
    <t>542 Center St, Los Angeles, CA 90001</t>
  </si>
  <si>
    <t>178820</t>
  </si>
  <si>
    <t>420 Forest St, San Francisco, CA 94016</t>
  </si>
  <si>
    <t>178821</t>
  </si>
  <si>
    <t>180 1st St, Los Angeles, CA 90001</t>
  </si>
  <si>
    <t>178822</t>
  </si>
  <si>
    <t>701 Johnson St, San Francisco, CA 94016</t>
  </si>
  <si>
    <t>178823</t>
  </si>
  <si>
    <t>612 Meadow St, Seattle, WA 98101</t>
  </si>
  <si>
    <t>178824</t>
  </si>
  <si>
    <t>144 Center St, Boston, MA 02215</t>
  </si>
  <si>
    <t>178825</t>
  </si>
  <si>
    <t>705 Center St, Atlanta, GA 30301</t>
  </si>
  <si>
    <t>178826</t>
  </si>
  <si>
    <t>968 Dogwood St, New York City, NY 10001</t>
  </si>
  <si>
    <t>178827</t>
  </si>
  <si>
    <t>177 Elm St, Portland, OR 97035</t>
  </si>
  <si>
    <t>178828</t>
  </si>
  <si>
    <t>656 2nd St, San Francisco, CA 94016</t>
  </si>
  <si>
    <t>178829</t>
  </si>
  <si>
    <t>933 Ridge St, Atlanta, GA 30301</t>
  </si>
  <si>
    <t>178830</t>
  </si>
  <si>
    <t>246 6th St, New York City, NY 10001</t>
  </si>
  <si>
    <t>178831</t>
  </si>
  <si>
    <t>368 13th St, Los Angeles, CA 90001</t>
  </si>
  <si>
    <t>178832</t>
  </si>
  <si>
    <t>358 Walnut St, San Francisco, CA 94016</t>
  </si>
  <si>
    <t>178833</t>
  </si>
  <si>
    <t>556 Adams St, Seattle, WA 98101</t>
  </si>
  <si>
    <t>178834</t>
  </si>
  <si>
    <t>728 Dogwood St, Atlanta, GA 30301</t>
  </si>
  <si>
    <t>178835</t>
  </si>
  <si>
    <t>173 Highland St, Los Angeles, CA 90001</t>
  </si>
  <si>
    <t>178836</t>
  </si>
  <si>
    <t>830 River St, San Francisco, CA 94016</t>
  </si>
  <si>
    <t>178837</t>
  </si>
  <si>
    <t>273 Washington St, Dallas, TX 75001</t>
  </si>
  <si>
    <t>178838</t>
  </si>
  <si>
    <t>186 Spruce St, Seattle, WA 98101</t>
  </si>
  <si>
    <t>178839</t>
  </si>
  <si>
    <t>102 Johnson St, New York City, NY 10001</t>
  </si>
  <si>
    <t>178840</t>
  </si>
  <si>
    <t>740 North St, Dallas, TX 75001</t>
  </si>
  <si>
    <t>178841</t>
  </si>
  <si>
    <t>810 11th St, New York City, NY 10001</t>
  </si>
  <si>
    <t>178842</t>
  </si>
  <si>
    <t>817 South St, Seattle, WA 98101</t>
  </si>
  <si>
    <t>178843</t>
  </si>
  <si>
    <t>996 Hill St, Los Angeles, CA 90001</t>
  </si>
  <si>
    <t>178844</t>
  </si>
  <si>
    <t>961 6th St, San Francisco, CA 94016</t>
  </si>
  <si>
    <t>178845</t>
  </si>
  <si>
    <t>130 Meadow St, Los Angeles, CA 90001</t>
  </si>
  <si>
    <t>178846</t>
  </si>
  <si>
    <t>117 Adams St, Seattle, WA 98101</t>
  </si>
  <si>
    <t>178847</t>
  </si>
  <si>
    <t>465 Pine St, Dallas, TX 75001</t>
  </si>
  <si>
    <t>178848</t>
  </si>
  <si>
    <t>233 Lake St, Los Angeles, CA 90001</t>
  </si>
  <si>
    <t>178849</t>
  </si>
  <si>
    <t>929 Walnut St, New York City, NY 10001</t>
  </si>
  <si>
    <t>178850</t>
  </si>
  <si>
    <t>129 Cherry St, Dallas, TX 75001</t>
  </si>
  <si>
    <t>178851</t>
  </si>
  <si>
    <t>264 14th St, Boston, MA 02215</t>
  </si>
  <si>
    <t>178852</t>
  </si>
  <si>
    <t>358 Lincoln St, Los Angeles, CA 90001</t>
  </si>
  <si>
    <t>178853</t>
  </si>
  <si>
    <t>53 Hill St, San Francisco, CA 94016</t>
  </si>
  <si>
    <t>178854</t>
  </si>
  <si>
    <t>565 Ridge St, Dallas, TX 75001</t>
  </si>
  <si>
    <t>178855</t>
  </si>
  <si>
    <t>569 Cedar St, Portland, OR 97035</t>
  </si>
  <si>
    <t>178856</t>
  </si>
  <si>
    <t>896 Elm St, Portland, OR 97035</t>
  </si>
  <si>
    <t>178857</t>
  </si>
  <si>
    <t>37 Lakeview St, Dallas, TX 75001</t>
  </si>
  <si>
    <t>178858</t>
  </si>
  <si>
    <t>351 Lake St, San Francisco, CA 94016</t>
  </si>
  <si>
    <t>178859</t>
  </si>
  <si>
    <t>404 Dogwood St, San Francisco, CA 94016</t>
  </si>
  <si>
    <t>178860</t>
  </si>
  <si>
    <t>604 Cherry St, New York City, NY 10001</t>
  </si>
  <si>
    <t>178861</t>
  </si>
  <si>
    <t>596 Sunset St, Austin, TX 73301</t>
  </si>
  <si>
    <t>178862</t>
  </si>
  <si>
    <t>547 9th St, Seattle, WA 98101</t>
  </si>
  <si>
    <t>178863</t>
  </si>
  <si>
    <t>764 Adams St, San Francisco, CA 94016</t>
  </si>
  <si>
    <t>178864</t>
  </si>
  <si>
    <t>334 Highland St, San Francisco, CA 94016</t>
  </si>
  <si>
    <t>178865</t>
  </si>
  <si>
    <t>764 Spruce St, Boston, MA 02215</t>
  </si>
  <si>
    <t>178866</t>
  </si>
  <si>
    <t>872 Hill St, Los Angeles, CA 90001</t>
  </si>
  <si>
    <t>178867</t>
  </si>
  <si>
    <t>137 Cedar St, Seattle, WA 98101</t>
  </si>
  <si>
    <t>178868</t>
  </si>
  <si>
    <t>808 4th St, San Francisco, CA 94016</t>
  </si>
  <si>
    <t>178869</t>
  </si>
  <si>
    <t>391 2nd St, San Francisco, CA 94016</t>
  </si>
  <si>
    <t>178870</t>
  </si>
  <si>
    <t>835 Jackson St, San Francisco, CA 94016</t>
  </si>
  <si>
    <t>178871</t>
  </si>
  <si>
    <t>436 Johnson St, Los Angeles, CA 90001</t>
  </si>
  <si>
    <t>178872</t>
  </si>
  <si>
    <t>925 Highland St, Los Angeles, CA 90001</t>
  </si>
  <si>
    <t>178873</t>
  </si>
  <si>
    <t>78 7th St, Boston, MA 02215</t>
  </si>
  <si>
    <t>178874</t>
  </si>
  <si>
    <t>616 Forest St, Los Angeles, CA 90001</t>
  </si>
  <si>
    <t>178875</t>
  </si>
  <si>
    <t>924 Cedar St, San Francisco, CA 94016</t>
  </si>
  <si>
    <t>178876</t>
  </si>
  <si>
    <t>696 Cedar St, Boston, MA 02215</t>
  </si>
  <si>
    <t>178877</t>
  </si>
  <si>
    <t>997 Lakeview St, San Francisco, CA 94016</t>
  </si>
  <si>
    <t>178878</t>
  </si>
  <si>
    <t>304 Lake St, San Francisco, CA 94016</t>
  </si>
  <si>
    <t>178879</t>
  </si>
  <si>
    <t>792 Maple St, Portland, OR 97035</t>
  </si>
  <si>
    <t>178880</t>
  </si>
  <si>
    <t>793 6th St, San Francisco, CA 94016</t>
  </si>
  <si>
    <t>178881</t>
  </si>
  <si>
    <t>415 Adams St, New York City, NY 10001</t>
  </si>
  <si>
    <t>178882</t>
  </si>
  <si>
    <t>568 Forest St, San Francisco, CA 94016</t>
  </si>
  <si>
    <t>178883</t>
  </si>
  <si>
    <t>575 6th St, Atlanta, GA 30301</t>
  </si>
  <si>
    <t>178884</t>
  </si>
  <si>
    <t>726 4th St, Los Angeles, CA 90001</t>
  </si>
  <si>
    <t>178885</t>
  </si>
  <si>
    <t>12 Hill St, San Francisco, CA 94016</t>
  </si>
  <si>
    <t>178886</t>
  </si>
  <si>
    <t>207 Spruce St, Atlanta, GA 30301</t>
  </si>
  <si>
    <t>178887</t>
  </si>
  <si>
    <t>880 Hill St, Los Angeles, CA 90001</t>
  </si>
  <si>
    <t>178888</t>
  </si>
  <si>
    <t>736 6th St, San Francisco, CA 94016</t>
  </si>
  <si>
    <t>178889</t>
  </si>
  <si>
    <t>18 4th St, New York City, NY 10001</t>
  </si>
  <si>
    <t>178890</t>
  </si>
  <si>
    <t>303 Meadow St, San Francisco, CA 94016</t>
  </si>
  <si>
    <t>178891</t>
  </si>
  <si>
    <t>903 Forest St, San Francisco, CA 94016</t>
  </si>
  <si>
    <t>178892</t>
  </si>
  <si>
    <t>240 5th St, New York City, NY 10001</t>
  </si>
  <si>
    <t>178893</t>
  </si>
  <si>
    <t>516 5th St, San Francisco, CA 94016</t>
  </si>
  <si>
    <t>178894</t>
  </si>
  <si>
    <t>523 Jackson St, Atlanta, GA 30301</t>
  </si>
  <si>
    <t>178895</t>
  </si>
  <si>
    <t>570 Hill St, New York City, NY 10001</t>
  </si>
  <si>
    <t>178896</t>
  </si>
  <si>
    <t>308 4th St, San Francisco, CA 94016</t>
  </si>
  <si>
    <t>178897</t>
  </si>
  <si>
    <t>684 13th St, Seattle, WA 98101</t>
  </si>
  <si>
    <t>178898</t>
  </si>
  <si>
    <t>661 Forest St, San Francisco, CA 94016</t>
  </si>
  <si>
    <t>178899</t>
  </si>
  <si>
    <t>406 Chestnut St, Los Angeles, CA 90001</t>
  </si>
  <si>
    <t>178900</t>
  </si>
  <si>
    <t>882 Washington St, San Francisco, CA 94016</t>
  </si>
  <si>
    <t>178901</t>
  </si>
  <si>
    <t>76 Park St, San Francisco, CA 94016</t>
  </si>
  <si>
    <t>178902</t>
  </si>
  <si>
    <t>310 9th St, New York City, NY 10001</t>
  </si>
  <si>
    <t>178903</t>
  </si>
  <si>
    <t>523 Dogwood St, Boston, MA 02215</t>
  </si>
  <si>
    <t>178904</t>
  </si>
  <si>
    <t>348 Center St, Los Angeles, CA 90001</t>
  </si>
  <si>
    <t>178905</t>
  </si>
  <si>
    <t>22 Adams St, New York City, NY 10001</t>
  </si>
  <si>
    <t>178906</t>
  </si>
  <si>
    <t>994 Chestnut St, San Francisco, CA 94016</t>
  </si>
  <si>
    <t>178907</t>
  </si>
  <si>
    <t>80 14th St, San Francisco, CA 94016</t>
  </si>
  <si>
    <t>178908</t>
  </si>
  <si>
    <t>35 Jefferson St, New York City, NY 10001</t>
  </si>
  <si>
    <t>178909</t>
  </si>
  <si>
    <t>544 Chestnut St, Portland, ME 04101</t>
  </si>
  <si>
    <t>178910</t>
  </si>
  <si>
    <t>58 11th St, New York City, NY 10001</t>
  </si>
  <si>
    <t>178911</t>
  </si>
  <si>
    <t>92 14th St, Portland, OR 97035</t>
  </si>
  <si>
    <t>178912</t>
  </si>
  <si>
    <t>913 South St, Seattle, WA 98101</t>
  </si>
  <si>
    <t>178913</t>
  </si>
  <si>
    <t>392 8th St, Portland, OR 97035</t>
  </si>
  <si>
    <t>178914</t>
  </si>
  <si>
    <t>217 Cedar St, San Francisco, CA 94016</t>
  </si>
  <si>
    <t>178915</t>
  </si>
  <si>
    <t>654 12th St, San Francisco, CA 94016</t>
  </si>
  <si>
    <t>178916</t>
  </si>
  <si>
    <t>868 10th St, Boston, MA 02215</t>
  </si>
  <si>
    <t>178917</t>
  </si>
  <si>
    <t>616 Hickory St, Portland, OR 97035</t>
  </si>
  <si>
    <t>178918</t>
  </si>
  <si>
    <t>317 Meadow St, San Francisco, CA 94016</t>
  </si>
  <si>
    <t>178919</t>
  </si>
  <si>
    <t>373 Madison St, San Francisco, CA 94016</t>
  </si>
  <si>
    <t>178920</t>
  </si>
  <si>
    <t>590 12th St, Portland, OR 97035</t>
  </si>
  <si>
    <t>178921</t>
  </si>
  <si>
    <t>888 Sunset St, Los Angeles, CA 90001</t>
  </si>
  <si>
    <t>178922</t>
  </si>
  <si>
    <t>526 Sunset St, San Francisco, CA 94016</t>
  </si>
  <si>
    <t>178923</t>
  </si>
  <si>
    <t>381 Cherry St, San Francisco, CA 94016</t>
  </si>
  <si>
    <t>178924</t>
  </si>
  <si>
    <t>931 Cedar St, Austin, TX 73301</t>
  </si>
  <si>
    <t>178925</t>
  </si>
  <si>
    <t>569 Lincoln St, Seattle, WA 98101</t>
  </si>
  <si>
    <t>178926</t>
  </si>
  <si>
    <t>908 Cherry St, Portland, OR 97035</t>
  </si>
  <si>
    <t>178927</t>
  </si>
  <si>
    <t>908 Johnson St, Dallas, TX 75001</t>
  </si>
  <si>
    <t>178928</t>
  </si>
  <si>
    <t>775 North St, Boston, MA 02215</t>
  </si>
  <si>
    <t>178929</t>
  </si>
  <si>
    <t>41 Lakeview St, Boston, MA 02215</t>
  </si>
  <si>
    <t>178930</t>
  </si>
  <si>
    <t>74 Adams St, San Francisco, CA 94016</t>
  </si>
  <si>
    <t>178931</t>
  </si>
  <si>
    <t>72 Lincoln St, Boston, MA 02215</t>
  </si>
  <si>
    <t>178932</t>
  </si>
  <si>
    <t>440 Wilson St, Portland, OR 97035</t>
  </si>
  <si>
    <t>178933</t>
  </si>
  <si>
    <t>194 Sunset St, San Francisco, CA 94016</t>
  </si>
  <si>
    <t>178934</t>
  </si>
  <si>
    <t>180 Madison St, Seattle, WA 98101</t>
  </si>
  <si>
    <t>178935</t>
  </si>
  <si>
    <t>725 Wilson St, Los Angeles, CA 90001</t>
  </si>
  <si>
    <t>178936</t>
  </si>
  <si>
    <t>373 6th St, Atlanta, GA 30301</t>
  </si>
  <si>
    <t>178937</t>
  </si>
  <si>
    <t>196 Jackson St, San Francisco, CA 94016</t>
  </si>
  <si>
    <t>178938</t>
  </si>
  <si>
    <t>227 Forest St, Boston, MA 02215</t>
  </si>
  <si>
    <t>178939</t>
  </si>
  <si>
    <t>793 Washington St, Seattle, WA 98101</t>
  </si>
  <si>
    <t>178940</t>
  </si>
  <si>
    <t>320 Forest St, San Francisco, CA 94016</t>
  </si>
  <si>
    <t>178941</t>
  </si>
  <si>
    <t>747 Highland St, San Francisco, CA 94016</t>
  </si>
  <si>
    <t>178942</t>
  </si>
  <si>
    <t>859 South St, Seattle, WA 98101</t>
  </si>
  <si>
    <t>178943</t>
  </si>
  <si>
    <t>561 Lake St, Seattle, WA 98101</t>
  </si>
  <si>
    <t>178944</t>
  </si>
  <si>
    <t>380 14th St, New York City, NY 10001</t>
  </si>
  <si>
    <t>178945</t>
  </si>
  <si>
    <t>276 13th St, Los Angeles, CA 90001</t>
  </si>
  <si>
    <t>178946</t>
  </si>
  <si>
    <t>832 Hill St, Los Angeles, CA 90001</t>
  </si>
  <si>
    <t>178947</t>
  </si>
  <si>
    <t>344 4th St, San Francisco, CA 94016</t>
  </si>
  <si>
    <t>178948</t>
  </si>
  <si>
    <t>41 Dogwood St, Los Angeles, CA 90001</t>
  </si>
  <si>
    <t>178949</t>
  </si>
  <si>
    <t>200 Jefferson St, Los Angeles, CA 90001</t>
  </si>
  <si>
    <t>178950</t>
  </si>
  <si>
    <t>518 Forest St, Portland, ME 04101</t>
  </si>
  <si>
    <t>178951</t>
  </si>
  <si>
    <t>784 Dogwood St, San Francisco, CA 94016</t>
  </si>
  <si>
    <t>178952</t>
  </si>
  <si>
    <t>339 Center St, Portland, OR 97035</t>
  </si>
  <si>
    <t>178953</t>
  </si>
  <si>
    <t>828 Adams St, Los Angeles, CA 90001</t>
  </si>
  <si>
    <t>178954</t>
  </si>
  <si>
    <t>400 11th St, Boston, MA 02215</t>
  </si>
  <si>
    <t>178955</t>
  </si>
  <si>
    <t>799 Forest St, San Francisco, CA 94016</t>
  </si>
  <si>
    <t>178956</t>
  </si>
  <si>
    <t>523 Church St, Seattle, WA 98101</t>
  </si>
  <si>
    <t>178957</t>
  </si>
  <si>
    <t>739 Highland St, Portland, OR 97035</t>
  </si>
  <si>
    <t>178958</t>
  </si>
  <si>
    <t>857 South St, San Francisco, CA 94016</t>
  </si>
  <si>
    <t>178959</t>
  </si>
  <si>
    <t>812 West St, San Francisco, CA 94016</t>
  </si>
  <si>
    <t>178960</t>
  </si>
  <si>
    <t>63 Lake St, Atlanta, GA 30301</t>
  </si>
  <si>
    <t>178961</t>
  </si>
  <si>
    <t>914 Chestnut St, Portland, OR 97035</t>
  </si>
  <si>
    <t>178962</t>
  </si>
  <si>
    <t>601 Chestnut St, Boston, MA 02215</t>
  </si>
  <si>
    <t>178963</t>
  </si>
  <si>
    <t>340 Lincoln St, Los Angeles, CA 90001</t>
  </si>
  <si>
    <t>178964</t>
  </si>
  <si>
    <t>338 12th St, Boston, MA 02215</t>
  </si>
  <si>
    <t>178965</t>
  </si>
  <si>
    <t>595 10th St, Los Angeles, CA 90001</t>
  </si>
  <si>
    <t>178966</t>
  </si>
  <si>
    <t>974 Dogwood St, New York City, NY 10001</t>
  </si>
  <si>
    <t>178967</t>
  </si>
  <si>
    <t>651 4th St, Seattle, WA 98101</t>
  </si>
  <si>
    <t>178968</t>
  </si>
  <si>
    <t>683 11th St, San Francisco, CA 94016</t>
  </si>
  <si>
    <t>178969</t>
  </si>
  <si>
    <t>712 1st St, Portland, ME 04101</t>
  </si>
  <si>
    <t>178970</t>
  </si>
  <si>
    <t>987 2nd St, Boston, MA 02215</t>
  </si>
  <si>
    <t>178971</t>
  </si>
  <si>
    <t>787 Maple St, Boston, MA 02215</t>
  </si>
  <si>
    <t>178972</t>
  </si>
  <si>
    <t>75 6th St, Boston, MA 02215</t>
  </si>
  <si>
    <t>178973</t>
  </si>
  <si>
    <t>608 Sunset St, Dallas, TX 75001</t>
  </si>
  <si>
    <t>178974</t>
  </si>
  <si>
    <t>262 2nd St, San Francisco, CA 94016</t>
  </si>
  <si>
    <t>178975</t>
  </si>
  <si>
    <t>743 1st St, Seattle, WA 98101</t>
  </si>
  <si>
    <t>178976</t>
  </si>
  <si>
    <t>90 Elm St, Los Angeles, CA 90001</t>
  </si>
  <si>
    <t>178977</t>
  </si>
  <si>
    <t>558 Adams St, Los Angeles, CA 90001</t>
  </si>
  <si>
    <t>178978</t>
  </si>
  <si>
    <t>113 Spruce St, New York City, NY 10001</t>
  </si>
  <si>
    <t>178979</t>
  </si>
  <si>
    <t>719 Lakeview St, San Francisco, CA 94016</t>
  </si>
  <si>
    <t>178980</t>
  </si>
  <si>
    <t>315 River St, Los Angeles, CA 90001</t>
  </si>
  <si>
    <t>178981</t>
  </si>
  <si>
    <t>10 Pine St, Dallas, TX 75001</t>
  </si>
  <si>
    <t>178982</t>
  </si>
  <si>
    <t>80 Maple St, Austin, TX 73301</t>
  </si>
  <si>
    <t>178983</t>
  </si>
  <si>
    <t>491 Maple St, New York City, NY 10001</t>
  </si>
  <si>
    <t>178984</t>
  </si>
  <si>
    <t>266 Washington St, San Francisco, CA 94016</t>
  </si>
  <si>
    <t>178985</t>
  </si>
  <si>
    <t>637 10th St, Portland, OR 97035</t>
  </si>
  <si>
    <t>178986</t>
  </si>
  <si>
    <t>864 Hill St, San Francisco, CA 94016</t>
  </si>
  <si>
    <t>178987</t>
  </si>
  <si>
    <t>136 West St, New York City, NY 10001</t>
  </si>
  <si>
    <t>178988</t>
  </si>
  <si>
    <t>334 Dogwood St, Los Angeles, CA 90001</t>
  </si>
  <si>
    <t>178989</t>
  </si>
  <si>
    <t>891 Jefferson St, San Francisco, CA 94016</t>
  </si>
  <si>
    <t>178990</t>
  </si>
  <si>
    <t>417 13th St, San Francisco, CA 94016</t>
  </si>
  <si>
    <t>178991</t>
  </si>
  <si>
    <t>721 Maple St, Los Angeles, CA 90001</t>
  </si>
  <si>
    <t>178992</t>
  </si>
  <si>
    <t>138 Spruce St, Seattle, WA 98101</t>
  </si>
  <si>
    <t>178993</t>
  </si>
  <si>
    <t>794 Ridge St, San Francisco, CA 94016</t>
  </si>
  <si>
    <t>178994</t>
  </si>
  <si>
    <t>643 6th St, New York City, NY 10001</t>
  </si>
  <si>
    <t>178995</t>
  </si>
  <si>
    <t>33 Cherry St, San Francisco, CA 94016</t>
  </si>
  <si>
    <t>178996</t>
  </si>
  <si>
    <t>950 8th St, Boston, MA 02215</t>
  </si>
  <si>
    <t>178997</t>
  </si>
  <si>
    <t>414 Maple St, Dallas, TX 75001</t>
  </si>
  <si>
    <t>178998</t>
  </si>
  <si>
    <t>4 8th St, New York City, NY 10001</t>
  </si>
  <si>
    <t>178999</t>
  </si>
  <si>
    <t>129 7th St, Austin, TX 73301</t>
  </si>
  <si>
    <t>179000</t>
  </si>
  <si>
    <t>181 Cedar St, San Francisco, CA 94016</t>
  </si>
  <si>
    <t>179001</t>
  </si>
  <si>
    <t>988 Elm St, Los Angeles, CA 90001</t>
  </si>
  <si>
    <t>179002</t>
  </si>
  <si>
    <t>816 14th St, San Francisco, CA 94016</t>
  </si>
  <si>
    <t>179003</t>
  </si>
  <si>
    <t>781 Hill St, San Francisco, CA 94016</t>
  </si>
  <si>
    <t>179004</t>
  </si>
  <si>
    <t>374 5th St, Seattle, WA 98101</t>
  </si>
  <si>
    <t>179005</t>
  </si>
  <si>
    <t>727 7th St, Portland, OR 97035</t>
  </si>
  <si>
    <t>179006</t>
  </si>
  <si>
    <t>35 Adams St, San Francisco, CA 94016</t>
  </si>
  <si>
    <t>179007</t>
  </si>
  <si>
    <t>122 Chestnut St, Los Angeles, CA 90001</t>
  </si>
  <si>
    <t>179008</t>
  </si>
  <si>
    <t>186 Maple St, Boston, MA 02215</t>
  </si>
  <si>
    <t>179009</t>
  </si>
  <si>
    <t>937 7th St, Los Angeles, CA 90001</t>
  </si>
  <si>
    <t>179010</t>
  </si>
  <si>
    <t>154 1st St, Portland, ME 04101</t>
  </si>
  <si>
    <t>179011</t>
  </si>
  <si>
    <t>87 7th St, Seattle, WA 98101</t>
  </si>
  <si>
    <t>179012</t>
  </si>
  <si>
    <t>86 Church St, Los Angeles, CA 90001</t>
  </si>
  <si>
    <t>179013</t>
  </si>
  <si>
    <t>944 Willow St, Atlanta, GA 30301</t>
  </si>
  <si>
    <t>179014</t>
  </si>
  <si>
    <t>413 4th St, New York City, NY 10001</t>
  </si>
  <si>
    <t>179015</t>
  </si>
  <si>
    <t>167 Wilson St, San Francisco, CA 94016</t>
  </si>
  <si>
    <t>179016</t>
  </si>
  <si>
    <t>477 Hill St, Seattle, WA 98101</t>
  </si>
  <si>
    <t>179017</t>
  </si>
  <si>
    <t>109 Lakeview St, Portland, OR 97035</t>
  </si>
  <si>
    <t>179018</t>
  </si>
  <si>
    <t>913 2nd St, Dallas, TX 75001</t>
  </si>
  <si>
    <t>179019</t>
  </si>
  <si>
    <t>922 Maple St, New York City, NY 10001</t>
  </si>
  <si>
    <t>179020</t>
  </si>
  <si>
    <t>758 9th St, San Francisco, CA 94016</t>
  </si>
  <si>
    <t>179021</t>
  </si>
  <si>
    <t>51 Main St, Boston, MA 02215</t>
  </si>
  <si>
    <t>179022</t>
  </si>
  <si>
    <t>561 Maple St, San Francisco, CA 94016</t>
  </si>
  <si>
    <t>179023</t>
  </si>
  <si>
    <t>585 Spruce St, Los Angeles, CA 90001</t>
  </si>
  <si>
    <t>179024</t>
  </si>
  <si>
    <t>475 Lake St, New York City, NY 10001</t>
  </si>
  <si>
    <t>179025</t>
  </si>
  <si>
    <t>594 13th St, Atlanta, GA 30301</t>
  </si>
  <si>
    <t>179026</t>
  </si>
  <si>
    <t>804 14th St, Atlanta, GA 30301</t>
  </si>
  <si>
    <t>179027</t>
  </si>
  <si>
    <t>78 Center St, Seattle, WA 98101</t>
  </si>
  <si>
    <t>179028</t>
  </si>
  <si>
    <t>774 12th St, Seattle, WA 98101</t>
  </si>
  <si>
    <t>179029</t>
  </si>
  <si>
    <t>58 1st St, San Francisco, CA 94016</t>
  </si>
  <si>
    <t>179030</t>
  </si>
  <si>
    <t>206 Lake St, Los Angeles, CA 90001</t>
  </si>
  <si>
    <t>179031</t>
  </si>
  <si>
    <t>456 Park St, San Francisco, CA 94016</t>
  </si>
  <si>
    <t>179032</t>
  </si>
  <si>
    <t>330 Walnut St, Los Angeles, CA 90001</t>
  </si>
  <si>
    <t>179033</t>
  </si>
  <si>
    <t>910 Elm St, San Francisco, CA 94016</t>
  </si>
  <si>
    <t>179034</t>
  </si>
  <si>
    <t>260 Lake St, New York City, NY 10001</t>
  </si>
  <si>
    <t>179035</t>
  </si>
  <si>
    <t>800 Lakeview St, Dallas, TX 75001</t>
  </si>
  <si>
    <t>179036</t>
  </si>
  <si>
    <t>824 Maple St, Austin, TX 73301</t>
  </si>
  <si>
    <t>179037</t>
  </si>
  <si>
    <t>127 14th St, Boston, MA 02215</t>
  </si>
  <si>
    <t>179038</t>
  </si>
  <si>
    <t>991 Walnut St, Boston, MA 02215</t>
  </si>
  <si>
    <t>179039</t>
  </si>
  <si>
    <t>914 Hickory St, San Francisco, CA 94016</t>
  </si>
  <si>
    <t>179040</t>
  </si>
  <si>
    <t>398 Willow St, San Francisco, CA 94016</t>
  </si>
  <si>
    <t>179041</t>
  </si>
  <si>
    <t>270 13th St, San Francisco, CA 94016</t>
  </si>
  <si>
    <t>179042</t>
  </si>
  <si>
    <t>900 West St, New York City, NY 10001</t>
  </si>
  <si>
    <t>179043</t>
  </si>
  <si>
    <t>467 5th St, Los Angeles, CA 90001</t>
  </si>
  <si>
    <t>179044</t>
  </si>
  <si>
    <t>957 Cherry St, San Francisco, CA 94016</t>
  </si>
  <si>
    <t>179045</t>
  </si>
  <si>
    <t>884 Center St, Dallas, TX 75001</t>
  </si>
  <si>
    <t>179046</t>
  </si>
  <si>
    <t>44 Wilson St, Los Angeles, CA 90001</t>
  </si>
  <si>
    <t>179047</t>
  </si>
  <si>
    <t>635 Forest St, New York City, NY 10001</t>
  </si>
  <si>
    <t>179048</t>
  </si>
  <si>
    <t>102 North St, San Francisco, CA 94016</t>
  </si>
  <si>
    <t>179049</t>
  </si>
  <si>
    <t>326 Church St, Seattle, WA 98101</t>
  </si>
  <si>
    <t>179050</t>
  </si>
  <si>
    <t>411 Walnut St, San Francisco, CA 94016</t>
  </si>
  <si>
    <t>179051</t>
  </si>
  <si>
    <t>561 Washington St, Boston, MA 02215</t>
  </si>
  <si>
    <t>179052</t>
  </si>
  <si>
    <t>638 9th St, San Francisco, CA 94016</t>
  </si>
  <si>
    <t>179053</t>
  </si>
  <si>
    <t>679 Park St, New York City, NY 10001</t>
  </si>
  <si>
    <t>179054</t>
  </si>
  <si>
    <t>966 Jackson St, Seattle, WA 98101</t>
  </si>
  <si>
    <t>179055</t>
  </si>
  <si>
    <t>295 Adams St, Dallas, TX 75001</t>
  </si>
  <si>
    <t>179056</t>
  </si>
  <si>
    <t>71 Johnson St, Dallas, TX 75001</t>
  </si>
  <si>
    <t>179057</t>
  </si>
  <si>
    <t>820 13th St, New York City, NY 10001</t>
  </si>
  <si>
    <t>179058</t>
  </si>
  <si>
    <t>203 2nd St, San Francisco, CA 94016</t>
  </si>
  <si>
    <t>179059</t>
  </si>
  <si>
    <t>870 7th St, Boston, MA 02215</t>
  </si>
  <si>
    <t>179060</t>
  </si>
  <si>
    <t>566 11th St, Los Angeles, CA 90001</t>
  </si>
  <si>
    <t>179061</t>
  </si>
  <si>
    <t>143 Hickory St, Seattle, WA 98101</t>
  </si>
  <si>
    <t>179062</t>
  </si>
  <si>
    <t>346 Walnut St, Boston, MA 02215</t>
  </si>
  <si>
    <t>179063</t>
  </si>
  <si>
    <t>216 Cherry St, San Francisco, CA 94016</t>
  </si>
  <si>
    <t>179064</t>
  </si>
  <si>
    <t>931 11th St, New York City, NY 10001</t>
  </si>
  <si>
    <t>179065</t>
  </si>
  <si>
    <t>449 8th St, New York City, NY 10001</t>
  </si>
  <si>
    <t>179066</t>
  </si>
  <si>
    <t>188 7th St, Austin, TX 73301</t>
  </si>
  <si>
    <t>179067</t>
  </si>
  <si>
    <t>47 Madison St, Portland, ME 04101</t>
  </si>
  <si>
    <t>179068</t>
  </si>
  <si>
    <t>716 Jackson St, Portland, OR 97035</t>
  </si>
  <si>
    <t>179069</t>
  </si>
  <si>
    <t>368 10th St, Los Angeles, CA 90001</t>
  </si>
  <si>
    <t>179070</t>
  </si>
  <si>
    <t>137 Wilson St, New York City, NY 10001</t>
  </si>
  <si>
    <t>179071</t>
  </si>
  <si>
    <t>884 Willow St, Los Angeles, CA 90001</t>
  </si>
  <si>
    <t>179072</t>
  </si>
  <si>
    <t>412 River St, Los Angeles, CA 90001</t>
  </si>
  <si>
    <t>179073</t>
  </si>
  <si>
    <t>206 2nd St, Seattle, WA 98101</t>
  </si>
  <si>
    <t>179074</t>
  </si>
  <si>
    <t>502 Sunset St, San Francisco, CA 94016</t>
  </si>
  <si>
    <t>179075</t>
  </si>
  <si>
    <t>782 Cherry St, Portland, OR 97035</t>
  </si>
  <si>
    <t>179076</t>
  </si>
  <si>
    <t>635 Chestnut St, San Francisco, CA 94016</t>
  </si>
  <si>
    <t>179077</t>
  </si>
  <si>
    <t>565 Lincoln St, Boston, MA 02215</t>
  </si>
  <si>
    <t>179078</t>
  </si>
  <si>
    <t>924 6th St, Atlanta, GA 30301</t>
  </si>
  <si>
    <t>179079</t>
  </si>
  <si>
    <t>698 Elm St, San Francisco, CA 94016</t>
  </si>
  <si>
    <t>179080</t>
  </si>
  <si>
    <t>714 Lincoln St, San Francisco, CA 94016</t>
  </si>
  <si>
    <t>179081</t>
  </si>
  <si>
    <t>484 Lincoln St, San Francisco, CA 94016</t>
  </si>
  <si>
    <t>179082</t>
  </si>
  <si>
    <t>28 Main St, Dallas, TX 75001</t>
  </si>
  <si>
    <t>179083</t>
  </si>
  <si>
    <t>902 Chestnut St, Austin, TX 73301</t>
  </si>
  <si>
    <t>179084</t>
  </si>
  <si>
    <t>580 6th St, San Francisco, CA 94016</t>
  </si>
  <si>
    <t>179085</t>
  </si>
  <si>
    <t>280 5th St, San Francisco, CA 94016</t>
  </si>
  <si>
    <t>179086</t>
  </si>
  <si>
    <t>227 Walnut St, Dallas, TX 75001</t>
  </si>
  <si>
    <t>179087</t>
  </si>
  <si>
    <t>636 Center St, Los Angeles, CA 90001</t>
  </si>
  <si>
    <t>179088</t>
  </si>
  <si>
    <t>11 Center St, San Francisco, CA 94016</t>
  </si>
  <si>
    <t>179089</t>
  </si>
  <si>
    <t>229 Park St, Seattle, WA 98101</t>
  </si>
  <si>
    <t>179090</t>
  </si>
  <si>
    <t>716 12th St, Seattle, WA 98101</t>
  </si>
  <si>
    <t>179091</t>
  </si>
  <si>
    <t>264 Park St, New York City, NY 10001</t>
  </si>
  <si>
    <t>179092</t>
  </si>
  <si>
    <t>96 South St, Boston, MA 02215</t>
  </si>
  <si>
    <t>179093</t>
  </si>
  <si>
    <t>759 Spruce St, Los Angeles, CA 90001</t>
  </si>
  <si>
    <t>179094</t>
  </si>
  <si>
    <t>1 Highland St, San Francisco, CA 94016</t>
  </si>
  <si>
    <t>179095</t>
  </si>
  <si>
    <t>406 7th St, San Francisco, CA 94016</t>
  </si>
  <si>
    <t>179096</t>
  </si>
  <si>
    <t>153 6th St, San Francisco, CA 94016</t>
  </si>
  <si>
    <t>179097</t>
  </si>
  <si>
    <t>772 Sunset St, Portland, OR 97035</t>
  </si>
  <si>
    <t>179098</t>
  </si>
  <si>
    <t>278 Chestnut St, San Francisco, CA 94016</t>
  </si>
  <si>
    <t>179099</t>
  </si>
  <si>
    <t>758 Pine St, San Francisco, CA 94016</t>
  </si>
  <si>
    <t>179100</t>
  </si>
  <si>
    <t>594 Lakeview St, Dallas, TX 75001</t>
  </si>
  <si>
    <t>179101</t>
  </si>
  <si>
    <t>394 13th St, New York City, NY 10001</t>
  </si>
  <si>
    <t>179102</t>
  </si>
  <si>
    <t>261 Wilson St, San Francisco, CA 94016</t>
  </si>
  <si>
    <t>179103</t>
  </si>
  <si>
    <t>291 Sunset St, New York City, NY 10001</t>
  </si>
  <si>
    <t>179104</t>
  </si>
  <si>
    <t>188 Hickory St, Dallas, TX 75001</t>
  </si>
  <si>
    <t>179105</t>
  </si>
  <si>
    <t>615 Adams St, Portland, ME 04101</t>
  </si>
  <si>
    <t>179106</t>
  </si>
  <si>
    <t>529 9th St, Austin, TX 73301</t>
  </si>
  <si>
    <t>179107</t>
  </si>
  <si>
    <t>312 Center St, Los Angeles, CA 90001</t>
  </si>
  <si>
    <t>179108</t>
  </si>
  <si>
    <t>828 West St, New York City, NY 10001</t>
  </si>
  <si>
    <t>179109</t>
  </si>
  <si>
    <t>312 13th St, Atlanta, GA 30301</t>
  </si>
  <si>
    <t>179110</t>
  </si>
  <si>
    <t>759 Lake St, Atlanta, GA 30301</t>
  </si>
  <si>
    <t>179111</t>
  </si>
  <si>
    <t>348 13th St, San Francisco, CA 94016</t>
  </si>
  <si>
    <t>179112</t>
  </si>
  <si>
    <t>33 Washington St, New York City, NY 10001</t>
  </si>
  <si>
    <t>179113</t>
  </si>
  <si>
    <t>371 2nd St, Portland, OR 97035</t>
  </si>
  <si>
    <t>179114</t>
  </si>
  <si>
    <t>676 Cedar St, Seattle, WA 98101</t>
  </si>
  <si>
    <t>179115</t>
  </si>
  <si>
    <t>345 Adams St, San Francisco, CA 94016</t>
  </si>
  <si>
    <t>179116</t>
  </si>
  <si>
    <t>801 Pine St, Los Angeles, CA 90001</t>
  </si>
  <si>
    <t>179117</t>
  </si>
  <si>
    <t>433 Pine St, San Francisco, CA 94016</t>
  </si>
  <si>
    <t>179118</t>
  </si>
  <si>
    <t>493 Hickory St, New York City, NY 10001</t>
  </si>
  <si>
    <t>179119</t>
  </si>
  <si>
    <t>994 Jackson St, San Francisco, CA 94016</t>
  </si>
  <si>
    <t>179120</t>
  </si>
  <si>
    <t>764 8th St, San Francisco, CA 94016</t>
  </si>
  <si>
    <t>179121</t>
  </si>
  <si>
    <t>975 Chestnut St, San Francisco, CA 94016</t>
  </si>
  <si>
    <t>179122</t>
  </si>
  <si>
    <t>759 Meadow St, San Francisco, CA 94016</t>
  </si>
  <si>
    <t>179123</t>
  </si>
  <si>
    <t>107 6th St, Atlanta, GA 30301</t>
  </si>
  <si>
    <t>179124</t>
  </si>
  <si>
    <t>672 Highland St, New York City, NY 10001</t>
  </si>
  <si>
    <t>179125</t>
  </si>
  <si>
    <t>122 1st St, Los Angeles, CA 90001</t>
  </si>
  <si>
    <t>179126</t>
  </si>
  <si>
    <t>602 Lakeview St, Seattle, WA 98101</t>
  </si>
  <si>
    <t>179127</t>
  </si>
  <si>
    <t>468 Lake St, San Francisco, CA 94016</t>
  </si>
  <si>
    <t>179128</t>
  </si>
  <si>
    <t>10 Ridge St, San Francisco, CA 94016</t>
  </si>
  <si>
    <t>179129</t>
  </si>
  <si>
    <t>416 Willow St, Atlanta, GA 30301</t>
  </si>
  <si>
    <t>179130</t>
  </si>
  <si>
    <t>179131</t>
  </si>
  <si>
    <t>414 Spruce St, Atlanta, GA 30301</t>
  </si>
  <si>
    <t>179132</t>
  </si>
  <si>
    <t>60 5th St, Austin, TX 73301</t>
  </si>
  <si>
    <t>179133</t>
  </si>
  <si>
    <t>468 13th St, Los Angeles, CA 90001</t>
  </si>
  <si>
    <t>179134</t>
  </si>
  <si>
    <t>950 Church St, Los Angeles, CA 90001</t>
  </si>
  <si>
    <t>179135</t>
  </si>
  <si>
    <t>212 2nd St, Dallas, TX 75001</t>
  </si>
  <si>
    <t>179136</t>
  </si>
  <si>
    <t>857 Wilson St, Austin, TX 73301</t>
  </si>
  <si>
    <t>179137</t>
  </si>
  <si>
    <t>623 Walnut St, Austin, TX 73301</t>
  </si>
  <si>
    <t>179138</t>
  </si>
  <si>
    <t>482 Spruce St, Los Angeles, CA 90001</t>
  </si>
  <si>
    <t>179139</t>
  </si>
  <si>
    <t>425 13th St, Los Angeles, CA 90001</t>
  </si>
  <si>
    <t>179140</t>
  </si>
  <si>
    <t>577 Park St, San Francisco, CA 94016</t>
  </si>
  <si>
    <t>179141</t>
  </si>
  <si>
    <t>179142</t>
  </si>
  <si>
    <t>627 1st St, San Francisco, CA 94016</t>
  </si>
  <si>
    <t>179143</t>
  </si>
  <si>
    <t>57 1st St, Boston, MA 02215</t>
  </si>
  <si>
    <t>179144</t>
  </si>
  <si>
    <t>880 Center St, San Francisco, CA 94016</t>
  </si>
  <si>
    <t>179145</t>
  </si>
  <si>
    <t>127 Dogwood St, Los Angeles, CA 90001</t>
  </si>
  <si>
    <t>179146</t>
  </si>
  <si>
    <t>432 10th St, Dallas, TX 75001</t>
  </si>
  <si>
    <t>179147</t>
  </si>
  <si>
    <t>471 Highland St, New York City, NY 10001</t>
  </si>
  <si>
    <t>179148</t>
  </si>
  <si>
    <t>716 South St, Los Angeles, CA 90001</t>
  </si>
  <si>
    <t>179149</t>
  </si>
  <si>
    <t>251 7th St, Boston, MA 02215</t>
  </si>
  <si>
    <t>179150</t>
  </si>
  <si>
    <t>935 Spruce St, Dallas, TX 75001</t>
  </si>
  <si>
    <t>179151</t>
  </si>
  <si>
    <t>232 Hickory St, Los Angeles, CA 90001</t>
  </si>
  <si>
    <t>179152</t>
  </si>
  <si>
    <t>924 11th St, Austin, TX 73301</t>
  </si>
  <si>
    <t>179153</t>
  </si>
  <si>
    <t>816 14th St, Austin, TX 73301</t>
  </si>
  <si>
    <t>179154</t>
  </si>
  <si>
    <t>544 Spruce St, Boston, MA 02215</t>
  </si>
  <si>
    <t>179155</t>
  </si>
  <si>
    <t>913 Pine St, San Francisco, CA 94016</t>
  </si>
  <si>
    <t>179156</t>
  </si>
  <si>
    <t>25 Church St, Los Angeles, CA 90001</t>
  </si>
  <si>
    <t>179157</t>
  </si>
  <si>
    <t>515 Meadow St, San Francisco, CA 94016</t>
  </si>
  <si>
    <t>179158</t>
  </si>
  <si>
    <t>737 Cherry St, Los Angeles, CA 90001</t>
  </si>
  <si>
    <t>179159</t>
  </si>
  <si>
    <t>29 Church St, Boston, MA 02215</t>
  </si>
  <si>
    <t>179160</t>
  </si>
  <si>
    <t>410 2nd St, Boston, MA 02215</t>
  </si>
  <si>
    <t>179161</t>
  </si>
  <si>
    <t>522 1st St, San Francisco, CA 94016</t>
  </si>
  <si>
    <t>179162</t>
  </si>
  <si>
    <t>513 Sunset St, New York City, NY 10001</t>
  </si>
  <si>
    <t>179163</t>
  </si>
  <si>
    <t>669 Maple St, New York City, NY 10001</t>
  </si>
  <si>
    <t>179164</t>
  </si>
  <si>
    <t>793 Center St, Portland, ME 04101</t>
  </si>
  <si>
    <t>179165</t>
  </si>
  <si>
    <t>519 Lakeview St, Los Angeles, CA 90001</t>
  </si>
  <si>
    <t>179166</t>
  </si>
  <si>
    <t>685 North St, Los Angeles, CA 90001</t>
  </si>
  <si>
    <t>179167</t>
  </si>
  <si>
    <t>883 Center St, Austin, TX 73301</t>
  </si>
  <si>
    <t>179168</t>
  </si>
  <si>
    <t>644 11th St, Seattle, WA 98101</t>
  </si>
  <si>
    <t>179169</t>
  </si>
  <si>
    <t>347 Lakeview St, San Francisco, CA 94016</t>
  </si>
  <si>
    <t>179170</t>
  </si>
  <si>
    <t>522 Center St, Atlanta, GA 30301</t>
  </si>
  <si>
    <t>179171</t>
  </si>
  <si>
    <t>808 Pine St, Los Angeles, CA 90001</t>
  </si>
  <si>
    <t>179172</t>
  </si>
  <si>
    <t>885 Chestnut St, Boston, MA 02215</t>
  </si>
  <si>
    <t>179173</t>
  </si>
  <si>
    <t>410 Wilson St, Dallas, TX 75001</t>
  </si>
  <si>
    <t>179174</t>
  </si>
  <si>
    <t>201 Ridge St, Los Angeles, CA 90001</t>
  </si>
  <si>
    <t>179175</t>
  </si>
  <si>
    <t>809 Cherry St, San Francisco, CA 94016</t>
  </si>
  <si>
    <t>179176</t>
  </si>
  <si>
    <t>819 Chestnut St, San Francisco, CA 94016</t>
  </si>
  <si>
    <t>179177</t>
  </si>
  <si>
    <t>428 West St, Boston, MA 02215</t>
  </si>
  <si>
    <t>179178</t>
  </si>
  <si>
    <t>985 Ridge St, Atlanta, GA 30301</t>
  </si>
  <si>
    <t>179179</t>
  </si>
  <si>
    <t>982 Lakeview St, Boston, MA 02215</t>
  </si>
  <si>
    <t>179180</t>
  </si>
  <si>
    <t>915 Maple St, Los Angeles, CA 90001</t>
  </si>
  <si>
    <t>179181</t>
  </si>
  <si>
    <t>143 Church St, San Francisco, CA 94016</t>
  </si>
  <si>
    <t>179182</t>
  </si>
  <si>
    <t>186 Sunset St, Boston, MA 02215</t>
  </si>
  <si>
    <t>179183</t>
  </si>
  <si>
    <t>420 Church St, Portland, OR 97035</t>
  </si>
  <si>
    <t>179184</t>
  </si>
  <si>
    <t>805 Cherry St, New York City, NY 10001</t>
  </si>
  <si>
    <t>179185</t>
  </si>
  <si>
    <t>83 Cedar St, Portland, OR 97035</t>
  </si>
  <si>
    <t>179186</t>
  </si>
  <si>
    <t>981 6th St, Los Angeles, CA 90001</t>
  </si>
  <si>
    <t>179187</t>
  </si>
  <si>
    <t>516 Jefferson St, Portland, OR 97035</t>
  </si>
  <si>
    <t>179188</t>
  </si>
  <si>
    <t>44 Washington St, Boston, MA 02215</t>
  </si>
  <si>
    <t>179189</t>
  </si>
  <si>
    <t>272 Sunset St, New York City, NY 10001</t>
  </si>
  <si>
    <t>179190</t>
  </si>
  <si>
    <t>220 Maple St, San Francisco, CA 94016</t>
  </si>
  <si>
    <t>179191</t>
  </si>
  <si>
    <t>67 Lake St, Austin, TX 73301</t>
  </si>
  <si>
    <t>179192</t>
  </si>
  <si>
    <t>187 2nd St, New York City, NY 10001</t>
  </si>
  <si>
    <t>179193</t>
  </si>
  <si>
    <t>915 6th St, San Francisco, CA 94016</t>
  </si>
  <si>
    <t>179194</t>
  </si>
  <si>
    <t>50 Meadow St, Dallas, TX 75001</t>
  </si>
  <si>
    <t>179195</t>
  </si>
  <si>
    <t>840 Lincoln St, San Francisco, CA 94016</t>
  </si>
  <si>
    <t>179196</t>
  </si>
  <si>
    <t>402 Church St, New York City, NY 10001</t>
  </si>
  <si>
    <t>179197</t>
  </si>
  <si>
    <t>446 Madison St, Los Angeles, CA 90001</t>
  </si>
  <si>
    <t>179198</t>
  </si>
  <si>
    <t>640 5th St, Atlanta, GA 30301</t>
  </si>
  <si>
    <t>179199</t>
  </si>
  <si>
    <t>667 Cherry St, San Francisco, CA 94016</t>
  </si>
  <si>
    <t>179200</t>
  </si>
  <si>
    <t>979 River St, Boston, MA 02215</t>
  </si>
  <si>
    <t>179201</t>
  </si>
  <si>
    <t>814 Dogwood St, Atlanta, GA 30301</t>
  </si>
  <si>
    <t>179202</t>
  </si>
  <si>
    <t>515 2nd St, Dallas, TX 75001</t>
  </si>
  <si>
    <t>179203</t>
  </si>
  <si>
    <t>930 Wilson St, Boston, MA 02215</t>
  </si>
  <si>
    <t>179204</t>
  </si>
  <si>
    <t>67 Main St, San Francisco, CA 94016</t>
  </si>
  <si>
    <t>179205</t>
  </si>
  <si>
    <t>74 Chestnut St, Seattle, WA 98101</t>
  </si>
  <si>
    <t>179206</t>
  </si>
  <si>
    <t>923 Main St, Seattle, WA 98101</t>
  </si>
  <si>
    <t>179207</t>
  </si>
  <si>
    <t>465 Wilson St, San Francisco, CA 94016</t>
  </si>
  <si>
    <t>179208</t>
  </si>
  <si>
    <t>586 River St, San Francisco, CA 94016</t>
  </si>
  <si>
    <t>179209</t>
  </si>
  <si>
    <t>926 8th St, Seattle, WA 98101</t>
  </si>
  <si>
    <t>179210</t>
  </si>
  <si>
    <t>666 4th St, Los Angeles, CA 90001</t>
  </si>
  <si>
    <t>179211</t>
  </si>
  <si>
    <t>72 7th St, Dallas, TX 75001</t>
  </si>
  <si>
    <t>179212</t>
  </si>
  <si>
    <t>982 Elm St, Los Angeles, CA 90001</t>
  </si>
  <si>
    <t>179213</t>
  </si>
  <si>
    <t>546 Park St, San Francisco, CA 94016</t>
  </si>
  <si>
    <t>179214</t>
  </si>
  <si>
    <t>586 Spruce St, San Francisco, CA 94016</t>
  </si>
  <si>
    <t>179215</t>
  </si>
  <si>
    <t>912 Lakeview St, New York City, NY 10001</t>
  </si>
  <si>
    <t>179216</t>
  </si>
  <si>
    <t>732 2nd St, San Francisco, CA 94016</t>
  </si>
  <si>
    <t>179217</t>
  </si>
  <si>
    <t>518 Jackson St, San Francisco, CA 94016</t>
  </si>
  <si>
    <t>179218</t>
  </si>
  <si>
    <t>379 7th St, San Francisco, CA 94016</t>
  </si>
  <si>
    <t>179219</t>
  </si>
  <si>
    <t>119 7th St, Austin, TX 73301</t>
  </si>
  <si>
    <t>179220</t>
  </si>
  <si>
    <t>748 Walnut St, Dallas, TX 75001</t>
  </si>
  <si>
    <t>179221</t>
  </si>
  <si>
    <t>250 12th St, San Francisco, CA 94016</t>
  </si>
  <si>
    <t>179222</t>
  </si>
  <si>
    <t>97 1st St, San Francisco, CA 94016</t>
  </si>
  <si>
    <t>179223</t>
  </si>
  <si>
    <t>73 Adams St, San Francisco, CA 94016</t>
  </si>
  <si>
    <t>179224</t>
  </si>
  <si>
    <t>499 Park St, San Francisco, CA 94016</t>
  </si>
  <si>
    <t>179225</t>
  </si>
  <si>
    <t>928 West St, San Francisco, CA 94016</t>
  </si>
  <si>
    <t>179226</t>
  </si>
  <si>
    <t>332 Adams St, New York City, NY 10001</t>
  </si>
  <si>
    <t>179227</t>
  </si>
  <si>
    <t>53 Lincoln St, San Francisco, CA 94016</t>
  </si>
  <si>
    <t>179228</t>
  </si>
  <si>
    <t>531 12th St, New York City, NY 10001</t>
  </si>
  <si>
    <t>179229</t>
  </si>
  <si>
    <t>221 Maple St, Austin, TX 73301</t>
  </si>
  <si>
    <t>179230</t>
  </si>
  <si>
    <t>103 Center St, Atlanta, GA 30301</t>
  </si>
  <si>
    <t>179231</t>
  </si>
  <si>
    <t>596 9th St, Portland, OR 97035</t>
  </si>
  <si>
    <t>179232</t>
  </si>
  <si>
    <t>597 Cherry St, Dallas, TX 75001</t>
  </si>
  <si>
    <t>179233</t>
  </si>
  <si>
    <t>307 7th St, Seattle, WA 98101</t>
  </si>
  <si>
    <t>179234</t>
  </si>
  <si>
    <t>568 10th St, Portland, OR 97035</t>
  </si>
  <si>
    <t>179235</t>
  </si>
  <si>
    <t>202 Sunset St, San Francisco, CA 94016</t>
  </si>
  <si>
    <t>179236</t>
  </si>
  <si>
    <t>900 10th St, Boston, MA 02215</t>
  </si>
  <si>
    <t>179237</t>
  </si>
  <si>
    <t>833 13th St, Los Angeles, CA 90001</t>
  </si>
  <si>
    <t>179238</t>
  </si>
  <si>
    <t>778 12th St, New York City, NY 10001</t>
  </si>
  <si>
    <t>179239</t>
  </si>
  <si>
    <t>759 Maple St, San Francisco, CA 94016</t>
  </si>
  <si>
    <t>179240</t>
  </si>
  <si>
    <t>978 Jefferson St, Seattle, WA 98101</t>
  </si>
  <si>
    <t>179241</t>
  </si>
  <si>
    <t>271 Adams St, San Francisco, CA 94016</t>
  </si>
  <si>
    <t>179242</t>
  </si>
  <si>
    <t>669 Park St, Portland, OR 97035</t>
  </si>
  <si>
    <t>179243</t>
  </si>
  <si>
    <t>219 South St, Los Angeles, CA 90001</t>
  </si>
  <si>
    <t>179244</t>
  </si>
  <si>
    <t>764 Dogwood St, Atlanta, GA 30301</t>
  </si>
  <si>
    <t>179245</t>
  </si>
  <si>
    <t>168 Pine St, San Francisco, CA 94016</t>
  </si>
  <si>
    <t>179246</t>
  </si>
  <si>
    <t>114 Wilson St, San Francisco, CA 94016</t>
  </si>
  <si>
    <t>179247</t>
  </si>
  <si>
    <t>635 Hill St, Dallas, TX 75001</t>
  </si>
  <si>
    <t>179248</t>
  </si>
  <si>
    <t>190 River St, Los Angeles, CA 90001</t>
  </si>
  <si>
    <t>179249</t>
  </si>
  <si>
    <t>942 Cedar St, Los Angeles, CA 90001</t>
  </si>
  <si>
    <t>179250</t>
  </si>
  <si>
    <t>882 Spruce St, New York City, NY 10001</t>
  </si>
  <si>
    <t>179251</t>
  </si>
  <si>
    <t>758 North St, Seattle, WA 98101</t>
  </si>
  <si>
    <t>179252</t>
  </si>
  <si>
    <t>161 8th St, Los Angeles, CA 90001</t>
  </si>
  <si>
    <t>179253</t>
  </si>
  <si>
    <t>794 Spruce St, San Francisco, CA 94016</t>
  </si>
  <si>
    <t>179254</t>
  </si>
  <si>
    <t>397 Chestnut St, New York City, NY 10001</t>
  </si>
  <si>
    <t>179255</t>
  </si>
  <si>
    <t>682 9th St, Seattle, WA 98101</t>
  </si>
  <si>
    <t>179256</t>
  </si>
  <si>
    <t>714 Walnut St, Atlanta, GA 30301</t>
  </si>
  <si>
    <t>179257</t>
  </si>
  <si>
    <t>376 Johnson St, Austin, TX 73301</t>
  </si>
  <si>
    <t>179258</t>
  </si>
  <si>
    <t>768 2nd St, Atlanta, GA 30301</t>
  </si>
  <si>
    <t>179259</t>
  </si>
  <si>
    <t>979 Wilson St, Portland, OR 97035</t>
  </si>
  <si>
    <t>179260</t>
  </si>
  <si>
    <t>977 13th St, Dallas, TX 75001</t>
  </si>
  <si>
    <t>179261</t>
  </si>
  <si>
    <t>766 Hill St, New York City, NY 10001</t>
  </si>
  <si>
    <t>179262</t>
  </si>
  <si>
    <t>913 Lake St, Los Angeles, CA 90001</t>
  </si>
  <si>
    <t>179263</t>
  </si>
  <si>
    <t>291 Lincoln St, Seattle, WA 98101</t>
  </si>
  <si>
    <t>179264</t>
  </si>
  <si>
    <t>768 2nd St, Dallas, TX 75001</t>
  </si>
  <si>
    <t>179265</t>
  </si>
  <si>
    <t>827 Dogwood St, Boston, MA 02215</t>
  </si>
  <si>
    <t>179266</t>
  </si>
  <si>
    <t>171 Adams St, San Francisco, CA 94016</t>
  </si>
  <si>
    <t>179267</t>
  </si>
  <si>
    <t>671 West St, Boston, MA 02215</t>
  </si>
  <si>
    <t>179268</t>
  </si>
  <si>
    <t>215 Dogwood St, San Francisco, CA 94016</t>
  </si>
  <si>
    <t>179269</t>
  </si>
  <si>
    <t>968 West St, New York City, NY 10001</t>
  </si>
  <si>
    <t>179270</t>
  </si>
  <si>
    <t>36 River St, Los Angeles, CA 90001</t>
  </si>
  <si>
    <t>179271</t>
  </si>
  <si>
    <t>611 Sunset St, San Francisco, CA 94016</t>
  </si>
  <si>
    <t>179272</t>
  </si>
  <si>
    <t>934 Jefferson St, New York City, NY 10001</t>
  </si>
  <si>
    <t>179273</t>
  </si>
  <si>
    <t>533 Highland St, Dallas, TX 75001</t>
  </si>
  <si>
    <t>179274</t>
  </si>
  <si>
    <t>866 14th St, Atlanta, GA 30301</t>
  </si>
  <si>
    <t>179275</t>
  </si>
  <si>
    <t>359 Maple St, New York City, NY 10001</t>
  </si>
  <si>
    <t>179276</t>
  </si>
  <si>
    <t>111 Meadow St, San Francisco, CA 94016</t>
  </si>
  <si>
    <t>179277</t>
  </si>
  <si>
    <t>829 Wilson St, Boston, MA 02215</t>
  </si>
  <si>
    <t>179278</t>
  </si>
  <si>
    <t>334 Meadow St, Austin, TX 73301</t>
  </si>
  <si>
    <t>179279</t>
  </si>
  <si>
    <t>796 Johnson St, Portland, OR 97035</t>
  </si>
  <si>
    <t>179280</t>
  </si>
  <si>
    <t>666 Walnut St, San Francisco, CA 94016</t>
  </si>
  <si>
    <t>179281</t>
  </si>
  <si>
    <t>835 13th St, San Francisco, CA 94016</t>
  </si>
  <si>
    <t>179282</t>
  </si>
  <si>
    <t>165 Willow St, New York City, NY 10001</t>
  </si>
  <si>
    <t>179283</t>
  </si>
  <si>
    <t>248 Church St, San Francisco, CA 94016</t>
  </si>
  <si>
    <t>179284</t>
  </si>
  <si>
    <t>422 Washington St, Boston, MA 02215</t>
  </si>
  <si>
    <t>179285</t>
  </si>
  <si>
    <t>773 6th St, Portland, ME 04101</t>
  </si>
  <si>
    <t>179286</t>
  </si>
  <si>
    <t>568 Sunset St, Los Angeles, CA 90001</t>
  </si>
  <si>
    <t>179287</t>
  </si>
  <si>
    <t>583 Wilson St, Boston, MA 02215</t>
  </si>
  <si>
    <t>179288</t>
  </si>
  <si>
    <t>307 Cherry St, San Francisco, CA 94016</t>
  </si>
  <si>
    <t>179289</t>
  </si>
  <si>
    <t>802 Johnson St, San Francisco, CA 94016</t>
  </si>
  <si>
    <t>179290</t>
  </si>
  <si>
    <t>266 Adams St, San Francisco, CA 94016</t>
  </si>
  <si>
    <t>179291</t>
  </si>
  <si>
    <t>579 Lakeview St, New York City, NY 10001</t>
  </si>
  <si>
    <t>179292</t>
  </si>
  <si>
    <t>128 8th St, San Francisco, CA 94016</t>
  </si>
  <si>
    <t>179293</t>
  </si>
  <si>
    <t>129 Washington St, Dallas, TX 75001</t>
  </si>
  <si>
    <t>179294</t>
  </si>
  <si>
    <t>962 Sunset St, Atlanta, GA 30301</t>
  </si>
  <si>
    <t>179295</t>
  </si>
  <si>
    <t>311 5th St, Atlanta, GA 30301</t>
  </si>
  <si>
    <t>179296</t>
  </si>
  <si>
    <t>809 Park St, San Francisco, CA 94016</t>
  </si>
  <si>
    <t>179297</t>
  </si>
  <si>
    <t>152 Chestnut St, San Francisco, CA 94016</t>
  </si>
  <si>
    <t>179298</t>
  </si>
  <si>
    <t>207 Hickory St, Los Angeles, CA 90001</t>
  </si>
  <si>
    <t>179299</t>
  </si>
  <si>
    <t>741 9th St, Boston, MA 02215</t>
  </si>
  <si>
    <t>179300</t>
  </si>
  <si>
    <t>572 Jackson St, Los Angeles, CA 90001</t>
  </si>
  <si>
    <t>179301</t>
  </si>
  <si>
    <t>530 11th St, Seattle, WA 98101</t>
  </si>
  <si>
    <t>179302</t>
  </si>
  <si>
    <t>373 11th St, Los Angeles, CA 90001</t>
  </si>
  <si>
    <t>179303</t>
  </si>
  <si>
    <t>49 River St, New York City, NY 10001</t>
  </si>
  <si>
    <t>179304</t>
  </si>
  <si>
    <t>48 Jefferson St, Los Angeles, CA 90001</t>
  </si>
  <si>
    <t>179305</t>
  </si>
  <si>
    <t>504 Lincoln St, New York City, NY 10001</t>
  </si>
  <si>
    <t>179306</t>
  </si>
  <si>
    <t>855 Cedar St, New York City, NY 10001</t>
  </si>
  <si>
    <t>179307</t>
  </si>
  <si>
    <t>300 Jefferson St, Seattle, WA 98101</t>
  </si>
  <si>
    <t>179308</t>
  </si>
  <si>
    <t>150 Sunset St, Austin, TX 73301</t>
  </si>
  <si>
    <t>179309</t>
  </si>
  <si>
    <t>781 Lakeview St, Dallas, TX 75001</t>
  </si>
  <si>
    <t>179310</t>
  </si>
  <si>
    <t>919 Meadow St, Seattle, WA 98101</t>
  </si>
  <si>
    <t>179311</t>
  </si>
  <si>
    <t>611 13th St, Austin, TX 73301</t>
  </si>
  <si>
    <t>179312</t>
  </si>
  <si>
    <t>423 13th St, Los Angeles, CA 90001</t>
  </si>
  <si>
    <t>179313</t>
  </si>
  <si>
    <t>717 4th St, Los Angeles, CA 90001</t>
  </si>
  <si>
    <t>179314</t>
  </si>
  <si>
    <t>348 14th St, New York City, NY 10001</t>
  </si>
  <si>
    <t>179315</t>
  </si>
  <si>
    <t>129 9th St, San Francisco, CA 94016</t>
  </si>
  <si>
    <t>179316</t>
  </si>
  <si>
    <t>129 2nd St, New York City, NY 10001</t>
  </si>
  <si>
    <t>179317</t>
  </si>
  <si>
    <t>114 7th St, New York City, NY 10001</t>
  </si>
  <si>
    <t>179318</t>
  </si>
  <si>
    <t>829 10th St, Boston, MA 02215</t>
  </si>
  <si>
    <t>179319</t>
  </si>
  <si>
    <t>299 Ridge St, Portland, OR 97035</t>
  </si>
  <si>
    <t>179320</t>
  </si>
  <si>
    <t>705 North St, Seattle, WA 98101</t>
  </si>
  <si>
    <t>179321</t>
  </si>
  <si>
    <t>329 Chestnut St, Atlanta, GA 30301</t>
  </si>
  <si>
    <t>179322</t>
  </si>
  <si>
    <t>369 4th St, San Francisco, CA 94016</t>
  </si>
  <si>
    <t>179323</t>
  </si>
  <si>
    <t>692 Park St, Seattle, WA 98101</t>
  </si>
  <si>
    <t>179324</t>
  </si>
  <si>
    <t>175 Johnson St, Boston, MA 02215</t>
  </si>
  <si>
    <t>179325</t>
  </si>
  <si>
    <t>314 Jefferson St, Atlanta, GA 30301</t>
  </si>
  <si>
    <t>179326</t>
  </si>
  <si>
    <t>299 Main St, San Francisco, CA 94016</t>
  </si>
  <si>
    <t>179327</t>
  </si>
  <si>
    <t>190 Meadow St, San Francisco, CA 94016</t>
  </si>
  <si>
    <t>179328</t>
  </si>
  <si>
    <t>780 River St, San Francisco, CA 94016</t>
  </si>
  <si>
    <t>179329</t>
  </si>
  <si>
    <t>795 Dogwood St, San Francisco, CA 94016</t>
  </si>
  <si>
    <t>179330</t>
  </si>
  <si>
    <t>33 Lakeview St, Boston, MA 02215</t>
  </si>
  <si>
    <t>179331</t>
  </si>
  <si>
    <t>398 Cedar St, Los Angeles, CA 90001</t>
  </si>
  <si>
    <t>179332</t>
  </si>
  <si>
    <t>492 Main St, San Francisco, CA 94016</t>
  </si>
  <si>
    <t>179333</t>
  </si>
  <si>
    <t>263 Washington St, New York City, NY 10001</t>
  </si>
  <si>
    <t>179334</t>
  </si>
  <si>
    <t>972 Church St, Boston, MA 02215</t>
  </si>
  <si>
    <t>179335</t>
  </si>
  <si>
    <t>931 8th St, New York City, NY 10001</t>
  </si>
  <si>
    <t>179336</t>
  </si>
  <si>
    <t>910 9th St, Seattle, WA 98101</t>
  </si>
  <si>
    <t>179337</t>
  </si>
  <si>
    <t>516 Spruce St, San Francisco, CA 94016</t>
  </si>
  <si>
    <t>179338</t>
  </si>
  <si>
    <t>668 Spruce St, Los Angeles, CA 90001</t>
  </si>
  <si>
    <t>179339</t>
  </si>
  <si>
    <t>841 South St, San Francisco, CA 94016</t>
  </si>
  <si>
    <t>179340</t>
  </si>
  <si>
    <t>391 Center St, San Francisco, CA 94016</t>
  </si>
  <si>
    <t>179341</t>
  </si>
  <si>
    <t>41 Main St, Boston, MA 02215</t>
  </si>
  <si>
    <t>179342</t>
  </si>
  <si>
    <t>392 14th St, Atlanta, GA 30301</t>
  </si>
  <si>
    <t>179343</t>
  </si>
  <si>
    <t>683 5th St, Dallas, TX 75001</t>
  </si>
  <si>
    <t>179344</t>
  </si>
  <si>
    <t>386 Washington St, Los Angeles, CA 90001</t>
  </si>
  <si>
    <t>179345</t>
  </si>
  <si>
    <t>172 Jackson St, Seattle, WA 98101</t>
  </si>
  <si>
    <t>179346</t>
  </si>
  <si>
    <t>155 Jefferson St, Atlanta, GA 30301</t>
  </si>
  <si>
    <t>179347</t>
  </si>
  <si>
    <t>528 Lakeview St, Dallas, TX 75001</t>
  </si>
  <si>
    <t>179348</t>
  </si>
  <si>
    <t>173 Cherry St, Atlanta, GA 30301</t>
  </si>
  <si>
    <t>179349</t>
  </si>
  <si>
    <t>415 Lakeview St, New York City, NY 10001</t>
  </si>
  <si>
    <t>179350</t>
  </si>
  <si>
    <t>978 Lakeview St, San Francisco, CA 94016</t>
  </si>
  <si>
    <t>179351</t>
  </si>
  <si>
    <t>77 Jefferson St, Los Angeles, CA 90001</t>
  </si>
  <si>
    <t>179352</t>
  </si>
  <si>
    <t>288 Jackson St, Los Angeles, CA 90001</t>
  </si>
  <si>
    <t>179353</t>
  </si>
  <si>
    <t>376 1st St, San Francisco, CA 94016</t>
  </si>
  <si>
    <t>179354</t>
  </si>
  <si>
    <t>297 Forest St, New York City, NY 10001</t>
  </si>
  <si>
    <t>179355</t>
  </si>
  <si>
    <t>543 River St, Seattle, WA 98101</t>
  </si>
  <si>
    <t>179356</t>
  </si>
  <si>
    <t>23 2nd St, San Francisco, CA 94016</t>
  </si>
  <si>
    <t>179357</t>
  </si>
  <si>
    <t>740 Lakeview St, Dallas, TX 75001</t>
  </si>
  <si>
    <t>179358</t>
  </si>
  <si>
    <t>150 Elm St, Boston, MA 02215</t>
  </si>
  <si>
    <t>179359</t>
  </si>
  <si>
    <t>586 Park St, Los Angeles, CA 90001</t>
  </si>
  <si>
    <t>179360</t>
  </si>
  <si>
    <t>306 Cedar St, Atlanta, GA 30301</t>
  </si>
  <si>
    <t>179361</t>
  </si>
  <si>
    <t>354 Lincoln St, San Francisco, CA 94016</t>
  </si>
  <si>
    <t>179362</t>
  </si>
  <si>
    <t>529 North St, Los Angeles, CA 90001</t>
  </si>
  <si>
    <t>179363</t>
  </si>
  <si>
    <t>307 Main St, Los Angeles, CA 90001</t>
  </si>
  <si>
    <t>179364</t>
  </si>
  <si>
    <t>802 Adams St, New York City, NY 10001</t>
  </si>
  <si>
    <t>179365</t>
  </si>
  <si>
    <t>645 Walnut St, New York City, NY 10001</t>
  </si>
  <si>
    <t>179366</t>
  </si>
  <si>
    <t>203 Forest St, San Francisco, CA 94016</t>
  </si>
  <si>
    <t>179367</t>
  </si>
  <si>
    <t>245 6th St, San Francisco, CA 94016</t>
  </si>
  <si>
    <t>179368</t>
  </si>
  <si>
    <t>132 Maple St, Los Angeles, CA 90001</t>
  </si>
  <si>
    <t>179369</t>
  </si>
  <si>
    <t>896 North St, Boston, MA 02215</t>
  </si>
  <si>
    <t>179370</t>
  </si>
  <si>
    <t>850 Lincoln St, San Francisco, CA 94016</t>
  </si>
  <si>
    <t>179371</t>
  </si>
  <si>
    <t>243 Willow St, Los Angeles, CA 90001</t>
  </si>
  <si>
    <t>179372</t>
  </si>
  <si>
    <t>215 10th St, San Francisco, CA 94016</t>
  </si>
  <si>
    <t>179373</t>
  </si>
  <si>
    <t>495 1st St, Atlanta, GA 30301</t>
  </si>
  <si>
    <t>179374</t>
  </si>
  <si>
    <t>837 Main St, San Francisco, CA 94016</t>
  </si>
  <si>
    <t>179375</t>
  </si>
  <si>
    <t>816 6th St, Seattle, WA 98101</t>
  </si>
  <si>
    <t>179376</t>
  </si>
  <si>
    <t>919 Dogwood St, Seattle, WA 98101</t>
  </si>
  <si>
    <t>179377</t>
  </si>
  <si>
    <t>830 8th St, Los Angeles, CA 90001</t>
  </si>
  <si>
    <t>179378</t>
  </si>
  <si>
    <t>737 Chestnut St, Dallas, TX 75001</t>
  </si>
  <si>
    <t>179379</t>
  </si>
  <si>
    <t>288 Washington St, Los Angeles, CA 90001</t>
  </si>
  <si>
    <t>179380</t>
  </si>
  <si>
    <t>366 Forest St, Los Angeles, CA 90001</t>
  </si>
  <si>
    <t>179381</t>
  </si>
  <si>
    <t>542 7th St, Portland, OR 97035</t>
  </si>
  <si>
    <t>179382</t>
  </si>
  <si>
    <t>372 Adams St, San Francisco, CA 94016</t>
  </si>
  <si>
    <t>179383</t>
  </si>
  <si>
    <t>101 Chestnut St, New York City, NY 10001</t>
  </si>
  <si>
    <t>179384</t>
  </si>
  <si>
    <t>903 Madison St, Atlanta, GA 30301</t>
  </si>
  <si>
    <t>179385</t>
  </si>
  <si>
    <t>617 Center St, Boston, MA 02215</t>
  </si>
  <si>
    <t>179386</t>
  </si>
  <si>
    <t>834 Ridge St, New York City, NY 10001</t>
  </si>
  <si>
    <t>179387</t>
  </si>
  <si>
    <t>472 Church St, Austin, TX 73301</t>
  </si>
  <si>
    <t>179388</t>
  </si>
  <si>
    <t>767 Hickory St, New York City, NY 10001</t>
  </si>
  <si>
    <t>179389</t>
  </si>
  <si>
    <t>718 13th St, Los Angeles, CA 90001</t>
  </si>
  <si>
    <t>179390</t>
  </si>
  <si>
    <t>263 South St, Seattle, WA 98101</t>
  </si>
  <si>
    <t>179391</t>
  </si>
  <si>
    <t>489 1st St, New York City, NY 10001</t>
  </si>
  <si>
    <t>179392</t>
  </si>
  <si>
    <t>383 Wilson St, Seattle, WA 98101</t>
  </si>
  <si>
    <t>179393</t>
  </si>
  <si>
    <t>833 Madison St, Boston, MA 02215</t>
  </si>
  <si>
    <t>179394</t>
  </si>
  <si>
    <t>601 Cherry St, Boston, MA 02215</t>
  </si>
  <si>
    <t>179395</t>
  </si>
  <si>
    <t>178 Johnson St, San Francisco, CA 94016</t>
  </si>
  <si>
    <t>179396</t>
  </si>
  <si>
    <t>485 6th St, Los Angeles, CA 90001</t>
  </si>
  <si>
    <t>179397</t>
  </si>
  <si>
    <t>1 6th St, Los Angeles, CA 90001</t>
  </si>
  <si>
    <t>179398</t>
  </si>
  <si>
    <t>238 Sunset St, Los Angeles, CA 90001</t>
  </si>
  <si>
    <t>179399</t>
  </si>
  <si>
    <t>588 Cherry St, San Francisco, CA 94016</t>
  </si>
  <si>
    <t>179400</t>
  </si>
  <si>
    <t>959 Main St, Atlanta, GA 30301</t>
  </si>
  <si>
    <t>179401</t>
  </si>
  <si>
    <t>485 11th St, Los Angeles, CA 90001</t>
  </si>
  <si>
    <t>179402</t>
  </si>
  <si>
    <t>910 Cedar St, Seattle, WA 98101</t>
  </si>
  <si>
    <t>179403</t>
  </si>
  <si>
    <t>116 Walnut St, Austin, TX 73301</t>
  </si>
  <si>
    <t>179404</t>
  </si>
  <si>
    <t>119 Cedar St, New York City, NY 10001</t>
  </si>
  <si>
    <t>179405</t>
  </si>
  <si>
    <t>211 Cedar St, Dallas, TX 75001</t>
  </si>
  <si>
    <t>179406</t>
  </si>
  <si>
    <t>331 14th St, Los Angeles, CA 90001</t>
  </si>
  <si>
    <t>179407</t>
  </si>
  <si>
    <t>546 Cherry St, San Francisco, CA 94016</t>
  </si>
  <si>
    <t>179408</t>
  </si>
  <si>
    <t>213 Dogwood St, San Francisco, CA 94016</t>
  </si>
  <si>
    <t>179409</t>
  </si>
  <si>
    <t>325 8th St, San Francisco, CA 94016</t>
  </si>
  <si>
    <t>179410</t>
  </si>
  <si>
    <t>365 Walnut St, Portland, OR 97035</t>
  </si>
  <si>
    <t>179411</t>
  </si>
  <si>
    <t>996 Lake St, Los Angeles, CA 90001</t>
  </si>
  <si>
    <t>179412</t>
  </si>
  <si>
    <t>963 Center St, San Francisco, CA 94016</t>
  </si>
  <si>
    <t>179413</t>
  </si>
  <si>
    <t>226 6th St, Portland, ME 04101</t>
  </si>
  <si>
    <t>179414</t>
  </si>
  <si>
    <t>994 Cherry St, Atlanta, GA 30301</t>
  </si>
  <si>
    <t>179415</t>
  </si>
  <si>
    <t>645 West St, New York City, NY 10001</t>
  </si>
  <si>
    <t>179416</t>
  </si>
  <si>
    <t>476 7th St, New York City, NY 10001</t>
  </si>
  <si>
    <t>179417</t>
  </si>
  <si>
    <t>9 North St, Seattle, WA 98101</t>
  </si>
  <si>
    <t>179418</t>
  </si>
  <si>
    <t>615 5th St, Atlanta, GA 30301</t>
  </si>
  <si>
    <t>179419</t>
  </si>
  <si>
    <t>247 Spruce St, San Francisco, CA 94016</t>
  </si>
  <si>
    <t>179420</t>
  </si>
  <si>
    <t>410 Wilson St, Los Angeles, CA 90001</t>
  </si>
  <si>
    <t>179421</t>
  </si>
  <si>
    <t>532 Pine St, Austin, TX 73301</t>
  </si>
  <si>
    <t>179422</t>
  </si>
  <si>
    <t>451 4th St, New York City, NY 10001</t>
  </si>
  <si>
    <t>179423</t>
  </si>
  <si>
    <t>879 Hill St, Austin, TX 73301</t>
  </si>
  <si>
    <t>179424</t>
  </si>
  <si>
    <t>378 Hickory St, Boston, MA 02215</t>
  </si>
  <si>
    <t>179425</t>
  </si>
  <si>
    <t>568 Highland St, Los Angeles, CA 90001</t>
  </si>
  <si>
    <t>179426</t>
  </si>
  <si>
    <t>760 West St, New York City, NY 10001</t>
  </si>
  <si>
    <t>179427</t>
  </si>
  <si>
    <t>524 10th St, Boston, MA 02215</t>
  </si>
  <si>
    <t>179428</t>
  </si>
  <si>
    <t>64 Lincoln St, Portland, ME 04101</t>
  </si>
  <si>
    <t>179429</t>
  </si>
  <si>
    <t>949 Washington St, San Francisco, CA 94016</t>
  </si>
  <si>
    <t>179430</t>
  </si>
  <si>
    <t>772 11th St, Portland, OR 97035</t>
  </si>
  <si>
    <t>179431</t>
  </si>
  <si>
    <t>360 Hickory St, San Francisco, CA 94016</t>
  </si>
  <si>
    <t>179432</t>
  </si>
  <si>
    <t>80 Hill St, Seattle, WA 98101</t>
  </si>
  <si>
    <t>179433</t>
  </si>
  <si>
    <t>878 Church St, Boston, MA 02215</t>
  </si>
  <si>
    <t>179434</t>
  </si>
  <si>
    <t>179435</t>
  </si>
  <si>
    <t>398 Sunset St, Los Angeles, CA 90001</t>
  </si>
  <si>
    <t>179436</t>
  </si>
  <si>
    <t>894 Adams St, Los Angeles, CA 90001</t>
  </si>
  <si>
    <t>179437</t>
  </si>
  <si>
    <t>439 1st St, Austin, TX 73301</t>
  </si>
  <si>
    <t>179438</t>
  </si>
  <si>
    <t>31 Walnut St, San Francisco, CA 94016</t>
  </si>
  <si>
    <t>179439</t>
  </si>
  <si>
    <t>179440</t>
  </si>
  <si>
    <t>521 North St, Seattle, WA 98101</t>
  </si>
  <si>
    <t>179441</t>
  </si>
  <si>
    <t>342 12th St, San Francisco, CA 94016</t>
  </si>
  <si>
    <t>179442</t>
  </si>
  <si>
    <t>642 Cedar St, Boston, MA 02215</t>
  </si>
  <si>
    <t>179443</t>
  </si>
  <si>
    <t>265 Jefferson St, Los Angeles, CA 90001</t>
  </si>
  <si>
    <t>179444</t>
  </si>
  <si>
    <t>396 12th St, Boston, MA 02215</t>
  </si>
  <si>
    <t>179445</t>
  </si>
  <si>
    <t>100 Lakeview St, San Francisco, CA 94016</t>
  </si>
  <si>
    <t>179446</t>
  </si>
  <si>
    <t>52 Cherry St, Los Angeles, CA 90001</t>
  </si>
  <si>
    <t>179447</t>
  </si>
  <si>
    <t>349 10th St, Dallas, TX 75001</t>
  </si>
  <si>
    <t>179448</t>
  </si>
  <si>
    <t>397 1st St, New York City, NY 10001</t>
  </si>
  <si>
    <t>179449</t>
  </si>
  <si>
    <t>903 Chestnut St, New York City, NY 10001</t>
  </si>
  <si>
    <t>179450</t>
  </si>
  <si>
    <t>752 Center St, Los Angeles, CA 90001</t>
  </si>
  <si>
    <t>179451</t>
  </si>
  <si>
    <t>284 Hickory St, San Francisco, CA 94016</t>
  </si>
  <si>
    <t>179452</t>
  </si>
  <si>
    <t>547 Walnut St, Los Angeles, CA 90001</t>
  </si>
  <si>
    <t>179453</t>
  </si>
  <si>
    <t>644 Chestnut St, Austin, TX 73301</t>
  </si>
  <si>
    <t>179454</t>
  </si>
  <si>
    <t>310 11th St, New York City, NY 10001</t>
  </si>
  <si>
    <t>179455</t>
  </si>
  <si>
    <t>295 13th St, Dallas, TX 75001</t>
  </si>
  <si>
    <t>179456</t>
  </si>
  <si>
    <t>138 Ridge St, Atlanta, GA 30301</t>
  </si>
  <si>
    <t>179457</t>
  </si>
  <si>
    <t>584 Elm St, San Francisco, CA 94016</t>
  </si>
  <si>
    <t>179458</t>
  </si>
  <si>
    <t>290 4th St, Austin, TX 73301</t>
  </si>
  <si>
    <t>179459</t>
  </si>
  <si>
    <t>435 Hill St, Dallas, TX 75001</t>
  </si>
  <si>
    <t>179460</t>
  </si>
  <si>
    <t>182 Dogwood St, Atlanta, GA 30301</t>
  </si>
  <si>
    <t>179461</t>
  </si>
  <si>
    <t>902 Lakeview St, New York City, NY 10001</t>
  </si>
  <si>
    <t>179462</t>
  </si>
  <si>
    <t>790 5th St, Seattle, WA 98101</t>
  </si>
  <si>
    <t>179463</t>
  </si>
  <si>
    <t>41 Adams St, New York City, NY 10001</t>
  </si>
  <si>
    <t>179464</t>
  </si>
  <si>
    <t>354 Highland St, Portland, OR 97035</t>
  </si>
  <si>
    <t>179465</t>
  </si>
  <si>
    <t>804 Cedar St, Seattle, WA 98101</t>
  </si>
  <si>
    <t>179466</t>
  </si>
  <si>
    <t>646 13th St, Austin, TX 73301</t>
  </si>
  <si>
    <t>179467</t>
  </si>
  <si>
    <t>910 River St, Atlanta, GA 30301</t>
  </si>
  <si>
    <t>179468</t>
  </si>
  <si>
    <t>9 2nd St, San Francisco, CA 94016</t>
  </si>
  <si>
    <t>179469</t>
  </si>
  <si>
    <t>81 South St, Los Angeles, CA 90001</t>
  </si>
  <si>
    <t>179470</t>
  </si>
  <si>
    <t>833 Spruce St, Los Angeles, CA 90001</t>
  </si>
  <si>
    <t>179471</t>
  </si>
  <si>
    <t>245 Hill St, Dallas, TX 75001</t>
  </si>
  <si>
    <t>179472</t>
  </si>
  <si>
    <t>190 4th St, Boston, MA 02215</t>
  </si>
  <si>
    <t>179473</t>
  </si>
  <si>
    <t>102 Wilson St, Atlanta, GA 30301</t>
  </si>
  <si>
    <t>179474</t>
  </si>
  <si>
    <t>84 10th St, Portland, ME 04101</t>
  </si>
  <si>
    <t>179475</t>
  </si>
  <si>
    <t>814 Jackson St, Los Angeles, CA 90001</t>
  </si>
  <si>
    <t>179476</t>
  </si>
  <si>
    <t>879 Center St, Los Angeles, CA 90001</t>
  </si>
  <si>
    <t>179477</t>
  </si>
  <si>
    <t>532 12th St, New York City, NY 10001</t>
  </si>
  <si>
    <t>179478</t>
  </si>
  <si>
    <t>388 Wilson St, Los Angeles, CA 90001</t>
  </si>
  <si>
    <t>179479</t>
  </si>
  <si>
    <t>351 14th St, San Francisco, CA 94016</t>
  </si>
  <si>
    <t>179480</t>
  </si>
  <si>
    <t>503 Lake St, Los Angeles, CA 90001</t>
  </si>
  <si>
    <t>179481</t>
  </si>
  <si>
    <t>23 5th St, Los Angeles, CA 90001</t>
  </si>
  <si>
    <t>179482</t>
  </si>
  <si>
    <t>331 Church St, Los Angeles, CA 90001</t>
  </si>
  <si>
    <t>179483</t>
  </si>
  <si>
    <t>385 Willow St, Seattle, WA 98101</t>
  </si>
  <si>
    <t>179484</t>
  </si>
  <si>
    <t>545 Cedar St, Boston, MA 02215</t>
  </si>
  <si>
    <t>179485</t>
  </si>
  <si>
    <t>393 Cedar St, Dallas, TX 75001</t>
  </si>
  <si>
    <t>179486</t>
  </si>
  <si>
    <t>577 Center St, San Francisco, CA 94016</t>
  </si>
  <si>
    <t>179487</t>
  </si>
  <si>
    <t>966 Ridge St, Dallas, TX 75001</t>
  </si>
  <si>
    <t>179488</t>
  </si>
  <si>
    <t>39 Madison St, Portland, OR 97035</t>
  </si>
  <si>
    <t>179489</t>
  </si>
  <si>
    <t>179490</t>
  </si>
  <si>
    <t>384 Ridge St, San Francisco, CA 94016</t>
  </si>
  <si>
    <t>179491</t>
  </si>
  <si>
    <t>291 6th St, Los Angeles, CA 90001</t>
  </si>
  <si>
    <t>179492</t>
  </si>
  <si>
    <t>42 Church St, San Francisco, CA 94016</t>
  </si>
  <si>
    <t>179493</t>
  </si>
  <si>
    <t>972 Ridge St, New York City, NY 10001</t>
  </si>
  <si>
    <t>179494</t>
  </si>
  <si>
    <t>328 11th St, New York City, NY 10001</t>
  </si>
  <si>
    <t>179495</t>
  </si>
  <si>
    <t>66 2nd St, Austin, TX 73301</t>
  </si>
  <si>
    <t>179496</t>
  </si>
  <si>
    <t>796 Madison St, Portland, OR 97035</t>
  </si>
  <si>
    <t>179497</t>
  </si>
  <si>
    <t>165 Wilson St, Portland, ME 04101</t>
  </si>
  <si>
    <t>179498</t>
  </si>
  <si>
    <t>36 Cherry St, Boston, MA 02215</t>
  </si>
  <si>
    <t>179499</t>
  </si>
  <si>
    <t>707 7th St, New York City, NY 10001</t>
  </si>
  <si>
    <t>179500</t>
  </si>
  <si>
    <t>687 6th St, San Francisco, CA 94016</t>
  </si>
  <si>
    <t>179501</t>
  </si>
  <si>
    <t>515 Dogwood St, Los Angeles, CA 90001</t>
  </si>
  <si>
    <t>179502</t>
  </si>
  <si>
    <t>538 Cedar St, San Francisco, CA 94016</t>
  </si>
  <si>
    <t>179503</t>
  </si>
  <si>
    <t>789 Hickory St, Dallas, TX 75001</t>
  </si>
  <si>
    <t>179504</t>
  </si>
  <si>
    <t>116 Lake St, Dallas, TX 75001</t>
  </si>
  <si>
    <t>179505</t>
  </si>
  <si>
    <t>179506</t>
  </si>
  <si>
    <t>619 Adams St, San Francisco, CA 94016</t>
  </si>
  <si>
    <t>179507</t>
  </si>
  <si>
    <t>449 6th St, Los Angeles, CA 90001</t>
  </si>
  <si>
    <t>179508</t>
  </si>
  <si>
    <t>381 Sunset St, Los Angeles, CA 90001</t>
  </si>
  <si>
    <t>179509</t>
  </si>
  <si>
    <t>86 Lake St, Boston, MA 02215</t>
  </si>
  <si>
    <t>179510</t>
  </si>
  <si>
    <t>790 Willow St, San Francisco, CA 94016</t>
  </si>
  <si>
    <t>179511</t>
  </si>
  <si>
    <t>958 Lake St, Boston, MA 02215</t>
  </si>
  <si>
    <t>179512</t>
  </si>
  <si>
    <t>251 Center St, Austin, TX 73301</t>
  </si>
  <si>
    <t>179513</t>
  </si>
  <si>
    <t>483 Jackson St, Los Angeles, CA 90001</t>
  </si>
  <si>
    <t>179514</t>
  </si>
  <si>
    <t>743 South St, Dallas, TX 75001</t>
  </si>
  <si>
    <t>179515</t>
  </si>
  <si>
    <t>600 Sunset St, San Francisco, CA 94016</t>
  </si>
  <si>
    <t>179516</t>
  </si>
  <si>
    <t>997 7th St, San Francisco, CA 94016</t>
  </si>
  <si>
    <t>179517</t>
  </si>
  <si>
    <t>103 Jackson St, San Francisco, CA 94016</t>
  </si>
  <si>
    <t>179518</t>
  </si>
  <si>
    <t>894 Cedar St, San Francisco, CA 94016</t>
  </si>
  <si>
    <t>179519</t>
  </si>
  <si>
    <t>179520</t>
  </si>
  <si>
    <t>18 Jefferson St, Boston, MA 02215</t>
  </si>
  <si>
    <t>179521</t>
  </si>
  <si>
    <t>450 Walnut St, Dallas, TX 75001</t>
  </si>
  <si>
    <t>179522</t>
  </si>
  <si>
    <t>218 Jefferson St, New York City, NY 10001</t>
  </si>
  <si>
    <t>179523</t>
  </si>
  <si>
    <t>722 10th St, Dallas, TX 75001</t>
  </si>
  <si>
    <t>179524</t>
  </si>
  <si>
    <t>215 Cherry St, Boston, MA 02215</t>
  </si>
  <si>
    <t>179525</t>
  </si>
  <si>
    <t>536 8th St, San Francisco, CA 94016</t>
  </si>
  <si>
    <t>179526</t>
  </si>
  <si>
    <t>420 Lakeview St, Boston, MA 02215</t>
  </si>
  <si>
    <t>179527</t>
  </si>
  <si>
    <t>356 Meadow St, San Francisco, CA 94016</t>
  </si>
  <si>
    <t>179528</t>
  </si>
  <si>
    <t>274 9th St, San Francisco, CA 94016</t>
  </si>
  <si>
    <t>179529</t>
  </si>
  <si>
    <t>295 13th St, San Francisco, CA 94016</t>
  </si>
  <si>
    <t>179530</t>
  </si>
  <si>
    <t>854 Wilson St, San Francisco, CA 94016</t>
  </si>
  <si>
    <t>179531</t>
  </si>
  <si>
    <t>917 2nd St, Seattle, WA 98101</t>
  </si>
  <si>
    <t>179532</t>
  </si>
  <si>
    <t>228 South St, Dallas, TX 75001</t>
  </si>
  <si>
    <t>179533</t>
  </si>
  <si>
    <t>803 Willow St, Portland, ME 04101</t>
  </si>
  <si>
    <t>179534</t>
  </si>
  <si>
    <t>2 Church St, Portland, OR 97035</t>
  </si>
  <si>
    <t>179535</t>
  </si>
  <si>
    <t>255 West St, Boston, MA 02215</t>
  </si>
  <si>
    <t>179536</t>
  </si>
  <si>
    <t>964 Cedar St, San Francisco, CA 94016</t>
  </si>
  <si>
    <t>179537</t>
  </si>
  <si>
    <t>349 Sunset St, New York City, NY 10001</t>
  </si>
  <si>
    <t>179538</t>
  </si>
  <si>
    <t>219 Hickory St, New York City, NY 10001</t>
  </si>
  <si>
    <t>179539</t>
  </si>
  <si>
    <t>398 Cedar St, New York City, NY 10001</t>
  </si>
  <si>
    <t>179540</t>
  </si>
  <si>
    <t>488 Hill St, Austin, TX 73301</t>
  </si>
  <si>
    <t>179541</t>
  </si>
  <si>
    <t>532 South St, Seattle, WA 98101</t>
  </si>
  <si>
    <t>179542</t>
  </si>
  <si>
    <t>212 South St, Seattle, WA 98101</t>
  </si>
  <si>
    <t>179543</t>
  </si>
  <si>
    <t>417 Jackson St, San Francisco, CA 94016</t>
  </si>
  <si>
    <t>179544</t>
  </si>
  <si>
    <t>791 Pine St, San Francisco, CA 94016</t>
  </si>
  <si>
    <t>179545</t>
  </si>
  <si>
    <t>540 Jackson St, Los Angeles, CA 90001</t>
  </si>
  <si>
    <t>179546</t>
  </si>
  <si>
    <t>260 2nd St, Dallas, TX 75001</t>
  </si>
  <si>
    <t>179547</t>
  </si>
  <si>
    <t>773 9th St, Dallas, TX 75001</t>
  </si>
  <si>
    <t>179548</t>
  </si>
  <si>
    <t>41 Maple St, San Francisco, CA 94016</t>
  </si>
  <si>
    <t>179549</t>
  </si>
  <si>
    <t>581 Adams St, Atlanta, GA 30301</t>
  </si>
  <si>
    <t>179550</t>
  </si>
  <si>
    <t>56 Willow St, New York City, NY 10001</t>
  </si>
  <si>
    <t>179551</t>
  </si>
  <si>
    <t>531 11th St, Los Angeles, CA 90001</t>
  </si>
  <si>
    <t>179552</t>
  </si>
  <si>
    <t>773 Lake St, Boston, MA 02215</t>
  </si>
  <si>
    <t>179553</t>
  </si>
  <si>
    <t>712 Church St, Dallas, TX 75001</t>
  </si>
  <si>
    <t>179554</t>
  </si>
  <si>
    <t>820 10th St, Dallas, TX 75001</t>
  </si>
  <si>
    <t>179555</t>
  </si>
  <si>
    <t>118 Washington St, Boston, MA 02215</t>
  </si>
  <si>
    <t>179556</t>
  </si>
  <si>
    <t>355 Walnut St, New York City, NY 10001</t>
  </si>
  <si>
    <t>179557</t>
  </si>
  <si>
    <t>479 14th St, New York City, NY 10001</t>
  </si>
  <si>
    <t>179558</t>
  </si>
  <si>
    <t>428 Ridge St, New York City, NY 10001</t>
  </si>
  <si>
    <t>179559</t>
  </si>
  <si>
    <t>427 Meadow St, Atlanta, GA 30301</t>
  </si>
  <si>
    <t>179560</t>
  </si>
  <si>
    <t>233 Madison St, Austin, TX 73301</t>
  </si>
  <si>
    <t>179561</t>
  </si>
  <si>
    <t>870 2nd St, San Francisco, CA 94016</t>
  </si>
  <si>
    <t>179562</t>
  </si>
  <si>
    <t>231 14th St, Boston, MA 02215</t>
  </si>
  <si>
    <t>179563</t>
  </si>
  <si>
    <t>127 6th St, San Francisco, CA 94016</t>
  </si>
  <si>
    <t>179564</t>
  </si>
  <si>
    <t>936 Pine St, Dallas, TX 75001</t>
  </si>
  <si>
    <t>179565</t>
  </si>
  <si>
    <t>419 Madison St, Boston, MA 02215</t>
  </si>
  <si>
    <t>179566</t>
  </si>
  <si>
    <t>254 11th St, San Francisco, CA 94016</t>
  </si>
  <si>
    <t>179567</t>
  </si>
  <si>
    <t>392 Pine St, San Francisco, CA 94016</t>
  </si>
  <si>
    <t>179568</t>
  </si>
  <si>
    <t>644 North St, San Francisco, CA 94016</t>
  </si>
  <si>
    <t>179569</t>
  </si>
  <si>
    <t>52 Lake St, New York City, NY 10001</t>
  </si>
  <si>
    <t>179570</t>
  </si>
  <si>
    <t>732 Sunset St, Seattle, WA 98101</t>
  </si>
  <si>
    <t>179571</t>
  </si>
  <si>
    <t>893 7th St, Atlanta, GA 30301</t>
  </si>
  <si>
    <t>179572</t>
  </si>
  <si>
    <t>477 River St, New York City, NY 10001</t>
  </si>
  <si>
    <t>179573</t>
  </si>
  <si>
    <t>301 Jackson St, Los Angeles, CA 90001</t>
  </si>
  <si>
    <t>179574</t>
  </si>
  <si>
    <t>702 West St, San Francisco, CA 94016</t>
  </si>
  <si>
    <t>179575</t>
  </si>
  <si>
    <t>468 Center St, Portland, ME 04101</t>
  </si>
  <si>
    <t>179576</t>
  </si>
  <si>
    <t>820 Jefferson St, Atlanta, GA 30301</t>
  </si>
  <si>
    <t>179577</t>
  </si>
  <si>
    <t>23 Lincoln St, Los Angeles, CA 90001</t>
  </si>
  <si>
    <t>179578</t>
  </si>
  <si>
    <t>414 Lakeview St, San Francisco, CA 94016</t>
  </si>
  <si>
    <t>179579</t>
  </si>
  <si>
    <t>253 Hickory St, Los Angeles, CA 90001</t>
  </si>
  <si>
    <t>179580</t>
  </si>
  <si>
    <t>865 Lakeview St, Los Angeles, CA 90001</t>
  </si>
  <si>
    <t>179581</t>
  </si>
  <si>
    <t>214 Hill St, Los Angeles, CA 90001</t>
  </si>
  <si>
    <t>179582</t>
  </si>
  <si>
    <t>689 Johnson St, Atlanta, GA 30301</t>
  </si>
  <si>
    <t>179583</t>
  </si>
  <si>
    <t>308 Madison St, Boston, MA 02215</t>
  </si>
  <si>
    <t>179584</t>
  </si>
  <si>
    <t>88 Jackson St, Los Angeles, CA 90001</t>
  </si>
  <si>
    <t>179585</t>
  </si>
  <si>
    <t>916 10th St, Boston, MA 02215</t>
  </si>
  <si>
    <t>179586</t>
  </si>
  <si>
    <t>302 Highland St, San Francisco, CA 94016</t>
  </si>
  <si>
    <t>179587</t>
  </si>
  <si>
    <t>969 Spruce St, Boston, MA 02215</t>
  </si>
  <si>
    <t>179588</t>
  </si>
  <si>
    <t>977 2nd St, Los Angeles, CA 90001</t>
  </si>
  <si>
    <t>179589</t>
  </si>
  <si>
    <t>822 Elm St, Boston, MA 02215</t>
  </si>
  <si>
    <t>179590</t>
  </si>
  <si>
    <t>251 Park St, Portland, OR 97035</t>
  </si>
  <si>
    <t>179591</t>
  </si>
  <si>
    <t>243 Jackson St, Dallas, TX 75001</t>
  </si>
  <si>
    <t>179592</t>
  </si>
  <si>
    <t>215 Center St, Los Angeles, CA 90001</t>
  </si>
  <si>
    <t>179593</t>
  </si>
  <si>
    <t>129 Forest St, Los Angeles, CA 90001</t>
  </si>
  <si>
    <t>179594</t>
  </si>
  <si>
    <t>587 Main St, New York City, NY 10001</t>
  </si>
  <si>
    <t>179595</t>
  </si>
  <si>
    <t>656 Chestnut St, Seattle, WA 98101</t>
  </si>
  <si>
    <t>179596</t>
  </si>
  <si>
    <t>161 12th St, San Francisco, CA 94016</t>
  </si>
  <si>
    <t>179597</t>
  </si>
  <si>
    <t>448 13th St, Los Angeles, CA 90001</t>
  </si>
  <si>
    <t>179598</t>
  </si>
  <si>
    <t>594 Lake St, Boston, MA 02215</t>
  </si>
  <si>
    <t>179599</t>
  </si>
  <si>
    <t>92 Lincoln St, San Francisco, CA 94016</t>
  </si>
  <si>
    <t>179600</t>
  </si>
  <si>
    <t>617 12th St, San Francisco, CA 94016</t>
  </si>
  <si>
    <t>179601</t>
  </si>
  <si>
    <t>928 Cedar St, Los Angeles, CA 90001</t>
  </si>
  <si>
    <t>179602</t>
  </si>
  <si>
    <t>72 1st St, Los Angeles, CA 90001</t>
  </si>
  <si>
    <t>179603</t>
  </si>
  <si>
    <t>294 8th St, New York City, NY 10001</t>
  </si>
  <si>
    <t>179604</t>
  </si>
  <si>
    <t>775 Willow St, San Francisco, CA 94016</t>
  </si>
  <si>
    <t>179605</t>
  </si>
  <si>
    <t>435 10th St, San Francisco, CA 94016</t>
  </si>
  <si>
    <t>179606</t>
  </si>
  <si>
    <t>206 Lake St, New York City, NY 10001</t>
  </si>
  <si>
    <t>179607</t>
  </si>
  <si>
    <t>823 2nd St, Seattle, WA 98101</t>
  </si>
  <si>
    <t>179608</t>
  </si>
  <si>
    <t>970 Dogwood St, Los Angeles, CA 90001</t>
  </si>
  <si>
    <t>179609</t>
  </si>
  <si>
    <t>2 Hill St, Los Angeles, CA 90001</t>
  </si>
  <si>
    <t>179610</t>
  </si>
  <si>
    <t>947 7th St, San Francisco, CA 94016</t>
  </si>
  <si>
    <t>179611</t>
  </si>
  <si>
    <t>176 Lake St, Boston, MA 02215</t>
  </si>
  <si>
    <t>179612</t>
  </si>
  <si>
    <t>714 Meadow St, Los Angeles, CA 90001</t>
  </si>
  <si>
    <t>179613</t>
  </si>
  <si>
    <t>974 Sunset St, Seattle, WA 98101</t>
  </si>
  <si>
    <t>179614</t>
  </si>
  <si>
    <t>345 Willow St, San Francisco, CA 94016</t>
  </si>
  <si>
    <t>179615</t>
  </si>
  <si>
    <t>270 Ridge St, Dallas, TX 75001</t>
  </si>
  <si>
    <t>179616</t>
  </si>
  <si>
    <t>742 12th St, San Francisco, CA 94016</t>
  </si>
  <si>
    <t>179617</t>
  </si>
  <si>
    <t>225 Elm St, Austin, TX 73301</t>
  </si>
  <si>
    <t>179618</t>
  </si>
  <si>
    <t>292 Hickory St, Los Angeles, CA 90001</t>
  </si>
  <si>
    <t>179619</t>
  </si>
  <si>
    <t>781 Center St, Portland, OR 97035</t>
  </si>
  <si>
    <t>179620</t>
  </si>
  <si>
    <t>318 Cedar St, Atlanta, GA 30301</t>
  </si>
  <si>
    <t>179621</t>
  </si>
  <si>
    <t>794 Pine St, Portland, OR 97035</t>
  </si>
  <si>
    <t>179622</t>
  </si>
  <si>
    <t>977 Park St, San Francisco, CA 94016</t>
  </si>
  <si>
    <t>179623</t>
  </si>
  <si>
    <t>587 Main St, Portland, OR 97035</t>
  </si>
  <si>
    <t>179624</t>
  </si>
  <si>
    <t>872 Cedar St, Los Angeles, CA 90001</t>
  </si>
  <si>
    <t>179625</t>
  </si>
  <si>
    <t>238 Adams St, Los Angeles, CA 90001</t>
  </si>
  <si>
    <t>179626</t>
  </si>
  <si>
    <t>876 11th St, Boston, MA 02215</t>
  </si>
  <si>
    <t>179627</t>
  </si>
  <si>
    <t>652 Jefferson St, New York City, NY 10001</t>
  </si>
  <si>
    <t>179628</t>
  </si>
  <si>
    <t>649 Wilson St, San Francisco, CA 94016</t>
  </si>
  <si>
    <t>179629</t>
  </si>
  <si>
    <t>745 Walnut St, Los Angeles, CA 90001</t>
  </si>
  <si>
    <t>179630</t>
  </si>
  <si>
    <t>855 Jefferson St, San Francisco, CA 94016</t>
  </si>
  <si>
    <t>179631</t>
  </si>
  <si>
    <t>303 13th St, Dallas, TX 75001</t>
  </si>
  <si>
    <t>179632</t>
  </si>
  <si>
    <t>339 14th St, Seattle, WA 98101</t>
  </si>
  <si>
    <t>179633</t>
  </si>
  <si>
    <t>747 6th St, Los Angeles, CA 90001</t>
  </si>
  <si>
    <t>179634</t>
  </si>
  <si>
    <t>102 Elm St, San Francisco, CA 94016</t>
  </si>
  <si>
    <t>179635</t>
  </si>
  <si>
    <t>397 Walnut St, Dallas, TX 75001</t>
  </si>
  <si>
    <t>179636</t>
  </si>
  <si>
    <t>209 11th St, New York City, NY 10001</t>
  </si>
  <si>
    <t>179637</t>
  </si>
  <si>
    <t>97 Johnson St, Seattle, WA 98101</t>
  </si>
  <si>
    <t>179638</t>
  </si>
  <si>
    <t>651 Lake St, Los Angeles, CA 90001</t>
  </si>
  <si>
    <t>179639</t>
  </si>
  <si>
    <t>730 4th St, Boston, MA 02215</t>
  </si>
  <si>
    <t>179640</t>
  </si>
  <si>
    <t>926 10th St, San Francisco, CA 94016</t>
  </si>
  <si>
    <t>179641</t>
  </si>
  <si>
    <t>736 Adams St, Portland, OR 97035</t>
  </si>
  <si>
    <t>179642</t>
  </si>
  <si>
    <t>855 River St, New York City, NY 10001</t>
  </si>
  <si>
    <t>179643</t>
  </si>
  <si>
    <t>574 Main St, Dallas, TX 75001</t>
  </si>
  <si>
    <t>179644</t>
  </si>
  <si>
    <t>120 Lake St, Dallas, TX 75001</t>
  </si>
  <si>
    <t>179645</t>
  </si>
  <si>
    <t>521 River St, Dallas, TX 75001</t>
  </si>
  <si>
    <t>179646</t>
  </si>
  <si>
    <t>335 13th St, Portland, ME 04101</t>
  </si>
  <si>
    <t>179647</t>
  </si>
  <si>
    <t>715 Madison St, Los Angeles, CA 90001</t>
  </si>
  <si>
    <t>179648</t>
  </si>
  <si>
    <t>986 Meadow St, San Francisco, CA 94016</t>
  </si>
  <si>
    <t>179649</t>
  </si>
  <si>
    <t>530 Highland St, San Francisco, CA 94016</t>
  </si>
  <si>
    <t>179650</t>
  </si>
  <si>
    <t>304 Johnson St, Dallas, TX 75001</t>
  </si>
  <si>
    <t>179651</t>
  </si>
  <si>
    <t>804 Ridge St, San Francisco, CA 94016</t>
  </si>
  <si>
    <t>179652</t>
  </si>
  <si>
    <t>158 5th St, San Francisco, CA 94016</t>
  </si>
  <si>
    <t>179653</t>
  </si>
  <si>
    <t>304 Washington St, Portland, OR 97035</t>
  </si>
  <si>
    <t>179654</t>
  </si>
  <si>
    <t>357 Pine St, Boston, MA 02215</t>
  </si>
  <si>
    <t>179655</t>
  </si>
  <si>
    <t>176 Cedar St, Los Angeles, CA 90001</t>
  </si>
  <si>
    <t>179656</t>
  </si>
  <si>
    <t>391 Cedar St, New York City, NY 10001</t>
  </si>
  <si>
    <t>179657</t>
  </si>
  <si>
    <t>4 Sunset St, Boston, MA 02215</t>
  </si>
  <si>
    <t>179658</t>
  </si>
  <si>
    <t>502 8th St, Boston, MA 02215</t>
  </si>
  <si>
    <t>179659</t>
  </si>
  <si>
    <t>15 Center St, San Francisco, CA 94016</t>
  </si>
  <si>
    <t>179660</t>
  </si>
  <si>
    <t>540 Highland St, New York City, NY 10001</t>
  </si>
  <si>
    <t>179661</t>
  </si>
  <si>
    <t>278 5th St, Portland, ME 04101</t>
  </si>
  <si>
    <t>179662</t>
  </si>
  <si>
    <t>738 Sunset St, Portland, OR 97035</t>
  </si>
  <si>
    <t>179663</t>
  </si>
  <si>
    <t>30 Elm St, San Francisco, CA 94016</t>
  </si>
  <si>
    <t>179664</t>
  </si>
  <si>
    <t>763 6th St, Atlanta, GA 30301</t>
  </si>
  <si>
    <t>179665</t>
  </si>
  <si>
    <t>303 13th St, San Francisco, CA 94016</t>
  </si>
  <si>
    <t>179666</t>
  </si>
  <si>
    <t>440 Forest St, Portland, OR 97035</t>
  </si>
  <si>
    <t>179667</t>
  </si>
  <si>
    <t>660 2nd St, Seattle, WA 98101</t>
  </si>
  <si>
    <t>179668</t>
  </si>
  <si>
    <t>912 Jackson St, Atlanta, GA 30301</t>
  </si>
  <si>
    <t>179669</t>
  </si>
  <si>
    <t>451 Walnut St, Portland, OR 97035</t>
  </si>
  <si>
    <t>179670</t>
  </si>
  <si>
    <t>681 South St, San Francisco, CA 94016</t>
  </si>
  <si>
    <t>179671</t>
  </si>
  <si>
    <t>64 Jefferson St, Dallas, TX 75001</t>
  </si>
  <si>
    <t>179672</t>
  </si>
  <si>
    <t>587 River St, Portland, ME 04101</t>
  </si>
  <si>
    <t>179673</t>
  </si>
  <si>
    <t>404 Johnson St, San Francisco, CA 94016</t>
  </si>
  <si>
    <t>179674</t>
  </si>
  <si>
    <t>514 Lakeview St, Boston, MA 02215</t>
  </si>
  <si>
    <t>179675</t>
  </si>
  <si>
    <t>397 Madison St, Los Angeles, CA 90001</t>
  </si>
  <si>
    <t>179676</t>
  </si>
  <si>
    <t>817 12th St, Boston, MA 02215</t>
  </si>
  <si>
    <t>179677</t>
  </si>
  <si>
    <t>72 12th St, San Francisco, CA 94016</t>
  </si>
  <si>
    <t>179678</t>
  </si>
  <si>
    <t>716 Jackson St, San Francisco, CA 94016</t>
  </si>
  <si>
    <t>179679</t>
  </si>
  <si>
    <t>231 5th St, New York City, NY 10001</t>
  </si>
  <si>
    <t>179680</t>
  </si>
  <si>
    <t>179681</t>
  </si>
  <si>
    <t>882 South St, Portland, ME 04101</t>
  </si>
  <si>
    <t>179682</t>
  </si>
  <si>
    <t>596 Willow St, Boston, MA 02215</t>
  </si>
  <si>
    <t>179683</t>
  </si>
  <si>
    <t>967 Johnson St, Los Angeles, CA 90001</t>
  </si>
  <si>
    <t>179684</t>
  </si>
  <si>
    <t>263 Cedar St, Seattle, WA 98101</t>
  </si>
  <si>
    <t>179685</t>
  </si>
  <si>
    <t>877 Hill St, Atlanta, GA 30301</t>
  </si>
  <si>
    <t>179686</t>
  </si>
  <si>
    <t>347 South St, Los Angeles, CA 90001</t>
  </si>
  <si>
    <t>179687</t>
  </si>
  <si>
    <t>84 Pine St, San Francisco, CA 94016</t>
  </si>
  <si>
    <t>179688</t>
  </si>
  <si>
    <t>389 Wilson St, New York City, NY 10001</t>
  </si>
  <si>
    <t>179689</t>
  </si>
  <si>
    <t>559 Church St, New York City, NY 10001</t>
  </si>
  <si>
    <t>179690</t>
  </si>
  <si>
    <t>989 Adams St, San Francisco, CA 94016</t>
  </si>
  <si>
    <t>179691</t>
  </si>
  <si>
    <t>457 Maple St, Los Angeles, CA 90001</t>
  </si>
  <si>
    <t>179692</t>
  </si>
  <si>
    <t>841 Cherry St, Portland, OR 97035</t>
  </si>
  <si>
    <t>179693</t>
  </si>
  <si>
    <t>514 4th St, San Francisco, CA 94016</t>
  </si>
  <si>
    <t>179694</t>
  </si>
  <si>
    <t>152 Dogwood St, San Francisco, CA 94016</t>
  </si>
  <si>
    <t>179695</t>
  </si>
  <si>
    <t>695 Washington St, Los Angeles, CA 90001</t>
  </si>
  <si>
    <t>179696</t>
  </si>
  <si>
    <t>296 Lakeview St, Portland, OR 97035</t>
  </si>
  <si>
    <t>179697</t>
  </si>
  <si>
    <t>964 South St, San Francisco, CA 94016</t>
  </si>
  <si>
    <t>179698</t>
  </si>
  <si>
    <t>404 11th St, Los Angeles, CA 90001</t>
  </si>
  <si>
    <t>179699</t>
  </si>
  <si>
    <t>704 Church St, New York City, NY 10001</t>
  </si>
  <si>
    <t>179700</t>
  </si>
  <si>
    <t>765 13th St, San Francisco, CA 94016</t>
  </si>
  <si>
    <t>179701</t>
  </si>
  <si>
    <t>519 Center St, Portland, OR 97035</t>
  </si>
  <si>
    <t>179702</t>
  </si>
  <si>
    <t>918 2nd St, Dallas, TX 75001</t>
  </si>
  <si>
    <t>179703</t>
  </si>
  <si>
    <t>14 12th St, Austin, TX 73301</t>
  </si>
  <si>
    <t>179704</t>
  </si>
  <si>
    <t>139 Park St, San Francisco, CA 94016</t>
  </si>
  <si>
    <t>179705</t>
  </si>
  <si>
    <t>575 Sunset St, New York City, NY 10001</t>
  </si>
  <si>
    <t>179706</t>
  </si>
  <si>
    <t>251 Wilson St, Austin, TX 73301</t>
  </si>
  <si>
    <t>179707</t>
  </si>
  <si>
    <t>901 Walnut St, San Francisco, CA 94016</t>
  </si>
  <si>
    <t>179708</t>
  </si>
  <si>
    <t>132 Church St, Seattle, WA 98101</t>
  </si>
  <si>
    <t>179709</t>
  </si>
  <si>
    <t>179710</t>
  </si>
  <si>
    <t>87 12th St, San Francisco, CA 94016</t>
  </si>
  <si>
    <t>179711</t>
  </si>
  <si>
    <t>302 River St, New York City, NY 10001</t>
  </si>
  <si>
    <t>179712</t>
  </si>
  <si>
    <t>544 Chestnut St, Seattle, WA 98101</t>
  </si>
  <si>
    <t>179713</t>
  </si>
  <si>
    <t>950 5th St, New York City, NY 10001</t>
  </si>
  <si>
    <t>179714</t>
  </si>
  <si>
    <t>359 Wilson St, Dallas, TX 75001</t>
  </si>
  <si>
    <t>179715</t>
  </si>
  <si>
    <t>480 10th St, Los Angeles, CA 90001</t>
  </si>
  <si>
    <t>179716</t>
  </si>
  <si>
    <t>748 West St, Seattle, WA 98101</t>
  </si>
  <si>
    <t>179717</t>
  </si>
  <si>
    <t>625 12th St, Los Angeles, CA 90001</t>
  </si>
  <si>
    <t>179718</t>
  </si>
  <si>
    <t>51 Walnut St, New York City, NY 10001</t>
  </si>
  <si>
    <t>179719</t>
  </si>
  <si>
    <t>650 Lakeview St, Seattle, WA 98101</t>
  </si>
  <si>
    <t>179720</t>
  </si>
  <si>
    <t>885 Cherry St, Dallas, TX 75001</t>
  </si>
  <si>
    <t>179721</t>
  </si>
  <si>
    <t>878 9th St, Boston, MA 02215</t>
  </si>
  <si>
    <t>179722</t>
  </si>
  <si>
    <t>257 Highland St, Los Angeles, CA 90001</t>
  </si>
  <si>
    <t>179723</t>
  </si>
  <si>
    <t>515 6th St, Austin, TX 73301</t>
  </si>
  <si>
    <t>179724</t>
  </si>
  <si>
    <t>981 Madison St, New York City, NY 10001</t>
  </si>
  <si>
    <t>179725</t>
  </si>
  <si>
    <t>843 Wilson St, Austin, TX 73301</t>
  </si>
  <si>
    <t>179726</t>
  </si>
  <si>
    <t>796 Forest St, Los Angeles, CA 90001</t>
  </si>
  <si>
    <t>179727</t>
  </si>
  <si>
    <t>22 Adams St, Dallas, TX 75001</t>
  </si>
  <si>
    <t>179728</t>
  </si>
  <si>
    <t>549 Dogwood St, San Francisco, CA 94016</t>
  </si>
  <si>
    <t>179729</t>
  </si>
  <si>
    <t>163 Cherry St, Atlanta, GA 30301</t>
  </si>
  <si>
    <t>179730</t>
  </si>
  <si>
    <t>504 2nd St, Los Angeles, CA 90001</t>
  </si>
  <si>
    <t>179731</t>
  </si>
  <si>
    <t>897 7th St, San Francisco, CA 94016</t>
  </si>
  <si>
    <t>179732</t>
  </si>
  <si>
    <t>537 Main St, Dallas, TX 75001</t>
  </si>
  <si>
    <t>179733</t>
  </si>
  <si>
    <t>133 Park St, Boston, MA 02215</t>
  </si>
  <si>
    <t>179734</t>
  </si>
  <si>
    <t>795 Lincoln St, Los Angeles, CA 90001</t>
  </si>
  <si>
    <t>179735</t>
  </si>
  <si>
    <t>565 West St, Dallas, TX 75001</t>
  </si>
  <si>
    <t>179736</t>
  </si>
  <si>
    <t>151 Church St, Atlanta, GA 30301</t>
  </si>
  <si>
    <t>179737</t>
  </si>
  <si>
    <t>189 1st St, Seattle, WA 98101</t>
  </si>
  <si>
    <t>179738</t>
  </si>
  <si>
    <t>274 Meadow St, New York City, NY 10001</t>
  </si>
  <si>
    <t>179739</t>
  </si>
  <si>
    <t>265 Park St, San Francisco, CA 94016</t>
  </si>
  <si>
    <t>179740</t>
  </si>
  <si>
    <t>260 1st St, Boston, MA 02215</t>
  </si>
  <si>
    <t>179741</t>
  </si>
  <si>
    <t>454 Lakeview St, New York City, NY 10001</t>
  </si>
  <si>
    <t>179742</t>
  </si>
  <si>
    <t>981 14th St, Los Angeles, CA 90001</t>
  </si>
  <si>
    <t>179743</t>
  </si>
  <si>
    <t>415 Walnut St, Seattle, WA 98101</t>
  </si>
  <si>
    <t>179744</t>
  </si>
  <si>
    <t>273 Spruce St, Los Angeles, CA 90001</t>
  </si>
  <si>
    <t>179745</t>
  </si>
  <si>
    <t>209 South St, San Francisco, CA 94016</t>
  </si>
  <si>
    <t>179746</t>
  </si>
  <si>
    <t>598 Jackson St, New York City, NY 10001</t>
  </si>
  <si>
    <t>179747</t>
  </si>
  <si>
    <t>899 Main St, Dallas, TX 75001</t>
  </si>
  <si>
    <t>179748</t>
  </si>
  <si>
    <t>859 Main St, Boston, MA 02215</t>
  </si>
  <si>
    <t>179749</t>
  </si>
  <si>
    <t>823 Lincoln St, Portland, OR 97035</t>
  </si>
  <si>
    <t>179750</t>
  </si>
  <si>
    <t>634 Elm St, Seattle, WA 98101</t>
  </si>
  <si>
    <t>179751</t>
  </si>
  <si>
    <t>664 Main St, Los Angeles, CA 90001</t>
  </si>
  <si>
    <t>179752</t>
  </si>
  <si>
    <t>939 14th St, Atlanta, GA 30301</t>
  </si>
  <si>
    <t>179753</t>
  </si>
  <si>
    <t>25 Walnut St, San Francisco, CA 94016</t>
  </si>
  <si>
    <t>179754</t>
  </si>
  <si>
    <t>101 14th St, San Francisco, CA 94016</t>
  </si>
  <si>
    <t>179755</t>
  </si>
  <si>
    <t>945 Maple St, Atlanta, GA 30301</t>
  </si>
  <si>
    <t>179756</t>
  </si>
  <si>
    <t>488 Lake St, San Francisco, CA 94016</t>
  </si>
  <si>
    <t>179757</t>
  </si>
  <si>
    <t>924 Ridge St, New York City, NY 10001</t>
  </si>
  <si>
    <t>179758</t>
  </si>
  <si>
    <t>380 1st St, San Francisco, CA 94016</t>
  </si>
  <si>
    <t>179759</t>
  </si>
  <si>
    <t>14 7th St, San Francisco, CA 94016</t>
  </si>
  <si>
    <t>179760</t>
  </si>
  <si>
    <t>396 7th St, New York City, NY 10001</t>
  </si>
  <si>
    <t>179761</t>
  </si>
  <si>
    <t>562 Lake St, Los Angeles, CA 90001</t>
  </si>
  <si>
    <t>179762</t>
  </si>
  <si>
    <t>110 Madison St, Dallas, TX 75001</t>
  </si>
  <si>
    <t>179763</t>
  </si>
  <si>
    <t>69 Jackson St, Boston, MA 02215</t>
  </si>
  <si>
    <t>179764</t>
  </si>
  <si>
    <t>148 River St, New York City, NY 10001</t>
  </si>
  <si>
    <t>179765</t>
  </si>
  <si>
    <t>720 Lakeview St, San Francisco, CA 94016</t>
  </si>
  <si>
    <t>179766</t>
  </si>
  <si>
    <t>47 Chestnut St, San Francisco, CA 94016</t>
  </si>
  <si>
    <t>179767</t>
  </si>
  <si>
    <t>658 South St, Los Angeles, CA 90001</t>
  </si>
  <si>
    <t>179768</t>
  </si>
  <si>
    <t>892 River St, Los Angeles, CA 90001</t>
  </si>
  <si>
    <t>179769</t>
  </si>
  <si>
    <t>370 Pine St, Boston, MA 02215</t>
  </si>
  <si>
    <t>179770</t>
  </si>
  <si>
    <t>306 Hickory St, San Francisco, CA 94016</t>
  </si>
  <si>
    <t>179771</t>
  </si>
  <si>
    <t>73 South St, New York City, NY 10001</t>
  </si>
  <si>
    <t>179772</t>
  </si>
  <si>
    <t>666 Lakeview St, Boston, MA 02215</t>
  </si>
  <si>
    <t>179773</t>
  </si>
  <si>
    <t>925 1st St, New York City, NY 10001</t>
  </si>
  <si>
    <t>179774</t>
  </si>
  <si>
    <t>136 Ridge St, Los Angeles, CA 90001</t>
  </si>
  <si>
    <t>179775</t>
  </si>
  <si>
    <t>766 10th St, Austin, TX 73301</t>
  </si>
  <si>
    <t>179776</t>
  </si>
  <si>
    <t>978 Wilson St, Seattle, WA 98101</t>
  </si>
  <si>
    <t>179777</t>
  </si>
  <si>
    <t>180 West St, Dallas, TX 75001</t>
  </si>
  <si>
    <t>179778</t>
  </si>
  <si>
    <t>162 Hickory St, Los Angeles, CA 90001</t>
  </si>
  <si>
    <t>179779</t>
  </si>
  <si>
    <t>296 Elm St, Seattle, WA 98101</t>
  </si>
  <si>
    <t>179780</t>
  </si>
  <si>
    <t>445 Cherry St, Dallas, TX 75001</t>
  </si>
  <si>
    <t>179781</t>
  </si>
  <si>
    <t>555 13th St, New York City, NY 10001</t>
  </si>
  <si>
    <t>179782</t>
  </si>
  <si>
    <t>179783</t>
  </si>
  <si>
    <t>710 River St, San Francisco, CA 94016</t>
  </si>
  <si>
    <t>179784</t>
  </si>
  <si>
    <t>889 Park St, Austin, TX 73301</t>
  </si>
  <si>
    <t>179785</t>
  </si>
  <si>
    <t>137 10th St, Atlanta, GA 30301</t>
  </si>
  <si>
    <t>179786</t>
  </si>
  <si>
    <t>359 Jackson St, New York City, NY 10001</t>
  </si>
  <si>
    <t>179787</t>
  </si>
  <si>
    <t>625 Hill St, New York City, NY 10001</t>
  </si>
  <si>
    <t>179788</t>
  </si>
  <si>
    <t>86 Hickory St, Seattle, WA 98101</t>
  </si>
  <si>
    <t>179789</t>
  </si>
  <si>
    <t>239 Main St, Los Angeles, CA 90001</t>
  </si>
  <si>
    <t>179790</t>
  </si>
  <si>
    <t>475 Adams St, Boston, MA 02215</t>
  </si>
  <si>
    <t>179791</t>
  </si>
  <si>
    <t>105 Lake St, Atlanta, GA 30301</t>
  </si>
  <si>
    <t>179792</t>
  </si>
  <si>
    <t>802 Highland St, San Francisco, CA 94016</t>
  </si>
  <si>
    <t>179793</t>
  </si>
  <si>
    <t>466 Cedar St, Atlanta, GA 30301</t>
  </si>
  <si>
    <t>179794</t>
  </si>
  <si>
    <t>691 5th St, New York City, NY 10001</t>
  </si>
  <si>
    <t>179795</t>
  </si>
  <si>
    <t>855 12th St, Los Angeles, CA 90001</t>
  </si>
  <si>
    <t>179796</t>
  </si>
  <si>
    <t>782 Maple St, New York City, NY 10001</t>
  </si>
  <si>
    <t>179797</t>
  </si>
  <si>
    <t>785 14th St, New York City, NY 10001</t>
  </si>
  <si>
    <t>179798</t>
  </si>
  <si>
    <t>179799</t>
  </si>
  <si>
    <t>539 Adams St, New York City, NY 10001</t>
  </si>
  <si>
    <t>179800</t>
  </si>
  <si>
    <t>159 13th St, San Francisco, CA 94016</t>
  </si>
  <si>
    <t>179801</t>
  </si>
  <si>
    <t>712 Spruce St, Los Angeles, CA 90001</t>
  </si>
  <si>
    <t>179802</t>
  </si>
  <si>
    <t>79 5th St, Boston, MA 02215</t>
  </si>
  <si>
    <t>179803</t>
  </si>
  <si>
    <t>832 Wilson St, Atlanta, GA 30301</t>
  </si>
  <si>
    <t>179804</t>
  </si>
  <si>
    <t>253 13th St, Atlanta, GA 30301</t>
  </si>
  <si>
    <t>179805</t>
  </si>
  <si>
    <t>238 North St, Atlanta, GA 30301</t>
  </si>
  <si>
    <t>179806</t>
  </si>
  <si>
    <t>649 Lake St, New York City, NY 10001</t>
  </si>
  <si>
    <t>179807</t>
  </si>
  <si>
    <t>660 2nd St, Dallas, TX 75001</t>
  </si>
  <si>
    <t>179808</t>
  </si>
  <si>
    <t>952 1st St, Atlanta, GA 30301</t>
  </si>
  <si>
    <t>179809</t>
  </si>
  <si>
    <t>586 2nd St, Los Angeles, CA 90001</t>
  </si>
  <si>
    <t>179810</t>
  </si>
  <si>
    <t>493 Ridge St, Los Angeles, CA 90001</t>
  </si>
  <si>
    <t>179811</t>
  </si>
  <si>
    <t>346 Church St, Seattle, WA 98101</t>
  </si>
  <si>
    <t>179812</t>
  </si>
  <si>
    <t>428 Hill St, Portland, OR 97035</t>
  </si>
  <si>
    <t>179813</t>
  </si>
  <si>
    <t>847 Adams St, Austin, TX 73301</t>
  </si>
  <si>
    <t>179814</t>
  </si>
  <si>
    <t>629 10th St, San Francisco, CA 94016</t>
  </si>
  <si>
    <t>179815</t>
  </si>
  <si>
    <t>91 9th St, Seattle, WA 98101</t>
  </si>
  <si>
    <t>179816</t>
  </si>
  <si>
    <t>615 Chestnut St, San Francisco, CA 94016</t>
  </si>
  <si>
    <t>179817</t>
  </si>
  <si>
    <t>183 Johnson St, San Francisco, CA 94016</t>
  </si>
  <si>
    <t>179818</t>
  </si>
  <si>
    <t>479 Pine St, Boston, MA 02215</t>
  </si>
  <si>
    <t>179819</t>
  </si>
  <si>
    <t>985 Center St, Atlanta, GA 30301</t>
  </si>
  <si>
    <t>179820</t>
  </si>
  <si>
    <t>85 Hill St, Boston, MA 02215</t>
  </si>
  <si>
    <t>179821</t>
  </si>
  <si>
    <t>975 Main St, Dallas, TX 75001</t>
  </si>
  <si>
    <t>179822</t>
  </si>
  <si>
    <t>745 7th St, New York City, NY 10001</t>
  </si>
  <si>
    <t>179823</t>
  </si>
  <si>
    <t>524 6th St, Boston, MA 02215</t>
  </si>
  <si>
    <t>179824</t>
  </si>
  <si>
    <t>531 7th St, Seattle, WA 98101</t>
  </si>
  <si>
    <t>179825</t>
  </si>
  <si>
    <t>128 Dogwood St, San Francisco, CA 94016</t>
  </si>
  <si>
    <t>179826</t>
  </si>
  <si>
    <t>922 10th St, Boston, MA 02215</t>
  </si>
  <si>
    <t>179827</t>
  </si>
  <si>
    <t>929 Wilson St, San Francisco, CA 94016</t>
  </si>
  <si>
    <t>179828</t>
  </si>
  <si>
    <t>792 Ridge St, Boston, MA 02215</t>
  </si>
  <si>
    <t>179829</t>
  </si>
  <si>
    <t>704 Highland St, San Francisco, CA 94016</t>
  </si>
  <si>
    <t>179830</t>
  </si>
  <si>
    <t>206 Washington St, Los Angeles, CA 90001</t>
  </si>
  <si>
    <t>179831</t>
  </si>
  <si>
    <t>581 Chestnut St, Los Angeles, CA 90001</t>
  </si>
  <si>
    <t>179832</t>
  </si>
  <si>
    <t>962 Wilson St, New York City, NY 10001</t>
  </si>
  <si>
    <t>179833</t>
  </si>
  <si>
    <t>537 Elm St, Boston, MA 02215</t>
  </si>
  <si>
    <t>179834</t>
  </si>
  <si>
    <t>212 Maple St, New York City, NY 10001</t>
  </si>
  <si>
    <t>179835</t>
  </si>
  <si>
    <t>158 Center St, Portland, OR 97035</t>
  </si>
  <si>
    <t>179836</t>
  </si>
  <si>
    <t>697 Cherry St, Seattle, WA 98101</t>
  </si>
  <si>
    <t>179837</t>
  </si>
  <si>
    <t>568 Hill St, New York City, NY 10001</t>
  </si>
  <si>
    <t>179838</t>
  </si>
  <si>
    <t>216 14th St, Austin, TX 73301</t>
  </si>
  <si>
    <t>179839</t>
  </si>
  <si>
    <t>191 Spruce St, Los Angeles, CA 90001</t>
  </si>
  <si>
    <t>179840</t>
  </si>
  <si>
    <t>834 Spruce St, San Francisco, CA 94016</t>
  </si>
  <si>
    <t>179841</t>
  </si>
  <si>
    <t>857 Park St, San Francisco, CA 94016</t>
  </si>
  <si>
    <t>179842</t>
  </si>
  <si>
    <t>409 Maple St, New York City, NY 10001</t>
  </si>
  <si>
    <t>179843</t>
  </si>
  <si>
    <t>704 South St, Boston, MA 02215</t>
  </si>
  <si>
    <t>179844</t>
  </si>
  <si>
    <t>722 Madison St, Los Angeles, CA 90001</t>
  </si>
  <si>
    <t>179845</t>
  </si>
  <si>
    <t>541 Adams St, Los Angeles, CA 90001</t>
  </si>
  <si>
    <t>179846</t>
  </si>
  <si>
    <t>380 South St, New York City, NY 10001</t>
  </si>
  <si>
    <t>179847</t>
  </si>
  <si>
    <t>970 Johnson St, San Francisco, CA 94016</t>
  </si>
  <si>
    <t>179848</t>
  </si>
  <si>
    <t>665 West St, San Francisco, CA 94016</t>
  </si>
  <si>
    <t>179849</t>
  </si>
  <si>
    <t>861 4th St, New York City, NY 10001</t>
  </si>
  <si>
    <t>179850</t>
  </si>
  <si>
    <t>343 Ridge St, San Francisco, CA 94016</t>
  </si>
  <si>
    <t>179851</t>
  </si>
  <si>
    <t>909 South St, Los Angeles, CA 90001</t>
  </si>
  <si>
    <t>179852</t>
  </si>
  <si>
    <t>19 Forest St, San Francisco, CA 94016</t>
  </si>
  <si>
    <t>179853</t>
  </si>
  <si>
    <t>548 Jackson St, Dallas, TX 75001</t>
  </si>
  <si>
    <t>179854</t>
  </si>
  <si>
    <t>882 North St, Boston, MA 02215</t>
  </si>
  <si>
    <t>179855</t>
  </si>
  <si>
    <t>69 7th St, Boston, MA 02215</t>
  </si>
  <si>
    <t>179856</t>
  </si>
  <si>
    <t>818 River St, Seattle, WA 98101</t>
  </si>
  <si>
    <t>179857</t>
  </si>
  <si>
    <t>966 Maple St, Los Angeles, CA 90001</t>
  </si>
  <si>
    <t>179858</t>
  </si>
  <si>
    <t>486 Willow St, San Francisco, CA 94016</t>
  </si>
  <si>
    <t>179859</t>
  </si>
  <si>
    <t>381 10th St, Austin, TX 73301</t>
  </si>
  <si>
    <t>179860</t>
  </si>
  <si>
    <t>762 Meadow St, Dallas, TX 75001</t>
  </si>
  <si>
    <t>179861</t>
  </si>
  <si>
    <t>676 9th St, Boston, MA 02215</t>
  </si>
  <si>
    <t>179862</t>
  </si>
  <si>
    <t>106 Chestnut St, Austin, TX 73301</t>
  </si>
  <si>
    <t>179863</t>
  </si>
  <si>
    <t>989 Maple St, San Francisco, CA 94016</t>
  </si>
  <si>
    <t>179864</t>
  </si>
  <si>
    <t>780 1st St, Atlanta, GA 30301</t>
  </si>
  <si>
    <t>179865</t>
  </si>
  <si>
    <t>83 Willow St, Austin, TX 73301</t>
  </si>
  <si>
    <t>179866</t>
  </si>
  <si>
    <t>761 Lakeview St, San Francisco, CA 94016</t>
  </si>
  <si>
    <t>179867</t>
  </si>
  <si>
    <t>750 Walnut St, Dallas, TX 75001</t>
  </si>
  <si>
    <t>179868</t>
  </si>
  <si>
    <t>80 West St, San Francisco, CA 94016</t>
  </si>
  <si>
    <t>179869</t>
  </si>
  <si>
    <t>165 Lake St, San Francisco, CA 94016</t>
  </si>
  <si>
    <t>179870</t>
  </si>
  <si>
    <t>848 14th St, New York City, NY 10001</t>
  </si>
  <si>
    <t>179871</t>
  </si>
  <si>
    <t>362 Lake St, San Francisco, CA 94016</t>
  </si>
  <si>
    <t>179872</t>
  </si>
  <si>
    <t>667 Pine St, Seattle, WA 98101</t>
  </si>
  <si>
    <t>179873</t>
  </si>
  <si>
    <t>777 Dogwood St, Atlanta, GA 30301</t>
  </si>
  <si>
    <t>179874</t>
  </si>
  <si>
    <t>858 Cherry St, New York City, NY 10001</t>
  </si>
  <si>
    <t>179875</t>
  </si>
  <si>
    <t>497 2nd St, Boston, MA 02215</t>
  </si>
  <si>
    <t>179876</t>
  </si>
  <si>
    <t>566 Chestnut St, Seattle, WA 98101</t>
  </si>
  <si>
    <t>179877</t>
  </si>
  <si>
    <t>169 Adams St, Seattle, WA 98101</t>
  </si>
  <si>
    <t>179878</t>
  </si>
  <si>
    <t>977 Jefferson St, Atlanta, GA 30301</t>
  </si>
  <si>
    <t>179879</t>
  </si>
  <si>
    <t>95 Ridge St, Boston, MA 02215</t>
  </si>
  <si>
    <t>179880</t>
  </si>
  <si>
    <t>144 4th St, Seattle, WA 98101</t>
  </si>
  <si>
    <t>179881</t>
  </si>
  <si>
    <t>17 Jefferson St, Los Angeles, CA 90001</t>
  </si>
  <si>
    <t>179882</t>
  </si>
  <si>
    <t>405 Walnut St, Los Angeles, CA 90001</t>
  </si>
  <si>
    <t>179883</t>
  </si>
  <si>
    <t>353 1st St, New York City, NY 10001</t>
  </si>
  <si>
    <t>179884</t>
  </si>
  <si>
    <t>64 Jackson St, Atlanta, GA 30301</t>
  </si>
  <si>
    <t>179885</t>
  </si>
  <si>
    <t>369 13th St, New York City, NY 10001</t>
  </si>
  <si>
    <t>179886</t>
  </si>
  <si>
    <t>927 Center St, Los Angeles, CA 90001</t>
  </si>
  <si>
    <t>179887</t>
  </si>
  <si>
    <t>397 Elm St, New York City, NY 10001</t>
  </si>
  <si>
    <t>179888</t>
  </si>
  <si>
    <t>840 Forest St, Portland, ME 04101</t>
  </si>
  <si>
    <t>179889</t>
  </si>
  <si>
    <t>473 8th St, Dallas, TX 75001</t>
  </si>
  <si>
    <t>179890</t>
  </si>
  <si>
    <t>852 Johnson St, San Francisco, CA 94016</t>
  </si>
  <si>
    <t>179891</t>
  </si>
  <si>
    <t>505 Ridge St, Dallas, TX 75001</t>
  </si>
  <si>
    <t>179892</t>
  </si>
  <si>
    <t>682 Lakeview St, Atlanta, GA 30301</t>
  </si>
  <si>
    <t>179893</t>
  </si>
  <si>
    <t>166 Hill St, Los Angeles, CA 90001</t>
  </si>
  <si>
    <t>179894</t>
  </si>
  <si>
    <t>127 4th St, Boston, MA 02215</t>
  </si>
  <si>
    <t>179895</t>
  </si>
  <si>
    <t>748 Lincoln St, Boston, MA 02215</t>
  </si>
  <si>
    <t>179896</t>
  </si>
  <si>
    <t>628 Church St, New York City, NY 10001</t>
  </si>
  <si>
    <t>179897</t>
  </si>
  <si>
    <t>584 12th St, San Francisco, CA 94016</t>
  </si>
  <si>
    <t>179898</t>
  </si>
  <si>
    <t>536 Adams St, New York City, NY 10001</t>
  </si>
  <si>
    <t>179899</t>
  </si>
  <si>
    <t>453 North St, New York City, NY 10001</t>
  </si>
  <si>
    <t>179900</t>
  </si>
  <si>
    <t>95 Elm St, San Francisco, CA 94016</t>
  </si>
  <si>
    <t>179901</t>
  </si>
  <si>
    <t>53 Hickory St, Seattle, WA 98101</t>
  </si>
  <si>
    <t>179902</t>
  </si>
  <si>
    <t>329 5th St, Seattle, WA 98101</t>
  </si>
  <si>
    <t>179903</t>
  </si>
  <si>
    <t>497 Lake St, San Francisco, CA 94016</t>
  </si>
  <si>
    <t>179904</t>
  </si>
  <si>
    <t>261 River St, Los Angeles, CA 90001</t>
  </si>
  <si>
    <t>179905</t>
  </si>
  <si>
    <t>699 Lake St, Atlanta, GA 30301</t>
  </si>
  <si>
    <t>179906</t>
  </si>
  <si>
    <t>997 5th St, Atlanta, GA 30301</t>
  </si>
  <si>
    <t>179907</t>
  </si>
  <si>
    <t>234 Hickory St, San Francisco, CA 94016</t>
  </si>
  <si>
    <t>179908</t>
  </si>
  <si>
    <t>569 Johnson St, New York City, NY 10001</t>
  </si>
  <si>
    <t>179909</t>
  </si>
  <si>
    <t>769 Sunset St, San Francisco, CA 94016</t>
  </si>
  <si>
    <t>179910</t>
  </si>
  <si>
    <t>466 14th St, New York City, NY 10001</t>
  </si>
  <si>
    <t>179911</t>
  </si>
  <si>
    <t>832 Church St, San Francisco, CA 94016</t>
  </si>
  <si>
    <t>179912</t>
  </si>
  <si>
    <t>124 Wilson St, Boston, MA 02215</t>
  </si>
  <si>
    <t>179913</t>
  </si>
  <si>
    <t>12 Madison St, San Francisco, CA 94016</t>
  </si>
  <si>
    <t>179914</t>
  </si>
  <si>
    <t>27 8th St, Los Angeles, CA 90001</t>
  </si>
  <si>
    <t>179915</t>
  </si>
  <si>
    <t>761 Chestnut St, San Francisco, CA 94016</t>
  </si>
  <si>
    <t>179916</t>
  </si>
  <si>
    <t>73 Hill St, New York City, NY 10001</t>
  </si>
  <si>
    <t>179917</t>
  </si>
  <si>
    <t>152 Spruce St, Los Angeles, CA 90001</t>
  </si>
  <si>
    <t>179918</t>
  </si>
  <si>
    <t>216 7th St, Dallas, TX 75001</t>
  </si>
  <si>
    <t>179919</t>
  </si>
  <si>
    <t>816 2nd St, Austin, TX 73301</t>
  </si>
  <si>
    <t>179920</t>
  </si>
  <si>
    <t>598 14th St, Seattle, WA 98101</t>
  </si>
  <si>
    <t>179921</t>
  </si>
  <si>
    <t>970 Park St, Dallas, TX 75001</t>
  </si>
  <si>
    <t>179922</t>
  </si>
  <si>
    <t>623 Lakeview St, Portland, OR 97035</t>
  </si>
  <si>
    <t>179923</t>
  </si>
  <si>
    <t>718 Highland St, New York City, NY 10001</t>
  </si>
  <si>
    <t>179924</t>
  </si>
  <si>
    <t>591 Elm St, San Francisco, CA 94016</t>
  </si>
  <si>
    <t>179925</t>
  </si>
  <si>
    <t>183 5th St, San Francisco, CA 94016</t>
  </si>
  <si>
    <t>179926</t>
  </si>
  <si>
    <t>975 Elm St, Atlanta, GA 30301</t>
  </si>
  <si>
    <t>179927</t>
  </si>
  <si>
    <t>940 Main St, San Francisco, CA 94016</t>
  </si>
  <si>
    <t>179928</t>
  </si>
  <si>
    <t>873 Willow St, Boston, MA 02215</t>
  </si>
  <si>
    <t>179929</t>
  </si>
  <si>
    <t>845 Jefferson St, Seattle, WA 98101</t>
  </si>
  <si>
    <t>179930</t>
  </si>
  <si>
    <t>445 Chestnut St, New York City, NY 10001</t>
  </si>
  <si>
    <t>179931</t>
  </si>
  <si>
    <t>151 Lake St, Los Angeles, CA 90001</t>
  </si>
  <si>
    <t>179932</t>
  </si>
  <si>
    <t>13 Lincoln St, Los Angeles, CA 90001</t>
  </si>
  <si>
    <t>179933</t>
  </si>
  <si>
    <t>538 11th St, Boston, MA 02215</t>
  </si>
  <si>
    <t>179934</t>
  </si>
  <si>
    <t>488 South St, San Francisco, CA 94016</t>
  </si>
  <si>
    <t>179935</t>
  </si>
  <si>
    <t>279 Walnut St, Los Angeles, CA 90001</t>
  </si>
  <si>
    <t>179936</t>
  </si>
  <si>
    <t>295 14th St, New York City, NY 10001</t>
  </si>
  <si>
    <t>179937</t>
  </si>
  <si>
    <t>556 Spruce St, Dallas, TX 75001</t>
  </si>
  <si>
    <t>179938</t>
  </si>
  <si>
    <t>875 Main St, New York City, NY 10001</t>
  </si>
  <si>
    <t>179939</t>
  </si>
  <si>
    <t>212 1st St, Boston, MA 02215</t>
  </si>
  <si>
    <t>179940</t>
  </si>
  <si>
    <t>624 North St, Seattle, WA 98101</t>
  </si>
  <si>
    <t>179941</t>
  </si>
  <si>
    <t>430 10th St, Atlanta, GA 30301</t>
  </si>
  <si>
    <t>179942</t>
  </si>
  <si>
    <t>209 Meadow St, New York City, NY 10001</t>
  </si>
  <si>
    <t>179943</t>
  </si>
  <si>
    <t>344 River St, Portland, OR 97035</t>
  </si>
  <si>
    <t>179944</t>
  </si>
  <si>
    <t>704 Highland St, New York City, NY 10001</t>
  </si>
  <si>
    <t>179945</t>
  </si>
  <si>
    <t>548 Meadow St, Atlanta, GA 30301</t>
  </si>
  <si>
    <t>179946</t>
  </si>
  <si>
    <t>842 Adams St, San Francisco, CA 94016</t>
  </si>
  <si>
    <t>179947</t>
  </si>
  <si>
    <t>103 Forest St, Los Angeles, CA 90001</t>
  </si>
  <si>
    <t>179948</t>
  </si>
  <si>
    <t>859 Center St, Los Angeles, CA 90001</t>
  </si>
  <si>
    <t>179949</t>
  </si>
  <si>
    <t>807 Washington St, Atlanta, GA 30301</t>
  </si>
  <si>
    <t>179950</t>
  </si>
  <si>
    <t>2 6th St, Seattle, WA 98101</t>
  </si>
  <si>
    <t>179951</t>
  </si>
  <si>
    <t>461 Main St, Portland, OR 97035</t>
  </si>
  <si>
    <t>179952</t>
  </si>
  <si>
    <t>708 14th St, Los Angeles, CA 90001</t>
  </si>
  <si>
    <t>179953</t>
  </si>
  <si>
    <t>32 North St, Los Angeles, CA 90001</t>
  </si>
  <si>
    <t>179954</t>
  </si>
  <si>
    <t>377 13th St, Dallas, TX 75001</t>
  </si>
  <si>
    <t>179955</t>
  </si>
  <si>
    <t>214 Highland St, Seattle, WA 98101</t>
  </si>
  <si>
    <t>179956</t>
  </si>
  <si>
    <t>341 Pine St, New York City, NY 10001</t>
  </si>
  <si>
    <t>179957</t>
  </si>
  <si>
    <t>623 7th St, Los Angeles, CA 90001</t>
  </si>
  <si>
    <t>179958</t>
  </si>
  <si>
    <t>631 Lakeview St, Dallas, TX 75001</t>
  </si>
  <si>
    <t>179959</t>
  </si>
  <si>
    <t>661 7th St, Austin, TX 73301</t>
  </si>
  <si>
    <t>179960</t>
  </si>
  <si>
    <t>707 2nd St, New York City, NY 10001</t>
  </si>
  <si>
    <t>179961</t>
  </si>
  <si>
    <t>141 Johnson St, New York City, NY 10001</t>
  </si>
  <si>
    <t>179962</t>
  </si>
  <si>
    <t>116 6th St, Portland, OR 97035</t>
  </si>
  <si>
    <t>179963</t>
  </si>
  <si>
    <t>456 North St, Boston, MA 02215</t>
  </si>
  <si>
    <t>179964</t>
  </si>
  <si>
    <t>955 Maple St, San Francisco, CA 94016</t>
  </si>
  <si>
    <t>179965</t>
  </si>
  <si>
    <t>45 Cedar St, Seattle, WA 98101</t>
  </si>
  <si>
    <t>179966</t>
  </si>
  <si>
    <t>979 13th St, New York City, NY 10001</t>
  </si>
  <si>
    <t>179967</t>
  </si>
  <si>
    <t>454 1st St, San Francisco, CA 94016</t>
  </si>
  <si>
    <t>179968</t>
  </si>
  <si>
    <t>218 Church St, New York City, NY 10001</t>
  </si>
  <si>
    <t>179969</t>
  </si>
  <si>
    <t>729 9th St, Atlanta, GA 30301</t>
  </si>
  <si>
    <t>179970</t>
  </si>
  <si>
    <t>668 Lake St, Los Angeles, CA 90001</t>
  </si>
  <si>
    <t>179971</t>
  </si>
  <si>
    <t>95 Center St, Los Angeles, CA 90001</t>
  </si>
  <si>
    <t>179972</t>
  </si>
  <si>
    <t>836 North St, San Francisco, CA 94016</t>
  </si>
  <si>
    <t>179973</t>
  </si>
  <si>
    <t>690 7th St, San Francisco, CA 94016</t>
  </si>
  <si>
    <t>179974</t>
  </si>
  <si>
    <t>727 Dogwood St, New York City, NY 10001</t>
  </si>
  <si>
    <t>179975</t>
  </si>
  <si>
    <t>459 9th St, Los Angeles, CA 90001</t>
  </si>
  <si>
    <t>179976</t>
  </si>
  <si>
    <t>136 Johnson St, Portland, OR 97035</t>
  </si>
  <si>
    <t>179977</t>
  </si>
  <si>
    <t>500 Dogwood St, New York City, NY 10001</t>
  </si>
  <si>
    <t>179978</t>
  </si>
  <si>
    <t>811 Pine St, San Francisco, CA 94016</t>
  </si>
  <si>
    <t>179979</t>
  </si>
  <si>
    <t>605 6th St, Atlanta, GA 30301</t>
  </si>
  <si>
    <t>179980</t>
  </si>
  <si>
    <t>471 Maple St, Los Angeles, CA 90001</t>
  </si>
  <si>
    <t>179981</t>
  </si>
  <si>
    <t>207 4th St, New York City, NY 10001</t>
  </si>
  <si>
    <t>179982</t>
  </si>
  <si>
    <t>963 Willow St, New York City, NY 10001</t>
  </si>
  <si>
    <t>179983</t>
  </si>
  <si>
    <t>203 River St, Los Angeles, CA 90001</t>
  </si>
  <si>
    <t>179984</t>
  </si>
  <si>
    <t>781 1st St, Los Angeles, CA 90001</t>
  </si>
  <si>
    <t>179985</t>
  </si>
  <si>
    <t>362 Elm St, Dallas, TX 75001</t>
  </si>
  <si>
    <t>179986</t>
  </si>
  <si>
    <t>345 7th St, New York City, NY 10001</t>
  </si>
  <si>
    <t>179987</t>
  </si>
  <si>
    <t>261 Lakeview St, Atlanta, GA 30301</t>
  </si>
  <si>
    <t>179988</t>
  </si>
  <si>
    <t>422 Sunset St, Seattle, WA 98101</t>
  </si>
  <si>
    <t>179989</t>
  </si>
  <si>
    <t>889 Hickory St, Los Angeles, CA 90001</t>
  </si>
  <si>
    <t>179990</t>
  </si>
  <si>
    <t>583 Jackson St, Dallas, TX 75001</t>
  </si>
  <si>
    <t>179991</t>
  </si>
  <si>
    <t>672 Church St, Los Angeles, CA 90001</t>
  </si>
  <si>
    <t>179992</t>
  </si>
  <si>
    <t>593 1st St, Los Angeles, CA 90001</t>
  </si>
  <si>
    <t>179993</t>
  </si>
  <si>
    <t>273 Jefferson St, Atlanta, GA 30301</t>
  </si>
  <si>
    <t>179994</t>
  </si>
  <si>
    <t>388 2nd St, San Francisco, CA 94016</t>
  </si>
  <si>
    <t>179995</t>
  </si>
  <si>
    <t>206 West St, New York City, NY 10001</t>
  </si>
  <si>
    <t>179996</t>
  </si>
  <si>
    <t>829 Jackson St, Dallas, TX 75001</t>
  </si>
  <si>
    <t>179997</t>
  </si>
  <si>
    <t>902 2nd St, Los Angeles, CA 90001</t>
  </si>
  <si>
    <t>179998</t>
  </si>
  <si>
    <t>686 Pine St, New York City, NY 10001</t>
  </si>
  <si>
    <t>179999</t>
  </si>
  <si>
    <t>757 1st St, San Francisco, CA 94016</t>
  </si>
  <si>
    <t>180000</t>
  </si>
  <si>
    <t>704 11th St, New York City, NY 10001</t>
  </si>
  <si>
    <t>180001</t>
  </si>
  <si>
    <t>444 Johnson St, New York City, NY 10001</t>
  </si>
  <si>
    <t>180002</t>
  </si>
  <si>
    <t>567 West St, Atlanta, GA 30301</t>
  </si>
  <si>
    <t>180003</t>
  </si>
  <si>
    <t>509 12th St, Los Angeles, CA 90001</t>
  </si>
  <si>
    <t>180004</t>
  </si>
  <si>
    <t>307 Lincoln St, New York City, NY 10001</t>
  </si>
  <si>
    <t>180005</t>
  </si>
  <si>
    <t>212 Highland St, Atlanta, GA 30301</t>
  </si>
  <si>
    <t>180006</t>
  </si>
  <si>
    <t>892 Highland St, New York City, NY 10001</t>
  </si>
  <si>
    <t>180007</t>
  </si>
  <si>
    <t>536 11th St, Los Angeles, CA 90001</t>
  </si>
  <si>
    <t>180008</t>
  </si>
  <si>
    <t>316 Sunset St, San Francisco, CA 94016</t>
  </si>
  <si>
    <t>180009</t>
  </si>
  <si>
    <t>157 River St, San Francisco, CA 94016</t>
  </si>
  <si>
    <t>180010</t>
  </si>
  <si>
    <t>94 Sunset St, Dallas, TX 75001</t>
  </si>
  <si>
    <t>180011</t>
  </si>
  <si>
    <t>780 Forest St, San Francisco, CA 94016</t>
  </si>
  <si>
    <t>180012</t>
  </si>
  <si>
    <t>253 4th St, Los Angeles, CA 90001</t>
  </si>
  <si>
    <t>180013</t>
  </si>
  <si>
    <t>807 Ridge St, Los Angeles, CA 90001</t>
  </si>
  <si>
    <t>180014</t>
  </si>
  <si>
    <t>544 Washington St, Seattle, WA 98101</t>
  </si>
  <si>
    <t>180015</t>
  </si>
  <si>
    <t>759 Center St, Portland, OR 97035</t>
  </si>
  <si>
    <t>180016</t>
  </si>
  <si>
    <t>978 Adams St, Portland, ME 04101</t>
  </si>
  <si>
    <t>180017</t>
  </si>
  <si>
    <t>738 Adams St, New York City, NY 10001</t>
  </si>
  <si>
    <t>180018</t>
  </si>
  <si>
    <t>505 Meadow St, Los Angeles, CA 90001</t>
  </si>
  <si>
    <t>180019</t>
  </si>
  <si>
    <t>973 West St, Seattle, WA 98101</t>
  </si>
  <si>
    <t>180020</t>
  </si>
  <si>
    <t>75 River St, San Francisco, CA 94016</t>
  </si>
  <si>
    <t>180021</t>
  </si>
  <si>
    <t>979 Chestnut St, San Francisco, CA 94016</t>
  </si>
  <si>
    <t>180022</t>
  </si>
  <si>
    <t>859 Lincoln St, Los Angeles, CA 90001</t>
  </si>
  <si>
    <t>180023</t>
  </si>
  <si>
    <t>258 8th St, San Francisco, CA 94016</t>
  </si>
  <si>
    <t>180024</t>
  </si>
  <si>
    <t>603 Johnson St, San Francisco, CA 94016</t>
  </si>
  <si>
    <t>180025</t>
  </si>
  <si>
    <t>964 Main St, San Francisco, CA 94016</t>
  </si>
  <si>
    <t>180026</t>
  </si>
  <si>
    <t>923 Sunset St, Boston, MA 02215</t>
  </si>
  <si>
    <t>180027</t>
  </si>
  <si>
    <t>566 14th St, New York City, NY 10001</t>
  </si>
  <si>
    <t>180028</t>
  </si>
  <si>
    <t>399 Ridge St, Los Angeles, CA 90001</t>
  </si>
  <si>
    <t>180029</t>
  </si>
  <si>
    <t>225 Center St, San Francisco, CA 94016</t>
  </si>
  <si>
    <t>180030</t>
  </si>
  <si>
    <t>305 Highland St, Austin, TX 73301</t>
  </si>
  <si>
    <t>180031</t>
  </si>
  <si>
    <t>534 10th St, Atlanta, GA 30301</t>
  </si>
  <si>
    <t>180032</t>
  </si>
  <si>
    <t>122 11th St, Austin, TX 73301</t>
  </si>
  <si>
    <t>180033</t>
  </si>
  <si>
    <t>901 Cedar St, New York City, NY 10001</t>
  </si>
  <si>
    <t>180034</t>
  </si>
  <si>
    <t>677 Lake St, Los Angeles, CA 90001</t>
  </si>
  <si>
    <t>180035</t>
  </si>
  <si>
    <t>798 12th St, Los Angeles, CA 90001</t>
  </si>
  <si>
    <t>180036</t>
  </si>
  <si>
    <t>909 Jefferson St, Dallas, TX 75001</t>
  </si>
  <si>
    <t>180037</t>
  </si>
  <si>
    <t>577 Lake St, Atlanta, GA 30301</t>
  </si>
  <si>
    <t>180038</t>
  </si>
  <si>
    <t>590 12th St, New York City, NY 10001</t>
  </si>
  <si>
    <t>180039</t>
  </si>
  <si>
    <t>198 14th St, Dallas, TX 75001</t>
  </si>
  <si>
    <t>180040</t>
  </si>
  <si>
    <t>207 Madison St, San Francisco, CA 94016</t>
  </si>
  <si>
    <t>180041</t>
  </si>
  <si>
    <t>769 Chestnut St, Dallas, TX 75001</t>
  </si>
  <si>
    <t>180042</t>
  </si>
  <si>
    <t>987 10th St, San Francisco, CA 94016</t>
  </si>
  <si>
    <t>180043</t>
  </si>
  <si>
    <t>656 Dogwood St, Portland, OR 97035</t>
  </si>
  <si>
    <t>180044</t>
  </si>
  <si>
    <t>386 Lakeview St, Boston, MA 02215</t>
  </si>
  <si>
    <t>180045</t>
  </si>
  <si>
    <t>731 River St, Seattle, WA 98101</t>
  </si>
  <si>
    <t>180046</t>
  </si>
  <si>
    <t>180047</t>
  </si>
  <si>
    <t>91 South St, San Francisco, CA 94016</t>
  </si>
  <si>
    <t>180048</t>
  </si>
  <si>
    <t>818 1st St, Portland, OR 97035</t>
  </si>
  <si>
    <t>180049</t>
  </si>
  <si>
    <t>385 Church St, San Francisco, CA 94016</t>
  </si>
  <si>
    <t>180050</t>
  </si>
  <si>
    <t>686 5th St, Los Angeles, CA 90001</t>
  </si>
  <si>
    <t>180051</t>
  </si>
  <si>
    <t>612 Lake St, Boston, MA 02215</t>
  </si>
  <si>
    <t>180052</t>
  </si>
  <si>
    <t>952 Pine St, Los Angeles, CA 90001</t>
  </si>
  <si>
    <t>180053</t>
  </si>
  <si>
    <t>387 South St, Boston, MA 02215</t>
  </si>
  <si>
    <t>180054</t>
  </si>
  <si>
    <t>3 South St, New York City, NY 10001</t>
  </si>
  <si>
    <t>180055</t>
  </si>
  <si>
    <t>549 8th St, Los Angeles, CA 90001</t>
  </si>
  <si>
    <t>180056</t>
  </si>
  <si>
    <t>727 Ridge St, New York City, NY 10001</t>
  </si>
  <si>
    <t>180057</t>
  </si>
  <si>
    <t>54 Dogwood St, San Francisco, CA 94016</t>
  </si>
  <si>
    <t>180058</t>
  </si>
  <si>
    <t>898 14th St, San Francisco, CA 94016</t>
  </si>
  <si>
    <t>180059</t>
  </si>
  <si>
    <t>315 Ridge St, Portland, OR 97035</t>
  </si>
  <si>
    <t>180060</t>
  </si>
  <si>
    <t>237 12th St, New York City, NY 10001</t>
  </si>
  <si>
    <t>180061</t>
  </si>
  <si>
    <t>642 Jackson St, Los Angeles, CA 90001</t>
  </si>
  <si>
    <t>180062</t>
  </si>
  <si>
    <t>360 Forest St, San Francisco, CA 94016</t>
  </si>
  <si>
    <t>180063</t>
  </si>
  <si>
    <t>450 Hill St, New York City, NY 10001</t>
  </si>
  <si>
    <t>180064</t>
  </si>
  <si>
    <t>910 Lakeview St, San Francisco, CA 94016</t>
  </si>
  <si>
    <t>180065</t>
  </si>
  <si>
    <t>237 Spruce St, New York City, NY 10001</t>
  </si>
  <si>
    <t>180066</t>
  </si>
  <si>
    <t>509 Cherry St, Atlanta, GA 30301</t>
  </si>
  <si>
    <t>180067</t>
  </si>
  <si>
    <t>290 Lincoln St, New York City, NY 10001</t>
  </si>
  <si>
    <t>180068</t>
  </si>
  <si>
    <t>970 Pine St, Seattle, WA 98101</t>
  </si>
  <si>
    <t>180069</t>
  </si>
  <si>
    <t>210 Jackson St, Los Angeles, CA 90001</t>
  </si>
  <si>
    <t>180070</t>
  </si>
  <si>
    <t>398 Spruce St, Los Angeles, CA 90001</t>
  </si>
  <si>
    <t>180071</t>
  </si>
  <si>
    <t>941 Cherry St, New York City, NY 10001</t>
  </si>
  <si>
    <t>180072</t>
  </si>
  <si>
    <t>769 Willow St, Los Angeles, CA 90001</t>
  </si>
  <si>
    <t>180073</t>
  </si>
  <si>
    <t>800 Jefferson St, Los Angeles, CA 90001</t>
  </si>
  <si>
    <t>180074</t>
  </si>
  <si>
    <t>810 Sunset St, Dallas, TX 75001</t>
  </si>
  <si>
    <t>180075</t>
  </si>
  <si>
    <t>803 7th St, San Francisco, CA 94016</t>
  </si>
  <si>
    <t>180076</t>
  </si>
  <si>
    <t>204 Hill St, Austin, TX 73301</t>
  </si>
  <si>
    <t>180077</t>
  </si>
  <si>
    <t>135 Meadow St, Boston, MA 02215</t>
  </si>
  <si>
    <t>180078</t>
  </si>
  <si>
    <t>548 Meadow St, Dallas, TX 75001</t>
  </si>
  <si>
    <t>180079</t>
  </si>
  <si>
    <t>138 7th St, San Francisco, CA 94016</t>
  </si>
  <si>
    <t>180080</t>
  </si>
  <si>
    <t>386 Walnut St, Los Angeles, CA 90001</t>
  </si>
  <si>
    <t>180081</t>
  </si>
  <si>
    <t>184 Washington St, Los Angeles, CA 90001</t>
  </si>
  <si>
    <t>180082</t>
  </si>
  <si>
    <t>886 Pine St, Los Angeles, CA 90001</t>
  </si>
  <si>
    <t>180083</t>
  </si>
  <si>
    <t>738 Jackson St, New York City, NY 10001</t>
  </si>
  <si>
    <t>180084</t>
  </si>
  <si>
    <t>859 1st St, San Francisco, CA 94016</t>
  </si>
  <si>
    <t>180085</t>
  </si>
  <si>
    <t>857 Walnut St, Boston, MA 02215</t>
  </si>
  <si>
    <t>180086</t>
  </si>
  <si>
    <t>9 8th St, New York City, NY 10001</t>
  </si>
  <si>
    <t>180087</t>
  </si>
  <si>
    <t>945 Madison St, Boston, MA 02215</t>
  </si>
  <si>
    <t>180088</t>
  </si>
  <si>
    <t>674 North St, Los Angeles, CA 90001</t>
  </si>
  <si>
    <t>180089</t>
  </si>
  <si>
    <t>790 Park St, Los Angeles, CA 90001</t>
  </si>
  <si>
    <t>180090</t>
  </si>
  <si>
    <t>870 Wilson St, Los Angeles, CA 90001</t>
  </si>
  <si>
    <t>180091</t>
  </si>
  <si>
    <t>602 Main St, Los Angeles, CA 90001</t>
  </si>
  <si>
    <t>180092</t>
  </si>
  <si>
    <t>177 Jefferson St, New York City, NY 10001</t>
  </si>
  <si>
    <t>180093</t>
  </si>
  <si>
    <t>299 North St, Austin, TX 73301</t>
  </si>
  <si>
    <t>180094</t>
  </si>
  <si>
    <t>470 Madison St, New York City, NY 10001</t>
  </si>
  <si>
    <t>180095</t>
  </si>
  <si>
    <t>144 Lakeview St, New York City, NY 10001</t>
  </si>
  <si>
    <t>180096</t>
  </si>
  <si>
    <t>891 Hill St, San Francisco, CA 94016</t>
  </si>
  <si>
    <t>180097</t>
  </si>
  <si>
    <t>47 7th St, Seattle, WA 98101</t>
  </si>
  <si>
    <t>180098</t>
  </si>
  <si>
    <t>122 Forest St, Portland, OR 97035</t>
  </si>
  <si>
    <t>180099</t>
  </si>
  <si>
    <t>696 North St, New York City, NY 10001</t>
  </si>
  <si>
    <t>180100</t>
  </si>
  <si>
    <t>243 Walnut St, Los Angeles, CA 90001</t>
  </si>
  <si>
    <t>180101</t>
  </si>
  <si>
    <t>289 10th St, Portland, OR 97035</t>
  </si>
  <si>
    <t>180102</t>
  </si>
  <si>
    <t>123 Cherry St, San Francisco, CA 94016</t>
  </si>
  <si>
    <t>180103</t>
  </si>
  <si>
    <t>214 12th St, Atlanta, GA 30301</t>
  </si>
  <si>
    <t>180104</t>
  </si>
  <si>
    <t>558 12th St, Austin, TX 73301</t>
  </si>
  <si>
    <t>180105</t>
  </si>
  <si>
    <t>312 Main St, Dallas, TX 75001</t>
  </si>
  <si>
    <t>180106</t>
  </si>
  <si>
    <t>441 Maple St, San Francisco, CA 94016</t>
  </si>
  <si>
    <t>180107</t>
  </si>
  <si>
    <t>881 Walnut St, Boston, MA 02215</t>
  </si>
  <si>
    <t>180108</t>
  </si>
  <si>
    <t>789 Center St, Atlanta, GA 30301</t>
  </si>
  <si>
    <t>180109</t>
  </si>
  <si>
    <t>939 Elm St, Austin, TX 73301</t>
  </si>
  <si>
    <t>180110</t>
  </si>
  <si>
    <t>962 4th St, Seattle, WA 98101</t>
  </si>
  <si>
    <t>180111</t>
  </si>
  <si>
    <t>280 Willow St, San Francisco, CA 94016</t>
  </si>
  <si>
    <t>180112</t>
  </si>
  <si>
    <t>926 North St, Portland, ME 04101</t>
  </si>
  <si>
    <t>180113</t>
  </si>
  <si>
    <t>139 Cedar St, Dallas, TX 75001</t>
  </si>
  <si>
    <t>180114</t>
  </si>
  <si>
    <t>870 2nd St, Atlanta, GA 30301</t>
  </si>
  <si>
    <t>180115</t>
  </si>
  <si>
    <t>829 Forest St, New York City, NY 10001</t>
  </si>
  <si>
    <t>180116</t>
  </si>
  <si>
    <t>329 Willow St, New York City, NY 10001</t>
  </si>
  <si>
    <t>180117</t>
  </si>
  <si>
    <t>40 Elm St, San Francisco, CA 94016</t>
  </si>
  <si>
    <t>180118</t>
  </si>
  <si>
    <t>415 5th St, Boston, MA 02215</t>
  </si>
  <si>
    <t>180119</t>
  </si>
  <si>
    <t>846 Elm St, San Francisco, CA 94016</t>
  </si>
  <si>
    <t>180120</t>
  </si>
  <si>
    <t>732 Highland St, Atlanta, GA 30301</t>
  </si>
  <si>
    <t>180121</t>
  </si>
  <si>
    <t>368 12th St, San Francisco, CA 94016</t>
  </si>
  <si>
    <t>180122</t>
  </si>
  <si>
    <t>905 River St, San Francisco, CA 94016</t>
  </si>
  <si>
    <t>180123</t>
  </si>
  <si>
    <t>919 5th St, San Francisco, CA 94016</t>
  </si>
  <si>
    <t>180124</t>
  </si>
  <si>
    <t>486 North St, Seattle, WA 98101</t>
  </si>
  <si>
    <t>180125</t>
  </si>
  <si>
    <t>880 Sunset St, Atlanta, GA 30301</t>
  </si>
  <si>
    <t>180126</t>
  </si>
  <si>
    <t>872 11th St, Los Angeles, CA 90001</t>
  </si>
  <si>
    <t>180127</t>
  </si>
  <si>
    <t>927 Jackson St, Los Angeles, CA 90001</t>
  </si>
  <si>
    <t>180128</t>
  </si>
  <si>
    <t>452 14th St, Austin, TX 73301</t>
  </si>
  <si>
    <t>180129</t>
  </si>
  <si>
    <t>274 Center St, Portland, OR 97035</t>
  </si>
  <si>
    <t>180130</t>
  </si>
  <si>
    <t>202 Hickory St, Dallas, TX 75001</t>
  </si>
  <si>
    <t>180131</t>
  </si>
  <si>
    <t>48 Hill St, Atlanta, GA 30301</t>
  </si>
  <si>
    <t>180132</t>
  </si>
  <si>
    <t>413 Wilson St, San Francisco, CA 94016</t>
  </si>
  <si>
    <t>180133</t>
  </si>
  <si>
    <t>941 8th St, Dallas, TX 75001</t>
  </si>
  <si>
    <t>180134</t>
  </si>
  <si>
    <t>218 1st St, San Francisco, CA 94016</t>
  </si>
  <si>
    <t>180135</t>
  </si>
  <si>
    <t>334 1st St, Seattle, WA 98101</t>
  </si>
  <si>
    <t>180136</t>
  </si>
  <si>
    <t>435 Dogwood St, Portland, OR 97035</t>
  </si>
  <si>
    <t>180137</t>
  </si>
  <si>
    <t>664 Ridge St, Austin, TX 73301</t>
  </si>
  <si>
    <t>180138</t>
  </si>
  <si>
    <t>123 Dogwood St, New York City, NY 10001</t>
  </si>
  <si>
    <t>180139</t>
  </si>
  <si>
    <t>500 Highland St, New York City, NY 10001</t>
  </si>
  <si>
    <t>180140</t>
  </si>
  <si>
    <t>456 8th St, Los Angeles, CA 90001</t>
  </si>
  <si>
    <t>180141</t>
  </si>
  <si>
    <t>776 Maple St, Portland, OR 97035</t>
  </si>
  <si>
    <t>180142</t>
  </si>
  <si>
    <t>913 8th St, Seattle, WA 98101</t>
  </si>
  <si>
    <t>180143</t>
  </si>
  <si>
    <t>629 7th St, New York City, NY 10001</t>
  </si>
  <si>
    <t>180144</t>
  </si>
  <si>
    <t>608 West St, San Francisco, CA 94016</t>
  </si>
  <si>
    <t>180145</t>
  </si>
  <si>
    <t>361 Lincoln St, San Francisco, CA 94016</t>
  </si>
  <si>
    <t>180146</t>
  </si>
  <si>
    <t>937 Jefferson St, Boston, MA 02215</t>
  </si>
  <si>
    <t>180147</t>
  </si>
  <si>
    <t>296 7th St, Atlanta, GA 30301</t>
  </si>
  <si>
    <t>180148</t>
  </si>
  <si>
    <t>699 Maple St, Portland, OR 97035</t>
  </si>
  <si>
    <t>180149</t>
  </si>
  <si>
    <t>304 2nd St, New York City, NY 10001</t>
  </si>
  <si>
    <t>180150</t>
  </si>
  <si>
    <t>632 Lakeview St, Los Angeles, CA 90001</t>
  </si>
  <si>
    <t>180151</t>
  </si>
  <si>
    <t>491 Washington St, San Francisco, CA 94016</t>
  </si>
  <si>
    <t>180152</t>
  </si>
  <si>
    <t>110 Johnson St, Seattle, WA 98101</t>
  </si>
  <si>
    <t>180153</t>
  </si>
  <si>
    <t>892 Highland St, Seattle, WA 98101</t>
  </si>
  <si>
    <t>180154</t>
  </si>
  <si>
    <t>475 4th St, Austin, TX 73301</t>
  </si>
  <si>
    <t>180155</t>
  </si>
  <si>
    <t>408 9th St, New York City, NY 10001</t>
  </si>
  <si>
    <t>180156</t>
  </si>
  <si>
    <t>362 Forest St, New York City, NY 10001</t>
  </si>
  <si>
    <t>180157</t>
  </si>
  <si>
    <t>156 Sunset St, New York City, NY 10001</t>
  </si>
  <si>
    <t>180158</t>
  </si>
  <si>
    <t>129 Sunset St, San Francisco, CA 94016</t>
  </si>
  <si>
    <t>180159</t>
  </si>
  <si>
    <t>367 5th St, San Francisco, CA 94016</t>
  </si>
  <si>
    <t>180160</t>
  </si>
  <si>
    <t>127 Main St, Los Angeles, CA 90001</t>
  </si>
  <si>
    <t>180161</t>
  </si>
  <si>
    <t>598 Meadow St, Boston, MA 02215</t>
  </si>
  <si>
    <t>180162</t>
  </si>
  <si>
    <t>55 Park St, Seattle, WA 98101</t>
  </si>
  <si>
    <t>180163</t>
  </si>
  <si>
    <t>640 Ridge St, San Francisco, CA 94016</t>
  </si>
  <si>
    <t>180164</t>
  </si>
  <si>
    <t>4 Lincoln St, Boston, MA 02215</t>
  </si>
  <si>
    <t>180165</t>
  </si>
  <si>
    <t>623 Johnson St, Atlanta, GA 30301</t>
  </si>
  <si>
    <t>180166</t>
  </si>
  <si>
    <t>285 Forest St, Los Angeles, CA 90001</t>
  </si>
  <si>
    <t>180167</t>
  </si>
  <si>
    <t>645 Ridge St, San Francisco, CA 94016</t>
  </si>
  <si>
    <t>180168</t>
  </si>
  <si>
    <t>798 Cherry St, Portland, OR 97035</t>
  </si>
  <si>
    <t>180169</t>
  </si>
  <si>
    <t>335 4th St, Boston, MA 02215</t>
  </si>
  <si>
    <t>180170</t>
  </si>
  <si>
    <t>103 Maple St, Seattle, WA 98101</t>
  </si>
  <si>
    <t>180171</t>
  </si>
  <si>
    <t>128 Park St, San Francisco, CA 94016</t>
  </si>
  <si>
    <t>180172</t>
  </si>
  <si>
    <t>580 12th St, San Francisco, CA 94016</t>
  </si>
  <si>
    <t>180173</t>
  </si>
  <si>
    <t>904 Johnson St, Boston, MA 02215</t>
  </si>
  <si>
    <t>180174</t>
  </si>
  <si>
    <t>923 Adams St, Los Angeles, CA 90001</t>
  </si>
  <si>
    <t>180175</t>
  </si>
  <si>
    <t>436 Lake St, Los Angeles, CA 90001</t>
  </si>
  <si>
    <t>180176</t>
  </si>
  <si>
    <t>25 Adams St, San Francisco, CA 94016</t>
  </si>
  <si>
    <t>180177</t>
  </si>
  <si>
    <t>919 Chestnut St, San Francisco, CA 94016</t>
  </si>
  <si>
    <t>180178</t>
  </si>
  <si>
    <t>595 Lincoln St, San Francisco, CA 94016</t>
  </si>
  <si>
    <t>180179</t>
  </si>
  <si>
    <t>441 North St, San Francisco, CA 94016</t>
  </si>
  <si>
    <t>180180</t>
  </si>
  <si>
    <t>438 Spruce St, Atlanta, GA 30301</t>
  </si>
  <si>
    <t>180181</t>
  </si>
  <si>
    <t>229 River St, Atlanta, GA 30301</t>
  </si>
  <si>
    <t>180182</t>
  </si>
  <si>
    <t>70 Dogwood St, Seattle, WA 98101</t>
  </si>
  <si>
    <t>180183</t>
  </si>
  <si>
    <t>400 Willow St, New York City, NY 10001</t>
  </si>
  <si>
    <t>180184</t>
  </si>
  <si>
    <t>397 Lakeview St, New York City, NY 10001</t>
  </si>
  <si>
    <t>180185</t>
  </si>
  <si>
    <t>876 Pine St, Boston, MA 02215</t>
  </si>
  <si>
    <t>180186</t>
  </si>
  <si>
    <t>532 Elm St, Los Angeles, CA 90001</t>
  </si>
  <si>
    <t>180187</t>
  </si>
  <si>
    <t>926 North St, New York City, NY 10001</t>
  </si>
  <si>
    <t>180188</t>
  </si>
  <si>
    <t>833 7th St, New York City, NY 10001</t>
  </si>
  <si>
    <t>180189</t>
  </si>
  <si>
    <t>802 2nd St, Los Angeles, CA 90001</t>
  </si>
  <si>
    <t>180190</t>
  </si>
  <si>
    <t>826 Maple St, San Francisco, CA 94016</t>
  </si>
  <si>
    <t>180191</t>
  </si>
  <si>
    <t>443 Johnson St, Los Angeles, CA 90001</t>
  </si>
  <si>
    <t>180192</t>
  </si>
  <si>
    <t>732 Lakeview St, Boston, MA 02215</t>
  </si>
  <si>
    <t>180193</t>
  </si>
  <si>
    <t>290 7th St, Boston, MA 02215</t>
  </si>
  <si>
    <t>180194</t>
  </si>
  <si>
    <t>527 Adams St, Atlanta, GA 30301</t>
  </si>
  <si>
    <t>180195</t>
  </si>
  <si>
    <t>163 2nd St, New York City, NY 10001</t>
  </si>
  <si>
    <t>180196</t>
  </si>
  <si>
    <t>86 Lincoln St, Los Angeles, CA 90001</t>
  </si>
  <si>
    <t>180197</t>
  </si>
  <si>
    <t>954 River St, Seattle, WA 98101</t>
  </si>
  <si>
    <t>180198</t>
  </si>
  <si>
    <t>486 Forest St, Los Angeles, CA 90001</t>
  </si>
  <si>
    <t>180199</t>
  </si>
  <si>
    <t>254 River St, San Francisco, CA 94016</t>
  </si>
  <si>
    <t>180200</t>
  </si>
  <si>
    <t>565 13th St, New York City, NY 10001</t>
  </si>
  <si>
    <t>180201</t>
  </si>
  <si>
    <t>777 Pine St, Atlanta, GA 30301</t>
  </si>
  <si>
    <t>180202</t>
  </si>
  <si>
    <t>939 Lakeview St, Los Angeles, CA 90001</t>
  </si>
  <si>
    <t>180203</t>
  </si>
  <si>
    <t>876 River St, San Francisco, CA 94016</t>
  </si>
  <si>
    <t>180204</t>
  </si>
  <si>
    <t>258 North St, Los Angeles, CA 90001</t>
  </si>
  <si>
    <t>180205</t>
  </si>
  <si>
    <t>677 North St, Portland, OR 97035</t>
  </si>
  <si>
    <t>180206</t>
  </si>
  <si>
    <t>274 River St, San Francisco, CA 94016</t>
  </si>
  <si>
    <t>180207</t>
  </si>
  <si>
    <t>196 7th St, Los Angeles, CA 90001</t>
  </si>
  <si>
    <t>180208</t>
  </si>
  <si>
    <t>800 Center St, New York City, NY 10001</t>
  </si>
  <si>
    <t>180209</t>
  </si>
  <si>
    <t>51 Hickory St, New York City, NY 10001</t>
  </si>
  <si>
    <t>180210</t>
  </si>
  <si>
    <t>91 7th St, New York City, NY 10001</t>
  </si>
  <si>
    <t>180211</t>
  </si>
  <si>
    <t>787 Lincoln St, Los Angeles, CA 90001</t>
  </si>
  <si>
    <t>180212</t>
  </si>
  <si>
    <t>657 13th St, Los Angeles, CA 90001</t>
  </si>
  <si>
    <t>180213</t>
  </si>
  <si>
    <t>161 Washington St, Boston, MA 02215</t>
  </si>
  <si>
    <t>180214</t>
  </si>
  <si>
    <t>243 Forest St, New York City, NY 10001</t>
  </si>
  <si>
    <t>180215</t>
  </si>
  <si>
    <t>696 Lake St, Los Angeles, CA 90001</t>
  </si>
  <si>
    <t>180216</t>
  </si>
  <si>
    <t>673 River St, San Francisco, CA 94016</t>
  </si>
  <si>
    <t>180217</t>
  </si>
  <si>
    <t>226 12th St, Los Angeles, CA 90001</t>
  </si>
  <si>
    <t>180218</t>
  </si>
  <si>
    <t>605 River St, Portland, ME 04101</t>
  </si>
  <si>
    <t>180219</t>
  </si>
  <si>
    <t>593 Sunset St, San Francisco, CA 94016</t>
  </si>
  <si>
    <t>180220</t>
  </si>
  <si>
    <t>642 Spruce St, Seattle, WA 98101</t>
  </si>
  <si>
    <t>180221</t>
  </si>
  <si>
    <t>789 7th St, Los Angeles, CA 90001</t>
  </si>
  <si>
    <t>180222</t>
  </si>
  <si>
    <t>71 Ridge St, San Francisco, CA 94016</t>
  </si>
  <si>
    <t>180223</t>
  </si>
  <si>
    <t>352 10th St, Seattle, WA 98101</t>
  </si>
  <si>
    <t>180224</t>
  </si>
  <si>
    <t>522 Hickory St, Los Angeles, CA 90001</t>
  </si>
  <si>
    <t>180225</t>
  </si>
  <si>
    <t>825 Highland St, San Francisco, CA 94016</t>
  </si>
  <si>
    <t>180226</t>
  </si>
  <si>
    <t>126 Highland St, San Francisco, CA 94016</t>
  </si>
  <si>
    <t>180227</t>
  </si>
  <si>
    <t>149 8th St, New York City, NY 10001</t>
  </si>
  <si>
    <t>180228</t>
  </si>
  <si>
    <t>567 Walnut St, Atlanta, GA 30301</t>
  </si>
  <si>
    <t>180229</t>
  </si>
  <si>
    <t>66 Jackson St, Boston, MA 02215</t>
  </si>
  <si>
    <t>180230</t>
  </si>
  <si>
    <t>846 River St, Atlanta, GA 30301</t>
  </si>
  <si>
    <t>180231</t>
  </si>
  <si>
    <t>221 2nd St, Los Angeles, CA 90001</t>
  </si>
  <si>
    <t>180232</t>
  </si>
  <si>
    <t>311 5th St, Dallas, TX 75001</t>
  </si>
  <si>
    <t>180233</t>
  </si>
  <si>
    <t>779 7th St, New York City, NY 10001</t>
  </si>
  <si>
    <t>180234</t>
  </si>
  <si>
    <t>742 Cedar St, Los Angeles, CA 90001</t>
  </si>
  <si>
    <t>180235</t>
  </si>
  <si>
    <t>699 Lake St, New York City, NY 10001</t>
  </si>
  <si>
    <t>180236</t>
  </si>
  <si>
    <t>173 Pine St, Austin, TX 73301</t>
  </si>
  <si>
    <t>180237</t>
  </si>
  <si>
    <t>746 1st St, Seattle, WA 98101</t>
  </si>
  <si>
    <t>180238</t>
  </si>
  <si>
    <t>722 Lake St, San Francisco, CA 94016</t>
  </si>
  <si>
    <t>180239</t>
  </si>
  <si>
    <t>169 Ridge St, Boston, MA 02215</t>
  </si>
  <si>
    <t>180240</t>
  </si>
  <si>
    <t>931 Hill St, San Francisco, CA 94016</t>
  </si>
  <si>
    <t>180241</t>
  </si>
  <si>
    <t>70 12th St, Dallas, TX 75001</t>
  </si>
  <si>
    <t>180242</t>
  </si>
  <si>
    <t>833 Church St, Dallas, TX 75001</t>
  </si>
  <si>
    <t>180243</t>
  </si>
  <si>
    <t>381 6th St, Dallas, TX 75001</t>
  </si>
  <si>
    <t>180244</t>
  </si>
  <si>
    <t>721 13th St, Dallas, TX 75001</t>
  </si>
  <si>
    <t>180245</t>
  </si>
  <si>
    <t>593 North St, Boston, MA 02215</t>
  </si>
  <si>
    <t>180246</t>
  </si>
  <si>
    <t>879 Main St, San Francisco, CA 94016</t>
  </si>
  <si>
    <t>180247</t>
  </si>
  <si>
    <t>200 Pine St, Seattle, WA 98101</t>
  </si>
  <si>
    <t>180248</t>
  </si>
  <si>
    <t>262 South St, Atlanta, GA 30301</t>
  </si>
  <si>
    <t>180249</t>
  </si>
  <si>
    <t>732 Dogwood St, New York City, NY 10001</t>
  </si>
  <si>
    <t>180250</t>
  </si>
  <si>
    <t>419 Maple St, New York City, NY 10001</t>
  </si>
  <si>
    <t>180251</t>
  </si>
  <si>
    <t>204 1st St, Portland, OR 97035</t>
  </si>
  <si>
    <t>180252</t>
  </si>
  <si>
    <t>193 Center St, San Francisco, CA 94016</t>
  </si>
  <si>
    <t>180253</t>
  </si>
  <si>
    <t>453 9th St, Los Angeles, CA 90001</t>
  </si>
  <si>
    <t>180254</t>
  </si>
  <si>
    <t>309 Center St, Boston, MA 02215</t>
  </si>
  <si>
    <t>180255</t>
  </si>
  <si>
    <t>507 Dogwood St, New York City, NY 10001</t>
  </si>
  <si>
    <t>180256</t>
  </si>
  <si>
    <t>705 River St, Los Angeles, CA 90001</t>
  </si>
  <si>
    <t>180257</t>
  </si>
  <si>
    <t>527 Willow St, New York City, NY 10001</t>
  </si>
  <si>
    <t>180258</t>
  </si>
  <si>
    <t>578 5th St, Atlanta, GA 30301</t>
  </si>
  <si>
    <t>180259</t>
  </si>
  <si>
    <t>712 Lake St, New York City, NY 10001</t>
  </si>
  <si>
    <t>180260</t>
  </si>
  <si>
    <t>614 8th St, New York City, NY 10001</t>
  </si>
  <si>
    <t>180261</t>
  </si>
  <si>
    <t>226 Main St, San Francisco, CA 94016</t>
  </si>
  <si>
    <t>180262</t>
  </si>
  <si>
    <t>403 Johnson St, Seattle, WA 98101</t>
  </si>
  <si>
    <t>180263</t>
  </si>
  <si>
    <t>806 9th St, New York City, NY 10001</t>
  </si>
  <si>
    <t>180264</t>
  </si>
  <si>
    <t>416 8th St, New York City, NY 10001</t>
  </si>
  <si>
    <t>180265</t>
  </si>
  <si>
    <t>275 Willow St, Atlanta, GA 30301</t>
  </si>
  <si>
    <t>180266</t>
  </si>
  <si>
    <t>525 Sunset St, New York City, NY 10001</t>
  </si>
  <si>
    <t>180267</t>
  </si>
  <si>
    <t>784 Lake St, Boston, MA 02215</t>
  </si>
  <si>
    <t>180268</t>
  </si>
  <si>
    <t>278 1st St, Boston, MA 02215</t>
  </si>
  <si>
    <t>180269</t>
  </si>
  <si>
    <t>888 9th St, Austin, TX 73301</t>
  </si>
  <si>
    <t>180270</t>
  </si>
  <si>
    <t>737 Wilson St, Seattle, WA 98101</t>
  </si>
  <si>
    <t>180271</t>
  </si>
  <si>
    <t>30 Jackson St, Boston, MA 02215</t>
  </si>
  <si>
    <t>180272</t>
  </si>
  <si>
    <t>552 Forest St, Los Angeles, CA 90001</t>
  </si>
  <si>
    <t>180273</t>
  </si>
  <si>
    <t>129 River St, Atlanta, GA 30301</t>
  </si>
  <si>
    <t>180274</t>
  </si>
  <si>
    <t>194 North St, San Francisco, CA 94016</t>
  </si>
  <si>
    <t>180275</t>
  </si>
  <si>
    <t>54 Madison St, New York City, NY 10001</t>
  </si>
  <si>
    <t>180276</t>
  </si>
  <si>
    <t>186 South St, Seattle, WA 98101</t>
  </si>
  <si>
    <t>180277</t>
  </si>
  <si>
    <t>180278</t>
  </si>
  <si>
    <t>77 1st St, San Francisco, CA 94016</t>
  </si>
  <si>
    <t>180279</t>
  </si>
  <si>
    <t>494 Cedar St, Portland, OR 97035</t>
  </si>
  <si>
    <t>180280</t>
  </si>
  <si>
    <t>183 Adams St, Los Angeles, CA 90001</t>
  </si>
  <si>
    <t>180281</t>
  </si>
  <si>
    <t>593 4th St, New York City, NY 10001</t>
  </si>
  <si>
    <t>180282</t>
  </si>
  <si>
    <t>368 Washington St, New York City, NY 10001</t>
  </si>
  <si>
    <t>180283</t>
  </si>
  <si>
    <t>452 Pine St, New York City, NY 10001</t>
  </si>
  <si>
    <t>180284</t>
  </si>
  <si>
    <t>56 Elm St, Seattle, WA 98101</t>
  </si>
  <si>
    <t>180285</t>
  </si>
  <si>
    <t>725 4th St, Boston, MA 02215</t>
  </si>
  <si>
    <t>180286</t>
  </si>
  <si>
    <t>467 Sunset St, New York City, NY 10001</t>
  </si>
  <si>
    <t>180287</t>
  </si>
  <si>
    <t>480 11th St, Los Angeles, CA 90001</t>
  </si>
  <si>
    <t>180288</t>
  </si>
  <si>
    <t>331 Church St, San Francisco, CA 94016</t>
  </si>
  <si>
    <t>180289</t>
  </si>
  <si>
    <t>999 4th St, Atlanta, GA 30301</t>
  </si>
  <si>
    <t>180290</t>
  </si>
  <si>
    <t>534 Ridge St, Seattle, WA 98101</t>
  </si>
  <si>
    <t>180291</t>
  </si>
  <si>
    <t>21 8th St, Atlanta, GA 30301</t>
  </si>
  <si>
    <t>180292</t>
  </si>
  <si>
    <t>356 Madison St, Los Angeles, CA 90001</t>
  </si>
  <si>
    <t>180293</t>
  </si>
  <si>
    <t>65 Adams St, Portland, OR 97035</t>
  </si>
  <si>
    <t>180294</t>
  </si>
  <si>
    <t>132 Main St, Boston, MA 02215</t>
  </si>
  <si>
    <t>180295</t>
  </si>
  <si>
    <t>495 Walnut St, San Francisco, CA 94016</t>
  </si>
  <si>
    <t>180296</t>
  </si>
  <si>
    <t>192 Church St, New York City, NY 10001</t>
  </si>
  <si>
    <t>180297</t>
  </si>
  <si>
    <t>418 Spruce St, Austin, TX 73301</t>
  </si>
  <si>
    <t>180298</t>
  </si>
  <si>
    <t>569 Spruce St, San Francisco, CA 94016</t>
  </si>
  <si>
    <t>180299</t>
  </si>
  <si>
    <t>31 Cherry St, Seattle, WA 98101</t>
  </si>
  <si>
    <t>180300</t>
  </si>
  <si>
    <t>39 Church St, Los Angeles, CA 90001</t>
  </si>
  <si>
    <t>180301</t>
  </si>
  <si>
    <t>75 Hickory St, Seattle, WA 98101</t>
  </si>
  <si>
    <t>180302</t>
  </si>
  <si>
    <t>666 South St, Los Angeles, CA 90001</t>
  </si>
  <si>
    <t>180303</t>
  </si>
  <si>
    <t>130 Willow St, Portland, OR 97035</t>
  </si>
  <si>
    <t>180304</t>
  </si>
  <si>
    <t>948 Center St, Dallas, TX 75001</t>
  </si>
  <si>
    <t>180305</t>
  </si>
  <si>
    <t>596 Lakeview St, Atlanta, GA 30301</t>
  </si>
  <si>
    <t>180306</t>
  </si>
  <si>
    <t>946 12th St, Seattle, WA 98101</t>
  </si>
  <si>
    <t>180307</t>
  </si>
  <si>
    <t>329 Lakeview St, New York City, NY 10001</t>
  </si>
  <si>
    <t>180308</t>
  </si>
  <si>
    <t>23 6th St, Boston, MA 02215</t>
  </si>
  <si>
    <t>180309</t>
  </si>
  <si>
    <t>937 14th St, New York City, NY 10001</t>
  </si>
  <si>
    <t>180310</t>
  </si>
  <si>
    <t>659 Highland St, Austin, TX 73301</t>
  </si>
  <si>
    <t>180311</t>
  </si>
  <si>
    <t>210 Lakeview St, Atlanta, GA 30301</t>
  </si>
  <si>
    <t>180312</t>
  </si>
  <si>
    <t>892 5th St, Boston, MA 02215</t>
  </si>
  <si>
    <t>180313</t>
  </si>
  <si>
    <t>866 Hill St, New York City, NY 10001</t>
  </si>
  <si>
    <t>180314</t>
  </si>
  <si>
    <t>746 Jefferson St, San Francisco, CA 94016</t>
  </si>
  <si>
    <t>180315</t>
  </si>
  <si>
    <t>23 13th St, San Francisco, CA 94016</t>
  </si>
  <si>
    <t>180316</t>
  </si>
  <si>
    <t>683 Cedar St, Boston, MA 02215</t>
  </si>
  <si>
    <t>180317</t>
  </si>
  <si>
    <t>947 Madison St, Boston, MA 02215</t>
  </si>
  <si>
    <t>180318</t>
  </si>
  <si>
    <t>125 Center St, Seattle, WA 98101</t>
  </si>
  <si>
    <t>180319</t>
  </si>
  <si>
    <t>13 Dogwood St, Boston, MA 02215</t>
  </si>
  <si>
    <t>180320</t>
  </si>
  <si>
    <t>525 Sunset St, Atlanta, GA 30301</t>
  </si>
  <si>
    <t>180321</t>
  </si>
  <si>
    <t>883 14th St, Dallas, TX 75001</t>
  </si>
  <si>
    <t>180322</t>
  </si>
  <si>
    <t>732 10th St, San Francisco, CA 94016</t>
  </si>
  <si>
    <t>180323</t>
  </si>
  <si>
    <t>522 Dogwood St, Boston, MA 02215</t>
  </si>
  <si>
    <t>180324</t>
  </si>
  <si>
    <t>353 South St, Los Angeles, CA 90001</t>
  </si>
  <si>
    <t>180325</t>
  </si>
  <si>
    <t>751 Wilson St, Los Angeles, CA 90001</t>
  </si>
  <si>
    <t>180326</t>
  </si>
  <si>
    <t>843 Lakeview St, Los Angeles, CA 90001</t>
  </si>
  <si>
    <t>180327</t>
  </si>
  <si>
    <t>967 Madison St, New York City, NY 10001</t>
  </si>
  <si>
    <t>180328</t>
  </si>
  <si>
    <t>771 Hill St, Atlanta, GA 30301</t>
  </si>
  <si>
    <t>180329</t>
  </si>
  <si>
    <t>7 Cherry St, San Francisco, CA 94016</t>
  </si>
  <si>
    <t>180330</t>
  </si>
  <si>
    <t>624 9th St, Los Angeles, CA 90001</t>
  </si>
  <si>
    <t>180331</t>
  </si>
  <si>
    <t>709 Highland St, Los Angeles, CA 90001</t>
  </si>
  <si>
    <t>180332</t>
  </si>
  <si>
    <t>257 Walnut St, New York City, NY 10001</t>
  </si>
  <si>
    <t>180333</t>
  </si>
  <si>
    <t>442 Madison St, Seattle, WA 98101</t>
  </si>
  <si>
    <t>180334</t>
  </si>
  <si>
    <t>969 Spruce St, San Francisco, CA 94016</t>
  </si>
  <si>
    <t>180335</t>
  </si>
  <si>
    <t>356 Chestnut St, Los Angeles, CA 90001</t>
  </si>
  <si>
    <t>180336</t>
  </si>
  <si>
    <t>45 8th St, Portland, OR 97035</t>
  </si>
  <si>
    <t>180337</t>
  </si>
  <si>
    <t>885 12th St, San Francisco, CA 94016</t>
  </si>
  <si>
    <t>180338</t>
  </si>
  <si>
    <t>54 1st St, New York City, NY 10001</t>
  </si>
  <si>
    <t>180339</t>
  </si>
  <si>
    <t>438 Center St, Los Angeles, CA 90001</t>
  </si>
  <si>
    <t>180340</t>
  </si>
  <si>
    <t>470 10th St, New York City, NY 10001</t>
  </si>
  <si>
    <t>180341</t>
  </si>
  <si>
    <t>789 5th St, Austin, TX 73301</t>
  </si>
  <si>
    <t>180342</t>
  </si>
  <si>
    <t>422 11th St, Los Angeles, CA 90001</t>
  </si>
  <si>
    <t>180343</t>
  </si>
  <si>
    <t>952 Park St, Boston, MA 02215</t>
  </si>
  <si>
    <t>180344</t>
  </si>
  <si>
    <t>281 Washington St, Atlanta, GA 30301</t>
  </si>
  <si>
    <t>180345</t>
  </si>
  <si>
    <t>353 1st St, Los Angeles, CA 90001</t>
  </si>
  <si>
    <t>180346</t>
  </si>
  <si>
    <t>980 South St, Los Angeles, CA 90001</t>
  </si>
  <si>
    <t>180347</t>
  </si>
  <si>
    <t>45 10th St, New York City, NY 10001</t>
  </si>
  <si>
    <t>180348</t>
  </si>
  <si>
    <t>158 11th St, San Francisco, CA 94016</t>
  </si>
  <si>
    <t>180349</t>
  </si>
  <si>
    <t>420 Washington St, Dallas, TX 75001</t>
  </si>
  <si>
    <t>180350</t>
  </si>
  <si>
    <t>989 Hill St, Boston, MA 02215</t>
  </si>
  <si>
    <t>180351</t>
  </si>
  <si>
    <t>447 Pine St, San Francisco, CA 94016</t>
  </si>
  <si>
    <t>180352</t>
  </si>
  <si>
    <t>751 5th St, San Francisco, CA 94016</t>
  </si>
  <si>
    <t>180353</t>
  </si>
  <si>
    <t>628 Ridge St, Portland, OR 97035</t>
  </si>
  <si>
    <t>180354</t>
  </si>
  <si>
    <t>868 Adams St, Seattle, WA 98101</t>
  </si>
  <si>
    <t>180355</t>
  </si>
  <si>
    <t>369 Meadow St, Dallas, TX 75001</t>
  </si>
  <si>
    <t>180356</t>
  </si>
  <si>
    <t>214 Dogwood St, New York City, NY 10001</t>
  </si>
  <si>
    <t>180357</t>
  </si>
  <si>
    <t>855 Park St, San Francisco, CA 94016</t>
  </si>
  <si>
    <t>180358</t>
  </si>
  <si>
    <t>955 Lake St, New York City, NY 10001</t>
  </si>
  <si>
    <t>180359</t>
  </si>
  <si>
    <t>20 Ridge St, Los Angeles, CA 90001</t>
  </si>
  <si>
    <t>180360</t>
  </si>
  <si>
    <t>295 Dogwood St, Los Angeles, CA 90001</t>
  </si>
  <si>
    <t>180361</t>
  </si>
  <si>
    <t>955 Johnson St, Seattle, WA 98101</t>
  </si>
  <si>
    <t>180362</t>
  </si>
  <si>
    <t>245 Lakeview St, New York City, NY 10001</t>
  </si>
  <si>
    <t>180363</t>
  </si>
  <si>
    <t>863 13th St, Portland, OR 97035</t>
  </si>
  <si>
    <t>180364</t>
  </si>
  <si>
    <t>222 Adams St, Atlanta, GA 30301</t>
  </si>
  <si>
    <t>180365</t>
  </si>
  <si>
    <t>414 13th St, Los Angeles, CA 90001</t>
  </si>
  <si>
    <t>180366</t>
  </si>
  <si>
    <t>40 7th St, New York City, NY 10001</t>
  </si>
  <si>
    <t>180367</t>
  </si>
  <si>
    <t>351 Cedar St, New York City, NY 10001</t>
  </si>
  <si>
    <t>180368</t>
  </si>
  <si>
    <t>967 Willow St, San Francisco, CA 94016</t>
  </si>
  <si>
    <t>180369</t>
  </si>
  <si>
    <t>205 Cedar St, Seattle, WA 98101</t>
  </si>
  <si>
    <t>180370</t>
  </si>
  <si>
    <t>758 Park St, Los Angeles, CA 90001</t>
  </si>
  <si>
    <t>180371</t>
  </si>
  <si>
    <t>378 8th St, Atlanta, GA 30301</t>
  </si>
  <si>
    <t>180372</t>
  </si>
  <si>
    <t>213 Madison St, New York City, NY 10001</t>
  </si>
  <si>
    <t>180373</t>
  </si>
  <si>
    <t>782 4th St, Los Angeles, CA 90001</t>
  </si>
  <si>
    <t>180374</t>
  </si>
  <si>
    <t>678 Cherry St, San Francisco, CA 94016</t>
  </si>
  <si>
    <t>180375</t>
  </si>
  <si>
    <t>519 Park St, Seattle, WA 98101</t>
  </si>
  <si>
    <t>180376</t>
  </si>
  <si>
    <t>446 Pine St, San Francisco, CA 94016</t>
  </si>
  <si>
    <t>180377</t>
  </si>
  <si>
    <t>694 14th St, Seattle, WA 98101</t>
  </si>
  <si>
    <t>180378</t>
  </si>
  <si>
    <t>523 Jackson St, New York City, NY 10001</t>
  </si>
  <si>
    <t>180379</t>
  </si>
  <si>
    <t>489 North St, San Francisco, CA 94016</t>
  </si>
  <si>
    <t>180380</t>
  </si>
  <si>
    <t>490 Ridge St, Boston, MA 02215</t>
  </si>
  <si>
    <t>180381</t>
  </si>
  <si>
    <t>247 5th St, Los Angeles, CA 90001</t>
  </si>
  <si>
    <t>180382</t>
  </si>
  <si>
    <t>151 8th St, San Francisco, CA 94016</t>
  </si>
  <si>
    <t>180383</t>
  </si>
  <si>
    <t>804 Cherry St, Seattle, WA 98101</t>
  </si>
  <si>
    <t>180384</t>
  </si>
  <si>
    <t>44 Chestnut St, Boston, MA 02215</t>
  </si>
  <si>
    <t>180385</t>
  </si>
  <si>
    <t>935 Walnut St, San Francisco, CA 94016</t>
  </si>
  <si>
    <t>180386</t>
  </si>
  <si>
    <t>918 1st St, Portland, OR 97035</t>
  </si>
  <si>
    <t>180387</t>
  </si>
  <si>
    <t>951 5th St, San Francisco, CA 94016</t>
  </si>
  <si>
    <t>180388</t>
  </si>
  <si>
    <t>106 Washington St, Austin, TX 73301</t>
  </si>
  <si>
    <t>180389</t>
  </si>
  <si>
    <t>528 Adams St, New York City, NY 10001</t>
  </si>
  <si>
    <t>180390</t>
  </si>
  <si>
    <t>455 Hickory St, New York City, NY 10001</t>
  </si>
  <si>
    <t>180391</t>
  </si>
  <si>
    <t>979 Lakeview St, San Francisco, CA 94016</t>
  </si>
  <si>
    <t>180392</t>
  </si>
  <si>
    <t>435 Pine St, Los Angeles, CA 90001</t>
  </si>
  <si>
    <t>180393</t>
  </si>
  <si>
    <t>54 Jefferson St, Los Angeles, CA 90001</t>
  </si>
  <si>
    <t>180394</t>
  </si>
  <si>
    <t>201 7th St, Seattle, WA 98101</t>
  </si>
  <si>
    <t>180395</t>
  </si>
  <si>
    <t>158 Elm St, San Francisco, CA 94016</t>
  </si>
  <si>
    <t>180396</t>
  </si>
  <si>
    <t>666 1st St, Seattle, WA 98101</t>
  </si>
  <si>
    <t>180397</t>
  </si>
  <si>
    <t>757 West St, Los Angeles, CA 90001</t>
  </si>
  <si>
    <t>180398</t>
  </si>
  <si>
    <t>684 9th St, San Francisco, CA 94016</t>
  </si>
  <si>
    <t>180399</t>
  </si>
  <si>
    <t>535 Johnson St, Austin, TX 73301</t>
  </si>
  <si>
    <t>180400</t>
  </si>
  <si>
    <t>432 Cedar St, Boston, MA 02215</t>
  </si>
  <si>
    <t>180401</t>
  </si>
  <si>
    <t>598 Lakeview St, Dallas, TX 75001</t>
  </si>
  <si>
    <t>180402</t>
  </si>
  <si>
    <t>558 River St, Seattle, WA 98101</t>
  </si>
  <si>
    <t>180403</t>
  </si>
  <si>
    <t>182 7th St, Boston, MA 02215</t>
  </si>
  <si>
    <t>180404</t>
  </si>
  <si>
    <t>597 Pine St, Los Angeles, CA 90001</t>
  </si>
  <si>
    <t>180405</t>
  </si>
  <si>
    <t>605 Lincoln St, Dallas, TX 75001</t>
  </si>
  <si>
    <t>180406</t>
  </si>
  <si>
    <t>845 4th St, Los Angeles, CA 90001</t>
  </si>
  <si>
    <t>180407</t>
  </si>
  <si>
    <t>601 Washington St, New York City, NY 10001</t>
  </si>
  <si>
    <t>180408</t>
  </si>
  <si>
    <t>54 14th St, San Francisco, CA 94016</t>
  </si>
  <si>
    <t>180409</t>
  </si>
  <si>
    <t>416 Adams St, Dallas, TX 75001</t>
  </si>
  <si>
    <t>180410</t>
  </si>
  <si>
    <t>244 Hickory St, Los Angeles, CA 90001</t>
  </si>
  <si>
    <t>180411</t>
  </si>
  <si>
    <t>26 Lincoln St, San Francisco, CA 94016</t>
  </si>
  <si>
    <t>180412</t>
  </si>
  <si>
    <t>785 West St, Los Angeles, CA 90001</t>
  </si>
  <si>
    <t>180413</t>
  </si>
  <si>
    <t>492 14th St, San Francisco, CA 94016</t>
  </si>
  <si>
    <t>180414</t>
  </si>
  <si>
    <t>720 5th St, New York City, NY 10001</t>
  </si>
  <si>
    <t>180415</t>
  </si>
  <si>
    <t>827 North St, Boston, MA 02215</t>
  </si>
  <si>
    <t>180416</t>
  </si>
  <si>
    <t>461 12th St, San Francisco, CA 94016</t>
  </si>
  <si>
    <t>180417</t>
  </si>
  <si>
    <t>375 Elm St, New York City, NY 10001</t>
  </si>
  <si>
    <t>180418</t>
  </si>
  <si>
    <t>187 Ridge St, San Francisco, CA 94016</t>
  </si>
  <si>
    <t>180419</t>
  </si>
  <si>
    <t>868 14th St, Los Angeles, CA 90001</t>
  </si>
  <si>
    <t>180420</t>
  </si>
  <si>
    <t>841 Center St, San Francisco, CA 94016</t>
  </si>
  <si>
    <t>180421</t>
  </si>
  <si>
    <t>652 Adams St, Los Angeles, CA 90001</t>
  </si>
  <si>
    <t>180422</t>
  </si>
  <si>
    <t>755 Ridge St, San Francisco, CA 94016</t>
  </si>
  <si>
    <t>180423</t>
  </si>
  <si>
    <t>373 13th St, Boston, MA 02215</t>
  </si>
  <si>
    <t>180424</t>
  </si>
  <si>
    <t>255 Hill St, Boston, MA 02215</t>
  </si>
  <si>
    <t>180425</t>
  </si>
  <si>
    <t>183 Sunset St, San Francisco, CA 94016</t>
  </si>
  <si>
    <t>180426</t>
  </si>
  <si>
    <t>278 Sunset St, San Francisco, CA 94016</t>
  </si>
  <si>
    <t>180427</t>
  </si>
  <si>
    <t>491 River St, New York City, NY 10001</t>
  </si>
  <si>
    <t>180428</t>
  </si>
  <si>
    <t>432 Chestnut St, Boston, MA 02215</t>
  </si>
  <si>
    <t>180429</t>
  </si>
  <si>
    <t>686 Jackson St, Portland, OR 97035</t>
  </si>
  <si>
    <t>180430</t>
  </si>
  <si>
    <t>118 Highland St, Seattle, WA 98101</t>
  </si>
  <si>
    <t>180431</t>
  </si>
  <si>
    <t>746 12th St, Austin, TX 73301</t>
  </si>
  <si>
    <t>180432</t>
  </si>
  <si>
    <t>616 Sunset St, Seattle, WA 98101</t>
  </si>
  <si>
    <t>180433</t>
  </si>
  <si>
    <t>173 Willow St, San Francisco, CA 94016</t>
  </si>
  <si>
    <t>180434</t>
  </si>
  <si>
    <t>118 Wilson St, Dallas, TX 75001</t>
  </si>
  <si>
    <t>180435</t>
  </si>
  <si>
    <t>562 Madison St, Boston, MA 02215</t>
  </si>
  <si>
    <t>180436</t>
  </si>
  <si>
    <t>27 Adams St, Dallas, TX 75001</t>
  </si>
  <si>
    <t>180437</t>
  </si>
  <si>
    <t>669 Meadow St, Atlanta, GA 30301</t>
  </si>
  <si>
    <t>180438</t>
  </si>
  <si>
    <t>985 4th St, New York City, NY 10001</t>
  </si>
  <si>
    <t>180439</t>
  </si>
  <si>
    <t>439 4th St, New York City, NY 10001</t>
  </si>
  <si>
    <t>180440</t>
  </si>
  <si>
    <t>647 1st St, New York City, NY 10001</t>
  </si>
  <si>
    <t>180441</t>
  </si>
  <si>
    <t>784 South St, San Francisco, CA 94016</t>
  </si>
  <si>
    <t>180442</t>
  </si>
  <si>
    <t>823 Dogwood St, San Francisco, CA 94016</t>
  </si>
  <si>
    <t>180443</t>
  </si>
  <si>
    <t>859 River St, Seattle, WA 98101</t>
  </si>
  <si>
    <t>180444</t>
  </si>
  <si>
    <t>113 River St, Los Angeles, CA 90001</t>
  </si>
  <si>
    <t>180445</t>
  </si>
  <si>
    <t>780 6th St, Dallas, TX 75001</t>
  </si>
  <si>
    <t>180446</t>
  </si>
  <si>
    <t>285 Lincoln St, New York City, NY 10001</t>
  </si>
  <si>
    <t>180447</t>
  </si>
  <si>
    <t>247 Wilson St, Los Angeles, CA 90001</t>
  </si>
  <si>
    <t>180448</t>
  </si>
  <si>
    <t>882 Hill St, San Francisco, CA 94016</t>
  </si>
  <si>
    <t>180449</t>
  </si>
  <si>
    <t>431 Willow St, San Francisco, CA 94016</t>
  </si>
  <si>
    <t>180450</t>
  </si>
  <si>
    <t>907 River St, Dallas, TX 75001</t>
  </si>
  <si>
    <t>180451</t>
  </si>
  <si>
    <t>849 Chestnut St, San Francisco, CA 94016</t>
  </si>
  <si>
    <t>180452</t>
  </si>
  <si>
    <t>618 Hill St, Seattle, WA 98101</t>
  </si>
  <si>
    <t>180453</t>
  </si>
  <si>
    <t>180454</t>
  </si>
  <si>
    <t>862 Sunset St, Los Angeles, CA 90001</t>
  </si>
  <si>
    <t>180455</t>
  </si>
  <si>
    <t>98 7th St, New York City, NY 10001</t>
  </si>
  <si>
    <t>180456</t>
  </si>
  <si>
    <t>900 Highland St, Portland, OR 97035</t>
  </si>
  <si>
    <t>180457</t>
  </si>
  <si>
    <t>718 Lincoln St, San Francisco, CA 94016</t>
  </si>
  <si>
    <t>180458</t>
  </si>
  <si>
    <t>574 6th St, San Francisco, CA 94016</t>
  </si>
  <si>
    <t>180459</t>
  </si>
  <si>
    <t>403 Meadow St, Portland, OR 97035</t>
  </si>
  <si>
    <t>180460</t>
  </si>
  <si>
    <t>127 Adams St, San Francisco, CA 94016</t>
  </si>
  <si>
    <t>180461</t>
  </si>
  <si>
    <t>214 Madison St, San Francisco, CA 94016</t>
  </si>
  <si>
    <t>180462</t>
  </si>
  <si>
    <t>488 Sunset St, Los Angeles, CA 90001</t>
  </si>
  <si>
    <t>180463</t>
  </si>
  <si>
    <t>462 Meadow St, San Francisco, CA 94016</t>
  </si>
  <si>
    <t>180464</t>
  </si>
  <si>
    <t>684 Center St, San Francisco, CA 94016</t>
  </si>
  <si>
    <t>180465</t>
  </si>
  <si>
    <t>578 Church St, Seattle, WA 98101</t>
  </si>
  <si>
    <t>180466</t>
  </si>
  <si>
    <t>406 Main St, Los Angeles, CA 90001</t>
  </si>
  <si>
    <t>180467</t>
  </si>
  <si>
    <t>570 River St, Los Angeles, CA 90001</t>
  </si>
  <si>
    <t>180468</t>
  </si>
  <si>
    <t>716 Hickory St, Los Angeles, CA 90001</t>
  </si>
  <si>
    <t>180469</t>
  </si>
  <si>
    <t>452 Wilson St, New York City, NY 10001</t>
  </si>
  <si>
    <t>180470</t>
  </si>
  <si>
    <t>574 Park St, Los Angeles, CA 90001</t>
  </si>
  <si>
    <t>180471</t>
  </si>
  <si>
    <t>556 Maple St, San Francisco, CA 94016</t>
  </si>
  <si>
    <t>180472</t>
  </si>
  <si>
    <t>832 Lake St, San Francisco, CA 94016</t>
  </si>
  <si>
    <t>180473</t>
  </si>
  <si>
    <t>90 Lincoln St, Dallas, TX 75001</t>
  </si>
  <si>
    <t>180474</t>
  </si>
  <si>
    <t>350 Washington St, San Francisco, CA 94016</t>
  </si>
  <si>
    <t>180475</t>
  </si>
  <si>
    <t>875 Washington St, San Francisco, CA 94016</t>
  </si>
  <si>
    <t>180476</t>
  </si>
  <si>
    <t>734 Pine St, New York City, NY 10001</t>
  </si>
  <si>
    <t>180477</t>
  </si>
  <si>
    <t>411 5th St, Los Angeles, CA 90001</t>
  </si>
  <si>
    <t>180478</t>
  </si>
  <si>
    <t>417 Adams St, Los Angeles, CA 90001</t>
  </si>
  <si>
    <t>180479</t>
  </si>
  <si>
    <t>559 Washington St, New York City, NY 10001</t>
  </si>
  <si>
    <t>180480</t>
  </si>
  <si>
    <t>105 Johnson St, Boston, MA 02215</t>
  </si>
  <si>
    <t>180481</t>
  </si>
  <si>
    <t>970 Lake St, San Francisco, CA 94016</t>
  </si>
  <si>
    <t>180482</t>
  </si>
  <si>
    <t>73 Walnut St, Atlanta, GA 30301</t>
  </si>
  <si>
    <t>180483</t>
  </si>
  <si>
    <t>375 Johnson St, New York City, NY 10001</t>
  </si>
  <si>
    <t>180484</t>
  </si>
  <si>
    <t>654 Washington St, Los Angeles, CA 90001</t>
  </si>
  <si>
    <t>180485</t>
  </si>
  <si>
    <t>704 Forest St, Los Angeles, CA 90001</t>
  </si>
  <si>
    <t>180486</t>
  </si>
  <si>
    <t>907 Sunset St, San Francisco, CA 94016</t>
  </si>
  <si>
    <t>180487</t>
  </si>
  <si>
    <t>161 Sunset St, Los Angeles, CA 90001</t>
  </si>
  <si>
    <t>180488</t>
  </si>
  <si>
    <t>571 Forest St, San Francisco, CA 94016</t>
  </si>
  <si>
    <t>180489</t>
  </si>
  <si>
    <t>140 Lakeview St, Portland, OR 97035</t>
  </si>
  <si>
    <t>180490</t>
  </si>
  <si>
    <t>418 11th St, Atlanta, GA 30301</t>
  </si>
  <si>
    <t>180491</t>
  </si>
  <si>
    <t>943 8th St, Seattle, WA 98101</t>
  </si>
  <si>
    <t>180492</t>
  </si>
  <si>
    <t>277 2nd St, Boston, MA 02215</t>
  </si>
  <si>
    <t>180493</t>
  </si>
  <si>
    <t>782 9th St, New York City, NY 10001</t>
  </si>
  <si>
    <t>180494</t>
  </si>
  <si>
    <t>972 Pine St, Austin, TX 73301</t>
  </si>
  <si>
    <t>180495</t>
  </si>
  <si>
    <t>974 Washington St, Dallas, TX 75001</t>
  </si>
  <si>
    <t>180496</t>
  </si>
  <si>
    <t>646 Maple St, Seattle, WA 98101</t>
  </si>
  <si>
    <t>180497</t>
  </si>
  <si>
    <t>728 Meadow St, Boston, MA 02215</t>
  </si>
  <si>
    <t>180498</t>
  </si>
  <si>
    <t>976 Wilson St, Los Angeles, CA 90001</t>
  </si>
  <si>
    <t>180499</t>
  </si>
  <si>
    <t>427 Highland St, Seattle, WA 98101</t>
  </si>
  <si>
    <t>180500</t>
  </si>
  <si>
    <t>169 Main St, Boston, MA 02215</t>
  </si>
  <si>
    <t>180501</t>
  </si>
  <si>
    <t>881 4th St, Portland, OR 97035</t>
  </si>
  <si>
    <t>180502</t>
  </si>
  <si>
    <t>899 West St, Los Angeles, CA 90001</t>
  </si>
  <si>
    <t>180503</t>
  </si>
  <si>
    <t>981 River St, Los Angeles, CA 90001</t>
  </si>
  <si>
    <t>180504</t>
  </si>
  <si>
    <t>425 Meadow St, Dallas, TX 75001</t>
  </si>
  <si>
    <t>180505</t>
  </si>
  <si>
    <t>582 River St, Atlanta, GA 30301</t>
  </si>
  <si>
    <t>180506</t>
  </si>
  <si>
    <t>763 Jackson St, New York City, NY 10001</t>
  </si>
  <si>
    <t>180507</t>
  </si>
  <si>
    <t>406 9th St, Boston, MA 02215</t>
  </si>
  <si>
    <t>180508</t>
  </si>
  <si>
    <t>756 Spruce St, Seattle, WA 98101</t>
  </si>
  <si>
    <t>180509</t>
  </si>
  <si>
    <t>57 Lincoln St, Boston, MA 02215</t>
  </si>
  <si>
    <t>180510</t>
  </si>
  <si>
    <t>201 Jefferson St, Los Angeles, CA 90001</t>
  </si>
  <si>
    <t>180511</t>
  </si>
  <si>
    <t>124 Center St, San Francisco, CA 94016</t>
  </si>
  <si>
    <t>180512</t>
  </si>
  <si>
    <t>602 Elm St, Dallas, TX 75001</t>
  </si>
  <si>
    <t>180513</t>
  </si>
  <si>
    <t>373 Hill St, Seattle, WA 98101</t>
  </si>
  <si>
    <t>180514</t>
  </si>
  <si>
    <t>958 1st St, Portland, OR 97035</t>
  </si>
  <si>
    <t>180515</t>
  </si>
  <si>
    <t>858 West St, New York City, NY 10001</t>
  </si>
  <si>
    <t>180516</t>
  </si>
  <si>
    <t>374 West St, Los Angeles, CA 90001</t>
  </si>
  <si>
    <t>180517</t>
  </si>
  <si>
    <t>214 6th St, Los Angeles, CA 90001</t>
  </si>
  <si>
    <t>180518</t>
  </si>
  <si>
    <t>316 10th St, Los Angeles, CA 90001</t>
  </si>
  <si>
    <t>180519</t>
  </si>
  <si>
    <t>500 South St, Portland, OR 97035</t>
  </si>
  <si>
    <t>180520</t>
  </si>
  <si>
    <t>84 Elm St, Los Angeles, CA 90001</t>
  </si>
  <si>
    <t>180521</t>
  </si>
  <si>
    <t>457 Willow St, Boston, MA 02215</t>
  </si>
  <si>
    <t>180522</t>
  </si>
  <si>
    <t>75 Lake St, New York City, NY 10001</t>
  </si>
  <si>
    <t>180523</t>
  </si>
  <si>
    <t>591 Lake St, Dallas, TX 75001</t>
  </si>
  <si>
    <t>180524</t>
  </si>
  <si>
    <t>33 5th St, San Francisco, CA 94016</t>
  </si>
  <si>
    <t>180525</t>
  </si>
  <si>
    <t>327 Main St, Los Angeles, CA 90001</t>
  </si>
  <si>
    <t>180526</t>
  </si>
  <si>
    <t>677 Church St, San Francisco, CA 94016</t>
  </si>
  <si>
    <t>180527</t>
  </si>
  <si>
    <t>534 Hickory St, San Francisco, CA 94016</t>
  </si>
  <si>
    <t>180528</t>
  </si>
  <si>
    <t>296 Adams St, Boston, MA 02215</t>
  </si>
  <si>
    <t>180529</t>
  </si>
  <si>
    <t>623 South St, Seattle, WA 98101</t>
  </si>
  <si>
    <t>180530</t>
  </si>
  <si>
    <t>466 Meadow St, Los Angeles, CA 90001</t>
  </si>
  <si>
    <t>180531</t>
  </si>
  <si>
    <t>778 1st St, San Francisco, CA 94016</t>
  </si>
  <si>
    <t>180532</t>
  </si>
  <si>
    <t>865 River St, Los Angeles, CA 90001</t>
  </si>
  <si>
    <t>180533</t>
  </si>
  <si>
    <t>342 10th St, Austin, TX 73301</t>
  </si>
  <si>
    <t>180534</t>
  </si>
  <si>
    <t>560 7th St, New York City, NY 10001</t>
  </si>
  <si>
    <t>180535</t>
  </si>
  <si>
    <t>42 Lakeview St, Austin, TX 73301</t>
  </si>
  <si>
    <t>180536</t>
  </si>
  <si>
    <t>512 North St, New York City, NY 10001</t>
  </si>
  <si>
    <t>180537</t>
  </si>
  <si>
    <t>661 14th St, Los Angeles, CA 90001</t>
  </si>
  <si>
    <t>180538</t>
  </si>
  <si>
    <t>622 Madison St, San Francisco, CA 94016</t>
  </si>
  <si>
    <t>180539</t>
  </si>
  <si>
    <t>47 Lakeview St, San Francisco, CA 94016</t>
  </si>
  <si>
    <t>180540</t>
  </si>
  <si>
    <t>330 6th St, Los Angeles, CA 90001</t>
  </si>
  <si>
    <t>180541</t>
  </si>
  <si>
    <t>725 12th St, Atlanta, GA 30301</t>
  </si>
  <si>
    <t>180542</t>
  </si>
  <si>
    <t>245 Meadow St, Boston, MA 02215</t>
  </si>
  <si>
    <t>180543</t>
  </si>
  <si>
    <t>945 River St, San Francisco, CA 94016</t>
  </si>
  <si>
    <t>180544</t>
  </si>
  <si>
    <t>840 Spruce St, San Francisco, CA 94016</t>
  </si>
  <si>
    <t>180545</t>
  </si>
  <si>
    <t>483 Main St, San Francisco, CA 94016</t>
  </si>
  <si>
    <t>180546</t>
  </si>
  <si>
    <t>555 6th St, San Francisco, CA 94016</t>
  </si>
  <si>
    <t>180547</t>
  </si>
  <si>
    <t>658 Washington St, Portland, ME 04101</t>
  </si>
  <si>
    <t>180548</t>
  </si>
  <si>
    <t>744 Wilson St, Dallas, TX 75001</t>
  </si>
  <si>
    <t>180549</t>
  </si>
  <si>
    <t>444 Jefferson St, New York City, NY 10001</t>
  </si>
  <si>
    <t>180550</t>
  </si>
  <si>
    <t>666 Hill St, New York City, NY 10001</t>
  </si>
  <si>
    <t>180551</t>
  </si>
  <si>
    <t>179 Jackson St, Los Angeles, CA 90001</t>
  </si>
  <si>
    <t>180552</t>
  </si>
  <si>
    <t>728 Highland St, Atlanta, GA 30301</t>
  </si>
  <si>
    <t>180553</t>
  </si>
  <si>
    <t>268 5th St, Los Angeles, CA 90001</t>
  </si>
  <si>
    <t>180554</t>
  </si>
  <si>
    <t>466 Chestnut St, Seattle, WA 98101</t>
  </si>
  <si>
    <t>180555</t>
  </si>
  <si>
    <t>203 Chestnut St, San Francisco, CA 94016</t>
  </si>
  <si>
    <t>180556</t>
  </si>
  <si>
    <t>923 Dogwood St, Los Angeles, CA 90001</t>
  </si>
  <si>
    <t>180557</t>
  </si>
  <si>
    <t>750 Dogwood St, Dallas, TX 75001</t>
  </si>
  <si>
    <t>180558</t>
  </si>
  <si>
    <t>386 Hickory St, Los Angeles, CA 90001</t>
  </si>
  <si>
    <t>180559</t>
  </si>
  <si>
    <t>467 Maple St, Atlanta, GA 30301</t>
  </si>
  <si>
    <t>180560</t>
  </si>
  <si>
    <t>553 Walnut St, Los Angeles, CA 90001</t>
  </si>
  <si>
    <t>180561</t>
  </si>
  <si>
    <t>718 Elm St, Seattle, WA 98101</t>
  </si>
  <si>
    <t>180562</t>
  </si>
  <si>
    <t>560 Jackson St, San Francisco, CA 94016</t>
  </si>
  <si>
    <t>180563</t>
  </si>
  <si>
    <t>644 13th St, Seattle, WA 98101</t>
  </si>
  <si>
    <t>180564</t>
  </si>
  <si>
    <t>47 8th St, San Francisco, CA 94016</t>
  </si>
  <si>
    <t>180565</t>
  </si>
  <si>
    <t>622 14th St, San Francisco, CA 94016</t>
  </si>
  <si>
    <t>180566</t>
  </si>
  <si>
    <t>28 Forest St, Boston, MA 02215</t>
  </si>
  <si>
    <t>180567</t>
  </si>
  <si>
    <t>414 Cedar St, Los Angeles, CA 90001</t>
  </si>
  <si>
    <t>180568</t>
  </si>
  <si>
    <t>215 12th St, San Francisco, CA 94016</t>
  </si>
  <si>
    <t>180569</t>
  </si>
  <si>
    <t>454 Ridge St, Los Angeles, CA 90001</t>
  </si>
  <si>
    <t>180570</t>
  </si>
  <si>
    <t>337 Washington St, San Francisco, CA 94016</t>
  </si>
  <si>
    <t>180571</t>
  </si>
  <si>
    <t>303 Washington St, San Francisco, CA 94016</t>
  </si>
  <si>
    <t>180572</t>
  </si>
  <si>
    <t>581 Cherry St, Seattle, WA 98101</t>
  </si>
  <si>
    <t>180573</t>
  </si>
  <si>
    <t>856 Chestnut St, Boston, MA 02215</t>
  </si>
  <si>
    <t>180574</t>
  </si>
  <si>
    <t>742 13th St, Los Angeles, CA 90001</t>
  </si>
  <si>
    <t>180575</t>
  </si>
  <si>
    <t>423 Ridge St, San Francisco, CA 94016</t>
  </si>
  <si>
    <t>180576</t>
  </si>
  <si>
    <t>431 Park St, Dallas, TX 75001</t>
  </si>
  <si>
    <t>180577</t>
  </si>
  <si>
    <t>989 Elm St, San Francisco, CA 94016</t>
  </si>
  <si>
    <t>180578</t>
  </si>
  <si>
    <t>129 Wilson St, Portland, OR 97035</t>
  </si>
  <si>
    <t>180579</t>
  </si>
  <si>
    <t>593 Lincoln St, San Francisco, CA 94016</t>
  </si>
  <si>
    <t>180580</t>
  </si>
  <si>
    <t>649 13th St, New York City, NY 10001</t>
  </si>
  <si>
    <t>180581</t>
  </si>
  <si>
    <t>280 Hill St, Los Angeles, CA 90001</t>
  </si>
  <si>
    <t>180582</t>
  </si>
  <si>
    <t>206 Walnut St, Atlanta, GA 30301</t>
  </si>
  <si>
    <t>180583</t>
  </si>
  <si>
    <t>168 Chestnut St, San Francisco, CA 94016</t>
  </si>
  <si>
    <t>180584</t>
  </si>
  <si>
    <t>923 Maple St, Dallas, TX 75001</t>
  </si>
  <si>
    <t>180585</t>
  </si>
  <si>
    <t>756 Forest St, New York City, NY 10001</t>
  </si>
  <si>
    <t>180586</t>
  </si>
  <si>
    <t>154 Park St, San Francisco, CA 94016</t>
  </si>
  <si>
    <t>180587</t>
  </si>
  <si>
    <t>848 Adams St, New York City, NY 10001</t>
  </si>
  <si>
    <t>180588</t>
  </si>
  <si>
    <t>32 Wilson St, San Francisco, CA 94016</t>
  </si>
  <si>
    <t>180589</t>
  </si>
  <si>
    <t>277 North St, Dallas, TX 75001</t>
  </si>
  <si>
    <t>180590</t>
  </si>
  <si>
    <t>298 Church St, Atlanta, GA 30301</t>
  </si>
  <si>
    <t>180591</t>
  </si>
  <si>
    <t>322 Walnut St, San Francisco, CA 94016</t>
  </si>
  <si>
    <t>180592</t>
  </si>
  <si>
    <t>455 River St, Boston, MA 02215</t>
  </si>
  <si>
    <t>180593</t>
  </si>
  <si>
    <t>420 14th St, San Francisco, CA 94016</t>
  </si>
  <si>
    <t>180594</t>
  </si>
  <si>
    <t>864 Washington St, Los Angeles, CA 90001</t>
  </si>
  <si>
    <t>180595</t>
  </si>
  <si>
    <t>213 Forest St, Los Angeles, CA 90001</t>
  </si>
  <si>
    <t>180596</t>
  </si>
  <si>
    <t>244 Lincoln St, Seattle, WA 98101</t>
  </si>
  <si>
    <t>180597</t>
  </si>
  <si>
    <t>309 River St, Seattle, WA 98101</t>
  </si>
  <si>
    <t>180598</t>
  </si>
  <si>
    <t>772 Ridge St, Los Angeles, CA 90001</t>
  </si>
  <si>
    <t>180599</t>
  </si>
  <si>
    <t>174 River St, San Francisco, CA 94016</t>
  </si>
  <si>
    <t>180600</t>
  </si>
  <si>
    <t>481 7th St, New York City, NY 10001</t>
  </si>
  <si>
    <t>180601</t>
  </si>
  <si>
    <t>658 Forest St, Los Angeles, CA 90001</t>
  </si>
  <si>
    <t>180602</t>
  </si>
  <si>
    <t>422 Center St, San Francisco, CA 94016</t>
  </si>
  <si>
    <t>180603</t>
  </si>
  <si>
    <t>682 1st St, San Francisco, CA 94016</t>
  </si>
  <si>
    <t>180604</t>
  </si>
  <si>
    <t>424 Park St, Los Angeles, CA 90001</t>
  </si>
  <si>
    <t>180605</t>
  </si>
  <si>
    <t>865 10th St, Los Angeles, CA 90001</t>
  </si>
  <si>
    <t>180606</t>
  </si>
  <si>
    <t>629 8th St, Austin, TX 73301</t>
  </si>
  <si>
    <t>180607</t>
  </si>
  <si>
    <t>546 Lake St, San Francisco, CA 94016</t>
  </si>
  <si>
    <t>180608</t>
  </si>
  <si>
    <t>768 9th St, Dallas, TX 75001</t>
  </si>
  <si>
    <t>180609</t>
  </si>
  <si>
    <t>667 5th St, Boston, MA 02215</t>
  </si>
  <si>
    <t>180610</t>
  </si>
  <si>
    <t>144 Willow St, Los Angeles, CA 90001</t>
  </si>
  <si>
    <t>180611</t>
  </si>
  <si>
    <t>635 Lake St, Austin, TX 73301</t>
  </si>
  <si>
    <t>180612</t>
  </si>
  <si>
    <t>592 Cedar St, Boston, MA 02215</t>
  </si>
  <si>
    <t>180613</t>
  </si>
  <si>
    <t>406 Elm St, San Francisco, CA 94016</t>
  </si>
  <si>
    <t>180614</t>
  </si>
  <si>
    <t>806 Chestnut St, Los Angeles, CA 90001</t>
  </si>
  <si>
    <t>180615</t>
  </si>
  <si>
    <t>206 5th St, Atlanta, GA 30301</t>
  </si>
  <si>
    <t>180616</t>
  </si>
  <si>
    <t>384 Madison St, Dallas, TX 75001</t>
  </si>
  <si>
    <t>180617</t>
  </si>
  <si>
    <t>591 2nd St, New York City, NY 10001</t>
  </si>
  <si>
    <t>180618</t>
  </si>
  <si>
    <t>11 Chestnut St, Austin, TX 73301</t>
  </si>
  <si>
    <t>180619</t>
  </si>
  <si>
    <t>124 Chestnut St, Boston, MA 02215</t>
  </si>
  <si>
    <t>180620</t>
  </si>
  <si>
    <t>298 Church St, Portland, OR 97035</t>
  </si>
  <si>
    <t>180621</t>
  </si>
  <si>
    <t>212 Center St, Austin, TX 73301</t>
  </si>
  <si>
    <t>180622</t>
  </si>
  <si>
    <t>167 West St, Atlanta, GA 30301</t>
  </si>
  <si>
    <t>180623</t>
  </si>
  <si>
    <t>729 12th St, San Francisco, CA 94016</t>
  </si>
  <si>
    <t>180624</t>
  </si>
  <si>
    <t>895 Highland St, San Francisco, CA 94016</t>
  </si>
  <si>
    <t>180625</t>
  </si>
  <si>
    <t>16 6th St, Portland, ME 04101</t>
  </si>
  <si>
    <t>180626</t>
  </si>
  <si>
    <t>769 Hickory St, Atlanta, GA 30301</t>
  </si>
  <si>
    <t>180627</t>
  </si>
  <si>
    <t>888 4th St, New York City, NY 10001</t>
  </si>
  <si>
    <t>180628</t>
  </si>
  <si>
    <t>988 7th St, Seattle, WA 98101</t>
  </si>
  <si>
    <t>180629</t>
  </si>
  <si>
    <t>677 Wilson St, San Francisco, CA 94016</t>
  </si>
  <si>
    <t>180630</t>
  </si>
  <si>
    <t>971 Wilson St, San Francisco, CA 94016</t>
  </si>
  <si>
    <t>180631</t>
  </si>
  <si>
    <t>117 5th St, Seattle, WA 98101</t>
  </si>
  <si>
    <t>180632</t>
  </si>
  <si>
    <t>525 Johnson St, Los Angeles, CA 90001</t>
  </si>
  <si>
    <t>180633</t>
  </si>
  <si>
    <t>602 Hickory St, Seattle, WA 98101</t>
  </si>
  <si>
    <t>180634</t>
  </si>
  <si>
    <t>683 Highland St, San Francisco, CA 94016</t>
  </si>
  <si>
    <t>180635</t>
  </si>
  <si>
    <t>8 Dogwood St, Seattle, WA 98101</t>
  </si>
  <si>
    <t>180636</t>
  </si>
  <si>
    <t>414 14th St, New York City, NY 10001</t>
  </si>
  <si>
    <t>180637</t>
  </si>
  <si>
    <t>798 Cherry St, Austin, TX 73301</t>
  </si>
  <si>
    <t>180638</t>
  </si>
  <si>
    <t>457 9th St, San Francisco, CA 94016</t>
  </si>
  <si>
    <t>180639</t>
  </si>
  <si>
    <t>485 4th St, Austin, TX 73301</t>
  </si>
  <si>
    <t>180640</t>
  </si>
  <si>
    <t>205 9th St, San Francisco, CA 94016</t>
  </si>
  <si>
    <t>180641</t>
  </si>
  <si>
    <t>803 Center St, Atlanta, GA 30301</t>
  </si>
  <si>
    <t>180642</t>
  </si>
  <si>
    <t>376 Lincoln St, Boston, MA 02215</t>
  </si>
  <si>
    <t>180643</t>
  </si>
  <si>
    <t>277 6th St, Austin, TX 73301</t>
  </si>
  <si>
    <t>180644</t>
  </si>
  <si>
    <t>842 9th St, New York City, NY 10001</t>
  </si>
  <si>
    <t>180645</t>
  </si>
  <si>
    <t>713 14th St, Boston, MA 02215</t>
  </si>
  <si>
    <t>180646</t>
  </si>
  <si>
    <t>376 North St, San Francisco, CA 94016</t>
  </si>
  <si>
    <t>180647</t>
  </si>
  <si>
    <t>783 Dogwood St, Boston, MA 02215</t>
  </si>
  <si>
    <t>180648</t>
  </si>
  <si>
    <t>324 7th St, Los Angeles, CA 90001</t>
  </si>
  <si>
    <t>180649</t>
  </si>
  <si>
    <t>586 2nd St, San Francisco, CA 94016</t>
  </si>
  <si>
    <t>180650</t>
  </si>
  <si>
    <t>254 Sunset St, Atlanta, GA 30301</t>
  </si>
  <si>
    <t>180651</t>
  </si>
  <si>
    <t>309 14th St, San Francisco, CA 94016</t>
  </si>
  <si>
    <t>180652</t>
  </si>
  <si>
    <t>623 9th St, New York City, NY 10001</t>
  </si>
  <si>
    <t>180653</t>
  </si>
  <si>
    <t>778 6th St, Boston, MA 02215</t>
  </si>
  <si>
    <t>180654</t>
  </si>
  <si>
    <t>618 Highland St, Seattle, WA 98101</t>
  </si>
  <si>
    <t>180655</t>
  </si>
  <si>
    <t>740 Church St, San Francisco, CA 94016</t>
  </si>
  <si>
    <t>180656</t>
  </si>
  <si>
    <t>343 Highland St, Austin, TX 73301</t>
  </si>
  <si>
    <t>180657</t>
  </si>
  <si>
    <t>728 9th St, New York City, NY 10001</t>
  </si>
  <si>
    <t>180658</t>
  </si>
  <si>
    <t>578 Wilson St, Portland, ME 04101</t>
  </si>
  <si>
    <t>180659</t>
  </si>
  <si>
    <t>434 Cherry St, San Francisco, CA 94016</t>
  </si>
  <si>
    <t>180660</t>
  </si>
  <si>
    <t>313 Spruce St, San Francisco, CA 94016</t>
  </si>
  <si>
    <t>180661</t>
  </si>
  <si>
    <t>588 7th St, Dallas, TX 75001</t>
  </si>
  <si>
    <t>180662</t>
  </si>
  <si>
    <t>240 Wilson St, New York City, NY 10001</t>
  </si>
  <si>
    <t>180663</t>
  </si>
  <si>
    <t>785 Park St, Los Angeles, CA 90001</t>
  </si>
  <si>
    <t>180664</t>
  </si>
  <si>
    <t>86 2nd St, Atlanta, GA 30301</t>
  </si>
  <si>
    <t>180665</t>
  </si>
  <si>
    <t>292 Ridge St, Dallas, TX 75001</t>
  </si>
  <si>
    <t>180666</t>
  </si>
  <si>
    <t>652 Sunset St, Los Angeles, CA 90001</t>
  </si>
  <si>
    <t>180667</t>
  </si>
  <si>
    <t>754 Cherry St, Los Angeles, CA 90001</t>
  </si>
  <si>
    <t>180668</t>
  </si>
  <si>
    <t>453 1st St, New York City, NY 10001</t>
  </si>
  <si>
    <t>180669</t>
  </si>
  <si>
    <t>895 2nd St, Portland, OR 97035</t>
  </si>
  <si>
    <t>180670</t>
  </si>
  <si>
    <t>635 Main St, San Francisco, CA 94016</t>
  </si>
  <si>
    <t>180671</t>
  </si>
  <si>
    <t>605 4th St, Los Angeles, CA 90001</t>
  </si>
  <si>
    <t>180672</t>
  </si>
  <si>
    <t>694 Adams St, San Francisco, CA 94016</t>
  </si>
  <si>
    <t>180673</t>
  </si>
  <si>
    <t>769 6th St, Dallas, TX 75001</t>
  </si>
  <si>
    <t>180674</t>
  </si>
  <si>
    <t>561 Park St, Atlanta, GA 30301</t>
  </si>
  <si>
    <t>180675</t>
  </si>
  <si>
    <t>731 1st St, Atlanta, GA 30301</t>
  </si>
  <si>
    <t>180676</t>
  </si>
  <si>
    <t>406 Maple St, Los Angeles, CA 90001</t>
  </si>
  <si>
    <t>180677</t>
  </si>
  <si>
    <t>680 11th St, Atlanta, GA 30301</t>
  </si>
  <si>
    <t>180678</t>
  </si>
  <si>
    <t>225 Chestnut St, New York City, NY 10001</t>
  </si>
  <si>
    <t>180679</t>
  </si>
  <si>
    <t>288 12th St, San Francisco, CA 94016</t>
  </si>
  <si>
    <t>180680</t>
  </si>
  <si>
    <t>686 Center St, San Francisco, CA 94016</t>
  </si>
  <si>
    <t>180681</t>
  </si>
  <si>
    <t>240 Jefferson St, San Francisco, CA 94016</t>
  </si>
  <si>
    <t>180682</t>
  </si>
  <si>
    <t>483 14th St, Seattle, WA 98101</t>
  </si>
  <si>
    <t>180683</t>
  </si>
  <si>
    <t>107 Church St, New York City, NY 10001</t>
  </si>
  <si>
    <t>180684</t>
  </si>
  <si>
    <t>731 Cherry St, San Francisco, CA 94016</t>
  </si>
  <si>
    <t>180685</t>
  </si>
  <si>
    <t>826 Sunset St, Boston, MA 02215</t>
  </si>
  <si>
    <t>180686</t>
  </si>
  <si>
    <t>796 5th St, San Francisco, CA 94016</t>
  </si>
  <si>
    <t>180687</t>
  </si>
  <si>
    <t>104 10th St, San Francisco, CA 94016</t>
  </si>
  <si>
    <t>180688</t>
  </si>
  <si>
    <t>918 South St, Seattle, WA 98101</t>
  </si>
  <si>
    <t>180689</t>
  </si>
  <si>
    <t>350 10th St, San Francisco, CA 94016</t>
  </si>
  <si>
    <t>180690</t>
  </si>
  <si>
    <t>809 Jefferson St, San Francisco, CA 94016</t>
  </si>
  <si>
    <t>180691</t>
  </si>
  <si>
    <t>199 14th St, Los Angeles, CA 90001</t>
  </si>
  <si>
    <t>180692</t>
  </si>
  <si>
    <t>879 1st St, Dallas, TX 75001</t>
  </si>
  <si>
    <t>180693</t>
  </si>
  <si>
    <t>967 5th St, Seattle, WA 98101</t>
  </si>
  <si>
    <t>180694</t>
  </si>
  <si>
    <t>698 Adams St, Boston, MA 02215</t>
  </si>
  <si>
    <t>180695</t>
  </si>
  <si>
    <t>731 Elm St, Austin, TX 73301</t>
  </si>
  <si>
    <t>180696</t>
  </si>
  <si>
    <t>427 5th St, Los Angeles, CA 90001</t>
  </si>
  <si>
    <t>180697</t>
  </si>
  <si>
    <t>354 11th St, Los Angeles, CA 90001</t>
  </si>
  <si>
    <t>180698</t>
  </si>
  <si>
    <t>939 Pine St, San Francisco, CA 94016</t>
  </si>
  <si>
    <t>180699</t>
  </si>
  <si>
    <t>36 Lake St, Dallas, TX 75001</t>
  </si>
  <si>
    <t>180700</t>
  </si>
  <si>
    <t>645 2nd St, Dallas, TX 75001</t>
  </si>
  <si>
    <t>180701</t>
  </si>
  <si>
    <t>176 Hickory St, New York City, NY 10001</t>
  </si>
  <si>
    <t>180702</t>
  </si>
  <si>
    <t>736 10th St, Los Angeles, CA 90001</t>
  </si>
  <si>
    <t>180703</t>
  </si>
  <si>
    <t>895 West St, Seattle, WA 98101</t>
  </si>
  <si>
    <t>180704</t>
  </si>
  <si>
    <t>249 Park St, Seattle, WA 98101</t>
  </si>
  <si>
    <t>180705</t>
  </si>
  <si>
    <t>549 Sunset St, Seattle, WA 98101</t>
  </si>
  <si>
    <t>180706</t>
  </si>
  <si>
    <t>512 Main St, Atlanta, GA 30301</t>
  </si>
  <si>
    <t>180707</t>
  </si>
  <si>
    <t>516 Washington St, New York City, NY 10001</t>
  </si>
  <si>
    <t>180708</t>
  </si>
  <si>
    <t>668 11th St, New York City, NY 10001</t>
  </si>
  <si>
    <t>180709</t>
  </si>
  <si>
    <t>361 14th St, Los Angeles, CA 90001</t>
  </si>
  <si>
    <t>180710</t>
  </si>
  <si>
    <t>796 Meadow St, Atlanta, GA 30301</t>
  </si>
  <si>
    <t>180711</t>
  </si>
  <si>
    <t>322 Johnson St, Los Angeles, CA 90001</t>
  </si>
  <si>
    <t>180712</t>
  </si>
  <si>
    <t>913 Dogwood St, New York City, NY 10001</t>
  </si>
  <si>
    <t>180713</t>
  </si>
  <si>
    <t>902 Maple St, Portland, OR 97035</t>
  </si>
  <si>
    <t>180714</t>
  </si>
  <si>
    <t>913 13th St, San Francisco, CA 94016</t>
  </si>
  <si>
    <t>180715</t>
  </si>
  <si>
    <t>743 Park St, Austin, TX 73301</t>
  </si>
  <si>
    <t>180716</t>
  </si>
  <si>
    <t>744 1st St, San Francisco, CA 94016</t>
  </si>
  <si>
    <t>180717</t>
  </si>
  <si>
    <t>860 Jefferson St, New York City, NY 10001</t>
  </si>
  <si>
    <t>180718</t>
  </si>
  <si>
    <t>981 Walnut St, Seattle, WA 98101</t>
  </si>
  <si>
    <t>180719</t>
  </si>
  <si>
    <t>153 Wilson St, Boston, MA 02215</t>
  </si>
  <si>
    <t>180720</t>
  </si>
  <si>
    <t>204 Washington St, Dallas, TX 75001</t>
  </si>
  <si>
    <t>180721</t>
  </si>
  <si>
    <t>5 Hill St, San Francisco, CA 94016</t>
  </si>
  <si>
    <t>180722</t>
  </si>
  <si>
    <t>268 Lake St, San Francisco, CA 94016</t>
  </si>
  <si>
    <t>180723</t>
  </si>
  <si>
    <t>405 Center St, Los Angeles, CA 90001</t>
  </si>
  <si>
    <t>180724</t>
  </si>
  <si>
    <t>997 West St, Boston, MA 02215</t>
  </si>
  <si>
    <t>180725</t>
  </si>
  <si>
    <t>694 Park St, Atlanta, GA 30301</t>
  </si>
  <si>
    <t>180726</t>
  </si>
  <si>
    <t>636 Sunset St, Seattle, WA 98101</t>
  </si>
  <si>
    <t>180727</t>
  </si>
  <si>
    <t>670 7th St, Los Angeles, CA 90001</t>
  </si>
  <si>
    <t>180728</t>
  </si>
  <si>
    <t>376 Adams St, Portland, ME 04101</t>
  </si>
  <si>
    <t>180729</t>
  </si>
  <si>
    <t>757 11th St, San Francisco, CA 94016</t>
  </si>
  <si>
    <t>180730</t>
  </si>
  <si>
    <t>753 Wilson St, San Francisco, CA 94016</t>
  </si>
  <si>
    <t>180731</t>
  </si>
  <si>
    <t>63 Cherry St, Boston, MA 02215</t>
  </si>
  <si>
    <t>180732</t>
  </si>
  <si>
    <t>403 Willow St, San Francisco, CA 94016</t>
  </si>
  <si>
    <t>180733</t>
  </si>
  <si>
    <t>710 12th St, San Francisco, CA 94016</t>
  </si>
  <si>
    <t>180734</t>
  </si>
  <si>
    <t>314 Highland St, San Francisco, CA 94016</t>
  </si>
  <si>
    <t>180735</t>
  </si>
  <si>
    <t>797 Meadow St, Dallas, TX 75001</t>
  </si>
  <si>
    <t>180736</t>
  </si>
  <si>
    <t>842 2nd St, Los Angeles, CA 90001</t>
  </si>
  <si>
    <t>180737</t>
  </si>
  <si>
    <t>745 North St, Boston, MA 02215</t>
  </si>
  <si>
    <t>180738</t>
  </si>
  <si>
    <t>692 Park St, New York City, NY 10001</t>
  </si>
  <si>
    <t>180739</t>
  </si>
  <si>
    <t>907 9th St, Los Angeles, CA 90001</t>
  </si>
  <si>
    <t>180740</t>
  </si>
  <si>
    <t>664 4th St, Dallas, TX 75001</t>
  </si>
  <si>
    <t>180741</t>
  </si>
  <si>
    <t>683 9th St, Austin, TX 73301</t>
  </si>
  <si>
    <t>180742</t>
  </si>
  <si>
    <t>268 West St, New York City, NY 10001</t>
  </si>
  <si>
    <t>180743</t>
  </si>
  <si>
    <t>675 Walnut St, San Francisco, CA 94016</t>
  </si>
  <si>
    <t>180744</t>
  </si>
  <si>
    <t>564 Meadow St, San Francisco, CA 94016</t>
  </si>
  <si>
    <t>180745</t>
  </si>
  <si>
    <t>803 Chestnut St, San Francisco, CA 94016</t>
  </si>
  <si>
    <t>180746</t>
  </si>
  <si>
    <t>398 West St, New York City, NY 10001</t>
  </si>
  <si>
    <t>180747</t>
  </si>
  <si>
    <t>398 9th St, Los Angeles, CA 90001</t>
  </si>
  <si>
    <t>180748</t>
  </si>
  <si>
    <t>336 5th St, New York City, NY 10001</t>
  </si>
  <si>
    <t>180749</t>
  </si>
  <si>
    <t>175 Dogwood St, Boston, MA 02215</t>
  </si>
  <si>
    <t>180750</t>
  </si>
  <si>
    <t>866 10th St, Austin, TX 73301</t>
  </si>
  <si>
    <t>180751</t>
  </si>
  <si>
    <t>255 10th St, Atlanta, GA 30301</t>
  </si>
  <si>
    <t>180752</t>
  </si>
  <si>
    <t>695 Maple St, San Francisco, CA 94016</t>
  </si>
  <si>
    <t>180753</t>
  </si>
  <si>
    <t>727 Lake St, New York City, NY 10001</t>
  </si>
  <si>
    <t>180754</t>
  </si>
  <si>
    <t>71 Hickory St, New York City, NY 10001</t>
  </si>
  <si>
    <t>180755</t>
  </si>
  <si>
    <t>131 Madison St, Boston, MA 02215</t>
  </si>
  <si>
    <t>180756</t>
  </si>
  <si>
    <t>93 Lake St, San Francisco, CA 94016</t>
  </si>
  <si>
    <t>180757</t>
  </si>
  <si>
    <t>180758</t>
  </si>
  <si>
    <t>557 Ridge St, San Francisco, CA 94016</t>
  </si>
  <si>
    <t>180759</t>
  </si>
  <si>
    <t>180760</t>
  </si>
  <si>
    <t>752 Madison St, Seattle, WA 98101</t>
  </si>
  <si>
    <t>180761</t>
  </si>
  <si>
    <t>560 Madison St, Seattle, WA 98101</t>
  </si>
  <si>
    <t>180762</t>
  </si>
  <si>
    <t>742 Washington St, San Francisco, CA 94016</t>
  </si>
  <si>
    <t>180763</t>
  </si>
  <si>
    <t>317 South St, Seattle, WA 98101</t>
  </si>
  <si>
    <t>180764</t>
  </si>
  <si>
    <t>423 Wilson St, Atlanta, GA 30301</t>
  </si>
  <si>
    <t>180765</t>
  </si>
  <si>
    <t>514 Adams St, New York City, NY 10001</t>
  </si>
  <si>
    <t>180766</t>
  </si>
  <si>
    <t>943 13th St, Los Angeles, CA 90001</t>
  </si>
  <si>
    <t>180767</t>
  </si>
  <si>
    <t>456 North St, San Francisco, CA 94016</t>
  </si>
  <si>
    <t>180768</t>
  </si>
  <si>
    <t>917 Jefferson St, New York City, NY 10001</t>
  </si>
  <si>
    <t>180769</t>
  </si>
  <si>
    <t>74 1st St, New York City, NY 10001</t>
  </si>
  <si>
    <t>180770</t>
  </si>
  <si>
    <t>970 Sunset St, New York City, NY 10001</t>
  </si>
  <si>
    <t>180771</t>
  </si>
  <si>
    <t>728 Meadow St, Los Angeles, CA 90001</t>
  </si>
  <si>
    <t>180772</t>
  </si>
  <si>
    <t>418 Maple St, Portland, OR 97035</t>
  </si>
  <si>
    <t>180773</t>
  </si>
  <si>
    <t>77 Pine St, Dallas, TX 75001</t>
  </si>
  <si>
    <t>180774</t>
  </si>
  <si>
    <t>210 13th St, San Francisco, CA 94016</t>
  </si>
  <si>
    <t>180775</t>
  </si>
  <si>
    <t>423 8th St, Seattle, WA 98101</t>
  </si>
  <si>
    <t>180776</t>
  </si>
  <si>
    <t>767 Spruce St, San Francisco, CA 94016</t>
  </si>
  <si>
    <t>180777</t>
  </si>
  <si>
    <t>223 Main St, Los Angeles, CA 90001</t>
  </si>
  <si>
    <t>180778</t>
  </si>
  <si>
    <t>66 Maple St, Portland, OR 97035</t>
  </si>
  <si>
    <t>180779</t>
  </si>
  <si>
    <t>798 13th St, Dallas, TX 75001</t>
  </si>
  <si>
    <t>180780</t>
  </si>
  <si>
    <t>127 Cherry St, Dallas, TX 75001</t>
  </si>
  <si>
    <t>180781</t>
  </si>
  <si>
    <t>17 Pine St, Portland, OR 97035</t>
  </si>
  <si>
    <t>180782</t>
  </si>
  <si>
    <t>891 Hill St, Dallas, TX 75001</t>
  </si>
  <si>
    <t>180783</t>
  </si>
  <si>
    <t>984 1st St, Seattle, WA 98101</t>
  </si>
  <si>
    <t>180784</t>
  </si>
  <si>
    <t>322 Center St, San Francisco, CA 94016</t>
  </si>
  <si>
    <t>180785</t>
  </si>
  <si>
    <t>962 Cedar St, New York City, NY 10001</t>
  </si>
  <si>
    <t>180786</t>
  </si>
  <si>
    <t>988 Cedar St, San Francisco, CA 94016</t>
  </si>
  <si>
    <t>180787</t>
  </si>
  <si>
    <t>586 9th St, Los Angeles, CA 90001</t>
  </si>
  <si>
    <t>180788</t>
  </si>
  <si>
    <t>418 2nd St, New York City, NY 10001</t>
  </si>
  <si>
    <t>180789</t>
  </si>
  <si>
    <t>366 West St, Boston, MA 02215</t>
  </si>
  <si>
    <t>180790</t>
  </si>
  <si>
    <t>626 7th St, Boston, MA 02215</t>
  </si>
  <si>
    <t>180791</t>
  </si>
  <si>
    <t>470 Maple St, Seattle, WA 98101</t>
  </si>
  <si>
    <t>180792</t>
  </si>
  <si>
    <t>623 West St, Portland, ME 04101</t>
  </si>
  <si>
    <t>180793</t>
  </si>
  <si>
    <t>749 River St, Atlanta, GA 30301</t>
  </si>
  <si>
    <t>180794</t>
  </si>
  <si>
    <t>126 Highland St, Seattle, WA 98101</t>
  </si>
  <si>
    <t>180795</t>
  </si>
  <si>
    <t>806 5th St, Portland, OR 97035</t>
  </si>
  <si>
    <t>180796</t>
  </si>
  <si>
    <t>63 13th St, Los Angeles, CA 90001</t>
  </si>
  <si>
    <t>180797</t>
  </si>
  <si>
    <t>945 11th St, New York City, NY 10001</t>
  </si>
  <si>
    <t>180798</t>
  </si>
  <si>
    <t>683 2nd St, San Francisco, CA 94016</t>
  </si>
  <si>
    <t>180799</t>
  </si>
  <si>
    <t>496 Elm St, San Francisco, CA 94016</t>
  </si>
  <si>
    <t>180800</t>
  </si>
  <si>
    <t>56 11th St, Atlanta, GA 30301</t>
  </si>
  <si>
    <t>180801</t>
  </si>
  <si>
    <t>434 Church St, Boston, MA 02215</t>
  </si>
  <si>
    <t>180802</t>
  </si>
  <si>
    <t>776 Elm St, New York City, NY 10001</t>
  </si>
  <si>
    <t>180803</t>
  </si>
  <si>
    <t>868 6th St, Seattle, WA 98101</t>
  </si>
  <si>
    <t>180804</t>
  </si>
  <si>
    <t>785 Elm St, Seattle, WA 98101</t>
  </si>
  <si>
    <t>180805</t>
  </si>
  <si>
    <t>757 Willow St, Portland, OR 97035</t>
  </si>
  <si>
    <t>180806</t>
  </si>
  <si>
    <t>511 8th St, Boston, MA 02215</t>
  </si>
  <si>
    <t>180807</t>
  </si>
  <si>
    <t>918 14th St, Boston, MA 02215</t>
  </si>
  <si>
    <t>180808</t>
  </si>
  <si>
    <t>79 Madison St, San Francisco, CA 94016</t>
  </si>
  <si>
    <t>180809</t>
  </si>
  <si>
    <t>553 Cherry St, New York City, NY 10001</t>
  </si>
  <si>
    <t>180810</t>
  </si>
  <si>
    <t>30 2nd St, New York City, NY 10001</t>
  </si>
  <si>
    <t>180811</t>
  </si>
  <si>
    <t>178 8th St, Los Angeles, CA 90001</t>
  </si>
  <si>
    <t>180812</t>
  </si>
  <si>
    <t>47 Church St, Boston, MA 02215</t>
  </si>
  <si>
    <t>180813</t>
  </si>
  <si>
    <t>123 Sunset St, Seattle, WA 98101</t>
  </si>
  <si>
    <t>180814</t>
  </si>
  <si>
    <t>684 Lakeview St, New York City, NY 10001</t>
  </si>
  <si>
    <t>180815</t>
  </si>
  <si>
    <t>570 2nd St, New York City, NY 10001</t>
  </si>
  <si>
    <t>180816</t>
  </si>
  <si>
    <t>289 Jefferson St, Los Angeles, CA 90001</t>
  </si>
  <si>
    <t>180817</t>
  </si>
  <si>
    <t>563 13th St, Los Angeles, CA 90001</t>
  </si>
  <si>
    <t>180818</t>
  </si>
  <si>
    <t>495 Main St, Dallas, TX 75001</t>
  </si>
  <si>
    <t>180819</t>
  </si>
  <si>
    <t>438 10th St, Portland, OR 97035</t>
  </si>
  <si>
    <t>180820</t>
  </si>
  <si>
    <t>14 Pine St, Seattle, WA 98101</t>
  </si>
  <si>
    <t>180821</t>
  </si>
  <si>
    <t>564 2nd St, Boston, MA 02215</t>
  </si>
  <si>
    <t>180822</t>
  </si>
  <si>
    <t>584 Highland St, Dallas, TX 75001</t>
  </si>
  <si>
    <t>180823</t>
  </si>
  <si>
    <t>60 Adams St, Austin, TX 73301</t>
  </si>
  <si>
    <t>180824</t>
  </si>
  <si>
    <t>94 West St, Atlanta, GA 30301</t>
  </si>
  <si>
    <t>180825</t>
  </si>
  <si>
    <t>491 Hill St, New York City, NY 10001</t>
  </si>
  <si>
    <t>180826</t>
  </si>
  <si>
    <t>188 Maple St, Boston, MA 02215</t>
  </si>
  <si>
    <t>180827</t>
  </si>
  <si>
    <t>398 Lincoln St, Los Angeles, CA 90001</t>
  </si>
  <si>
    <t>180828</t>
  </si>
  <si>
    <t>485 Madison St, Los Angeles, CA 90001</t>
  </si>
  <si>
    <t>180829</t>
  </si>
  <si>
    <t>928 Dogwood St, San Francisco, CA 94016</t>
  </si>
  <si>
    <t>180830</t>
  </si>
  <si>
    <t>459 5th St, Seattle, WA 98101</t>
  </si>
  <si>
    <t>180831</t>
  </si>
  <si>
    <t>88 14th St, Los Angeles, CA 90001</t>
  </si>
  <si>
    <t>180832</t>
  </si>
  <si>
    <t>39 Ridge St, Los Angeles, CA 90001</t>
  </si>
  <si>
    <t>180833</t>
  </si>
  <si>
    <t>476 Spruce St, Los Angeles, CA 90001</t>
  </si>
  <si>
    <t>180834</t>
  </si>
  <si>
    <t>12 Washington St, New York City, NY 10001</t>
  </si>
  <si>
    <t>180835</t>
  </si>
  <si>
    <t>164 Chestnut St, Dallas, TX 75001</t>
  </si>
  <si>
    <t>180836</t>
  </si>
  <si>
    <t>310 Johnson St, New York City, NY 10001</t>
  </si>
  <si>
    <t>180837</t>
  </si>
  <si>
    <t>575 9th St, Boston, MA 02215</t>
  </si>
  <si>
    <t>180838</t>
  </si>
  <si>
    <t>43 Chestnut St, Seattle, WA 98101</t>
  </si>
  <si>
    <t>180839</t>
  </si>
  <si>
    <t>215 Lakeview St, New York City, NY 10001</t>
  </si>
  <si>
    <t>180840</t>
  </si>
  <si>
    <t>349 Park St, Los Angeles, CA 90001</t>
  </si>
  <si>
    <t>180841</t>
  </si>
  <si>
    <t>812 Main St, Seattle, WA 98101</t>
  </si>
  <si>
    <t>180842</t>
  </si>
  <si>
    <t>749 Lakeview St, Dallas, TX 75001</t>
  </si>
  <si>
    <t>180843</t>
  </si>
  <si>
    <t>138 5th St, Los Angeles, CA 90001</t>
  </si>
  <si>
    <t>180844</t>
  </si>
  <si>
    <t>340 Spruce St, Boston, MA 02215</t>
  </si>
  <si>
    <t>180845</t>
  </si>
  <si>
    <t>353 Meadow St, Dallas, TX 75001</t>
  </si>
  <si>
    <t>180846</t>
  </si>
  <si>
    <t>297 9th St, Atlanta, GA 30301</t>
  </si>
  <si>
    <t>180847</t>
  </si>
  <si>
    <t>358 7th St, Los Angeles, CA 90001</t>
  </si>
  <si>
    <t>180848</t>
  </si>
  <si>
    <t>290 9th St, Boston, MA 02215</t>
  </si>
  <si>
    <t>180849</t>
  </si>
  <si>
    <t>629 Dogwood St, Dallas, TX 75001</t>
  </si>
  <si>
    <t>180850</t>
  </si>
  <si>
    <t>194 Elm St, Portland, OR 97035</t>
  </si>
  <si>
    <t>180851</t>
  </si>
  <si>
    <t>40 13th St, Austin, TX 73301</t>
  </si>
  <si>
    <t>180852</t>
  </si>
  <si>
    <t>328 Center St, Boston, MA 02215</t>
  </si>
  <si>
    <t>180853</t>
  </si>
  <si>
    <t>433 Jefferson St, Boston, MA 02215</t>
  </si>
  <si>
    <t>180854</t>
  </si>
  <si>
    <t>487 Elm St, Boston, MA 02215</t>
  </si>
  <si>
    <t>180855</t>
  </si>
  <si>
    <t>166 Elm St, Los Angeles, CA 90001</t>
  </si>
  <si>
    <t>180856</t>
  </si>
  <si>
    <t>138 6th St, Boston, MA 02215</t>
  </si>
  <si>
    <t>180857</t>
  </si>
  <si>
    <t>392 Jackson St, Dallas, TX 75001</t>
  </si>
  <si>
    <t>180858</t>
  </si>
  <si>
    <t>398 Lakeview St, New York City, NY 10001</t>
  </si>
  <si>
    <t>180859</t>
  </si>
  <si>
    <t>800 2nd St, Los Angeles, CA 90001</t>
  </si>
  <si>
    <t>180860</t>
  </si>
  <si>
    <t>975 Wilson St, Austin, TX 73301</t>
  </si>
  <si>
    <t>180861</t>
  </si>
  <si>
    <t>874 Lincoln St, San Francisco, CA 94016</t>
  </si>
  <si>
    <t>180862</t>
  </si>
  <si>
    <t>115 7th St, San Francisco, CA 94016</t>
  </si>
  <si>
    <t>180863</t>
  </si>
  <si>
    <t>357 Adams St, Boston, MA 02215</t>
  </si>
  <si>
    <t>180864</t>
  </si>
  <si>
    <t>234 Wilson St, San Francisco, CA 94016</t>
  </si>
  <si>
    <t>180865</t>
  </si>
  <si>
    <t>520 Lincoln St, San Francisco, CA 94016</t>
  </si>
  <si>
    <t>180866</t>
  </si>
  <si>
    <t>472 Lakeview St, Boston, MA 02215</t>
  </si>
  <si>
    <t>180867</t>
  </si>
  <si>
    <t>72 Lincoln St, Portland, OR 97035</t>
  </si>
  <si>
    <t>180868</t>
  </si>
  <si>
    <t>908 River St, New York City, NY 10001</t>
  </si>
  <si>
    <t>180869</t>
  </si>
  <si>
    <t>859 10th St, San Francisco, CA 94016</t>
  </si>
  <si>
    <t>180870</t>
  </si>
  <si>
    <t>134 Wilson St, Seattle, WA 98101</t>
  </si>
  <si>
    <t>180871</t>
  </si>
  <si>
    <t>74 Church St, Austin, TX 73301</t>
  </si>
  <si>
    <t>180872</t>
  </si>
  <si>
    <t>255 Spruce St, Los Angeles, CA 90001</t>
  </si>
  <si>
    <t>180873</t>
  </si>
  <si>
    <t>180874</t>
  </si>
  <si>
    <t>191 Forest St, Boston, MA 02215</t>
  </si>
  <si>
    <t>180875</t>
  </si>
  <si>
    <t>1 14th St, New York City, NY 10001</t>
  </si>
  <si>
    <t>180876</t>
  </si>
  <si>
    <t>162 2nd St, Dallas, TX 75001</t>
  </si>
  <si>
    <t>180877</t>
  </si>
  <si>
    <t>180878</t>
  </si>
  <si>
    <t>334 Sunset St, San Francisco, CA 94016</t>
  </si>
  <si>
    <t>180879</t>
  </si>
  <si>
    <t>812 North St, Los Angeles, CA 90001</t>
  </si>
  <si>
    <t>180880</t>
  </si>
  <si>
    <t>346 10th St, Boston, MA 02215</t>
  </si>
  <si>
    <t>180881</t>
  </si>
  <si>
    <t>803 Meadow St, Los Angeles, CA 90001</t>
  </si>
  <si>
    <t>180882</t>
  </si>
  <si>
    <t>305 9th St, Atlanta, GA 30301</t>
  </si>
  <si>
    <t>180883</t>
  </si>
  <si>
    <t>185 1st St, Portland, OR 97035</t>
  </si>
  <si>
    <t>180884</t>
  </si>
  <si>
    <t>1 Hickory St, Atlanta, GA 30301</t>
  </si>
  <si>
    <t>180885</t>
  </si>
  <si>
    <t>580 Hill St, Los Angeles, CA 90001</t>
  </si>
  <si>
    <t>180886</t>
  </si>
  <si>
    <t>65 Main St, Seattle, WA 98101</t>
  </si>
  <si>
    <t>180887</t>
  </si>
  <si>
    <t>248 Pine St, Austin, TX 73301</t>
  </si>
  <si>
    <t>180888</t>
  </si>
  <si>
    <t>962 6th St, Seattle, WA 98101</t>
  </si>
  <si>
    <t>180889</t>
  </si>
  <si>
    <t>71 Lincoln St, Boston, MA 02215</t>
  </si>
  <si>
    <t>180890</t>
  </si>
  <si>
    <t>990 Main St, Portland, OR 97035</t>
  </si>
  <si>
    <t>180891</t>
  </si>
  <si>
    <t>911 Elm St, New York City, NY 10001</t>
  </si>
  <si>
    <t>180892</t>
  </si>
  <si>
    <t>696 12th St, Dallas, TX 75001</t>
  </si>
  <si>
    <t>180893</t>
  </si>
  <si>
    <t>783 Lincoln St, New York City, NY 10001</t>
  </si>
  <si>
    <t>180894</t>
  </si>
  <si>
    <t>817 South St, San Francisco, CA 94016</t>
  </si>
  <si>
    <t>180895</t>
  </si>
  <si>
    <t>707 Center St, New York City, NY 10001</t>
  </si>
  <si>
    <t>180896</t>
  </si>
  <si>
    <t>775 Cherry St, Boston, MA 02215</t>
  </si>
  <si>
    <t>180897</t>
  </si>
  <si>
    <t>700 14th St, Seattle, WA 98101</t>
  </si>
  <si>
    <t>180898</t>
  </si>
  <si>
    <t>474 Lincoln St, Los Angeles, CA 90001</t>
  </si>
  <si>
    <t>180899</t>
  </si>
  <si>
    <t>449 Main St, New York City, NY 10001</t>
  </si>
  <si>
    <t>180900</t>
  </si>
  <si>
    <t>606 Ridge St, San Francisco, CA 94016</t>
  </si>
  <si>
    <t>180901</t>
  </si>
  <si>
    <t>386 Center St, Atlanta, GA 30301</t>
  </si>
  <si>
    <t>180902</t>
  </si>
  <si>
    <t>405 Dogwood St, Boston, MA 02215</t>
  </si>
  <si>
    <t>180903</t>
  </si>
  <si>
    <t>764 Lincoln St, Boston, MA 02215</t>
  </si>
  <si>
    <t>180904</t>
  </si>
  <si>
    <t>6 13th St, New York City, NY 10001</t>
  </si>
  <si>
    <t>180905</t>
  </si>
  <si>
    <t>652 Jackson St, Portland, OR 97035</t>
  </si>
  <si>
    <t>180906</t>
  </si>
  <si>
    <t>592 Ridge St, Los Angeles, CA 90001</t>
  </si>
  <si>
    <t>180907</t>
  </si>
  <si>
    <t>138 8th St, Seattle, WA 98101</t>
  </si>
  <si>
    <t>180908</t>
  </si>
  <si>
    <t>41 Walnut St, New York City, NY 10001</t>
  </si>
  <si>
    <t>180909</t>
  </si>
  <si>
    <t>846 8th St, Dallas, TX 75001</t>
  </si>
  <si>
    <t>180910</t>
  </si>
  <si>
    <t>762 9th St, Atlanta, GA 30301</t>
  </si>
  <si>
    <t>180911</t>
  </si>
  <si>
    <t>821 Main St, Austin, TX 73301</t>
  </si>
  <si>
    <t>180912</t>
  </si>
  <si>
    <t>102 Dogwood St, Los Angeles, CA 90001</t>
  </si>
  <si>
    <t>180913</t>
  </si>
  <si>
    <t>924 South St, Los Angeles, CA 90001</t>
  </si>
  <si>
    <t>180914</t>
  </si>
  <si>
    <t>667 Jefferson St, Portland, OR 97035</t>
  </si>
  <si>
    <t>180915</t>
  </si>
  <si>
    <t>157 Center St, Boston, MA 02215</t>
  </si>
  <si>
    <t>180916</t>
  </si>
  <si>
    <t>52 Adams St, Atlanta, GA 30301</t>
  </si>
  <si>
    <t>180917</t>
  </si>
  <si>
    <t>111 14th St, Boston, MA 02215</t>
  </si>
  <si>
    <t>180918</t>
  </si>
  <si>
    <t>960 Wilson St, Dallas, TX 75001</t>
  </si>
  <si>
    <t>180919</t>
  </si>
  <si>
    <t>425 8th St, Los Angeles, CA 90001</t>
  </si>
  <si>
    <t>180920</t>
  </si>
  <si>
    <t>583 Willow St, San Francisco, CA 94016</t>
  </si>
  <si>
    <t>180921</t>
  </si>
  <si>
    <t>318 River St, Seattle, WA 98101</t>
  </si>
  <si>
    <t>180922</t>
  </si>
  <si>
    <t>887 Meadow St, Seattle, WA 98101</t>
  </si>
  <si>
    <t>180923</t>
  </si>
  <si>
    <t>856 Adams St, Boston, MA 02215</t>
  </si>
  <si>
    <t>180924</t>
  </si>
  <si>
    <t>396 1st St, Atlanta, GA 30301</t>
  </si>
  <si>
    <t>180925</t>
  </si>
  <si>
    <t>260 Chestnut St, Atlanta, GA 30301</t>
  </si>
  <si>
    <t>180926</t>
  </si>
  <si>
    <t>887 Highland St, Dallas, TX 75001</t>
  </si>
  <si>
    <t>180927</t>
  </si>
  <si>
    <t>279 Highland St, Atlanta, GA 30301</t>
  </si>
  <si>
    <t>180928</t>
  </si>
  <si>
    <t>97 Adams St, San Francisco, CA 94016</t>
  </si>
  <si>
    <t>180929</t>
  </si>
  <si>
    <t>285 2nd St, Los Angeles, CA 90001</t>
  </si>
  <si>
    <t>180930</t>
  </si>
  <si>
    <t>826 Lakeview St, Atlanta, GA 30301</t>
  </si>
  <si>
    <t>180931</t>
  </si>
  <si>
    <t>30 Dogwood St, Boston, MA 02215</t>
  </si>
  <si>
    <t>180932</t>
  </si>
  <si>
    <t>687 Ridge St, Boston, MA 02215</t>
  </si>
  <si>
    <t>180933</t>
  </si>
  <si>
    <t>161 7th St, Atlanta, GA 30301</t>
  </si>
  <si>
    <t>180934</t>
  </si>
  <si>
    <t>436 4th St, Dallas, TX 75001</t>
  </si>
  <si>
    <t>180935</t>
  </si>
  <si>
    <t>972 Hickory St, Portland, OR 97035</t>
  </si>
  <si>
    <t>180936</t>
  </si>
  <si>
    <t>271 Washington St, New York City, NY 10001</t>
  </si>
  <si>
    <t>180937</t>
  </si>
  <si>
    <t>642 12th St, Boston, MA 02215</t>
  </si>
  <si>
    <t>180938</t>
  </si>
  <si>
    <t>940 Park St, San Francisco, CA 94016</t>
  </si>
  <si>
    <t>180939</t>
  </si>
  <si>
    <t>877 5th St, Los Angeles, CA 90001</t>
  </si>
  <si>
    <t>180940</t>
  </si>
  <si>
    <t>506 Jefferson St, San Francisco, CA 94016</t>
  </si>
  <si>
    <t>180941</t>
  </si>
  <si>
    <t>725 2nd St, San Francisco, CA 94016</t>
  </si>
  <si>
    <t>180942</t>
  </si>
  <si>
    <t>962 6th St, Boston, MA 02215</t>
  </si>
  <si>
    <t>180943</t>
  </si>
  <si>
    <t>367 Highland St, New York City, NY 10001</t>
  </si>
  <si>
    <t>180944</t>
  </si>
  <si>
    <t>552 Hill St, Boston, MA 02215</t>
  </si>
  <si>
    <t>180945</t>
  </si>
  <si>
    <t>661 Dogwood St, New York City, NY 10001</t>
  </si>
  <si>
    <t>180946</t>
  </si>
  <si>
    <t>41 2nd St, Boston, MA 02215</t>
  </si>
  <si>
    <t>180947</t>
  </si>
  <si>
    <t>950 Cherry St, San Francisco, CA 94016</t>
  </si>
  <si>
    <t>180948</t>
  </si>
  <si>
    <t>300 South St, Seattle, WA 98101</t>
  </si>
  <si>
    <t>180949</t>
  </si>
  <si>
    <t>208 12th St, Portland, OR 97035</t>
  </si>
  <si>
    <t>180950</t>
  </si>
  <si>
    <t>456 Cherry St, Los Angeles, CA 90001</t>
  </si>
  <si>
    <t>180951</t>
  </si>
  <si>
    <t>641 Cedar St, Atlanta, GA 30301</t>
  </si>
  <si>
    <t>180952</t>
  </si>
  <si>
    <t>960 Jefferson St, San Francisco, CA 94016</t>
  </si>
  <si>
    <t>180953</t>
  </si>
  <si>
    <t>566 5th St, Dallas, TX 75001</t>
  </si>
  <si>
    <t>180954</t>
  </si>
  <si>
    <t>760 River St, Los Angeles, CA 90001</t>
  </si>
  <si>
    <t>180955</t>
  </si>
  <si>
    <t>791 Park St, New York City, NY 10001</t>
  </si>
  <si>
    <t>180956</t>
  </si>
  <si>
    <t>189 4th St, Los Angeles, CA 90001</t>
  </si>
  <si>
    <t>180957</t>
  </si>
  <si>
    <t>830 6th St, Los Angeles, CA 90001</t>
  </si>
  <si>
    <t>180958</t>
  </si>
  <si>
    <t>897 13th St, Dallas, TX 75001</t>
  </si>
  <si>
    <t>180959</t>
  </si>
  <si>
    <t>477 Meadow St, Portland, OR 97035</t>
  </si>
  <si>
    <t>180960</t>
  </si>
  <si>
    <t>426 Forest St, Los Angeles, CA 90001</t>
  </si>
  <si>
    <t>180961</t>
  </si>
  <si>
    <t>513 7th St, Austin, TX 73301</t>
  </si>
  <si>
    <t>180962</t>
  </si>
  <si>
    <t>302 11th St, Portland, OR 97035</t>
  </si>
  <si>
    <t>180963</t>
  </si>
  <si>
    <t>104 Cedar St, San Francisco, CA 94016</t>
  </si>
  <si>
    <t>180964</t>
  </si>
  <si>
    <t>937 14th St, San Francisco, CA 94016</t>
  </si>
  <si>
    <t>180965</t>
  </si>
  <si>
    <t>215 Lincoln St, Boston, MA 02215</t>
  </si>
  <si>
    <t>180966</t>
  </si>
  <si>
    <t>367 Ridge St, Los Angeles, CA 90001</t>
  </si>
  <si>
    <t>180967</t>
  </si>
  <si>
    <t>852 Wilson St, New York City, NY 10001</t>
  </si>
  <si>
    <t>180968</t>
  </si>
  <si>
    <t>797 Church St, Boston, MA 02215</t>
  </si>
  <si>
    <t>180969</t>
  </si>
  <si>
    <t>399 Center St, San Francisco, CA 94016</t>
  </si>
  <si>
    <t>180970</t>
  </si>
  <si>
    <t>88 12th St, San Francisco, CA 94016</t>
  </si>
  <si>
    <t>180971</t>
  </si>
  <si>
    <t>491 Park St, Atlanta, GA 30301</t>
  </si>
  <si>
    <t>180972</t>
  </si>
  <si>
    <t>795 River St, Austin, TX 73301</t>
  </si>
  <si>
    <t>180973</t>
  </si>
  <si>
    <t>997 Willow St, Boston, MA 02215</t>
  </si>
  <si>
    <t>180974</t>
  </si>
  <si>
    <t>682 Chestnut St, Atlanta, GA 30301</t>
  </si>
  <si>
    <t>180975</t>
  </si>
  <si>
    <t>278 Pine St, San Francisco, CA 94016</t>
  </si>
  <si>
    <t>180976</t>
  </si>
  <si>
    <t>896 Sunset St, Portland, OR 97035</t>
  </si>
  <si>
    <t>180977</t>
  </si>
  <si>
    <t>606 Chestnut St, Boston, MA 02215</t>
  </si>
  <si>
    <t>180978</t>
  </si>
  <si>
    <t>982 7th St, Los Angeles, CA 90001</t>
  </si>
  <si>
    <t>180979</t>
  </si>
  <si>
    <t>517 8th St, Los Angeles, CA 90001</t>
  </si>
  <si>
    <t>180980</t>
  </si>
  <si>
    <t>935 4th St, Seattle, WA 98101</t>
  </si>
  <si>
    <t>180981</t>
  </si>
  <si>
    <t>898 7th St, Atlanta, GA 30301</t>
  </si>
  <si>
    <t>180982</t>
  </si>
  <si>
    <t>271 9th St, San Francisco, CA 94016</t>
  </si>
  <si>
    <t>180983</t>
  </si>
  <si>
    <t>758 Park St, New York City, NY 10001</t>
  </si>
  <si>
    <t>180984</t>
  </si>
  <si>
    <t>72 Willow St, San Francisco, CA 94016</t>
  </si>
  <si>
    <t>180985</t>
  </si>
  <si>
    <t>530 Wilson St, Atlanta, GA 30301</t>
  </si>
  <si>
    <t>180986</t>
  </si>
  <si>
    <t>146 Cherry St, Boston, MA 02215</t>
  </si>
  <si>
    <t>180987</t>
  </si>
  <si>
    <t>64 Forest St, San Francisco, CA 94016</t>
  </si>
  <si>
    <t>180988</t>
  </si>
  <si>
    <t>93 Adams St, Atlanta, GA 30301</t>
  </si>
  <si>
    <t>180989</t>
  </si>
  <si>
    <t>103 Church St, San Francisco, CA 94016</t>
  </si>
  <si>
    <t>180990</t>
  </si>
  <si>
    <t>534 Park St, Atlanta, GA 30301</t>
  </si>
  <si>
    <t>180991</t>
  </si>
  <si>
    <t>484 Lincoln St, Los Angeles, CA 90001</t>
  </si>
  <si>
    <t>180992</t>
  </si>
  <si>
    <t>811 Johnson St, Atlanta, GA 30301</t>
  </si>
  <si>
    <t>180993</t>
  </si>
  <si>
    <t>8 6th St, San Francisco, CA 94016</t>
  </si>
  <si>
    <t>180994</t>
  </si>
  <si>
    <t>49 9th St, San Francisco, CA 94016</t>
  </si>
  <si>
    <t>180995</t>
  </si>
  <si>
    <t>824 West St, Los Angeles, CA 90001</t>
  </si>
  <si>
    <t>180996</t>
  </si>
  <si>
    <t>273 7th St, San Francisco, CA 94016</t>
  </si>
  <si>
    <t>180997</t>
  </si>
  <si>
    <t>66 14th St, Austin, TX 73301</t>
  </si>
  <si>
    <t>180998</t>
  </si>
  <si>
    <t>96 Willow St, Los Angeles, CA 90001</t>
  </si>
  <si>
    <t>180999</t>
  </si>
  <si>
    <t>810 Adams St, Portland, OR 97035</t>
  </si>
  <si>
    <t>181000</t>
  </si>
  <si>
    <t>845 Walnut St, Los Angeles, CA 90001</t>
  </si>
  <si>
    <t>181001</t>
  </si>
  <si>
    <t>234 Sunset St, Los Angeles, CA 90001</t>
  </si>
  <si>
    <t>181002</t>
  </si>
  <si>
    <t>487 Park St, San Francisco, CA 94016</t>
  </si>
  <si>
    <t>181003</t>
  </si>
  <si>
    <t>96 Highland St, Atlanta, GA 30301</t>
  </si>
  <si>
    <t>181004</t>
  </si>
  <si>
    <t>866 5th St, Los Angeles, CA 90001</t>
  </si>
  <si>
    <t>181005</t>
  </si>
  <si>
    <t>316 Wilson St, Los Angeles, CA 90001</t>
  </si>
  <si>
    <t>181006</t>
  </si>
  <si>
    <t>768 Church St, San Francisco, CA 94016</t>
  </si>
  <si>
    <t>181007</t>
  </si>
  <si>
    <t>669 8th St, Los Angeles, CA 90001</t>
  </si>
  <si>
    <t>181008</t>
  </si>
  <si>
    <t>759 River St, Boston, MA 02215</t>
  </si>
  <si>
    <t>181009</t>
  </si>
  <si>
    <t>881 River St, Seattle, WA 98101</t>
  </si>
  <si>
    <t>181010</t>
  </si>
  <si>
    <t>706 West St, Atlanta, GA 30301</t>
  </si>
  <si>
    <t>181011</t>
  </si>
  <si>
    <t>684 Ridge St, New York City, NY 10001</t>
  </si>
  <si>
    <t>181012</t>
  </si>
  <si>
    <t>692 Chestnut St, San Francisco, CA 94016</t>
  </si>
  <si>
    <t>181013</t>
  </si>
  <si>
    <t>844 Hill St, Los Angeles, CA 90001</t>
  </si>
  <si>
    <t>181014</t>
  </si>
  <si>
    <t>685 7th St, Los Angeles, CA 90001</t>
  </si>
  <si>
    <t>181015</t>
  </si>
  <si>
    <t>153 Sunset St, New York City, NY 10001</t>
  </si>
  <si>
    <t>181016</t>
  </si>
  <si>
    <t>26 Cedar St, Atlanta, GA 30301</t>
  </si>
  <si>
    <t>181017</t>
  </si>
  <si>
    <t>697 Center St, Dallas, TX 75001</t>
  </si>
  <si>
    <t>181018</t>
  </si>
  <si>
    <t>492 Willow St, Seattle, WA 98101</t>
  </si>
  <si>
    <t>181019</t>
  </si>
  <si>
    <t>772 Church St, San Francisco, CA 94016</t>
  </si>
  <si>
    <t>181020</t>
  </si>
  <si>
    <t>460 1st St, San Francisco, CA 94016</t>
  </si>
  <si>
    <t>181021</t>
  </si>
  <si>
    <t>782 Sunset St, San Francisco, CA 94016</t>
  </si>
  <si>
    <t>181022</t>
  </si>
  <si>
    <t>66 10th St, San Francisco, CA 94016</t>
  </si>
  <si>
    <t>181023</t>
  </si>
  <si>
    <t>601 Hill St, Los Angeles, CA 90001</t>
  </si>
  <si>
    <t>181024</t>
  </si>
  <si>
    <t>37 Hill St, Seattle, WA 98101</t>
  </si>
  <si>
    <t>181025</t>
  </si>
  <si>
    <t>881 1st St, Boston, MA 02215</t>
  </si>
  <si>
    <t>181026</t>
  </si>
  <si>
    <t>452 14th St, San Francisco, CA 94016</t>
  </si>
  <si>
    <t>181027</t>
  </si>
  <si>
    <t>112 Lake St, New York City, NY 10001</t>
  </si>
  <si>
    <t>181028</t>
  </si>
  <si>
    <t>586 Sunset St, Dallas, TX 75001</t>
  </si>
  <si>
    <t>181029</t>
  </si>
  <si>
    <t>348 North St, San Francisco, CA 94016</t>
  </si>
  <si>
    <t>181030</t>
  </si>
  <si>
    <t>397 Main St, Seattle, WA 98101</t>
  </si>
  <si>
    <t>181031</t>
  </si>
  <si>
    <t>258 13th St, Seattle, WA 98101</t>
  </si>
  <si>
    <t>181032</t>
  </si>
  <si>
    <t>36 Walnut St, New York City, NY 10001</t>
  </si>
  <si>
    <t>181033</t>
  </si>
  <si>
    <t>724 Main St, Boston, MA 02215</t>
  </si>
  <si>
    <t>181034</t>
  </si>
  <si>
    <t>233 West St, Los Angeles, CA 90001</t>
  </si>
  <si>
    <t>181035</t>
  </si>
  <si>
    <t>22 Lakeview St, New York City, NY 10001</t>
  </si>
  <si>
    <t>181036</t>
  </si>
  <si>
    <t>302 Dogwood St, San Francisco, CA 94016</t>
  </si>
  <si>
    <t>181037</t>
  </si>
  <si>
    <t>181038</t>
  </si>
  <si>
    <t>18 Dogwood St, New York City, NY 10001</t>
  </si>
  <si>
    <t>181039</t>
  </si>
  <si>
    <t>914 12th St, Boston, MA 02215</t>
  </si>
  <si>
    <t>181040</t>
  </si>
  <si>
    <t>725 Cherry St, San Francisco, CA 94016</t>
  </si>
  <si>
    <t>181041</t>
  </si>
  <si>
    <t>373 Cedar St, Seattle, WA 98101</t>
  </si>
  <si>
    <t>181042</t>
  </si>
  <si>
    <t>755 Willow St, San Francisco, CA 94016</t>
  </si>
  <si>
    <t>181043</t>
  </si>
  <si>
    <t>501 Forest St, Los Angeles, CA 90001</t>
  </si>
  <si>
    <t>181044</t>
  </si>
  <si>
    <t>114 Cherry St, San Francisco, CA 94016</t>
  </si>
  <si>
    <t>181045</t>
  </si>
  <si>
    <t>303 Lake St, San Francisco, CA 94016</t>
  </si>
  <si>
    <t>181046</t>
  </si>
  <si>
    <t>867 13th St, New York City, NY 10001</t>
  </si>
  <si>
    <t>181047</t>
  </si>
  <si>
    <t>293 11th St, Boston, MA 02215</t>
  </si>
  <si>
    <t>181048</t>
  </si>
  <si>
    <t>940 11th St, Dallas, TX 75001</t>
  </si>
  <si>
    <t>181049</t>
  </si>
  <si>
    <t>953 Forest St, Dallas, TX 75001</t>
  </si>
  <si>
    <t>181050</t>
  </si>
  <si>
    <t>854 North St, Dallas, TX 75001</t>
  </si>
  <si>
    <t>181051</t>
  </si>
  <si>
    <t>26 6th St, Austin, TX 73301</t>
  </si>
  <si>
    <t>181052</t>
  </si>
  <si>
    <t>153 Ridge St, San Francisco, CA 94016</t>
  </si>
  <si>
    <t>181053</t>
  </si>
  <si>
    <t>799 Pine St, San Francisco, CA 94016</t>
  </si>
  <si>
    <t>181054</t>
  </si>
  <si>
    <t>551 Maple St, New York City, NY 10001</t>
  </si>
  <si>
    <t>181055</t>
  </si>
  <si>
    <t>610 13th St, Seattle, WA 98101</t>
  </si>
  <si>
    <t>181056</t>
  </si>
  <si>
    <t>35 8th St, San Francisco, CA 94016</t>
  </si>
  <si>
    <t>181057</t>
  </si>
  <si>
    <t>825 Chestnut St, Los Angeles, CA 90001</t>
  </si>
  <si>
    <t>181058</t>
  </si>
  <si>
    <t>534 Hickory St, Boston, MA 02215</t>
  </si>
  <si>
    <t>181059</t>
  </si>
  <si>
    <t>158 Hickory St, Boston, MA 02215</t>
  </si>
  <si>
    <t>181060</t>
  </si>
  <si>
    <t>546 Main St, Portland, OR 97035</t>
  </si>
  <si>
    <t>181061</t>
  </si>
  <si>
    <t>949 Hickory St, Portland, OR 97035</t>
  </si>
  <si>
    <t>181062</t>
  </si>
  <si>
    <t>337 Maple St, Los Angeles, CA 90001</t>
  </si>
  <si>
    <t>181063</t>
  </si>
  <si>
    <t>547 Jefferson St, Los Angeles, CA 90001</t>
  </si>
  <si>
    <t>181064</t>
  </si>
  <si>
    <t>244 8th St, Dallas, TX 75001</t>
  </si>
  <si>
    <t>181065</t>
  </si>
  <si>
    <t>849 4th St, Atlanta, GA 30301</t>
  </si>
  <si>
    <t>181066</t>
  </si>
  <si>
    <t>455 8th St, Atlanta, GA 30301</t>
  </si>
  <si>
    <t>181067</t>
  </si>
  <si>
    <t>181068</t>
  </si>
  <si>
    <t>622 Lincoln St, Seattle, WA 98101</t>
  </si>
  <si>
    <t>181069</t>
  </si>
  <si>
    <t>668 Park St, San Francisco, CA 94016</t>
  </si>
  <si>
    <t>181070</t>
  </si>
  <si>
    <t>689 9th St, Atlanta, GA 30301</t>
  </si>
  <si>
    <t>181071</t>
  </si>
  <si>
    <t>357 Ridge St, Los Angeles, CA 90001</t>
  </si>
  <si>
    <t>181072</t>
  </si>
  <si>
    <t>730 14th St, Dallas, TX 75001</t>
  </si>
  <si>
    <t>181073</t>
  </si>
  <si>
    <t>187 Washington St, Los Angeles, CA 90001</t>
  </si>
  <si>
    <t>181074</t>
  </si>
  <si>
    <t>283 Lakeview St, New York City, NY 10001</t>
  </si>
  <si>
    <t>181075</t>
  </si>
  <si>
    <t>782 7th St, Boston, MA 02215</t>
  </si>
  <si>
    <t>181076</t>
  </si>
  <si>
    <t>131 1st St, Boston, MA 02215</t>
  </si>
  <si>
    <t>181077</t>
  </si>
  <si>
    <t>806 Main St, Austin, TX 73301</t>
  </si>
  <si>
    <t>181078</t>
  </si>
  <si>
    <t>897 8th St, Seattle, WA 98101</t>
  </si>
  <si>
    <t>181079</t>
  </si>
  <si>
    <t>556 9th St, Austin, TX 73301</t>
  </si>
  <si>
    <t>181080</t>
  </si>
  <si>
    <t>76 Cedar St, Los Angeles, CA 90001</t>
  </si>
  <si>
    <t>181081</t>
  </si>
  <si>
    <t>466 Lakeview St, San Francisco, CA 94016</t>
  </si>
  <si>
    <t>181082</t>
  </si>
  <si>
    <t>996 Elm St, Portland, ME 04101</t>
  </si>
  <si>
    <t>181083</t>
  </si>
  <si>
    <t>865 Adams St, Los Angeles, CA 90001</t>
  </si>
  <si>
    <t>181084</t>
  </si>
  <si>
    <t>1 Walnut St, Boston, MA 02215</t>
  </si>
  <si>
    <t>181085</t>
  </si>
  <si>
    <t>586 Pine St, San Francisco, CA 94016</t>
  </si>
  <si>
    <t>181086</t>
  </si>
  <si>
    <t>922 Washington St, Austin, TX 73301</t>
  </si>
  <si>
    <t>181087</t>
  </si>
  <si>
    <t>106 4th St, Los Angeles, CA 90001</t>
  </si>
  <si>
    <t>181088</t>
  </si>
  <si>
    <t>294 Highland St, Boston, MA 02215</t>
  </si>
  <si>
    <t>181089</t>
  </si>
  <si>
    <t>633 Sunset St, San Francisco, CA 94016</t>
  </si>
  <si>
    <t>181090</t>
  </si>
  <si>
    <t>22 West St, Los Angeles, CA 90001</t>
  </si>
  <si>
    <t>181091</t>
  </si>
  <si>
    <t>156 13th St, Dallas, TX 75001</t>
  </si>
  <si>
    <t>181092</t>
  </si>
  <si>
    <t>90 Highland St, Portland, OR 97035</t>
  </si>
  <si>
    <t>181093</t>
  </si>
  <si>
    <t>737 Chestnut St, Seattle, WA 98101</t>
  </si>
  <si>
    <t>181094</t>
  </si>
  <si>
    <t>181095</t>
  </si>
  <si>
    <t>251 South St, Dallas, TX 75001</t>
  </si>
  <si>
    <t>181096</t>
  </si>
  <si>
    <t>483 Spruce St, San Francisco, CA 94016</t>
  </si>
  <si>
    <t>181097</t>
  </si>
  <si>
    <t>799 Johnson St, Atlanta, GA 30301</t>
  </si>
  <si>
    <t>181098</t>
  </si>
  <si>
    <t>902 6th St, Boston, MA 02215</t>
  </si>
  <si>
    <t>181099</t>
  </si>
  <si>
    <t>317 Forest St, San Francisco, CA 94016</t>
  </si>
  <si>
    <t>181100</t>
  </si>
  <si>
    <t>536 Main St, New York City, NY 10001</t>
  </si>
  <si>
    <t>181101</t>
  </si>
  <si>
    <t>188 Jefferson St, San Francisco, CA 94016</t>
  </si>
  <si>
    <t>181102</t>
  </si>
  <si>
    <t>895 North St, Los Angeles, CA 90001</t>
  </si>
  <si>
    <t>181103</t>
  </si>
  <si>
    <t>630 Walnut St, Los Angeles, CA 90001</t>
  </si>
  <si>
    <t>181104</t>
  </si>
  <si>
    <t>181105</t>
  </si>
  <si>
    <t>962 Elm St, Atlanta, GA 30301</t>
  </si>
  <si>
    <t>181106</t>
  </si>
  <si>
    <t>288 9th St, Atlanta, GA 30301</t>
  </si>
  <si>
    <t>181107</t>
  </si>
  <si>
    <t>266 Center St, Boston, MA 02215</t>
  </si>
  <si>
    <t>181108</t>
  </si>
  <si>
    <t>794 8th St, Austin, TX 73301</t>
  </si>
  <si>
    <t>181109</t>
  </si>
  <si>
    <t>194 Dogwood St, San Francisco, CA 94016</t>
  </si>
  <si>
    <t>181110</t>
  </si>
  <si>
    <t>37 Lake St, New York City, NY 10001</t>
  </si>
  <si>
    <t>181111</t>
  </si>
  <si>
    <t>298 North St, New York City, NY 10001</t>
  </si>
  <si>
    <t>181112</t>
  </si>
  <si>
    <t>966 Cherry St, San Francisco, CA 94016</t>
  </si>
  <si>
    <t>181113</t>
  </si>
  <si>
    <t>262 Wilson St, Atlanta, GA 30301</t>
  </si>
  <si>
    <t>181114</t>
  </si>
  <si>
    <t>586 Elm St, Los Angeles, CA 90001</t>
  </si>
  <si>
    <t>181115</t>
  </si>
  <si>
    <t>834 Meadow St, Boston, MA 02215</t>
  </si>
  <si>
    <t>181116</t>
  </si>
  <si>
    <t>944 8th St, San Francisco, CA 94016</t>
  </si>
  <si>
    <t>181117</t>
  </si>
  <si>
    <t>392 9th St, Dallas, TX 75001</t>
  </si>
  <si>
    <t>181118</t>
  </si>
  <si>
    <t>417 Chestnut St, Portland, OR 97035</t>
  </si>
  <si>
    <t>181119</t>
  </si>
  <si>
    <t>55 South St, San Francisco, CA 94016</t>
  </si>
  <si>
    <t>181120</t>
  </si>
  <si>
    <t>45 2nd St, Los Angeles, CA 90001</t>
  </si>
  <si>
    <t>181121</t>
  </si>
  <si>
    <t>529 Cedar St, San Francisco, CA 94016</t>
  </si>
  <si>
    <t>181122</t>
  </si>
  <si>
    <t>331 10th St, San Francisco, CA 94016</t>
  </si>
  <si>
    <t>181123</t>
  </si>
  <si>
    <t>381 Adams St, Boston, MA 02215</t>
  </si>
  <si>
    <t>181124</t>
  </si>
  <si>
    <t>815 North St, Los Angeles, CA 90001</t>
  </si>
  <si>
    <t>181125</t>
  </si>
  <si>
    <t>743 Adams St, San Francisco, CA 94016</t>
  </si>
  <si>
    <t>181126</t>
  </si>
  <si>
    <t>140 8th St, Los Angeles, CA 90001</t>
  </si>
  <si>
    <t>181127</t>
  </si>
  <si>
    <t>6 10th St, New York City, NY 10001</t>
  </si>
  <si>
    <t>181128</t>
  </si>
  <si>
    <t>904 Maple St, Los Angeles, CA 90001</t>
  </si>
  <si>
    <t>181129</t>
  </si>
  <si>
    <t>546 Washington St, Los Angeles, CA 90001</t>
  </si>
  <si>
    <t>181130</t>
  </si>
  <si>
    <t>917 10th St, New York City, NY 10001</t>
  </si>
  <si>
    <t>181131</t>
  </si>
  <si>
    <t>933 Hickory St, Dallas, TX 75001</t>
  </si>
  <si>
    <t>181132</t>
  </si>
  <si>
    <t>823 9th St, Seattle, WA 98101</t>
  </si>
  <si>
    <t>181133</t>
  </si>
  <si>
    <t>574 Ridge St, New York City, NY 10001</t>
  </si>
  <si>
    <t>181134</t>
  </si>
  <si>
    <t>225 5th St, Portland, OR 97035</t>
  </si>
  <si>
    <t>181135</t>
  </si>
  <si>
    <t>377 Washington St, Los Angeles, CA 90001</t>
  </si>
  <si>
    <t>181136</t>
  </si>
  <si>
    <t>549 6th St, Los Angeles, CA 90001</t>
  </si>
  <si>
    <t>181137</t>
  </si>
  <si>
    <t>224 Center St, Boston, MA 02215</t>
  </si>
  <si>
    <t>181138</t>
  </si>
  <si>
    <t>810 Main St, San Francisco, CA 94016</t>
  </si>
  <si>
    <t>181139</t>
  </si>
  <si>
    <t>895 Jackson St, Atlanta, GA 30301</t>
  </si>
  <si>
    <t>181140</t>
  </si>
  <si>
    <t>165 Washington St, Atlanta, GA 30301</t>
  </si>
  <si>
    <t>181141</t>
  </si>
  <si>
    <t>945 Johnson St, New York City, NY 10001</t>
  </si>
  <si>
    <t>181142</t>
  </si>
  <si>
    <t>33 Walnut St, Atlanta, GA 30301</t>
  </si>
  <si>
    <t>181143</t>
  </si>
  <si>
    <t>788 Jackson St, Los Angeles, CA 90001</t>
  </si>
  <si>
    <t>181144</t>
  </si>
  <si>
    <t>484 Madison St, Seattle, WA 98101</t>
  </si>
  <si>
    <t>181145</t>
  </si>
  <si>
    <t>811 Park St, Atlanta, GA 30301</t>
  </si>
  <si>
    <t>181146</t>
  </si>
  <si>
    <t>610 4th St, Seattle, WA 98101</t>
  </si>
  <si>
    <t>181147</t>
  </si>
  <si>
    <t>739 12th St, San Francisco, CA 94016</t>
  </si>
  <si>
    <t>181148</t>
  </si>
  <si>
    <t>342 Lake St, Seattle, WA 98101</t>
  </si>
  <si>
    <t>181149</t>
  </si>
  <si>
    <t>679 Johnson St, San Francisco, CA 94016</t>
  </si>
  <si>
    <t>181150</t>
  </si>
  <si>
    <t>203 13th St, Los Angeles, CA 90001</t>
  </si>
  <si>
    <t>181151</t>
  </si>
  <si>
    <t>126 2nd St, Portland, OR 97035</t>
  </si>
  <si>
    <t>181152</t>
  </si>
  <si>
    <t>383 2nd St, Los Angeles, CA 90001</t>
  </si>
  <si>
    <t>181153</t>
  </si>
  <si>
    <t>561 Lincoln St, Portland, OR 97035</t>
  </si>
  <si>
    <t>181154</t>
  </si>
  <si>
    <t>708 Sunset St, Boston, MA 02215</t>
  </si>
  <si>
    <t>181155</t>
  </si>
  <si>
    <t>71 2nd St, San Francisco, CA 94016</t>
  </si>
  <si>
    <t>181156</t>
  </si>
  <si>
    <t>67 9th St, Dallas, TX 75001</t>
  </si>
  <si>
    <t>181157</t>
  </si>
  <si>
    <t>606 South St, San Francisco, CA 94016</t>
  </si>
  <si>
    <t>181158</t>
  </si>
  <si>
    <t>799 Highland St, Seattle, WA 98101</t>
  </si>
  <si>
    <t>181159</t>
  </si>
  <si>
    <t>994 West St, Los Angeles, CA 90001</t>
  </si>
  <si>
    <t>181160</t>
  </si>
  <si>
    <t>836 12th St, Seattle, WA 98101</t>
  </si>
  <si>
    <t>181161</t>
  </si>
  <si>
    <t>988 Willow St, Los Angeles, CA 90001</t>
  </si>
  <si>
    <t>181162</t>
  </si>
  <si>
    <t>181163</t>
  </si>
  <si>
    <t>960 12th St, San Francisco, CA 94016</t>
  </si>
  <si>
    <t>181164</t>
  </si>
  <si>
    <t>630 Hickory St, Austin, TX 73301</t>
  </si>
  <si>
    <t>181165</t>
  </si>
  <si>
    <t>602 North St, Dallas, TX 75001</t>
  </si>
  <si>
    <t>181166</t>
  </si>
  <si>
    <t>945 13th St, New York City, NY 10001</t>
  </si>
  <si>
    <t>181167</t>
  </si>
  <si>
    <t>647 Park St, Boston, MA 02215</t>
  </si>
  <si>
    <t>181168</t>
  </si>
  <si>
    <t>469 12th St, Atlanta, GA 30301</t>
  </si>
  <si>
    <t>181169</t>
  </si>
  <si>
    <t>399 Center St, Dallas, TX 75001</t>
  </si>
  <si>
    <t>181170</t>
  </si>
  <si>
    <t>3 12th St, Atlanta, GA 30301</t>
  </si>
  <si>
    <t>181171</t>
  </si>
  <si>
    <t>794 Lake St, Los Angeles, CA 90001</t>
  </si>
  <si>
    <t>181172</t>
  </si>
  <si>
    <t>676 Walnut St, San Francisco, CA 94016</t>
  </si>
  <si>
    <t>181173</t>
  </si>
  <si>
    <t>636 9th St, Dallas, TX 75001</t>
  </si>
  <si>
    <t>181174</t>
  </si>
  <si>
    <t>516 Forest St, San Francisco, CA 94016</t>
  </si>
  <si>
    <t>181175</t>
  </si>
  <si>
    <t>887 West St, Los Angeles, CA 90001</t>
  </si>
  <si>
    <t>181176</t>
  </si>
  <si>
    <t>992 8th St, Los Angeles, CA 90001</t>
  </si>
  <si>
    <t>181177</t>
  </si>
  <si>
    <t>244 Maple St, Portland, OR 97035</t>
  </si>
  <si>
    <t>181178</t>
  </si>
  <si>
    <t>119 Cedar St, San Francisco, CA 94016</t>
  </si>
  <si>
    <t>181179</t>
  </si>
  <si>
    <t>181180</t>
  </si>
  <si>
    <t>473 Madison St, New York City, NY 10001</t>
  </si>
  <si>
    <t>181181</t>
  </si>
  <si>
    <t>686 Lakeview St, Austin, TX 73301</t>
  </si>
  <si>
    <t>181182</t>
  </si>
  <si>
    <t>505 Chestnut St, San Francisco, CA 94016</t>
  </si>
  <si>
    <t>181183</t>
  </si>
  <si>
    <t>668 9th St, New York City, NY 10001</t>
  </si>
  <si>
    <t>181184</t>
  </si>
  <si>
    <t>214 6th St, Boston, MA 02215</t>
  </si>
  <si>
    <t>181185</t>
  </si>
  <si>
    <t>610 1st St, Seattle, WA 98101</t>
  </si>
  <si>
    <t>181186</t>
  </si>
  <si>
    <t>770 1st St, Dallas, TX 75001</t>
  </si>
  <si>
    <t>181187</t>
  </si>
  <si>
    <t>330 10th St, Austin, TX 73301</t>
  </si>
  <si>
    <t>181188</t>
  </si>
  <si>
    <t>619 8th St, Atlanta, GA 30301</t>
  </si>
  <si>
    <t>181189</t>
  </si>
  <si>
    <t>45 Hill St, Austin, TX 73301</t>
  </si>
  <si>
    <t>181190</t>
  </si>
  <si>
    <t>367 Main St, San Francisco, CA 94016</t>
  </si>
  <si>
    <t>181191</t>
  </si>
  <si>
    <t>57 Ridge St, San Francisco, CA 94016</t>
  </si>
  <si>
    <t>181192</t>
  </si>
  <si>
    <t>598 Dogwood St, San Francisco, CA 94016</t>
  </si>
  <si>
    <t>181193</t>
  </si>
  <si>
    <t>406 Washington St, Dallas, TX 75001</t>
  </si>
  <si>
    <t>181194</t>
  </si>
  <si>
    <t>250 Lake St, Los Angeles, CA 90001</t>
  </si>
  <si>
    <t>181195</t>
  </si>
  <si>
    <t>108 Dogwood St, New York City, NY 10001</t>
  </si>
  <si>
    <t>181196</t>
  </si>
  <si>
    <t>243 Cherry St, New York City, NY 10001</t>
  </si>
  <si>
    <t>181197</t>
  </si>
  <si>
    <t>467 South St, San Francisco, CA 94016</t>
  </si>
  <si>
    <t>181198</t>
  </si>
  <si>
    <t>470 Elm St, Austin, TX 73301</t>
  </si>
  <si>
    <t>181199</t>
  </si>
  <si>
    <t>157 Cedar St, New York City, NY 10001</t>
  </si>
  <si>
    <t>181200</t>
  </si>
  <si>
    <t>69 Lake St, Austin, TX 73301</t>
  </si>
  <si>
    <t>181201</t>
  </si>
  <si>
    <t>631 Hill St, Austin, TX 73301</t>
  </si>
  <si>
    <t>181202</t>
  </si>
  <si>
    <t>846 4th St, New York City, NY 10001</t>
  </si>
  <si>
    <t>181203</t>
  </si>
  <si>
    <t>308 4th St, Seattle, WA 98101</t>
  </si>
  <si>
    <t>181204</t>
  </si>
  <si>
    <t>162 13th St, New York City, NY 10001</t>
  </si>
  <si>
    <t>181205</t>
  </si>
  <si>
    <t>639 5th St, Portland, OR 97035</t>
  </si>
  <si>
    <t>181206</t>
  </si>
  <si>
    <t>561 Maple St, Los Angeles, CA 90001</t>
  </si>
  <si>
    <t>181207</t>
  </si>
  <si>
    <t>29 Dogwood St, San Francisco, CA 94016</t>
  </si>
  <si>
    <t>181208</t>
  </si>
  <si>
    <t>85 Main St, New York City, NY 10001</t>
  </si>
  <si>
    <t>181209</t>
  </si>
  <si>
    <t>241 Chestnut St, Atlanta, GA 30301</t>
  </si>
  <si>
    <t>181210</t>
  </si>
  <si>
    <t>635 Washington St, Seattle, WA 98101</t>
  </si>
  <si>
    <t>181211</t>
  </si>
  <si>
    <t>849 Hill St, Seattle, WA 98101</t>
  </si>
  <si>
    <t>181212</t>
  </si>
  <si>
    <t>705 Hickory St, San Francisco, CA 94016</t>
  </si>
  <si>
    <t>181213</t>
  </si>
  <si>
    <t>919 5th St, New York City, NY 10001</t>
  </si>
  <si>
    <t>181214</t>
  </si>
  <si>
    <t>1 5th St, New York City, NY 10001</t>
  </si>
  <si>
    <t>181215</t>
  </si>
  <si>
    <t>220 Chestnut St, Seattle, WA 98101</t>
  </si>
  <si>
    <t>181216</t>
  </si>
  <si>
    <t>200 Lakeview St, Atlanta, GA 30301</t>
  </si>
  <si>
    <t>181217</t>
  </si>
  <si>
    <t>106 Hickory St, Los Angeles, CA 90001</t>
  </si>
  <si>
    <t>181218</t>
  </si>
  <si>
    <t>68 Sunset St, Atlanta, GA 30301</t>
  </si>
  <si>
    <t>181219</t>
  </si>
  <si>
    <t>974 Lakeview St, Atlanta, GA 30301</t>
  </si>
  <si>
    <t>181220</t>
  </si>
  <si>
    <t>598 12th St, Austin, TX 73301</t>
  </si>
  <si>
    <t>181221</t>
  </si>
  <si>
    <t>327 Forest St, Atlanta, GA 30301</t>
  </si>
  <si>
    <t>181222</t>
  </si>
  <si>
    <t>415 Lake St, Atlanta, GA 30301</t>
  </si>
  <si>
    <t>181223</t>
  </si>
  <si>
    <t>779 Sunset St, Boston, MA 02215</t>
  </si>
  <si>
    <t>181224</t>
  </si>
  <si>
    <t>606 1st St, New York City, NY 10001</t>
  </si>
  <si>
    <t>181225</t>
  </si>
  <si>
    <t>437 Spruce St, Los Angeles, CA 90001</t>
  </si>
  <si>
    <t>181226</t>
  </si>
  <si>
    <t>588 Sunset St, Boston, MA 02215</t>
  </si>
  <si>
    <t>181227</t>
  </si>
  <si>
    <t>918 Elm St, San Francisco, CA 94016</t>
  </si>
  <si>
    <t>181228</t>
  </si>
  <si>
    <t>665 10th St, San Francisco, CA 94016</t>
  </si>
  <si>
    <t>181229</t>
  </si>
  <si>
    <t>664 Cedar St, Los Angeles, CA 90001</t>
  </si>
  <si>
    <t>181230</t>
  </si>
  <si>
    <t>458 Dogwood St, Seattle, WA 98101</t>
  </si>
  <si>
    <t>181231</t>
  </si>
  <si>
    <t>54 14th St, Los Angeles, CA 90001</t>
  </si>
  <si>
    <t>181232</t>
  </si>
  <si>
    <t>722 River St, San Francisco, CA 94016</t>
  </si>
  <si>
    <t>181233</t>
  </si>
  <si>
    <t>203 Center St, Portland, OR 97035</t>
  </si>
  <si>
    <t>181234</t>
  </si>
  <si>
    <t>320 13th St, New York City, NY 10001</t>
  </si>
  <si>
    <t>181235</t>
  </si>
  <si>
    <t>435 7th St, New York City, NY 10001</t>
  </si>
  <si>
    <t>181236</t>
  </si>
  <si>
    <t>532 2nd St, New York City, NY 10001</t>
  </si>
  <si>
    <t>181237</t>
  </si>
  <si>
    <t>528 South St, New York City, NY 10001</t>
  </si>
  <si>
    <t>181238</t>
  </si>
  <si>
    <t>150 11th St, San Francisco, CA 94016</t>
  </si>
  <si>
    <t>181239</t>
  </si>
  <si>
    <t>95 Lake St, Atlanta, GA 30301</t>
  </si>
  <si>
    <t>181240</t>
  </si>
  <si>
    <t>898 Wilson St, San Francisco, CA 94016</t>
  </si>
  <si>
    <t>181241</t>
  </si>
  <si>
    <t>106 Maple St, New York City, NY 10001</t>
  </si>
  <si>
    <t>181242</t>
  </si>
  <si>
    <t>391 7th St, New York City, NY 10001</t>
  </si>
  <si>
    <t>181243</t>
  </si>
  <si>
    <t>431 10th St, New York City, NY 10001</t>
  </si>
  <si>
    <t>181244</t>
  </si>
  <si>
    <t>733 11th St, Portland, OR 97035</t>
  </si>
  <si>
    <t>181245</t>
  </si>
  <si>
    <t>14 Church St, Dallas, TX 75001</t>
  </si>
  <si>
    <t>181246</t>
  </si>
  <si>
    <t>342 Hickory St, San Francisco, CA 94016</t>
  </si>
  <si>
    <t>181247</t>
  </si>
  <si>
    <t>513 10th St, San Francisco, CA 94016</t>
  </si>
  <si>
    <t>181248</t>
  </si>
  <si>
    <t>753 South St, San Francisco, CA 94016</t>
  </si>
  <si>
    <t>181249</t>
  </si>
  <si>
    <t>987 Hill St, Boston, MA 02215</t>
  </si>
  <si>
    <t>181250</t>
  </si>
  <si>
    <t>556 Chestnut St, Dallas, TX 75001</t>
  </si>
  <si>
    <t>181251</t>
  </si>
  <si>
    <t>886 Jackson St, Seattle, WA 98101</t>
  </si>
  <si>
    <t>181252</t>
  </si>
  <si>
    <t>212 Church St, San Francisco, CA 94016</t>
  </si>
  <si>
    <t>181253</t>
  </si>
  <si>
    <t>852 Wilson St, Dallas, TX 75001</t>
  </si>
  <si>
    <t>181254</t>
  </si>
  <si>
    <t>901 Spruce St, Boston, MA 02215</t>
  </si>
  <si>
    <t>181255</t>
  </si>
  <si>
    <t>922 2nd St, San Francisco, CA 94016</t>
  </si>
  <si>
    <t>181256</t>
  </si>
  <si>
    <t>105 Walnut St, Austin, TX 73301</t>
  </si>
  <si>
    <t>181257</t>
  </si>
  <si>
    <t>175 Park St, Atlanta, GA 30301</t>
  </si>
  <si>
    <t>181258</t>
  </si>
  <si>
    <t>745 Maple St, Los Angeles, CA 90001</t>
  </si>
  <si>
    <t>181259</t>
  </si>
  <si>
    <t>676 North St, New York City, NY 10001</t>
  </si>
  <si>
    <t>181260</t>
  </si>
  <si>
    <t>7 Forest St, San Francisco, CA 94016</t>
  </si>
  <si>
    <t>181261</t>
  </si>
  <si>
    <t>50 Ridge St, Seattle, WA 98101</t>
  </si>
  <si>
    <t>181262</t>
  </si>
  <si>
    <t>94 Elm St, Boston, MA 02215</t>
  </si>
  <si>
    <t>181263</t>
  </si>
  <si>
    <t>968 Willow St, Seattle, WA 98101</t>
  </si>
  <si>
    <t>181264</t>
  </si>
  <si>
    <t>453 Sunset St, Los Angeles, CA 90001</t>
  </si>
  <si>
    <t>181265</t>
  </si>
  <si>
    <t>369 6th St, Austin, TX 73301</t>
  </si>
  <si>
    <t>181266</t>
  </si>
  <si>
    <t>624 Madison St, Boston, MA 02215</t>
  </si>
  <si>
    <t>181267</t>
  </si>
  <si>
    <t>138 14th St, San Francisco, CA 94016</t>
  </si>
  <si>
    <t>181268</t>
  </si>
  <si>
    <t>655 Jackson St, Los Angeles, CA 90001</t>
  </si>
  <si>
    <t>181269</t>
  </si>
  <si>
    <t>509 8th St, New York City, NY 10001</t>
  </si>
  <si>
    <t>181270</t>
  </si>
  <si>
    <t>305 Maple St, Los Angeles, CA 90001</t>
  </si>
  <si>
    <t>181271</t>
  </si>
  <si>
    <t>860 Hickory St, Portland, OR 97035</t>
  </si>
  <si>
    <t>181272</t>
  </si>
  <si>
    <t>508 Pine St, San Francisco, CA 94016</t>
  </si>
  <si>
    <t>181273</t>
  </si>
  <si>
    <t>145 Chestnut St, San Francisco, CA 94016</t>
  </si>
  <si>
    <t>181274</t>
  </si>
  <si>
    <t>121 Washington St, Portland, OR 97035</t>
  </si>
  <si>
    <t>181275</t>
  </si>
  <si>
    <t>580 11th St, Portland, ME 04101</t>
  </si>
  <si>
    <t>181276</t>
  </si>
  <si>
    <t>191 7th St, Dallas, TX 75001</t>
  </si>
  <si>
    <t>181277</t>
  </si>
  <si>
    <t>852 Walnut St, Atlanta, GA 30301</t>
  </si>
  <si>
    <t>181278</t>
  </si>
  <si>
    <t>992 Dogwood St, Seattle, WA 98101</t>
  </si>
  <si>
    <t>181279</t>
  </si>
  <si>
    <t>968 River St, Boston, MA 02215</t>
  </si>
  <si>
    <t>181280</t>
  </si>
  <si>
    <t>276 Johnson St, Los Angeles, CA 90001</t>
  </si>
  <si>
    <t>181281</t>
  </si>
  <si>
    <t>947 1st St, Los Angeles, CA 90001</t>
  </si>
  <si>
    <t>181282</t>
  </si>
  <si>
    <t>338 Jefferson St, Austin, TX 73301</t>
  </si>
  <si>
    <t>181283</t>
  </si>
  <si>
    <t>644 13th St, Los Angeles, CA 90001</t>
  </si>
  <si>
    <t>181284</t>
  </si>
  <si>
    <t>581 6th St, Seattle, WA 98101</t>
  </si>
  <si>
    <t>181285</t>
  </si>
  <si>
    <t>130 Lake St, San Francisco, CA 94016</t>
  </si>
  <si>
    <t>181286</t>
  </si>
  <si>
    <t>697 5th St, San Francisco, CA 94016</t>
  </si>
  <si>
    <t>181287</t>
  </si>
  <si>
    <t>338 Meadow St, New York City, NY 10001</t>
  </si>
  <si>
    <t>181288</t>
  </si>
  <si>
    <t>978 Elm St, San Francisco, CA 94016</t>
  </si>
  <si>
    <t>181289</t>
  </si>
  <si>
    <t>577 12th St, Atlanta, GA 30301</t>
  </si>
  <si>
    <t>181290</t>
  </si>
  <si>
    <t>239 Meadow St, Seattle, WA 98101</t>
  </si>
  <si>
    <t>181291</t>
  </si>
  <si>
    <t>43 Madison St, New York City, NY 10001</t>
  </si>
  <si>
    <t>181292</t>
  </si>
  <si>
    <t>792 Church St, Boston, MA 02215</t>
  </si>
  <si>
    <t>181293</t>
  </si>
  <si>
    <t>165 Hill St, Dallas, TX 75001</t>
  </si>
  <si>
    <t>181294</t>
  </si>
  <si>
    <t>664 Jefferson St, Portland, OR 97035</t>
  </si>
  <si>
    <t>181295</t>
  </si>
  <si>
    <t>499 Johnson St, Los Angeles, CA 90001</t>
  </si>
  <si>
    <t>181296</t>
  </si>
  <si>
    <t>365 West St, San Francisco, CA 94016</t>
  </si>
  <si>
    <t>181297</t>
  </si>
  <si>
    <t>394 Forest St, San Francisco, CA 94016</t>
  </si>
  <si>
    <t>181298</t>
  </si>
  <si>
    <t>732 Hickory St, Boston, MA 02215</t>
  </si>
  <si>
    <t>181299</t>
  </si>
  <si>
    <t>543 Lakeview St, San Francisco, CA 94016</t>
  </si>
  <si>
    <t>181300</t>
  </si>
  <si>
    <t>982 Jackson St, San Francisco, CA 94016</t>
  </si>
  <si>
    <t>181301</t>
  </si>
  <si>
    <t>429 Cedar St, Los Angeles, CA 90001</t>
  </si>
  <si>
    <t>181302</t>
  </si>
  <si>
    <t>534 Lakeview St, New York City, NY 10001</t>
  </si>
  <si>
    <t>181303</t>
  </si>
  <si>
    <t>463 10th St, Los Angeles, CA 90001</t>
  </si>
  <si>
    <t>181304</t>
  </si>
  <si>
    <t>713 Johnson St, Atlanta, GA 30301</t>
  </si>
  <si>
    <t>181305</t>
  </si>
  <si>
    <t>13 Hickory St, New York City, NY 10001</t>
  </si>
  <si>
    <t>181306</t>
  </si>
  <si>
    <t>150 5th St, San Francisco, CA 94016</t>
  </si>
  <si>
    <t>181307</t>
  </si>
  <si>
    <t>453 Willow St, Los Angeles, CA 90001</t>
  </si>
  <si>
    <t>181308</t>
  </si>
  <si>
    <t>471 Chestnut St, Atlanta, GA 30301</t>
  </si>
  <si>
    <t>181309</t>
  </si>
  <si>
    <t>643 Jackson St, Atlanta, GA 30301</t>
  </si>
  <si>
    <t>181310</t>
  </si>
  <si>
    <t>990 Center St, Dallas, TX 75001</t>
  </si>
  <si>
    <t>181311</t>
  </si>
  <si>
    <t>222 Maple St, San Francisco, CA 94016</t>
  </si>
  <si>
    <t>181312</t>
  </si>
  <si>
    <t>148 7th St, Seattle, WA 98101</t>
  </si>
  <si>
    <t>181313</t>
  </si>
  <si>
    <t>176 Johnson St, San Francisco, CA 94016</t>
  </si>
  <si>
    <t>181314</t>
  </si>
  <si>
    <t>916 North St, San Francisco, CA 94016</t>
  </si>
  <si>
    <t>181315</t>
  </si>
  <si>
    <t>123 8th St, San Francisco, CA 94016</t>
  </si>
  <si>
    <t>181316</t>
  </si>
  <si>
    <t>843 South St, Seattle, WA 98101</t>
  </si>
  <si>
    <t>181317</t>
  </si>
  <si>
    <t>715 Center St, Los Angeles, CA 90001</t>
  </si>
  <si>
    <t>181318</t>
  </si>
  <si>
    <t>624 Cherry St, San Francisco, CA 94016</t>
  </si>
  <si>
    <t>181319</t>
  </si>
  <si>
    <t>392 Willow St, Portland, OR 97035</t>
  </si>
  <si>
    <t>181320</t>
  </si>
  <si>
    <t>334 Jefferson St, Los Angeles, CA 90001</t>
  </si>
  <si>
    <t>181321</t>
  </si>
  <si>
    <t>908 Wilson St, San Francisco, CA 94016</t>
  </si>
  <si>
    <t>181322</t>
  </si>
  <si>
    <t>691 14th St, Boston, MA 02215</t>
  </si>
  <si>
    <t>181323</t>
  </si>
  <si>
    <t>602 Cherry St, New York City, NY 10001</t>
  </si>
  <si>
    <t>181324</t>
  </si>
  <si>
    <t>411 Elm St, San Francisco, CA 94016</t>
  </si>
  <si>
    <t>181325</t>
  </si>
  <si>
    <t>483 Cherry St, San Francisco, CA 94016</t>
  </si>
  <si>
    <t>181326</t>
  </si>
  <si>
    <t>72 7th St, Los Angeles, CA 90001</t>
  </si>
  <si>
    <t>181327</t>
  </si>
  <si>
    <t>575 Madison St, Portland, OR 97035</t>
  </si>
  <si>
    <t>181328</t>
  </si>
  <si>
    <t>23 Highland St, Los Angeles, CA 90001</t>
  </si>
  <si>
    <t>181329</t>
  </si>
  <si>
    <t>334 10th St, Dallas, TX 75001</t>
  </si>
  <si>
    <t>181330</t>
  </si>
  <si>
    <t>731 Adams St, San Francisco, CA 94016</t>
  </si>
  <si>
    <t>181331</t>
  </si>
  <si>
    <t>800 Madison St, Portland, OR 97035</t>
  </si>
  <si>
    <t>181332</t>
  </si>
  <si>
    <t>624 Lincoln St, Portland, OR 97035</t>
  </si>
  <si>
    <t>181333</t>
  </si>
  <si>
    <t>808 Lakeview St, Portland, OR 97035</t>
  </si>
  <si>
    <t>181334</t>
  </si>
  <si>
    <t>227 5th St, San Francisco, CA 94016</t>
  </si>
  <si>
    <t>181335</t>
  </si>
  <si>
    <t>67 River St, San Francisco, CA 94016</t>
  </si>
  <si>
    <t>181336</t>
  </si>
  <si>
    <t>783 Johnson St, Atlanta, GA 30301</t>
  </si>
  <si>
    <t>181337</t>
  </si>
  <si>
    <t>683 1st St, Los Angeles, CA 90001</t>
  </si>
  <si>
    <t>181338</t>
  </si>
  <si>
    <t>975 Highland St, Portland, OR 97035</t>
  </si>
  <si>
    <t>181339</t>
  </si>
  <si>
    <t>905 10th St, San Francisco, CA 94016</t>
  </si>
  <si>
    <t>181340</t>
  </si>
  <si>
    <t>122 5th St, San Francisco, CA 94016</t>
  </si>
  <si>
    <t>181341</t>
  </si>
  <si>
    <t>829 Lincoln St, Los Angeles, CA 90001</t>
  </si>
  <si>
    <t>181342</t>
  </si>
  <si>
    <t>725 Cedar St, Atlanta, GA 30301</t>
  </si>
  <si>
    <t>181343</t>
  </si>
  <si>
    <t>315 Spruce St, Los Angeles, CA 90001</t>
  </si>
  <si>
    <t>181344</t>
  </si>
  <si>
    <t>184 Lake St, Portland, ME 04101</t>
  </si>
  <si>
    <t>181345</t>
  </si>
  <si>
    <t>701 8th St, San Francisco, CA 94016</t>
  </si>
  <si>
    <t>181346</t>
  </si>
  <si>
    <t>783 Cherry St, Atlanta, GA 30301</t>
  </si>
  <si>
    <t>181347</t>
  </si>
  <si>
    <t>341 Center St, Seattle, WA 98101</t>
  </si>
  <si>
    <t>181348</t>
  </si>
  <si>
    <t>591 5th St, New York City, NY 10001</t>
  </si>
  <si>
    <t>181349</t>
  </si>
  <si>
    <t>967 12th St, Boston, MA 02215</t>
  </si>
  <si>
    <t>181350</t>
  </si>
  <si>
    <t>941 5th St, Portland, OR 97035</t>
  </si>
  <si>
    <t>181351</t>
  </si>
  <si>
    <t>173 7th St, Atlanta, GA 30301</t>
  </si>
  <si>
    <t>181352</t>
  </si>
  <si>
    <t>758 9th St, Seattle, WA 98101</t>
  </si>
  <si>
    <t>181353</t>
  </si>
  <si>
    <t>66 Park St, Atlanta, GA 30301</t>
  </si>
  <si>
    <t>181354</t>
  </si>
  <si>
    <t>641 13th St, Austin, TX 73301</t>
  </si>
  <si>
    <t>181355</t>
  </si>
  <si>
    <t>3 South St, Boston, MA 02215</t>
  </si>
  <si>
    <t>181356</t>
  </si>
  <si>
    <t>43 Lake St, Seattle, WA 98101</t>
  </si>
  <si>
    <t>181357</t>
  </si>
  <si>
    <t>62 6th St, Atlanta, GA 30301</t>
  </si>
  <si>
    <t>181358</t>
  </si>
  <si>
    <t>249 Meadow St, Portland, ME 04101</t>
  </si>
  <si>
    <t>181359</t>
  </si>
  <si>
    <t>144 Adams St, Dallas, TX 75001</t>
  </si>
  <si>
    <t>181360</t>
  </si>
  <si>
    <t>733 South St, San Francisco, CA 94016</t>
  </si>
  <si>
    <t>181361</t>
  </si>
  <si>
    <t>423 Elm St, New York City, NY 10001</t>
  </si>
  <si>
    <t>181362</t>
  </si>
  <si>
    <t>142 8th St, Portland, OR 97035</t>
  </si>
  <si>
    <t>181363</t>
  </si>
  <si>
    <t>181364</t>
  </si>
  <si>
    <t>285 12th St, Dallas, TX 75001</t>
  </si>
  <si>
    <t>181365</t>
  </si>
  <si>
    <t>198 Park St, Boston, MA 02215</t>
  </si>
  <si>
    <t>181366</t>
  </si>
  <si>
    <t>454 14th St, Los Angeles, CA 90001</t>
  </si>
  <si>
    <t>181367</t>
  </si>
  <si>
    <t>733 Hill St, Los Angeles, CA 90001</t>
  </si>
  <si>
    <t>181368</t>
  </si>
  <si>
    <t>839 Cedar St, New York City, NY 10001</t>
  </si>
  <si>
    <t>181369</t>
  </si>
  <si>
    <t>186 10th St, New York City, NY 10001</t>
  </si>
  <si>
    <t>181370</t>
  </si>
  <si>
    <t>785 11th St, Atlanta, GA 30301</t>
  </si>
  <si>
    <t>181371</t>
  </si>
  <si>
    <t>93 1st St, San Francisco, CA 94016</t>
  </si>
  <si>
    <t>181372</t>
  </si>
  <si>
    <t>67 Cedar St, San Francisco, CA 94016</t>
  </si>
  <si>
    <t>181373</t>
  </si>
  <si>
    <t>240 Adams St, San Francisco, CA 94016</t>
  </si>
  <si>
    <t>181374</t>
  </si>
  <si>
    <t>230 Washington St, Atlanta, GA 30301</t>
  </si>
  <si>
    <t>181375</t>
  </si>
  <si>
    <t>622 Willow St, New York City, NY 10001</t>
  </si>
  <si>
    <t>181376</t>
  </si>
  <si>
    <t>468 11th St, Dallas, TX 75001</t>
  </si>
  <si>
    <t>181377</t>
  </si>
  <si>
    <t>770 Spruce St, Seattle, WA 98101</t>
  </si>
  <si>
    <t>181378</t>
  </si>
  <si>
    <t>463 Maple St, New York City, NY 10001</t>
  </si>
  <si>
    <t>181379</t>
  </si>
  <si>
    <t>370 Lakeview St, Portland, OR 97035</t>
  </si>
  <si>
    <t>181380</t>
  </si>
  <si>
    <t>601 12th St, Austin, TX 73301</t>
  </si>
  <si>
    <t>181381</t>
  </si>
  <si>
    <t>332 Walnut St, Dallas, TX 75001</t>
  </si>
  <si>
    <t>181382</t>
  </si>
  <si>
    <t>655 Madison St, Portland, OR 97035</t>
  </si>
  <si>
    <t>181383</t>
  </si>
  <si>
    <t>12 Highland St, Boston, MA 02215</t>
  </si>
  <si>
    <t>181384</t>
  </si>
  <si>
    <t>671 Jackson St, Boston, MA 02215</t>
  </si>
  <si>
    <t>181385</t>
  </si>
  <si>
    <t>118 7th St, Portland, OR 97035</t>
  </si>
  <si>
    <t>181386</t>
  </si>
  <si>
    <t>154 Lincoln St, Seattle, WA 98101</t>
  </si>
  <si>
    <t>181387</t>
  </si>
  <si>
    <t>596 Pine St, Boston, MA 02215</t>
  </si>
  <si>
    <t>181388</t>
  </si>
  <si>
    <t>354 Hickory St, San Francisco, CA 94016</t>
  </si>
  <si>
    <t>181389</t>
  </si>
  <si>
    <t>766 1st St, Los Angeles, CA 90001</t>
  </si>
  <si>
    <t>181390</t>
  </si>
  <si>
    <t>611 West St, Atlanta, GA 30301</t>
  </si>
  <si>
    <t>181391</t>
  </si>
  <si>
    <t>516 Johnson St, Seattle, WA 98101</t>
  </si>
  <si>
    <t>181392</t>
  </si>
  <si>
    <t>234 Spruce St, San Francisco, CA 94016</t>
  </si>
  <si>
    <t>181393</t>
  </si>
  <si>
    <t>463 Church St, Boston, MA 02215</t>
  </si>
  <si>
    <t>181394</t>
  </si>
  <si>
    <t>714 Dogwood St, Boston, MA 02215</t>
  </si>
  <si>
    <t>181395</t>
  </si>
  <si>
    <t>93 Willow St, Atlanta, GA 30301</t>
  </si>
  <si>
    <t>181396</t>
  </si>
  <si>
    <t>773 Hickory St, Austin, TX 73301</t>
  </si>
  <si>
    <t>181397</t>
  </si>
  <si>
    <t>331 Willow St, Boston, MA 02215</t>
  </si>
  <si>
    <t>181398</t>
  </si>
  <si>
    <t>396 9th St, Los Angeles, CA 90001</t>
  </si>
  <si>
    <t>181399</t>
  </si>
  <si>
    <t>915 10th St, Portland, OR 97035</t>
  </si>
  <si>
    <t>181400</t>
  </si>
  <si>
    <t>388 5th St, New York City, NY 10001</t>
  </si>
  <si>
    <t>181401</t>
  </si>
  <si>
    <t>586 North St, Atlanta, GA 30301</t>
  </si>
  <si>
    <t>181402</t>
  </si>
  <si>
    <t>376 Elm St, Boston, MA 02215</t>
  </si>
  <si>
    <t>181403</t>
  </si>
  <si>
    <t>450 Ridge St, San Francisco, CA 94016</t>
  </si>
  <si>
    <t>181404</t>
  </si>
  <si>
    <t>181405</t>
  </si>
  <si>
    <t>5 11th St, Austin, TX 73301</t>
  </si>
  <si>
    <t>181406</t>
  </si>
  <si>
    <t>669 Main St, Portland, OR 97035</t>
  </si>
  <si>
    <t>181407</t>
  </si>
  <si>
    <t>578 1st St, San Francisco, CA 94016</t>
  </si>
  <si>
    <t>181408</t>
  </si>
  <si>
    <t>798 Highland St, San Francisco, CA 94016</t>
  </si>
  <si>
    <t>181409</t>
  </si>
  <si>
    <t>882 Maple St, Austin, TX 73301</t>
  </si>
  <si>
    <t>181410</t>
  </si>
  <si>
    <t>556 10th St, Boston, MA 02215</t>
  </si>
  <si>
    <t>181411</t>
  </si>
  <si>
    <t>233 7th St, New York City, NY 10001</t>
  </si>
  <si>
    <t>181412</t>
  </si>
  <si>
    <t>660 River St, Austin, TX 73301</t>
  </si>
  <si>
    <t>181413</t>
  </si>
  <si>
    <t>709 10th St, Boston, MA 02215</t>
  </si>
  <si>
    <t>181414</t>
  </si>
  <si>
    <t>866 Ridge St, Los Angeles, CA 90001</t>
  </si>
  <si>
    <t>181415</t>
  </si>
  <si>
    <t>326 Wilson St, San Francisco, CA 94016</t>
  </si>
  <si>
    <t>181416</t>
  </si>
  <si>
    <t>387 Lake St, New York City, NY 10001</t>
  </si>
  <si>
    <t>181417</t>
  </si>
  <si>
    <t>387 Cedar St, Los Angeles, CA 90001</t>
  </si>
  <si>
    <t>181418</t>
  </si>
  <si>
    <t>105 Church St, Atlanta, GA 30301</t>
  </si>
  <si>
    <t>181419</t>
  </si>
  <si>
    <t>524 Cherry St, Portland, OR 97035</t>
  </si>
  <si>
    <t>181420</t>
  </si>
  <si>
    <t>893 Madison St, New York City, NY 10001</t>
  </si>
  <si>
    <t>181421</t>
  </si>
  <si>
    <t>92 Willow St, San Francisco, CA 94016</t>
  </si>
  <si>
    <t>181422</t>
  </si>
  <si>
    <t>804 10th St, San Francisco, CA 94016</t>
  </si>
  <si>
    <t>181423</t>
  </si>
  <si>
    <t>231 Highland St, Los Angeles, CA 90001</t>
  </si>
  <si>
    <t>181424</t>
  </si>
  <si>
    <t>303 10th St, Portland, OR 97035</t>
  </si>
  <si>
    <t>181425</t>
  </si>
  <si>
    <t>181426</t>
  </si>
  <si>
    <t>268 10th St, San Francisco, CA 94016</t>
  </si>
  <si>
    <t>181427</t>
  </si>
  <si>
    <t>624 10th St, Portland, ME 04101</t>
  </si>
  <si>
    <t>181428</t>
  </si>
  <si>
    <t>615 Cedar St, Portland, OR 97035</t>
  </si>
  <si>
    <t>181429</t>
  </si>
  <si>
    <t>579 Main St, Los Angeles, CA 90001</t>
  </si>
  <si>
    <t>181430</t>
  </si>
  <si>
    <t>454 2nd St, Atlanta, GA 30301</t>
  </si>
  <si>
    <t>181431</t>
  </si>
  <si>
    <t>578 Chestnut St, New York City, NY 10001</t>
  </si>
  <si>
    <t>181432</t>
  </si>
  <si>
    <t>804 Jackson St, Los Angeles, CA 90001</t>
  </si>
  <si>
    <t>181433</t>
  </si>
  <si>
    <t>119 Highland St, Los Angeles, CA 90001</t>
  </si>
  <si>
    <t>181434</t>
  </si>
  <si>
    <t>49 14th St, New York City, NY 10001</t>
  </si>
  <si>
    <t>181435</t>
  </si>
  <si>
    <t>824 North St, New York City, NY 10001</t>
  </si>
  <si>
    <t>181436</t>
  </si>
  <si>
    <t>666 Dogwood St, Seattle, WA 98101</t>
  </si>
  <si>
    <t>181437</t>
  </si>
  <si>
    <t>866 Hill St, Boston, MA 02215</t>
  </si>
  <si>
    <t>181438</t>
  </si>
  <si>
    <t>960 Center St, Portland, OR 97035</t>
  </si>
  <si>
    <t>181439</t>
  </si>
  <si>
    <t>439 Sunset St, Dallas, TX 75001</t>
  </si>
  <si>
    <t>181440</t>
  </si>
  <si>
    <t>116 Willow St, San Francisco, CA 94016</t>
  </si>
  <si>
    <t>181441</t>
  </si>
  <si>
    <t>197 Hill St, New York City, NY 10001</t>
  </si>
  <si>
    <t>181442</t>
  </si>
  <si>
    <t>299 Lakeview St, Atlanta, GA 30301</t>
  </si>
  <si>
    <t>181443</t>
  </si>
  <si>
    <t>189 Church St, Boston, MA 02215</t>
  </si>
  <si>
    <t>181444</t>
  </si>
  <si>
    <t>639 Lincoln St, San Francisco, CA 94016</t>
  </si>
  <si>
    <t>181445</t>
  </si>
  <si>
    <t>880 Jefferson St, San Francisco, CA 94016</t>
  </si>
  <si>
    <t>181446</t>
  </si>
  <si>
    <t>936 Main St, Los Angeles, CA 90001</t>
  </si>
  <si>
    <t>181447</t>
  </si>
  <si>
    <t>759 4th St, Los Angeles, CA 90001</t>
  </si>
  <si>
    <t>181448</t>
  </si>
  <si>
    <t>714 North St, San Francisco, CA 94016</t>
  </si>
  <si>
    <t>181449</t>
  </si>
  <si>
    <t>636 Hickory St, Atlanta, GA 30301</t>
  </si>
  <si>
    <t>181450</t>
  </si>
  <si>
    <t>246 1st St, San Francisco, CA 94016</t>
  </si>
  <si>
    <t>181451</t>
  </si>
  <si>
    <t>869 7th St, San Francisco, CA 94016</t>
  </si>
  <si>
    <t>181452</t>
  </si>
  <si>
    <t>535 Willow St, Boston, MA 02215</t>
  </si>
  <si>
    <t>181453</t>
  </si>
  <si>
    <t>1 Meadow St, Atlanta, GA 30301</t>
  </si>
  <si>
    <t>181454</t>
  </si>
  <si>
    <t>652 Main St, Atlanta, GA 30301</t>
  </si>
  <si>
    <t>181455</t>
  </si>
  <si>
    <t>213 Cherry St, New York City, NY 10001</t>
  </si>
  <si>
    <t>181456</t>
  </si>
  <si>
    <t>64 Forest St, Portland, OR 97035</t>
  </si>
  <si>
    <t>181457</t>
  </si>
  <si>
    <t>754 Willow St, Dallas, TX 75001</t>
  </si>
  <si>
    <t>181458</t>
  </si>
  <si>
    <t>577 Hill St, New York City, NY 10001</t>
  </si>
  <si>
    <t>181459</t>
  </si>
  <si>
    <t>147 Maple St, Boston, MA 02215</t>
  </si>
  <si>
    <t>181460</t>
  </si>
  <si>
    <t>892 8th St, San Francisco, CA 94016</t>
  </si>
  <si>
    <t>181461</t>
  </si>
  <si>
    <t>309 Hill St, San Francisco, CA 94016</t>
  </si>
  <si>
    <t>181462</t>
  </si>
  <si>
    <t>389 Sunset St, Boston, MA 02215</t>
  </si>
  <si>
    <t>181463</t>
  </si>
  <si>
    <t>480 11th St, Seattle, WA 98101</t>
  </si>
  <si>
    <t>181464</t>
  </si>
  <si>
    <t>647 Elm St, New York City, NY 10001</t>
  </si>
  <si>
    <t>181465</t>
  </si>
  <si>
    <t>501 Spruce St, Boston, MA 02215</t>
  </si>
  <si>
    <t>181466</t>
  </si>
  <si>
    <t>181467</t>
  </si>
  <si>
    <t>982 Sunset St, San Francisco, CA 94016</t>
  </si>
  <si>
    <t>181468</t>
  </si>
  <si>
    <t>432 Madison St, Los Angeles, CA 90001</t>
  </si>
  <si>
    <t>181469</t>
  </si>
  <si>
    <t>522 Forest St, Portland, OR 97035</t>
  </si>
  <si>
    <t>181470</t>
  </si>
  <si>
    <t>145 Center St, Portland, OR 97035</t>
  </si>
  <si>
    <t>181471</t>
  </si>
  <si>
    <t>483 10th St, Los Angeles, CA 90001</t>
  </si>
  <si>
    <t>181472</t>
  </si>
  <si>
    <t>750 4th St, San Francisco, CA 94016</t>
  </si>
  <si>
    <t>181473</t>
  </si>
  <si>
    <t>195 13th St, Dallas, TX 75001</t>
  </si>
  <si>
    <t>181474</t>
  </si>
  <si>
    <t>103 2nd St, Los Angeles, CA 90001</t>
  </si>
  <si>
    <t>181475</t>
  </si>
  <si>
    <t>375 10th St, San Francisco, CA 94016</t>
  </si>
  <si>
    <t>181476</t>
  </si>
  <si>
    <t>2 Jackson St, Dallas, TX 75001</t>
  </si>
  <si>
    <t>181477</t>
  </si>
  <si>
    <t>864 Johnson St, San Francisco, CA 94016</t>
  </si>
  <si>
    <t>181478</t>
  </si>
  <si>
    <t>702 12th St, Portland, OR 97035</t>
  </si>
  <si>
    <t>181479</t>
  </si>
  <si>
    <t>671 Johnson St, New York City, NY 10001</t>
  </si>
  <si>
    <t>181480</t>
  </si>
  <si>
    <t>681 1st St, Atlanta, GA 30301</t>
  </si>
  <si>
    <t>181481</t>
  </si>
  <si>
    <t>282 Cedar St, Dallas, TX 75001</t>
  </si>
  <si>
    <t>181482</t>
  </si>
  <si>
    <t>594 9th St, Portland, OR 97035</t>
  </si>
  <si>
    <t>181483</t>
  </si>
  <si>
    <t>498 4th St, Boston, MA 02215</t>
  </si>
  <si>
    <t>181484</t>
  </si>
  <si>
    <t>424 1st St, New York City, NY 10001</t>
  </si>
  <si>
    <t>181485</t>
  </si>
  <si>
    <t>757 Elm St, Atlanta, GA 30301</t>
  </si>
  <si>
    <t>181486</t>
  </si>
  <si>
    <t>353 Lake St, New York City, NY 10001</t>
  </si>
  <si>
    <t>181487</t>
  </si>
  <si>
    <t>948 8th St, Boston, MA 02215</t>
  </si>
  <si>
    <t>181488</t>
  </si>
  <si>
    <t>232 5th St, Portland, ME 04101</t>
  </si>
  <si>
    <t>181489</t>
  </si>
  <si>
    <t>267 Washington St, Boston, MA 02215</t>
  </si>
  <si>
    <t>181490</t>
  </si>
  <si>
    <t>928 Pine St, Los Angeles, CA 90001</t>
  </si>
  <si>
    <t>181491</t>
  </si>
  <si>
    <t>735 7th St, Boston, MA 02215</t>
  </si>
  <si>
    <t>181492</t>
  </si>
  <si>
    <t>208 Elm St, San Francisco, CA 94016</t>
  </si>
  <si>
    <t>181493</t>
  </si>
  <si>
    <t>81 Cedar St, Los Angeles, CA 90001</t>
  </si>
  <si>
    <t>181494</t>
  </si>
  <si>
    <t>551 Adams St, San Francisco, CA 94016</t>
  </si>
  <si>
    <t>181495</t>
  </si>
  <si>
    <t>33 14th St, Dallas, TX 75001</t>
  </si>
  <si>
    <t>181496</t>
  </si>
  <si>
    <t>324 Cedar St, Seattle, WA 98101</t>
  </si>
  <si>
    <t>181497</t>
  </si>
  <si>
    <t>799 Johnson St, San Francisco, CA 94016</t>
  </si>
  <si>
    <t>181498</t>
  </si>
  <si>
    <t>378 Elm St, Austin, TX 73301</t>
  </si>
  <si>
    <t>181499</t>
  </si>
  <si>
    <t>512 Cedar St, San Francisco, CA 94016</t>
  </si>
  <si>
    <t>181500</t>
  </si>
  <si>
    <t>627 Lakeview St, Dallas, TX 75001</t>
  </si>
  <si>
    <t>181501</t>
  </si>
  <si>
    <t>373 Main St, San Francisco, CA 94016</t>
  </si>
  <si>
    <t>181502</t>
  </si>
  <si>
    <t>331 Adams St, San Francisco, CA 94016</t>
  </si>
  <si>
    <t>181503</t>
  </si>
  <si>
    <t>728 Hickory St, Atlanta, GA 30301</t>
  </si>
  <si>
    <t>181504</t>
  </si>
  <si>
    <t>995 Willow St, Dallas, TX 75001</t>
  </si>
  <si>
    <t>181505</t>
  </si>
  <si>
    <t>738 Spruce St, San Francisco, CA 94016</t>
  </si>
  <si>
    <t>181506</t>
  </si>
  <si>
    <t>969 Elm St, San Francisco, CA 94016</t>
  </si>
  <si>
    <t>181507</t>
  </si>
  <si>
    <t>270 9th St, San Francisco, CA 94016</t>
  </si>
  <si>
    <t>181508</t>
  </si>
  <si>
    <t>548 Center St, Los Angeles, CA 90001</t>
  </si>
  <si>
    <t>181509</t>
  </si>
  <si>
    <t>929 5th St, Seattle, WA 98101</t>
  </si>
  <si>
    <t>181510</t>
  </si>
  <si>
    <t>451 Cherry St, Atlanta, GA 30301</t>
  </si>
  <si>
    <t>181511</t>
  </si>
  <si>
    <t>866 Lincoln St, San Francisco, CA 94016</t>
  </si>
  <si>
    <t>181512</t>
  </si>
  <si>
    <t>181513</t>
  </si>
  <si>
    <t>568 Meadow St, Portland, OR 97035</t>
  </si>
  <si>
    <t>181514</t>
  </si>
  <si>
    <t>196 Maple St, San Francisco, CA 94016</t>
  </si>
  <si>
    <t>181515</t>
  </si>
  <si>
    <t>832 7th St, New York City, NY 10001</t>
  </si>
  <si>
    <t>181516</t>
  </si>
  <si>
    <t>284 Wilson St, Seattle, WA 98101</t>
  </si>
  <si>
    <t>181517</t>
  </si>
  <si>
    <t>147 Madison St, San Francisco, CA 94016</t>
  </si>
  <si>
    <t>181518</t>
  </si>
  <si>
    <t>298 Lakeview St, Los Angeles, CA 90001</t>
  </si>
  <si>
    <t>181519</t>
  </si>
  <si>
    <t>729 Cedar St, San Francisco, CA 94016</t>
  </si>
  <si>
    <t>181520</t>
  </si>
  <si>
    <t>649 Walnut St, Atlanta, GA 30301</t>
  </si>
  <si>
    <t>181521</t>
  </si>
  <si>
    <t>782 Cherry St, San Francisco, CA 94016</t>
  </si>
  <si>
    <t>181522</t>
  </si>
  <si>
    <t>866 Madison St, Seattle, WA 98101</t>
  </si>
  <si>
    <t>181523</t>
  </si>
  <si>
    <t>95 9th St, San Francisco, CA 94016</t>
  </si>
  <si>
    <t>181524</t>
  </si>
  <si>
    <t>953 Park St, Seattle, WA 98101</t>
  </si>
  <si>
    <t>181525</t>
  </si>
  <si>
    <t>895 14th St, San Francisco, CA 94016</t>
  </si>
  <si>
    <t>181526</t>
  </si>
  <si>
    <t>874 Hill St, San Francisco, CA 94016</t>
  </si>
  <si>
    <t>181527</t>
  </si>
  <si>
    <t>271 Main St, New York City, NY 10001</t>
  </si>
  <si>
    <t>181528</t>
  </si>
  <si>
    <t>436 Walnut St, Los Angeles, CA 90001</t>
  </si>
  <si>
    <t>181529</t>
  </si>
  <si>
    <t>578 Hickory St, Boston, MA 02215</t>
  </si>
  <si>
    <t>181530</t>
  </si>
  <si>
    <t>110 10th St, New York City, NY 10001</t>
  </si>
  <si>
    <t>181531</t>
  </si>
  <si>
    <t>867 South St, Los Angeles, CA 90001</t>
  </si>
  <si>
    <t>181532</t>
  </si>
  <si>
    <t>928 South St, Dallas, TX 75001</t>
  </si>
  <si>
    <t>181533</t>
  </si>
  <si>
    <t>470 Pine St, New York City, NY 10001</t>
  </si>
  <si>
    <t>181534</t>
  </si>
  <si>
    <t>409 South St, Atlanta, GA 30301</t>
  </si>
  <si>
    <t>181535</t>
  </si>
  <si>
    <t>283 Maple St, Los Angeles, CA 90001</t>
  </si>
  <si>
    <t>181536</t>
  </si>
  <si>
    <t>66 Walnut St, San Francisco, CA 94016</t>
  </si>
  <si>
    <t>181537</t>
  </si>
  <si>
    <t>456 River St, Austin, TX 73301</t>
  </si>
  <si>
    <t>181538</t>
  </si>
  <si>
    <t>676 Jackson St, Los Angeles, CA 90001</t>
  </si>
  <si>
    <t>181539</t>
  </si>
  <si>
    <t>497 Center St, New York City, NY 10001</t>
  </si>
  <si>
    <t>181540</t>
  </si>
  <si>
    <t>651 11th St, San Francisco, CA 94016</t>
  </si>
  <si>
    <t>181541</t>
  </si>
  <si>
    <t>721 Madison St, Los Angeles, CA 90001</t>
  </si>
  <si>
    <t>181542</t>
  </si>
  <si>
    <t>990 Lincoln St, Dallas, TX 75001</t>
  </si>
  <si>
    <t>181543</t>
  </si>
  <si>
    <t>132 Sunset St, Dallas, TX 75001</t>
  </si>
  <si>
    <t>181544</t>
  </si>
  <si>
    <t>731 11th St, New York City, NY 10001</t>
  </si>
  <si>
    <t>181545</t>
  </si>
  <si>
    <t>407 Willow St, Los Angeles, CA 90001</t>
  </si>
  <si>
    <t>181546</t>
  </si>
  <si>
    <t>191 North St, New York City, NY 10001</t>
  </si>
  <si>
    <t>181547</t>
  </si>
  <si>
    <t>460 Lake St, Los Angeles, CA 90001</t>
  </si>
  <si>
    <t>181548</t>
  </si>
  <si>
    <t>551 14th St, Atlanta, GA 30301</t>
  </si>
  <si>
    <t>181549</t>
  </si>
  <si>
    <t>297 Hickory St, Los Angeles, CA 90001</t>
  </si>
  <si>
    <t>181550</t>
  </si>
  <si>
    <t>731 Park St, Boston, MA 02215</t>
  </si>
  <si>
    <t>181551</t>
  </si>
  <si>
    <t>226 Jackson St, New York City, NY 10001</t>
  </si>
  <si>
    <t>181552</t>
  </si>
  <si>
    <t>740 1st St, Atlanta, GA 30301</t>
  </si>
  <si>
    <t>181553</t>
  </si>
  <si>
    <t>172 Ridge St, Boston, MA 02215</t>
  </si>
  <si>
    <t>181554</t>
  </si>
  <si>
    <t>458 Jefferson St, San Francisco, CA 94016</t>
  </si>
  <si>
    <t>181555</t>
  </si>
  <si>
    <t>677 River St, Portland, ME 04101</t>
  </si>
  <si>
    <t>181556</t>
  </si>
  <si>
    <t>886 Jefferson St, Atlanta, GA 30301</t>
  </si>
  <si>
    <t>181557</t>
  </si>
  <si>
    <t>427 West St, San Francisco, CA 94016</t>
  </si>
  <si>
    <t>181558</t>
  </si>
  <si>
    <t>755 Elm St, Austin, TX 73301</t>
  </si>
  <si>
    <t>181559</t>
  </si>
  <si>
    <t>906 Willow St, San Francisco, CA 94016</t>
  </si>
  <si>
    <t>181560</t>
  </si>
  <si>
    <t>897 10th St, Los Angeles, CA 90001</t>
  </si>
  <si>
    <t>181561</t>
  </si>
  <si>
    <t>387 Main St, Dallas, TX 75001</t>
  </si>
  <si>
    <t>181562</t>
  </si>
  <si>
    <t>519 Elm St, Atlanta, GA 30301</t>
  </si>
  <si>
    <t>181563</t>
  </si>
  <si>
    <t>218 Park St, New York City, NY 10001</t>
  </si>
  <si>
    <t>181564</t>
  </si>
  <si>
    <t>755 Wilson St, New York City, NY 10001</t>
  </si>
  <si>
    <t>181565</t>
  </si>
  <si>
    <t>181566</t>
  </si>
  <si>
    <t>16 7th St, San Francisco, CA 94016</t>
  </si>
  <si>
    <t>181567</t>
  </si>
  <si>
    <t>997 Cherry St, Portland, OR 97035</t>
  </si>
  <si>
    <t>181568</t>
  </si>
  <si>
    <t>20 Lake St, Dallas, TX 75001</t>
  </si>
  <si>
    <t>181569</t>
  </si>
  <si>
    <t>416 Lincoln St, Los Angeles, CA 90001</t>
  </si>
  <si>
    <t>181570</t>
  </si>
  <si>
    <t>179 Cherry St, San Francisco, CA 94016</t>
  </si>
  <si>
    <t>181571</t>
  </si>
  <si>
    <t>889 North St, Boston, MA 02215</t>
  </si>
  <si>
    <t>181572</t>
  </si>
  <si>
    <t>548 13th St, New York City, NY 10001</t>
  </si>
  <si>
    <t>181573</t>
  </si>
  <si>
    <t>849 Pine St, Portland, OR 97035</t>
  </si>
  <si>
    <t>181574</t>
  </si>
  <si>
    <t>961 Washington St, San Francisco, CA 94016</t>
  </si>
  <si>
    <t>181575</t>
  </si>
  <si>
    <t>915 Adams St, San Francisco, CA 94016</t>
  </si>
  <si>
    <t>181576</t>
  </si>
  <si>
    <t>768 Park St, New York City, NY 10001</t>
  </si>
  <si>
    <t>181577</t>
  </si>
  <si>
    <t>494 Jefferson St, Atlanta, GA 30301</t>
  </si>
  <si>
    <t>181578</t>
  </si>
  <si>
    <t>818 Ridge St, Los Angeles, CA 90001</t>
  </si>
  <si>
    <t>181579</t>
  </si>
  <si>
    <t>933 Wilson St, Los Angeles, CA 90001</t>
  </si>
  <si>
    <t>181580</t>
  </si>
  <si>
    <t>855 Lake St, Los Angeles, CA 90001</t>
  </si>
  <si>
    <t>181581</t>
  </si>
  <si>
    <t>768 Forest St, Boston, MA 02215</t>
  </si>
  <si>
    <t>181582</t>
  </si>
  <si>
    <t>977 Lake St, New York City, NY 10001</t>
  </si>
  <si>
    <t>181583</t>
  </si>
  <si>
    <t>236 Main St, San Francisco, CA 94016</t>
  </si>
  <si>
    <t>181584</t>
  </si>
  <si>
    <t>901 8th St, New York City, NY 10001</t>
  </si>
  <si>
    <t>181585</t>
  </si>
  <si>
    <t>940 West St, Dallas, TX 75001</t>
  </si>
  <si>
    <t>181586</t>
  </si>
  <si>
    <t>761 Lincoln St, Seattle, WA 98101</t>
  </si>
  <si>
    <t>181587</t>
  </si>
  <si>
    <t>412 Lake St, New York City, NY 10001</t>
  </si>
  <si>
    <t>181588</t>
  </si>
  <si>
    <t>615 Cherry St, Boston, MA 02215</t>
  </si>
  <si>
    <t>181589</t>
  </si>
  <si>
    <t>554 9th St, Los Angeles, CA 90001</t>
  </si>
  <si>
    <t>181590</t>
  </si>
  <si>
    <t>608 River St, Los Angeles, CA 90001</t>
  </si>
  <si>
    <t>181591</t>
  </si>
  <si>
    <t>539 Walnut St, Los Angeles, CA 90001</t>
  </si>
  <si>
    <t>181592</t>
  </si>
  <si>
    <t>417 Wilson St, San Francisco, CA 94016</t>
  </si>
  <si>
    <t>181593</t>
  </si>
  <si>
    <t>554 Wilson St, Portland, OR 97035</t>
  </si>
  <si>
    <t>181594</t>
  </si>
  <si>
    <t>570 Maple St, San Francisco, CA 94016</t>
  </si>
  <si>
    <t>181595</t>
  </si>
  <si>
    <t>644 8th St, San Francisco, CA 94016</t>
  </si>
  <si>
    <t>181596</t>
  </si>
  <si>
    <t>928 Main St, Los Angeles, CA 90001</t>
  </si>
  <si>
    <t>181597</t>
  </si>
  <si>
    <t>748 Cedar St, Los Angeles, CA 90001</t>
  </si>
  <si>
    <t>181598</t>
  </si>
  <si>
    <t>315 Church St, Los Angeles, CA 90001</t>
  </si>
  <si>
    <t>181599</t>
  </si>
  <si>
    <t>257 Cedar St, Los Angeles, CA 90001</t>
  </si>
  <si>
    <t>181600</t>
  </si>
  <si>
    <t>183 Chestnut St, Dallas, TX 75001</t>
  </si>
  <si>
    <t>181601</t>
  </si>
  <si>
    <t>431 Jackson St, Dallas, TX 75001</t>
  </si>
  <si>
    <t>181602</t>
  </si>
  <si>
    <t>518 Hill St, Seattle, WA 98101</t>
  </si>
  <si>
    <t>181603</t>
  </si>
  <si>
    <t>10 9th St, Seattle, WA 98101</t>
  </si>
  <si>
    <t>181604</t>
  </si>
  <si>
    <t>9 Johnson St, San Francisco, CA 94016</t>
  </si>
  <si>
    <t>181605</t>
  </si>
  <si>
    <t>734 Lincoln St, Atlanta, GA 30301</t>
  </si>
  <si>
    <t>181606</t>
  </si>
  <si>
    <t>439 Lakeview St, Portland, OR 97035</t>
  </si>
  <si>
    <t>181607</t>
  </si>
  <si>
    <t>665 12th St, San Francisco, CA 94016</t>
  </si>
  <si>
    <t>181608</t>
  </si>
  <si>
    <t>684 Spruce St, San Francisco, CA 94016</t>
  </si>
  <si>
    <t>181609</t>
  </si>
  <si>
    <t>786 6th St, Los Angeles, CA 90001</t>
  </si>
  <si>
    <t>181610</t>
  </si>
  <si>
    <t>522 4th St, Boston, MA 02215</t>
  </si>
  <si>
    <t>181611</t>
  </si>
  <si>
    <t>240 Lakeview St, Portland, OR 97035</t>
  </si>
  <si>
    <t>181612</t>
  </si>
  <si>
    <t>445 Washington St, Boston, MA 02215</t>
  </si>
  <si>
    <t>181613</t>
  </si>
  <si>
    <t>715 14th St, New York City, NY 10001</t>
  </si>
  <si>
    <t>181614</t>
  </si>
  <si>
    <t>629 13th St, Los Angeles, CA 90001</t>
  </si>
  <si>
    <t>181615</t>
  </si>
  <si>
    <t>548 10th St, Boston, MA 02215</t>
  </si>
  <si>
    <t>181616</t>
  </si>
  <si>
    <t>215 Dogwood St, Atlanta, GA 30301</t>
  </si>
  <si>
    <t>181617</t>
  </si>
  <si>
    <t>845 4th St, San Francisco, CA 94016</t>
  </si>
  <si>
    <t>181618</t>
  </si>
  <si>
    <t>566 Cherry St, San Francisco, CA 94016</t>
  </si>
  <si>
    <t>181619</t>
  </si>
  <si>
    <t>936 Center St, San Francisco, CA 94016</t>
  </si>
  <si>
    <t>181620</t>
  </si>
  <si>
    <t>405 Hickory St, Austin, TX 73301</t>
  </si>
  <si>
    <t>181621</t>
  </si>
  <si>
    <t>968 2nd St, Dallas, TX 75001</t>
  </si>
  <si>
    <t>181622</t>
  </si>
  <si>
    <t>56 Lincoln St, Austin, TX 73301</t>
  </si>
  <si>
    <t>181623</t>
  </si>
  <si>
    <t>748 14th St, Portland, ME 04101</t>
  </si>
  <si>
    <t>181624</t>
  </si>
  <si>
    <t>361 Jefferson St, San Francisco, CA 94016</t>
  </si>
  <si>
    <t>181625</t>
  </si>
  <si>
    <t>462 5th St, San Francisco, CA 94016</t>
  </si>
  <si>
    <t>181626</t>
  </si>
  <si>
    <t>305 Lake St, New York City, NY 10001</t>
  </si>
  <si>
    <t>181627</t>
  </si>
  <si>
    <t>790 Lakeview St, Atlanta, GA 30301</t>
  </si>
  <si>
    <t>181628</t>
  </si>
  <si>
    <t>177 Johnson St, Boston, MA 02215</t>
  </si>
  <si>
    <t>181629</t>
  </si>
  <si>
    <t>755 Walnut St, Atlanta, GA 30301</t>
  </si>
  <si>
    <t>181630</t>
  </si>
  <si>
    <t>964 Church St, San Francisco, CA 94016</t>
  </si>
  <si>
    <t>181631</t>
  </si>
  <si>
    <t>319 Meadow St, New York City, NY 10001</t>
  </si>
  <si>
    <t>181632</t>
  </si>
  <si>
    <t>569 11th St, San Francisco, CA 94016</t>
  </si>
  <si>
    <t>181633</t>
  </si>
  <si>
    <t>921 Johnson St, Seattle, WA 98101</t>
  </si>
  <si>
    <t>181634</t>
  </si>
  <si>
    <t>919 Elm St, San Francisco, CA 94016</t>
  </si>
  <si>
    <t>181635</t>
  </si>
  <si>
    <t>245 Walnut St, San Francisco, CA 94016</t>
  </si>
  <si>
    <t>181636</t>
  </si>
  <si>
    <t>491 West St, San Francisco, CA 94016</t>
  </si>
  <si>
    <t>181637</t>
  </si>
  <si>
    <t>482 Dogwood St, Atlanta, GA 30301</t>
  </si>
  <si>
    <t>181638</t>
  </si>
  <si>
    <t>181 Cedar St, Los Angeles, CA 90001</t>
  </si>
  <si>
    <t>181639</t>
  </si>
  <si>
    <t>78 Dogwood St, Boston, MA 02215</t>
  </si>
  <si>
    <t>181640</t>
  </si>
  <si>
    <t>629 Pine St, Los Angeles, CA 90001</t>
  </si>
  <si>
    <t>181641</t>
  </si>
  <si>
    <t>352 West St, San Francisco, CA 94016</t>
  </si>
  <si>
    <t>181642</t>
  </si>
  <si>
    <t>695 12th St, San Francisco, CA 94016</t>
  </si>
  <si>
    <t>181643</t>
  </si>
  <si>
    <t>921 Forest St, Atlanta, GA 30301</t>
  </si>
  <si>
    <t>181644</t>
  </si>
  <si>
    <t>532 1st St, San Francisco, CA 94016</t>
  </si>
  <si>
    <t>181645</t>
  </si>
  <si>
    <t>514 2nd St, Los Angeles, CA 90001</t>
  </si>
  <si>
    <t>181646</t>
  </si>
  <si>
    <t>863 Main St, Dallas, TX 75001</t>
  </si>
  <si>
    <t>181647</t>
  </si>
  <si>
    <t>524 8th St, New York City, NY 10001</t>
  </si>
  <si>
    <t>181648</t>
  </si>
  <si>
    <t>583 9th St, San Francisco, CA 94016</t>
  </si>
  <si>
    <t>181649</t>
  </si>
  <si>
    <t>897 Wilson St, Los Angeles, CA 90001</t>
  </si>
  <si>
    <t>181650</t>
  </si>
  <si>
    <t>399 Hill St, Los Angeles, CA 90001</t>
  </si>
  <si>
    <t>181651</t>
  </si>
  <si>
    <t>995 Johnson St, Los Angeles, CA 90001</t>
  </si>
  <si>
    <t>181652</t>
  </si>
  <si>
    <t>427 9th St, San Francisco, CA 94016</t>
  </si>
  <si>
    <t>181653</t>
  </si>
  <si>
    <t>2 Sunset St, Portland, OR 97035</t>
  </si>
  <si>
    <t>181654</t>
  </si>
  <si>
    <t>723 14th St, San Francisco, CA 94016</t>
  </si>
  <si>
    <t>181655</t>
  </si>
  <si>
    <t>430 Jefferson St, New York City, NY 10001</t>
  </si>
  <si>
    <t>181656</t>
  </si>
  <si>
    <t>557 Chestnut St, New York City, NY 10001</t>
  </si>
  <si>
    <t>181657</t>
  </si>
  <si>
    <t>596 Hickory St, Seattle, WA 98101</t>
  </si>
  <si>
    <t>181658</t>
  </si>
  <si>
    <t>564 South St, Dallas, TX 75001</t>
  </si>
  <si>
    <t>181659</t>
  </si>
  <si>
    <t>325 Jefferson St, San Francisco, CA 94016</t>
  </si>
  <si>
    <t>181660</t>
  </si>
  <si>
    <t>526 Main St, Boston, MA 02215</t>
  </si>
  <si>
    <t>181661</t>
  </si>
  <si>
    <t>904 Ridge St, Boston, MA 02215</t>
  </si>
  <si>
    <t>181662</t>
  </si>
  <si>
    <t>795 5th St, Los Angeles, CA 90001</t>
  </si>
  <si>
    <t>181663</t>
  </si>
  <si>
    <t>828 North St, New York City, NY 10001</t>
  </si>
  <si>
    <t>181664</t>
  </si>
  <si>
    <t>926 Maple St, Austin, TX 73301</t>
  </si>
  <si>
    <t>181665</t>
  </si>
  <si>
    <t>101 Jefferson St, Los Angeles, CA 90001</t>
  </si>
  <si>
    <t>181666</t>
  </si>
  <si>
    <t>349 Jackson St, Seattle, WA 98101</t>
  </si>
  <si>
    <t>181667</t>
  </si>
  <si>
    <t>763 Lakeview St, Dallas, TX 75001</t>
  </si>
  <si>
    <t>181668</t>
  </si>
  <si>
    <t>397 Forest St, Portland, OR 97035</t>
  </si>
  <si>
    <t>181669</t>
  </si>
  <si>
    <t>41 11th St, Atlanta, GA 30301</t>
  </si>
  <si>
    <t>181670</t>
  </si>
  <si>
    <t>181671</t>
  </si>
  <si>
    <t>743 Willow St, Los Angeles, CA 90001</t>
  </si>
  <si>
    <t>181672</t>
  </si>
  <si>
    <t>647 Spruce St, Austin, TX 73301</t>
  </si>
  <si>
    <t>181673</t>
  </si>
  <si>
    <t>78 Dogwood St, New York City, NY 10001</t>
  </si>
  <si>
    <t>181674</t>
  </si>
  <si>
    <t>758 5th St, Los Angeles, CA 90001</t>
  </si>
  <si>
    <t>181675</t>
  </si>
  <si>
    <t>120 Pine St, New York City, NY 10001</t>
  </si>
  <si>
    <t>181676</t>
  </si>
  <si>
    <t>36 12th St, San Francisco, CA 94016</t>
  </si>
  <si>
    <t>181677</t>
  </si>
  <si>
    <t>833 Lincoln St, New York City, NY 10001</t>
  </si>
  <si>
    <t>181678</t>
  </si>
  <si>
    <t>31 South St, Los Angeles, CA 90001</t>
  </si>
  <si>
    <t>181679</t>
  </si>
  <si>
    <t>495 9th St, New York City, NY 10001</t>
  </si>
  <si>
    <t>181680</t>
  </si>
  <si>
    <t>123 West St, Dallas, TX 75001</t>
  </si>
  <si>
    <t>181681</t>
  </si>
  <si>
    <t>635 Highland St, Los Angeles, CA 90001</t>
  </si>
  <si>
    <t>181682</t>
  </si>
  <si>
    <t>550 Park St, Los Angeles, CA 90001</t>
  </si>
  <si>
    <t>181683</t>
  </si>
  <si>
    <t>493 Jackson St, Boston, MA 02215</t>
  </si>
  <si>
    <t>181684</t>
  </si>
  <si>
    <t>134 8th St, San Francisco, CA 94016</t>
  </si>
  <si>
    <t>181685</t>
  </si>
  <si>
    <t>798 Madison St, Austin, TX 73301</t>
  </si>
  <si>
    <t>181686</t>
  </si>
  <si>
    <t>123 Walnut St, New York City, NY 10001</t>
  </si>
  <si>
    <t>181687</t>
  </si>
  <si>
    <t>761 Elm St, Seattle, WA 98101</t>
  </si>
  <si>
    <t>181688</t>
  </si>
  <si>
    <t>123 4th St, San Francisco, CA 94016</t>
  </si>
  <si>
    <t>181689</t>
  </si>
  <si>
    <t>5 Madison St, Dallas, TX 75001</t>
  </si>
  <si>
    <t>181690</t>
  </si>
  <si>
    <t>990 2nd St, San Francisco, CA 94016</t>
  </si>
  <si>
    <t>181691</t>
  </si>
  <si>
    <t>179 Highland St, San Francisco, CA 94016</t>
  </si>
  <si>
    <t>181692</t>
  </si>
  <si>
    <t>398 North St, Portland, OR 97035</t>
  </si>
  <si>
    <t>181693</t>
  </si>
  <si>
    <t>743 9th St, Seattle, WA 98101</t>
  </si>
  <si>
    <t>181694</t>
  </si>
  <si>
    <t>205 10th St, Austin, TX 73301</t>
  </si>
  <si>
    <t>181695</t>
  </si>
  <si>
    <t>306 Sunset St, Atlanta, GA 30301</t>
  </si>
  <si>
    <t>181696</t>
  </si>
  <si>
    <t>728 7th St, Dallas, TX 75001</t>
  </si>
  <si>
    <t>181697</t>
  </si>
  <si>
    <t>834 Cherry St, San Francisco, CA 94016</t>
  </si>
  <si>
    <t>181698</t>
  </si>
  <si>
    <t>412 Lakeview St, San Francisco, CA 94016</t>
  </si>
  <si>
    <t>181699</t>
  </si>
  <si>
    <t>397 Washington St, San Francisco, CA 94016</t>
  </si>
  <si>
    <t>181700</t>
  </si>
  <si>
    <t>88 Main St, Austin, TX 73301</t>
  </si>
  <si>
    <t>181701</t>
  </si>
  <si>
    <t>657 Chestnut St, Boston, MA 02215</t>
  </si>
  <si>
    <t>181702</t>
  </si>
  <si>
    <t>984 South St, San Francisco, CA 94016</t>
  </si>
  <si>
    <t>181703</t>
  </si>
  <si>
    <t>171 Dogwood St, New York City, NY 10001</t>
  </si>
  <si>
    <t>181704</t>
  </si>
  <si>
    <t>367 Adams St, New York City, NY 10001</t>
  </si>
  <si>
    <t>181705</t>
  </si>
  <si>
    <t>12 Forest St, Los Angeles, CA 90001</t>
  </si>
  <si>
    <t>181706</t>
  </si>
  <si>
    <t>84 7th St, San Francisco, CA 94016</t>
  </si>
  <si>
    <t>181707</t>
  </si>
  <si>
    <t>401 10th St, Seattle, WA 98101</t>
  </si>
  <si>
    <t>181708</t>
  </si>
  <si>
    <t>504 2nd St, San Francisco, CA 94016</t>
  </si>
  <si>
    <t>181709</t>
  </si>
  <si>
    <t>18 14th St, Portland, OR 97035</t>
  </si>
  <si>
    <t>181710</t>
  </si>
  <si>
    <t>589 Cedar St, Los Angeles, CA 90001</t>
  </si>
  <si>
    <t>181711</t>
  </si>
  <si>
    <t>208 Washington St, San Francisco, CA 94016</t>
  </si>
  <si>
    <t>181712</t>
  </si>
  <si>
    <t>800 Sunset St, Dallas, TX 75001</t>
  </si>
  <si>
    <t>181713</t>
  </si>
  <si>
    <t>920 13th St, San Francisco, CA 94016</t>
  </si>
  <si>
    <t>181714</t>
  </si>
  <si>
    <t>385 South St, Dallas, TX 75001</t>
  </si>
  <si>
    <t>181715</t>
  </si>
  <si>
    <t>195 Wilson St, Boston, MA 02215</t>
  </si>
  <si>
    <t>181716</t>
  </si>
  <si>
    <t>108 Washington St, Seattle, WA 98101</t>
  </si>
  <si>
    <t>181717</t>
  </si>
  <si>
    <t>175 Lake St, Los Angeles, CA 90001</t>
  </si>
  <si>
    <t>181718</t>
  </si>
  <si>
    <t>869 Jefferson St, San Francisco, CA 94016</t>
  </si>
  <si>
    <t>181719</t>
  </si>
  <si>
    <t>671 11th St, Boston, MA 02215</t>
  </si>
  <si>
    <t>181720</t>
  </si>
  <si>
    <t>181721</t>
  </si>
  <si>
    <t>631 South St, New York City, NY 10001</t>
  </si>
  <si>
    <t>181722</t>
  </si>
  <si>
    <t>201 11th St, Atlanta, GA 30301</t>
  </si>
  <si>
    <t>181723</t>
  </si>
  <si>
    <t>776 Maple St, New York City, NY 10001</t>
  </si>
  <si>
    <t>181724</t>
  </si>
  <si>
    <t>691 13th St, Dallas, TX 75001</t>
  </si>
  <si>
    <t>181725</t>
  </si>
  <si>
    <t>292 Dogwood St, Los Angeles, CA 90001</t>
  </si>
  <si>
    <t>181726</t>
  </si>
  <si>
    <t>133 Chestnut St, Dallas, TX 75001</t>
  </si>
  <si>
    <t>181727</t>
  </si>
  <si>
    <t>894 Cedar St, Los Angeles, CA 90001</t>
  </si>
  <si>
    <t>181728</t>
  </si>
  <si>
    <t>926 North St, Portland, OR 97035</t>
  </si>
  <si>
    <t>181729</t>
  </si>
  <si>
    <t>940 Maple St, Seattle, WA 98101</t>
  </si>
  <si>
    <t>181730</t>
  </si>
  <si>
    <t>111 7th St, Seattle, WA 98101</t>
  </si>
  <si>
    <t>181731</t>
  </si>
  <si>
    <t>222 North St, New York City, NY 10001</t>
  </si>
  <si>
    <t>181732</t>
  </si>
  <si>
    <t>471 4th St, Dallas, TX 75001</t>
  </si>
  <si>
    <t>181733</t>
  </si>
  <si>
    <t>186 Main St, San Francisco, CA 94016</t>
  </si>
  <si>
    <t>181734</t>
  </si>
  <si>
    <t>181735</t>
  </si>
  <si>
    <t>637 4th St, Dallas, TX 75001</t>
  </si>
  <si>
    <t>181736</t>
  </si>
  <si>
    <t>119 Chestnut St, Portland, ME 04101</t>
  </si>
  <si>
    <t>181737</t>
  </si>
  <si>
    <t>615 2nd St, Los Angeles, CA 90001</t>
  </si>
  <si>
    <t>181738</t>
  </si>
  <si>
    <t>398 5th St, Dallas, TX 75001</t>
  </si>
  <si>
    <t>181739</t>
  </si>
  <si>
    <t>443 Elm St, Portland, ME 04101</t>
  </si>
  <si>
    <t>181740</t>
  </si>
  <si>
    <t>570 7th St, San Francisco, CA 94016</t>
  </si>
  <si>
    <t>181741</t>
  </si>
  <si>
    <t>792 West St, San Francisco, CA 94016</t>
  </si>
  <si>
    <t>181742</t>
  </si>
  <si>
    <t>955 Main St, Austin, TX 73301</t>
  </si>
  <si>
    <t>181743</t>
  </si>
  <si>
    <t>411 Church St, New York City, NY 10001</t>
  </si>
  <si>
    <t>181744</t>
  </si>
  <si>
    <t>181745</t>
  </si>
  <si>
    <t>901 North St, Dallas, TX 75001</t>
  </si>
  <si>
    <t>181746</t>
  </si>
  <si>
    <t>644 6th St, New York City, NY 10001</t>
  </si>
  <si>
    <t>181747</t>
  </si>
  <si>
    <t>874 Forest St, Dallas, TX 75001</t>
  </si>
  <si>
    <t>181748</t>
  </si>
  <si>
    <t>241 Spruce St, Seattle, WA 98101</t>
  </si>
  <si>
    <t>181749</t>
  </si>
  <si>
    <t>882 12th St, Dallas, TX 75001</t>
  </si>
  <si>
    <t>181750</t>
  </si>
  <si>
    <t>363 Pine St, Boston, MA 02215</t>
  </si>
  <si>
    <t>181751</t>
  </si>
  <si>
    <t>709 Sunset St, Atlanta, GA 30301</t>
  </si>
  <si>
    <t>181752</t>
  </si>
  <si>
    <t>631 Church St, Los Angeles, CA 90001</t>
  </si>
  <si>
    <t>181753</t>
  </si>
  <si>
    <t>202 South St, Austin, TX 73301</t>
  </si>
  <si>
    <t>181754</t>
  </si>
  <si>
    <t>479 Madison St, Boston, MA 02215</t>
  </si>
  <si>
    <t>181755</t>
  </si>
  <si>
    <t>887 14th St, San Francisco, CA 94016</t>
  </si>
  <si>
    <t>181756</t>
  </si>
  <si>
    <t>663 Spruce St, Dallas, TX 75001</t>
  </si>
  <si>
    <t>181757</t>
  </si>
  <si>
    <t>24 Dogwood St, New York City, NY 10001</t>
  </si>
  <si>
    <t>181758</t>
  </si>
  <si>
    <t>68 13th St, Los Angeles, CA 90001</t>
  </si>
  <si>
    <t>181759</t>
  </si>
  <si>
    <t>641 Wilson St, San Francisco, CA 94016</t>
  </si>
  <si>
    <t>181760</t>
  </si>
  <si>
    <t>558 Hickory St, Los Angeles, CA 90001</t>
  </si>
  <si>
    <t>181761</t>
  </si>
  <si>
    <t>434 8th St, Los Angeles, CA 90001</t>
  </si>
  <si>
    <t>181762</t>
  </si>
  <si>
    <t>290 Cherry St, Austin, TX 73301</t>
  </si>
  <si>
    <t>181763</t>
  </si>
  <si>
    <t>558 Main St, New York City, NY 10001</t>
  </si>
  <si>
    <t>181764</t>
  </si>
  <si>
    <t>912 South St, San Francisco, CA 94016</t>
  </si>
  <si>
    <t>181765</t>
  </si>
  <si>
    <t>530 West St, Dallas, TX 75001</t>
  </si>
  <si>
    <t>181766</t>
  </si>
  <si>
    <t>445 Jackson St, Seattle, WA 98101</t>
  </si>
  <si>
    <t>181767</t>
  </si>
  <si>
    <t>961 Jefferson St, Dallas, TX 75001</t>
  </si>
  <si>
    <t>181768</t>
  </si>
  <si>
    <t>181769</t>
  </si>
  <si>
    <t>628 Lakeview St, Austin, TX 73301</t>
  </si>
  <si>
    <t>181770</t>
  </si>
  <si>
    <t>612 Dogwood St, San Francisco, CA 94016</t>
  </si>
  <si>
    <t>181771</t>
  </si>
  <si>
    <t>178 Jefferson St, Atlanta, GA 30301</t>
  </si>
  <si>
    <t>181772</t>
  </si>
  <si>
    <t>874 South St, Portland, ME 04101</t>
  </si>
  <si>
    <t>181773</t>
  </si>
  <si>
    <t>919 1st St, Atlanta, GA 30301</t>
  </si>
  <si>
    <t>181774</t>
  </si>
  <si>
    <t>926 West St, San Francisco, CA 94016</t>
  </si>
  <si>
    <t>181775</t>
  </si>
  <si>
    <t>679 Church St, New York City, NY 10001</t>
  </si>
  <si>
    <t>181776</t>
  </si>
  <si>
    <t>891 North St, San Francisco, CA 94016</t>
  </si>
  <si>
    <t>181777</t>
  </si>
  <si>
    <t>255 Cherry St, Atlanta, GA 30301</t>
  </si>
  <si>
    <t>181778</t>
  </si>
  <si>
    <t>465 Johnson St, New York City, NY 10001</t>
  </si>
  <si>
    <t>181779</t>
  </si>
  <si>
    <t>31 Wilson St, Dallas, TX 75001</t>
  </si>
  <si>
    <t>181780</t>
  </si>
  <si>
    <t>728 Spruce St, San Francisco, CA 94016</t>
  </si>
  <si>
    <t>181781</t>
  </si>
  <si>
    <t>399 Washington St, Portland, OR 97035</t>
  </si>
  <si>
    <t>181782</t>
  </si>
  <si>
    <t>35 4th St, San Francisco, CA 94016</t>
  </si>
  <si>
    <t>181783</t>
  </si>
  <si>
    <t>832 Elm St, San Francisco, CA 94016</t>
  </si>
  <si>
    <t>181784</t>
  </si>
  <si>
    <t>358 11th St, San Francisco, CA 94016</t>
  </si>
  <si>
    <t>181785</t>
  </si>
  <si>
    <t>990 Forest St, San Francisco, CA 94016</t>
  </si>
  <si>
    <t>181786</t>
  </si>
  <si>
    <t>837 Jackson St, San Francisco, CA 94016</t>
  </si>
  <si>
    <t>181787</t>
  </si>
  <si>
    <t>708 Lincoln St, Seattle, WA 98101</t>
  </si>
  <si>
    <t>181788</t>
  </si>
  <si>
    <t>887 Pine St, New York City, NY 10001</t>
  </si>
  <si>
    <t>181789</t>
  </si>
  <si>
    <t>218 Wilson St, Dallas, TX 75001</t>
  </si>
  <si>
    <t>181790</t>
  </si>
  <si>
    <t>7 12th St, Portland, OR 97035</t>
  </si>
  <si>
    <t>181791</t>
  </si>
  <si>
    <t>522 Cedar St, New York City, NY 10001</t>
  </si>
  <si>
    <t>181792</t>
  </si>
  <si>
    <t>752 Pine St, New York City, NY 10001</t>
  </si>
  <si>
    <t>181793</t>
  </si>
  <si>
    <t>272 Lakeview St, San Francisco, CA 94016</t>
  </si>
  <si>
    <t>181794</t>
  </si>
  <si>
    <t>892 9th St, San Francisco, CA 94016</t>
  </si>
  <si>
    <t>181795</t>
  </si>
  <si>
    <t>727 Cherry St, Los Angeles, CA 90001</t>
  </si>
  <si>
    <t>181796</t>
  </si>
  <si>
    <t>346 Pine St, New York City, NY 10001</t>
  </si>
  <si>
    <t>181797</t>
  </si>
  <si>
    <t>147 Cedar St, Austin, TX 73301</t>
  </si>
  <si>
    <t>181798</t>
  </si>
  <si>
    <t>642 Hill St, Atlanta, GA 30301</t>
  </si>
  <si>
    <t>181799</t>
  </si>
  <si>
    <t>602 Cedar St, Boston, MA 02215</t>
  </si>
  <si>
    <t>181800</t>
  </si>
  <si>
    <t>950 Center St, Los Angeles, CA 90001</t>
  </si>
  <si>
    <t>181801</t>
  </si>
  <si>
    <t>60 Forest St, New York City, NY 10001</t>
  </si>
  <si>
    <t>181802</t>
  </si>
  <si>
    <t>861 Hill St, Atlanta, GA 30301</t>
  </si>
  <si>
    <t>181803</t>
  </si>
  <si>
    <t>100 Hill St, San Francisco, CA 94016</t>
  </si>
  <si>
    <t>181804</t>
  </si>
  <si>
    <t>701 Park St, Boston, MA 02215</t>
  </si>
  <si>
    <t>181805</t>
  </si>
  <si>
    <t>996 Lakeview St, Boston, MA 02215</t>
  </si>
  <si>
    <t>181806</t>
  </si>
  <si>
    <t>8 7th St, New York City, NY 10001</t>
  </si>
  <si>
    <t>181807</t>
  </si>
  <si>
    <t>73 South St, San Francisco, CA 94016</t>
  </si>
  <si>
    <t>181808</t>
  </si>
  <si>
    <t>343 Lakeview St, New York City, NY 10001</t>
  </si>
  <si>
    <t>181809</t>
  </si>
  <si>
    <t>351 8th St, New York City, NY 10001</t>
  </si>
  <si>
    <t>181810</t>
  </si>
  <si>
    <t>416 8th St, Dallas, TX 75001</t>
  </si>
  <si>
    <t>181811</t>
  </si>
  <si>
    <t>784 Cedar St, Austin, TX 73301</t>
  </si>
  <si>
    <t>181812</t>
  </si>
  <si>
    <t>917 Hill St, Portland, ME 04101</t>
  </si>
  <si>
    <t>181813</t>
  </si>
  <si>
    <t>505 Main St, San Francisco, CA 94016</t>
  </si>
  <si>
    <t>181814</t>
  </si>
  <si>
    <t>366 Hickory St, Boston, MA 02215</t>
  </si>
  <si>
    <t>181815</t>
  </si>
  <si>
    <t>85 Highland St, Atlanta, GA 30301</t>
  </si>
  <si>
    <t>181816</t>
  </si>
  <si>
    <t>397 Madison St, Dallas, TX 75001</t>
  </si>
  <si>
    <t>181817</t>
  </si>
  <si>
    <t>81 5th St, New York City, NY 10001</t>
  </si>
  <si>
    <t>181818</t>
  </si>
  <si>
    <t>876 14th St, Dallas, TX 75001</t>
  </si>
  <si>
    <t>181819</t>
  </si>
  <si>
    <t>27 Maple St, Portland, OR 97035</t>
  </si>
  <si>
    <t>181820</t>
  </si>
  <si>
    <t>810 5th St, Los Angeles, CA 90001</t>
  </si>
  <si>
    <t>181821</t>
  </si>
  <si>
    <t>9 West St, San Francisco, CA 94016</t>
  </si>
  <si>
    <t>181822</t>
  </si>
  <si>
    <t>518 Dogwood St, Boston, MA 02215</t>
  </si>
  <si>
    <t>181823</t>
  </si>
  <si>
    <t>503 6th St, Dallas, TX 75001</t>
  </si>
  <si>
    <t>181824</t>
  </si>
  <si>
    <t>106 2nd St, San Francisco, CA 94016</t>
  </si>
  <si>
    <t>181825</t>
  </si>
  <si>
    <t>371 Cherry St, Seattle, WA 98101</t>
  </si>
  <si>
    <t>181826</t>
  </si>
  <si>
    <t>541 12th St, Portland, OR 97035</t>
  </si>
  <si>
    <t>181827</t>
  </si>
  <si>
    <t>618 Sunset St, Boston, MA 02215</t>
  </si>
  <si>
    <t>181828</t>
  </si>
  <si>
    <t>168 5th St, Seattle, WA 98101</t>
  </si>
  <si>
    <t>181829</t>
  </si>
  <si>
    <t>352 Center St, New York City, NY 10001</t>
  </si>
  <si>
    <t>181830</t>
  </si>
  <si>
    <t>619 11th St, Los Angeles, CA 90001</t>
  </si>
  <si>
    <t>181831</t>
  </si>
  <si>
    <t>41 Highland St, Austin, TX 73301</t>
  </si>
  <si>
    <t>181832</t>
  </si>
  <si>
    <t>206 11th St, San Francisco, CA 94016</t>
  </si>
  <si>
    <t>181833</t>
  </si>
  <si>
    <t>365 Johnson St, San Francisco, CA 94016</t>
  </si>
  <si>
    <t>181834</t>
  </si>
  <si>
    <t>446 Maple St, Los Angeles, CA 90001</t>
  </si>
  <si>
    <t>181835</t>
  </si>
  <si>
    <t>389 4th St, San Francisco, CA 94016</t>
  </si>
  <si>
    <t>181836</t>
  </si>
  <si>
    <t>436 8th St, New York City, NY 10001</t>
  </si>
  <si>
    <t>181837</t>
  </si>
  <si>
    <t>969 Johnson St, Boston, MA 02215</t>
  </si>
  <si>
    <t>181838</t>
  </si>
  <si>
    <t>801 8th St, Seattle, WA 98101</t>
  </si>
  <si>
    <t>181839</t>
  </si>
  <si>
    <t>461 Forest St, Los Angeles, CA 90001</t>
  </si>
  <si>
    <t>181840</t>
  </si>
  <si>
    <t>515 12th St, San Francisco, CA 94016</t>
  </si>
  <si>
    <t>181841</t>
  </si>
  <si>
    <t>436 Forest St, San Francisco, CA 94016</t>
  </si>
  <si>
    <t>181842</t>
  </si>
  <si>
    <t>93 Walnut St, Austin, TX 73301</t>
  </si>
  <si>
    <t>181843</t>
  </si>
  <si>
    <t>9 Madison St, Atlanta, GA 30301</t>
  </si>
  <si>
    <t>181844</t>
  </si>
  <si>
    <t>861 Pine St, Atlanta, GA 30301</t>
  </si>
  <si>
    <t>181845</t>
  </si>
  <si>
    <t>786 Johnson St, San Francisco, CA 94016</t>
  </si>
  <si>
    <t>181846</t>
  </si>
  <si>
    <t>738 Willow St, New York City, NY 10001</t>
  </si>
  <si>
    <t>181847</t>
  </si>
  <si>
    <t>949 North St, Atlanta, GA 30301</t>
  </si>
  <si>
    <t>181848</t>
  </si>
  <si>
    <t>386 Center St, Los Angeles, CA 90001</t>
  </si>
  <si>
    <t>181849</t>
  </si>
  <si>
    <t>903 Maple St, Dallas, TX 75001</t>
  </si>
  <si>
    <t>181850</t>
  </si>
  <si>
    <t>466 Hill St, Atlanta, GA 30301</t>
  </si>
  <si>
    <t>181851</t>
  </si>
  <si>
    <t>359 Sunset St, Seattle, WA 98101</t>
  </si>
  <si>
    <t>181852</t>
  </si>
  <si>
    <t>238 Hill St, Seattle, WA 98101</t>
  </si>
  <si>
    <t>181853</t>
  </si>
  <si>
    <t>353 Washington St, San Francisco, CA 94016</t>
  </si>
  <si>
    <t>181854</t>
  </si>
  <si>
    <t>73 Washington St, San Francisco, CA 94016</t>
  </si>
  <si>
    <t>181855</t>
  </si>
  <si>
    <t>207 13th St, New York City, NY 10001</t>
  </si>
  <si>
    <t>181856</t>
  </si>
  <si>
    <t>977 5th St, Los Angeles, CA 90001</t>
  </si>
  <si>
    <t>181857</t>
  </si>
  <si>
    <t>355 Willow St, San Francisco, CA 94016</t>
  </si>
  <si>
    <t>181858</t>
  </si>
  <si>
    <t>552 Dogwood St, New York City, NY 10001</t>
  </si>
  <si>
    <t>181859</t>
  </si>
  <si>
    <t>534 Spruce St, New York City, NY 10001</t>
  </si>
  <si>
    <t>181860</t>
  </si>
  <si>
    <t>704 Park St, San Francisco, CA 94016</t>
  </si>
  <si>
    <t>181861</t>
  </si>
  <si>
    <t>48 Johnson St, New York City, NY 10001</t>
  </si>
  <si>
    <t>181862</t>
  </si>
  <si>
    <t>812 South St, Seattle, WA 98101</t>
  </si>
  <si>
    <t>181863</t>
  </si>
  <si>
    <t>851 Park St, Portland, OR 97035</t>
  </si>
  <si>
    <t>181864</t>
  </si>
  <si>
    <t>718 14th St, Los Angeles, CA 90001</t>
  </si>
  <si>
    <t>181865</t>
  </si>
  <si>
    <t>223 1st St, San Francisco, CA 94016</t>
  </si>
  <si>
    <t>181866</t>
  </si>
  <si>
    <t>38 Center St, Seattle, WA 98101</t>
  </si>
  <si>
    <t>181867</t>
  </si>
  <si>
    <t>693 8th St, Los Angeles, CA 90001</t>
  </si>
  <si>
    <t>181868</t>
  </si>
  <si>
    <t>791 Elm St, San Francisco, CA 94016</t>
  </si>
  <si>
    <t>181869</t>
  </si>
  <si>
    <t>470 Ridge St, Boston, MA 02215</t>
  </si>
  <si>
    <t>181870</t>
  </si>
  <si>
    <t>495 Hickory St, New York City, NY 10001</t>
  </si>
  <si>
    <t>181871</t>
  </si>
  <si>
    <t>29 10th St, Seattle, WA 98101</t>
  </si>
  <si>
    <t>181872</t>
  </si>
  <si>
    <t>847 2nd St, New York City, NY 10001</t>
  </si>
  <si>
    <t>181873</t>
  </si>
  <si>
    <t>755 Cherry St, New York City, NY 10001</t>
  </si>
  <si>
    <t>181874</t>
  </si>
  <si>
    <t>235 Ridge St, San Francisco, CA 94016</t>
  </si>
  <si>
    <t>181875</t>
  </si>
  <si>
    <t>829 Hickory St, San Francisco, CA 94016</t>
  </si>
  <si>
    <t>181876</t>
  </si>
  <si>
    <t>804 Hickory St, New York City, NY 10001</t>
  </si>
  <si>
    <t>181877</t>
  </si>
  <si>
    <t>239 9th St, Portland, OR 97035</t>
  </si>
  <si>
    <t>181878</t>
  </si>
  <si>
    <t>52 Walnut St, Seattle, WA 98101</t>
  </si>
  <si>
    <t>181879</t>
  </si>
  <si>
    <t>115 12th St, Portland, OR 97035</t>
  </si>
  <si>
    <t>181880</t>
  </si>
  <si>
    <t>844 Spruce St, Dallas, TX 75001</t>
  </si>
  <si>
    <t>181881</t>
  </si>
  <si>
    <t>5 River St, Portland, OR 97035</t>
  </si>
  <si>
    <t>181882</t>
  </si>
  <si>
    <t>381 Jackson St, San Francisco, CA 94016</t>
  </si>
  <si>
    <t>181883</t>
  </si>
  <si>
    <t>34 9th St, Atlanta, GA 30301</t>
  </si>
  <si>
    <t>181884</t>
  </si>
  <si>
    <t>181885</t>
  </si>
  <si>
    <t>677 Pine St, Los Angeles, CA 90001</t>
  </si>
  <si>
    <t>181886</t>
  </si>
  <si>
    <t>344 West St, New York City, NY 10001</t>
  </si>
  <si>
    <t>181887</t>
  </si>
  <si>
    <t>343 Washington St, San Francisco, CA 94016</t>
  </si>
  <si>
    <t>181888</t>
  </si>
  <si>
    <t>321 Jefferson St, Los Angeles, CA 90001</t>
  </si>
  <si>
    <t>181889</t>
  </si>
  <si>
    <t>810 South St, Boston, MA 02215</t>
  </si>
  <si>
    <t>181890</t>
  </si>
  <si>
    <t>982 Willow St, Seattle, WA 98101</t>
  </si>
  <si>
    <t>181891</t>
  </si>
  <si>
    <t>669 Park St, San Francisco, CA 94016</t>
  </si>
  <si>
    <t>181892</t>
  </si>
  <si>
    <t>580 Sunset St, Seattle, WA 98101</t>
  </si>
  <si>
    <t>181893</t>
  </si>
  <si>
    <t>286 11th St, New York City, NY 10001</t>
  </si>
  <si>
    <t>181894</t>
  </si>
  <si>
    <t>838 Maple St, Austin, TX 73301</t>
  </si>
  <si>
    <t>181895</t>
  </si>
  <si>
    <t>518 Main St, Dallas, TX 75001</t>
  </si>
  <si>
    <t>181896</t>
  </si>
  <si>
    <t>458 4th St, Atlanta, GA 30301</t>
  </si>
  <si>
    <t>181897</t>
  </si>
  <si>
    <t>273 Center St, Portland, OR 97035</t>
  </si>
  <si>
    <t>181898</t>
  </si>
  <si>
    <t>424 Jackson St, Atlanta, GA 30301</t>
  </si>
  <si>
    <t>181899</t>
  </si>
  <si>
    <t>19 Lake St, New York City, NY 10001</t>
  </si>
  <si>
    <t>181900</t>
  </si>
  <si>
    <t>597 Main St, San Francisco, CA 94016</t>
  </si>
  <si>
    <t>181901</t>
  </si>
  <si>
    <t>734 14th St, Atlanta, GA 30301</t>
  </si>
  <si>
    <t>181902</t>
  </si>
  <si>
    <t>327 5th St, New York City, NY 10001</t>
  </si>
  <si>
    <t>181903</t>
  </si>
  <si>
    <t>785 Johnson St, Boston, MA 02215</t>
  </si>
  <si>
    <t>181904</t>
  </si>
  <si>
    <t>502 Cedar St, Boston, MA 02215</t>
  </si>
  <si>
    <t>181905</t>
  </si>
  <si>
    <t>505 8th St, New York City, NY 10001</t>
  </si>
  <si>
    <t>181906</t>
  </si>
  <si>
    <t>902 14th St, Portland, OR 97035</t>
  </si>
  <si>
    <t>181907</t>
  </si>
  <si>
    <t>759 West St, Los Angeles, CA 90001</t>
  </si>
  <si>
    <t>181908</t>
  </si>
  <si>
    <t>553 Center St, Dallas, TX 75001</t>
  </si>
  <si>
    <t>181909</t>
  </si>
  <si>
    <t>563 Meadow St, Dallas, TX 75001</t>
  </si>
  <si>
    <t>181910</t>
  </si>
  <si>
    <t>59 Johnson St, San Francisco, CA 94016</t>
  </si>
  <si>
    <t>181911</t>
  </si>
  <si>
    <t>942 Lakeview St, Atlanta, GA 30301</t>
  </si>
  <si>
    <t>181912</t>
  </si>
  <si>
    <t>218 Willow St, San Francisco, CA 94016</t>
  </si>
  <si>
    <t>181913</t>
  </si>
  <si>
    <t>751 Cherry St, Portland, ME 04101</t>
  </si>
  <si>
    <t>181914</t>
  </si>
  <si>
    <t>14 Maple St, Seattle, WA 98101</t>
  </si>
  <si>
    <t>181915</t>
  </si>
  <si>
    <t>181916</t>
  </si>
  <si>
    <t>598 Jackson St, San Francisco, CA 94016</t>
  </si>
  <si>
    <t>181917</t>
  </si>
  <si>
    <t>899 Main St, Portland, OR 97035</t>
  </si>
  <si>
    <t>181918</t>
  </si>
  <si>
    <t>206 Willow St, New York City, NY 10001</t>
  </si>
  <si>
    <t>181919</t>
  </si>
  <si>
    <t>938 10th St, San Francisco, CA 94016</t>
  </si>
  <si>
    <t>181920</t>
  </si>
  <si>
    <t>730 Church St, New York City, NY 10001</t>
  </si>
  <si>
    <t>181921</t>
  </si>
  <si>
    <t>871 11th St, Atlanta, GA 30301</t>
  </si>
  <si>
    <t>181922</t>
  </si>
  <si>
    <t>393 7th St, New York City, NY 10001</t>
  </si>
  <si>
    <t>181923</t>
  </si>
  <si>
    <t>744 8th St, Portland, ME 04101</t>
  </si>
  <si>
    <t>181924</t>
  </si>
  <si>
    <t>876 Madison St, San Francisco, CA 94016</t>
  </si>
  <si>
    <t>181925</t>
  </si>
  <si>
    <t>402 Hickory St, Los Angeles, CA 90001</t>
  </si>
  <si>
    <t>181926</t>
  </si>
  <si>
    <t>422 Center St, Los Angeles, CA 90001</t>
  </si>
  <si>
    <t>181927</t>
  </si>
  <si>
    <t>642 7th St, Atlanta, GA 30301</t>
  </si>
  <si>
    <t>181928</t>
  </si>
  <si>
    <t>384 Church St, Seattle, WA 98101</t>
  </si>
  <si>
    <t>181929</t>
  </si>
  <si>
    <t>593 13th St, New York City, NY 10001</t>
  </si>
  <si>
    <t>181930</t>
  </si>
  <si>
    <t>833 Hill St, Portland, ME 04101</t>
  </si>
  <si>
    <t>181931</t>
  </si>
  <si>
    <t>892 Jackson St, Atlanta, GA 30301</t>
  </si>
  <si>
    <t>181932</t>
  </si>
  <si>
    <t>805 Adams St, Boston, MA 02215</t>
  </si>
  <si>
    <t>181933</t>
  </si>
  <si>
    <t>513 11th St, Atlanta, GA 30301</t>
  </si>
  <si>
    <t>181934</t>
  </si>
  <si>
    <t>847 Lakeview St, Atlanta, GA 30301</t>
  </si>
  <si>
    <t>181935</t>
  </si>
  <si>
    <t>189 1st St, Los Angeles, CA 90001</t>
  </si>
  <si>
    <t>181936</t>
  </si>
  <si>
    <t>368 Cedar St, San Francisco, CA 94016</t>
  </si>
  <si>
    <t>181937</t>
  </si>
  <si>
    <t>494 2nd St, Los Angeles, CA 90001</t>
  </si>
  <si>
    <t>181938</t>
  </si>
  <si>
    <t>417 West St, Atlanta, GA 30301</t>
  </si>
  <si>
    <t>181939</t>
  </si>
  <si>
    <t>325 4th St, Austin, TX 73301</t>
  </si>
  <si>
    <t>181940</t>
  </si>
  <si>
    <t>863 Lake St, Los Angeles, CA 90001</t>
  </si>
  <si>
    <t>181941</t>
  </si>
  <si>
    <t>738 Lincoln St, Los Angeles, CA 90001</t>
  </si>
  <si>
    <t>181942</t>
  </si>
  <si>
    <t>550 Maple St, Seattle, WA 98101</t>
  </si>
  <si>
    <t>181943</t>
  </si>
  <si>
    <t>116 South St, New York City, NY 10001</t>
  </si>
  <si>
    <t>181944</t>
  </si>
  <si>
    <t>749 9th St, New York City, NY 10001</t>
  </si>
  <si>
    <t>181945</t>
  </si>
  <si>
    <t>709 South St, San Francisco, CA 94016</t>
  </si>
  <si>
    <t>181946</t>
  </si>
  <si>
    <t>590 Dogwood St, San Francisco, CA 94016</t>
  </si>
  <si>
    <t>181947</t>
  </si>
  <si>
    <t>297 Elm St, Dallas, TX 75001</t>
  </si>
  <si>
    <t>181948</t>
  </si>
  <si>
    <t>782 12th St, Los Angeles, CA 90001</t>
  </si>
  <si>
    <t>181949</t>
  </si>
  <si>
    <t>587 Adams St, Dallas, TX 75001</t>
  </si>
  <si>
    <t>181950</t>
  </si>
  <si>
    <t>469 Adams St, San Francisco, CA 94016</t>
  </si>
  <si>
    <t>181951</t>
  </si>
  <si>
    <t>631 North St, San Francisco, CA 94016</t>
  </si>
  <si>
    <t>181952</t>
  </si>
  <si>
    <t>479 Ridge St, New York City, NY 10001</t>
  </si>
  <si>
    <t>181953</t>
  </si>
  <si>
    <t>291 Hill St, Atlanta, GA 30301</t>
  </si>
  <si>
    <t>181954</t>
  </si>
  <si>
    <t>774 Johnson St, Boston, MA 02215</t>
  </si>
  <si>
    <t>181955</t>
  </si>
  <si>
    <t>559 12th St, Atlanta, GA 30301</t>
  </si>
  <si>
    <t>181956</t>
  </si>
  <si>
    <t>795 Meadow St, New York City, NY 10001</t>
  </si>
  <si>
    <t>181957</t>
  </si>
  <si>
    <t>202 Church St, Austin, TX 73301</t>
  </si>
  <si>
    <t>181958</t>
  </si>
  <si>
    <t>38 9th St, Seattle, WA 98101</t>
  </si>
  <si>
    <t>181959</t>
  </si>
  <si>
    <t>774 5th St, New York City, NY 10001</t>
  </si>
  <si>
    <t>181960</t>
  </si>
  <si>
    <t>628 Walnut St, Atlanta, GA 30301</t>
  </si>
  <si>
    <t>181961</t>
  </si>
  <si>
    <t>929 River St, San Francisco, CA 94016</t>
  </si>
  <si>
    <t>181962</t>
  </si>
  <si>
    <t>385 Adams St, Portland, OR 97035</t>
  </si>
  <si>
    <t>181963</t>
  </si>
  <si>
    <t>48 River St, Los Angeles, CA 90001</t>
  </si>
  <si>
    <t>181964</t>
  </si>
  <si>
    <t>372 Center St, New York City, NY 10001</t>
  </si>
  <si>
    <t>181965</t>
  </si>
  <si>
    <t>943 Ridge St, San Francisco, CA 94016</t>
  </si>
  <si>
    <t>181966</t>
  </si>
  <si>
    <t>955 Highland St, New York City, NY 10001</t>
  </si>
  <si>
    <t>181967</t>
  </si>
  <si>
    <t>541 Willow St, San Francisco, CA 94016</t>
  </si>
  <si>
    <t>181968</t>
  </si>
  <si>
    <t>881 8th St, Atlanta, GA 30301</t>
  </si>
  <si>
    <t>181969</t>
  </si>
  <si>
    <t>919 Willow St, Boston, MA 02215</t>
  </si>
  <si>
    <t>181970</t>
  </si>
  <si>
    <t>480 Willow St, San Francisco, CA 94016</t>
  </si>
  <si>
    <t>181971</t>
  </si>
  <si>
    <t>326 Dogwood St, Boston, MA 02215</t>
  </si>
  <si>
    <t>181972</t>
  </si>
  <si>
    <t>398 Jackson St, Atlanta, GA 30301</t>
  </si>
  <si>
    <t>181973</t>
  </si>
  <si>
    <t>543 Highland St, Boston, MA 02215</t>
  </si>
  <si>
    <t>181974</t>
  </si>
  <si>
    <t>455 Wilson St, Los Angeles, CA 90001</t>
  </si>
  <si>
    <t>181975</t>
  </si>
  <si>
    <t>453 Main St, Los Angeles, CA 90001</t>
  </si>
  <si>
    <t>181976</t>
  </si>
  <si>
    <t>561 2nd St, Atlanta, GA 30301</t>
  </si>
  <si>
    <t>181977</t>
  </si>
  <si>
    <t>671 Highland St, Los Angeles, CA 90001</t>
  </si>
  <si>
    <t>181978</t>
  </si>
  <si>
    <t>485 5th St, Atlanta, GA 30301</t>
  </si>
  <si>
    <t>181979</t>
  </si>
  <si>
    <t>242 Church St, Boston, MA 02215</t>
  </si>
  <si>
    <t>181980</t>
  </si>
  <si>
    <t>500 Willow St, Austin, TX 73301</t>
  </si>
  <si>
    <t>181981</t>
  </si>
  <si>
    <t>831 Wilson St, Boston, MA 02215</t>
  </si>
  <si>
    <t>181982</t>
  </si>
  <si>
    <t>162 Washington St, San Francisco, CA 94016</t>
  </si>
  <si>
    <t>181983</t>
  </si>
  <si>
    <t>3 Elm St, Dallas, TX 75001</t>
  </si>
  <si>
    <t>181984</t>
  </si>
  <si>
    <t>425 14th St, Seattle, WA 98101</t>
  </si>
  <si>
    <t>181985</t>
  </si>
  <si>
    <t>29 Meadow St, New York City, NY 10001</t>
  </si>
  <si>
    <t>181986</t>
  </si>
  <si>
    <t>545 13th St, Boston, MA 02215</t>
  </si>
  <si>
    <t>181987</t>
  </si>
  <si>
    <t>892 Jackson St, Los Angeles, CA 90001</t>
  </si>
  <si>
    <t>181988</t>
  </si>
  <si>
    <t>759 Lakeview St, Atlanta, GA 30301</t>
  </si>
  <si>
    <t>181989</t>
  </si>
  <si>
    <t>967 Elm St, Austin, TX 73301</t>
  </si>
  <si>
    <t>181990</t>
  </si>
  <si>
    <t>561 Cedar St, San Francisco, CA 94016</t>
  </si>
  <si>
    <t>181991</t>
  </si>
  <si>
    <t>311 4th St, Seattle, WA 98101</t>
  </si>
  <si>
    <t>181992</t>
  </si>
  <si>
    <t>244 Spruce St, Dallas, TX 75001</t>
  </si>
  <si>
    <t>181993</t>
  </si>
  <si>
    <t>244 Madison St, San Francisco, CA 94016</t>
  </si>
  <si>
    <t>181994</t>
  </si>
  <si>
    <t>724 Highland St, Los Angeles, CA 90001</t>
  </si>
  <si>
    <t>181995</t>
  </si>
  <si>
    <t>263 7th St, San Francisco, CA 94016</t>
  </si>
  <si>
    <t>181996</t>
  </si>
  <si>
    <t>912 Church St, San Francisco, CA 94016</t>
  </si>
  <si>
    <t>181997</t>
  </si>
  <si>
    <t>687 13th St, Boston, MA 02215</t>
  </si>
  <si>
    <t>181998</t>
  </si>
  <si>
    <t>89 Lake St, San Francisco, CA 94016</t>
  </si>
  <si>
    <t>181999</t>
  </si>
  <si>
    <t>966 Lincoln St, New York City, NY 10001</t>
  </si>
  <si>
    <t>182000</t>
  </si>
  <si>
    <t>215 Adams St, Boston, MA 02215</t>
  </si>
  <si>
    <t>182001</t>
  </si>
  <si>
    <t>738 Ridge St, Portland, OR 97035</t>
  </si>
  <si>
    <t>182002</t>
  </si>
  <si>
    <t>347 Adams St, New York City, NY 10001</t>
  </si>
  <si>
    <t>182003</t>
  </si>
  <si>
    <t>182004</t>
  </si>
  <si>
    <t>273 Cedar St, New York City, NY 10001</t>
  </si>
  <si>
    <t>182005</t>
  </si>
  <si>
    <t>169 11th St, New York City, NY 10001</t>
  </si>
  <si>
    <t>182006</t>
  </si>
  <si>
    <t>471 11th St, Boston, MA 02215</t>
  </si>
  <si>
    <t>182007</t>
  </si>
  <si>
    <t>517 Center St, Atlanta, GA 30301</t>
  </si>
  <si>
    <t>182008</t>
  </si>
  <si>
    <t>519 Lincoln St, New York City, NY 10001</t>
  </si>
  <si>
    <t>182009</t>
  </si>
  <si>
    <t>282 Lake St, Portland, OR 97035</t>
  </si>
  <si>
    <t>182010</t>
  </si>
  <si>
    <t>305 Spruce St, New York City, NY 10001</t>
  </si>
  <si>
    <t>182011</t>
  </si>
  <si>
    <t>92 8th St, Atlanta, GA 30301</t>
  </si>
  <si>
    <t>182012</t>
  </si>
  <si>
    <t>93 Willow St, San Francisco, CA 94016</t>
  </si>
  <si>
    <t>182013</t>
  </si>
  <si>
    <t>339 Center St, Los Angeles, CA 90001</t>
  </si>
  <si>
    <t>182014</t>
  </si>
  <si>
    <t>747 Dogwood St, Los Angeles, CA 90001</t>
  </si>
  <si>
    <t>182015</t>
  </si>
  <si>
    <t>735 Wilson St, Dallas, TX 75001</t>
  </si>
  <si>
    <t>182016</t>
  </si>
  <si>
    <t>214 River St, Los Angeles, CA 90001</t>
  </si>
  <si>
    <t>182017</t>
  </si>
  <si>
    <t>141 8th St, San Francisco, CA 94016</t>
  </si>
  <si>
    <t>182018</t>
  </si>
  <si>
    <t>165 13th St, Los Angeles, CA 90001</t>
  </si>
  <si>
    <t>182019</t>
  </si>
  <si>
    <t>380 Ridge St, Seattle, WA 98101</t>
  </si>
  <si>
    <t>182020</t>
  </si>
  <si>
    <t>246 6th St, Portland, OR 97035</t>
  </si>
  <si>
    <t>182021</t>
  </si>
  <si>
    <t>482 Highland St, New York City, NY 10001</t>
  </si>
  <si>
    <t>182022</t>
  </si>
  <si>
    <t>840 South St, Boston, MA 02215</t>
  </si>
  <si>
    <t>182023</t>
  </si>
  <si>
    <t>601 13th St, Los Angeles, CA 90001</t>
  </si>
  <si>
    <t>182024</t>
  </si>
  <si>
    <t>741 1st St, San Francisco, CA 94016</t>
  </si>
  <si>
    <t>182025</t>
  </si>
  <si>
    <t>608 Walnut St, Boston, MA 02215</t>
  </si>
  <si>
    <t>182026</t>
  </si>
  <si>
    <t>778 Jackson St, Seattle, WA 98101</t>
  </si>
  <si>
    <t>182027</t>
  </si>
  <si>
    <t>335 6th St, Seattle, WA 98101</t>
  </si>
  <si>
    <t>182028</t>
  </si>
  <si>
    <t>34 Hickory St, Atlanta, GA 30301</t>
  </si>
  <si>
    <t>182029</t>
  </si>
  <si>
    <t>584 Highland St, New York City, NY 10001</t>
  </si>
  <si>
    <t>182030</t>
  </si>
  <si>
    <t>167 8th St, San Francisco, CA 94016</t>
  </si>
  <si>
    <t>182031</t>
  </si>
  <si>
    <t>275 Maple St, New York City, NY 10001</t>
  </si>
  <si>
    <t>182032</t>
  </si>
  <si>
    <t>483 Jefferson St, Boston, MA 02215</t>
  </si>
  <si>
    <t>182033</t>
  </si>
  <si>
    <t>185 North St, Boston, MA 02215</t>
  </si>
  <si>
    <t>182034</t>
  </si>
  <si>
    <t>827 Chestnut St, San Francisco, CA 94016</t>
  </si>
  <si>
    <t>182035</t>
  </si>
  <si>
    <t>130 Lake St, Seattle, WA 98101</t>
  </si>
  <si>
    <t>182036</t>
  </si>
  <si>
    <t>82 14th St, Austin, TX 73301</t>
  </si>
  <si>
    <t>182037</t>
  </si>
  <si>
    <t>982 9th St, Atlanta, GA 30301</t>
  </si>
  <si>
    <t>182038</t>
  </si>
  <si>
    <t>42 Chestnut St, San Francisco, CA 94016</t>
  </si>
  <si>
    <t>182039</t>
  </si>
  <si>
    <t>377 Adams St, Seattle, WA 98101</t>
  </si>
  <si>
    <t>182040</t>
  </si>
  <si>
    <t>175 Jefferson St, Atlanta, GA 30301</t>
  </si>
  <si>
    <t>182041</t>
  </si>
  <si>
    <t>366 8th St, Los Angeles, CA 90001</t>
  </si>
  <si>
    <t>182042</t>
  </si>
  <si>
    <t>417 1st St, San Francisco, CA 94016</t>
  </si>
  <si>
    <t>182043</t>
  </si>
  <si>
    <t>348 Highland St, San Francisco, CA 94016</t>
  </si>
  <si>
    <t>182044</t>
  </si>
  <si>
    <t>890 Wilson St, San Francisco, CA 94016</t>
  </si>
  <si>
    <t>182045</t>
  </si>
  <si>
    <t>170 Highland St, Seattle, WA 98101</t>
  </si>
  <si>
    <t>182046</t>
  </si>
  <si>
    <t>620 Hill St, Atlanta, GA 30301</t>
  </si>
  <si>
    <t>182047</t>
  </si>
  <si>
    <t>384 Lake St, Portland, OR 97035</t>
  </si>
  <si>
    <t>182048</t>
  </si>
  <si>
    <t>745 South St, San Francisco, CA 94016</t>
  </si>
  <si>
    <t>182049</t>
  </si>
  <si>
    <t>213 1st St, New York City, NY 10001</t>
  </si>
  <si>
    <t>182050</t>
  </si>
  <si>
    <t>871 9th St, Portland, OR 97035</t>
  </si>
  <si>
    <t>182051</t>
  </si>
  <si>
    <t>690 4th St, Atlanta, GA 30301</t>
  </si>
  <si>
    <t>182052</t>
  </si>
  <si>
    <t>745 Meadow St, Boston, MA 02215</t>
  </si>
  <si>
    <t>182053</t>
  </si>
  <si>
    <t>882 14th St, New York City, NY 10001</t>
  </si>
  <si>
    <t>182054</t>
  </si>
  <si>
    <t>564 Lakeview St, Los Angeles, CA 90001</t>
  </si>
  <si>
    <t>182055</t>
  </si>
  <si>
    <t>943 12th St, San Francisco, CA 94016</t>
  </si>
  <si>
    <t>182056</t>
  </si>
  <si>
    <t>537 13th St, Austin, TX 73301</t>
  </si>
  <si>
    <t>182057</t>
  </si>
  <si>
    <t>464 Dogwood St, Los Angeles, CA 90001</t>
  </si>
  <si>
    <t>182058</t>
  </si>
  <si>
    <t>112 14th St, Atlanta, GA 30301</t>
  </si>
  <si>
    <t>182059</t>
  </si>
  <si>
    <t>541 11th St, Seattle, WA 98101</t>
  </si>
  <si>
    <t>182060</t>
  </si>
  <si>
    <t>763 Adams St, San Francisco, CA 94016</t>
  </si>
  <si>
    <t>182061</t>
  </si>
  <si>
    <t>92 Willow St, Seattle, WA 98101</t>
  </si>
  <si>
    <t>182062</t>
  </si>
  <si>
    <t>87 Hill St, Los Angeles, CA 90001</t>
  </si>
  <si>
    <t>182063</t>
  </si>
  <si>
    <t>362 Washington St, Portland, ME 04101</t>
  </si>
  <si>
    <t>182064</t>
  </si>
  <si>
    <t>24 8th St, Atlanta, GA 30301</t>
  </si>
  <si>
    <t>182065</t>
  </si>
  <si>
    <t>179 Hickory St, New York City, NY 10001</t>
  </si>
  <si>
    <t>182066</t>
  </si>
  <si>
    <t>879 Maple St, Los Angeles, CA 90001</t>
  </si>
  <si>
    <t>182067</t>
  </si>
  <si>
    <t>970 14th St, Los Angeles, CA 90001</t>
  </si>
  <si>
    <t>182068</t>
  </si>
  <si>
    <t>701 Lincoln St, Los Angeles, CA 90001</t>
  </si>
  <si>
    <t>182069</t>
  </si>
  <si>
    <t>450 Main St, Los Angeles, CA 90001</t>
  </si>
  <si>
    <t>182070</t>
  </si>
  <si>
    <t>513 Pine St, San Francisco, CA 94016</t>
  </si>
  <si>
    <t>182071</t>
  </si>
  <si>
    <t>768 Elm St, Boston, MA 02215</t>
  </si>
  <si>
    <t>182072</t>
  </si>
  <si>
    <t>615 1st St, Dallas, TX 75001</t>
  </si>
  <si>
    <t>182073</t>
  </si>
  <si>
    <t>418 1st St, Boston, MA 02215</t>
  </si>
  <si>
    <t>182074</t>
  </si>
  <si>
    <t>557 Lakeview St, New York City, NY 10001</t>
  </si>
  <si>
    <t>182075</t>
  </si>
  <si>
    <t>512 Elm St, Dallas, TX 75001</t>
  </si>
  <si>
    <t>182076</t>
  </si>
  <si>
    <t>305 Jackson St, Atlanta, GA 30301</t>
  </si>
  <si>
    <t>182077</t>
  </si>
  <si>
    <t>730 4th St, New York City, NY 10001</t>
  </si>
  <si>
    <t>182078</t>
  </si>
  <si>
    <t>277 5th St, Dallas, TX 75001</t>
  </si>
  <si>
    <t>182079</t>
  </si>
  <si>
    <t>543 Jackson St, San Francisco, CA 94016</t>
  </si>
  <si>
    <t>182080</t>
  </si>
  <si>
    <t>895 Chestnut St, New York City, NY 10001</t>
  </si>
  <si>
    <t>182081</t>
  </si>
  <si>
    <t>3 Hickory St, Boston, MA 02215</t>
  </si>
  <si>
    <t>182082</t>
  </si>
  <si>
    <t>420 Main St, New York City, NY 10001</t>
  </si>
  <si>
    <t>182083</t>
  </si>
  <si>
    <t>492 13th St, Seattle, WA 98101</t>
  </si>
  <si>
    <t>182084</t>
  </si>
  <si>
    <t>633 Hickory St, Dallas, TX 75001</t>
  </si>
  <si>
    <t>182085</t>
  </si>
  <si>
    <t>579 Cherry St, Austin, TX 73301</t>
  </si>
  <si>
    <t>182086</t>
  </si>
  <si>
    <t>177 Chestnut St, Portland, OR 97035</t>
  </si>
  <si>
    <t>182087</t>
  </si>
  <si>
    <t>892 12th St, Austin, TX 73301</t>
  </si>
  <si>
    <t>182088</t>
  </si>
  <si>
    <t>21 2nd St, Boston, MA 02215</t>
  </si>
  <si>
    <t>182089</t>
  </si>
  <si>
    <t>733 Hill St, Boston, MA 02215</t>
  </si>
  <si>
    <t>182090</t>
  </si>
  <si>
    <t>1 North St, Portland, ME 04101</t>
  </si>
  <si>
    <t>182091</t>
  </si>
  <si>
    <t>456 Johnson St, San Francisco, CA 94016</t>
  </si>
  <si>
    <t>182092</t>
  </si>
  <si>
    <t>821 River St, New York City, NY 10001</t>
  </si>
  <si>
    <t>182093</t>
  </si>
  <si>
    <t>356 Pine St, Los Angeles, CA 90001</t>
  </si>
  <si>
    <t>182094</t>
  </si>
  <si>
    <t>923 Wilson St, Los Angeles, CA 90001</t>
  </si>
  <si>
    <t>182095</t>
  </si>
  <si>
    <t>683 Forest St, Boston, MA 02215</t>
  </si>
  <si>
    <t>182096</t>
  </si>
  <si>
    <t>525 1st St, New York City, NY 10001</t>
  </si>
  <si>
    <t>182097</t>
  </si>
  <si>
    <t>327 Highland St, Portland, ME 04101</t>
  </si>
  <si>
    <t>182098</t>
  </si>
  <si>
    <t>81 Walnut St, San Francisco, CA 94016</t>
  </si>
  <si>
    <t>182099</t>
  </si>
  <si>
    <t>192 14th St, Atlanta, GA 30301</t>
  </si>
  <si>
    <t>182100</t>
  </si>
  <si>
    <t>377 2nd St, Seattle, WA 98101</t>
  </si>
  <si>
    <t>182101</t>
  </si>
  <si>
    <t>139 West St, Los Angeles, CA 90001</t>
  </si>
  <si>
    <t>182102</t>
  </si>
  <si>
    <t>895 5th St, Los Angeles, CA 90001</t>
  </si>
  <si>
    <t>182103</t>
  </si>
  <si>
    <t>737 Chestnut St, Los Angeles, CA 90001</t>
  </si>
  <si>
    <t>182104</t>
  </si>
  <si>
    <t>777 Wilson St, New York City, NY 10001</t>
  </si>
  <si>
    <t>182105</t>
  </si>
  <si>
    <t>170 1st St, Seattle, WA 98101</t>
  </si>
  <si>
    <t>182106</t>
  </si>
  <si>
    <t>930 West St, San Francisco, CA 94016</t>
  </si>
  <si>
    <t>182107</t>
  </si>
  <si>
    <t>434 Park St, Dallas, TX 75001</t>
  </si>
  <si>
    <t>182108</t>
  </si>
  <si>
    <t>19 River St, Austin, TX 73301</t>
  </si>
  <si>
    <t>182109</t>
  </si>
  <si>
    <t>981 Jackson St, San Francisco, CA 94016</t>
  </si>
  <si>
    <t>182110</t>
  </si>
  <si>
    <t>302 Forest St, Boston, MA 02215</t>
  </si>
  <si>
    <t>182111</t>
  </si>
  <si>
    <t>108 Sunset St, Los Angeles, CA 90001</t>
  </si>
  <si>
    <t>182112</t>
  </si>
  <si>
    <t>498 Chestnut St, Portland, OR 97035</t>
  </si>
  <si>
    <t>182113</t>
  </si>
  <si>
    <t>235 1st St, San Francisco, CA 94016</t>
  </si>
  <si>
    <t>182114</t>
  </si>
  <si>
    <t>152 2nd St, San Francisco, CA 94016</t>
  </si>
  <si>
    <t>182115</t>
  </si>
  <si>
    <t>345 River St, Austin, TX 73301</t>
  </si>
  <si>
    <t>182116</t>
  </si>
  <si>
    <t>475 Spruce St, San Francisco, CA 94016</t>
  </si>
  <si>
    <t>182117</t>
  </si>
  <si>
    <t>253 Lake St, Portland, ME 04101</t>
  </si>
  <si>
    <t>182118</t>
  </si>
  <si>
    <t>27 Main St, San Francisco, CA 94016</t>
  </si>
  <si>
    <t>182119</t>
  </si>
  <si>
    <t>932 Pine St, Austin, TX 73301</t>
  </si>
  <si>
    <t>182120</t>
  </si>
  <si>
    <t>930 4th St, Atlanta, GA 30301</t>
  </si>
  <si>
    <t>182121</t>
  </si>
  <si>
    <t>460 Cherry St, Los Angeles, CA 90001</t>
  </si>
  <si>
    <t>182122</t>
  </si>
  <si>
    <t>413 Maple St, New York City, NY 10001</t>
  </si>
  <si>
    <t>182123</t>
  </si>
  <si>
    <t>651 Madison St, Boston, MA 02215</t>
  </si>
  <si>
    <t>182124</t>
  </si>
  <si>
    <t>500 Hickory St, Los Angeles, CA 90001</t>
  </si>
  <si>
    <t>182125</t>
  </si>
  <si>
    <t>757 10th St, Boston, MA 02215</t>
  </si>
  <si>
    <t>182126</t>
  </si>
  <si>
    <t>885 Lake St, Los Angeles, CA 90001</t>
  </si>
  <si>
    <t>182127</t>
  </si>
  <si>
    <t>55 Washington St, Los Angeles, CA 90001</t>
  </si>
  <si>
    <t>182128</t>
  </si>
  <si>
    <t>596 Walnut St, Dallas, TX 75001</t>
  </si>
  <si>
    <t>182129</t>
  </si>
  <si>
    <t>957 South St, San Francisco, CA 94016</t>
  </si>
  <si>
    <t>182130</t>
  </si>
  <si>
    <t>834 Wilson St, Los Angeles, CA 90001</t>
  </si>
  <si>
    <t>182131</t>
  </si>
  <si>
    <t>565 River St, San Francisco, CA 94016</t>
  </si>
  <si>
    <t>182132</t>
  </si>
  <si>
    <t>369 12th St, Austin, TX 73301</t>
  </si>
  <si>
    <t>182133</t>
  </si>
  <si>
    <t>120 Washington St, Dallas, TX 75001</t>
  </si>
  <si>
    <t>182134</t>
  </si>
  <si>
    <t>647 Highland St, Los Angeles, CA 90001</t>
  </si>
  <si>
    <t>182135</t>
  </si>
  <si>
    <t>554 South St, Boston, MA 02215</t>
  </si>
  <si>
    <t>182136</t>
  </si>
  <si>
    <t>306 Cherry St, Boston, MA 02215</t>
  </si>
  <si>
    <t>182137</t>
  </si>
  <si>
    <t>65 Cedar St, San Francisco, CA 94016</t>
  </si>
  <si>
    <t>182138</t>
  </si>
  <si>
    <t>279 Maple St, Boston, MA 02215</t>
  </si>
  <si>
    <t>182139</t>
  </si>
  <si>
    <t>878 Washington St, San Francisco, CA 94016</t>
  </si>
  <si>
    <t>182140</t>
  </si>
  <si>
    <t>39 River St, San Francisco, CA 94016</t>
  </si>
  <si>
    <t>182141</t>
  </si>
  <si>
    <t>504 8th St, Seattle, WA 98101</t>
  </si>
  <si>
    <t>182142</t>
  </si>
  <si>
    <t>837 Dogwood St, Boston, MA 02215</t>
  </si>
  <si>
    <t>182143</t>
  </si>
  <si>
    <t>570 Willow St, Boston, MA 02215</t>
  </si>
  <si>
    <t>182144</t>
  </si>
  <si>
    <t>268 Hickory St, San Francisco, CA 94016</t>
  </si>
  <si>
    <t>182145</t>
  </si>
  <si>
    <t>781 Elm St, Boston, MA 02215</t>
  </si>
  <si>
    <t>182146</t>
  </si>
  <si>
    <t>182147</t>
  </si>
  <si>
    <t>967 Johnson St, Portland, ME 04101</t>
  </si>
  <si>
    <t>182148</t>
  </si>
  <si>
    <t>675 Maple St, San Francisco, CA 94016</t>
  </si>
  <si>
    <t>182149</t>
  </si>
  <si>
    <t>667 Jefferson St, Portland, ME 04101</t>
  </si>
  <si>
    <t>182150</t>
  </si>
  <si>
    <t>159 Madison St, Dallas, TX 75001</t>
  </si>
  <si>
    <t>182151</t>
  </si>
  <si>
    <t>97 Highland St, San Francisco, CA 94016</t>
  </si>
  <si>
    <t>182152</t>
  </si>
  <si>
    <t>764 9th St, Dallas, TX 75001</t>
  </si>
  <si>
    <t>182153</t>
  </si>
  <si>
    <t>182 14th St, Atlanta, GA 30301</t>
  </si>
  <si>
    <t>182154</t>
  </si>
  <si>
    <t>259 7th St, Austin, TX 73301</t>
  </si>
  <si>
    <t>182155</t>
  </si>
  <si>
    <t>71 North St, Dallas, TX 75001</t>
  </si>
  <si>
    <t>182156</t>
  </si>
  <si>
    <t>986 14th St, Dallas, TX 75001</t>
  </si>
  <si>
    <t>182157</t>
  </si>
  <si>
    <t>229 Johnson St, Atlanta, GA 30301</t>
  </si>
  <si>
    <t>182158</t>
  </si>
  <si>
    <t>471 Cherry St, San Francisco, CA 94016</t>
  </si>
  <si>
    <t>182159</t>
  </si>
  <si>
    <t>579 Dogwood St, Seattle, WA 98101</t>
  </si>
  <si>
    <t>182160</t>
  </si>
  <si>
    <t>18 13th St, Los Angeles, CA 90001</t>
  </si>
  <si>
    <t>182161</t>
  </si>
  <si>
    <t>135 Maple St, Atlanta, GA 30301</t>
  </si>
  <si>
    <t>182162</t>
  </si>
  <si>
    <t>593 Center St, San Francisco, CA 94016</t>
  </si>
  <si>
    <t>182163</t>
  </si>
  <si>
    <t>480 Meadow St, San Francisco, CA 94016</t>
  </si>
  <si>
    <t>182164</t>
  </si>
  <si>
    <t>472 Washington St, Dallas, TX 75001</t>
  </si>
  <si>
    <t>182165</t>
  </si>
  <si>
    <t>346 5th St, Boston, MA 02215</t>
  </si>
  <si>
    <t>182166</t>
  </si>
  <si>
    <t>805 9th St, Los Angeles, CA 90001</t>
  </si>
  <si>
    <t>182167</t>
  </si>
  <si>
    <t>478 Johnson St, New York City, NY 10001</t>
  </si>
  <si>
    <t>182168</t>
  </si>
  <si>
    <t>646 10th St, New York City, NY 10001</t>
  </si>
  <si>
    <t>182169</t>
  </si>
  <si>
    <t>678 Lakeview St, Los Angeles, CA 90001</t>
  </si>
  <si>
    <t>182170</t>
  </si>
  <si>
    <t>709 12th St, Boston, MA 02215</t>
  </si>
  <si>
    <t>182171</t>
  </si>
  <si>
    <t>691 Madison St, Boston, MA 02215</t>
  </si>
  <si>
    <t>182172</t>
  </si>
  <si>
    <t>497 Jackson St, Boston, MA 02215</t>
  </si>
  <si>
    <t>182173</t>
  </si>
  <si>
    <t>544 Willow St, San Francisco, CA 94016</t>
  </si>
  <si>
    <t>182174</t>
  </si>
  <si>
    <t>232 Highland St, San Francisco, CA 94016</t>
  </si>
  <si>
    <t>182175</t>
  </si>
  <si>
    <t>375 Forest St, San Francisco, CA 94016</t>
  </si>
  <si>
    <t>182176</t>
  </si>
  <si>
    <t>905 Johnson St, Boston, MA 02215</t>
  </si>
  <si>
    <t>182177</t>
  </si>
  <si>
    <t>9 Wilson St, Boston, MA 02215</t>
  </si>
  <si>
    <t>182178</t>
  </si>
  <si>
    <t>434 Dogwood St, Portland, OR 97035</t>
  </si>
  <si>
    <t>182179</t>
  </si>
  <si>
    <t>381 Hickory St, Seattle, WA 98101</t>
  </si>
  <si>
    <t>182180</t>
  </si>
  <si>
    <t>828 Wilson St, Dallas, TX 75001</t>
  </si>
  <si>
    <t>182181</t>
  </si>
  <si>
    <t>506 Madison St, Atlanta, GA 30301</t>
  </si>
  <si>
    <t>182182</t>
  </si>
  <si>
    <t>829 Forest St, Boston, MA 02215</t>
  </si>
  <si>
    <t>182183</t>
  </si>
  <si>
    <t>731 Lincoln St, Boston, MA 02215</t>
  </si>
  <si>
    <t>182184</t>
  </si>
  <si>
    <t>632 11th St, Los Angeles, CA 90001</t>
  </si>
  <si>
    <t>182185</t>
  </si>
  <si>
    <t>893 11th St, Los Angeles, CA 90001</t>
  </si>
  <si>
    <t>182186</t>
  </si>
  <si>
    <t>368 South St, Austin, TX 73301</t>
  </si>
  <si>
    <t>182187</t>
  </si>
  <si>
    <t>439 4th St, San Francisco, CA 94016</t>
  </si>
  <si>
    <t>182188</t>
  </si>
  <si>
    <t>159 Main St, San Francisco, CA 94016</t>
  </si>
  <si>
    <t>182189</t>
  </si>
  <si>
    <t>425 Dogwood St, Seattle, WA 98101</t>
  </si>
  <si>
    <t>182190</t>
  </si>
  <si>
    <t>623 North St, New York City, NY 10001</t>
  </si>
  <si>
    <t>182191</t>
  </si>
  <si>
    <t>306 Cherry St, Portland, OR 97035</t>
  </si>
  <si>
    <t>182192</t>
  </si>
  <si>
    <t>398 Hickory St, Atlanta, GA 30301</t>
  </si>
  <si>
    <t>182193</t>
  </si>
  <si>
    <t>202 Pine St, San Francisco, CA 94016</t>
  </si>
  <si>
    <t>182194</t>
  </si>
  <si>
    <t>497 14th St, Boston, MA 02215</t>
  </si>
  <si>
    <t>182195</t>
  </si>
  <si>
    <t>539 Adams St, Los Angeles, CA 90001</t>
  </si>
  <si>
    <t>182196</t>
  </si>
  <si>
    <t>133 Chestnut St, San Francisco, CA 94016</t>
  </si>
  <si>
    <t>182197</t>
  </si>
  <si>
    <t>953 Pine St, San Francisco, CA 94016</t>
  </si>
  <si>
    <t>182198</t>
  </si>
  <si>
    <t>443 North St, Boston, MA 02215</t>
  </si>
  <si>
    <t>182199</t>
  </si>
  <si>
    <t>300 Willow St, Los Angeles, CA 90001</t>
  </si>
  <si>
    <t>182200</t>
  </si>
  <si>
    <t>721 5th St, Los Angeles, CA 90001</t>
  </si>
  <si>
    <t>182201</t>
  </si>
  <si>
    <t>892 Lincoln St, Portland, OR 97035</t>
  </si>
  <si>
    <t>182202</t>
  </si>
  <si>
    <t>165 Hill St, Seattle, WA 98101</t>
  </si>
  <si>
    <t>182203</t>
  </si>
  <si>
    <t>786 Highland St, Los Angeles, CA 90001</t>
  </si>
  <si>
    <t>182204</t>
  </si>
  <si>
    <t>163 Lakeview St, New York City, NY 10001</t>
  </si>
  <si>
    <t>182205</t>
  </si>
  <si>
    <t>874 14th St, San Francisco, CA 94016</t>
  </si>
  <si>
    <t>182206</t>
  </si>
  <si>
    <t>340 6th St, San Francisco, CA 94016</t>
  </si>
  <si>
    <t>182207</t>
  </si>
  <si>
    <t>908 6th St, Los Angeles, CA 90001</t>
  </si>
  <si>
    <t>182208</t>
  </si>
  <si>
    <t>33 1st St, San Francisco, CA 94016</t>
  </si>
  <si>
    <t>182209</t>
  </si>
  <si>
    <t>339 Lincoln St, Los Angeles, CA 90001</t>
  </si>
  <si>
    <t>182210</t>
  </si>
  <si>
    <t>688 Walnut St, Austin, TX 73301</t>
  </si>
  <si>
    <t>182211</t>
  </si>
  <si>
    <t>74 10th St, San Francisco, CA 94016</t>
  </si>
  <si>
    <t>182212</t>
  </si>
  <si>
    <t>915 12th St, Los Angeles, CA 90001</t>
  </si>
  <si>
    <t>182213</t>
  </si>
  <si>
    <t>641 Elm St, New York City, NY 10001</t>
  </si>
  <si>
    <t>182214</t>
  </si>
  <si>
    <t>676 Meadow St, San Francisco, CA 94016</t>
  </si>
  <si>
    <t>182215</t>
  </si>
  <si>
    <t>640 Madison St, San Francisco, CA 94016</t>
  </si>
  <si>
    <t>182216</t>
  </si>
  <si>
    <t>721 9th St, Atlanta, GA 30301</t>
  </si>
  <si>
    <t>182217</t>
  </si>
  <si>
    <t>361 Spruce St, Seattle, WA 98101</t>
  </si>
  <si>
    <t>182218</t>
  </si>
  <si>
    <t>559 Park St, Dallas, TX 75001</t>
  </si>
  <si>
    <t>182219</t>
  </si>
  <si>
    <t>971 Lakeview St, New York City, NY 10001</t>
  </si>
  <si>
    <t>182220</t>
  </si>
  <si>
    <t>587 Dogwood St, San Francisco, CA 94016</t>
  </si>
  <si>
    <t>182221</t>
  </si>
  <si>
    <t>49 Washington St, Portland, OR 97035</t>
  </si>
  <si>
    <t>182222</t>
  </si>
  <si>
    <t>960 Lakeview St, Seattle, WA 98101</t>
  </si>
  <si>
    <t>182223</t>
  </si>
  <si>
    <t>422 Cherry St, Atlanta, GA 30301</t>
  </si>
  <si>
    <t>182224</t>
  </si>
  <si>
    <t>852 6th St, San Francisco, CA 94016</t>
  </si>
  <si>
    <t>182225</t>
  </si>
  <si>
    <t>765 Main St, Boston, MA 02215</t>
  </si>
  <si>
    <t>182226</t>
  </si>
  <si>
    <t>396 13th St, Los Angeles, CA 90001</t>
  </si>
  <si>
    <t>182227</t>
  </si>
  <si>
    <t>906 Jackson St, Los Angeles, CA 90001</t>
  </si>
  <si>
    <t>182228</t>
  </si>
  <si>
    <t>484 1st St, San Francisco, CA 94016</t>
  </si>
  <si>
    <t>182229</t>
  </si>
  <si>
    <t>608 Wilson St, Boston, MA 02215</t>
  </si>
  <si>
    <t>182230</t>
  </si>
  <si>
    <t>467 Walnut St, Seattle, WA 98101</t>
  </si>
  <si>
    <t>182231</t>
  </si>
  <si>
    <t>672 Church St, Austin, TX 73301</t>
  </si>
  <si>
    <t>182232</t>
  </si>
  <si>
    <t>91 Lincoln St, Boston, MA 02215</t>
  </si>
  <si>
    <t>182233</t>
  </si>
  <si>
    <t>338 Madison St, Los Angeles, CA 90001</t>
  </si>
  <si>
    <t>182234</t>
  </si>
  <si>
    <t>736 4th St, Atlanta, GA 30301</t>
  </si>
  <si>
    <t>182235</t>
  </si>
  <si>
    <t>737 8th St, Portland, OR 97035</t>
  </si>
  <si>
    <t>182236</t>
  </si>
  <si>
    <t>371 12th St, Dallas, TX 75001</t>
  </si>
  <si>
    <t>182237</t>
  </si>
  <si>
    <t>289 Jefferson St, New York City, NY 10001</t>
  </si>
  <si>
    <t>182238</t>
  </si>
  <si>
    <t>87 Lake St, Seattle, WA 98101</t>
  </si>
  <si>
    <t>182239</t>
  </si>
  <si>
    <t>935 Hill St, Atlanta, GA 30301</t>
  </si>
  <si>
    <t>182240</t>
  </si>
  <si>
    <t>772 5th St, New York City, NY 10001</t>
  </si>
  <si>
    <t>182241</t>
  </si>
  <si>
    <t>794 Cedar St, San Francisco, CA 94016</t>
  </si>
  <si>
    <t>182242</t>
  </si>
  <si>
    <t>485 South St, San Francisco, CA 94016</t>
  </si>
  <si>
    <t>182243</t>
  </si>
  <si>
    <t>142 Washington St, Atlanta, GA 30301</t>
  </si>
  <si>
    <t>182244</t>
  </si>
  <si>
    <t>718 South St, Atlanta, GA 30301</t>
  </si>
  <si>
    <t>182245</t>
  </si>
  <si>
    <t>765 Jefferson St, San Francisco, CA 94016</t>
  </si>
  <si>
    <t>182246</t>
  </si>
  <si>
    <t>210 Cherry St, Austin, TX 73301</t>
  </si>
  <si>
    <t>182247</t>
  </si>
  <si>
    <t>335 Church St, Los Angeles, CA 90001</t>
  </si>
  <si>
    <t>182248</t>
  </si>
  <si>
    <t>907 Maple St, Dallas, TX 75001</t>
  </si>
  <si>
    <t>182249</t>
  </si>
  <si>
    <t>697 8th St, Los Angeles, CA 90001</t>
  </si>
  <si>
    <t>182250</t>
  </si>
  <si>
    <t>178 Center St, Portland, OR 97035</t>
  </si>
  <si>
    <t>182251</t>
  </si>
  <si>
    <t>207 11th St, New York City, NY 10001</t>
  </si>
  <si>
    <t>182252</t>
  </si>
  <si>
    <t>557 6th St, Dallas, TX 75001</t>
  </si>
  <si>
    <t>182253</t>
  </si>
  <si>
    <t>954 Maple St, Atlanta, GA 30301</t>
  </si>
  <si>
    <t>182254</t>
  </si>
  <si>
    <t>694 Adams St, Boston, MA 02215</t>
  </si>
  <si>
    <t>182255</t>
  </si>
  <si>
    <t>464 Cherry St, New York City, NY 10001</t>
  </si>
  <si>
    <t>182256</t>
  </si>
  <si>
    <t>82 5th St, Portland, OR 97035</t>
  </si>
  <si>
    <t>182257</t>
  </si>
  <si>
    <t>814 4th St, Atlanta, GA 30301</t>
  </si>
  <si>
    <t>182258</t>
  </si>
  <si>
    <t>109 Dogwood St, Atlanta, GA 30301</t>
  </si>
  <si>
    <t>182259</t>
  </si>
  <si>
    <t>663 Dogwood St, Atlanta, GA 30301</t>
  </si>
  <si>
    <t>182260</t>
  </si>
  <si>
    <t>118 Cherry St, Boston, MA 02215</t>
  </si>
  <si>
    <t>182261</t>
  </si>
  <si>
    <t>778 Jackson St, Dallas, TX 75001</t>
  </si>
  <si>
    <t>182262</t>
  </si>
  <si>
    <t>617 Sunset St, Atlanta, GA 30301</t>
  </si>
  <si>
    <t>182263</t>
  </si>
  <si>
    <t>301 Hill St, New York City, NY 10001</t>
  </si>
  <si>
    <t>182264</t>
  </si>
  <si>
    <t>455 Park St, Los Angeles, CA 90001</t>
  </si>
  <si>
    <t>182265</t>
  </si>
  <si>
    <t>70 Willow St, Los Angeles, CA 90001</t>
  </si>
  <si>
    <t>182266</t>
  </si>
  <si>
    <t>472 Hill St, New York City, NY 10001</t>
  </si>
  <si>
    <t>182267</t>
  </si>
  <si>
    <t>280 Main St, San Francisco, CA 94016</t>
  </si>
  <si>
    <t>182268</t>
  </si>
  <si>
    <t>916 7th St, Los Angeles, CA 90001</t>
  </si>
  <si>
    <t>182269</t>
  </si>
  <si>
    <t>514 Johnson St, San Francisco, CA 94016</t>
  </si>
  <si>
    <t>182270</t>
  </si>
  <si>
    <t>182271</t>
  </si>
  <si>
    <t>736 Hickory St, Boston, MA 02215</t>
  </si>
  <si>
    <t>182272</t>
  </si>
  <si>
    <t>533 Willow St, San Francisco, CA 94016</t>
  </si>
  <si>
    <t>182273</t>
  </si>
  <si>
    <t>182274</t>
  </si>
  <si>
    <t>224 13th St, Portland, OR 97035</t>
  </si>
  <si>
    <t>182275</t>
  </si>
  <si>
    <t>533 Dogwood St, San Francisco, CA 94016</t>
  </si>
  <si>
    <t>182276</t>
  </si>
  <si>
    <t>213 West St, Los Angeles, CA 90001</t>
  </si>
  <si>
    <t>182277</t>
  </si>
  <si>
    <t>190 5th St, Boston, MA 02215</t>
  </si>
  <si>
    <t>182278</t>
  </si>
  <si>
    <t>150 Forest St, San Francisco, CA 94016</t>
  </si>
  <si>
    <t>182279</t>
  </si>
  <si>
    <t>47 Lakeview St, Los Angeles, CA 90001</t>
  </si>
  <si>
    <t>182280</t>
  </si>
  <si>
    <t>710 Lake St, Austin, TX 73301</t>
  </si>
  <si>
    <t>182281</t>
  </si>
  <si>
    <t>860 Chestnut St, Boston, MA 02215</t>
  </si>
  <si>
    <t>182282</t>
  </si>
  <si>
    <t>57 13th St, Seattle, WA 98101</t>
  </si>
  <si>
    <t>182283</t>
  </si>
  <si>
    <t>351 Adams St, Boston, MA 02215</t>
  </si>
  <si>
    <t>182284</t>
  </si>
  <si>
    <t>520 Elm St, Boston, MA 02215</t>
  </si>
  <si>
    <t>182285</t>
  </si>
  <si>
    <t>773 2nd St, New York City, NY 10001</t>
  </si>
  <si>
    <t>182286</t>
  </si>
  <si>
    <t>364 14th St, Los Angeles, CA 90001</t>
  </si>
  <si>
    <t>182287</t>
  </si>
  <si>
    <t>466 Highland St, New York City, NY 10001</t>
  </si>
  <si>
    <t>182288</t>
  </si>
  <si>
    <t>945 Cedar St, San Francisco, CA 94016</t>
  </si>
  <si>
    <t>182289</t>
  </si>
  <si>
    <t>837 Pine St, Los Angeles, CA 90001</t>
  </si>
  <si>
    <t>182290</t>
  </si>
  <si>
    <t>705 4th St, Los Angeles, CA 90001</t>
  </si>
  <si>
    <t>182291</t>
  </si>
  <si>
    <t>547 Adams St, San Francisco, CA 94016</t>
  </si>
  <si>
    <t>182292</t>
  </si>
  <si>
    <t>921 Forest St, San Francisco, CA 94016</t>
  </si>
  <si>
    <t>182293</t>
  </si>
  <si>
    <t>453 Walnut St, San Francisco, CA 94016</t>
  </si>
  <si>
    <t>182294</t>
  </si>
  <si>
    <t>314 Sunset St, San Francisco, CA 94016</t>
  </si>
  <si>
    <t>182295</t>
  </si>
  <si>
    <t>560 Washington St, Boston, MA 02215</t>
  </si>
  <si>
    <t>182296</t>
  </si>
  <si>
    <t>220 West St, Boston, MA 02215</t>
  </si>
  <si>
    <t>182297</t>
  </si>
  <si>
    <t>465 Willow St, New York City, NY 10001</t>
  </si>
  <si>
    <t>182298</t>
  </si>
  <si>
    <t>64 Willow St, Boston, MA 02215</t>
  </si>
  <si>
    <t>182299</t>
  </si>
  <si>
    <t>833 North St, Boston, MA 02215</t>
  </si>
  <si>
    <t>182300</t>
  </si>
  <si>
    <t>4 9th St, Seattle, WA 98101</t>
  </si>
  <si>
    <t>182301</t>
  </si>
  <si>
    <t>896 Wilson St, San Francisco, CA 94016</t>
  </si>
  <si>
    <t>182302</t>
  </si>
  <si>
    <t>586 4th St, Los Angeles, CA 90001</t>
  </si>
  <si>
    <t>182303</t>
  </si>
  <si>
    <t>340 River St, San Francisco, CA 94016</t>
  </si>
  <si>
    <t>182304</t>
  </si>
  <si>
    <t>795 Chestnut St, Seattle, WA 98101</t>
  </si>
  <si>
    <t>182305</t>
  </si>
  <si>
    <t>659 Church St, Los Angeles, CA 90001</t>
  </si>
  <si>
    <t>182306</t>
  </si>
  <si>
    <t>181 Cherry St, San Francisco, CA 94016</t>
  </si>
  <si>
    <t>182307</t>
  </si>
  <si>
    <t>413 West St, New York City, NY 10001</t>
  </si>
  <si>
    <t>182308</t>
  </si>
  <si>
    <t>109 Park St, Dallas, TX 75001</t>
  </si>
  <si>
    <t>182309</t>
  </si>
  <si>
    <t>195 Adams St, Austin, TX 73301</t>
  </si>
  <si>
    <t>182310</t>
  </si>
  <si>
    <t>929 Forest St, Los Angeles, CA 90001</t>
  </si>
  <si>
    <t>182311</t>
  </si>
  <si>
    <t>381 7th St, San Francisco, CA 94016</t>
  </si>
  <si>
    <t>182312</t>
  </si>
  <si>
    <t>739 Sunset St, Portland, OR 97035</t>
  </si>
  <si>
    <t>182313</t>
  </si>
  <si>
    <t>380 Hill St, Portland, OR 97035</t>
  </si>
  <si>
    <t>182314</t>
  </si>
  <si>
    <t>340 South St, Dallas, TX 75001</t>
  </si>
  <si>
    <t>182315</t>
  </si>
  <si>
    <t>865 Madison St, San Francisco, CA 94016</t>
  </si>
  <si>
    <t>182316</t>
  </si>
  <si>
    <t>709 Center St, San Francisco, CA 94016</t>
  </si>
  <si>
    <t>182317</t>
  </si>
  <si>
    <t>432 Lakeview St, San Francisco, CA 94016</t>
  </si>
  <si>
    <t>182318</t>
  </si>
  <si>
    <t>645 12th St, San Francisco, CA 94016</t>
  </si>
  <si>
    <t>182319</t>
  </si>
  <si>
    <t>7 Jackson St, New York City, NY 10001</t>
  </si>
  <si>
    <t>182320</t>
  </si>
  <si>
    <t>351 Cherry St, San Francisco, CA 94016</t>
  </si>
  <si>
    <t>182321</t>
  </si>
  <si>
    <t>949 Elm St, Seattle, WA 98101</t>
  </si>
  <si>
    <t>182322</t>
  </si>
  <si>
    <t>715 7th St, Dallas, TX 75001</t>
  </si>
  <si>
    <t>182323</t>
  </si>
  <si>
    <t>39 Hill St, Boston, MA 02215</t>
  </si>
  <si>
    <t>182324</t>
  </si>
  <si>
    <t>74 Wilson St, Los Angeles, CA 90001</t>
  </si>
  <si>
    <t>182325</t>
  </si>
  <si>
    <t>799 Cherry St, Portland, OR 97035</t>
  </si>
  <si>
    <t>182326</t>
  </si>
  <si>
    <t>549 Chestnut St, Portland, OR 97035</t>
  </si>
  <si>
    <t>182327</t>
  </si>
  <si>
    <t>568 Hickory St, Boston, MA 02215</t>
  </si>
  <si>
    <t>182328</t>
  </si>
  <si>
    <t>596 13th St, Austin, TX 73301</t>
  </si>
  <si>
    <t>182329</t>
  </si>
  <si>
    <t>704 Madison St, Boston, MA 02215</t>
  </si>
  <si>
    <t>182330</t>
  </si>
  <si>
    <t>5 South St, Dallas, TX 75001</t>
  </si>
  <si>
    <t>182331</t>
  </si>
  <si>
    <t>668 7th St, Dallas, TX 75001</t>
  </si>
  <si>
    <t>182332</t>
  </si>
  <si>
    <t>592 Hill St, Boston, MA 02215</t>
  </si>
  <si>
    <t>182333</t>
  </si>
  <si>
    <t>143 Park St, New York City, NY 10001</t>
  </si>
  <si>
    <t>182334</t>
  </si>
  <si>
    <t>834 Park St, New York City, NY 10001</t>
  </si>
  <si>
    <t>182335</t>
  </si>
  <si>
    <t>128 1st St, Atlanta, GA 30301</t>
  </si>
  <si>
    <t>182336</t>
  </si>
  <si>
    <t>722 6th St, New York City, NY 10001</t>
  </si>
  <si>
    <t>182337</t>
  </si>
  <si>
    <t>31 Jefferson St, Atlanta, GA 30301</t>
  </si>
  <si>
    <t>182338</t>
  </si>
  <si>
    <t>484 Pine St, New York City, NY 10001</t>
  </si>
  <si>
    <t>182339</t>
  </si>
  <si>
    <t>295 Washington St, Boston, MA 02215</t>
  </si>
  <si>
    <t>182340</t>
  </si>
  <si>
    <t>414 River St, San Francisco, CA 94016</t>
  </si>
  <si>
    <t>182341</t>
  </si>
  <si>
    <t>638 Cedar St, Los Angeles, CA 90001</t>
  </si>
  <si>
    <t>182342</t>
  </si>
  <si>
    <t>315 Pine St, Boston, MA 02215</t>
  </si>
  <si>
    <t>182343</t>
  </si>
  <si>
    <t>848 Chestnut St, Dallas, TX 75001</t>
  </si>
  <si>
    <t>182344</t>
  </si>
  <si>
    <t>950 Johnson St, New York City, NY 10001</t>
  </si>
  <si>
    <t>182345</t>
  </si>
  <si>
    <t>521 Cedar St, Los Angeles, CA 90001</t>
  </si>
  <si>
    <t>182346</t>
  </si>
  <si>
    <t>389 Lincoln St, San Francisco, CA 94016</t>
  </si>
  <si>
    <t>182347</t>
  </si>
  <si>
    <t>623 Hickory St, Portland, OR 97035</t>
  </si>
  <si>
    <t>182348</t>
  </si>
  <si>
    <t>714 14th St, Los Angeles, CA 90001</t>
  </si>
  <si>
    <t>182349</t>
  </si>
  <si>
    <t>127 Madison St, New York City, NY 10001</t>
  </si>
  <si>
    <t>182350</t>
  </si>
  <si>
    <t>552 South St, San Francisco, CA 94016</t>
  </si>
  <si>
    <t>182351</t>
  </si>
  <si>
    <t>811 2nd St, San Francisco, CA 94016</t>
  </si>
  <si>
    <t>182352</t>
  </si>
  <si>
    <t>161 Lakeview St, Los Angeles, CA 90001</t>
  </si>
  <si>
    <t>182353</t>
  </si>
  <si>
    <t>597 Washington St, Los Angeles, CA 90001</t>
  </si>
  <si>
    <t>182354</t>
  </si>
  <si>
    <t>630 9th St, Portland, ME 04101</t>
  </si>
  <si>
    <t>182355</t>
  </si>
  <si>
    <t>291 Elm St, Los Angeles, CA 90001</t>
  </si>
  <si>
    <t>182356</t>
  </si>
  <si>
    <t>691 2nd St, New York City, NY 10001</t>
  </si>
  <si>
    <t>182357</t>
  </si>
  <si>
    <t>33 5th St, Seattle, WA 98101</t>
  </si>
  <si>
    <t>182358</t>
  </si>
  <si>
    <t>699 9th St, Los Angeles, CA 90001</t>
  </si>
  <si>
    <t>182359</t>
  </si>
  <si>
    <t>56 Dogwood St, Atlanta, GA 30301</t>
  </si>
  <si>
    <t>182360</t>
  </si>
  <si>
    <t>295 Main St, Los Angeles, CA 90001</t>
  </si>
  <si>
    <t>182361</t>
  </si>
  <si>
    <t>992 Chestnut St, Seattle, WA 98101</t>
  </si>
  <si>
    <t>182362</t>
  </si>
  <si>
    <t>236 Wilson St, San Francisco, CA 94016</t>
  </si>
  <si>
    <t>182363</t>
  </si>
  <si>
    <t>580 Ridge St, Portland, OR 97035</t>
  </si>
  <si>
    <t>182364</t>
  </si>
  <si>
    <t>33 11th St, San Francisco, CA 94016</t>
  </si>
  <si>
    <t>182365</t>
  </si>
  <si>
    <t>468 10th St, Dallas, TX 75001</t>
  </si>
  <si>
    <t>182366</t>
  </si>
  <si>
    <t>114 5th St, San Francisco, CA 94016</t>
  </si>
  <si>
    <t>182367</t>
  </si>
  <si>
    <t>877 Cherry St, Los Angeles, CA 90001</t>
  </si>
  <si>
    <t>182368</t>
  </si>
  <si>
    <t>286 Church St, Atlanta, GA 30301</t>
  </si>
  <si>
    <t>182369</t>
  </si>
  <si>
    <t>366 Chestnut St, San Francisco, CA 94016</t>
  </si>
  <si>
    <t>182370</t>
  </si>
  <si>
    <t>843 Park St, Los Angeles, CA 90001</t>
  </si>
  <si>
    <t>182371</t>
  </si>
  <si>
    <t>771 Highland St, Los Angeles, CA 90001</t>
  </si>
  <si>
    <t>182372</t>
  </si>
  <si>
    <t>996 2nd St, Los Angeles, CA 90001</t>
  </si>
  <si>
    <t>182373</t>
  </si>
  <si>
    <t>512 Lakeview St, Seattle, WA 98101</t>
  </si>
  <si>
    <t>182374</t>
  </si>
  <si>
    <t>414 5th St, Portland, OR 97035</t>
  </si>
  <si>
    <t>182375</t>
  </si>
  <si>
    <t>923 Hill St, San Francisco, CA 94016</t>
  </si>
  <si>
    <t>182376</t>
  </si>
  <si>
    <t>624 10th St, San Francisco, CA 94016</t>
  </si>
  <si>
    <t>182377</t>
  </si>
  <si>
    <t>545 Jefferson St, New York City, NY 10001</t>
  </si>
  <si>
    <t>182378</t>
  </si>
  <si>
    <t>636 Pine St, Portland, OR 97035</t>
  </si>
  <si>
    <t>182379</t>
  </si>
  <si>
    <t>959 Church St, Boston, MA 02215</t>
  </si>
  <si>
    <t>182380</t>
  </si>
  <si>
    <t>466 2nd St, Boston, MA 02215</t>
  </si>
  <si>
    <t>182381</t>
  </si>
  <si>
    <t>623 Jefferson St, Los Angeles, CA 90001</t>
  </si>
  <si>
    <t>182382</t>
  </si>
  <si>
    <t>874 13th St, Seattle, WA 98101</t>
  </si>
  <si>
    <t>182383</t>
  </si>
  <si>
    <t>250 9th St, Portland, OR 97035</t>
  </si>
  <si>
    <t>182384</t>
  </si>
  <si>
    <t>870 North St, San Francisco, CA 94016</t>
  </si>
  <si>
    <t>182385</t>
  </si>
  <si>
    <t>858 Maple St, Los Angeles, CA 90001</t>
  </si>
  <si>
    <t>182386</t>
  </si>
  <si>
    <t>626 South St, Austin, TX 73301</t>
  </si>
  <si>
    <t>182387</t>
  </si>
  <si>
    <t>609 2nd St, Los Angeles, CA 90001</t>
  </si>
  <si>
    <t>182388</t>
  </si>
  <si>
    <t>941 Lake St, Seattle, WA 98101</t>
  </si>
  <si>
    <t>182389</t>
  </si>
  <si>
    <t>361 Dogwood St, San Francisco, CA 94016</t>
  </si>
  <si>
    <t>182390</t>
  </si>
  <si>
    <t>836 Chestnut St, Los Angeles, CA 90001</t>
  </si>
  <si>
    <t>182391</t>
  </si>
  <si>
    <t>389 Church St, Atlanta, GA 30301</t>
  </si>
  <si>
    <t>182392</t>
  </si>
  <si>
    <t>232 Sunset St, Austin, TX 73301</t>
  </si>
  <si>
    <t>182393</t>
  </si>
  <si>
    <t>32 Johnson St, New York City, NY 10001</t>
  </si>
  <si>
    <t>182394</t>
  </si>
  <si>
    <t>51 Forest St, Portland, OR 97035</t>
  </si>
  <si>
    <t>182395</t>
  </si>
  <si>
    <t>90 River St, Seattle, WA 98101</t>
  </si>
  <si>
    <t>182396</t>
  </si>
  <si>
    <t>2 Walnut St, Atlanta, GA 30301</t>
  </si>
  <si>
    <t>182397</t>
  </si>
  <si>
    <t>333 9th St, San Francisco, CA 94016</t>
  </si>
  <si>
    <t>182398</t>
  </si>
  <si>
    <t>524 10th St, New York City, NY 10001</t>
  </si>
  <si>
    <t>182399</t>
  </si>
  <si>
    <t>724 Adams St, San Francisco, CA 94016</t>
  </si>
  <si>
    <t>182400</t>
  </si>
  <si>
    <t>967 North St, Austin, TX 73301</t>
  </si>
  <si>
    <t>182401</t>
  </si>
  <si>
    <t>963 Madison St, New York City, NY 10001</t>
  </si>
  <si>
    <t>182402</t>
  </si>
  <si>
    <t>147 Willow St, New York City, NY 10001</t>
  </si>
  <si>
    <t>182403</t>
  </si>
  <si>
    <t>901 Spruce St, Dallas, TX 75001</t>
  </si>
  <si>
    <t>182404</t>
  </si>
  <si>
    <t>620 4th St, San Francisco, CA 94016</t>
  </si>
  <si>
    <t>182405</t>
  </si>
  <si>
    <t>874 Lake St, Dallas, TX 75001</t>
  </si>
  <si>
    <t>182406</t>
  </si>
  <si>
    <t>628 Jackson St, Boston, MA 02215</t>
  </si>
  <si>
    <t>182407</t>
  </si>
  <si>
    <t>691 Elm St, Portland, OR 97035</t>
  </si>
  <si>
    <t>182408</t>
  </si>
  <si>
    <t>560 Lincoln St, Atlanta, GA 30301</t>
  </si>
  <si>
    <t>182409</t>
  </si>
  <si>
    <t>424 Madison St, San Francisco, CA 94016</t>
  </si>
  <si>
    <t>182410</t>
  </si>
  <si>
    <t>990 Hill St, Seattle, WA 98101</t>
  </si>
  <si>
    <t>182411</t>
  </si>
  <si>
    <t>273 12th St, San Francisco, CA 94016</t>
  </si>
  <si>
    <t>182412</t>
  </si>
  <si>
    <t>46 Johnson St, Austin, TX 73301</t>
  </si>
  <si>
    <t>182413</t>
  </si>
  <si>
    <t>267 Madison St, Boston, MA 02215</t>
  </si>
  <si>
    <t>182414</t>
  </si>
  <si>
    <t>729 West St, Boston, MA 02215</t>
  </si>
  <si>
    <t>182415</t>
  </si>
  <si>
    <t>652 2nd St, Boston, MA 02215</t>
  </si>
  <si>
    <t>182416</t>
  </si>
  <si>
    <t>633 4th St, Boston, MA 02215</t>
  </si>
  <si>
    <t>182417</t>
  </si>
  <si>
    <t>610 Meadow St, San Francisco, CA 94016</t>
  </si>
  <si>
    <t>182418</t>
  </si>
  <si>
    <t>406 Sunset St, New York City, NY 10001</t>
  </si>
  <si>
    <t>182419</t>
  </si>
  <si>
    <t>986 Hickory St, Seattle, WA 98101</t>
  </si>
  <si>
    <t>182420</t>
  </si>
  <si>
    <t>253 River St, Atlanta, GA 30301</t>
  </si>
  <si>
    <t>182421</t>
  </si>
  <si>
    <t>411 Meadow St, New York City, NY 10001</t>
  </si>
  <si>
    <t>182422</t>
  </si>
  <si>
    <t>25 Jackson St, Los Angeles, CA 90001</t>
  </si>
  <si>
    <t>182423</t>
  </si>
  <si>
    <t>966 North St, Los Angeles, CA 90001</t>
  </si>
  <si>
    <t>182424</t>
  </si>
  <si>
    <t>860 Meadow St, San Francisco, CA 94016</t>
  </si>
  <si>
    <t>182425</t>
  </si>
  <si>
    <t>70 2nd St, Portland, OR 97035</t>
  </si>
  <si>
    <t>182426</t>
  </si>
  <si>
    <t>509 Johnson St, San Francisco, CA 94016</t>
  </si>
  <si>
    <t>182427</t>
  </si>
  <si>
    <t>438 10th St, Los Angeles, CA 90001</t>
  </si>
  <si>
    <t>182428</t>
  </si>
  <si>
    <t>510 Wilson St, Boston, MA 02215</t>
  </si>
  <si>
    <t>182429</t>
  </si>
  <si>
    <t>985 Lakeview St, San Francisco, CA 94016</t>
  </si>
  <si>
    <t>182430</t>
  </si>
  <si>
    <t>351 2nd St, Austin, TX 73301</t>
  </si>
  <si>
    <t>182431</t>
  </si>
  <si>
    <t>976 Ridge St, San Francisco, CA 94016</t>
  </si>
  <si>
    <t>182432</t>
  </si>
  <si>
    <t>970 Adams St, Atlanta, GA 30301</t>
  </si>
  <si>
    <t>182433</t>
  </si>
  <si>
    <t>198 10th St, Seattle, WA 98101</t>
  </si>
  <si>
    <t>182434</t>
  </si>
  <si>
    <t>965 Sunset St, Boston, MA 02215</t>
  </si>
  <si>
    <t>182435</t>
  </si>
  <si>
    <t>504 Pine St, Atlanta, GA 30301</t>
  </si>
  <si>
    <t>182436</t>
  </si>
  <si>
    <t>491 Center St, San Francisco, CA 94016</t>
  </si>
  <si>
    <t>182437</t>
  </si>
  <si>
    <t>782 Willow St, Boston, MA 02215</t>
  </si>
  <si>
    <t>182438</t>
  </si>
  <si>
    <t>927 Park St, Los Angeles, CA 90001</t>
  </si>
  <si>
    <t>182439</t>
  </si>
  <si>
    <t>583 Elm St, Los Angeles, CA 90001</t>
  </si>
  <si>
    <t>182440</t>
  </si>
  <si>
    <t>283 Wilson St, Austin, TX 73301</t>
  </si>
  <si>
    <t>182441</t>
  </si>
  <si>
    <t>569 12th St, San Francisco, CA 94016</t>
  </si>
  <si>
    <t>182442</t>
  </si>
  <si>
    <t>842 Lincoln St, San Francisco, CA 94016</t>
  </si>
  <si>
    <t>182443</t>
  </si>
  <si>
    <t>386 1st St, Dallas, TX 75001</t>
  </si>
  <si>
    <t>182444</t>
  </si>
  <si>
    <t>722 Main St, Los Angeles, CA 90001</t>
  </si>
  <si>
    <t>182445</t>
  </si>
  <si>
    <t>259 Johnson St, Portland, OR 97035</t>
  </si>
  <si>
    <t>182446</t>
  </si>
  <si>
    <t>191 Lake St, Boston, MA 02215</t>
  </si>
  <si>
    <t>182447</t>
  </si>
  <si>
    <t>471 Maple St, Boston, MA 02215</t>
  </si>
  <si>
    <t>182448</t>
  </si>
  <si>
    <t>456 Dogwood St, Atlanta, GA 30301</t>
  </si>
  <si>
    <t>182449</t>
  </si>
  <si>
    <t>923 North St, Los Angeles, CA 90001</t>
  </si>
  <si>
    <t>182450</t>
  </si>
  <si>
    <t>167 Center St, San Francisco, CA 94016</t>
  </si>
  <si>
    <t>182451</t>
  </si>
  <si>
    <t>510 North St, Boston, MA 02215</t>
  </si>
  <si>
    <t>182452</t>
  </si>
  <si>
    <t>517 7th St, Los Angeles, CA 90001</t>
  </si>
  <si>
    <t>182453</t>
  </si>
  <si>
    <t>550 Madison St, Portland, OR 97035</t>
  </si>
  <si>
    <t>182454</t>
  </si>
  <si>
    <t>294 Pine St, Dallas, TX 75001</t>
  </si>
  <si>
    <t>182455</t>
  </si>
  <si>
    <t>754 1st St, Los Angeles, CA 90001</t>
  </si>
  <si>
    <t>182456</t>
  </si>
  <si>
    <t>899 8th St, San Francisco, CA 94016</t>
  </si>
  <si>
    <t>182457</t>
  </si>
  <si>
    <t>698 Center St, Boston, MA 02215</t>
  </si>
  <si>
    <t>182458</t>
  </si>
  <si>
    <t>387 7th St, Dallas, TX 75001</t>
  </si>
  <si>
    <t>182459</t>
  </si>
  <si>
    <t>787 4th St, Los Angeles, CA 90001</t>
  </si>
  <si>
    <t>182460</t>
  </si>
  <si>
    <t>83 Center St, Boston, MA 02215</t>
  </si>
  <si>
    <t>182461</t>
  </si>
  <si>
    <t>438 4th St, San Francisco, CA 94016</t>
  </si>
  <si>
    <t>182462</t>
  </si>
  <si>
    <t>269 Hickory St, Portland, OR 97035</t>
  </si>
  <si>
    <t>182463</t>
  </si>
  <si>
    <t>531 Maple St, Dallas, TX 75001</t>
  </si>
  <si>
    <t>182464</t>
  </si>
  <si>
    <t>300 6th St, Boston, MA 02215</t>
  </si>
  <si>
    <t>182465</t>
  </si>
  <si>
    <t>914 Forest St, San Francisco, CA 94016</t>
  </si>
  <si>
    <t>182466</t>
  </si>
  <si>
    <t>13 Jackson St, San Francisco, CA 94016</t>
  </si>
  <si>
    <t>182467</t>
  </si>
  <si>
    <t>571 Hill St, Boston, MA 02215</t>
  </si>
  <si>
    <t>182468</t>
  </si>
  <si>
    <t>567 Maple St, New York City, NY 10001</t>
  </si>
  <si>
    <t>182469</t>
  </si>
  <si>
    <t>693 11th St, Los Angeles, CA 90001</t>
  </si>
  <si>
    <t>182470</t>
  </si>
  <si>
    <t>487 Jackson St, Seattle, WA 98101</t>
  </si>
  <si>
    <t>182471</t>
  </si>
  <si>
    <t>776 Main St, Atlanta, GA 30301</t>
  </si>
  <si>
    <t>182472</t>
  </si>
  <si>
    <t>626 1st St, San Francisco, CA 94016</t>
  </si>
  <si>
    <t>182473</t>
  </si>
  <si>
    <t>441 Chestnut St, San Francisco, CA 94016</t>
  </si>
  <si>
    <t>182474</t>
  </si>
  <si>
    <t>691 Hickory St, New York City, NY 10001</t>
  </si>
  <si>
    <t>182475</t>
  </si>
  <si>
    <t>433 Maple St, New York City, NY 10001</t>
  </si>
  <si>
    <t>182476</t>
  </si>
  <si>
    <t>674 4th St, San Francisco, CA 94016</t>
  </si>
  <si>
    <t>182477</t>
  </si>
  <si>
    <t>556 Chestnut St, San Francisco, CA 94016</t>
  </si>
  <si>
    <t>182478</t>
  </si>
  <si>
    <t>907 Highland St, New York City, NY 10001</t>
  </si>
  <si>
    <t>182479</t>
  </si>
  <si>
    <t>772 Forest St, Atlanta, GA 30301</t>
  </si>
  <si>
    <t>182480</t>
  </si>
  <si>
    <t>707 11th St, Portland, OR 97035</t>
  </si>
  <si>
    <t>182481</t>
  </si>
  <si>
    <t>792 River St, Dallas, TX 75001</t>
  </si>
  <si>
    <t>182482</t>
  </si>
  <si>
    <t>178 Park St, Los Angeles, CA 90001</t>
  </si>
  <si>
    <t>182483</t>
  </si>
  <si>
    <t>615 Cedar St, San Francisco, CA 94016</t>
  </si>
  <si>
    <t>182484</t>
  </si>
  <si>
    <t>977 Hill St, New York City, NY 10001</t>
  </si>
  <si>
    <t>182485</t>
  </si>
  <si>
    <t>739 Walnut St, Boston, MA 02215</t>
  </si>
  <si>
    <t>182486</t>
  </si>
  <si>
    <t>874 6th St, Los Angeles, CA 90001</t>
  </si>
  <si>
    <t>182487</t>
  </si>
  <si>
    <t>726 9th St, Los Angeles, CA 90001</t>
  </si>
  <si>
    <t>182488</t>
  </si>
  <si>
    <t>913 Church St, Boston, MA 02215</t>
  </si>
  <si>
    <t>182489</t>
  </si>
  <si>
    <t>264 North St, Portland, OR 97035</t>
  </si>
  <si>
    <t>182490</t>
  </si>
  <si>
    <t>114 Adams St, San Francisco, CA 94016</t>
  </si>
  <si>
    <t>182491</t>
  </si>
  <si>
    <t>912 9th St, San Francisco, CA 94016</t>
  </si>
  <si>
    <t>182492</t>
  </si>
  <si>
    <t>254 Spruce St, New York City, NY 10001</t>
  </si>
  <si>
    <t>182493</t>
  </si>
  <si>
    <t>962 Meadow St, Los Angeles, CA 90001</t>
  </si>
  <si>
    <t>182494</t>
  </si>
  <si>
    <t>396 Lakeview St, Dallas, TX 75001</t>
  </si>
  <si>
    <t>182495</t>
  </si>
  <si>
    <t>981 Spruce St, San Francisco, CA 94016</t>
  </si>
  <si>
    <t>182496</t>
  </si>
  <si>
    <t>478 Elm St, Atlanta, GA 30301</t>
  </si>
  <si>
    <t>182497</t>
  </si>
  <si>
    <t>197 5th St, Boston, MA 02215</t>
  </si>
  <si>
    <t>182498</t>
  </si>
  <si>
    <t>680 Main St, Boston, MA 02215</t>
  </si>
  <si>
    <t>182499</t>
  </si>
  <si>
    <t>470 7th St, New York City, NY 10001</t>
  </si>
  <si>
    <t>182500</t>
  </si>
  <si>
    <t>103 North St, Dallas, TX 75001</t>
  </si>
  <si>
    <t>182501</t>
  </si>
  <si>
    <t>953 5th St, Portland, OR 97035</t>
  </si>
  <si>
    <t>182502</t>
  </si>
  <si>
    <t>105 5th St, Los Angeles, CA 90001</t>
  </si>
  <si>
    <t>182503</t>
  </si>
  <si>
    <t>643 Lincoln St, Los Angeles, CA 90001</t>
  </si>
  <si>
    <t>182504</t>
  </si>
  <si>
    <t>900 River St, Los Angeles, CA 90001</t>
  </si>
  <si>
    <t>182505</t>
  </si>
  <si>
    <t>596 Lake St, San Francisco, CA 94016</t>
  </si>
  <si>
    <t>182506</t>
  </si>
  <si>
    <t>504 Sunset St, Los Angeles, CA 90001</t>
  </si>
  <si>
    <t>182507</t>
  </si>
  <si>
    <t>298 Walnut St, San Francisco, CA 94016</t>
  </si>
  <si>
    <t>182508</t>
  </si>
  <si>
    <t>857 Hickory St, Portland, OR 97035</t>
  </si>
  <si>
    <t>182509</t>
  </si>
  <si>
    <t>512 Wilson St, San Francisco, CA 94016</t>
  </si>
  <si>
    <t>182510</t>
  </si>
  <si>
    <t>920 Lakeview St, Los Angeles, CA 90001</t>
  </si>
  <si>
    <t>182511</t>
  </si>
  <si>
    <t>846 6th St, Los Angeles, CA 90001</t>
  </si>
  <si>
    <t>182512</t>
  </si>
  <si>
    <t>236 Cherry St, Los Angeles, CA 90001</t>
  </si>
  <si>
    <t>182513</t>
  </si>
  <si>
    <t>34 Church St, Los Angeles, CA 90001</t>
  </si>
  <si>
    <t>182514</t>
  </si>
  <si>
    <t>536 Jefferson St, Atlanta, GA 30301</t>
  </si>
  <si>
    <t>182515</t>
  </si>
  <si>
    <t>763 Wilson St, Atlanta, GA 30301</t>
  </si>
  <si>
    <t>182516</t>
  </si>
  <si>
    <t>333 7th St, San Francisco, CA 94016</t>
  </si>
  <si>
    <t>182517</t>
  </si>
  <si>
    <t>694 5th St, San Francisco, CA 94016</t>
  </si>
  <si>
    <t>182518</t>
  </si>
  <si>
    <t>757 Sunset St, Los Angeles, CA 90001</t>
  </si>
  <si>
    <t>182519</t>
  </si>
  <si>
    <t>290 Ridge St, San Francisco, CA 94016</t>
  </si>
  <si>
    <t>182520</t>
  </si>
  <si>
    <t>649 Elm St, San Francisco, CA 94016</t>
  </si>
  <si>
    <t>182521</t>
  </si>
  <si>
    <t>38 Main St, Dallas, TX 75001</t>
  </si>
  <si>
    <t>182522</t>
  </si>
  <si>
    <t>251 Maple St, Seattle, WA 98101</t>
  </si>
  <si>
    <t>182523</t>
  </si>
  <si>
    <t>990 River St, Boston, MA 02215</t>
  </si>
  <si>
    <t>182524</t>
  </si>
  <si>
    <t>933 10th St, Atlanta, GA 30301</t>
  </si>
  <si>
    <t>182525</t>
  </si>
  <si>
    <t>972 Forest St, San Francisco, CA 94016</t>
  </si>
  <si>
    <t>182526</t>
  </si>
  <si>
    <t>567 Main St, Austin, TX 73301</t>
  </si>
  <si>
    <t>182527</t>
  </si>
  <si>
    <t>276 Main St, Portland, OR 97035</t>
  </si>
  <si>
    <t>182528</t>
  </si>
  <si>
    <t>343 River St, San Francisco, CA 94016</t>
  </si>
  <si>
    <t>182529</t>
  </si>
  <si>
    <t>46 Jackson St, San Francisco, CA 94016</t>
  </si>
  <si>
    <t>182530</t>
  </si>
  <si>
    <t>485 North St, Los Angeles, CA 90001</t>
  </si>
  <si>
    <t>182531</t>
  </si>
  <si>
    <t>254 Cedar St, Austin, TX 73301</t>
  </si>
  <si>
    <t>182532</t>
  </si>
  <si>
    <t>123 Lincoln St, New York City, NY 10001</t>
  </si>
  <si>
    <t>182533</t>
  </si>
  <si>
    <t>265 Lincoln St, Los Angeles, CA 90001</t>
  </si>
  <si>
    <t>182534</t>
  </si>
  <si>
    <t>138 Hickory St, Austin, TX 73301</t>
  </si>
  <si>
    <t>182535</t>
  </si>
  <si>
    <t>672 Forest St, San Francisco, CA 94016</t>
  </si>
  <si>
    <t>182536</t>
  </si>
  <si>
    <t>213 Highland St, San Francisco, CA 94016</t>
  </si>
  <si>
    <t>182537</t>
  </si>
  <si>
    <t>525 7th St, Dallas, TX 75001</t>
  </si>
  <si>
    <t>182538</t>
  </si>
  <si>
    <t>516 6th St, Atlanta, GA 30301</t>
  </si>
  <si>
    <t>182539</t>
  </si>
  <si>
    <t>621 Willow St, Portland, OR 97035</t>
  </si>
  <si>
    <t>182540</t>
  </si>
  <si>
    <t>869 Highland St, New York City, NY 10001</t>
  </si>
  <si>
    <t>182541</t>
  </si>
  <si>
    <t>918 Ridge St, Boston, MA 02215</t>
  </si>
  <si>
    <t>182542</t>
  </si>
  <si>
    <t>79 Willow St, New York City, NY 10001</t>
  </si>
  <si>
    <t>182543</t>
  </si>
  <si>
    <t>886 12th St, New York City, NY 10001</t>
  </si>
  <si>
    <t>182544</t>
  </si>
  <si>
    <t>334 Wilson St, San Francisco, CA 94016</t>
  </si>
  <si>
    <t>182545</t>
  </si>
  <si>
    <t>818 6th St, Boston, MA 02215</t>
  </si>
  <si>
    <t>182546</t>
  </si>
  <si>
    <t>631 Hickory St, New York City, NY 10001</t>
  </si>
  <si>
    <t>182547</t>
  </si>
  <si>
    <t>522 Hill St, San Francisco, CA 94016</t>
  </si>
  <si>
    <t>182548</t>
  </si>
  <si>
    <t>111 Madison St, Los Angeles, CA 90001</t>
  </si>
  <si>
    <t>182549</t>
  </si>
  <si>
    <t>367 Church St, New York City, NY 10001</t>
  </si>
  <si>
    <t>182550</t>
  </si>
  <si>
    <t>111 Washington St, Los Angeles, CA 90001</t>
  </si>
  <si>
    <t>182551</t>
  </si>
  <si>
    <t>876 Meadow St, San Francisco, CA 94016</t>
  </si>
  <si>
    <t>182552</t>
  </si>
  <si>
    <t>500 9th St, Boston, MA 02215</t>
  </si>
  <si>
    <t>182553</t>
  </si>
  <si>
    <t>218 10th St, Boston, MA 02215</t>
  </si>
  <si>
    <t>182554</t>
  </si>
  <si>
    <t>481 Wilson St, Seattle, WA 98101</t>
  </si>
  <si>
    <t>182555</t>
  </si>
  <si>
    <t>895 River St, San Francisco, CA 94016</t>
  </si>
  <si>
    <t>182556</t>
  </si>
  <si>
    <t>671 Church St, Austin, TX 73301</t>
  </si>
  <si>
    <t>182557</t>
  </si>
  <si>
    <t>498 4th St, Los Angeles, CA 90001</t>
  </si>
  <si>
    <t>182558</t>
  </si>
  <si>
    <t>822 Johnson St, Atlanta, GA 30301</t>
  </si>
  <si>
    <t>182559</t>
  </si>
  <si>
    <t>639 Lake St, Los Angeles, CA 90001</t>
  </si>
  <si>
    <t>182560</t>
  </si>
  <si>
    <t>636 Jackson St, Dallas, TX 75001</t>
  </si>
  <si>
    <t>182561</t>
  </si>
  <si>
    <t>634 8th St, Boston, MA 02215</t>
  </si>
  <si>
    <t>182562</t>
  </si>
  <si>
    <t>6 West St, New York City, NY 10001</t>
  </si>
  <si>
    <t>182563</t>
  </si>
  <si>
    <t>687 Dogwood St, San Francisco, CA 94016</t>
  </si>
  <si>
    <t>182564</t>
  </si>
  <si>
    <t>776 Walnut St, New York City, NY 10001</t>
  </si>
  <si>
    <t>182565</t>
  </si>
  <si>
    <t>494 8th St, San Francisco, CA 94016</t>
  </si>
  <si>
    <t>182566</t>
  </si>
  <si>
    <t>560 Maple St, New York City, NY 10001</t>
  </si>
  <si>
    <t>182567</t>
  </si>
  <si>
    <t>629 Park St, Seattle, WA 98101</t>
  </si>
  <si>
    <t>182568</t>
  </si>
  <si>
    <t>641 River St, New York City, NY 10001</t>
  </si>
  <si>
    <t>182569</t>
  </si>
  <si>
    <t>128 Forest St, Los Angeles, CA 90001</t>
  </si>
  <si>
    <t>182570</t>
  </si>
  <si>
    <t>142 Lake St, San Francisco, CA 94016</t>
  </si>
  <si>
    <t>182571</t>
  </si>
  <si>
    <t>371 Cherry St, Boston, MA 02215</t>
  </si>
  <si>
    <t>182572</t>
  </si>
  <si>
    <t>547 Willow St, San Francisco, CA 94016</t>
  </si>
  <si>
    <t>182573</t>
  </si>
  <si>
    <t>643 Johnson St, San Francisco, CA 94016</t>
  </si>
  <si>
    <t>182574</t>
  </si>
  <si>
    <t>679 Main St, Dallas, TX 75001</t>
  </si>
  <si>
    <t>182575</t>
  </si>
  <si>
    <t>544 South St, Los Angeles, CA 90001</t>
  </si>
  <si>
    <t>182576</t>
  </si>
  <si>
    <t>918 1st St, Los Angeles, CA 90001</t>
  </si>
  <si>
    <t>182577</t>
  </si>
  <si>
    <t>999 5th St, Portland, OR 97035</t>
  </si>
  <si>
    <t>182578</t>
  </si>
  <si>
    <t>291 7th St, San Francisco, CA 94016</t>
  </si>
  <si>
    <t>182579</t>
  </si>
  <si>
    <t>929 Jefferson St, Portland, ME 04101</t>
  </si>
  <si>
    <t>182580</t>
  </si>
  <si>
    <t>918 Wilson St, San Francisco, CA 94016</t>
  </si>
  <si>
    <t>182581</t>
  </si>
  <si>
    <t>778 River St, Boston, MA 02215</t>
  </si>
  <si>
    <t>182582</t>
  </si>
  <si>
    <t>976 Walnut St, Los Angeles, CA 90001</t>
  </si>
  <si>
    <t>182583</t>
  </si>
  <si>
    <t>495 Johnson St, Portland, OR 97035</t>
  </si>
  <si>
    <t>182584</t>
  </si>
  <si>
    <t>372 Jackson St, Portland, OR 97035</t>
  </si>
  <si>
    <t>182585</t>
  </si>
  <si>
    <t>937 Forest St, Los Angeles, CA 90001</t>
  </si>
  <si>
    <t>182586</t>
  </si>
  <si>
    <t>947 Jefferson St, San Francisco, CA 94016</t>
  </si>
  <si>
    <t>182587</t>
  </si>
  <si>
    <t>247 Hickory St, Portland, OR 97035</t>
  </si>
  <si>
    <t>182588</t>
  </si>
  <si>
    <t>121 Jefferson St, Portland, OR 97035</t>
  </si>
  <si>
    <t>182589</t>
  </si>
  <si>
    <t>637 Hickory St, San Francisco, CA 94016</t>
  </si>
  <si>
    <t>182590</t>
  </si>
  <si>
    <t>623 Ridge St, New York City, NY 10001</t>
  </si>
  <si>
    <t>182591</t>
  </si>
  <si>
    <t>595 12th St, Seattle, WA 98101</t>
  </si>
  <si>
    <t>182592</t>
  </si>
  <si>
    <t>185 Maple St, San Francisco, CA 94016</t>
  </si>
  <si>
    <t>182593</t>
  </si>
  <si>
    <t>693 8th St, New York City, NY 10001</t>
  </si>
  <si>
    <t>182594</t>
  </si>
  <si>
    <t>27 Lincoln St, San Francisco, CA 94016</t>
  </si>
  <si>
    <t>182595</t>
  </si>
  <si>
    <t>518 Chestnut St, San Francisco, CA 94016</t>
  </si>
  <si>
    <t>182596</t>
  </si>
  <si>
    <t>247 Jefferson St, San Francisco, CA 94016</t>
  </si>
  <si>
    <t>182597</t>
  </si>
  <si>
    <t>405 River St, Boston, MA 02215</t>
  </si>
  <si>
    <t>182598</t>
  </si>
  <si>
    <t>636 West St, San Francisco, CA 94016</t>
  </si>
  <si>
    <t>182599</t>
  </si>
  <si>
    <t>78 Chestnut St, San Francisco, CA 94016</t>
  </si>
  <si>
    <t>182600</t>
  </si>
  <si>
    <t>851 Willow St, San Francisco, CA 94016</t>
  </si>
  <si>
    <t>182601</t>
  </si>
  <si>
    <t>412 2nd St, New York City, NY 10001</t>
  </si>
  <si>
    <t>182602</t>
  </si>
  <si>
    <t>629 7th St, Los Angeles, CA 90001</t>
  </si>
  <si>
    <t>182603</t>
  </si>
  <si>
    <t>68 Lincoln St, San Francisco, CA 94016</t>
  </si>
  <si>
    <t>182604</t>
  </si>
  <si>
    <t>420 River St, New York City, NY 10001</t>
  </si>
  <si>
    <t>182605</t>
  </si>
  <si>
    <t>674 Church St, Atlanta, GA 30301</t>
  </si>
  <si>
    <t>182606</t>
  </si>
  <si>
    <t>909 South St, New York City, NY 10001</t>
  </si>
  <si>
    <t>182607</t>
  </si>
  <si>
    <t>422 Lincoln St, San Francisco, CA 94016</t>
  </si>
  <si>
    <t>182608</t>
  </si>
  <si>
    <t>476 Forest St, Los Angeles, CA 90001</t>
  </si>
  <si>
    <t>182609</t>
  </si>
  <si>
    <t>952 11th St, San Francisco, CA 94016</t>
  </si>
  <si>
    <t>182610</t>
  </si>
  <si>
    <t>457 Chestnut St, New York City, NY 10001</t>
  </si>
  <si>
    <t>182611</t>
  </si>
  <si>
    <t>182612</t>
  </si>
  <si>
    <t>265 Maple St, Austin, TX 73301</t>
  </si>
  <si>
    <t>182613</t>
  </si>
  <si>
    <t>891 Church St, Los Angeles, CA 90001</t>
  </si>
  <si>
    <t>182614</t>
  </si>
  <si>
    <t>489 Hill St, San Francisco, CA 94016</t>
  </si>
  <si>
    <t>182615</t>
  </si>
  <si>
    <t>14 North St, Dallas, TX 75001</t>
  </si>
  <si>
    <t>182616</t>
  </si>
  <si>
    <t>848 Maple St, San Francisco, CA 94016</t>
  </si>
  <si>
    <t>182617</t>
  </si>
  <si>
    <t>484 Hickory St, Los Angeles, CA 90001</t>
  </si>
  <si>
    <t>182618</t>
  </si>
  <si>
    <t>386 Cherry St, San Francisco, CA 94016</t>
  </si>
  <si>
    <t>182619</t>
  </si>
  <si>
    <t>761 Adams St, Austin, TX 73301</t>
  </si>
  <si>
    <t>182620</t>
  </si>
  <si>
    <t>525 4th St, Atlanta, GA 30301</t>
  </si>
  <si>
    <t>182621</t>
  </si>
  <si>
    <t>184 Spruce St, Los Angeles, CA 90001</t>
  </si>
  <si>
    <t>182622</t>
  </si>
  <si>
    <t>111 5th St, San Francisco, CA 94016</t>
  </si>
  <si>
    <t>182623</t>
  </si>
  <si>
    <t>864 Highland St, San Francisco, CA 94016</t>
  </si>
  <si>
    <t>182624</t>
  </si>
  <si>
    <t>241 Maple St, San Francisco, CA 94016</t>
  </si>
  <si>
    <t>182625</t>
  </si>
  <si>
    <t>190 South St, San Francisco, CA 94016</t>
  </si>
  <si>
    <t>182626</t>
  </si>
  <si>
    <t>553 Sunset St, Seattle, WA 98101</t>
  </si>
  <si>
    <t>182627</t>
  </si>
  <si>
    <t>946 Spruce St, New York City, NY 10001</t>
  </si>
  <si>
    <t>182628</t>
  </si>
  <si>
    <t>887 Cedar St, Atlanta, GA 30301</t>
  </si>
  <si>
    <t>182629</t>
  </si>
  <si>
    <t>890 Elm St, Seattle, WA 98101</t>
  </si>
  <si>
    <t>182630</t>
  </si>
  <si>
    <t>205 14th St, Los Angeles, CA 90001</t>
  </si>
  <si>
    <t>182631</t>
  </si>
  <si>
    <t>79 4th St, Boston, MA 02215</t>
  </si>
  <si>
    <t>182632</t>
  </si>
  <si>
    <t>373 4th St, Boston, MA 02215</t>
  </si>
  <si>
    <t>182633</t>
  </si>
  <si>
    <t>985 South St, San Francisco, CA 94016</t>
  </si>
  <si>
    <t>182634</t>
  </si>
  <si>
    <t>808 12th St, Boston, MA 02215</t>
  </si>
  <si>
    <t>182635</t>
  </si>
  <si>
    <t>41 7th St, Dallas, TX 75001</t>
  </si>
  <si>
    <t>182636</t>
  </si>
  <si>
    <t>927 Madison St, Boston, MA 02215</t>
  </si>
  <si>
    <t>182637</t>
  </si>
  <si>
    <t>359 Pine St, San Francisco, CA 94016</t>
  </si>
  <si>
    <t>182638</t>
  </si>
  <si>
    <t>850 4th St, San Francisco, CA 94016</t>
  </si>
  <si>
    <t>182639</t>
  </si>
  <si>
    <t>820 Chestnut St, Atlanta, GA 30301</t>
  </si>
  <si>
    <t>182640</t>
  </si>
  <si>
    <t>911 7th St, Los Angeles, CA 90001</t>
  </si>
  <si>
    <t>182641</t>
  </si>
  <si>
    <t>198 10th St, Boston, MA 02215</t>
  </si>
  <si>
    <t>182642</t>
  </si>
  <si>
    <t>734 Washington St, Seattle, WA 98101</t>
  </si>
  <si>
    <t>182643</t>
  </si>
  <si>
    <t>132 Jefferson St, San Francisco, CA 94016</t>
  </si>
  <si>
    <t>182644</t>
  </si>
  <si>
    <t>457 Wilson St, Los Angeles, CA 90001</t>
  </si>
  <si>
    <t>182645</t>
  </si>
  <si>
    <t>151 Church St, Boston, MA 02215</t>
  </si>
  <si>
    <t>182646</t>
  </si>
  <si>
    <t>162 7th St, Boston, MA 02215</t>
  </si>
  <si>
    <t>182647</t>
  </si>
  <si>
    <t>957 Forest St, San Francisco, CA 94016</t>
  </si>
  <si>
    <t>182648</t>
  </si>
  <si>
    <t>873 Lake St, Austin, TX 73301</t>
  </si>
  <si>
    <t>182649</t>
  </si>
  <si>
    <t>543 Lincoln St, Los Angeles, CA 90001</t>
  </si>
  <si>
    <t>182650</t>
  </si>
  <si>
    <t>328 Main St, Los Angeles, CA 90001</t>
  </si>
  <si>
    <t>182651</t>
  </si>
  <si>
    <t>450 North St, Los Angeles, CA 90001</t>
  </si>
  <si>
    <t>182652</t>
  </si>
  <si>
    <t>314 Lincoln St, Austin, TX 73301</t>
  </si>
  <si>
    <t>182653</t>
  </si>
  <si>
    <t>651 Pine St, Atlanta, GA 30301</t>
  </si>
  <si>
    <t>182654</t>
  </si>
  <si>
    <t>931 Highland St, Los Angeles, CA 90001</t>
  </si>
  <si>
    <t>182655</t>
  </si>
  <si>
    <t>447 Chestnut St, San Francisco, CA 94016</t>
  </si>
  <si>
    <t>182656</t>
  </si>
  <si>
    <t>406 Park St, Los Angeles, CA 90001</t>
  </si>
  <si>
    <t>182657</t>
  </si>
  <si>
    <t>574 Center St, San Francisco, CA 94016</t>
  </si>
  <si>
    <t>182658</t>
  </si>
  <si>
    <t>205 Maple St, Boston, MA 02215</t>
  </si>
  <si>
    <t>182659</t>
  </si>
  <si>
    <t>291 Jackson St, Atlanta, GA 30301</t>
  </si>
  <si>
    <t>182660</t>
  </si>
  <si>
    <t>291 Chestnut St, Portland, OR 97035</t>
  </si>
  <si>
    <t>182661</t>
  </si>
  <si>
    <t>881 Willow St, Los Angeles, CA 90001</t>
  </si>
  <si>
    <t>182662</t>
  </si>
  <si>
    <t>832 Washington St, Los Angeles, CA 90001</t>
  </si>
  <si>
    <t>182663</t>
  </si>
  <si>
    <t>68 7th St, San Francisco, CA 94016</t>
  </si>
  <si>
    <t>182664</t>
  </si>
  <si>
    <t>843 Johnson St, New York City, NY 10001</t>
  </si>
  <si>
    <t>182665</t>
  </si>
  <si>
    <t>272 11th St, Los Angeles, CA 90001</t>
  </si>
  <si>
    <t>182666</t>
  </si>
  <si>
    <t>317 Maple St, Los Angeles, CA 90001</t>
  </si>
  <si>
    <t>182667</t>
  </si>
  <si>
    <t>171 12th St, San Francisco, CA 94016</t>
  </si>
  <si>
    <t>182668</t>
  </si>
  <si>
    <t>814 10th St, Boston, MA 02215</t>
  </si>
  <si>
    <t>182669</t>
  </si>
  <si>
    <t>311 Lake St, Boston, MA 02215</t>
  </si>
  <si>
    <t>182670</t>
  </si>
  <si>
    <t>128 Lake St, San Francisco, CA 94016</t>
  </si>
  <si>
    <t>182671</t>
  </si>
  <si>
    <t>459 North St, San Francisco, CA 94016</t>
  </si>
  <si>
    <t>182672</t>
  </si>
  <si>
    <t>543 12th St, Los Angeles, CA 90001</t>
  </si>
  <si>
    <t>182673</t>
  </si>
  <si>
    <t>715 Hickory St, Los Angeles, CA 90001</t>
  </si>
  <si>
    <t>182674</t>
  </si>
  <si>
    <t>607 Johnson St, San Francisco, CA 94016</t>
  </si>
  <si>
    <t>182675</t>
  </si>
  <si>
    <t>598 Johnson St, Austin, TX 73301</t>
  </si>
  <si>
    <t>182676</t>
  </si>
  <si>
    <t>975 West St, Dallas, TX 75001</t>
  </si>
  <si>
    <t>182677</t>
  </si>
  <si>
    <t>55 6th St, Seattle, WA 98101</t>
  </si>
  <si>
    <t>182678</t>
  </si>
  <si>
    <t>499 4th St, Dallas, TX 75001</t>
  </si>
  <si>
    <t>182679</t>
  </si>
  <si>
    <t>234 12th St, Los Angeles, CA 90001</t>
  </si>
  <si>
    <t>182680</t>
  </si>
  <si>
    <t>560 10th St, Austin, TX 73301</t>
  </si>
  <si>
    <t>182681</t>
  </si>
  <si>
    <t>337 Hill St, Seattle, WA 98101</t>
  </si>
  <si>
    <t>182682</t>
  </si>
  <si>
    <t>660 South St, Los Angeles, CA 90001</t>
  </si>
  <si>
    <t>182683</t>
  </si>
  <si>
    <t>863 Willow St, Los Angeles, CA 90001</t>
  </si>
  <si>
    <t>182684</t>
  </si>
  <si>
    <t>995 Walnut St, Atlanta, GA 30301</t>
  </si>
  <si>
    <t>182685</t>
  </si>
  <si>
    <t>13 Lake St, Los Angeles, CA 90001</t>
  </si>
  <si>
    <t>182686</t>
  </si>
  <si>
    <t>239 Lakeview St, Atlanta, GA 30301</t>
  </si>
  <si>
    <t>182687</t>
  </si>
  <si>
    <t>475 Hill St, Atlanta, GA 30301</t>
  </si>
  <si>
    <t>182688</t>
  </si>
  <si>
    <t>980 Center St, Atlanta, GA 30301</t>
  </si>
  <si>
    <t>182689</t>
  </si>
  <si>
    <t>220 Pine St, Los Angeles, CA 90001</t>
  </si>
  <si>
    <t>182690</t>
  </si>
  <si>
    <t>647 6th St, San Francisco, CA 94016</t>
  </si>
  <si>
    <t>182691</t>
  </si>
  <si>
    <t>305 Highland St, Boston, MA 02215</t>
  </si>
  <si>
    <t>182692</t>
  </si>
  <si>
    <t>913 Johnson St, New York City, NY 10001</t>
  </si>
  <si>
    <t>182693</t>
  </si>
  <si>
    <t>947 Ridge St, New York City, NY 10001</t>
  </si>
  <si>
    <t>182694</t>
  </si>
  <si>
    <t>264 Lincoln St, Boston, MA 02215</t>
  </si>
  <si>
    <t>182695</t>
  </si>
  <si>
    <t>550 Cherry St, San Francisco, CA 94016</t>
  </si>
  <si>
    <t>182696</t>
  </si>
  <si>
    <t>942 Lincoln St, Seattle, WA 98101</t>
  </si>
  <si>
    <t>182697</t>
  </si>
  <si>
    <t>769 South St, Los Angeles, CA 90001</t>
  </si>
  <si>
    <t>182698</t>
  </si>
  <si>
    <t>817 1st St, San Francisco, CA 94016</t>
  </si>
  <si>
    <t>182699</t>
  </si>
  <si>
    <t>810 Madison St, San Francisco, CA 94016</t>
  </si>
  <si>
    <t>182700</t>
  </si>
  <si>
    <t>939 2nd St, Portland, OR 97035</t>
  </si>
  <si>
    <t>182701</t>
  </si>
  <si>
    <t>343 1st St, Seattle, WA 98101</t>
  </si>
  <si>
    <t>182702</t>
  </si>
  <si>
    <t>13 River St, San Francisco, CA 94016</t>
  </si>
  <si>
    <t>182703</t>
  </si>
  <si>
    <t>929 14th St, New York City, NY 10001</t>
  </si>
  <si>
    <t>182704</t>
  </si>
  <si>
    <t>1 Lincoln St, New York City, NY 10001</t>
  </si>
  <si>
    <t>182705</t>
  </si>
  <si>
    <t>137 2nd St, San Francisco, CA 94016</t>
  </si>
  <si>
    <t>182706</t>
  </si>
  <si>
    <t>751 Center St, Atlanta, GA 30301</t>
  </si>
  <si>
    <t>182707</t>
  </si>
  <si>
    <t>996 North St, Atlanta, GA 30301</t>
  </si>
  <si>
    <t>182708</t>
  </si>
  <si>
    <t>616 13th St, Seattle, WA 98101</t>
  </si>
  <si>
    <t>182709</t>
  </si>
  <si>
    <t>352 Cherry St, Dallas, TX 75001</t>
  </si>
  <si>
    <t>182710</t>
  </si>
  <si>
    <t>382 10th St, Boston, MA 02215</t>
  </si>
  <si>
    <t>182711</t>
  </si>
  <si>
    <t>75 2nd St, San Francisco, CA 94016</t>
  </si>
  <si>
    <t>182712</t>
  </si>
  <si>
    <t>986 Adams St, Los Angeles, CA 90001</t>
  </si>
  <si>
    <t>182713</t>
  </si>
  <si>
    <t>960 Pine St, San Francisco, CA 94016</t>
  </si>
  <si>
    <t>182714</t>
  </si>
  <si>
    <t>463 Lakeview St, San Francisco, CA 94016</t>
  </si>
  <si>
    <t>182715</t>
  </si>
  <si>
    <t>695 Ridge St, San Francisco, CA 94016</t>
  </si>
  <si>
    <t>182716</t>
  </si>
  <si>
    <t>285 7th St, San Francisco, CA 94016</t>
  </si>
  <si>
    <t>182717</t>
  </si>
  <si>
    <t>735 Center St, Los Angeles, CA 90001</t>
  </si>
  <si>
    <t>182718</t>
  </si>
  <si>
    <t>593 Madison St, Portland, OR 97035</t>
  </si>
  <si>
    <t>182719</t>
  </si>
  <si>
    <t>521 Dogwood St, San Francisco, CA 94016</t>
  </si>
  <si>
    <t>182720</t>
  </si>
  <si>
    <t>687 Madison St, New York City, NY 10001</t>
  </si>
  <si>
    <t>182721</t>
  </si>
  <si>
    <t>164 10th St, Los Angeles, CA 90001</t>
  </si>
  <si>
    <t>182722</t>
  </si>
  <si>
    <t>402 1st St, Los Angeles, CA 90001</t>
  </si>
  <si>
    <t>182723</t>
  </si>
  <si>
    <t>352 6th St, San Francisco, CA 94016</t>
  </si>
  <si>
    <t>182724</t>
  </si>
  <si>
    <t>415 Jackson St, Boston, MA 02215</t>
  </si>
  <si>
    <t>182725</t>
  </si>
  <si>
    <t>645 Meadow St, Dallas, TX 75001</t>
  </si>
  <si>
    <t>182726</t>
  </si>
  <si>
    <t>461 Walnut St, Portland, OR 97035</t>
  </si>
  <si>
    <t>182727</t>
  </si>
  <si>
    <t>754 Willow St, Los Angeles, CA 90001</t>
  </si>
  <si>
    <t>182728</t>
  </si>
  <si>
    <t>322 Chestnut St, New York City, NY 10001</t>
  </si>
  <si>
    <t>182729</t>
  </si>
  <si>
    <t>657 14th St, Portland, OR 97035</t>
  </si>
  <si>
    <t>182730</t>
  </si>
  <si>
    <t>257 Meadow St, Dallas, TX 75001</t>
  </si>
  <si>
    <t>182731</t>
  </si>
  <si>
    <t>600 Highland St, Dallas, TX 75001</t>
  </si>
  <si>
    <t>182732</t>
  </si>
  <si>
    <t>743 Hickory St, Austin, TX 73301</t>
  </si>
  <si>
    <t>182733</t>
  </si>
  <si>
    <t>576 Maple St, Los Angeles, CA 90001</t>
  </si>
  <si>
    <t>182734</t>
  </si>
  <si>
    <t>652 12th St, San Francisco, CA 94016</t>
  </si>
  <si>
    <t>182735</t>
  </si>
  <si>
    <t>220 7th St, New York City, NY 10001</t>
  </si>
  <si>
    <t>182736</t>
  </si>
  <si>
    <t>102 Cedar St, San Francisco, CA 94016</t>
  </si>
  <si>
    <t>182737</t>
  </si>
  <si>
    <t>12 1st St, San Francisco, CA 94016</t>
  </si>
  <si>
    <t>182738</t>
  </si>
  <si>
    <t>58 Lake St, Austin, TX 73301</t>
  </si>
  <si>
    <t>182739</t>
  </si>
  <si>
    <t>378 Hickory St, Dallas, TX 75001</t>
  </si>
  <si>
    <t>182740</t>
  </si>
  <si>
    <t>463 Willow St, New York City, NY 10001</t>
  </si>
  <si>
    <t>182741</t>
  </si>
  <si>
    <t>120 1st St, New York City, NY 10001</t>
  </si>
  <si>
    <t>182742</t>
  </si>
  <si>
    <t>470 Adams St, San Francisco, CA 94016</t>
  </si>
  <si>
    <t>182743</t>
  </si>
  <si>
    <t>33 Lakeview St, San Francisco, CA 94016</t>
  </si>
  <si>
    <t>182744</t>
  </si>
  <si>
    <t>552 Jackson St, New York City, NY 10001</t>
  </si>
  <si>
    <t>182745</t>
  </si>
  <si>
    <t>975 12th St, Los Angeles, CA 90001</t>
  </si>
  <si>
    <t>182746</t>
  </si>
  <si>
    <t>693 Maple St, San Francisco, CA 94016</t>
  </si>
  <si>
    <t>182747</t>
  </si>
  <si>
    <t>771 West St, Boston, MA 02215</t>
  </si>
  <si>
    <t>182748</t>
  </si>
  <si>
    <t>706 Highland St, New York City, NY 10001</t>
  </si>
  <si>
    <t>182749</t>
  </si>
  <si>
    <t>379 1st St, San Francisco, CA 94016</t>
  </si>
  <si>
    <t>182750</t>
  </si>
  <si>
    <t>6 7th St, Boston, MA 02215</t>
  </si>
  <si>
    <t>182751</t>
  </si>
  <si>
    <t>233 Main St, San Francisco, CA 94016</t>
  </si>
  <si>
    <t>182752</t>
  </si>
  <si>
    <t>723 West St, Boston, MA 02215</t>
  </si>
  <si>
    <t>182753</t>
  </si>
  <si>
    <t>545 11th St, San Francisco, CA 94016</t>
  </si>
  <si>
    <t>182754</t>
  </si>
  <si>
    <t>624 8th St, San Francisco, CA 94016</t>
  </si>
  <si>
    <t>182755</t>
  </si>
  <si>
    <t>371 Spruce St, New York City, NY 10001</t>
  </si>
  <si>
    <t>182756</t>
  </si>
  <si>
    <t>14 4th St, Los Angeles, CA 90001</t>
  </si>
  <si>
    <t>182757</t>
  </si>
  <si>
    <t>853 5th St, Seattle, WA 98101</t>
  </si>
  <si>
    <t>182758</t>
  </si>
  <si>
    <t>231 11th St, San Francisco, CA 94016</t>
  </si>
  <si>
    <t>182759</t>
  </si>
  <si>
    <t>557 Wilson St, Los Angeles, CA 90001</t>
  </si>
  <si>
    <t>182760</t>
  </si>
  <si>
    <t>309 Center St, Dallas, TX 75001</t>
  </si>
  <si>
    <t>182761</t>
  </si>
  <si>
    <t>866 Chestnut St, New York City, NY 10001</t>
  </si>
  <si>
    <t>182762</t>
  </si>
  <si>
    <t>412 Church St, Atlanta, GA 30301</t>
  </si>
  <si>
    <t>182763</t>
  </si>
  <si>
    <t>847 10th St, Dallas, TX 75001</t>
  </si>
  <si>
    <t>182764</t>
  </si>
  <si>
    <t>582 Wilson St, San Francisco, CA 94016</t>
  </si>
  <si>
    <t>182765</t>
  </si>
  <si>
    <t>478 2nd St, Dallas, TX 75001</t>
  </si>
  <si>
    <t>182766</t>
  </si>
  <si>
    <t>321 6th St, New York City, NY 10001</t>
  </si>
  <si>
    <t>182767</t>
  </si>
  <si>
    <t>911 1st St, Seattle, WA 98101</t>
  </si>
  <si>
    <t>182768</t>
  </si>
  <si>
    <t>506 8th St, Boston, MA 02215</t>
  </si>
  <si>
    <t>182769</t>
  </si>
  <si>
    <t>711 4th St, Seattle, WA 98101</t>
  </si>
  <si>
    <t>182770</t>
  </si>
  <si>
    <t>986 4th St, Seattle, WA 98101</t>
  </si>
  <si>
    <t>182771</t>
  </si>
  <si>
    <t>367 Sunset St, Boston, MA 02215</t>
  </si>
  <si>
    <t>182772</t>
  </si>
  <si>
    <t>46 Sunset St, Portland, OR 97035</t>
  </si>
  <si>
    <t>182773</t>
  </si>
  <si>
    <t>649 Lincoln St, Atlanta, GA 30301</t>
  </si>
  <si>
    <t>182774</t>
  </si>
  <si>
    <t>430 Jefferson St, San Francisco, CA 94016</t>
  </si>
  <si>
    <t>182775</t>
  </si>
  <si>
    <t>773 Cedar St, Atlanta, GA 30301</t>
  </si>
  <si>
    <t>182776</t>
  </si>
  <si>
    <t>948 5th St, San Francisco, CA 94016</t>
  </si>
  <si>
    <t>182777</t>
  </si>
  <si>
    <t>161 Meadow St, Boston, MA 02215</t>
  </si>
  <si>
    <t>182778</t>
  </si>
  <si>
    <t>182779</t>
  </si>
  <si>
    <t>467 Willow St, Boston, MA 02215</t>
  </si>
  <si>
    <t>182780</t>
  </si>
  <si>
    <t>565 Washington St, Dallas, TX 75001</t>
  </si>
  <si>
    <t>182781</t>
  </si>
  <si>
    <t>220 10th St, Dallas, TX 75001</t>
  </si>
  <si>
    <t>182782</t>
  </si>
  <si>
    <t>535 2nd St, Los Angeles, CA 90001</t>
  </si>
  <si>
    <t>182783</t>
  </si>
  <si>
    <t>992 13th St, Portland, OR 97035</t>
  </si>
  <si>
    <t>182784</t>
  </si>
  <si>
    <t>979 Johnson St, Seattle, WA 98101</t>
  </si>
  <si>
    <t>182785</t>
  </si>
  <si>
    <t>122 River St, Boston, MA 02215</t>
  </si>
  <si>
    <t>182786</t>
  </si>
  <si>
    <t>598 Adams St, Los Angeles, CA 90001</t>
  </si>
  <si>
    <t>182787</t>
  </si>
  <si>
    <t>367 9th St, New York City, NY 10001</t>
  </si>
  <si>
    <t>182788</t>
  </si>
  <si>
    <t>564 River St, Seattle, WA 98101</t>
  </si>
  <si>
    <t>182789</t>
  </si>
  <si>
    <t>327 8th St, San Francisco, CA 94016</t>
  </si>
  <si>
    <t>182790</t>
  </si>
  <si>
    <t>644 5th St, Los Angeles, CA 90001</t>
  </si>
  <si>
    <t>182791</t>
  </si>
  <si>
    <t>182792</t>
  </si>
  <si>
    <t>940 Walnut St, Boston, MA 02215</t>
  </si>
  <si>
    <t>182793</t>
  </si>
  <si>
    <t>961 Jackson St, Dallas, TX 75001</t>
  </si>
  <si>
    <t>182794</t>
  </si>
  <si>
    <t>273 Madison St, New York City, NY 10001</t>
  </si>
  <si>
    <t>182795</t>
  </si>
  <si>
    <t>553 Lakeview St, San Francisco, CA 94016</t>
  </si>
  <si>
    <t>182796</t>
  </si>
  <si>
    <t>189 Sunset St, Los Angeles, CA 90001</t>
  </si>
  <si>
    <t>182797</t>
  </si>
  <si>
    <t>665 Meadow St, San Francisco, CA 94016</t>
  </si>
  <si>
    <t>182798</t>
  </si>
  <si>
    <t>986 Sunset St, Los Angeles, CA 90001</t>
  </si>
  <si>
    <t>182799</t>
  </si>
  <si>
    <t>635 Cherry St, San Francisco, CA 94016</t>
  </si>
  <si>
    <t>182800</t>
  </si>
  <si>
    <t>421 Meadow St, Seattle, WA 98101</t>
  </si>
  <si>
    <t>182801</t>
  </si>
  <si>
    <t>512 Lake St, San Francisco, CA 94016</t>
  </si>
  <si>
    <t>182802</t>
  </si>
  <si>
    <t>741 8th St, Boston, MA 02215</t>
  </si>
  <si>
    <t>182803</t>
  </si>
  <si>
    <t>978 Hickory St, San Francisco, CA 94016</t>
  </si>
  <si>
    <t>182804</t>
  </si>
  <si>
    <t>833 13th St, Portland, ME 04101</t>
  </si>
  <si>
    <t>182805</t>
  </si>
  <si>
    <t>182806</t>
  </si>
  <si>
    <t>822 Willow St, New York City, NY 10001</t>
  </si>
  <si>
    <t>182807</t>
  </si>
  <si>
    <t>854 Forest St, Atlanta, GA 30301</t>
  </si>
  <si>
    <t>182808</t>
  </si>
  <si>
    <t>773 12th St, New York City, NY 10001</t>
  </si>
  <si>
    <t>182809</t>
  </si>
  <si>
    <t>858 Meadow St, Portland, OR 97035</t>
  </si>
  <si>
    <t>182810</t>
  </si>
  <si>
    <t>802 Lake St, Boston, MA 02215</t>
  </si>
  <si>
    <t>182811</t>
  </si>
  <si>
    <t>160 Lakeview St, San Francisco, CA 94016</t>
  </si>
  <si>
    <t>182812</t>
  </si>
  <si>
    <t>278 South St, San Francisco, CA 94016</t>
  </si>
  <si>
    <t>182813</t>
  </si>
  <si>
    <t>897 Walnut St, Seattle, WA 98101</t>
  </si>
  <si>
    <t>182814</t>
  </si>
  <si>
    <t>443 West St, New York City, NY 10001</t>
  </si>
  <si>
    <t>182815</t>
  </si>
  <si>
    <t>184 8th St, Atlanta, GA 30301</t>
  </si>
  <si>
    <t>182816</t>
  </si>
  <si>
    <t>173 South St, New York City, NY 10001</t>
  </si>
  <si>
    <t>182817</t>
  </si>
  <si>
    <t>668 West St, New York City, NY 10001</t>
  </si>
  <si>
    <t>182818</t>
  </si>
  <si>
    <t>521 11th St, Austin, TX 73301</t>
  </si>
  <si>
    <t>182819</t>
  </si>
  <si>
    <t>499 13th St, New York City, NY 10001</t>
  </si>
  <si>
    <t>182820</t>
  </si>
  <si>
    <t>279 Pine St, Dallas, TX 75001</t>
  </si>
  <si>
    <t>182821</t>
  </si>
  <si>
    <t>415 Lincoln St, Boston, MA 02215</t>
  </si>
  <si>
    <t>182822</t>
  </si>
  <si>
    <t>295 Ridge St, Dallas, TX 75001</t>
  </si>
  <si>
    <t>182823</t>
  </si>
  <si>
    <t>963 Pine St, Atlanta, GA 30301</t>
  </si>
  <si>
    <t>182824</t>
  </si>
  <si>
    <t>839 Center St, New York City, NY 10001</t>
  </si>
  <si>
    <t>182825</t>
  </si>
  <si>
    <t>650 Chestnut St, San Francisco, CA 94016</t>
  </si>
  <si>
    <t>182826</t>
  </si>
  <si>
    <t>429 Pine St, Portland, OR 97035</t>
  </si>
  <si>
    <t>182827</t>
  </si>
  <si>
    <t>990 Highland St, Austin, TX 73301</t>
  </si>
  <si>
    <t>182828</t>
  </si>
  <si>
    <t>95 Jackson St, Boston, MA 02215</t>
  </si>
  <si>
    <t>182829</t>
  </si>
  <si>
    <t>295 1st St, Boston, MA 02215</t>
  </si>
  <si>
    <t>182830</t>
  </si>
  <si>
    <t>694 Wilson St, New York City, NY 10001</t>
  </si>
  <si>
    <t>182831</t>
  </si>
  <si>
    <t>162 Jefferson St, Boston, MA 02215</t>
  </si>
  <si>
    <t>182832</t>
  </si>
  <si>
    <t>491 9th St, San Francisco, CA 94016</t>
  </si>
  <si>
    <t>182833</t>
  </si>
  <si>
    <t>263 Highland St, San Francisco, CA 94016</t>
  </si>
  <si>
    <t>182834</t>
  </si>
  <si>
    <t>271 8th St, Atlanta, GA 30301</t>
  </si>
  <si>
    <t>182835</t>
  </si>
  <si>
    <t>39 8th St, San Francisco, CA 94016</t>
  </si>
  <si>
    <t>182836</t>
  </si>
  <si>
    <t>884 Cedar St, Austin, TX 73301</t>
  </si>
  <si>
    <t>182837</t>
  </si>
  <si>
    <t>739 Center St, Atlanta, GA 30301</t>
  </si>
  <si>
    <t>182838</t>
  </si>
  <si>
    <t>182839</t>
  </si>
  <si>
    <t>162 Washington St, Los Angeles, CA 90001</t>
  </si>
  <si>
    <t>182840</t>
  </si>
  <si>
    <t>565 Cherry St, Los Angeles, CA 90001</t>
  </si>
  <si>
    <t>182841</t>
  </si>
  <si>
    <t>395 Hill St, New York City, NY 10001</t>
  </si>
  <si>
    <t>182842</t>
  </si>
  <si>
    <t>134 Dogwood St, Portland, ME 04101</t>
  </si>
  <si>
    <t>182843</t>
  </si>
  <si>
    <t>354 6th St, New York City, NY 10001</t>
  </si>
  <si>
    <t>182844</t>
  </si>
  <si>
    <t>318 Pine St, San Francisco, CA 94016</t>
  </si>
  <si>
    <t>182845</t>
  </si>
  <si>
    <t>821 14th St, Los Angeles, CA 90001</t>
  </si>
  <si>
    <t>182846</t>
  </si>
  <si>
    <t>422 Washington St, Atlanta, GA 30301</t>
  </si>
  <si>
    <t>182847</t>
  </si>
  <si>
    <t>837 6th St, Seattle, WA 98101</t>
  </si>
  <si>
    <t>182848</t>
  </si>
  <si>
    <t>285 2nd St, Dallas, TX 75001</t>
  </si>
  <si>
    <t>182849</t>
  </si>
  <si>
    <t>752 Lakeview St, San Francisco, CA 94016</t>
  </si>
  <si>
    <t>182850</t>
  </si>
  <si>
    <t>619 Madison St, Seattle, WA 98101</t>
  </si>
  <si>
    <t>182851</t>
  </si>
  <si>
    <t>358 5th St, New York City, NY 10001</t>
  </si>
  <si>
    <t>182852</t>
  </si>
  <si>
    <t>470 Johnson St, New York City, NY 10001</t>
  </si>
  <si>
    <t>182853</t>
  </si>
  <si>
    <t>98 5th St, Los Angeles, CA 90001</t>
  </si>
  <si>
    <t>182854</t>
  </si>
  <si>
    <t>10 4th St, Los Angeles, CA 90001</t>
  </si>
  <si>
    <t>182855</t>
  </si>
  <si>
    <t>671 5th St, Los Angeles, CA 90001</t>
  </si>
  <si>
    <t>182856</t>
  </si>
  <si>
    <t>137 South St, Los Angeles, CA 90001</t>
  </si>
  <si>
    <t>182857</t>
  </si>
  <si>
    <t>817 Lake St, New York City, NY 10001</t>
  </si>
  <si>
    <t>182858</t>
  </si>
  <si>
    <t>347 Willow St, San Francisco, CA 94016</t>
  </si>
  <si>
    <t>182859</t>
  </si>
  <si>
    <t>473 Cherry St, San Francisco, CA 94016</t>
  </si>
  <si>
    <t>182860</t>
  </si>
  <si>
    <t>602 Willow St, New York City, NY 10001</t>
  </si>
  <si>
    <t>182861</t>
  </si>
  <si>
    <t>148 4th St, Los Angeles, CA 90001</t>
  </si>
  <si>
    <t>182862</t>
  </si>
  <si>
    <t>836 12th St, Dallas, TX 75001</t>
  </si>
  <si>
    <t>182863</t>
  </si>
  <si>
    <t>744 River St, Seattle, WA 98101</t>
  </si>
  <si>
    <t>182864</t>
  </si>
  <si>
    <t>475 Chestnut St, Los Angeles, CA 90001</t>
  </si>
  <si>
    <t>182865</t>
  </si>
  <si>
    <t>471 8th St, Seattle, WA 98101</t>
  </si>
  <si>
    <t>182866</t>
  </si>
  <si>
    <t>505 Wilson St, New York City, NY 10001</t>
  </si>
  <si>
    <t>182867</t>
  </si>
  <si>
    <t>429 11th St, Los Angeles, CA 90001</t>
  </si>
  <si>
    <t>182868</t>
  </si>
  <si>
    <t>28 Ridge St, San Francisco, CA 94016</t>
  </si>
  <si>
    <t>182869</t>
  </si>
  <si>
    <t>744 Cedar St, Seattle, WA 98101</t>
  </si>
  <si>
    <t>182870</t>
  </si>
  <si>
    <t>94 Adams St, San Francisco, CA 94016</t>
  </si>
  <si>
    <t>182871</t>
  </si>
  <si>
    <t>65 10th St, Los Angeles, CA 90001</t>
  </si>
  <si>
    <t>182872</t>
  </si>
  <si>
    <t>907 Meadow St, San Francisco, CA 94016</t>
  </si>
  <si>
    <t>182873</t>
  </si>
  <si>
    <t>193 Meadow St, Seattle, WA 98101</t>
  </si>
  <si>
    <t>182874</t>
  </si>
  <si>
    <t>620 4th St, Boston, MA 02215</t>
  </si>
  <si>
    <t>182875</t>
  </si>
  <si>
    <t>592 5th St, Austin, TX 73301</t>
  </si>
  <si>
    <t>182876</t>
  </si>
  <si>
    <t>16 Chestnut St, Seattle, WA 98101</t>
  </si>
  <si>
    <t>182877</t>
  </si>
  <si>
    <t>761 Lincoln St, Los Angeles, CA 90001</t>
  </si>
  <si>
    <t>182878</t>
  </si>
  <si>
    <t>65 Lincoln St, San Francisco, CA 94016</t>
  </si>
  <si>
    <t>182879</t>
  </si>
  <si>
    <t>353 Jefferson St, San Francisco, CA 94016</t>
  </si>
  <si>
    <t>182880</t>
  </si>
  <si>
    <t>237 Madison St, Los Angeles, CA 90001</t>
  </si>
  <si>
    <t>182881</t>
  </si>
  <si>
    <t>304 Jackson St, Boston, MA 02215</t>
  </si>
  <si>
    <t>182882</t>
  </si>
  <si>
    <t>145 Chestnut St, Portland, OR 97035</t>
  </si>
  <si>
    <t>182883</t>
  </si>
  <si>
    <t>369 Madison St, Atlanta, GA 30301</t>
  </si>
  <si>
    <t>182884</t>
  </si>
  <si>
    <t>764 9th St, New York City, NY 10001</t>
  </si>
  <si>
    <t>182885</t>
  </si>
  <si>
    <t>444 Park St, Los Angeles, CA 90001</t>
  </si>
  <si>
    <t>182886</t>
  </si>
  <si>
    <t>209 Maple St, San Francisco, CA 94016</t>
  </si>
  <si>
    <t>182887</t>
  </si>
  <si>
    <t>483 Church St, Boston, MA 02215</t>
  </si>
  <si>
    <t>182888</t>
  </si>
  <si>
    <t>427 Madison St, San Francisco, CA 94016</t>
  </si>
  <si>
    <t>182889</t>
  </si>
  <si>
    <t>511 10th St, Boston, MA 02215</t>
  </si>
  <si>
    <t>182890</t>
  </si>
  <si>
    <t>910 Sunset St, Los Angeles, CA 90001</t>
  </si>
  <si>
    <t>182891</t>
  </si>
  <si>
    <t>150 Chestnut St, Los Angeles, CA 90001</t>
  </si>
  <si>
    <t>182892</t>
  </si>
  <si>
    <t>336 9th St, Boston, MA 02215</t>
  </si>
  <si>
    <t>182893</t>
  </si>
  <si>
    <t>205 Johnson St, New York City, NY 10001</t>
  </si>
  <si>
    <t>182894</t>
  </si>
  <si>
    <t>821 Washington St, Seattle, WA 98101</t>
  </si>
  <si>
    <t>182895</t>
  </si>
  <si>
    <t>444 Hickory St, Los Angeles, CA 90001</t>
  </si>
  <si>
    <t>182896</t>
  </si>
  <si>
    <t>711 Willow St, Seattle, WA 98101</t>
  </si>
  <si>
    <t>182897</t>
  </si>
  <si>
    <t>795 Elm St, New York City, NY 10001</t>
  </si>
  <si>
    <t>182898</t>
  </si>
  <si>
    <t>564 Forest St, Portland, ME 04101</t>
  </si>
  <si>
    <t>182899</t>
  </si>
  <si>
    <t>323 Madison St, Atlanta, GA 30301</t>
  </si>
  <si>
    <t>182900</t>
  </si>
  <si>
    <t>971 4th St, Seattle, WA 98101</t>
  </si>
  <si>
    <t>182901</t>
  </si>
  <si>
    <t>728 Meadow St, Austin, TX 73301</t>
  </si>
  <si>
    <t>182902</t>
  </si>
  <si>
    <t>744 Sunset St, San Francisco, CA 94016</t>
  </si>
  <si>
    <t>182903</t>
  </si>
  <si>
    <t>182904</t>
  </si>
  <si>
    <t>410 Wilson St, Atlanta, GA 30301</t>
  </si>
  <si>
    <t>182905</t>
  </si>
  <si>
    <t>394 Spruce St, Seattle, WA 98101</t>
  </si>
  <si>
    <t>182906</t>
  </si>
  <si>
    <t>586 9th St, New York City, NY 10001</t>
  </si>
  <si>
    <t>182907</t>
  </si>
  <si>
    <t>283 Pine St, Dallas, TX 75001</t>
  </si>
  <si>
    <t>182908</t>
  </si>
  <si>
    <t>452 Highland St, New York City, NY 10001</t>
  </si>
  <si>
    <t>182909</t>
  </si>
  <si>
    <t>472 Jackson St, San Francisco, CA 94016</t>
  </si>
  <si>
    <t>182910</t>
  </si>
  <si>
    <t>910 Forest St, Los Angeles, CA 90001</t>
  </si>
  <si>
    <t>182911</t>
  </si>
  <si>
    <t>988 Washington St, New York City, NY 10001</t>
  </si>
  <si>
    <t>182912</t>
  </si>
  <si>
    <t>25 7th St, Seattle, WA 98101</t>
  </si>
  <si>
    <t>182913</t>
  </si>
  <si>
    <t>194 Dogwood St, Atlanta, GA 30301</t>
  </si>
  <si>
    <t>182914</t>
  </si>
  <si>
    <t>609 2nd St, San Francisco, CA 94016</t>
  </si>
  <si>
    <t>182915</t>
  </si>
  <si>
    <t>208 Jefferson St, San Francisco, CA 94016</t>
  </si>
  <si>
    <t>182916</t>
  </si>
  <si>
    <t>853 12th St, San Francisco, CA 94016</t>
  </si>
  <si>
    <t>182917</t>
  </si>
  <si>
    <t>143 Sunset St, San Francisco, CA 94016</t>
  </si>
  <si>
    <t>182918</t>
  </si>
  <si>
    <t>969 Cedar St, New York City, NY 10001</t>
  </si>
  <si>
    <t>182919</t>
  </si>
  <si>
    <t>319 Hickory St, Austin, TX 73301</t>
  </si>
  <si>
    <t>182920</t>
  </si>
  <si>
    <t>741 Pine St, New York City, NY 10001</t>
  </si>
  <si>
    <t>182921</t>
  </si>
  <si>
    <t>828 Cherry St, Seattle, WA 98101</t>
  </si>
  <si>
    <t>182922</t>
  </si>
  <si>
    <t>446 1st St, New York City, NY 10001</t>
  </si>
  <si>
    <t>182923</t>
  </si>
  <si>
    <t>868 14th St, New York City, NY 10001</t>
  </si>
  <si>
    <t>182924</t>
  </si>
  <si>
    <t>531 Cedar St, Atlanta, GA 30301</t>
  </si>
  <si>
    <t>182925</t>
  </si>
  <si>
    <t>66 Jefferson St, Boston, MA 02215</t>
  </si>
  <si>
    <t>182926</t>
  </si>
  <si>
    <t>102 4th St, San Francisco, CA 94016</t>
  </si>
  <si>
    <t>182927</t>
  </si>
  <si>
    <t>398 West St, San Francisco, CA 94016</t>
  </si>
  <si>
    <t>182928</t>
  </si>
  <si>
    <t>364 1st St, Los Angeles, CA 90001</t>
  </si>
  <si>
    <t>182929</t>
  </si>
  <si>
    <t>930 Dogwood St, New York City, NY 10001</t>
  </si>
  <si>
    <t>182930</t>
  </si>
  <si>
    <t>943 South St, San Francisco, CA 94016</t>
  </si>
  <si>
    <t>182931</t>
  </si>
  <si>
    <t>105 14th St, San Francisco, CA 94016</t>
  </si>
  <si>
    <t>182932</t>
  </si>
  <si>
    <t>737 Walnut St, New York City, NY 10001</t>
  </si>
  <si>
    <t>182933</t>
  </si>
  <si>
    <t>967 Willow St, Portland, ME 04101</t>
  </si>
  <si>
    <t>182934</t>
  </si>
  <si>
    <t>405 4th St, Los Angeles, CA 90001</t>
  </si>
  <si>
    <t>182935</t>
  </si>
  <si>
    <t>273 North St, Boston, MA 02215</t>
  </si>
  <si>
    <t>182936</t>
  </si>
  <si>
    <t>921 Hill St, Los Angeles, CA 90001</t>
  </si>
  <si>
    <t>182937</t>
  </si>
  <si>
    <t>205 Washington St, Dallas, TX 75001</t>
  </si>
  <si>
    <t>182938</t>
  </si>
  <si>
    <t>416 Highland St, San Francisco, CA 94016</t>
  </si>
  <si>
    <t>182939</t>
  </si>
  <si>
    <t>582 Washington St, New York City, NY 10001</t>
  </si>
  <si>
    <t>182940</t>
  </si>
  <si>
    <t>627 Hill St, Los Angeles, CA 90001</t>
  </si>
  <si>
    <t>182941</t>
  </si>
  <si>
    <t>631 14th St, San Francisco, CA 94016</t>
  </si>
  <si>
    <t>182942</t>
  </si>
  <si>
    <t>224 12th St, New York City, NY 10001</t>
  </si>
  <si>
    <t>182943</t>
  </si>
  <si>
    <t>850 Wilson St, San Francisco, CA 94016</t>
  </si>
  <si>
    <t>182944</t>
  </si>
  <si>
    <t>940 Dogwood St, New York City, NY 10001</t>
  </si>
  <si>
    <t>182945</t>
  </si>
  <si>
    <t>594 Ridge St, Portland, OR 97035</t>
  </si>
  <si>
    <t>182946</t>
  </si>
  <si>
    <t>933 Spruce St, Seattle, WA 98101</t>
  </si>
  <si>
    <t>182947</t>
  </si>
  <si>
    <t>228 Dogwood St, Dallas, TX 75001</t>
  </si>
  <si>
    <t>182948</t>
  </si>
  <si>
    <t>951 Main St, New York City, NY 10001</t>
  </si>
  <si>
    <t>182949</t>
  </si>
  <si>
    <t>545 North St, Seattle, WA 98101</t>
  </si>
  <si>
    <t>182950</t>
  </si>
  <si>
    <t>881 Meadow St, Seattle, WA 98101</t>
  </si>
  <si>
    <t>182951</t>
  </si>
  <si>
    <t>48 Pine St, Austin, TX 73301</t>
  </si>
  <si>
    <t>182952</t>
  </si>
  <si>
    <t>876 Washington St, Los Angeles, CA 90001</t>
  </si>
  <si>
    <t>182953</t>
  </si>
  <si>
    <t>883 8th St, Seattle, WA 98101</t>
  </si>
  <si>
    <t>182954</t>
  </si>
  <si>
    <t>666 10th St, Dallas, TX 75001</t>
  </si>
  <si>
    <t>182955</t>
  </si>
  <si>
    <t>427 Cherry St, Dallas, TX 75001</t>
  </si>
  <si>
    <t>182956</t>
  </si>
  <si>
    <t>740 Meadow St, Dallas, TX 75001</t>
  </si>
  <si>
    <t>182957</t>
  </si>
  <si>
    <t>332 13th St, Portland, OR 97035</t>
  </si>
  <si>
    <t>182958</t>
  </si>
  <si>
    <t>739 Park St, Portland, ME 04101</t>
  </si>
  <si>
    <t>182959</t>
  </si>
  <si>
    <t>712 Ridge St, Los Angeles, CA 90001</t>
  </si>
  <si>
    <t>182960</t>
  </si>
  <si>
    <t>234 Washington St, San Francisco, CA 94016</t>
  </si>
  <si>
    <t>182961</t>
  </si>
  <si>
    <t>135 Highland St, Portland, OR 97035</t>
  </si>
  <si>
    <t>182962</t>
  </si>
  <si>
    <t>860 13th St, Seattle, WA 98101</t>
  </si>
  <si>
    <t>182963</t>
  </si>
  <si>
    <t>957 Center St, New York City, NY 10001</t>
  </si>
  <si>
    <t>182964</t>
  </si>
  <si>
    <t>137 Cherry St, New York City, NY 10001</t>
  </si>
  <si>
    <t>182965</t>
  </si>
  <si>
    <t>736 Walnut St, Los Angeles, CA 90001</t>
  </si>
  <si>
    <t>182966</t>
  </si>
  <si>
    <t>499 Jackson St, Los Angeles, CA 90001</t>
  </si>
  <si>
    <t>182967</t>
  </si>
  <si>
    <t>139 Washington St, San Francisco, CA 94016</t>
  </si>
  <si>
    <t>182968</t>
  </si>
  <si>
    <t>564 Forest St, Dallas, TX 75001</t>
  </si>
  <si>
    <t>182969</t>
  </si>
  <si>
    <t>926 Johnson St, Portland, OR 97035</t>
  </si>
  <si>
    <t>182970</t>
  </si>
  <si>
    <t>76 12th St, Austin, TX 73301</t>
  </si>
  <si>
    <t>182971</t>
  </si>
  <si>
    <t>817 Lakeview St, Boston, MA 02215</t>
  </si>
  <si>
    <t>182972</t>
  </si>
  <si>
    <t>993 North St, Los Angeles, CA 90001</t>
  </si>
  <si>
    <t>182973</t>
  </si>
  <si>
    <t>634 Park St, San Francisco, CA 94016</t>
  </si>
  <si>
    <t>182974</t>
  </si>
  <si>
    <t>294 14th St, Dallas, TX 75001</t>
  </si>
  <si>
    <t>182975</t>
  </si>
  <si>
    <t>251 Hill St, San Francisco, CA 94016</t>
  </si>
  <si>
    <t>182976</t>
  </si>
  <si>
    <t>180 Sunset St, San Francisco, CA 94016</t>
  </si>
  <si>
    <t>182977</t>
  </si>
  <si>
    <t>73 Johnson St, San Francisco, CA 94016</t>
  </si>
  <si>
    <t>182978</t>
  </si>
  <si>
    <t>304 Lake St, Boston, MA 02215</t>
  </si>
  <si>
    <t>182979</t>
  </si>
  <si>
    <t>542 Jefferson St, San Francisco, CA 94016</t>
  </si>
  <si>
    <t>182980</t>
  </si>
  <si>
    <t>962 Johnson St, San Francisco, CA 94016</t>
  </si>
  <si>
    <t>182981</t>
  </si>
  <si>
    <t>750 Wilson St, New York City, NY 10001</t>
  </si>
  <si>
    <t>182982</t>
  </si>
  <si>
    <t>521 12th St, Boston, MA 02215</t>
  </si>
  <si>
    <t>182983</t>
  </si>
  <si>
    <t>261 Lincoln St, New York City, NY 10001</t>
  </si>
  <si>
    <t>182984</t>
  </si>
  <si>
    <t>83 Willow St, Boston, MA 02215</t>
  </si>
  <si>
    <t>182985</t>
  </si>
  <si>
    <t>806 South St, Dallas, TX 75001</t>
  </si>
  <si>
    <t>182986</t>
  </si>
  <si>
    <t>731 Lakeview St, San Francisco, CA 94016</t>
  </si>
  <si>
    <t>182987</t>
  </si>
  <si>
    <t>678 Cherry St, Los Angeles, CA 90001</t>
  </si>
  <si>
    <t>182988</t>
  </si>
  <si>
    <t>921 9th St, New York City, NY 10001</t>
  </si>
  <si>
    <t>182989</t>
  </si>
  <si>
    <t>834 Johnson St, Boston, MA 02215</t>
  </si>
  <si>
    <t>182990</t>
  </si>
  <si>
    <t>130 West St, Austin, TX 73301</t>
  </si>
  <si>
    <t>182991</t>
  </si>
  <si>
    <t>64 11th St, San Francisco, CA 94016</t>
  </si>
  <si>
    <t>182992</t>
  </si>
  <si>
    <t>3 Johnson St, San Francisco, CA 94016</t>
  </si>
  <si>
    <t>182993</t>
  </si>
  <si>
    <t>182994</t>
  </si>
  <si>
    <t>904 Walnut St, Austin, TX 73301</t>
  </si>
  <si>
    <t>182995</t>
  </si>
  <si>
    <t>598 Cedar St, Portland, ME 04101</t>
  </si>
  <si>
    <t>182996</t>
  </si>
  <si>
    <t>705 Pine St, Los Angeles, CA 90001</t>
  </si>
  <si>
    <t>182997</t>
  </si>
  <si>
    <t>335 Jackson St, New York City, NY 10001</t>
  </si>
  <si>
    <t>182998</t>
  </si>
  <si>
    <t>600 South St, Austin, TX 73301</t>
  </si>
  <si>
    <t>182999</t>
  </si>
  <si>
    <t>673 Pine St, New York City, NY 10001</t>
  </si>
  <si>
    <t>183000</t>
  </si>
  <si>
    <t>67 Park St, Los Angeles, CA 90001</t>
  </si>
  <si>
    <t>183001</t>
  </si>
  <si>
    <t>462 Highland St, New York City, NY 10001</t>
  </si>
  <si>
    <t>183002</t>
  </si>
  <si>
    <t>981 Park St, Los Angeles, CA 90001</t>
  </si>
  <si>
    <t>183003</t>
  </si>
  <si>
    <t>557 Main St, New York City, NY 10001</t>
  </si>
  <si>
    <t>183004</t>
  </si>
  <si>
    <t>218 Wilson St, Austin, TX 73301</t>
  </si>
  <si>
    <t>183005</t>
  </si>
  <si>
    <t>367 9th St, Portland, OR 97035</t>
  </si>
  <si>
    <t>183006</t>
  </si>
  <si>
    <t>866 Walnut St, Portland, OR 97035</t>
  </si>
  <si>
    <t>183007</t>
  </si>
  <si>
    <t>46 11th St, Austin, TX 73301</t>
  </si>
  <si>
    <t>183008</t>
  </si>
  <si>
    <t>370 Church St, New York City, NY 10001</t>
  </si>
  <si>
    <t>183009</t>
  </si>
  <si>
    <t>639 Cedar St, Seattle, WA 98101</t>
  </si>
  <si>
    <t>183010</t>
  </si>
  <si>
    <t>205 Lincoln St, Portland, OR 97035</t>
  </si>
  <si>
    <t>183011</t>
  </si>
  <si>
    <t>200 Johnson St, Dallas, TX 75001</t>
  </si>
  <si>
    <t>183012</t>
  </si>
  <si>
    <t>390 Main St, Seattle, WA 98101</t>
  </si>
  <si>
    <t>183013</t>
  </si>
  <si>
    <t>821 6th St, San Francisco, CA 94016</t>
  </si>
  <si>
    <t>183014</t>
  </si>
  <si>
    <t>403 Cherry St, Dallas, TX 75001</t>
  </si>
  <si>
    <t>183015</t>
  </si>
  <si>
    <t>479 South St, San Francisco, CA 94016</t>
  </si>
  <si>
    <t>183016</t>
  </si>
  <si>
    <t>492 Willow St, San Francisco, CA 94016</t>
  </si>
  <si>
    <t>183017</t>
  </si>
  <si>
    <t>856 Highland St, New York City, NY 10001</t>
  </si>
  <si>
    <t>183018</t>
  </si>
  <si>
    <t>539 Washington St, New York City, NY 10001</t>
  </si>
  <si>
    <t>183019</t>
  </si>
  <si>
    <t>729 7th St, San Francisco, CA 94016</t>
  </si>
  <si>
    <t>183020</t>
  </si>
  <si>
    <t>824 Center St, Austin, TX 73301</t>
  </si>
  <si>
    <t>183021</t>
  </si>
  <si>
    <t>497 Johnson St, Portland, OR 97035</t>
  </si>
  <si>
    <t>183022</t>
  </si>
  <si>
    <t>813 5th St, San Francisco, CA 94016</t>
  </si>
  <si>
    <t>183023</t>
  </si>
  <si>
    <t>467 Adams St, Atlanta, GA 30301</t>
  </si>
  <si>
    <t>183024</t>
  </si>
  <si>
    <t>342 1st St, Los Angeles, CA 90001</t>
  </si>
  <si>
    <t>183025</t>
  </si>
  <si>
    <t>766 Meadow St, Dallas, TX 75001</t>
  </si>
  <si>
    <t>183026</t>
  </si>
  <si>
    <t>578 Washington St, New York City, NY 10001</t>
  </si>
  <si>
    <t>183027</t>
  </si>
  <si>
    <t>587 2nd St, Portland, OR 97035</t>
  </si>
  <si>
    <t>183028</t>
  </si>
  <si>
    <t>532 14th St, San Francisco, CA 94016</t>
  </si>
  <si>
    <t>183029</t>
  </si>
  <si>
    <t>919 Hickory St, New York City, NY 10001</t>
  </si>
  <si>
    <t>183030</t>
  </si>
  <si>
    <t>877 Adams St, Austin, TX 73301</t>
  </si>
  <si>
    <t>183031</t>
  </si>
  <si>
    <t>750 Jefferson St, San Francisco, CA 94016</t>
  </si>
  <si>
    <t>183032</t>
  </si>
  <si>
    <t>61 Center St, Los Angeles, CA 90001</t>
  </si>
  <si>
    <t>183033</t>
  </si>
  <si>
    <t>216 Center St, Boston, MA 02215</t>
  </si>
  <si>
    <t>183034</t>
  </si>
  <si>
    <t>127 Pine St, Boston, MA 02215</t>
  </si>
  <si>
    <t>183035</t>
  </si>
  <si>
    <t>40 1st St, Seattle, WA 98101</t>
  </si>
  <si>
    <t>183036</t>
  </si>
  <si>
    <t>159 Elm St, Los Angeles, CA 90001</t>
  </si>
  <si>
    <t>183037</t>
  </si>
  <si>
    <t>248 Elm St, San Francisco, CA 94016</t>
  </si>
  <si>
    <t>183038</t>
  </si>
  <si>
    <t>187 4th St, Seattle, WA 98101</t>
  </si>
  <si>
    <t>183039</t>
  </si>
  <si>
    <t>731 Madison St, Atlanta, GA 30301</t>
  </si>
  <si>
    <t>183040</t>
  </si>
  <si>
    <t>712 Madison St, San Francisco, CA 94016</t>
  </si>
  <si>
    <t>183041</t>
  </si>
  <si>
    <t>504 14th St, Los Angeles, CA 90001</t>
  </si>
  <si>
    <t>183042</t>
  </si>
  <si>
    <t>4 13th St, Seattle, WA 98101</t>
  </si>
  <si>
    <t>183043</t>
  </si>
  <si>
    <t>670 Sunset St, San Francisco, CA 94016</t>
  </si>
  <si>
    <t>183044</t>
  </si>
  <si>
    <t>938 Elm St, San Francisco, CA 94016</t>
  </si>
  <si>
    <t>183045</t>
  </si>
  <si>
    <t>914 Meadow St, Dallas, TX 75001</t>
  </si>
  <si>
    <t>183046</t>
  </si>
  <si>
    <t>700 Ridge St, Atlanta, GA 30301</t>
  </si>
  <si>
    <t>183047</t>
  </si>
  <si>
    <t>364 6th St, Boston, MA 02215</t>
  </si>
  <si>
    <t>183048</t>
  </si>
  <si>
    <t>611 Spruce St, Boston, MA 02215</t>
  </si>
  <si>
    <t>183049</t>
  </si>
  <si>
    <t>32 Center St, Los Angeles, CA 90001</t>
  </si>
  <si>
    <t>183050</t>
  </si>
  <si>
    <t>577 Elm St, Dallas, TX 75001</t>
  </si>
  <si>
    <t>183051</t>
  </si>
  <si>
    <t>643 Cherry St, Boston, MA 02215</t>
  </si>
  <si>
    <t>183052</t>
  </si>
  <si>
    <t>587 10th St, New York City, NY 10001</t>
  </si>
  <si>
    <t>183053</t>
  </si>
  <si>
    <t>255 9th St, Atlanta, GA 30301</t>
  </si>
  <si>
    <t>183054</t>
  </si>
  <si>
    <t>735 6th St, San Francisco, CA 94016</t>
  </si>
  <si>
    <t>183055</t>
  </si>
  <si>
    <t>330 North St, Seattle, WA 98101</t>
  </si>
  <si>
    <t>183056</t>
  </si>
  <si>
    <t>183057</t>
  </si>
  <si>
    <t>192 Ridge St, Seattle, WA 98101</t>
  </si>
  <si>
    <t>183058</t>
  </si>
  <si>
    <t>303 Wilson St, Seattle, WA 98101</t>
  </si>
  <si>
    <t>183059</t>
  </si>
  <si>
    <t>306 1st St, Boston, MA 02215</t>
  </si>
  <si>
    <t>183060</t>
  </si>
  <si>
    <t>579 7th St, Boston, MA 02215</t>
  </si>
  <si>
    <t>183061</t>
  </si>
  <si>
    <t>482 Lincoln St, New York City, NY 10001</t>
  </si>
  <si>
    <t>183062</t>
  </si>
  <si>
    <t>184 Lake St, New York City, NY 10001</t>
  </si>
  <si>
    <t>183063</t>
  </si>
  <si>
    <t>886 9th St, Los Angeles, CA 90001</t>
  </si>
  <si>
    <t>183064</t>
  </si>
  <si>
    <t>238 Cherry St, San Francisco, CA 94016</t>
  </si>
  <si>
    <t>183065</t>
  </si>
  <si>
    <t>730 10th St, Seattle, WA 98101</t>
  </si>
  <si>
    <t>183066</t>
  </si>
  <si>
    <t>317 14th St, Portland, ME 04101</t>
  </si>
  <si>
    <t>183067</t>
  </si>
  <si>
    <t>982 Willow St, Portland, OR 97035</t>
  </si>
  <si>
    <t>183068</t>
  </si>
  <si>
    <t>757 Willow St, Austin, TX 73301</t>
  </si>
  <si>
    <t>183069</t>
  </si>
  <si>
    <t>75 2nd St, Atlanta, GA 30301</t>
  </si>
  <si>
    <t>183070</t>
  </si>
  <si>
    <t>802 Walnut St, New York City, NY 10001</t>
  </si>
  <si>
    <t>183071</t>
  </si>
  <si>
    <t>59 Johnson St, Los Angeles, CA 90001</t>
  </si>
  <si>
    <t>183072</t>
  </si>
  <si>
    <t>798 Highland St, New York City, NY 10001</t>
  </si>
  <si>
    <t>183073</t>
  </si>
  <si>
    <t>171 13th St, Dallas, TX 75001</t>
  </si>
  <si>
    <t>183074</t>
  </si>
  <si>
    <t>741 Cedar St, Boston, MA 02215</t>
  </si>
  <si>
    <t>183075</t>
  </si>
  <si>
    <t>900 Johnson St, New York City, NY 10001</t>
  </si>
  <si>
    <t>183076</t>
  </si>
  <si>
    <t>311 Hill St, San Francisco, CA 94016</t>
  </si>
  <si>
    <t>183077</t>
  </si>
  <si>
    <t>787 Dogwood St, Atlanta, GA 30301</t>
  </si>
  <si>
    <t>183078</t>
  </si>
  <si>
    <t>995 Dogwood St, Atlanta, GA 30301</t>
  </si>
  <si>
    <t>183079</t>
  </si>
  <si>
    <t>626 13th St, San Francisco, CA 94016</t>
  </si>
  <si>
    <t>183080</t>
  </si>
  <si>
    <t>171 Adams St, Los Angeles, CA 90001</t>
  </si>
  <si>
    <t>183081</t>
  </si>
  <si>
    <t>235 Park St, Austin, TX 73301</t>
  </si>
  <si>
    <t>183082</t>
  </si>
  <si>
    <t>757 10th St, Los Angeles, CA 90001</t>
  </si>
  <si>
    <t>183083</t>
  </si>
  <si>
    <t>842 8th St, San Francisco, CA 94016</t>
  </si>
  <si>
    <t>183084</t>
  </si>
  <si>
    <t>269 12th St, San Francisco, CA 94016</t>
  </si>
  <si>
    <t>183085</t>
  </si>
  <si>
    <t>985 Highland St, Atlanta, GA 30301</t>
  </si>
  <si>
    <t>183086</t>
  </si>
  <si>
    <t>595 Meadow St, New York City, NY 10001</t>
  </si>
  <si>
    <t>183087</t>
  </si>
  <si>
    <t>411 1st St, Austin, TX 73301</t>
  </si>
  <si>
    <t>183088</t>
  </si>
  <si>
    <t>296 Washington St, Atlanta, GA 30301</t>
  </si>
  <si>
    <t>183089</t>
  </si>
  <si>
    <t>167 5th St, New York City, NY 10001</t>
  </si>
  <si>
    <t>183090</t>
  </si>
  <si>
    <t>183091</t>
  </si>
  <si>
    <t>497 North St, San Francisco, CA 94016</t>
  </si>
  <si>
    <t>183092</t>
  </si>
  <si>
    <t>606 5th St, Atlanta, GA 30301</t>
  </si>
  <si>
    <t>183093</t>
  </si>
  <si>
    <t>606 4th St, Dallas, TX 75001</t>
  </si>
  <si>
    <t>183094</t>
  </si>
  <si>
    <t>507 River St, San Francisco, CA 94016</t>
  </si>
  <si>
    <t>183095</t>
  </si>
  <si>
    <t>415 5th St, Portland, OR 97035</t>
  </si>
  <si>
    <t>183096</t>
  </si>
  <si>
    <t>709 8th St, San Francisco, CA 94016</t>
  </si>
  <si>
    <t>183097</t>
  </si>
  <si>
    <t>160 Lake St, New York City, NY 10001</t>
  </si>
  <si>
    <t>183098</t>
  </si>
  <si>
    <t>364 8th St, San Francisco, CA 94016</t>
  </si>
  <si>
    <t>183099</t>
  </si>
  <si>
    <t>362 6th St, Portland, OR 97035</t>
  </si>
  <si>
    <t>183100</t>
  </si>
  <si>
    <t>404 Lakeview St, Portland, OR 97035</t>
  </si>
  <si>
    <t>183101</t>
  </si>
  <si>
    <t>375 Lakeview St, Portland, OR 97035</t>
  </si>
  <si>
    <t>183102</t>
  </si>
  <si>
    <t>64 Park St, Portland, OR 97035</t>
  </si>
  <si>
    <t>183103</t>
  </si>
  <si>
    <t>156 12th St, Boston, MA 02215</t>
  </si>
  <si>
    <t>183104</t>
  </si>
  <si>
    <t>533 11th St, San Francisco, CA 94016</t>
  </si>
  <si>
    <t>183105</t>
  </si>
  <si>
    <t>5 North St, Los Angeles, CA 90001</t>
  </si>
  <si>
    <t>183106</t>
  </si>
  <si>
    <t>745 Willow St, San Francisco, CA 94016</t>
  </si>
  <si>
    <t>183107</t>
  </si>
  <si>
    <t>432 Main St, Portland, OR 97035</t>
  </si>
  <si>
    <t>183108</t>
  </si>
  <si>
    <t>636 West St, Austin, TX 73301</t>
  </si>
  <si>
    <t>183109</t>
  </si>
  <si>
    <t>602 Forest St, Boston, MA 02215</t>
  </si>
  <si>
    <t>183110</t>
  </si>
  <si>
    <t>289 Jackson St, Portland, OR 97035</t>
  </si>
  <si>
    <t>183111</t>
  </si>
  <si>
    <t>308 12th St, Dallas, TX 75001</t>
  </si>
  <si>
    <t>183112</t>
  </si>
  <si>
    <t>667 Main St, Boston, MA 02215</t>
  </si>
  <si>
    <t>183113</t>
  </si>
  <si>
    <t>695 10th St, New York City, NY 10001</t>
  </si>
  <si>
    <t>183114</t>
  </si>
  <si>
    <t>978 2nd St, San Francisco, CA 94016</t>
  </si>
  <si>
    <t>183115</t>
  </si>
  <si>
    <t>773 Washington St, Boston, MA 02215</t>
  </si>
  <si>
    <t>183116</t>
  </si>
  <si>
    <t>112 Pine St, Los Angeles, CA 90001</t>
  </si>
  <si>
    <t>183117</t>
  </si>
  <si>
    <t>773 Center St, Boston, MA 02215</t>
  </si>
  <si>
    <t>183118</t>
  </si>
  <si>
    <t>390 Park St, Los Angeles, CA 90001</t>
  </si>
  <si>
    <t>183119</t>
  </si>
  <si>
    <t>491 West St, New York City, NY 10001</t>
  </si>
  <si>
    <t>183120</t>
  </si>
  <si>
    <t>51 Lakeview St, Los Angeles, CA 90001</t>
  </si>
  <si>
    <t>183121</t>
  </si>
  <si>
    <t>915 Madison St, Austin, TX 73301</t>
  </si>
  <si>
    <t>183122</t>
  </si>
  <si>
    <t>1 Adams St, Austin, TX 73301</t>
  </si>
  <si>
    <t>183123</t>
  </si>
  <si>
    <t>765 14th St, San Francisco, CA 94016</t>
  </si>
  <si>
    <t>183124</t>
  </si>
  <si>
    <t>702 Washington St, Boston, MA 02215</t>
  </si>
  <si>
    <t>183125</t>
  </si>
  <si>
    <t>136 Dogwood St, San Francisco, CA 94016</t>
  </si>
  <si>
    <t>183126</t>
  </si>
  <si>
    <t>249 13th St, Portland, OR 97035</t>
  </si>
  <si>
    <t>183127</t>
  </si>
  <si>
    <t>566 5th St, Atlanta, GA 30301</t>
  </si>
  <si>
    <t>183128</t>
  </si>
  <si>
    <t>779 Ridge St, Atlanta, GA 30301</t>
  </si>
  <si>
    <t>183129</t>
  </si>
  <si>
    <t>219 Sunset St, Atlanta, GA 30301</t>
  </si>
  <si>
    <t>183130</t>
  </si>
  <si>
    <t>511 9th St, Boston, MA 02215</t>
  </si>
  <si>
    <t>183131</t>
  </si>
  <si>
    <t>887 Hill St, Boston, MA 02215</t>
  </si>
  <si>
    <t>183132</t>
  </si>
  <si>
    <t>584 Dogwood St, Dallas, TX 75001</t>
  </si>
  <si>
    <t>183133</t>
  </si>
  <si>
    <t>102 Sunset St, San Francisco, CA 94016</t>
  </si>
  <si>
    <t>183134</t>
  </si>
  <si>
    <t>203 12th St, Austin, TX 73301</t>
  </si>
  <si>
    <t>183135</t>
  </si>
  <si>
    <t>391 13th St, New York City, NY 10001</t>
  </si>
  <si>
    <t>183136</t>
  </si>
  <si>
    <t>57 12th St, San Francisco, CA 94016</t>
  </si>
  <si>
    <t>183137</t>
  </si>
  <si>
    <t>985 Hickory St, Boston, MA 02215</t>
  </si>
  <si>
    <t>183138</t>
  </si>
  <si>
    <t>594 13th St, San Francisco, CA 94016</t>
  </si>
  <si>
    <t>183139</t>
  </si>
  <si>
    <t>836 Sunset St, Seattle, WA 98101</t>
  </si>
  <si>
    <t>183140</t>
  </si>
  <si>
    <t>508 14th St, New York City, NY 10001</t>
  </si>
  <si>
    <t>183141</t>
  </si>
  <si>
    <t>948 4th St, New York City, NY 10001</t>
  </si>
  <si>
    <t>183142</t>
  </si>
  <si>
    <t>334 Pine St, Boston, MA 02215</t>
  </si>
  <si>
    <t>183143</t>
  </si>
  <si>
    <t>569 5th St, San Francisco, CA 94016</t>
  </si>
  <si>
    <t>183144</t>
  </si>
  <si>
    <t>540 South St, Atlanta, GA 30301</t>
  </si>
  <si>
    <t>183145</t>
  </si>
  <si>
    <t>183146</t>
  </si>
  <si>
    <t>667 Hill St, Boston, MA 02215</t>
  </si>
  <si>
    <t>183147</t>
  </si>
  <si>
    <t>892 Church St, San Francisco, CA 94016</t>
  </si>
  <si>
    <t>183148</t>
  </si>
  <si>
    <t>265 Pine St, San Francisco, CA 94016</t>
  </si>
  <si>
    <t>183149</t>
  </si>
  <si>
    <t>669 North St, Portland, OR 97035</t>
  </si>
  <si>
    <t>183150</t>
  </si>
  <si>
    <t>113 Pine St, Seattle, WA 98101</t>
  </si>
  <si>
    <t>183151</t>
  </si>
  <si>
    <t>775 Maple St, Atlanta, GA 30301</t>
  </si>
  <si>
    <t>183152</t>
  </si>
  <si>
    <t>116 8th St, Los Angeles, CA 90001</t>
  </si>
  <si>
    <t>183153</t>
  </si>
  <si>
    <t>410 Elm St, Seattle, WA 98101</t>
  </si>
  <si>
    <t>183154</t>
  </si>
  <si>
    <t>789 Lake St, San Francisco, CA 94016</t>
  </si>
  <si>
    <t>183155</t>
  </si>
  <si>
    <t>717 Washington St, New York City, NY 10001</t>
  </si>
  <si>
    <t>183156</t>
  </si>
  <si>
    <t>425 Maple St, Portland, OR 97035</t>
  </si>
  <si>
    <t>183157</t>
  </si>
  <si>
    <t>91 14th St, Boston, MA 02215</t>
  </si>
  <si>
    <t>183158</t>
  </si>
  <si>
    <t>272 6th St, Atlanta, GA 30301</t>
  </si>
  <si>
    <t>183159</t>
  </si>
  <si>
    <t>311 Highland St, San Francisco, CA 94016</t>
  </si>
  <si>
    <t>183160</t>
  </si>
  <si>
    <t>183161</t>
  </si>
  <si>
    <t>568 Jackson St, San Francisco, CA 94016</t>
  </si>
  <si>
    <t>183162</t>
  </si>
  <si>
    <t>806 Adams St, San Francisco, CA 94016</t>
  </si>
  <si>
    <t>183163</t>
  </si>
  <si>
    <t>680 South St, Atlanta, GA 30301</t>
  </si>
  <si>
    <t>183164</t>
  </si>
  <si>
    <t>788 1st St, San Francisco, CA 94016</t>
  </si>
  <si>
    <t>183165</t>
  </si>
  <si>
    <t>603 Sunset St, Los Angeles, CA 90001</t>
  </si>
  <si>
    <t>183166</t>
  </si>
  <si>
    <t>366 Main St, Los Angeles, CA 90001</t>
  </si>
  <si>
    <t>183167</t>
  </si>
  <si>
    <t>424 Jackson St, New York City, NY 10001</t>
  </si>
  <si>
    <t>183168</t>
  </si>
  <si>
    <t>875 Pine St, Portland, OR 97035</t>
  </si>
  <si>
    <t>183169</t>
  </si>
  <si>
    <t>59 Spruce St, Los Angeles, CA 90001</t>
  </si>
  <si>
    <t>183170</t>
  </si>
  <si>
    <t>752 Hill St, San Francisco, CA 94016</t>
  </si>
  <si>
    <t>183171</t>
  </si>
  <si>
    <t>601 Adams St, Los Angeles, CA 90001</t>
  </si>
  <si>
    <t>183172</t>
  </si>
  <si>
    <t>444 West St, Los Angeles, CA 90001</t>
  </si>
  <si>
    <t>183173</t>
  </si>
  <si>
    <t>821 Elm St, Los Angeles, CA 90001</t>
  </si>
  <si>
    <t>183174</t>
  </si>
  <si>
    <t>624 2nd St, New York City, NY 10001</t>
  </si>
  <si>
    <t>183175</t>
  </si>
  <si>
    <t>949 Highland St, Portland, OR 97035</t>
  </si>
  <si>
    <t>183176</t>
  </si>
  <si>
    <t>361 9th St, New York City, NY 10001</t>
  </si>
  <si>
    <t>183177</t>
  </si>
  <si>
    <t>337 14th St, Atlanta, GA 30301</t>
  </si>
  <si>
    <t>183178</t>
  </si>
  <si>
    <t>380 North St, San Francisco, CA 94016</t>
  </si>
  <si>
    <t>183179</t>
  </si>
  <si>
    <t>519 5th St, San Francisco, CA 94016</t>
  </si>
  <si>
    <t>183180</t>
  </si>
  <si>
    <t>779 Cedar St, Los Angeles, CA 90001</t>
  </si>
  <si>
    <t>183181</t>
  </si>
  <si>
    <t>150 Walnut St, San Francisco, CA 94016</t>
  </si>
  <si>
    <t>183182</t>
  </si>
  <si>
    <t>408 Hill St, San Francisco, CA 94016</t>
  </si>
  <si>
    <t>183183</t>
  </si>
  <si>
    <t>21 6th St, San Francisco, CA 94016</t>
  </si>
  <si>
    <t>183184</t>
  </si>
  <si>
    <t>498 1st St, Atlanta, GA 30301</t>
  </si>
  <si>
    <t>183185</t>
  </si>
  <si>
    <t>617 Lakeview St, Austin, TX 73301</t>
  </si>
  <si>
    <t>183186</t>
  </si>
  <si>
    <t>11 Forest St, Boston, MA 02215</t>
  </si>
  <si>
    <t>183187</t>
  </si>
  <si>
    <t>43 Walnut St, San Francisco, CA 94016</t>
  </si>
  <si>
    <t>183188</t>
  </si>
  <si>
    <t>22 12th St, San Francisco, CA 94016</t>
  </si>
  <si>
    <t>183189</t>
  </si>
  <si>
    <t>841 7th St, Atlanta, GA 30301</t>
  </si>
  <si>
    <t>183190</t>
  </si>
  <si>
    <t>253 Cherry St, Austin, TX 73301</t>
  </si>
  <si>
    <t>183191</t>
  </si>
  <si>
    <t>212 West St, Dallas, TX 75001</t>
  </si>
  <si>
    <t>183192</t>
  </si>
  <si>
    <t>500 Walnut St, Boston, MA 02215</t>
  </si>
  <si>
    <t>183193</t>
  </si>
  <si>
    <t>728 North St, Boston, MA 02215</t>
  </si>
  <si>
    <t>183194</t>
  </si>
  <si>
    <t>178 Jackson St, San Francisco, CA 94016</t>
  </si>
  <si>
    <t>183195</t>
  </si>
  <si>
    <t>312 Johnson St, San Francisco, CA 94016</t>
  </si>
  <si>
    <t>183196</t>
  </si>
  <si>
    <t>536 Maple St, Boston, MA 02215</t>
  </si>
  <si>
    <t>183197</t>
  </si>
  <si>
    <t>540 10th St, Los Angeles, CA 90001</t>
  </si>
  <si>
    <t>183198</t>
  </si>
  <si>
    <t>760 8th St, Atlanta, GA 30301</t>
  </si>
  <si>
    <t>183199</t>
  </si>
  <si>
    <t>629 Madison St, New York City, NY 10001</t>
  </si>
  <si>
    <t>183200</t>
  </si>
  <si>
    <t>849 14th St, Boston, MA 02215</t>
  </si>
  <si>
    <t>183201</t>
  </si>
  <si>
    <t>910 5th St, Seattle, WA 98101</t>
  </si>
  <si>
    <t>183202</t>
  </si>
  <si>
    <t>6 Wilson St, Boston, MA 02215</t>
  </si>
  <si>
    <t>183203</t>
  </si>
  <si>
    <t>385 Main St, New York City, NY 10001</t>
  </si>
  <si>
    <t>183204</t>
  </si>
  <si>
    <t>258 West St, San Francisco, CA 94016</t>
  </si>
  <si>
    <t>183205</t>
  </si>
  <si>
    <t>88 11th St, Los Angeles, CA 90001</t>
  </si>
  <si>
    <t>183206</t>
  </si>
  <si>
    <t>688 Center St, San Francisco, CA 94016</t>
  </si>
  <si>
    <t>183207</t>
  </si>
  <si>
    <t>259 Center St, San Francisco, CA 94016</t>
  </si>
  <si>
    <t>183208</t>
  </si>
  <si>
    <t>441 Cedar St, San Francisco, CA 94016</t>
  </si>
  <si>
    <t>183209</t>
  </si>
  <si>
    <t>495 Lakeview St, Los Angeles, CA 90001</t>
  </si>
  <si>
    <t>183210</t>
  </si>
  <si>
    <t>676 11th St, Boston, MA 02215</t>
  </si>
  <si>
    <t>183211</t>
  </si>
  <si>
    <t>249 Chestnut St, Dallas, TX 75001</t>
  </si>
  <si>
    <t>183212</t>
  </si>
  <si>
    <t>479 Meadow St, San Francisco, CA 94016</t>
  </si>
  <si>
    <t>183213</t>
  </si>
  <si>
    <t>55 13th St, New York City, NY 10001</t>
  </si>
  <si>
    <t>183214</t>
  </si>
  <si>
    <t>868 Center St, San Francisco, CA 94016</t>
  </si>
  <si>
    <t>183215</t>
  </si>
  <si>
    <t>790 Hickory St, San Francisco, CA 94016</t>
  </si>
  <si>
    <t>183216</t>
  </si>
  <si>
    <t>461 Walnut St, San Francisco, CA 94016</t>
  </si>
  <si>
    <t>183217</t>
  </si>
  <si>
    <t>860 13th St, San Francisco, CA 94016</t>
  </si>
  <si>
    <t>183218</t>
  </si>
  <si>
    <t>445 4th St, Austin, TX 73301</t>
  </si>
  <si>
    <t>183219</t>
  </si>
  <si>
    <t>794 10th St, Atlanta, GA 30301</t>
  </si>
  <si>
    <t>183220</t>
  </si>
  <si>
    <t>313 Church St, New York City, NY 10001</t>
  </si>
  <si>
    <t>183221</t>
  </si>
  <si>
    <t>941 Washington St, Atlanta, GA 30301</t>
  </si>
  <si>
    <t>183222</t>
  </si>
  <si>
    <t>141 Lincoln St, Atlanta, GA 30301</t>
  </si>
  <si>
    <t>183223</t>
  </si>
  <si>
    <t>183224</t>
  </si>
  <si>
    <t>601 Main St, San Francisco, CA 94016</t>
  </si>
  <si>
    <t>183225</t>
  </si>
  <si>
    <t>515 Wilson St, Austin, TX 73301</t>
  </si>
  <si>
    <t>183226</t>
  </si>
  <si>
    <t>801 Church St, Atlanta, GA 30301</t>
  </si>
  <si>
    <t>183227</t>
  </si>
  <si>
    <t>575 12th St, San Francisco, CA 94016</t>
  </si>
  <si>
    <t>183228</t>
  </si>
  <si>
    <t>34 Chestnut St, Portland, OR 97035</t>
  </si>
  <si>
    <t>183229</t>
  </si>
  <si>
    <t>691 Park St, Los Angeles, CA 90001</t>
  </si>
  <si>
    <t>183230</t>
  </si>
  <si>
    <t>528 South St, San Francisco, CA 94016</t>
  </si>
  <si>
    <t>183231</t>
  </si>
  <si>
    <t>826 Cedar St, San Francisco, CA 94016</t>
  </si>
  <si>
    <t>183232</t>
  </si>
  <si>
    <t>98 Forest St, Dallas, TX 75001</t>
  </si>
  <si>
    <t>183233</t>
  </si>
  <si>
    <t>535 Center St, San Francisco, CA 94016</t>
  </si>
  <si>
    <t>183234</t>
  </si>
  <si>
    <t>618 Hill St, Dallas, TX 75001</t>
  </si>
  <si>
    <t>183235</t>
  </si>
  <si>
    <t>292 9th St, Austin, TX 73301</t>
  </si>
  <si>
    <t>183236</t>
  </si>
  <si>
    <t>906 Wilson St, Los Angeles, CA 90001</t>
  </si>
  <si>
    <t>183237</t>
  </si>
  <si>
    <t>640 South St, Seattle, WA 98101</t>
  </si>
  <si>
    <t>183238</t>
  </si>
  <si>
    <t>860 West St, San Francisco, CA 94016</t>
  </si>
  <si>
    <t>183239</t>
  </si>
  <si>
    <t>717 Forest St, Seattle, WA 98101</t>
  </si>
  <si>
    <t>183240</t>
  </si>
  <si>
    <t>832 14th St, San Francisco, CA 94016</t>
  </si>
  <si>
    <t>183241</t>
  </si>
  <si>
    <t>110 Jackson St, San Francisco, CA 94016</t>
  </si>
  <si>
    <t>183242</t>
  </si>
  <si>
    <t>101 12th St, San Francisco, CA 94016</t>
  </si>
  <si>
    <t>183243</t>
  </si>
  <si>
    <t>970 Lakeview St, San Francisco, CA 94016</t>
  </si>
  <si>
    <t>183244</t>
  </si>
  <si>
    <t>677 Meadow St, San Francisco, CA 94016</t>
  </si>
  <si>
    <t>183245</t>
  </si>
  <si>
    <t>7 2nd St, San Francisco, CA 94016</t>
  </si>
  <si>
    <t>183246</t>
  </si>
  <si>
    <t>465 8th St, Los Angeles, CA 90001</t>
  </si>
  <si>
    <t>183247</t>
  </si>
  <si>
    <t>170 Maple St, Seattle, WA 98101</t>
  </si>
  <si>
    <t>183248</t>
  </si>
  <si>
    <t>340 11th St, New York City, NY 10001</t>
  </si>
  <si>
    <t>183249</t>
  </si>
  <si>
    <t>177 5th St, Austin, TX 73301</t>
  </si>
  <si>
    <t>183250</t>
  </si>
  <si>
    <t>769 12th St, San Francisco, CA 94016</t>
  </si>
  <si>
    <t>183251</t>
  </si>
  <si>
    <t>691 1st St, Los Angeles, CA 90001</t>
  </si>
  <si>
    <t>183252</t>
  </si>
  <si>
    <t>778 Adams St, Los Angeles, CA 90001</t>
  </si>
  <si>
    <t>183253</t>
  </si>
  <si>
    <t>61 Hickory St, San Francisco, CA 94016</t>
  </si>
  <si>
    <t>183254</t>
  </si>
  <si>
    <t>751 Main St, Dallas, TX 75001</t>
  </si>
  <si>
    <t>183255</t>
  </si>
  <si>
    <t>64 West St, Boston, MA 02215</t>
  </si>
  <si>
    <t>183256</t>
  </si>
  <si>
    <t>17 Pine St, Dallas, TX 75001</t>
  </si>
  <si>
    <t>183257</t>
  </si>
  <si>
    <t>910 5th St, Los Angeles, CA 90001</t>
  </si>
  <si>
    <t>183258</t>
  </si>
  <si>
    <t>15 River St, Portland, OR 97035</t>
  </si>
  <si>
    <t>183259</t>
  </si>
  <si>
    <t>243 Lincoln St, Seattle, WA 98101</t>
  </si>
  <si>
    <t>183260</t>
  </si>
  <si>
    <t>159 4th St, San Francisco, CA 94016</t>
  </si>
  <si>
    <t>183261</t>
  </si>
  <si>
    <t>190 Jefferson St, New York City, NY 10001</t>
  </si>
  <si>
    <t>183262</t>
  </si>
  <si>
    <t>280 6th St, Portland, OR 97035</t>
  </si>
  <si>
    <t>183263</t>
  </si>
  <si>
    <t>63 Center St, Los Angeles, CA 90001</t>
  </si>
  <si>
    <t>183264</t>
  </si>
  <si>
    <t>575 Park St, San Francisco, CA 94016</t>
  </si>
  <si>
    <t>183265</t>
  </si>
  <si>
    <t>113 Park St, Boston, MA 02215</t>
  </si>
  <si>
    <t>183266</t>
  </si>
  <si>
    <t>304 Elm St, Los Angeles, CA 90001</t>
  </si>
  <si>
    <t>183267</t>
  </si>
  <si>
    <t>400 Wilson St, Seattle, WA 98101</t>
  </si>
  <si>
    <t>183268</t>
  </si>
  <si>
    <t>203 Adams St, Dallas, TX 75001</t>
  </si>
  <si>
    <t>183269</t>
  </si>
  <si>
    <t>847 14th St, Seattle, WA 98101</t>
  </si>
  <si>
    <t>183270</t>
  </si>
  <si>
    <t>80 Cedar St, New York City, NY 10001</t>
  </si>
  <si>
    <t>183271</t>
  </si>
  <si>
    <t>155 13th St, Portland, OR 97035</t>
  </si>
  <si>
    <t>183272</t>
  </si>
  <si>
    <t>801 Washington St, Atlanta, GA 30301</t>
  </si>
  <si>
    <t>183273</t>
  </si>
  <si>
    <t>294 Sunset St, Atlanta, GA 30301</t>
  </si>
  <si>
    <t>183274</t>
  </si>
  <si>
    <t>336 13th St, Dallas, TX 75001</t>
  </si>
  <si>
    <t>183275</t>
  </si>
  <si>
    <t>757 Maple St, Seattle, WA 98101</t>
  </si>
  <si>
    <t>183276</t>
  </si>
  <si>
    <t>438 5th St, Boston, MA 02215</t>
  </si>
  <si>
    <t>183277</t>
  </si>
  <si>
    <t>944 12th St, Dallas, TX 75001</t>
  </si>
  <si>
    <t>183278</t>
  </si>
  <si>
    <t>278 6th St, New York City, NY 10001</t>
  </si>
  <si>
    <t>183279</t>
  </si>
  <si>
    <t>706 Lake St, Austin, TX 73301</t>
  </si>
  <si>
    <t>183280</t>
  </si>
  <si>
    <t>621 Jefferson St, Los Angeles, CA 90001</t>
  </si>
  <si>
    <t>183281</t>
  </si>
  <si>
    <t>69 Highland St, Portland, OR 97035</t>
  </si>
  <si>
    <t>183282</t>
  </si>
  <si>
    <t>183283</t>
  </si>
  <si>
    <t>215 Lakeview St, Atlanta, GA 30301</t>
  </si>
  <si>
    <t>183284</t>
  </si>
  <si>
    <t>527 Hickory St, Dallas, TX 75001</t>
  </si>
  <si>
    <t>183285</t>
  </si>
  <si>
    <t>190 Chestnut St, Boston, MA 02215</t>
  </si>
  <si>
    <t>183286</t>
  </si>
  <si>
    <t>327 Ridge St, Boston, MA 02215</t>
  </si>
  <si>
    <t>183287</t>
  </si>
  <si>
    <t>467 Highland St, New York City, NY 10001</t>
  </si>
  <si>
    <t>183288</t>
  </si>
  <si>
    <t>743 Hickory St, Los Angeles, CA 90001</t>
  </si>
  <si>
    <t>183289</t>
  </si>
  <si>
    <t>433 Wilson St, Los Angeles, CA 90001</t>
  </si>
  <si>
    <t>183290</t>
  </si>
  <si>
    <t>230 7th St, Atlanta, GA 30301</t>
  </si>
  <si>
    <t>183291</t>
  </si>
  <si>
    <t>797 South St, Dallas, TX 75001</t>
  </si>
  <si>
    <t>183292</t>
  </si>
  <si>
    <t>842 Chestnut St, Los Angeles, CA 90001</t>
  </si>
  <si>
    <t>183293</t>
  </si>
  <si>
    <t>959 Sunset St, San Francisco, CA 94016</t>
  </si>
  <si>
    <t>183294</t>
  </si>
  <si>
    <t>208 Chestnut St, Los Angeles, CA 90001</t>
  </si>
  <si>
    <t>183295</t>
  </si>
  <si>
    <t>184 14th St, Portland, OR 97035</t>
  </si>
  <si>
    <t>183296</t>
  </si>
  <si>
    <t>94 Madison St, Seattle, WA 98101</t>
  </si>
  <si>
    <t>183297</t>
  </si>
  <si>
    <t>353 Park St, Los Angeles, CA 90001</t>
  </si>
  <si>
    <t>183298</t>
  </si>
  <si>
    <t>93 Meadow St, Los Angeles, CA 90001</t>
  </si>
  <si>
    <t>183299</t>
  </si>
  <si>
    <t>416 Washington St, New York City, NY 10001</t>
  </si>
  <si>
    <t>183300</t>
  </si>
  <si>
    <t>287 Madison St, Los Angeles, CA 90001</t>
  </si>
  <si>
    <t>183301</t>
  </si>
  <si>
    <t>226 Dogwood St, Los Angeles, CA 90001</t>
  </si>
  <si>
    <t>183302</t>
  </si>
  <si>
    <t>19 North St, San Francisco, CA 94016</t>
  </si>
  <si>
    <t>183303</t>
  </si>
  <si>
    <t>193 West St, Atlanta, GA 30301</t>
  </si>
  <si>
    <t>183304</t>
  </si>
  <si>
    <t>902 Cherry St, New York City, NY 10001</t>
  </si>
  <si>
    <t>183305</t>
  </si>
  <si>
    <t>931 South St, Boston, MA 02215</t>
  </si>
  <si>
    <t>183306</t>
  </si>
  <si>
    <t>657 Maple St, Boston, MA 02215</t>
  </si>
  <si>
    <t>183307</t>
  </si>
  <si>
    <t>83 Hill St, Austin, TX 73301</t>
  </si>
  <si>
    <t>183308</t>
  </si>
  <si>
    <t>807 Main St, Los Angeles, CA 90001</t>
  </si>
  <si>
    <t>183309</t>
  </si>
  <si>
    <t>277 2nd St, New York City, NY 10001</t>
  </si>
  <si>
    <t>183310</t>
  </si>
  <si>
    <t>89 Dogwood St, San Francisco, CA 94016</t>
  </si>
  <si>
    <t>183311</t>
  </si>
  <si>
    <t>680 10th St, San Francisco, CA 94016</t>
  </si>
  <si>
    <t>183312</t>
  </si>
  <si>
    <t>505 Ridge St, San Francisco, CA 94016</t>
  </si>
  <si>
    <t>183313</t>
  </si>
  <si>
    <t>223 Jackson St, New York City, NY 10001</t>
  </si>
  <si>
    <t>183314</t>
  </si>
  <si>
    <t>354 Pine St, Los Angeles, CA 90001</t>
  </si>
  <si>
    <t>183315</t>
  </si>
  <si>
    <t>312 9th St, Atlanta, GA 30301</t>
  </si>
  <si>
    <t>183316</t>
  </si>
  <si>
    <t>787 Hickory St, Los Angeles, CA 90001</t>
  </si>
  <si>
    <t>183317</t>
  </si>
  <si>
    <t>325 Lake St, Boston, MA 02215</t>
  </si>
  <si>
    <t>183318</t>
  </si>
  <si>
    <t>439 2nd St, Los Angeles, CA 90001</t>
  </si>
  <si>
    <t>183319</t>
  </si>
  <si>
    <t>99 Dogwood St, San Francisco, CA 94016</t>
  </si>
  <si>
    <t>183320</t>
  </si>
  <si>
    <t>151 Highland St, New York City, NY 10001</t>
  </si>
  <si>
    <t>183321</t>
  </si>
  <si>
    <t>608 Ridge St, San Francisco, CA 94016</t>
  </si>
  <si>
    <t>183322</t>
  </si>
  <si>
    <t>767 11th St, Boston, MA 02215</t>
  </si>
  <si>
    <t>183323</t>
  </si>
  <si>
    <t>601 South St, San Francisco, CA 94016</t>
  </si>
  <si>
    <t>183324</t>
  </si>
  <si>
    <t>452 Lincoln St, San Francisco, CA 94016</t>
  </si>
  <si>
    <t>183325</t>
  </si>
  <si>
    <t>555 Adams St, Atlanta, GA 30301</t>
  </si>
  <si>
    <t>183326</t>
  </si>
  <si>
    <t>642 Walnut St, Austin, TX 73301</t>
  </si>
  <si>
    <t>183327</t>
  </si>
  <si>
    <t>271 Dogwood St, Los Angeles, CA 90001</t>
  </si>
  <si>
    <t>183328</t>
  </si>
  <si>
    <t>933 11th St, San Francisco, CA 94016</t>
  </si>
  <si>
    <t>183329</t>
  </si>
  <si>
    <t>97 North St, Los Angeles, CA 90001</t>
  </si>
  <si>
    <t>183330</t>
  </si>
  <si>
    <t>197 6th St, San Francisco, CA 94016</t>
  </si>
  <si>
    <t>183331</t>
  </si>
  <si>
    <t>888 Sunset St, Austin, TX 73301</t>
  </si>
  <si>
    <t>183332</t>
  </si>
  <si>
    <t>59 West St, Boston, MA 02215</t>
  </si>
  <si>
    <t>183333</t>
  </si>
  <si>
    <t>854 8th St, New York City, NY 10001</t>
  </si>
  <si>
    <t>183334</t>
  </si>
  <si>
    <t>450 Hill St, Dallas, TX 75001</t>
  </si>
  <si>
    <t>183335</t>
  </si>
  <si>
    <t>541 Elm St, Boston, MA 02215</t>
  </si>
  <si>
    <t>183336</t>
  </si>
  <si>
    <t>864 South St, Boston, MA 02215</t>
  </si>
  <si>
    <t>183337</t>
  </si>
  <si>
    <t>47 Lake St, Los Angeles, CA 90001</t>
  </si>
  <si>
    <t>183338</t>
  </si>
  <si>
    <t>772 Lincoln St, Boston, MA 02215</t>
  </si>
  <si>
    <t>183339</t>
  </si>
  <si>
    <t>356 Lakeview St, Boston, MA 02215</t>
  </si>
  <si>
    <t>183340</t>
  </si>
  <si>
    <t>706 Lincoln St, Seattle, WA 98101</t>
  </si>
  <si>
    <t>183341</t>
  </si>
  <si>
    <t>464 Church St, San Francisco, CA 94016</t>
  </si>
  <si>
    <t>183342</t>
  </si>
  <si>
    <t>449 Pine St, Boston, MA 02215</t>
  </si>
  <si>
    <t>183343</t>
  </si>
  <si>
    <t>929 Hickory St, Portland, OR 97035</t>
  </si>
  <si>
    <t>183344</t>
  </si>
  <si>
    <t>967 Chestnut St, Atlanta, GA 30301</t>
  </si>
  <si>
    <t>183345</t>
  </si>
  <si>
    <t>107 10th St, San Francisco, CA 94016</t>
  </si>
  <si>
    <t>183346</t>
  </si>
  <si>
    <t>817 River St, New York City, NY 10001</t>
  </si>
  <si>
    <t>183347</t>
  </si>
  <si>
    <t>670 Jackson St, New York City, NY 10001</t>
  </si>
  <si>
    <t>183348</t>
  </si>
  <si>
    <t>869 1st St, San Francisco, CA 94016</t>
  </si>
  <si>
    <t>183349</t>
  </si>
  <si>
    <t>503 Adams St, Los Angeles, CA 90001</t>
  </si>
  <si>
    <t>183350</t>
  </si>
  <si>
    <t>773 14th St, New York City, NY 10001</t>
  </si>
  <si>
    <t>183351</t>
  </si>
  <si>
    <t>41 Dogwood St, San Francisco, CA 94016</t>
  </si>
  <si>
    <t>183352</t>
  </si>
  <si>
    <t>635 Main St, New York City, NY 10001</t>
  </si>
  <si>
    <t>183353</t>
  </si>
  <si>
    <t>993 Highland St, New York City, NY 10001</t>
  </si>
  <si>
    <t>183354</t>
  </si>
  <si>
    <t>987 Johnson St, Atlanta, GA 30301</t>
  </si>
  <si>
    <t>183355</t>
  </si>
  <si>
    <t>35 North St, Dallas, TX 75001</t>
  </si>
  <si>
    <t>183356</t>
  </si>
  <si>
    <t>588 South St, New York City, NY 10001</t>
  </si>
  <si>
    <t>183357</t>
  </si>
  <si>
    <t>475 13th St, Portland, OR 97035</t>
  </si>
  <si>
    <t>183358</t>
  </si>
  <si>
    <t>176 1st St, Atlanta, GA 30301</t>
  </si>
  <si>
    <t>183359</t>
  </si>
  <si>
    <t>199 11th St, Austin, TX 73301</t>
  </si>
  <si>
    <t>183360</t>
  </si>
  <si>
    <t>25 Jefferson St, Los Angeles, CA 90001</t>
  </si>
  <si>
    <t>183361</t>
  </si>
  <si>
    <t>912 5th St, Boston, MA 02215</t>
  </si>
  <si>
    <t>183362</t>
  </si>
  <si>
    <t>97 4th St, Boston, MA 02215</t>
  </si>
  <si>
    <t>183363</t>
  </si>
  <si>
    <t>120 Wilson St, Austin, TX 73301</t>
  </si>
  <si>
    <t>183364</t>
  </si>
  <si>
    <t>130 Johnson St, Austin, TX 73301</t>
  </si>
  <si>
    <t>183365</t>
  </si>
  <si>
    <t>320 Adams St, Seattle, WA 98101</t>
  </si>
  <si>
    <t>183366</t>
  </si>
  <si>
    <t>321 Hill St, Atlanta, GA 30301</t>
  </si>
  <si>
    <t>183367</t>
  </si>
  <si>
    <t>727 Dogwood St, Portland, OR 97035</t>
  </si>
  <si>
    <t>183368</t>
  </si>
  <si>
    <t>475 Elm St, Atlanta, GA 30301</t>
  </si>
  <si>
    <t>183369</t>
  </si>
  <si>
    <t>538 West St, Seattle, WA 98101</t>
  </si>
  <si>
    <t>183370</t>
  </si>
  <si>
    <t>550 6th St, Los Angeles, CA 90001</t>
  </si>
  <si>
    <t>183371</t>
  </si>
  <si>
    <t>144 West St, Los Angeles, CA 90001</t>
  </si>
  <si>
    <t>183372</t>
  </si>
  <si>
    <t>903 North St, New York City, NY 10001</t>
  </si>
  <si>
    <t>183373</t>
  </si>
  <si>
    <t>216 4th St, Portland, ME 04101</t>
  </si>
  <si>
    <t>183374</t>
  </si>
  <si>
    <t>483 Wilson St, Boston, MA 02215</t>
  </si>
  <si>
    <t>183375</t>
  </si>
  <si>
    <t>375 Walnut St, Dallas, TX 75001</t>
  </si>
  <si>
    <t>183376</t>
  </si>
  <si>
    <t>638 Forest St, San Francisco, CA 94016</t>
  </si>
  <si>
    <t>183377</t>
  </si>
  <si>
    <t>17 Walnut St, Seattle, WA 98101</t>
  </si>
  <si>
    <t>183378</t>
  </si>
  <si>
    <t>280 Spruce St, New York City, NY 10001</t>
  </si>
  <si>
    <t>183379</t>
  </si>
  <si>
    <t>553 12th St, San Francisco, CA 94016</t>
  </si>
  <si>
    <t>183380</t>
  </si>
  <si>
    <t>157 Jefferson St, Atlanta, GA 30301</t>
  </si>
  <si>
    <t>183381</t>
  </si>
  <si>
    <t>160 Hill St, Los Angeles, CA 90001</t>
  </si>
  <si>
    <t>183382</t>
  </si>
  <si>
    <t>854 Cherry St, New York City, NY 10001</t>
  </si>
  <si>
    <t>183383</t>
  </si>
  <si>
    <t>696 Jackson St, Los Angeles, CA 90001</t>
  </si>
  <si>
    <t>183384</t>
  </si>
  <si>
    <t>540 2nd St, New York City, NY 10001</t>
  </si>
  <si>
    <t>183385</t>
  </si>
  <si>
    <t>263 South St, Austin, TX 73301</t>
  </si>
  <si>
    <t>183386</t>
  </si>
  <si>
    <t>274 Elm St, New York City, NY 10001</t>
  </si>
  <si>
    <t>183387</t>
  </si>
  <si>
    <t>604 Lincoln St, Los Angeles, CA 90001</t>
  </si>
  <si>
    <t>183388</t>
  </si>
  <si>
    <t>560 Wilson St, Austin, TX 73301</t>
  </si>
  <si>
    <t>183389</t>
  </si>
  <si>
    <t>234 Washington St, Portland, OR 97035</t>
  </si>
  <si>
    <t>183390</t>
  </si>
  <si>
    <t>491 11th St, San Francisco, CA 94016</t>
  </si>
  <si>
    <t>183391</t>
  </si>
  <si>
    <t>517 River St, Austin, TX 73301</t>
  </si>
  <si>
    <t>183392</t>
  </si>
  <si>
    <t>264 North St, Seattle, WA 98101</t>
  </si>
  <si>
    <t>183393</t>
  </si>
  <si>
    <t>738 Chestnut St, San Francisco, CA 94016</t>
  </si>
  <si>
    <t>183394</t>
  </si>
  <si>
    <t>767 Meadow St, Boston, MA 02215</t>
  </si>
  <si>
    <t>183395</t>
  </si>
  <si>
    <t>273 Main St, Boston, MA 02215</t>
  </si>
  <si>
    <t>183396</t>
  </si>
  <si>
    <t>730 River St, Dallas, TX 75001</t>
  </si>
  <si>
    <t>183397</t>
  </si>
  <si>
    <t>115 Dogwood St, Boston, MA 02215</t>
  </si>
  <si>
    <t>183398</t>
  </si>
  <si>
    <t>108 Cherry St, Boston, MA 02215</t>
  </si>
  <si>
    <t>183399</t>
  </si>
  <si>
    <t>657 Meadow St, New York City, NY 10001</t>
  </si>
  <si>
    <t>183400</t>
  </si>
  <si>
    <t>274 4th St, New York City, NY 10001</t>
  </si>
  <si>
    <t>183401</t>
  </si>
  <si>
    <t>389 8th St, Dallas, TX 75001</t>
  </si>
  <si>
    <t>183402</t>
  </si>
  <si>
    <t>287 13th St, Portland, OR 97035</t>
  </si>
  <si>
    <t>183403</t>
  </si>
  <si>
    <t>749 River St, San Francisco, CA 94016</t>
  </si>
  <si>
    <t>183404</t>
  </si>
  <si>
    <t>962 Maple St, Seattle, WA 98101</t>
  </si>
  <si>
    <t>183405</t>
  </si>
  <si>
    <t>852 Adams St, San Francisco, CA 94016</t>
  </si>
  <si>
    <t>183406</t>
  </si>
  <si>
    <t>787 Forest St, Seattle, WA 98101</t>
  </si>
  <si>
    <t>183407</t>
  </si>
  <si>
    <t>367 Lincoln St, Boston, MA 02215</t>
  </si>
  <si>
    <t>183408</t>
  </si>
  <si>
    <t>159 11th St, New York City, NY 10001</t>
  </si>
  <si>
    <t>183409</t>
  </si>
  <si>
    <t>198 Wilson St, Austin, TX 73301</t>
  </si>
  <si>
    <t>183410</t>
  </si>
  <si>
    <t>183411</t>
  </si>
  <si>
    <t>806 Hickory St, Los Angeles, CA 90001</t>
  </si>
  <si>
    <t>183412</t>
  </si>
  <si>
    <t>883 Jefferson St, Boston, MA 02215</t>
  </si>
  <si>
    <t>183413</t>
  </si>
  <si>
    <t>926 Maple St, Boston, MA 02215</t>
  </si>
  <si>
    <t>183414</t>
  </si>
  <si>
    <t>238 4th St, San Francisco, CA 94016</t>
  </si>
  <si>
    <t>183415</t>
  </si>
  <si>
    <t>504 Willow St, Seattle, WA 98101</t>
  </si>
  <si>
    <t>183416</t>
  </si>
  <si>
    <t>260 West St, Los Angeles, CA 90001</t>
  </si>
  <si>
    <t>183417</t>
  </si>
  <si>
    <t>118 Wilson St, Los Angeles, CA 90001</t>
  </si>
  <si>
    <t>183418</t>
  </si>
  <si>
    <t>324 Cedar St, San Francisco, CA 94016</t>
  </si>
  <si>
    <t>183419</t>
  </si>
  <si>
    <t>184 5th St, San Francisco, CA 94016</t>
  </si>
  <si>
    <t>183420</t>
  </si>
  <si>
    <t>835 South St, Boston, MA 02215</t>
  </si>
  <si>
    <t>183421</t>
  </si>
  <si>
    <t>985 West St, Los Angeles, CA 90001</t>
  </si>
  <si>
    <t>183422</t>
  </si>
  <si>
    <t>60 Lake St, Atlanta, GA 30301</t>
  </si>
  <si>
    <t>183423</t>
  </si>
  <si>
    <t>472 12th St, San Francisco, CA 94016</t>
  </si>
  <si>
    <t>183424</t>
  </si>
  <si>
    <t>214 Pine St, San Francisco, CA 94016</t>
  </si>
  <si>
    <t>183425</t>
  </si>
  <si>
    <t>428 Main St, Seattle, WA 98101</t>
  </si>
  <si>
    <t>183426</t>
  </si>
  <si>
    <t>799 Elm St, Portland, OR 97035</t>
  </si>
  <si>
    <t>183427</t>
  </si>
  <si>
    <t>946 13th St, New York City, NY 10001</t>
  </si>
  <si>
    <t>183428</t>
  </si>
  <si>
    <t>65 13th St, Portland, OR 97035</t>
  </si>
  <si>
    <t>183429</t>
  </si>
  <si>
    <t>106 Sunset St, Los Angeles, CA 90001</t>
  </si>
  <si>
    <t>183430</t>
  </si>
  <si>
    <t>670 West St, Los Angeles, CA 90001</t>
  </si>
  <si>
    <t>183431</t>
  </si>
  <si>
    <t>630 North St, Seattle, WA 98101</t>
  </si>
  <si>
    <t>183432</t>
  </si>
  <si>
    <t>535 Pine St, Boston, MA 02215</t>
  </si>
  <si>
    <t>183433</t>
  </si>
  <si>
    <t>331 12th St, Dallas, TX 75001</t>
  </si>
  <si>
    <t>183434</t>
  </si>
  <si>
    <t>419 6th St, Atlanta, GA 30301</t>
  </si>
  <si>
    <t>183435</t>
  </si>
  <si>
    <t>474 2nd St, Dallas, TX 75001</t>
  </si>
  <si>
    <t>183436</t>
  </si>
  <si>
    <t>491 14th St, San Francisco, CA 94016</t>
  </si>
  <si>
    <t>183437</t>
  </si>
  <si>
    <t>694 Walnut St, San Francisco, CA 94016</t>
  </si>
  <si>
    <t>183438</t>
  </si>
  <si>
    <t>940 Main St, Portland, ME 04101</t>
  </si>
  <si>
    <t>183439</t>
  </si>
  <si>
    <t>728 Sunset St, New York City, NY 10001</t>
  </si>
  <si>
    <t>183440</t>
  </si>
  <si>
    <t>914 Jefferson St, New York City, NY 10001</t>
  </si>
  <si>
    <t>183441</t>
  </si>
  <si>
    <t>351 2nd St, San Francisco, CA 94016</t>
  </si>
  <si>
    <t>183442</t>
  </si>
  <si>
    <t>140 Walnut St, Atlanta, GA 30301</t>
  </si>
  <si>
    <t>183443</t>
  </si>
  <si>
    <t>372 2nd St, Austin, TX 73301</t>
  </si>
  <si>
    <t>183444</t>
  </si>
  <si>
    <t>960 Church St, San Francisco, CA 94016</t>
  </si>
  <si>
    <t>183445</t>
  </si>
  <si>
    <t>586 Jefferson St, New York City, NY 10001</t>
  </si>
  <si>
    <t>183446</t>
  </si>
  <si>
    <t>234 Wilson St, Austin, TX 73301</t>
  </si>
  <si>
    <t>183447</t>
  </si>
  <si>
    <t>65 Park St, Austin, TX 73301</t>
  </si>
  <si>
    <t>183448</t>
  </si>
  <si>
    <t>283 12th St, Portland, OR 97035</t>
  </si>
  <si>
    <t>183449</t>
  </si>
  <si>
    <t>767 Johnson St, Dallas, TX 75001</t>
  </si>
  <si>
    <t>183450</t>
  </si>
  <si>
    <t>142 10th St, San Francisco, CA 94016</t>
  </si>
  <si>
    <t>183451</t>
  </si>
  <si>
    <t>56 4th St, San Francisco, CA 94016</t>
  </si>
  <si>
    <t>183452</t>
  </si>
  <si>
    <t>12 Ridge St, Austin, TX 73301</t>
  </si>
  <si>
    <t>183453</t>
  </si>
  <si>
    <t>584 Dogwood St, New York City, NY 10001</t>
  </si>
  <si>
    <t>183454</t>
  </si>
  <si>
    <t>604 Park St, Portland, ME 04101</t>
  </si>
  <si>
    <t>183455</t>
  </si>
  <si>
    <t>975 Pine St, Boston, MA 02215</t>
  </si>
  <si>
    <t>183456</t>
  </si>
  <si>
    <t>984 Dogwood St, Boston, MA 02215</t>
  </si>
  <si>
    <t>183457</t>
  </si>
  <si>
    <t>234 Jackson St, Seattle, WA 98101</t>
  </si>
  <si>
    <t>183458</t>
  </si>
  <si>
    <t>45 Jackson St, San Francisco, CA 94016</t>
  </si>
  <si>
    <t>183459</t>
  </si>
  <si>
    <t>143 Hill St, Boston, MA 02215</t>
  </si>
  <si>
    <t>183460</t>
  </si>
  <si>
    <t>101 11th St, New York City, NY 10001</t>
  </si>
  <si>
    <t>183461</t>
  </si>
  <si>
    <t>343 6th St, New York City, NY 10001</t>
  </si>
  <si>
    <t>183462</t>
  </si>
  <si>
    <t>88 Park St, Boston, MA 02215</t>
  </si>
  <si>
    <t>183463</t>
  </si>
  <si>
    <t>869 12th St, Dallas, TX 75001</t>
  </si>
  <si>
    <t>183464</t>
  </si>
  <si>
    <t>476 Jackson St, Seattle, WA 98101</t>
  </si>
  <si>
    <t>183465</t>
  </si>
  <si>
    <t>622 8th St, Atlanta, GA 30301</t>
  </si>
  <si>
    <t>183466</t>
  </si>
  <si>
    <t>132 2nd St, Portland, ME 04101</t>
  </si>
  <si>
    <t>183467</t>
  </si>
  <si>
    <t>130 North St, Atlanta, GA 30301</t>
  </si>
  <si>
    <t>183468</t>
  </si>
  <si>
    <t>179 Lincoln St, Los Angeles, CA 90001</t>
  </si>
  <si>
    <t>183469</t>
  </si>
  <si>
    <t>51 Hill St, Boston, MA 02215</t>
  </si>
  <si>
    <t>183470</t>
  </si>
  <si>
    <t>3 Lincoln St, Seattle, WA 98101</t>
  </si>
  <si>
    <t>183471</t>
  </si>
  <si>
    <t>332 Cherry St, Seattle, WA 98101</t>
  </si>
  <si>
    <t>183472</t>
  </si>
  <si>
    <t>563 Adams St, New York City, NY 10001</t>
  </si>
  <si>
    <t>183473</t>
  </si>
  <si>
    <t>373 Meadow St, Boston, MA 02215</t>
  </si>
  <si>
    <t>183474</t>
  </si>
  <si>
    <t>649 4th St, San Francisco, CA 94016</t>
  </si>
  <si>
    <t>183475</t>
  </si>
  <si>
    <t>6 Chestnut St, Los Angeles, CA 90001</t>
  </si>
  <si>
    <t>183476</t>
  </si>
  <si>
    <t>166 Wilson St, New York City, NY 10001</t>
  </si>
  <si>
    <t>183477</t>
  </si>
  <si>
    <t>435 Cherry St, Atlanta, GA 30301</t>
  </si>
  <si>
    <t>183478</t>
  </si>
  <si>
    <t>577 2nd St, San Francisco, CA 94016</t>
  </si>
  <si>
    <t>183479</t>
  </si>
  <si>
    <t>117 4th St, Seattle, WA 98101</t>
  </si>
  <si>
    <t>183480</t>
  </si>
  <si>
    <t>407 7th St, Atlanta, GA 30301</t>
  </si>
  <si>
    <t>183481</t>
  </si>
  <si>
    <t>533 Madison St, San Francisco, CA 94016</t>
  </si>
  <si>
    <t>183482</t>
  </si>
  <si>
    <t>537 Lakeview St, San Francisco, CA 94016</t>
  </si>
  <si>
    <t>183483</t>
  </si>
  <si>
    <t>813 Lakeview St, San Francisco, CA 94016</t>
  </si>
  <si>
    <t>183484</t>
  </si>
  <si>
    <t>204 Meadow St, Los Angeles, CA 90001</t>
  </si>
  <si>
    <t>183485</t>
  </si>
  <si>
    <t>35 12th St, New York City, NY 10001</t>
  </si>
  <si>
    <t>183486</t>
  </si>
  <si>
    <t>978 10th St, San Francisco, CA 94016</t>
  </si>
  <si>
    <t>183487</t>
  </si>
  <si>
    <t>411 Pine St, San Francisco, CA 94016</t>
  </si>
  <si>
    <t>183488</t>
  </si>
  <si>
    <t>891 6th St, San Francisco, CA 94016</t>
  </si>
  <si>
    <t>183489</t>
  </si>
  <si>
    <t>374 1st St, San Francisco, CA 94016</t>
  </si>
  <si>
    <t>183490</t>
  </si>
  <si>
    <t>628 5th St, San Francisco, CA 94016</t>
  </si>
  <si>
    <t>183491</t>
  </si>
  <si>
    <t>740 Church St, Austin, TX 73301</t>
  </si>
  <si>
    <t>183492</t>
  </si>
  <si>
    <t>646 Park St, Los Angeles, CA 90001</t>
  </si>
  <si>
    <t>183493</t>
  </si>
  <si>
    <t>955 Jackson St, Los Angeles, CA 90001</t>
  </si>
  <si>
    <t>183494</t>
  </si>
  <si>
    <t>307 4th St, Seattle, WA 98101</t>
  </si>
  <si>
    <t>183495</t>
  </si>
  <si>
    <t>561 Walnut St, San Francisco, CA 94016</t>
  </si>
  <si>
    <t>183496</t>
  </si>
  <si>
    <t>103 Center St, Portland, OR 97035</t>
  </si>
  <si>
    <t>183497</t>
  </si>
  <si>
    <t>41 1st St, Portland, OR 97035</t>
  </si>
  <si>
    <t>183498</t>
  </si>
  <si>
    <t>247 Walnut St, Austin, TX 73301</t>
  </si>
  <si>
    <t>183499</t>
  </si>
  <si>
    <t>123 Maple St, New York City, NY 10001</t>
  </si>
  <si>
    <t>183500</t>
  </si>
  <si>
    <t>789 Madison St, Dallas, TX 75001</t>
  </si>
  <si>
    <t>183501</t>
  </si>
  <si>
    <t>609 North St, Boston, MA 02215</t>
  </si>
  <si>
    <t>183502</t>
  </si>
  <si>
    <t>20 Lincoln St, Los Angeles, CA 90001</t>
  </si>
  <si>
    <t>183503</t>
  </si>
  <si>
    <t>881 Cedar St, Seattle, WA 98101</t>
  </si>
  <si>
    <t>183504</t>
  </si>
  <si>
    <t>28 Lincoln St, Atlanta, GA 30301</t>
  </si>
  <si>
    <t>183505</t>
  </si>
  <si>
    <t>503 Elm St, San Francisco, CA 94016</t>
  </si>
  <si>
    <t>183506</t>
  </si>
  <si>
    <t>477 11th St, San Francisco, CA 94016</t>
  </si>
  <si>
    <t>183507</t>
  </si>
  <si>
    <t>218 8th St, San Francisco, CA 94016</t>
  </si>
  <si>
    <t>183508</t>
  </si>
  <si>
    <t>928 Cedar St, Boston, MA 02215</t>
  </si>
  <si>
    <t>183509</t>
  </si>
  <si>
    <t>61 Sunset St, Los Angeles, CA 90001</t>
  </si>
  <si>
    <t>183510</t>
  </si>
  <si>
    <t>170 South St, Dallas, TX 75001</t>
  </si>
  <si>
    <t>183511</t>
  </si>
  <si>
    <t>653 River St, Atlanta, GA 30301</t>
  </si>
  <si>
    <t>183512</t>
  </si>
  <si>
    <t>586 13th St, Los Angeles, CA 90001</t>
  </si>
  <si>
    <t>183513</t>
  </si>
  <si>
    <t>557 12th St, Los Angeles, CA 90001</t>
  </si>
  <si>
    <t>183514</t>
  </si>
  <si>
    <t>261 Main St, Boston, MA 02215</t>
  </si>
  <si>
    <t>183515</t>
  </si>
  <si>
    <t>51 Forest St, Atlanta, GA 30301</t>
  </si>
  <si>
    <t>183516</t>
  </si>
  <si>
    <t>666 7th St, New York City, NY 10001</t>
  </si>
  <si>
    <t>183517</t>
  </si>
  <si>
    <t>714 Madison St, Seattle, WA 98101</t>
  </si>
  <si>
    <t>183518</t>
  </si>
  <si>
    <t>530 Main St, Austin, TX 73301</t>
  </si>
  <si>
    <t>183519</t>
  </si>
  <si>
    <t>953 Lincoln St, Austin, TX 73301</t>
  </si>
  <si>
    <t>183520</t>
  </si>
  <si>
    <t>59 North St, Los Angeles, CA 90001</t>
  </si>
  <si>
    <t>183521</t>
  </si>
  <si>
    <t>942 Cedar St, Atlanta, GA 30301</t>
  </si>
  <si>
    <t>183522</t>
  </si>
  <si>
    <t>963 Madison St, Austin, TX 73301</t>
  </si>
  <si>
    <t>183523</t>
  </si>
  <si>
    <t>484 Lakeview St, Los Angeles, CA 90001</t>
  </si>
  <si>
    <t>183524</t>
  </si>
  <si>
    <t>498 7th St, Dallas, TX 75001</t>
  </si>
  <si>
    <t>183525</t>
  </si>
  <si>
    <t>606 Church St, Seattle, WA 98101</t>
  </si>
  <si>
    <t>183526</t>
  </si>
  <si>
    <t>398 7th St, San Francisco, CA 94016</t>
  </si>
  <si>
    <t>183527</t>
  </si>
  <si>
    <t>136 Maple St, Austin, TX 73301</t>
  </si>
  <si>
    <t>183528</t>
  </si>
  <si>
    <t>860 Church St, New York City, NY 10001</t>
  </si>
  <si>
    <t>183529</t>
  </si>
  <si>
    <t>783 13th St, San Francisco, CA 94016</t>
  </si>
  <si>
    <t>183530</t>
  </si>
  <si>
    <t>486 8th St, Portland, OR 97035</t>
  </si>
  <si>
    <t>183531</t>
  </si>
  <si>
    <t>269 Lake St, Boston, MA 02215</t>
  </si>
  <si>
    <t>183532</t>
  </si>
  <si>
    <t>937 4th St, New York City, NY 10001</t>
  </si>
  <si>
    <t>183533</t>
  </si>
  <si>
    <t>632 4th St, Dallas, TX 75001</t>
  </si>
  <si>
    <t>183534</t>
  </si>
  <si>
    <t>902 Willow St, Boston, MA 02215</t>
  </si>
  <si>
    <t>183535</t>
  </si>
  <si>
    <t>172 Pine St, Atlanta, GA 30301</t>
  </si>
  <si>
    <t>183536</t>
  </si>
  <si>
    <t>841 River St, Seattle, WA 98101</t>
  </si>
  <si>
    <t>183537</t>
  </si>
  <si>
    <t>285 Dogwood St, New York City, NY 10001</t>
  </si>
  <si>
    <t>183538</t>
  </si>
  <si>
    <t>669 Hill St, Dallas, TX 75001</t>
  </si>
  <si>
    <t>183539</t>
  </si>
  <si>
    <t>30 Jackson St, Los Angeles, CA 90001</t>
  </si>
  <si>
    <t>183540</t>
  </si>
  <si>
    <t>637 Pine St, Los Angeles, CA 90001</t>
  </si>
  <si>
    <t>183541</t>
  </si>
  <si>
    <t>541 Lincoln St, Seattle, WA 98101</t>
  </si>
  <si>
    <t>183542</t>
  </si>
  <si>
    <t>883 Cedar St, San Francisco, CA 94016</t>
  </si>
  <si>
    <t>183543</t>
  </si>
  <si>
    <t>350 Dogwood St, Los Angeles, CA 90001</t>
  </si>
  <si>
    <t>183544</t>
  </si>
  <si>
    <t>101 14th St, Dallas, TX 75001</t>
  </si>
  <si>
    <t>183545</t>
  </si>
  <si>
    <t>455 13th St, Atlanta, GA 30301</t>
  </si>
  <si>
    <t>183546</t>
  </si>
  <si>
    <t>995 4th St, Austin, TX 73301</t>
  </si>
  <si>
    <t>183547</t>
  </si>
  <si>
    <t>355 2nd St, Seattle, WA 98101</t>
  </si>
  <si>
    <t>183548</t>
  </si>
  <si>
    <t>385 Cherry St, Boston, MA 02215</t>
  </si>
  <si>
    <t>183549</t>
  </si>
  <si>
    <t>353 Johnson St, Boston, MA 02215</t>
  </si>
  <si>
    <t>183550</t>
  </si>
  <si>
    <t>550 Lake St, Los Angeles, CA 90001</t>
  </si>
  <si>
    <t>183551</t>
  </si>
  <si>
    <t>945 5th St, New York City, NY 10001</t>
  </si>
  <si>
    <t>183552</t>
  </si>
  <si>
    <t>911 12th St, San Francisco, CA 94016</t>
  </si>
  <si>
    <t>183553</t>
  </si>
  <si>
    <t>579 Park St, Los Angeles, CA 90001</t>
  </si>
  <si>
    <t>183554</t>
  </si>
  <si>
    <t>906 10th St, Los Angeles, CA 90001</t>
  </si>
  <si>
    <t>183555</t>
  </si>
  <si>
    <t>350 11th St, Boston, MA 02215</t>
  </si>
  <si>
    <t>183556</t>
  </si>
  <si>
    <t>183557</t>
  </si>
  <si>
    <t>924 Pine St, New York City, NY 10001</t>
  </si>
  <si>
    <t>183558</t>
  </si>
  <si>
    <t>754 Johnson St, Portland, OR 97035</t>
  </si>
  <si>
    <t>183559</t>
  </si>
  <si>
    <t>452 Madison St, New York City, NY 10001</t>
  </si>
  <si>
    <t>183560</t>
  </si>
  <si>
    <t>469 Johnson St, New York City, NY 10001</t>
  </si>
  <si>
    <t>183561</t>
  </si>
  <si>
    <t>461 Meadow St, Portland, OR 97035</t>
  </si>
  <si>
    <t>183562</t>
  </si>
  <si>
    <t>620 Highland St, Los Angeles, CA 90001</t>
  </si>
  <si>
    <t>183563</t>
  </si>
  <si>
    <t>390 Hickory St, Boston, MA 02215</t>
  </si>
  <si>
    <t>183564</t>
  </si>
  <si>
    <t>40 10th St, San Francisco, CA 94016</t>
  </si>
  <si>
    <t>183565</t>
  </si>
  <si>
    <t>929 7th St, New York City, NY 10001</t>
  </si>
  <si>
    <t>183566</t>
  </si>
  <si>
    <t>801 Church St, Boston, MA 02215</t>
  </si>
  <si>
    <t>183567</t>
  </si>
  <si>
    <t>400 Lakeview St, Atlanta, GA 30301</t>
  </si>
  <si>
    <t>183568</t>
  </si>
  <si>
    <t>560 Highland St, Austin, TX 73301</t>
  </si>
  <si>
    <t>183569</t>
  </si>
  <si>
    <t>713 7th St, Dallas, TX 75001</t>
  </si>
  <si>
    <t>183570</t>
  </si>
  <si>
    <t>123 Lake St, Seattle, WA 98101</t>
  </si>
  <si>
    <t>183571</t>
  </si>
  <si>
    <t>273 Spruce St, Boston, MA 02215</t>
  </si>
  <si>
    <t>183572</t>
  </si>
  <si>
    <t>702 6th St, Atlanta, GA 30301</t>
  </si>
  <si>
    <t>183573</t>
  </si>
  <si>
    <t>91 7th St, Seattle, WA 98101</t>
  </si>
  <si>
    <t>183574</t>
  </si>
  <si>
    <t>880 9th St, Los Angeles, CA 90001</t>
  </si>
  <si>
    <t>183575</t>
  </si>
  <si>
    <t>217 Maple St, Austin, TX 73301</t>
  </si>
  <si>
    <t>183576</t>
  </si>
  <si>
    <t>46 Lake St, New York City, NY 10001</t>
  </si>
  <si>
    <t>183577</t>
  </si>
  <si>
    <t>917 Lincoln St, Los Angeles, CA 90001</t>
  </si>
  <si>
    <t>183578</t>
  </si>
  <si>
    <t>568 14th St, New York City, NY 10001</t>
  </si>
  <si>
    <t>183579</t>
  </si>
  <si>
    <t>454 Willow St, San Francisco, CA 94016</t>
  </si>
  <si>
    <t>183580</t>
  </si>
  <si>
    <t>332 Washington St, Atlanta, GA 30301</t>
  </si>
  <si>
    <t>183581</t>
  </si>
  <si>
    <t>2 Cherry St, Los Angeles, CA 90001</t>
  </si>
  <si>
    <t>183582</t>
  </si>
  <si>
    <t>480 Elm St, San Francisco, CA 94016</t>
  </si>
  <si>
    <t>183583</t>
  </si>
  <si>
    <t>63 12th St, Los Angeles, CA 90001</t>
  </si>
  <si>
    <t>183584</t>
  </si>
  <si>
    <t>570 5th St, Los Angeles, CA 90001</t>
  </si>
  <si>
    <t>183585</t>
  </si>
  <si>
    <t>704 Park St, Los Angeles, CA 90001</t>
  </si>
  <si>
    <t>183586</t>
  </si>
  <si>
    <t>596 14th St, Atlanta, GA 30301</t>
  </si>
  <si>
    <t>183587</t>
  </si>
  <si>
    <t>384 Sunset St, Los Angeles, CA 90001</t>
  </si>
  <si>
    <t>183588</t>
  </si>
  <si>
    <t>29 Highland St, San Francisco, CA 94016</t>
  </si>
  <si>
    <t>183589</t>
  </si>
  <si>
    <t>930 Hickory St, San Francisco, CA 94016</t>
  </si>
  <si>
    <t>183590</t>
  </si>
  <si>
    <t>402 Center St, Austin, TX 73301</t>
  </si>
  <si>
    <t>183591</t>
  </si>
  <si>
    <t>978 Lincoln St, San Francisco, CA 94016</t>
  </si>
  <si>
    <t>183592</t>
  </si>
  <si>
    <t>456 2nd St, New York City, NY 10001</t>
  </si>
  <si>
    <t>183593</t>
  </si>
  <si>
    <t>793 Elm St, Boston, MA 02215</t>
  </si>
  <si>
    <t>183594</t>
  </si>
  <si>
    <t>503 Cedar St, New York City, NY 10001</t>
  </si>
  <si>
    <t>183595</t>
  </si>
  <si>
    <t>107 Jefferson St, Los Angeles, CA 90001</t>
  </si>
  <si>
    <t>183596</t>
  </si>
  <si>
    <t>795 Elm St, San Francisco, CA 94016</t>
  </si>
  <si>
    <t>183597</t>
  </si>
  <si>
    <t>335 Washington St, Dallas, TX 75001</t>
  </si>
  <si>
    <t>183598</t>
  </si>
  <si>
    <t>253 River St, San Francisco, CA 94016</t>
  </si>
  <si>
    <t>183599</t>
  </si>
  <si>
    <t>942 14th St, New York City, NY 10001</t>
  </si>
  <si>
    <t>183600</t>
  </si>
  <si>
    <t>335 Elm St, Austin, TX 73301</t>
  </si>
  <si>
    <t>183601</t>
  </si>
  <si>
    <t>615 Dogwood St, Atlanta, GA 30301</t>
  </si>
  <si>
    <t>183602</t>
  </si>
  <si>
    <t>266 Cherry St, Dallas, TX 75001</t>
  </si>
  <si>
    <t>183603</t>
  </si>
  <si>
    <t>933 Elm St, New York City, NY 10001</t>
  </si>
  <si>
    <t>183604</t>
  </si>
  <si>
    <t>690 Cedar St, San Francisco, CA 94016</t>
  </si>
  <si>
    <t>183605</t>
  </si>
  <si>
    <t>271 Forest St, Austin, TX 73301</t>
  </si>
  <si>
    <t>183606</t>
  </si>
  <si>
    <t>564 4th St, San Francisco, CA 94016</t>
  </si>
  <si>
    <t>183607</t>
  </si>
  <si>
    <t>387 Walnut St, Los Angeles, CA 90001</t>
  </si>
  <si>
    <t>183608</t>
  </si>
  <si>
    <t>30 Maple St, San Francisco, CA 94016</t>
  </si>
  <si>
    <t>183609</t>
  </si>
  <si>
    <t>219 Forest St, New York City, NY 10001</t>
  </si>
  <si>
    <t>183610</t>
  </si>
  <si>
    <t>708 Lakeview St, San Francisco, CA 94016</t>
  </si>
  <si>
    <t>183611</t>
  </si>
  <si>
    <t>793 Washington St, San Francisco, CA 94016</t>
  </si>
  <si>
    <t>183612</t>
  </si>
  <si>
    <t>840 South St, New York City, NY 10001</t>
  </si>
  <si>
    <t>183613</t>
  </si>
  <si>
    <t>329 Sunset St, Los Angeles, CA 90001</t>
  </si>
  <si>
    <t>183614</t>
  </si>
  <si>
    <t>82 10th St, Boston, MA 02215</t>
  </si>
  <si>
    <t>183615</t>
  </si>
  <si>
    <t>224 5th St, New York City, NY 10001</t>
  </si>
  <si>
    <t>183616</t>
  </si>
  <si>
    <t>425 Spruce St, Dallas, TX 75001</t>
  </si>
  <si>
    <t>183617</t>
  </si>
  <si>
    <t>972 1st St, San Francisco, CA 94016</t>
  </si>
  <si>
    <t>183618</t>
  </si>
  <si>
    <t>532 Lakeview St, Boston, MA 02215</t>
  </si>
  <si>
    <t>183619</t>
  </si>
  <si>
    <t>660 Spruce St, Los Angeles, CA 90001</t>
  </si>
  <si>
    <t>183620</t>
  </si>
  <si>
    <t>344 Lakeview St, San Francisco, CA 94016</t>
  </si>
  <si>
    <t>183621</t>
  </si>
  <si>
    <t>504 13th St, Atlanta, GA 30301</t>
  </si>
  <si>
    <t>183622</t>
  </si>
  <si>
    <t>624 Sunset St, San Francisco, CA 94016</t>
  </si>
  <si>
    <t>183623</t>
  </si>
  <si>
    <t>398 Lake St, Austin, TX 73301</t>
  </si>
  <si>
    <t>183624</t>
  </si>
  <si>
    <t>963 Lincoln St, Boston, MA 02215</t>
  </si>
  <si>
    <t>183625</t>
  </si>
  <si>
    <t>954 Jefferson St, New York City, NY 10001</t>
  </si>
  <si>
    <t>183626</t>
  </si>
  <si>
    <t>172 Cherry St, Dallas, TX 75001</t>
  </si>
  <si>
    <t>183627</t>
  </si>
  <si>
    <t>807 Dogwood St, Dallas, TX 75001</t>
  </si>
  <si>
    <t>183628</t>
  </si>
  <si>
    <t>421 Elm St, Portland, ME 04101</t>
  </si>
  <si>
    <t>183629</t>
  </si>
  <si>
    <t>557 8th St, San Francisco, CA 94016</t>
  </si>
  <si>
    <t>183630</t>
  </si>
  <si>
    <t>707 Jefferson St, San Francisco, CA 94016</t>
  </si>
  <si>
    <t>183631</t>
  </si>
  <si>
    <t>871 Ridge St, San Francisco, CA 94016</t>
  </si>
  <si>
    <t>183632</t>
  </si>
  <si>
    <t>183633</t>
  </si>
  <si>
    <t>94 5th St, San Francisco, CA 94016</t>
  </si>
  <si>
    <t>183634</t>
  </si>
  <si>
    <t>958 6th St, New York City, NY 10001</t>
  </si>
  <si>
    <t>183635</t>
  </si>
  <si>
    <t>382 Church St, Dallas, TX 75001</t>
  </si>
  <si>
    <t>183636</t>
  </si>
  <si>
    <t>116 11th St, Boston, MA 02215</t>
  </si>
  <si>
    <t>183637</t>
  </si>
  <si>
    <t>118 Chestnut St, Los Angeles, CA 90001</t>
  </si>
  <si>
    <t>183638</t>
  </si>
  <si>
    <t>476 Walnut St, San Francisco, CA 94016</t>
  </si>
  <si>
    <t>183639</t>
  </si>
  <si>
    <t>337 Walnut St, Dallas, TX 75001</t>
  </si>
  <si>
    <t>183640</t>
  </si>
  <si>
    <t>423 Hickory St, San Francisco, CA 94016</t>
  </si>
  <si>
    <t>183641</t>
  </si>
  <si>
    <t>116 Lake St, San Francisco, CA 94016</t>
  </si>
  <si>
    <t>183642</t>
  </si>
  <si>
    <t>622 Washington St, Los Angeles, CA 90001</t>
  </si>
  <si>
    <t>183643</t>
  </si>
  <si>
    <t>775 North St, San Francisco, CA 94016</t>
  </si>
  <si>
    <t>183644</t>
  </si>
  <si>
    <t>268 Church St, Los Angeles, CA 90001</t>
  </si>
  <si>
    <t>183645</t>
  </si>
  <si>
    <t>245 Lake St, Atlanta, GA 30301</t>
  </si>
  <si>
    <t>183646</t>
  </si>
  <si>
    <t>902 Madison St, Atlanta, GA 30301</t>
  </si>
  <si>
    <t>183647</t>
  </si>
  <si>
    <t>328 Lake St, San Francisco, CA 94016</t>
  </si>
  <si>
    <t>183648</t>
  </si>
  <si>
    <t>862 Lakeview St, Austin, TX 73301</t>
  </si>
  <si>
    <t>183649</t>
  </si>
  <si>
    <t>356 Johnson St, San Francisco, CA 94016</t>
  </si>
  <si>
    <t>183650</t>
  </si>
  <si>
    <t>450 11th St, San Francisco, CA 94016</t>
  </si>
  <si>
    <t>183651</t>
  </si>
  <si>
    <t>92 Cedar St, New York City, NY 10001</t>
  </si>
  <si>
    <t>183652</t>
  </si>
  <si>
    <t>869 West St, Austin, TX 73301</t>
  </si>
  <si>
    <t>183653</t>
  </si>
  <si>
    <t>302 Maple St, Los Angeles, CA 90001</t>
  </si>
  <si>
    <t>183654</t>
  </si>
  <si>
    <t>29 2nd St, Boston, MA 02215</t>
  </si>
  <si>
    <t>183655</t>
  </si>
  <si>
    <t>4 North St, San Francisco, CA 94016</t>
  </si>
  <si>
    <t>183656</t>
  </si>
  <si>
    <t>879 West St, Dallas, TX 75001</t>
  </si>
  <si>
    <t>183657</t>
  </si>
  <si>
    <t>695 Elm St, Los Angeles, CA 90001</t>
  </si>
  <si>
    <t>183658</t>
  </si>
  <si>
    <t>65 Hill St, San Francisco, CA 94016</t>
  </si>
  <si>
    <t>183659</t>
  </si>
  <si>
    <t>786 6th St, Boston, MA 02215</t>
  </si>
  <si>
    <t>183660</t>
  </si>
  <si>
    <t>694 6th St, New York City, NY 10001</t>
  </si>
  <si>
    <t>183661</t>
  </si>
  <si>
    <t>16 Lake St, San Francisco, CA 94016</t>
  </si>
  <si>
    <t>183662</t>
  </si>
  <si>
    <t>503 Wilson St, Austin, TX 73301</t>
  </si>
  <si>
    <t>183663</t>
  </si>
  <si>
    <t>612 Meadow St, Los Angeles, CA 90001</t>
  </si>
  <si>
    <t>183664</t>
  </si>
  <si>
    <t>476 Spruce St, New York City, NY 10001</t>
  </si>
  <si>
    <t>183665</t>
  </si>
  <si>
    <t>644 9th St, Los Angeles, CA 90001</t>
  </si>
  <si>
    <t>183666</t>
  </si>
  <si>
    <t>837 7th St, New York City, NY 10001</t>
  </si>
  <si>
    <t>183667</t>
  </si>
  <si>
    <t>183668</t>
  </si>
  <si>
    <t>812 6th St, Boston, MA 02215</t>
  </si>
  <si>
    <t>183669</t>
  </si>
  <si>
    <t>186 Lake St, Los Angeles, CA 90001</t>
  </si>
  <si>
    <t>183670</t>
  </si>
  <si>
    <t>950 Lake St, Dallas, TX 75001</t>
  </si>
  <si>
    <t>183671</t>
  </si>
  <si>
    <t>38 West St, Seattle, WA 98101</t>
  </si>
  <si>
    <t>183672</t>
  </si>
  <si>
    <t>892 Jefferson St, New York City, NY 10001</t>
  </si>
  <si>
    <t>183673</t>
  </si>
  <si>
    <t>754 Wilson St, Seattle, WA 98101</t>
  </si>
  <si>
    <t>183674</t>
  </si>
  <si>
    <t>932 Adams St, Austin, TX 73301</t>
  </si>
  <si>
    <t>183675</t>
  </si>
  <si>
    <t>103 Park St, San Francisco, CA 94016</t>
  </si>
  <si>
    <t>183676</t>
  </si>
  <si>
    <t>980 Johnson St, Dallas, TX 75001</t>
  </si>
  <si>
    <t>183677</t>
  </si>
  <si>
    <t>755 Washington St, San Francisco, CA 94016</t>
  </si>
  <si>
    <t>183678</t>
  </si>
  <si>
    <t>597 6th St, San Francisco, CA 94016</t>
  </si>
  <si>
    <t>183679</t>
  </si>
  <si>
    <t>28 Dogwood St, San Francisco, CA 94016</t>
  </si>
  <si>
    <t>183680</t>
  </si>
  <si>
    <t>1 Ridge St, San Francisco, CA 94016</t>
  </si>
  <si>
    <t>183681</t>
  </si>
  <si>
    <t>869 12th St, Los Angeles, CA 90001</t>
  </si>
  <si>
    <t>183682</t>
  </si>
  <si>
    <t>941 South St, Seattle, WA 98101</t>
  </si>
  <si>
    <t>183683</t>
  </si>
  <si>
    <t>37 Adams St, Los Angeles, CA 90001</t>
  </si>
  <si>
    <t>183684</t>
  </si>
  <si>
    <t>667 Forest St, Dallas, TX 75001</t>
  </si>
  <si>
    <t>183685</t>
  </si>
  <si>
    <t>87 13th St, Atlanta, GA 30301</t>
  </si>
  <si>
    <t>183686</t>
  </si>
  <si>
    <t>469 2nd St, Portland, OR 97035</t>
  </si>
  <si>
    <t>183687</t>
  </si>
  <si>
    <t>225 South St, Seattle, WA 98101</t>
  </si>
  <si>
    <t>183688</t>
  </si>
  <si>
    <t>853 4th St, San Francisco, CA 94016</t>
  </si>
  <si>
    <t>183689</t>
  </si>
  <si>
    <t>385 10th St, San Francisco, CA 94016</t>
  </si>
  <si>
    <t>183690</t>
  </si>
  <si>
    <t>18 Madison St, Boston, MA 02215</t>
  </si>
  <si>
    <t>183691</t>
  </si>
  <si>
    <t>982 12th St, San Francisco, CA 94016</t>
  </si>
  <si>
    <t>183692</t>
  </si>
  <si>
    <t>294 8th St, Boston, MA 02215</t>
  </si>
  <si>
    <t>183693</t>
  </si>
  <si>
    <t>395 Spruce St, Los Angeles, CA 90001</t>
  </si>
  <si>
    <t>183694</t>
  </si>
  <si>
    <t>91 12th St, Boston, MA 02215</t>
  </si>
  <si>
    <t>183695</t>
  </si>
  <si>
    <t>164 Highland St, Atlanta, GA 30301</t>
  </si>
  <si>
    <t>183696</t>
  </si>
  <si>
    <t>41 Meadow St, Boston, MA 02215</t>
  </si>
  <si>
    <t>183697</t>
  </si>
  <si>
    <t>19 14th St, Atlanta, GA 30301</t>
  </si>
  <si>
    <t>183698</t>
  </si>
  <si>
    <t>964 9th St, Seattle, WA 98101</t>
  </si>
  <si>
    <t>183699</t>
  </si>
  <si>
    <t>199 Dogwood St, Dallas, TX 75001</t>
  </si>
  <si>
    <t>183700</t>
  </si>
  <si>
    <t>694 14th St, San Francisco, CA 94016</t>
  </si>
  <si>
    <t>183701</t>
  </si>
  <si>
    <t>183702</t>
  </si>
  <si>
    <t>448 Chestnut St, Portland, OR 97035</t>
  </si>
  <si>
    <t>183703</t>
  </si>
  <si>
    <t>247 13th St, Atlanta, GA 30301</t>
  </si>
  <si>
    <t>183704</t>
  </si>
  <si>
    <t>982 Lincoln St, Los Angeles, CA 90001</t>
  </si>
  <si>
    <t>183705</t>
  </si>
  <si>
    <t>506 Highland St, San Francisco, CA 94016</t>
  </si>
  <si>
    <t>183706</t>
  </si>
  <si>
    <t>356 Ridge St, Los Angeles, CA 90001</t>
  </si>
  <si>
    <t>183707</t>
  </si>
  <si>
    <t>204 6th St, Boston, MA 02215</t>
  </si>
  <si>
    <t>183708</t>
  </si>
  <si>
    <t>356 10th St, New York City, NY 10001</t>
  </si>
  <si>
    <t>183709</t>
  </si>
  <si>
    <t>860 Jackson St, Boston, MA 02215</t>
  </si>
  <si>
    <t>183710</t>
  </si>
  <si>
    <t>695 Main St, Los Angeles, CA 90001</t>
  </si>
  <si>
    <t>183711</t>
  </si>
  <si>
    <t>715 West St, Dallas, TX 75001</t>
  </si>
  <si>
    <t>183712</t>
  </si>
  <si>
    <t>846 Forest St, New York City, NY 10001</t>
  </si>
  <si>
    <t>183713</t>
  </si>
  <si>
    <t>102 Pine St, New York City, NY 10001</t>
  </si>
  <si>
    <t>183714</t>
  </si>
  <si>
    <t>718 Madison St, San Francisco, CA 94016</t>
  </si>
  <si>
    <t>183715</t>
  </si>
  <si>
    <t>461 13th St, Austin, TX 73301</t>
  </si>
  <si>
    <t>183716</t>
  </si>
  <si>
    <t>813 Park St, Boston, MA 02215</t>
  </si>
  <si>
    <t>183717</t>
  </si>
  <si>
    <t>844 Jefferson St, Boston, MA 02215</t>
  </si>
  <si>
    <t>183718</t>
  </si>
  <si>
    <t>591 Lakeview St, Dallas, TX 75001</t>
  </si>
  <si>
    <t>183719</t>
  </si>
  <si>
    <t>559 Spruce St, San Francisco, CA 94016</t>
  </si>
  <si>
    <t>183720</t>
  </si>
  <si>
    <t>698 Main St, Boston, MA 02215</t>
  </si>
  <si>
    <t>183721</t>
  </si>
  <si>
    <t>440 Center St, Austin, TX 73301</t>
  </si>
  <si>
    <t>183722</t>
  </si>
  <si>
    <t>488 6th St, New York City, NY 10001</t>
  </si>
  <si>
    <t>183723</t>
  </si>
  <si>
    <t>827 13th St, Boston, MA 02215</t>
  </si>
  <si>
    <t>183724</t>
  </si>
  <si>
    <t>188 11th St, Dallas, TX 75001</t>
  </si>
  <si>
    <t>183725</t>
  </si>
  <si>
    <t>103 Spruce St, Portland, OR 97035</t>
  </si>
  <si>
    <t>183726</t>
  </si>
  <si>
    <t>863 Hickory St, Atlanta, GA 30301</t>
  </si>
  <si>
    <t>183727</t>
  </si>
  <si>
    <t>736 Johnson St, Los Angeles, CA 90001</t>
  </si>
  <si>
    <t>183728</t>
  </si>
  <si>
    <t>869 Wilson St, Atlanta, GA 30301</t>
  </si>
  <si>
    <t>183729</t>
  </si>
  <si>
    <t>814 13th St, New York City, NY 10001</t>
  </si>
  <si>
    <t>183730</t>
  </si>
  <si>
    <t>121 9th St, Boston, MA 02215</t>
  </si>
  <si>
    <t>183731</t>
  </si>
  <si>
    <t>826 7th St, Atlanta, GA 30301</t>
  </si>
  <si>
    <t>183732</t>
  </si>
  <si>
    <t>711 River St, Portland, OR 97035</t>
  </si>
  <si>
    <t>183733</t>
  </si>
  <si>
    <t>834 6th St, Boston, MA 02215</t>
  </si>
  <si>
    <t>183734</t>
  </si>
  <si>
    <t>452 Jefferson St, San Francisco, CA 94016</t>
  </si>
  <si>
    <t>183735</t>
  </si>
  <si>
    <t>68 Main St, San Francisco, CA 94016</t>
  </si>
  <si>
    <t>183736</t>
  </si>
  <si>
    <t>442 River St, Dallas, TX 75001</t>
  </si>
  <si>
    <t>183737</t>
  </si>
  <si>
    <t>381 Maple St, Boston, MA 02215</t>
  </si>
  <si>
    <t>183738</t>
  </si>
  <si>
    <t>99 Lincoln St, New York City, NY 10001</t>
  </si>
  <si>
    <t>183739</t>
  </si>
  <si>
    <t>819 9th St, Austin, TX 73301</t>
  </si>
  <si>
    <t>183740</t>
  </si>
  <si>
    <t>447 Willow St, Seattle, WA 98101</t>
  </si>
  <si>
    <t>183741</t>
  </si>
  <si>
    <t>778 Ridge St, Boston, MA 02215</t>
  </si>
  <si>
    <t>183742</t>
  </si>
  <si>
    <t>527 7th St, San Francisco, CA 94016</t>
  </si>
  <si>
    <t>183743</t>
  </si>
  <si>
    <t>713 13th St, Boston, MA 02215</t>
  </si>
  <si>
    <t>183744</t>
  </si>
  <si>
    <t>870 Forest St, San Francisco, CA 94016</t>
  </si>
  <si>
    <t>183745</t>
  </si>
  <si>
    <t>678 Cedar St, Dallas, TX 75001</t>
  </si>
  <si>
    <t>183746</t>
  </si>
  <si>
    <t>34 Maple St, Los Angeles, CA 90001</t>
  </si>
  <si>
    <t>183747</t>
  </si>
  <si>
    <t>721 Cherry St, San Francisco, CA 94016</t>
  </si>
  <si>
    <t>183748</t>
  </si>
  <si>
    <t>210 Elm St, Los Angeles, CA 90001</t>
  </si>
  <si>
    <t>183749</t>
  </si>
  <si>
    <t>130 Washington St, San Francisco, CA 94016</t>
  </si>
  <si>
    <t>183750</t>
  </si>
  <si>
    <t>456 West St, Dallas, TX 75001</t>
  </si>
  <si>
    <t>183751</t>
  </si>
  <si>
    <t>198 13th St, Los Angeles, CA 90001</t>
  </si>
  <si>
    <t>183752</t>
  </si>
  <si>
    <t>324 Adams St, San Francisco, CA 94016</t>
  </si>
  <si>
    <t>183753</t>
  </si>
  <si>
    <t>722 Lincoln St, Austin, TX 73301</t>
  </si>
  <si>
    <t>183754</t>
  </si>
  <si>
    <t>948 4th St, Los Angeles, CA 90001</t>
  </si>
  <si>
    <t>183755</t>
  </si>
  <si>
    <t>757 Dogwood St, San Francisco, CA 94016</t>
  </si>
  <si>
    <t>183756</t>
  </si>
  <si>
    <t>684 Cedar St, New York City, NY 10001</t>
  </si>
  <si>
    <t>183757</t>
  </si>
  <si>
    <t>839 Lake St, San Francisco, CA 94016</t>
  </si>
  <si>
    <t>183758</t>
  </si>
  <si>
    <t>945 8th St, New York City, NY 10001</t>
  </si>
  <si>
    <t>183759</t>
  </si>
  <si>
    <t>353 14th St, Los Angeles, CA 90001</t>
  </si>
  <si>
    <t>183760</t>
  </si>
  <si>
    <t>808 Hickory St, San Francisco, CA 94016</t>
  </si>
  <si>
    <t>183761</t>
  </si>
  <si>
    <t>467 Wilson St, Seattle, WA 98101</t>
  </si>
  <si>
    <t>183762</t>
  </si>
  <si>
    <t>582 Lakeview St, San Francisco, CA 94016</t>
  </si>
  <si>
    <t>183763</t>
  </si>
  <si>
    <t>183764</t>
  </si>
  <si>
    <t>976 Chestnut St, Boston, MA 02215</t>
  </si>
  <si>
    <t>183765</t>
  </si>
  <si>
    <t>547 Madison St, Austin, TX 73301</t>
  </si>
  <si>
    <t>183766</t>
  </si>
  <si>
    <t>236 Maple St, San Francisco, CA 94016</t>
  </si>
  <si>
    <t>183767</t>
  </si>
  <si>
    <t>149 Jackson St, New York City, NY 10001</t>
  </si>
  <si>
    <t>183768</t>
  </si>
  <si>
    <t>212 Pine St, San Francisco, CA 94016</t>
  </si>
  <si>
    <t>183769</t>
  </si>
  <si>
    <t>499 Johnson St, San Francisco, CA 94016</t>
  </si>
  <si>
    <t>183770</t>
  </si>
  <si>
    <t>220 Highland St, San Francisco, CA 94016</t>
  </si>
  <si>
    <t>183771</t>
  </si>
  <si>
    <t>162 West St, San Francisco, CA 94016</t>
  </si>
  <si>
    <t>183772</t>
  </si>
  <si>
    <t>395 7th St, Atlanta, GA 30301</t>
  </si>
  <si>
    <t>183773</t>
  </si>
  <si>
    <t>610 14th St, Dallas, TX 75001</t>
  </si>
  <si>
    <t>183774</t>
  </si>
  <si>
    <t>895 Forest St, San Francisco, CA 94016</t>
  </si>
  <si>
    <t>183775</t>
  </si>
  <si>
    <t>653 6th St, Seattle, WA 98101</t>
  </si>
  <si>
    <t>183776</t>
  </si>
  <si>
    <t>311 West St, San Francisco, CA 94016</t>
  </si>
  <si>
    <t>183777</t>
  </si>
  <si>
    <t>407 Ridge St, Seattle, WA 98101</t>
  </si>
  <si>
    <t>183778</t>
  </si>
  <si>
    <t>129 Church St, Boston, MA 02215</t>
  </si>
  <si>
    <t>183779</t>
  </si>
  <si>
    <t>312 Sunset St, Austin, TX 73301</t>
  </si>
  <si>
    <t>183780</t>
  </si>
  <si>
    <t>319 Sunset St, San Francisco, CA 94016</t>
  </si>
  <si>
    <t>183781</t>
  </si>
  <si>
    <t>937 Johnson St, Los Angeles, CA 90001</t>
  </si>
  <si>
    <t>183782</t>
  </si>
  <si>
    <t>536 11th St, San Francisco, CA 94016</t>
  </si>
  <si>
    <t>183783</t>
  </si>
  <si>
    <t>427 Lakeview St, Dallas, TX 75001</t>
  </si>
  <si>
    <t>183784</t>
  </si>
  <si>
    <t>49 Hickory St, Los Angeles, CA 90001</t>
  </si>
  <si>
    <t>183785</t>
  </si>
  <si>
    <t>767 5th St, New York City, NY 10001</t>
  </si>
  <si>
    <t>183786</t>
  </si>
  <si>
    <t>206 Maple St, New York City, NY 10001</t>
  </si>
  <si>
    <t>183787</t>
  </si>
  <si>
    <t>739 Ridge St, New York City, NY 10001</t>
  </si>
  <si>
    <t>183788</t>
  </si>
  <si>
    <t>42 Elm St, Los Angeles, CA 90001</t>
  </si>
  <si>
    <t>183789</t>
  </si>
  <si>
    <t>245 Jefferson St, Atlanta, GA 30301</t>
  </si>
  <si>
    <t>183790</t>
  </si>
  <si>
    <t>582 6th St, Los Angeles, CA 90001</t>
  </si>
  <si>
    <t>183791</t>
  </si>
  <si>
    <t>937 Madison St, Boston, MA 02215</t>
  </si>
  <si>
    <t>183792</t>
  </si>
  <si>
    <t>561 8th St, Boston, MA 02215</t>
  </si>
  <si>
    <t>183793</t>
  </si>
  <si>
    <t>938 Walnut St, San Francisco, CA 94016</t>
  </si>
  <si>
    <t>183794</t>
  </si>
  <si>
    <t>183795</t>
  </si>
  <si>
    <t>343 Main St, New York City, NY 10001</t>
  </si>
  <si>
    <t>183796</t>
  </si>
  <si>
    <t>849 Jefferson St, Dallas, TX 75001</t>
  </si>
  <si>
    <t>183797</t>
  </si>
  <si>
    <t>183798</t>
  </si>
  <si>
    <t>691 Lakeview St, Los Angeles, CA 90001</t>
  </si>
  <si>
    <t>183799</t>
  </si>
  <si>
    <t>117 Center St, San Francisco, CA 94016</t>
  </si>
  <si>
    <t>183800</t>
  </si>
  <si>
    <t>354 Johnson St, New York City, NY 10001</t>
  </si>
  <si>
    <t>183801</t>
  </si>
  <si>
    <t>847 Hickory St, New York City, NY 10001</t>
  </si>
  <si>
    <t>183802</t>
  </si>
  <si>
    <t>626 Ridge St, Boston, MA 02215</t>
  </si>
  <si>
    <t>183803</t>
  </si>
  <si>
    <t>426 Wilson St, Austin, TX 73301</t>
  </si>
  <si>
    <t>183804</t>
  </si>
  <si>
    <t>942 Cherry St, New York City, NY 10001</t>
  </si>
  <si>
    <t>183805</t>
  </si>
  <si>
    <t>974 Chestnut St, Los Angeles, CA 90001</t>
  </si>
  <si>
    <t>183806</t>
  </si>
  <si>
    <t>572 River St, New York City, NY 10001</t>
  </si>
  <si>
    <t>183807</t>
  </si>
  <si>
    <t>220 Maple St, Dallas, TX 75001</t>
  </si>
  <si>
    <t>183808</t>
  </si>
  <si>
    <t>865 Meadow St, San Francisco, CA 94016</t>
  </si>
  <si>
    <t>183809</t>
  </si>
  <si>
    <t>794 Jefferson St, San Francisco, CA 94016</t>
  </si>
  <si>
    <t>183810</t>
  </si>
  <si>
    <t>864 Willow St, Portland, OR 97035</t>
  </si>
  <si>
    <t>183811</t>
  </si>
  <si>
    <t>247 Lincoln St, Boston, MA 02215</t>
  </si>
  <si>
    <t>183812</t>
  </si>
  <si>
    <t>279 Lakeview St, Dallas, TX 75001</t>
  </si>
  <si>
    <t>183813</t>
  </si>
  <si>
    <t>743 8th St, San Francisco, CA 94016</t>
  </si>
  <si>
    <t>183814</t>
  </si>
  <si>
    <t>901 Center St, Portland, OR 97035</t>
  </si>
  <si>
    <t>183815</t>
  </si>
  <si>
    <t>626 River St, San Francisco, CA 94016</t>
  </si>
  <si>
    <t>183816</t>
  </si>
  <si>
    <t>311 River St, San Francisco, CA 94016</t>
  </si>
  <si>
    <t>183817</t>
  </si>
  <si>
    <t>211 Cherry St, San Francisco, CA 94016</t>
  </si>
  <si>
    <t>183818</t>
  </si>
  <si>
    <t>970 Center St, Los Angeles, CA 90001</t>
  </si>
  <si>
    <t>183819</t>
  </si>
  <si>
    <t>275 Sunset St, Seattle, WA 98101</t>
  </si>
  <si>
    <t>183820</t>
  </si>
  <si>
    <t>419 Main St, Atlanta, GA 30301</t>
  </si>
  <si>
    <t>183821</t>
  </si>
  <si>
    <t>800 Willow St, Atlanta, GA 30301</t>
  </si>
  <si>
    <t>183822</t>
  </si>
  <si>
    <t>108 Ridge St, Austin, TX 73301</t>
  </si>
  <si>
    <t>183823</t>
  </si>
  <si>
    <t>731 Madison St, Dallas, TX 75001</t>
  </si>
  <si>
    <t>183824</t>
  </si>
  <si>
    <t>418 12th St, Seattle, WA 98101</t>
  </si>
  <si>
    <t>183825</t>
  </si>
  <si>
    <t>306 4th St, New York City, NY 10001</t>
  </si>
  <si>
    <t>183826</t>
  </si>
  <si>
    <t>908 4th St, Seattle, WA 98101</t>
  </si>
  <si>
    <t>183827</t>
  </si>
  <si>
    <t>898 Willow St, Seattle, WA 98101</t>
  </si>
  <si>
    <t>183828</t>
  </si>
  <si>
    <t>108 Meadow St, Dallas, TX 75001</t>
  </si>
  <si>
    <t>183829</t>
  </si>
  <si>
    <t>868 Jackson St, Los Angeles, CA 90001</t>
  </si>
  <si>
    <t>183830</t>
  </si>
  <si>
    <t>747 12th St, San Francisco, CA 94016</t>
  </si>
  <si>
    <t>183831</t>
  </si>
  <si>
    <t>251 2nd St, Austin, TX 73301</t>
  </si>
  <si>
    <t>183832</t>
  </si>
  <si>
    <t>224 2nd St, Boston, MA 02215</t>
  </si>
  <si>
    <t>183833</t>
  </si>
  <si>
    <t>59 Elm St, Portland, OR 97035</t>
  </si>
  <si>
    <t>183834</t>
  </si>
  <si>
    <t>106 5th St, New York City, NY 10001</t>
  </si>
  <si>
    <t>183835</t>
  </si>
  <si>
    <t>979 Center St, Dallas, TX 75001</t>
  </si>
  <si>
    <t>183836</t>
  </si>
  <si>
    <t>662 Wilson St, San Francisco, CA 94016</t>
  </si>
  <si>
    <t>183837</t>
  </si>
  <si>
    <t>716 5th St, San Francisco, CA 94016</t>
  </si>
  <si>
    <t>183838</t>
  </si>
  <si>
    <t>210 Church St, Austin, TX 73301</t>
  </si>
  <si>
    <t>183839</t>
  </si>
  <si>
    <t>679 4th St, Dallas, TX 75001</t>
  </si>
  <si>
    <t>183840</t>
  </si>
  <si>
    <t>343 Center St, Los Angeles, CA 90001</t>
  </si>
  <si>
    <t>183841</t>
  </si>
  <si>
    <t>786 Johnson St, New York City, NY 10001</t>
  </si>
  <si>
    <t>183842</t>
  </si>
  <si>
    <t>799 Cedar St, Portland, OR 97035</t>
  </si>
  <si>
    <t>183843</t>
  </si>
  <si>
    <t>802 Chestnut St, San Francisco, CA 94016</t>
  </si>
  <si>
    <t>183844</t>
  </si>
  <si>
    <t>223 North St, Dallas, TX 75001</t>
  </si>
  <si>
    <t>183845</t>
  </si>
  <si>
    <t>491 Cedar St, San Francisco, CA 94016</t>
  </si>
  <si>
    <t>183846</t>
  </si>
  <si>
    <t>183847</t>
  </si>
  <si>
    <t>90 Main St, New York City, NY 10001</t>
  </si>
  <si>
    <t>183848</t>
  </si>
  <si>
    <t>917 Maple St, San Francisco, CA 94016</t>
  </si>
  <si>
    <t>183849</t>
  </si>
  <si>
    <t>726 Forest St, Austin, TX 73301</t>
  </si>
  <si>
    <t>183850</t>
  </si>
  <si>
    <t>299 12th St, Austin, TX 73301</t>
  </si>
  <si>
    <t>183851</t>
  </si>
  <si>
    <t>991 Wilson St, Seattle, WA 98101</t>
  </si>
  <si>
    <t>183852</t>
  </si>
  <si>
    <t>321 Sunset St, Los Angeles, CA 90001</t>
  </si>
  <si>
    <t>183853</t>
  </si>
  <si>
    <t>8 West St, Boston, MA 02215</t>
  </si>
  <si>
    <t>183854</t>
  </si>
  <si>
    <t>729 Ridge St, Portland, ME 04101</t>
  </si>
  <si>
    <t>183855</t>
  </si>
  <si>
    <t>139 13th St, Boston, MA 02215</t>
  </si>
  <si>
    <t>183856</t>
  </si>
  <si>
    <t>11 Jackson St, Los Angeles, CA 90001</t>
  </si>
  <si>
    <t>183857</t>
  </si>
  <si>
    <t>460 Church St, San Francisco, CA 94016</t>
  </si>
  <si>
    <t>183858</t>
  </si>
  <si>
    <t>674 8th St, Atlanta, GA 30301</t>
  </si>
  <si>
    <t>183859</t>
  </si>
  <si>
    <t>224 11th St, San Francisco, CA 94016</t>
  </si>
  <si>
    <t>183860</t>
  </si>
  <si>
    <t>182 Johnson St, Seattle, WA 98101</t>
  </si>
  <si>
    <t>183861</t>
  </si>
  <si>
    <t>748 Ridge St, San Francisco, CA 94016</t>
  </si>
  <si>
    <t>183862</t>
  </si>
  <si>
    <t>793 Jackson St, Boston, MA 02215</t>
  </si>
  <si>
    <t>183863</t>
  </si>
  <si>
    <t>117 14th St, New York City, NY 10001</t>
  </si>
  <si>
    <t>183864</t>
  </si>
  <si>
    <t>820 Walnut St, New York City, NY 10001</t>
  </si>
  <si>
    <t>183865</t>
  </si>
  <si>
    <t>680 Highland St, San Francisco, CA 94016</t>
  </si>
  <si>
    <t>183866</t>
  </si>
  <si>
    <t>804 Cedar St, Boston, MA 02215</t>
  </si>
  <si>
    <t>183867</t>
  </si>
  <si>
    <t>712 9th St, Boston, MA 02215</t>
  </si>
  <si>
    <t>183868</t>
  </si>
  <si>
    <t>975 Dogwood St, Seattle, WA 98101</t>
  </si>
  <si>
    <t>183869</t>
  </si>
  <si>
    <t>183870</t>
  </si>
  <si>
    <t>334 Cedar St, Seattle, WA 98101</t>
  </si>
  <si>
    <t>183871</t>
  </si>
  <si>
    <t>420 9th St, New York City, NY 10001</t>
  </si>
  <si>
    <t>183872</t>
  </si>
  <si>
    <t>432 Elm St, Los Angeles, CA 90001</t>
  </si>
  <si>
    <t>183873</t>
  </si>
  <si>
    <t>243 Highland St, San Francisco, CA 94016</t>
  </si>
  <si>
    <t>183874</t>
  </si>
  <si>
    <t>183875</t>
  </si>
  <si>
    <t>340 Highland St, Dallas, TX 75001</t>
  </si>
  <si>
    <t>183876</t>
  </si>
  <si>
    <t>631 2nd St, Dallas, TX 75001</t>
  </si>
  <si>
    <t>183877</t>
  </si>
  <si>
    <t>330 Willow St, New York City, NY 10001</t>
  </si>
  <si>
    <t>183878</t>
  </si>
  <si>
    <t>659 Sunset St, New York City, NY 10001</t>
  </si>
  <si>
    <t>183879</t>
  </si>
  <si>
    <t>859 Cedar St, New York City, NY 10001</t>
  </si>
  <si>
    <t>183880</t>
  </si>
  <si>
    <t>71 Hill St, Los Angeles, CA 90001</t>
  </si>
  <si>
    <t>183881</t>
  </si>
  <si>
    <t>24 9th St, Los Angeles, CA 90001</t>
  </si>
  <si>
    <t>183882</t>
  </si>
  <si>
    <t>307 14th St, Los Angeles, CA 90001</t>
  </si>
  <si>
    <t>183883</t>
  </si>
  <si>
    <t>632 14th St, Austin, TX 73301</t>
  </si>
  <si>
    <t>183884</t>
  </si>
  <si>
    <t>681 Sunset St, Seattle, WA 98101</t>
  </si>
  <si>
    <t>183885</t>
  </si>
  <si>
    <t>554 Dogwood St, Atlanta, GA 30301</t>
  </si>
  <si>
    <t>183886</t>
  </si>
  <si>
    <t>761 Willow St, Austin, TX 73301</t>
  </si>
  <si>
    <t>183887</t>
  </si>
  <si>
    <t>266 1st St, San Francisco, CA 94016</t>
  </si>
  <si>
    <t>183888</t>
  </si>
  <si>
    <t>388 Highland St, Seattle, WA 98101</t>
  </si>
  <si>
    <t>183889</t>
  </si>
  <si>
    <t>912 River St, San Francisco, CA 94016</t>
  </si>
  <si>
    <t>183890</t>
  </si>
  <si>
    <t>73 Elm St, Los Angeles, CA 90001</t>
  </si>
  <si>
    <t>183891</t>
  </si>
  <si>
    <t>705 Jackson St, San Francisco, CA 94016</t>
  </si>
  <si>
    <t>183892</t>
  </si>
  <si>
    <t>459 12th St, San Francisco, CA 94016</t>
  </si>
  <si>
    <t>183893</t>
  </si>
  <si>
    <t>712 West St, Los Angeles, CA 90001</t>
  </si>
  <si>
    <t>183894</t>
  </si>
  <si>
    <t>321 Ridge St, San Francisco, CA 94016</t>
  </si>
  <si>
    <t>183895</t>
  </si>
  <si>
    <t>556 Center St, Seattle, WA 98101</t>
  </si>
  <si>
    <t>183896</t>
  </si>
  <si>
    <t>892 Forest St, Boston, MA 02215</t>
  </si>
  <si>
    <t>183897</t>
  </si>
  <si>
    <t>574 7th St, New York City, NY 10001</t>
  </si>
  <si>
    <t>183898</t>
  </si>
  <si>
    <t>142 14th St, Los Angeles, CA 90001</t>
  </si>
  <si>
    <t>183899</t>
  </si>
  <si>
    <t>309 Park St, San Francisco, CA 94016</t>
  </si>
  <si>
    <t>183900</t>
  </si>
  <si>
    <t>813 North St, San Francisco, CA 94016</t>
  </si>
  <si>
    <t>183901</t>
  </si>
  <si>
    <t>95 14th St, Los Angeles, CA 90001</t>
  </si>
  <si>
    <t>183902</t>
  </si>
  <si>
    <t>550 Cedar St, San Francisco, CA 94016</t>
  </si>
  <si>
    <t>183903</t>
  </si>
  <si>
    <t>822 4th St, San Francisco, CA 94016</t>
  </si>
  <si>
    <t>183904</t>
  </si>
  <si>
    <t>466 8th St, New York City, NY 10001</t>
  </si>
  <si>
    <t>183905</t>
  </si>
  <si>
    <t>212 Lincoln St, Los Angeles, CA 90001</t>
  </si>
  <si>
    <t>183906</t>
  </si>
  <si>
    <t>983 1st St, San Francisco, CA 94016</t>
  </si>
  <si>
    <t>183907</t>
  </si>
  <si>
    <t>225 Cherry St, New York City, NY 10001</t>
  </si>
  <si>
    <t>183908</t>
  </si>
  <si>
    <t>125 Sunset St, New York City, NY 10001</t>
  </si>
  <si>
    <t>183909</t>
  </si>
  <si>
    <t>855 Washington St, Boston, MA 02215</t>
  </si>
  <si>
    <t>183910</t>
  </si>
  <si>
    <t>845 West St, San Francisco, CA 94016</t>
  </si>
  <si>
    <t>183911</t>
  </si>
  <si>
    <t>159 12th St, Atlanta, GA 30301</t>
  </si>
  <si>
    <t>183912</t>
  </si>
  <si>
    <t>63 Elm St, New York City, NY 10001</t>
  </si>
  <si>
    <t>183913</t>
  </si>
  <si>
    <t>968 Park St, Los Angeles, CA 90001</t>
  </si>
  <si>
    <t>183914</t>
  </si>
  <si>
    <t>713 Meadow St, Seattle, WA 98101</t>
  </si>
  <si>
    <t>183915</t>
  </si>
  <si>
    <t>630 Adams St, Los Angeles, CA 90001</t>
  </si>
  <si>
    <t>183916</t>
  </si>
  <si>
    <t>545 Hill St, Portland, OR 97035</t>
  </si>
  <si>
    <t>183917</t>
  </si>
  <si>
    <t>453 Highland St, Seattle, WA 98101</t>
  </si>
  <si>
    <t>183918</t>
  </si>
  <si>
    <t>737 Hill St, Atlanta, GA 30301</t>
  </si>
  <si>
    <t>183919</t>
  </si>
  <si>
    <t>286 Sunset St, New York City, NY 10001</t>
  </si>
  <si>
    <t>183920</t>
  </si>
  <si>
    <t>599 South St, Boston, MA 02215</t>
  </si>
  <si>
    <t>183921</t>
  </si>
  <si>
    <t>380 8th St, Los Angeles, CA 90001</t>
  </si>
  <si>
    <t>183922</t>
  </si>
  <si>
    <t>838 Meadow St, Austin, TX 73301</t>
  </si>
  <si>
    <t>183923</t>
  </si>
  <si>
    <t>201 14th St, Seattle, WA 98101</t>
  </si>
  <si>
    <t>183924</t>
  </si>
  <si>
    <t>863 2nd St, New York City, NY 10001</t>
  </si>
  <si>
    <t>183925</t>
  </si>
  <si>
    <t>757 North St, San Francisco, CA 94016</t>
  </si>
  <si>
    <t>183926</t>
  </si>
  <si>
    <t>295 Chestnut St, Dallas, TX 75001</t>
  </si>
  <si>
    <t>183927</t>
  </si>
  <si>
    <t>73 Park St, San Francisco, CA 94016</t>
  </si>
  <si>
    <t>183928</t>
  </si>
  <si>
    <t>180 1st St, San Francisco, CA 94016</t>
  </si>
  <si>
    <t>183929</t>
  </si>
  <si>
    <t>585 2nd St, Portland, ME 04101</t>
  </si>
  <si>
    <t>183930</t>
  </si>
  <si>
    <t>311 8th St, Atlanta, GA 30301</t>
  </si>
  <si>
    <t>183931</t>
  </si>
  <si>
    <t>579 7th St, Dallas, TX 75001</t>
  </si>
  <si>
    <t>183932</t>
  </si>
  <si>
    <t>805 4th St, Austin, TX 73301</t>
  </si>
  <si>
    <t>183933</t>
  </si>
  <si>
    <t>223 Main St, Seattle, WA 98101</t>
  </si>
  <si>
    <t>183934</t>
  </si>
  <si>
    <t>253 Dogwood St, Portland, OR 97035</t>
  </si>
  <si>
    <t>183935</t>
  </si>
  <si>
    <t>182 Forest St, New York City, NY 10001</t>
  </si>
  <si>
    <t>183936</t>
  </si>
  <si>
    <t>770 South St, San Francisco, CA 94016</t>
  </si>
  <si>
    <t>183937</t>
  </si>
  <si>
    <t>138 1st St, Boston, MA 02215</t>
  </si>
  <si>
    <t>183938</t>
  </si>
  <si>
    <t>932 Dogwood St, Los Angeles, CA 90001</t>
  </si>
  <si>
    <t>183939</t>
  </si>
  <si>
    <t>866 Pine St, Los Angeles, CA 90001</t>
  </si>
  <si>
    <t>183940</t>
  </si>
  <si>
    <t>744 Adams St, San Francisco, CA 94016</t>
  </si>
  <si>
    <t>183941</t>
  </si>
  <si>
    <t>955 Lake St, San Francisco, CA 94016</t>
  </si>
  <si>
    <t>183942</t>
  </si>
  <si>
    <t>458 Willow St, San Francisco, CA 94016</t>
  </si>
  <si>
    <t>183943</t>
  </si>
  <si>
    <t>93 Jefferson St, Portland, ME 04101</t>
  </si>
  <si>
    <t>183944</t>
  </si>
  <si>
    <t>693 Spruce St, Dallas, TX 75001</t>
  </si>
  <si>
    <t>183945</t>
  </si>
  <si>
    <t>331 Sunset St, Portland, OR 97035</t>
  </si>
  <si>
    <t>183946</t>
  </si>
  <si>
    <t>110 West St, Dallas, TX 75001</t>
  </si>
  <si>
    <t>183947</t>
  </si>
  <si>
    <t>893 1st St, Boston, MA 02215</t>
  </si>
  <si>
    <t>183948</t>
  </si>
  <si>
    <t>325 Hickory St, San Francisco, CA 94016</t>
  </si>
  <si>
    <t>183949</t>
  </si>
  <si>
    <t>221 Maple St, Seattle, WA 98101</t>
  </si>
  <si>
    <t>183950</t>
  </si>
  <si>
    <t>240 Johnson St, Los Angeles, CA 90001</t>
  </si>
  <si>
    <t>183951</t>
  </si>
  <si>
    <t>884 Spruce St, Boston, MA 02215</t>
  </si>
  <si>
    <t>183952</t>
  </si>
  <si>
    <t>147 8th St, Dallas, TX 75001</t>
  </si>
  <si>
    <t>183953</t>
  </si>
  <si>
    <t>611 Church St, Los Angeles, CA 90001</t>
  </si>
  <si>
    <t>183954</t>
  </si>
  <si>
    <t>311 Park St, San Francisco, CA 94016</t>
  </si>
  <si>
    <t>183955</t>
  </si>
  <si>
    <t>995 Forest St, Los Angeles, CA 90001</t>
  </si>
  <si>
    <t>183956</t>
  </si>
  <si>
    <t>767 9th St, San Francisco, CA 94016</t>
  </si>
  <si>
    <t>183957</t>
  </si>
  <si>
    <t>9 Cedar St, Atlanta, GA 30301</t>
  </si>
  <si>
    <t>183958</t>
  </si>
  <si>
    <t>770 Church St, New York City, NY 10001</t>
  </si>
  <si>
    <t>183959</t>
  </si>
  <si>
    <t>980 Highland St, Seattle, WA 98101</t>
  </si>
  <si>
    <t>183960</t>
  </si>
  <si>
    <t>128 2nd St, Los Angeles, CA 90001</t>
  </si>
  <si>
    <t>183961</t>
  </si>
  <si>
    <t>38 South St, San Francisco, CA 94016</t>
  </si>
  <si>
    <t>183962</t>
  </si>
  <si>
    <t>980 8th St, Los Angeles, CA 90001</t>
  </si>
  <si>
    <t>183963</t>
  </si>
  <si>
    <t>334 13th St, New York City, NY 10001</t>
  </si>
  <si>
    <t>183964</t>
  </si>
  <si>
    <t>626 Wilson St, San Francisco, CA 94016</t>
  </si>
  <si>
    <t>183965</t>
  </si>
  <si>
    <t>770 South St, Atlanta, GA 30301</t>
  </si>
  <si>
    <t>183966</t>
  </si>
  <si>
    <t>421 Jefferson St, Seattle, WA 98101</t>
  </si>
  <si>
    <t>183967</t>
  </si>
  <si>
    <t>183968</t>
  </si>
  <si>
    <t>786 Jefferson St, Los Angeles, CA 90001</t>
  </si>
  <si>
    <t>183969</t>
  </si>
  <si>
    <t>977 Main St, Los Angeles, CA 90001</t>
  </si>
  <si>
    <t>183970</t>
  </si>
  <si>
    <t>662 Cedar St, Boston, MA 02215</t>
  </si>
  <si>
    <t>183971</t>
  </si>
  <si>
    <t>743 4th St, Austin, TX 73301</t>
  </si>
  <si>
    <t>183972</t>
  </si>
  <si>
    <t>55 1st St, New York City, NY 10001</t>
  </si>
  <si>
    <t>183973</t>
  </si>
  <si>
    <t>171 Jackson St, Los Angeles, CA 90001</t>
  </si>
  <si>
    <t>183974</t>
  </si>
  <si>
    <t>387 Chestnut St, Dallas, TX 75001</t>
  </si>
  <si>
    <t>183975</t>
  </si>
  <si>
    <t>831 13th St, San Francisco, CA 94016</t>
  </si>
  <si>
    <t>183976</t>
  </si>
  <si>
    <t>395 Walnut St, San Francisco, CA 94016</t>
  </si>
  <si>
    <t>183977</t>
  </si>
  <si>
    <t>395 Walnut St, Atlanta, GA 30301</t>
  </si>
  <si>
    <t>183978</t>
  </si>
  <si>
    <t>927 6th St, San Francisco, CA 94016</t>
  </si>
  <si>
    <t>183979</t>
  </si>
  <si>
    <t>849 Jefferson St, Los Angeles, CA 90001</t>
  </si>
  <si>
    <t>183980</t>
  </si>
  <si>
    <t>298 Wilson St, San Francisco, CA 94016</t>
  </si>
  <si>
    <t>183981</t>
  </si>
  <si>
    <t>353 Adams St, Los Angeles, CA 90001</t>
  </si>
  <si>
    <t>183982</t>
  </si>
  <si>
    <t>120 Lake St, Los Angeles, CA 90001</t>
  </si>
  <si>
    <t>183983</t>
  </si>
  <si>
    <t>96 Wilson St, Portland, OR 97035</t>
  </si>
  <si>
    <t>183984</t>
  </si>
  <si>
    <t>18 1st St, San Francisco, CA 94016</t>
  </si>
  <si>
    <t>183985</t>
  </si>
  <si>
    <t>534 Jackson St, Dallas, TX 75001</t>
  </si>
  <si>
    <t>183986</t>
  </si>
  <si>
    <t>410 2nd St, San Francisco, CA 94016</t>
  </si>
  <si>
    <t>183987</t>
  </si>
  <si>
    <t>287 4th St, New York City, NY 10001</t>
  </si>
  <si>
    <t>183988</t>
  </si>
  <si>
    <t>171 Meadow St, Austin, TX 73301</t>
  </si>
  <si>
    <t>183989</t>
  </si>
  <si>
    <t>217 Washington St, San Francisco, CA 94016</t>
  </si>
  <si>
    <t>183990</t>
  </si>
  <si>
    <t>42 Adams St, San Francisco, CA 94016</t>
  </si>
  <si>
    <t>183991</t>
  </si>
  <si>
    <t>920 River St, San Francisco, CA 94016</t>
  </si>
  <si>
    <t>183992</t>
  </si>
  <si>
    <t>91 North St, New York City, NY 10001</t>
  </si>
  <si>
    <t>183993</t>
  </si>
  <si>
    <t>547 Highland St, San Francisco, CA 94016</t>
  </si>
  <si>
    <t>183994</t>
  </si>
  <si>
    <t>441 11th St, San Francisco, CA 94016</t>
  </si>
  <si>
    <t>183995</t>
  </si>
  <si>
    <t>694 Jackson St, Seattle, WA 98101</t>
  </si>
  <si>
    <t>183996</t>
  </si>
  <si>
    <t>900 Chestnut St, New York City, NY 10001</t>
  </si>
  <si>
    <t>183997</t>
  </si>
  <si>
    <t>536 Willow St, San Francisco, CA 94016</t>
  </si>
  <si>
    <t>183998</t>
  </si>
  <si>
    <t>969 4th St, Seattle, WA 98101</t>
  </si>
  <si>
    <t>183999</t>
  </si>
  <si>
    <t>330 Madison St, San Francisco, CA 94016</t>
  </si>
  <si>
    <t>184000</t>
  </si>
  <si>
    <t>13 Ridge St, New York City, NY 10001</t>
  </si>
  <si>
    <t>184001</t>
  </si>
  <si>
    <t>479 2nd St, San Francisco, CA 94016</t>
  </si>
  <si>
    <t>184002</t>
  </si>
  <si>
    <t>31 Ridge St, Los Angeles, CA 90001</t>
  </si>
  <si>
    <t>184003</t>
  </si>
  <si>
    <t>649 12th St, New York City, NY 10001</t>
  </si>
  <si>
    <t>184004</t>
  </si>
  <si>
    <t>392 Lake St, San Francisco, CA 94016</t>
  </si>
  <si>
    <t>184005</t>
  </si>
  <si>
    <t>305 6th St, San Francisco, CA 94016</t>
  </si>
  <si>
    <t>184006</t>
  </si>
  <si>
    <t>983 Sunset St, Atlanta, GA 30301</t>
  </si>
  <si>
    <t>184007</t>
  </si>
  <si>
    <t>950 13th St, San Francisco, CA 94016</t>
  </si>
  <si>
    <t>184008</t>
  </si>
  <si>
    <t>933 Spruce St, Boston, MA 02215</t>
  </si>
  <si>
    <t>184009</t>
  </si>
  <si>
    <t>415 Church St, Atlanta, GA 30301</t>
  </si>
  <si>
    <t>184010</t>
  </si>
  <si>
    <t>301 Adams St, Los Angeles, CA 90001</t>
  </si>
  <si>
    <t>184011</t>
  </si>
  <si>
    <t>955 Chestnut St, Boston, MA 02215</t>
  </si>
  <si>
    <t>184012</t>
  </si>
  <si>
    <t>548 Highland St, San Francisco, CA 94016</t>
  </si>
  <si>
    <t>184013</t>
  </si>
  <si>
    <t>928 South St, New York City, NY 10001</t>
  </si>
  <si>
    <t>184014</t>
  </si>
  <si>
    <t>259 14th St, Boston, MA 02215</t>
  </si>
  <si>
    <t>184015</t>
  </si>
  <si>
    <t>85 13th St, Atlanta, GA 30301</t>
  </si>
  <si>
    <t>184016</t>
  </si>
  <si>
    <t>690 2nd St, New York City, NY 10001</t>
  </si>
  <si>
    <t>184017</t>
  </si>
  <si>
    <t>900 Madison St, San Francisco, CA 94016</t>
  </si>
  <si>
    <t>184018</t>
  </si>
  <si>
    <t>722 9th St, San Francisco, CA 94016</t>
  </si>
  <si>
    <t>184019</t>
  </si>
  <si>
    <t>458 Sunset St, Portland, OR 97035</t>
  </si>
  <si>
    <t>184020</t>
  </si>
  <si>
    <t>738 West St, Boston, MA 02215</t>
  </si>
  <si>
    <t>184021</t>
  </si>
  <si>
    <t>168 Elm St, Boston, MA 02215</t>
  </si>
  <si>
    <t>184022</t>
  </si>
  <si>
    <t>184023</t>
  </si>
  <si>
    <t>913 7th St, Portland, ME 04101</t>
  </si>
  <si>
    <t>184024</t>
  </si>
  <si>
    <t>815 Adams St, Austin, TX 73301</t>
  </si>
  <si>
    <t>184025</t>
  </si>
  <si>
    <t>986 Spruce St, Dallas, TX 75001</t>
  </si>
  <si>
    <t>184026</t>
  </si>
  <si>
    <t>799 Highland St, San Francisco, CA 94016</t>
  </si>
  <si>
    <t>184027</t>
  </si>
  <si>
    <t>126 Dogwood St, Seattle, WA 98101</t>
  </si>
  <si>
    <t>184028</t>
  </si>
  <si>
    <t>471 North St, San Francisco, CA 94016</t>
  </si>
  <si>
    <t>184029</t>
  </si>
  <si>
    <t>334 10th St, Los Angeles, CA 90001</t>
  </si>
  <si>
    <t>184030</t>
  </si>
  <si>
    <t>687 Lake St, San Francisco, CA 94016</t>
  </si>
  <si>
    <t>184031</t>
  </si>
  <si>
    <t>92 Highland St, New York City, NY 10001</t>
  </si>
  <si>
    <t>184032</t>
  </si>
  <si>
    <t>241 Johnson St, Los Angeles, CA 90001</t>
  </si>
  <si>
    <t>184033</t>
  </si>
  <si>
    <t>309 Chestnut St, Atlanta, GA 30301</t>
  </si>
  <si>
    <t>184034</t>
  </si>
  <si>
    <t>597 Willow St, Seattle, WA 98101</t>
  </si>
  <si>
    <t>184035</t>
  </si>
  <si>
    <t>229 Hill St, San Francisco, CA 94016</t>
  </si>
  <si>
    <t>184036</t>
  </si>
  <si>
    <t>538 Church St, New York City, NY 10001</t>
  </si>
  <si>
    <t>184037</t>
  </si>
  <si>
    <t>482 Walnut St, Dallas, TX 75001</t>
  </si>
  <si>
    <t>184038</t>
  </si>
  <si>
    <t>478 Adams St, Los Angeles, CA 90001</t>
  </si>
  <si>
    <t>184039</t>
  </si>
  <si>
    <t>952 14th St, Seattle, WA 98101</t>
  </si>
  <si>
    <t>184040</t>
  </si>
  <si>
    <t>704 Hickory St, Dallas, TX 75001</t>
  </si>
  <si>
    <t>184041</t>
  </si>
  <si>
    <t>607 Wilson St, New York City, NY 10001</t>
  </si>
  <si>
    <t>184042</t>
  </si>
  <si>
    <t>514 Ridge St, Dallas, TX 75001</t>
  </si>
  <si>
    <t>184043</t>
  </si>
  <si>
    <t>310 Main St, Austin, TX 73301</t>
  </si>
  <si>
    <t>184044</t>
  </si>
  <si>
    <t>658 6th St, Boston, MA 02215</t>
  </si>
  <si>
    <t>184045</t>
  </si>
  <si>
    <t>1 7th St, Los Angeles, CA 90001</t>
  </si>
  <si>
    <t>184046</t>
  </si>
  <si>
    <t>184047</t>
  </si>
  <si>
    <t>574 12th St, Boston, MA 02215</t>
  </si>
  <si>
    <t>184048</t>
  </si>
  <si>
    <t>98 Park St, Portland, OR 97035</t>
  </si>
  <si>
    <t>184049</t>
  </si>
  <si>
    <t>520 Highland St, Los Angeles, CA 90001</t>
  </si>
  <si>
    <t>184050</t>
  </si>
  <si>
    <t>60 11th St, San Francisco, CA 94016</t>
  </si>
  <si>
    <t>184051</t>
  </si>
  <si>
    <t>982 South St, Boston, MA 02215</t>
  </si>
  <si>
    <t>184052</t>
  </si>
  <si>
    <t>755 Church St, San Francisco, CA 94016</t>
  </si>
  <si>
    <t>184053</t>
  </si>
  <si>
    <t>168 West St, Boston, MA 02215</t>
  </si>
  <si>
    <t>184054</t>
  </si>
  <si>
    <t>425 Church St, Atlanta, GA 30301</t>
  </si>
  <si>
    <t>184055</t>
  </si>
  <si>
    <t>743 6th St, Los Angeles, CA 90001</t>
  </si>
  <si>
    <t>184056</t>
  </si>
  <si>
    <t>544 Forest St, San Francisco, CA 94016</t>
  </si>
  <si>
    <t>184057</t>
  </si>
  <si>
    <t>447 14th St, Portland, OR 97035</t>
  </si>
  <si>
    <t>184058</t>
  </si>
  <si>
    <t>165 Walnut St, New York City, NY 10001</t>
  </si>
  <si>
    <t>184059</t>
  </si>
  <si>
    <t>640 11th St, Austin, TX 73301</t>
  </si>
  <si>
    <t>184060</t>
  </si>
  <si>
    <t>211 Adams St, Seattle, WA 98101</t>
  </si>
  <si>
    <t>184061</t>
  </si>
  <si>
    <t>892 Chestnut St, New York City, NY 10001</t>
  </si>
  <si>
    <t>184062</t>
  </si>
  <si>
    <t>681 Meadow St, Dallas, TX 75001</t>
  </si>
  <si>
    <t>184063</t>
  </si>
  <si>
    <t>541 Chestnut St, Atlanta, GA 30301</t>
  </si>
  <si>
    <t>184064</t>
  </si>
  <si>
    <t>994 Forest St, Los Angeles, CA 90001</t>
  </si>
  <si>
    <t>184065</t>
  </si>
  <si>
    <t>859 14th St, Boston, MA 02215</t>
  </si>
  <si>
    <t>184066</t>
  </si>
  <si>
    <t>1 Johnson St, San Francisco, CA 94016</t>
  </si>
  <si>
    <t>184067</t>
  </si>
  <si>
    <t>446 Lakeview St, San Francisco, CA 94016</t>
  </si>
  <si>
    <t>184068</t>
  </si>
  <si>
    <t>621 Willow St, Dallas, TX 75001</t>
  </si>
  <si>
    <t>184069</t>
  </si>
  <si>
    <t>844 Dogwood St, San Francisco, CA 94016</t>
  </si>
  <si>
    <t>184070</t>
  </si>
  <si>
    <t>704 Jackson St, San Francisco, CA 94016</t>
  </si>
  <si>
    <t>184071</t>
  </si>
  <si>
    <t>710 Willow St, Dallas, TX 75001</t>
  </si>
  <si>
    <t>184072</t>
  </si>
  <si>
    <t>812 Wilson St, Atlanta, GA 30301</t>
  </si>
  <si>
    <t>184073</t>
  </si>
  <si>
    <t>925 South St, Austin, TX 73301</t>
  </si>
  <si>
    <t>184074</t>
  </si>
  <si>
    <t>544 1st St, San Francisco, CA 94016</t>
  </si>
  <si>
    <t>184075</t>
  </si>
  <si>
    <t>241 11th St, Austin, TX 73301</t>
  </si>
  <si>
    <t>184076</t>
  </si>
  <si>
    <t>752 Chestnut St, Los Angeles, CA 90001</t>
  </si>
  <si>
    <t>184077</t>
  </si>
  <si>
    <t>203 West St, New York City, NY 10001</t>
  </si>
  <si>
    <t>184078</t>
  </si>
  <si>
    <t>950 4th St, San Francisco, CA 94016</t>
  </si>
  <si>
    <t>184079</t>
  </si>
  <si>
    <t>826 12th St, San Francisco, CA 94016</t>
  </si>
  <si>
    <t>184080</t>
  </si>
  <si>
    <t>509 Main St, Portland, OR 97035</t>
  </si>
  <si>
    <t>184081</t>
  </si>
  <si>
    <t>554 Highland St, Dallas, TX 75001</t>
  </si>
  <si>
    <t>184082</t>
  </si>
  <si>
    <t>849 Wilson St, San Francisco, CA 94016</t>
  </si>
  <si>
    <t>184083</t>
  </si>
  <si>
    <t>575 Johnson St, Seattle, WA 98101</t>
  </si>
  <si>
    <t>184084</t>
  </si>
  <si>
    <t>630 Hill St, Boston, MA 02215</t>
  </si>
  <si>
    <t>184085</t>
  </si>
  <si>
    <t>505 Spruce St, Dallas, TX 75001</t>
  </si>
  <si>
    <t>184086</t>
  </si>
  <si>
    <t>318 Maple St, Austin, TX 73301</t>
  </si>
  <si>
    <t>184087</t>
  </si>
  <si>
    <t>613 Dogwood St, Portland, OR 97035</t>
  </si>
  <si>
    <t>184088</t>
  </si>
  <si>
    <t>191 10th St, Boston, MA 02215</t>
  </si>
  <si>
    <t>184089</t>
  </si>
  <si>
    <t>317 1st St, San Francisco, CA 94016</t>
  </si>
  <si>
    <t>184090</t>
  </si>
  <si>
    <t>90 2nd St, New York City, NY 10001</t>
  </si>
  <si>
    <t>184091</t>
  </si>
  <si>
    <t>738 Lake St, Boston, MA 02215</t>
  </si>
  <si>
    <t>184092</t>
  </si>
  <si>
    <t>682 4th St, San Francisco, CA 94016</t>
  </si>
  <si>
    <t>184093</t>
  </si>
  <si>
    <t>150 6th St, New York City, NY 10001</t>
  </si>
  <si>
    <t>184094</t>
  </si>
  <si>
    <t>596 Pine St, Portland, OR 97035</t>
  </si>
  <si>
    <t>184095</t>
  </si>
  <si>
    <t>881 12th St, Los Angeles, CA 90001</t>
  </si>
  <si>
    <t>184096</t>
  </si>
  <si>
    <t>55 Highland St, San Francisco, CA 94016</t>
  </si>
  <si>
    <t>184097</t>
  </si>
  <si>
    <t>485 Highland St, Portland, OR 97035</t>
  </si>
  <si>
    <t>184098</t>
  </si>
  <si>
    <t>896 River St, Los Angeles, CA 90001</t>
  </si>
  <si>
    <t>184099</t>
  </si>
  <si>
    <t>615 14th St, Los Angeles, CA 90001</t>
  </si>
  <si>
    <t>184100</t>
  </si>
  <si>
    <t>543 9th St, New York City, NY 10001</t>
  </si>
  <si>
    <t>184101</t>
  </si>
  <si>
    <t>975 Church St, San Francisco, CA 94016</t>
  </si>
  <si>
    <t>184102</t>
  </si>
  <si>
    <t>508 Highland St, Seattle, WA 98101</t>
  </si>
  <si>
    <t>184103</t>
  </si>
  <si>
    <t>226 1st St, Los Angeles, CA 90001</t>
  </si>
  <si>
    <t>184104</t>
  </si>
  <si>
    <t>674 Hill St, New York City, NY 10001</t>
  </si>
  <si>
    <t>184105</t>
  </si>
  <si>
    <t>755 Dogwood St, Atlanta, GA 30301</t>
  </si>
  <si>
    <t>184106</t>
  </si>
  <si>
    <t>255 Washington St, Seattle, WA 98101</t>
  </si>
  <si>
    <t>184107</t>
  </si>
  <si>
    <t>118 12th St, Los Angeles, CA 90001</t>
  </si>
  <si>
    <t>184108</t>
  </si>
  <si>
    <t>979 Wilson St, New York City, NY 10001</t>
  </si>
  <si>
    <t>184109</t>
  </si>
  <si>
    <t>109 Walnut St, San Francisco, CA 94016</t>
  </si>
  <si>
    <t>184110</t>
  </si>
  <si>
    <t>231 2nd St, San Francisco, CA 94016</t>
  </si>
  <si>
    <t>184111</t>
  </si>
  <si>
    <t>435 6th St, Dallas, TX 75001</t>
  </si>
  <si>
    <t>184112</t>
  </si>
  <si>
    <t>943 Center St, San Francisco, CA 94016</t>
  </si>
  <si>
    <t>184113</t>
  </si>
  <si>
    <t>826 Walnut St, San Francisco, CA 94016</t>
  </si>
  <si>
    <t>184114</t>
  </si>
  <si>
    <t>379 Lakeview St, San Francisco, CA 94016</t>
  </si>
  <si>
    <t>184115</t>
  </si>
  <si>
    <t>876 6th St, San Francisco, CA 94016</t>
  </si>
  <si>
    <t>184116</t>
  </si>
  <si>
    <t>640 Church St, New York City, NY 10001</t>
  </si>
  <si>
    <t>184117</t>
  </si>
  <si>
    <t>591 5th St, Los Angeles, CA 90001</t>
  </si>
  <si>
    <t>184118</t>
  </si>
  <si>
    <t>266 Main St, Seattle, WA 98101</t>
  </si>
  <si>
    <t>184119</t>
  </si>
  <si>
    <t>4 7th St, Boston, MA 02215</t>
  </si>
  <si>
    <t>184120</t>
  </si>
  <si>
    <t>513 West St, Seattle, WA 98101</t>
  </si>
  <si>
    <t>184121</t>
  </si>
  <si>
    <t>724 Lincoln St, Los Angeles, CA 90001</t>
  </si>
  <si>
    <t>184122</t>
  </si>
  <si>
    <t>637 7th St, Los Angeles, CA 90001</t>
  </si>
  <si>
    <t>184123</t>
  </si>
  <si>
    <t>832 1st St, Seattle, WA 98101</t>
  </si>
  <si>
    <t>184124</t>
  </si>
  <si>
    <t>439 4th St, Los Angeles, CA 90001</t>
  </si>
  <si>
    <t>184125</t>
  </si>
  <si>
    <t>890 Hickory St, Los Angeles, CA 90001</t>
  </si>
  <si>
    <t>184126</t>
  </si>
  <si>
    <t>2 Elm St, New York City, NY 10001</t>
  </si>
  <si>
    <t>184127</t>
  </si>
  <si>
    <t>612 Lakeview St, Seattle, WA 98101</t>
  </si>
  <si>
    <t>184128</t>
  </si>
  <si>
    <t>919 Pine St, Boston, MA 02215</t>
  </si>
  <si>
    <t>184129</t>
  </si>
  <si>
    <t>473 Adams St, San Francisco, CA 94016</t>
  </si>
  <si>
    <t>184130</t>
  </si>
  <si>
    <t>264 Washington St, San Francisco, CA 94016</t>
  </si>
  <si>
    <t>184131</t>
  </si>
  <si>
    <t>543 Main St, Seattle, WA 98101</t>
  </si>
  <si>
    <t>184132</t>
  </si>
  <si>
    <t>990 Adams St, San Francisco, CA 94016</t>
  </si>
  <si>
    <t>184133</t>
  </si>
  <si>
    <t>988 Washington St, Los Angeles, CA 90001</t>
  </si>
  <si>
    <t>184134</t>
  </si>
  <si>
    <t>697 Pine St, New York City, NY 10001</t>
  </si>
  <si>
    <t>184135</t>
  </si>
  <si>
    <t>206 Hickory St, Boston, MA 02215</t>
  </si>
  <si>
    <t>184136</t>
  </si>
  <si>
    <t>184137</t>
  </si>
  <si>
    <t>689 Center St, New York City, NY 10001</t>
  </si>
  <si>
    <t>184138</t>
  </si>
  <si>
    <t>670 Meadow St, San Francisco, CA 94016</t>
  </si>
  <si>
    <t>184139</t>
  </si>
  <si>
    <t>580 Dogwood St, San Francisco, CA 94016</t>
  </si>
  <si>
    <t>184140</t>
  </si>
  <si>
    <t>810 Walnut St, San Francisco, CA 94016</t>
  </si>
  <si>
    <t>184141</t>
  </si>
  <si>
    <t>818 Wilson St, Boston, MA 02215</t>
  </si>
  <si>
    <t>184142</t>
  </si>
  <si>
    <t>239 Pine St, Boston, MA 02215</t>
  </si>
  <si>
    <t>184143</t>
  </si>
  <si>
    <t>439 Forest St, Austin, TX 73301</t>
  </si>
  <si>
    <t>184144</t>
  </si>
  <si>
    <t>186 Johnson St, Los Angeles, CA 90001</t>
  </si>
  <si>
    <t>184145</t>
  </si>
  <si>
    <t>253 Park St, Boston, MA 02215</t>
  </si>
  <si>
    <t>184146</t>
  </si>
  <si>
    <t>406 West St, New York City, NY 10001</t>
  </si>
  <si>
    <t>184147</t>
  </si>
  <si>
    <t>311 Park St, Dallas, TX 75001</t>
  </si>
  <si>
    <t>184148</t>
  </si>
  <si>
    <t>583 Maple St, Dallas, TX 75001</t>
  </si>
  <si>
    <t>184149</t>
  </si>
  <si>
    <t>255 Adams St, Los Angeles, CA 90001</t>
  </si>
  <si>
    <t>184150</t>
  </si>
  <si>
    <t>882 Center St, Dallas, TX 75001</t>
  </si>
  <si>
    <t>184151</t>
  </si>
  <si>
    <t>162 Walnut St, San Francisco, CA 94016</t>
  </si>
  <si>
    <t>184152</t>
  </si>
  <si>
    <t>680 Dogwood St, New York City, NY 10001</t>
  </si>
  <si>
    <t>184153</t>
  </si>
  <si>
    <t>961 Willow St, Dallas, TX 75001</t>
  </si>
  <si>
    <t>184154</t>
  </si>
  <si>
    <t>821 Walnut St, Los Angeles, CA 90001</t>
  </si>
  <si>
    <t>184155</t>
  </si>
  <si>
    <t>154 9th St, Dallas, TX 75001</t>
  </si>
  <si>
    <t>184156</t>
  </si>
  <si>
    <t>559 Chestnut St, New York City, NY 10001</t>
  </si>
  <si>
    <t>184157</t>
  </si>
  <si>
    <t>599 Maple St, San Francisco, CA 94016</t>
  </si>
  <si>
    <t>184158</t>
  </si>
  <si>
    <t>447 9th St, San Francisco, CA 94016</t>
  </si>
  <si>
    <t>184159</t>
  </si>
  <si>
    <t>185 6th St, Boston, MA 02215</t>
  </si>
  <si>
    <t>184160</t>
  </si>
  <si>
    <t>246 Dogwood St, San Francisco, CA 94016</t>
  </si>
  <si>
    <t>184161</t>
  </si>
  <si>
    <t>649 Washington St, Portland, OR 97035</t>
  </si>
  <si>
    <t>184162</t>
  </si>
  <si>
    <t>711 Ridge St, Los Angeles, CA 90001</t>
  </si>
  <si>
    <t>184163</t>
  </si>
  <si>
    <t>184164</t>
  </si>
  <si>
    <t>595 14th St, Dallas, TX 75001</t>
  </si>
  <si>
    <t>184165</t>
  </si>
  <si>
    <t>87 Willow St, Los Angeles, CA 90001</t>
  </si>
  <si>
    <t>184166</t>
  </si>
  <si>
    <t>252 13th St, Atlanta, GA 30301</t>
  </si>
  <si>
    <t>184167</t>
  </si>
  <si>
    <t>601 Hickory St, San Francisco, CA 94016</t>
  </si>
  <si>
    <t>184168</t>
  </si>
  <si>
    <t>58 Meadow St, Austin, TX 73301</t>
  </si>
  <si>
    <t>184169</t>
  </si>
  <si>
    <t>37 Church St, Los Angeles, CA 90001</t>
  </si>
  <si>
    <t>184170</t>
  </si>
  <si>
    <t>542 South St, Seattle, WA 98101</t>
  </si>
  <si>
    <t>184171</t>
  </si>
  <si>
    <t>495 Jefferson St, Atlanta, GA 30301</t>
  </si>
  <si>
    <t>184172</t>
  </si>
  <si>
    <t>900 Wilson St, Atlanta, GA 30301</t>
  </si>
  <si>
    <t>184173</t>
  </si>
  <si>
    <t>334 Highland St, New York City, NY 10001</t>
  </si>
  <si>
    <t>184174</t>
  </si>
  <si>
    <t>658 West St, Boston, MA 02215</t>
  </si>
  <si>
    <t>184175</t>
  </si>
  <si>
    <t>6 Johnson St, New York City, NY 10001</t>
  </si>
  <si>
    <t>184176</t>
  </si>
  <si>
    <t>231 9th St, Atlanta, GA 30301</t>
  </si>
  <si>
    <t>184177</t>
  </si>
  <si>
    <t>877 Sunset St, Boston, MA 02215</t>
  </si>
  <si>
    <t>184178</t>
  </si>
  <si>
    <t>192 Lake St, Boston, MA 02215</t>
  </si>
  <si>
    <t>184179</t>
  </si>
  <si>
    <t>426 4th St, Dallas, TX 75001</t>
  </si>
  <si>
    <t>184180</t>
  </si>
  <si>
    <t>380 Lakeview St, Boston, MA 02215</t>
  </si>
  <si>
    <t>184181</t>
  </si>
  <si>
    <t>207 Church St, San Francisco, CA 94016</t>
  </si>
  <si>
    <t>184182</t>
  </si>
  <si>
    <t>786 Highland St, San Francisco, CA 94016</t>
  </si>
  <si>
    <t>184183</t>
  </si>
  <si>
    <t>176 Meadow St, Atlanta, GA 30301</t>
  </si>
  <si>
    <t>184184</t>
  </si>
  <si>
    <t>530 Highland St, Austin, TX 73301</t>
  </si>
  <si>
    <t>184185</t>
  </si>
  <si>
    <t>354 Sunset St, San Francisco, CA 94016</t>
  </si>
  <si>
    <t>184186</t>
  </si>
  <si>
    <t>933 Walnut St, Boston, MA 02215</t>
  </si>
  <si>
    <t>184187</t>
  </si>
  <si>
    <t>411 1st St, Los Angeles, CA 90001</t>
  </si>
  <si>
    <t>184188</t>
  </si>
  <si>
    <t>531 Hill St, San Francisco, CA 94016</t>
  </si>
  <si>
    <t>184189</t>
  </si>
  <si>
    <t>158 1st St, Atlanta, GA 30301</t>
  </si>
  <si>
    <t>184190</t>
  </si>
  <si>
    <t>784 4th St, Boston, MA 02215</t>
  </si>
  <si>
    <t>184191</t>
  </si>
  <si>
    <t>338 13th St, Portland, OR 97035</t>
  </si>
  <si>
    <t>184192</t>
  </si>
  <si>
    <t>504 Pine St, San Francisco, CA 94016</t>
  </si>
  <si>
    <t>184193</t>
  </si>
  <si>
    <t>225 9th St, San Francisco, CA 94016</t>
  </si>
  <si>
    <t>184194</t>
  </si>
  <si>
    <t>447 Spruce St, Atlanta, GA 30301</t>
  </si>
  <si>
    <t>184195</t>
  </si>
  <si>
    <t>982 12th St, Los Angeles, CA 90001</t>
  </si>
  <si>
    <t>184196</t>
  </si>
  <si>
    <t>634 Ridge St, Los Angeles, CA 90001</t>
  </si>
  <si>
    <t>184197</t>
  </si>
  <si>
    <t>109 Cherry St, New York City, NY 10001</t>
  </si>
  <si>
    <t>184198</t>
  </si>
  <si>
    <t>579 5th St, San Francisco, CA 94016</t>
  </si>
  <si>
    <t>184199</t>
  </si>
  <si>
    <t>296 South St, Portland, OR 97035</t>
  </si>
  <si>
    <t>184200</t>
  </si>
  <si>
    <t>98 Dogwood St, Atlanta, GA 30301</t>
  </si>
  <si>
    <t>184201</t>
  </si>
  <si>
    <t>184202</t>
  </si>
  <si>
    <t>631 Sunset St, Los Angeles, CA 90001</t>
  </si>
  <si>
    <t>184203</t>
  </si>
  <si>
    <t>938 Elm St, Austin, TX 73301</t>
  </si>
  <si>
    <t>184204</t>
  </si>
  <si>
    <t>144 Jefferson St, Portland, OR 97035</t>
  </si>
  <si>
    <t>184205</t>
  </si>
  <si>
    <t>122 Lakeview St, Dallas, TX 75001</t>
  </si>
  <si>
    <t>184206</t>
  </si>
  <si>
    <t>89 1st St, Boston, MA 02215</t>
  </si>
  <si>
    <t>184207</t>
  </si>
  <si>
    <t>485 Hickory St, Dallas, TX 75001</t>
  </si>
  <si>
    <t>184208</t>
  </si>
  <si>
    <t>739 13th St, Boston, MA 02215</t>
  </si>
  <si>
    <t>184209</t>
  </si>
  <si>
    <t>836 Center St, Atlanta, GA 30301</t>
  </si>
  <si>
    <t>184210</t>
  </si>
  <si>
    <t>154 Lincoln St, Atlanta, GA 30301</t>
  </si>
  <si>
    <t>184211</t>
  </si>
  <si>
    <t>530 Lincoln St, Boston, MA 02215</t>
  </si>
  <si>
    <t>184212</t>
  </si>
  <si>
    <t>778 Lake St, Boston, MA 02215</t>
  </si>
  <si>
    <t>184213</t>
  </si>
  <si>
    <t>817 Center St, Boston, MA 02215</t>
  </si>
  <si>
    <t>184214</t>
  </si>
  <si>
    <t>94 14th St, San Francisco, CA 94016</t>
  </si>
  <si>
    <t>184215</t>
  </si>
  <si>
    <t>683 Washington St, New York City, NY 10001</t>
  </si>
  <si>
    <t>184216</t>
  </si>
  <si>
    <t>829 13th St, San Francisco, CA 94016</t>
  </si>
  <si>
    <t>184217</t>
  </si>
  <si>
    <t>756 Cedar St, Austin, TX 73301</t>
  </si>
  <si>
    <t>184218</t>
  </si>
  <si>
    <t>754 Cedar St, San Francisco, CA 94016</t>
  </si>
  <si>
    <t>184219</t>
  </si>
  <si>
    <t>493 Wilson St, Seattle, WA 98101</t>
  </si>
  <si>
    <t>184220</t>
  </si>
  <si>
    <t>128 Cedar St, Austin, TX 73301</t>
  </si>
  <si>
    <t>184221</t>
  </si>
  <si>
    <t>830 Ridge St, Seattle, WA 98101</t>
  </si>
  <si>
    <t>184222</t>
  </si>
  <si>
    <t>125 14th St, Dallas, TX 75001</t>
  </si>
  <si>
    <t>184223</t>
  </si>
  <si>
    <t>273 4th St, Austin, TX 73301</t>
  </si>
  <si>
    <t>184224</t>
  </si>
  <si>
    <t>805 Forest St, Austin, TX 73301</t>
  </si>
  <si>
    <t>184225</t>
  </si>
  <si>
    <t>575 10th St, Dallas, TX 75001</t>
  </si>
  <si>
    <t>184226</t>
  </si>
  <si>
    <t>203 Church St, Dallas, TX 75001</t>
  </si>
  <si>
    <t>184227</t>
  </si>
  <si>
    <t>742 Walnut St, Portland, OR 97035</t>
  </si>
  <si>
    <t>184228</t>
  </si>
  <si>
    <t>203 Main St, Los Angeles, CA 90001</t>
  </si>
  <si>
    <t>184229</t>
  </si>
  <si>
    <t>869 4th St, Los Angeles, CA 90001</t>
  </si>
  <si>
    <t>184230</t>
  </si>
  <si>
    <t>976 Washington St, San Francisco, CA 94016</t>
  </si>
  <si>
    <t>184231</t>
  </si>
  <si>
    <t>323 13th St, Los Angeles, CA 90001</t>
  </si>
  <si>
    <t>184232</t>
  </si>
  <si>
    <t>374 Johnson St, Los Angeles, CA 90001</t>
  </si>
  <si>
    <t>184233</t>
  </si>
  <si>
    <t>268 Ridge St, Seattle, WA 98101</t>
  </si>
  <si>
    <t>184234</t>
  </si>
  <si>
    <t>385 5th St, Atlanta, GA 30301</t>
  </si>
  <si>
    <t>184235</t>
  </si>
  <si>
    <t>695 Spruce St, Seattle, WA 98101</t>
  </si>
  <si>
    <t>184236</t>
  </si>
  <si>
    <t>291 12th St, Los Angeles, CA 90001</t>
  </si>
  <si>
    <t>184237</t>
  </si>
  <si>
    <t>188 Main St, Boston, MA 02215</t>
  </si>
  <si>
    <t>184238</t>
  </si>
  <si>
    <t>47 North St, Los Angeles, CA 90001</t>
  </si>
  <si>
    <t>184239</t>
  </si>
  <si>
    <t>696 8th St, San Francisco, CA 94016</t>
  </si>
  <si>
    <t>184240</t>
  </si>
  <si>
    <t>793 River St, Seattle, WA 98101</t>
  </si>
  <si>
    <t>184241</t>
  </si>
  <si>
    <t>436 Washington St, Austin, TX 73301</t>
  </si>
  <si>
    <t>184242</t>
  </si>
  <si>
    <t>626 Lake St, Portland, OR 97035</t>
  </si>
  <si>
    <t>184243</t>
  </si>
  <si>
    <t>781 11th St, Dallas, TX 75001</t>
  </si>
  <si>
    <t>184244</t>
  </si>
  <si>
    <t>160 River St, New York City, NY 10001</t>
  </si>
  <si>
    <t>184245</t>
  </si>
  <si>
    <t>779 12th St, San Francisco, CA 94016</t>
  </si>
  <si>
    <t>184246</t>
  </si>
  <si>
    <t>572 Pine St, Boston, MA 02215</t>
  </si>
  <si>
    <t>184247</t>
  </si>
  <si>
    <t>290 8th St, New York City, NY 10001</t>
  </si>
  <si>
    <t>184248</t>
  </si>
  <si>
    <t>523 2nd St, San Francisco, CA 94016</t>
  </si>
  <si>
    <t>184249</t>
  </si>
  <si>
    <t>406 Hill St, Dallas, TX 75001</t>
  </si>
  <si>
    <t>184250</t>
  </si>
  <si>
    <t>346 Dogwood St, New York City, NY 10001</t>
  </si>
  <si>
    <t>184251</t>
  </si>
  <si>
    <t>221 Pine St, Atlanta, GA 30301</t>
  </si>
  <si>
    <t>184252</t>
  </si>
  <si>
    <t>334 13th St, Seattle, WA 98101</t>
  </si>
  <si>
    <t>184253</t>
  </si>
  <si>
    <t>34 North St, Portland, OR 97035</t>
  </si>
  <si>
    <t>184254</t>
  </si>
  <si>
    <t>823 14th St, Boston, MA 02215</t>
  </si>
  <si>
    <t>184255</t>
  </si>
  <si>
    <t>410 Maple St, San Francisco, CA 94016</t>
  </si>
  <si>
    <t>184256</t>
  </si>
  <si>
    <t>727 Lake St, Portland, OR 97035</t>
  </si>
  <si>
    <t>184257</t>
  </si>
  <si>
    <t>490 Pine St, Atlanta, GA 30301</t>
  </si>
  <si>
    <t>184258</t>
  </si>
  <si>
    <t>540 Lake St, Atlanta, GA 30301</t>
  </si>
  <si>
    <t>184259</t>
  </si>
  <si>
    <t>931 Lake St, Los Angeles, CA 90001</t>
  </si>
  <si>
    <t>184260</t>
  </si>
  <si>
    <t>147 Lincoln St, San Francisco, CA 94016</t>
  </si>
  <si>
    <t>184261</t>
  </si>
  <si>
    <t>860 6th St, Atlanta, GA 30301</t>
  </si>
  <si>
    <t>184262</t>
  </si>
  <si>
    <t>184263</t>
  </si>
  <si>
    <t>31 Cedar St, San Francisco, CA 94016</t>
  </si>
  <si>
    <t>184264</t>
  </si>
  <si>
    <t>325 Meadow St, Atlanta, GA 30301</t>
  </si>
  <si>
    <t>184265</t>
  </si>
  <si>
    <t>519 Chestnut St, San Francisco, CA 94016</t>
  </si>
  <si>
    <t>184266</t>
  </si>
  <si>
    <t>932 Ridge St, San Francisco, CA 94016</t>
  </si>
  <si>
    <t>184267</t>
  </si>
  <si>
    <t>883 6th St, New York City, NY 10001</t>
  </si>
  <si>
    <t>184268</t>
  </si>
  <si>
    <t>155 North St, Los Angeles, CA 90001</t>
  </si>
  <si>
    <t>184269</t>
  </si>
  <si>
    <t>755 Spruce St, San Francisco, CA 94016</t>
  </si>
  <si>
    <t>184270</t>
  </si>
  <si>
    <t>851 Lincoln St, Seattle, WA 98101</t>
  </si>
  <si>
    <t>184271</t>
  </si>
  <si>
    <t>351 4th St, Los Angeles, CA 90001</t>
  </si>
  <si>
    <t>184272</t>
  </si>
  <si>
    <t>637 Cedar St, San Francisco, CA 94016</t>
  </si>
  <si>
    <t>184273</t>
  </si>
  <si>
    <t>423 4th St, Austin, TX 73301</t>
  </si>
  <si>
    <t>184274</t>
  </si>
  <si>
    <t>570 Cedar St, San Francisco, CA 94016</t>
  </si>
  <si>
    <t>184275</t>
  </si>
  <si>
    <t>434 12th St, San Francisco, CA 94016</t>
  </si>
  <si>
    <t>184276</t>
  </si>
  <si>
    <t>551 Walnut St, San Francisco, CA 94016</t>
  </si>
  <si>
    <t>184277</t>
  </si>
  <si>
    <t>179 Madison St, Atlanta, GA 30301</t>
  </si>
  <si>
    <t>184278</t>
  </si>
  <si>
    <t>358 Johnson St, Seattle, WA 98101</t>
  </si>
  <si>
    <t>184279</t>
  </si>
  <si>
    <t>224 River St, Boston, MA 02215</t>
  </si>
  <si>
    <t>184280</t>
  </si>
  <si>
    <t>427 Meadow St, Los Angeles, CA 90001</t>
  </si>
  <si>
    <t>184281</t>
  </si>
  <si>
    <t>345 Main St, Los Angeles, CA 90001</t>
  </si>
  <si>
    <t>184282</t>
  </si>
  <si>
    <t>980 Ridge St, San Francisco, CA 94016</t>
  </si>
  <si>
    <t>184283</t>
  </si>
  <si>
    <t>116 River St, New York City, NY 10001</t>
  </si>
  <si>
    <t>184284</t>
  </si>
  <si>
    <t>426 2nd St, Boston, MA 02215</t>
  </si>
  <si>
    <t>184285</t>
  </si>
  <si>
    <t>505 Lake St, San Francisco, CA 94016</t>
  </si>
  <si>
    <t>184286</t>
  </si>
  <si>
    <t>526 Willow St, Seattle, WA 98101</t>
  </si>
  <si>
    <t>184287</t>
  </si>
  <si>
    <t>952 Lincoln St, Los Angeles, CA 90001</t>
  </si>
  <si>
    <t>184288</t>
  </si>
  <si>
    <t>626 Chestnut St, San Francisco, CA 94016</t>
  </si>
  <si>
    <t>184289</t>
  </si>
  <si>
    <t>266 North St, Los Angeles, CA 90001</t>
  </si>
  <si>
    <t>184290</t>
  </si>
  <si>
    <t>755 Dogwood St, Seattle, WA 98101</t>
  </si>
  <si>
    <t>184291</t>
  </si>
  <si>
    <t>554 Cherry St, Los Angeles, CA 90001</t>
  </si>
  <si>
    <t>184292</t>
  </si>
  <si>
    <t>192 Church St, Atlanta, GA 30301</t>
  </si>
  <si>
    <t>184293</t>
  </si>
  <si>
    <t>940 Lincoln St, San Francisco, CA 94016</t>
  </si>
  <si>
    <t>184294</t>
  </si>
  <si>
    <t>233 5th St, San Francisco, CA 94016</t>
  </si>
  <si>
    <t>184295</t>
  </si>
  <si>
    <t>644 Chestnut St, Los Angeles, CA 90001</t>
  </si>
  <si>
    <t>184296</t>
  </si>
  <si>
    <t>942 8th St, Boston, MA 02215</t>
  </si>
  <si>
    <t>184297</t>
  </si>
  <si>
    <t>745 Lake St, San Francisco, CA 94016</t>
  </si>
  <si>
    <t>184298</t>
  </si>
  <si>
    <t>821 12th St, Dallas, TX 75001</t>
  </si>
  <si>
    <t>184299</t>
  </si>
  <si>
    <t>214 Sunset St, Austin, TX 73301</t>
  </si>
  <si>
    <t>184300</t>
  </si>
  <si>
    <t>316 Ridge St, Seattle, WA 98101</t>
  </si>
  <si>
    <t>184301</t>
  </si>
  <si>
    <t>34 Sunset St, San Francisco, CA 94016</t>
  </si>
  <si>
    <t>184302</t>
  </si>
  <si>
    <t>184303</t>
  </si>
  <si>
    <t>183 Chestnut St, Los Angeles, CA 90001</t>
  </si>
  <si>
    <t>184304</t>
  </si>
  <si>
    <t>156 12th St, New York City, NY 10001</t>
  </si>
  <si>
    <t>184305</t>
  </si>
  <si>
    <t>260 2nd St, Seattle, WA 98101</t>
  </si>
  <si>
    <t>184306</t>
  </si>
  <si>
    <t>724 Highland St, New York City, NY 10001</t>
  </si>
  <si>
    <t>184307</t>
  </si>
  <si>
    <t>882 Highland St, Portland, ME 04101</t>
  </si>
  <si>
    <t>184308</t>
  </si>
  <si>
    <t>972 Meadow St, San Francisco, CA 94016</t>
  </si>
  <si>
    <t>184309</t>
  </si>
  <si>
    <t>403 Johnson St, San Francisco, CA 94016</t>
  </si>
  <si>
    <t>184310</t>
  </si>
  <si>
    <t>464 Madison St, New York City, NY 10001</t>
  </si>
  <si>
    <t>184311</t>
  </si>
  <si>
    <t>403 5th St, Los Angeles, CA 90001</t>
  </si>
  <si>
    <t>184312</t>
  </si>
  <si>
    <t>443 Sunset St, Los Angeles, CA 90001</t>
  </si>
  <si>
    <t>184313</t>
  </si>
  <si>
    <t>183 Adams St, San Francisco, CA 94016</t>
  </si>
  <si>
    <t>184314</t>
  </si>
  <si>
    <t>999 Jackson St, San Francisco, CA 94016</t>
  </si>
  <si>
    <t>184315</t>
  </si>
  <si>
    <t>261 West St, Dallas, TX 75001</t>
  </si>
  <si>
    <t>184316</t>
  </si>
  <si>
    <t>837 Lakeview St, Los Angeles, CA 90001</t>
  </si>
  <si>
    <t>184317</t>
  </si>
  <si>
    <t>364 Johnson St, San Francisco, CA 94016</t>
  </si>
  <si>
    <t>184318</t>
  </si>
  <si>
    <t>517 6th St, San Francisco, CA 94016</t>
  </si>
  <si>
    <t>184319</t>
  </si>
  <si>
    <t>73 Main St, Portland, OR 97035</t>
  </si>
  <si>
    <t>184320</t>
  </si>
  <si>
    <t>803 Maple St, Boston, MA 02215</t>
  </si>
  <si>
    <t>184321</t>
  </si>
  <si>
    <t>250 Dogwood St, San Francisco, CA 94016</t>
  </si>
  <si>
    <t>184322</t>
  </si>
  <si>
    <t>889 Forest St, Seattle, WA 98101</t>
  </si>
  <si>
    <t>184323</t>
  </si>
  <si>
    <t>561 Jackson St, Austin, TX 73301</t>
  </si>
  <si>
    <t>184324</t>
  </si>
  <si>
    <t>744 Forest St, Los Angeles, CA 90001</t>
  </si>
  <si>
    <t>184325</t>
  </si>
  <si>
    <t>87 6th St, Los Angeles, CA 90001</t>
  </si>
  <si>
    <t>184326</t>
  </si>
  <si>
    <t>827 North St, Los Angeles, CA 90001</t>
  </si>
  <si>
    <t>184327</t>
  </si>
  <si>
    <t>149 Pine St, Boston, MA 02215</t>
  </si>
  <si>
    <t>184328</t>
  </si>
  <si>
    <t>838 Main St, Dallas, TX 75001</t>
  </si>
  <si>
    <t>184329</t>
  </si>
  <si>
    <t>170 7th St, New York City, NY 10001</t>
  </si>
  <si>
    <t>184330</t>
  </si>
  <si>
    <t>451 Hickory St, San Francisco, CA 94016</t>
  </si>
  <si>
    <t>184331</t>
  </si>
  <si>
    <t>289 11th St, Atlanta, GA 30301</t>
  </si>
  <si>
    <t>184332</t>
  </si>
  <si>
    <t>206 Elm St, New York City, NY 10001</t>
  </si>
  <si>
    <t>184333</t>
  </si>
  <si>
    <t>263 North St, Austin, TX 73301</t>
  </si>
  <si>
    <t>184334</t>
  </si>
  <si>
    <t>964 Main St, Los Angeles, CA 90001</t>
  </si>
  <si>
    <t>184335</t>
  </si>
  <si>
    <t>697 Walnut St, San Francisco, CA 94016</t>
  </si>
  <si>
    <t>184336</t>
  </si>
  <si>
    <t>306 Forest St, San Francisco, CA 94016</t>
  </si>
  <si>
    <t>184337</t>
  </si>
  <si>
    <t>107 North St, Los Angeles, CA 90001</t>
  </si>
  <si>
    <t>184338</t>
  </si>
  <si>
    <t>314 Hickory St, San Francisco, CA 94016</t>
  </si>
  <si>
    <t>184339</t>
  </si>
  <si>
    <t>185 Cherry St, Los Angeles, CA 90001</t>
  </si>
  <si>
    <t>184340</t>
  </si>
  <si>
    <t>824 Lincoln St, New York City, NY 10001</t>
  </si>
  <si>
    <t>184341</t>
  </si>
  <si>
    <t>730 2nd St, Portland, OR 97035</t>
  </si>
  <si>
    <t>184342</t>
  </si>
  <si>
    <t>478 Sunset St, Boston, MA 02215</t>
  </si>
  <si>
    <t>184343</t>
  </si>
  <si>
    <t>894 7th St, Seattle, WA 98101</t>
  </si>
  <si>
    <t>184344</t>
  </si>
  <si>
    <t>894 8th St, Los Angeles, CA 90001</t>
  </si>
  <si>
    <t>184345</t>
  </si>
  <si>
    <t>557 12th St, San Francisco, CA 94016</t>
  </si>
  <si>
    <t>184346</t>
  </si>
  <si>
    <t>243 Ridge St, Portland, OR 97035</t>
  </si>
  <si>
    <t>184347</t>
  </si>
  <si>
    <t>725 Dogwood St, Seattle, WA 98101</t>
  </si>
  <si>
    <t>184348</t>
  </si>
  <si>
    <t>399 Church St, Atlanta, GA 30301</t>
  </si>
  <si>
    <t>184349</t>
  </si>
  <si>
    <t>158 Jackson St, Boston, MA 02215</t>
  </si>
  <si>
    <t>184350</t>
  </si>
  <si>
    <t>406 Wilson St, San Francisco, CA 94016</t>
  </si>
  <si>
    <t>184351</t>
  </si>
  <si>
    <t>320 Lincoln St, San Francisco, CA 94016</t>
  </si>
  <si>
    <t>184352</t>
  </si>
  <si>
    <t>119 Elm St, Austin, TX 73301</t>
  </si>
  <si>
    <t>184353</t>
  </si>
  <si>
    <t>586 Elm St, New York City, NY 10001</t>
  </si>
  <si>
    <t>184354</t>
  </si>
  <si>
    <t>562 Wilson St, San Francisco, CA 94016</t>
  </si>
  <si>
    <t>184355</t>
  </si>
  <si>
    <t>635 8th St, Portland, OR 97035</t>
  </si>
  <si>
    <t>184356</t>
  </si>
  <si>
    <t>273 Cherry St, New York City, NY 10001</t>
  </si>
  <si>
    <t>184357</t>
  </si>
  <si>
    <t>350 Dogwood St, San Francisco, CA 94016</t>
  </si>
  <si>
    <t>184358</t>
  </si>
  <si>
    <t>668 Hickory St, Portland, OR 97035</t>
  </si>
  <si>
    <t>184359</t>
  </si>
  <si>
    <t>867 North St, Dallas, TX 75001</t>
  </si>
  <si>
    <t>184360</t>
  </si>
  <si>
    <t>346 Church St, New York City, NY 10001</t>
  </si>
  <si>
    <t>184361</t>
  </si>
  <si>
    <t>85 7th St, San Francisco, CA 94016</t>
  </si>
  <si>
    <t>184362</t>
  </si>
  <si>
    <t>105 Main St, San Francisco, CA 94016</t>
  </si>
  <si>
    <t>184363</t>
  </si>
  <si>
    <t>629 Cherry St, Los Angeles, CA 90001</t>
  </si>
  <si>
    <t>184364</t>
  </si>
  <si>
    <t>813 North St, Portland, OR 97035</t>
  </si>
  <si>
    <t>184365</t>
  </si>
  <si>
    <t>230 Lincoln St, Austin, TX 73301</t>
  </si>
  <si>
    <t>184366</t>
  </si>
  <si>
    <t>762 Pine St, Dallas, TX 75001</t>
  </si>
  <si>
    <t>184367</t>
  </si>
  <si>
    <t>30 Willow St, Boston, MA 02215</t>
  </si>
  <si>
    <t>184368</t>
  </si>
  <si>
    <t>205 12th St, Dallas, TX 75001</t>
  </si>
  <si>
    <t>184369</t>
  </si>
  <si>
    <t>971 Center St, Seattle, WA 98101</t>
  </si>
  <si>
    <t>184370</t>
  </si>
  <si>
    <t>630 1st St, Seattle, WA 98101</t>
  </si>
  <si>
    <t>184371</t>
  </si>
  <si>
    <t>940 Ridge St, Boston, MA 02215</t>
  </si>
  <si>
    <t>184372</t>
  </si>
  <si>
    <t>695 12th St, New York City, NY 10001</t>
  </si>
  <si>
    <t>184373</t>
  </si>
  <si>
    <t>429 Dogwood St, Los Angeles, CA 90001</t>
  </si>
  <si>
    <t>184374</t>
  </si>
  <si>
    <t>589 Church St, Los Angeles, CA 90001</t>
  </si>
  <si>
    <t>184375</t>
  </si>
  <si>
    <t>816 Lincoln St, Seattle, WA 98101</t>
  </si>
  <si>
    <t>184376</t>
  </si>
  <si>
    <t>986 Hill St, San Francisco, CA 94016</t>
  </si>
  <si>
    <t>184377</t>
  </si>
  <si>
    <t>766 Wilson St, San Francisco, CA 94016</t>
  </si>
  <si>
    <t>184378</t>
  </si>
  <si>
    <t>927 Maple St, Atlanta, GA 30301</t>
  </si>
  <si>
    <t>184379</t>
  </si>
  <si>
    <t>677 Maple St, Austin, TX 73301</t>
  </si>
  <si>
    <t>184380</t>
  </si>
  <si>
    <t>238 Walnut St, San Francisco, CA 94016</t>
  </si>
  <si>
    <t>184381</t>
  </si>
  <si>
    <t>265 2nd St, Los Angeles, CA 90001</t>
  </si>
  <si>
    <t>184382</t>
  </si>
  <si>
    <t>796 Sunset St, Boston, MA 02215</t>
  </si>
  <si>
    <t>184383</t>
  </si>
  <si>
    <t>337 River St, Los Angeles, CA 90001</t>
  </si>
  <si>
    <t>184384</t>
  </si>
  <si>
    <t>417 Willow St, Atlanta, GA 30301</t>
  </si>
  <si>
    <t>184385</t>
  </si>
  <si>
    <t>457 Park St, Portland, OR 97035</t>
  </si>
  <si>
    <t>184386</t>
  </si>
  <si>
    <t>807 Willow St, Los Angeles, CA 90001</t>
  </si>
  <si>
    <t>184387</t>
  </si>
  <si>
    <t>184388</t>
  </si>
  <si>
    <t>492 11th St, Los Angeles, CA 90001</t>
  </si>
  <si>
    <t>184389</t>
  </si>
  <si>
    <t>147 Spruce St, Seattle, WA 98101</t>
  </si>
  <si>
    <t>184390</t>
  </si>
  <si>
    <t>221 Lincoln St, Boston, MA 02215</t>
  </si>
  <si>
    <t>184391</t>
  </si>
  <si>
    <t>958 Lakeview St, Boston, MA 02215</t>
  </si>
  <si>
    <t>184392</t>
  </si>
  <si>
    <t>312 Washington St, San Francisco, CA 94016</t>
  </si>
  <si>
    <t>184393</t>
  </si>
  <si>
    <t>290 6th St, Boston, MA 02215</t>
  </si>
  <si>
    <t>184394</t>
  </si>
  <si>
    <t>253 Jefferson St, Dallas, TX 75001</t>
  </si>
  <si>
    <t>184395</t>
  </si>
  <si>
    <t>344 Hill St, Los Angeles, CA 90001</t>
  </si>
  <si>
    <t>184396</t>
  </si>
  <si>
    <t>195 Chestnut St, Los Angeles, CA 90001</t>
  </si>
  <si>
    <t>184397</t>
  </si>
  <si>
    <t>382 Main St, Boston, MA 02215</t>
  </si>
  <si>
    <t>184398</t>
  </si>
  <si>
    <t>36 Dogwood St, Seattle, WA 98101</t>
  </si>
  <si>
    <t>184399</t>
  </si>
  <si>
    <t>1 Forest St, New York City, NY 10001</t>
  </si>
  <si>
    <t>184400</t>
  </si>
  <si>
    <t>746 Cherry St, Boston, MA 02215</t>
  </si>
  <si>
    <t>184401</t>
  </si>
  <si>
    <t>934 Walnut St, Portland, ME 04101</t>
  </si>
  <si>
    <t>184402</t>
  </si>
  <si>
    <t>496 Lake St, Austin, TX 73301</t>
  </si>
  <si>
    <t>184403</t>
  </si>
  <si>
    <t>53 Jefferson St, Portland, OR 97035</t>
  </si>
  <si>
    <t>184404</t>
  </si>
  <si>
    <t>842 West St, San Francisco, CA 94016</t>
  </si>
  <si>
    <t>184405</t>
  </si>
  <si>
    <t>545 Cherry St, San Francisco, CA 94016</t>
  </si>
  <si>
    <t>184406</t>
  </si>
  <si>
    <t>787 11th St, Portland, OR 97035</t>
  </si>
  <si>
    <t>184407</t>
  </si>
  <si>
    <t>970 1st St, Los Angeles, CA 90001</t>
  </si>
  <si>
    <t>184408</t>
  </si>
  <si>
    <t>705 Dogwood St, Boston, MA 02215</t>
  </si>
  <si>
    <t>184409</t>
  </si>
  <si>
    <t>592 Johnson St, Dallas, TX 75001</t>
  </si>
  <si>
    <t>184410</t>
  </si>
  <si>
    <t>395 Park St, Seattle, WA 98101</t>
  </si>
  <si>
    <t>184411</t>
  </si>
  <si>
    <t>487 Cherry St, Los Angeles, CA 90001</t>
  </si>
  <si>
    <t>184412</t>
  </si>
  <si>
    <t>582 6th St, Atlanta, GA 30301</t>
  </si>
  <si>
    <t>184413</t>
  </si>
  <si>
    <t>246 Wilson St, New York City, NY 10001</t>
  </si>
  <si>
    <t>184414</t>
  </si>
  <si>
    <t>404 South St, Portland, OR 97035</t>
  </si>
  <si>
    <t>184415</t>
  </si>
  <si>
    <t>49 14th St, Los Angeles, CA 90001</t>
  </si>
  <si>
    <t>184416</t>
  </si>
  <si>
    <t>540 Walnut St, Dallas, TX 75001</t>
  </si>
  <si>
    <t>184417</t>
  </si>
  <si>
    <t>387 Cherry St, Los Angeles, CA 90001</t>
  </si>
  <si>
    <t>184418</t>
  </si>
  <si>
    <t>341 12th St, Los Angeles, CA 90001</t>
  </si>
  <si>
    <t>184419</t>
  </si>
  <si>
    <t>442 Johnson St, Los Angeles, CA 90001</t>
  </si>
  <si>
    <t>184420</t>
  </si>
  <si>
    <t>467 Wilson St, Los Angeles, CA 90001</t>
  </si>
  <si>
    <t>184421</t>
  </si>
  <si>
    <t>125 Pine St, San Francisco, CA 94016</t>
  </si>
  <si>
    <t>184422</t>
  </si>
  <si>
    <t>638 Spruce St, New York City, NY 10001</t>
  </si>
  <si>
    <t>184423</t>
  </si>
  <si>
    <t>286 13th St, Portland, OR 97035</t>
  </si>
  <si>
    <t>184424</t>
  </si>
  <si>
    <t>594 14th St, Dallas, TX 75001</t>
  </si>
  <si>
    <t>184425</t>
  </si>
  <si>
    <t>672 Madison St, Los Angeles, CA 90001</t>
  </si>
  <si>
    <t>184426</t>
  </si>
  <si>
    <t>314 Elm St, Portland, OR 97035</t>
  </si>
  <si>
    <t>184427</t>
  </si>
  <si>
    <t>180 Sunset St, Dallas, TX 75001</t>
  </si>
  <si>
    <t>184428</t>
  </si>
  <si>
    <t>544 South St, New York City, NY 10001</t>
  </si>
  <si>
    <t>184429</t>
  </si>
  <si>
    <t>184430</t>
  </si>
  <si>
    <t>646 Maple St, Los Angeles, CA 90001</t>
  </si>
  <si>
    <t>184431</t>
  </si>
  <si>
    <t>702 Wilson St, Los Angeles, CA 90001</t>
  </si>
  <si>
    <t>184432</t>
  </si>
  <si>
    <t>66 2nd St, Boston, MA 02215</t>
  </si>
  <si>
    <t>184433</t>
  </si>
  <si>
    <t>594 Washington St, New York City, NY 10001</t>
  </si>
  <si>
    <t>184434</t>
  </si>
  <si>
    <t>962 4th St, New York City, NY 10001</t>
  </si>
  <si>
    <t>184435</t>
  </si>
  <si>
    <t>531 Park St, Portland, OR 97035</t>
  </si>
  <si>
    <t>184436</t>
  </si>
  <si>
    <t>473 Forest St, Atlanta, GA 30301</t>
  </si>
  <si>
    <t>184437</t>
  </si>
  <si>
    <t>694 Hickory St, San Francisco, CA 94016</t>
  </si>
  <si>
    <t>184438</t>
  </si>
  <si>
    <t>266 Sunset St, Portland, OR 97035</t>
  </si>
  <si>
    <t>184439</t>
  </si>
  <si>
    <t>905 Spruce St, Atlanta, GA 30301</t>
  </si>
  <si>
    <t>184440</t>
  </si>
  <si>
    <t>490 11th St, New York City, NY 10001</t>
  </si>
  <si>
    <t>184441</t>
  </si>
  <si>
    <t>358 Adams St, New York City, NY 10001</t>
  </si>
  <si>
    <t>184442</t>
  </si>
  <si>
    <t>684 Lincoln St, Austin, TX 73301</t>
  </si>
  <si>
    <t>184443</t>
  </si>
  <si>
    <t>604 Adams St, Seattle, WA 98101</t>
  </si>
  <si>
    <t>184444</t>
  </si>
  <si>
    <t>308 Willow St, Dallas, TX 75001</t>
  </si>
  <si>
    <t>184445</t>
  </si>
  <si>
    <t>909 12th St, Austin, TX 73301</t>
  </si>
  <si>
    <t>184446</t>
  </si>
  <si>
    <t>660 Lakeview St, San Francisco, CA 94016</t>
  </si>
  <si>
    <t>184447</t>
  </si>
  <si>
    <t>695 Cherry St, New York City, NY 10001</t>
  </si>
  <si>
    <t>184448</t>
  </si>
  <si>
    <t>836 Pine St, Austin, TX 73301</t>
  </si>
  <si>
    <t>184449</t>
  </si>
  <si>
    <t>117 12th St, Dallas, TX 75001</t>
  </si>
  <si>
    <t>184450</t>
  </si>
  <si>
    <t>626 River St, Los Angeles, CA 90001</t>
  </si>
  <si>
    <t>184451</t>
  </si>
  <si>
    <t>169 13th St, Boston, MA 02215</t>
  </si>
  <si>
    <t>184452</t>
  </si>
  <si>
    <t>659 Chestnut St, New York City, NY 10001</t>
  </si>
  <si>
    <t>184453</t>
  </si>
  <si>
    <t>669 Chestnut St, San Francisco, CA 94016</t>
  </si>
  <si>
    <t>184454</t>
  </si>
  <si>
    <t>356 7th St, Portland, OR 97035</t>
  </si>
  <si>
    <t>184455</t>
  </si>
  <si>
    <t>503 Adams St, New York City, NY 10001</t>
  </si>
  <si>
    <t>184456</t>
  </si>
  <si>
    <t>140 9th St, Austin, TX 73301</t>
  </si>
  <si>
    <t>184457</t>
  </si>
  <si>
    <t>580 Main St, Seattle, WA 98101</t>
  </si>
  <si>
    <t>184458</t>
  </si>
  <si>
    <t>56 Sunset St, Atlanta, GA 30301</t>
  </si>
  <si>
    <t>184459</t>
  </si>
  <si>
    <t>210 Willow St, Portland, OR 97035</t>
  </si>
  <si>
    <t>184460</t>
  </si>
  <si>
    <t>315 5th St, Los Angeles, CA 90001</t>
  </si>
  <si>
    <t>184461</t>
  </si>
  <si>
    <t>212 Spruce St, Atlanta, GA 30301</t>
  </si>
  <si>
    <t>184462</t>
  </si>
  <si>
    <t>568 River St, San Francisco, CA 94016</t>
  </si>
  <si>
    <t>184463</t>
  </si>
  <si>
    <t>979 Meadow St, Los Angeles, CA 90001</t>
  </si>
  <si>
    <t>184464</t>
  </si>
  <si>
    <t>719 Park St, Boston, MA 02215</t>
  </si>
  <si>
    <t>184465</t>
  </si>
  <si>
    <t>875 Cedar St, Atlanta, GA 30301</t>
  </si>
  <si>
    <t>184466</t>
  </si>
  <si>
    <t>445 4th St, Atlanta, GA 30301</t>
  </si>
  <si>
    <t>184467</t>
  </si>
  <si>
    <t>649 Adams St, New York City, NY 10001</t>
  </si>
  <si>
    <t>184468</t>
  </si>
  <si>
    <t>68 Maple St, Austin, TX 73301</t>
  </si>
  <si>
    <t>184469</t>
  </si>
  <si>
    <t>875 1st St, San Francisco, CA 94016</t>
  </si>
  <si>
    <t>184470</t>
  </si>
  <si>
    <t>68 Hickory St, San Francisco, CA 94016</t>
  </si>
  <si>
    <t>184471</t>
  </si>
  <si>
    <t>437 Chestnut St, San Francisco, CA 94016</t>
  </si>
  <si>
    <t>184472</t>
  </si>
  <si>
    <t>573 Adams St, Austin, TX 73301</t>
  </si>
  <si>
    <t>184473</t>
  </si>
  <si>
    <t>398 West St, Los Angeles, CA 90001</t>
  </si>
  <si>
    <t>184474</t>
  </si>
  <si>
    <t>519 14th St, New York City, NY 10001</t>
  </si>
  <si>
    <t>184475</t>
  </si>
  <si>
    <t>676 South St, Boston, MA 02215</t>
  </si>
  <si>
    <t>184476</t>
  </si>
  <si>
    <t>58 Willow St, Los Angeles, CA 90001</t>
  </si>
  <si>
    <t>184477</t>
  </si>
  <si>
    <t>566 12th St, San Francisco, CA 94016</t>
  </si>
  <si>
    <t>184478</t>
  </si>
  <si>
    <t>184479</t>
  </si>
  <si>
    <t>7 1st St, Boston, MA 02215</t>
  </si>
  <si>
    <t>184480</t>
  </si>
  <si>
    <t>169 Dogwood St, Austin, TX 73301</t>
  </si>
  <si>
    <t>184481</t>
  </si>
  <si>
    <t>184482</t>
  </si>
  <si>
    <t>40 Highland St, Boston, MA 02215</t>
  </si>
  <si>
    <t>184483</t>
  </si>
  <si>
    <t>862 11th St, Austin, TX 73301</t>
  </si>
  <si>
    <t>184484</t>
  </si>
  <si>
    <t>560 Meadow St, New York City, NY 10001</t>
  </si>
  <si>
    <t>184485</t>
  </si>
  <si>
    <t>184486</t>
  </si>
  <si>
    <t>608 Pine St, New York City, NY 10001</t>
  </si>
  <si>
    <t>184487</t>
  </si>
  <si>
    <t>431 Forest St, Atlanta, GA 30301</t>
  </si>
  <si>
    <t>184488</t>
  </si>
  <si>
    <t>154 Cedar St, Los Angeles, CA 90001</t>
  </si>
  <si>
    <t>184489</t>
  </si>
  <si>
    <t>559 10th St, Los Angeles, CA 90001</t>
  </si>
  <si>
    <t>184490</t>
  </si>
  <si>
    <t>215 Lake St, Los Angeles, CA 90001</t>
  </si>
  <si>
    <t>184491</t>
  </si>
  <si>
    <t>609 Jefferson St, Austin, TX 73301</t>
  </si>
  <si>
    <t>184492</t>
  </si>
  <si>
    <t>941 Main St, Los Angeles, CA 90001</t>
  </si>
  <si>
    <t>184493</t>
  </si>
  <si>
    <t>872 10th St, New York City, NY 10001</t>
  </si>
  <si>
    <t>184494</t>
  </si>
  <si>
    <t>184495</t>
  </si>
  <si>
    <t>648 9th St, Los Angeles, CA 90001</t>
  </si>
  <si>
    <t>184496</t>
  </si>
  <si>
    <t>598 Center St, Los Angeles, CA 90001</t>
  </si>
  <si>
    <t>184497</t>
  </si>
  <si>
    <t>741 12th St, Seattle, WA 98101</t>
  </si>
  <si>
    <t>184498</t>
  </si>
  <si>
    <t>294 1st St, San Francisco, CA 94016</t>
  </si>
  <si>
    <t>184499</t>
  </si>
  <si>
    <t>300 Jefferson St, Dallas, TX 75001</t>
  </si>
  <si>
    <t>184500</t>
  </si>
  <si>
    <t>809 Cedar St, San Francisco, CA 94016</t>
  </si>
  <si>
    <t>184501</t>
  </si>
  <si>
    <t>967 11th St, Portland, ME 04101</t>
  </si>
  <si>
    <t>184502</t>
  </si>
  <si>
    <t>63 Forest St, Los Angeles, CA 90001</t>
  </si>
  <si>
    <t>184503</t>
  </si>
  <si>
    <t>415 South St, Atlanta, GA 30301</t>
  </si>
  <si>
    <t>184504</t>
  </si>
  <si>
    <t>808 4th St, Los Angeles, CA 90001</t>
  </si>
  <si>
    <t>184505</t>
  </si>
  <si>
    <t>612 14th St, Boston, MA 02215</t>
  </si>
  <si>
    <t>184506</t>
  </si>
  <si>
    <t>573 6th St, New York City, NY 10001</t>
  </si>
  <si>
    <t>184507</t>
  </si>
  <si>
    <t>719 Walnut St, Boston, MA 02215</t>
  </si>
  <si>
    <t>184508</t>
  </si>
  <si>
    <t>723 Hickory St, Los Angeles, CA 90001</t>
  </si>
  <si>
    <t>184509</t>
  </si>
  <si>
    <t>932 Chestnut St, New York City, NY 10001</t>
  </si>
  <si>
    <t>184510</t>
  </si>
  <si>
    <t>843 Jefferson St, Los Angeles, CA 90001</t>
  </si>
  <si>
    <t>184511</t>
  </si>
  <si>
    <t>560 Washington St, San Francisco, CA 94016</t>
  </si>
  <si>
    <t>184512</t>
  </si>
  <si>
    <t>654 Highland St, San Francisco, CA 94016</t>
  </si>
  <si>
    <t>184513</t>
  </si>
  <si>
    <t>368 Walnut St, San Francisco, CA 94016</t>
  </si>
  <si>
    <t>184514</t>
  </si>
  <si>
    <t>829 12th St, Atlanta, GA 30301</t>
  </si>
  <si>
    <t>184515</t>
  </si>
  <si>
    <t>846 Forest St, Boston, MA 02215</t>
  </si>
  <si>
    <t>184516</t>
  </si>
  <si>
    <t>368 8th St, Boston, MA 02215</t>
  </si>
  <si>
    <t>184517</t>
  </si>
  <si>
    <t>442 7th St, San Francisco, CA 94016</t>
  </si>
  <si>
    <t>184518</t>
  </si>
  <si>
    <t>72 Pine St, San Francisco, CA 94016</t>
  </si>
  <si>
    <t>184519</t>
  </si>
  <si>
    <t>184520</t>
  </si>
  <si>
    <t>475 Jefferson St, Los Angeles, CA 90001</t>
  </si>
  <si>
    <t>184521</t>
  </si>
  <si>
    <t>658 8th St, San Francisco, CA 94016</t>
  </si>
  <si>
    <t>184522</t>
  </si>
  <si>
    <t>509 5th St, Dallas, TX 75001</t>
  </si>
  <si>
    <t>184523</t>
  </si>
  <si>
    <t>478 Willow St, Seattle, WA 98101</t>
  </si>
  <si>
    <t>184524</t>
  </si>
  <si>
    <t>346 Willow St, Boston, MA 02215</t>
  </si>
  <si>
    <t>184525</t>
  </si>
  <si>
    <t>510 Meadow St, Boston, MA 02215</t>
  </si>
  <si>
    <t>184526</t>
  </si>
  <si>
    <t>425 Pine St, New York City, NY 10001</t>
  </si>
  <si>
    <t>184527</t>
  </si>
  <si>
    <t>84 13th St, San Francisco, CA 94016</t>
  </si>
  <si>
    <t>184528</t>
  </si>
  <si>
    <t>232 Church St, Dallas, TX 75001</t>
  </si>
  <si>
    <t>184529</t>
  </si>
  <si>
    <t>185 8th St, San Francisco, CA 94016</t>
  </si>
  <si>
    <t>184530</t>
  </si>
  <si>
    <t>516 Highland St, Portland, OR 97035</t>
  </si>
  <si>
    <t>184531</t>
  </si>
  <si>
    <t>834 5th St, Seattle, WA 98101</t>
  </si>
  <si>
    <t>184532</t>
  </si>
  <si>
    <t>676 Adams St, Seattle, WA 98101</t>
  </si>
  <si>
    <t>184533</t>
  </si>
  <si>
    <t>221 Church St, Seattle, WA 98101</t>
  </si>
  <si>
    <t>184534</t>
  </si>
  <si>
    <t>770 Jackson St, Dallas, TX 75001</t>
  </si>
  <si>
    <t>184535</t>
  </si>
  <si>
    <t>234 Willow St, Los Angeles, CA 90001</t>
  </si>
  <si>
    <t>184536</t>
  </si>
  <si>
    <t>60 10th St, New York City, NY 10001</t>
  </si>
  <si>
    <t>184537</t>
  </si>
  <si>
    <t>145 Cherry St, Portland, OR 97035</t>
  </si>
  <si>
    <t>184538</t>
  </si>
  <si>
    <t>145 Forest St, San Francisco, CA 94016</t>
  </si>
  <si>
    <t>184539</t>
  </si>
  <si>
    <t>87 10th St, Austin, TX 73301</t>
  </si>
  <si>
    <t>184540</t>
  </si>
  <si>
    <t>972 West St, Atlanta, GA 30301</t>
  </si>
  <si>
    <t>184541</t>
  </si>
  <si>
    <t>278 Church St, San Francisco, CA 94016</t>
  </si>
  <si>
    <t>184542</t>
  </si>
  <si>
    <t>933 12th St, San Francisco, CA 94016</t>
  </si>
  <si>
    <t>184543</t>
  </si>
  <si>
    <t>184544</t>
  </si>
  <si>
    <t>626 South St, Los Angeles, CA 90001</t>
  </si>
  <si>
    <t>184545</t>
  </si>
  <si>
    <t>503 Forest St, Los Angeles, CA 90001</t>
  </si>
  <si>
    <t>184546</t>
  </si>
  <si>
    <t>1 Washington St, Los Angeles, CA 90001</t>
  </si>
  <si>
    <t>184547</t>
  </si>
  <si>
    <t>24 Walnut St, Dallas, TX 75001</t>
  </si>
  <si>
    <t>184548</t>
  </si>
  <si>
    <t>664 Main St, San Francisco, CA 94016</t>
  </si>
  <si>
    <t>184549</t>
  </si>
  <si>
    <t>89 Park St, Seattle, WA 98101</t>
  </si>
  <si>
    <t>184550</t>
  </si>
  <si>
    <t>78 8th St, Dallas, TX 75001</t>
  </si>
  <si>
    <t>184551</t>
  </si>
  <si>
    <t>111 Ridge St, San Francisco, CA 94016</t>
  </si>
  <si>
    <t>184552</t>
  </si>
  <si>
    <t>379 7th St, Boston, MA 02215</t>
  </si>
  <si>
    <t>184553</t>
  </si>
  <si>
    <t>350 10th St, New York City, NY 10001</t>
  </si>
  <si>
    <t>184554</t>
  </si>
  <si>
    <t>715 Dogwood St, Los Angeles, CA 90001</t>
  </si>
  <si>
    <t>184555</t>
  </si>
  <si>
    <t>381 Lincoln St, Boston, MA 02215</t>
  </si>
  <si>
    <t>184556</t>
  </si>
  <si>
    <t>251 6th St, Los Angeles, CA 90001</t>
  </si>
  <si>
    <t>184557</t>
  </si>
  <si>
    <t>107 Meadow St, Los Angeles, CA 90001</t>
  </si>
  <si>
    <t>184558</t>
  </si>
  <si>
    <t>394 10th St, San Francisco, CA 94016</t>
  </si>
  <si>
    <t>184559</t>
  </si>
  <si>
    <t>125 Park St, Los Angeles, CA 90001</t>
  </si>
  <si>
    <t>184560</t>
  </si>
  <si>
    <t>810 Elm St, Dallas, TX 75001</t>
  </si>
  <si>
    <t>184561</t>
  </si>
  <si>
    <t>635 Spruce St, Los Angeles, CA 90001</t>
  </si>
  <si>
    <t>184562</t>
  </si>
  <si>
    <t>519 North St, New York City, NY 10001</t>
  </si>
  <si>
    <t>184563</t>
  </si>
  <si>
    <t>529 Meadow St, New York City, NY 10001</t>
  </si>
  <si>
    <t>184564</t>
  </si>
  <si>
    <t>140 Lincoln St, Los Angeles, CA 90001</t>
  </si>
  <si>
    <t>184565</t>
  </si>
  <si>
    <t>564 Hickory St, San Francisco, CA 94016</t>
  </si>
  <si>
    <t>184566</t>
  </si>
  <si>
    <t>367 Adams St, San Francisco, CA 94016</t>
  </si>
  <si>
    <t>184567</t>
  </si>
  <si>
    <t>965 Pine St, Boston, MA 02215</t>
  </si>
  <si>
    <t>184568</t>
  </si>
  <si>
    <t>103 Washington St, Los Angeles, CA 90001</t>
  </si>
  <si>
    <t>184569</t>
  </si>
  <si>
    <t>554 Chestnut St, Boston, MA 02215</t>
  </si>
  <si>
    <t>184570</t>
  </si>
  <si>
    <t>968 6th St, Boston, MA 02215</t>
  </si>
  <si>
    <t>184571</t>
  </si>
  <si>
    <t>405 14th St, New York City, NY 10001</t>
  </si>
  <si>
    <t>184572</t>
  </si>
  <si>
    <t>592 Johnson St, Atlanta, GA 30301</t>
  </si>
  <si>
    <t>184573</t>
  </si>
  <si>
    <t>780 7th St, San Francisco, CA 94016</t>
  </si>
  <si>
    <t>184574</t>
  </si>
  <si>
    <t>920 Jackson St, San Francisco, CA 94016</t>
  </si>
  <si>
    <t>184575</t>
  </si>
  <si>
    <t>619 Jefferson St, Portland, OR 97035</t>
  </si>
  <si>
    <t>184576</t>
  </si>
  <si>
    <t>413 Church St, Atlanta, GA 30301</t>
  </si>
  <si>
    <t>184577</t>
  </si>
  <si>
    <t>803 Lincoln St, Portland, OR 97035</t>
  </si>
  <si>
    <t>184578</t>
  </si>
  <si>
    <t>126 7th St, Austin, TX 73301</t>
  </si>
  <si>
    <t>184579</t>
  </si>
  <si>
    <t>913 Main St, Boston, MA 02215</t>
  </si>
  <si>
    <t>184580</t>
  </si>
  <si>
    <t>221 Ridge St, San Francisco, CA 94016</t>
  </si>
  <si>
    <t>184581</t>
  </si>
  <si>
    <t>369 2nd St, New York City, NY 10001</t>
  </si>
  <si>
    <t>184582</t>
  </si>
  <si>
    <t>724 North St, New York City, NY 10001</t>
  </si>
  <si>
    <t>184583</t>
  </si>
  <si>
    <t>311 Washington St, Seattle, WA 98101</t>
  </si>
  <si>
    <t>184584</t>
  </si>
  <si>
    <t>815 Walnut St, Boston, MA 02215</t>
  </si>
  <si>
    <t>184585</t>
  </si>
  <si>
    <t>314 Sunset St, Boston, MA 02215</t>
  </si>
  <si>
    <t>184586</t>
  </si>
  <si>
    <t>95 Church St, San Francisco, CA 94016</t>
  </si>
  <si>
    <t>184587</t>
  </si>
  <si>
    <t>321 Pine St, San Francisco, CA 94016</t>
  </si>
  <si>
    <t>184588</t>
  </si>
  <si>
    <t>672 Forest St, Dallas, TX 75001</t>
  </si>
  <si>
    <t>184589</t>
  </si>
  <si>
    <t>118 11th St, Boston, MA 02215</t>
  </si>
  <si>
    <t>184590</t>
  </si>
  <si>
    <t>421 Elm St, Los Angeles, CA 90001</t>
  </si>
  <si>
    <t>184591</t>
  </si>
  <si>
    <t>862 Highland St, Dallas, TX 75001</t>
  </si>
  <si>
    <t>184592</t>
  </si>
  <si>
    <t>645 4th St, Portland, OR 97035</t>
  </si>
  <si>
    <t>184593</t>
  </si>
  <si>
    <t>987 Hill St, Dallas, TX 75001</t>
  </si>
  <si>
    <t>184594</t>
  </si>
  <si>
    <t>624 11th St, Atlanta, GA 30301</t>
  </si>
  <si>
    <t>184595</t>
  </si>
  <si>
    <t>479 7th St, San Francisco, CA 94016</t>
  </si>
  <si>
    <t>184596</t>
  </si>
  <si>
    <t>790 Washington St, Dallas, TX 75001</t>
  </si>
  <si>
    <t>184597</t>
  </si>
  <si>
    <t>303 4th St, Seattle, WA 98101</t>
  </si>
  <si>
    <t>184598</t>
  </si>
  <si>
    <t>839 Johnson St, Seattle, WA 98101</t>
  </si>
  <si>
    <t>184599</t>
  </si>
  <si>
    <t>755 Highland St, New York City, NY 10001</t>
  </si>
  <si>
    <t>184600</t>
  </si>
  <si>
    <t>102 Jackson St, Dallas, TX 75001</t>
  </si>
  <si>
    <t>184601</t>
  </si>
  <si>
    <t>25 Lakeview St, Boston, MA 02215</t>
  </si>
  <si>
    <t>184602</t>
  </si>
  <si>
    <t>254 Park St, Austin, TX 73301</t>
  </si>
  <si>
    <t>184603</t>
  </si>
  <si>
    <t>506 Hill St, Los Angeles, CA 90001</t>
  </si>
  <si>
    <t>184604</t>
  </si>
  <si>
    <t>882 Church St, Boston, MA 02215</t>
  </si>
  <si>
    <t>184605</t>
  </si>
  <si>
    <t>44 Church St, Atlanta, GA 30301</t>
  </si>
  <si>
    <t>184606</t>
  </si>
  <si>
    <t>598 Lincoln St, Atlanta, GA 30301</t>
  </si>
  <si>
    <t>184607</t>
  </si>
  <si>
    <t>119 1st St, New York City, NY 10001</t>
  </si>
  <si>
    <t>184608</t>
  </si>
  <si>
    <t>184609</t>
  </si>
  <si>
    <t>317 North St, Los Angeles, CA 90001</t>
  </si>
  <si>
    <t>184610</t>
  </si>
  <si>
    <t>473 Lake St, Portland, OR 97035</t>
  </si>
  <si>
    <t>184611</t>
  </si>
  <si>
    <t>196 Highland St, Boston, MA 02215</t>
  </si>
  <si>
    <t>184612</t>
  </si>
  <si>
    <t>318 5th St, Los Angeles, CA 90001</t>
  </si>
  <si>
    <t>184613</t>
  </si>
  <si>
    <t>358 Cedar St, Atlanta, GA 30301</t>
  </si>
  <si>
    <t>184614</t>
  </si>
  <si>
    <t>94 River St, Los Angeles, CA 90001</t>
  </si>
  <si>
    <t>184615</t>
  </si>
  <si>
    <t>573 Center St, San Francisco, CA 94016</t>
  </si>
  <si>
    <t>184616</t>
  </si>
  <si>
    <t>519 Jefferson St, Los Angeles, CA 90001</t>
  </si>
  <si>
    <t>184617</t>
  </si>
  <si>
    <t>202 Church St, San Francisco, CA 94016</t>
  </si>
  <si>
    <t>184618</t>
  </si>
  <si>
    <t>26 Center St, Portland, OR 97035</t>
  </si>
  <si>
    <t>184619</t>
  </si>
  <si>
    <t>797 7th St, Portland, ME 04101</t>
  </si>
  <si>
    <t>184620</t>
  </si>
  <si>
    <t>184621</t>
  </si>
  <si>
    <t>547 5th St, Austin, TX 73301</t>
  </si>
  <si>
    <t>184622</t>
  </si>
  <si>
    <t>326 11th St, Dallas, TX 75001</t>
  </si>
  <si>
    <t>184623</t>
  </si>
  <si>
    <t>409 14th St, Los Angeles, CA 90001</t>
  </si>
  <si>
    <t>184624</t>
  </si>
  <si>
    <t>54 Meadow St, San Francisco, CA 94016</t>
  </si>
  <si>
    <t>184625</t>
  </si>
  <si>
    <t>788 11th St, Seattle, WA 98101</t>
  </si>
  <si>
    <t>184626</t>
  </si>
  <si>
    <t>126 Main St, Boston, MA 02215</t>
  </si>
  <si>
    <t>184627</t>
  </si>
  <si>
    <t>374 10th St, Los Angeles, CA 90001</t>
  </si>
  <si>
    <t>184628</t>
  </si>
  <si>
    <t>843 Madison St, Dallas, TX 75001</t>
  </si>
  <si>
    <t>184629</t>
  </si>
  <si>
    <t>782 10th St, Dallas, TX 75001</t>
  </si>
  <si>
    <t>184630</t>
  </si>
  <si>
    <t>184631</t>
  </si>
  <si>
    <t>758 12th St, San Francisco, CA 94016</t>
  </si>
  <si>
    <t>184632</t>
  </si>
  <si>
    <t>329 Washington St, Boston, MA 02215</t>
  </si>
  <si>
    <t>184633</t>
  </si>
  <si>
    <t>143 Johnson St, New York City, NY 10001</t>
  </si>
  <si>
    <t>184634</t>
  </si>
  <si>
    <t>861 Hickory St, San Francisco, CA 94016</t>
  </si>
  <si>
    <t>184635</t>
  </si>
  <si>
    <t>826 Chestnut St, San Francisco, CA 94016</t>
  </si>
  <si>
    <t>184636</t>
  </si>
  <si>
    <t>284 River St, San Francisco, CA 94016</t>
  </si>
  <si>
    <t>184637</t>
  </si>
  <si>
    <t>565 Meadow St, Atlanta, GA 30301</t>
  </si>
  <si>
    <t>184638</t>
  </si>
  <si>
    <t>374 Hickory St, Atlanta, GA 30301</t>
  </si>
  <si>
    <t>184639</t>
  </si>
  <si>
    <t>848 Madison St, Atlanta, GA 30301</t>
  </si>
  <si>
    <t>184640</t>
  </si>
  <si>
    <t>184641</t>
  </si>
  <si>
    <t>775 8th St, Boston, MA 02215</t>
  </si>
  <si>
    <t>184642</t>
  </si>
  <si>
    <t>466 2nd St, Seattle, WA 98101</t>
  </si>
  <si>
    <t>184643</t>
  </si>
  <si>
    <t>308 Sunset St, New York City, NY 10001</t>
  </si>
  <si>
    <t>184644</t>
  </si>
  <si>
    <t>902 Johnson St, New York City, NY 10001</t>
  </si>
  <si>
    <t>184645</t>
  </si>
  <si>
    <t>437 Jackson St, Atlanta, GA 30301</t>
  </si>
  <si>
    <t>184646</t>
  </si>
  <si>
    <t>267 Cedar St, New York City, NY 10001</t>
  </si>
  <si>
    <t>184647</t>
  </si>
  <si>
    <t>793 Cherry St, San Francisco, CA 94016</t>
  </si>
  <si>
    <t>184648</t>
  </si>
  <si>
    <t>101 Jefferson St, San Francisco, CA 94016</t>
  </si>
  <si>
    <t>184649</t>
  </si>
  <si>
    <t>981 Adams St, Portland, ME 04101</t>
  </si>
  <si>
    <t>184650</t>
  </si>
  <si>
    <t>47 1st St, New York City, NY 10001</t>
  </si>
  <si>
    <t>184651</t>
  </si>
  <si>
    <t>429 Ridge St, Atlanta, GA 30301</t>
  </si>
  <si>
    <t>184652</t>
  </si>
  <si>
    <t>221 North St, Dallas, TX 75001</t>
  </si>
  <si>
    <t>184653</t>
  </si>
  <si>
    <t>638 Wilson St, Los Angeles, CA 90001</t>
  </si>
  <si>
    <t>184654</t>
  </si>
  <si>
    <t>652 4th St, San Francisco, CA 94016</t>
  </si>
  <si>
    <t>184655</t>
  </si>
  <si>
    <t>963 6th St, Seattle, WA 98101</t>
  </si>
  <si>
    <t>184656</t>
  </si>
  <si>
    <t>673 Elm St, New York City, NY 10001</t>
  </si>
  <si>
    <t>184657</t>
  </si>
  <si>
    <t>324 Lake St, Dallas, TX 75001</t>
  </si>
  <si>
    <t>184658</t>
  </si>
  <si>
    <t>306 1st St, Seattle, WA 98101</t>
  </si>
  <si>
    <t>184659</t>
  </si>
  <si>
    <t>571 7th St, Seattle, WA 98101</t>
  </si>
  <si>
    <t>184660</t>
  </si>
  <si>
    <t>363 Jefferson St, San Francisco, CA 94016</t>
  </si>
  <si>
    <t>184661</t>
  </si>
  <si>
    <t>688 Willow St, Seattle, WA 98101</t>
  </si>
  <si>
    <t>184662</t>
  </si>
  <si>
    <t>121 1st St, San Francisco, CA 94016</t>
  </si>
  <si>
    <t>184663</t>
  </si>
  <si>
    <t>184664</t>
  </si>
  <si>
    <t>764 Dogwood St, New York City, NY 10001</t>
  </si>
  <si>
    <t>184665</t>
  </si>
  <si>
    <t>851 South St, New York City, NY 10001</t>
  </si>
  <si>
    <t>184666</t>
  </si>
  <si>
    <t>438 Sunset St, San Francisco, CA 94016</t>
  </si>
  <si>
    <t>184667</t>
  </si>
  <si>
    <t>524 Pine St, Los Angeles, CA 90001</t>
  </si>
  <si>
    <t>184668</t>
  </si>
  <si>
    <t>862 Elm St, Dallas, TX 75001</t>
  </si>
  <si>
    <t>184669</t>
  </si>
  <si>
    <t>577 Cherry St, San Francisco, CA 94016</t>
  </si>
  <si>
    <t>184670</t>
  </si>
  <si>
    <t>524 Park St, Boston, MA 02215</t>
  </si>
  <si>
    <t>184671</t>
  </si>
  <si>
    <t>717 6th St, San Francisco, CA 94016</t>
  </si>
  <si>
    <t>184672</t>
  </si>
  <si>
    <t>911 Jackson St, Seattle, WA 98101</t>
  </si>
  <si>
    <t>184673</t>
  </si>
  <si>
    <t>184674</t>
  </si>
  <si>
    <t>228 Dogwood St, New York City, NY 10001</t>
  </si>
  <si>
    <t>184675</t>
  </si>
  <si>
    <t>382 4th St, Dallas, TX 75001</t>
  </si>
  <si>
    <t>184676</t>
  </si>
  <si>
    <t>868 Center St, Boston, MA 02215</t>
  </si>
  <si>
    <t>184677</t>
  </si>
  <si>
    <t>947 Johnson St, Los Angeles, CA 90001</t>
  </si>
  <si>
    <t>184678</t>
  </si>
  <si>
    <t>619 Lincoln St, Seattle, WA 98101</t>
  </si>
  <si>
    <t>184679</t>
  </si>
  <si>
    <t>804 Willow St, Seattle, WA 98101</t>
  </si>
  <si>
    <t>184680</t>
  </si>
  <si>
    <t>948 9th St, San Francisco, CA 94016</t>
  </si>
  <si>
    <t>184681</t>
  </si>
  <si>
    <t>451 Washington St, Los Angeles, CA 90001</t>
  </si>
  <si>
    <t>184682</t>
  </si>
  <si>
    <t>184683</t>
  </si>
  <si>
    <t>764 Spruce St, Portland, OR 97035</t>
  </si>
  <si>
    <t>184684</t>
  </si>
  <si>
    <t>237 Johnson St, Los Angeles, CA 90001</t>
  </si>
  <si>
    <t>184685</t>
  </si>
  <si>
    <t>99 Willow St, New York City, NY 10001</t>
  </si>
  <si>
    <t>184686</t>
  </si>
  <si>
    <t>681 Cherry St, Portland, OR 97035</t>
  </si>
  <si>
    <t>184687</t>
  </si>
  <si>
    <t>363 Dogwood St, San Francisco, CA 94016</t>
  </si>
  <si>
    <t>184688</t>
  </si>
  <si>
    <t>825 West St, Los Angeles, CA 90001</t>
  </si>
  <si>
    <t>184689</t>
  </si>
  <si>
    <t>895 Maple St, San Francisco, CA 94016</t>
  </si>
  <si>
    <t>184690</t>
  </si>
  <si>
    <t>300 13th St, Atlanta, GA 30301</t>
  </si>
  <si>
    <t>184691</t>
  </si>
  <si>
    <t>156 Forest St, Los Angeles, CA 90001</t>
  </si>
  <si>
    <t>184692</t>
  </si>
  <si>
    <t>256 11th St, Boston, MA 02215</t>
  </si>
  <si>
    <t>184693</t>
  </si>
  <si>
    <t>266 Lincoln St, Boston, MA 02215</t>
  </si>
  <si>
    <t>184694</t>
  </si>
  <si>
    <t>425 Pine St, Dallas, TX 75001</t>
  </si>
  <si>
    <t>184695</t>
  </si>
  <si>
    <t>608 Hill St, New York City, NY 10001</t>
  </si>
  <si>
    <t>184696</t>
  </si>
  <si>
    <t>68 Dogwood St, New York City, NY 10001</t>
  </si>
  <si>
    <t>184697</t>
  </si>
  <si>
    <t>498 Pine St, New York City, NY 10001</t>
  </si>
  <si>
    <t>184698</t>
  </si>
  <si>
    <t>297 4th St, Los Angeles, CA 90001</t>
  </si>
  <si>
    <t>184699</t>
  </si>
  <si>
    <t>168 Highland St, New York City, NY 10001</t>
  </si>
  <si>
    <t>184700</t>
  </si>
  <si>
    <t>363 South St, Los Angeles, CA 90001</t>
  </si>
  <si>
    <t>184701</t>
  </si>
  <si>
    <t>763 Maple St, Dallas, TX 75001</t>
  </si>
  <si>
    <t>184702</t>
  </si>
  <si>
    <t>449 Jackson St, Seattle, WA 98101</t>
  </si>
  <si>
    <t>184703</t>
  </si>
  <si>
    <t>840 Elm St, Austin, TX 73301</t>
  </si>
  <si>
    <t>184704</t>
  </si>
  <si>
    <t>76 Washington St, Seattle, WA 98101</t>
  </si>
  <si>
    <t>184705</t>
  </si>
  <si>
    <t>335 Chestnut St, Atlanta, GA 30301</t>
  </si>
  <si>
    <t>184706</t>
  </si>
  <si>
    <t>841 Jackson St, Boston, MA 02215</t>
  </si>
  <si>
    <t>184707</t>
  </si>
  <si>
    <t>887 Spruce St, New York City, NY 10001</t>
  </si>
  <si>
    <t>184708</t>
  </si>
  <si>
    <t>146 Dogwood St, Los Angeles, CA 90001</t>
  </si>
  <si>
    <t>184709</t>
  </si>
  <si>
    <t>589 4th St, San Francisco, CA 94016</t>
  </si>
  <si>
    <t>184710</t>
  </si>
  <si>
    <t>921 12th St, Dallas, TX 75001</t>
  </si>
  <si>
    <t>184711</t>
  </si>
  <si>
    <t>124 Willow St, San Francisco, CA 94016</t>
  </si>
  <si>
    <t>184712</t>
  </si>
  <si>
    <t>184713</t>
  </si>
  <si>
    <t>101 7th St, Los Angeles, CA 90001</t>
  </si>
  <si>
    <t>184714</t>
  </si>
  <si>
    <t>46 9th St, San Francisco, CA 94016</t>
  </si>
  <si>
    <t>184715</t>
  </si>
  <si>
    <t>270 Church St, Austin, TX 73301</t>
  </si>
  <si>
    <t>184716</t>
  </si>
  <si>
    <t>192 2nd St, Atlanta, GA 30301</t>
  </si>
  <si>
    <t>184717</t>
  </si>
  <si>
    <t>439 Forest St, Atlanta, GA 30301</t>
  </si>
  <si>
    <t>184718</t>
  </si>
  <si>
    <t>452 12th St, Los Angeles, CA 90001</t>
  </si>
  <si>
    <t>184719</t>
  </si>
  <si>
    <t>857 5th St, San Francisco, CA 94016</t>
  </si>
  <si>
    <t>184720</t>
  </si>
  <si>
    <t>122 Elm St, Los Angeles, CA 90001</t>
  </si>
  <si>
    <t>184721</t>
  </si>
  <si>
    <t>520 Center St, San Francisco, CA 94016</t>
  </si>
  <si>
    <t>184722</t>
  </si>
  <si>
    <t>621 Main St, San Francisco, CA 94016</t>
  </si>
  <si>
    <t>184723</t>
  </si>
  <si>
    <t>52 5th St, Atlanta, GA 30301</t>
  </si>
  <si>
    <t>184724</t>
  </si>
  <si>
    <t>809 Wilson St, New York City, NY 10001</t>
  </si>
  <si>
    <t>184725</t>
  </si>
  <si>
    <t>229 Church St, Seattle, WA 98101</t>
  </si>
  <si>
    <t>184726</t>
  </si>
  <si>
    <t>142 Lakeview St, Seattle, WA 98101</t>
  </si>
  <si>
    <t>184727</t>
  </si>
  <si>
    <t>232 Spruce St, San Francisco, CA 94016</t>
  </si>
  <si>
    <t>184728</t>
  </si>
  <si>
    <t>227 Center St, San Francisco, CA 94016</t>
  </si>
  <si>
    <t>184729</t>
  </si>
  <si>
    <t>933 Elm St, Los Angeles, CA 90001</t>
  </si>
  <si>
    <t>184730</t>
  </si>
  <si>
    <t>781 Church St, Boston, MA 02215</t>
  </si>
  <si>
    <t>184731</t>
  </si>
  <si>
    <t>828 10th St, Portland, OR 97035</t>
  </si>
  <si>
    <t>184732</t>
  </si>
  <si>
    <t>991 13th St, New York City, NY 10001</t>
  </si>
  <si>
    <t>184733</t>
  </si>
  <si>
    <t>421 Forest St, Los Angeles, CA 90001</t>
  </si>
  <si>
    <t>184734</t>
  </si>
  <si>
    <t>670 Sunset St, Atlanta, GA 30301</t>
  </si>
  <si>
    <t>184735</t>
  </si>
  <si>
    <t>747 Pine St, Los Angeles, CA 90001</t>
  </si>
  <si>
    <t>184736</t>
  </si>
  <si>
    <t>749 Lincoln St, Atlanta, GA 30301</t>
  </si>
  <si>
    <t>184737</t>
  </si>
  <si>
    <t>956 9th St, Dallas, TX 75001</t>
  </si>
  <si>
    <t>184738</t>
  </si>
  <si>
    <t>622 River St, New York City, NY 10001</t>
  </si>
  <si>
    <t>184739</t>
  </si>
  <si>
    <t>924 Highland St, San Francisco, CA 94016</t>
  </si>
  <si>
    <t>184740</t>
  </si>
  <si>
    <t>184741</t>
  </si>
  <si>
    <t>85 Washington St, New York City, NY 10001</t>
  </si>
  <si>
    <t>184742</t>
  </si>
  <si>
    <t>938 4th St, San Francisco, CA 94016</t>
  </si>
  <si>
    <t>184743</t>
  </si>
  <si>
    <t>80 Lake St, Los Angeles, CA 90001</t>
  </si>
  <si>
    <t>184744</t>
  </si>
  <si>
    <t>343 Adams St, Los Angeles, CA 90001</t>
  </si>
  <si>
    <t>184745</t>
  </si>
  <si>
    <t>889 Madison St, San Francisco, CA 94016</t>
  </si>
  <si>
    <t>184746</t>
  </si>
  <si>
    <t>772 11th St, San Francisco, CA 94016</t>
  </si>
  <si>
    <t>184747</t>
  </si>
  <si>
    <t>803 Lincoln St, Atlanta, GA 30301</t>
  </si>
  <si>
    <t>184748</t>
  </si>
  <si>
    <t>464 4th St, Portland, OR 97035</t>
  </si>
  <si>
    <t>184749</t>
  </si>
  <si>
    <t>515 Lincoln St, Boston, MA 02215</t>
  </si>
  <si>
    <t>184750</t>
  </si>
  <si>
    <t>650 Johnson St, Austin, TX 73301</t>
  </si>
  <si>
    <t>184751</t>
  </si>
  <si>
    <t>124 Meadow St, New York City, NY 10001</t>
  </si>
  <si>
    <t>184752</t>
  </si>
  <si>
    <t>731 Dogwood St, Portland, ME 04101</t>
  </si>
  <si>
    <t>184753</t>
  </si>
  <si>
    <t>132 Johnson St, Portland, ME 04101</t>
  </si>
  <si>
    <t>184754</t>
  </si>
  <si>
    <t>775 Park St, Seattle, WA 98101</t>
  </si>
  <si>
    <t>184755</t>
  </si>
  <si>
    <t>486 Lincoln St, San Francisco, CA 94016</t>
  </si>
  <si>
    <t>184756</t>
  </si>
  <si>
    <t>502 4th St, Los Angeles, CA 90001</t>
  </si>
  <si>
    <t>184757</t>
  </si>
  <si>
    <t>640 Elm St, San Francisco, CA 94016</t>
  </si>
  <si>
    <t>184758</t>
  </si>
  <si>
    <t>306 7th St, New York City, NY 10001</t>
  </si>
  <si>
    <t>184759</t>
  </si>
  <si>
    <t>803 Church St, Boston, MA 02215</t>
  </si>
  <si>
    <t>184760</t>
  </si>
  <si>
    <t>446 West St, Seattle, WA 98101</t>
  </si>
  <si>
    <t>184761</t>
  </si>
  <si>
    <t>561 6th St, Seattle, WA 98101</t>
  </si>
  <si>
    <t>184762</t>
  </si>
  <si>
    <t>525 9th St, Los Angeles, CA 90001</t>
  </si>
  <si>
    <t>184763</t>
  </si>
  <si>
    <t>873 Dogwood St, Boston, MA 02215</t>
  </si>
  <si>
    <t>184764</t>
  </si>
  <si>
    <t>900 Hill St, Atlanta, GA 30301</t>
  </si>
  <si>
    <t>184765</t>
  </si>
  <si>
    <t>995 Lake St, San Francisco, CA 94016</t>
  </si>
  <si>
    <t>184766</t>
  </si>
  <si>
    <t>349 12th St, Seattle, WA 98101</t>
  </si>
  <si>
    <t>184767</t>
  </si>
  <si>
    <t>188 1st St, Los Angeles, CA 90001</t>
  </si>
  <si>
    <t>184768</t>
  </si>
  <si>
    <t>979 Hill St, San Francisco, CA 94016</t>
  </si>
  <si>
    <t>184769</t>
  </si>
  <si>
    <t>945 7th St, Los Angeles, CA 90001</t>
  </si>
  <si>
    <t>184770</t>
  </si>
  <si>
    <t>623 Wilson St, Los Angeles, CA 90001</t>
  </si>
  <si>
    <t>184771</t>
  </si>
  <si>
    <t>936 Sunset St, New York City, NY 10001</t>
  </si>
  <si>
    <t>184772</t>
  </si>
  <si>
    <t>414 Lake St, Atlanta, GA 30301</t>
  </si>
  <si>
    <t>184773</t>
  </si>
  <si>
    <t>364 Hickory St, San Francisco, CA 94016</t>
  </si>
  <si>
    <t>184774</t>
  </si>
  <si>
    <t>520 Meadow St, Atlanta, GA 30301</t>
  </si>
  <si>
    <t>184775</t>
  </si>
  <si>
    <t>327 Willow St, Seattle, WA 98101</t>
  </si>
  <si>
    <t>184776</t>
  </si>
  <si>
    <t>362 Washington St, Portland, OR 97035</t>
  </si>
  <si>
    <t>184777</t>
  </si>
  <si>
    <t>957 Main St, New York City, NY 10001</t>
  </si>
  <si>
    <t>184778</t>
  </si>
  <si>
    <t>275 Hickory St, Seattle, WA 98101</t>
  </si>
  <si>
    <t>184779</t>
  </si>
  <si>
    <t>979 Ridge St, New York City, NY 10001</t>
  </si>
  <si>
    <t>184780</t>
  </si>
  <si>
    <t>283 River St, Los Angeles, CA 90001</t>
  </si>
  <si>
    <t>184781</t>
  </si>
  <si>
    <t>802 8th St, Portland, OR 97035</t>
  </si>
  <si>
    <t>184782</t>
  </si>
  <si>
    <t>407 Meadow St, San Francisco, CA 94016</t>
  </si>
  <si>
    <t>184783</t>
  </si>
  <si>
    <t>645 Lake St, San Francisco, CA 94016</t>
  </si>
  <si>
    <t>184784</t>
  </si>
  <si>
    <t>150 Cherry St, Atlanta, GA 30301</t>
  </si>
  <si>
    <t>184785</t>
  </si>
  <si>
    <t>552 Hickory St, San Francisco, CA 94016</t>
  </si>
  <si>
    <t>184786</t>
  </si>
  <si>
    <t>183 Maple St, San Francisco, CA 94016</t>
  </si>
  <si>
    <t>184787</t>
  </si>
  <si>
    <t>725 Hill St, San Francisco, CA 94016</t>
  </si>
  <si>
    <t>184788</t>
  </si>
  <si>
    <t>988 Johnson St, Portland, OR 97035</t>
  </si>
  <si>
    <t>184789</t>
  </si>
  <si>
    <t>393 1st St, Dallas, TX 75001</t>
  </si>
  <si>
    <t>184790</t>
  </si>
  <si>
    <t>68 Jackson St, San Francisco, CA 94016</t>
  </si>
  <si>
    <t>184791</t>
  </si>
  <si>
    <t>478 12th St, Boston, MA 02215</t>
  </si>
  <si>
    <t>184792</t>
  </si>
  <si>
    <t>76 10th St, Portland, OR 97035</t>
  </si>
  <si>
    <t>184793</t>
  </si>
  <si>
    <t>639 14th St, Los Angeles, CA 90001</t>
  </si>
  <si>
    <t>184794</t>
  </si>
  <si>
    <t>321 Jefferson St, New York City, NY 10001</t>
  </si>
  <si>
    <t>184795</t>
  </si>
  <si>
    <t>41 Jackson St, Austin, TX 73301</t>
  </si>
  <si>
    <t>184796</t>
  </si>
  <si>
    <t>514 Wilson St, San Francisco, CA 94016</t>
  </si>
  <si>
    <t>184797</t>
  </si>
  <si>
    <t>949 Lincoln St, San Francisco, CA 94016</t>
  </si>
  <si>
    <t>184798</t>
  </si>
  <si>
    <t>718 Willow St, Dallas, TX 75001</t>
  </si>
  <si>
    <t>184799</t>
  </si>
  <si>
    <t>527 Willow St, San Francisco, CA 94016</t>
  </si>
  <si>
    <t>184800</t>
  </si>
  <si>
    <t>184 Center St, New York City, NY 10001</t>
  </si>
  <si>
    <t>184801</t>
  </si>
  <si>
    <t>69 Cherry St, Austin, TX 73301</t>
  </si>
  <si>
    <t>184802</t>
  </si>
  <si>
    <t>797 Meadow St, Los Angeles, CA 90001</t>
  </si>
  <si>
    <t>184803</t>
  </si>
  <si>
    <t>380 14th St, San Francisco, CA 94016</t>
  </si>
  <si>
    <t>184804</t>
  </si>
  <si>
    <t>537 Lake St, Boston, MA 02215</t>
  </si>
  <si>
    <t>184805</t>
  </si>
  <si>
    <t>994 North St, New York City, NY 10001</t>
  </si>
  <si>
    <t>184806</t>
  </si>
  <si>
    <t>650 7th St, Seattle, WA 98101</t>
  </si>
  <si>
    <t>184807</t>
  </si>
  <si>
    <t>924 5th St, New York City, NY 10001</t>
  </si>
  <si>
    <t>184808</t>
  </si>
  <si>
    <t>329 North St, Dallas, TX 75001</t>
  </si>
  <si>
    <t>184809</t>
  </si>
  <si>
    <t>42 Madison St, Los Angeles, CA 90001</t>
  </si>
  <si>
    <t>184810</t>
  </si>
  <si>
    <t>625 Highland St, San Francisco, CA 94016</t>
  </si>
  <si>
    <t>184811</t>
  </si>
  <si>
    <t>623 Adams St, San Francisco, CA 94016</t>
  </si>
  <si>
    <t>184812</t>
  </si>
  <si>
    <t>729 7th St, Seattle, WA 98101</t>
  </si>
  <si>
    <t>184813</t>
  </si>
  <si>
    <t>216 Chestnut St, Atlanta, GA 30301</t>
  </si>
  <si>
    <t>184814</t>
  </si>
  <si>
    <t>739 6th St, San Francisco, CA 94016</t>
  </si>
  <si>
    <t>184815</t>
  </si>
  <si>
    <t>141 Highland St, Boston, MA 02215</t>
  </si>
  <si>
    <t>184816</t>
  </si>
  <si>
    <t>420 Walnut St, San Francisco, CA 94016</t>
  </si>
  <si>
    <t>184817</t>
  </si>
  <si>
    <t>283 Cherry St, Dallas, TX 75001</t>
  </si>
  <si>
    <t>184818</t>
  </si>
  <si>
    <t>555 Pine St, Atlanta, GA 30301</t>
  </si>
  <si>
    <t>184819</t>
  </si>
  <si>
    <t>587 Lakeview St, San Francisco, CA 94016</t>
  </si>
  <si>
    <t>184820</t>
  </si>
  <si>
    <t>171 13th St, San Francisco, CA 94016</t>
  </si>
  <si>
    <t>184821</t>
  </si>
  <si>
    <t>575 Jefferson St, San Francisco, CA 94016</t>
  </si>
  <si>
    <t>184822</t>
  </si>
  <si>
    <t>446 Spruce St, Boston, MA 02215</t>
  </si>
  <si>
    <t>184823</t>
  </si>
  <si>
    <t>147 Hickory St, Los Angeles, CA 90001</t>
  </si>
  <si>
    <t>184824</t>
  </si>
  <si>
    <t>462 Meadow St, New York City, NY 10001</t>
  </si>
  <si>
    <t>184825</t>
  </si>
  <si>
    <t>212 Lakeview St, Seattle, WA 98101</t>
  </si>
  <si>
    <t>184826</t>
  </si>
  <si>
    <t>429 Cherry St, New York City, NY 10001</t>
  </si>
  <si>
    <t>184827</t>
  </si>
  <si>
    <t>97 Cedar St, New York City, NY 10001</t>
  </si>
  <si>
    <t>184828</t>
  </si>
  <si>
    <t>199 11th St, Atlanta, GA 30301</t>
  </si>
  <si>
    <t>184829</t>
  </si>
  <si>
    <t>372 Washington St, Boston, MA 02215</t>
  </si>
  <si>
    <t>184830</t>
  </si>
  <si>
    <t>9 Walnut St, New York City, NY 10001</t>
  </si>
  <si>
    <t>184831</t>
  </si>
  <si>
    <t>693 14th St, San Francisco, CA 94016</t>
  </si>
  <si>
    <t>184832</t>
  </si>
  <si>
    <t>838 Meadow St, San Francisco, CA 94016</t>
  </si>
  <si>
    <t>184833</t>
  </si>
  <si>
    <t>103 Jefferson St, Boston, MA 02215</t>
  </si>
  <si>
    <t>184834</t>
  </si>
  <si>
    <t>659 6th St, Austin, TX 73301</t>
  </si>
  <si>
    <t>184835</t>
  </si>
  <si>
    <t>339 14th St, New York City, NY 10001</t>
  </si>
  <si>
    <t>184836</t>
  </si>
  <si>
    <t>769 Chestnut St, Atlanta, GA 30301</t>
  </si>
  <si>
    <t>184837</t>
  </si>
  <si>
    <t>513 Center St, Atlanta, GA 30301</t>
  </si>
  <si>
    <t>184838</t>
  </si>
  <si>
    <t>735 Hickory St, Los Angeles, CA 90001</t>
  </si>
  <si>
    <t>184839</t>
  </si>
  <si>
    <t>995 Sunset St, New York City, NY 10001</t>
  </si>
  <si>
    <t>184840</t>
  </si>
  <si>
    <t>542 Jackson St, San Francisco, CA 94016</t>
  </si>
  <si>
    <t>184841</t>
  </si>
  <si>
    <t>394 Cherry St, San Francisco, CA 94016</t>
  </si>
  <si>
    <t>184842</t>
  </si>
  <si>
    <t>267 7th St, Los Angeles, CA 90001</t>
  </si>
  <si>
    <t>184843</t>
  </si>
  <si>
    <t>415 2nd St, Los Angeles, CA 90001</t>
  </si>
  <si>
    <t>184844</t>
  </si>
  <si>
    <t>154 Jefferson St, Los Angeles, CA 90001</t>
  </si>
  <si>
    <t>184845</t>
  </si>
  <si>
    <t>326 4th St, Dallas, TX 75001</t>
  </si>
  <si>
    <t>184846</t>
  </si>
  <si>
    <t>588 South St, Portland, OR 97035</t>
  </si>
  <si>
    <t>184847</t>
  </si>
  <si>
    <t>98 11th St, San Francisco, CA 94016</t>
  </si>
  <si>
    <t>184848</t>
  </si>
  <si>
    <t>60 Main St, Los Angeles, CA 90001</t>
  </si>
  <si>
    <t>184849</t>
  </si>
  <si>
    <t>87 10th St, San Francisco, CA 94016</t>
  </si>
  <si>
    <t>184850</t>
  </si>
  <si>
    <t>577 Church St, New York City, NY 10001</t>
  </si>
  <si>
    <t>184851</t>
  </si>
  <si>
    <t>301 West St, San Francisco, CA 94016</t>
  </si>
  <si>
    <t>184852</t>
  </si>
  <si>
    <t>22 2nd St, Los Angeles, CA 90001</t>
  </si>
  <si>
    <t>184853</t>
  </si>
  <si>
    <t>509 6th St, Boston, MA 02215</t>
  </si>
  <si>
    <t>184854</t>
  </si>
  <si>
    <t>930 7th St, San Francisco, CA 94016</t>
  </si>
  <si>
    <t>184855</t>
  </si>
  <si>
    <t>19 Madison St, New York City, NY 10001</t>
  </si>
  <si>
    <t>184856</t>
  </si>
  <si>
    <t>163 Cherry St, Los Angeles, CA 90001</t>
  </si>
  <si>
    <t>184857</t>
  </si>
  <si>
    <t>751 Pine St, Atlanta, GA 30301</t>
  </si>
  <si>
    <t>184858</t>
  </si>
  <si>
    <t>747 2nd St, Atlanta, GA 30301</t>
  </si>
  <si>
    <t>184859</t>
  </si>
  <si>
    <t>92 Jackson St, Boston, MA 02215</t>
  </si>
  <si>
    <t>184860</t>
  </si>
  <si>
    <t>789 Lincoln St, New York City, NY 10001</t>
  </si>
  <si>
    <t>184861</t>
  </si>
  <si>
    <t>806 5th St, Austin, TX 73301</t>
  </si>
  <si>
    <t>184862</t>
  </si>
  <si>
    <t>791 6th St, Seattle, WA 98101</t>
  </si>
  <si>
    <t>184863</t>
  </si>
  <si>
    <t>683 Highland St, Dallas, TX 75001</t>
  </si>
  <si>
    <t>184864</t>
  </si>
  <si>
    <t>401 West St, New York City, NY 10001</t>
  </si>
  <si>
    <t>184865</t>
  </si>
  <si>
    <t>300 Jackson St, Seattle, WA 98101</t>
  </si>
  <si>
    <t>184866</t>
  </si>
  <si>
    <t>650 Madison St, Austin, TX 73301</t>
  </si>
  <si>
    <t>184867</t>
  </si>
  <si>
    <t>522 River St, Los Angeles, CA 90001</t>
  </si>
  <si>
    <t>184868</t>
  </si>
  <si>
    <t>72 Dogwood St, Los Angeles, CA 90001</t>
  </si>
  <si>
    <t>184869</t>
  </si>
  <si>
    <t>308 6th St, Seattle, WA 98101</t>
  </si>
  <si>
    <t>184870</t>
  </si>
  <si>
    <t>938 Cedar St, Boston, MA 02215</t>
  </si>
  <si>
    <t>184871</t>
  </si>
  <si>
    <t>600 Chestnut St, Atlanta, GA 30301</t>
  </si>
  <si>
    <t>184872</t>
  </si>
  <si>
    <t>552 Lakeview St, New York City, NY 10001</t>
  </si>
  <si>
    <t>184873</t>
  </si>
  <si>
    <t>996 11th St, Austin, TX 73301</t>
  </si>
  <si>
    <t>184874</t>
  </si>
  <si>
    <t>600 Main St, Austin, TX 73301</t>
  </si>
  <si>
    <t>184875</t>
  </si>
  <si>
    <t>462 Dogwood St, Atlanta, GA 30301</t>
  </si>
  <si>
    <t>184876</t>
  </si>
  <si>
    <t>817 1st St, New York City, NY 10001</t>
  </si>
  <si>
    <t>184877</t>
  </si>
  <si>
    <t>289 Hill St, Portland, ME 04101</t>
  </si>
  <si>
    <t>184878</t>
  </si>
  <si>
    <t>594 Hickory St, San Francisco, CA 94016</t>
  </si>
  <si>
    <t>184879</t>
  </si>
  <si>
    <t>141 Hickory St, Atlanta, GA 30301</t>
  </si>
  <si>
    <t>184880</t>
  </si>
  <si>
    <t>748 West St, San Francisco, CA 94016</t>
  </si>
  <si>
    <t>184881</t>
  </si>
  <si>
    <t>898 Willow St, San Francisco, CA 94016</t>
  </si>
  <si>
    <t>184882</t>
  </si>
  <si>
    <t>183 Lakeview St, New York City, NY 10001</t>
  </si>
  <si>
    <t>184883</t>
  </si>
  <si>
    <t>292 Sunset St, Dallas, TX 75001</t>
  </si>
  <si>
    <t>184884</t>
  </si>
  <si>
    <t>732 Jackson St, Dallas, TX 75001</t>
  </si>
  <si>
    <t>184885</t>
  </si>
  <si>
    <t>163 Highland St, New York City, NY 10001</t>
  </si>
  <si>
    <t>184886</t>
  </si>
  <si>
    <t>875 Hickory St, Los Angeles, CA 90001</t>
  </si>
  <si>
    <t>184887</t>
  </si>
  <si>
    <t>337 Spruce St, San Francisco, CA 94016</t>
  </si>
  <si>
    <t>184888</t>
  </si>
  <si>
    <t>318 Wilson St, San Francisco, CA 94016</t>
  </si>
  <si>
    <t>184889</t>
  </si>
  <si>
    <t>432 Hill St, Atlanta, GA 30301</t>
  </si>
  <si>
    <t>184890</t>
  </si>
  <si>
    <t>543 5th St, San Francisco, CA 94016</t>
  </si>
  <si>
    <t>184891</t>
  </si>
  <si>
    <t>148 Jackson St, San Francisco, CA 94016</t>
  </si>
  <si>
    <t>184892</t>
  </si>
  <si>
    <t>40 Cedar St, Dallas, TX 75001</t>
  </si>
  <si>
    <t>184893</t>
  </si>
  <si>
    <t>348 13th St, Portland, ME 04101</t>
  </si>
  <si>
    <t>184894</t>
  </si>
  <si>
    <t>964 14th St, Seattle, WA 98101</t>
  </si>
  <si>
    <t>184895</t>
  </si>
  <si>
    <t>483 13th St, Seattle, WA 98101</t>
  </si>
  <si>
    <t>184896</t>
  </si>
  <si>
    <t>549 Maple St, Austin, TX 73301</t>
  </si>
  <si>
    <t>184897</t>
  </si>
  <si>
    <t>105 Lakeview St, San Francisco, CA 94016</t>
  </si>
  <si>
    <t>184898</t>
  </si>
  <si>
    <t>274 Chestnut St, Atlanta, GA 30301</t>
  </si>
  <si>
    <t>184899</t>
  </si>
  <si>
    <t>480 West St, Atlanta, GA 30301</t>
  </si>
  <si>
    <t>184900</t>
  </si>
  <si>
    <t>137 Main St, Austin, TX 73301</t>
  </si>
  <si>
    <t>184901</t>
  </si>
  <si>
    <t>344 Highland St, Los Angeles, CA 90001</t>
  </si>
  <si>
    <t>184902</t>
  </si>
  <si>
    <t>299 Dogwood St, Boston, MA 02215</t>
  </si>
  <si>
    <t>184903</t>
  </si>
  <si>
    <t>185 Adams St, San Francisco, CA 94016</t>
  </si>
  <si>
    <t>184904</t>
  </si>
  <si>
    <t>751 8th St, Portland, OR 97035</t>
  </si>
  <si>
    <t>184905</t>
  </si>
  <si>
    <t>4 Lakeview St, San Francisco, CA 94016</t>
  </si>
  <si>
    <t>184906</t>
  </si>
  <si>
    <t>878 Pine St, Seattle, WA 98101</t>
  </si>
  <si>
    <t>184907</t>
  </si>
  <si>
    <t>321 Dogwood St, Los Angeles, CA 90001</t>
  </si>
  <si>
    <t>184908</t>
  </si>
  <si>
    <t>148 Hill St, Los Angeles, CA 90001</t>
  </si>
  <si>
    <t>184909</t>
  </si>
  <si>
    <t>357 Walnut St, Los Angeles, CA 90001</t>
  </si>
  <si>
    <t>184910</t>
  </si>
  <si>
    <t>371 Jefferson St, Dallas, TX 75001</t>
  </si>
  <si>
    <t>184911</t>
  </si>
  <si>
    <t>40 1st St, Atlanta, GA 30301</t>
  </si>
  <si>
    <t>184912</t>
  </si>
  <si>
    <t>43 River St, Austin, TX 73301</t>
  </si>
  <si>
    <t>184913</t>
  </si>
  <si>
    <t>342 Cedar St, New York City, NY 10001</t>
  </si>
  <si>
    <t>184914</t>
  </si>
  <si>
    <t>819 Center St, Austin, TX 73301</t>
  </si>
  <si>
    <t>184915</t>
  </si>
  <si>
    <t>473 Lincoln St, Boston, MA 02215</t>
  </si>
  <si>
    <t>184916</t>
  </si>
  <si>
    <t>678 Park St, New York City, NY 10001</t>
  </si>
  <si>
    <t>184917</t>
  </si>
  <si>
    <t>473 Highland St, Seattle, WA 98101</t>
  </si>
  <si>
    <t>184918</t>
  </si>
  <si>
    <t>681 13th St, San Francisco, CA 94016</t>
  </si>
  <si>
    <t>184919</t>
  </si>
  <si>
    <t>343 10th St, Boston, MA 02215</t>
  </si>
  <si>
    <t>184920</t>
  </si>
  <si>
    <t>94 Hill St, Atlanta, GA 30301</t>
  </si>
  <si>
    <t>184921</t>
  </si>
  <si>
    <t>284 Hill St, Los Angeles, CA 90001</t>
  </si>
  <si>
    <t>184922</t>
  </si>
  <si>
    <t>35 Jefferson St, San Francisco, CA 94016</t>
  </si>
  <si>
    <t>184923</t>
  </si>
  <si>
    <t>426 5th St, Atlanta, GA 30301</t>
  </si>
  <si>
    <t>184924</t>
  </si>
  <si>
    <t>241 Church St, San Francisco, CA 94016</t>
  </si>
  <si>
    <t>184925</t>
  </si>
  <si>
    <t>824 Pine St, San Francisco, CA 94016</t>
  </si>
  <si>
    <t>184926</t>
  </si>
  <si>
    <t>308 Church St, New York City, NY 10001</t>
  </si>
  <si>
    <t>184927</t>
  </si>
  <si>
    <t>673 Highland St, Seattle, WA 98101</t>
  </si>
  <si>
    <t>184928</t>
  </si>
  <si>
    <t>331 2nd St, Boston, MA 02215</t>
  </si>
  <si>
    <t>184929</t>
  </si>
  <si>
    <t>544 Hill St, New York City, NY 10001</t>
  </si>
  <si>
    <t>184930</t>
  </si>
  <si>
    <t>184931</t>
  </si>
  <si>
    <t>911 Hill St, Portland, OR 97035</t>
  </si>
  <si>
    <t>184932</t>
  </si>
  <si>
    <t>965 River St, San Francisco, CA 94016</t>
  </si>
  <si>
    <t>184933</t>
  </si>
  <si>
    <t>89 Hill St, Dallas, TX 75001</t>
  </si>
  <si>
    <t>184934</t>
  </si>
  <si>
    <t>989 7th St, San Francisco, CA 94016</t>
  </si>
  <si>
    <t>184935</t>
  </si>
  <si>
    <t>360 Highland St, Austin, TX 73301</t>
  </si>
  <si>
    <t>184936</t>
  </si>
  <si>
    <t>568 2nd St, Austin, TX 73301</t>
  </si>
  <si>
    <t>184937</t>
  </si>
  <si>
    <t>220 Adams St, New York City, NY 10001</t>
  </si>
  <si>
    <t>184938</t>
  </si>
  <si>
    <t>594 Chestnut St, New York City, NY 10001</t>
  </si>
  <si>
    <t>184939</t>
  </si>
  <si>
    <t>476 2nd St, New York City, NY 10001</t>
  </si>
  <si>
    <t>184940</t>
  </si>
  <si>
    <t>999 4th St, Portland, OR 97035</t>
  </si>
  <si>
    <t>184941</t>
  </si>
  <si>
    <t>41 14th St, Seattle, WA 98101</t>
  </si>
  <si>
    <t>184942</t>
  </si>
  <si>
    <t>590 2nd St, San Francisco, CA 94016</t>
  </si>
  <si>
    <t>184943</t>
  </si>
  <si>
    <t>437 Main St, Dallas, TX 75001</t>
  </si>
  <si>
    <t>184944</t>
  </si>
  <si>
    <t>530 River St, Dallas, TX 75001</t>
  </si>
  <si>
    <t>184945</t>
  </si>
  <si>
    <t>57 Highland St, New York City, NY 10001</t>
  </si>
  <si>
    <t>184946</t>
  </si>
  <si>
    <t>373 Jefferson St, Boston, MA 02215</t>
  </si>
  <si>
    <t>184947</t>
  </si>
  <si>
    <t>553 West St, San Francisco, CA 94016</t>
  </si>
  <si>
    <t>184948</t>
  </si>
  <si>
    <t>222 2nd St, Seattle, WA 98101</t>
  </si>
  <si>
    <t>184949</t>
  </si>
  <si>
    <t>312 10th St, San Francisco, CA 94016</t>
  </si>
  <si>
    <t>184950</t>
  </si>
  <si>
    <t>184951</t>
  </si>
  <si>
    <t>809 10th St, Los Angeles, CA 90001</t>
  </si>
  <si>
    <t>184952</t>
  </si>
  <si>
    <t>747 Sunset St, San Francisco, CA 94016</t>
  </si>
  <si>
    <t>184953</t>
  </si>
  <si>
    <t>702 River St, Austin, TX 73301</t>
  </si>
  <si>
    <t>184954</t>
  </si>
  <si>
    <t>358 Highland St, Dallas, TX 75001</t>
  </si>
  <si>
    <t>184955</t>
  </si>
  <si>
    <t>191 9th St, Los Angeles, CA 90001</t>
  </si>
  <si>
    <t>184956</t>
  </si>
  <si>
    <t>165 Walnut St, San Francisco, CA 94016</t>
  </si>
  <si>
    <t>184957</t>
  </si>
  <si>
    <t>475 11th St, San Francisco, CA 94016</t>
  </si>
  <si>
    <t>184958</t>
  </si>
  <si>
    <t>666 North St, Los Angeles, CA 90001</t>
  </si>
  <si>
    <t>184959</t>
  </si>
  <si>
    <t>666 Maple St, Los Angeles, CA 90001</t>
  </si>
  <si>
    <t>184960</t>
  </si>
  <si>
    <t>151 Ridge St, Austin, TX 73301</t>
  </si>
  <si>
    <t>184961</t>
  </si>
  <si>
    <t>662 Highland St, Los Angeles, CA 90001</t>
  </si>
  <si>
    <t>184962</t>
  </si>
  <si>
    <t>313 11th St, Boston, MA 02215</t>
  </si>
  <si>
    <t>184963</t>
  </si>
  <si>
    <t>627 Johnson St, Atlanta, GA 30301</t>
  </si>
  <si>
    <t>184964</t>
  </si>
  <si>
    <t>67 Cedar St, New York City, NY 10001</t>
  </si>
  <si>
    <t>184965</t>
  </si>
  <si>
    <t>757 6th St, Austin, TX 73301</t>
  </si>
  <si>
    <t>184966</t>
  </si>
  <si>
    <t>233 10th St, Portland, OR 97035</t>
  </si>
  <si>
    <t>184967</t>
  </si>
  <si>
    <t>969 4th St, Los Angeles, CA 90001</t>
  </si>
  <si>
    <t>184968</t>
  </si>
  <si>
    <t>184969</t>
  </si>
  <si>
    <t>184970</t>
  </si>
  <si>
    <t>184971</t>
  </si>
  <si>
    <t>751 Elm St, Boston, MA 02215</t>
  </si>
  <si>
    <t>184972</t>
  </si>
  <si>
    <t>714 Chestnut St, Atlanta, GA 30301</t>
  </si>
  <si>
    <t>184973</t>
  </si>
  <si>
    <t>925 Elm St, San Francisco, CA 94016</t>
  </si>
  <si>
    <t>184974</t>
  </si>
  <si>
    <t>907 Lincoln St, New York City, NY 10001</t>
  </si>
  <si>
    <t>184975</t>
  </si>
  <si>
    <t>355 Wilson St, San Francisco, CA 94016</t>
  </si>
  <si>
    <t>184976</t>
  </si>
  <si>
    <t>741 Chestnut St, Boston, MA 02215</t>
  </si>
  <si>
    <t>184977</t>
  </si>
  <si>
    <t>347 Center St, Portland, OR 97035</t>
  </si>
  <si>
    <t>184978</t>
  </si>
  <si>
    <t>769 12th St, Los Angeles, CA 90001</t>
  </si>
  <si>
    <t>184979</t>
  </si>
  <si>
    <t>547 River St, Boston, MA 02215</t>
  </si>
  <si>
    <t>184980</t>
  </si>
  <si>
    <t>231 Sunset St, Los Angeles, CA 90001</t>
  </si>
  <si>
    <t>184981</t>
  </si>
  <si>
    <t>662 Washington St, New York City, NY 10001</t>
  </si>
  <si>
    <t>184982</t>
  </si>
  <si>
    <t>517 1st St, Boston, MA 02215</t>
  </si>
  <si>
    <t>184983</t>
  </si>
  <si>
    <t>940 Walnut St, San Francisco, CA 94016</t>
  </si>
  <si>
    <t>184984</t>
  </si>
  <si>
    <t>115 Highland St, San Francisco, CA 94016</t>
  </si>
  <si>
    <t>184985</t>
  </si>
  <si>
    <t>706 Lincoln St, New York City, NY 10001</t>
  </si>
  <si>
    <t>184986</t>
  </si>
  <si>
    <t>594 Spruce St, San Francisco, CA 94016</t>
  </si>
  <si>
    <t>184987</t>
  </si>
  <si>
    <t>623 2nd St, New York City, NY 10001</t>
  </si>
  <si>
    <t>184988</t>
  </si>
  <si>
    <t>120 9th St, San Francisco, CA 94016</t>
  </si>
  <si>
    <t>184989</t>
  </si>
  <si>
    <t>819 5th St, Atlanta, GA 30301</t>
  </si>
  <si>
    <t>184990</t>
  </si>
  <si>
    <t>136 7th St, Los Angeles, CA 90001</t>
  </si>
  <si>
    <t>184991</t>
  </si>
  <si>
    <t>157 Hickory St, Los Angeles, CA 90001</t>
  </si>
  <si>
    <t>184992</t>
  </si>
  <si>
    <t>654 Park St, San Francisco, CA 94016</t>
  </si>
  <si>
    <t>184993</t>
  </si>
  <si>
    <t>783 Highland St, San Francisco, CA 94016</t>
  </si>
  <si>
    <t>184994</t>
  </si>
  <si>
    <t>444 Maple St, Atlanta, GA 30301</t>
  </si>
  <si>
    <t>184995</t>
  </si>
  <si>
    <t>291 Madison St, San Francisco, CA 94016</t>
  </si>
  <si>
    <t>184996</t>
  </si>
  <si>
    <t>516 8th St, San Francisco, CA 94016</t>
  </si>
  <si>
    <t>184997</t>
  </si>
  <si>
    <t>81 North St, San Francisco, CA 94016</t>
  </si>
  <si>
    <t>184998</t>
  </si>
  <si>
    <t>316 Adams St, Los Angeles, CA 90001</t>
  </si>
  <si>
    <t>184999</t>
  </si>
  <si>
    <t>200 Ridge St, Los Angeles, CA 90001</t>
  </si>
  <si>
    <t>185000</t>
  </si>
  <si>
    <t>192 Hill St, Austin, TX 73301</t>
  </si>
  <si>
    <t>185001</t>
  </si>
  <si>
    <t>563 Meadow St, Boston, MA 02215</t>
  </si>
  <si>
    <t>185002</t>
  </si>
  <si>
    <t>78 11th St, New York City, NY 10001</t>
  </si>
  <si>
    <t>185003</t>
  </si>
  <si>
    <t>195 Hickory St, Portland, OR 97035</t>
  </si>
  <si>
    <t>185004</t>
  </si>
  <si>
    <t>103 13th St, Los Angeles, CA 90001</t>
  </si>
  <si>
    <t>185005</t>
  </si>
  <si>
    <t>531 14th St, Dallas, TX 75001</t>
  </si>
  <si>
    <t>185006</t>
  </si>
  <si>
    <t>704 Maple St, Los Angeles, CA 90001</t>
  </si>
  <si>
    <t>185007</t>
  </si>
  <si>
    <t>75 Pine St, San Francisco, CA 94016</t>
  </si>
  <si>
    <t>185008</t>
  </si>
  <si>
    <t>185009</t>
  </si>
  <si>
    <t>716 5th St, Los Angeles, CA 90001</t>
  </si>
  <si>
    <t>185010</t>
  </si>
  <si>
    <t>538 Ridge St, San Francisco, CA 94016</t>
  </si>
  <si>
    <t>185011</t>
  </si>
  <si>
    <t>288 Highland St, Austin, TX 73301</t>
  </si>
  <si>
    <t>185012</t>
  </si>
  <si>
    <t>164 6th St, Boston, MA 02215</t>
  </si>
  <si>
    <t>185013</t>
  </si>
  <si>
    <t>546 1st St, Seattle, WA 98101</t>
  </si>
  <si>
    <t>185014</t>
  </si>
  <si>
    <t>401 South St, Boston, MA 02215</t>
  </si>
  <si>
    <t>185015</t>
  </si>
  <si>
    <t>396 4th St, New York City, NY 10001</t>
  </si>
  <si>
    <t>185016</t>
  </si>
  <si>
    <t>801 Hickory St, San Francisco, CA 94016</t>
  </si>
  <si>
    <t>185017</t>
  </si>
  <si>
    <t>882 Park St, Los Angeles, CA 90001</t>
  </si>
  <si>
    <t>185018</t>
  </si>
  <si>
    <t>853 Pine St, Seattle, WA 98101</t>
  </si>
  <si>
    <t>185019</t>
  </si>
  <si>
    <t>677 Madison St, Boston, MA 02215</t>
  </si>
  <si>
    <t>185020</t>
  </si>
  <si>
    <t>185021</t>
  </si>
  <si>
    <t>466 Spruce St, Boston, MA 02215</t>
  </si>
  <si>
    <t>185022</t>
  </si>
  <si>
    <t>739 Jackson St, San Francisco, CA 94016</t>
  </si>
  <si>
    <t>185023</t>
  </si>
  <si>
    <t>319 Wilson St, San Francisco, CA 94016</t>
  </si>
  <si>
    <t>185024</t>
  </si>
  <si>
    <t>185025</t>
  </si>
  <si>
    <t>24 2nd St, Atlanta, GA 30301</t>
  </si>
  <si>
    <t>185026</t>
  </si>
  <si>
    <t>845 Ridge St, Boston, MA 02215</t>
  </si>
  <si>
    <t>185027</t>
  </si>
  <si>
    <t>141 Washington St, Los Angeles, CA 90001</t>
  </si>
  <si>
    <t>185028</t>
  </si>
  <si>
    <t>77 4th St, Boston, MA 02215</t>
  </si>
  <si>
    <t>185029</t>
  </si>
  <si>
    <t>487 Lake St, San Francisco, CA 94016</t>
  </si>
  <si>
    <t>185030</t>
  </si>
  <si>
    <t>80 Center St, Boston, MA 02215</t>
  </si>
  <si>
    <t>185031</t>
  </si>
  <si>
    <t>352 8th St, Los Angeles, CA 90001</t>
  </si>
  <si>
    <t>185032</t>
  </si>
  <si>
    <t>958 Cedar St, New York City, NY 10001</t>
  </si>
  <si>
    <t>185033</t>
  </si>
  <si>
    <t>63 Adams St, New York City, NY 10001</t>
  </si>
  <si>
    <t>185034</t>
  </si>
  <si>
    <t>124 Jackson St, Los Angeles, CA 90001</t>
  </si>
  <si>
    <t>185035</t>
  </si>
  <si>
    <t>647 West St, Seattle, WA 98101</t>
  </si>
  <si>
    <t>185036</t>
  </si>
  <si>
    <t>423 Hill St, Los Angeles, CA 90001</t>
  </si>
  <si>
    <t>185037</t>
  </si>
  <si>
    <t>158 Willow St, Dallas, TX 75001</t>
  </si>
  <si>
    <t>185038</t>
  </si>
  <si>
    <t>299 Forest St, Boston, MA 02215</t>
  </si>
  <si>
    <t>185039</t>
  </si>
  <si>
    <t>509 7th St, Los Angeles, CA 90001</t>
  </si>
  <si>
    <t>185040</t>
  </si>
  <si>
    <t>185041</t>
  </si>
  <si>
    <t>13 14th St, New York City, NY 10001</t>
  </si>
  <si>
    <t>185042</t>
  </si>
  <si>
    <t>965 Cedar St, Boston, MA 02215</t>
  </si>
  <si>
    <t>185043</t>
  </si>
  <si>
    <t>866 Pine St, Dallas, TX 75001</t>
  </si>
  <si>
    <t>185044</t>
  </si>
  <si>
    <t>759 Johnson St, San Francisco, CA 94016</t>
  </si>
  <si>
    <t>185045</t>
  </si>
  <si>
    <t>916 Lake St, Dallas, TX 75001</t>
  </si>
  <si>
    <t>185046</t>
  </si>
  <si>
    <t>61 Jackson St, San Francisco, CA 94016</t>
  </si>
  <si>
    <t>185047</t>
  </si>
  <si>
    <t>864 10th St, Los Angeles, CA 90001</t>
  </si>
  <si>
    <t>185048</t>
  </si>
  <si>
    <t>53 9th St, San Francisco, CA 94016</t>
  </si>
  <si>
    <t>185049</t>
  </si>
  <si>
    <t>601 River St, San Francisco, CA 94016</t>
  </si>
  <si>
    <t>185050</t>
  </si>
  <si>
    <t>994 River St, Dallas, TX 75001</t>
  </si>
  <si>
    <t>185051</t>
  </si>
  <si>
    <t>64 Hickory St, Dallas, TX 75001</t>
  </si>
  <si>
    <t>185052</t>
  </si>
  <si>
    <t>33 Lincoln St, Seattle, WA 98101</t>
  </si>
  <si>
    <t>185053</t>
  </si>
  <si>
    <t>167 Highland St, Boston, MA 02215</t>
  </si>
  <si>
    <t>185054</t>
  </si>
  <si>
    <t>671 7th St, New York City, NY 10001</t>
  </si>
  <si>
    <t>185055</t>
  </si>
  <si>
    <t>194 9th St, New York City, NY 10001</t>
  </si>
  <si>
    <t>185056</t>
  </si>
  <si>
    <t>673 13th St, Portland, ME 04101</t>
  </si>
  <si>
    <t>185057</t>
  </si>
  <si>
    <t>474 Lincoln St, New York City, NY 10001</t>
  </si>
  <si>
    <t>185058</t>
  </si>
  <si>
    <t>346 Lake St, Dallas, TX 75001</t>
  </si>
  <si>
    <t>185059</t>
  </si>
  <si>
    <t>438 River St, San Francisco, CA 94016</t>
  </si>
  <si>
    <t>185060</t>
  </si>
  <si>
    <t>180 8th St, Portland, OR 97035</t>
  </si>
  <si>
    <t>185061</t>
  </si>
  <si>
    <t>835 River St, Austin, TX 73301</t>
  </si>
  <si>
    <t>185062</t>
  </si>
  <si>
    <t>545 Hill St, New York City, NY 10001</t>
  </si>
  <si>
    <t>185063</t>
  </si>
  <si>
    <t>529 Jefferson St, San Francisco, CA 94016</t>
  </si>
  <si>
    <t>185064</t>
  </si>
  <si>
    <t>848 Wilson St, New York City, NY 10001</t>
  </si>
  <si>
    <t>185065</t>
  </si>
  <si>
    <t>590 Meadow St, Los Angeles, CA 90001</t>
  </si>
  <si>
    <t>185066</t>
  </si>
  <si>
    <t>211 Forest St, New York City, NY 10001</t>
  </si>
  <si>
    <t>185067</t>
  </si>
  <si>
    <t>152 Adams St, Seattle, WA 98101</t>
  </si>
  <si>
    <t>185068</t>
  </si>
  <si>
    <t>784 Wilson St, Portland, OR 97035</t>
  </si>
  <si>
    <t>185069</t>
  </si>
  <si>
    <t>233 Chestnut St, Los Angeles, CA 90001</t>
  </si>
  <si>
    <t>185070</t>
  </si>
  <si>
    <t>970 Adams St, Austin, TX 73301</t>
  </si>
  <si>
    <t>185071</t>
  </si>
  <si>
    <t>643 9th St, Atlanta, GA 30301</t>
  </si>
  <si>
    <t>185072</t>
  </si>
  <si>
    <t>977 Main St, Boston, MA 02215</t>
  </si>
  <si>
    <t>185073</t>
  </si>
  <si>
    <t>736 1st St, Portland, OR 97035</t>
  </si>
  <si>
    <t>185074</t>
  </si>
  <si>
    <t>510 Pine St, San Francisco, CA 94016</t>
  </si>
  <si>
    <t>185075</t>
  </si>
  <si>
    <t>53 Center St, Atlanta, GA 30301</t>
  </si>
  <si>
    <t>185076</t>
  </si>
  <si>
    <t>922 10th St, San Francisco, CA 94016</t>
  </si>
  <si>
    <t>185077</t>
  </si>
  <si>
    <t>971 Maple St, Atlanta, GA 30301</t>
  </si>
  <si>
    <t>185078</t>
  </si>
  <si>
    <t>476 5th St, Atlanta, GA 30301</t>
  </si>
  <si>
    <t>185079</t>
  </si>
  <si>
    <t>585 8th St, Portland, OR 97035</t>
  </si>
  <si>
    <t>185080</t>
  </si>
  <si>
    <t>195 Sunset St, New York City, NY 10001</t>
  </si>
  <si>
    <t>185081</t>
  </si>
  <si>
    <t>132 Center St, San Francisco, CA 94016</t>
  </si>
  <si>
    <t>185082</t>
  </si>
  <si>
    <t>990 4th St, Seattle, WA 98101</t>
  </si>
  <si>
    <t>185083</t>
  </si>
  <si>
    <t>936 8th St, Los Angeles, CA 90001</t>
  </si>
  <si>
    <t>185084</t>
  </si>
  <si>
    <t>246 4th St, Dallas, TX 75001</t>
  </si>
  <si>
    <t>185085</t>
  </si>
  <si>
    <t>189 Madison St, San Francisco, CA 94016</t>
  </si>
  <si>
    <t>185086</t>
  </si>
  <si>
    <t>172 Jefferson St, Austin, TX 73301</t>
  </si>
  <si>
    <t>185087</t>
  </si>
  <si>
    <t>165 Spruce St, San Francisco, CA 94016</t>
  </si>
  <si>
    <t>185088</t>
  </si>
  <si>
    <t>666 Wilson St, Los Angeles, CA 90001</t>
  </si>
  <si>
    <t>185089</t>
  </si>
  <si>
    <t>553 Main St, Los Angeles, CA 90001</t>
  </si>
  <si>
    <t>185090</t>
  </si>
  <si>
    <t>255 Sunset St, Seattle, WA 98101</t>
  </si>
  <si>
    <t>185091</t>
  </si>
  <si>
    <t>274 13th St, Atlanta, GA 30301</t>
  </si>
  <si>
    <t>185092</t>
  </si>
  <si>
    <t>59 North St, New York City, NY 10001</t>
  </si>
  <si>
    <t>185093</t>
  </si>
  <si>
    <t>185094</t>
  </si>
  <si>
    <t>980 South St, New York City, NY 10001</t>
  </si>
  <si>
    <t>185095</t>
  </si>
  <si>
    <t>933 5th St, New York City, NY 10001</t>
  </si>
  <si>
    <t>185096</t>
  </si>
  <si>
    <t>426 Willow St, New York City, NY 10001</t>
  </si>
  <si>
    <t>185097</t>
  </si>
  <si>
    <t>38 Pine St, New York City, NY 10001</t>
  </si>
  <si>
    <t>185098</t>
  </si>
  <si>
    <t>825 Madison St, Portland, ME 04101</t>
  </si>
  <si>
    <t>185099</t>
  </si>
  <si>
    <t>858 5th St, New York City, NY 10001</t>
  </si>
  <si>
    <t>185100</t>
  </si>
  <si>
    <t>533 Washington St, San Francisco, CA 94016</t>
  </si>
  <si>
    <t>185101</t>
  </si>
  <si>
    <t>571 11th St, New York City, NY 10001</t>
  </si>
  <si>
    <t>185102</t>
  </si>
  <si>
    <t>283 Chestnut St, San Francisco, CA 94016</t>
  </si>
  <si>
    <t>185103</t>
  </si>
  <si>
    <t>610 Washington St, San Francisco, CA 94016</t>
  </si>
  <si>
    <t>185104</t>
  </si>
  <si>
    <t>463 Sunset St, San Francisco, CA 94016</t>
  </si>
  <si>
    <t>185105</t>
  </si>
  <si>
    <t>185106</t>
  </si>
  <si>
    <t>864 Willow St, New York City, NY 10001</t>
  </si>
  <si>
    <t>185107</t>
  </si>
  <si>
    <t>595 Jackson St, Los Angeles, CA 90001</t>
  </si>
  <si>
    <t>185108</t>
  </si>
  <si>
    <t>49 Johnson St, Boston, MA 02215</t>
  </si>
  <si>
    <t>185109</t>
  </si>
  <si>
    <t>199 2nd St, San Francisco, CA 94016</t>
  </si>
  <si>
    <t>185110</t>
  </si>
  <si>
    <t>534 14th St, Boston, MA 02215</t>
  </si>
  <si>
    <t>185111</t>
  </si>
  <si>
    <t>179 Elm St, San Francisco, CA 94016</t>
  </si>
  <si>
    <t>185112</t>
  </si>
  <si>
    <t>92 Center St, Los Angeles, CA 90001</t>
  </si>
  <si>
    <t>185113</t>
  </si>
  <si>
    <t>608 11th St, Austin, TX 73301</t>
  </si>
  <si>
    <t>185114</t>
  </si>
  <si>
    <t>992 Willow St, Seattle, WA 98101</t>
  </si>
  <si>
    <t>185115</t>
  </si>
  <si>
    <t>700 14th St, Atlanta, GA 30301</t>
  </si>
  <si>
    <t>185116</t>
  </si>
  <si>
    <t>718 Main St, Atlanta, GA 30301</t>
  </si>
  <si>
    <t>185117</t>
  </si>
  <si>
    <t>718 Main St, New York City, NY 10001</t>
  </si>
  <si>
    <t>185118</t>
  </si>
  <si>
    <t>200 5th St, Los Angeles, CA 90001</t>
  </si>
  <si>
    <t>185119</t>
  </si>
  <si>
    <t>336 Johnson St, Boston, MA 02215</t>
  </si>
  <si>
    <t>185120</t>
  </si>
  <si>
    <t>731 Spruce St, San Francisco, CA 94016</t>
  </si>
  <si>
    <t>185121</t>
  </si>
  <si>
    <t>873 Jefferson St, New York City, NY 10001</t>
  </si>
  <si>
    <t>185122</t>
  </si>
  <si>
    <t>731 Dogwood St, New York City, NY 10001</t>
  </si>
  <si>
    <t>185123</t>
  </si>
  <si>
    <t>717 Elm St, San Francisco, CA 94016</t>
  </si>
  <si>
    <t>185124</t>
  </si>
  <si>
    <t>252 9th St, New York City, NY 10001</t>
  </si>
  <si>
    <t>185125</t>
  </si>
  <si>
    <t>738 Washington St, San Francisco, CA 94016</t>
  </si>
  <si>
    <t>185126</t>
  </si>
  <si>
    <t>754 Lincoln St, Atlanta, GA 30301</t>
  </si>
  <si>
    <t>185127</t>
  </si>
  <si>
    <t>857 Pine St, Seattle, WA 98101</t>
  </si>
  <si>
    <t>185128</t>
  </si>
  <si>
    <t>455 4th St, San Francisco, CA 94016</t>
  </si>
  <si>
    <t>185129</t>
  </si>
  <si>
    <t>931 Lake St, San Francisco, CA 94016</t>
  </si>
  <si>
    <t>185130</t>
  </si>
  <si>
    <t>798 Church St, San Francisco, CA 94016</t>
  </si>
  <si>
    <t>185131</t>
  </si>
  <si>
    <t>827 Hickory St, Los Angeles, CA 90001</t>
  </si>
  <si>
    <t>185132</t>
  </si>
  <si>
    <t>422 5th St, San Francisco, CA 94016</t>
  </si>
  <si>
    <t>185133</t>
  </si>
  <si>
    <t>685 Washington St, Dallas, TX 75001</t>
  </si>
  <si>
    <t>185134</t>
  </si>
  <si>
    <t>801 Adams St, San Francisco, CA 94016</t>
  </si>
  <si>
    <t>185135</t>
  </si>
  <si>
    <t>978 6th St, Atlanta, GA 30301</t>
  </si>
  <si>
    <t>185136</t>
  </si>
  <si>
    <t>129 North St, New York City, NY 10001</t>
  </si>
  <si>
    <t>185137</t>
  </si>
  <si>
    <t>417 Johnson St, Los Angeles, CA 90001</t>
  </si>
  <si>
    <t>185138</t>
  </si>
  <si>
    <t>600 Walnut St, Los Angeles, CA 90001</t>
  </si>
  <si>
    <t>185139</t>
  </si>
  <si>
    <t>997 Madison St, Los Angeles, CA 90001</t>
  </si>
  <si>
    <t>185140</t>
  </si>
  <si>
    <t>162 Johnson St, New York City, NY 10001</t>
  </si>
  <si>
    <t>185141</t>
  </si>
  <si>
    <t>135 Pine St, Dallas, TX 75001</t>
  </si>
  <si>
    <t>185142</t>
  </si>
  <si>
    <t>856 11th St, San Francisco, CA 94016</t>
  </si>
  <si>
    <t>185143</t>
  </si>
  <si>
    <t>886 Lakeview St, New York City, NY 10001</t>
  </si>
  <si>
    <t>185144</t>
  </si>
  <si>
    <t>489 Jefferson St, San Francisco, CA 94016</t>
  </si>
  <si>
    <t>185145</t>
  </si>
  <si>
    <t>679 Hill St, Los Angeles, CA 90001</t>
  </si>
  <si>
    <t>185146</t>
  </si>
  <si>
    <t>478 13th St, Dallas, TX 75001</t>
  </si>
  <si>
    <t>185147</t>
  </si>
  <si>
    <t>919 North St, Los Angeles, CA 90001</t>
  </si>
  <si>
    <t>185148</t>
  </si>
  <si>
    <t>762 Center St, San Francisco, CA 94016</t>
  </si>
  <si>
    <t>185149</t>
  </si>
  <si>
    <t>166 6th St, San Francisco, CA 94016</t>
  </si>
  <si>
    <t>185150</t>
  </si>
  <si>
    <t>504 Willow St, Atlanta, GA 30301</t>
  </si>
  <si>
    <t>185151</t>
  </si>
  <si>
    <t>182 Ridge St, Portland, OR 97035</t>
  </si>
  <si>
    <t>185152</t>
  </si>
  <si>
    <t>744 14th St, Seattle, WA 98101</t>
  </si>
  <si>
    <t>185153</t>
  </si>
  <si>
    <t>377 Church St, New York City, NY 10001</t>
  </si>
  <si>
    <t>185154</t>
  </si>
  <si>
    <t>612 Hickory St, Boston, MA 02215</t>
  </si>
  <si>
    <t>185155</t>
  </si>
  <si>
    <t>698 Walnut St, Los Angeles, CA 90001</t>
  </si>
  <si>
    <t>185156</t>
  </si>
  <si>
    <t>482 Madison St, Atlanta, GA 30301</t>
  </si>
  <si>
    <t>185157</t>
  </si>
  <si>
    <t>808 Jefferson St, New York City, NY 10001</t>
  </si>
  <si>
    <t>185158</t>
  </si>
  <si>
    <t>266 Jefferson St, Dallas, TX 75001</t>
  </si>
  <si>
    <t>185159</t>
  </si>
  <si>
    <t>192 Lincoln St, Seattle, WA 98101</t>
  </si>
  <si>
    <t>185160</t>
  </si>
  <si>
    <t>854 Hill St, New York City, NY 10001</t>
  </si>
  <si>
    <t>185161</t>
  </si>
  <si>
    <t>870 Lincoln St, Boston, MA 02215</t>
  </si>
  <si>
    <t>185162</t>
  </si>
  <si>
    <t>775 9th St, Los Angeles, CA 90001</t>
  </si>
  <si>
    <t>185163</t>
  </si>
  <si>
    <t>376 Cedar St, Portland, OR 97035</t>
  </si>
  <si>
    <t>185164</t>
  </si>
  <si>
    <t>621 Maple St, San Francisco, CA 94016</t>
  </si>
  <si>
    <t>185165</t>
  </si>
  <si>
    <t>849 8th St, Los Angeles, CA 90001</t>
  </si>
  <si>
    <t>185166</t>
  </si>
  <si>
    <t>591 Jackson St, Dallas, TX 75001</t>
  </si>
  <si>
    <t>185167</t>
  </si>
  <si>
    <t>588 Spruce St, Atlanta, GA 30301</t>
  </si>
  <si>
    <t>185168</t>
  </si>
  <si>
    <t>151 Jackson St, San Francisco, CA 94016</t>
  </si>
  <si>
    <t>185169</t>
  </si>
  <si>
    <t>185 Elm St, Los Angeles, CA 90001</t>
  </si>
  <si>
    <t>185170</t>
  </si>
  <si>
    <t>913 Dogwood St, Los Angeles, CA 90001</t>
  </si>
  <si>
    <t>185171</t>
  </si>
  <si>
    <t>300 10th St, Los Angeles, CA 90001</t>
  </si>
  <si>
    <t>185172</t>
  </si>
  <si>
    <t>785 Washington St, Portland, OR 97035</t>
  </si>
  <si>
    <t>185173</t>
  </si>
  <si>
    <t>573 Cherry St, Boston, MA 02215</t>
  </si>
  <si>
    <t>185174</t>
  </si>
  <si>
    <t>189 Lincoln St, Los Angeles, CA 90001</t>
  </si>
  <si>
    <t>185175</t>
  </si>
  <si>
    <t>992 Chestnut St, Los Angeles, CA 90001</t>
  </si>
  <si>
    <t>185176</t>
  </si>
  <si>
    <t>213 12th St, New York City, NY 10001</t>
  </si>
  <si>
    <t>185177</t>
  </si>
  <si>
    <t>626 14th St, San Francisco, CA 94016</t>
  </si>
  <si>
    <t>185178</t>
  </si>
  <si>
    <t>701 Cedar St, San Francisco, CA 94016</t>
  </si>
  <si>
    <t>185179</t>
  </si>
  <si>
    <t>982 Main St, New York City, NY 10001</t>
  </si>
  <si>
    <t>185180</t>
  </si>
  <si>
    <t>822 10th St, San Francisco, CA 94016</t>
  </si>
  <si>
    <t>185181</t>
  </si>
  <si>
    <t>888 2nd St, New York City, NY 10001</t>
  </si>
  <si>
    <t>185182</t>
  </si>
  <si>
    <t>314 Meadow St, Dallas, TX 75001</t>
  </si>
  <si>
    <t>185183</t>
  </si>
  <si>
    <t>553 Dogwood St, Atlanta, GA 30301</t>
  </si>
  <si>
    <t>185184</t>
  </si>
  <si>
    <t>685 Sunset St, New York City, NY 10001</t>
  </si>
  <si>
    <t>185185</t>
  </si>
  <si>
    <t>485 Johnson St, Portland, ME 04101</t>
  </si>
  <si>
    <t>185186</t>
  </si>
  <si>
    <t>742 Highland St, San Francisco, CA 94016</t>
  </si>
  <si>
    <t>185187</t>
  </si>
  <si>
    <t>692 Jackson St, Los Angeles, CA 90001</t>
  </si>
  <si>
    <t>185188</t>
  </si>
  <si>
    <t>678 5th St, Los Angeles, CA 90001</t>
  </si>
  <si>
    <t>185189</t>
  </si>
  <si>
    <t>783 Washington St, Los Angeles, CA 90001</t>
  </si>
  <si>
    <t>185190</t>
  </si>
  <si>
    <t>707 West St, Boston, MA 02215</t>
  </si>
  <si>
    <t>185191</t>
  </si>
  <si>
    <t>991 Spruce St, New York City, NY 10001</t>
  </si>
  <si>
    <t>185192</t>
  </si>
  <si>
    <t>134 11th St, Boston, MA 02215</t>
  </si>
  <si>
    <t>185193</t>
  </si>
  <si>
    <t>714 13th St, San Francisco, CA 94016</t>
  </si>
  <si>
    <t>185194</t>
  </si>
  <si>
    <t>605 Jackson St, New York City, NY 10001</t>
  </si>
  <si>
    <t>185195</t>
  </si>
  <si>
    <t>694 13th St, San Francisco, CA 94016</t>
  </si>
  <si>
    <t>185196</t>
  </si>
  <si>
    <t>665 Willow St, Austin, TX 73301</t>
  </si>
  <si>
    <t>185197</t>
  </si>
  <si>
    <t>335 Meadow St, Los Angeles, CA 90001</t>
  </si>
  <si>
    <t>185198</t>
  </si>
  <si>
    <t>298 Lincoln St, Seattle, WA 98101</t>
  </si>
  <si>
    <t>185199</t>
  </si>
  <si>
    <t>929 Main St, Los Angeles, CA 90001</t>
  </si>
  <si>
    <t>185200</t>
  </si>
  <si>
    <t>446 7th St, Los Angeles, CA 90001</t>
  </si>
  <si>
    <t>185201</t>
  </si>
  <si>
    <t>106 Sunset St, Dallas, TX 75001</t>
  </si>
  <si>
    <t>185202</t>
  </si>
  <si>
    <t>908 Elm St, Seattle, WA 98101</t>
  </si>
  <si>
    <t>185203</t>
  </si>
  <si>
    <t>924 Elm St, San Francisco, CA 94016</t>
  </si>
  <si>
    <t>185204</t>
  </si>
  <si>
    <t>965 8th St, New York City, NY 10001</t>
  </si>
  <si>
    <t>185205</t>
  </si>
  <si>
    <t>349 Center St, Boston, MA 02215</t>
  </si>
  <si>
    <t>185206</t>
  </si>
  <si>
    <t>576 Jefferson St, San Francisco, CA 94016</t>
  </si>
  <si>
    <t>185207</t>
  </si>
  <si>
    <t>608 Center St, Atlanta, GA 30301</t>
  </si>
  <si>
    <t>185208</t>
  </si>
  <si>
    <t>904 Forest St, New York City, NY 10001</t>
  </si>
  <si>
    <t>185209</t>
  </si>
  <si>
    <t>67 13th St, San Francisco, CA 94016</t>
  </si>
  <si>
    <t>185210</t>
  </si>
  <si>
    <t>319 Hickory St, San Francisco, CA 94016</t>
  </si>
  <si>
    <t>185211</t>
  </si>
  <si>
    <t>920 Lakeview St, Atlanta, GA 30301</t>
  </si>
  <si>
    <t>185212</t>
  </si>
  <si>
    <t>38 Highland St, New York City, NY 10001</t>
  </si>
  <si>
    <t>185213</t>
  </si>
  <si>
    <t>177 Center St, Los Angeles, CA 90001</t>
  </si>
  <si>
    <t>185214</t>
  </si>
  <si>
    <t>742 7th St, New York City, NY 10001</t>
  </si>
  <si>
    <t>185215</t>
  </si>
  <si>
    <t>718 Sunset St, Atlanta, GA 30301</t>
  </si>
  <si>
    <t>185216</t>
  </si>
  <si>
    <t>212 5th St, New York City, NY 10001</t>
  </si>
  <si>
    <t>185217</t>
  </si>
  <si>
    <t>19 Hill St, Dallas, TX 75001</t>
  </si>
  <si>
    <t>185218</t>
  </si>
  <si>
    <t>237 6th St, Atlanta, GA 30301</t>
  </si>
  <si>
    <t>185219</t>
  </si>
  <si>
    <t>106 4th St, Boston, MA 02215</t>
  </si>
  <si>
    <t>185220</t>
  </si>
  <si>
    <t>544 Johnson St, Austin, TX 73301</t>
  </si>
  <si>
    <t>185221</t>
  </si>
  <si>
    <t>74 Center St, New York City, NY 10001</t>
  </si>
  <si>
    <t>185222</t>
  </si>
  <si>
    <t>172 River St, Boston, MA 02215</t>
  </si>
  <si>
    <t>185223</t>
  </si>
  <si>
    <t>196 Wilson St, Los Angeles, CA 90001</t>
  </si>
  <si>
    <t>185224</t>
  </si>
  <si>
    <t>790 Highland St, Dallas, TX 75001</t>
  </si>
  <si>
    <t>185225</t>
  </si>
  <si>
    <t>608 Jefferson St, San Francisco, CA 94016</t>
  </si>
  <si>
    <t>185226</t>
  </si>
  <si>
    <t>681 Maple St, New York City, NY 10001</t>
  </si>
  <si>
    <t>185227</t>
  </si>
  <si>
    <t>16 Dogwood St, Atlanta, GA 30301</t>
  </si>
  <si>
    <t>185228</t>
  </si>
  <si>
    <t>433 Main St, Los Angeles, CA 90001</t>
  </si>
  <si>
    <t>185229</t>
  </si>
  <si>
    <t>797 Adams St, Portland, OR 97035</t>
  </si>
  <si>
    <t>185230</t>
  </si>
  <si>
    <t>695 11th St, Portland, ME 04101</t>
  </si>
  <si>
    <t>185231</t>
  </si>
  <si>
    <t>311 North St, San Francisco, CA 94016</t>
  </si>
  <si>
    <t>185232</t>
  </si>
  <si>
    <t>592 Madison St, Los Angeles, CA 90001</t>
  </si>
  <si>
    <t>185233</t>
  </si>
  <si>
    <t>858 North St, Seattle, WA 98101</t>
  </si>
  <si>
    <t>185234</t>
  </si>
  <si>
    <t>702 Adams St, Los Angeles, CA 90001</t>
  </si>
  <si>
    <t>185235</t>
  </si>
  <si>
    <t>612 Cedar St, Austin, TX 73301</t>
  </si>
  <si>
    <t>185236</t>
  </si>
  <si>
    <t>475 13th St, San Francisco, CA 94016</t>
  </si>
  <si>
    <t>185237</t>
  </si>
  <si>
    <t>910 4th St, Los Angeles, CA 90001</t>
  </si>
  <si>
    <t>185238</t>
  </si>
  <si>
    <t>547 Hill St, Atlanta, GA 30301</t>
  </si>
  <si>
    <t>185239</t>
  </si>
  <si>
    <t>453 Ridge St, San Francisco, CA 94016</t>
  </si>
  <si>
    <t>185240</t>
  </si>
  <si>
    <t>469 South St, Los Angeles, CA 90001</t>
  </si>
  <si>
    <t>185241</t>
  </si>
  <si>
    <t>81 Jefferson St, San Francisco, CA 94016</t>
  </si>
  <si>
    <t>185242</t>
  </si>
  <si>
    <t>42 Jefferson St, San Francisco, CA 94016</t>
  </si>
  <si>
    <t>185243</t>
  </si>
  <si>
    <t>728 South St, Austin, TX 73301</t>
  </si>
  <si>
    <t>185244</t>
  </si>
  <si>
    <t>614 Spruce St, San Francisco, CA 94016</t>
  </si>
  <si>
    <t>185245</t>
  </si>
  <si>
    <t>447 North St, Seattle, WA 98101</t>
  </si>
  <si>
    <t>185246</t>
  </si>
  <si>
    <t>893 6th St, Atlanta, GA 30301</t>
  </si>
  <si>
    <t>185247</t>
  </si>
  <si>
    <t>488 Jackson St, Portland, OR 97035</t>
  </si>
  <si>
    <t>185248</t>
  </si>
  <si>
    <t>124 River St, Boston, MA 02215</t>
  </si>
  <si>
    <t>185249</t>
  </si>
  <si>
    <t>401 4th St, San Francisco, CA 94016</t>
  </si>
  <si>
    <t>185250</t>
  </si>
  <si>
    <t>524 4th St, Boston, MA 02215</t>
  </si>
  <si>
    <t>185251</t>
  </si>
  <si>
    <t>22 Willow St, San Francisco, CA 94016</t>
  </si>
  <si>
    <t>185252</t>
  </si>
  <si>
    <t>952 Jackson St, Boston, MA 02215</t>
  </si>
  <si>
    <t>185253</t>
  </si>
  <si>
    <t>626 Wilson St, New York City, NY 10001</t>
  </si>
  <si>
    <t>185254</t>
  </si>
  <si>
    <t>985 River St, New York City, NY 10001</t>
  </si>
  <si>
    <t>185255</t>
  </si>
  <si>
    <t>636 Adams St, Los Angeles, CA 90001</t>
  </si>
  <si>
    <t>185256</t>
  </si>
  <si>
    <t>281 South St, San Francisco, CA 94016</t>
  </si>
  <si>
    <t>185257</t>
  </si>
  <si>
    <t>544 Lincoln St, Seattle, WA 98101</t>
  </si>
  <si>
    <t>185258</t>
  </si>
  <si>
    <t>843 9th St, Portland, OR 97035</t>
  </si>
  <si>
    <t>185259</t>
  </si>
  <si>
    <t>164 Chestnut St, Atlanta, GA 30301</t>
  </si>
  <si>
    <t>185260</t>
  </si>
  <si>
    <t>701 6th St, San Francisco, CA 94016</t>
  </si>
  <si>
    <t>185261</t>
  </si>
  <si>
    <t>947 West St, New York City, NY 10001</t>
  </si>
  <si>
    <t>185262</t>
  </si>
  <si>
    <t>816 Cedar St, Austin, TX 73301</t>
  </si>
  <si>
    <t>185263</t>
  </si>
  <si>
    <t>470 Walnut St, Portland, OR 97035</t>
  </si>
  <si>
    <t>185264</t>
  </si>
  <si>
    <t>935 Ridge St, New York City, NY 10001</t>
  </si>
  <si>
    <t>185265</t>
  </si>
  <si>
    <t>85 Washington St, Boston, MA 02215</t>
  </si>
  <si>
    <t>185266</t>
  </si>
  <si>
    <t>991 South St, San Francisco, CA 94016</t>
  </si>
  <si>
    <t>185267</t>
  </si>
  <si>
    <t>927 Hickory St, San Francisco, CA 94016</t>
  </si>
  <si>
    <t>185268</t>
  </si>
  <si>
    <t>185269</t>
  </si>
  <si>
    <t>622 7th St, New York City, NY 10001</t>
  </si>
  <si>
    <t>185270</t>
  </si>
  <si>
    <t>812 Elm St, San Francisco, CA 94016</t>
  </si>
  <si>
    <t>185271</t>
  </si>
  <si>
    <t>185272</t>
  </si>
  <si>
    <t>192 10th St, San Francisco, CA 94016</t>
  </si>
  <si>
    <t>185273</t>
  </si>
  <si>
    <t>429 Dogwood St, Austin, TX 73301</t>
  </si>
  <si>
    <t>185274</t>
  </si>
  <si>
    <t>416 Elm St, Los Angeles, CA 90001</t>
  </si>
  <si>
    <t>185275</t>
  </si>
  <si>
    <t>912 Adams St, Los Angeles, CA 90001</t>
  </si>
  <si>
    <t>185276</t>
  </si>
  <si>
    <t>621 South St, San Francisco, CA 94016</t>
  </si>
  <si>
    <t>185277</t>
  </si>
  <si>
    <t>775 1st St, Seattle, WA 98101</t>
  </si>
  <si>
    <t>185278</t>
  </si>
  <si>
    <t>630 Elm St, Boston, MA 02215</t>
  </si>
  <si>
    <t>185279</t>
  </si>
  <si>
    <t>216 Elm St, Los Angeles, CA 90001</t>
  </si>
  <si>
    <t>185280</t>
  </si>
  <si>
    <t>946 12th St, Austin, TX 73301</t>
  </si>
  <si>
    <t>185281</t>
  </si>
  <si>
    <t>248 12th St, Austin, TX 73301</t>
  </si>
  <si>
    <t>185282</t>
  </si>
  <si>
    <t>827 Lincoln St, Austin, TX 73301</t>
  </si>
  <si>
    <t>185283</t>
  </si>
  <si>
    <t>391 1st St, San Francisco, CA 94016</t>
  </si>
  <si>
    <t>185284</t>
  </si>
  <si>
    <t>359 14th St, Los Angeles, CA 90001</t>
  </si>
  <si>
    <t>185285</t>
  </si>
  <si>
    <t>13 2nd St, San Francisco, CA 94016</t>
  </si>
  <si>
    <t>185286</t>
  </si>
  <si>
    <t>1 River St, Los Angeles, CA 90001</t>
  </si>
  <si>
    <t>185287</t>
  </si>
  <si>
    <t>951 Madison St, San Francisco, CA 94016</t>
  </si>
  <si>
    <t>185288</t>
  </si>
  <si>
    <t>778 Hickory St, San Francisco, CA 94016</t>
  </si>
  <si>
    <t>185289</t>
  </si>
  <si>
    <t>156 Hill St, Seattle, WA 98101</t>
  </si>
  <si>
    <t>185290</t>
  </si>
  <si>
    <t>758 Lake St, Los Angeles, CA 90001</t>
  </si>
  <si>
    <t>185291</t>
  </si>
  <si>
    <t>981 7th St, New York City, NY 10001</t>
  </si>
  <si>
    <t>185292</t>
  </si>
  <si>
    <t>958 Wilson St, New York City, NY 10001</t>
  </si>
  <si>
    <t>185293</t>
  </si>
  <si>
    <t>270 11th St, Austin, TX 73301</t>
  </si>
  <si>
    <t>185294</t>
  </si>
  <si>
    <t>185295</t>
  </si>
  <si>
    <t>966 Hickory St, Austin, TX 73301</t>
  </si>
  <si>
    <t>185296</t>
  </si>
  <si>
    <t>452 Johnson St, Los Angeles, CA 90001</t>
  </si>
  <si>
    <t>185297</t>
  </si>
  <si>
    <t>548 South St, Atlanta, GA 30301</t>
  </si>
  <si>
    <t>185298</t>
  </si>
  <si>
    <t>584 Ridge St, Austin, TX 73301</t>
  </si>
  <si>
    <t>185299</t>
  </si>
  <si>
    <t>224 Hickory St, Los Angeles, CA 90001</t>
  </si>
  <si>
    <t>185300</t>
  </si>
  <si>
    <t>916 2nd St, New York City, NY 10001</t>
  </si>
  <si>
    <t>185301</t>
  </si>
  <si>
    <t>126 Main St, Seattle, WA 98101</t>
  </si>
  <si>
    <t>185302</t>
  </si>
  <si>
    <t>352 Washington St, Dallas, TX 75001</t>
  </si>
  <si>
    <t>185303</t>
  </si>
  <si>
    <t>257 Highland St, New York City, NY 10001</t>
  </si>
  <si>
    <t>185304</t>
  </si>
  <si>
    <t>505 8th St, Dallas, TX 75001</t>
  </si>
  <si>
    <t>185305</t>
  </si>
  <si>
    <t>668 Willow St, Atlanta, GA 30301</t>
  </si>
  <si>
    <t>185306</t>
  </si>
  <si>
    <t>366 Lake St, Los Angeles, CA 90001</t>
  </si>
  <si>
    <t>185307</t>
  </si>
  <si>
    <t>496 5th St, Boston, MA 02215</t>
  </si>
  <si>
    <t>185308</t>
  </si>
  <si>
    <t>286 West St, San Francisco, CA 94016</t>
  </si>
  <si>
    <t>185309</t>
  </si>
  <si>
    <t>73 2nd St, New York City, NY 10001</t>
  </si>
  <si>
    <t>185310</t>
  </si>
  <si>
    <t>872 12th St, San Francisco, CA 94016</t>
  </si>
  <si>
    <t>185311</t>
  </si>
  <si>
    <t>308 Forest St, New York City, NY 10001</t>
  </si>
  <si>
    <t>185312</t>
  </si>
  <si>
    <t>35 South St, Los Angeles, CA 90001</t>
  </si>
  <si>
    <t>185313</t>
  </si>
  <si>
    <t>429 10th St, Los Angeles, CA 90001</t>
  </si>
  <si>
    <t>185314</t>
  </si>
  <si>
    <t>178 South St, Boston, MA 02215</t>
  </si>
  <si>
    <t>185315</t>
  </si>
  <si>
    <t>532 Lincoln St, Dallas, TX 75001</t>
  </si>
  <si>
    <t>185316</t>
  </si>
  <si>
    <t>740 11th St, Dallas, TX 75001</t>
  </si>
  <si>
    <t>185317</t>
  </si>
  <si>
    <t>881 Forest St, Boston, MA 02215</t>
  </si>
  <si>
    <t>185318</t>
  </si>
  <si>
    <t>942 Highland St, Portland, OR 97035</t>
  </si>
  <si>
    <t>185319</t>
  </si>
  <si>
    <t>705 Chestnut St, Dallas, TX 75001</t>
  </si>
  <si>
    <t>185320</t>
  </si>
  <si>
    <t>88 Highland St, Portland, OR 97035</t>
  </si>
  <si>
    <t>185321</t>
  </si>
  <si>
    <t>551 13th St, Atlanta, GA 30301</t>
  </si>
  <si>
    <t>185322</t>
  </si>
  <si>
    <t>269 5th St, Boston, MA 02215</t>
  </si>
  <si>
    <t>185323</t>
  </si>
  <si>
    <t>866 Dogwood St, Atlanta, GA 30301</t>
  </si>
  <si>
    <t>185324</t>
  </si>
  <si>
    <t>121 Washington St, New York City, NY 10001</t>
  </si>
  <si>
    <t>185325</t>
  </si>
  <si>
    <t>179 5th St, Boston, MA 02215</t>
  </si>
  <si>
    <t>185326</t>
  </si>
  <si>
    <t>14 Lakeview St, Seattle, WA 98101</t>
  </si>
  <si>
    <t>185327</t>
  </si>
  <si>
    <t>737 Park St, Boston, MA 02215</t>
  </si>
  <si>
    <t>185328</t>
  </si>
  <si>
    <t>871 West St, San Francisco, CA 94016</t>
  </si>
  <si>
    <t>185329</t>
  </si>
  <si>
    <t>106 2nd St, Portland, OR 97035</t>
  </si>
  <si>
    <t>185330</t>
  </si>
  <si>
    <t>913 Wilson St, Atlanta, GA 30301</t>
  </si>
  <si>
    <t>185331</t>
  </si>
  <si>
    <t>68 5th St, Los Angeles, CA 90001</t>
  </si>
  <si>
    <t>185332</t>
  </si>
  <si>
    <t>930 12th St, San Francisco, CA 94016</t>
  </si>
  <si>
    <t>185333</t>
  </si>
  <si>
    <t>476 13th St, Boston, MA 02215</t>
  </si>
  <si>
    <t>185334</t>
  </si>
  <si>
    <t>151 Center St, New York City, NY 10001</t>
  </si>
  <si>
    <t>185335</t>
  </si>
  <si>
    <t>853 8th St, Boston, MA 02215</t>
  </si>
  <si>
    <t>185336</t>
  </si>
  <si>
    <t>613 Elm St, New York City, NY 10001</t>
  </si>
  <si>
    <t>185337</t>
  </si>
  <si>
    <t>227 11th St, New York City, NY 10001</t>
  </si>
  <si>
    <t>185338</t>
  </si>
  <si>
    <t>988 Dogwood St, Los Angeles, CA 90001</t>
  </si>
  <si>
    <t>185339</t>
  </si>
  <si>
    <t>329 Meadow St, Portland, ME 04101</t>
  </si>
  <si>
    <t>185340</t>
  </si>
  <si>
    <t>383 7th St, San Francisco, CA 94016</t>
  </si>
  <si>
    <t>185341</t>
  </si>
  <si>
    <t>579 7th St, Los Angeles, CA 90001</t>
  </si>
  <si>
    <t>185342</t>
  </si>
  <si>
    <t>727 Lincoln St, Austin, TX 73301</t>
  </si>
  <si>
    <t>185343</t>
  </si>
  <si>
    <t>495 Hickory St, San Francisco, CA 94016</t>
  </si>
  <si>
    <t>185344</t>
  </si>
  <si>
    <t>841 Elm St, Seattle, WA 98101</t>
  </si>
  <si>
    <t>185345</t>
  </si>
  <si>
    <t>450 Walnut St, San Francisco, CA 94016</t>
  </si>
  <si>
    <t>185346</t>
  </si>
  <si>
    <t>29 14th St, Los Angeles, CA 90001</t>
  </si>
  <si>
    <t>185347</t>
  </si>
  <si>
    <t>599 4th St, Portland, OR 97035</t>
  </si>
  <si>
    <t>185348</t>
  </si>
  <si>
    <t>961 5th St, Atlanta, GA 30301</t>
  </si>
  <si>
    <t>185349</t>
  </si>
  <si>
    <t>675 Center St, Boston, MA 02215</t>
  </si>
  <si>
    <t>185350</t>
  </si>
  <si>
    <t>544 7th St, Los Angeles, CA 90001</t>
  </si>
  <si>
    <t>185351</t>
  </si>
  <si>
    <t>148 Willow St, Boston, MA 02215</t>
  </si>
  <si>
    <t>185352</t>
  </si>
  <si>
    <t>185353</t>
  </si>
  <si>
    <t>406 Johnson St, New York City, NY 10001</t>
  </si>
  <si>
    <t>185354</t>
  </si>
  <si>
    <t>230 Forest St, San Francisco, CA 94016</t>
  </si>
  <si>
    <t>185355</t>
  </si>
  <si>
    <t>821 Church St, Dallas, TX 75001</t>
  </si>
  <si>
    <t>185356</t>
  </si>
  <si>
    <t>99 Johnson St, New York City, NY 10001</t>
  </si>
  <si>
    <t>185357</t>
  </si>
  <si>
    <t>299 Forest St, Los Angeles, CA 90001</t>
  </si>
  <si>
    <t>185358</t>
  </si>
  <si>
    <t>778 Hill St, Dallas, TX 75001</t>
  </si>
  <si>
    <t>185359</t>
  </si>
  <si>
    <t>97 Walnut St, Los Angeles, CA 90001</t>
  </si>
  <si>
    <t>185360</t>
  </si>
  <si>
    <t>676 Hill St, San Francisco, CA 94016</t>
  </si>
  <si>
    <t>185361</t>
  </si>
  <si>
    <t>839 Spruce St, San Francisco, CA 94016</t>
  </si>
  <si>
    <t>185362</t>
  </si>
  <si>
    <t>263 Madison St, Austin, TX 73301</t>
  </si>
  <si>
    <t>185363</t>
  </si>
  <si>
    <t>212 Jackson St, Austin, TX 73301</t>
  </si>
  <si>
    <t>185364</t>
  </si>
  <si>
    <t>356 Walnut St, Boston, MA 02215</t>
  </si>
  <si>
    <t>185365</t>
  </si>
  <si>
    <t>679 5th St, Seattle, WA 98101</t>
  </si>
  <si>
    <t>185366</t>
  </si>
  <si>
    <t>941 13th St, Portland, OR 97035</t>
  </si>
  <si>
    <t>185367</t>
  </si>
  <si>
    <t>537 7th St, San Francisco, CA 94016</t>
  </si>
  <si>
    <t>185368</t>
  </si>
  <si>
    <t>169 Hill St, Boston, MA 02215</t>
  </si>
  <si>
    <t>185369</t>
  </si>
  <si>
    <t>724 Ridge St, San Francisco, CA 94016</t>
  </si>
  <si>
    <t>185370</t>
  </si>
  <si>
    <t>110 9th St, Dallas, TX 75001</t>
  </si>
  <si>
    <t>185371</t>
  </si>
  <si>
    <t>417 4th St, New York City, NY 10001</t>
  </si>
  <si>
    <t>185372</t>
  </si>
  <si>
    <t>308 Center St, San Francisco, CA 94016</t>
  </si>
  <si>
    <t>185373</t>
  </si>
  <si>
    <t>337 Meadow St, Atlanta, GA 30301</t>
  </si>
  <si>
    <t>185374</t>
  </si>
  <si>
    <t>428 Madison St, New York City, NY 10001</t>
  </si>
  <si>
    <t>185375</t>
  </si>
  <si>
    <t>532 Chestnut St, Boston, MA 02215</t>
  </si>
  <si>
    <t>185376</t>
  </si>
  <si>
    <t>924 Lakeview St, Atlanta, GA 30301</t>
  </si>
  <si>
    <t>185377</t>
  </si>
  <si>
    <t>946 Adams St, New York City, NY 10001</t>
  </si>
  <si>
    <t>185378</t>
  </si>
  <si>
    <t>591 Hill St, New York City, NY 10001</t>
  </si>
  <si>
    <t>185379</t>
  </si>
  <si>
    <t>303 11th St, Los Angeles, CA 90001</t>
  </si>
  <si>
    <t>185380</t>
  </si>
  <si>
    <t>842 Madison St, San Francisco, CA 94016</t>
  </si>
  <si>
    <t>185381</t>
  </si>
  <si>
    <t>563 14th St, San Francisco, CA 94016</t>
  </si>
  <si>
    <t>185382</t>
  </si>
  <si>
    <t>761 Main St, Los Angeles, CA 90001</t>
  </si>
  <si>
    <t>185383</t>
  </si>
  <si>
    <t>723 13th St, Seattle, WA 98101</t>
  </si>
  <si>
    <t>185384</t>
  </si>
  <si>
    <t>416 7th St, Los Angeles, CA 90001</t>
  </si>
  <si>
    <t>185385</t>
  </si>
  <si>
    <t>886 North St, Los Angeles, CA 90001</t>
  </si>
  <si>
    <t>185386</t>
  </si>
  <si>
    <t>605 Forest St, Los Angeles, CA 90001</t>
  </si>
  <si>
    <t>185387</t>
  </si>
  <si>
    <t>49 Sunset St, New York City, NY 10001</t>
  </si>
  <si>
    <t>185388</t>
  </si>
  <si>
    <t>913 10th St, Los Angeles, CA 90001</t>
  </si>
  <si>
    <t>185389</t>
  </si>
  <si>
    <t>995 Center St, Seattle, WA 98101</t>
  </si>
  <si>
    <t>185390</t>
  </si>
  <si>
    <t>568 13th St, New York City, NY 10001</t>
  </si>
  <si>
    <t>185391</t>
  </si>
  <si>
    <t>340 Maple St, Dallas, TX 75001</t>
  </si>
  <si>
    <t>185392</t>
  </si>
  <si>
    <t>949 9th St, Austin, TX 73301</t>
  </si>
  <si>
    <t>185393</t>
  </si>
  <si>
    <t>174 Washington St, New York City, NY 10001</t>
  </si>
  <si>
    <t>185394</t>
  </si>
  <si>
    <t>598 Madison St, Boston, MA 02215</t>
  </si>
  <si>
    <t>185395</t>
  </si>
  <si>
    <t>51 North St, Dallas, TX 75001</t>
  </si>
  <si>
    <t>185396</t>
  </si>
  <si>
    <t>174 Adams St, New York City, NY 10001</t>
  </si>
  <si>
    <t>185397</t>
  </si>
  <si>
    <t>421 Center St, Portland, OR 97035</t>
  </si>
  <si>
    <t>185398</t>
  </si>
  <si>
    <t>383 Lincoln St, Los Angeles, CA 90001</t>
  </si>
  <si>
    <t>185399</t>
  </si>
  <si>
    <t>74 Adams St, Boston, MA 02215</t>
  </si>
  <si>
    <t>185400</t>
  </si>
  <si>
    <t>426 5th St, New York City, NY 10001</t>
  </si>
  <si>
    <t>185401</t>
  </si>
  <si>
    <t>185402</t>
  </si>
  <si>
    <t>621 Ridge St, Los Angeles, CA 90001</t>
  </si>
  <si>
    <t>185403</t>
  </si>
  <si>
    <t>224 Cedar St, San Francisco, CA 94016</t>
  </si>
  <si>
    <t>185404</t>
  </si>
  <si>
    <t>136 Adams St, Boston, MA 02215</t>
  </si>
  <si>
    <t>185405</t>
  </si>
  <si>
    <t>7 13th St, Seattle, WA 98101</t>
  </si>
  <si>
    <t>185406</t>
  </si>
  <si>
    <t>863 River St, Dallas, TX 75001</t>
  </si>
  <si>
    <t>185407</t>
  </si>
  <si>
    <t>363 Forest St, Boston, MA 02215</t>
  </si>
  <si>
    <t>185408</t>
  </si>
  <si>
    <t>218 12th St, Los Angeles, CA 90001</t>
  </si>
  <si>
    <t>185409</t>
  </si>
  <si>
    <t>912 Elm St, Seattle, WA 98101</t>
  </si>
  <si>
    <t>185410</t>
  </si>
  <si>
    <t>217 Washington St, Seattle, WA 98101</t>
  </si>
  <si>
    <t>185411</t>
  </si>
  <si>
    <t>664 Washington St, Boston, MA 02215</t>
  </si>
  <si>
    <t>185412</t>
  </si>
  <si>
    <t>938 Hickory St, San Francisco, CA 94016</t>
  </si>
  <si>
    <t>185413</t>
  </si>
  <si>
    <t>435 Elm St, Portland, OR 97035</t>
  </si>
  <si>
    <t>185414</t>
  </si>
  <si>
    <t>511 Pine St, San Francisco, CA 94016</t>
  </si>
  <si>
    <t>185415</t>
  </si>
  <si>
    <t>725 Park St, San Francisco, CA 94016</t>
  </si>
  <si>
    <t>185416</t>
  </si>
  <si>
    <t>185417</t>
  </si>
  <si>
    <t>638 7th St, Seattle, WA 98101</t>
  </si>
  <si>
    <t>185418</t>
  </si>
  <si>
    <t>101 Madison St, New York City, NY 10001</t>
  </si>
  <si>
    <t>185419</t>
  </si>
  <si>
    <t>315 Park St, San Francisco, CA 94016</t>
  </si>
  <si>
    <t>185420</t>
  </si>
  <si>
    <t>24 Meadow St, Austin, TX 73301</t>
  </si>
  <si>
    <t>185421</t>
  </si>
  <si>
    <t>457 5th St, Atlanta, GA 30301</t>
  </si>
  <si>
    <t>185422</t>
  </si>
  <si>
    <t>82 Meadow St, Dallas, TX 75001</t>
  </si>
  <si>
    <t>185423</t>
  </si>
  <si>
    <t>189 10th St, Atlanta, GA 30301</t>
  </si>
  <si>
    <t>185424</t>
  </si>
  <si>
    <t>68 Highland St, Los Angeles, CA 90001</t>
  </si>
  <si>
    <t>185425</t>
  </si>
  <si>
    <t>302 Meadow St, Seattle, WA 98101</t>
  </si>
  <si>
    <t>185426</t>
  </si>
  <si>
    <t>700 Chestnut St, Boston, MA 02215</t>
  </si>
  <si>
    <t>185427</t>
  </si>
  <si>
    <t>304 Meadow St, San Francisco, CA 94016</t>
  </si>
  <si>
    <t>185428</t>
  </si>
  <si>
    <t>502 13th St, Seattle, WA 98101</t>
  </si>
  <si>
    <t>185429</t>
  </si>
  <si>
    <t>414 Lincoln St, New York City, NY 10001</t>
  </si>
  <si>
    <t>185430</t>
  </si>
  <si>
    <t>916 Park St, Dallas, TX 75001</t>
  </si>
  <si>
    <t>185431</t>
  </si>
  <si>
    <t>995 South St, San Francisco, CA 94016</t>
  </si>
  <si>
    <t>185432</t>
  </si>
  <si>
    <t>562 Jackson St, Austin, TX 73301</t>
  </si>
  <si>
    <t>185433</t>
  </si>
  <si>
    <t>508 Lakeview St, New York City, NY 10001</t>
  </si>
  <si>
    <t>185434</t>
  </si>
  <si>
    <t>366 Madison St, Austin, TX 73301</t>
  </si>
  <si>
    <t>185435</t>
  </si>
  <si>
    <t>65 Spruce St, New York City, NY 10001</t>
  </si>
  <si>
    <t>185436</t>
  </si>
  <si>
    <t>245 Lincoln St, New York City, NY 10001</t>
  </si>
  <si>
    <t>185437</t>
  </si>
  <si>
    <t>163 North St, San Francisco, CA 94016</t>
  </si>
  <si>
    <t>185438</t>
  </si>
  <si>
    <t>529 River St, Los Angeles, CA 90001</t>
  </si>
  <si>
    <t>185439</t>
  </si>
  <si>
    <t>100 4th St, Boston, MA 02215</t>
  </si>
  <si>
    <t>185440</t>
  </si>
  <si>
    <t>826 Forest St, Austin, TX 73301</t>
  </si>
  <si>
    <t>185441</t>
  </si>
  <si>
    <t>674 Lake St, Seattle, WA 98101</t>
  </si>
  <si>
    <t>185442</t>
  </si>
  <si>
    <t>169 Lincoln St, Los Angeles, CA 90001</t>
  </si>
  <si>
    <t>185443</t>
  </si>
  <si>
    <t>185444</t>
  </si>
  <si>
    <t>860 South St, San Francisco, CA 94016</t>
  </si>
  <si>
    <t>185445</t>
  </si>
  <si>
    <t>413 Elm St, Los Angeles, CA 90001</t>
  </si>
  <si>
    <t>185446</t>
  </si>
  <si>
    <t>827 Hill St, Portland, OR 97035</t>
  </si>
  <si>
    <t>185447</t>
  </si>
  <si>
    <t>40 Main St, Dallas, TX 75001</t>
  </si>
  <si>
    <t>185448</t>
  </si>
  <si>
    <t>522 12th St, Dallas, TX 75001</t>
  </si>
  <si>
    <t>185449</t>
  </si>
  <si>
    <t>597 Elm St, New York City, NY 10001</t>
  </si>
  <si>
    <t>185450</t>
  </si>
  <si>
    <t>489 Walnut St, Los Angeles, CA 90001</t>
  </si>
  <si>
    <t>185451</t>
  </si>
  <si>
    <t>686 Jefferson St, New York City, NY 10001</t>
  </si>
  <si>
    <t>185452</t>
  </si>
  <si>
    <t>490 5th St, Atlanta, GA 30301</t>
  </si>
  <si>
    <t>185453</t>
  </si>
  <si>
    <t>519 Walnut St, New York City, NY 10001</t>
  </si>
  <si>
    <t>185454</t>
  </si>
  <si>
    <t>782 Wilson St, San Francisco, CA 94016</t>
  </si>
  <si>
    <t>185455</t>
  </si>
  <si>
    <t>451 Cherry St, San Francisco, CA 94016</t>
  </si>
  <si>
    <t>185456</t>
  </si>
  <si>
    <t>210 Center St, San Francisco, CA 94016</t>
  </si>
  <si>
    <t>185457</t>
  </si>
  <si>
    <t>722 South St, Austin, TX 73301</t>
  </si>
  <si>
    <t>185458</t>
  </si>
  <si>
    <t>757 Center St, San Francisco, CA 94016</t>
  </si>
  <si>
    <t>185459</t>
  </si>
  <si>
    <t>712 Dogwood St, Los Angeles, CA 90001</t>
  </si>
  <si>
    <t>185460</t>
  </si>
  <si>
    <t>91 Church St, New York City, NY 10001</t>
  </si>
  <si>
    <t>185461</t>
  </si>
  <si>
    <t>67 Hickory St, Atlanta, GA 30301</t>
  </si>
  <si>
    <t>185462</t>
  </si>
  <si>
    <t>270 Dogwood St, San Francisco, CA 94016</t>
  </si>
  <si>
    <t>185463</t>
  </si>
  <si>
    <t>940 Willow St, New York City, NY 10001</t>
  </si>
  <si>
    <t>185464</t>
  </si>
  <si>
    <t>490 Hill St, San Francisco, CA 94016</t>
  </si>
  <si>
    <t>185465</t>
  </si>
  <si>
    <t>523 9th St, Austin, TX 73301</t>
  </si>
  <si>
    <t>185466</t>
  </si>
  <si>
    <t>388 11th St, Austin, TX 73301</t>
  </si>
  <si>
    <t>185467</t>
  </si>
  <si>
    <t>81 Sunset St, Boston, MA 02215</t>
  </si>
  <si>
    <t>185468</t>
  </si>
  <si>
    <t>840 4th St, Boston, MA 02215</t>
  </si>
  <si>
    <t>185469</t>
  </si>
  <si>
    <t>377 5th St, Los Angeles, CA 90001</t>
  </si>
  <si>
    <t>185470</t>
  </si>
  <si>
    <t>961 2nd St, San Francisco, CA 94016</t>
  </si>
  <si>
    <t>185471</t>
  </si>
  <si>
    <t>715 1st St, San Francisco, CA 94016</t>
  </si>
  <si>
    <t>185472</t>
  </si>
  <si>
    <t>718 Wilson St, San Francisco, CA 94016</t>
  </si>
  <si>
    <t>185473</t>
  </si>
  <si>
    <t>824 Maple St, New York City, NY 10001</t>
  </si>
  <si>
    <t>185474</t>
  </si>
  <si>
    <t>475 Adams St, Austin, TX 73301</t>
  </si>
  <si>
    <t>185475</t>
  </si>
  <si>
    <t>858 Madison St, Los Angeles, CA 90001</t>
  </si>
  <si>
    <t>185476</t>
  </si>
  <si>
    <t>929 7th St, Los Angeles, CA 90001</t>
  </si>
  <si>
    <t>185477</t>
  </si>
  <si>
    <t>839 Ridge St, New York City, NY 10001</t>
  </si>
  <si>
    <t>185478</t>
  </si>
  <si>
    <t>98 Spruce St, Boston, MA 02215</t>
  </si>
  <si>
    <t>185479</t>
  </si>
  <si>
    <t>228 Lake St, Boston, MA 02215</t>
  </si>
  <si>
    <t>185480</t>
  </si>
  <si>
    <t>764 14th St, Los Angeles, CA 90001</t>
  </si>
  <si>
    <t>185481</t>
  </si>
  <si>
    <t>59 12th St, San Francisco, CA 94016</t>
  </si>
  <si>
    <t>185482</t>
  </si>
  <si>
    <t>431 Spruce St, Austin, TX 73301</t>
  </si>
  <si>
    <t>185483</t>
  </si>
  <si>
    <t>423 Forest St, New York City, NY 10001</t>
  </si>
  <si>
    <t>185484</t>
  </si>
  <si>
    <t>911 Lakeview St, San Francisco, CA 94016</t>
  </si>
  <si>
    <t>185485</t>
  </si>
  <si>
    <t>221 12th St, San Francisco, CA 94016</t>
  </si>
  <si>
    <t>185486</t>
  </si>
  <si>
    <t>986 13th St, San Francisco, CA 94016</t>
  </si>
  <si>
    <t>185487</t>
  </si>
  <si>
    <t>145 Elm St, Seattle, WA 98101</t>
  </si>
  <si>
    <t>185488</t>
  </si>
  <si>
    <t>760 5th St, San Francisco, CA 94016</t>
  </si>
  <si>
    <t>185489</t>
  </si>
  <si>
    <t>734 Wilson St, San Francisco, CA 94016</t>
  </si>
  <si>
    <t>185490</t>
  </si>
  <si>
    <t>325 12th St, Los Angeles, CA 90001</t>
  </si>
  <si>
    <t>185491</t>
  </si>
  <si>
    <t>72 West St, San Francisco, CA 94016</t>
  </si>
  <si>
    <t>185492</t>
  </si>
  <si>
    <t>748 Ridge St, Los Angeles, CA 90001</t>
  </si>
  <si>
    <t>185493</t>
  </si>
  <si>
    <t>143 6th St, San Francisco, CA 94016</t>
  </si>
  <si>
    <t>185494</t>
  </si>
  <si>
    <t>260 8th St, San Francisco, CA 94016</t>
  </si>
  <si>
    <t>185495</t>
  </si>
  <si>
    <t>714 Sunset St, San Francisco, CA 94016</t>
  </si>
  <si>
    <t>185496</t>
  </si>
  <si>
    <t>715 6th St, Los Angeles, CA 90001</t>
  </si>
  <si>
    <t>185497</t>
  </si>
  <si>
    <t>621 2nd St, San Francisco, CA 94016</t>
  </si>
  <si>
    <t>185498</t>
  </si>
  <si>
    <t>822 Jackson St, Austin, TX 73301</t>
  </si>
  <si>
    <t>185499</t>
  </si>
  <si>
    <t>957 Willow St, Portland, ME 04101</t>
  </si>
  <si>
    <t>185500</t>
  </si>
  <si>
    <t>983 8th St, San Francisco, CA 94016</t>
  </si>
  <si>
    <t>185501</t>
  </si>
  <si>
    <t>258 Adams St, Atlanta, GA 30301</t>
  </si>
  <si>
    <t>185502</t>
  </si>
  <si>
    <t>830 Meadow St, Atlanta, GA 30301</t>
  </si>
  <si>
    <t>185503</t>
  </si>
  <si>
    <t>363 6th St, San Francisco, CA 94016</t>
  </si>
  <si>
    <t>185504</t>
  </si>
  <si>
    <t>250 9th St, Los Angeles, CA 90001</t>
  </si>
  <si>
    <t>185505</t>
  </si>
  <si>
    <t>775 Maple St, Seattle, WA 98101</t>
  </si>
  <si>
    <t>185506</t>
  </si>
  <si>
    <t>475 9th St, Austin, TX 73301</t>
  </si>
  <si>
    <t>185507</t>
  </si>
  <si>
    <t>187 Johnson St, Seattle, WA 98101</t>
  </si>
  <si>
    <t>185508</t>
  </si>
  <si>
    <t>117 Lakeview St, Seattle, WA 98101</t>
  </si>
  <si>
    <t>185509</t>
  </si>
  <si>
    <t>497 13th St, Dallas, TX 75001</t>
  </si>
  <si>
    <t>185510</t>
  </si>
  <si>
    <t>779 10th St, Boston, MA 02215</t>
  </si>
  <si>
    <t>185511</t>
  </si>
  <si>
    <t>677 Ridge St, New York City, NY 10001</t>
  </si>
  <si>
    <t>185512</t>
  </si>
  <si>
    <t>251 Highland St, Portland, ME 04101</t>
  </si>
  <si>
    <t>185513</t>
  </si>
  <si>
    <t>264 Adams St, Austin, TX 73301</t>
  </si>
  <si>
    <t>185514</t>
  </si>
  <si>
    <t>997 North St, Austin, TX 73301</t>
  </si>
  <si>
    <t>185515</t>
  </si>
  <si>
    <t>309 South St, Seattle, WA 98101</t>
  </si>
  <si>
    <t>185516</t>
  </si>
  <si>
    <t>916 5th St, San Francisco, CA 94016</t>
  </si>
  <si>
    <t>185517</t>
  </si>
  <si>
    <t>501 13th St, Boston, MA 02215</t>
  </si>
  <si>
    <t>185518</t>
  </si>
  <si>
    <t>427 Ridge St, Boston, MA 02215</t>
  </si>
  <si>
    <t>185519</t>
  </si>
  <si>
    <t>221 West St, New York City, NY 10001</t>
  </si>
  <si>
    <t>185520</t>
  </si>
  <si>
    <t>244 4th St, San Francisco, CA 94016</t>
  </si>
  <si>
    <t>185521</t>
  </si>
  <si>
    <t>438 Highland St, San Francisco, CA 94016</t>
  </si>
  <si>
    <t>185522</t>
  </si>
  <si>
    <t>482 North St, San Francisco, CA 94016</t>
  </si>
  <si>
    <t>185523</t>
  </si>
  <si>
    <t>185524</t>
  </si>
  <si>
    <t>971 South St, Seattle, WA 98101</t>
  </si>
  <si>
    <t>185525</t>
  </si>
  <si>
    <t>328 Forest St, New York City, NY 10001</t>
  </si>
  <si>
    <t>185526</t>
  </si>
  <si>
    <t>478 River St, Dallas, TX 75001</t>
  </si>
  <si>
    <t>185527</t>
  </si>
  <si>
    <t>477 Lakeview St, Boston, MA 02215</t>
  </si>
  <si>
    <t>185528</t>
  </si>
  <si>
    <t>96 10th St, Portland, ME 04101</t>
  </si>
  <si>
    <t>185529</t>
  </si>
  <si>
    <t>799 Highland St, Atlanta, GA 30301</t>
  </si>
  <si>
    <t>185530</t>
  </si>
  <si>
    <t>834 12th St, Seattle, WA 98101</t>
  </si>
  <si>
    <t>185531</t>
  </si>
  <si>
    <t>395 Cherry St, New York City, NY 10001</t>
  </si>
  <si>
    <t>185532</t>
  </si>
  <si>
    <t>555 Lakeview St, New York City, NY 10001</t>
  </si>
  <si>
    <t>185533</t>
  </si>
  <si>
    <t>609 North St, Seattle, WA 98101</t>
  </si>
  <si>
    <t>185534</t>
  </si>
  <si>
    <t>122 West St, San Francisco, CA 94016</t>
  </si>
  <si>
    <t>185535</t>
  </si>
  <si>
    <t>677 Main St, Portland, ME 04101</t>
  </si>
  <si>
    <t>185536</t>
  </si>
  <si>
    <t>748 Park St, Boston, MA 02215</t>
  </si>
  <si>
    <t>185537</t>
  </si>
  <si>
    <t>246 Washington St, San Francisco, CA 94016</t>
  </si>
  <si>
    <t>185538</t>
  </si>
  <si>
    <t>60 Lincoln St, Atlanta, GA 30301</t>
  </si>
  <si>
    <t>185539</t>
  </si>
  <si>
    <t>298 9th St, Dallas, TX 75001</t>
  </si>
  <si>
    <t>185540</t>
  </si>
  <si>
    <t>523 6th St, Los Angeles, CA 90001</t>
  </si>
  <si>
    <t>185541</t>
  </si>
  <si>
    <t>14 Elm St, New York City, NY 10001</t>
  </si>
  <si>
    <t>185542</t>
  </si>
  <si>
    <t>511 Washington St, Dallas, TX 75001</t>
  </si>
  <si>
    <t>185543</t>
  </si>
  <si>
    <t>965 5th St, San Francisco, CA 94016</t>
  </si>
  <si>
    <t>185544</t>
  </si>
  <si>
    <t>389 2nd St, San Francisco, CA 94016</t>
  </si>
  <si>
    <t>185545</t>
  </si>
  <si>
    <t>699 Cedar St, Atlanta, GA 30301</t>
  </si>
  <si>
    <t>185546</t>
  </si>
  <si>
    <t>841 Church St, San Francisco, CA 94016</t>
  </si>
  <si>
    <t>185547</t>
  </si>
  <si>
    <t>410 Madison St, New York City, NY 10001</t>
  </si>
  <si>
    <t>185548</t>
  </si>
  <si>
    <t>362 13th St, Atlanta, GA 30301</t>
  </si>
  <si>
    <t>185549</t>
  </si>
  <si>
    <t>381 River St, New York City, NY 10001</t>
  </si>
  <si>
    <t>185550</t>
  </si>
  <si>
    <t>868 Madison St, Boston, MA 02215</t>
  </si>
  <si>
    <t>185551</t>
  </si>
  <si>
    <t>389 Lake St, Los Angeles, CA 90001</t>
  </si>
  <si>
    <t>185552</t>
  </si>
  <si>
    <t>536 11th St, Boston, MA 02215</t>
  </si>
  <si>
    <t>185553</t>
  </si>
  <si>
    <t>196 North St, San Francisco, CA 94016</t>
  </si>
  <si>
    <t>185554</t>
  </si>
  <si>
    <t>359 North St, Boston, MA 02215</t>
  </si>
  <si>
    <t>185555</t>
  </si>
  <si>
    <t>900 Hill St, San Francisco, CA 94016</t>
  </si>
  <si>
    <t>185556</t>
  </si>
  <si>
    <t>384 Chestnut St, Atlanta, GA 30301</t>
  </si>
  <si>
    <t>185557</t>
  </si>
  <si>
    <t>401 Lakeview St, New York City, NY 10001</t>
  </si>
  <si>
    <t>185558</t>
  </si>
  <si>
    <t>201 North St, Los Angeles, CA 90001</t>
  </si>
  <si>
    <t>185559</t>
  </si>
  <si>
    <t>925 Ridge St, Austin, TX 73301</t>
  </si>
  <si>
    <t>185560</t>
  </si>
  <si>
    <t>689 River St, Boston, MA 02215</t>
  </si>
  <si>
    <t>185561</t>
  </si>
  <si>
    <t>220 Spruce St, San Francisco, CA 94016</t>
  </si>
  <si>
    <t>185562</t>
  </si>
  <si>
    <t>948 Main St, Los Angeles, CA 90001</t>
  </si>
  <si>
    <t>185563</t>
  </si>
  <si>
    <t>640 Pine St, Los Angeles, CA 90001</t>
  </si>
  <si>
    <t>185564</t>
  </si>
  <si>
    <t>640 Elm St, Portland, OR 97035</t>
  </si>
  <si>
    <t>185565</t>
  </si>
  <si>
    <t>172 North St, San Francisco, CA 94016</t>
  </si>
  <si>
    <t>185566</t>
  </si>
  <si>
    <t>459 Cherry St, Los Angeles, CA 90001</t>
  </si>
  <si>
    <t>185567</t>
  </si>
  <si>
    <t>727 10th St, New York City, NY 10001</t>
  </si>
  <si>
    <t>185568</t>
  </si>
  <si>
    <t>568 Willow St, Los Angeles, CA 90001</t>
  </si>
  <si>
    <t>185569</t>
  </si>
  <si>
    <t>198 2nd St, San Francisco, CA 94016</t>
  </si>
  <si>
    <t>185570</t>
  </si>
  <si>
    <t>232 9th St, New York City, NY 10001</t>
  </si>
  <si>
    <t>185571</t>
  </si>
  <si>
    <t>905 14th St, San Francisco, CA 94016</t>
  </si>
  <si>
    <t>185572</t>
  </si>
  <si>
    <t>9 Lincoln St, San Francisco, CA 94016</t>
  </si>
  <si>
    <t>185573</t>
  </si>
  <si>
    <t>883 Hickory St, Seattle, WA 98101</t>
  </si>
  <si>
    <t>185574</t>
  </si>
  <si>
    <t>731 Washington St, Los Angeles, CA 90001</t>
  </si>
  <si>
    <t>185575</t>
  </si>
  <si>
    <t>514 Dogwood St, San Francisco, CA 94016</t>
  </si>
  <si>
    <t>185576</t>
  </si>
  <si>
    <t>794 Jackson St, Los Angeles, CA 90001</t>
  </si>
  <si>
    <t>185577</t>
  </si>
  <si>
    <t>982 Walnut St, San Francisco, CA 94016</t>
  </si>
  <si>
    <t>185578</t>
  </si>
  <si>
    <t>709 Washington St, Los Angeles, CA 90001</t>
  </si>
  <si>
    <t>185579</t>
  </si>
  <si>
    <t>967 Elm St, Los Angeles, CA 90001</t>
  </si>
  <si>
    <t>185580</t>
  </si>
  <si>
    <t>355 Cherry St, Los Angeles, CA 90001</t>
  </si>
  <si>
    <t>185581</t>
  </si>
  <si>
    <t>418 5th St, Los Angeles, CA 90001</t>
  </si>
  <si>
    <t>185582</t>
  </si>
  <si>
    <t>853 6th St, Los Angeles, CA 90001</t>
  </si>
  <si>
    <t>185583</t>
  </si>
  <si>
    <t>513 Cherry St, Austin, TX 73301</t>
  </si>
  <si>
    <t>185584</t>
  </si>
  <si>
    <t>204 12th St, Atlanta, GA 30301</t>
  </si>
  <si>
    <t>185585</t>
  </si>
  <si>
    <t>385 Park St, Boston, MA 02215</t>
  </si>
  <si>
    <t>185586</t>
  </si>
  <si>
    <t>673 5th St, Austin, TX 73301</t>
  </si>
  <si>
    <t>185587</t>
  </si>
  <si>
    <t>987 13th St, New York City, NY 10001</t>
  </si>
  <si>
    <t>185588</t>
  </si>
  <si>
    <t>598 Willow St, Los Angeles, CA 90001</t>
  </si>
  <si>
    <t>185589</t>
  </si>
  <si>
    <t>185590</t>
  </si>
  <si>
    <t>482 North St, Seattle, WA 98101</t>
  </si>
  <si>
    <t>185591</t>
  </si>
  <si>
    <t>939 Main St, Boston, MA 02215</t>
  </si>
  <si>
    <t>185592</t>
  </si>
  <si>
    <t>7 South St, Boston, MA 02215</t>
  </si>
  <si>
    <t>185593</t>
  </si>
  <si>
    <t>298 Willow St, Los Angeles, CA 90001</t>
  </si>
  <si>
    <t>185594</t>
  </si>
  <si>
    <t>158 7th St, San Francisco, CA 94016</t>
  </si>
  <si>
    <t>185595</t>
  </si>
  <si>
    <t>854 5th St, Dallas, TX 75001</t>
  </si>
  <si>
    <t>185596</t>
  </si>
  <si>
    <t>888 7th St, Los Angeles, CA 90001</t>
  </si>
  <si>
    <t>185597</t>
  </si>
  <si>
    <t>823 Forest St, Seattle, WA 98101</t>
  </si>
  <si>
    <t>185598</t>
  </si>
  <si>
    <t>346 Walnut St, San Francisco, CA 94016</t>
  </si>
  <si>
    <t>185599</t>
  </si>
  <si>
    <t>532 1st St, Portland, OR 97035</t>
  </si>
  <si>
    <t>185600</t>
  </si>
  <si>
    <t>7 Johnson St, Los Angeles, CA 90001</t>
  </si>
  <si>
    <t>185601</t>
  </si>
  <si>
    <t>627 Forest St, Los Angeles, CA 90001</t>
  </si>
  <si>
    <t>185602</t>
  </si>
  <si>
    <t>336 Meadow St, Dallas, TX 75001</t>
  </si>
  <si>
    <t>185603</t>
  </si>
  <si>
    <t>922 6th St, Dallas, TX 75001</t>
  </si>
  <si>
    <t>185604</t>
  </si>
  <si>
    <t>98 6th St, San Francisco, CA 94016</t>
  </si>
  <si>
    <t>185605</t>
  </si>
  <si>
    <t>904 Jackson St, Atlanta, GA 30301</t>
  </si>
  <si>
    <t>185606</t>
  </si>
  <si>
    <t>338 10th St, San Francisco, CA 94016</t>
  </si>
  <si>
    <t>185607</t>
  </si>
  <si>
    <t>136 12th St, Los Angeles, CA 90001</t>
  </si>
  <si>
    <t>185608</t>
  </si>
  <si>
    <t>70 13th St, Portland, OR 97035</t>
  </si>
  <si>
    <t>185609</t>
  </si>
  <si>
    <t>427 13th St, San Francisco, CA 94016</t>
  </si>
  <si>
    <t>185610</t>
  </si>
  <si>
    <t>16 Jefferson St, Boston, MA 02215</t>
  </si>
  <si>
    <t>185611</t>
  </si>
  <si>
    <t>61 South St, Atlanta, GA 30301</t>
  </si>
  <si>
    <t>185612</t>
  </si>
  <si>
    <t>670 2nd St, Seattle, WA 98101</t>
  </si>
  <si>
    <t>185613</t>
  </si>
  <si>
    <t>192 12th St, New York City, NY 10001</t>
  </si>
  <si>
    <t>185614</t>
  </si>
  <si>
    <t>374 13th St, San Francisco, CA 94016</t>
  </si>
  <si>
    <t>185615</t>
  </si>
  <si>
    <t>953 Center St, San Francisco, CA 94016</t>
  </si>
  <si>
    <t>185616</t>
  </si>
  <si>
    <t>682 4th St, Seattle, WA 98101</t>
  </si>
  <si>
    <t>185617</t>
  </si>
  <si>
    <t>967 Pine St, San Francisco, CA 94016</t>
  </si>
  <si>
    <t>185618</t>
  </si>
  <si>
    <t>941 13th St, Dallas, TX 75001</t>
  </si>
  <si>
    <t>185619</t>
  </si>
  <si>
    <t>42 Pine St, Boston, MA 02215</t>
  </si>
  <si>
    <t>185620</t>
  </si>
  <si>
    <t>374 7th St, Atlanta, GA 30301</t>
  </si>
  <si>
    <t>185621</t>
  </si>
  <si>
    <t>525 Adams St, Austin, TX 73301</t>
  </si>
  <si>
    <t>185622</t>
  </si>
  <si>
    <t>702 2nd St, Los Angeles, CA 90001</t>
  </si>
  <si>
    <t>185623</t>
  </si>
  <si>
    <t>629 14th St, San Francisco, CA 94016</t>
  </si>
  <si>
    <t>185624</t>
  </si>
  <si>
    <t>627 9th St, Los Angeles, CA 90001</t>
  </si>
  <si>
    <t>185625</t>
  </si>
  <si>
    <t>161 1st St, San Francisco, CA 94016</t>
  </si>
  <si>
    <t>185626</t>
  </si>
  <si>
    <t>158 11th St, Los Angeles, CA 90001</t>
  </si>
  <si>
    <t>185627</t>
  </si>
  <si>
    <t>289 Johnson St, Austin, TX 73301</t>
  </si>
  <si>
    <t>185628</t>
  </si>
  <si>
    <t>664 Spruce St, Austin, TX 73301</t>
  </si>
  <si>
    <t>185629</t>
  </si>
  <si>
    <t>501 Church St, New York City, NY 10001</t>
  </si>
  <si>
    <t>185630</t>
  </si>
  <si>
    <t>335 Washington St, Seattle, WA 98101</t>
  </si>
  <si>
    <t>185631</t>
  </si>
  <si>
    <t>137 5th St, San Francisco, CA 94016</t>
  </si>
  <si>
    <t>185632</t>
  </si>
  <si>
    <t>747 8th St, Los Angeles, CA 90001</t>
  </si>
  <si>
    <t>185633</t>
  </si>
  <si>
    <t>668 Meadow St, Boston, MA 02215</t>
  </si>
  <si>
    <t>185634</t>
  </si>
  <si>
    <t>780 6th St, Atlanta, GA 30301</t>
  </si>
  <si>
    <t>185635</t>
  </si>
  <si>
    <t>901 Hill St, Los Angeles, CA 90001</t>
  </si>
  <si>
    <t>185636</t>
  </si>
  <si>
    <t>980 Madison St, New York City, NY 10001</t>
  </si>
  <si>
    <t>185637</t>
  </si>
  <si>
    <t>898 13th St, Boston, MA 02215</t>
  </si>
  <si>
    <t>185638</t>
  </si>
  <si>
    <t>787 Sunset St, New York City, NY 10001</t>
  </si>
  <si>
    <t>185639</t>
  </si>
  <si>
    <t>830 1st St, New York City, NY 10001</t>
  </si>
  <si>
    <t>185640</t>
  </si>
  <si>
    <t>278 Wilson St, San Francisco, CA 94016</t>
  </si>
  <si>
    <t>185641</t>
  </si>
  <si>
    <t>636 Lake St, Los Angeles, CA 90001</t>
  </si>
  <si>
    <t>185642</t>
  </si>
  <si>
    <t>257 Madison St, Portland, ME 04101</t>
  </si>
  <si>
    <t>185643</t>
  </si>
  <si>
    <t>502 Willow St, New York City, NY 10001</t>
  </si>
  <si>
    <t>185644</t>
  </si>
  <si>
    <t>920 Walnut St, San Francisco, CA 94016</t>
  </si>
  <si>
    <t>185645</t>
  </si>
  <si>
    <t>437 Dogwood St, San Francisco, CA 94016</t>
  </si>
  <si>
    <t>185646</t>
  </si>
  <si>
    <t>393 Sunset St, San Francisco, CA 94016</t>
  </si>
  <si>
    <t>185647</t>
  </si>
  <si>
    <t>521 Pine St, New York City, NY 10001</t>
  </si>
  <si>
    <t>185648</t>
  </si>
  <si>
    <t>26 Main St, Los Angeles, CA 90001</t>
  </si>
  <si>
    <t>185649</t>
  </si>
  <si>
    <t>945 Main St, San Francisco, CA 94016</t>
  </si>
  <si>
    <t>185650</t>
  </si>
  <si>
    <t>124 11th St, Portland, OR 97035</t>
  </si>
  <si>
    <t>185651</t>
  </si>
  <si>
    <t>172 Spruce St, Los Angeles, CA 90001</t>
  </si>
  <si>
    <t>185652</t>
  </si>
  <si>
    <t>766 Jefferson St, Austin, TX 73301</t>
  </si>
  <si>
    <t>185653</t>
  </si>
  <si>
    <t>641 2nd St, San Francisco, CA 94016</t>
  </si>
  <si>
    <t>185654</t>
  </si>
  <si>
    <t>321 12th St, San Francisco, CA 94016</t>
  </si>
  <si>
    <t>185655</t>
  </si>
  <si>
    <t>535 Sunset St, San Francisco, CA 94016</t>
  </si>
  <si>
    <t>185656</t>
  </si>
  <si>
    <t>323 10th St, Los Angeles, CA 90001</t>
  </si>
  <si>
    <t>185657</t>
  </si>
  <si>
    <t>150 Meadow St, New York City, NY 10001</t>
  </si>
  <si>
    <t>185658</t>
  </si>
  <si>
    <t>744 Park St, Seattle, WA 98101</t>
  </si>
  <si>
    <t>185659</t>
  </si>
  <si>
    <t>450 Lakeview St, Dallas, TX 75001</t>
  </si>
  <si>
    <t>185660</t>
  </si>
  <si>
    <t>344 9th St, Atlanta, GA 30301</t>
  </si>
  <si>
    <t>185661</t>
  </si>
  <si>
    <t>219 Center St, Seattle, WA 98101</t>
  </si>
  <si>
    <t>185662</t>
  </si>
  <si>
    <t>502 Spruce St, Los Angeles, CA 90001</t>
  </si>
  <si>
    <t>185663</t>
  </si>
  <si>
    <t>940 West St, Austin, TX 73301</t>
  </si>
  <si>
    <t>185664</t>
  </si>
  <si>
    <t>14 Madison St, Dallas, TX 75001</t>
  </si>
  <si>
    <t>185665</t>
  </si>
  <si>
    <t>250 Johnson St, Portland, OR 97035</t>
  </si>
  <si>
    <t>185666</t>
  </si>
  <si>
    <t>530 Dogwood St, Los Angeles, CA 90001</t>
  </si>
  <si>
    <t>185667</t>
  </si>
  <si>
    <t>83 Cedar St, Boston, MA 02215</t>
  </si>
  <si>
    <t>185668</t>
  </si>
  <si>
    <t>465 8th St, Boston, MA 02215</t>
  </si>
  <si>
    <t>185669</t>
  </si>
  <si>
    <t>917 Dogwood St, Boston, MA 02215</t>
  </si>
  <si>
    <t>185670</t>
  </si>
  <si>
    <t>955 Washington St, Los Angeles, CA 90001</t>
  </si>
  <si>
    <t>185671</t>
  </si>
  <si>
    <t>839 Lakeview St, San Francisco, CA 94016</t>
  </si>
  <si>
    <t>185672</t>
  </si>
  <si>
    <t>410 12th St, San Francisco, CA 94016</t>
  </si>
  <si>
    <t>185673</t>
  </si>
  <si>
    <t>437 2nd St, New York City, NY 10001</t>
  </si>
  <si>
    <t>185674</t>
  </si>
  <si>
    <t>79 Pine St, San Francisco, CA 94016</t>
  </si>
  <si>
    <t>185675</t>
  </si>
  <si>
    <t>732 Willow St, San Francisco, CA 94016</t>
  </si>
  <si>
    <t>185676</t>
  </si>
  <si>
    <t>849 12th St, Boston, MA 02215</t>
  </si>
  <si>
    <t>185677</t>
  </si>
  <si>
    <t>723 Elm St, San Francisco, CA 94016</t>
  </si>
  <si>
    <t>185678</t>
  </si>
  <si>
    <t>434 6th St, Austin, TX 73301</t>
  </si>
  <si>
    <t>185679</t>
  </si>
  <si>
    <t>882 Church St, Seattle, WA 98101</t>
  </si>
  <si>
    <t>185680</t>
  </si>
  <si>
    <t>896 Meadow St, Los Angeles, CA 90001</t>
  </si>
  <si>
    <t>185681</t>
  </si>
  <si>
    <t>105 2nd St, Seattle, WA 98101</t>
  </si>
  <si>
    <t>185682</t>
  </si>
  <si>
    <t>185683</t>
  </si>
  <si>
    <t>569 Park St, San Francisco, CA 94016</t>
  </si>
  <si>
    <t>185684</t>
  </si>
  <si>
    <t>369 Jackson St, San Francisco, CA 94016</t>
  </si>
  <si>
    <t>185685</t>
  </si>
  <si>
    <t>809 2nd St, Los Angeles, CA 90001</t>
  </si>
  <si>
    <t>185686</t>
  </si>
  <si>
    <t>177 Dogwood St, Dallas, TX 75001</t>
  </si>
  <si>
    <t>185687</t>
  </si>
  <si>
    <t>493 Lincoln St, New York City, NY 10001</t>
  </si>
  <si>
    <t>185688</t>
  </si>
  <si>
    <t>962 Adams St, San Francisco, CA 94016</t>
  </si>
  <si>
    <t>185689</t>
  </si>
  <si>
    <t>455 West St, San Francisco, CA 94016</t>
  </si>
  <si>
    <t>185690</t>
  </si>
  <si>
    <t>800 West St, Atlanta, GA 30301</t>
  </si>
  <si>
    <t>185691</t>
  </si>
  <si>
    <t>532 Main St, Los Angeles, CA 90001</t>
  </si>
  <si>
    <t>185692</t>
  </si>
  <si>
    <t>938 Lincoln St, San Francisco, CA 94016</t>
  </si>
  <si>
    <t>185693</t>
  </si>
  <si>
    <t>915 River St, San Francisco, CA 94016</t>
  </si>
  <si>
    <t>185694</t>
  </si>
  <si>
    <t>359 13th St, Seattle, WA 98101</t>
  </si>
  <si>
    <t>185695</t>
  </si>
  <si>
    <t>458 Main St, Portland, OR 97035</t>
  </si>
  <si>
    <t>185696</t>
  </si>
  <si>
    <t>957 Elm St, Los Angeles, CA 90001</t>
  </si>
  <si>
    <t>185697</t>
  </si>
  <si>
    <t>326 Pine St, Dallas, TX 75001</t>
  </si>
  <si>
    <t>185698</t>
  </si>
  <si>
    <t>748 1st St, San Francisco, CA 94016</t>
  </si>
  <si>
    <t>185699</t>
  </si>
  <si>
    <t>889 Park St, San Francisco, CA 94016</t>
  </si>
  <si>
    <t>185700</t>
  </si>
  <si>
    <t>16 1st St, Austin, TX 73301</t>
  </si>
  <si>
    <t>185701</t>
  </si>
  <si>
    <t>29 Elm St, New York City, NY 10001</t>
  </si>
  <si>
    <t>185702</t>
  </si>
  <si>
    <t>953 Hickory St, Dallas, TX 75001</t>
  </si>
  <si>
    <t>185703</t>
  </si>
  <si>
    <t>604 Jackson St, New York City, NY 10001</t>
  </si>
  <si>
    <t>185704</t>
  </si>
  <si>
    <t>398 Lakeview St, Los Angeles, CA 90001</t>
  </si>
  <si>
    <t>185705</t>
  </si>
  <si>
    <t>758 Center St, Dallas, TX 75001</t>
  </si>
  <si>
    <t>185706</t>
  </si>
  <si>
    <t>487 5th St, Portland, OR 97035</t>
  </si>
  <si>
    <t>185707</t>
  </si>
  <si>
    <t>463 West St, Dallas, TX 75001</t>
  </si>
  <si>
    <t>185708</t>
  </si>
  <si>
    <t>940 Maple St, New York City, NY 10001</t>
  </si>
  <si>
    <t>185709</t>
  </si>
  <si>
    <t>306 Cherry St, San Francisco, CA 94016</t>
  </si>
  <si>
    <t>185710</t>
  </si>
  <si>
    <t>388 Johnson St, New York City, NY 10001</t>
  </si>
  <si>
    <t>185711</t>
  </si>
  <si>
    <t>481 South St, Los Angeles, CA 90001</t>
  </si>
  <si>
    <t>185712</t>
  </si>
  <si>
    <t>230 5th St, Portland, ME 04101</t>
  </si>
  <si>
    <t>185713</t>
  </si>
  <si>
    <t>506 Chestnut St, San Francisco, CA 94016</t>
  </si>
  <si>
    <t>185714</t>
  </si>
  <si>
    <t>413 Maple St, Boston, MA 02215</t>
  </si>
  <si>
    <t>185715</t>
  </si>
  <si>
    <t>749 Elm St, Portland, OR 97035</t>
  </si>
  <si>
    <t>185716</t>
  </si>
  <si>
    <t>788 Elm St, Atlanta, GA 30301</t>
  </si>
  <si>
    <t>185717</t>
  </si>
  <si>
    <t>945 Ridge St, Dallas, TX 75001</t>
  </si>
  <si>
    <t>185718</t>
  </si>
  <si>
    <t>388 Spruce St, San Francisco, CA 94016</t>
  </si>
  <si>
    <t>185719</t>
  </si>
  <si>
    <t>285 4th St, Seattle, WA 98101</t>
  </si>
  <si>
    <t>185720</t>
  </si>
  <si>
    <t>66 Center St, Los Angeles, CA 90001</t>
  </si>
  <si>
    <t>185721</t>
  </si>
  <si>
    <t>439 12th St, Austin, TX 73301</t>
  </si>
  <si>
    <t>185722</t>
  </si>
  <si>
    <t>650 Walnut St, New York City, NY 10001</t>
  </si>
  <si>
    <t>185723</t>
  </si>
  <si>
    <t>814 Lake St, Dallas, TX 75001</t>
  </si>
  <si>
    <t>185724</t>
  </si>
  <si>
    <t>194 Pine St, San Francisco, CA 94016</t>
  </si>
  <si>
    <t>185725</t>
  </si>
  <si>
    <t>207 Hill St, San Francisco, CA 94016</t>
  </si>
  <si>
    <t>185726</t>
  </si>
  <si>
    <t>282 14th St, San Francisco, CA 94016</t>
  </si>
  <si>
    <t>185727</t>
  </si>
  <si>
    <t>110 Spruce St, Los Angeles, CA 90001</t>
  </si>
  <si>
    <t>185728</t>
  </si>
  <si>
    <t>884 14th St, Boston, MA 02215</t>
  </si>
  <si>
    <t>185729</t>
  </si>
  <si>
    <t>185730</t>
  </si>
  <si>
    <t>687 2nd St, Los Angeles, CA 90001</t>
  </si>
  <si>
    <t>185731</t>
  </si>
  <si>
    <t>344 14th St, Portland, OR 97035</t>
  </si>
  <si>
    <t>185732</t>
  </si>
  <si>
    <t>276 9th St, Portland, OR 97035</t>
  </si>
  <si>
    <t>185733</t>
  </si>
  <si>
    <t>635 Hickory St, Dallas, TX 75001</t>
  </si>
  <si>
    <t>185734</t>
  </si>
  <si>
    <t>694 Meadow St, Los Angeles, CA 90001</t>
  </si>
  <si>
    <t>185735</t>
  </si>
  <si>
    <t>787 4th St, Atlanta, GA 30301</t>
  </si>
  <si>
    <t>185736</t>
  </si>
  <si>
    <t>346 Chestnut St, Boston, MA 02215</t>
  </si>
  <si>
    <t>185737</t>
  </si>
  <si>
    <t>185738</t>
  </si>
  <si>
    <t>766 Walnut St, San Francisco, CA 94016</t>
  </si>
  <si>
    <t>185739</t>
  </si>
  <si>
    <t>492 1st St, San Francisco, CA 94016</t>
  </si>
  <si>
    <t>185740</t>
  </si>
  <si>
    <t>172 Elm St, San Francisco, CA 94016</t>
  </si>
  <si>
    <t>185741</t>
  </si>
  <si>
    <t>477 Walnut St, Seattle, WA 98101</t>
  </si>
  <si>
    <t>185742</t>
  </si>
  <si>
    <t>478 Cedar St, Boston, MA 02215</t>
  </si>
  <si>
    <t>185743</t>
  </si>
  <si>
    <t>382 Willow St, Boston, MA 02215</t>
  </si>
  <si>
    <t>185744</t>
  </si>
  <si>
    <t>414 11th St, Atlanta, GA 30301</t>
  </si>
  <si>
    <t>185745</t>
  </si>
  <si>
    <t>912 13th St, Boston, MA 02215</t>
  </si>
  <si>
    <t>185746</t>
  </si>
  <si>
    <t>81 5th St, Los Angeles, CA 90001</t>
  </si>
  <si>
    <t>185747</t>
  </si>
  <si>
    <t>983 River St, Dallas, TX 75001</t>
  </si>
  <si>
    <t>185748</t>
  </si>
  <si>
    <t>77 Hickory St, Austin, TX 73301</t>
  </si>
  <si>
    <t>185749</t>
  </si>
  <si>
    <t>766 Maple St, Boston, MA 02215</t>
  </si>
  <si>
    <t>185750</t>
  </si>
  <si>
    <t>467 11th St, Atlanta, GA 30301</t>
  </si>
  <si>
    <t>185751</t>
  </si>
  <si>
    <t>185752</t>
  </si>
  <si>
    <t>924 Washington St, New York City, NY 10001</t>
  </si>
  <si>
    <t>185753</t>
  </si>
  <si>
    <t>91 12th St, Dallas, TX 75001</t>
  </si>
  <si>
    <t>185754</t>
  </si>
  <si>
    <t>600 Adams St, New York City, NY 10001</t>
  </si>
  <si>
    <t>185755</t>
  </si>
  <si>
    <t>450 10th St, Los Angeles, CA 90001</t>
  </si>
  <si>
    <t>185756</t>
  </si>
  <si>
    <t>970 Hickory St, New York City, NY 10001</t>
  </si>
  <si>
    <t>185757</t>
  </si>
  <si>
    <t>63 Park St, San Francisco, CA 94016</t>
  </si>
  <si>
    <t>185758</t>
  </si>
  <si>
    <t>660 Cherry St, Los Angeles, CA 90001</t>
  </si>
  <si>
    <t>185759</t>
  </si>
  <si>
    <t>308 2nd St, Los Angeles, CA 90001</t>
  </si>
  <si>
    <t>185760</t>
  </si>
  <si>
    <t>661 Wilson St, Los Angeles, CA 90001</t>
  </si>
  <si>
    <t>185761</t>
  </si>
  <si>
    <t>668 Ridge St, Seattle, WA 98101</t>
  </si>
  <si>
    <t>185762</t>
  </si>
  <si>
    <t>360 12th St, San Francisco, CA 94016</t>
  </si>
  <si>
    <t>185763</t>
  </si>
  <si>
    <t>345 West St, San Francisco, CA 94016</t>
  </si>
  <si>
    <t>185764</t>
  </si>
  <si>
    <t>440 7th St, Los Angeles, CA 90001</t>
  </si>
  <si>
    <t>185765</t>
  </si>
  <si>
    <t>669 Madison St, New York City, NY 10001</t>
  </si>
  <si>
    <t>185766</t>
  </si>
  <si>
    <t>950 Park St, San Francisco, CA 94016</t>
  </si>
  <si>
    <t>185767</t>
  </si>
  <si>
    <t>246 4th St, Atlanta, GA 30301</t>
  </si>
  <si>
    <t>185768</t>
  </si>
  <si>
    <t>146 West St, Atlanta, GA 30301</t>
  </si>
  <si>
    <t>185769</t>
  </si>
  <si>
    <t>203 Dogwood St, Austin, TX 73301</t>
  </si>
  <si>
    <t>185770</t>
  </si>
  <si>
    <t>781 10th St, Portland, OR 97035</t>
  </si>
  <si>
    <t>185771</t>
  </si>
  <si>
    <t>387 10th St, Atlanta, GA 30301</t>
  </si>
  <si>
    <t>185772</t>
  </si>
  <si>
    <t>305 Main St, Boston, MA 02215</t>
  </si>
  <si>
    <t>185773</t>
  </si>
  <si>
    <t>185774</t>
  </si>
  <si>
    <t>418 9th St, Seattle, WA 98101</t>
  </si>
  <si>
    <t>185775</t>
  </si>
  <si>
    <t>512 Main St, New York City, NY 10001</t>
  </si>
  <si>
    <t>185776</t>
  </si>
  <si>
    <t>85 Maple St, San Francisco, CA 94016</t>
  </si>
  <si>
    <t>185777</t>
  </si>
  <si>
    <t>130 Hill St, Los Angeles, CA 90001</t>
  </si>
  <si>
    <t>185778</t>
  </si>
  <si>
    <t>864 Main St, Boston, MA 02215</t>
  </si>
  <si>
    <t>185779</t>
  </si>
  <si>
    <t>524 Johnson St, Boston, MA 02215</t>
  </si>
  <si>
    <t>185780</t>
  </si>
  <si>
    <t>702 7th St, New York City, NY 10001</t>
  </si>
  <si>
    <t>185781</t>
  </si>
  <si>
    <t>246 North St, Austin, TX 73301</t>
  </si>
  <si>
    <t>185782</t>
  </si>
  <si>
    <t>116 Madison St, Atlanta, GA 30301</t>
  </si>
  <si>
    <t>185783</t>
  </si>
  <si>
    <t>578 Johnson St, San Francisco, CA 94016</t>
  </si>
  <si>
    <t>185784</t>
  </si>
  <si>
    <t>185785</t>
  </si>
  <si>
    <t>235 12th St, Boston, MA 02215</t>
  </si>
  <si>
    <t>185786</t>
  </si>
  <si>
    <t>965 Sunset St, New York City, NY 10001</t>
  </si>
  <si>
    <t>185787</t>
  </si>
  <si>
    <t>609 14th St, Boston, MA 02215</t>
  </si>
  <si>
    <t>185788</t>
  </si>
  <si>
    <t>654 Cedar St, Dallas, TX 75001</t>
  </si>
  <si>
    <t>185789</t>
  </si>
  <si>
    <t>390 Washington St, Boston, MA 02215</t>
  </si>
  <si>
    <t>185790</t>
  </si>
  <si>
    <t>755 10th St, Boston, MA 02215</t>
  </si>
  <si>
    <t>185791</t>
  </si>
  <si>
    <t>914 Pine St, Atlanta, GA 30301</t>
  </si>
  <si>
    <t>185792</t>
  </si>
  <si>
    <t>373 Park St, San Francisco, CA 94016</t>
  </si>
  <si>
    <t>185793</t>
  </si>
  <si>
    <t>828 Center St, Portland, ME 04101</t>
  </si>
  <si>
    <t>185794</t>
  </si>
  <si>
    <t>615 6th St, New York City, NY 10001</t>
  </si>
  <si>
    <t>185795</t>
  </si>
  <si>
    <t>308 Elm St, San Francisco, CA 94016</t>
  </si>
  <si>
    <t>185796</t>
  </si>
  <si>
    <t>162 Lake St, Dallas, TX 75001</t>
  </si>
  <si>
    <t>185797</t>
  </si>
  <si>
    <t>899 Meadow St, New York City, NY 10001</t>
  </si>
  <si>
    <t>185798</t>
  </si>
  <si>
    <t>185799</t>
  </si>
  <si>
    <t>147 10th St, San Francisco, CA 94016</t>
  </si>
  <si>
    <t>185800</t>
  </si>
  <si>
    <t>378 5th St, Seattle, WA 98101</t>
  </si>
  <si>
    <t>185801</t>
  </si>
  <si>
    <t>259 12th St, Boston, MA 02215</t>
  </si>
  <si>
    <t>185802</t>
  </si>
  <si>
    <t>394 Madison St, San Francisco, CA 94016</t>
  </si>
  <si>
    <t>185803</t>
  </si>
  <si>
    <t>683 Spruce St, San Francisco, CA 94016</t>
  </si>
  <si>
    <t>185804</t>
  </si>
  <si>
    <t>354 Forest St, Atlanta, GA 30301</t>
  </si>
  <si>
    <t>185805</t>
  </si>
  <si>
    <t>247 Adams St, New York City, NY 10001</t>
  </si>
  <si>
    <t>185806</t>
  </si>
  <si>
    <t>405 Dogwood St, Seattle, WA 98101</t>
  </si>
  <si>
    <t>185807</t>
  </si>
  <si>
    <t>50 Walnut St, Portland, OR 97035</t>
  </si>
  <si>
    <t>185808</t>
  </si>
  <si>
    <t>172 Maple St, Los Angeles, CA 90001</t>
  </si>
  <si>
    <t>185809</t>
  </si>
  <si>
    <t>593 Adams St, Los Angeles, CA 90001</t>
  </si>
  <si>
    <t>185810</t>
  </si>
  <si>
    <t>341 Johnson St, New York City, NY 10001</t>
  </si>
  <si>
    <t>185811</t>
  </si>
  <si>
    <t>972 10th St, Atlanta, GA 30301</t>
  </si>
  <si>
    <t>185812</t>
  </si>
  <si>
    <t>284 Adams St, Dallas, TX 75001</t>
  </si>
  <si>
    <t>185813</t>
  </si>
  <si>
    <t>643 10th St, San Francisco, CA 94016</t>
  </si>
  <si>
    <t>185814</t>
  </si>
  <si>
    <t>971 12th St, Los Angeles, CA 90001</t>
  </si>
  <si>
    <t>185815</t>
  </si>
  <si>
    <t>55 12th St, Boston, MA 02215</t>
  </si>
  <si>
    <t>185816</t>
  </si>
  <si>
    <t>260 South St, Los Angeles, CA 90001</t>
  </si>
  <si>
    <t>185817</t>
  </si>
  <si>
    <t>277 Chestnut St, New York City, NY 10001</t>
  </si>
  <si>
    <t>185818</t>
  </si>
  <si>
    <t>837 Jefferson St, Boston, MA 02215</t>
  </si>
  <si>
    <t>185819</t>
  </si>
  <si>
    <t>809 10th St, Boston, MA 02215</t>
  </si>
  <si>
    <t>185820</t>
  </si>
  <si>
    <t>593 Washington St, Los Angeles, CA 90001</t>
  </si>
  <si>
    <t>185821</t>
  </si>
  <si>
    <t>537 1st St, Atlanta, GA 30301</t>
  </si>
  <si>
    <t>185822</t>
  </si>
  <si>
    <t>289 6th St, New York City, NY 10001</t>
  </si>
  <si>
    <t>185823</t>
  </si>
  <si>
    <t>957 Elm St, Seattle, WA 98101</t>
  </si>
  <si>
    <t>185824</t>
  </si>
  <si>
    <t>472 Park St, Los Angeles, CA 90001</t>
  </si>
  <si>
    <t>185825</t>
  </si>
  <si>
    <t>338 Lincoln St, Atlanta, GA 30301</t>
  </si>
  <si>
    <t>185826</t>
  </si>
  <si>
    <t>929 Wilson St, Dallas, TX 75001</t>
  </si>
  <si>
    <t>185827</t>
  </si>
  <si>
    <t>158 Dogwood St, San Francisco, CA 94016</t>
  </si>
  <si>
    <t>185828</t>
  </si>
  <si>
    <t>155 Spruce St, Portland, OR 97035</t>
  </si>
  <si>
    <t>185829</t>
  </si>
  <si>
    <t>243 Johnson St, Seattle, WA 98101</t>
  </si>
  <si>
    <t>185830</t>
  </si>
  <si>
    <t>73 Cedar St, New York City, NY 10001</t>
  </si>
  <si>
    <t>185831</t>
  </si>
  <si>
    <t>680 Wilson St, New York City, NY 10001</t>
  </si>
  <si>
    <t>185832</t>
  </si>
  <si>
    <t>94 Pine St, Seattle, WA 98101</t>
  </si>
  <si>
    <t>185833</t>
  </si>
  <si>
    <t>972 Main St, New York City, NY 10001</t>
  </si>
  <si>
    <t>185834</t>
  </si>
  <si>
    <t>361 Spruce St, Portland, OR 97035</t>
  </si>
  <si>
    <t>185835</t>
  </si>
  <si>
    <t>125 South St, San Francisco, CA 94016</t>
  </si>
  <si>
    <t>185836</t>
  </si>
  <si>
    <t>951 Cherry St, San Francisco, CA 94016</t>
  </si>
  <si>
    <t>185837</t>
  </si>
  <si>
    <t>822 Madison St, San Francisco, CA 94016</t>
  </si>
  <si>
    <t>185838</t>
  </si>
  <si>
    <t>675 Main St, Atlanta, GA 30301</t>
  </si>
  <si>
    <t>185839</t>
  </si>
  <si>
    <t>938 Wilson St, Los Angeles, CA 90001</t>
  </si>
  <si>
    <t>185840</t>
  </si>
  <si>
    <t>457 Park St, Los Angeles, CA 90001</t>
  </si>
  <si>
    <t>185841</t>
  </si>
  <si>
    <t>593 13th St, Boston, MA 02215</t>
  </si>
  <si>
    <t>185842</t>
  </si>
  <si>
    <t>640 Hill St, New York City, NY 10001</t>
  </si>
  <si>
    <t>185843</t>
  </si>
  <si>
    <t>185844</t>
  </si>
  <si>
    <t>689 Sunset St, Boston, MA 02215</t>
  </si>
  <si>
    <t>185845</t>
  </si>
  <si>
    <t>196 Cherry St, Boston, MA 02215</t>
  </si>
  <si>
    <t>185846</t>
  </si>
  <si>
    <t>22 Jefferson St, Boston, MA 02215</t>
  </si>
  <si>
    <t>185847</t>
  </si>
  <si>
    <t>530 Chestnut St, New York City, NY 10001</t>
  </si>
  <si>
    <t>185848</t>
  </si>
  <si>
    <t>984 South St, Atlanta, GA 30301</t>
  </si>
  <si>
    <t>185849</t>
  </si>
  <si>
    <t>719 Willow St, Dallas, TX 75001</t>
  </si>
  <si>
    <t>185850</t>
  </si>
  <si>
    <t>750 2nd St, San Francisco, CA 94016</t>
  </si>
  <si>
    <t>185851</t>
  </si>
  <si>
    <t>863 Chestnut St, San Francisco, CA 94016</t>
  </si>
  <si>
    <t>185852</t>
  </si>
  <si>
    <t>567 Meadow St, San Francisco, CA 94016</t>
  </si>
  <si>
    <t>185853</t>
  </si>
  <si>
    <t>874 Madison St, Portland, ME 04101</t>
  </si>
  <si>
    <t>185854</t>
  </si>
  <si>
    <t>409 Park St, San Francisco, CA 94016</t>
  </si>
  <si>
    <t>185855</t>
  </si>
  <si>
    <t>255 1st St, Seattle, WA 98101</t>
  </si>
  <si>
    <t>185856</t>
  </si>
  <si>
    <t>3 Chestnut St, Austin, TX 73301</t>
  </si>
  <si>
    <t>185857</t>
  </si>
  <si>
    <t>595 Spruce St, Los Angeles, CA 90001</t>
  </si>
  <si>
    <t>185858</t>
  </si>
  <si>
    <t>569 Lakeview St, Atlanta, GA 30301</t>
  </si>
  <si>
    <t>185859</t>
  </si>
  <si>
    <t>23 12th St, Los Angeles, CA 90001</t>
  </si>
  <si>
    <t>185860</t>
  </si>
  <si>
    <t>280 Washington St, Los Angeles, CA 90001</t>
  </si>
  <si>
    <t>185861</t>
  </si>
  <si>
    <t>270 Wilson St, San Francisco, CA 94016</t>
  </si>
  <si>
    <t>185862</t>
  </si>
  <si>
    <t>998 Lake St, San Francisco, CA 94016</t>
  </si>
  <si>
    <t>185863</t>
  </si>
  <si>
    <t>50 1st St, San Francisco, CA 94016</t>
  </si>
  <si>
    <t>185864</t>
  </si>
  <si>
    <t>275 Washington St, San Francisco, CA 94016</t>
  </si>
  <si>
    <t>185865</t>
  </si>
  <si>
    <t>935 Lincoln St, Boston, MA 02215</t>
  </si>
  <si>
    <t>185866</t>
  </si>
  <si>
    <t>677 Ridge St, Atlanta, GA 30301</t>
  </si>
  <si>
    <t>185867</t>
  </si>
  <si>
    <t>578 Ridge St, Los Angeles, CA 90001</t>
  </si>
  <si>
    <t>185868</t>
  </si>
  <si>
    <t>190 8th St, Atlanta, GA 30301</t>
  </si>
  <si>
    <t>185869</t>
  </si>
  <si>
    <t>834 Lakeview St, Los Angeles, CA 90001</t>
  </si>
  <si>
    <t>185870</t>
  </si>
  <si>
    <t>624 West St, New York City, NY 10001</t>
  </si>
  <si>
    <t>185871</t>
  </si>
  <si>
    <t>457 Dogwood St, Los Angeles, CA 90001</t>
  </si>
  <si>
    <t>185872</t>
  </si>
  <si>
    <t>953 Lake St, Los Angeles, CA 90001</t>
  </si>
  <si>
    <t>185873</t>
  </si>
  <si>
    <t>882 Washington St, New York City, NY 10001</t>
  </si>
  <si>
    <t>185874</t>
  </si>
  <si>
    <t>703 River St, Dallas, TX 75001</t>
  </si>
  <si>
    <t>185875</t>
  </si>
  <si>
    <t>740 River St, Atlanta, GA 30301</t>
  </si>
  <si>
    <t>185876</t>
  </si>
  <si>
    <t>68 Spruce St, Boston, MA 02215</t>
  </si>
  <si>
    <t>185877</t>
  </si>
  <si>
    <t>477 14th St, Los Angeles, CA 90001</t>
  </si>
  <si>
    <t>185878</t>
  </si>
  <si>
    <t>292 Church St, Portland, OR 97035</t>
  </si>
  <si>
    <t>185879</t>
  </si>
  <si>
    <t>90 Jefferson St, Dallas, TX 75001</t>
  </si>
  <si>
    <t>185880</t>
  </si>
  <si>
    <t>897 Lake St, Seattle, WA 98101</t>
  </si>
  <si>
    <t>185881</t>
  </si>
  <si>
    <t>124 13th St, San Francisco, CA 94016</t>
  </si>
  <si>
    <t>185882</t>
  </si>
  <si>
    <t>693 Lincoln St, San Francisco, CA 94016</t>
  </si>
  <si>
    <t>185883</t>
  </si>
  <si>
    <t>291 Jefferson St, New York City, NY 10001</t>
  </si>
  <si>
    <t>185884</t>
  </si>
  <si>
    <t>882 Jackson St, Portland, OR 97035</t>
  </si>
  <si>
    <t>185885</t>
  </si>
  <si>
    <t>185886</t>
  </si>
  <si>
    <t>831 Willow St, Los Angeles, CA 90001</t>
  </si>
  <si>
    <t>185887</t>
  </si>
  <si>
    <t>837 Washington St, Atlanta, GA 30301</t>
  </si>
  <si>
    <t>185888</t>
  </si>
  <si>
    <t>520 Johnson St, San Francisco, CA 94016</t>
  </si>
  <si>
    <t>185889</t>
  </si>
  <si>
    <t>541 Forest St, San Francisco, CA 94016</t>
  </si>
  <si>
    <t>185890</t>
  </si>
  <si>
    <t>185891</t>
  </si>
  <si>
    <t>78 Cherry St, Seattle, WA 98101</t>
  </si>
  <si>
    <t>185892</t>
  </si>
  <si>
    <t>89 Sunset St, Atlanta, GA 30301</t>
  </si>
  <si>
    <t>185893</t>
  </si>
  <si>
    <t>302 Adams St, Atlanta, GA 30301</t>
  </si>
  <si>
    <t>185894</t>
  </si>
  <si>
    <t>332 Cedar St, Atlanta, GA 30301</t>
  </si>
  <si>
    <t>185895</t>
  </si>
  <si>
    <t>584 Walnut St, Seattle, WA 98101</t>
  </si>
  <si>
    <t>185896</t>
  </si>
  <si>
    <t>419 9th St, Los Angeles, CA 90001</t>
  </si>
  <si>
    <t>185897</t>
  </si>
  <si>
    <t>842 Highland St, Austin, TX 73301</t>
  </si>
  <si>
    <t>185898</t>
  </si>
  <si>
    <t>603 Center St, Los Angeles, CA 90001</t>
  </si>
  <si>
    <t>185899</t>
  </si>
  <si>
    <t>125 Chestnut St, Los Angeles, CA 90001</t>
  </si>
  <si>
    <t>185900</t>
  </si>
  <si>
    <t>573 2nd St, Seattle, WA 98101</t>
  </si>
  <si>
    <t>185901</t>
  </si>
  <si>
    <t>211 6th St, New York City, NY 10001</t>
  </si>
  <si>
    <t>185902</t>
  </si>
  <si>
    <t>546 12th St, Seattle, WA 98101</t>
  </si>
  <si>
    <t>185903</t>
  </si>
  <si>
    <t>374 Forest St, New York City, NY 10001</t>
  </si>
  <si>
    <t>185904</t>
  </si>
  <si>
    <t>977 Wilson St, Los Angeles, CA 90001</t>
  </si>
  <si>
    <t>185905</t>
  </si>
  <si>
    <t>670 11th St, Dallas, TX 75001</t>
  </si>
  <si>
    <t>185906</t>
  </si>
  <si>
    <t>538 13th St, Boston, MA 02215</t>
  </si>
  <si>
    <t>185907</t>
  </si>
  <si>
    <t>869 Main St, Los Angeles, CA 90001</t>
  </si>
  <si>
    <t>185908</t>
  </si>
  <si>
    <t>578 Willow St, San Francisco, CA 94016</t>
  </si>
  <si>
    <t>185909</t>
  </si>
  <si>
    <t>587 11th St, San Francisco, CA 94016</t>
  </si>
  <si>
    <t>185910</t>
  </si>
  <si>
    <t>102 Adams St, Seattle, WA 98101</t>
  </si>
  <si>
    <t>185911</t>
  </si>
  <si>
    <t>364 Meadow St, Los Angeles, CA 90001</t>
  </si>
  <si>
    <t>185912</t>
  </si>
  <si>
    <t>7 2nd St, Austin, TX 73301</t>
  </si>
  <si>
    <t>185913</t>
  </si>
  <si>
    <t>185 Adams St, Dallas, TX 75001</t>
  </si>
  <si>
    <t>185914</t>
  </si>
  <si>
    <t>835 Jackson St, New York City, NY 10001</t>
  </si>
  <si>
    <t>185915</t>
  </si>
  <si>
    <t>749 Sunset St, Los Angeles, CA 90001</t>
  </si>
  <si>
    <t>185916</t>
  </si>
  <si>
    <t>281 Cedar St, Los Angeles, CA 90001</t>
  </si>
  <si>
    <t>185917</t>
  </si>
  <si>
    <t>270 Jefferson St, Boston, MA 02215</t>
  </si>
  <si>
    <t>185918</t>
  </si>
  <si>
    <t>722 Maple St, Portland, OR 97035</t>
  </si>
  <si>
    <t>185919</t>
  </si>
  <si>
    <t>982 14th St, Portland, ME 04101</t>
  </si>
  <si>
    <t>185920</t>
  </si>
  <si>
    <t>942 Hickory St, New York City, NY 10001</t>
  </si>
  <si>
    <t>185921</t>
  </si>
  <si>
    <t>698 West St, San Francisco, CA 94016</t>
  </si>
  <si>
    <t>185922</t>
  </si>
  <si>
    <t>747 Adams St, San Francisco, CA 94016</t>
  </si>
  <si>
    <t>185923</t>
  </si>
  <si>
    <t>328 Forest St, Portland, OR 97035</t>
  </si>
  <si>
    <t>185924</t>
  </si>
  <si>
    <t>484 5th St, San Francisco, CA 94016</t>
  </si>
  <si>
    <t>185925</t>
  </si>
  <si>
    <t>243 Adams St, New York City, NY 10001</t>
  </si>
  <si>
    <t>185926</t>
  </si>
  <si>
    <t>396 Ridge St, Los Angeles, CA 90001</t>
  </si>
  <si>
    <t>185927</t>
  </si>
  <si>
    <t>845 Wilson St, Los Angeles, CA 90001</t>
  </si>
  <si>
    <t>185928</t>
  </si>
  <si>
    <t>415 Dogwood St, New York City, NY 10001</t>
  </si>
  <si>
    <t>185929</t>
  </si>
  <si>
    <t>458 9th St, New York City, NY 10001</t>
  </si>
  <si>
    <t>185930</t>
  </si>
  <si>
    <t>700 2nd St, Dallas, TX 75001</t>
  </si>
  <si>
    <t>185931</t>
  </si>
  <si>
    <t>827 Jackson St, New York City, NY 10001</t>
  </si>
  <si>
    <t>185932</t>
  </si>
  <si>
    <t>185933</t>
  </si>
  <si>
    <t>652 Walnut St, New York City, NY 10001</t>
  </si>
  <si>
    <t>185934</t>
  </si>
  <si>
    <t>759 12th St, Portland, OR 97035</t>
  </si>
  <si>
    <t>185935</t>
  </si>
  <si>
    <t>60 6th St, San Francisco, CA 94016</t>
  </si>
  <si>
    <t>185936</t>
  </si>
  <si>
    <t>501 Madison St, Seattle, WA 98101</t>
  </si>
  <si>
    <t>185937</t>
  </si>
  <si>
    <t>81 Wilson St, San Francisco, CA 94016</t>
  </si>
  <si>
    <t>185938</t>
  </si>
  <si>
    <t>99 13th St, Los Angeles, CA 90001</t>
  </si>
  <si>
    <t>185939</t>
  </si>
  <si>
    <t>110 Hill St, Dallas, TX 75001</t>
  </si>
  <si>
    <t>185940</t>
  </si>
  <si>
    <t>494 Meadow St, Dallas, TX 75001</t>
  </si>
  <si>
    <t>185941</t>
  </si>
  <si>
    <t>216 Spruce St, Boston, MA 02215</t>
  </si>
  <si>
    <t>185942</t>
  </si>
  <si>
    <t>66 Chestnut St, Atlanta, GA 30301</t>
  </si>
  <si>
    <t>185943</t>
  </si>
  <si>
    <t>882 Wilson St, Portland, OR 97035</t>
  </si>
  <si>
    <t>185944</t>
  </si>
  <si>
    <t>396 12th St, San Francisco, CA 94016</t>
  </si>
  <si>
    <t>185945</t>
  </si>
  <si>
    <t>193 11th St, San Francisco, CA 94016</t>
  </si>
  <si>
    <t>185946</t>
  </si>
  <si>
    <t>617 10th St, San Francisco, CA 94016</t>
  </si>
  <si>
    <t>185947</t>
  </si>
  <si>
    <t>98 12th St, Boston, MA 02215</t>
  </si>
  <si>
    <t>185948</t>
  </si>
  <si>
    <t>431 Lake St, Portland, OR 97035</t>
  </si>
  <si>
    <t>185949</t>
  </si>
  <si>
    <t>808 10th St, New York City, NY 10001</t>
  </si>
  <si>
    <t>185950</t>
  </si>
  <si>
    <t>319 9th St, Los Angeles, CA 90001</t>
  </si>
  <si>
    <t>185951</t>
  </si>
  <si>
    <t>914 Maple St, San Francisco, CA 94016</t>
  </si>
  <si>
    <t>185952</t>
  </si>
  <si>
    <t>153 2nd St, Seattle, WA 98101</t>
  </si>
  <si>
    <t>185953</t>
  </si>
  <si>
    <t>287 Willow St, Los Angeles, CA 90001</t>
  </si>
  <si>
    <t>185954</t>
  </si>
  <si>
    <t>685 6th St, San Francisco, CA 94016</t>
  </si>
  <si>
    <t>185955</t>
  </si>
  <si>
    <t>166 West St, Los Angeles, CA 90001</t>
  </si>
  <si>
    <t>185956</t>
  </si>
  <si>
    <t>730 Maple St, Los Angeles, CA 90001</t>
  </si>
  <si>
    <t>185957</t>
  </si>
  <si>
    <t>408 Cedar St, Dallas, TX 75001</t>
  </si>
  <si>
    <t>185958</t>
  </si>
  <si>
    <t>205 6th St, Los Angeles, CA 90001</t>
  </si>
  <si>
    <t>185959</t>
  </si>
  <si>
    <t>267 Chestnut St, Austin, TX 73301</t>
  </si>
  <si>
    <t>185960</t>
  </si>
  <si>
    <t>357 Sunset St, New York City, NY 10001</t>
  </si>
  <si>
    <t>185961</t>
  </si>
  <si>
    <t>389 Johnson St, San Francisco, CA 94016</t>
  </si>
  <si>
    <t>185962</t>
  </si>
  <si>
    <t>570 Elm St, San Francisco, CA 94016</t>
  </si>
  <si>
    <t>185963</t>
  </si>
  <si>
    <t>117 Forest St, San Francisco, CA 94016</t>
  </si>
  <si>
    <t>185964</t>
  </si>
  <si>
    <t>272 1st St, New York City, NY 10001</t>
  </si>
  <si>
    <t>185965</t>
  </si>
  <si>
    <t>47 Lincoln St, New York City, NY 10001</t>
  </si>
  <si>
    <t>185966</t>
  </si>
  <si>
    <t>582 Adams St, San Francisco, CA 94016</t>
  </si>
  <si>
    <t>185967</t>
  </si>
  <si>
    <t>358 Highland St, San Francisco, CA 94016</t>
  </si>
  <si>
    <t>185968</t>
  </si>
  <si>
    <t>87 1st St, Los Angeles, CA 90001</t>
  </si>
  <si>
    <t>185969</t>
  </si>
  <si>
    <t>237 Spruce St, San Francisco, CA 94016</t>
  </si>
  <si>
    <t>185970</t>
  </si>
  <si>
    <t>177 South St, San Francisco, CA 94016</t>
  </si>
  <si>
    <t>185971</t>
  </si>
  <si>
    <t>503 Hill St, Atlanta, GA 30301</t>
  </si>
  <si>
    <t>185972</t>
  </si>
  <si>
    <t>328 Willow St, Los Angeles, CA 90001</t>
  </si>
  <si>
    <t>185973</t>
  </si>
  <si>
    <t>967 13th St, Los Angeles, CA 90001</t>
  </si>
  <si>
    <t>185974</t>
  </si>
  <si>
    <t>395 10th St, San Francisco, CA 94016</t>
  </si>
  <si>
    <t>185975</t>
  </si>
  <si>
    <t>422 Adams St, San Francisco, CA 94016</t>
  </si>
  <si>
    <t>185976</t>
  </si>
  <si>
    <t>559 12th St, Boston, MA 02215</t>
  </si>
  <si>
    <t>185977</t>
  </si>
  <si>
    <t>565 14th St, San Francisco, CA 94016</t>
  </si>
  <si>
    <t>185978</t>
  </si>
  <si>
    <t>566 Main St, Boston, MA 02215</t>
  </si>
  <si>
    <t>185979</t>
  </si>
  <si>
    <t>385 West St, Dallas, TX 75001</t>
  </si>
  <si>
    <t>185980</t>
  </si>
  <si>
    <t>43 Cedar St, Portland, OR 97035</t>
  </si>
  <si>
    <t>185981</t>
  </si>
  <si>
    <t>9 Adams St, Atlanta, GA 30301</t>
  </si>
  <si>
    <t>185982</t>
  </si>
  <si>
    <t>409 Elm St, Dallas, TX 75001</t>
  </si>
  <si>
    <t>185983</t>
  </si>
  <si>
    <t>277 2nd St, Los Angeles, CA 90001</t>
  </si>
  <si>
    <t>185984</t>
  </si>
  <si>
    <t>48 Jackson St, Los Angeles, CA 90001</t>
  </si>
  <si>
    <t>185985</t>
  </si>
  <si>
    <t>339 Adams St, San Francisco, CA 94016</t>
  </si>
  <si>
    <t>185986</t>
  </si>
  <si>
    <t>231 1st St, Boston, MA 02215</t>
  </si>
  <si>
    <t>185987</t>
  </si>
  <si>
    <t>802 Hill St, New York City, NY 10001</t>
  </si>
  <si>
    <t>185988</t>
  </si>
  <si>
    <t>278 Cherry St, Boston, MA 02215</t>
  </si>
  <si>
    <t>185989</t>
  </si>
  <si>
    <t>550 13th St, Austin, TX 73301</t>
  </si>
  <si>
    <t>185990</t>
  </si>
  <si>
    <t>263 Spruce St, Los Angeles, CA 90001</t>
  </si>
  <si>
    <t>185991</t>
  </si>
  <si>
    <t>568 Hill St, Boston, MA 02215</t>
  </si>
  <si>
    <t>185992</t>
  </si>
  <si>
    <t>708 Wilson St, San Francisco, CA 94016</t>
  </si>
  <si>
    <t>185993</t>
  </si>
  <si>
    <t>832 12th St, Los Angeles, CA 90001</t>
  </si>
  <si>
    <t>185994</t>
  </si>
  <si>
    <t>185995</t>
  </si>
  <si>
    <t>316 Walnut St, Los Angeles, CA 90001</t>
  </si>
  <si>
    <t>185996</t>
  </si>
  <si>
    <t>185997</t>
  </si>
  <si>
    <t>457 14th St, Atlanta, GA 30301</t>
  </si>
  <si>
    <t>185998</t>
  </si>
  <si>
    <t>597 9th St, Dallas, TX 75001</t>
  </si>
  <si>
    <t>185999</t>
  </si>
  <si>
    <t>693 Cherry St, San Francisco, CA 94016</t>
  </si>
  <si>
    <t>186000</t>
  </si>
  <si>
    <t>231 6th St, San Francisco, CA 94016</t>
  </si>
  <si>
    <t>186001</t>
  </si>
  <si>
    <t>359 11th St, San Francisco, CA 94016</t>
  </si>
  <si>
    <t>186002</t>
  </si>
  <si>
    <t>602 Elm St, San Francisco, CA 94016</t>
  </si>
  <si>
    <t>186003</t>
  </si>
  <si>
    <t>529 4th St, Boston, MA 02215</t>
  </si>
  <si>
    <t>186004</t>
  </si>
  <si>
    <t>347 Cherry St, San Francisco, CA 94016</t>
  </si>
  <si>
    <t>186005</t>
  </si>
  <si>
    <t>669 Adams St, Boston, MA 02215</t>
  </si>
  <si>
    <t>186006</t>
  </si>
  <si>
    <t>460 Wilson St, Boston, MA 02215</t>
  </si>
  <si>
    <t>186007</t>
  </si>
  <si>
    <t>990 Pine St, Los Angeles, CA 90001</t>
  </si>
  <si>
    <t>186008</t>
  </si>
  <si>
    <t>432 Park St, New York City, NY 10001</t>
  </si>
  <si>
    <t>186009</t>
  </si>
  <si>
    <t>747 Johnson St, Los Angeles, CA 90001</t>
  </si>
  <si>
    <t>186010</t>
  </si>
  <si>
    <t>980 Adams St, San Francisco, CA 94016</t>
  </si>
  <si>
    <t>186011</t>
  </si>
  <si>
    <t>326 Highland St, Los Angeles, CA 90001</t>
  </si>
  <si>
    <t>186012</t>
  </si>
  <si>
    <t>252 Hickory St, Los Angeles, CA 90001</t>
  </si>
  <si>
    <t>186013</t>
  </si>
  <si>
    <t>974 Madison St, Boston, MA 02215</t>
  </si>
  <si>
    <t>186014</t>
  </si>
  <si>
    <t>212 2nd St, San Francisco, CA 94016</t>
  </si>
  <si>
    <t>186015</t>
  </si>
  <si>
    <t>740 14th St, New York City, NY 10001</t>
  </si>
  <si>
    <t>186016</t>
  </si>
  <si>
    <t>492 Pine St, Portland, ME 04101</t>
  </si>
  <si>
    <t>186017</t>
  </si>
  <si>
    <t>915 1st St, Los Angeles, CA 90001</t>
  </si>
  <si>
    <t>186018</t>
  </si>
  <si>
    <t>345 Forest St, New York City, NY 10001</t>
  </si>
  <si>
    <t>186019</t>
  </si>
  <si>
    <t>214 Sunset St, San Francisco, CA 94016</t>
  </si>
  <si>
    <t>186020</t>
  </si>
  <si>
    <t>238 13th St, Atlanta, GA 30301</t>
  </si>
  <si>
    <t>186021</t>
  </si>
  <si>
    <t>392 Elm St, San Francisco, CA 94016</t>
  </si>
  <si>
    <t>186022</t>
  </si>
  <si>
    <t>587 Chestnut St, Boston, MA 02215</t>
  </si>
  <si>
    <t>186023</t>
  </si>
  <si>
    <t>208 9th St, San Francisco, CA 94016</t>
  </si>
  <si>
    <t>186024</t>
  </si>
  <si>
    <t>32 Madison St, Los Angeles, CA 90001</t>
  </si>
  <si>
    <t>186025</t>
  </si>
  <si>
    <t>577 Adams St, Dallas, TX 75001</t>
  </si>
  <si>
    <t>186026</t>
  </si>
  <si>
    <t>213 Washington St, Boston, MA 02215</t>
  </si>
  <si>
    <t>186027</t>
  </si>
  <si>
    <t>702 12th St, Seattle, WA 98101</t>
  </si>
  <si>
    <t>186028</t>
  </si>
  <si>
    <t>414 Chestnut St, San Francisco, CA 94016</t>
  </si>
  <si>
    <t>186029</t>
  </si>
  <si>
    <t>466 Pine St, San Francisco, CA 94016</t>
  </si>
  <si>
    <t>186030</t>
  </si>
  <si>
    <t>111 Lakeview St, San Francisco, CA 94016</t>
  </si>
  <si>
    <t>186031</t>
  </si>
  <si>
    <t>186032</t>
  </si>
  <si>
    <t>139 Cherry St, Los Angeles, CA 90001</t>
  </si>
  <si>
    <t>186033</t>
  </si>
  <si>
    <t>783 Forest St, Los Angeles, CA 90001</t>
  </si>
  <si>
    <t>186034</t>
  </si>
  <si>
    <t>516 Main St, San Francisco, CA 94016</t>
  </si>
  <si>
    <t>186035</t>
  </si>
  <si>
    <t>682 Meadow St, Portland, OR 97035</t>
  </si>
  <si>
    <t>186036</t>
  </si>
  <si>
    <t>605 6th St, New York City, NY 10001</t>
  </si>
  <si>
    <t>186037</t>
  </si>
  <si>
    <t>807 Pine St, Los Angeles, CA 90001</t>
  </si>
  <si>
    <t>186038</t>
  </si>
  <si>
    <t>777 Pine St, San Francisco, CA 94016</t>
  </si>
  <si>
    <t>186039</t>
  </si>
  <si>
    <t>442 Johnson St, Boston, MA 02215</t>
  </si>
  <si>
    <t>186040</t>
  </si>
  <si>
    <t>996 Cherry St, San Francisco, CA 94016</t>
  </si>
  <si>
    <t>186041</t>
  </si>
  <si>
    <t>575 North St, San Francisco, CA 94016</t>
  </si>
  <si>
    <t>186042</t>
  </si>
  <si>
    <t>256 Washington St, Austin, TX 73301</t>
  </si>
  <si>
    <t>186043</t>
  </si>
  <si>
    <t>388 12th St, Portland, OR 97035</t>
  </si>
  <si>
    <t>186044</t>
  </si>
  <si>
    <t>392 Jackson St, Boston, MA 02215</t>
  </si>
  <si>
    <t>186045</t>
  </si>
  <si>
    <t>787 9th St, Boston, MA 02215</t>
  </si>
  <si>
    <t>186046</t>
  </si>
  <si>
    <t>948 South St, Los Angeles, CA 90001</t>
  </si>
  <si>
    <t>186047</t>
  </si>
  <si>
    <t>330 Ridge St, Boston, MA 02215</t>
  </si>
  <si>
    <t>186048</t>
  </si>
  <si>
    <t>783 1st St, Dallas, TX 75001</t>
  </si>
  <si>
    <t>186049</t>
  </si>
  <si>
    <t>287 Johnson St, San Francisco, CA 94016</t>
  </si>
  <si>
    <t>186050</t>
  </si>
  <si>
    <t>701 Walnut St, New York City, NY 10001</t>
  </si>
  <si>
    <t>186051</t>
  </si>
  <si>
    <t>715 Cherry St, San Francisco, CA 94016</t>
  </si>
  <si>
    <t>186052</t>
  </si>
  <si>
    <t>269 4th St, San Francisco, CA 94016</t>
  </si>
  <si>
    <t>186053</t>
  </si>
  <si>
    <t>53 Cedar St, Portland, OR 97035</t>
  </si>
  <si>
    <t>186054</t>
  </si>
  <si>
    <t>516 1st St, Los Angeles, CA 90001</t>
  </si>
  <si>
    <t>186055</t>
  </si>
  <si>
    <t>535 14th St, Dallas, TX 75001</t>
  </si>
  <si>
    <t>186056</t>
  </si>
  <si>
    <t>655 River St, Austin, TX 73301</t>
  </si>
  <si>
    <t>186057</t>
  </si>
  <si>
    <t>694 West St, New York City, NY 10001</t>
  </si>
  <si>
    <t>186058</t>
  </si>
  <si>
    <t>35 6th St, San Francisco, CA 94016</t>
  </si>
  <si>
    <t>186059</t>
  </si>
  <si>
    <t>427 Highland St, Los Angeles, CA 90001</t>
  </si>
  <si>
    <t>186060</t>
  </si>
  <si>
    <t>619 Church St, Los Angeles, CA 90001</t>
  </si>
  <si>
    <t>186061</t>
  </si>
  <si>
    <t>663 Cedar St, Boston, MA 02215</t>
  </si>
  <si>
    <t>186062</t>
  </si>
  <si>
    <t>974 2nd St, Los Angeles, CA 90001</t>
  </si>
  <si>
    <t>186063</t>
  </si>
  <si>
    <t>205 8th St, San Francisco, CA 94016</t>
  </si>
  <si>
    <t>186064</t>
  </si>
  <si>
    <t>725 Dogwood St, San Francisco, CA 94016</t>
  </si>
  <si>
    <t>186065</t>
  </si>
  <si>
    <t>922 Spruce St, Dallas, TX 75001</t>
  </si>
  <si>
    <t>186066</t>
  </si>
  <si>
    <t>126 Washington St, Dallas, TX 75001</t>
  </si>
  <si>
    <t>186067</t>
  </si>
  <si>
    <t>996 Dogwood St, Los Angeles, CA 90001</t>
  </si>
  <si>
    <t>186068</t>
  </si>
  <si>
    <t>936 Cherry St, Boston, MA 02215</t>
  </si>
  <si>
    <t>186069</t>
  </si>
  <si>
    <t>816 Park St, Los Angeles, CA 90001</t>
  </si>
  <si>
    <t>186070</t>
  </si>
  <si>
    <t>433 Spruce St, Los Angeles, CA 90001</t>
  </si>
  <si>
    <t>186071</t>
  </si>
  <si>
    <t>529 Cherry St, Boston, MA 02215</t>
  </si>
  <si>
    <t>186072</t>
  </si>
  <si>
    <t>50 6th St, San Francisco, CA 94016</t>
  </si>
  <si>
    <t>186073</t>
  </si>
  <si>
    <t>304 Ridge St, Austin, TX 73301</t>
  </si>
  <si>
    <t>186074</t>
  </si>
  <si>
    <t>534 Adams St, Dallas, TX 75001</t>
  </si>
  <si>
    <t>186075</t>
  </si>
  <si>
    <t>579 Willow St, San Francisco, CA 94016</t>
  </si>
  <si>
    <t>186076</t>
  </si>
  <si>
    <t>170 Wilson St, Atlanta, GA 30301</t>
  </si>
  <si>
    <t>186077</t>
  </si>
  <si>
    <t>367 Lakeview St, New York City, NY 10001</t>
  </si>
  <si>
    <t>186078</t>
  </si>
  <si>
    <t>440 Washington St, Los Angeles, CA 90001</t>
  </si>
  <si>
    <t>186079</t>
  </si>
  <si>
    <t>637 4th St, San Francisco, CA 94016</t>
  </si>
  <si>
    <t>186080</t>
  </si>
  <si>
    <t>811 Ridge St, Austin, TX 73301</t>
  </si>
  <si>
    <t>186081</t>
  </si>
  <si>
    <t>566 Adams St, Seattle, WA 98101</t>
  </si>
  <si>
    <t>186082</t>
  </si>
  <si>
    <t>997 12th St, Boston, MA 02215</t>
  </si>
  <si>
    <t>186083</t>
  </si>
  <si>
    <t>780 South St, Atlanta, GA 30301</t>
  </si>
  <si>
    <t>186084</t>
  </si>
  <si>
    <t>186085</t>
  </si>
  <si>
    <t>68 Walnut St, Seattle, WA 98101</t>
  </si>
  <si>
    <t>186086</t>
  </si>
  <si>
    <t>529 Willow St, Los Angeles, CA 90001</t>
  </si>
  <si>
    <t>186087</t>
  </si>
  <si>
    <t>271 Main St, Boston, MA 02215</t>
  </si>
  <si>
    <t>186088</t>
  </si>
  <si>
    <t>668 Elm St, Los Angeles, CA 90001</t>
  </si>
  <si>
    <t>186089</t>
  </si>
  <si>
    <t>794 Ridge St, Los Angeles, CA 90001</t>
  </si>
  <si>
    <t>186090</t>
  </si>
  <si>
    <t>517 4th St, San Francisco, CA 94016</t>
  </si>
  <si>
    <t>186091</t>
  </si>
  <si>
    <t>80 11th St, San Francisco, CA 94016</t>
  </si>
  <si>
    <t>186092</t>
  </si>
  <si>
    <t>324 Meadow St, Austin, TX 73301</t>
  </si>
  <si>
    <t>186093</t>
  </si>
  <si>
    <t>287 Ridge St, Seattle, WA 98101</t>
  </si>
  <si>
    <t>186094</t>
  </si>
  <si>
    <t>429 9th St, San Francisco, CA 94016</t>
  </si>
  <si>
    <t>186095</t>
  </si>
  <si>
    <t>349 Lake St, San Francisco, CA 94016</t>
  </si>
  <si>
    <t>186096</t>
  </si>
  <si>
    <t>918 Adams St, New York City, NY 10001</t>
  </si>
  <si>
    <t>186097</t>
  </si>
  <si>
    <t>499 Spruce St, San Francisco, CA 94016</t>
  </si>
  <si>
    <t>186098</t>
  </si>
  <si>
    <t>890 8th St, Los Angeles, CA 90001</t>
  </si>
  <si>
    <t>186099</t>
  </si>
  <si>
    <t>843 Pine St, Portland, OR 97035</t>
  </si>
  <si>
    <t>186100</t>
  </si>
  <si>
    <t>167 Church St, Los Angeles, CA 90001</t>
  </si>
  <si>
    <t>186101</t>
  </si>
  <si>
    <t>874 Cedar St, Seattle, WA 98101</t>
  </si>
  <si>
    <t>186102</t>
  </si>
  <si>
    <t>876 Spruce St, Dallas, TX 75001</t>
  </si>
  <si>
    <t>186103</t>
  </si>
  <si>
    <t>674 Cherry St, San Francisco, CA 94016</t>
  </si>
  <si>
    <t>186104</t>
  </si>
  <si>
    <t>727 Jackson St, Los Angeles, CA 90001</t>
  </si>
  <si>
    <t>186105</t>
  </si>
  <si>
    <t>736 12th St, Boston, MA 02215</t>
  </si>
  <si>
    <t>186106</t>
  </si>
  <si>
    <t>226 10th St, New York City, NY 10001</t>
  </si>
  <si>
    <t>186107</t>
  </si>
  <si>
    <t>320 West St, Dallas, TX 75001</t>
  </si>
  <si>
    <t>186108</t>
  </si>
  <si>
    <t>426 Willow St, Boston, MA 02215</t>
  </si>
  <si>
    <t>186109</t>
  </si>
  <si>
    <t>733 Forest St, Los Angeles, CA 90001</t>
  </si>
  <si>
    <t>186110</t>
  </si>
  <si>
    <t>417 Madison St, New York City, NY 10001</t>
  </si>
  <si>
    <t>186111</t>
  </si>
  <si>
    <t>465 Main St, Dallas, TX 75001</t>
  </si>
  <si>
    <t>186112</t>
  </si>
  <si>
    <t>27 Dogwood St, San Francisco, CA 94016</t>
  </si>
  <si>
    <t>186113</t>
  </si>
  <si>
    <t>119 Forest St, Atlanta, GA 30301</t>
  </si>
  <si>
    <t>186114</t>
  </si>
  <si>
    <t>434 5th St, Los Angeles, CA 90001</t>
  </si>
  <si>
    <t>186115</t>
  </si>
  <si>
    <t>167 Lakeview St, Boston, MA 02215</t>
  </si>
  <si>
    <t>186116</t>
  </si>
  <si>
    <t>350 Ridge St, Los Angeles, CA 90001</t>
  </si>
  <si>
    <t>186117</t>
  </si>
  <si>
    <t>494 Cedar St, Atlanta, GA 30301</t>
  </si>
  <si>
    <t>186118</t>
  </si>
  <si>
    <t>221 Hill St, Dallas, TX 75001</t>
  </si>
  <si>
    <t>186119</t>
  </si>
  <si>
    <t>879 2nd St, Boston, MA 02215</t>
  </si>
  <si>
    <t>186120</t>
  </si>
  <si>
    <t>729 Dogwood St, New York City, NY 10001</t>
  </si>
  <si>
    <t>186121</t>
  </si>
  <si>
    <t>75 Wilson St, San Francisco, CA 94016</t>
  </si>
  <si>
    <t>186122</t>
  </si>
  <si>
    <t>626 Cedar St, Atlanta, GA 30301</t>
  </si>
  <si>
    <t>186123</t>
  </si>
  <si>
    <t>2 Chestnut St, San Francisco, CA 94016</t>
  </si>
  <si>
    <t>186124</t>
  </si>
  <si>
    <t>152 8th St, New York City, NY 10001</t>
  </si>
  <si>
    <t>186125</t>
  </si>
  <si>
    <t>355 Wilson St, Los Angeles, CA 90001</t>
  </si>
  <si>
    <t>186126</t>
  </si>
  <si>
    <t>36 Cedar St, Austin, TX 73301</t>
  </si>
  <si>
    <t>186127</t>
  </si>
  <si>
    <t>806 Cherry St, Portland, OR 97035</t>
  </si>
  <si>
    <t>186128</t>
  </si>
  <si>
    <t>919 Park St, Los Angeles, CA 90001</t>
  </si>
  <si>
    <t>186129</t>
  </si>
  <si>
    <t>768 Lincoln St, Los Angeles, CA 90001</t>
  </si>
  <si>
    <t>186130</t>
  </si>
  <si>
    <t>125 12th St, San Francisco, CA 94016</t>
  </si>
  <si>
    <t>186131</t>
  </si>
  <si>
    <t>984 Johnson St, Los Angeles, CA 90001</t>
  </si>
  <si>
    <t>186132</t>
  </si>
  <si>
    <t>3 West St, Portland, OR 97035</t>
  </si>
  <si>
    <t>186133</t>
  </si>
  <si>
    <t>526 Adams St, San Francisco, CA 94016</t>
  </si>
  <si>
    <t>186134</t>
  </si>
  <si>
    <t>663 Willow St, San Francisco, CA 94016</t>
  </si>
  <si>
    <t>186135</t>
  </si>
  <si>
    <t>780 12th St, San Francisco, CA 94016</t>
  </si>
  <si>
    <t>186136</t>
  </si>
  <si>
    <t>510 Cedar St, San Francisco, CA 94016</t>
  </si>
  <si>
    <t>186137</t>
  </si>
  <si>
    <t>685 Pine St, San Francisco, CA 94016</t>
  </si>
  <si>
    <t>186138</t>
  </si>
  <si>
    <t>591 Adams St, New York City, NY 10001</t>
  </si>
  <si>
    <t>186139</t>
  </si>
  <si>
    <t>842 Meadow St, Los Angeles, CA 90001</t>
  </si>
  <si>
    <t>186140</t>
  </si>
  <si>
    <t>167 Meadow St, New York City, NY 10001</t>
  </si>
  <si>
    <t>186141</t>
  </si>
  <si>
    <t>866 Main St, New York City, NY 10001</t>
  </si>
  <si>
    <t>186142</t>
  </si>
  <si>
    <t>979 8th St, Portland, OR 97035</t>
  </si>
  <si>
    <t>186143</t>
  </si>
  <si>
    <t>515 Ridge St, Boston, MA 02215</t>
  </si>
  <si>
    <t>186144</t>
  </si>
  <si>
    <t>111 Main St, Portland, OR 97035</t>
  </si>
  <si>
    <t>186145</t>
  </si>
  <si>
    <t>170 Forest St, Seattle, WA 98101</t>
  </si>
  <si>
    <t>186146</t>
  </si>
  <si>
    <t>617 Dogwood St, Seattle, WA 98101</t>
  </si>
  <si>
    <t>186147</t>
  </si>
  <si>
    <t>134 Washington St, San Francisco, CA 94016</t>
  </si>
  <si>
    <t>186148</t>
  </si>
  <si>
    <t>714 Main St, Atlanta, GA 30301</t>
  </si>
  <si>
    <t>186149</t>
  </si>
  <si>
    <t>294 West St, Portland, OR 97035</t>
  </si>
  <si>
    <t>186150</t>
  </si>
  <si>
    <t>220 2nd St, Dallas, TX 75001</t>
  </si>
  <si>
    <t>186151</t>
  </si>
  <si>
    <t>323 Church St, Seattle, WA 98101</t>
  </si>
  <si>
    <t>186152</t>
  </si>
  <si>
    <t>360 14th St, San Francisco, CA 94016</t>
  </si>
  <si>
    <t>186153</t>
  </si>
  <si>
    <t>186154</t>
  </si>
  <si>
    <t>626 Spruce St, Los Angeles, CA 90001</t>
  </si>
  <si>
    <t>186155</t>
  </si>
  <si>
    <t>431 Willow St, Portland, OR 97035</t>
  </si>
  <si>
    <t>186156</t>
  </si>
  <si>
    <t>956 12th St, Dallas, TX 75001</t>
  </si>
  <si>
    <t>186157</t>
  </si>
  <si>
    <t>794 Jefferson St, Los Angeles, CA 90001</t>
  </si>
  <si>
    <t>186158</t>
  </si>
  <si>
    <t>344 Elm St, Boston, MA 02215</t>
  </si>
  <si>
    <t>186159</t>
  </si>
  <si>
    <t>831 Highland St, Portland, OR 97035</t>
  </si>
  <si>
    <t>186160</t>
  </si>
  <si>
    <t>563 2nd St, San Francisco, CA 94016</t>
  </si>
  <si>
    <t>186161</t>
  </si>
  <si>
    <t>425 Willow St, Dallas, TX 75001</t>
  </si>
  <si>
    <t>186162</t>
  </si>
  <si>
    <t>522 Spruce St, San Francisco, CA 94016</t>
  </si>
  <si>
    <t>186163</t>
  </si>
  <si>
    <t>548 Hickory St, New York City, NY 10001</t>
  </si>
  <si>
    <t>186164</t>
  </si>
  <si>
    <t>21 Main St, Atlanta, GA 30301</t>
  </si>
  <si>
    <t>186165</t>
  </si>
  <si>
    <t>709 Lake St, San Francisco, CA 94016</t>
  </si>
  <si>
    <t>186166</t>
  </si>
  <si>
    <t>461 13th St, San Francisco, CA 94016</t>
  </si>
  <si>
    <t>186167</t>
  </si>
  <si>
    <t>249 Spruce St, Boston, MA 02215</t>
  </si>
  <si>
    <t>186168</t>
  </si>
  <si>
    <t>714 Center St, San Francisco, CA 94016</t>
  </si>
  <si>
    <t>186169</t>
  </si>
  <si>
    <t>887 9th St, Portland, ME 04101</t>
  </si>
  <si>
    <t>186170</t>
  </si>
  <si>
    <t>284 Dogwood St, Portland, OR 97035</t>
  </si>
  <si>
    <t>186171</t>
  </si>
  <si>
    <t>26 Elm St, Seattle, WA 98101</t>
  </si>
  <si>
    <t>186172</t>
  </si>
  <si>
    <t>809 14th St, New York City, NY 10001</t>
  </si>
  <si>
    <t>186173</t>
  </si>
  <si>
    <t>899 Ridge St, Boston, MA 02215</t>
  </si>
  <si>
    <t>186174</t>
  </si>
  <si>
    <t>188 Wilson St, Portland, OR 97035</t>
  </si>
  <si>
    <t>186175</t>
  </si>
  <si>
    <t>997 14th St, San Francisco, CA 94016</t>
  </si>
  <si>
    <t>186176</t>
  </si>
  <si>
    <t>510 11th St, San Francisco, CA 94016</t>
  </si>
  <si>
    <t>186177</t>
  </si>
  <si>
    <t>885 Johnson St, Dallas, TX 75001</t>
  </si>
  <si>
    <t>186178</t>
  </si>
  <si>
    <t>604 Center St, Seattle, WA 98101</t>
  </si>
  <si>
    <t>186179</t>
  </si>
  <si>
    <t>845 Dogwood St, Boston, MA 02215</t>
  </si>
  <si>
    <t>186180</t>
  </si>
  <si>
    <t>469 Park St, Atlanta, GA 30301</t>
  </si>
  <si>
    <t>186181</t>
  </si>
  <si>
    <t>716 Forest St, Seattle, WA 98101</t>
  </si>
  <si>
    <t>186182</t>
  </si>
  <si>
    <t>595 Maple St, Boston, MA 02215</t>
  </si>
  <si>
    <t>186183</t>
  </si>
  <si>
    <t>673 1st St, Los Angeles, CA 90001</t>
  </si>
  <si>
    <t>186184</t>
  </si>
  <si>
    <t>253 Maple St, Dallas, TX 75001</t>
  </si>
  <si>
    <t>186185</t>
  </si>
  <si>
    <t>431 Johnson St, San Francisco, CA 94016</t>
  </si>
  <si>
    <t>186186</t>
  </si>
  <si>
    <t>912 14th St, Boston, MA 02215</t>
  </si>
  <si>
    <t>186187</t>
  </si>
  <si>
    <t>758 14th St, Austin, TX 73301</t>
  </si>
  <si>
    <t>186188</t>
  </si>
  <si>
    <t>693 Wilson St, New York City, NY 10001</t>
  </si>
  <si>
    <t>186189</t>
  </si>
  <si>
    <t>782 11th St, Austin, TX 73301</t>
  </si>
  <si>
    <t>186190</t>
  </si>
  <si>
    <t>154 5th St, San Francisco, CA 94016</t>
  </si>
  <si>
    <t>186191</t>
  </si>
  <si>
    <t>756 12th St, Austin, TX 73301</t>
  </si>
  <si>
    <t>186192</t>
  </si>
  <si>
    <t>146 Willow St, Portland, OR 97035</t>
  </si>
  <si>
    <t>186193</t>
  </si>
  <si>
    <t>942 North St, Dallas, TX 75001</t>
  </si>
  <si>
    <t>186194</t>
  </si>
  <si>
    <t>802 Lake St, Seattle, WA 98101</t>
  </si>
  <si>
    <t>186195</t>
  </si>
  <si>
    <t>981 Madison St, Atlanta, GA 30301</t>
  </si>
  <si>
    <t>186196</t>
  </si>
  <si>
    <t>125 Cherry St, San Francisco, CA 94016</t>
  </si>
  <si>
    <t>186197</t>
  </si>
  <si>
    <t>89 Maple St, Boston, MA 02215</t>
  </si>
  <si>
    <t>186198</t>
  </si>
  <si>
    <t>716 Jackson St, New York City, NY 10001</t>
  </si>
  <si>
    <t>186199</t>
  </si>
  <si>
    <t>185 Dogwood St, Dallas, TX 75001</t>
  </si>
  <si>
    <t>186200</t>
  </si>
  <si>
    <t>161 Maple St, Portland, OR 97035</t>
  </si>
  <si>
    <t>186201</t>
  </si>
  <si>
    <t>329 South St, San Francisco, CA 94016</t>
  </si>
  <si>
    <t>186202</t>
  </si>
  <si>
    <t>170 Church St, San Francisco, CA 94016</t>
  </si>
  <si>
    <t>186203</t>
  </si>
  <si>
    <t>431 10th St, San Francisco, CA 94016</t>
  </si>
  <si>
    <t>186204</t>
  </si>
  <si>
    <t>291 Center St, Los Angeles, CA 90001</t>
  </si>
  <si>
    <t>186205</t>
  </si>
  <si>
    <t>558 West St, Boston, MA 02215</t>
  </si>
  <si>
    <t>186206</t>
  </si>
  <si>
    <t>292 13th St, Los Angeles, CA 90001</t>
  </si>
  <si>
    <t>186207</t>
  </si>
  <si>
    <t>592 4th St, Dallas, TX 75001</t>
  </si>
  <si>
    <t>186208</t>
  </si>
  <si>
    <t>280 Forest St, Austin, TX 73301</t>
  </si>
  <si>
    <t>186209</t>
  </si>
  <si>
    <t>835 Wilson St, Atlanta, GA 30301</t>
  </si>
  <si>
    <t>186210</t>
  </si>
  <si>
    <t>563 Washington St, New York City, NY 10001</t>
  </si>
  <si>
    <t>186211</t>
  </si>
  <si>
    <t>692 Washington St, Atlanta, GA 30301</t>
  </si>
  <si>
    <t>186212</t>
  </si>
  <si>
    <t>891 Lakeview St, New York City, NY 10001</t>
  </si>
  <si>
    <t>186213</t>
  </si>
  <si>
    <t>594 Hill St, Portland, OR 97035</t>
  </si>
  <si>
    <t>186214</t>
  </si>
  <si>
    <t>180 Johnson St, Austin, TX 73301</t>
  </si>
  <si>
    <t>186215</t>
  </si>
  <si>
    <t>229 Dogwood St, Seattle, WA 98101</t>
  </si>
  <si>
    <t>186216</t>
  </si>
  <si>
    <t>806 Washington St, Dallas, TX 75001</t>
  </si>
  <si>
    <t>186217</t>
  </si>
  <si>
    <t>857 Lincoln St, Atlanta, GA 30301</t>
  </si>
  <si>
    <t>186218</t>
  </si>
  <si>
    <t>224 Cherry St, Boston, MA 02215</t>
  </si>
  <si>
    <t>186219</t>
  </si>
  <si>
    <t>833 Lakeview St, Dallas, TX 75001</t>
  </si>
  <si>
    <t>186220</t>
  </si>
  <si>
    <t>552 Lakeview St, Seattle, WA 98101</t>
  </si>
  <si>
    <t>186221</t>
  </si>
  <si>
    <t>920 Main St, Dallas, TX 75001</t>
  </si>
  <si>
    <t>186222</t>
  </si>
  <si>
    <t>533 West St, Seattle, WA 98101</t>
  </si>
  <si>
    <t>186223</t>
  </si>
  <si>
    <t>74 13th St, San Francisco, CA 94016</t>
  </si>
  <si>
    <t>186224</t>
  </si>
  <si>
    <t>694 North St, Austin, TX 73301</t>
  </si>
  <si>
    <t>186225</t>
  </si>
  <si>
    <t>153 Cherry St, Atlanta, GA 30301</t>
  </si>
  <si>
    <t>186226</t>
  </si>
  <si>
    <t>799 Johnson St, Los Angeles, CA 90001</t>
  </si>
  <si>
    <t>186227</t>
  </si>
  <si>
    <t>673 Dogwood St, San Francisco, CA 94016</t>
  </si>
  <si>
    <t>186228</t>
  </si>
  <si>
    <t>857 Pine St, Los Angeles, CA 90001</t>
  </si>
  <si>
    <t>186229</t>
  </si>
  <si>
    <t>136 North St, Austin, TX 73301</t>
  </si>
  <si>
    <t>186230</t>
  </si>
  <si>
    <t>590 Elm St, Los Angeles, CA 90001</t>
  </si>
  <si>
    <t>186231</t>
  </si>
  <si>
    <t>673 Cherry St, Austin, TX 73301</t>
  </si>
  <si>
    <t>186232</t>
  </si>
  <si>
    <t>894 Lakeview St, Seattle, WA 98101</t>
  </si>
  <si>
    <t>186233</t>
  </si>
  <si>
    <t>767 8th St, San Francisco, CA 94016</t>
  </si>
  <si>
    <t>186234</t>
  </si>
  <si>
    <t>588 Maple St, Los Angeles, CA 90001</t>
  </si>
  <si>
    <t>186235</t>
  </si>
  <si>
    <t>300 Elm St, Atlanta, GA 30301</t>
  </si>
  <si>
    <t>186236</t>
  </si>
  <si>
    <t>848 Spruce St, Atlanta, GA 30301</t>
  </si>
  <si>
    <t>186237</t>
  </si>
  <si>
    <t>134 Sunset St, Austin, TX 73301</t>
  </si>
  <si>
    <t>186238</t>
  </si>
  <si>
    <t>98 7th St, Seattle, WA 98101</t>
  </si>
  <si>
    <t>186239</t>
  </si>
  <si>
    <t>799 7th St, Seattle, WA 98101</t>
  </si>
  <si>
    <t>186240</t>
  </si>
  <si>
    <t>30 6th St, Boston, MA 02215</t>
  </si>
  <si>
    <t>186241</t>
  </si>
  <si>
    <t>490 10th St, Boston, MA 02215</t>
  </si>
  <si>
    <t>186242</t>
  </si>
  <si>
    <t>42 Lakeview St, Portland, OR 97035</t>
  </si>
  <si>
    <t>186243</t>
  </si>
  <si>
    <t>923 Ridge St, Los Angeles, CA 90001</t>
  </si>
  <si>
    <t>186244</t>
  </si>
  <si>
    <t>827 Maple St, Dallas, TX 75001</t>
  </si>
  <si>
    <t>186245</t>
  </si>
  <si>
    <t>75 12th St, Portland, OR 97035</t>
  </si>
  <si>
    <t>186246</t>
  </si>
  <si>
    <t>579 Wilson St, San Francisco, CA 94016</t>
  </si>
  <si>
    <t>186247</t>
  </si>
  <si>
    <t>661 Willow St, Los Angeles, CA 90001</t>
  </si>
  <si>
    <t>186248</t>
  </si>
  <si>
    <t>13 Church St, Portland, OR 97035</t>
  </si>
  <si>
    <t>186249</t>
  </si>
  <si>
    <t>577 Lakeview St, Los Angeles, CA 90001</t>
  </si>
  <si>
    <t>186250</t>
  </si>
  <si>
    <t>276 Maple St, Portland, OR 97035</t>
  </si>
  <si>
    <t>186251</t>
  </si>
  <si>
    <t>21 Elm St, San Francisco, CA 94016</t>
  </si>
  <si>
    <t>186252</t>
  </si>
  <si>
    <t>408 Johnson St, Dallas, TX 75001</t>
  </si>
  <si>
    <t>186253</t>
  </si>
  <si>
    <t>806 Meadow St, Portland, ME 04101</t>
  </si>
  <si>
    <t>186254</t>
  </si>
  <si>
    <t>735 Jefferson St, New York City, NY 10001</t>
  </si>
  <si>
    <t>186255</t>
  </si>
  <si>
    <t>633 Washington St, Seattle, WA 98101</t>
  </si>
  <si>
    <t>186256</t>
  </si>
  <si>
    <t>510 South St, Atlanta, GA 30301</t>
  </si>
  <si>
    <t>186257</t>
  </si>
  <si>
    <t>694 1st St, Boston, MA 02215</t>
  </si>
  <si>
    <t>186258</t>
  </si>
  <si>
    <t>186 North St, Austin, TX 73301</t>
  </si>
  <si>
    <t>186259</t>
  </si>
  <si>
    <t>944 12th St, Los Angeles, CA 90001</t>
  </si>
  <si>
    <t>186260</t>
  </si>
  <si>
    <t>926 Jackson St, San Francisco, CA 94016</t>
  </si>
  <si>
    <t>186261</t>
  </si>
  <si>
    <t>186262</t>
  </si>
  <si>
    <t>186263</t>
  </si>
  <si>
    <t>639 Willow St, Austin, TX 73301</t>
  </si>
  <si>
    <t>186264</t>
  </si>
  <si>
    <t>292 Sunset St, San Francisco, CA 94016</t>
  </si>
  <si>
    <t>186265</t>
  </si>
  <si>
    <t>356 10th St, Atlanta, GA 30301</t>
  </si>
  <si>
    <t>186266</t>
  </si>
  <si>
    <t>199 Lincoln St, San Francisco, CA 94016</t>
  </si>
  <si>
    <t>186267</t>
  </si>
  <si>
    <t>967 Adams St, Los Angeles, CA 90001</t>
  </si>
  <si>
    <t>186268</t>
  </si>
  <si>
    <t>472 1st St, Los Angeles, CA 90001</t>
  </si>
  <si>
    <t>186269</t>
  </si>
  <si>
    <t>223 Johnson St, Portland, OR 97035</t>
  </si>
  <si>
    <t>186270</t>
  </si>
  <si>
    <t>641 Willow St, New York City, NY 10001</t>
  </si>
  <si>
    <t>186271</t>
  </si>
  <si>
    <t>222 Church St, New York City, NY 10001</t>
  </si>
  <si>
    <t>186272</t>
  </si>
  <si>
    <t>35 Cedar St, San Francisco, CA 94016</t>
  </si>
  <si>
    <t>186273</t>
  </si>
  <si>
    <t>753 1st St, Portland, OR 97035</t>
  </si>
  <si>
    <t>186274</t>
  </si>
  <si>
    <t>685 7th St, Seattle, WA 98101</t>
  </si>
  <si>
    <t>186275</t>
  </si>
  <si>
    <t>566 8th St, Los Angeles, CA 90001</t>
  </si>
  <si>
    <t>186276</t>
  </si>
  <si>
    <t>528 Elm St, San Francisco, CA 94016</t>
  </si>
  <si>
    <t>186277</t>
  </si>
  <si>
    <t>914 Park St, New York City, NY 10001</t>
  </si>
  <si>
    <t>186278</t>
  </si>
  <si>
    <t>774 Lakeview St, San Francisco, CA 94016</t>
  </si>
  <si>
    <t>186279</t>
  </si>
  <si>
    <t>535 Lake St, New York City, NY 10001</t>
  </si>
  <si>
    <t>186280</t>
  </si>
  <si>
    <t>186281</t>
  </si>
  <si>
    <t>203 Lake St, Los Angeles, CA 90001</t>
  </si>
  <si>
    <t>186282</t>
  </si>
  <si>
    <t>729 Jackson St, Seattle, WA 98101</t>
  </si>
  <si>
    <t>186283</t>
  </si>
  <si>
    <t>848 Pine St, Dallas, TX 75001</t>
  </si>
  <si>
    <t>186284</t>
  </si>
  <si>
    <t>30 10th St, Dallas, TX 75001</t>
  </si>
  <si>
    <t>186285</t>
  </si>
  <si>
    <t>500 Chestnut St, San Francisco, CA 94016</t>
  </si>
  <si>
    <t>186286</t>
  </si>
  <si>
    <t>708 Maple St, Atlanta, GA 30301</t>
  </si>
  <si>
    <t>186287</t>
  </si>
  <si>
    <t>186288</t>
  </si>
  <si>
    <t>204 Spruce St, Austin, TX 73301</t>
  </si>
  <si>
    <t>186289</t>
  </si>
  <si>
    <t>402 8th St, New York City, NY 10001</t>
  </si>
  <si>
    <t>186290</t>
  </si>
  <si>
    <t>308 Wilson St, New York City, NY 10001</t>
  </si>
  <si>
    <t>186291</t>
  </si>
  <si>
    <t>358 Maple St, Dallas, TX 75001</t>
  </si>
  <si>
    <t>186292</t>
  </si>
  <si>
    <t>666 Jackson St, Los Angeles, CA 90001</t>
  </si>
  <si>
    <t>186293</t>
  </si>
  <si>
    <t>268 Spruce St, San Francisco, CA 94016</t>
  </si>
  <si>
    <t>186294</t>
  </si>
  <si>
    <t>13 Center St, San Francisco, CA 94016</t>
  </si>
  <si>
    <t>186295</t>
  </si>
  <si>
    <t>345 13th St, Atlanta, GA 30301</t>
  </si>
  <si>
    <t>186296</t>
  </si>
  <si>
    <t>491 4th St, San Francisco, CA 94016</t>
  </si>
  <si>
    <t>186297</t>
  </si>
  <si>
    <t>944 Cherry St, Atlanta, GA 30301</t>
  </si>
  <si>
    <t>186298</t>
  </si>
  <si>
    <t>621 5th St, Los Angeles, CA 90001</t>
  </si>
  <si>
    <t>186299</t>
  </si>
  <si>
    <t>55 Jackson St, Los Angeles, CA 90001</t>
  </si>
  <si>
    <t>186300</t>
  </si>
  <si>
    <t>495 Hill St, San Francisco, CA 94016</t>
  </si>
  <si>
    <t>186301</t>
  </si>
  <si>
    <t>279 Hill St, Boston, MA 02215</t>
  </si>
  <si>
    <t>186302</t>
  </si>
  <si>
    <t>505 Johnson St, Boston, MA 02215</t>
  </si>
  <si>
    <t>186303</t>
  </si>
  <si>
    <t>186304</t>
  </si>
  <si>
    <t>498 Lake St, Seattle, WA 98101</t>
  </si>
  <si>
    <t>186305</t>
  </si>
  <si>
    <t>460 Hill St, San Francisco, CA 94016</t>
  </si>
  <si>
    <t>186306</t>
  </si>
  <si>
    <t>447 12th St, Atlanta, GA 30301</t>
  </si>
  <si>
    <t>186307</t>
  </si>
  <si>
    <t>79 South St, Seattle, WA 98101</t>
  </si>
  <si>
    <t>186308</t>
  </si>
  <si>
    <t>171 7th St, Dallas, TX 75001</t>
  </si>
  <si>
    <t>186309</t>
  </si>
  <si>
    <t>801 14th St, Boston, MA 02215</t>
  </si>
  <si>
    <t>186310</t>
  </si>
  <si>
    <t>68 Highland St, San Francisco, CA 94016</t>
  </si>
  <si>
    <t>186311</t>
  </si>
  <si>
    <t>835 Willow St, Austin, TX 73301</t>
  </si>
  <si>
    <t>186312</t>
  </si>
  <si>
    <t>721 Forest St, Boston, MA 02215</t>
  </si>
  <si>
    <t>186313</t>
  </si>
  <si>
    <t>429 Cherry St, Atlanta, GA 30301</t>
  </si>
  <si>
    <t>186314</t>
  </si>
  <si>
    <t>759 Lincoln St, San Francisco, CA 94016</t>
  </si>
  <si>
    <t>186315</t>
  </si>
  <si>
    <t>670 Center St, San Francisco, CA 94016</t>
  </si>
  <si>
    <t>186316</t>
  </si>
  <si>
    <t>528 10th St, New York City, NY 10001</t>
  </si>
  <si>
    <t>186317</t>
  </si>
  <si>
    <t>590 Cherry St, Atlanta, GA 30301</t>
  </si>
  <si>
    <t>186318</t>
  </si>
  <si>
    <t>28 Chestnut St, Los Angeles, CA 90001</t>
  </si>
  <si>
    <t>186319</t>
  </si>
  <si>
    <t>942 Main St, Los Angeles, CA 90001</t>
  </si>
  <si>
    <t>186320</t>
  </si>
  <si>
    <t>186321</t>
  </si>
  <si>
    <t>429 14th St, San Francisco, CA 94016</t>
  </si>
  <si>
    <t>186322</t>
  </si>
  <si>
    <t>423 14th St, Dallas, TX 75001</t>
  </si>
  <si>
    <t>186323</t>
  </si>
  <si>
    <t>185 10th St, New York City, NY 10001</t>
  </si>
  <si>
    <t>186324</t>
  </si>
  <si>
    <t>925 13th St, Boston, MA 02215</t>
  </si>
  <si>
    <t>186325</t>
  </si>
  <si>
    <t>75 12th St, Boston, MA 02215</t>
  </si>
  <si>
    <t>186326</t>
  </si>
  <si>
    <t>317 12th St, San Francisco, CA 94016</t>
  </si>
  <si>
    <t>186327</t>
  </si>
  <si>
    <t>607 6th St, Seattle, WA 98101</t>
  </si>
  <si>
    <t>186328</t>
  </si>
  <si>
    <t>576 Madison St, Dallas, TX 75001</t>
  </si>
  <si>
    <t>186329</t>
  </si>
  <si>
    <t>407 Johnson St, Los Angeles, CA 90001</t>
  </si>
  <si>
    <t>186330</t>
  </si>
  <si>
    <t>493 Madison St, San Francisco, CA 94016</t>
  </si>
  <si>
    <t>186331</t>
  </si>
  <si>
    <t>553 2nd St, Los Angeles, CA 90001</t>
  </si>
  <si>
    <t>186332</t>
  </si>
  <si>
    <t>170 10th St, Seattle, WA 98101</t>
  </si>
  <si>
    <t>186333</t>
  </si>
  <si>
    <t>433 4th St, San Francisco, CA 94016</t>
  </si>
  <si>
    <t>186334</t>
  </si>
  <si>
    <t>612 North St, Seattle, WA 98101</t>
  </si>
  <si>
    <t>186335</t>
  </si>
  <si>
    <t>211 Hill St, San Francisco, CA 94016</t>
  </si>
  <si>
    <t>186336</t>
  </si>
  <si>
    <t>785 13th St, Seattle, WA 98101</t>
  </si>
  <si>
    <t>186337</t>
  </si>
  <si>
    <t>229 Park St, San Francisco, CA 94016</t>
  </si>
  <si>
    <t>186338</t>
  </si>
  <si>
    <t>56 Pine St, Boston, MA 02215</t>
  </si>
  <si>
    <t>186339</t>
  </si>
  <si>
    <t>109 Church St, San Francisco, CA 94016</t>
  </si>
  <si>
    <t>186340</t>
  </si>
  <si>
    <t>675 River St, Los Angeles, CA 90001</t>
  </si>
  <si>
    <t>186341</t>
  </si>
  <si>
    <t>456 4th St, San Francisco, CA 94016</t>
  </si>
  <si>
    <t>186342</t>
  </si>
  <si>
    <t>231 13th St, Dallas, TX 75001</t>
  </si>
  <si>
    <t>186343</t>
  </si>
  <si>
    <t>567 Park St, New York City, NY 10001</t>
  </si>
  <si>
    <t>186344</t>
  </si>
  <si>
    <t>809 Hill St, Seattle, WA 98101</t>
  </si>
  <si>
    <t>186345</t>
  </si>
  <si>
    <t>305 8th St, New York City, NY 10001</t>
  </si>
  <si>
    <t>186346</t>
  </si>
  <si>
    <t>600 Madison St, Austin, TX 73301</t>
  </si>
  <si>
    <t>186347</t>
  </si>
  <si>
    <t>439 Hickory St, San Francisco, CA 94016</t>
  </si>
  <si>
    <t>186348</t>
  </si>
  <si>
    <t>684 North St, Portland, ME 04101</t>
  </si>
  <si>
    <t>186349</t>
  </si>
  <si>
    <t>551 Ridge St, San Francisco, CA 94016</t>
  </si>
  <si>
    <t>186350</t>
  </si>
  <si>
    <t>192 Center St, Los Angeles, CA 90001</t>
  </si>
  <si>
    <t>186351</t>
  </si>
  <si>
    <t>321 Adams St, Austin, TX 73301</t>
  </si>
  <si>
    <t>186352</t>
  </si>
  <si>
    <t>575 Cherry St, Dallas, TX 75001</t>
  </si>
  <si>
    <t>186353</t>
  </si>
  <si>
    <t>805 9th St, Seattle, WA 98101</t>
  </si>
  <si>
    <t>186354</t>
  </si>
  <si>
    <t>217 Wilson St, Portland, ME 04101</t>
  </si>
  <si>
    <t>186355</t>
  </si>
  <si>
    <t>220 Chestnut St, Atlanta, GA 30301</t>
  </si>
  <si>
    <t>186356</t>
  </si>
  <si>
    <t>901 Cherry St, Seattle, WA 98101</t>
  </si>
  <si>
    <t>186357</t>
  </si>
  <si>
    <t>461 Park St, Los Angeles, CA 90001</t>
  </si>
  <si>
    <t>186358</t>
  </si>
  <si>
    <t>460 Wilson St, Seattle, WA 98101</t>
  </si>
  <si>
    <t>186359</t>
  </si>
  <si>
    <t>403 12th St, Boston, MA 02215</t>
  </si>
  <si>
    <t>186360</t>
  </si>
  <si>
    <t>656 2nd St, Atlanta, GA 30301</t>
  </si>
  <si>
    <t>186361</t>
  </si>
  <si>
    <t>64 Lakeview St, Portland, OR 97035</t>
  </si>
  <si>
    <t>186362</t>
  </si>
  <si>
    <t>464 Ridge St, Atlanta, GA 30301</t>
  </si>
  <si>
    <t>186363</t>
  </si>
  <si>
    <t>814 2nd St, San Francisco, CA 94016</t>
  </si>
  <si>
    <t>186364</t>
  </si>
  <si>
    <t>534 10th St, Los Angeles, CA 90001</t>
  </si>
  <si>
    <t>186365</t>
  </si>
  <si>
    <t>357 Forest St, Los Angeles, CA 90001</t>
  </si>
  <si>
    <t>186366</t>
  </si>
  <si>
    <t>713 North St, San Francisco, CA 94016</t>
  </si>
  <si>
    <t>186367</t>
  </si>
  <si>
    <t>318 Spruce St, Dallas, TX 75001</t>
  </si>
  <si>
    <t>186368</t>
  </si>
  <si>
    <t>352 8th St, New York City, NY 10001</t>
  </si>
  <si>
    <t>186369</t>
  </si>
  <si>
    <t>930 Church St, Atlanta, GA 30301</t>
  </si>
  <si>
    <t>186370</t>
  </si>
  <si>
    <t>927 Madison St, Portland, OR 97035</t>
  </si>
  <si>
    <t>186371</t>
  </si>
  <si>
    <t>752 14th St, Seattle, WA 98101</t>
  </si>
  <si>
    <t>186372</t>
  </si>
  <si>
    <t>293 2nd St, Los Angeles, CA 90001</t>
  </si>
  <si>
    <t>186373</t>
  </si>
  <si>
    <t>739 Chestnut St, New York City, NY 10001</t>
  </si>
  <si>
    <t>186374</t>
  </si>
  <si>
    <t>511 Washington St, Los Angeles, CA 90001</t>
  </si>
  <si>
    <t>186375</t>
  </si>
  <si>
    <t>440 7th St, New York City, NY 10001</t>
  </si>
  <si>
    <t>186376</t>
  </si>
  <si>
    <t>416 Maple St, Los Angeles, CA 90001</t>
  </si>
  <si>
    <t>186377</t>
  </si>
  <si>
    <t>186378</t>
  </si>
  <si>
    <t>618 Sunset St, New York City, NY 10001</t>
  </si>
  <si>
    <t>186379</t>
  </si>
  <si>
    <t>672 Spruce St, Los Angeles, CA 90001</t>
  </si>
  <si>
    <t>186380</t>
  </si>
  <si>
    <t>710 Maple St, Portland, ME 04101</t>
  </si>
  <si>
    <t>186381</t>
  </si>
  <si>
    <t>783 Wilson St, Los Angeles, CA 90001</t>
  </si>
  <si>
    <t>186382</t>
  </si>
  <si>
    <t>651 West St, New York City, NY 10001</t>
  </si>
  <si>
    <t>186383</t>
  </si>
  <si>
    <t>622 Park St, Los Angeles, CA 90001</t>
  </si>
  <si>
    <t>186384</t>
  </si>
  <si>
    <t>445 Madison St, San Francisco, CA 94016</t>
  </si>
  <si>
    <t>186385</t>
  </si>
  <si>
    <t>660 11th St, Boston, MA 02215</t>
  </si>
  <si>
    <t>186386</t>
  </si>
  <si>
    <t>329 Cedar St, San Francisco, CA 94016</t>
  </si>
  <si>
    <t>186387</t>
  </si>
  <si>
    <t>792 Hill St, Portland, ME 04101</t>
  </si>
  <si>
    <t>186388</t>
  </si>
  <si>
    <t>199 5th St, Boston, MA 02215</t>
  </si>
  <si>
    <t>186389</t>
  </si>
  <si>
    <t>934 Church St, Boston, MA 02215</t>
  </si>
  <si>
    <t>186390</t>
  </si>
  <si>
    <t>616 Cherry St, Atlanta, GA 30301</t>
  </si>
  <si>
    <t>186391</t>
  </si>
  <si>
    <t>840 14th St, Dallas, TX 75001</t>
  </si>
  <si>
    <t>186392</t>
  </si>
  <si>
    <t>916 9th St, San Francisco, CA 94016</t>
  </si>
  <si>
    <t>186393</t>
  </si>
  <si>
    <t>661 Main St, San Francisco, CA 94016</t>
  </si>
  <si>
    <t>186394</t>
  </si>
  <si>
    <t>789 9th St, San Francisco, CA 94016</t>
  </si>
  <si>
    <t>186395</t>
  </si>
  <si>
    <t>952 8th St, Portland, OR 97035</t>
  </si>
  <si>
    <t>186396</t>
  </si>
  <si>
    <t>757 Meadow St, Portland, OR 97035</t>
  </si>
  <si>
    <t>186397</t>
  </si>
  <si>
    <t>458 12th St, Atlanta, GA 30301</t>
  </si>
  <si>
    <t>186398</t>
  </si>
  <si>
    <t>156 Dogwood St, San Francisco, CA 94016</t>
  </si>
  <si>
    <t>186399</t>
  </si>
  <si>
    <t>783 Madison St, Dallas, TX 75001</t>
  </si>
  <si>
    <t>186400</t>
  </si>
  <si>
    <t>729 Park St, Atlanta, GA 30301</t>
  </si>
  <si>
    <t>186401</t>
  </si>
  <si>
    <t>367 Willow St, Los Angeles, CA 90001</t>
  </si>
  <si>
    <t>186402</t>
  </si>
  <si>
    <t>571 14th St, Boston, MA 02215</t>
  </si>
  <si>
    <t>186403</t>
  </si>
  <si>
    <t>995 12th St, Boston, MA 02215</t>
  </si>
  <si>
    <t>186404</t>
  </si>
  <si>
    <t>70 West St, New York City, NY 10001</t>
  </si>
  <si>
    <t>186405</t>
  </si>
  <si>
    <t>171 Jackson St, Seattle, WA 98101</t>
  </si>
  <si>
    <t>186406</t>
  </si>
  <si>
    <t>634 Lincoln St, Austin, TX 73301</t>
  </si>
  <si>
    <t>186407</t>
  </si>
  <si>
    <t>30 Cedar St, New York City, NY 10001</t>
  </si>
  <si>
    <t>186408</t>
  </si>
  <si>
    <t>136 Sunset St, Los Angeles, CA 90001</t>
  </si>
  <si>
    <t>186409</t>
  </si>
  <si>
    <t>379 Washington St, Portland, OR 97035</t>
  </si>
  <si>
    <t>186410</t>
  </si>
  <si>
    <t>211 Johnson St, Seattle, WA 98101</t>
  </si>
  <si>
    <t>186411</t>
  </si>
  <si>
    <t>725 Church St, New York City, NY 10001</t>
  </si>
  <si>
    <t>186412</t>
  </si>
  <si>
    <t>224 Cherry St, New York City, NY 10001</t>
  </si>
  <si>
    <t>186413</t>
  </si>
  <si>
    <t>250 1st St, San Francisco, CA 94016</t>
  </si>
  <si>
    <t>186414</t>
  </si>
  <si>
    <t>227 1st St, San Francisco, CA 94016</t>
  </si>
  <si>
    <t>186415</t>
  </si>
  <si>
    <t>31 Chestnut St, New York City, NY 10001</t>
  </si>
  <si>
    <t>186416</t>
  </si>
  <si>
    <t>23 Wilson St, New York City, NY 10001</t>
  </si>
  <si>
    <t>186417</t>
  </si>
  <si>
    <t>893 West St, Austin, TX 73301</t>
  </si>
  <si>
    <t>186418</t>
  </si>
  <si>
    <t>680 Spruce St, Los Angeles, CA 90001</t>
  </si>
  <si>
    <t>186419</t>
  </si>
  <si>
    <t>944 Sunset St, Dallas, TX 75001</t>
  </si>
  <si>
    <t>186420</t>
  </si>
  <si>
    <t>637 Ridge St, Boston, MA 02215</t>
  </si>
  <si>
    <t>186421</t>
  </si>
  <si>
    <t>252 12th St, Boston, MA 02215</t>
  </si>
  <si>
    <t>186422</t>
  </si>
  <si>
    <t>467 Elm St, New York City, NY 10001</t>
  </si>
  <si>
    <t>186423</t>
  </si>
  <si>
    <t>250 7th St, Los Angeles, CA 90001</t>
  </si>
  <si>
    <t>186424</t>
  </si>
  <si>
    <t>645 Dogwood St, Seattle, WA 98101</t>
  </si>
  <si>
    <t>186425</t>
  </si>
  <si>
    <t>117 Highland St, San Francisco, CA 94016</t>
  </si>
  <si>
    <t>186426</t>
  </si>
  <si>
    <t>230 Walnut St, San Francisco, CA 94016</t>
  </si>
  <si>
    <t>186427</t>
  </si>
  <si>
    <t>257 Hickory St, Portland, OR 97035</t>
  </si>
  <si>
    <t>186428</t>
  </si>
  <si>
    <t>494 Hickory St, San Francisco, CA 94016</t>
  </si>
  <si>
    <t>186429</t>
  </si>
  <si>
    <t>648 Johnson St, Dallas, TX 75001</t>
  </si>
  <si>
    <t>186430</t>
  </si>
  <si>
    <t>858 Highland St, San Francisco, CA 94016</t>
  </si>
  <si>
    <t>186431</t>
  </si>
  <si>
    <t>116 Walnut St, Los Angeles, CA 90001</t>
  </si>
  <si>
    <t>186432</t>
  </si>
  <si>
    <t>972 13th St, Portland, OR 97035</t>
  </si>
  <si>
    <t>186433</t>
  </si>
  <si>
    <t>889 Johnson St, Los Angeles, CA 90001</t>
  </si>
  <si>
    <t>186434</t>
  </si>
  <si>
    <t>20 Sunset St, Atlanta, GA 30301</t>
  </si>
  <si>
    <t>186435</t>
  </si>
  <si>
    <t>387 Highland St, Boston, MA 02215</t>
  </si>
  <si>
    <t>186436</t>
  </si>
  <si>
    <t>366 Cherry St, Los Angeles, CA 90001</t>
  </si>
  <si>
    <t>186437</t>
  </si>
  <si>
    <t>830 Maple St, Los Angeles, CA 90001</t>
  </si>
  <si>
    <t>186438</t>
  </si>
  <si>
    <t>971 Center St, Boston, MA 02215</t>
  </si>
  <si>
    <t>186439</t>
  </si>
  <si>
    <t>862 Elm St, Atlanta, GA 30301</t>
  </si>
  <si>
    <t>186440</t>
  </si>
  <si>
    <t>250 Willow St, Portland, OR 97035</t>
  </si>
  <si>
    <t>186441</t>
  </si>
  <si>
    <t>849 Spruce St, Los Angeles, CA 90001</t>
  </si>
  <si>
    <t>186442</t>
  </si>
  <si>
    <t>210 1st St, Seattle, WA 98101</t>
  </si>
  <si>
    <t>186443</t>
  </si>
  <si>
    <t>167 Spruce St, Atlanta, GA 30301</t>
  </si>
  <si>
    <t>186444</t>
  </si>
  <si>
    <t>535 South St, Dallas, TX 75001</t>
  </si>
  <si>
    <t>186445</t>
  </si>
  <si>
    <t>631 West St, Boston, MA 02215</t>
  </si>
  <si>
    <t>186446</t>
  </si>
  <si>
    <t>71 Church St, Los Angeles, CA 90001</t>
  </si>
  <si>
    <t>186447</t>
  </si>
  <si>
    <t>91 Hill St, Portland, OR 97035</t>
  </si>
  <si>
    <t>186448</t>
  </si>
  <si>
    <t>954 5th St, Austin, TX 73301</t>
  </si>
  <si>
    <t>186449</t>
  </si>
  <si>
    <t>141 River St, Dallas, TX 75001</t>
  </si>
  <si>
    <t>186450</t>
  </si>
  <si>
    <t>759 Adams St, Atlanta, GA 30301</t>
  </si>
  <si>
    <t>186451</t>
  </si>
  <si>
    <t>322 Lake St, Seattle, WA 98101</t>
  </si>
  <si>
    <t>186452</t>
  </si>
  <si>
    <t>655 Spruce St, New York City, NY 10001</t>
  </si>
  <si>
    <t>186453</t>
  </si>
  <si>
    <t>919 Dogwood St, Portland, OR 97035</t>
  </si>
  <si>
    <t>186454</t>
  </si>
  <si>
    <t>940 Madison St, Seattle, WA 98101</t>
  </si>
  <si>
    <t>186455</t>
  </si>
  <si>
    <t>131 11th St, Los Angeles, CA 90001</t>
  </si>
  <si>
    <t>186456</t>
  </si>
  <si>
    <t>798 Wilson St, San Francisco, CA 94016</t>
  </si>
  <si>
    <t>186457</t>
  </si>
  <si>
    <t>991 Hickory St, Los Angeles, CA 90001</t>
  </si>
  <si>
    <t>186458</t>
  </si>
  <si>
    <t>205 North St, Seattle, WA 98101</t>
  </si>
  <si>
    <t>186459</t>
  </si>
  <si>
    <t>481 8th St, Seattle, WA 98101</t>
  </si>
  <si>
    <t>186460</t>
  </si>
  <si>
    <t>951 Cedar St, Atlanta, GA 30301</t>
  </si>
  <si>
    <t>186461</t>
  </si>
  <si>
    <t>891 Lakeview St, Los Angeles, CA 90001</t>
  </si>
  <si>
    <t>186462</t>
  </si>
  <si>
    <t>571 Dogwood St, New York City, NY 10001</t>
  </si>
  <si>
    <t>186463</t>
  </si>
  <si>
    <t>452 8th St, Dallas, TX 75001</t>
  </si>
  <si>
    <t>186464</t>
  </si>
  <si>
    <t>970 10th St, San Francisco, CA 94016</t>
  </si>
  <si>
    <t>186465</t>
  </si>
  <si>
    <t>655 2nd St, Portland, OR 97035</t>
  </si>
  <si>
    <t>186466</t>
  </si>
  <si>
    <t>603 9th St, Portland, ME 04101</t>
  </si>
  <si>
    <t>186467</t>
  </si>
  <si>
    <t>911 Hickory St, Portland, OR 97035</t>
  </si>
  <si>
    <t>186468</t>
  </si>
  <si>
    <t>887 Willow St, Los Angeles, CA 90001</t>
  </si>
  <si>
    <t>186469</t>
  </si>
  <si>
    <t>361 12th St, Los Angeles, CA 90001</t>
  </si>
  <si>
    <t>186470</t>
  </si>
  <si>
    <t>344 Meadow St, Boston, MA 02215</t>
  </si>
  <si>
    <t>186471</t>
  </si>
  <si>
    <t>883 Church St, Atlanta, GA 30301</t>
  </si>
  <si>
    <t>186472</t>
  </si>
  <si>
    <t>775 West St, Austin, TX 73301</t>
  </si>
  <si>
    <t>186473</t>
  </si>
  <si>
    <t>901 12th St, San Francisco, CA 94016</t>
  </si>
  <si>
    <t>186474</t>
  </si>
  <si>
    <t>845 5th St, San Francisco, CA 94016</t>
  </si>
  <si>
    <t>186475</t>
  </si>
  <si>
    <t>525 10th St, Dallas, TX 75001</t>
  </si>
  <si>
    <t>186476</t>
  </si>
  <si>
    <t>984 West St, New York City, NY 10001</t>
  </si>
  <si>
    <t>186477</t>
  </si>
  <si>
    <t>312 10th St, New York City, NY 10001</t>
  </si>
  <si>
    <t>186478</t>
  </si>
  <si>
    <t>309 13th St, New York City, NY 10001</t>
  </si>
  <si>
    <t>186479</t>
  </si>
  <si>
    <t>412 5th St, San Francisco, CA 94016</t>
  </si>
  <si>
    <t>186480</t>
  </si>
  <si>
    <t>662 Jefferson St, Austin, TX 73301</t>
  </si>
  <si>
    <t>186481</t>
  </si>
  <si>
    <t>64 10th St, Los Angeles, CA 90001</t>
  </si>
  <si>
    <t>186482</t>
  </si>
  <si>
    <t>12 6th St, Austin, TX 73301</t>
  </si>
  <si>
    <t>186483</t>
  </si>
  <si>
    <t>186484</t>
  </si>
  <si>
    <t>184 10th St, San Francisco, CA 94016</t>
  </si>
  <si>
    <t>186485</t>
  </si>
  <si>
    <t>962 Church St, Dallas, TX 75001</t>
  </si>
  <si>
    <t>186486</t>
  </si>
  <si>
    <t>635 Jefferson St, Austin, TX 73301</t>
  </si>
  <si>
    <t>186487</t>
  </si>
  <si>
    <t>431 Madison St, Portland, OR 97035</t>
  </si>
  <si>
    <t>186488</t>
  </si>
  <si>
    <t>814 Johnson St, Dallas, TX 75001</t>
  </si>
  <si>
    <t>186489</t>
  </si>
  <si>
    <t>281 Cherry St, San Francisco, CA 94016</t>
  </si>
  <si>
    <t>186490</t>
  </si>
  <si>
    <t>917 Center St, Portland, OR 97035</t>
  </si>
  <si>
    <t>186491</t>
  </si>
  <si>
    <t>905 11th St, Atlanta, GA 30301</t>
  </si>
  <si>
    <t>186492</t>
  </si>
  <si>
    <t>606 7th St, New York City, NY 10001</t>
  </si>
  <si>
    <t>186493</t>
  </si>
  <si>
    <t>791 12th St, Austin, TX 73301</t>
  </si>
  <si>
    <t>186494</t>
  </si>
  <si>
    <t>434 Jefferson St, Los Angeles, CA 90001</t>
  </si>
  <si>
    <t>186495</t>
  </si>
  <si>
    <t>709 Jackson St, New York City, NY 10001</t>
  </si>
  <si>
    <t>186496</t>
  </si>
  <si>
    <t>340 14th St, New York City, NY 10001</t>
  </si>
  <si>
    <t>186497</t>
  </si>
  <si>
    <t>339 10th St, Los Angeles, CA 90001</t>
  </si>
  <si>
    <t>186498</t>
  </si>
  <si>
    <t>317 Pine St, Austin, TX 73301</t>
  </si>
  <si>
    <t>186499</t>
  </si>
  <si>
    <t>509 10th St, Los Angeles, CA 90001</t>
  </si>
  <si>
    <t>186500</t>
  </si>
  <si>
    <t>301 Walnut St, Austin, TX 73301</t>
  </si>
  <si>
    <t>186501</t>
  </si>
  <si>
    <t>475 Lake St, Atlanta, GA 30301</t>
  </si>
  <si>
    <t>186502</t>
  </si>
  <si>
    <t>540 Adams St, Atlanta, GA 30301</t>
  </si>
  <si>
    <t>186503</t>
  </si>
  <si>
    <t>186504</t>
  </si>
  <si>
    <t>276 Maple St, Austin, TX 73301</t>
  </si>
  <si>
    <t>186505</t>
  </si>
  <si>
    <t>473 Adams St, Dallas, TX 75001</t>
  </si>
  <si>
    <t>186506</t>
  </si>
  <si>
    <t>460 7th St, San Francisco, CA 94016</t>
  </si>
  <si>
    <t>186507</t>
  </si>
  <si>
    <t>619 Ridge St, New York City, NY 10001</t>
  </si>
  <si>
    <t>186508</t>
  </si>
  <si>
    <t>898 11th St, Austin, TX 73301</t>
  </si>
  <si>
    <t>186509</t>
  </si>
  <si>
    <t>428 Dogwood St, Los Angeles, CA 90001</t>
  </si>
  <si>
    <t>186510</t>
  </si>
  <si>
    <t>785 Center St, Seattle, WA 98101</t>
  </si>
  <si>
    <t>186511</t>
  </si>
  <si>
    <t>889 7th St, Los Angeles, CA 90001</t>
  </si>
  <si>
    <t>186512</t>
  </si>
  <si>
    <t>555 1st St, San Francisco, CA 94016</t>
  </si>
  <si>
    <t>186513</t>
  </si>
  <si>
    <t>261 Meadow St, Portland, ME 04101</t>
  </si>
  <si>
    <t>186514</t>
  </si>
  <si>
    <t>862 Meadow St, Seattle, WA 98101</t>
  </si>
  <si>
    <t>186515</t>
  </si>
  <si>
    <t>888 North St, New York City, NY 10001</t>
  </si>
  <si>
    <t>186516</t>
  </si>
  <si>
    <t>687 Willow St, Seattle, WA 98101</t>
  </si>
  <si>
    <t>186517</t>
  </si>
  <si>
    <t>702 Lakeview St, Dallas, TX 75001</t>
  </si>
  <si>
    <t>186518</t>
  </si>
  <si>
    <t>526 Wilson St, Dallas, TX 75001</t>
  </si>
  <si>
    <t>186519</t>
  </si>
  <si>
    <t>933 Cherry St, Los Angeles, CA 90001</t>
  </si>
  <si>
    <t>186520</t>
  </si>
  <si>
    <t>234 10th St, Boston, MA 02215</t>
  </si>
  <si>
    <t>186521</t>
  </si>
  <si>
    <t>686 5th St, San Francisco, CA 94016</t>
  </si>
  <si>
    <t>186522</t>
  </si>
  <si>
    <t>495 Lake St, Atlanta, GA 30301</t>
  </si>
  <si>
    <t>186523</t>
  </si>
  <si>
    <t>493 Lakeview St, Boston, MA 02215</t>
  </si>
  <si>
    <t>186524</t>
  </si>
  <si>
    <t>630 7th St, Austin, TX 73301</t>
  </si>
  <si>
    <t>186525</t>
  </si>
  <si>
    <t>468 Willow St, Boston, MA 02215</t>
  </si>
  <si>
    <t>186526</t>
  </si>
  <si>
    <t>433 Forest St, Portland, OR 97035</t>
  </si>
  <si>
    <t>186527</t>
  </si>
  <si>
    <t>726 Forest St, Los Angeles, CA 90001</t>
  </si>
  <si>
    <t>186528</t>
  </si>
  <si>
    <t>494 Pine St, Atlanta, GA 30301</t>
  </si>
  <si>
    <t>186529</t>
  </si>
  <si>
    <t>994 Willow St, Boston, MA 02215</t>
  </si>
  <si>
    <t>186530</t>
  </si>
  <si>
    <t>647 Lincoln St, San Francisco, CA 94016</t>
  </si>
  <si>
    <t>186531</t>
  </si>
  <si>
    <t>659 11th St, New York City, NY 10001</t>
  </si>
  <si>
    <t>186532</t>
  </si>
  <si>
    <t>860 Elm St, San Francisco, CA 94016</t>
  </si>
  <si>
    <t>186533</t>
  </si>
  <si>
    <t>733 Main St, Austin, TX 73301</t>
  </si>
  <si>
    <t>186534</t>
  </si>
  <si>
    <t>689 4th St, San Francisco, CA 94016</t>
  </si>
  <si>
    <t>186535</t>
  </si>
  <si>
    <t>147 8th St, New York City, NY 10001</t>
  </si>
  <si>
    <t>186536</t>
  </si>
  <si>
    <t>682 West St, Los Angeles, CA 90001</t>
  </si>
  <si>
    <t>186537</t>
  </si>
  <si>
    <t>682 12th St, New York City, NY 10001</t>
  </si>
  <si>
    <t>186538</t>
  </si>
  <si>
    <t>55 13th St, Seattle, WA 98101</t>
  </si>
  <si>
    <t>186539</t>
  </si>
  <si>
    <t>103 Forest St, Dallas, TX 75001</t>
  </si>
  <si>
    <t>186540</t>
  </si>
  <si>
    <t>628 West St, Los Angeles, CA 90001</t>
  </si>
  <si>
    <t>186541</t>
  </si>
  <si>
    <t>957 Lakeview St, Los Angeles, CA 90001</t>
  </si>
  <si>
    <t>186542</t>
  </si>
  <si>
    <t>478 Highland St, Los Angeles, CA 90001</t>
  </si>
  <si>
    <t>186543</t>
  </si>
  <si>
    <t>71 13th St, Austin, TX 73301</t>
  </si>
  <si>
    <t>186544</t>
  </si>
  <si>
    <t>440 Madison St, San Francisco, CA 94016</t>
  </si>
  <si>
    <t>186545</t>
  </si>
  <si>
    <t>405 10th St, New York City, NY 10001</t>
  </si>
  <si>
    <t>186546</t>
  </si>
  <si>
    <t>364 Elm St, San Francisco, CA 94016</t>
  </si>
  <si>
    <t>186547</t>
  </si>
  <si>
    <t>559 Walnut St, Austin, TX 73301</t>
  </si>
  <si>
    <t>186548</t>
  </si>
  <si>
    <t>651 5th St, Boston, MA 02215</t>
  </si>
  <si>
    <t>186549</t>
  </si>
  <si>
    <t>193 River St, New York City, NY 10001</t>
  </si>
  <si>
    <t>186550</t>
  </si>
  <si>
    <t>291 Washington St, Atlanta, GA 30301</t>
  </si>
  <si>
    <t>186551</t>
  </si>
  <si>
    <t>712 Elm St, Seattle, WA 98101</t>
  </si>
  <si>
    <t>186552</t>
  </si>
  <si>
    <t>164 Elm St, San Francisco, CA 94016</t>
  </si>
  <si>
    <t>186553</t>
  </si>
  <si>
    <t>214 Cedar St, New York City, NY 10001</t>
  </si>
  <si>
    <t>186554</t>
  </si>
  <si>
    <t>299 6th St, Atlanta, GA 30301</t>
  </si>
  <si>
    <t>186555</t>
  </si>
  <si>
    <t>79 West St, San Francisco, CA 94016</t>
  </si>
  <si>
    <t>186556</t>
  </si>
  <si>
    <t>443 Hickory St, Austin, TX 73301</t>
  </si>
  <si>
    <t>186557</t>
  </si>
  <si>
    <t>755 Willow St, Portland, OR 97035</t>
  </si>
  <si>
    <t>186558</t>
  </si>
  <si>
    <t>167 Center St, Dallas, TX 75001</t>
  </si>
  <si>
    <t>186559</t>
  </si>
  <si>
    <t>186560</t>
  </si>
  <si>
    <t>968 4th St, San Francisco, CA 94016</t>
  </si>
  <si>
    <t>186561</t>
  </si>
  <si>
    <t>671 Dogwood St, San Francisco, CA 94016</t>
  </si>
  <si>
    <t>186562</t>
  </si>
  <si>
    <t>754 Pine St, Atlanta, GA 30301</t>
  </si>
  <si>
    <t>186563</t>
  </si>
  <si>
    <t>186564</t>
  </si>
  <si>
    <t>219 13th St, New York City, NY 10001</t>
  </si>
  <si>
    <t>186565</t>
  </si>
  <si>
    <t>515 8th St, Boston, MA 02215</t>
  </si>
  <si>
    <t>186566</t>
  </si>
  <si>
    <t>388 Hickory St, Dallas, TX 75001</t>
  </si>
  <si>
    <t>186567</t>
  </si>
  <si>
    <t>211 Pine St, Portland, ME 04101</t>
  </si>
  <si>
    <t>186568</t>
  </si>
  <si>
    <t>186569</t>
  </si>
  <si>
    <t>171 Lakeview St, Portland, OR 97035</t>
  </si>
  <si>
    <t>186570</t>
  </si>
  <si>
    <t>742 14th St, San Francisco, CA 94016</t>
  </si>
  <si>
    <t>186571</t>
  </si>
  <si>
    <t>206 Spruce St, San Francisco, CA 94016</t>
  </si>
  <si>
    <t>186572</t>
  </si>
  <si>
    <t>532 9th St, San Francisco, CA 94016</t>
  </si>
  <si>
    <t>186573</t>
  </si>
  <si>
    <t>737 Adams St, Seattle, WA 98101</t>
  </si>
  <si>
    <t>186574</t>
  </si>
  <si>
    <t>455 7th St, Seattle, WA 98101</t>
  </si>
  <si>
    <t>186575</t>
  </si>
  <si>
    <t>793 Washington St, Dallas, TX 75001</t>
  </si>
  <si>
    <t>186576</t>
  </si>
  <si>
    <t>288 11th St, San Francisco, CA 94016</t>
  </si>
  <si>
    <t>186577</t>
  </si>
  <si>
    <t>962 Johnson St, Dallas, TX 75001</t>
  </si>
  <si>
    <t>186578</t>
  </si>
  <si>
    <t>828 14th St, Portland, OR 97035</t>
  </si>
  <si>
    <t>186579</t>
  </si>
  <si>
    <t>511 Highland St, Dallas, TX 75001</t>
  </si>
  <si>
    <t>186580</t>
  </si>
  <si>
    <t>192 Hill St, Boston, MA 02215</t>
  </si>
  <si>
    <t>186581</t>
  </si>
  <si>
    <t>463 Jackson St, Los Angeles, CA 90001</t>
  </si>
  <si>
    <t>186582</t>
  </si>
  <si>
    <t>198 12th St, Dallas, TX 75001</t>
  </si>
  <si>
    <t>186583</t>
  </si>
  <si>
    <t>777 North St, New York City, NY 10001</t>
  </si>
  <si>
    <t>186584</t>
  </si>
  <si>
    <t>498 14th St, Los Angeles, CA 90001</t>
  </si>
  <si>
    <t>186585</t>
  </si>
  <si>
    <t>739 Johnson St, Atlanta, GA 30301</t>
  </si>
  <si>
    <t>186586</t>
  </si>
  <si>
    <t>148 Dogwood St, Atlanta, GA 30301</t>
  </si>
  <si>
    <t>186587</t>
  </si>
  <si>
    <t>483 Church St, Los Angeles, CA 90001</t>
  </si>
  <si>
    <t>186588</t>
  </si>
  <si>
    <t>249 River St, Seattle, WA 98101</t>
  </si>
  <si>
    <t>186589</t>
  </si>
  <si>
    <t>699 4th St, San Francisco, CA 94016</t>
  </si>
  <si>
    <t>186590</t>
  </si>
  <si>
    <t>25 Madison St, Austin, TX 73301</t>
  </si>
  <si>
    <t>186591</t>
  </si>
  <si>
    <t>255 9th St, Portland, OR 97035</t>
  </si>
  <si>
    <t>186592</t>
  </si>
  <si>
    <t>586 7th St, Seattle, WA 98101</t>
  </si>
  <si>
    <t>186593</t>
  </si>
  <si>
    <t>970 River St, San Francisco, CA 94016</t>
  </si>
  <si>
    <t>186594</t>
  </si>
  <si>
    <t>200 Maple St, Boston, MA 02215</t>
  </si>
  <si>
    <t>186595</t>
  </si>
  <si>
    <t>59 11th St, Los Angeles, CA 90001</t>
  </si>
  <si>
    <t>186596</t>
  </si>
  <si>
    <t>365 1st St, Los Angeles, CA 90001</t>
  </si>
  <si>
    <t>186597</t>
  </si>
  <si>
    <t>847 Lincoln St, Portland, ME 04101</t>
  </si>
  <si>
    <t>186598</t>
  </si>
  <si>
    <t>960 10th St, San Francisco, CA 94016</t>
  </si>
  <si>
    <t>186599</t>
  </si>
  <si>
    <t>538 Ridge St, Boston, MA 02215</t>
  </si>
  <si>
    <t>186600</t>
  </si>
  <si>
    <t>814 14th St, San Francisco, CA 94016</t>
  </si>
  <si>
    <t>186601</t>
  </si>
  <si>
    <t>13 Lakeview St, San Francisco, CA 94016</t>
  </si>
  <si>
    <t>186602</t>
  </si>
  <si>
    <t>349 Madison St, San Francisco, CA 94016</t>
  </si>
  <si>
    <t>186603</t>
  </si>
  <si>
    <t>491 Hill St, Atlanta, GA 30301</t>
  </si>
  <si>
    <t>186604</t>
  </si>
  <si>
    <t>595 Cedar St, San Francisco, CA 94016</t>
  </si>
  <si>
    <t>186605</t>
  </si>
  <si>
    <t>652 Chestnut St, Dallas, TX 75001</t>
  </si>
  <si>
    <t>186606</t>
  </si>
  <si>
    <t>906 Church St, Austin, TX 73301</t>
  </si>
  <si>
    <t>186607</t>
  </si>
  <si>
    <t>178 River St, Atlanta, GA 30301</t>
  </si>
  <si>
    <t>186608</t>
  </si>
  <si>
    <t>771 Spruce St, Seattle, WA 98101</t>
  </si>
  <si>
    <t>186609</t>
  </si>
  <si>
    <t>186610</t>
  </si>
  <si>
    <t>794 Main St, San Francisco, CA 94016</t>
  </si>
  <si>
    <t>186611</t>
  </si>
  <si>
    <t>331 Chestnut St, Seattle, WA 98101</t>
  </si>
  <si>
    <t>186612</t>
  </si>
  <si>
    <t>624 Wilson St, Dallas, TX 75001</t>
  </si>
  <si>
    <t>186613</t>
  </si>
  <si>
    <t>587 4th St, San Francisco, CA 94016</t>
  </si>
  <si>
    <t>186614</t>
  </si>
  <si>
    <t>223 West St, Seattle, WA 98101</t>
  </si>
  <si>
    <t>186615</t>
  </si>
  <si>
    <t>316 9th St, Los Angeles, CA 90001</t>
  </si>
  <si>
    <t>186616</t>
  </si>
  <si>
    <t>346 8th St, Seattle, WA 98101</t>
  </si>
  <si>
    <t>186617</t>
  </si>
  <si>
    <t>202 5th St, Austin, TX 73301</t>
  </si>
  <si>
    <t>186618</t>
  </si>
  <si>
    <t>851 Pine St, Dallas, TX 75001</t>
  </si>
  <si>
    <t>186619</t>
  </si>
  <si>
    <t>754 Cedar St, Atlanta, GA 30301</t>
  </si>
  <si>
    <t>186620</t>
  </si>
  <si>
    <t>647 9th St, Atlanta, GA 30301</t>
  </si>
  <si>
    <t>186621</t>
  </si>
  <si>
    <t>342 5th St, Boston, MA 02215</t>
  </si>
  <si>
    <t>186622</t>
  </si>
  <si>
    <t>666 Park St, Los Angeles, CA 90001</t>
  </si>
  <si>
    <t>186623</t>
  </si>
  <si>
    <t>779 River St, Portland, OR 97035</t>
  </si>
  <si>
    <t>186624</t>
  </si>
  <si>
    <t>522 Wilson St, San Francisco, CA 94016</t>
  </si>
  <si>
    <t>186625</t>
  </si>
  <si>
    <t>930 Jefferson St, San Francisco, CA 94016</t>
  </si>
  <si>
    <t>186626</t>
  </si>
  <si>
    <t>601 Jefferson St, Portland, ME 04101</t>
  </si>
  <si>
    <t>186627</t>
  </si>
  <si>
    <t>188 Meadow St, New York City, NY 10001</t>
  </si>
  <si>
    <t>186628</t>
  </si>
  <si>
    <t>105 Pine St, San Francisco, CA 94016</t>
  </si>
  <si>
    <t>186629</t>
  </si>
  <si>
    <t>834 5th St, Dallas, TX 75001</t>
  </si>
  <si>
    <t>186630</t>
  </si>
  <si>
    <t>779 Cedar St, New York City, NY 10001</t>
  </si>
  <si>
    <t>186631</t>
  </si>
  <si>
    <t>26 5th St, Seattle, WA 98101</t>
  </si>
  <si>
    <t>186632</t>
  </si>
  <si>
    <t>845 Madison St, Atlanta, GA 30301</t>
  </si>
  <si>
    <t>186633</t>
  </si>
  <si>
    <t>681 Hill St, Boston, MA 02215</t>
  </si>
  <si>
    <t>186634</t>
  </si>
  <si>
    <t>255 Center St, Seattle, WA 98101</t>
  </si>
  <si>
    <t>186635</t>
  </si>
  <si>
    <t>555 Center St, Los Angeles, CA 90001</t>
  </si>
  <si>
    <t>186636</t>
  </si>
  <si>
    <t>68 Wilson St, Los Angeles, CA 90001</t>
  </si>
  <si>
    <t>186637</t>
  </si>
  <si>
    <t>593 4th St, Boston, MA 02215</t>
  </si>
  <si>
    <t>186638</t>
  </si>
  <si>
    <t>311 14th St, New York City, NY 10001</t>
  </si>
  <si>
    <t>186639</t>
  </si>
  <si>
    <t>730 11th St, Seattle, WA 98101</t>
  </si>
  <si>
    <t>186640</t>
  </si>
  <si>
    <t>886 Hickory St, San Francisco, CA 94016</t>
  </si>
  <si>
    <t>186641</t>
  </si>
  <si>
    <t>807 5th St, Los Angeles, CA 90001</t>
  </si>
  <si>
    <t>186642</t>
  </si>
  <si>
    <t>781 Park St, Atlanta, GA 30301</t>
  </si>
  <si>
    <t>186643</t>
  </si>
  <si>
    <t>63 Wilson St, Atlanta, GA 30301</t>
  </si>
  <si>
    <t>186644</t>
  </si>
  <si>
    <t>414 South St, Dallas, TX 75001</t>
  </si>
  <si>
    <t>186645</t>
  </si>
  <si>
    <t>934 Madison St, Dallas, TX 75001</t>
  </si>
  <si>
    <t>186646</t>
  </si>
  <si>
    <t>979 10th St, San Francisco, CA 94016</t>
  </si>
  <si>
    <t>186647</t>
  </si>
  <si>
    <t>157 Lincoln St, Atlanta, GA 30301</t>
  </si>
  <si>
    <t>186648</t>
  </si>
  <si>
    <t>186649</t>
  </si>
  <si>
    <t>847 Park St, San Francisco, CA 94016</t>
  </si>
  <si>
    <t>186650</t>
  </si>
  <si>
    <t>163 Elm St, Boston, MA 02215</t>
  </si>
  <si>
    <t>186651</t>
  </si>
  <si>
    <t>901 Lincoln St, Los Angeles, CA 90001</t>
  </si>
  <si>
    <t>186652</t>
  </si>
  <si>
    <t>860 Madison St, New York City, NY 10001</t>
  </si>
  <si>
    <t>186653</t>
  </si>
  <si>
    <t>313 Lakeview St, Dallas, TX 75001</t>
  </si>
  <si>
    <t>186654</t>
  </si>
  <si>
    <t>776 Walnut St, San Francisco, CA 94016</t>
  </si>
  <si>
    <t>186655</t>
  </si>
  <si>
    <t>465 10th St, Atlanta, GA 30301</t>
  </si>
  <si>
    <t>186656</t>
  </si>
  <si>
    <t>531 Wilson St, New York City, NY 10001</t>
  </si>
  <si>
    <t>186657</t>
  </si>
  <si>
    <t>608 5th St, Boston, MA 02215</t>
  </si>
  <si>
    <t>186658</t>
  </si>
  <si>
    <t>862 8th St, New York City, NY 10001</t>
  </si>
  <si>
    <t>186659</t>
  </si>
  <si>
    <t>186660</t>
  </si>
  <si>
    <t>222 7th St, Portland, OR 97035</t>
  </si>
  <si>
    <t>186661</t>
  </si>
  <si>
    <t>55 1st St, Los Angeles, CA 90001</t>
  </si>
  <si>
    <t>186662</t>
  </si>
  <si>
    <t>603 7th St, Boston, MA 02215</t>
  </si>
  <si>
    <t>186663</t>
  </si>
  <si>
    <t>465 2nd St, San Francisco, CA 94016</t>
  </si>
  <si>
    <t>186664</t>
  </si>
  <si>
    <t>913 Main St, San Francisco, CA 94016</t>
  </si>
  <si>
    <t>186665</t>
  </si>
  <si>
    <t>74 11th St, Boston, MA 02215</t>
  </si>
  <si>
    <t>186666</t>
  </si>
  <si>
    <t>942 Adams St, Atlanta, GA 30301</t>
  </si>
  <si>
    <t>186667</t>
  </si>
  <si>
    <t>355 North St, Seattle, WA 98101</t>
  </si>
  <si>
    <t>186668</t>
  </si>
  <si>
    <t>72 Jackson St, San Francisco, CA 94016</t>
  </si>
  <si>
    <t>186669</t>
  </si>
  <si>
    <t>651 Meadow St, Portland, OR 97035</t>
  </si>
  <si>
    <t>186670</t>
  </si>
  <si>
    <t>589 Sunset St, Los Angeles, CA 90001</t>
  </si>
  <si>
    <t>186671</t>
  </si>
  <si>
    <t>324 Hickory St, Atlanta, GA 30301</t>
  </si>
  <si>
    <t>186672</t>
  </si>
  <si>
    <t>102 Maple St, Los Angeles, CA 90001</t>
  </si>
  <si>
    <t>186673</t>
  </si>
  <si>
    <t>109 North St, Los Angeles, CA 90001</t>
  </si>
  <si>
    <t>186674</t>
  </si>
  <si>
    <t>393 Hill St, Portland, OR 97035</t>
  </si>
  <si>
    <t>186675</t>
  </si>
  <si>
    <t>125 Meadow St, San Francisco, CA 94016</t>
  </si>
  <si>
    <t>186676</t>
  </si>
  <si>
    <t>625 Center St, Portland, OR 97035</t>
  </si>
  <si>
    <t>186677</t>
  </si>
  <si>
    <t>871 Cherry St, Boston, MA 02215</t>
  </si>
  <si>
    <t>186678</t>
  </si>
  <si>
    <t>873 River St, New York City, NY 10001</t>
  </si>
  <si>
    <t>186679</t>
  </si>
  <si>
    <t>186680</t>
  </si>
  <si>
    <t>195 Willow St, Atlanta, GA 30301</t>
  </si>
  <si>
    <t>186681</t>
  </si>
  <si>
    <t>396 1st St, Los Angeles, CA 90001</t>
  </si>
  <si>
    <t>186682</t>
  </si>
  <si>
    <t>450 Highland St, Los Angeles, CA 90001</t>
  </si>
  <si>
    <t>186683</t>
  </si>
  <si>
    <t>989 Washington St, New York City, NY 10001</t>
  </si>
  <si>
    <t>186684</t>
  </si>
  <si>
    <t>46 South St, Dallas, TX 75001</t>
  </si>
  <si>
    <t>186685</t>
  </si>
  <si>
    <t>894 Cedar St, Austin, TX 73301</t>
  </si>
  <si>
    <t>186686</t>
  </si>
  <si>
    <t>92 Walnut St, San Francisco, CA 94016</t>
  </si>
  <si>
    <t>186687</t>
  </si>
  <si>
    <t>929 Elm St, Los Angeles, CA 90001</t>
  </si>
  <si>
    <t>186688</t>
  </si>
  <si>
    <t>944 Main St, New York City, NY 10001</t>
  </si>
  <si>
    <t>186689</t>
  </si>
  <si>
    <t>171 9th St, San Francisco, CA 94016</t>
  </si>
  <si>
    <t>186690</t>
  </si>
  <si>
    <t>146 12th St, Dallas, TX 75001</t>
  </si>
  <si>
    <t>186691</t>
  </si>
  <si>
    <t>637 Forest St, Boston, MA 02215</t>
  </si>
  <si>
    <t>186692</t>
  </si>
  <si>
    <t>572 5th St, Austin, TX 73301</t>
  </si>
  <si>
    <t>186693</t>
  </si>
  <si>
    <t>610 Center St, Atlanta, GA 30301</t>
  </si>
  <si>
    <t>186694</t>
  </si>
  <si>
    <t>255 Lakeview St, San Francisco, CA 94016</t>
  </si>
  <si>
    <t>186695</t>
  </si>
  <si>
    <t>498 Meadow St, San Francisco, CA 94016</t>
  </si>
  <si>
    <t>186696</t>
  </si>
  <si>
    <t>508 River St, New York City, NY 10001</t>
  </si>
  <si>
    <t>186697</t>
  </si>
  <si>
    <t>148 Wilson St, Dallas, TX 75001</t>
  </si>
  <si>
    <t>186698</t>
  </si>
  <si>
    <t>823 Lincoln St, Los Angeles, CA 90001</t>
  </si>
  <si>
    <t>186699</t>
  </si>
  <si>
    <t>97 5th St, New York City, NY 10001</t>
  </si>
  <si>
    <t>186700</t>
  </si>
  <si>
    <t>313 Johnson St, New York City, NY 10001</t>
  </si>
  <si>
    <t>186701</t>
  </si>
  <si>
    <t>508 Hickory St, Boston, MA 02215</t>
  </si>
  <si>
    <t>186702</t>
  </si>
  <si>
    <t>388 8th St, Dallas, TX 75001</t>
  </si>
  <si>
    <t>186703</t>
  </si>
  <si>
    <t>857 Forest St, San Francisco, CA 94016</t>
  </si>
  <si>
    <t>186704</t>
  </si>
  <si>
    <t>574 Cherry St, San Francisco, CA 94016</t>
  </si>
  <si>
    <t>186705</t>
  </si>
  <si>
    <t>182 Jefferson St, Portland, OR 97035</t>
  </si>
  <si>
    <t>186706</t>
  </si>
  <si>
    <t>599 Elm St, New York City, NY 10001</t>
  </si>
  <si>
    <t>186707</t>
  </si>
  <si>
    <t>609 Center St, San Francisco, CA 94016</t>
  </si>
  <si>
    <t>186708</t>
  </si>
  <si>
    <t>655 Maple St, New York City, NY 10001</t>
  </si>
  <si>
    <t>186709</t>
  </si>
  <si>
    <t>987 Wilson St, Los Angeles, CA 90001</t>
  </si>
  <si>
    <t>186710</t>
  </si>
  <si>
    <t>285 Dogwood St, Boston, MA 02215</t>
  </si>
  <si>
    <t>186711</t>
  </si>
  <si>
    <t>1 1st St, Austin, TX 73301</t>
  </si>
  <si>
    <t>186712</t>
  </si>
  <si>
    <t>768 7th St, Portland, ME 04101</t>
  </si>
  <si>
    <t>186713</t>
  </si>
  <si>
    <t>297 Hickory St, Portland, OR 97035</t>
  </si>
  <si>
    <t>186714</t>
  </si>
  <si>
    <t>398 11th St, Austin, TX 73301</t>
  </si>
  <si>
    <t>186715</t>
  </si>
  <si>
    <t>394 13th St, San Francisco, CA 94016</t>
  </si>
  <si>
    <t>186716</t>
  </si>
  <si>
    <t>511 West St, San Francisco, CA 94016</t>
  </si>
  <si>
    <t>186717</t>
  </si>
  <si>
    <t>613 2nd St, San Francisco, CA 94016</t>
  </si>
  <si>
    <t>186718</t>
  </si>
  <si>
    <t>63 8th St, Los Angeles, CA 90001</t>
  </si>
  <si>
    <t>186719</t>
  </si>
  <si>
    <t>168 Forest St, Los Angeles, CA 90001</t>
  </si>
  <si>
    <t>186720</t>
  </si>
  <si>
    <t>967 South St, Dallas, TX 75001</t>
  </si>
  <si>
    <t>186721</t>
  </si>
  <si>
    <t>324 14th St, Austin, TX 73301</t>
  </si>
  <si>
    <t>186722</t>
  </si>
  <si>
    <t>731 Dogwood St, San Francisco, CA 94016</t>
  </si>
  <si>
    <t>186723</t>
  </si>
  <si>
    <t>62 Adams St, Seattle, WA 98101</t>
  </si>
  <si>
    <t>186724</t>
  </si>
  <si>
    <t>186725</t>
  </si>
  <si>
    <t>73 Walnut St, San Francisco, CA 94016</t>
  </si>
  <si>
    <t>186726</t>
  </si>
  <si>
    <t>750 North St, Boston, MA 02215</t>
  </si>
  <si>
    <t>186727</t>
  </si>
  <si>
    <t>507 Main St, New York City, NY 10001</t>
  </si>
  <si>
    <t>186728</t>
  </si>
  <si>
    <t>410 4th St, San Francisco, CA 94016</t>
  </si>
  <si>
    <t>186729</t>
  </si>
  <si>
    <t>818 9th St, Los Angeles, CA 90001</t>
  </si>
  <si>
    <t>186730</t>
  </si>
  <si>
    <t>458 Meadow St, Dallas, TX 75001</t>
  </si>
  <si>
    <t>186731</t>
  </si>
  <si>
    <t>232 Main St, Dallas, TX 75001</t>
  </si>
  <si>
    <t>186732</t>
  </si>
  <si>
    <t>402 West St, Los Angeles, CA 90001</t>
  </si>
  <si>
    <t>186733</t>
  </si>
  <si>
    <t>361 4th St, New York City, NY 10001</t>
  </si>
  <si>
    <t>186734</t>
  </si>
  <si>
    <t>398 Chestnut St, Los Angeles, CA 90001</t>
  </si>
  <si>
    <t>186735</t>
  </si>
  <si>
    <t>487 Adams St, Dallas, TX 75001</t>
  </si>
  <si>
    <t>186736</t>
  </si>
  <si>
    <t>804 Park St, Dallas, TX 75001</t>
  </si>
  <si>
    <t>186737</t>
  </si>
  <si>
    <t>380 Washington St, Seattle, WA 98101</t>
  </si>
  <si>
    <t>186738</t>
  </si>
  <si>
    <t>932 Church St, Dallas, TX 75001</t>
  </si>
  <si>
    <t>186739</t>
  </si>
  <si>
    <t>735 Center St, San Francisco, CA 94016</t>
  </si>
  <si>
    <t>186740</t>
  </si>
  <si>
    <t>59 River St, San Francisco, CA 94016</t>
  </si>
  <si>
    <t>186741</t>
  </si>
  <si>
    <t>159 Sunset St, San Francisco, CA 94016</t>
  </si>
  <si>
    <t>186742</t>
  </si>
  <si>
    <t>650 Chestnut St, Boston, MA 02215</t>
  </si>
  <si>
    <t>186743</t>
  </si>
  <si>
    <t>567 West St, Portland, ME 04101</t>
  </si>
  <si>
    <t>186744</t>
  </si>
  <si>
    <t>401 Highland St, Los Angeles, CA 90001</t>
  </si>
  <si>
    <t>186745</t>
  </si>
  <si>
    <t>374 Jackson St, New York City, NY 10001</t>
  </si>
  <si>
    <t>186746</t>
  </si>
  <si>
    <t>368 South St, San Francisco, CA 94016</t>
  </si>
  <si>
    <t>186747</t>
  </si>
  <si>
    <t>961 Meadow St, New York City, NY 10001</t>
  </si>
  <si>
    <t>186748</t>
  </si>
  <si>
    <t>882 4th St, Dallas, TX 75001</t>
  </si>
  <si>
    <t>186749</t>
  </si>
  <si>
    <t>989 South St, Seattle, WA 98101</t>
  </si>
  <si>
    <t>186750</t>
  </si>
  <si>
    <t>379 Spruce St, Austin, TX 73301</t>
  </si>
  <si>
    <t>186751</t>
  </si>
  <si>
    <t>315 Wilson St, Boston, MA 02215</t>
  </si>
  <si>
    <t>186752</t>
  </si>
  <si>
    <t>507 Washington St, San Francisco, CA 94016</t>
  </si>
  <si>
    <t>186753</t>
  </si>
  <si>
    <t>529 8th St, Portland, OR 97035</t>
  </si>
  <si>
    <t>186754</t>
  </si>
  <si>
    <t>824 Chestnut St, San Francisco, CA 94016</t>
  </si>
  <si>
    <t>186755</t>
  </si>
  <si>
    <t>477 Walnut St, Austin, TX 73301</t>
  </si>
  <si>
    <t>186756</t>
  </si>
  <si>
    <t>452 2nd St, Los Angeles, CA 90001</t>
  </si>
  <si>
    <t>186757</t>
  </si>
  <si>
    <t>559 9th St, San Francisco, CA 94016</t>
  </si>
  <si>
    <t>186758</t>
  </si>
  <si>
    <t>816 Madison St, Boston, MA 02215</t>
  </si>
  <si>
    <t>186759</t>
  </si>
  <si>
    <t>618 6th St, Austin, TX 73301</t>
  </si>
  <si>
    <t>186760</t>
  </si>
  <si>
    <t>767 Chestnut St, San Francisco, CA 94016</t>
  </si>
  <si>
    <t>186761</t>
  </si>
  <si>
    <t>327 11th St, Dallas, TX 75001</t>
  </si>
  <si>
    <t>186762</t>
  </si>
  <si>
    <t>217 Hickory St, Dallas, TX 75001</t>
  </si>
  <si>
    <t>186763</t>
  </si>
  <si>
    <t>616 Walnut St, Los Angeles, CA 90001</t>
  </si>
  <si>
    <t>186764</t>
  </si>
  <si>
    <t>553 5th St, San Francisco, CA 94016</t>
  </si>
  <si>
    <t>186765</t>
  </si>
  <si>
    <t>29 Center St, Atlanta, GA 30301</t>
  </si>
  <si>
    <t>186766</t>
  </si>
  <si>
    <t>483 South St, San Francisco, CA 94016</t>
  </si>
  <si>
    <t>186767</t>
  </si>
  <si>
    <t>942 South St, Los Angeles, CA 90001</t>
  </si>
  <si>
    <t>186768</t>
  </si>
  <si>
    <t>380 Elm St, New York City, NY 10001</t>
  </si>
  <si>
    <t>186769</t>
  </si>
  <si>
    <t>888 Highland St, Seattle, WA 98101</t>
  </si>
  <si>
    <t>186770</t>
  </si>
  <si>
    <t>186771</t>
  </si>
  <si>
    <t>755 West St, Los Angeles, CA 90001</t>
  </si>
  <si>
    <t>186772</t>
  </si>
  <si>
    <t>480 Adams St, New York City, NY 10001</t>
  </si>
  <si>
    <t>186773</t>
  </si>
  <si>
    <t>132 8th St, Los Angeles, CA 90001</t>
  </si>
  <si>
    <t>186774</t>
  </si>
  <si>
    <t>278 Center St, San Francisco, CA 94016</t>
  </si>
  <si>
    <t>186775</t>
  </si>
  <si>
    <t>220 River St, Seattle, WA 98101</t>
  </si>
  <si>
    <t>186776</t>
  </si>
  <si>
    <t>377 10th St, San Francisco, CA 94016</t>
  </si>
  <si>
    <t>186777</t>
  </si>
  <si>
    <t>208 West St, Portland, OR 97035</t>
  </si>
  <si>
    <t>186778</t>
  </si>
  <si>
    <t>110 South St, Portland, OR 97035</t>
  </si>
  <si>
    <t>186779</t>
  </si>
  <si>
    <t>358 Main St, San Francisco, CA 94016</t>
  </si>
  <si>
    <t>186780</t>
  </si>
  <si>
    <t>244 River St, New York City, NY 10001</t>
  </si>
  <si>
    <t>186781</t>
  </si>
  <si>
    <t>778 Cedar St, Los Angeles, CA 90001</t>
  </si>
  <si>
    <t>186782</t>
  </si>
  <si>
    <t>150 Sunset St, Boston, MA 02215</t>
  </si>
  <si>
    <t>186783</t>
  </si>
  <si>
    <t>749 Main St, Los Angeles, CA 90001</t>
  </si>
  <si>
    <t>186784</t>
  </si>
  <si>
    <t>448 7th St, San Francisco, CA 94016</t>
  </si>
  <si>
    <t>186785</t>
  </si>
  <si>
    <t>84 2nd St, Atlanta, GA 30301</t>
  </si>
  <si>
    <t>186786</t>
  </si>
  <si>
    <t>186787</t>
  </si>
  <si>
    <t>888 Meadow St, San Francisco, CA 94016</t>
  </si>
  <si>
    <t>186788</t>
  </si>
  <si>
    <t>51 Dogwood St, Seattle, WA 98101</t>
  </si>
  <si>
    <t>186789</t>
  </si>
  <si>
    <t>981 Pine St, Austin, TX 73301</t>
  </si>
  <si>
    <t>186790</t>
  </si>
  <si>
    <t>187 Wilson St, New York City, NY 10001</t>
  </si>
  <si>
    <t>186791</t>
  </si>
  <si>
    <t>428 Elm St, Dallas, TX 75001</t>
  </si>
  <si>
    <t>186792</t>
  </si>
  <si>
    <t>739 Hickory St, Seattle, WA 98101</t>
  </si>
  <si>
    <t>186793</t>
  </si>
  <si>
    <t>192 Spruce St, Austin, TX 73301</t>
  </si>
  <si>
    <t>186794</t>
  </si>
  <si>
    <t>363 Highland St, Los Angeles, CA 90001</t>
  </si>
  <si>
    <t>186795</t>
  </si>
  <si>
    <t>97 Church St, New York City, NY 10001</t>
  </si>
  <si>
    <t>186796</t>
  </si>
  <si>
    <t>543 4th St, Los Angeles, CA 90001</t>
  </si>
  <si>
    <t>186797</t>
  </si>
  <si>
    <t>970 8th St, Portland, OR 97035</t>
  </si>
  <si>
    <t>186798</t>
  </si>
  <si>
    <t>488 Hickory St, San Francisco, CA 94016</t>
  </si>
  <si>
    <t>186799</t>
  </si>
  <si>
    <t>480 Walnut St, Dallas, TX 75001</t>
  </si>
  <si>
    <t>186800</t>
  </si>
  <si>
    <t>637 Adams St, Seattle, WA 98101</t>
  </si>
  <si>
    <t>186801</t>
  </si>
  <si>
    <t>827 11th St, San Francisco, CA 94016</t>
  </si>
  <si>
    <t>186802</t>
  </si>
  <si>
    <t>140 Hickory St, Atlanta, GA 30301</t>
  </si>
  <si>
    <t>186803</t>
  </si>
  <si>
    <t>920 South St, New York City, NY 10001</t>
  </si>
  <si>
    <t>186804</t>
  </si>
  <si>
    <t>753 Cedar St, Atlanta, GA 30301</t>
  </si>
  <si>
    <t>186805</t>
  </si>
  <si>
    <t>784 Wilson St, New York City, NY 10001</t>
  </si>
  <si>
    <t>186806</t>
  </si>
  <si>
    <t>465 North St, Los Angeles, CA 90001</t>
  </si>
  <si>
    <t>186807</t>
  </si>
  <si>
    <t>96 Park St, Atlanta, GA 30301</t>
  </si>
  <si>
    <t>186808</t>
  </si>
  <si>
    <t>118 Willow St, New York City, NY 10001</t>
  </si>
  <si>
    <t>186809</t>
  </si>
  <si>
    <t>328 Ridge St, Austin, TX 73301</t>
  </si>
  <si>
    <t>186810</t>
  </si>
  <si>
    <t>186811</t>
  </si>
  <si>
    <t>816 Lake St, Boston, MA 02215</t>
  </si>
  <si>
    <t>186812</t>
  </si>
  <si>
    <t>235 Lakeview St, Seattle, WA 98101</t>
  </si>
  <si>
    <t>186813</t>
  </si>
  <si>
    <t>35 Hill St, Austin, TX 73301</t>
  </si>
  <si>
    <t>186814</t>
  </si>
  <si>
    <t>456 South St, Boston, MA 02215</t>
  </si>
  <si>
    <t>186815</t>
  </si>
  <si>
    <t>264 10th St, San Francisco, CA 94016</t>
  </si>
  <si>
    <t>186816</t>
  </si>
  <si>
    <t>671 Hickory St, San Francisco, CA 94016</t>
  </si>
  <si>
    <t>186817</t>
  </si>
  <si>
    <t>571 Hill St, New York City, NY 10001</t>
  </si>
  <si>
    <t>186818</t>
  </si>
  <si>
    <t>283 7th St, Boston, MA 02215</t>
  </si>
  <si>
    <t>186819</t>
  </si>
  <si>
    <t>983 Hill St, San Francisco, CA 94016</t>
  </si>
  <si>
    <t>186820</t>
  </si>
  <si>
    <t>853 Adams St, New York City, NY 10001</t>
  </si>
  <si>
    <t>186821</t>
  </si>
  <si>
    <t>407 Park St, Atlanta, GA 30301</t>
  </si>
  <si>
    <t>186822</t>
  </si>
  <si>
    <t>80 Walnut St, San Francisco, CA 94016</t>
  </si>
  <si>
    <t>186823</t>
  </si>
  <si>
    <t>713 Chestnut St, Portland, ME 04101</t>
  </si>
  <si>
    <t>186824</t>
  </si>
  <si>
    <t>949 Cedar St, Dallas, TX 75001</t>
  </si>
  <si>
    <t>186825</t>
  </si>
  <si>
    <t>186826</t>
  </si>
  <si>
    <t>531 Washington St, Los Angeles, CA 90001</t>
  </si>
  <si>
    <t>186827</t>
  </si>
  <si>
    <t>399 Lakeview St, Austin, TX 73301</t>
  </si>
  <si>
    <t>186828</t>
  </si>
  <si>
    <t>282 Hickory St, Seattle, WA 98101</t>
  </si>
  <si>
    <t>186829</t>
  </si>
  <si>
    <t>64 4th St, San Francisco, CA 94016</t>
  </si>
  <si>
    <t>186830</t>
  </si>
  <si>
    <t>997 10th St, San Francisco, CA 94016</t>
  </si>
  <si>
    <t>186831</t>
  </si>
  <si>
    <t>599 12th St, Portland, OR 97035</t>
  </si>
  <si>
    <t>186832</t>
  </si>
  <si>
    <t>617 Chestnut St, Austin, TX 73301</t>
  </si>
  <si>
    <t>186833</t>
  </si>
  <si>
    <t>514 Main St, New York City, NY 10001</t>
  </si>
  <si>
    <t>186834</t>
  </si>
  <si>
    <t>792 9th St, San Francisco, CA 94016</t>
  </si>
  <si>
    <t>186835</t>
  </si>
  <si>
    <t>972 Spruce St, Los Angeles, CA 90001</t>
  </si>
  <si>
    <t>186836</t>
  </si>
  <si>
    <t>424 10th St, Atlanta, GA 30301</t>
  </si>
  <si>
    <t>186837</t>
  </si>
  <si>
    <t>453 Chestnut St, Austin, TX 73301</t>
  </si>
  <si>
    <t>186838</t>
  </si>
  <si>
    <t>694 Maple St, Atlanta, GA 30301</t>
  </si>
  <si>
    <t>186839</t>
  </si>
  <si>
    <t>897 Cherry St, Los Angeles, CA 90001</t>
  </si>
  <si>
    <t>186840</t>
  </si>
  <si>
    <t>196 South St, New York City, NY 10001</t>
  </si>
  <si>
    <t>186841</t>
  </si>
  <si>
    <t>609 Main St, New York City, NY 10001</t>
  </si>
  <si>
    <t>186842</t>
  </si>
  <si>
    <t>219 Lake St, Atlanta, GA 30301</t>
  </si>
  <si>
    <t>186843</t>
  </si>
  <si>
    <t>631 Ridge St, Dallas, TX 75001</t>
  </si>
  <si>
    <t>186844</t>
  </si>
  <si>
    <t>331 11th St, San Francisco, CA 94016</t>
  </si>
  <si>
    <t>186845</t>
  </si>
  <si>
    <t>97 Hill St, Los Angeles, CA 90001</t>
  </si>
  <si>
    <t>186846</t>
  </si>
  <si>
    <t>100 Cedar St, San Francisco, CA 94016</t>
  </si>
  <si>
    <t>186847</t>
  </si>
  <si>
    <t>737 Maple St, Dallas, TX 75001</t>
  </si>
  <si>
    <t>186848</t>
  </si>
  <si>
    <t>604 Lake St, Seattle, WA 98101</t>
  </si>
  <si>
    <t>186849</t>
  </si>
  <si>
    <t>187 Lakeview St, Boston, MA 02215</t>
  </si>
  <si>
    <t>186850</t>
  </si>
  <si>
    <t>665 Lincoln St, San Francisco, CA 94016</t>
  </si>
  <si>
    <t>186851</t>
  </si>
  <si>
    <t>670 12th St, San Francisco, CA 94016</t>
  </si>
  <si>
    <t>186852</t>
  </si>
  <si>
    <t>540 8th St, Portland, OR 97035</t>
  </si>
  <si>
    <t>186853</t>
  </si>
  <si>
    <t>382 14th St, San Francisco, CA 94016</t>
  </si>
  <si>
    <t>186854</t>
  </si>
  <si>
    <t>533 Hill St, Portland, OR 97035</t>
  </si>
  <si>
    <t>186855</t>
  </si>
  <si>
    <t>998 Washington St, San Francisco, CA 94016</t>
  </si>
  <si>
    <t>186856</t>
  </si>
  <si>
    <t>757 Chestnut St, Atlanta, GA 30301</t>
  </si>
  <si>
    <t>186857</t>
  </si>
  <si>
    <t>491 Cedar St, Los Angeles, CA 90001</t>
  </si>
  <si>
    <t>186858</t>
  </si>
  <si>
    <t>882 River St, San Francisco, CA 94016</t>
  </si>
  <si>
    <t>186859</t>
  </si>
  <si>
    <t>402 Jefferson St, San Francisco, CA 94016</t>
  </si>
  <si>
    <t>186860</t>
  </si>
  <si>
    <t>531 Main St, San Francisco, CA 94016</t>
  </si>
  <si>
    <t>186861</t>
  </si>
  <si>
    <t>173 12th St, San Francisco, CA 94016</t>
  </si>
  <si>
    <t>186862</t>
  </si>
  <si>
    <t>6 12th St, Boston, MA 02215</t>
  </si>
  <si>
    <t>186863</t>
  </si>
  <si>
    <t>916 11th St, Austin, TX 73301</t>
  </si>
  <si>
    <t>186864</t>
  </si>
  <si>
    <t>734 Elm St, San Francisco, CA 94016</t>
  </si>
  <si>
    <t>186865</t>
  </si>
  <si>
    <t>56 Jefferson St, Austin, TX 73301</t>
  </si>
  <si>
    <t>186866</t>
  </si>
  <si>
    <t>721 13th St, San Francisco, CA 94016</t>
  </si>
  <si>
    <t>186867</t>
  </si>
  <si>
    <t>373 7th St, San Francisco, CA 94016</t>
  </si>
  <si>
    <t>186868</t>
  </si>
  <si>
    <t>954 Highland St, Los Angeles, CA 90001</t>
  </si>
  <si>
    <t>186869</t>
  </si>
  <si>
    <t>737 Hickory St, Boston, MA 02215</t>
  </si>
  <si>
    <t>186870</t>
  </si>
  <si>
    <t>666 Lake St, New York City, NY 10001</t>
  </si>
  <si>
    <t>186871</t>
  </si>
  <si>
    <t>253 Center St, Dallas, TX 75001</t>
  </si>
  <si>
    <t>186872</t>
  </si>
  <si>
    <t>359 12th St, Los Angeles, CA 90001</t>
  </si>
  <si>
    <t>186873</t>
  </si>
  <si>
    <t>787 Sunset St, Atlanta, GA 30301</t>
  </si>
  <si>
    <t>186874</t>
  </si>
  <si>
    <t>396 Pine St, Seattle, WA 98101</t>
  </si>
  <si>
    <t>186875</t>
  </si>
  <si>
    <t>507 Lincoln St, New York City, NY 10001</t>
  </si>
  <si>
    <t>186876</t>
  </si>
  <si>
    <t>106 6th St, Seattle, WA 98101</t>
  </si>
  <si>
    <t>186877</t>
  </si>
  <si>
    <t>644 Church St, New York City, NY 10001</t>
  </si>
  <si>
    <t>186878</t>
  </si>
  <si>
    <t>573 Main St, San Francisco, CA 94016</t>
  </si>
  <si>
    <t>186879</t>
  </si>
  <si>
    <t>959 Jackson St, Seattle, WA 98101</t>
  </si>
  <si>
    <t>186880</t>
  </si>
  <si>
    <t>209 Johnson St, San Francisco, CA 94016</t>
  </si>
  <si>
    <t>186881</t>
  </si>
  <si>
    <t>629 Wilson St, Atlanta, GA 30301</t>
  </si>
  <si>
    <t>186882</t>
  </si>
  <si>
    <t>54 8th St, San Francisco, CA 94016</t>
  </si>
  <si>
    <t>186883</t>
  </si>
  <si>
    <t>562 Madison St, New York City, NY 10001</t>
  </si>
  <si>
    <t>186884</t>
  </si>
  <si>
    <t>186885</t>
  </si>
  <si>
    <t>403 6th St, Dallas, TX 75001</t>
  </si>
  <si>
    <t>186886</t>
  </si>
  <si>
    <t>104 Lincoln St, Los Angeles, CA 90001</t>
  </si>
  <si>
    <t>186887</t>
  </si>
  <si>
    <t>254 Spruce St, Atlanta, GA 30301</t>
  </si>
  <si>
    <t>186888</t>
  </si>
  <si>
    <t>720 8th St, San Francisco, CA 94016</t>
  </si>
  <si>
    <t>186889</t>
  </si>
  <si>
    <t>321 Park St, New York City, NY 10001</t>
  </si>
  <si>
    <t>186890</t>
  </si>
  <si>
    <t>17 North St, San Francisco, CA 94016</t>
  </si>
  <si>
    <t>186891</t>
  </si>
  <si>
    <t>252 Johnson St, Boston, MA 02215</t>
  </si>
  <si>
    <t>186892</t>
  </si>
  <si>
    <t>433 Chestnut St, San Francisco, CA 94016</t>
  </si>
  <si>
    <t>186893</t>
  </si>
  <si>
    <t>961 Park St, Seattle, WA 98101</t>
  </si>
  <si>
    <t>186894</t>
  </si>
  <si>
    <t>178 7th St, Boston, MA 02215</t>
  </si>
  <si>
    <t>186895</t>
  </si>
  <si>
    <t>968 Sunset St, Austin, TX 73301</t>
  </si>
  <si>
    <t>186896</t>
  </si>
  <si>
    <t>9 Lake St, Atlanta, GA 30301</t>
  </si>
  <si>
    <t>186897</t>
  </si>
  <si>
    <t>155 Park St, San Francisco, CA 94016</t>
  </si>
  <si>
    <t>186898</t>
  </si>
  <si>
    <t>814 Spruce St, Los Angeles, CA 90001</t>
  </si>
  <si>
    <t>186899</t>
  </si>
  <si>
    <t>72 7th St, New York City, NY 10001</t>
  </si>
  <si>
    <t>186900</t>
  </si>
  <si>
    <t>943 5th St, Dallas, TX 75001</t>
  </si>
  <si>
    <t>186901</t>
  </si>
  <si>
    <t>421 Meadow St, Boston, MA 02215</t>
  </si>
  <si>
    <t>186902</t>
  </si>
  <si>
    <t>925 Hill St, Seattle, WA 98101</t>
  </si>
  <si>
    <t>186903</t>
  </si>
  <si>
    <t>909 12th St, San Francisco, CA 94016</t>
  </si>
  <si>
    <t>186904</t>
  </si>
  <si>
    <t>143 5th St, San Francisco, CA 94016</t>
  </si>
  <si>
    <t>186905</t>
  </si>
  <si>
    <t>784 Main St, Los Angeles, CA 90001</t>
  </si>
  <si>
    <t>186906</t>
  </si>
  <si>
    <t>168 South St, Austin, TX 73301</t>
  </si>
  <si>
    <t>186907</t>
  </si>
  <si>
    <t>353 Lake St, Boston, MA 02215</t>
  </si>
  <si>
    <t>186908</t>
  </si>
  <si>
    <t>310 Ridge St, Los Angeles, CA 90001</t>
  </si>
  <si>
    <t>186909</t>
  </si>
  <si>
    <t>374 6th St, San Francisco, CA 94016</t>
  </si>
  <si>
    <t>186910</t>
  </si>
  <si>
    <t>310 13th St, Dallas, TX 75001</t>
  </si>
  <si>
    <t>186911</t>
  </si>
  <si>
    <t>861 Jefferson St, San Francisco, CA 94016</t>
  </si>
  <si>
    <t>186912</t>
  </si>
  <si>
    <t>363 10th St, Dallas, TX 75001</t>
  </si>
  <si>
    <t>186913</t>
  </si>
  <si>
    <t>75 Meadow St, San Francisco, CA 94016</t>
  </si>
  <si>
    <t>186914</t>
  </si>
  <si>
    <t>423 2nd St, New York City, NY 10001</t>
  </si>
  <si>
    <t>186915</t>
  </si>
  <si>
    <t>515 2nd St, Atlanta, GA 30301</t>
  </si>
  <si>
    <t>186916</t>
  </si>
  <si>
    <t>344 Washington St, New York City, NY 10001</t>
  </si>
  <si>
    <t>186917</t>
  </si>
  <si>
    <t>147 Cherry St, Atlanta, GA 30301</t>
  </si>
  <si>
    <t>186918</t>
  </si>
  <si>
    <t>18 14th St, New York City, NY 10001</t>
  </si>
  <si>
    <t>186919</t>
  </si>
  <si>
    <t>690 Pine St, Austin, TX 73301</t>
  </si>
  <si>
    <t>186920</t>
  </si>
  <si>
    <t>805 Chestnut St, New York City, NY 10001</t>
  </si>
  <si>
    <t>186921</t>
  </si>
  <si>
    <t>909 Hickory St, Austin, TX 73301</t>
  </si>
  <si>
    <t>186922</t>
  </si>
  <si>
    <t>124 Chestnut St, Austin, TX 73301</t>
  </si>
  <si>
    <t>186923</t>
  </si>
  <si>
    <t>180 Maple St, Los Angeles, CA 90001</t>
  </si>
  <si>
    <t>186924</t>
  </si>
  <si>
    <t>108 Walnut St, Los Angeles, CA 90001</t>
  </si>
  <si>
    <t>186925</t>
  </si>
  <si>
    <t>104 Chestnut St, New York City, NY 10001</t>
  </si>
  <si>
    <t>186926</t>
  </si>
  <si>
    <t>805 Jackson St, Atlanta, GA 30301</t>
  </si>
  <si>
    <t>186927</t>
  </si>
  <si>
    <t>572 Hickory St, New York City, NY 10001</t>
  </si>
  <si>
    <t>186928</t>
  </si>
  <si>
    <t>687 10th St, San Francisco, CA 94016</t>
  </si>
  <si>
    <t>186929</t>
  </si>
  <si>
    <t>159 Cedar St, San Francisco, CA 94016</t>
  </si>
  <si>
    <t>186930</t>
  </si>
  <si>
    <t>255 Elm St, Seattle, WA 98101</t>
  </si>
  <si>
    <t>186931</t>
  </si>
  <si>
    <t>52 7th St, San Francisco, CA 94016</t>
  </si>
  <si>
    <t>186932</t>
  </si>
  <si>
    <t>186933</t>
  </si>
  <si>
    <t>14 Hickory St, New York City, NY 10001</t>
  </si>
  <si>
    <t>186934</t>
  </si>
  <si>
    <t>140 13th St, Seattle, WA 98101</t>
  </si>
  <si>
    <t>186935</t>
  </si>
  <si>
    <t>437 Cherry St, New York City, NY 10001</t>
  </si>
  <si>
    <t>186936</t>
  </si>
  <si>
    <t>689 North St, Los Angeles, CA 90001</t>
  </si>
  <si>
    <t>186937</t>
  </si>
  <si>
    <t>338 Wilson St, Portland, OR 97035</t>
  </si>
  <si>
    <t>186938</t>
  </si>
  <si>
    <t>122 North St, San Francisco, CA 94016</t>
  </si>
  <si>
    <t>186939</t>
  </si>
  <si>
    <t>991 Park St, New York City, NY 10001</t>
  </si>
  <si>
    <t>186940</t>
  </si>
  <si>
    <t>650 Pine St, Portland, ME 04101</t>
  </si>
  <si>
    <t>186941</t>
  </si>
  <si>
    <t>787 Meadow St, New York City, NY 10001</t>
  </si>
  <si>
    <t>186942</t>
  </si>
  <si>
    <t>862 Cedar St, New York City, NY 10001</t>
  </si>
  <si>
    <t>186943</t>
  </si>
  <si>
    <t>377 Main St, Boston, MA 02215</t>
  </si>
  <si>
    <t>186944</t>
  </si>
  <si>
    <t>603 Cedar St, Austin, TX 73301</t>
  </si>
  <si>
    <t>186945</t>
  </si>
  <si>
    <t>150 Madison St, Atlanta, GA 30301</t>
  </si>
  <si>
    <t>186946</t>
  </si>
  <si>
    <t>4 Spruce St, Austin, TX 73301</t>
  </si>
  <si>
    <t>186947</t>
  </si>
  <si>
    <t>912 Johnson St, San Francisco, CA 94016</t>
  </si>
  <si>
    <t>186948</t>
  </si>
  <si>
    <t>258 Elm St, San Francisco, CA 94016</t>
  </si>
  <si>
    <t>186949</t>
  </si>
  <si>
    <t>186950</t>
  </si>
  <si>
    <t>890 Elm St, New York City, NY 10001</t>
  </si>
  <si>
    <t>186951</t>
  </si>
  <si>
    <t>618 5th St, Los Angeles, CA 90001</t>
  </si>
  <si>
    <t>186952</t>
  </si>
  <si>
    <t>582 Church St, San Francisco, CA 94016</t>
  </si>
  <si>
    <t>186953</t>
  </si>
  <si>
    <t>294 Park St, Seattle, WA 98101</t>
  </si>
  <si>
    <t>186954</t>
  </si>
  <si>
    <t>635 Johnson St, Los Angeles, CA 90001</t>
  </si>
  <si>
    <t>186955</t>
  </si>
  <si>
    <t>621 Jefferson St, Portland, OR 97035</t>
  </si>
  <si>
    <t>186956</t>
  </si>
  <si>
    <t>425 Spruce St, Los Angeles, CA 90001</t>
  </si>
  <si>
    <t>186957</t>
  </si>
  <si>
    <t>715 Johnson St, New York City, NY 10001</t>
  </si>
  <si>
    <t>186958</t>
  </si>
  <si>
    <t>987 14th St, Atlanta, GA 30301</t>
  </si>
  <si>
    <t>186959</t>
  </si>
  <si>
    <t>536 Washington St, Los Angeles, CA 90001</t>
  </si>
  <si>
    <t>186960</t>
  </si>
  <si>
    <t>952 11th St, Los Angeles, CA 90001</t>
  </si>
  <si>
    <t>186961</t>
  </si>
  <si>
    <t>941 5th St, Los Angeles, CA 90001</t>
  </si>
  <si>
    <t>186962</t>
  </si>
  <si>
    <t>813 Washington St, Los Angeles, CA 90001</t>
  </si>
  <si>
    <t>186963</t>
  </si>
  <si>
    <t>664 North St, Seattle, WA 98101</t>
  </si>
  <si>
    <t>186964</t>
  </si>
  <si>
    <t>642 12th St, Los Angeles, CA 90001</t>
  </si>
  <si>
    <t>186965</t>
  </si>
  <si>
    <t>981 11th St, Atlanta, GA 30301</t>
  </si>
  <si>
    <t>186966</t>
  </si>
  <si>
    <t>868 Jackson St, Dallas, TX 75001</t>
  </si>
  <si>
    <t>186967</t>
  </si>
  <si>
    <t>728 Main St, San Francisco, CA 94016</t>
  </si>
  <si>
    <t>186968</t>
  </si>
  <si>
    <t>751 Park St, San Francisco, CA 94016</t>
  </si>
  <si>
    <t>186969</t>
  </si>
  <si>
    <t>847 11th St, Portland, OR 97035</t>
  </si>
  <si>
    <t>186970</t>
  </si>
  <si>
    <t>124 Johnson St, Los Angeles, CA 90001</t>
  </si>
  <si>
    <t>186971</t>
  </si>
  <si>
    <t>811 13th St, New York City, NY 10001</t>
  </si>
  <si>
    <t>186972</t>
  </si>
  <si>
    <t>924 Jackson St, San Francisco, CA 94016</t>
  </si>
  <si>
    <t>186973</t>
  </si>
  <si>
    <t>925 1st St, San Francisco, CA 94016</t>
  </si>
  <si>
    <t>186974</t>
  </si>
  <si>
    <t>860 Park St, Portland, OR 97035</t>
  </si>
  <si>
    <t>186975</t>
  </si>
  <si>
    <t>624 Meadow St, Seattle, WA 98101</t>
  </si>
  <si>
    <t>186976</t>
  </si>
  <si>
    <t>372 7th St, Los Angeles, CA 90001</t>
  </si>
  <si>
    <t>186977</t>
  </si>
  <si>
    <t>40 Center St, Los Angeles, CA 90001</t>
  </si>
  <si>
    <t>186978</t>
  </si>
  <si>
    <t>517 5th St, Atlanta, GA 30301</t>
  </si>
  <si>
    <t>186979</t>
  </si>
  <si>
    <t>415 Sunset St, Los Angeles, CA 90001</t>
  </si>
  <si>
    <t>186980</t>
  </si>
  <si>
    <t>667 Chestnut St, Boston, MA 02215</t>
  </si>
  <si>
    <t>186981</t>
  </si>
  <si>
    <t>616 9th St, Atlanta, GA 30301</t>
  </si>
  <si>
    <t>186982</t>
  </si>
  <si>
    <t>318 13th St, San Francisco, CA 94016</t>
  </si>
  <si>
    <t>186983</t>
  </si>
  <si>
    <t>872 Madison St, San Francisco, CA 94016</t>
  </si>
  <si>
    <t>186984</t>
  </si>
  <si>
    <t>930 Park St, Boston, MA 02215</t>
  </si>
  <si>
    <t>186985</t>
  </si>
  <si>
    <t>463 Hill St, Portland, ME 04101</t>
  </si>
  <si>
    <t>186986</t>
  </si>
  <si>
    <t>677 7th St, New York City, NY 10001</t>
  </si>
  <si>
    <t>186987</t>
  </si>
  <si>
    <t>250 Johnson St, Atlanta, GA 30301</t>
  </si>
  <si>
    <t>186988</t>
  </si>
  <si>
    <t>500 Highland St, San Francisco, CA 94016</t>
  </si>
  <si>
    <t>186989</t>
  </si>
  <si>
    <t>688 Hill St, Atlanta, GA 30301</t>
  </si>
  <si>
    <t>186990</t>
  </si>
  <si>
    <t>15 Hill St, San Francisco, CA 94016</t>
  </si>
  <si>
    <t>186991</t>
  </si>
  <si>
    <t>797 11th St, San Francisco, CA 94016</t>
  </si>
  <si>
    <t>186992</t>
  </si>
  <si>
    <t>718 5th St, Boston, MA 02215</t>
  </si>
  <si>
    <t>186993</t>
  </si>
  <si>
    <t>186994</t>
  </si>
  <si>
    <t>258 Lakeview St, Dallas, TX 75001</t>
  </si>
  <si>
    <t>186995</t>
  </si>
  <si>
    <t>326 6th St, Seattle, WA 98101</t>
  </si>
  <si>
    <t>186996</t>
  </si>
  <si>
    <t>559 Walnut St, San Francisco, CA 94016</t>
  </si>
  <si>
    <t>186997</t>
  </si>
  <si>
    <t>733 Chestnut St, Seattle, WA 98101</t>
  </si>
  <si>
    <t>186998</t>
  </si>
  <si>
    <t>46 Park St, Portland, OR 97035</t>
  </si>
  <si>
    <t>186999</t>
  </si>
  <si>
    <t>943 Wilson St, San Francisco, CA 94016</t>
  </si>
  <si>
    <t>187000</t>
  </si>
  <si>
    <t>593 South St, Portland, OR 97035</t>
  </si>
  <si>
    <t>187001</t>
  </si>
  <si>
    <t>710 5th St, San Francisco, CA 94016</t>
  </si>
  <si>
    <t>187002</t>
  </si>
  <si>
    <t>691 11th St, Portland, OR 97035</t>
  </si>
  <si>
    <t>187003</t>
  </si>
  <si>
    <t>107 8th St, Seattle, WA 98101</t>
  </si>
  <si>
    <t>187004</t>
  </si>
  <si>
    <t>187005</t>
  </si>
  <si>
    <t>761 West St, Los Angeles, CA 90001</t>
  </si>
  <si>
    <t>187006</t>
  </si>
  <si>
    <t>344 Lincoln St, Austin, TX 73301</t>
  </si>
  <si>
    <t>187007</t>
  </si>
  <si>
    <t>816 North St, Boston, MA 02215</t>
  </si>
  <si>
    <t>187008</t>
  </si>
  <si>
    <t>753 Walnut St, Dallas, TX 75001</t>
  </si>
  <si>
    <t>187009</t>
  </si>
  <si>
    <t>650 2nd St, Atlanta, GA 30301</t>
  </si>
  <si>
    <t>187010</t>
  </si>
  <si>
    <t>665 Washington St, Atlanta, GA 30301</t>
  </si>
  <si>
    <t>187011</t>
  </si>
  <si>
    <t>703 Elm St, Dallas, TX 75001</t>
  </si>
  <si>
    <t>187012</t>
  </si>
  <si>
    <t>116 Lincoln St, Dallas, TX 75001</t>
  </si>
  <si>
    <t>187013</t>
  </si>
  <si>
    <t>651 7th St, Seattle, WA 98101</t>
  </si>
  <si>
    <t>187014</t>
  </si>
  <si>
    <t>98 Meadow St, New York City, NY 10001</t>
  </si>
  <si>
    <t>187015</t>
  </si>
  <si>
    <t>449 4th St, New York City, NY 10001</t>
  </si>
  <si>
    <t>187016</t>
  </si>
  <si>
    <t>149 North St, Boston, MA 02215</t>
  </si>
  <si>
    <t>187017</t>
  </si>
  <si>
    <t>308 Cherry St, New York City, NY 10001</t>
  </si>
  <si>
    <t>187018</t>
  </si>
  <si>
    <t>301 Walnut St, San Francisco, CA 94016</t>
  </si>
  <si>
    <t>187019</t>
  </si>
  <si>
    <t>371 12th St, Los Angeles, CA 90001</t>
  </si>
  <si>
    <t>187020</t>
  </si>
  <si>
    <t>18 8th St, San Francisco, CA 94016</t>
  </si>
  <si>
    <t>187021</t>
  </si>
  <si>
    <t>282 Meadow St, Seattle, WA 98101</t>
  </si>
  <si>
    <t>187022</t>
  </si>
  <si>
    <t>903 Wilson St, Los Angeles, CA 90001</t>
  </si>
  <si>
    <t>187023</t>
  </si>
  <si>
    <t>800 1st St, San Francisco, CA 94016</t>
  </si>
  <si>
    <t>187024</t>
  </si>
  <si>
    <t>211 4th St, Dallas, TX 75001</t>
  </si>
  <si>
    <t>187025</t>
  </si>
  <si>
    <t>330 Johnson St, Atlanta, GA 30301</t>
  </si>
  <si>
    <t>187026</t>
  </si>
  <si>
    <t>859 Chestnut St, San Francisco, CA 94016</t>
  </si>
  <si>
    <t>187027</t>
  </si>
  <si>
    <t>171 7th St, Los Angeles, CA 90001</t>
  </si>
  <si>
    <t>187028</t>
  </si>
  <si>
    <t>728 Highland St, New York City, NY 10001</t>
  </si>
  <si>
    <t>187029</t>
  </si>
  <si>
    <t>315 Highland St, Seattle, WA 98101</t>
  </si>
  <si>
    <t>187030</t>
  </si>
  <si>
    <t>928 7th St, Boston, MA 02215</t>
  </si>
  <si>
    <t>187031</t>
  </si>
  <si>
    <t>450 10th St, Dallas, TX 75001</t>
  </si>
  <si>
    <t>187032</t>
  </si>
  <si>
    <t>203 1st St, Atlanta, GA 30301</t>
  </si>
  <si>
    <t>187033</t>
  </si>
  <si>
    <t>563 6th St, Los Angeles, CA 90001</t>
  </si>
  <si>
    <t>187034</t>
  </si>
  <si>
    <t>16 River St, Los Angeles, CA 90001</t>
  </si>
  <si>
    <t>187035</t>
  </si>
  <si>
    <t>536 South St, Boston, MA 02215</t>
  </si>
  <si>
    <t>187036</t>
  </si>
  <si>
    <t>495 Pine St, Atlanta, GA 30301</t>
  </si>
  <si>
    <t>187037</t>
  </si>
  <si>
    <t>765 Spruce St, San Francisco, CA 94016</t>
  </si>
  <si>
    <t>187038</t>
  </si>
  <si>
    <t>170 1st St, Portland, OR 97035</t>
  </si>
  <si>
    <t>187039</t>
  </si>
  <si>
    <t>64 Park St, Los Angeles, CA 90001</t>
  </si>
  <si>
    <t>187040</t>
  </si>
  <si>
    <t>359 Johnson St, Seattle, WA 98101</t>
  </si>
  <si>
    <t>187041</t>
  </si>
  <si>
    <t>590 Sunset St, Boston, MA 02215</t>
  </si>
  <si>
    <t>187042</t>
  </si>
  <si>
    <t>995 12th St, Los Angeles, CA 90001</t>
  </si>
  <si>
    <t>187043</t>
  </si>
  <si>
    <t>78 Ridge St, San Francisco, CA 94016</t>
  </si>
  <si>
    <t>187044</t>
  </si>
  <si>
    <t>524 Sunset St, San Francisco, CA 94016</t>
  </si>
  <si>
    <t>187045</t>
  </si>
  <si>
    <t>26 Walnut St, Los Angeles, CA 90001</t>
  </si>
  <si>
    <t>187046</t>
  </si>
  <si>
    <t>318 Main St, Portland, OR 97035</t>
  </si>
  <si>
    <t>187047</t>
  </si>
  <si>
    <t>624 14th St, Dallas, TX 75001</t>
  </si>
  <si>
    <t>187048</t>
  </si>
  <si>
    <t>490 Church St, San Francisco, CA 94016</t>
  </si>
  <si>
    <t>187049</t>
  </si>
  <si>
    <t>153 Johnson St, Austin, TX 73301</t>
  </si>
  <si>
    <t>187050</t>
  </si>
  <si>
    <t>463 Willow St, San Francisco, CA 94016</t>
  </si>
  <si>
    <t>187051</t>
  </si>
  <si>
    <t>187052</t>
  </si>
  <si>
    <t>419 Hickory St, Seattle, WA 98101</t>
  </si>
  <si>
    <t>187053</t>
  </si>
  <si>
    <t>564 Sunset St, New York City, NY 10001</t>
  </si>
  <si>
    <t>187054</t>
  </si>
  <si>
    <t>785 Meadow St, Dallas, TX 75001</t>
  </si>
  <si>
    <t>187055</t>
  </si>
  <si>
    <t>820 Hickory St, Austin, TX 73301</t>
  </si>
  <si>
    <t>187056</t>
  </si>
  <si>
    <t>563 Wilson St, Boston, MA 02215</t>
  </si>
  <si>
    <t>187057</t>
  </si>
  <si>
    <t>164 2nd St, Dallas, TX 75001</t>
  </si>
  <si>
    <t>187058</t>
  </si>
  <si>
    <t>556 Cherry St, Austin, TX 73301</t>
  </si>
  <si>
    <t>187059</t>
  </si>
  <si>
    <t>60 Ridge St, Portland, OR 97035</t>
  </si>
  <si>
    <t>187060</t>
  </si>
  <si>
    <t>179 Hickory St, Los Angeles, CA 90001</t>
  </si>
  <si>
    <t>187061</t>
  </si>
  <si>
    <t>202 Lincoln St, San Francisco, CA 94016</t>
  </si>
  <si>
    <t>187062</t>
  </si>
  <si>
    <t>341 Pine St, Boston, MA 02215</t>
  </si>
  <si>
    <t>187063</t>
  </si>
  <si>
    <t>965 8th St, Atlanta, GA 30301</t>
  </si>
  <si>
    <t>187064</t>
  </si>
  <si>
    <t>688 Hill St, New York City, NY 10001</t>
  </si>
  <si>
    <t>187065</t>
  </si>
  <si>
    <t>815 Main St, Atlanta, GA 30301</t>
  </si>
  <si>
    <t>187066</t>
  </si>
  <si>
    <t>660 Lake St, San Francisco, CA 94016</t>
  </si>
  <si>
    <t>187067</t>
  </si>
  <si>
    <t>199 Johnson St, Atlanta, GA 30301</t>
  </si>
  <si>
    <t>187068</t>
  </si>
  <si>
    <t>246 10th St, San Francisco, CA 94016</t>
  </si>
  <si>
    <t>187069</t>
  </si>
  <si>
    <t>936 Johnson St, Los Angeles, CA 90001</t>
  </si>
  <si>
    <t>187070</t>
  </si>
  <si>
    <t>712 Ridge St, San Francisco, CA 94016</t>
  </si>
  <si>
    <t>187071</t>
  </si>
  <si>
    <t>991 Lakeview St, Los Angeles, CA 90001</t>
  </si>
  <si>
    <t>187072</t>
  </si>
  <si>
    <t>187073</t>
  </si>
  <si>
    <t>384 Cedar St, Atlanta, GA 30301</t>
  </si>
  <si>
    <t>187074</t>
  </si>
  <si>
    <t>143 Adams St, Los Angeles, CA 90001</t>
  </si>
  <si>
    <t>187075</t>
  </si>
  <si>
    <t>88 10th St, San Francisco, CA 94016</t>
  </si>
  <si>
    <t>187076</t>
  </si>
  <si>
    <t>999 2nd St, Los Angeles, CA 90001</t>
  </si>
  <si>
    <t>187077</t>
  </si>
  <si>
    <t>508 North St, Los Angeles, CA 90001</t>
  </si>
  <si>
    <t>187078</t>
  </si>
  <si>
    <t>853 Lincoln St, New York City, NY 10001</t>
  </si>
  <si>
    <t>187079</t>
  </si>
  <si>
    <t>733 Washington St, New York City, NY 10001</t>
  </si>
  <si>
    <t>187080</t>
  </si>
  <si>
    <t>32 Jackson St, Dallas, TX 75001</t>
  </si>
  <si>
    <t>187081</t>
  </si>
  <si>
    <t>975 Forest St, Portland, OR 97035</t>
  </si>
  <si>
    <t>187082</t>
  </si>
  <si>
    <t>195 West St, San Francisco, CA 94016</t>
  </si>
  <si>
    <t>187083</t>
  </si>
  <si>
    <t>206 7th St, Boston, MA 02215</t>
  </si>
  <si>
    <t>187084</t>
  </si>
  <si>
    <t>507 Johnson St, San Francisco, CA 94016</t>
  </si>
  <si>
    <t>187085</t>
  </si>
  <si>
    <t>211 Madison St, New York City, NY 10001</t>
  </si>
  <si>
    <t>187086</t>
  </si>
  <si>
    <t>912 North St, Los Angeles, CA 90001</t>
  </si>
  <si>
    <t>187087</t>
  </si>
  <si>
    <t>658 Pine St, New York City, NY 10001</t>
  </si>
  <si>
    <t>187088</t>
  </si>
  <si>
    <t>187089</t>
  </si>
  <si>
    <t>384 Wilson St, Atlanta, GA 30301</t>
  </si>
  <si>
    <t>187090</t>
  </si>
  <si>
    <t>915 Pine St, Seattle, WA 98101</t>
  </si>
  <si>
    <t>187091</t>
  </si>
  <si>
    <t>303 Ridge St, San Francisco, CA 94016</t>
  </si>
  <si>
    <t>187092</t>
  </si>
  <si>
    <t>532 8th St, New York City, NY 10001</t>
  </si>
  <si>
    <t>187093</t>
  </si>
  <si>
    <t>958 Chestnut St, New York City, NY 10001</t>
  </si>
  <si>
    <t>187094</t>
  </si>
  <si>
    <t>398 11th St, Seattle, WA 98101</t>
  </si>
  <si>
    <t>187095</t>
  </si>
  <si>
    <t>832 6th St, Los Angeles, CA 90001</t>
  </si>
  <si>
    <t>187096</t>
  </si>
  <si>
    <t>791 Lincoln St, Portland, OR 97035</t>
  </si>
  <si>
    <t>187097</t>
  </si>
  <si>
    <t>230 Highland St, Atlanta, GA 30301</t>
  </si>
  <si>
    <t>187098</t>
  </si>
  <si>
    <t>5 Main St, Los Angeles, CA 90001</t>
  </si>
  <si>
    <t>187099</t>
  </si>
  <si>
    <t>219 Meadow St, Atlanta, GA 30301</t>
  </si>
  <si>
    <t>187100</t>
  </si>
  <si>
    <t>61 11th St, San Francisco, CA 94016</t>
  </si>
  <si>
    <t>187101</t>
  </si>
  <si>
    <t>656 Main St, San Francisco, CA 94016</t>
  </si>
  <si>
    <t>187102</t>
  </si>
  <si>
    <t>890 7th St, San Francisco, CA 94016</t>
  </si>
  <si>
    <t>187103</t>
  </si>
  <si>
    <t>187104</t>
  </si>
  <si>
    <t>838 West St, Los Angeles, CA 90001</t>
  </si>
  <si>
    <t>187105</t>
  </si>
  <si>
    <t>439 Center St, Seattle, WA 98101</t>
  </si>
  <si>
    <t>187106</t>
  </si>
  <si>
    <t>701 Jefferson St, New York City, NY 10001</t>
  </si>
  <si>
    <t>187107</t>
  </si>
  <si>
    <t>497 North St, Portland, OR 97035</t>
  </si>
  <si>
    <t>187108</t>
  </si>
  <si>
    <t>298 Wilson St, Atlanta, GA 30301</t>
  </si>
  <si>
    <t>187109</t>
  </si>
  <si>
    <t>361 Jackson St, San Francisco, CA 94016</t>
  </si>
  <si>
    <t>187110</t>
  </si>
  <si>
    <t>452 Spruce St, Atlanta, GA 30301</t>
  </si>
  <si>
    <t>187111</t>
  </si>
  <si>
    <t>40 6th St, San Francisco, CA 94016</t>
  </si>
  <si>
    <t>187112</t>
  </si>
  <si>
    <t>316 Cherry St, New York City, NY 10001</t>
  </si>
  <si>
    <t>187113</t>
  </si>
  <si>
    <t>820 2nd St, New York City, NY 10001</t>
  </si>
  <si>
    <t>187114</t>
  </si>
  <si>
    <t>641 Adams St, Seattle, WA 98101</t>
  </si>
  <si>
    <t>187115</t>
  </si>
  <si>
    <t>500 Cherry St, Los Angeles, CA 90001</t>
  </si>
  <si>
    <t>187116</t>
  </si>
  <si>
    <t>260 9th St, Los Angeles, CA 90001</t>
  </si>
  <si>
    <t>187117</t>
  </si>
  <si>
    <t>392 Main St, Seattle, WA 98101</t>
  </si>
  <si>
    <t>187118</t>
  </si>
  <si>
    <t>197 Main St, San Francisco, CA 94016</t>
  </si>
  <si>
    <t>187119</t>
  </si>
  <si>
    <t>250 Sunset St, Seattle, WA 98101</t>
  </si>
  <si>
    <t>187120</t>
  </si>
  <si>
    <t>277 Dogwood St, Seattle, WA 98101</t>
  </si>
  <si>
    <t>187121</t>
  </si>
  <si>
    <t>969 Lakeview St, Seattle, WA 98101</t>
  </si>
  <si>
    <t>187122</t>
  </si>
  <si>
    <t>687 Cedar St, New York City, NY 10001</t>
  </si>
  <si>
    <t>187123</t>
  </si>
  <si>
    <t>217 North St, Boston, MA 02215</t>
  </si>
  <si>
    <t>187124</t>
  </si>
  <si>
    <t>841 Madison St, San Francisco, CA 94016</t>
  </si>
  <si>
    <t>187125</t>
  </si>
  <si>
    <t>531 Wilson St, Atlanta, GA 30301</t>
  </si>
  <si>
    <t>187126</t>
  </si>
  <si>
    <t>216 Forest St, Seattle, WA 98101</t>
  </si>
  <si>
    <t>187127</t>
  </si>
  <si>
    <t>8 4th St, Boston, MA 02215</t>
  </si>
  <si>
    <t>187128</t>
  </si>
  <si>
    <t>564 Lincoln St, Austin, TX 73301</t>
  </si>
  <si>
    <t>187129</t>
  </si>
  <si>
    <t>957 Dogwood St, New York City, NY 10001</t>
  </si>
  <si>
    <t>187130</t>
  </si>
  <si>
    <t>805 Hill St, Boston, MA 02215</t>
  </si>
  <si>
    <t>187131</t>
  </si>
  <si>
    <t>52 Johnson St, New York City, NY 10001</t>
  </si>
  <si>
    <t>187132</t>
  </si>
  <si>
    <t>47 2nd St, New York City, NY 10001</t>
  </si>
  <si>
    <t>187133</t>
  </si>
  <si>
    <t>257 11th St, Atlanta, GA 30301</t>
  </si>
  <si>
    <t>187134</t>
  </si>
  <si>
    <t>426 11th St, San Francisco, CA 94016</t>
  </si>
  <si>
    <t>187135</t>
  </si>
  <si>
    <t>187136</t>
  </si>
  <si>
    <t>171 Sunset St, San Francisco, CA 94016</t>
  </si>
  <si>
    <t>187137</t>
  </si>
  <si>
    <t>112 Center St, San Francisco, CA 94016</t>
  </si>
  <si>
    <t>187138</t>
  </si>
  <si>
    <t>55 Park St, San Francisco, CA 94016</t>
  </si>
  <si>
    <t>187139</t>
  </si>
  <si>
    <t>304 1st St, Boston, MA 02215</t>
  </si>
  <si>
    <t>187140</t>
  </si>
  <si>
    <t>254 4th St, Boston, MA 02215</t>
  </si>
  <si>
    <t>187141</t>
  </si>
  <si>
    <t>759 Cedar St, Los Angeles, CA 90001</t>
  </si>
  <si>
    <t>187142</t>
  </si>
  <si>
    <t>413 Chestnut St, Seattle, WA 98101</t>
  </si>
  <si>
    <t>187143</t>
  </si>
  <si>
    <t>536 Hickory St, New York City, NY 10001</t>
  </si>
  <si>
    <t>187144</t>
  </si>
  <si>
    <t>154 12th St, Los Angeles, CA 90001</t>
  </si>
  <si>
    <t>187145</t>
  </si>
  <si>
    <t>166 West St, Atlanta, GA 30301</t>
  </si>
  <si>
    <t>187146</t>
  </si>
  <si>
    <t>122 13th St, Portland, OR 97035</t>
  </si>
  <si>
    <t>187147</t>
  </si>
  <si>
    <t>929 Willow St, Los Angeles, CA 90001</t>
  </si>
  <si>
    <t>187148</t>
  </si>
  <si>
    <t>863 Park St, New York City, NY 10001</t>
  </si>
  <si>
    <t>187149</t>
  </si>
  <si>
    <t>507 Lakeview St, Austin, TX 73301</t>
  </si>
  <si>
    <t>187150</t>
  </si>
  <si>
    <t>761 West St, Boston, MA 02215</t>
  </si>
  <si>
    <t>187151</t>
  </si>
  <si>
    <t>203 Maple St, Portland, OR 97035</t>
  </si>
  <si>
    <t>187152</t>
  </si>
  <si>
    <t>420 9th St, Atlanta, GA 30301</t>
  </si>
  <si>
    <t>187153</t>
  </si>
  <si>
    <t>582 11th St, Seattle, WA 98101</t>
  </si>
  <si>
    <t>187154</t>
  </si>
  <si>
    <t>775 South St, Boston, MA 02215</t>
  </si>
  <si>
    <t>187155</t>
  </si>
  <si>
    <t>607 Dogwood St, Portland, OR 97035</t>
  </si>
  <si>
    <t>187156</t>
  </si>
  <si>
    <t>356 Pine St, San Francisco, CA 94016</t>
  </si>
  <si>
    <t>187157</t>
  </si>
  <si>
    <t>837 13th St, Austin, TX 73301</t>
  </si>
  <si>
    <t>187158</t>
  </si>
  <si>
    <t>187159</t>
  </si>
  <si>
    <t>946 Jackson St, Los Angeles, CA 90001</t>
  </si>
  <si>
    <t>187160</t>
  </si>
  <si>
    <t>993 Cedar St, New York City, NY 10001</t>
  </si>
  <si>
    <t>187161</t>
  </si>
  <si>
    <t>842 Highland St, Los Angeles, CA 90001</t>
  </si>
  <si>
    <t>187162</t>
  </si>
  <si>
    <t>293 Sunset St, Boston, MA 02215</t>
  </si>
  <si>
    <t>187163</t>
  </si>
  <si>
    <t>452 Maple St, Dallas, TX 75001</t>
  </si>
  <si>
    <t>187164</t>
  </si>
  <si>
    <t>916 Ridge St, San Francisco, CA 94016</t>
  </si>
  <si>
    <t>187165</t>
  </si>
  <si>
    <t>425 Hickory St, San Francisco, CA 94016</t>
  </si>
  <si>
    <t>187166</t>
  </si>
  <si>
    <t>276 Washington St, Los Angeles, CA 90001</t>
  </si>
  <si>
    <t>187167</t>
  </si>
  <si>
    <t>918 4th St, San Francisco, CA 94016</t>
  </si>
  <si>
    <t>187168</t>
  </si>
  <si>
    <t>99 Lincoln St, San Francisco, CA 94016</t>
  </si>
  <si>
    <t>187169</t>
  </si>
  <si>
    <t>300 Cedar St, Seattle, WA 98101</t>
  </si>
  <si>
    <t>187170</t>
  </si>
  <si>
    <t>810 Ridge St, Los Angeles, CA 90001</t>
  </si>
  <si>
    <t>187171</t>
  </si>
  <si>
    <t>108 14th St, Boston, MA 02215</t>
  </si>
  <si>
    <t>187172</t>
  </si>
  <si>
    <t>821 Johnson St, Portland, OR 97035</t>
  </si>
  <si>
    <t>187173</t>
  </si>
  <si>
    <t>602 Johnson St, San Francisco, CA 94016</t>
  </si>
  <si>
    <t>187174</t>
  </si>
  <si>
    <t>187175</t>
  </si>
  <si>
    <t>111 Elm St, Los Angeles, CA 90001</t>
  </si>
  <si>
    <t>187176</t>
  </si>
  <si>
    <t>197 6th St, Boston, MA 02215</t>
  </si>
  <si>
    <t>187177</t>
  </si>
  <si>
    <t>979 Park St, Boston, MA 02215</t>
  </si>
  <si>
    <t>187178</t>
  </si>
  <si>
    <t>794 River St, San Francisco, CA 94016</t>
  </si>
  <si>
    <t>187179</t>
  </si>
  <si>
    <t>476 Maple St, Los Angeles, CA 90001</t>
  </si>
  <si>
    <t>187180</t>
  </si>
  <si>
    <t>343 8th St, Dallas, TX 75001</t>
  </si>
  <si>
    <t>187181</t>
  </si>
  <si>
    <t>627 5th St, Boston, MA 02215</t>
  </si>
  <si>
    <t>187182</t>
  </si>
  <si>
    <t>34 South St, New York City, NY 10001</t>
  </si>
  <si>
    <t>187183</t>
  </si>
  <si>
    <t>908 Elm St, New York City, NY 10001</t>
  </si>
  <si>
    <t>187184</t>
  </si>
  <si>
    <t>9 Cedar St, San Francisco, CA 94016</t>
  </si>
  <si>
    <t>187185</t>
  </si>
  <si>
    <t>321 South St, Los Angeles, CA 90001</t>
  </si>
  <si>
    <t>187186</t>
  </si>
  <si>
    <t>594 Walnut St, San Francisco, CA 94016</t>
  </si>
  <si>
    <t>187187</t>
  </si>
  <si>
    <t>702 14th St, New York City, NY 10001</t>
  </si>
  <si>
    <t>187188</t>
  </si>
  <si>
    <t>709 River St, Atlanta, GA 30301</t>
  </si>
  <si>
    <t>187189</t>
  </si>
  <si>
    <t>938 10th St, New York City, NY 10001</t>
  </si>
  <si>
    <t>187190</t>
  </si>
  <si>
    <t>298 Maple St, San Francisco, CA 94016</t>
  </si>
  <si>
    <t>187191</t>
  </si>
  <si>
    <t>424 Hickory St, Atlanta, GA 30301</t>
  </si>
  <si>
    <t>187192</t>
  </si>
  <si>
    <t>663 Wilson St, Los Angeles, CA 90001</t>
  </si>
  <si>
    <t>187193</t>
  </si>
  <si>
    <t>187194</t>
  </si>
  <si>
    <t>557 River St, New York City, NY 10001</t>
  </si>
  <si>
    <t>187195</t>
  </si>
  <si>
    <t>123 Cherry St, Dallas, TX 75001</t>
  </si>
  <si>
    <t>187196</t>
  </si>
  <si>
    <t>249 Pine St, Seattle, WA 98101</t>
  </si>
  <si>
    <t>187197</t>
  </si>
  <si>
    <t>763 12th St, Los Angeles, CA 90001</t>
  </si>
  <si>
    <t>187198</t>
  </si>
  <si>
    <t>987 Chestnut St, New York City, NY 10001</t>
  </si>
  <si>
    <t>187199</t>
  </si>
  <si>
    <t>751 Hill St, San Francisco, CA 94016</t>
  </si>
  <si>
    <t>187200</t>
  </si>
  <si>
    <t>553 2nd St, Atlanta, GA 30301</t>
  </si>
  <si>
    <t>187201</t>
  </si>
  <si>
    <t>161 7th St, San Francisco, CA 94016</t>
  </si>
  <si>
    <t>187202</t>
  </si>
  <si>
    <t>396 Adams St, Boston, MA 02215</t>
  </si>
  <si>
    <t>187203</t>
  </si>
  <si>
    <t>847 Main St, Atlanta, GA 30301</t>
  </si>
  <si>
    <t>187204</t>
  </si>
  <si>
    <t>839 Ridge St, Atlanta, GA 30301</t>
  </si>
  <si>
    <t>187205</t>
  </si>
  <si>
    <t>263 Jackson St, Dallas, TX 75001</t>
  </si>
  <si>
    <t>187206</t>
  </si>
  <si>
    <t>757 Main St, Seattle, WA 98101</t>
  </si>
  <si>
    <t>187207</t>
  </si>
  <si>
    <t>296 Park St, Boston, MA 02215</t>
  </si>
  <si>
    <t>187208</t>
  </si>
  <si>
    <t>505 Center St, Dallas, TX 75001</t>
  </si>
  <si>
    <t>187209</t>
  </si>
  <si>
    <t>393 Hickory St, San Francisco, CA 94016</t>
  </si>
  <si>
    <t>187210</t>
  </si>
  <si>
    <t>30 12th St, Los Angeles, CA 90001</t>
  </si>
  <si>
    <t>187211</t>
  </si>
  <si>
    <t>791 Hill St, Dallas, TX 75001</t>
  </si>
  <si>
    <t>187212</t>
  </si>
  <si>
    <t>155 6th St, Boston, MA 02215</t>
  </si>
  <si>
    <t>187213</t>
  </si>
  <si>
    <t>977 Johnson St, Los Angeles, CA 90001</t>
  </si>
  <si>
    <t>187214</t>
  </si>
  <si>
    <t>963 1st St, San Francisco, CA 94016</t>
  </si>
  <si>
    <t>187215</t>
  </si>
  <si>
    <t>695 8th St, Boston, MA 02215</t>
  </si>
  <si>
    <t>187216</t>
  </si>
  <si>
    <t>973 Church St, Boston, MA 02215</t>
  </si>
  <si>
    <t>187217</t>
  </si>
  <si>
    <t>374 Forest St, San Francisco, CA 94016</t>
  </si>
  <si>
    <t>187218</t>
  </si>
  <si>
    <t>156 Ridge St, Dallas, TX 75001</t>
  </si>
  <si>
    <t>187219</t>
  </si>
  <si>
    <t>174 River St, Austin, TX 73301</t>
  </si>
  <si>
    <t>187220</t>
  </si>
  <si>
    <t>222 13th St, San Francisco, CA 94016</t>
  </si>
  <si>
    <t>187221</t>
  </si>
  <si>
    <t>777 14th St, Los Angeles, CA 90001</t>
  </si>
  <si>
    <t>187222</t>
  </si>
  <si>
    <t>14 Cedar St, San Francisco, CA 94016</t>
  </si>
  <si>
    <t>187223</t>
  </si>
  <si>
    <t>809 1st St, San Francisco, CA 94016</t>
  </si>
  <si>
    <t>187224</t>
  </si>
  <si>
    <t>310 Spruce St, Seattle, WA 98101</t>
  </si>
  <si>
    <t>187225</t>
  </si>
  <si>
    <t>48 4th St, Austin, TX 73301</t>
  </si>
  <si>
    <t>187226</t>
  </si>
  <si>
    <t>74 River St, Atlanta, GA 30301</t>
  </si>
  <si>
    <t>187227</t>
  </si>
  <si>
    <t>998 Cherry St, Dallas, TX 75001</t>
  </si>
  <si>
    <t>187228</t>
  </si>
  <si>
    <t>289 North St, Portland, OR 97035</t>
  </si>
  <si>
    <t>187229</t>
  </si>
  <si>
    <t>247 Wilson St, Austin, TX 73301</t>
  </si>
  <si>
    <t>187230</t>
  </si>
  <si>
    <t>15 Forest St, Los Angeles, CA 90001</t>
  </si>
  <si>
    <t>187231</t>
  </si>
  <si>
    <t>887 South St, San Francisco, CA 94016</t>
  </si>
  <si>
    <t>187232</t>
  </si>
  <si>
    <t>797 Church St, Portland, OR 97035</t>
  </si>
  <si>
    <t>187233</t>
  </si>
  <si>
    <t>904 Johnson St, New York City, NY 10001</t>
  </si>
  <si>
    <t>187234</t>
  </si>
  <si>
    <t>266 14th St, San Francisco, CA 94016</t>
  </si>
  <si>
    <t>187235</t>
  </si>
  <si>
    <t>139 10th St, Los Angeles, CA 90001</t>
  </si>
  <si>
    <t>187236</t>
  </si>
  <si>
    <t>932 Madison St, Los Angeles, CA 90001</t>
  </si>
  <si>
    <t>187237</t>
  </si>
  <si>
    <t>814 Ridge St, Dallas, TX 75001</t>
  </si>
  <si>
    <t>187238</t>
  </si>
  <si>
    <t>17 Cedar St, San Francisco, CA 94016</t>
  </si>
  <si>
    <t>187239</t>
  </si>
  <si>
    <t>187240</t>
  </si>
  <si>
    <t>897 South St, Boston, MA 02215</t>
  </si>
  <si>
    <t>187241</t>
  </si>
  <si>
    <t>270 Cedar St, Los Angeles, CA 90001</t>
  </si>
  <si>
    <t>187242</t>
  </si>
  <si>
    <t>164 Church St, Dallas, TX 75001</t>
  </si>
  <si>
    <t>187243</t>
  </si>
  <si>
    <t>292 13th St, Boston, MA 02215</t>
  </si>
  <si>
    <t>187244</t>
  </si>
  <si>
    <t>276 Meadow St, New York City, NY 10001</t>
  </si>
  <si>
    <t>187245</t>
  </si>
  <si>
    <t>288 Pine St, Boston, MA 02215</t>
  </si>
  <si>
    <t>187246</t>
  </si>
  <si>
    <t>713 9th St, Dallas, TX 75001</t>
  </si>
  <si>
    <t>187247</t>
  </si>
  <si>
    <t>172 Sunset St, San Francisco, CA 94016</t>
  </si>
  <si>
    <t>187248</t>
  </si>
  <si>
    <t>45 11th St, Seattle, WA 98101</t>
  </si>
  <si>
    <t>187249</t>
  </si>
  <si>
    <t>278 River St, Atlanta, GA 30301</t>
  </si>
  <si>
    <t>187250</t>
  </si>
  <si>
    <t>687 Dogwood St, Los Angeles, CA 90001</t>
  </si>
  <si>
    <t>187251</t>
  </si>
  <si>
    <t>829 Chestnut St, Los Angeles, CA 90001</t>
  </si>
  <si>
    <t>187252</t>
  </si>
  <si>
    <t>258 4th St, New York City, NY 10001</t>
  </si>
  <si>
    <t>187253</t>
  </si>
  <si>
    <t>24 Church St, Atlanta, GA 30301</t>
  </si>
  <si>
    <t>187254</t>
  </si>
  <si>
    <t>352 Adams St, Los Angeles, CA 90001</t>
  </si>
  <si>
    <t>187255</t>
  </si>
  <si>
    <t>120 Elm St, San Francisco, CA 94016</t>
  </si>
  <si>
    <t>187256</t>
  </si>
  <si>
    <t>971 4th St, New York City, NY 10001</t>
  </si>
  <si>
    <t>187257</t>
  </si>
  <si>
    <t>923 Pine St, Atlanta, GA 30301</t>
  </si>
  <si>
    <t>187258</t>
  </si>
  <si>
    <t>833 Ridge St, San Francisco, CA 94016</t>
  </si>
  <si>
    <t>187259</t>
  </si>
  <si>
    <t>498 Main St, Atlanta, GA 30301</t>
  </si>
  <si>
    <t>187260</t>
  </si>
  <si>
    <t>352 River St, Boston, MA 02215</t>
  </si>
  <si>
    <t>187261</t>
  </si>
  <si>
    <t>453 Park St, San Francisco, CA 94016</t>
  </si>
  <si>
    <t>187262</t>
  </si>
  <si>
    <t>365 Hill St, Dallas, TX 75001</t>
  </si>
  <si>
    <t>187263</t>
  </si>
  <si>
    <t>239 4th St, San Francisco, CA 94016</t>
  </si>
  <si>
    <t>187264</t>
  </si>
  <si>
    <t>943 Sunset St, New York City, NY 10001</t>
  </si>
  <si>
    <t>187265</t>
  </si>
  <si>
    <t>382 Elm St, New York City, NY 10001</t>
  </si>
  <si>
    <t>187266</t>
  </si>
  <si>
    <t>982 Hill St, Seattle, WA 98101</t>
  </si>
  <si>
    <t>187267</t>
  </si>
  <si>
    <t>283 Johnson St, New York City, NY 10001</t>
  </si>
  <si>
    <t>187268</t>
  </si>
  <si>
    <t>811 Forest St, San Francisco, CA 94016</t>
  </si>
  <si>
    <t>187269</t>
  </si>
  <si>
    <t>789 Lakeview St, Austin, TX 73301</t>
  </si>
  <si>
    <t>187270</t>
  </si>
  <si>
    <t>230 River St, San Francisco, CA 94016</t>
  </si>
  <si>
    <t>187271</t>
  </si>
  <si>
    <t>440 Madison St, Portland, OR 97035</t>
  </si>
  <si>
    <t>187272</t>
  </si>
  <si>
    <t>249 Lake St, Dallas, TX 75001</t>
  </si>
  <si>
    <t>187273</t>
  </si>
  <si>
    <t>22 Maple St, New York City, NY 10001</t>
  </si>
  <si>
    <t>187274</t>
  </si>
  <si>
    <t>214 Jefferson St, Seattle, WA 98101</t>
  </si>
  <si>
    <t>187275</t>
  </si>
  <si>
    <t>90 Maple St, New York City, NY 10001</t>
  </si>
  <si>
    <t>187276</t>
  </si>
  <si>
    <t>869 13th St, San Francisco, CA 94016</t>
  </si>
  <si>
    <t>187277</t>
  </si>
  <si>
    <t>677 9th St, Los Angeles, CA 90001</t>
  </si>
  <si>
    <t>187278</t>
  </si>
  <si>
    <t>764 Main St, Seattle, WA 98101</t>
  </si>
  <si>
    <t>187279</t>
  </si>
  <si>
    <t>303 Dogwood St, San Francisco, CA 94016</t>
  </si>
  <si>
    <t>187280</t>
  </si>
  <si>
    <t>717 4th St, Austin, TX 73301</t>
  </si>
  <si>
    <t>187281</t>
  </si>
  <si>
    <t>274 13th St, San Francisco, CA 94016</t>
  </si>
  <si>
    <t>187282</t>
  </si>
  <si>
    <t>430 Washington St, Boston, MA 02215</t>
  </si>
  <si>
    <t>187283</t>
  </si>
  <si>
    <t>900 5th St, Los Angeles, CA 90001</t>
  </si>
  <si>
    <t>187284</t>
  </si>
  <si>
    <t>625 Hickory St, Los Angeles, CA 90001</t>
  </si>
  <si>
    <t>187285</t>
  </si>
  <si>
    <t>934 Meadow St, Los Angeles, CA 90001</t>
  </si>
  <si>
    <t>187286</t>
  </si>
  <si>
    <t>71 Jackson St, Austin, TX 73301</t>
  </si>
  <si>
    <t>187287</t>
  </si>
  <si>
    <t>305 Johnson St, Los Angeles, CA 90001</t>
  </si>
  <si>
    <t>187288</t>
  </si>
  <si>
    <t>390 Center St, Austin, TX 73301</t>
  </si>
  <si>
    <t>187289</t>
  </si>
  <si>
    <t>936 9th St, Dallas, TX 75001</t>
  </si>
  <si>
    <t>187290</t>
  </si>
  <si>
    <t>187291</t>
  </si>
  <si>
    <t>812 6th St, Atlanta, GA 30301</t>
  </si>
  <si>
    <t>187292</t>
  </si>
  <si>
    <t>604 Lincoln St, New York City, NY 10001</t>
  </si>
  <si>
    <t>187293</t>
  </si>
  <si>
    <t>883 Chestnut St, San Francisco, CA 94016</t>
  </si>
  <si>
    <t>187294</t>
  </si>
  <si>
    <t>139 Forest St, New York City, NY 10001</t>
  </si>
  <si>
    <t>187295</t>
  </si>
  <si>
    <t>304 Hill St, Los Angeles, CA 90001</t>
  </si>
  <si>
    <t>187296</t>
  </si>
  <si>
    <t>994 7th St, Atlanta, GA 30301</t>
  </si>
  <si>
    <t>187297</t>
  </si>
  <si>
    <t>774 Lakeview St, Boston, MA 02215</t>
  </si>
  <si>
    <t>187298</t>
  </si>
  <si>
    <t>209 Walnut St, San Francisco, CA 94016</t>
  </si>
  <si>
    <t>187299</t>
  </si>
  <si>
    <t>110 7th St, Austin, TX 73301</t>
  </si>
  <si>
    <t>187300</t>
  </si>
  <si>
    <t>764 Highland St, Seattle, WA 98101</t>
  </si>
  <si>
    <t>187301</t>
  </si>
  <si>
    <t>507 Hill St, Austin, TX 73301</t>
  </si>
  <si>
    <t>187302</t>
  </si>
  <si>
    <t>321 Jefferson St, Atlanta, GA 30301</t>
  </si>
  <si>
    <t>187303</t>
  </si>
  <si>
    <t>187304</t>
  </si>
  <si>
    <t>47 Highland St, Portland, OR 97035</t>
  </si>
  <si>
    <t>187305</t>
  </si>
  <si>
    <t>394 1st St, San Francisco, CA 94016</t>
  </si>
  <si>
    <t>187306</t>
  </si>
  <si>
    <t>402 7th St, Portland, ME 04101</t>
  </si>
  <si>
    <t>187307</t>
  </si>
  <si>
    <t>827 Wilson St, Austin, TX 73301</t>
  </si>
  <si>
    <t>187308</t>
  </si>
  <si>
    <t>816 Meadow St, Atlanta, GA 30301</t>
  </si>
  <si>
    <t>187309</t>
  </si>
  <si>
    <t>301 5th St, New York City, NY 10001</t>
  </si>
  <si>
    <t>187310</t>
  </si>
  <si>
    <t>853 Highland St, San Francisco, CA 94016</t>
  </si>
  <si>
    <t>187311</t>
  </si>
  <si>
    <t>413 Hickory St, San Francisco, CA 94016</t>
  </si>
  <si>
    <t>187312</t>
  </si>
  <si>
    <t>15 Main St, Atlanta, GA 30301</t>
  </si>
  <si>
    <t>187313</t>
  </si>
  <si>
    <t>623 6th St, Atlanta, GA 30301</t>
  </si>
  <si>
    <t>187314</t>
  </si>
  <si>
    <t>522 Madison St, New York City, NY 10001</t>
  </si>
  <si>
    <t>187315</t>
  </si>
  <si>
    <t>687 Wilson St, San Francisco, CA 94016</t>
  </si>
  <si>
    <t>187316</t>
  </si>
  <si>
    <t>881 Meadow St, Los Angeles, CA 90001</t>
  </si>
  <si>
    <t>187317</t>
  </si>
  <si>
    <t>133 4th St, Seattle, WA 98101</t>
  </si>
  <si>
    <t>187318</t>
  </si>
  <si>
    <t>626 13th St, Dallas, TX 75001</t>
  </si>
  <si>
    <t>187319</t>
  </si>
  <si>
    <t>600 1st St, Atlanta, GA 30301</t>
  </si>
  <si>
    <t>187320</t>
  </si>
  <si>
    <t>187321</t>
  </si>
  <si>
    <t>609 Highland St, Austin, TX 73301</t>
  </si>
  <si>
    <t>187322</t>
  </si>
  <si>
    <t>846 13th St, San Francisco, CA 94016</t>
  </si>
  <si>
    <t>187323</t>
  </si>
  <si>
    <t>723 North St, Portland, OR 97035</t>
  </si>
  <si>
    <t>187324</t>
  </si>
  <si>
    <t>490 Main St, Dallas, TX 75001</t>
  </si>
  <si>
    <t>187325</t>
  </si>
  <si>
    <t>250 1st St, New York City, NY 10001</t>
  </si>
  <si>
    <t>187326</t>
  </si>
  <si>
    <t>138 Lake St, Dallas, TX 75001</t>
  </si>
  <si>
    <t>187327</t>
  </si>
  <si>
    <t>202 Sunset St, Portland, OR 97035</t>
  </si>
  <si>
    <t>187328</t>
  </si>
  <si>
    <t>731 Jefferson St, Seattle, WA 98101</t>
  </si>
  <si>
    <t>187329</t>
  </si>
  <si>
    <t>182 Cedar St, San Francisco, CA 94016</t>
  </si>
  <si>
    <t>187330</t>
  </si>
  <si>
    <t>823 River St, San Francisco, CA 94016</t>
  </si>
  <si>
    <t>187331</t>
  </si>
  <si>
    <t>798 Hickory St, San Francisco, CA 94016</t>
  </si>
  <si>
    <t>187332</t>
  </si>
  <si>
    <t>332 River St, Atlanta, GA 30301</t>
  </si>
  <si>
    <t>187333</t>
  </si>
  <si>
    <t>18 Jefferson St, Los Angeles, CA 90001</t>
  </si>
  <si>
    <t>187334</t>
  </si>
  <si>
    <t>982 Washington St, Austin, TX 73301</t>
  </si>
  <si>
    <t>187335</t>
  </si>
  <si>
    <t>869 Pine St, Los Angeles, CA 90001</t>
  </si>
  <si>
    <t>187336</t>
  </si>
  <si>
    <t>2 West St, Dallas, TX 75001</t>
  </si>
  <si>
    <t>187337</t>
  </si>
  <si>
    <t>419 Park St, New York City, NY 10001</t>
  </si>
  <si>
    <t>187338</t>
  </si>
  <si>
    <t>810 Hill St, New York City, NY 10001</t>
  </si>
  <si>
    <t>187339</t>
  </si>
  <si>
    <t>385 Dogwood St, Boston, MA 02215</t>
  </si>
  <si>
    <t>187340</t>
  </si>
  <si>
    <t>783 South St, San Francisco, CA 94016</t>
  </si>
  <si>
    <t>187341</t>
  </si>
  <si>
    <t>77 6th St, Dallas, TX 75001</t>
  </si>
  <si>
    <t>187342</t>
  </si>
  <si>
    <t>526 Center St, Atlanta, GA 30301</t>
  </si>
  <si>
    <t>187343</t>
  </si>
  <si>
    <t>15 Jefferson St, Los Angeles, CA 90001</t>
  </si>
  <si>
    <t>187344</t>
  </si>
  <si>
    <t>729 Highland St, Los Angeles, CA 90001</t>
  </si>
  <si>
    <t>187345</t>
  </si>
  <si>
    <t>951 Johnson St, Portland, OR 97035</t>
  </si>
  <si>
    <t>187346</t>
  </si>
  <si>
    <t>10 Meadow St, San Francisco, CA 94016</t>
  </si>
  <si>
    <t>187347</t>
  </si>
  <si>
    <t>289 Hickory St, San Francisco, CA 94016</t>
  </si>
  <si>
    <t>187348</t>
  </si>
  <si>
    <t>306 North St, Dallas, TX 75001</t>
  </si>
  <si>
    <t>187349</t>
  </si>
  <si>
    <t>890 Spruce St, New York City, NY 10001</t>
  </si>
  <si>
    <t>187350</t>
  </si>
  <si>
    <t>196 Spruce St, Seattle, WA 98101</t>
  </si>
  <si>
    <t>187351</t>
  </si>
  <si>
    <t>728 Highland St, Seattle, WA 98101</t>
  </si>
  <si>
    <t>187352</t>
  </si>
  <si>
    <t>517 Wilson St, San Francisco, CA 94016</t>
  </si>
  <si>
    <t>187353</t>
  </si>
  <si>
    <t>559 South St, San Francisco, CA 94016</t>
  </si>
  <si>
    <t>187354</t>
  </si>
  <si>
    <t>966 Meadow St, Dallas, TX 75001</t>
  </si>
  <si>
    <t>187355</t>
  </si>
  <si>
    <t>961 Forest St, New York City, NY 10001</t>
  </si>
  <si>
    <t>187356</t>
  </si>
  <si>
    <t>239 8th St, Seattle, WA 98101</t>
  </si>
  <si>
    <t>187357</t>
  </si>
  <si>
    <t>944 North St, San Francisco, CA 94016</t>
  </si>
  <si>
    <t>187358</t>
  </si>
  <si>
    <t>339 5th St, San Francisco, CA 94016</t>
  </si>
  <si>
    <t>187359</t>
  </si>
  <si>
    <t>615 Wilson St, Dallas, TX 75001</t>
  </si>
  <si>
    <t>187360</t>
  </si>
  <si>
    <t>383 8th St, Los Angeles, CA 90001</t>
  </si>
  <si>
    <t>187361</t>
  </si>
  <si>
    <t>448 Main St, Los Angeles, CA 90001</t>
  </si>
  <si>
    <t>187362</t>
  </si>
  <si>
    <t>83 Wilson St, San Francisco, CA 94016</t>
  </si>
  <si>
    <t>187363</t>
  </si>
  <si>
    <t>603 Jefferson St, Seattle, WA 98101</t>
  </si>
  <si>
    <t>187364</t>
  </si>
  <si>
    <t>95 Madison St, San Francisco, CA 94016</t>
  </si>
  <si>
    <t>187365</t>
  </si>
  <si>
    <t>187366</t>
  </si>
  <si>
    <t>706 14th St, San Francisco, CA 94016</t>
  </si>
  <si>
    <t>187367</t>
  </si>
  <si>
    <t>841 Church St, Boston, MA 02215</t>
  </si>
  <si>
    <t>187368</t>
  </si>
  <si>
    <t>57 Johnson St, Atlanta, GA 30301</t>
  </si>
  <si>
    <t>187369</t>
  </si>
  <si>
    <t>99 Cedar St, New York City, NY 10001</t>
  </si>
  <si>
    <t>187370</t>
  </si>
  <si>
    <t>958 Hill St, Los Angeles, CA 90001</t>
  </si>
  <si>
    <t>187371</t>
  </si>
  <si>
    <t>763 Washington St, Austin, TX 73301</t>
  </si>
  <si>
    <t>187372</t>
  </si>
  <si>
    <t>64 Cherry St, San Francisco, CA 94016</t>
  </si>
  <si>
    <t>187373</t>
  </si>
  <si>
    <t>651 7th St, Los Angeles, CA 90001</t>
  </si>
  <si>
    <t>187374</t>
  </si>
  <si>
    <t>112 Hickory St, Los Angeles, CA 90001</t>
  </si>
  <si>
    <t>187375</t>
  </si>
  <si>
    <t>225 Walnut St, New York City, NY 10001</t>
  </si>
  <si>
    <t>187376</t>
  </si>
  <si>
    <t>729 Hickory St, New York City, NY 10001</t>
  </si>
  <si>
    <t>187377</t>
  </si>
  <si>
    <t>95 13th St, Los Angeles, CA 90001</t>
  </si>
  <si>
    <t>187378</t>
  </si>
  <si>
    <t>914 Park St, San Francisco, CA 94016</t>
  </si>
  <si>
    <t>187379</t>
  </si>
  <si>
    <t>504 10th St, Los Angeles, CA 90001</t>
  </si>
  <si>
    <t>187380</t>
  </si>
  <si>
    <t>831 Meadow St, Los Angeles, CA 90001</t>
  </si>
  <si>
    <t>187381</t>
  </si>
  <si>
    <t>337 13th St, Atlanta, GA 30301</t>
  </si>
  <si>
    <t>187382</t>
  </si>
  <si>
    <t>294 Church St, Portland, OR 97035</t>
  </si>
  <si>
    <t>187383</t>
  </si>
  <si>
    <t>89 Jefferson St, Boston, MA 02215</t>
  </si>
  <si>
    <t>187384</t>
  </si>
  <si>
    <t>108 Park St, San Francisco, CA 94016</t>
  </si>
  <si>
    <t>187385</t>
  </si>
  <si>
    <t>369 11th St, Seattle, WA 98101</t>
  </si>
  <si>
    <t>187386</t>
  </si>
  <si>
    <t>258 Maple St, Atlanta, GA 30301</t>
  </si>
  <si>
    <t>187387</t>
  </si>
  <si>
    <t>12 14th St, San Francisco, CA 94016</t>
  </si>
  <si>
    <t>187388</t>
  </si>
  <si>
    <t>55 Elm St, San Francisco, CA 94016</t>
  </si>
  <si>
    <t>187389</t>
  </si>
  <si>
    <t>860 River St, Austin, TX 73301</t>
  </si>
  <si>
    <t>187390</t>
  </si>
  <si>
    <t>364 South St, Boston, MA 02215</t>
  </si>
  <si>
    <t>187391</t>
  </si>
  <si>
    <t>63 Sunset St, Dallas, TX 75001</t>
  </si>
  <si>
    <t>187392</t>
  </si>
  <si>
    <t>41 14th St, Atlanta, GA 30301</t>
  </si>
  <si>
    <t>187393</t>
  </si>
  <si>
    <t>921 West St, Austin, TX 73301</t>
  </si>
  <si>
    <t>187394</t>
  </si>
  <si>
    <t>117 Jefferson St, New York City, NY 10001</t>
  </si>
  <si>
    <t>187395</t>
  </si>
  <si>
    <t>957 Forest St, Atlanta, GA 30301</t>
  </si>
  <si>
    <t>187396</t>
  </si>
  <si>
    <t>132 10th St, Austin, TX 73301</t>
  </si>
  <si>
    <t>187397</t>
  </si>
  <si>
    <t>661 9th St, Boston, MA 02215</t>
  </si>
  <si>
    <t>187398</t>
  </si>
  <si>
    <t>398 Hickory St, San Francisco, CA 94016</t>
  </si>
  <si>
    <t>187399</t>
  </si>
  <si>
    <t>319 10th St, Los Angeles, CA 90001</t>
  </si>
  <si>
    <t>187400</t>
  </si>
  <si>
    <t>704 Willow St, Boston, MA 02215</t>
  </si>
  <si>
    <t>187401</t>
  </si>
  <si>
    <t>593 West St, Atlanta, GA 30301</t>
  </si>
  <si>
    <t>187402</t>
  </si>
  <si>
    <t>236 2nd St, San Francisco, CA 94016</t>
  </si>
  <si>
    <t>187403</t>
  </si>
  <si>
    <t>749 Main St, San Francisco, CA 94016</t>
  </si>
  <si>
    <t>187404</t>
  </si>
  <si>
    <t>726 River St, San Francisco, CA 94016</t>
  </si>
  <si>
    <t>187405</t>
  </si>
  <si>
    <t>95 12th St, Portland, OR 97035</t>
  </si>
  <si>
    <t>187406</t>
  </si>
  <si>
    <t>504 Walnut St, Boston, MA 02215</t>
  </si>
  <si>
    <t>187407</t>
  </si>
  <si>
    <t>187408</t>
  </si>
  <si>
    <t>676 12th St, Los Angeles, CA 90001</t>
  </si>
  <si>
    <t>187409</t>
  </si>
  <si>
    <t>266 Johnson St, Seattle, WA 98101</t>
  </si>
  <si>
    <t>187410</t>
  </si>
  <si>
    <t>494 10th St, Boston, MA 02215</t>
  </si>
  <si>
    <t>187411</t>
  </si>
  <si>
    <t>404 Maple St, San Francisco, CA 94016</t>
  </si>
  <si>
    <t>187412</t>
  </si>
  <si>
    <t>951 Dogwood St, New York City, NY 10001</t>
  </si>
  <si>
    <t>187413</t>
  </si>
  <si>
    <t>508 12th St, Boston, MA 02215</t>
  </si>
  <si>
    <t>187414</t>
  </si>
  <si>
    <t>766 Madison St, San Francisco, CA 94016</t>
  </si>
  <si>
    <t>187415</t>
  </si>
  <si>
    <t>737 11th St, Los Angeles, CA 90001</t>
  </si>
  <si>
    <t>187416</t>
  </si>
  <si>
    <t>373 Forest St, Los Angeles, CA 90001</t>
  </si>
  <si>
    <t>187417</t>
  </si>
  <si>
    <t>33 Lincoln St, Boston, MA 02215</t>
  </si>
  <si>
    <t>187418</t>
  </si>
  <si>
    <t>122 10th St, San Francisco, CA 94016</t>
  </si>
  <si>
    <t>187419</t>
  </si>
  <si>
    <t>159 River St, Los Angeles, CA 90001</t>
  </si>
  <si>
    <t>187420</t>
  </si>
  <si>
    <t>441 Ridge St, Los Angeles, CA 90001</t>
  </si>
  <si>
    <t>187421</t>
  </si>
  <si>
    <t>415 Elm St, New York City, NY 10001</t>
  </si>
  <si>
    <t>187422</t>
  </si>
  <si>
    <t>956 Pine St, Dallas, TX 75001</t>
  </si>
  <si>
    <t>187423</t>
  </si>
  <si>
    <t>786 Hickory St, Seattle, WA 98101</t>
  </si>
  <si>
    <t>187424</t>
  </si>
  <si>
    <t>182 Jefferson St, Los Angeles, CA 90001</t>
  </si>
  <si>
    <t>187425</t>
  </si>
  <si>
    <t>892 North St, Austin, TX 73301</t>
  </si>
  <si>
    <t>187426</t>
  </si>
  <si>
    <t>758 2nd St, Los Angeles, CA 90001</t>
  </si>
  <si>
    <t>187427</t>
  </si>
  <si>
    <t>819 North St, Portland, OR 97035</t>
  </si>
  <si>
    <t>187428</t>
  </si>
  <si>
    <t>444 Jackson St, San Francisco, CA 94016</t>
  </si>
  <si>
    <t>187429</t>
  </si>
  <si>
    <t>247 Madison St, Austin, TX 73301</t>
  </si>
  <si>
    <t>187430</t>
  </si>
  <si>
    <t>16 Highland St, Boston, MA 02215</t>
  </si>
  <si>
    <t>187431</t>
  </si>
  <si>
    <t>178 12th St, New York City, NY 10001</t>
  </si>
  <si>
    <t>187432</t>
  </si>
  <si>
    <t>116 Main St, San Francisco, CA 94016</t>
  </si>
  <si>
    <t>187433</t>
  </si>
  <si>
    <t>141 Church St, Los Angeles, CA 90001</t>
  </si>
  <si>
    <t>187434</t>
  </si>
  <si>
    <t>318 Cedar St, Portland, OR 97035</t>
  </si>
  <si>
    <t>187435</t>
  </si>
  <si>
    <t>814 9th St, Portland, OR 97035</t>
  </si>
  <si>
    <t>187436</t>
  </si>
  <si>
    <t>982 Walnut St, Boston, MA 02215</t>
  </si>
  <si>
    <t>187437</t>
  </si>
  <si>
    <t>732 5th St, Boston, MA 02215</t>
  </si>
  <si>
    <t>187438</t>
  </si>
  <si>
    <t>500 2nd St, San Francisco, CA 94016</t>
  </si>
  <si>
    <t>187439</t>
  </si>
  <si>
    <t>732 5th St, San Francisco, CA 94016</t>
  </si>
  <si>
    <t>187440</t>
  </si>
  <si>
    <t>384 7th St, San Francisco, CA 94016</t>
  </si>
  <si>
    <t>187441</t>
  </si>
  <si>
    <t>757 Spruce St, Dallas, TX 75001</t>
  </si>
  <si>
    <t>187442</t>
  </si>
  <si>
    <t>978 West St, San Francisco, CA 94016</t>
  </si>
  <si>
    <t>187443</t>
  </si>
  <si>
    <t>495 5th St, San Francisco, CA 94016</t>
  </si>
  <si>
    <t>187444</t>
  </si>
  <si>
    <t>512 North St, Los Angeles, CA 90001</t>
  </si>
  <si>
    <t>187445</t>
  </si>
  <si>
    <t>468 Meadow St, Los Angeles, CA 90001</t>
  </si>
  <si>
    <t>187446</t>
  </si>
  <si>
    <t>649 North St, Seattle, WA 98101</t>
  </si>
  <si>
    <t>187447</t>
  </si>
  <si>
    <t>758 North St, New York City, NY 10001</t>
  </si>
  <si>
    <t>187448</t>
  </si>
  <si>
    <t>798 Washington St, Atlanta, GA 30301</t>
  </si>
  <si>
    <t>187449</t>
  </si>
  <si>
    <t>598 10th St, Boston, MA 02215</t>
  </si>
  <si>
    <t>187450</t>
  </si>
  <si>
    <t>334 5th St, Boston, MA 02215</t>
  </si>
  <si>
    <t>187451</t>
  </si>
  <si>
    <t>187452</t>
  </si>
  <si>
    <t>570 4th St, San Francisco, CA 94016</t>
  </si>
  <si>
    <t>187453</t>
  </si>
  <si>
    <t>813 7th St, San Francisco, CA 94016</t>
  </si>
  <si>
    <t>187454</t>
  </si>
  <si>
    <t>45 Adams St, New York City, NY 10001</t>
  </si>
  <si>
    <t>187455</t>
  </si>
  <si>
    <t>371 Pine St, New York City, NY 10001</t>
  </si>
  <si>
    <t>187456</t>
  </si>
  <si>
    <t>204 Pine St, Dallas, TX 75001</t>
  </si>
  <si>
    <t>187457</t>
  </si>
  <si>
    <t>243 River St, San Francisco, CA 94016</t>
  </si>
  <si>
    <t>187458</t>
  </si>
  <si>
    <t>290 Highland St, San Francisco, CA 94016</t>
  </si>
  <si>
    <t>187459</t>
  </si>
  <si>
    <t>828 Hickory St, New York City, NY 10001</t>
  </si>
  <si>
    <t>187460</t>
  </si>
  <si>
    <t>187 Hickory St, Seattle, WA 98101</t>
  </si>
  <si>
    <t>187461</t>
  </si>
  <si>
    <t>277 Adams St, New York City, NY 10001</t>
  </si>
  <si>
    <t>187462</t>
  </si>
  <si>
    <t>574 14th St, San Francisco, CA 94016</t>
  </si>
  <si>
    <t>187463</t>
  </si>
  <si>
    <t>842 Madison St, Los Angeles, CA 90001</t>
  </si>
  <si>
    <t>187464</t>
  </si>
  <si>
    <t>460 Center St, Austin, TX 73301</t>
  </si>
  <si>
    <t>187465</t>
  </si>
  <si>
    <t>296 North St, San Francisco, CA 94016</t>
  </si>
  <si>
    <t>187466</t>
  </si>
  <si>
    <t>401 Cherry St, Dallas, TX 75001</t>
  </si>
  <si>
    <t>187467</t>
  </si>
  <si>
    <t>747 Center St, New York City, NY 10001</t>
  </si>
  <si>
    <t>187468</t>
  </si>
  <si>
    <t>803 Washington St, New York City, NY 10001</t>
  </si>
  <si>
    <t>187469</t>
  </si>
  <si>
    <t>173 14th St, Los Angeles, CA 90001</t>
  </si>
  <si>
    <t>187470</t>
  </si>
  <si>
    <t>80 Maple St, Atlanta, GA 30301</t>
  </si>
  <si>
    <t>187471</t>
  </si>
  <si>
    <t>771 Highland St, San Francisco, CA 94016</t>
  </si>
  <si>
    <t>187472</t>
  </si>
  <si>
    <t>607 Lake St, Los Angeles, CA 90001</t>
  </si>
  <si>
    <t>187473</t>
  </si>
  <si>
    <t>597 Washington St, Portland, OR 97035</t>
  </si>
  <si>
    <t>187474</t>
  </si>
  <si>
    <t>926 Cherry St, San Francisco, CA 94016</t>
  </si>
  <si>
    <t>187475</t>
  </si>
  <si>
    <t>859 Wilson St, Los Angeles, CA 90001</t>
  </si>
  <si>
    <t>187476</t>
  </si>
  <si>
    <t>429 Washington St, Boston, MA 02215</t>
  </si>
  <si>
    <t>187477</t>
  </si>
  <si>
    <t>941 Sunset St, Atlanta, GA 30301</t>
  </si>
  <si>
    <t>187478</t>
  </si>
  <si>
    <t>187479</t>
  </si>
  <si>
    <t>237 Church St, Boston, MA 02215</t>
  </si>
  <si>
    <t>187480</t>
  </si>
  <si>
    <t>700 Hill St, Los Angeles, CA 90001</t>
  </si>
  <si>
    <t>187481</t>
  </si>
  <si>
    <t>979 Forest St, Seattle, WA 98101</t>
  </si>
  <si>
    <t>187482</t>
  </si>
  <si>
    <t>209 Meadow St, San Francisco, CA 94016</t>
  </si>
  <si>
    <t>187483</t>
  </si>
  <si>
    <t>813 Jackson St, San Francisco, CA 94016</t>
  </si>
  <si>
    <t>187484</t>
  </si>
  <si>
    <t>651 Wilson St, San Francisco, CA 94016</t>
  </si>
  <si>
    <t>187485</t>
  </si>
  <si>
    <t>480 Adams St, Atlanta, GA 30301</t>
  </si>
  <si>
    <t>187486</t>
  </si>
  <si>
    <t>105 Spruce St, Seattle, WA 98101</t>
  </si>
  <si>
    <t>187487</t>
  </si>
  <si>
    <t>377 8th St, Dallas, TX 75001</t>
  </si>
  <si>
    <t>187488</t>
  </si>
  <si>
    <t>420 9th St, San Francisco, CA 94016</t>
  </si>
  <si>
    <t>187489</t>
  </si>
  <si>
    <t>365 Lincoln St, Boston, MA 02215</t>
  </si>
  <si>
    <t>187490</t>
  </si>
  <si>
    <t>799 Pine St, Los Angeles, CA 90001</t>
  </si>
  <si>
    <t>187491</t>
  </si>
  <si>
    <t>719 10th St, Los Angeles, CA 90001</t>
  </si>
  <si>
    <t>187492</t>
  </si>
  <si>
    <t>845 South St, Seattle, WA 98101</t>
  </si>
  <si>
    <t>187493</t>
  </si>
  <si>
    <t>232 Forest St, San Francisco, CA 94016</t>
  </si>
  <si>
    <t>187494</t>
  </si>
  <si>
    <t>708 Pine St, Portland, OR 97035</t>
  </si>
  <si>
    <t>187495</t>
  </si>
  <si>
    <t>218 9th St, San Francisco, CA 94016</t>
  </si>
  <si>
    <t>187496</t>
  </si>
  <si>
    <t>645 Maple St, New York City, NY 10001</t>
  </si>
  <si>
    <t>187497</t>
  </si>
  <si>
    <t>388 2nd St, Portland, OR 97035</t>
  </si>
  <si>
    <t>187498</t>
  </si>
  <si>
    <t>361 12th St, Portland, ME 04101</t>
  </si>
  <si>
    <t>187499</t>
  </si>
  <si>
    <t>350 South St, Los Angeles, CA 90001</t>
  </si>
  <si>
    <t>187500</t>
  </si>
  <si>
    <t>158 Main St, Portland, OR 97035</t>
  </si>
  <si>
    <t>187501</t>
  </si>
  <si>
    <t>959 Pine St, San Francisco, CA 94016</t>
  </si>
  <si>
    <t>187502</t>
  </si>
  <si>
    <t>705 Lake St, San Francisco, CA 94016</t>
  </si>
  <si>
    <t>187503</t>
  </si>
  <si>
    <t>128 Adams St, Austin, TX 73301</t>
  </si>
  <si>
    <t>187504</t>
  </si>
  <si>
    <t>312 Lakeview St, Los Angeles, CA 90001</t>
  </si>
  <si>
    <t>187505</t>
  </si>
  <si>
    <t>752 Ridge St, Atlanta, GA 30301</t>
  </si>
  <si>
    <t>187506</t>
  </si>
  <si>
    <t>938 Jackson St, Dallas, TX 75001</t>
  </si>
  <si>
    <t>187507</t>
  </si>
  <si>
    <t>624 River St, San Francisco, CA 94016</t>
  </si>
  <si>
    <t>187508</t>
  </si>
  <si>
    <t>875 River St, Boston, MA 02215</t>
  </si>
  <si>
    <t>187509</t>
  </si>
  <si>
    <t>447 10th St, Seattle, WA 98101</t>
  </si>
  <si>
    <t>187510</t>
  </si>
  <si>
    <t>602 Hill St, Seattle, WA 98101</t>
  </si>
  <si>
    <t>187511</t>
  </si>
  <si>
    <t>930 Willow St, Atlanta, GA 30301</t>
  </si>
  <si>
    <t>187512</t>
  </si>
  <si>
    <t>811 6th St, San Francisco, CA 94016</t>
  </si>
  <si>
    <t>187513</t>
  </si>
  <si>
    <t>507 6th St, Los Angeles, CA 90001</t>
  </si>
  <si>
    <t>187514</t>
  </si>
  <si>
    <t>1 Jackson St, New York City, NY 10001</t>
  </si>
  <si>
    <t>187515</t>
  </si>
  <si>
    <t>670 Ridge St, Atlanta, GA 30301</t>
  </si>
  <si>
    <t>187516</t>
  </si>
  <si>
    <t>188 Willow St, Dallas, TX 75001</t>
  </si>
  <si>
    <t>187517</t>
  </si>
  <si>
    <t>689 9th St, Dallas, TX 75001</t>
  </si>
  <si>
    <t>187518</t>
  </si>
  <si>
    <t>114 11th St, San Francisco, CA 94016</t>
  </si>
  <si>
    <t>187519</t>
  </si>
  <si>
    <t>187520</t>
  </si>
  <si>
    <t>451 Main St, New York City, NY 10001</t>
  </si>
  <si>
    <t>187521</t>
  </si>
  <si>
    <t>535 14th St, Los Angeles, CA 90001</t>
  </si>
  <si>
    <t>187522</t>
  </si>
  <si>
    <t>667 Johnson St, San Francisco, CA 94016</t>
  </si>
  <si>
    <t>187523</t>
  </si>
  <si>
    <t>470 14th St, San Francisco, CA 94016</t>
  </si>
  <si>
    <t>187524</t>
  </si>
  <si>
    <t>35 Hill St, San Francisco, CA 94016</t>
  </si>
  <si>
    <t>187525</t>
  </si>
  <si>
    <t>612 8th St, Los Angeles, CA 90001</t>
  </si>
  <si>
    <t>187526</t>
  </si>
  <si>
    <t>410 North St, San Francisco, CA 94016</t>
  </si>
  <si>
    <t>187527</t>
  </si>
  <si>
    <t>315 Forest St, Dallas, TX 75001</t>
  </si>
  <si>
    <t>187528</t>
  </si>
  <si>
    <t>22 Walnut St, Los Angeles, CA 90001</t>
  </si>
  <si>
    <t>187529</t>
  </si>
  <si>
    <t>649 Lincoln St, Austin, TX 73301</t>
  </si>
  <si>
    <t>187530</t>
  </si>
  <si>
    <t>809 Lincoln St, San Francisco, CA 94016</t>
  </si>
  <si>
    <t>187531</t>
  </si>
  <si>
    <t>747 Elm St, San Francisco, CA 94016</t>
  </si>
  <si>
    <t>187532</t>
  </si>
  <si>
    <t>902 6th St, New York City, NY 10001</t>
  </si>
  <si>
    <t>187533</t>
  </si>
  <si>
    <t>356 14th St, Los Angeles, CA 90001</t>
  </si>
  <si>
    <t>187534</t>
  </si>
  <si>
    <t>312 Church St, Atlanta, GA 30301</t>
  </si>
  <si>
    <t>187535</t>
  </si>
  <si>
    <t>83 8th St, Austin, TX 73301</t>
  </si>
  <si>
    <t>187536</t>
  </si>
  <si>
    <t>286 Center St, San Francisco, CA 94016</t>
  </si>
  <si>
    <t>187537</t>
  </si>
  <si>
    <t>871 Ridge St, New York City, NY 10001</t>
  </si>
  <si>
    <t>187538</t>
  </si>
  <si>
    <t>185 Spruce St, Dallas, TX 75001</t>
  </si>
  <si>
    <t>187539</t>
  </si>
  <si>
    <t>211 West St, Boston, MA 02215</t>
  </si>
  <si>
    <t>187540</t>
  </si>
  <si>
    <t>309 Lincoln St, Portland, ME 04101</t>
  </si>
  <si>
    <t>187541</t>
  </si>
  <si>
    <t>251 Walnut St, New York City, NY 10001</t>
  </si>
  <si>
    <t>187542</t>
  </si>
  <si>
    <t>590 Cherry St, Boston, MA 02215</t>
  </si>
  <si>
    <t>187543</t>
  </si>
  <si>
    <t>282 Cherry St, San Francisco, CA 94016</t>
  </si>
  <si>
    <t>187544</t>
  </si>
  <si>
    <t>909 9th St, San Francisco, CA 94016</t>
  </si>
  <si>
    <t>187545</t>
  </si>
  <si>
    <t>175 Willow St, New York City, NY 10001</t>
  </si>
  <si>
    <t>187546</t>
  </si>
  <si>
    <t>299 Elm St, Los Angeles, CA 90001</t>
  </si>
  <si>
    <t>187547</t>
  </si>
  <si>
    <t>687 West St, Atlanta, GA 30301</t>
  </si>
  <si>
    <t>187548</t>
  </si>
  <si>
    <t>200 Center St, Seattle, WA 98101</t>
  </si>
  <si>
    <t>187549</t>
  </si>
  <si>
    <t>187550</t>
  </si>
  <si>
    <t>685 Jackson St, San Francisco, CA 94016</t>
  </si>
  <si>
    <t>187551</t>
  </si>
  <si>
    <t>275 Chestnut St, New York City, NY 10001</t>
  </si>
  <si>
    <t>187552</t>
  </si>
  <si>
    <t>243 8th St, Los Angeles, CA 90001</t>
  </si>
  <si>
    <t>187553</t>
  </si>
  <si>
    <t>18 Wilson St, Portland, OR 97035</t>
  </si>
  <si>
    <t>187554</t>
  </si>
  <si>
    <t>320 5th St, San Francisco, CA 94016</t>
  </si>
  <si>
    <t>187555</t>
  </si>
  <si>
    <t>968 Center St, Atlanta, GA 30301</t>
  </si>
  <si>
    <t>187556</t>
  </si>
  <si>
    <t>239 Madison St, Los Angeles, CA 90001</t>
  </si>
  <si>
    <t>187557</t>
  </si>
  <si>
    <t>161 Walnut St, Austin, TX 73301</t>
  </si>
  <si>
    <t>187558</t>
  </si>
  <si>
    <t>950 Chestnut St, Portland, OR 97035</t>
  </si>
  <si>
    <t>187559</t>
  </si>
  <si>
    <t>828 Washington St, San Francisco, CA 94016</t>
  </si>
  <si>
    <t>187560</t>
  </si>
  <si>
    <t>258 6th St, Atlanta, GA 30301</t>
  </si>
  <si>
    <t>187561</t>
  </si>
  <si>
    <t>876 10th St, Boston, MA 02215</t>
  </si>
  <si>
    <t>187562</t>
  </si>
  <si>
    <t>760 Spruce St, Los Angeles, CA 90001</t>
  </si>
  <si>
    <t>187563</t>
  </si>
  <si>
    <t>191 6th St, Los Angeles, CA 90001</t>
  </si>
  <si>
    <t>187564</t>
  </si>
  <si>
    <t>940 River St, Atlanta, GA 30301</t>
  </si>
  <si>
    <t>187565</t>
  </si>
  <si>
    <t>35 13th St, Portland, ME 04101</t>
  </si>
  <si>
    <t>187566</t>
  </si>
  <si>
    <t>759 Wilson St, Atlanta, GA 30301</t>
  </si>
  <si>
    <t>187567</t>
  </si>
  <si>
    <t>855 Highland St, New York City, NY 10001</t>
  </si>
  <si>
    <t>187568</t>
  </si>
  <si>
    <t>735 10th St, Los Angeles, CA 90001</t>
  </si>
  <si>
    <t>187569</t>
  </si>
  <si>
    <t>450 Johnson St, Atlanta, GA 30301</t>
  </si>
  <si>
    <t>187570</t>
  </si>
  <si>
    <t>800 Madison St, San Francisco, CA 94016</t>
  </si>
  <si>
    <t>187571</t>
  </si>
  <si>
    <t>427 1st St, Seattle, WA 98101</t>
  </si>
  <si>
    <t>187572</t>
  </si>
  <si>
    <t>215 Elm St, Dallas, TX 75001</t>
  </si>
  <si>
    <t>187573</t>
  </si>
  <si>
    <t>272 Willow St, Los Angeles, CA 90001</t>
  </si>
  <si>
    <t>187574</t>
  </si>
  <si>
    <t>836 River St, Boston, MA 02215</t>
  </si>
  <si>
    <t>187575</t>
  </si>
  <si>
    <t>579 Washington St, San Francisco, CA 94016</t>
  </si>
  <si>
    <t>187576</t>
  </si>
  <si>
    <t>144 8th St, San Francisco, CA 94016</t>
  </si>
  <si>
    <t>187577</t>
  </si>
  <si>
    <t>727 13th St, San Francisco, CA 94016</t>
  </si>
  <si>
    <t>187578</t>
  </si>
  <si>
    <t>393 Lakeview St, San Francisco, CA 94016</t>
  </si>
  <si>
    <t>187579</t>
  </si>
  <si>
    <t>659 Wilson St, San Francisco, CA 94016</t>
  </si>
  <si>
    <t>187580</t>
  </si>
  <si>
    <t>685 8th St, Austin, TX 73301</t>
  </si>
  <si>
    <t>187581</t>
  </si>
  <si>
    <t>462 Center St, Los Angeles, CA 90001</t>
  </si>
  <si>
    <t>187582</t>
  </si>
  <si>
    <t>634 12th St, Atlanta, GA 30301</t>
  </si>
  <si>
    <t>187583</t>
  </si>
  <si>
    <t>325 Main St, Atlanta, GA 30301</t>
  </si>
  <si>
    <t>187584</t>
  </si>
  <si>
    <t>160 Hickory St, Dallas, TX 75001</t>
  </si>
  <si>
    <t>187585</t>
  </si>
  <si>
    <t>840 Lincoln St, Los Angeles, CA 90001</t>
  </si>
  <si>
    <t>187586</t>
  </si>
  <si>
    <t>885 Church St, Los Angeles, CA 90001</t>
  </si>
  <si>
    <t>187587</t>
  </si>
  <si>
    <t>772 10th St, Portland, OR 97035</t>
  </si>
  <si>
    <t>187588</t>
  </si>
  <si>
    <t>80 Main St, Boston, MA 02215</t>
  </si>
  <si>
    <t>187589</t>
  </si>
  <si>
    <t>93 8th St, Atlanta, GA 30301</t>
  </si>
  <si>
    <t>187590</t>
  </si>
  <si>
    <t>957 Hickory St, San Francisco, CA 94016</t>
  </si>
  <si>
    <t>187591</t>
  </si>
  <si>
    <t>934 4th St, Seattle, WA 98101</t>
  </si>
  <si>
    <t>187592</t>
  </si>
  <si>
    <t>572 8th St, Dallas, TX 75001</t>
  </si>
  <si>
    <t>187593</t>
  </si>
  <si>
    <t>389 14th St, Dallas, TX 75001</t>
  </si>
  <si>
    <t>187594</t>
  </si>
  <si>
    <t>505 8th St, San Francisco, CA 94016</t>
  </si>
  <si>
    <t>187595</t>
  </si>
  <si>
    <t>628 10th St, Los Angeles, CA 90001</t>
  </si>
  <si>
    <t>187596</t>
  </si>
  <si>
    <t>618 Main St, San Francisco, CA 94016</t>
  </si>
  <si>
    <t>187597</t>
  </si>
  <si>
    <t>306 Forest St, Los Angeles, CA 90001</t>
  </si>
  <si>
    <t>187598</t>
  </si>
  <si>
    <t>793 6th St, New York City, NY 10001</t>
  </si>
  <si>
    <t>187599</t>
  </si>
  <si>
    <t>327 Ridge St, San Francisco, CA 94016</t>
  </si>
  <si>
    <t>187600</t>
  </si>
  <si>
    <t>301 9th St, Atlanta, GA 30301</t>
  </si>
  <si>
    <t>187601</t>
  </si>
  <si>
    <t>528 Johnson St, Portland, OR 97035</t>
  </si>
  <si>
    <t>187602</t>
  </si>
  <si>
    <t>324 Jackson St, Boston, MA 02215</t>
  </si>
  <si>
    <t>187603</t>
  </si>
  <si>
    <t>739 Meadow St, New York City, NY 10001</t>
  </si>
  <si>
    <t>187604</t>
  </si>
  <si>
    <t>533 9th St, Los Angeles, CA 90001</t>
  </si>
  <si>
    <t>187605</t>
  </si>
  <si>
    <t>328 10th St, Seattle, WA 98101</t>
  </si>
  <si>
    <t>187606</t>
  </si>
  <si>
    <t>615 6th St, Boston, MA 02215</t>
  </si>
  <si>
    <t>187607</t>
  </si>
  <si>
    <t>956 Maple St, Los Angeles, CA 90001</t>
  </si>
  <si>
    <t>187608</t>
  </si>
  <si>
    <t>950 13th St, Los Angeles, CA 90001</t>
  </si>
  <si>
    <t>187609</t>
  </si>
  <si>
    <t>737 9th St, San Francisco, CA 94016</t>
  </si>
  <si>
    <t>187610</t>
  </si>
  <si>
    <t>357 Chestnut St, Los Angeles, CA 90001</t>
  </si>
  <si>
    <t>187611</t>
  </si>
  <si>
    <t>124 7th St, Atlanta, GA 30301</t>
  </si>
  <si>
    <t>187612</t>
  </si>
  <si>
    <t>774 Highland St, Los Angeles, CA 90001</t>
  </si>
  <si>
    <t>187613</t>
  </si>
  <si>
    <t>366 14th St, New York City, NY 10001</t>
  </si>
  <si>
    <t>187614</t>
  </si>
  <si>
    <t>26 Church St, Atlanta, GA 30301</t>
  </si>
  <si>
    <t>187615</t>
  </si>
  <si>
    <t>161 6th St, New York City, NY 10001</t>
  </si>
  <si>
    <t>187616</t>
  </si>
  <si>
    <t>14 Jackson St, San Francisco, CA 94016</t>
  </si>
  <si>
    <t>187617</t>
  </si>
  <si>
    <t>318 Hill St, Los Angeles, CA 90001</t>
  </si>
  <si>
    <t>187618</t>
  </si>
  <si>
    <t>694 Pine St, San Francisco, CA 94016</t>
  </si>
  <si>
    <t>187619</t>
  </si>
  <si>
    <t>434 9th St, San Francisco, CA 94016</t>
  </si>
  <si>
    <t>187620</t>
  </si>
  <si>
    <t>629 Wilson St, San Francisco, CA 94016</t>
  </si>
  <si>
    <t>187621</t>
  </si>
  <si>
    <t>789 2nd St, Dallas, TX 75001</t>
  </si>
  <si>
    <t>187622</t>
  </si>
  <si>
    <t>41 9th St, San Francisco, CA 94016</t>
  </si>
  <si>
    <t>187623</t>
  </si>
  <si>
    <t>377 River St, San Francisco, CA 94016</t>
  </si>
  <si>
    <t>187624</t>
  </si>
  <si>
    <t>504 Wilson St, San Francisco, CA 94016</t>
  </si>
  <si>
    <t>187625</t>
  </si>
  <si>
    <t>765 Forest St, Boston, MA 02215</t>
  </si>
  <si>
    <t>187626</t>
  </si>
  <si>
    <t>256 Hickory St, Atlanta, GA 30301</t>
  </si>
  <si>
    <t>187627</t>
  </si>
  <si>
    <t>417 Johnson St, Portland, OR 97035</t>
  </si>
  <si>
    <t>187628</t>
  </si>
  <si>
    <t>728 Highland St, Dallas, TX 75001</t>
  </si>
  <si>
    <t>187629</t>
  </si>
  <si>
    <t>389 Lakeview St, Atlanta, GA 30301</t>
  </si>
  <si>
    <t>187630</t>
  </si>
  <si>
    <t>670 Lakeview St, San Francisco, CA 94016</t>
  </si>
  <si>
    <t>187631</t>
  </si>
  <si>
    <t>312 4th St, San Francisco, CA 94016</t>
  </si>
  <si>
    <t>187632</t>
  </si>
  <si>
    <t>704 Washington St, San Francisco, CA 94016</t>
  </si>
  <si>
    <t>187633</t>
  </si>
  <si>
    <t>112 Hill St, Seattle, WA 98101</t>
  </si>
  <si>
    <t>187634</t>
  </si>
  <si>
    <t>797 Pine St, San Francisco, CA 94016</t>
  </si>
  <si>
    <t>187635</t>
  </si>
  <si>
    <t>967 9th St, Los Angeles, CA 90001</t>
  </si>
  <si>
    <t>187636</t>
  </si>
  <si>
    <t>516 South St, Boston, MA 02215</t>
  </si>
  <si>
    <t>187637</t>
  </si>
  <si>
    <t>21 Dogwood St, San Francisco, CA 94016</t>
  </si>
  <si>
    <t>187638</t>
  </si>
  <si>
    <t>637 Jefferson St, Portland, OR 97035</t>
  </si>
  <si>
    <t>187639</t>
  </si>
  <si>
    <t>533 Maple St, Boston, MA 02215</t>
  </si>
  <si>
    <t>187640</t>
  </si>
  <si>
    <t>66 Ridge St, San Francisco, CA 94016</t>
  </si>
  <si>
    <t>187641</t>
  </si>
  <si>
    <t>921 Chestnut St, Boston, MA 02215</t>
  </si>
  <si>
    <t>187642</t>
  </si>
  <si>
    <t>281 Maple St, Austin, TX 73301</t>
  </si>
  <si>
    <t>187643</t>
  </si>
  <si>
    <t>912 1st St, San Francisco, CA 94016</t>
  </si>
  <si>
    <t>187644</t>
  </si>
  <si>
    <t>653 Ridge St, Portland, OR 97035</t>
  </si>
  <si>
    <t>187645</t>
  </si>
  <si>
    <t>729 Adams St, San Francisco, CA 94016</t>
  </si>
  <si>
    <t>187646</t>
  </si>
  <si>
    <t>60 Wilson St, Atlanta, GA 30301</t>
  </si>
  <si>
    <t>187647</t>
  </si>
  <si>
    <t>852 Highland St, Austin, TX 73301</t>
  </si>
  <si>
    <t>187648</t>
  </si>
  <si>
    <t>281 Highland St, New York City, NY 10001</t>
  </si>
  <si>
    <t>187649</t>
  </si>
  <si>
    <t>689 Washington St, San Francisco, CA 94016</t>
  </si>
  <si>
    <t>187650</t>
  </si>
  <si>
    <t>651 Wilson St, Los Angeles, CA 90001</t>
  </si>
  <si>
    <t>187651</t>
  </si>
  <si>
    <t>55 Madison St, San Francisco, CA 94016</t>
  </si>
  <si>
    <t>187652</t>
  </si>
  <si>
    <t>589 Elm St, New York City, NY 10001</t>
  </si>
  <si>
    <t>187653</t>
  </si>
  <si>
    <t>865 Cherry St, Los Angeles, CA 90001</t>
  </si>
  <si>
    <t>187654</t>
  </si>
  <si>
    <t>569 10th St, Seattle, WA 98101</t>
  </si>
  <si>
    <t>187655</t>
  </si>
  <si>
    <t>763 Center St, Portland, ME 04101</t>
  </si>
  <si>
    <t>187656</t>
  </si>
  <si>
    <t>376 6th St, Portland, OR 97035</t>
  </si>
  <si>
    <t>187657</t>
  </si>
  <si>
    <t>605 Sunset St, Los Angeles, CA 90001</t>
  </si>
  <si>
    <t>187658</t>
  </si>
  <si>
    <t>668 Center St, Atlanta, GA 30301</t>
  </si>
  <si>
    <t>187659</t>
  </si>
  <si>
    <t>509 5th St, San Francisco, CA 94016</t>
  </si>
  <si>
    <t>187660</t>
  </si>
  <si>
    <t>902 7th St, Atlanta, GA 30301</t>
  </si>
  <si>
    <t>187661</t>
  </si>
  <si>
    <t>653 Lakeview St, New York City, NY 10001</t>
  </si>
  <si>
    <t>187662</t>
  </si>
  <si>
    <t>78 Lakeview St, Dallas, TX 75001</t>
  </si>
  <si>
    <t>187663</t>
  </si>
  <si>
    <t>5 Hickory St, Boston, MA 02215</t>
  </si>
  <si>
    <t>187664</t>
  </si>
  <si>
    <t>322 Hill St, Portland, OR 97035</t>
  </si>
  <si>
    <t>187665</t>
  </si>
  <si>
    <t>994 Lincoln St, New York City, NY 10001</t>
  </si>
  <si>
    <t>187666</t>
  </si>
  <si>
    <t>682 South St, San Francisco, CA 94016</t>
  </si>
  <si>
    <t>187667</t>
  </si>
  <si>
    <t>584 12th St, Los Angeles, CA 90001</t>
  </si>
  <si>
    <t>187668</t>
  </si>
  <si>
    <t>686 Cherry St, New York City, NY 10001</t>
  </si>
  <si>
    <t>187669</t>
  </si>
  <si>
    <t>42 Highland St, Los Angeles, CA 90001</t>
  </si>
  <si>
    <t>187670</t>
  </si>
  <si>
    <t>928 Ridge St, San Francisco, CA 94016</t>
  </si>
  <si>
    <t>187671</t>
  </si>
  <si>
    <t>44 Sunset St, Los Angeles, CA 90001</t>
  </si>
  <si>
    <t>187672</t>
  </si>
  <si>
    <t>836 Sunset St, Boston, MA 02215</t>
  </si>
  <si>
    <t>187673</t>
  </si>
  <si>
    <t>772 Meadow St, San Francisco, CA 94016</t>
  </si>
  <si>
    <t>187674</t>
  </si>
  <si>
    <t>755 14th St, Portland, OR 97035</t>
  </si>
  <si>
    <t>187675</t>
  </si>
  <si>
    <t>999 North St, Seattle, WA 98101</t>
  </si>
  <si>
    <t>187676</t>
  </si>
  <si>
    <t>930 Chestnut St, Boston, MA 02215</t>
  </si>
  <si>
    <t>187677</t>
  </si>
  <si>
    <t>578 6th St, Austin, TX 73301</t>
  </si>
  <si>
    <t>187678</t>
  </si>
  <si>
    <t>833 Main St, New York City, NY 10001</t>
  </si>
  <si>
    <t>187679</t>
  </si>
  <si>
    <t>222 Hill St, San Francisco, CA 94016</t>
  </si>
  <si>
    <t>187680</t>
  </si>
  <si>
    <t>620 6th St, New York City, NY 10001</t>
  </si>
  <si>
    <t>187681</t>
  </si>
  <si>
    <t>810 Jefferson St, New York City, NY 10001</t>
  </si>
  <si>
    <t>187682</t>
  </si>
  <si>
    <t>729 River St, Atlanta, GA 30301</t>
  </si>
  <si>
    <t>187683</t>
  </si>
  <si>
    <t>144 Hill St, Los Angeles, CA 90001</t>
  </si>
  <si>
    <t>187684</t>
  </si>
  <si>
    <t>990 Park St, Atlanta, GA 30301</t>
  </si>
  <si>
    <t>187685</t>
  </si>
  <si>
    <t>133 Cherry St, New York City, NY 10001</t>
  </si>
  <si>
    <t>187686</t>
  </si>
  <si>
    <t>113 Center St, San Francisco, CA 94016</t>
  </si>
  <si>
    <t>187687</t>
  </si>
  <si>
    <t>866 7th St, San Francisco, CA 94016</t>
  </si>
  <si>
    <t>187688</t>
  </si>
  <si>
    <t>199 14th St, Boston, MA 02215</t>
  </si>
  <si>
    <t>187689</t>
  </si>
  <si>
    <t>195 Walnut St, Los Angeles, CA 90001</t>
  </si>
  <si>
    <t>187690</t>
  </si>
  <si>
    <t>961 11th St, Seattle, WA 98101</t>
  </si>
  <si>
    <t>187691</t>
  </si>
  <si>
    <t>986 Main St, San Francisco, CA 94016</t>
  </si>
  <si>
    <t>187692</t>
  </si>
  <si>
    <t>592 Johnson St, Seattle, WA 98101</t>
  </si>
  <si>
    <t>187693</t>
  </si>
  <si>
    <t>678 Meadow St, Los Angeles, CA 90001</t>
  </si>
  <si>
    <t>187694</t>
  </si>
  <si>
    <t>898 North St, New York City, NY 10001</t>
  </si>
  <si>
    <t>187695</t>
  </si>
  <si>
    <t>227 Spruce St, San Francisco, CA 94016</t>
  </si>
  <si>
    <t>187696</t>
  </si>
  <si>
    <t>688 8th St, Seattle, WA 98101</t>
  </si>
  <si>
    <t>187697</t>
  </si>
  <si>
    <t>610 Hickory St, Atlanta, GA 30301</t>
  </si>
  <si>
    <t>187698</t>
  </si>
  <si>
    <t>765 Lake St, San Francisco, CA 94016</t>
  </si>
  <si>
    <t>187699</t>
  </si>
  <si>
    <t>327 Dogwood St, New York City, NY 10001</t>
  </si>
  <si>
    <t>187700</t>
  </si>
  <si>
    <t>111 Meadow St, Atlanta, GA 30301</t>
  </si>
  <si>
    <t>187701</t>
  </si>
  <si>
    <t>337 10th St, Los Angeles, CA 90001</t>
  </si>
  <si>
    <t>187702</t>
  </si>
  <si>
    <t>381 2nd St, Seattle, WA 98101</t>
  </si>
  <si>
    <t>187703</t>
  </si>
  <si>
    <t>228 Cedar St, Austin, TX 73301</t>
  </si>
  <si>
    <t>187704</t>
  </si>
  <si>
    <t>762 Center St, Portland, OR 97035</t>
  </si>
  <si>
    <t>187705</t>
  </si>
  <si>
    <t>917 1st St, Boston, MA 02215</t>
  </si>
  <si>
    <t>187706</t>
  </si>
  <si>
    <t>747 North St, New York City, NY 10001</t>
  </si>
  <si>
    <t>187707</t>
  </si>
  <si>
    <t>513 Johnson St, San Francisco, CA 94016</t>
  </si>
  <si>
    <t>187708</t>
  </si>
  <si>
    <t>686 Lakeview St, San Francisco, CA 94016</t>
  </si>
  <si>
    <t>187709</t>
  </si>
  <si>
    <t>287 8th St, New York City, NY 10001</t>
  </si>
  <si>
    <t>187710</t>
  </si>
  <si>
    <t>874 Park St, San Francisco, CA 94016</t>
  </si>
  <si>
    <t>187711</t>
  </si>
  <si>
    <t>755 Adams St, San Francisco, CA 94016</t>
  </si>
  <si>
    <t>187712</t>
  </si>
  <si>
    <t>930 River St, San Francisco, CA 94016</t>
  </si>
  <si>
    <t>187713</t>
  </si>
  <si>
    <t>998 Adams St, Austin, TX 73301</t>
  </si>
  <si>
    <t>187714</t>
  </si>
  <si>
    <t>418 Maple St, Atlanta, GA 30301</t>
  </si>
  <si>
    <t>187715</t>
  </si>
  <si>
    <t>304 Cedar St, Austin, TX 73301</t>
  </si>
  <si>
    <t>187716</t>
  </si>
  <si>
    <t>722 7th St, Austin, TX 73301</t>
  </si>
  <si>
    <t>187717</t>
  </si>
  <si>
    <t>324 1st St, San Francisco, CA 94016</t>
  </si>
  <si>
    <t>187718</t>
  </si>
  <si>
    <t>731 14th St, New York City, NY 10001</t>
  </si>
  <si>
    <t>187719</t>
  </si>
  <si>
    <t>211 Adams St, San Francisco, CA 94016</t>
  </si>
  <si>
    <t>187720</t>
  </si>
  <si>
    <t>462 10th St, Dallas, TX 75001</t>
  </si>
  <si>
    <t>187721</t>
  </si>
  <si>
    <t>835 1st St, Los Angeles, CA 90001</t>
  </si>
  <si>
    <t>187722</t>
  </si>
  <si>
    <t>440 8th St, Seattle, WA 98101</t>
  </si>
  <si>
    <t>187723</t>
  </si>
  <si>
    <t>382 Meadow St, New York City, NY 10001</t>
  </si>
  <si>
    <t>187724</t>
  </si>
  <si>
    <t>965 Hill St, Boston, MA 02215</t>
  </si>
  <si>
    <t>187725</t>
  </si>
  <si>
    <t>247 Johnson St, Atlanta, GA 30301</t>
  </si>
  <si>
    <t>187726</t>
  </si>
  <si>
    <t>358 8th St, Los Angeles, CA 90001</t>
  </si>
  <si>
    <t>187727</t>
  </si>
  <si>
    <t>845 Church St, Atlanta, GA 30301</t>
  </si>
  <si>
    <t>187728</t>
  </si>
  <si>
    <t>430 Park St, San Francisco, CA 94016</t>
  </si>
  <si>
    <t>187729</t>
  </si>
  <si>
    <t>75 Cedar St, New York City, NY 10001</t>
  </si>
  <si>
    <t>187730</t>
  </si>
  <si>
    <t>259 Forest St, Los Angeles, CA 90001</t>
  </si>
  <si>
    <t>187731</t>
  </si>
  <si>
    <t>288 13th St, San Francisco, CA 94016</t>
  </si>
  <si>
    <t>187732</t>
  </si>
  <si>
    <t>404 Park St, Portland, OR 97035</t>
  </si>
  <si>
    <t>187733</t>
  </si>
  <si>
    <t>380 Walnut St, Los Angeles, CA 90001</t>
  </si>
  <si>
    <t>187734</t>
  </si>
  <si>
    <t>465 Hickory St, San Francisco, CA 94016</t>
  </si>
  <si>
    <t>187735</t>
  </si>
  <si>
    <t>377 Lincoln St, New York City, NY 10001</t>
  </si>
  <si>
    <t>187736</t>
  </si>
  <si>
    <t>548 10th St, Dallas, TX 75001</t>
  </si>
  <si>
    <t>187737</t>
  </si>
  <si>
    <t>908 2nd St, San Francisco, CA 94016</t>
  </si>
  <si>
    <t>187738</t>
  </si>
  <si>
    <t>829 Walnut St, New York City, NY 10001</t>
  </si>
  <si>
    <t>187739</t>
  </si>
  <si>
    <t>973 Johnson St, Austin, TX 73301</t>
  </si>
  <si>
    <t>187740</t>
  </si>
  <si>
    <t>77 South St, Atlanta, GA 30301</t>
  </si>
  <si>
    <t>187741</t>
  </si>
  <si>
    <t>510 Ridge St, San Francisco, CA 94016</t>
  </si>
  <si>
    <t>187742</t>
  </si>
  <si>
    <t>187743</t>
  </si>
  <si>
    <t>475 Cherry St, Seattle, WA 98101</t>
  </si>
  <si>
    <t>187744</t>
  </si>
  <si>
    <t>187745</t>
  </si>
  <si>
    <t>155 Hill St, San Francisco, CA 94016</t>
  </si>
  <si>
    <t>187746</t>
  </si>
  <si>
    <t>605 Dogwood St, Austin, TX 73301</t>
  </si>
  <si>
    <t>187747</t>
  </si>
  <si>
    <t>957 Park St, Los Angeles, CA 90001</t>
  </si>
  <si>
    <t>187748</t>
  </si>
  <si>
    <t>51 Church St, San Francisco, CA 94016</t>
  </si>
  <si>
    <t>187749</t>
  </si>
  <si>
    <t>90 Jackson St, Portland, OR 97035</t>
  </si>
  <si>
    <t>187750</t>
  </si>
  <si>
    <t>221 7th St, San Francisco, CA 94016</t>
  </si>
  <si>
    <t>187751</t>
  </si>
  <si>
    <t>610 Lakeview St, Los Angeles, CA 90001</t>
  </si>
  <si>
    <t>187752</t>
  </si>
  <si>
    <t>699 Jefferson St, Austin, TX 73301</t>
  </si>
  <si>
    <t>187753</t>
  </si>
  <si>
    <t>570 12th St, Atlanta, GA 30301</t>
  </si>
  <si>
    <t>187754</t>
  </si>
  <si>
    <t>75 7th St, Atlanta, GA 30301</t>
  </si>
  <si>
    <t>187755</t>
  </si>
  <si>
    <t>420 Sunset St, Boston, MA 02215</t>
  </si>
  <si>
    <t>187756</t>
  </si>
  <si>
    <t>810 Cherry St, San Francisco, CA 94016</t>
  </si>
  <si>
    <t>187757</t>
  </si>
  <si>
    <t>945 Hickory St, New York City, NY 10001</t>
  </si>
  <si>
    <t>187758</t>
  </si>
  <si>
    <t>796 Meadow St, New York City, NY 10001</t>
  </si>
  <si>
    <t>187759</t>
  </si>
  <si>
    <t>21 6th St, Austin, TX 73301</t>
  </si>
  <si>
    <t>187760</t>
  </si>
  <si>
    <t>764 Madison St, Boston, MA 02215</t>
  </si>
  <si>
    <t>187761</t>
  </si>
  <si>
    <t>371 Chestnut St, Los Angeles, CA 90001</t>
  </si>
  <si>
    <t>187762</t>
  </si>
  <si>
    <t>255 Cherry St, San Francisco, CA 94016</t>
  </si>
  <si>
    <t>187763</t>
  </si>
  <si>
    <t>335 1st St, Los Angeles, CA 90001</t>
  </si>
  <si>
    <t>187764</t>
  </si>
  <si>
    <t>695 Jackson St, Dallas, TX 75001</t>
  </si>
  <si>
    <t>187765</t>
  </si>
  <si>
    <t>232 Church St, Seattle, WA 98101</t>
  </si>
  <si>
    <t>187766</t>
  </si>
  <si>
    <t>561 11th St, Los Angeles, CA 90001</t>
  </si>
  <si>
    <t>187767</t>
  </si>
  <si>
    <t>351 Forest St, Dallas, TX 75001</t>
  </si>
  <si>
    <t>187768</t>
  </si>
  <si>
    <t>137 11th St, San Francisco, CA 94016</t>
  </si>
  <si>
    <t>187769</t>
  </si>
  <si>
    <t>717 13th St, San Francisco, CA 94016</t>
  </si>
  <si>
    <t>187770</t>
  </si>
  <si>
    <t>938 Center St, Los Angeles, CA 90001</t>
  </si>
  <si>
    <t>187771</t>
  </si>
  <si>
    <t>187772</t>
  </si>
  <si>
    <t>187773</t>
  </si>
  <si>
    <t>224 14th St, Austin, TX 73301</t>
  </si>
  <si>
    <t>187774</t>
  </si>
  <si>
    <t>52 Meadow St, Seattle, WA 98101</t>
  </si>
  <si>
    <t>187775</t>
  </si>
  <si>
    <t>705 Johnson St, San Francisco, CA 94016</t>
  </si>
  <si>
    <t>187776</t>
  </si>
  <si>
    <t>834 4th St, New York City, NY 10001</t>
  </si>
  <si>
    <t>187777</t>
  </si>
  <si>
    <t>283 Cedar St, Atlanta, GA 30301</t>
  </si>
  <si>
    <t>187778</t>
  </si>
  <si>
    <t>280 Dogwood St, Boston, MA 02215</t>
  </si>
  <si>
    <t>187779</t>
  </si>
  <si>
    <t>783 Maple St, Seattle, WA 98101</t>
  </si>
  <si>
    <t>187780</t>
  </si>
  <si>
    <t>141 12th St, Los Angeles, CA 90001</t>
  </si>
  <si>
    <t>187781</t>
  </si>
  <si>
    <t>38 Pine St, Los Angeles, CA 90001</t>
  </si>
  <si>
    <t>187782</t>
  </si>
  <si>
    <t>590 South St, Los Angeles, CA 90001</t>
  </si>
  <si>
    <t>187783</t>
  </si>
  <si>
    <t>765 Johnson St, Portland, OR 97035</t>
  </si>
  <si>
    <t>187784</t>
  </si>
  <si>
    <t>928 Willow St, Dallas, TX 75001</t>
  </si>
  <si>
    <t>187785</t>
  </si>
  <si>
    <t>302 Hickory St, Boston, MA 02215</t>
  </si>
  <si>
    <t>187786</t>
  </si>
  <si>
    <t>265 Madison St, San Francisco, CA 94016</t>
  </si>
  <si>
    <t>187787</t>
  </si>
  <si>
    <t>684 Johnson St, San Francisco, CA 94016</t>
  </si>
  <si>
    <t>187788</t>
  </si>
  <si>
    <t>411 Adams St, Atlanta, GA 30301</t>
  </si>
  <si>
    <t>187789</t>
  </si>
  <si>
    <t>686 West St, Dallas, TX 75001</t>
  </si>
  <si>
    <t>187790</t>
  </si>
  <si>
    <t>21 Meadow St, Boston, MA 02215</t>
  </si>
  <si>
    <t>187791</t>
  </si>
  <si>
    <t>671 Spruce St, San Francisco, CA 94016</t>
  </si>
  <si>
    <t>187792</t>
  </si>
  <si>
    <t>327 Maple St, Los Angeles, CA 90001</t>
  </si>
  <si>
    <t>187793</t>
  </si>
  <si>
    <t>689 Lincoln St, San Francisco, CA 94016</t>
  </si>
  <si>
    <t>187794</t>
  </si>
  <si>
    <t>684 Spruce St, Los Angeles, CA 90001</t>
  </si>
  <si>
    <t>187795</t>
  </si>
  <si>
    <t>696 Willow St, Atlanta, GA 30301</t>
  </si>
  <si>
    <t>187796</t>
  </si>
  <si>
    <t>465 Meadow St, Los Angeles, CA 90001</t>
  </si>
  <si>
    <t>187797</t>
  </si>
  <si>
    <t>747 2nd St, Los Angeles, CA 90001</t>
  </si>
  <si>
    <t>187798</t>
  </si>
  <si>
    <t>901 Pine St, Dallas, TX 75001</t>
  </si>
  <si>
    <t>187799</t>
  </si>
  <si>
    <t>73 Sunset St, Austin, TX 73301</t>
  </si>
  <si>
    <t>187800</t>
  </si>
  <si>
    <t>843 2nd St, Seattle, WA 98101</t>
  </si>
  <si>
    <t>187801</t>
  </si>
  <si>
    <t>219 7th St, Los Angeles, CA 90001</t>
  </si>
  <si>
    <t>187802</t>
  </si>
  <si>
    <t>254 Elm St, San Francisco, CA 94016</t>
  </si>
  <si>
    <t>187803</t>
  </si>
  <si>
    <t>274 Wilson St, Atlanta, GA 30301</t>
  </si>
  <si>
    <t>187804</t>
  </si>
  <si>
    <t>619 14th St, New York City, NY 10001</t>
  </si>
  <si>
    <t>187805</t>
  </si>
  <si>
    <t>910 Jefferson St, Los Angeles, CA 90001</t>
  </si>
  <si>
    <t>187806</t>
  </si>
  <si>
    <t>159 1st St, Los Angeles, CA 90001</t>
  </si>
  <si>
    <t>187807</t>
  </si>
  <si>
    <t>156 West St, Atlanta, GA 30301</t>
  </si>
  <si>
    <t>187808</t>
  </si>
  <si>
    <t>154 2nd St, Boston, MA 02215</t>
  </si>
  <si>
    <t>187809</t>
  </si>
  <si>
    <t>991 Sunset St, New York City, NY 10001</t>
  </si>
  <si>
    <t>187810</t>
  </si>
  <si>
    <t>442 Dogwood St, San Francisco, CA 94016</t>
  </si>
  <si>
    <t>187811</t>
  </si>
  <si>
    <t>457 River St, Seattle, WA 98101</t>
  </si>
  <si>
    <t>187812</t>
  </si>
  <si>
    <t>824 Willow St, Atlanta, GA 30301</t>
  </si>
  <si>
    <t>187813</t>
  </si>
  <si>
    <t>315 Ridge St, Boston, MA 02215</t>
  </si>
  <si>
    <t>187814</t>
  </si>
  <si>
    <t>742 9th St, Atlanta, GA 30301</t>
  </si>
  <si>
    <t>187815</t>
  </si>
  <si>
    <t>244 Chestnut St, New York City, NY 10001</t>
  </si>
  <si>
    <t>187816</t>
  </si>
  <si>
    <t>998 Chestnut St, Portland, OR 97035</t>
  </si>
  <si>
    <t>187817</t>
  </si>
  <si>
    <t>758 11th St, Boston, MA 02215</t>
  </si>
  <si>
    <t>187818</t>
  </si>
  <si>
    <t>922 Park St, San Francisco, CA 94016</t>
  </si>
  <si>
    <t>187819</t>
  </si>
  <si>
    <t>508 8th St, Los Angeles, CA 90001</t>
  </si>
  <si>
    <t>187820</t>
  </si>
  <si>
    <t>41 Park St, Los Angeles, CA 90001</t>
  </si>
  <si>
    <t>187821</t>
  </si>
  <si>
    <t>981 Main St, San Francisco, CA 94016</t>
  </si>
  <si>
    <t>187822</t>
  </si>
  <si>
    <t>571 Jefferson St, New York City, NY 10001</t>
  </si>
  <si>
    <t>187823</t>
  </si>
  <si>
    <t>187824</t>
  </si>
  <si>
    <t>203 Main St, Boston, MA 02215</t>
  </si>
  <si>
    <t>187825</t>
  </si>
  <si>
    <t>936 Forest St, Portland, OR 97035</t>
  </si>
  <si>
    <t>187826</t>
  </si>
  <si>
    <t>312 Church St, San Francisco, CA 94016</t>
  </si>
  <si>
    <t>187827</t>
  </si>
  <si>
    <t>255 Elm St, Austin, TX 73301</t>
  </si>
  <si>
    <t>187828</t>
  </si>
  <si>
    <t>376 11th St, Atlanta, GA 30301</t>
  </si>
  <si>
    <t>187829</t>
  </si>
  <si>
    <t>360 West St, Seattle, WA 98101</t>
  </si>
  <si>
    <t>187830</t>
  </si>
  <si>
    <t>41 Highland St, Portland, ME 04101</t>
  </si>
  <si>
    <t>187831</t>
  </si>
  <si>
    <t>751 Jackson St, Austin, TX 73301</t>
  </si>
  <si>
    <t>187832</t>
  </si>
  <si>
    <t>257 Sunset St, Boston, MA 02215</t>
  </si>
  <si>
    <t>187833</t>
  </si>
  <si>
    <t>183 Lake St, Atlanta, GA 30301</t>
  </si>
  <si>
    <t>187834</t>
  </si>
  <si>
    <t>846 Madison St, Dallas, TX 75001</t>
  </si>
  <si>
    <t>187835</t>
  </si>
  <si>
    <t>287 Hickory St, Dallas, TX 75001</t>
  </si>
  <si>
    <t>187836</t>
  </si>
  <si>
    <t>364 9th St, San Francisco, CA 94016</t>
  </si>
  <si>
    <t>187837</t>
  </si>
  <si>
    <t>884 4th St, San Francisco, CA 94016</t>
  </si>
  <si>
    <t>187838</t>
  </si>
  <si>
    <t>887 Church St, Los Angeles, CA 90001</t>
  </si>
  <si>
    <t>187839</t>
  </si>
  <si>
    <t>788 Maple St, Los Angeles, CA 90001</t>
  </si>
  <si>
    <t>187840</t>
  </si>
  <si>
    <t>703 Cherry St, Boston, MA 02215</t>
  </si>
  <si>
    <t>187841</t>
  </si>
  <si>
    <t>187842</t>
  </si>
  <si>
    <t>81 Main St, Dallas, TX 75001</t>
  </si>
  <si>
    <t>187843</t>
  </si>
  <si>
    <t>305 4th St, Seattle, WA 98101</t>
  </si>
  <si>
    <t>187844</t>
  </si>
  <si>
    <t>945 10th St, Atlanta, GA 30301</t>
  </si>
  <si>
    <t>187845</t>
  </si>
  <si>
    <t>761 5th St, Seattle, WA 98101</t>
  </si>
  <si>
    <t>187846</t>
  </si>
  <si>
    <t>182 7th St, Los Angeles, CA 90001</t>
  </si>
  <si>
    <t>187847</t>
  </si>
  <si>
    <t>880 Church St, San Francisco, CA 94016</t>
  </si>
  <si>
    <t>187848</t>
  </si>
  <si>
    <t>387 Maple St, Atlanta, GA 30301</t>
  </si>
  <si>
    <t>187849</t>
  </si>
  <si>
    <t>39 Chestnut St, Portland, OR 97035</t>
  </si>
  <si>
    <t>187850</t>
  </si>
  <si>
    <t>559 Main St, Portland, OR 97035</t>
  </si>
  <si>
    <t>187851</t>
  </si>
  <si>
    <t>350 Wilson St, Boston, MA 02215</t>
  </si>
  <si>
    <t>187852</t>
  </si>
  <si>
    <t>447 1st St, Portland, ME 04101</t>
  </si>
  <si>
    <t>187853</t>
  </si>
  <si>
    <t>872 South St, Portland, OR 97035</t>
  </si>
  <si>
    <t>187854</t>
  </si>
  <si>
    <t>579 Madison St, Portland, OR 97035</t>
  </si>
  <si>
    <t>187855</t>
  </si>
  <si>
    <t>256 Cedar St, Dallas, TX 75001</t>
  </si>
  <si>
    <t>187856</t>
  </si>
  <si>
    <t>432 Lake St, New York City, NY 10001</t>
  </si>
  <si>
    <t>187857</t>
  </si>
  <si>
    <t>384 Hickory St, San Francisco, CA 94016</t>
  </si>
  <si>
    <t>187858</t>
  </si>
  <si>
    <t>610 Hickory St, Los Angeles, CA 90001</t>
  </si>
  <si>
    <t>187859</t>
  </si>
  <si>
    <t>455 Elm St, Dallas, TX 75001</t>
  </si>
  <si>
    <t>187860</t>
  </si>
  <si>
    <t>195 13th St, New York City, NY 10001</t>
  </si>
  <si>
    <t>187861</t>
  </si>
  <si>
    <t>434 1st St, San Francisco, CA 94016</t>
  </si>
  <si>
    <t>187862</t>
  </si>
  <si>
    <t>105 Adams St, Austin, TX 73301</t>
  </si>
  <si>
    <t>187863</t>
  </si>
  <si>
    <t>89 Hickory St, New York City, NY 10001</t>
  </si>
  <si>
    <t>187864</t>
  </si>
  <si>
    <t>884 Jefferson St, San Francisco, CA 94016</t>
  </si>
  <si>
    <t>187865</t>
  </si>
  <si>
    <t>853 Cherry St, Atlanta, GA 30301</t>
  </si>
  <si>
    <t>187866</t>
  </si>
  <si>
    <t>71 11th St, San Francisco, CA 94016</t>
  </si>
  <si>
    <t>187867</t>
  </si>
  <si>
    <t>488 2nd St, Austin, TX 73301</t>
  </si>
  <si>
    <t>187868</t>
  </si>
  <si>
    <t>669 Elm St, Portland, OR 97035</t>
  </si>
  <si>
    <t>187869</t>
  </si>
  <si>
    <t>329 Park St, Boston, MA 02215</t>
  </si>
  <si>
    <t>187870</t>
  </si>
  <si>
    <t>498 Hickory St, Los Angeles, CA 90001</t>
  </si>
  <si>
    <t>187871</t>
  </si>
  <si>
    <t>498 Hickory St, New York City, NY 10001</t>
  </si>
  <si>
    <t>187872</t>
  </si>
  <si>
    <t>237 11th St, Los Angeles, CA 90001</t>
  </si>
  <si>
    <t>187873</t>
  </si>
  <si>
    <t>809 Forest St, Atlanta, GA 30301</t>
  </si>
  <si>
    <t>187874</t>
  </si>
  <si>
    <t>530 11th St, San Francisco, CA 94016</t>
  </si>
  <si>
    <t>187875</t>
  </si>
  <si>
    <t>108 Lake St, Seattle, WA 98101</t>
  </si>
  <si>
    <t>187876</t>
  </si>
  <si>
    <t>725 Forest St, Austin, TX 73301</t>
  </si>
  <si>
    <t>187877</t>
  </si>
  <si>
    <t>333 Main St, Seattle, WA 98101</t>
  </si>
  <si>
    <t>187878</t>
  </si>
  <si>
    <t>874 Lake St, Austin, TX 73301</t>
  </si>
  <si>
    <t>187879</t>
  </si>
  <si>
    <t>724 Center St, Portland, OR 97035</t>
  </si>
  <si>
    <t>187880</t>
  </si>
  <si>
    <t>190 Center St, Atlanta, GA 30301</t>
  </si>
  <si>
    <t>187881</t>
  </si>
  <si>
    <t>45 11th St, New York City, NY 10001</t>
  </si>
  <si>
    <t>187882</t>
  </si>
  <si>
    <t>863 10th St, Los Angeles, CA 90001</t>
  </si>
  <si>
    <t>187883</t>
  </si>
  <si>
    <t>22 6th St, Portland, OR 97035</t>
  </si>
  <si>
    <t>187884</t>
  </si>
  <si>
    <t>264 Walnut St, Boston, MA 02215</t>
  </si>
  <si>
    <t>187885</t>
  </si>
  <si>
    <t>932 River St, San Francisco, CA 94016</t>
  </si>
  <si>
    <t>187886</t>
  </si>
  <si>
    <t>411 Dogwood St, Austin, TX 73301</t>
  </si>
  <si>
    <t>187887</t>
  </si>
  <si>
    <t>829 South St, Dallas, TX 75001</t>
  </si>
  <si>
    <t>187888</t>
  </si>
  <si>
    <t>387 12th St, San Francisco, CA 94016</t>
  </si>
  <si>
    <t>187889</t>
  </si>
  <si>
    <t>884 Jackson St, Dallas, TX 75001</t>
  </si>
  <si>
    <t>187890</t>
  </si>
  <si>
    <t>311 River St, Austin, TX 73301</t>
  </si>
  <si>
    <t>187891</t>
  </si>
  <si>
    <t>568 11th St, Atlanta, GA 30301</t>
  </si>
  <si>
    <t>187892</t>
  </si>
  <si>
    <t>964 Ridge St, San Francisco, CA 94016</t>
  </si>
  <si>
    <t>187893</t>
  </si>
  <si>
    <t>616 8th St, Portland, OR 97035</t>
  </si>
  <si>
    <t>187894</t>
  </si>
  <si>
    <t>42 Highland St, Atlanta, GA 30301</t>
  </si>
  <si>
    <t>187895</t>
  </si>
  <si>
    <t>647 14th St, Austin, TX 73301</t>
  </si>
  <si>
    <t>187896</t>
  </si>
  <si>
    <t>482 Church St, Boston, MA 02215</t>
  </si>
  <si>
    <t>187897</t>
  </si>
  <si>
    <t>84 Maple St, Los Angeles, CA 90001</t>
  </si>
  <si>
    <t>187898</t>
  </si>
  <si>
    <t>26 Highland St, San Francisco, CA 94016</t>
  </si>
  <si>
    <t>187899</t>
  </si>
  <si>
    <t>530 6th St, Austin, TX 73301</t>
  </si>
  <si>
    <t>187900</t>
  </si>
  <si>
    <t>416 2nd St, Boston, MA 02215</t>
  </si>
  <si>
    <t>187901</t>
  </si>
  <si>
    <t>441 Chestnut St, Los Angeles, CA 90001</t>
  </si>
  <si>
    <t>187902</t>
  </si>
  <si>
    <t>777 Cedar St, New York City, NY 10001</t>
  </si>
  <si>
    <t>187903</t>
  </si>
  <si>
    <t>726 Cedar St, Seattle, WA 98101</t>
  </si>
  <si>
    <t>187904</t>
  </si>
  <si>
    <t>166 Park St, San Francisco, CA 94016</t>
  </si>
  <si>
    <t>187905</t>
  </si>
  <si>
    <t>508 5th St, Portland, OR 97035</t>
  </si>
  <si>
    <t>187906</t>
  </si>
  <si>
    <t>173 Ridge St, San Francisco, CA 94016</t>
  </si>
  <si>
    <t>187907</t>
  </si>
  <si>
    <t>440 Jefferson St, Los Angeles, CA 90001</t>
  </si>
  <si>
    <t>187908</t>
  </si>
  <si>
    <t>974 11th St, Dallas, TX 75001</t>
  </si>
  <si>
    <t>187909</t>
  </si>
  <si>
    <t>503 9th St, Austin, TX 73301</t>
  </si>
  <si>
    <t>187910</t>
  </si>
  <si>
    <t>392 Willow St, New York City, NY 10001</t>
  </si>
  <si>
    <t>187911</t>
  </si>
  <si>
    <t>889 Lake St, Los Angeles, CA 90001</t>
  </si>
  <si>
    <t>187912</t>
  </si>
  <si>
    <t>729 7th St, Portland, ME 04101</t>
  </si>
  <si>
    <t>187913</t>
  </si>
  <si>
    <t>677 Elm St, Dallas, TX 75001</t>
  </si>
  <si>
    <t>187914</t>
  </si>
  <si>
    <t>793 2nd St, Boston, MA 02215</t>
  </si>
  <si>
    <t>187915</t>
  </si>
  <si>
    <t>832 Park St, San Francisco, CA 94016</t>
  </si>
  <si>
    <t>187916</t>
  </si>
  <si>
    <t>28 Dogwood St, Atlanta, GA 30301</t>
  </si>
  <si>
    <t>187917</t>
  </si>
  <si>
    <t>738 Johnson St, San Francisco, CA 94016</t>
  </si>
  <si>
    <t>187918</t>
  </si>
  <si>
    <t>912 Maple St, Los Angeles, CA 90001</t>
  </si>
  <si>
    <t>187919</t>
  </si>
  <si>
    <t>54 6th St, New York City, NY 10001</t>
  </si>
  <si>
    <t>187920</t>
  </si>
  <si>
    <t>935 West St, Los Angeles, CA 90001</t>
  </si>
  <si>
    <t>187921</t>
  </si>
  <si>
    <t>187922</t>
  </si>
  <si>
    <t>448 Highland St, Atlanta, GA 30301</t>
  </si>
  <si>
    <t>187923</t>
  </si>
  <si>
    <t>376 Adams St, Seattle, WA 98101</t>
  </si>
  <si>
    <t>187924</t>
  </si>
  <si>
    <t>842 Lakeview St, San Francisco, CA 94016</t>
  </si>
  <si>
    <t>187925</t>
  </si>
  <si>
    <t>688 Lincoln St, Los Angeles, CA 90001</t>
  </si>
  <si>
    <t>187926</t>
  </si>
  <si>
    <t>206 Sunset St, Austin, TX 73301</t>
  </si>
  <si>
    <t>187927</t>
  </si>
  <si>
    <t>771 Main St, New York City, NY 10001</t>
  </si>
  <si>
    <t>187928</t>
  </si>
  <si>
    <t>259 Johnson St, San Francisco, CA 94016</t>
  </si>
  <si>
    <t>187929</t>
  </si>
  <si>
    <t>6 Lake St, San Francisco, CA 94016</t>
  </si>
  <si>
    <t>187930</t>
  </si>
  <si>
    <t>118 5th St, San Francisco, CA 94016</t>
  </si>
  <si>
    <t>187931</t>
  </si>
  <si>
    <t>344 Cedar St, San Francisco, CA 94016</t>
  </si>
  <si>
    <t>187932</t>
  </si>
  <si>
    <t>154 8th St, Portland, OR 97035</t>
  </si>
  <si>
    <t>187933</t>
  </si>
  <si>
    <t>187934</t>
  </si>
  <si>
    <t>415 Jefferson St, Seattle, WA 98101</t>
  </si>
  <si>
    <t>187935</t>
  </si>
  <si>
    <t>967 Chestnut St, San Francisco, CA 94016</t>
  </si>
  <si>
    <t>187936</t>
  </si>
  <si>
    <t>241 Walnut St, San Francisco, CA 94016</t>
  </si>
  <si>
    <t>187937</t>
  </si>
  <si>
    <t>302 Sunset St, Boston, MA 02215</t>
  </si>
  <si>
    <t>187938</t>
  </si>
  <si>
    <t>61 Center St, San Francisco, CA 94016</t>
  </si>
  <si>
    <t>187939</t>
  </si>
  <si>
    <t>784 Meadow St, New York City, NY 10001</t>
  </si>
  <si>
    <t>187940</t>
  </si>
  <si>
    <t>869 Sunset St, San Francisco, CA 94016</t>
  </si>
  <si>
    <t>187941</t>
  </si>
  <si>
    <t>28 13th St, Atlanta, GA 30301</t>
  </si>
  <si>
    <t>187942</t>
  </si>
  <si>
    <t>598 5th St, San Francisco, CA 94016</t>
  </si>
  <si>
    <t>187943</t>
  </si>
  <si>
    <t>764 9th St, Los Angeles, CA 90001</t>
  </si>
  <si>
    <t>187944</t>
  </si>
  <si>
    <t>705 Willow St, Boston, MA 02215</t>
  </si>
  <si>
    <t>187945</t>
  </si>
  <si>
    <t>549 Jefferson St, Seattle, WA 98101</t>
  </si>
  <si>
    <t>187946</t>
  </si>
  <si>
    <t>669 Center St, Seattle, WA 98101</t>
  </si>
  <si>
    <t>187947</t>
  </si>
  <si>
    <t>647 1st St, Los Angeles, CA 90001</t>
  </si>
  <si>
    <t>187948</t>
  </si>
  <si>
    <t>721 12th St, Los Angeles, CA 90001</t>
  </si>
  <si>
    <t>187949</t>
  </si>
  <si>
    <t>743 Park St, Seattle, WA 98101</t>
  </si>
  <si>
    <t>187950</t>
  </si>
  <si>
    <t>187951</t>
  </si>
  <si>
    <t>83 Elm St, Atlanta, GA 30301</t>
  </si>
  <si>
    <t>187952</t>
  </si>
  <si>
    <t>891 1st St, New York City, NY 10001</t>
  </si>
  <si>
    <t>187953</t>
  </si>
  <si>
    <t>848 14th St, Seattle, WA 98101</t>
  </si>
  <si>
    <t>187954</t>
  </si>
  <si>
    <t>872 Adams St, Portland, OR 97035</t>
  </si>
  <si>
    <t>187955</t>
  </si>
  <si>
    <t>818 River St, Dallas, TX 75001</t>
  </si>
  <si>
    <t>187956</t>
  </si>
  <si>
    <t>649 10th St, San Francisco, CA 94016</t>
  </si>
  <si>
    <t>187957</t>
  </si>
  <si>
    <t>367 Adams St, Boston, MA 02215</t>
  </si>
  <si>
    <t>187958</t>
  </si>
  <si>
    <t>715 Sunset St, Los Angeles, CA 90001</t>
  </si>
  <si>
    <t>187959</t>
  </si>
  <si>
    <t>609 11th St, New York City, NY 10001</t>
  </si>
  <si>
    <t>187960</t>
  </si>
  <si>
    <t>281 Lakeview St, San Francisco, CA 94016</t>
  </si>
  <si>
    <t>187961</t>
  </si>
  <si>
    <t>198 7th St, New York City, NY 10001</t>
  </si>
  <si>
    <t>187962</t>
  </si>
  <si>
    <t>447 Lincoln St, Dallas, TX 75001</t>
  </si>
  <si>
    <t>187963</t>
  </si>
  <si>
    <t>775 Chestnut St, New York City, NY 10001</t>
  </si>
  <si>
    <t>187964</t>
  </si>
  <si>
    <t>47 10th St, San Francisco, CA 94016</t>
  </si>
  <si>
    <t>187965</t>
  </si>
  <si>
    <t>307 5th St, Seattle, WA 98101</t>
  </si>
  <si>
    <t>187966</t>
  </si>
  <si>
    <t>893 9th St, San Francisco, CA 94016</t>
  </si>
  <si>
    <t>187967</t>
  </si>
  <si>
    <t>154 Dogwood St, Los Angeles, CA 90001</t>
  </si>
  <si>
    <t>187968</t>
  </si>
  <si>
    <t>28 12th St, New York City, NY 10001</t>
  </si>
  <si>
    <t>187969</t>
  </si>
  <si>
    <t>402 Chestnut St, Atlanta, GA 30301</t>
  </si>
  <si>
    <t>187970</t>
  </si>
  <si>
    <t>11 Madison St, New York City, NY 10001</t>
  </si>
  <si>
    <t>187971</t>
  </si>
  <si>
    <t>805 Forest St, Los Angeles, CA 90001</t>
  </si>
  <si>
    <t>187972</t>
  </si>
  <si>
    <t>239 Forest St, Dallas, TX 75001</t>
  </si>
  <si>
    <t>187973</t>
  </si>
  <si>
    <t>830 5th St, Los Angeles, CA 90001</t>
  </si>
  <si>
    <t>187974</t>
  </si>
  <si>
    <t>325 Wilson St, Los Angeles, CA 90001</t>
  </si>
  <si>
    <t>187975</t>
  </si>
  <si>
    <t>495 North St, New York City, NY 10001</t>
  </si>
  <si>
    <t>187976</t>
  </si>
  <si>
    <t>398 Cherry St, Atlanta, GA 30301</t>
  </si>
  <si>
    <t>187977</t>
  </si>
  <si>
    <t>88 Forest St, San Francisco, CA 94016</t>
  </si>
  <si>
    <t>187978</t>
  </si>
  <si>
    <t>810 Sunset St, New York City, NY 10001</t>
  </si>
  <si>
    <t>187979</t>
  </si>
  <si>
    <t>85 North St, Boston, MA 02215</t>
  </si>
  <si>
    <t>187980</t>
  </si>
  <si>
    <t>857 2nd St, Los Angeles, CA 90001</t>
  </si>
  <si>
    <t>187981</t>
  </si>
  <si>
    <t>920 Lake St, Atlanta, GA 30301</t>
  </si>
  <si>
    <t>187982</t>
  </si>
  <si>
    <t>213 6th St, Atlanta, GA 30301</t>
  </si>
  <si>
    <t>187983</t>
  </si>
  <si>
    <t>881 Maple St, Austin, TX 73301</t>
  </si>
  <si>
    <t>187984</t>
  </si>
  <si>
    <t>153 Walnut St, Portland, ME 04101</t>
  </si>
  <si>
    <t>187985</t>
  </si>
  <si>
    <t>651 Cedar St, San Francisco, CA 94016</t>
  </si>
  <si>
    <t>187986</t>
  </si>
  <si>
    <t>861 Adams St, Los Angeles, CA 90001</t>
  </si>
  <si>
    <t>187987</t>
  </si>
  <si>
    <t>416 Wilson St, Atlanta, GA 30301</t>
  </si>
  <si>
    <t>187988</t>
  </si>
  <si>
    <t>883 10th St, Dallas, TX 75001</t>
  </si>
  <si>
    <t>187989</t>
  </si>
  <si>
    <t>589 13th St, Atlanta, GA 30301</t>
  </si>
  <si>
    <t>187990</t>
  </si>
  <si>
    <t>974 Cedar St, Seattle, WA 98101</t>
  </si>
  <si>
    <t>187991</t>
  </si>
  <si>
    <t>576 Pine St, Boston, MA 02215</t>
  </si>
  <si>
    <t>187992</t>
  </si>
  <si>
    <t>303 Cedar St, Dallas, TX 75001</t>
  </si>
  <si>
    <t>187993</t>
  </si>
  <si>
    <t>130 Jackson St, Los Angeles, CA 90001</t>
  </si>
  <si>
    <t>187994</t>
  </si>
  <si>
    <t>551 River St, Los Angeles, CA 90001</t>
  </si>
  <si>
    <t>187995</t>
  </si>
  <si>
    <t>265 9th St, San Francisco, CA 94016</t>
  </si>
  <si>
    <t>187996</t>
  </si>
  <si>
    <t>509 8th St, San Francisco, CA 94016</t>
  </si>
  <si>
    <t>187997</t>
  </si>
  <si>
    <t>765 Washington St, Los Angeles, CA 90001</t>
  </si>
  <si>
    <t>187998</t>
  </si>
  <si>
    <t>775 7th St, New York City, NY 10001</t>
  </si>
  <si>
    <t>187999</t>
  </si>
  <si>
    <t>363 12th St, San Francisco, CA 94016</t>
  </si>
  <si>
    <t>188000</t>
  </si>
  <si>
    <t>921 Wilson St, San Francisco, CA 94016</t>
  </si>
  <si>
    <t>188001</t>
  </si>
  <si>
    <t>721 Sunset St, Dallas, TX 75001</t>
  </si>
  <si>
    <t>188002</t>
  </si>
  <si>
    <t>458 Madison St, Seattle, WA 98101</t>
  </si>
  <si>
    <t>188003</t>
  </si>
  <si>
    <t>643 14th St, Los Angeles, CA 90001</t>
  </si>
  <si>
    <t>188004</t>
  </si>
  <si>
    <t>625 Maple St, Boston, MA 02215</t>
  </si>
  <si>
    <t>188005</t>
  </si>
  <si>
    <t>881 5th St, Austin, TX 73301</t>
  </si>
  <si>
    <t>188006</t>
  </si>
  <si>
    <t>870 Jackson St, Los Angeles, CA 90001</t>
  </si>
  <si>
    <t>188007</t>
  </si>
  <si>
    <t>309 12th St, Atlanta, GA 30301</t>
  </si>
  <si>
    <t>188008</t>
  </si>
  <si>
    <t>572 Lakeview St, Atlanta, GA 30301</t>
  </si>
  <si>
    <t>188009</t>
  </si>
  <si>
    <t>367 Jackson St, Portland, ME 04101</t>
  </si>
  <si>
    <t>188010</t>
  </si>
  <si>
    <t>188011</t>
  </si>
  <si>
    <t>553 Church St, Boston, MA 02215</t>
  </si>
  <si>
    <t>188012</t>
  </si>
  <si>
    <t>981 Hill St, New York City, NY 10001</t>
  </si>
  <si>
    <t>188013</t>
  </si>
  <si>
    <t>65 Cherry St, Dallas, TX 75001</t>
  </si>
  <si>
    <t>188014</t>
  </si>
  <si>
    <t>336 Lake St, Atlanta, GA 30301</t>
  </si>
  <si>
    <t>188015</t>
  </si>
  <si>
    <t>749 Chestnut St, Portland, OR 97035</t>
  </si>
  <si>
    <t>188016</t>
  </si>
  <si>
    <t>188017</t>
  </si>
  <si>
    <t>857 Spruce St, Portland, OR 97035</t>
  </si>
  <si>
    <t>188018</t>
  </si>
  <si>
    <t>898 10th St, Los Angeles, CA 90001</t>
  </si>
  <si>
    <t>188019</t>
  </si>
  <si>
    <t>462 Center St, Boston, MA 02215</t>
  </si>
  <si>
    <t>188020</t>
  </si>
  <si>
    <t>820 11th St, Austin, TX 73301</t>
  </si>
  <si>
    <t>188021</t>
  </si>
  <si>
    <t>3 Adams St, New York City, NY 10001</t>
  </si>
  <si>
    <t>188022</t>
  </si>
  <si>
    <t>931 South St, San Francisco, CA 94016</t>
  </si>
  <si>
    <t>188023</t>
  </si>
  <si>
    <t>443 Ridge St, Seattle, WA 98101</t>
  </si>
  <si>
    <t>188024</t>
  </si>
  <si>
    <t>821 Maple St, San Francisco, CA 94016</t>
  </si>
  <si>
    <t>188025</t>
  </si>
  <si>
    <t>39 Park St, San Francisco, CA 94016</t>
  </si>
  <si>
    <t>188026</t>
  </si>
  <si>
    <t>28 5th St, San Francisco, CA 94016</t>
  </si>
  <si>
    <t>188027</t>
  </si>
  <si>
    <t>862 Lincoln St, San Francisco, CA 94016</t>
  </si>
  <si>
    <t>188028</t>
  </si>
  <si>
    <t>504 Madison St, Los Angeles, CA 90001</t>
  </si>
  <si>
    <t>188029</t>
  </si>
  <si>
    <t>389 8th St, Atlanta, GA 30301</t>
  </si>
  <si>
    <t>188030</t>
  </si>
  <si>
    <t>407 13th St, Los Angeles, CA 90001</t>
  </si>
  <si>
    <t>188031</t>
  </si>
  <si>
    <t>54 Willow St, Portland, ME 04101</t>
  </si>
  <si>
    <t>188032</t>
  </si>
  <si>
    <t>126 Cedar St, San Francisco, CA 94016</t>
  </si>
  <si>
    <t>188033</t>
  </si>
  <si>
    <t>897 4th St, New York City, NY 10001</t>
  </si>
  <si>
    <t>188034</t>
  </si>
  <si>
    <t>364 Main St, Los Angeles, CA 90001</t>
  </si>
  <si>
    <t>188035</t>
  </si>
  <si>
    <t>449 Wilson St, New York City, NY 10001</t>
  </si>
  <si>
    <t>188036</t>
  </si>
  <si>
    <t>68 Lakeview St, Seattle, WA 98101</t>
  </si>
  <si>
    <t>188037</t>
  </si>
  <si>
    <t>273 Church St, New York City, NY 10001</t>
  </si>
  <si>
    <t>188038</t>
  </si>
  <si>
    <t>133 Chestnut St, Portland, OR 97035</t>
  </si>
  <si>
    <t>188039</t>
  </si>
  <si>
    <t>759 13th St, Austin, TX 73301</t>
  </si>
  <si>
    <t>188040</t>
  </si>
  <si>
    <t>698 Johnson St, Los Angeles, CA 90001</t>
  </si>
  <si>
    <t>188041</t>
  </si>
  <si>
    <t>395 Washington St, San Francisco, CA 94016</t>
  </si>
  <si>
    <t>188042</t>
  </si>
  <si>
    <t>279 Chestnut St, New York City, NY 10001</t>
  </si>
  <si>
    <t>188043</t>
  </si>
  <si>
    <t>249 Lincoln St, San Francisco, CA 94016</t>
  </si>
  <si>
    <t>188044</t>
  </si>
  <si>
    <t>237 Highland St, San Francisco, CA 94016</t>
  </si>
  <si>
    <t>188045</t>
  </si>
  <si>
    <t>521 Willow St, Los Angeles, CA 90001</t>
  </si>
  <si>
    <t>188046</t>
  </si>
  <si>
    <t>662 Walnut St, Dallas, TX 75001</t>
  </si>
  <si>
    <t>188047</t>
  </si>
  <si>
    <t>555 9th St, San Francisco, CA 94016</t>
  </si>
  <si>
    <t>188048</t>
  </si>
  <si>
    <t>483 Ridge St, Portland, OR 97035</t>
  </si>
  <si>
    <t>188049</t>
  </si>
  <si>
    <t>62 Cherry St, San Francisco, CA 94016</t>
  </si>
  <si>
    <t>188050</t>
  </si>
  <si>
    <t>918 Dogwood St, Austin, TX 73301</t>
  </si>
  <si>
    <t>188051</t>
  </si>
  <si>
    <t>920 Dogwood St, Seattle, WA 98101</t>
  </si>
  <si>
    <t>188052</t>
  </si>
  <si>
    <t>877 Sunset St, Austin, TX 73301</t>
  </si>
  <si>
    <t>188053</t>
  </si>
  <si>
    <t>422 Spruce St, Los Angeles, CA 90001</t>
  </si>
  <si>
    <t>188054</t>
  </si>
  <si>
    <t>698 Sunset St, Portland, OR 97035</t>
  </si>
  <si>
    <t>188055</t>
  </si>
  <si>
    <t>382 Hill St, San Francisco, CA 94016</t>
  </si>
  <si>
    <t>188056</t>
  </si>
  <si>
    <t>592 13th St, Portland, OR 97035</t>
  </si>
  <si>
    <t>188057</t>
  </si>
  <si>
    <t>434 Highland St, Boston, MA 02215</t>
  </si>
  <si>
    <t>188058</t>
  </si>
  <si>
    <t>820 Madison St, Los Angeles, CA 90001</t>
  </si>
  <si>
    <t>188059</t>
  </si>
  <si>
    <t>71 Center St, Los Angeles, CA 90001</t>
  </si>
  <si>
    <t>188060</t>
  </si>
  <si>
    <t>521 Pine St, Seattle, WA 98101</t>
  </si>
  <si>
    <t>188061</t>
  </si>
  <si>
    <t>349 Hickory St, San Francisco, CA 94016</t>
  </si>
  <si>
    <t>188062</t>
  </si>
  <si>
    <t>148 Jackson St, Seattle, WA 98101</t>
  </si>
  <si>
    <t>188063</t>
  </si>
  <si>
    <t>296 Walnut St, New York City, NY 10001</t>
  </si>
  <si>
    <t>188064</t>
  </si>
  <si>
    <t>857 Lake St, Los Angeles, CA 90001</t>
  </si>
  <si>
    <t>188065</t>
  </si>
  <si>
    <t>710 Ridge St, San Francisco, CA 94016</t>
  </si>
  <si>
    <t>188066</t>
  </si>
  <si>
    <t>845 Jefferson St, Los Angeles, CA 90001</t>
  </si>
  <si>
    <t>188067</t>
  </si>
  <si>
    <t>191 Elm St, Austin, TX 73301</t>
  </si>
  <si>
    <t>188068</t>
  </si>
  <si>
    <t>218 Center St, Seattle, WA 98101</t>
  </si>
  <si>
    <t>188069</t>
  </si>
  <si>
    <t>472 Chestnut St, Atlanta, GA 30301</t>
  </si>
  <si>
    <t>188070</t>
  </si>
  <si>
    <t>998 Madison St, San Francisco, CA 94016</t>
  </si>
  <si>
    <t>188071</t>
  </si>
  <si>
    <t>520 Wilson St, Atlanta, GA 30301</t>
  </si>
  <si>
    <t>188072</t>
  </si>
  <si>
    <t>606 Meadow St, Seattle, WA 98101</t>
  </si>
  <si>
    <t>188073</t>
  </si>
  <si>
    <t>277 Center St, Austin, TX 73301</t>
  </si>
  <si>
    <t>188074</t>
  </si>
  <si>
    <t>9 Maple St, Dallas, TX 75001</t>
  </si>
  <si>
    <t>188075</t>
  </si>
  <si>
    <t>443 Main St, Los Angeles, CA 90001</t>
  </si>
  <si>
    <t>188076</t>
  </si>
  <si>
    <t>259 Center St, Atlanta, GA 30301</t>
  </si>
  <si>
    <t>188077</t>
  </si>
  <si>
    <t>884 Highland St, San Francisco, CA 94016</t>
  </si>
  <si>
    <t>188078</t>
  </si>
  <si>
    <t>699 11th St, Dallas, TX 75001</t>
  </si>
  <si>
    <t>188079</t>
  </si>
  <si>
    <t>981 6th St, Seattle, WA 98101</t>
  </si>
  <si>
    <t>188080</t>
  </si>
  <si>
    <t>884 Dogwood St, San Francisco, CA 94016</t>
  </si>
  <si>
    <t>188081</t>
  </si>
  <si>
    <t>297 Wilson St, San Francisco, CA 94016</t>
  </si>
  <si>
    <t>188082</t>
  </si>
  <si>
    <t>373 Walnut St, New York City, NY 10001</t>
  </si>
  <si>
    <t>188083</t>
  </si>
  <si>
    <t>439 Madison St, Boston, MA 02215</t>
  </si>
  <si>
    <t>188084</t>
  </si>
  <si>
    <t>767 Pine St, Atlanta, GA 30301</t>
  </si>
  <si>
    <t>188085</t>
  </si>
  <si>
    <t>884 Church St, Boston, MA 02215</t>
  </si>
  <si>
    <t>188086</t>
  </si>
  <si>
    <t>895 Jackson St, San Francisco, CA 94016</t>
  </si>
  <si>
    <t>188087</t>
  </si>
  <si>
    <t>748 12th St, Seattle, WA 98101</t>
  </si>
  <si>
    <t>188088</t>
  </si>
  <si>
    <t>339 Main St, San Francisco, CA 94016</t>
  </si>
  <si>
    <t>188089</t>
  </si>
  <si>
    <t>281 Willow St, San Francisco, CA 94016</t>
  </si>
  <si>
    <t>188090</t>
  </si>
  <si>
    <t>194 Center St, Los Angeles, CA 90001</t>
  </si>
  <si>
    <t>188091</t>
  </si>
  <si>
    <t>838 Cherry St, Dallas, TX 75001</t>
  </si>
  <si>
    <t>188092</t>
  </si>
  <si>
    <t>587 Forest St, San Francisco, CA 94016</t>
  </si>
  <si>
    <t>188093</t>
  </si>
  <si>
    <t>733 14th St, Boston, MA 02215</t>
  </si>
  <si>
    <t>188094</t>
  </si>
  <si>
    <t>852 8th St, Austin, TX 73301</t>
  </si>
  <si>
    <t>188095</t>
  </si>
  <si>
    <t>590 1st St, Boston, MA 02215</t>
  </si>
  <si>
    <t>188096</t>
  </si>
  <si>
    <t>286 Cedar St, New York City, NY 10001</t>
  </si>
  <si>
    <t>188097</t>
  </si>
  <si>
    <t>92 5th St, Atlanta, GA 30301</t>
  </si>
  <si>
    <t>188098</t>
  </si>
  <si>
    <t>419 Main St, Dallas, TX 75001</t>
  </si>
  <si>
    <t>188099</t>
  </si>
  <si>
    <t>81 Jefferson St, Seattle, WA 98101</t>
  </si>
  <si>
    <t>188100</t>
  </si>
  <si>
    <t>217 Church St, Portland, ME 04101</t>
  </si>
  <si>
    <t>188101</t>
  </si>
  <si>
    <t>431 Elm St, San Francisco, CA 94016</t>
  </si>
  <si>
    <t>188102</t>
  </si>
  <si>
    <t>182 Maple St, Portland, OR 97035</t>
  </si>
  <si>
    <t>188103</t>
  </si>
  <si>
    <t>522 Elm St, Dallas, TX 75001</t>
  </si>
  <si>
    <t>188104</t>
  </si>
  <si>
    <t>148 13th St, San Francisco, CA 94016</t>
  </si>
  <si>
    <t>188105</t>
  </si>
  <si>
    <t>403 North St, Seattle, WA 98101</t>
  </si>
  <si>
    <t>188106</t>
  </si>
  <si>
    <t>244 6th St, Austin, TX 73301</t>
  </si>
  <si>
    <t>188107</t>
  </si>
  <si>
    <t>763 9th St, Atlanta, GA 30301</t>
  </si>
  <si>
    <t>188108</t>
  </si>
  <si>
    <t>510 1st St, Austin, TX 73301</t>
  </si>
  <si>
    <t>188109</t>
  </si>
  <si>
    <t>583 Hickory St, Dallas, TX 75001</t>
  </si>
  <si>
    <t>188110</t>
  </si>
  <si>
    <t>94 11th St, Los Angeles, CA 90001</t>
  </si>
  <si>
    <t>188111</t>
  </si>
  <si>
    <t>896 Lakeview St, Los Angeles, CA 90001</t>
  </si>
  <si>
    <t>188112</t>
  </si>
  <si>
    <t>839 Lakeview St, Los Angeles, CA 90001</t>
  </si>
  <si>
    <t>188113</t>
  </si>
  <si>
    <t>977 Cherry St, Los Angeles, CA 90001</t>
  </si>
  <si>
    <t>188114</t>
  </si>
  <si>
    <t>242 Meadow St, Seattle, WA 98101</t>
  </si>
  <si>
    <t>188115</t>
  </si>
  <si>
    <t>274 West St, San Francisco, CA 94016</t>
  </si>
  <si>
    <t>188116</t>
  </si>
  <si>
    <t>664 5th St, Los Angeles, CA 90001</t>
  </si>
  <si>
    <t>188117</t>
  </si>
  <si>
    <t>599 Madison St, Atlanta, GA 30301</t>
  </si>
  <si>
    <t>188118</t>
  </si>
  <si>
    <t>796 7th St, Los Angeles, CA 90001</t>
  </si>
  <si>
    <t>188119</t>
  </si>
  <si>
    <t>668 Lakeview St, Seattle, WA 98101</t>
  </si>
  <si>
    <t>188120</t>
  </si>
  <si>
    <t>651 Hill St, Seattle, WA 98101</t>
  </si>
  <si>
    <t>188121</t>
  </si>
  <si>
    <t>457 Lake St, Boston, MA 02215</t>
  </si>
  <si>
    <t>188122</t>
  </si>
  <si>
    <t>352 Ridge St, Los Angeles, CA 90001</t>
  </si>
  <si>
    <t>188123</t>
  </si>
  <si>
    <t>710 Adams St, Los Angeles, CA 90001</t>
  </si>
  <si>
    <t>188124</t>
  </si>
  <si>
    <t>773 Main St, Portland, ME 04101</t>
  </si>
  <si>
    <t>188125</t>
  </si>
  <si>
    <t>581 North St, New York City, NY 10001</t>
  </si>
  <si>
    <t>188126</t>
  </si>
  <si>
    <t>540 Madison St, Seattle, WA 98101</t>
  </si>
  <si>
    <t>188127</t>
  </si>
  <si>
    <t>49 Lincoln St, San Francisco, CA 94016</t>
  </si>
  <si>
    <t>188128</t>
  </si>
  <si>
    <t>648 Dogwood St, Seattle, WA 98101</t>
  </si>
  <si>
    <t>188129</t>
  </si>
  <si>
    <t>65 9th St, Atlanta, GA 30301</t>
  </si>
  <si>
    <t>188130</t>
  </si>
  <si>
    <t>376 Ridge St, Atlanta, GA 30301</t>
  </si>
  <si>
    <t>188131</t>
  </si>
  <si>
    <t>415 Cedar St, Seattle, WA 98101</t>
  </si>
  <si>
    <t>188132</t>
  </si>
  <si>
    <t>981 10th St, Seattle, WA 98101</t>
  </si>
  <si>
    <t>188133</t>
  </si>
  <si>
    <t>682 4th St, New York City, NY 10001</t>
  </si>
  <si>
    <t>188134</t>
  </si>
  <si>
    <t>319 Spruce St, San Francisco, CA 94016</t>
  </si>
  <si>
    <t>188135</t>
  </si>
  <si>
    <t>781 13th St, Los Angeles, CA 90001</t>
  </si>
  <si>
    <t>188136</t>
  </si>
  <si>
    <t>188137</t>
  </si>
  <si>
    <t>762 South St, San Francisco, CA 94016</t>
  </si>
  <si>
    <t>188138</t>
  </si>
  <si>
    <t>931 5th St, San Francisco, CA 94016</t>
  </si>
  <si>
    <t>188139</t>
  </si>
  <si>
    <t>529 4th St, Portland, ME 04101</t>
  </si>
  <si>
    <t>188140</t>
  </si>
  <si>
    <t>837 Lake St, San Francisco, CA 94016</t>
  </si>
  <si>
    <t>188141</t>
  </si>
  <si>
    <t>138 7th St, Los Angeles, CA 90001</t>
  </si>
  <si>
    <t>188142</t>
  </si>
  <si>
    <t>188143</t>
  </si>
  <si>
    <t>193 10th St, Portland, OR 97035</t>
  </si>
  <si>
    <t>188144</t>
  </si>
  <si>
    <t>728 West St, New York City, NY 10001</t>
  </si>
  <si>
    <t>188145</t>
  </si>
  <si>
    <t>152 Maple St, San Francisco, CA 94016</t>
  </si>
  <si>
    <t>188146</t>
  </si>
  <si>
    <t>280 Church St, Boston, MA 02215</t>
  </si>
  <si>
    <t>188147</t>
  </si>
  <si>
    <t>844 Adams St, New York City, NY 10001</t>
  </si>
  <si>
    <t>188148</t>
  </si>
  <si>
    <t>539 Willow St, Atlanta, GA 30301</t>
  </si>
  <si>
    <t>188149</t>
  </si>
  <si>
    <t>301 Hill St, San Francisco, CA 94016</t>
  </si>
  <si>
    <t>188150</t>
  </si>
  <si>
    <t>752 10th St, San Francisco, CA 94016</t>
  </si>
  <si>
    <t>188151</t>
  </si>
  <si>
    <t>225 11th St, Austin, TX 73301</t>
  </si>
  <si>
    <t>188152</t>
  </si>
  <si>
    <t>774 Meadow St, Dallas, TX 75001</t>
  </si>
  <si>
    <t>188153</t>
  </si>
  <si>
    <t>777 Cedar St, Dallas, TX 75001</t>
  </si>
  <si>
    <t>188154</t>
  </si>
  <si>
    <t>551 Jefferson St, New York City, NY 10001</t>
  </si>
  <si>
    <t>188155</t>
  </si>
  <si>
    <t>869 9th St, San Francisco, CA 94016</t>
  </si>
  <si>
    <t>188156</t>
  </si>
  <si>
    <t>649 Meadow St, Los Angeles, CA 90001</t>
  </si>
  <si>
    <t>188157</t>
  </si>
  <si>
    <t>936 12th St, Los Angeles, CA 90001</t>
  </si>
  <si>
    <t>188158</t>
  </si>
  <si>
    <t>453 West St, San Francisco, CA 94016</t>
  </si>
  <si>
    <t>188159</t>
  </si>
  <si>
    <t>935 Washington St, New York City, NY 10001</t>
  </si>
  <si>
    <t>188160</t>
  </si>
  <si>
    <t>533 Wilson St, Dallas, TX 75001</t>
  </si>
  <si>
    <t>188161</t>
  </si>
  <si>
    <t>344 Pine St, San Francisco, CA 94016</t>
  </si>
  <si>
    <t>188162</t>
  </si>
  <si>
    <t>368 5th St, Seattle, WA 98101</t>
  </si>
  <si>
    <t>188163</t>
  </si>
  <si>
    <t>38 Forest St, San Francisco, CA 94016</t>
  </si>
  <si>
    <t>188164</t>
  </si>
  <si>
    <t>317 Willow St, San Francisco, CA 94016</t>
  </si>
  <si>
    <t>188165</t>
  </si>
  <si>
    <t>197 Hickory St, Atlanta, GA 30301</t>
  </si>
  <si>
    <t>188166</t>
  </si>
  <si>
    <t>447 Wilson St, New York City, NY 10001</t>
  </si>
  <si>
    <t>188167</t>
  </si>
  <si>
    <t>282 Cedar St, Atlanta, GA 30301</t>
  </si>
  <si>
    <t>188168</t>
  </si>
  <si>
    <t>775 Maple St, Los Angeles, CA 90001</t>
  </si>
  <si>
    <t>188169</t>
  </si>
  <si>
    <t>281 Elm St, New York City, NY 10001</t>
  </si>
  <si>
    <t>188170</t>
  </si>
  <si>
    <t>461 Elm St, New York City, NY 10001</t>
  </si>
  <si>
    <t>188171</t>
  </si>
  <si>
    <t>965 Chestnut St, Seattle, WA 98101</t>
  </si>
  <si>
    <t>188172</t>
  </si>
  <si>
    <t>476 North St, Seattle, WA 98101</t>
  </si>
  <si>
    <t>188173</t>
  </si>
  <si>
    <t>85 Lincoln St, San Francisco, CA 94016</t>
  </si>
  <si>
    <t>188174</t>
  </si>
  <si>
    <t>980 Walnut St, Seattle, WA 98101</t>
  </si>
  <si>
    <t>188175</t>
  </si>
  <si>
    <t>586 Johnson St, Portland, ME 04101</t>
  </si>
  <si>
    <t>188176</t>
  </si>
  <si>
    <t>504 5th St, San Francisco, CA 94016</t>
  </si>
  <si>
    <t>188177</t>
  </si>
  <si>
    <t>751 1st St, San Francisco, CA 94016</t>
  </si>
  <si>
    <t>188178</t>
  </si>
  <si>
    <t>470 Highland St, Dallas, TX 75001</t>
  </si>
  <si>
    <t>188179</t>
  </si>
  <si>
    <t>940 5th St, Austin, TX 73301</t>
  </si>
  <si>
    <t>188180</t>
  </si>
  <si>
    <t>637 Maple St, Los Angeles, CA 90001</t>
  </si>
  <si>
    <t>188181</t>
  </si>
  <si>
    <t>530 Park St, New York City, NY 10001</t>
  </si>
  <si>
    <t>188182</t>
  </si>
  <si>
    <t>548 Forest St, Boston, MA 02215</t>
  </si>
  <si>
    <t>188183</t>
  </si>
  <si>
    <t>345 Washington St, Atlanta, GA 30301</t>
  </si>
  <si>
    <t>188184</t>
  </si>
  <si>
    <t>769 Willow St, New York City, NY 10001</t>
  </si>
  <si>
    <t>188185</t>
  </si>
  <si>
    <t>982 Sunset St, New York City, NY 10001</t>
  </si>
  <si>
    <t>188186</t>
  </si>
  <si>
    <t>20 12th St, New York City, NY 10001</t>
  </si>
  <si>
    <t>188187</t>
  </si>
  <si>
    <t>611 12th St, San Francisco, CA 94016</t>
  </si>
  <si>
    <t>188188</t>
  </si>
  <si>
    <t>22 9th St, Portland, OR 97035</t>
  </si>
  <si>
    <t>188189</t>
  </si>
  <si>
    <t>228 2nd St, New York City, NY 10001</t>
  </si>
  <si>
    <t>188190</t>
  </si>
  <si>
    <t>967 14th St, Los Angeles, CA 90001</t>
  </si>
  <si>
    <t>188191</t>
  </si>
  <si>
    <t>643 13th St, San Francisco, CA 94016</t>
  </si>
  <si>
    <t>188192</t>
  </si>
  <si>
    <t>553 Forest St, Austin, TX 73301</t>
  </si>
  <si>
    <t>188193</t>
  </si>
  <si>
    <t>648 Forest St, San Francisco, CA 94016</t>
  </si>
  <si>
    <t>188194</t>
  </si>
  <si>
    <t>412 1st St, Atlanta, GA 30301</t>
  </si>
  <si>
    <t>188195</t>
  </si>
  <si>
    <t>437 Madison St, Boston, MA 02215</t>
  </si>
  <si>
    <t>188196</t>
  </si>
  <si>
    <t>441 8th St, San Francisco, CA 94016</t>
  </si>
  <si>
    <t>188197</t>
  </si>
  <si>
    <t>284 Meadow St, New York City, NY 10001</t>
  </si>
  <si>
    <t>188198</t>
  </si>
  <si>
    <t>349 14th St, Los Angeles, CA 90001</t>
  </si>
  <si>
    <t>188199</t>
  </si>
  <si>
    <t>558 12th St, Los Angeles, CA 90001</t>
  </si>
  <si>
    <t>188200</t>
  </si>
  <si>
    <t>487 4th St, Boston, MA 02215</t>
  </si>
  <si>
    <t>188201</t>
  </si>
  <si>
    <t>768 Jefferson St, San Francisco, CA 94016</t>
  </si>
  <si>
    <t>188202</t>
  </si>
  <si>
    <t>690 Park St, Boston, MA 02215</t>
  </si>
  <si>
    <t>188203</t>
  </si>
  <si>
    <t>386 Chestnut St, Boston, MA 02215</t>
  </si>
  <si>
    <t>188204</t>
  </si>
  <si>
    <t>746 Johnson St, Atlanta, GA 30301</t>
  </si>
  <si>
    <t>188205</t>
  </si>
  <si>
    <t>234 Madison St, New York City, NY 10001</t>
  </si>
  <si>
    <t>188206</t>
  </si>
  <si>
    <t>114 Sunset St, Atlanta, GA 30301</t>
  </si>
  <si>
    <t>188207</t>
  </si>
  <si>
    <t>156 Ridge St, Boston, MA 02215</t>
  </si>
  <si>
    <t>188208</t>
  </si>
  <si>
    <t>775 9th St, Atlanta, GA 30301</t>
  </si>
  <si>
    <t>188209</t>
  </si>
  <si>
    <t>319 Walnut St, Portland, ME 04101</t>
  </si>
  <si>
    <t>188210</t>
  </si>
  <si>
    <t>994 Sunset St, New York City, NY 10001</t>
  </si>
  <si>
    <t>188211</t>
  </si>
  <si>
    <t>643 4th St, Dallas, TX 75001</t>
  </si>
  <si>
    <t>188212</t>
  </si>
  <si>
    <t>451 Willow St, San Francisco, CA 94016</t>
  </si>
  <si>
    <t>188213</t>
  </si>
  <si>
    <t>381 Center St, San Francisco, CA 94016</t>
  </si>
  <si>
    <t>188214</t>
  </si>
  <si>
    <t>86 Park St, Los Angeles, CA 90001</t>
  </si>
  <si>
    <t>188215</t>
  </si>
  <si>
    <t>706 1st St, Dallas, TX 75001</t>
  </si>
  <si>
    <t>188216</t>
  </si>
  <si>
    <t>348 14th St, Dallas, TX 75001</t>
  </si>
  <si>
    <t>188217</t>
  </si>
  <si>
    <t>218 Walnut St, Portland, OR 97035</t>
  </si>
  <si>
    <t>188218</t>
  </si>
  <si>
    <t>204 Dogwood St, Seattle, WA 98101</t>
  </si>
  <si>
    <t>188219</t>
  </si>
  <si>
    <t>671 Ridge St, Boston, MA 02215</t>
  </si>
  <si>
    <t>188220</t>
  </si>
  <si>
    <t>41 South St, Los Angeles, CA 90001</t>
  </si>
  <si>
    <t>188221</t>
  </si>
  <si>
    <t>140 River St, New York City, NY 10001</t>
  </si>
  <si>
    <t>188222</t>
  </si>
  <si>
    <t>446 Dogwood St, Dallas, TX 75001</t>
  </si>
  <si>
    <t>188223</t>
  </si>
  <si>
    <t>890 Washington St, Boston, MA 02215</t>
  </si>
  <si>
    <t>188224</t>
  </si>
  <si>
    <t>834 Pine St, Atlanta, GA 30301</t>
  </si>
  <si>
    <t>188225</t>
  </si>
  <si>
    <t>309 8th St, Dallas, TX 75001</t>
  </si>
  <si>
    <t>188226</t>
  </si>
  <si>
    <t>748 Walnut St, New York City, NY 10001</t>
  </si>
  <si>
    <t>188227</t>
  </si>
  <si>
    <t>694 9th St, Portland, OR 97035</t>
  </si>
  <si>
    <t>188228</t>
  </si>
  <si>
    <t>832 Chestnut St, Seattle, WA 98101</t>
  </si>
  <si>
    <t>188229</t>
  </si>
  <si>
    <t>943 Lincoln St, Seattle, WA 98101</t>
  </si>
  <si>
    <t>188230</t>
  </si>
  <si>
    <t>595 Park St, Los Angeles, CA 90001</t>
  </si>
  <si>
    <t>188231</t>
  </si>
  <si>
    <t>632 Chestnut St, New York City, NY 10001</t>
  </si>
  <si>
    <t>188232</t>
  </si>
  <si>
    <t>72 1st St, Portland, OR 97035</t>
  </si>
  <si>
    <t>188233</t>
  </si>
  <si>
    <t>394 5th St, Atlanta, GA 30301</t>
  </si>
  <si>
    <t>188234</t>
  </si>
  <si>
    <t>755 Spruce St, Seattle, WA 98101</t>
  </si>
  <si>
    <t>188235</t>
  </si>
  <si>
    <t>986 Park St, San Francisco, CA 94016</t>
  </si>
  <si>
    <t>188236</t>
  </si>
  <si>
    <t>573 6th St, Dallas, TX 75001</t>
  </si>
  <si>
    <t>188237</t>
  </si>
  <si>
    <t>464 Center St, Los Angeles, CA 90001</t>
  </si>
  <si>
    <t>188238</t>
  </si>
  <si>
    <t>232 Walnut St, Portland, ME 04101</t>
  </si>
  <si>
    <t>188239</t>
  </si>
  <si>
    <t>962 Sunset St, San Francisco, CA 94016</t>
  </si>
  <si>
    <t>188240</t>
  </si>
  <si>
    <t>608 6th St, San Francisco, CA 94016</t>
  </si>
  <si>
    <t>188241</t>
  </si>
  <si>
    <t>692 Dogwood St, Atlanta, GA 30301</t>
  </si>
  <si>
    <t>188242</t>
  </si>
  <si>
    <t>93 Jefferson St, Dallas, TX 75001</t>
  </si>
  <si>
    <t>188243</t>
  </si>
  <si>
    <t>650 13th St, Seattle, WA 98101</t>
  </si>
  <si>
    <t>188244</t>
  </si>
  <si>
    <t>357 Cedar St, New York City, NY 10001</t>
  </si>
  <si>
    <t>188245</t>
  </si>
  <si>
    <t>780 12th St, Atlanta, GA 30301</t>
  </si>
  <si>
    <t>188246</t>
  </si>
  <si>
    <t>670 Pine St, Boston, MA 02215</t>
  </si>
  <si>
    <t>188247</t>
  </si>
  <si>
    <t>510 Dogwood St, Austin, TX 73301</t>
  </si>
  <si>
    <t>188248</t>
  </si>
  <si>
    <t>393 Chestnut St, Los Angeles, CA 90001</t>
  </si>
  <si>
    <t>188249</t>
  </si>
  <si>
    <t>14 South St, Los Angeles, CA 90001</t>
  </si>
  <si>
    <t>188250</t>
  </si>
  <si>
    <t>695 Willow St, Boston, MA 02215</t>
  </si>
  <si>
    <t>188251</t>
  </si>
  <si>
    <t>412 13th St, San Francisco, CA 94016</t>
  </si>
  <si>
    <t>188252</t>
  </si>
  <si>
    <t>554 Park St, New York City, NY 10001</t>
  </si>
  <si>
    <t>188253</t>
  </si>
  <si>
    <t>751 2nd St, Boston, MA 02215</t>
  </si>
  <si>
    <t>188254</t>
  </si>
  <si>
    <t>10 Washington St, Los Angeles, CA 90001</t>
  </si>
  <si>
    <t>188255</t>
  </si>
  <si>
    <t>149 2nd St, San Francisco, CA 94016</t>
  </si>
  <si>
    <t>188256</t>
  </si>
  <si>
    <t>733 Jackson St, Dallas, TX 75001</t>
  </si>
  <si>
    <t>188257</t>
  </si>
  <si>
    <t>928 6th St, Portland, ME 04101</t>
  </si>
  <si>
    <t>188258</t>
  </si>
  <si>
    <t>210 Lincoln St, Los Angeles, CA 90001</t>
  </si>
  <si>
    <t>188259</t>
  </si>
  <si>
    <t>131 6th St, Dallas, TX 75001</t>
  </si>
  <si>
    <t>188260</t>
  </si>
  <si>
    <t>610 6th St, San Francisco, CA 94016</t>
  </si>
  <si>
    <t>188261</t>
  </si>
  <si>
    <t>1 Dogwood St, Dallas, TX 75001</t>
  </si>
  <si>
    <t>188262</t>
  </si>
  <si>
    <t>703 Wilson St, Atlanta, GA 30301</t>
  </si>
  <si>
    <t>188263</t>
  </si>
  <si>
    <t>188264</t>
  </si>
  <si>
    <t>962 Madison St, Austin, TX 73301</t>
  </si>
  <si>
    <t>188265</t>
  </si>
  <si>
    <t>594 Church St, New York City, NY 10001</t>
  </si>
  <si>
    <t>188266</t>
  </si>
  <si>
    <t>877 Church St, San Francisco, CA 94016</t>
  </si>
  <si>
    <t>188267</t>
  </si>
  <si>
    <t>757 13th St, Los Angeles, CA 90001</t>
  </si>
  <si>
    <t>188268</t>
  </si>
  <si>
    <t>188269</t>
  </si>
  <si>
    <t>518 Pine St, Dallas, TX 75001</t>
  </si>
  <si>
    <t>188270</t>
  </si>
  <si>
    <t>830 Lake St, San Francisco, CA 94016</t>
  </si>
  <si>
    <t>188271</t>
  </si>
  <si>
    <t>805 Jefferson St, Los Angeles, CA 90001</t>
  </si>
  <si>
    <t>188272</t>
  </si>
  <si>
    <t>19 Willow St, Los Angeles, CA 90001</t>
  </si>
  <si>
    <t>188273</t>
  </si>
  <si>
    <t>357 Jackson St, Boston, MA 02215</t>
  </si>
  <si>
    <t>188274</t>
  </si>
  <si>
    <t>390 Jefferson St, Portland, OR 97035</t>
  </si>
  <si>
    <t>188275</t>
  </si>
  <si>
    <t>353 Jackson St, New York City, NY 10001</t>
  </si>
  <si>
    <t>188276</t>
  </si>
  <si>
    <t>428 13th St, Atlanta, GA 30301</t>
  </si>
  <si>
    <t>188277</t>
  </si>
  <si>
    <t>18 Hill St, San Francisco, CA 94016</t>
  </si>
  <si>
    <t>188278</t>
  </si>
  <si>
    <t>204 Maple St, Seattle, WA 98101</t>
  </si>
  <si>
    <t>188279</t>
  </si>
  <si>
    <t>566 Dogwood St, Atlanta, GA 30301</t>
  </si>
  <si>
    <t>188280</t>
  </si>
  <si>
    <t>987 14th St, Portland, OR 97035</t>
  </si>
  <si>
    <t>188281</t>
  </si>
  <si>
    <t>974 11th St, Seattle, WA 98101</t>
  </si>
  <si>
    <t>188282</t>
  </si>
  <si>
    <t>718 Washington St, Dallas, TX 75001</t>
  </si>
  <si>
    <t>188283</t>
  </si>
  <si>
    <t>220 Ridge St, Austin, TX 73301</t>
  </si>
  <si>
    <t>188284</t>
  </si>
  <si>
    <t>10 Johnson St, Los Angeles, CA 90001</t>
  </si>
  <si>
    <t>188285</t>
  </si>
  <si>
    <t>177 Chestnut St, Los Angeles, CA 90001</t>
  </si>
  <si>
    <t>188286</t>
  </si>
  <si>
    <t>847 5th St, Boston, MA 02215</t>
  </si>
  <si>
    <t>188287</t>
  </si>
  <si>
    <t>133 Hickory St, Boston, MA 02215</t>
  </si>
  <si>
    <t>188288</t>
  </si>
  <si>
    <t>250 Adams St, San Francisco, CA 94016</t>
  </si>
  <si>
    <t>188289</t>
  </si>
  <si>
    <t>391 Lake St, Boston, MA 02215</t>
  </si>
  <si>
    <t>188290</t>
  </si>
  <si>
    <t>105 Ridge St, Atlanta, GA 30301</t>
  </si>
  <si>
    <t>188291</t>
  </si>
  <si>
    <t>82 Cherry St, Boston, MA 02215</t>
  </si>
  <si>
    <t>188292</t>
  </si>
  <si>
    <t>481 Park St, San Francisco, CA 94016</t>
  </si>
  <si>
    <t>188293</t>
  </si>
  <si>
    <t>942 10th St, Portland, OR 97035</t>
  </si>
  <si>
    <t>188294</t>
  </si>
  <si>
    <t>580 Lincoln St, New York City, NY 10001</t>
  </si>
  <si>
    <t>188295</t>
  </si>
  <si>
    <t>186 Jefferson St, Portland, OR 97035</t>
  </si>
  <si>
    <t>188296</t>
  </si>
  <si>
    <t>331 Cherry St, San Francisco, CA 94016</t>
  </si>
  <si>
    <t>188297</t>
  </si>
  <si>
    <t>619 South St, Los Angeles, CA 90001</t>
  </si>
  <si>
    <t>188298</t>
  </si>
  <si>
    <t>217 Pine St, Austin, TX 73301</t>
  </si>
  <si>
    <t>188299</t>
  </si>
  <si>
    <t>198 Adams St, Boston, MA 02215</t>
  </si>
  <si>
    <t>188300</t>
  </si>
  <si>
    <t>738 Cedar St, San Francisco, CA 94016</t>
  </si>
  <si>
    <t>188301</t>
  </si>
  <si>
    <t>418 West St, Los Angeles, CA 90001</t>
  </si>
  <si>
    <t>188302</t>
  </si>
  <si>
    <t>68 Elm St, New York City, NY 10001</t>
  </si>
  <si>
    <t>188303</t>
  </si>
  <si>
    <t>211 10th St, San Francisco, CA 94016</t>
  </si>
  <si>
    <t>188304</t>
  </si>
  <si>
    <t>217 Walnut St, New York City, NY 10001</t>
  </si>
  <si>
    <t>188305</t>
  </si>
  <si>
    <t>200 1st St, Los Angeles, CA 90001</t>
  </si>
  <si>
    <t>188306</t>
  </si>
  <si>
    <t>111 Lincoln St, San Francisco, CA 94016</t>
  </si>
  <si>
    <t>188307</t>
  </si>
  <si>
    <t>633 Forest St, San Francisco, CA 94016</t>
  </si>
  <si>
    <t>188308</t>
  </si>
  <si>
    <t>470 Meadow St, San Francisco, CA 94016</t>
  </si>
  <si>
    <t>188309</t>
  </si>
  <si>
    <t>879 Cherry St, Atlanta, GA 30301</t>
  </si>
  <si>
    <t>188310</t>
  </si>
  <si>
    <t>462 North St, Dallas, TX 75001</t>
  </si>
  <si>
    <t>188311</t>
  </si>
  <si>
    <t>430 Jefferson St, Los Angeles, CA 90001</t>
  </si>
  <si>
    <t>188312</t>
  </si>
  <si>
    <t>292 Walnut St, Boston, MA 02215</t>
  </si>
  <si>
    <t>188313</t>
  </si>
  <si>
    <t>979 Hickory St, Atlanta, GA 30301</t>
  </si>
  <si>
    <t>188314</t>
  </si>
  <si>
    <t>8 Lakeview St, San Francisco, CA 94016</t>
  </si>
  <si>
    <t>188315</t>
  </si>
  <si>
    <t>302 2nd St, Boston, MA 02215</t>
  </si>
  <si>
    <t>188316</t>
  </si>
  <si>
    <t>392 Walnut St, Seattle, WA 98101</t>
  </si>
  <si>
    <t>188317</t>
  </si>
  <si>
    <t>917 Madison St, San Francisco, CA 94016</t>
  </si>
  <si>
    <t>188318</t>
  </si>
  <si>
    <t>443 Sunset St, Dallas, TX 75001</t>
  </si>
  <si>
    <t>188319</t>
  </si>
  <si>
    <t>314 Dogwood St, Dallas, TX 75001</t>
  </si>
  <si>
    <t>188320</t>
  </si>
  <si>
    <t>266 Park St, San Francisco, CA 94016</t>
  </si>
  <si>
    <t>188321</t>
  </si>
  <si>
    <t>365 Dogwood St, Seattle, WA 98101</t>
  </si>
  <si>
    <t>188322</t>
  </si>
  <si>
    <t>310 13th St, New York City, NY 10001</t>
  </si>
  <si>
    <t>188323</t>
  </si>
  <si>
    <t>206 Jackson St, Los Angeles, CA 90001</t>
  </si>
  <si>
    <t>188324</t>
  </si>
  <si>
    <t>822 9th St, Atlanta, GA 30301</t>
  </si>
  <si>
    <t>188325</t>
  </si>
  <si>
    <t>319 Elm St, Atlanta, GA 30301</t>
  </si>
  <si>
    <t>188326</t>
  </si>
  <si>
    <t>225 Park St, San Francisco, CA 94016</t>
  </si>
  <si>
    <t>188327</t>
  </si>
  <si>
    <t>660 Chestnut St, Los Angeles, CA 90001</t>
  </si>
  <si>
    <t>188328</t>
  </si>
  <si>
    <t>613 Lincoln St, Austin, TX 73301</t>
  </si>
  <si>
    <t>188329</t>
  </si>
  <si>
    <t>177 Lake St, Seattle, WA 98101</t>
  </si>
  <si>
    <t>188330</t>
  </si>
  <si>
    <t>286 Elm St, Seattle, WA 98101</t>
  </si>
  <si>
    <t>188331</t>
  </si>
  <si>
    <t>324 Dogwood St, Portland, OR 97035</t>
  </si>
  <si>
    <t>188332</t>
  </si>
  <si>
    <t>346 7th St, New York City, NY 10001</t>
  </si>
  <si>
    <t>188333</t>
  </si>
  <si>
    <t>374 Jefferson St, Atlanta, GA 30301</t>
  </si>
  <si>
    <t>188334</t>
  </si>
  <si>
    <t>875 Lincoln St, Los Angeles, CA 90001</t>
  </si>
  <si>
    <t>188335</t>
  </si>
  <si>
    <t>407 Highland St, Seattle, WA 98101</t>
  </si>
  <si>
    <t>188336</t>
  </si>
  <si>
    <t>697 Maple St, San Francisco, CA 94016</t>
  </si>
  <si>
    <t>188337</t>
  </si>
  <si>
    <t>34 6th St, Seattle, WA 98101</t>
  </si>
  <si>
    <t>188338</t>
  </si>
  <si>
    <t>12 Ridge St, San Francisco, CA 94016</t>
  </si>
  <si>
    <t>188339</t>
  </si>
  <si>
    <t>560 12th St, Atlanta, GA 30301</t>
  </si>
  <si>
    <t>188340</t>
  </si>
  <si>
    <t>386 Center St, Boston, MA 02215</t>
  </si>
  <si>
    <t>188341</t>
  </si>
  <si>
    <t>836 1st St, Los Angeles, CA 90001</t>
  </si>
  <si>
    <t>188342</t>
  </si>
  <si>
    <t>466 7th St, Boston, MA 02215</t>
  </si>
  <si>
    <t>188343</t>
  </si>
  <si>
    <t>172 5th St, Boston, MA 02215</t>
  </si>
  <si>
    <t>188344</t>
  </si>
  <si>
    <t>72 Jackson St, Portland, OR 97035</t>
  </si>
  <si>
    <t>188345</t>
  </si>
  <si>
    <t>590 14th St, San Francisco, CA 94016</t>
  </si>
  <si>
    <t>188346</t>
  </si>
  <si>
    <t>633 Main St, New York City, NY 10001</t>
  </si>
  <si>
    <t>188347</t>
  </si>
  <si>
    <t>871 10th St, Los Angeles, CA 90001</t>
  </si>
  <si>
    <t>188348</t>
  </si>
  <si>
    <t>169 7th St, San Francisco, CA 94016</t>
  </si>
  <si>
    <t>188349</t>
  </si>
  <si>
    <t>50 4th St, San Francisco, CA 94016</t>
  </si>
  <si>
    <t>188350</t>
  </si>
  <si>
    <t>724 10th St, Boston, MA 02215</t>
  </si>
  <si>
    <t>188351</t>
  </si>
  <si>
    <t>584 North St, Dallas, TX 75001</t>
  </si>
  <si>
    <t>188352</t>
  </si>
  <si>
    <t>20 7th St, San Francisco, CA 94016</t>
  </si>
  <si>
    <t>188353</t>
  </si>
  <si>
    <t>36 Forest St, San Francisco, CA 94016</t>
  </si>
  <si>
    <t>188354</t>
  </si>
  <si>
    <t>54 River St, Boston, MA 02215</t>
  </si>
  <si>
    <t>188355</t>
  </si>
  <si>
    <t>968 13th St, Boston, MA 02215</t>
  </si>
  <si>
    <t>188356</t>
  </si>
  <si>
    <t>659 Hill St, Los Angeles, CA 90001</t>
  </si>
  <si>
    <t>188357</t>
  </si>
  <si>
    <t>95 Highland St, Seattle, WA 98101</t>
  </si>
  <si>
    <t>188358</t>
  </si>
  <si>
    <t>404 South St, Boston, MA 02215</t>
  </si>
  <si>
    <t>188359</t>
  </si>
  <si>
    <t>899 Dogwood St, Portland, OR 97035</t>
  </si>
  <si>
    <t>188360</t>
  </si>
  <si>
    <t>453 Wilson St, Seattle, WA 98101</t>
  </si>
  <si>
    <t>188361</t>
  </si>
  <si>
    <t>724 Forest St, San Francisco, CA 94016</t>
  </si>
  <si>
    <t>188362</t>
  </si>
  <si>
    <t>392 Madison St, New York City, NY 10001</t>
  </si>
  <si>
    <t>188363</t>
  </si>
  <si>
    <t>332 Meadow St, Dallas, TX 75001</t>
  </si>
  <si>
    <t>188364</t>
  </si>
  <si>
    <t>28 River St, New York City, NY 10001</t>
  </si>
  <si>
    <t>188365</t>
  </si>
  <si>
    <t>47 Hill St, San Francisco, CA 94016</t>
  </si>
  <si>
    <t>188366</t>
  </si>
  <si>
    <t>821 13th St, Los Angeles, CA 90001</t>
  </si>
  <si>
    <t>188367</t>
  </si>
  <si>
    <t>723 Main St, New York City, NY 10001</t>
  </si>
  <si>
    <t>188368</t>
  </si>
  <si>
    <t>406 Park St, New York City, NY 10001</t>
  </si>
  <si>
    <t>188369</t>
  </si>
  <si>
    <t>346 Hill St, San Francisco, CA 94016</t>
  </si>
  <si>
    <t>188370</t>
  </si>
  <si>
    <t>491 Johnson St, San Francisco, CA 94016</t>
  </si>
  <si>
    <t>188371</t>
  </si>
  <si>
    <t>885 6th St, Dallas, TX 75001</t>
  </si>
  <si>
    <t>188372</t>
  </si>
  <si>
    <t>301 7th St, San Francisco, CA 94016</t>
  </si>
  <si>
    <t>188373</t>
  </si>
  <si>
    <t>198 Washington St, San Francisco, CA 94016</t>
  </si>
  <si>
    <t>188374</t>
  </si>
  <si>
    <t>787 Jackson St, Seattle, WA 98101</t>
  </si>
  <si>
    <t>188375</t>
  </si>
  <si>
    <t>570 Highland St, San Francisco, CA 94016</t>
  </si>
  <si>
    <t>188376</t>
  </si>
  <si>
    <t>899 Meadow St, San Francisco, CA 94016</t>
  </si>
  <si>
    <t>188377</t>
  </si>
  <si>
    <t>197 5th St, Seattle, WA 98101</t>
  </si>
  <si>
    <t>188378</t>
  </si>
  <si>
    <t>188379</t>
  </si>
  <si>
    <t>846 8th St, Los Angeles, CA 90001</t>
  </si>
  <si>
    <t>188380</t>
  </si>
  <si>
    <t>344 2nd St, Los Angeles, CA 90001</t>
  </si>
  <si>
    <t>188381</t>
  </si>
  <si>
    <t>245 West St, Los Angeles, CA 90001</t>
  </si>
  <si>
    <t>188382</t>
  </si>
  <si>
    <t>686 Hickory St, San Francisco, CA 94016</t>
  </si>
  <si>
    <t>188383</t>
  </si>
  <si>
    <t>853 Willow St, Los Angeles, CA 90001</t>
  </si>
  <si>
    <t>188384</t>
  </si>
  <si>
    <t>476 Church St, Boston, MA 02215</t>
  </si>
  <si>
    <t>188385</t>
  </si>
  <si>
    <t>977 8th St, Los Angeles, CA 90001</t>
  </si>
  <si>
    <t>188386</t>
  </si>
  <si>
    <t>419 Willow St, Los Angeles, CA 90001</t>
  </si>
  <si>
    <t>188387</t>
  </si>
  <si>
    <t>494 Hill St, San Francisco, CA 94016</t>
  </si>
  <si>
    <t>188388</t>
  </si>
  <si>
    <t>773 River St, Los Angeles, CA 90001</t>
  </si>
  <si>
    <t>188389</t>
  </si>
  <si>
    <t>3 Hickory St, Austin, TX 73301</t>
  </si>
  <si>
    <t>188390</t>
  </si>
  <si>
    <t>24 Meadow St, Seattle, WA 98101</t>
  </si>
  <si>
    <t>188391</t>
  </si>
  <si>
    <t>408 Washington St, New York City, NY 10001</t>
  </si>
  <si>
    <t>188392</t>
  </si>
  <si>
    <t>189 River St, New York City, NY 10001</t>
  </si>
  <si>
    <t>188393</t>
  </si>
  <si>
    <t>736 Jackson St, Austin, TX 73301</t>
  </si>
  <si>
    <t>188394</t>
  </si>
  <si>
    <t>76 Pine St, Portland, ME 04101</t>
  </si>
  <si>
    <t>188395</t>
  </si>
  <si>
    <t>516 Lakeview St, New York City, NY 10001</t>
  </si>
  <si>
    <t>188396</t>
  </si>
  <si>
    <t>474 1st St, Boston, MA 02215</t>
  </si>
  <si>
    <t>188397</t>
  </si>
  <si>
    <t>173 8th St, Los Angeles, CA 90001</t>
  </si>
  <si>
    <t>188398</t>
  </si>
  <si>
    <t>650 Lake St, San Francisco, CA 94016</t>
  </si>
  <si>
    <t>188399</t>
  </si>
  <si>
    <t>976 Cedar St, Portland, ME 04101</t>
  </si>
  <si>
    <t>188400</t>
  </si>
  <si>
    <t>477 North St, Los Angeles, CA 90001</t>
  </si>
  <si>
    <t>188401</t>
  </si>
  <si>
    <t>265 Walnut St, New York City, NY 10001</t>
  </si>
  <si>
    <t>188402</t>
  </si>
  <si>
    <t>63 14th St, Dallas, TX 75001</t>
  </si>
  <si>
    <t>188403</t>
  </si>
  <si>
    <t>682 Walnut St, Los Angeles, CA 90001</t>
  </si>
  <si>
    <t>188404</t>
  </si>
  <si>
    <t>479 Main St, Atlanta, GA 30301</t>
  </si>
  <si>
    <t>188405</t>
  </si>
  <si>
    <t>148 1st St, Seattle, WA 98101</t>
  </si>
  <si>
    <t>188406</t>
  </si>
  <si>
    <t>525 Adams St, Dallas, TX 75001</t>
  </si>
  <si>
    <t>188407</t>
  </si>
  <si>
    <t>178 8th St, Austin, TX 73301</t>
  </si>
  <si>
    <t>188408</t>
  </si>
  <si>
    <t>582 Johnson St, Austin, TX 73301</t>
  </si>
  <si>
    <t>188409</t>
  </si>
  <si>
    <t>879 Cedar St, San Francisco, CA 94016</t>
  </si>
  <si>
    <t>188410</t>
  </si>
  <si>
    <t>233 Elm St, San Francisco, CA 94016</t>
  </si>
  <si>
    <t>188411</t>
  </si>
  <si>
    <t>635 9th St, Los Angeles, CA 90001</t>
  </si>
  <si>
    <t>188412</t>
  </si>
  <si>
    <t>329 4th St, Portland, OR 97035</t>
  </si>
  <si>
    <t>188413</t>
  </si>
  <si>
    <t>528 Johnson St, New York City, NY 10001</t>
  </si>
  <si>
    <t>188414</t>
  </si>
  <si>
    <t>279 Chestnut St, Atlanta, GA 30301</t>
  </si>
  <si>
    <t>188415</t>
  </si>
  <si>
    <t>365 1st St, San Francisco, CA 94016</t>
  </si>
  <si>
    <t>188416</t>
  </si>
  <si>
    <t>308 Maple St, Portland, OR 97035</t>
  </si>
  <si>
    <t>188417</t>
  </si>
  <si>
    <t>836 Lakeview St, Atlanta, GA 30301</t>
  </si>
  <si>
    <t>188418</t>
  </si>
  <si>
    <t>702 South St, Austin, TX 73301</t>
  </si>
  <si>
    <t>188419</t>
  </si>
  <si>
    <t>199 Elm St, Dallas, TX 75001</t>
  </si>
  <si>
    <t>188420</t>
  </si>
  <si>
    <t>765 Main St, San Francisco, CA 94016</t>
  </si>
  <si>
    <t>188421</t>
  </si>
  <si>
    <t>187 Main St, San Francisco, CA 94016</t>
  </si>
  <si>
    <t>188422</t>
  </si>
  <si>
    <t>320 Church St, New York City, NY 10001</t>
  </si>
  <si>
    <t>188423</t>
  </si>
  <si>
    <t>273 Cedar St, Dallas, TX 75001</t>
  </si>
  <si>
    <t>188424</t>
  </si>
  <si>
    <t>731 Willow St, Austin, TX 73301</t>
  </si>
  <si>
    <t>188425</t>
  </si>
  <si>
    <t>717 Church St, New York City, NY 10001</t>
  </si>
  <si>
    <t>188426</t>
  </si>
  <si>
    <t>662 Walnut St, Los Angeles, CA 90001</t>
  </si>
  <si>
    <t>188427</t>
  </si>
  <si>
    <t>395 Center St, Boston, MA 02215</t>
  </si>
  <si>
    <t>188428</t>
  </si>
  <si>
    <t>616 9th St, Dallas, TX 75001</t>
  </si>
  <si>
    <t>188429</t>
  </si>
  <si>
    <t>632 Sunset St, New York City, NY 10001</t>
  </si>
  <si>
    <t>188430</t>
  </si>
  <si>
    <t>793 Washington St, Austin, TX 73301</t>
  </si>
  <si>
    <t>188431</t>
  </si>
  <si>
    <t>80 Jackson St, San Francisco, CA 94016</t>
  </si>
  <si>
    <t>188432</t>
  </si>
  <si>
    <t>553 13th St, Portland, OR 97035</t>
  </si>
  <si>
    <t>188433</t>
  </si>
  <si>
    <t>753 Washington St, Atlanta, GA 30301</t>
  </si>
  <si>
    <t>188434</t>
  </si>
  <si>
    <t>948 Sunset St, San Francisco, CA 94016</t>
  </si>
  <si>
    <t>188435</t>
  </si>
  <si>
    <t>107 Sunset St, Portland, OR 97035</t>
  </si>
  <si>
    <t>188436</t>
  </si>
  <si>
    <t>708 7th St, New York City, NY 10001</t>
  </si>
  <si>
    <t>188437</t>
  </si>
  <si>
    <t>637 8th St, Seattle, WA 98101</t>
  </si>
  <si>
    <t>188438</t>
  </si>
  <si>
    <t>574 Walnut St, San Francisco, CA 94016</t>
  </si>
  <si>
    <t>188439</t>
  </si>
  <si>
    <t>303 Jefferson St, Los Angeles, CA 90001</t>
  </si>
  <si>
    <t>188440</t>
  </si>
  <si>
    <t>971 River St, Los Angeles, CA 90001</t>
  </si>
  <si>
    <t>188441</t>
  </si>
  <si>
    <t>111 North St, Los Angeles, CA 90001</t>
  </si>
  <si>
    <t>188442</t>
  </si>
  <si>
    <t>491 Forest St, San Francisco, CA 94016</t>
  </si>
  <si>
    <t>188443</t>
  </si>
  <si>
    <t>476 Johnson St, Boston, MA 02215</t>
  </si>
  <si>
    <t>188444</t>
  </si>
  <si>
    <t>691 7th St, New York City, NY 10001</t>
  </si>
  <si>
    <t>188445</t>
  </si>
  <si>
    <t>312 Hickory St, Boston, MA 02215</t>
  </si>
  <si>
    <t>188446</t>
  </si>
  <si>
    <t>372 Ridge St, Seattle, WA 98101</t>
  </si>
  <si>
    <t>188447</t>
  </si>
  <si>
    <t>447 7th St, San Francisco, CA 94016</t>
  </si>
  <si>
    <t>188448</t>
  </si>
  <si>
    <t>154 Highland St, New York City, NY 10001</t>
  </si>
  <si>
    <t>188449</t>
  </si>
  <si>
    <t>188450</t>
  </si>
  <si>
    <t>330 South St, San Francisco, CA 94016</t>
  </si>
  <si>
    <t>188451</t>
  </si>
  <si>
    <t>30 Church St, New York City, NY 10001</t>
  </si>
  <si>
    <t>188452</t>
  </si>
  <si>
    <t>534 Sunset St, San Francisco, CA 94016</t>
  </si>
  <si>
    <t>188453</t>
  </si>
  <si>
    <t>200 Highland St, San Francisco, CA 94016</t>
  </si>
  <si>
    <t>188454</t>
  </si>
  <si>
    <t>799 7th St, Dallas, TX 75001</t>
  </si>
  <si>
    <t>188455</t>
  </si>
  <si>
    <t>982 Cedar St, San Francisco, CA 94016</t>
  </si>
  <si>
    <t>188456</t>
  </si>
  <si>
    <t>956 Spruce St, Los Angeles, CA 90001</t>
  </si>
  <si>
    <t>188457</t>
  </si>
  <si>
    <t>652 Chestnut St, Seattle, WA 98101</t>
  </si>
  <si>
    <t>188458</t>
  </si>
  <si>
    <t>899 Center St, Atlanta, GA 30301</t>
  </si>
  <si>
    <t>188459</t>
  </si>
  <si>
    <t>559 6th St, Atlanta, GA 30301</t>
  </si>
  <si>
    <t>188460</t>
  </si>
  <si>
    <t>136 Park St, Los Angeles, CA 90001</t>
  </si>
  <si>
    <t>188461</t>
  </si>
  <si>
    <t>851 Cedar St, Dallas, TX 75001</t>
  </si>
  <si>
    <t>188462</t>
  </si>
  <si>
    <t>473 11th St, San Francisco, CA 94016</t>
  </si>
  <si>
    <t>188463</t>
  </si>
  <si>
    <t>430 Cherry St, Seattle, WA 98101</t>
  </si>
  <si>
    <t>188464</t>
  </si>
  <si>
    <t>428 7th St, San Francisco, CA 94016</t>
  </si>
  <si>
    <t>188465</t>
  </si>
  <si>
    <t>271 Elm St, New York City, NY 10001</t>
  </si>
  <si>
    <t>188466</t>
  </si>
  <si>
    <t>133 Main St, Portland, OR 97035</t>
  </si>
  <si>
    <t>188467</t>
  </si>
  <si>
    <t>18 Willow St, Dallas, TX 75001</t>
  </si>
  <si>
    <t>188468</t>
  </si>
  <si>
    <t>742 Elm St, New York City, NY 10001</t>
  </si>
  <si>
    <t>188469</t>
  </si>
  <si>
    <t>952 Walnut St, San Francisco, CA 94016</t>
  </si>
  <si>
    <t>188470</t>
  </si>
  <si>
    <t>113 4th St, New York City, NY 10001</t>
  </si>
  <si>
    <t>188471</t>
  </si>
  <si>
    <t>661 Cedar St, New York City, NY 10001</t>
  </si>
  <si>
    <t>188472</t>
  </si>
  <si>
    <t>50 North St, San Francisco, CA 94016</t>
  </si>
  <si>
    <t>188473</t>
  </si>
  <si>
    <t>850 Forest St, Los Angeles, CA 90001</t>
  </si>
  <si>
    <t>188474</t>
  </si>
  <si>
    <t>880 West St, San Francisco, CA 94016</t>
  </si>
  <si>
    <t>188475</t>
  </si>
  <si>
    <t>18 Forest St, Boston, MA 02215</t>
  </si>
  <si>
    <t>188476</t>
  </si>
  <si>
    <t>128 West St, Boston, MA 02215</t>
  </si>
  <si>
    <t>188477</t>
  </si>
  <si>
    <t>561 Madison St, Boston, MA 02215</t>
  </si>
  <si>
    <t>188478</t>
  </si>
  <si>
    <t>624 Hill St, Dallas, TX 75001</t>
  </si>
  <si>
    <t>188479</t>
  </si>
  <si>
    <t>481 11th St, New York City, NY 10001</t>
  </si>
  <si>
    <t>188480</t>
  </si>
  <si>
    <t>133 13th St, Boston, MA 02215</t>
  </si>
  <si>
    <t>188481</t>
  </si>
  <si>
    <t>177 Madison St, New York City, NY 10001</t>
  </si>
  <si>
    <t>188482</t>
  </si>
  <si>
    <t>397 South St, New York City, NY 10001</t>
  </si>
  <si>
    <t>188483</t>
  </si>
  <si>
    <t>276 6th St, San Francisco, CA 94016</t>
  </si>
  <si>
    <t>188484</t>
  </si>
  <si>
    <t>431 13th St, Los Angeles, CA 90001</t>
  </si>
  <si>
    <t>188485</t>
  </si>
  <si>
    <t>529 Spruce St, Los Angeles, CA 90001</t>
  </si>
  <si>
    <t>188486</t>
  </si>
  <si>
    <t>782 14th St, Atlanta, GA 30301</t>
  </si>
  <si>
    <t>188487</t>
  </si>
  <si>
    <t>714 Johnson St, Los Angeles, CA 90001</t>
  </si>
  <si>
    <t>188488</t>
  </si>
  <si>
    <t>737 Dogwood St, Seattle, WA 98101</t>
  </si>
  <si>
    <t>188489</t>
  </si>
  <si>
    <t>889 Johnson St, Atlanta, GA 30301</t>
  </si>
  <si>
    <t>188490</t>
  </si>
  <si>
    <t>715 Meadow St, Dallas, TX 75001</t>
  </si>
  <si>
    <t>188491</t>
  </si>
  <si>
    <t>397 Forest St, Dallas, TX 75001</t>
  </si>
  <si>
    <t>188492</t>
  </si>
  <si>
    <t>169 6th St, San Francisco, CA 94016</t>
  </si>
  <si>
    <t>188493</t>
  </si>
  <si>
    <t>444 Forest St, Seattle, WA 98101</t>
  </si>
  <si>
    <t>188494</t>
  </si>
  <si>
    <t>845 Walnut St, Atlanta, GA 30301</t>
  </si>
  <si>
    <t>188495</t>
  </si>
  <si>
    <t>52 South St, Seattle, WA 98101</t>
  </si>
  <si>
    <t>188496</t>
  </si>
  <si>
    <t>579 Wilson St, New York City, NY 10001</t>
  </si>
  <si>
    <t>188497</t>
  </si>
  <si>
    <t>814 Hickory St, Los Angeles, CA 90001</t>
  </si>
  <si>
    <t>188498</t>
  </si>
  <si>
    <t>579 1st St, Boston, MA 02215</t>
  </si>
  <si>
    <t>188499</t>
  </si>
  <si>
    <t>818 Maple St, Portland, OR 97035</t>
  </si>
  <si>
    <t>188500</t>
  </si>
  <si>
    <t>166 Pine St, New York City, NY 10001</t>
  </si>
  <si>
    <t>188501</t>
  </si>
  <si>
    <t>739 Main St, Dallas, TX 75001</t>
  </si>
  <si>
    <t>188502</t>
  </si>
  <si>
    <t>152 Madison St, Los Angeles, CA 90001</t>
  </si>
  <si>
    <t>188503</t>
  </si>
  <si>
    <t>279 14th St, Boston, MA 02215</t>
  </si>
  <si>
    <t>188504</t>
  </si>
  <si>
    <t>684 11th St, San Francisco, CA 94016</t>
  </si>
  <si>
    <t>188505</t>
  </si>
  <si>
    <t>107 Jackson St, Atlanta, GA 30301</t>
  </si>
  <si>
    <t>188506</t>
  </si>
  <si>
    <t>385 Ridge St, New York City, NY 10001</t>
  </si>
  <si>
    <t>188507</t>
  </si>
  <si>
    <t>39 Lake St, San Francisco, CA 94016</t>
  </si>
  <si>
    <t>188508</t>
  </si>
  <si>
    <t>52 Wilson St, San Francisco, CA 94016</t>
  </si>
  <si>
    <t>188509</t>
  </si>
  <si>
    <t>280 Washington St, San Francisco, CA 94016</t>
  </si>
  <si>
    <t>188510</t>
  </si>
  <si>
    <t>17 Willow St, Portland, OR 97035</t>
  </si>
  <si>
    <t>188511</t>
  </si>
  <si>
    <t>331 10th St, Los Angeles, CA 90001</t>
  </si>
  <si>
    <t>188512</t>
  </si>
  <si>
    <t>151 Willow St, Dallas, TX 75001</t>
  </si>
  <si>
    <t>188513</t>
  </si>
  <si>
    <t>957 Adams St, New York City, NY 10001</t>
  </si>
  <si>
    <t>188514</t>
  </si>
  <si>
    <t>832 Johnson St, Dallas, TX 75001</t>
  </si>
  <si>
    <t>188515</t>
  </si>
  <si>
    <t>725 Washington St, San Francisco, CA 94016</t>
  </si>
  <si>
    <t>188516</t>
  </si>
  <si>
    <t>173 Main St, San Francisco, CA 94016</t>
  </si>
  <si>
    <t>188517</t>
  </si>
  <si>
    <t>332 Chestnut St, San Francisco, CA 94016</t>
  </si>
  <si>
    <t>188518</t>
  </si>
  <si>
    <t>156 West St, Portland, ME 04101</t>
  </si>
  <si>
    <t>188519</t>
  </si>
  <si>
    <t>487 9th St, Portland, OR 97035</t>
  </si>
  <si>
    <t>188520</t>
  </si>
  <si>
    <t>519 Pine St, San Francisco, CA 94016</t>
  </si>
  <si>
    <t>188521</t>
  </si>
  <si>
    <t>836 2nd St, Portland, OR 97035</t>
  </si>
  <si>
    <t>188522</t>
  </si>
  <si>
    <t>534 River St, Los Angeles, CA 90001</t>
  </si>
  <si>
    <t>188523</t>
  </si>
  <si>
    <t>286 Maple St, Boston, MA 02215</t>
  </si>
  <si>
    <t>188524</t>
  </si>
  <si>
    <t>719 Hickory St, San Francisco, CA 94016</t>
  </si>
  <si>
    <t>188525</t>
  </si>
  <si>
    <t>208 Dogwood St, San Francisco, CA 94016</t>
  </si>
  <si>
    <t>188526</t>
  </si>
  <si>
    <t>744 Lincoln St, New York City, NY 10001</t>
  </si>
  <si>
    <t>188527</t>
  </si>
  <si>
    <t>217 Maple St, Dallas, TX 75001</t>
  </si>
  <si>
    <t>188528</t>
  </si>
  <si>
    <t>486 Jefferson St, Los Angeles, CA 90001</t>
  </si>
  <si>
    <t>188529</t>
  </si>
  <si>
    <t>611 Maple St, New York City, NY 10001</t>
  </si>
  <si>
    <t>188530</t>
  </si>
  <si>
    <t>566 9th St, Portland, OR 97035</t>
  </si>
  <si>
    <t>188531</t>
  </si>
  <si>
    <t>522 Maple St, Austin, TX 73301</t>
  </si>
  <si>
    <t>188532</t>
  </si>
  <si>
    <t>119 Forest St, Austin, TX 73301</t>
  </si>
  <si>
    <t>188533</t>
  </si>
  <si>
    <t>660 Center St, Seattle, WA 98101</t>
  </si>
  <si>
    <t>188534</t>
  </si>
  <si>
    <t>583 Pine St, San Francisco, CA 94016</t>
  </si>
  <si>
    <t>188535</t>
  </si>
  <si>
    <t>799 Adams St, New York City, NY 10001</t>
  </si>
  <si>
    <t>188536</t>
  </si>
  <si>
    <t>575 Jefferson St, Dallas, TX 75001</t>
  </si>
  <si>
    <t>188537</t>
  </si>
  <si>
    <t>188538</t>
  </si>
  <si>
    <t>385 7th St, New York City, NY 10001</t>
  </si>
  <si>
    <t>188539</t>
  </si>
  <si>
    <t>372 9th St, Los Angeles, CA 90001</t>
  </si>
  <si>
    <t>188540</t>
  </si>
  <si>
    <t>446 Church St, New York City, NY 10001</t>
  </si>
  <si>
    <t>188541</t>
  </si>
  <si>
    <t>925 Sunset St, Portland, OR 97035</t>
  </si>
  <si>
    <t>188542</t>
  </si>
  <si>
    <t>342 Hickory St, New York City, NY 10001</t>
  </si>
  <si>
    <t>188543</t>
  </si>
  <si>
    <t>117 Dogwood St, San Francisco, CA 94016</t>
  </si>
  <si>
    <t>188544</t>
  </si>
  <si>
    <t>895 Ridge St, San Francisco, CA 94016</t>
  </si>
  <si>
    <t>188545</t>
  </si>
  <si>
    <t>420 Center St, San Francisco, CA 94016</t>
  </si>
  <si>
    <t>188546</t>
  </si>
  <si>
    <t>452 Highland St, Seattle, WA 98101</t>
  </si>
  <si>
    <t>188547</t>
  </si>
  <si>
    <t>816 Jefferson St, Boston, MA 02215</t>
  </si>
  <si>
    <t>188548</t>
  </si>
  <si>
    <t>704 Jefferson St, Los Angeles, CA 90001</t>
  </si>
  <si>
    <t>188549</t>
  </si>
  <si>
    <t>519 Lake St, Seattle, WA 98101</t>
  </si>
  <si>
    <t>188550</t>
  </si>
  <si>
    <t>863 Adams St, San Francisco, CA 94016</t>
  </si>
  <si>
    <t>188551</t>
  </si>
  <si>
    <t>953 4th St, New York City, NY 10001</t>
  </si>
  <si>
    <t>188552</t>
  </si>
  <si>
    <t>60 8th St, Seattle, WA 98101</t>
  </si>
  <si>
    <t>188553</t>
  </si>
  <si>
    <t>410 Washington St, New York City, NY 10001</t>
  </si>
  <si>
    <t>188554</t>
  </si>
  <si>
    <t>638 12th St, San Francisco, CA 94016</t>
  </si>
  <si>
    <t>188555</t>
  </si>
  <si>
    <t>675 Ridge St, Boston, MA 02215</t>
  </si>
  <si>
    <t>188556</t>
  </si>
  <si>
    <t>212 Wilson St, San Francisco, CA 94016</t>
  </si>
  <si>
    <t>188557</t>
  </si>
  <si>
    <t>870 Cedar St, New York City, NY 10001</t>
  </si>
  <si>
    <t>188558</t>
  </si>
  <si>
    <t>222 South St, New York City, NY 10001</t>
  </si>
  <si>
    <t>188559</t>
  </si>
  <si>
    <t>159 4th St, Atlanta, GA 30301</t>
  </si>
  <si>
    <t>188560</t>
  </si>
  <si>
    <t>937 Hickory St, Seattle, WA 98101</t>
  </si>
  <si>
    <t>188561</t>
  </si>
  <si>
    <t>393 Dogwood St, New York City, NY 10001</t>
  </si>
  <si>
    <t>188562</t>
  </si>
  <si>
    <t>981 9th St, Portland, OR 97035</t>
  </si>
  <si>
    <t>188563</t>
  </si>
  <si>
    <t>383 Johnson St, San Francisco, CA 94016</t>
  </si>
  <si>
    <t>188564</t>
  </si>
  <si>
    <t>138 Lakeview St, San Francisco, CA 94016</t>
  </si>
  <si>
    <t>188565</t>
  </si>
  <si>
    <t>980 Forest St, San Francisco, CA 94016</t>
  </si>
  <si>
    <t>188566</t>
  </si>
  <si>
    <t>542 6th St, Boston, MA 02215</t>
  </si>
  <si>
    <t>188567</t>
  </si>
  <si>
    <t>485 Cedar St, Los Angeles, CA 90001</t>
  </si>
  <si>
    <t>188568</t>
  </si>
  <si>
    <t>955 Spruce St, Boston, MA 02215</t>
  </si>
  <si>
    <t>188569</t>
  </si>
  <si>
    <t>802 Meadow St, San Francisco, CA 94016</t>
  </si>
  <si>
    <t>188570</t>
  </si>
  <si>
    <t>953 Johnson St, Dallas, TX 75001</t>
  </si>
  <si>
    <t>188571</t>
  </si>
  <si>
    <t>188572</t>
  </si>
  <si>
    <t>354 Washington St, Los Angeles, CA 90001</t>
  </si>
  <si>
    <t>188573</t>
  </si>
  <si>
    <t>943 11th St, Seattle, WA 98101</t>
  </si>
  <si>
    <t>188574</t>
  </si>
  <si>
    <t>837 Chestnut St, Dallas, TX 75001</t>
  </si>
  <si>
    <t>188575</t>
  </si>
  <si>
    <t>535 Lakeview St, Boston, MA 02215</t>
  </si>
  <si>
    <t>188576</t>
  </si>
  <si>
    <t>392 Adams St, Dallas, TX 75001</t>
  </si>
  <si>
    <t>188577</t>
  </si>
  <si>
    <t>772 Lincoln St, Los Angeles, CA 90001</t>
  </si>
  <si>
    <t>188578</t>
  </si>
  <si>
    <t>379 Hill St, Dallas, TX 75001</t>
  </si>
  <si>
    <t>188579</t>
  </si>
  <si>
    <t>429 Pine St, San Francisco, CA 94016</t>
  </si>
  <si>
    <t>188580</t>
  </si>
  <si>
    <t>601 Jackson St, Los Angeles, CA 90001</t>
  </si>
  <si>
    <t>188581</t>
  </si>
  <si>
    <t>626 Lakeview St, Boston, MA 02215</t>
  </si>
  <si>
    <t>188582</t>
  </si>
  <si>
    <t>332 Jackson St, San Francisco, CA 94016</t>
  </si>
  <si>
    <t>188583</t>
  </si>
  <si>
    <t>988 Church St, Boston, MA 02215</t>
  </si>
  <si>
    <t>188584</t>
  </si>
  <si>
    <t>53 Ridge St, Austin, TX 73301</t>
  </si>
  <si>
    <t>188585</t>
  </si>
  <si>
    <t>722 Willow St, Los Angeles, CA 90001</t>
  </si>
  <si>
    <t>188586</t>
  </si>
  <si>
    <t>914 Church St, San Francisco, CA 94016</t>
  </si>
  <si>
    <t>188587</t>
  </si>
  <si>
    <t>945 Church St, Austin, TX 73301</t>
  </si>
  <si>
    <t>188588</t>
  </si>
  <si>
    <t>694 Spruce St, Los Angeles, CA 90001</t>
  </si>
  <si>
    <t>188589</t>
  </si>
  <si>
    <t>454 Madison St, New York City, NY 10001</t>
  </si>
  <si>
    <t>188590</t>
  </si>
  <si>
    <t>666 4th St, New York City, NY 10001</t>
  </si>
  <si>
    <t>188591</t>
  </si>
  <si>
    <t>574 14th St, Atlanta, GA 30301</t>
  </si>
  <si>
    <t>188592</t>
  </si>
  <si>
    <t>281 10th St, New York City, NY 10001</t>
  </si>
  <si>
    <t>188593</t>
  </si>
  <si>
    <t>527 Cherry St, Dallas, TX 75001</t>
  </si>
  <si>
    <t>188594</t>
  </si>
  <si>
    <t>189 7th St, Dallas, TX 75001</t>
  </si>
  <si>
    <t>188595</t>
  </si>
  <si>
    <t>272 12th St, Los Angeles, CA 90001</t>
  </si>
  <si>
    <t>188596</t>
  </si>
  <si>
    <t>837 Lake St, New York City, NY 10001</t>
  </si>
  <si>
    <t>188597</t>
  </si>
  <si>
    <t>196 5th St, Atlanta, GA 30301</t>
  </si>
  <si>
    <t>188598</t>
  </si>
  <si>
    <t>796 Highland St, Seattle, WA 98101</t>
  </si>
  <si>
    <t>188599</t>
  </si>
  <si>
    <t>698 Lakeview St, Boston, MA 02215</t>
  </si>
  <si>
    <t>188600</t>
  </si>
  <si>
    <t>528 5th St, New York City, NY 10001</t>
  </si>
  <si>
    <t>188601</t>
  </si>
  <si>
    <t>474 7th St, New York City, NY 10001</t>
  </si>
  <si>
    <t>188602</t>
  </si>
  <si>
    <t>629 Wilson St, New York City, NY 10001</t>
  </si>
  <si>
    <t>188603</t>
  </si>
  <si>
    <t>980 10th St, San Francisco, CA 94016</t>
  </si>
  <si>
    <t>188604</t>
  </si>
  <si>
    <t>582 14th St, New York City, NY 10001</t>
  </si>
  <si>
    <t>188605</t>
  </si>
  <si>
    <t>432 Spruce St, Seattle, WA 98101</t>
  </si>
  <si>
    <t>188606</t>
  </si>
  <si>
    <t>757 South St, New York City, NY 10001</t>
  </si>
  <si>
    <t>188607</t>
  </si>
  <si>
    <t>592 Wilson St, New York City, NY 10001</t>
  </si>
  <si>
    <t>188608</t>
  </si>
  <si>
    <t>642 Walnut St, Portland, OR 97035</t>
  </si>
  <si>
    <t>188609</t>
  </si>
  <si>
    <t>989 14th St, Austin, TX 73301</t>
  </si>
  <si>
    <t>188610</t>
  </si>
  <si>
    <t>147 14th St, Austin, TX 73301</t>
  </si>
  <si>
    <t>188611</t>
  </si>
  <si>
    <t>888 Cherry St, New York City, NY 10001</t>
  </si>
  <si>
    <t>188612</t>
  </si>
  <si>
    <t>647 West St, Austin, TX 73301</t>
  </si>
  <si>
    <t>188613</t>
  </si>
  <si>
    <t>209 7th St, San Francisco, CA 94016</t>
  </si>
  <si>
    <t>188614</t>
  </si>
  <si>
    <t>143 Center St, New York City, NY 10001</t>
  </si>
  <si>
    <t>188615</t>
  </si>
  <si>
    <t>858 12th St, San Francisco, CA 94016</t>
  </si>
  <si>
    <t>188616</t>
  </si>
  <si>
    <t>685 River St, San Francisco, CA 94016</t>
  </si>
  <si>
    <t>188617</t>
  </si>
  <si>
    <t>727 9th St, San Francisco, CA 94016</t>
  </si>
  <si>
    <t>188618</t>
  </si>
  <si>
    <t>219 Park St, Austin, TX 73301</t>
  </si>
  <si>
    <t>188619</t>
  </si>
  <si>
    <t>156 10th St, Boston, MA 02215</t>
  </si>
  <si>
    <t>188620</t>
  </si>
  <si>
    <t>222 Hickory St, San Francisco, CA 94016</t>
  </si>
  <si>
    <t>188621</t>
  </si>
  <si>
    <t>59 Center St, Los Angeles, CA 90001</t>
  </si>
  <si>
    <t>188622</t>
  </si>
  <si>
    <t>15 5th St, Atlanta, GA 30301</t>
  </si>
  <si>
    <t>188623</t>
  </si>
  <si>
    <t>985 Spruce St, Los Angeles, CA 90001</t>
  </si>
  <si>
    <t>188624</t>
  </si>
  <si>
    <t>172 Main St, Los Angeles, CA 90001</t>
  </si>
  <si>
    <t>188625</t>
  </si>
  <si>
    <t>886 Jackson St, San Francisco, CA 94016</t>
  </si>
  <si>
    <t>188626</t>
  </si>
  <si>
    <t>639 Jefferson St, Portland, ME 04101</t>
  </si>
  <si>
    <t>188627</t>
  </si>
  <si>
    <t>628 Maple St, San Francisco, CA 94016</t>
  </si>
  <si>
    <t>188628</t>
  </si>
  <si>
    <t>321 Walnut St, Atlanta, GA 30301</t>
  </si>
  <si>
    <t>188629</t>
  </si>
  <si>
    <t>535 6th St, Los Angeles, CA 90001</t>
  </si>
  <si>
    <t>188630</t>
  </si>
  <si>
    <t>616 Chestnut St, New York City, NY 10001</t>
  </si>
  <si>
    <t>188631</t>
  </si>
  <si>
    <t>457 Jackson St, New York City, NY 10001</t>
  </si>
  <si>
    <t>188632</t>
  </si>
  <si>
    <t>326 Spruce St, New York City, NY 10001</t>
  </si>
  <si>
    <t>188633</t>
  </si>
  <si>
    <t>144 7th St, San Francisco, CA 94016</t>
  </si>
  <si>
    <t>188634</t>
  </si>
  <si>
    <t>54 Center St, Los Angeles, CA 90001</t>
  </si>
  <si>
    <t>188635</t>
  </si>
  <si>
    <t>560 5th St, San Francisco, CA 94016</t>
  </si>
  <si>
    <t>188636</t>
  </si>
  <si>
    <t>717 Ridge St, Portland, OR 97035</t>
  </si>
  <si>
    <t>188637</t>
  </si>
  <si>
    <t>969 River St, Los Angeles, CA 90001</t>
  </si>
  <si>
    <t>188638</t>
  </si>
  <si>
    <t>149 Chestnut St, Seattle, WA 98101</t>
  </si>
  <si>
    <t>188639</t>
  </si>
  <si>
    <t>631 Lake St, New York City, NY 10001</t>
  </si>
  <si>
    <t>188640</t>
  </si>
  <si>
    <t>887 1st St, San Francisco, CA 94016</t>
  </si>
  <si>
    <t>188641</t>
  </si>
  <si>
    <t>246 Highland St, Los Angeles, CA 90001</t>
  </si>
  <si>
    <t>188642</t>
  </si>
  <si>
    <t>695 Main St, Dallas, TX 75001</t>
  </si>
  <si>
    <t>188643</t>
  </si>
  <si>
    <t>848 5th St, Los Angeles, CA 90001</t>
  </si>
  <si>
    <t>188644</t>
  </si>
  <si>
    <t>316 Hill St, Seattle, WA 98101</t>
  </si>
  <si>
    <t>188645</t>
  </si>
  <si>
    <t>217 Adams St, New York City, NY 10001</t>
  </si>
  <si>
    <t>188646</t>
  </si>
  <si>
    <t>257 13th St, Austin, TX 73301</t>
  </si>
  <si>
    <t>188647</t>
  </si>
  <si>
    <t>687 5th St, Boston, MA 02215</t>
  </si>
  <si>
    <t>188648</t>
  </si>
  <si>
    <t>307 Johnson St, Seattle, WA 98101</t>
  </si>
  <si>
    <t>188649</t>
  </si>
  <si>
    <t>109 8th St, San Francisco, CA 94016</t>
  </si>
  <si>
    <t>188650</t>
  </si>
  <si>
    <t>323 Meadow St, San Francisco, CA 94016</t>
  </si>
  <si>
    <t>188651</t>
  </si>
  <si>
    <t>430 Cedar St, Boston, MA 02215</t>
  </si>
  <si>
    <t>188652</t>
  </si>
  <si>
    <t>94 Cedar St, New York City, NY 10001</t>
  </si>
  <si>
    <t>188653</t>
  </si>
  <si>
    <t>702 Hickory St, Los Angeles, CA 90001</t>
  </si>
  <si>
    <t>188654</t>
  </si>
  <si>
    <t>631 Forest St, San Francisco, CA 94016</t>
  </si>
  <si>
    <t>188655</t>
  </si>
  <si>
    <t>402 2nd St, Los Angeles, CA 90001</t>
  </si>
  <si>
    <t>188656</t>
  </si>
  <si>
    <t>8 9th St, Los Angeles, CA 90001</t>
  </si>
  <si>
    <t>188657</t>
  </si>
  <si>
    <t>916 Sunset St, Portland, OR 97035</t>
  </si>
  <si>
    <t>188658</t>
  </si>
  <si>
    <t>799 Hickory St, San Francisco, CA 94016</t>
  </si>
  <si>
    <t>188659</t>
  </si>
  <si>
    <t>770 Chestnut St, Atlanta, GA 30301</t>
  </si>
  <si>
    <t>188660</t>
  </si>
  <si>
    <t>60 Main St, San Francisco, CA 94016</t>
  </si>
  <si>
    <t>188661</t>
  </si>
  <si>
    <t>950 Wilson St, Los Angeles, CA 90001</t>
  </si>
  <si>
    <t>188662</t>
  </si>
  <si>
    <t>360 Maple St, San Francisco, CA 94016</t>
  </si>
  <si>
    <t>188663</t>
  </si>
  <si>
    <t>490 12th St, Atlanta, GA 30301</t>
  </si>
  <si>
    <t>188664</t>
  </si>
  <si>
    <t>506 Washington St, Dallas, TX 75001</t>
  </si>
  <si>
    <t>188665</t>
  </si>
  <si>
    <t>550 Highland St, Los Angeles, CA 90001</t>
  </si>
  <si>
    <t>188666</t>
  </si>
  <si>
    <t>492 Cherry St, Portland, OR 97035</t>
  </si>
  <si>
    <t>188667</t>
  </si>
  <si>
    <t>948 Meadow St, Dallas, TX 75001</t>
  </si>
  <si>
    <t>188668</t>
  </si>
  <si>
    <t>323 Wilson St, San Francisco, CA 94016</t>
  </si>
  <si>
    <t>188669</t>
  </si>
  <si>
    <t>813 Park St, Los Angeles, CA 90001</t>
  </si>
  <si>
    <t>188670</t>
  </si>
  <si>
    <t>299 1st St, Boston, MA 02215</t>
  </si>
  <si>
    <t>188671</t>
  </si>
  <si>
    <t>608 Wilson St, Atlanta, GA 30301</t>
  </si>
  <si>
    <t>188672</t>
  </si>
  <si>
    <t>831 Lincoln St, Boston, MA 02215</t>
  </si>
  <si>
    <t>188673</t>
  </si>
  <si>
    <t>139 11th St, San Francisco, CA 94016</t>
  </si>
  <si>
    <t>188674</t>
  </si>
  <si>
    <t>842 Cherry St, San Francisco, CA 94016</t>
  </si>
  <si>
    <t>188675</t>
  </si>
  <si>
    <t>131 Maple St, Atlanta, GA 30301</t>
  </si>
  <si>
    <t>188676</t>
  </si>
  <si>
    <t>499 Cherry St, Portland, ME 04101</t>
  </si>
  <si>
    <t>188677</t>
  </si>
  <si>
    <t>404 Spruce St, Austin, TX 73301</t>
  </si>
  <si>
    <t>188678</t>
  </si>
  <si>
    <t>51 14th St, Los Angeles, CA 90001</t>
  </si>
  <si>
    <t>188679</t>
  </si>
  <si>
    <t>188680</t>
  </si>
  <si>
    <t>880 Willow St, San Francisco, CA 94016</t>
  </si>
  <si>
    <t>188681</t>
  </si>
  <si>
    <t>698 Jackson St, San Francisco, CA 94016</t>
  </si>
  <si>
    <t>188682</t>
  </si>
  <si>
    <t>181 1st St, San Francisco, CA 94016</t>
  </si>
  <si>
    <t>188683</t>
  </si>
  <si>
    <t>419 Dogwood St, Los Angeles, CA 90001</t>
  </si>
  <si>
    <t>188684</t>
  </si>
  <si>
    <t>445 Maple St, San Francisco, CA 94016</t>
  </si>
  <si>
    <t>188685</t>
  </si>
  <si>
    <t>302 Hickory St, New York City, NY 10001</t>
  </si>
  <si>
    <t>188686</t>
  </si>
  <si>
    <t>903 South St, San Francisco, CA 94016</t>
  </si>
  <si>
    <t>188687</t>
  </si>
  <si>
    <t>976 10th St, Seattle, WA 98101</t>
  </si>
  <si>
    <t>188688</t>
  </si>
  <si>
    <t>361 13th St, San Francisco, CA 94016</t>
  </si>
  <si>
    <t>188689</t>
  </si>
  <si>
    <t>370 Church St, San Francisco, CA 94016</t>
  </si>
  <si>
    <t>188690</t>
  </si>
  <si>
    <t>737 Forest St, Atlanta, GA 30301</t>
  </si>
  <si>
    <t>188691</t>
  </si>
  <si>
    <t>795 Meadow St, San Francisco, CA 94016</t>
  </si>
  <si>
    <t>188692</t>
  </si>
  <si>
    <t>17 14th St, Atlanta, GA 30301</t>
  </si>
  <si>
    <t>188693</t>
  </si>
  <si>
    <t>850 Park St, Seattle, WA 98101</t>
  </si>
  <si>
    <t>188694</t>
  </si>
  <si>
    <t>404 North St, Portland, ME 04101</t>
  </si>
  <si>
    <t>188695</t>
  </si>
  <si>
    <t>853 Johnson St, Los Angeles, CA 90001</t>
  </si>
  <si>
    <t>188696</t>
  </si>
  <si>
    <t>780 1st St, Los Angeles, CA 90001</t>
  </si>
  <si>
    <t>188697</t>
  </si>
  <si>
    <t>302 4th St, Austin, TX 73301</t>
  </si>
  <si>
    <t>188698</t>
  </si>
  <si>
    <t>255 12th St, San Francisco, CA 94016</t>
  </si>
  <si>
    <t>188699</t>
  </si>
  <si>
    <t>400 10th St, Boston, MA 02215</t>
  </si>
  <si>
    <t>188700</t>
  </si>
  <si>
    <t>766 Sunset St, Atlanta, GA 30301</t>
  </si>
  <si>
    <t>188701</t>
  </si>
  <si>
    <t>424 Main St, New York City, NY 10001</t>
  </si>
  <si>
    <t>188702</t>
  </si>
  <si>
    <t>480 5th St, Atlanta, GA 30301</t>
  </si>
  <si>
    <t>188703</t>
  </si>
  <si>
    <t>99 1st St, Portland, OR 97035</t>
  </si>
  <si>
    <t>188704</t>
  </si>
  <si>
    <t>898 12th St, Boston, MA 02215</t>
  </si>
  <si>
    <t>188705</t>
  </si>
  <si>
    <t>482 Willow St, San Francisco, CA 94016</t>
  </si>
  <si>
    <t>188706</t>
  </si>
  <si>
    <t>358 Cedar St, Los Angeles, CA 90001</t>
  </si>
  <si>
    <t>188707</t>
  </si>
  <si>
    <t>320 Jefferson St, Seattle, WA 98101</t>
  </si>
  <si>
    <t>188708</t>
  </si>
  <si>
    <t>148 Sunset St, Austin, TX 73301</t>
  </si>
  <si>
    <t>188709</t>
  </si>
  <si>
    <t>860 Sunset St, Seattle, WA 98101</t>
  </si>
  <si>
    <t>188710</t>
  </si>
  <si>
    <t>345 Lake St, Atlanta, GA 30301</t>
  </si>
  <si>
    <t>188711</t>
  </si>
  <si>
    <t>865 Adams St, San Francisco, CA 94016</t>
  </si>
  <si>
    <t>188712</t>
  </si>
  <si>
    <t>596 13th St, Atlanta, GA 30301</t>
  </si>
  <si>
    <t>188713</t>
  </si>
  <si>
    <t>161 Meadow St, San Francisco, CA 94016</t>
  </si>
  <si>
    <t>188714</t>
  </si>
  <si>
    <t>474 Madison St, New York City, NY 10001</t>
  </si>
  <si>
    <t>188715</t>
  </si>
  <si>
    <t>998 Spruce St, Boston, MA 02215</t>
  </si>
  <si>
    <t>188716</t>
  </si>
  <si>
    <t>815 South St, Boston, MA 02215</t>
  </si>
  <si>
    <t>188717</t>
  </si>
  <si>
    <t>35 1st St, New York City, NY 10001</t>
  </si>
  <si>
    <t>188718</t>
  </si>
  <si>
    <t>331 Park St, Atlanta, GA 30301</t>
  </si>
  <si>
    <t>188719</t>
  </si>
  <si>
    <t>100 Main St, San Francisco, CA 94016</t>
  </si>
  <si>
    <t>188720</t>
  </si>
  <si>
    <t>741 River St, New York City, NY 10001</t>
  </si>
  <si>
    <t>188721</t>
  </si>
  <si>
    <t>670 Highland St, New York City, NY 10001</t>
  </si>
  <si>
    <t>188722</t>
  </si>
  <si>
    <t>356 Hill St, San Francisco, CA 94016</t>
  </si>
  <si>
    <t>188723</t>
  </si>
  <si>
    <t>169 Dogwood St, San Francisco, CA 94016</t>
  </si>
  <si>
    <t>188724</t>
  </si>
  <si>
    <t>430 8th St, San Francisco, CA 94016</t>
  </si>
  <si>
    <t>188725</t>
  </si>
  <si>
    <t>907 Forest St, Seattle, WA 98101</t>
  </si>
  <si>
    <t>188726</t>
  </si>
  <si>
    <t>223 7th St, New York City, NY 10001</t>
  </si>
  <si>
    <t>188727</t>
  </si>
  <si>
    <t>480 13th St, San Francisco, CA 94016</t>
  </si>
  <si>
    <t>188728</t>
  </si>
  <si>
    <t>214 Jackson St, Los Angeles, CA 90001</t>
  </si>
  <si>
    <t>188729</t>
  </si>
  <si>
    <t>106 Hickory St, Seattle, WA 98101</t>
  </si>
  <si>
    <t>188730</t>
  </si>
  <si>
    <t>351 Lakeview St, Los Angeles, CA 90001</t>
  </si>
  <si>
    <t>188731</t>
  </si>
  <si>
    <t>866 Main St, Seattle, WA 98101</t>
  </si>
  <si>
    <t>188732</t>
  </si>
  <si>
    <t>392 Dogwood St, Dallas, TX 75001</t>
  </si>
  <si>
    <t>188733</t>
  </si>
  <si>
    <t>87 West St, San Francisco, CA 94016</t>
  </si>
  <si>
    <t>188734</t>
  </si>
  <si>
    <t>188735</t>
  </si>
  <si>
    <t>356 Lakeview St, San Francisco, CA 94016</t>
  </si>
  <si>
    <t>188736</t>
  </si>
  <si>
    <t>522 9th St, Los Angeles, CA 90001</t>
  </si>
  <si>
    <t>188737</t>
  </si>
  <si>
    <t>188 Meadow St, Austin, TX 73301</t>
  </si>
  <si>
    <t>188738</t>
  </si>
  <si>
    <t>807 Johnson St, Portland, ME 04101</t>
  </si>
  <si>
    <t>188739</t>
  </si>
  <si>
    <t>196 Hill St, Portland, ME 04101</t>
  </si>
  <si>
    <t>188740</t>
  </si>
  <si>
    <t>936 Wilson St, Boston, MA 02215</t>
  </si>
  <si>
    <t>188741</t>
  </si>
  <si>
    <t>506 Meadow St, San Francisco, CA 94016</t>
  </si>
  <si>
    <t>188742</t>
  </si>
  <si>
    <t>280 Church St, Los Angeles, CA 90001</t>
  </si>
  <si>
    <t>188743</t>
  </si>
  <si>
    <t>395 7th St, Portland, ME 04101</t>
  </si>
  <si>
    <t>188744</t>
  </si>
  <si>
    <t>59 Chestnut St, San Francisco, CA 94016</t>
  </si>
  <si>
    <t>188745</t>
  </si>
  <si>
    <t>292 11th St, Atlanta, GA 30301</t>
  </si>
  <si>
    <t>188746</t>
  </si>
  <si>
    <t>363 9th St, Los Angeles, CA 90001</t>
  </si>
  <si>
    <t>188747</t>
  </si>
  <si>
    <t>336 Park St, Boston, MA 02215</t>
  </si>
  <si>
    <t>188748</t>
  </si>
  <si>
    <t>657 Lincoln St, New York City, NY 10001</t>
  </si>
  <si>
    <t>188749</t>
  </si>
  <si>
    <t>357 Johnson St, Los Angeles, CA 90001</t>
  </si>
  <si>
    <t>188750</t>
  </si>
  <si>
    <t>125 Jefferson St, Portland, OR 97035</t>
  </si>
  <si>
    <t>188751</t>
  </si>
  <si>
    <t>109 Hill St, San Francisco, CA 94016</t>
  </si>
  <si>
    <t>188752</t>
  </si>
  <si>
    <t>756 11th St, Austin, TX 73301</t>
  </si>
  <si>
    <t>188753</t>
  </si>
  <si>
    <t>915 6th St, Boston, MA 02215</t>
  </si>
  <si>
    <t>188754</t>
  </si>
  <si>
    <t>821 Adams St, San Francisco, CA 94016</t>
  </si>
  <si>
    <t>188755</t>
  </si>
  <si>
    <t>880 South St, New York City, NY 10001</t>
  </si>
  <si>
    <t>188756</t>
  </si>
  <si>
    <t>457 Park St, Dallas, TX 75001</t>
  </si>
  <si>
    <t>188757</t>
  </si>
  <si>
    <t>835 Madison St, New York City, NY 10001</t>
  </si>
  <si>
    <t>188758</t>
  </si>
  <si>
    <t>792 Chestnut St, Boston, MA 02215</t>
  </si>
  <si>
    <t>188759</t>
  </si>
  <si>
    <t>377 Cedar St, Seattle, WA 98101</t>
  </si>
  <si>
    <t>188760</t>
  </si>
  <si>
    <t>808 Ridge St, San Francisco, CA 94016</t>
  </si>
  <si>
    <t>188761</t>
  </si>
  <si>
    <t>927 5th St, Portland, OR 97035</t>
  </si>
  <si>
    <t>188762</t>
  </si>
  <si>
    <t>640 6th St, Seattle, WA 98101</t>
  </si>
  <si>
    <t>188763</t>
  </si>
  <si>
    <t>28 Chestnut St, Atlanta, GA 30301</t>
  </si>
  <si>
    <t>188764</t>
  </si>
  <si>
    <t>467 Lakeview St, Seattle, WA 98101</t>
  </si>
  <si>
    <t>188765</t>
  </si>
  <si>
    <t>816 Dogwood St, San Francisco, CA 94016</t>
  </si>
  <si>
    <t>188766</t>
  </si>
  <si>
    <t>165 Willow St, Los Angeles, CA 90001</t>
  </si>
  <si>
    <t>188767</t>
  </si>
  <si>
    <t>700 5th St, Boston, MA 02215</t>
  </si>
  <si>
    <t>188768</t>
  </si>
  <si>
    <t>188769</t>
  </si>
  <si>
    <t>581 North St, Los Angeles, CA 90001</t>
  </si>
  <si>
    <t>188770</t>
  </si>
  <si>
    <t>910 Pine St, Los Angeles, CA 90001</t>
  </si>
  <si>
    <t>188771</t>
  </si>
  <si>
    <t>343 Wilson St, Los Angeles, CA 90001</t>
  </si>
  <si>
    <t>188772</t>
  </si>
  <si>
    <t>594 7th St, Austin, TX 73301</t>
  </si>
  <si>
    <t>188773</t>
  </si>
  <si>
    <t>259 Sunset St, Dallas, TX 75001</t>
  </si>
  <si>
    <t>188774</t>
  </si>
  <si>
    <t>906 Lincoln St, New York City, NY 10001</t>
  </si>
  <si>
    <t>188775</t>
  </si>
  <si>
    <t>304 Adams St, Seattle, WA 98101</t>
  </si>
  <si>
    <t>188776</t>
  </si>
  <si>
    <t>312 South St, Los Angeles, CA 90001</t>
  </si>
  <si>
    <t>188777</t>
  </si>
  <si>
    <t>127 8th St, San Francisco, CA 94016</t>
  </si>
  <si>
    <t>188778</t>
  </si>
  <si>
    <t>806 Lincoln St, San Francisco, CA 94016</t>
  </si>
  <si>
    <t>188779</t>
  </si>
  <si>
    <t>421 5th St, Austin, TX 73301</t>
  </si>
  <si>
    <t>188780</t>
  </si>
  <si>
    <t>338 Spruce St, New York City, NY 10001</t>
  </si>
  <si>
    <t>188781</t>
  </si>
  <si>
    <t>813 Johnson St, New York City, NY 10001</t>
  </si>
  <si>
    <t>188782</t>
  </si>
  <si>
    <t>994 14th St, New York City, NY 10001</t>
  </si>
  <si>
    <t>188783</t>
  </si>
  <si>
    <t>526 Meadow St, San Francisco, CA 94016</t>
  </si>
  <si>
    <t>188784</t>
  </si>
  <si>
    <t>919 5th St, Los Angeles, CA 90001</t>
  </si>
  <si>
    <t>188785</t>
  </si>
  <si>
    <t>917 Forest St, New York City, NY 10001</t>
  </si>
  <si>
    <t>188786</t>
  </si>
  <si>
    <t>139 Forest St, San Francisco, CA 94016</t>
  </si>
  <si>
    <t>188787</t>
  </si>
  <si>
    <t>863 Spruce St, New York City, NY 10001</t>
  </si>
  <si>
    <t>188788</t>
  </si>
  <si>
    <t>188789</t>
  </si>
  <si>
    <t>614 Church St, San Francisco, CA 94016</t>
  </si>
  <si>
    <t>188790</t>
  </si>
  <si>
    <t>271 Wilson St, Boston, MA 02215</t>
  </si>
  <si>
    <t>188791</t>
  </si>
  <si>
    <t>415 River St, Boston, MA 02215</t>
  </si>
  <si>
    <t>188792</t>
  </si>
  <si>
    <t>202 Lakeview St, Los Angeles, CA 90001</t>
  </si>
  <si>
    <t>188793</t>
  </si>
  <si>
    <t>942 Adams St, New York City, NY 10001</t>
  </si>
  <si>
    <t>188794</t>
  </si>
  <si>
    <t>739 5th St, Boston, MA 02215</t>
  </si>
  <si>
    <t>188795</t>
  </si>
  <si>
    <t>188796</t>
  </si>
  <si>
    <t>929 Jefferson St, Boston, MA 02215</t>
  </si>
  <si>
    <t>188797</t>
  </si>
  <si>
    <t>994 Hill St, Boston, MA 02215</t>
  </si>
  <si>
    <t>188798</t>
  </si>
  <si>
    <t>691 South St, San Francisco, CA 94016</t>
  </si>
  <si>
    <t>188799</t>
  </si>
  <si>
    <t>422 12th St, Atlanta, GA 30301</t>
  </si>
  <si>
    <t>188800</t>
  </si>
  <si>
    <t>990 Willow St, San Francisco, CA 94016</t>
  </si>
  <si>
    <t>188801</t>
  </si>
  <si>
    <t>459 Adams St, Los Angeles, CA 90001</t>
  </si>
  <si>
    <t>188802</t>
  </si>
  <si>
    <t>904 Main St, New York City, NY 10001</t>
  </si>
  <si>
    <t>188803</t>
  </si>
  <si>
    <t>533 10th St, San Francisco, CA 94016</t>
  </si>
  <si>
    <t>188804</t>
  </si>
  <si>
    <t>188805</t>
  </si>
  <si>
    <t>33 11th St, Los Angeles, CA 90001</t>
  </si>
  <si>
    <t>188806</t>
  </si>
  <si>
    <t>477 2nd St, Boston, MA 02215</t>
  </si>
  <si>
    <t>188807</t>
  </si>
  <si>
    <t>548 Ridge St, Portland, ME 04101</t>
  </si>
  <si>
    <t>188808</t>
  </si>
  <si>
    <t>71 Dogwood St, San Francisco, CA 94016</t>
  </si>
  <si>
    <t>188809</t>
  </si>
  <si>
    <t>35 Meadow St, Austin, TX 73301</t>
  </si>
  <si>
    <t>188810</t>
  </si>
  <si>
    <t>242 10th St, San Francisco, CA 94016</t>
  </si>
  <si>
    <t>188811</t>
  </si>
  <si>
    <t>402 Center St, San Francisco, CA 94016</t>
  </si>
  <si>
    <t>188812</t>
  </si>
  <si>
    <t>190 Hill St, Seattle, WA 98101</t>
  </si>
  <si>
    <t>188813</t>
  </si>
  <si>
    <t>758 Elm St, Los Angeles, CA 90001</t>
  </si>
  <si>
    <t>188814</t>
  </si>
  <si>
    <t>767 Jackson St, Seattle, WA 98101</t>
  </si>
  <si>
    <t>188815</t>
  </si>
  <si>
    <t>571 Maple St, New York City, NY 10001</t>
  </si>
  <si>
    <t>188816</t>
  </si>
  <si>
    <t>695 Maple St, Los Angeles, CA 90001</t>
  </si>
  <si>
    <t>188817</t>
  </si>
  <si>
    <t>99 West St, Los Angeles, CA 90001</t>
  </si>
  <si>
    <t>188818</t>
  </si>
  <si>
    <t>612 Church St, San Francisco, CA 94016</t>
  </si>
  <si>
    <t>188819</t>
  </si>
  <si>
    <t>812 Wilson St, Dallas, TX 75001</t>
  </si>
  <si>
    <t>188820</t>
  </si>
  <si>
    <t>183 River St, Boston, MA 02215</t>
  </si>
  <si>
    <t>188821</t>
  </si>
  <si>
    <t>188822</t>
  </si>
  <si>
    <t>399 Forest St, San Francisco, CA 94016</t>
  </si>
  <si>
    <t>188823</t>
  </si>
  <si>
    <t>369 River St, Boston, MA 02215</t>
  </si>
  <si>
    <t>188824</t>
  </si>
  <si>
    <t>323 Pine St, New York City, NY 10001</t>
  </si>
  <si>
    <t>188825</t>
  </si>
  <si>
    <t>255 4th St, Los Angeles, CA 90001</t>
  </si>
  <si>
    <t>188826</t>
  </si>
  <si>
    <t>847 Pine St, Atlanta, GA 30301</t>
  </si>
  <si>
    <t>188827</t>
  </si>
  <si>
    <t>900 Spruce St, New York City, NY 10001</t>
  </si>
  <si>
    <t>188828</t>
  </si>
  <si>
    <t>672 9th St, Los Angeles, CA 90001</t>
  </si>
  <si>
    <t>188829</t>
  </si>
  <si>
    <t>831 Sunset St, Los Angeles, CA 90001</t>
  </si>
  <si>
    <t>188830</t>
  </si>
  <si>
    <t>253 Johnson St, Dallas, TX 75001</t>
  </si>
  <si>
    <t>188831</t>
  </si>
  <si>
    <t>76 Willow St, San Francisco, CA 94016</t>
  </si>
  <si>
    <t>188832</t>
  </si>
  <si>
    <t>715 Pine St, Los Angeles, CA 90001</t>
  </si>
  <si>
    <t>188833</t>
  </si>
  <si>
    <t>411 9th St, San Francisco, CA 94016</t>
  </si>
  <si>
    <t>188834</t>
  </si>
  <si>
    <t>484 11th St, Boston, MA 02215</t>
  </si>
  <si>
    <t>188835</t>
  </si>
  <si>
    <t>604 Walnut St, Los Angeles, CA 90001</t>
  </si>
  <si>
    <t>188836</t>
  </si>
  <si>
    <t>990 Hickory St, Los Angeles, CA 90001</t>
  </si>
  <si>
    <t>188837</t>
  </si>
  <si>
    <t>974 North St, Los Angeles, CA 90001</t>
  </si>
  <si>
    <t>188838</t>
  </si>
  <si>
    <t>433 9th St, San Francisco, CA 94016</t>
  </si>
  <si>
    <t>188839</t>
  </si>
  <si>
    <t>188840</t>
  </si>
  <si>
    <t>543 Center St, New York City, NY 10001</t>
  </si>
  <si>
    <t>188841</t>
  </si>
  <si>
    <t>577 10th St, Los Angeles, CA 90001</t>
  </si>
  <si>
    <t>188842</t>
  </si>
  <si>
    <t>627 Chestnut St, New York City, NY 10001</t>
  </si>
  <si>
    <t>188843</t>
  </si>
  <si>
    <t>632 Cherry St, San Francisco, CA 94016</t>
  </si>
  <si>
    <t>188844</t>
  </si>
  <si>
    <t>34 South St, Los Angeles, CA 90001</t>
  </si>
  <si>
    <t>188845</t>
  </si>
  <si>
    <t>243 14th St, San Francisco, CA 94016</t>
  </si>
  <si>
    <t>188846</t>
  </si>
  <si>
    <t>251 West St, New York City, NY 10001</t>
  </si>
  <si>
    <t>188847</t>
  </si>
  <si>
    <t>598 Ridge St, Portland, OR 97035</t>
  </si>
  <si>
    <t>188848</t>
  </si>
  <si>
    <t>160 Lake St, Dallas, TX 75001</t>
  </si>
  <si>
    <t>188849</t>
  </si>
  <si>
    <t>4 14th St, Dallas, TX 75001</t>
  </si>
  <si>
    <t>188850</t>
  </si>
  <si>
    <t>276 Cedar St, Boston, MA 02215</t>
  </si>
  <si>
    <t>188851</t>
  </si>
  <si>
    <t>476 Willow St, Boston, MA 02215</t>
  </si>
  <si>
    <t>188852</t>
  </si>
  <si>
    <t>633 Ridge St, Boston, MA 02215</t>
  </si>
  <si>
    <t>188853</t>
  </si>
  <si>
    <t>596 13th St, Portland, OR 97035</t>
  </si>
  <si>
    <t>188854</t>
  </si>
  <si>
    <t>216 2nd St, Boston, MA 02215</t>
  </si>
  <si>
    <t>188855</t>
  </si>
  <si>
    <t>188856</t>
  </si>
  <si>
    <t>903 Jackson St, Seattle, WA 98101</t>
  </si>
  <si>
    <t>188857</t>
  </si>
  <si>
    <t>126 Hill St, New York City, NY 10001</t>
  </si>
  <si>
    <t>188858</t>
  </si>
  <si>
    <t>20 Ridge St, San Francisco, CA 94016</t>
  </si>
  <si>
    <t>188859</t>
  </si>
  <si>
    <t>19 Pine St, Portland, OR 97035</t>
  </si>
  <si>
    <t>188860</t>
  </si>
  <si>
    <t>259 Adams St, San Francisco, CA 94016</t>
  </si>
  <si>
    <t>188861</t>
  </si>
  <si>
    <t>13 7th St, Boston, MA 02215</t>
  </si>
  <si>
    <t>188862</t>
  </si>
  <si>
    <t>741 13th St, New York City, NY 10001</t>
  </si>
  <si>
    <t>188863</t>
  </si>
  <si>
    <t>455 10th St, Atlanta, GA 30301</t>
  </si>
  <si>
    <t>188864</t>
  </si>
  <si>
    <t>629 Meadow St, Seattle, WA 98101</t>
  </si>
  <si>
    <t>188865</t>
  </si>
  <si>
    <t>939 Adams St, Dallas, TX 75001</t>
  </si>
  <si>
    <t>188866</t>
  </si>
  <si>
    <t>216 Dogwood St, Atlanta, GA 30301</t>
  </si>
  <si>
    <t>188867</t>
  </si>
  <si>
    <t>297 Cedar St, Boston, MA 02215</t>
  </si>
  <si>
    <t>188868</t>
  </si>
  <si>
    <t>75 Willow St, Austin, TX 73301</t>
  </si>
  <si>
    <t>188869</t>
  </si>
  <si>
    <t>134 Spruce St, Los Angeles, CA 90001</t>
  </si>
  <si>
    <t>188870</t>
  </si>
  <si>
    <t>753 Park St, Seattle, WA 98101</t>
  </si>
  <si>
    <t>188871</t>
  </si>
  <si>
    <t>715 Main St, Los Angeles, CA 90001</t>
  </si>
  <si>
    <t>188872</t>
  </si>
  <si>
    <t>809 9th St, San Francisco, CA 94016</t>
  </si>
  <si>
    <t>188873</t>
  </si>
  <si>
    <t>908 4th St, Dallas, TX 75001</t>
  </si>
  <si>
    <t>188874</t>
  </si>
  <si>
    <t>173 Hill St, San Francisco, CA 94016</t>
  </si>
  <si>
    <t>188875</t>
  </si>
  <si>
    <t>598 Church St, Los Angeles, CA 90001</t>
  </si>
  <si>
    <t>188876</t>
  </si>
  <si>
    <t>16 Madison St, Los Angeles, CA 90001</t>
  </si>
  <si>
    <t>188877</t>
  </si>
  <si>
    <t>441 10th St, San Francisco, CA 94016</t>
  </si>
  <si>
    <t>188878</t>
  </si>
  <si>
    <t>936 River St, Boston, MA 02215</t>
  </si>
  <si>
    <t>188879</t>
  </si>
  <si>
    <t>67 Madison St, San Francisco, CA 94016</t>
  </si>
  <si>
    <t>188880</t>
  </si>
  <si>
    <t>245 Willow St, Los Angeles, CA 90001</t>
  </si>
  <si>
    <t>188881</t>
  </si>
  <si>
    <t>872 7th St, Los Angeles, CA 90001</t>
  </si>
  <si>
    <t>188882</t>
  </si>
  <si>
    <t>81 Willow St, Dallas, TX 75001</t>
  </si>
  <si>
    <t>188883</t>
  </si>
  <si>
    <t>617 7th St, Boston, MA 02215</t>
  </si>
  <si>
    <t>188884</t>
  </si>
  <si>
    <t>747 14th St, Seattle, WA 98101</t>
  </si>
  <si>
    <t>188885</t>
  </si>
  <si>
    <t>275 Park St, Dallas, TX 75001</t>
  </si>
  <si>
    <t>188886</t>
  </si>
  <si>
    <t>544 Forest St, Atlanta, GA 30301</t>
  </si>
  <si>
    <t>188887</t>
  </si>
  <si>
    <t>756 Forest St, San Francisco, CA 94016</t>
  </si>
  <si>
    <t>188888</t>
  </si>
  <si>
    <t>894 Maple St, Boston, MA 02215</t>
  </si>
  <si>
    <t>188889</t>
  </si>
  <si>
    <t>934 Lakeview St, Los Angeles, CA 90001</t>
  </si>
  <si>
    <t>188890</t>
  </si>
  <si>
    <t>321 Ridge St, Seattle, WA 98101</t>
  </si>
  <si>
    <t>188891</t>
  </si>
  <si>
    <t>504 Center St, Los Angeles, CA 90001</t>
  </si>
  <si>
    <t>188892</t>
  </si>
  <si>
    <t>707 River St, San Francisco, CA 94016</t>
  </si>
  <si>
    <t>188893</t>
  </si>
  <si>
    <t>330 Hill St, Boston, MA 02215</t>
  </si>
  <si>
    <t>188894</t>
  </si>
  <si>
    <t>891 River St, San Francisco, CA 94016</t>
  </si>
  <si>
    <t>188895</t>
  </si>
  <si>
    <t>650 Highland St, Portland, OR 97035</t>
  </si>
  <si>
    <t>188896</t>
  </si>
  <si>
    <t>416 12th St, Seattle, WA 98101</t>
  </si>
  <si>
    <t>188897</t>
  </si>
  <si>
    <t>185 5th St, Boston, MA 02215</t>
  </si>
  <si>
    <t>188898</t>
  </si>
  <si>
    <t>274 Lake St, Los Angeles, CA 90001</t>
  </si>
  <si>
    <t>188899</t>
  </si>
  <si>
    <t>85 Dogwood St, San Francisco, CA 94016</t>
  </si>
  <si>
    <t>188900</t>
  </si>
  <si>
    <t>812 Washington St, Atlanta, GA 30301</t>
  </si>
  <si>
    <t>188901</t>
  </si>
  <si>
    <t>453 South St, Austin, TX 73301</t>
  </si>
  <si>
    <t>188902</t>
  </si>
  <si>
    <t>791 4th St, Boston, MA 02215</t>
  </si>
  <si>
    <t>188903</t>
  </si>
  <si>
    <t>818 Lincoln St, Los Angeles, CA 90001</t>
  </si>
  <si>
    <t>188904</t>
  </si>
  <si>
    <t>281 Church St, Portland, OR 97035</t>
  </si>
  <si>
    <t>188905</t>
  </si>
  <si>
    <t>261 Jackson St, Austin, TX 73301</t>
  </si>
  <si>
    <t>188906</t>
  </si>
  <si>
    <t>230 8th St, Los Angeles, CA 90001</t>
  </si>
  <si>
    <t>188907</t>
  </si>
  <si>
    <t>21 Jackson St, San Francisco, CA 94016</t>
  </si>
  <si>
    <t>188908</t>
  </si>
  <si>
    <t>511 11th St, Los Angeles, CA 90001</t>
  </si>
  <si>
    <t>188909</t>
  </si>
  <si>
    <t>815 Forest St, Los Angeles, CA 90001</t>
  </si>
  <si>
    <t>188910</t>
  </si>
  <si>
    <t>779 9th St, San Francisco, CA 94016</t>
  </si>
  <si>
    <t>188911</t>
  </si>
  <si>
    <t>129 8th St, Portland, OR 97035</t>
  </si>
  <si>
    <t>188912</t>
  </si>
  <si>
    <t>162 4th St, New York City, NY 10001</t>
  </si>
  <si>
    <t>188913</t>
  </si>
  <si>
    <t>224 Dogwood St, Seattle, WA 98101</t>
  </si>
  <si>
    <t>188914</t>
  </si>
  <si>
    <t>327 Dogwood St, San Francisco, CA 94016</t>
  </si>
  <si>
    <t>188915</t>
  </si>
  <si>
    <t>53 Walnut St, New York City, NY 10001</t>
  </si>
  <si>
    <t>188916</t>
  </si>
  <si>
    <t>724 Jackson St, Los Angeles, CA 90001</t>
  </si>
  <si>
    <t>188917</t>
  </si>
  <si>
    <t>484 Meadow St, San Francisco, CA 94016</t>
  </si>
  <si>
    <t>188918</t>
  </si>
  <si>
    <t>183 13th St, San Francisco, CA 94016</t>
  </si>
  <si>
    <t>188919</t>
  </si>
  <si>
    <t>124 Madison St, Los Angeles, CA 90001</t>
  </si>
  <si>
    <t>188920</t>
  </si>
  <si>
    <t>250 North St, San Francisco, CA 94016</t>
  </si>
  <si>
    <t>188921</t>
  </si>
  <si>
    <t>389 Highland St, San Francisco, CA 94016</t>
  </si>
  <si>
    <t>188922</t>
  </si>
  <si>
    <t>904 Jefferson St, San Francisco, CA 94016</t>
  </si>
  <si>
    <t>188923</t>
  </si>
  <si>
    <t>328 14th St, Seattle, WA 98101</t>
  </si>
  <si>
    <t>188924</t>
  </si>
  <si>
    <t>319 13th St, San Francisco, CA 94016</t>
  </si>
  <si>
    <t>188925</t>
  </si>
  <si>
    <t>180 4th St, Seattle, WA 98101</t>
  </si>
  <si>
    <t>188926</t>
  </si>
  <si>
    <t>565 10th St, San Francisco, CA 94016</t>
  </si>
  <si>
    <t>188927</t>
  </si>
  <si>
    <t>58 2nd St, San Francisco, CA 94016</t>
  </si>
  <si>
    <t>188928</t>
  </si>
  <si>
    <t>737 Jefferson St, San Francisco, CA 94016</t>
  </si>
  <si>
    <t>188929</t>
  </si>
  <si>
    <t>809 Church St, Dallas, TX 75001</t>
  </si>
  <si>
    <t>188930</t>
  </si>
  <si>
    <t>472 Jackson St, Austin, TX 73301</t>
  </si>
  <si>
    <t>188931</t>
  </si>
  <si>
    <t>488 Ridge St, Atlanta, GA 30301</t>
  </si>
  <si>
    <t>188932</t>
  </si>
  <si>
    <t>325 Church St, Los Angeles, CA 90001</t>
  </si>
  <si>
    <t>188933</t>
  </si>
  <si>
    <t>908 Pine St, Seattle, WA 98101</t>
  </si>
  <si>
    <t>188934</t>
  </si>
  <si>
    <t>901 Spruce St, Los Angeles, CA 90001</t>
  </si>
  <si>
    <t>188935</t>
  </si>
  <si>
    <t>4 Lakeview St, Seattle, WA 98101</t>
  </si>
  <si>
    <t>188936</t>
  </si>
  <si>
    <t>953 Ridge St, Los Angeles, CA 90001</t>
  </si>
  <si>
    <t>188937</t>
  </si>
  <si>
    <t>962 Park St, San Francisco, CA 94016</t>
  </si>
  <si>
    <t>188938</t>
  </si>
  <si>
    <t>698 Elm St, Atlanta, GA 30301</t>
  </si>
  <si>
    <t>188939</t>
  </si>
  <si>
    <t>669 4th St, Los Angeles, CA 90001</t>
  </si>
  <si>
    <t>188940</t>
  </si>
  <si>
    <t>271 Cedar St, San Francisco, CA 94016</t>
  </si>
  <si>
    <t>188941</t>
  </si>
  <si>
    <t>196 12th St, Los Angeles, CA 90001</t>
  </si>
  <si>
    <t>188942</t>
  </si>
  <si>
    <t>205 7th St, Portland, OR 97035</t>
  </si>
  <si>
    <t>188943</t>
  </si>
  <si>
    <t>779 Maple St, New York City, NY 10001</t>
  </si>
  <si>
    <t>188944</t>
  </si>
  <si>
    <t>824 Dogwood St, San Francisco, CA 94016</t>
  </si>
  <si>
    <t>188945</t>
  </si>
  <si>
    <t>119 Hickory St, Portland, OR 97035</t>
  </si>
  <si>
    <t>188946</t>
  </si>
  <si>
    <t>260 7th St, New York City, NY 10001</t>
  </si>
  <si>
    <t>188947</t>
  </si>
  <si>
    <t>437 12th St, New York City, NY 10001</t>
  </si>
  <si>
    <t>188948</t>
  </si>
  <si>
    <t>751 Chestnut St, New York City, NY 10001</t>
  </si>
  <si>
    <t>188949</t>
  </si>
  <si>
    <t>584 Church St, New York City, NY 10001</t>
  </si>
  <si>
    <t>188950</t>
  </si>
  <si>
    <t>591 10th St, San Francisco, CA 94016</t>
  </si>
  <si>
    <t>188951</t>
  </si>
  <si>
    <t>790 Church St, Seattle, WA 98101</t>
  </si>
  <si>
    <t>188952</t>
  </si>
  <si>
    <t>383 Sunset St, San Francisco, CA 94016</t>
  </si>
  <si>
    <t>188953</t>
  </si>
  <si>
    <t>20 Maple St, Los Angeles, CA 90001</t>
  </si>
  <si>
    <t>188954</t>
  </si>
  <si>
    <t>737 Highland St, Dallas, TX 75001</t>
  </si>
  <si>
    <t>188955</t>
  </si>
  <si>
    <t>533 1st St, Seattle, WA 98101</t>
  </si>
  <si>
    <t>188956</t>
  </si>
  <si>
    <t>54 Highland St, Boston, MA 02215</t>
  </si>
  <si>
    <t>188957</t>
  </si>
  <si>
    <t>923 Spruce St, San Francisco, CA 94016</t>
  </si>
  <si>
    <t>188958</t>
  </si>
  <si>
    <t>189 9th St, Dallas, TX 75001</t>
  </si>
  <si>
    <t>188959</t>
  </si>
  <si>
    <t>494 Cherry St, Atlanta, GA 30301</t>
  </si>
  <si>
    <t>188960</t>
  </si>
  <si>
    <t>823 Main St, San Francisco, CA 94016</t>
  </si>
  <si>
    <t>188961</t>
  </si>
  <si>
    <t>762 Sunset St, Seattle, WA 98101</t>
  </si>
  <si>
    <t>188962</t>
  </si>
  <si>
    <t>751 Center St, San Francisco, CA 94016</t>
  </si>
  <si>
    <t>188963</t>
  </si>
  <si>
    <t>198 Forest St, New York City, NY 10001</t>
  </si>
  <si>
    <t>188964</t>
  </si>
  <si>
    <t>843 Pine St, Boston, MA 02215</t>
  </si>
  <si>
    <t>188965</t>
  </si>
  <si>
    <t>582 Ridge St, Atlanta, GA 30301</t>
  </si>
  <si>
    <t>188966</t>
  </si>
  <si>
    <t>236 1st St, Austin, TX 73301</t>
  </si>
  <si>
    <t>188967</t>
  </si>
  <si>
    <t>364 11th St, New York City, NY 10001</t>
  </si>
  <si>
    <t>188968</t>
  </si>
  <si>
    <t>638 Sunset St, Dallas, TX 75001</t>
  </si>
  <si>
    <t>188969</t>
  </si>
  <si>
    <t>330 Park St, San Francisco, CA 94016</t>
  </si>
  <si>
    <t>188970</t>
  </si>
  <si>
    <t>204 Pine St, San Francisco, CA 94016</t>
  </si>
  <si>
    <t>188971</t>
  </si>
  <si>
    <t>314 Madison St, Los Angeles, CA 90001</t>
  </si>
  <si>
    <t>188972</t>
  </si>
  <si>
    <t>181 7th St, Atlanta, GA 30301</t>
  </si>
  <si>
    <t>188973</t>
  </si>
  <si>
    <t>659 Chestnut St, Portland, OR 97035</t>
  </si>
  <si>
    <t>188974</t>
  </si>
  <si>
    <t>409 13th St, Seattle, WA 98101</t>
  </si>
  <si>
    <t>188975</t>
  </si>
  <si>
    <t>593 Forest St, Portland, OR 97035</t>
  </si>
  <si>
    <t>188976</t>
  </si>
  <si>
    <t>428 11th St, Austin, TX 73301</t>
  </si>
  <si>
    <t>188977</t>
  </si>
  <si>
    <t>418 Cherry St, Los Angeles, CA 90001</t>
  </si>
  <si>
    <t>188978</t>
  </si>
  <si>
    <t>578 Elm St, Austin, TX 73301</t>
  </si>
  <si>
    <t>188979</t>
  </si>
  <si>
    <t>608 River St, San Francisco, CA 94016</t>
  </si>
  <si>
    <t>188980</t>
  </si>
  <si>
    <t>74 Sunset St, Los Angeles, CA 90001</t>
  </si>
  <si>
    <t>188981</t>
  </si>
  <si>
    <t>941 Sunset St, Portland, ME 04101</t>
  </si>
  <si>
    <t>188982</t>
  </si>
  <si>
    <t>224 Lincoln St, San Francisco, CA 94016</t>
  </si>
  <si>
    <t>188983</t>
  </si>
  <si>
    <t>794 South St, San Francisco, CA 94016</t>
  </si>
  <si>
    <t>188984</t>
  </si>
  <si>
    <t>48 Jackson St, San Francisco, CA 94016</t>
  </si>
  <si>
    <t>188985</t>
  </si>
  <si>
    <t>962 Forest St, Austin, TX 73301</t>
  </si>
  <si>
    <t>188986</t>
  </si>
  <si>
    <t>684 Cherry St, Boston, MA 02215</t>
  </si>
  <si>
    <t>188987</t>
  </si>
  <si>
    <t>381 Highland St, New York City, NY 10001</t>
  </si>
  <si>
    <t>188988</t>
  </si>
  <si>
    <t>13 Cedar St, Los Angeles, CA 90001</t>
  </si>
  <si>
    <t>188989</t>
  </si>
  <si>
    <t>804 13th St, Atlanta, GA 30301</t>
  </si>
  <si>
    <t>188990</t>
  </si>
  <si>
    <t>233 9th St, Portland, OR 97035</t>
  </si>
  <si>
    <t>188991</t>
  </si>
  <si>
    <t>229 South St, Los Angeles, CA 90001</t>
  </si>
  <si>
    <t>188992</t>
  </si>
  <si>
    <t>85 North St, New York City, NY 10001</t>
  </si>
  <si>
    <t>188993</t>
  </si>
  <si>
    <t>963 Pine St, San Francisco, CA 94016</t>
  </si>
  <si>
    <t>188994</t>
  </si>
  <si>
    <t>682 Ridge St, Los Angeles, CA 90001</t>
  </si>
  <si>
    <t>188995</t>
  </si>
  <si>
    <t>469 9th St, San Francisco, CA 94016</t>
  </si>
  <si>
    <t>188996</t>
  </si>
  <si>
    <t>103 4th St, New York City, NY 10001</t>
  </si>
  <si>
    <t>188997</t>
  </si>
  <si>
    <t>653 Dogwood St, Los Angeles, CA 90001</t>
  </si>
  <si>
    <t>188998</t>
  </si>
  <si>
    <t>204 Maple St, Los Angeles, CA 90001</t>
  </si>
  <si>
    <t>188999</t>
  </si>
  <si>
    <t>664 Lake St, San Francisco, CA 94016</t>
  </si>
  <si>
    <t>189000</t>
  </si>
  <si>
    <t>849 Ridge St, San Francisco, CA 94016</t>
  </si>
  <si>
    <t>189001</t>
  </si>
  <si>
    <t>898 Jefferson St, Atlanta, GA 30301</t>
  </si>
  <si>
    <t>189002</t>
  </si>
  <si>
    <t>472 4th St, San Francisco, CA 94016</t>
  </si>
  <si>
    <t>189003</t>
  </si>
  <si>
    <t>189004</t>
  </si>
  <si>
    <t>375 Maple St, Dallas, TX 75001</t>
  </si>
  <si>
    <t>189005</t>
  </si>
  <si>
    <t>969 14th St, Boston, MA 02215</t>
  </si>
  <si>
    <t>189006</t>
  </si>
  <si>
    <t>716 1st St, Dallas, TX 75001</t>
  </si>
  <si>
    <t>189007</t>
  </si>
  <si>
    <t>192 Jackson St, New York City, NY 10001</t>
  </si>
  <si>
    <t>189008</t>
  </si>
  <si>
    <t>754 Hickory St, Dallas, TX 75001</t>
  </si>
  <si>
    <t>189009</t>
  </si>
  <si>
    <t>153 Cherry St, San Francisco, CA 94016</t>
  </si>
  <si>
    <t>189010</t>
  </si>
  <si>
    <t>256 Washington St, San Francisco, CA 94016</t>
  </si>
  <si>
    <t>189011</t>
  </si>
  <si>
    <t>898 Adams St, Atlanta, GA 30301</t>
  </si>
  <si>
    <t>189012</t>
  </si>
  <si>
    <t>339 13th St, New York City, NY 10001</t>
  </si>
  <si>
    <t>189013</t>
  </si>
  <si>
    <t>401 8th St, Dallas, TX 75001</t>
  </si>
  <si>
    <t>189014</t>
  </si>
  <si>
    <t>303 Madison St, San Francisco, CA 94016</t>
  </si>
  <si>
    <t>189015</t>
  </si>
  <si>
    <t>64 Lakeview St, Seattle, WA 98101</t>
  </si>
  <si>
    <t>189016</t>
  </si>
  <si>
    <t>351 Willow St, Portland, OR 97035</t>
  </si>
  <si>
    <t>189017</t>
  </si>
  <si>
    <t>291 13th St, Los Angeles, CA 90001</t>
  </si>
  <si>
    <t>189018</t>
  </si>
  <si>
    <t>789 Spruce St, Seattle, WA 98101</t>
  </si>
  <si>
    <t>189019</t>
  </si>
  <si>
    <t>327 12th St, Boston, MA 02215</t>
  </si>
  <si>
    <t>189020</t>
  </si>
  <si>
    <t>485 8th St, Los Angeles, CA 90001</t>
  </si>
  <si>
    <t>189021</t>
  </si>
  <si>
    <t>867 Willow St, San Francisco, CA 94016</t>
  </si>
  <si>
    <t>189022</t>
  </si>
  <si>
    <t>419 Lakeview St, New York City, NY 10001</t>
  </si>
  <si>
    <t>189023</t>
  </si>
  <si>
    <t>96 Hill St, Los Angeles, CA 90001</t>
  </si>
  <si>
    <t>189024</t>
  </si>
  <si>
    <t>82 1st St, Boston, MA 02215</t>
  </si>
  <si>
    <t>189025</t>
  </si>
  <si>
    <t>357 Cherry St, San Francisco, CA 94016</t>
  </si>
  <si>
    <t>189026</t>
  </si>
  <si>
    <t>702 Dogwood St, Boston, MA 02215</t>
  </si>
  <si>
    <t>189027</t>
  </si>
  <si>
    <t>702 2nd St, Boston, MA 02215</t>
  </si>
  <si>
    <t>189028</t>
  </si>
  <si>
    <t>206 Dogwood St, Boston, MA 02215</t>
  </si>
  <si>
    <t>189029</t>
  </si>
  <si>
    <t>163 Johnson St, San Francisco, CA 94016</t>
  </si>
  <si>
    <t>189030</t>
  </si>
  <si>
    <t>132 2nd St, San Francisco, CA 94016</t>
  </si>
  <si>
    <t>189031</t>
  </si>
  <si>
    <t>260 South St, Boston, MA 02215</t>
  </si>
  <si>
    <t>189032</t>
  </si>
  <si>
    <t>962 West St, San Francisco, CA 94016</t>
  </si>
  <si>
    <t>189033</t>
  </si>
  <si>
    <t>648 Forest St, Dallas, TX 75001</t>
  </si>
  <si>
    <t>189034</t>
  </si>
  <si>
    <t>276 Highland St, Seattle, WA 98101</t>
  </si>
  <si>
    <t>189035</t>
  </si>
  <si>
    <t>151 Jefferson St, Portland, OR 97035</t>
  </si>
  <si>
    <t>189036</t>
  </si>
  <si>
    <t>627 12th St, Los Angeles, CA 90001</t>
  </si>
  <si>
    <t>189037</t>
  </si>
  <si>
    <t>85 Ridge St, Los Angeles, CA 90001</t>
  </si>
  <si>
    <t>189038</t>
  </si>
  <si>
    <t>204 2nd St, San Francisco, CA 94016</t>
  </si>
  <si>
    <t>189039</t>
  </si>
  <si>
    <t>293 Walnut St, San Francisco, CA 94016</t>
  </si>
  <si>
    <t>189040</t>
  </si>
  <si>
    <t>189041</t>
  </si>
  <si>
    <t>882 Walnut St, Los Angeles, CA 90001</t>
  </si>
  <si>
    <t>189042</t>
  </si>
  <si>
    <t>791 Cedar St, Seattle, WA 98101</t>
  </si>
  <si>
    <t>189043</t>
  </si>
  <si>
    <t>122 Lincoln St, Atlanta, GA 30301</t>
  </si>
  <si>
    <t>189044</t>
  </si>
  <si>
    <t>13 Chestnut St, Portland, ME 04101</t>
  </si>
  <si>
    <t>189045</t>
  </si>
  <si>
    <t>599 Lincoln St, Los Angeles, CA 90001</t>
  </si>
  <si>
    <t>189046</t>
  </si>
  <si>
    <t>274 Cherry St, San Francisco, CA 94016</t>
  </si>
  <si>
    <t>189047</t>
  </si>
  <si>
    <t>43 7th St, Los Angeles, CA 90001</t>
  </si>
  <si>
    <t>189048</t>
  </si>
  <si>
    <t>437 Main St, New York City, NY 10001</t>
  </si>
  <si>
    <t>189049</t>
  </si>
  <si>
    <t>763 6th St, Portland, OR 97035</t>
  </si>
  <si>
    <t>189050</t>
  </si>
  <si>
    <t>220 5th St, Portland, ME 04101</t>
  </si>
  <si>
    <t>189051</t>
  </si>
  <si>
    <t>375 4th St, San Francisco, CA 94016</t>
  </si>
  <si>
    <t>189052</t>
  </si>
  <si>
    <t>720 Willow St, New York City, NY 10001</t>
  </si>
  <si>
    <t>189053</t>
  </si>
  <si>
    <t>410 6th St, Dallas, TX 75001</t>
  </si>
  <si>
    <t>189054</t>
  </si>
  <si>
    <t>415 Lake St, San Francisco, CA 94016</t>
  </si>
  <si>
    <t>189055</t>
  </si>
  <si>
    <t>629 River St, Atlanta, GA 30301</t>
  </si>
  <si>
    <t>189056</t>
  </si>
  <si>
    <t>506 Spruce St, Boston, MA 02215</t>
  </si>
  <si>
    <t>189057</t>
  </si>
  <si>
    <t>298 7th St, Atlanta, GA 30301</t>
  </si>
  <si>
    <t>189058</t>
  </si>
  <si>
    <t>261 Lincoln St, Austin, TX 73301</t>
  </si>
  <si>
    <t>189059</t>
  </si>
  <si>
    <t>968 5th St, San Francisco, CA 94016</t>
  </si>
  <si>
    <t>189060</t>
  </si>
  <si>
    <t>70 Wilson St, Atlanta, GA 30301</t>
  </si>
  <si>
    <t>189061</t>
  </si>
  <si>
    <t>469 Maple St, Atlanta, GA 30301</t>
  </si>
  <si>
    <t>189062</t>
  </si>
  <si>
    <t>97 Cherry St, San Francisco, CA 94016</t>
  </si>
  <si>
    <t>189063</t>
  </si>
  <si>
    <t>472 West St, Dallas, TX 75001</t>
  </si>
  <si>
    <t>189064</t>
  </si>
  <si>
    <t>360 5th St, Seattle, WA 98101</t>
  </si>
  <si>
    <t>189065</t>
  </si>
  <si>
    <t>936 Johnson St, Boston, MA 02215</t>
  </si>
  <si>
    <t>189066</t>
  </si>
  <si>
    <t>459 12th St, Los Angeles, CA 90001</t>
  </si>
  <si>
    <t>189067</t>
  </si>
  <si>
    <t>402 Lake St, Los Angeles, CA 90001</t>
  </si>
  <si>
    <t>189068</t>
  </si>
  <si>
    <t>402 Walnut St, Los Angeles, CA 90001</t>
  </si>
  <si>
    <t>189069</t>
  </si>
  <si>
    <t>93 8th St, San Francisco, CA 94016</t>
  </si>
  <si>
    <t>189070</t>
  </si>
  <si>
    <t>396 9th St, Seattle, WA 98101</t>
  </si>
  <si>
    <t>189071</t>
  </si>
  <si>
    <t>483 Pine St, Boston, MA 02215</t>
  </si>
  <si>
    <t>189072</t>
  </si>
  <si>
    <t>62 5th St, Portland, OR 97035</t>
  </si>
  <si>
    <t>189073</t>
  </si>
  <si>
    <t>819 14th St, Boston, MA 02215</t>
  </si>
  <si>
    <t>189074</t>
  </si>
  <si>
    <t>968 Pine St, Boston, MA 02215</t>
  </si>
  <si>
    <t>189075</t>
  </si>
  <si>
    <t>793 Willow St, Boston, MA 02215</t>
  </si>
  <si>
    <t>189076</t>
  </si>
  <si>
    <t>944 7th St, Boston, MA 02215</t>
  </si>
  <si>
    <t>189077</t>
  </si>
  <si>
    <t>596 12th St, Boston, MA 02215</t>
  </si>
  <si>
    <t>189078</t>
  </si>
  <si>
    <t>218 Maple St, Los Angeles, CA 90001</t>
  </si>
  <si>
    <t>189079</t>
  </si>
  <si>
    <t>189080</t>
  </si>
  <si>
    <t>541 Forest St, Portland, OR 97035</t>
  </si>
  <si>
    <t>189081</t>
  </si>
  <si>
    <t>930 Lake St, Boston, MA 02215</t>
  </si>
  <si>
    <t>189082</t>
  </si>
  <si>
    <t>134 Jefferson St, San Francisco, CA 94016</t>
  </si>
  <si>
    <t>189083</t>
  </si>
  <si>
    <t>209 Hill St, San Francisco, CA 94016</t>
  </si>
  <si>
    <t>189084</t>
  </si>
  <si>
    <t>601 Washington St, Atlanta, GA 30301</t>
  </si>
  <si>
    <t>189085</t>
  </si>
  <si>
    <t>568 Walnut St, Los Angeles, CA 90001</t>
  </si>
  <si>
    <t>189086</t>
  </si>
  <si>
    <t>189087</t>
  </si>
  <si>
    <t>20 Main St, Dallas, TX 75001</t>
  </si>
  <si>
    <t>189088</t>
  </si>
  <si>
    <t>882 Lake St, New York City, NY 10001</t>
  </si>
  <si>
    <t>189089</t>
  </si>
  <si>
    <t>704 Maple St, San Francisco, CA 94016</t>
  </si>
  <si>
    <t>189090</t>
  </si>
  <si>
    <t>923 Pine St, San Francisco, CA 94016</t>
  </si>
  <si>
    <t>189091</t>
  </si>
  <si>
    <t>852 12th St, Atlanta, GA 30301</t>
  </si>
  <si>
    <t>189092</t>
  </si>
  <si>
    <t>321 5th St, San Francisco, CA 94016</t>
  </si>
  <si>
    <t>189093</t>
  </si>
  <si>
    <t>372 South St, San Francisco, CA 94016</t>
  </si>
  <si>
    <t>189094</t>
  </si>
  <si>
    <t>973 West St, New York City, NY 10001</t>
  </si>
  <si>
    <t>189095</t>
  </si>
  <si>
    <t>167 8th St, Los Angeles, CA 90001</t>
  </si>
  <si>
    <t>189096</t>
  </si>
  <si>
    <t>665 Ridge St, Dallas, TX 75001</t>
  </si>
  <si>
    <t>189097</t>
  </si>
  <si>
    <t>706 Park St, Boston, MA 02215</t>
  </si>
  <si>
    <t>189098</t>
  </si>
  <si>
    <t>177 10th St, New York City, NY 10001</t>
  </si>
  <si>
    <t>189099</t>
  </si>
  <si>
    <t>43 Maple St, San Francisco, CA 94016</t>
  </si>
  <si>
    <t>189100</t>
  </si>
  <si>
    <t>695 Highland St, San Francisco, CA 94016</t>
  </si>
  <si>
    <t>189101</t>
  </si>
  <si>
    <t>265 South St, New York City, NY 10001</t>
  </si>
  <si>
    <t>189102</t>
  </si>
  <si>
    <t>952 Spruce St, San Francisco, CA 94016</t>
  </si>
  <si>
    <t>189103</t>
  </si>
  <si>
    <t>358 2nd St, San Francisco, CA 94016</t>
  </si>
  <si>
    <t>189104</t>
  </si>
  <si>
    <t>14 Center St, Los Angeles, CA 90001</t>
  </si>
  <si>
    <t>189105</t>
  </si>
  <si>
    <t>5 Chestnut St, Los Angeles, CA 90001</t>
  </si>
  <si>
    <t>189106</t>
  </si>
  <si>
    <t>153 Cedar St, Seattle, WA 98101</t>
  </si>
  <si>
    <t>189107</t>
  </si>
  <si>
    <t>848 Lake St, Dallas, TX 75001</t>
  </si>
  <si>
    <t>189108</t>
  </si>
  <si>
    <t>196 Meadow St, Boston, MA 02215</t>
  </si>
  <si>
    <t>189109</t>
  </si>
  <si>
    <t>646 West St, Los Angeles, CA 90001</t>
  </si>
  <si>
    <t>189110</t>
  </si>
  <si>
    <t>627 Church St, San Francisco, CA 94016</t>
  </si>
  <si>
    <t>189111</t>
  </si>
  <si>
    <t>663 4th St, Portland, OR 97035</t>
  </si>
  <si>
    <t>189112</t>
  </si>
  <si>
    <t>595 Hill St, New York City, NY 10001</t>
  </si>
  <si>
    <t>189113</t>
  </si>
  <si>
    <t>533 Walnut St, Los Angeles, CA 90001</t>
  </si>
  <si>
    <t>189114</t>
  </si>
  <si>
    <t>234 Washington St, Seattle, WA 98101</t>
  </si>
  <si>
    <t>189115</t>
  </si>
  <si>
    <t>819 Lake St, New York City, NY 10001</t>
  </si>
  <si>
    <t>189116</t>
  </si>
  <si>
    <t>607 South St, Los Angeles, CA 90001</t>
  </si>
  <si>
    <t>189117</t>
  </si>
  <si>
    <t>779 West St, Atlanta, GA 30301</t>
  </si>
  <si>
    <t>189118</t>
  </si>
  <si>
    <t>180 13th St, San Francisco, CA 94016</t>
  </si>
  <si>
    <t>189119</t>
  </si>
  <si>
    <t>960 Meadow St, San Francisco, CA 94016</t>
  </si>
  <si>
    <t>189120</t>
  </si>
  <si>
    <t>227 Jefferson St, Portland, OR 97035</t>
  </si>
  <si>
    <t>189121</t>
  </si>
  <si>
    <t>839 Cedar St, Dallas, TX 75001</t>
  </si>
  <si>
    <t>189122</t>
  </si>
  <si>
    <t>947 Maple St, New York City, NY 10001</t>
  </si>
  <si>
    <t>189123</t>
  </si>
  <si>
    <t>184 Highland St, San Francisco, CA 94016</t>
  </si>
  <si>
    <t>189124</t>
  </si>
  <si>
    <t>886 Willow St, Dallas, TX 75001</t>
  </si>
  <si>
    <t>189125</t>
  </si>
  <si>
    <t>963 8th St, Los Angeles, CA 90001</t>
  </si>
  <si>
    <t>189126</t>
  </si>
  <si>
    <t>492 Cherry St, Dallas, TX 75001</t>
  </si>
  <si>
    <t>189127</t>
  </si>
  <si>
    <t>159 Washington St, Atlanta, GA 30301</t>
  </si>
  <si>
    <t>189128</t>
  </si>
  <si>
    <t>627 10th St, Dallas, TX 75001</t>
  </si>
  <si>
    <t>189129</t>
  </si>
  <si>
    <t>616 South St, San Francisco, CA 94016</t>
  </si>
  <si>
    <t>189130</t>
  </si>
  <si>
    <t>336 Wilson St, San Francisco, CA 94016</t>
  </si>
  <si>
    <t>189131</t>
  </si>
  <si>
    <t>724 Hickory St, Seattle, WA 98101</t>
  </si>
  <si>
    <t>189132</t>
  </si>
  <si>
    <t>13 Madison St, San Francisco, CA 94016</t>
  </si>
  <si>
    <t>189133</t>
  </si>
  <si>
    <t>701 10th St, Portland, ME 04101</t>
  </si>
  <si>
    <t>189134</t>
  </si>
  <si>
    <t>186 4th St, New York City, NY 10001</t>
  </si>
  <si>
    <t>189135</t>
  </si>
  <si>
    <t>358 14th St, San Francisco, CA 94016</t>
  </si>
  <si>
    <t>189136</t>
  </si>
  <si>
    <t>827 7th St, San Francisco, CA 94016</t>
  </si>
  <si>
    <t>189137</t>
  </si>
  <si>
    <t>471 Madison St, Los Angeles, CA 90001</t>
  </si>
  <si>
    <t>189138</t>
  </si>
  <si>
    <t>984 West St, Atlanta, GA 30301</t>
  </si>
  <si>
    <t>189139</t>
  </si>
  <si>
    <t>109 Cherry St, Atlanta, GA 30301</t>
  </si>
  <si>
    <t>189140</t>
  </si>
  <si>
    <t>580 Forest St, New York City, NY 10001</t>
  </si>
  <si>
    <t>189141</t>
  </si>
  <si>
    <t>337 13th St, San Francisco, CA 94016</t>
  </si>
  <si>
    <t>189142</t>
  </si>
  <si>
    <t>810 Maple St, Portland, OR 97035</t>
  </si>
  <si>
    <t>189143</t>
  </si>
  <si>
    <t>400 Lakeview St, San Francisco, CA 94016</t>
  </si>
  <si>
    <t>189144</t>
  </si>
  <si>
    <t>866 Wilson St, Los Angeles, CA 90001</t>
  </si>
  <si>
    <t>189145</t>
  </si>
  <si>
    <t>285 13th St, San Francisco, CA 94016</t>
  </si>
  <si>
    <t>189146</t>
  </si>
  <si>
    <t>189 Meadow St, New York City, NY 10001</t>
  </si>
  <si>
    <t>189147</t>
  </si>
  <si>
    <t>612 6th St, San Francisco, CA 94016</t>
  </si>
  <si>
    <t>189148</t>
  </si>
  <si>
    <t>388 Chestnut St, New York City, NY 10001</t>
  </si>
  <si>
    <t>189149</t>
  </si>
  <si>
    <t>501 8th St, Atlanta, GA 30301</t>
  </si>
  <si>
    <t>189150</t>
  </si>
  <si>
    <t>222 Walnut St, Atlanta, GA 30301</t>
  </si>
  <si>
    <t>189151</t>
  </si>
  <si>
    <t>590 Walnut St, Atlanta, GA 30301</t>
  </si>
  <si>
    <t>189152</t>
  </si>
  <si>
    <t>809 North St, San Francisco, CA 94016</t>
  </si>
  <si>
    <t>189153</t>
  </si>
  <si>
    <t>189154</t>
  </si>
  <si>
    <t>228 West St, New York City, NY 10001</t>
  </si>
  <si>
    <t>189155</t>
  </si>
  <si>
    <t>106 Elm St, San Francisco, CA 94016</t>
  </si>
  <si>
    <t>189156</t>
  </si>
  <si>
    <t>35 10th St, Portland, OR 97035</t>
  </si>
  <si>
    <t>189157</t>
  </si>
  <si>
    <t>385 2nd St, Dallas, TX 75001</t>
  </si>
  <si>
    <t>189158</t>
  </si>
  <si>
    <t>936 River St, Seattle, WA 98101</t>
  </si>
  <si>
    <t>189159</t>
  </si>
  <si>
    <t>383 2nd St, Dallas, TX 75001</t>
  </si>
  <si>
    <t>189160</t>
  </si>
  <si>
    <t>159 Hill St, Los Angeles, CA 90001</t>
  </si>
  <si>
    <t>189161</t>
  </si>
  <si>
    <t>279 Lake St, Dallas, TX 75001</t>
  </si>
  <si>
    <t>189162</t>
  </si>
  <si>
    <t>52 Maple St, Dallas, TX 75001</t>
  </si>
  <si>
    <t>189163</t>
  </si>
  <si>
    <t>310 4th St, San Francisco, CA 94016</t>
  </si>
  <si>
    <t>189164</t>
  </si>
  <si>
    <t>707 Center St, San Francisco, CA 94016</t>
  </si>
  <si>
    <t>189165</t>
  </si>
  <si>
    <t>75 Hickory St, San Francisco, CA 94016</t>
  </si>
  <si>
    <t>189166</t>
  </si>
  <si>
    <t>381 Spruce St, San Francisco, CA 94016</t>
  </si>
  <si>
    <t>189167</t>
  </si>
  <si>
    <t>996 Hickory St, Portland, OR 97035</t>
  </si>
  <si>
    <t>189168</t>
  </si>
  <si>
    <t>922 Church St, San Francisco, CA 94016</t>
  </si>
  <si>
    <t>189169</t>
  </si>
  <si>
    <t>343 Main St, Dallas, TX 75001</t>
  </si>
  <si>
    <t>189170</t>
  </si>
  <si>
    <t>785 Madison St, San Francisco, CA 94016</t>
  </si>
  <si>
    <t>189171</t>
  </si>
  <si>
    <t>862 14th St, New York City, NY 10001</t>
  </si>
  <si>
    <t>189172</t>
  </si>
  <si>
    <t>656 13th St, Los Angeles, CA 90001</t>
  </si>
  <si>
    <t>189173</t>
  </si>
  <si>
    <t>294 Willow St, Boston, MA 02215</t>
  </si>
  <si>
    <t>189174</t>
  </si>
  <si>
    <t>869 10th St, Los Angeles, CA 90001</t>
  </si>
  <si>
    <t>189175</t>
  </si>
  <si>
    <t>386 Lincoln St, Portland, OR 97035</t>
  </si>
  <si>
    <t>189176</t>
  </si>
  <si>
    <t>189177</t>
  </si>
  <si>
    <t>331 Madison St, Portland, OR 97035</t>
  </si>
  <si>
    <t>189178</t>
  </si>
  <si>
    <t>685 Walnut St, New York City, NY 10001</t>
  </si>
  <si>
    <t>189179</t>
  </si>
  <si>
    <t>378 1st St, Los Angeles, CA 90001</t>
  </si>
  <si>
    <t>189180</t>
  </si>
  <si>
    <t>272 Hickory St, Los Angeles, CA 90001</t>
  </si>
  <si>
    <t>189181</t>
  </si>
  <si>
    <t>982 2nd St, Austin, TX 73301</t>
  </si>
  <si>
    <t>189182</t>
  </si>
  <si>
    <t>650 Walnut St, San Francisco, CA 94016</t>
  </si>
  <si>
    <t>189183</t>
  </si>
  <si>
    <t>778 Madison St, New York City, NY 10001</t>
  </si>
  <si>
    <t>189184</t>
  </si>
  <si>
    <t>156 7th St, San Francisco, CA 94016</t>
  </si>
  <si>
    <t>189185</t>
  </si>
  <si>
    <t>244 Willow St, Los Angeles, CA 90001</t>
  </si>
  <si>
    <t>189186</t>
  </si>
  <si>
    <t>83 River St, Los Angeles, CA 90001</t>
  </si>
  <si>
    <t>189187</t>
  </si>
  <si>
    <t>530 Park St, Seattle, WA 98101</t>
  </si>
  <si>
    <t>189188</t>
  </si>
  <si>
    <t>877 North St, Portland, OR 97035</t>
  </si>
  <si>
    <t>189189</t>
  </si>
  <si>
    <t>86 9th St, Austin, TX 73301</t>
  </si>
  <si>
    <t>189190</t>
  </si>
  <si>
    <t>980 Lakeview St, Atlanta, GA 30301</t>
  </si>
  <si>
    <t>189191</t>
  </si>
  <si>
    <t>326 Johnson St, New York City, NY 10001</t>
  </si>
  <si>
    <t>189192</t>
  </si>
  <si>
    <t>745 Chestnut St, New York City, NY 10001</t>
  </si>
  <si>
    <t>189193</t>
  </si>
  <si>
    <t>532 Elm St, Portland, ME 04101</t>
  </si>
  <si>
    <t>189194</t>
  </si>
  <si>
    <t>966 Hill St, San Francisco, CA 94016</t>
  </si>
  <si>
    <t>189195</t>
  </si>
  <si>
    <t>838 6th St, Portland, OR 97035</t>
  </si>
  <si>
    <t>189196</t>
  </si>
  <si>
    <t>380 13th St, Portland, OR 97035</t>
  </si>
  <si>
    <t>189197</t>
  </si>
  <si>
    <t>192 Madison St, Atlanta, GA 30301</t>
  </si>
  <si>
    <t>189198</t>
  </si>
  <si>
    <t>496 South St, Atlanta, GA 30301</t>
  </si>
  <si>
    <t>189199</t>
  </si>
  <si>
    <t>398 12th St, Boston, MA 02215</t>
  </si>
  <si>
    <t>189200</t>
  </si>
  <si>
    <t>785 Elm St, New York City, NY 10001</t>
  </si>
  <si>
    <t>189201</t>
  </si>
  <si>
    <t>399 Main St, Seattle, WA 98101</t>
  </si>
  <si>
    <t>189202</t>
  </si>
  <si>
    <t>523 Park St, Los Angeles, CA 90001</t>
  </si>
  <si>
    <t>189203</t>
  </si>
  <si>
    <t>727 Madison St, Los Angeles, CA 90001</t>
  </si>
  <si>
    <t>189204</t>
  </si>
  <si>
    <t>431 Lakeview St, New York City, NY 10001</t>
  </si>
  <si>
    <t>189205</t>
  </si>
  <si>
    <t>848 Wilson St, Seattle, WA 98101</t>
  </si>
  <si>
    <t>189206</t>
  </si>
  <si>
    <t>986 Pine St, New York City, NY 10001</t>
  </si>
  <si>
    <t>189207</t>
  </si>
  <si>
    <t>801 6th St, Dallas, TX 75001</t>
  </si>
  <si>
    <t>189208</t>
  </si>
  <si>
    <t>930 4th St, San Francisco, CA 94016</t>
  </si>
  <si>
    <t>189209</t>
  </si>
  <si>
    <t>638 6th St, Portland, OR 97035</t>
  </si>
  <si>
    <t>189210</t>
  </si>
  <si>
    <t>617 1st St, Los Angeles, CA 90001</t>
  </si>
  <si>
    <t>189211</t>
  </si>
  <si>
    <t>770 Madison St, Dallas, TX 75001</t>
  </si>
  <si>
    <t>189212</t>
  </si>
  <si>
    <t>214 11th St, New York City, NY 10001</t>
  </si>
  <si>
    <t>189213</t>
  </si>
  <si>
    <t>189214</t>
  </si>
  <si>
    <t>495 Main St, Seattle, WA 98101</t>
  </si>
  <si>
    <t>189215</t>
  </si>
  <si>
    <t>449 7th St, San Francisco, CA 94016</t>
  </si>
  <si>
    <t>189216</t>
  </si>
  <si>
    <t>376 Maple St, New York City, NY 10001</t>
  </si>
  <si>
    <t>189217</t>
  </si>
  <si>
    <t>231 Lakeview St, Los Angeles, CA 90001</t>
  </si>
  <si>
    <t>189218</t>
  </si>
  <si>
    <t>365 5th St, Seattle, WA 98101</t>
  </si>
  <si>
    <t>189219</t>
  </si>
  <si>
    <t>830 12th St, Atlanta, GA 30301</t>
  </si>
  <si>
    <t>189220</t>
  </si>
  <si>
    <t>272 10th St, New York City, NY 10001</t>
  </si>
  <si>
    <t>189221</t>
  </si>
  <si>
    <t>14 Sunset St, Dallas, TX 75001</t>
  </si>
  <si>
    <t>189222</t>
  </si>
  <si>
    <t>862 Elm St, San Francisco, CA 94016</t>
  </si>
  <si>
    <t>189223</t>
  </si>
  <si>
    <t>783 Pine St, San Francisco, CA 94016</t>
  </si>
  <si>
    <t>189224</t>
  </si>
  <si>
    <t>865 Center St, Portland, OR 97035</t>
  </si>
  <si>
    <t>189225</t>
  </si>
  <si>
    <t>939 Madison St, Los Angeles, CA 90001</t>
  </si>
  <si>
    <t>189226</t>
  </si>
  <si>
    <t>596 1st St, San Francisco, CA 94016</t>
  </si>
  <si>
    <t>189227</t>
  </si>
  <si>
    <t>189228</t>
  </si>
  <si>
    <t>632 Jackson St, New York City, NY 10001</t>
  </si>
  <si>
    <t>189229</t>
  </si>
  <si>
    <t>551 Spruce St, Boston, MA 02215</t>
  </si>
  <si>
    <t>189230</t>
  </si>
  <si>
    <t>232 10th St, Los Angeles, CA 90001</t>
  </si>
  <si>
    <t>189231</t>
  </si>
  <si>
    <t>796 Church St, Dallas, TX 75001</t>
  </si>
  <si>
    <t>189232</t>
  </si>
  <si>
    <t>993 Highland St, Los Angeles, CA 90001</t>
  </si>
  <si>
    <t>189233</t>
  </si>
  <si>
    <t>643 Forest St, Los Angeles, CA 90001</t>
  </si>
  <si>
    <t>189234</t>
  </si>
  <si>
    <t>997 River St, Los Angeles, CA 90001</t>
  </si>
  <si>
    <t>189235</t>
  </si>
  <si>
    <t>265 14th St, Portland, ME 04101</t>
  </si>
  <si>
    <t>189236</t>
  </si>
  <si>
    <t>15 Church St, New York City, NY 10001</t>
  </si>
  <si>
    <t>189237</t>
  </si>
  <si>
    <t>923 River St, Austin, TX 73301</t>
  </si>
  <si>
    <t>189238</t>
  </si>
  <si>
    <t>672 Spruce St, Atlanta, GA 30301</t>
  </si>
  <si>
    <t>189239</t>
  </si>
  <si>
    <t>994 South St, San Francisco, CA 94016</t>
  </si>
  <si>
    <t>189240</t>
  </si>
  <si>
    <t>943 7th St, Portland, ME 04101</t>
  </si>
  <si>
    <t>189241</t>
  </si>
  <si>
    <t>888 Wilson St, San Francisco, CA 94016</t>
  </si>
  <si>
    <t>189242</t>
  </si>
  <si>
    <t>340 Lakeview St, San Francisco, CA 94016</t>
  </si>
  <si>
    <t>189243</t>
  </si>
  <si>
    <t>629 Jackson St, New York City, NY 10001</t>
  </si>
  <si>
    <t>189244</t>
  </si>
  <si>
    <t>471 Church St, Dallas, TX 75001</t>
  </si>
  <si>
    <t>189245</t>
  </si>
  <si>
    <t>189246</t>
  </si>
  <si>
    <t>841 Walnut St, Los Angeles, CA 90001</t>
  </si>
  <si>
    <t>189247</t>
  </si>
  <si>
    <t>55 Johnson St, San Francisco, CA 94016</t>
  </si>
  <si>
    <t>189248</t>
  </si>
  <si>
    <t>946 West St, San Francisco, CA 94016</t>
  </si>
  <si>
    <t>189249</t>
  </si>
  <si>
    <t>558 Highland St, New York City, NY 10001</t>
  </si>
  <si>
    <t>189250</t>
  </si>
  <si>
    <t>309 Johnson St, San Francisco, CA 94016</t>
  </si>
  <si>
    <t>189251</t>
  </si>
  <si>
    <t>307 1st St, Boston, MA 02215</t>
  </si>
  <si>
    <t>189252</t>
  </si>
  <si>
    <t>93 West St, Boston, MA 02215</t>
  </si>
  <si>
    <t>189253</t>
  </si>
  <si>
    <t>599 8th St, Atlanta, GA 30301</t>
  </si>
  <si>
    <t>189254</t>
  </si>
  <si>
    <t>210 Willow St, Los Angeles, CA 90001</t>
  </si>
  <si>
    <t>189255</t>
  </si>
  <si>
    <t>637 Cherry St, Los Angeles, CA 90001</t>
  </si>
  <si>
    <t>189256</t>
  </si>
  <si>
    <t>189257</t>
  </si>
  <si>
    <t>542 Lincoln St, Boston, MA 02215</t>
  </si>
  <si>
    <t>189258</t>
  </si>
  <si>
    <t>186 Madison St, Seattle, WA 98101</t>
  </si>
  <si>
    <t>189259</t>
  </si>
  <si>
    <t>199 Highland St, San Francisco, CA 94016</t>
  </si>
  <si>
    <t>189260</t>
  </si>
  <si>
    <t>966 West St, San Francisco, CA 94016</t>
  </si>
  <si>
    <t>189261</t>
  </si>
  <si>
    <t>612 Maple St, Seattle, WA 98101</t>
  </si>
  <si>
    <t>189262</t>
  </si>
  <si>
    <t>230 Dogwood St, Atlanta, GA 30301</t>
  </si>
  <si>
    <t>189263</t>
  </si>
  <si>
    <t>644 Cherry St, New York City, NY 10001</t>
  </si>
  <si>
    <t>189264</t>
  </si>
  <si>
    <t>600 Madison St, New York City, NY 10001</t>
  </si>
  <si>
    <t>189265</t>
  </si>
  <si>
    <t>986 Jackson St, Portland, OR 97035</t>
  </si>
  <si>
    <t>189266</t>
  </si>
  <si>
    <t>804 Sunset St, Boston, MA 02215</t>
  </si>
  <si>
    <t>189267</t>
  </si>
  <si>
    <t>852 Sunset St, Los Angeles, CA 90001</t>
  </si>
  <si>
    <t>189268</t>
  </si>
  <si>
    <t>68 11th St, Los Angeles, CA 90001</t>
  </si>
  <si>
    <t>189269</t>
  </si>
  <si>
    <t>596 Lakeview St, New York City, NY 10001</t>
  </si>
  <si>
    <t>189270</t>
  </si>
  <si>
    <t>486 Forest St, New York City, NY 10001</t>
  </si>
  <si>
    <t>189271</t>
  </si>
  <si>
    <t>99 1st St, San Francisco, CA 94016</t>
  </si>
  <si>
    <t>189272</t>
  </si>
  <si>
    <t>252 Ridge St, Los Angeles, CA 90001</t>
  </si>
  <si>
    <t>189273</t>
  </si>
  <si>
    <t>553 West St, Dallas, TX 75001</t>
  </si>
  <si>
    <t>189274</t>
  </si>
  <si>
    <t>955 Washington St, Boston, MA 02215</t>
  </si>
  <si>
    <t>189275</t>
  </si>
  <si>
    <t>439 Hill St, Boston, MA 02215</t>
  </si>
  <si>
    <t>189276</t>
  </si>
  <si>
    <t>163 Spruce St, Portland, OR 97035</t>
  </si>
  <si>
    <t>189277</t>
  </si>
  <si>
    <t>390 12th St, Austin, TX 73301</t>
  </si>
  <si>
    <t>189278</t>
  </si>
  <si>
    <t>374 11th St, San Francisco, CA 94016</t>
  </si>
  <si>
    <t>189279</t>
  </si>
  <si>
    <t>423 7th St, Los Angeles, CA 90001</t>
  </si>
  <si>
    <t>189280</t>
  </si>
  <si>
    <t>242 13th St, Austin, TX 73301</t>
  </si>
  <si>
    <t>189281</t>
  </si>
  <si>
    <t>557 Main St, San Francisco, CA 94016</t>
  </si>
  <si>
    <t>189282</t>
  </si>
  <si>
    <t>803 1st St, Boston, MA 02215</t>
  </si>
  <si>
    <t>189283</t>
  </si>
  <si>
    <t>928 6th St, Atlanta, GA 30301</t>
  </si>
  <si>
    <t>189284</t>
  </si>
  <si>
    <t>52 11th St, New York City, NY 10001</t>
  </si>
  <si>
    <t>189285</t>
  </si>
  <si>
    <t>283 Forest St, Los Angeles, CA 90001</t>
  </si>
  <si>
    <t>189286</t>
  </si>
  <si>
    <t>182 Jefferson St, San Francisco, CA 94016</t>
  </si>
  <si>
    <t>189287</t>
  </si>
  <si>
    <t>249 Johnson St, Austin, TX 73301</t>
  </si>
  <si>
    <t>189288</t>
  </si>
  <si>
    <t>743 6th St, New York City, NY 10001</t>
  </si>
  <si>
    <t>189289</t>
  </si>
  <si>
    <t>376 South St, San Francisco, CA 94016</t>
  </si>
  <si>
    <t>189290</t>
  </si>
  <si>
    <t>482 Wilson St, Dallas, TX 75001</t>
  </si>
  <si>
    <t>189291</t>
  </si>
  <si>
    <t>604 14th St, San Francisco, CA 94016</t>
  </si>
  <si>
    <t>189292</t>
  </si>
  <si>
    <t>456 6th St, Dallas, TX 75001</t>
  </si>
  <si>
    <t>189293</t>
  </si>
  <si>
    <t>954 Meadow St, San Francisco, CA 94016</t>
  </si>
  <si>
    <t>189294</t>
  </si>
  <si>
    <t>357 Lakeview St, Austin, TX 73301</t>
  </si>
  <si>
    <t>189295</t>
  </si>
  <si>
    <t>886 Johnson St, Portland, ME 04101</t>
  </si>
  <si>
    <t>189296</t>
  </si>
  <si>
    <t>43 10th St, Dallas, TX 75001</t>
  </si>
  <si>
    <t>189297</t>
  </si>
  <si>
    <t>836 Maple St, Portland, OR 97035</t>
  </si>
  <si>
    <t>189298</t>
  </si>
  <si>
    <t>189299</t>
  </si>
  <si>
    <t>752 Pine St, Seattle, WA 98101</t>
  </si>
  <si>
    <t>189300</t>
  </si>
  <si>
    <t>502 Church St, Los Angeles, CA 90001</t>
  </si>
  <si>
    <t>189301</t>
  </si>
  <si>
    <t>562 Hickory St, Boston, MA 02215</t>
  </si>
  <si>
    <t>189302</t>
  </si>
  <si>
    <t>191 7th St, Portland, ME 04101</t>
  </si>
  <si>
    <t>189303</t>
  </si>
  <si>
    <t>838 Johnson St, Los Angeles, CA 90001</t>
  </si>
  <si>
    <t>189304</t>
  </si>
  <si>
    <t>326 11th St, Austin, TX 73301</t>
  </si>
  <si>
    <t>189305</t>
  </si>
  <si>
    <t>409 Sunset St, Seattle, WA 98101</t>
  </si>
  <si>
    <t>189306</t>
  </si>
  <si>
    <t>373 Center St, Los Angeles, CA 90001</t>
  </si>
  <si>
    <t>189307</t>
  </si>
  <si>
    <t>683 Maple St, Boston, MA 02215</t>
  </si>
  <si>
    <t>189308</t>
  </si>
  <si>
    <t>74 Lincoln St, San Francisco, CA 94016</t>
  </si>
  <si>
    <t>189309</t>
  </si>
  <si>
    <t>863 Center St, New York City, NY 10001</t>
  </si>
  <si>
    <t>189310</t>
  </si>
  <si>
    <t>77 12th St, San Francisco, CA 94016</t>
  </si>
  <si>
    <t>189311</t>
  </si>
  <si>
    <t>212 13th St, Austin, TX 73301</t>
  </si>
  <si>
    <t>189312</t>
  </si>
  <si>
    <t>411 Hickory St, Atlanta, GA 30301</t>
  </si>
  <si>
    <t>189313</t>
  </si>
  <si>
    <t>494 Highland St, Austin, TX 73301</t>
  </si>
  <si>
    <t>189314</t>
  </si>
  <si>
    <t>187 10th St, Seattle, WA 98101</t>
  </si>
  <si>
    <t>189315</t>
  </si>
  <si>
    <t>351 Meadow St, San Francisco, CA 94016</t>
  </si>
  <si>
    <t>189316</t>
  </si>
  <si>
    <t>13 Main St, Boston, MA 02215</t>
  </si>
  <si>
    <t>189317</t>
  </si>
  <si>
    <t>539 6th St, Portland, OR 97035</t>
  </si>
  <si>
    <t>189318</t>
  </si>
  <si>
    <t>560 Lake St, San Francisco, CA 94016</t>
  </si>
  <si>
    <t>189319</t>
  </si>
  <si>
    <t>627 Highland St, San Francisco, CA 94016</t>
  </si>
  <si>
    <t>189320</t>
  </si>
  <si>
    <t>170 Adams St, Los Angeles, CA 90001</t>
  </si>
  <si>
    <t>189321</t>
  </si>
  <si>
    <t>235 Jefferson St, Dallas, TX 75001</t>
  </si>
  <si>
    <t>189322</t>
  </si>
  <si>
    <t>685 Jefferson St, San Francisco, CA 94016</t>
  </si>
  <si>
    <t>189323</t>
  </si>
  <si>
    <t>423 Spruce St, Portland, OR 97035</t>
  </si>
  <si>
    <t>189324</t>
  </si>
  <si>
    <t>827 11th St, Los Angeles, CA 90001</t>
  </si>
  <si>
    <t>189325</t>
  </si>
  <si>
    <t>84 7th St, New York City, NY 10001</t>
  </si>
  <si>
    <t>189326</t>
  </si>
  <si>
    <t>375 9th St, Atlanta, GA 30301</t>
  </si>
  <si>
    <t>189327</t>
  </si>
  <si>
    <t>246 North St, Los Angeles, CA 90001</t>
  </si>
  <si>
    <t>189328</t>
  </si>
  <si>
    <t>888 Lincoln St, San Francisco, CA 94016</t>
  </si>
  <si>
    <t>189329</t>
  </si>
  <si>
    <t>867 Pine St, San Francisco, CA 94016</t>
  </si>
  <si>
    <t>189330</t>
  </si>
  <si>
    <t>533 Adams St, Seattle, WA 98101</t>
  </si>
  <si>
    <t>189331</t>
  </si>
  <si>
    <t>294 Wilson St, Los Angeles, CA 90001</t>
  </si>
  <si>
    <t>189332</t>
  </si>
  <si>
    <t>349 1st St, Boston, MA 02215</t>
  </si>
  <si>
    <t>189333</t>
  </si>
  <si>
    <t>434 River St, Los Angeles, CA 90001</t>
  </si>
  <si>
    <t>189334</t>
  </si>
  <si>
    <t>742 Hill St, Atlanta, GA 30301</t>
  </si>
  <si>
    <t>189335</t>
  </si>
  <si>
    <t>996 Lincoln St, San Francisco, CA 94016</t>
  </si>
  <si>
    <t>189336</t>
  </si>
  <si>
    <t>940 Washington St, San Francisco, CA 94016</t>
  </si>
  <si>
    <t>189337</t>
  </si>
  <si>
    <t>42 1st St, San Francisco, CA 94016</t>
  </si>
  <si>
    <t>189338</t>
  </si>
  <si>
    <t>189339</t>
  </si>
  <si>
    <t>401 Chestnut St, Los Angeles, CA 90001</t>
  </si>
  <si>
    <t>189340</t>
  </si>
  <si>
    <t>871 Pine St, San Francisco, CA 94016</t>
  </si>
  <si>
    <t>189341</t>
  </si>
  <si>
    <t>636 Church St, San Francisco, CA 94016</t>
  </si>
  <si>
    <t>189342</t>
  </si>
  <si>
    <t>704 Walnut St, Boston, MA 02215</t>
  </si>
  <si>
    <t>189343</t>
  </si>
  <si>
    <t>189344</t>
  </si>
  <si>
    <t>950 River St, Los Angeles, CA 90001</t>
  </si>
  <si>
    <t>189345</t>
  </si>
  <si>
    <t>933 Elm St, San Francisco, CA 94016</t>
  </si>
  <si>
    <t>189346</t>
  </si>
  <si>
    <t>204 12th St, Portland, OR 97035</t>
  </si>
  <si>
    <t>189347</t>
  </si>
  <si>
    <t>475 Adams St, San Francisco, CA 94016</t>
  </si>
  <si>
    <t>189348</t>
  </si>
  <si>
    <t>789 Sunset St, Atlanta, GA 30301</t>
  </si>
  <si>
    <t>189349</t>
  </si>
  <si>
    <t>884 Hill St, San Francisco, CA 94016</t>
  </si>
  <si>
    <t>189350</t>
  </si>
  <si>
    <t>630 9th St, Austin, TX 73301</t>
  </si>
  <si>
    <t>189351</t>
  </si>
  <si>
    <t>542 Madison St, Boston, MA 02215</t>
  </si>
  <si>
    <t>189352</t>
  </si>
  <si>
    <t>57 Washington St, Seattle, WA 98101</t>
  </si>
  <si>
    <t>189353</t>
  </si>
  <si>
    <t>491 Willow St, Los Angeles, CA 90001</t>
  </si>
  <si>
    <t>189354</t>
  </si>
  <si>
    <t>987 6th St, Atlanta, GA 30301</t>
  </si>
  <si>
    <t>189355</t>
  </si>
  <si>
    <t>567 4th St, Dallas, TX 75001</t>
  </si>
  <si>
    <t>189356</t>
  </si>
  <si>
    <t>189357</t>
  </si>
  <si>
    <t>189358</t>
  </si>
  <si>
    <t>41 Sunset St, Dallas, TX 75001</t>
  </si>
  <si>
    <t>189359</t>
  </si>
  <si>
    <t>431 Highland St, New York City, NY 10001</t>
  </si>
  <si>
    <t>189360</t>
  </si>
  <si>
    <t>909 Elm St, New York City, NY 10001</t>
  </si>
  <si>
    <t>189361</t>
  </si>
  <si>
    <t>695 Willow St, Austin, TX 73301</t>
  </si>
  <si>
    <t>189362</t>
  </si>
  <si>
    <t>765 Cherry St, San Francisco, CA 94016</t>
  </si>
  <si>
    <t>189363</t>
  </si>
  <si>
    <t>838 Lake St, New York City, NY 10001</t>
  </si>
  <si>
    <t>189364</t>
  </si>
  <si>
    <t>897 5th St, Los Angeles, CA 90001</t>
  </si>
  <si>
    <t>189365</t>
  </si>
  <si>
    <t>415 9th St, Boston, MA 02215</t>
  </si>
  <si>
    <t>189366</t>
  </si>
  <si>
    <t>846 2nd St, San Francisco, CA 94016</t>
  </si>
  <si>
    <t>189367</t>
  </si>
  <si>
    <t>114 1st St, Boston, MA 02215</t>
  </si>
  <si>
    <t>189368</t>
  </si>
  <si>
    <t>61 Church St, Austin, TX 73301</t>
  </si>
  <si>
    <t>189369</t>
  </si>
  <si>
    <t>816 5th St, San Francisco, CA 94016</t>
  </si>
  <si>
    <t>189370</t>
  </si>
  <si>
    <t>572 Lakeview St, Dallas, TX 75001</t>
  </si>
  <si>
    <t>189371</t>
  </si>
  <si>
    <t>365 West St, Seattle, WA 98101</t>
  </si>
  <si>
    <t>189372</t>
  </si>
  <si>
    <t>210 4th St, San Francisco, CA 94016</t>
  </si>
  <si>
    <t>189373</t>
  </si>
  <si>
    <t>491 Main St, Atlanta, GA 30301</t>
  </si>
  <si>
    <t>189374</t>
  </si>
  <si>
    <t>889 4th St, Boston, MA 02215</t>
  </si>
  <si>
    <t>189375</t>
  </si>
  <si>
    <t>383 Center St, San Francisco, CA 94016</t>
  </si>
  <si>
    <t>189376</t>
  </si>
  <si>
    <t>311 Madison St, Los Angeles, CA 90001</t>
  </si>
  <si>
    <t>189377</t>
  </si>
  <si>
    <t>265 Lincoln St, San Francisco, CA 94016</t>
  </si>
  <si>
    <t>189378</t>
  </si>
  <si>
    <t>32 Meadow St, New York City, NY 10001</t>
  </si>
  <si>
    <t>189379</t>
  </si>
  <si>
    <t>823 Adams St, Los Angeles, CA 90001</t>
  </si>
  <si>
    <t>189380</t>
  </si>
  <si>
    <t>548 1st St, Los Angeles, CA 90001</t>
  </si>
  <si>
    <t>189381</t>
  </si>
  <si>
    <t>165 Hill St, Los Angeles, CA 90001</t>
  </si>
  <si>
    <t>189382</t>
  </si>
  <si>
    <t>441 Hill St, San Francisco, CA 94016</t>
  </si>
  <si>
    <t>189383</t>
  </si>
  <si>
    <t>33 Ridge St, Austin, TX 73301</t>
  </si>
  <si>
    <t>189384</t>
  </si>
  <si>
    <t>374 Cedar St, Los Angeles, CA 90001</t>
  </si>
  <si>
    <t>189385</t>
  </si>
  <si>
    <t>827 Meadow St, Seattle, WA 98101</t>
  </si>
  <si>
    <t>189386</t>
  </si>
  <si>
    <t>870 Jefferson St, San Francisco, CA 94016</t>
  </si>
  <si>
    <t>189387</t>
  </si>
  <si>
    <t>918 12th St, San Francisco, CA 94016</t>
  </si>
  <si>
    <t>189388</t>
  </si>
  <si>
    <t>810 Ridge St, San Francisco, CA 94016</t>
  </si>
  <si>
    <t>189389</t>
  </si>
  <si>
    <t>657 Forest St, Los Angeles, CA 90001</t>
  </si>
  <si>
    <t>189390</t>
  </si>
  <si>
    <t>341 Johnson St, Los Angeles, CA 90001</t>
  </si>
  <si>
    <t>189391</t>
  </si>
  <si>
    <t>165 Johnson St, San Francisco, CA 94016</t>
  </si>
  <si>
    <t>189392</t>
  </si>
  <si>
    <t>720 14th St, Portland, ME 04101</t>
  </si>
  <si>
    <t>189393</t>
  </si>
  <si>
    <t>889 River St, Los Angeles, CA 90001</t>
  </si>
  <si>
    <t>189394</t>
  </si>
  <si>
    <t>3 Sunset St, Atlanta, GA 30301</t>
  </si>
  <si>
    <t>189395</t>
  </si>
  <si>
    <t>496 Johnson St, Austin, TX 73301</t>
  </si>
  <si>
    <t>189396</t>
  </si>
  <si>
    <t>561 Jefferson St, San Francisco, CA 94016</t>
  </si>
  <si>
    <t>189397</t>
  </si>
  <si>
    <t>52 Main St, Portland, OR 97035</t>
  </si>
  <si>
    <t>189398</t>
  </si>
  <si>
    <t>705 Ridge St, Seattle, WA 98101</t>
  </si>
  <si>
    <t>189399</t>
  </si>
  <si>
    <t>802 Willow St, New York City, NY 10001</t>
  </si>
  <si>
    <t>189400</t>
  </si>
  <si>
    <t>984 7th St, Los Angeles, CA 90001</t>
  </si>
  <si>
    <t>189401</t>
  </si>
  <si>
    <t>223 Park St, Boston, MA 02215</t>
  </si>
  <si>
    <t>189402</t>
  </si>
  <si>
    <t>368 Maple St, Portland, ME 04101</t>
  </si>
  <si>
    <t>189403</t>
  </si>
  <si>
    <t>983 South St, Austin, TX 73301</t>
  </si>
  <si>
    <t>189404</t>
  </si>
  <si>
    <t>122 Highland St, Atlanta, GA 30301</t>
  </si>
  <si>
    <t>189405</t>
  </si>
  <si>
    <t>382 6th St, San Francisco, CA 94016</t>
  </si>
  <si>
    <t>189406</t>
  </si>
  <si>
    <t>229 Dogwood St, Los Angeles, CA 90001</t>
  </si>
  <si>
    <t>189407</t>
  </si>
  <si>
    <t>115 Chestnut St, New York City, NY 10001</t>
  </si>
  <si>
    <t>189408</t>
  </si>
  <si>
    <t>189409</t>
  </si>
  <si>
    <t>955 11th St, Portland, OR 97035</t>
  </si>
  <si>
    <t>189410</t>
  </si>
  <si>
    <t>205 5th St, Austin, TX 73301</t>
  </si>
  <si>
    <t>189411</t>
  </si>
  <si>
    <t>982 6th St, Atlanta, GA 30301</t>
  </si>
  <si>
    <t>189412</t>
  </si>
  <si>
    <t>172 Lincoln St, San Francisco, CA 94016</t>
  </si>
  <si>
    <t>189413</t>
  </si>
  <si>
    <t>94 Meadow St, Austin, TX 73301</t>
  </si>
  <si>
    <t>189414</t>
  </si>
  <si>
    <t>426 West St, Dallas, TX 75001</t>
  </si>
  <si>
    <t>189415</t>
  </si>
  <si>
    <t>97 14th St, Atlanta, GA 30301</t>
  </si>
  <si>
    <t>189416</t>
  </si>
  <si>
    <t>975 Lakeview St, Atlanta, GA 30301</t>
  </si>
  <si>
    <t>189417</t>
  </si>
  <si>
    <t>507 Cherry St, San Francisco, CA 94016</t>
  </si>
  <si>
    <t>189418</t>
  </si>
  <si>
    <t>642 13th St, New York City, NY 10001</t>
  </si>
  <si>
    <t>189419</t>
  </si>
  <si>
    <t>489 Chestnut St, San Francisco, CA 94016</t>
  </si>
  <si>
    <t>189420</t>
  </si>
  <si>
    <t>864 Jefferson St, San Francisco, CA 94016</t>
  </si>
  <si>
    <t>189421</t>
  </si>
  <si>
    <t>539 South St, San Francisco, CA 94016</t>
  </si>
  <si>
    <t>189422</t>
  </si>
  <si>
    <t>736 12th St, San Francisco, CA 94016</t>
  </si>
  <si>
    <t>189423</t>
  </si>
  <si>
    <t>269 Center St, Boston, MA 02215</t>
  </si>
  <si>
    <t>189424</t>
  </si>
  <si>
    <t>189425</t>
  </si>
  <si>
    <t>581 Park St, Atlanta, GA 30301</t>
  </si>
  <si>
    <t>189426</t>
  </si>
  <si>
    <t>593 5th St, Los Angeles, CA 90001</t>
  </si>
  <si>
    <t>189427</t>
  </si>
  <si>
    <t>587 Willow St, San Francisco, CA 94016</t>
  </si>
  <si>
    <t>189428</t>
  </si>
  <si>
    <t>788 Park St, Los Angeles, CA 90001</t>
  </si>
  <si>
    <t>189429</t>
  </si>
  <si>
    <t>522 Adams St, Austin, TX 73301</t>
  </si>
  <si>
    <t>189430</t>
  </si>
  <si>
    <t>241 Wilson St, Boston, MA 02215</t>
  </si>
  <si>
    <t>189431</t>
  </si>
  <si>
    <t>604 Lake St, New York City, NY 10001</t>
  </si>
  <si>
    <t>189432</t>
  </si>
  <si>
    <t>189433</t>
  </si>
  <si>
    <t>460 9th St, San Francisco, CA 94016</t>
  </si>
  <si>
    <t>189434</t>
  </si>
  <si>
    <t>777 Hill St, Atlanta, GA 30301</t>
  </si>
  <si>
    <t>189435</t>
  </si>
  <si>
    <t>335 Madison St, Austin, TX 73301</t>
  </si>
  <si>
    <t>189436</t>
  </si>
  <si>
    <t>332 Sunset St, Boston, MA 02215</t>
  </si>
  <si>
    <t>189437</t>
  </si>
  <si>
    <t>950 Willow St, Dallas, TX 75001</t>
  </si>
  <si>
    <t>189438</t>
  </si>
  <si>
    <t>530 Dogwood St, Boston, MA 02215</t>
  </si>
  <si>
    <t>189439</t>
  </si>
  <si>
    <t>446 6th St, Seattle, WA 98101</t>
  </si>
  <si>
    <t>189440</t>
  </si>
  <si>
    <t>859 West St, Boston, MA 02215</t>
  </si>
  <si>
    <t>189441</t>
  </si>
  <si>
    <t>189442</t>
  </si>
  <si>
    <t>118 Hill St, San Francisco, CA 94016</t>
  </si>
  <si>
    <t>189443</t>
  </si>
  <si>
    <t>565 Main St, Austin, TX 73301</t>
  </si>
  <si>
    <t>189444</t>
  </si>
  <si>
    <t>660 Sunset St, Boston, MA 02215</t>
  </si>
  <si>
    <t>189445</t>
  </si>
  <si>
    <t>343 Johnson St, Seattle, WA 98101</t>
  </si>
  <si>
    <t>189446</t>
  </si>
  <si>
    <t>944 Lake St, Los Angeles, CA 90001</t>
  </si>
  <si>
    <t>189447</t>
  </si>
  <si>
    <t>265 Pine St, Los Angeles, CA 90001</t>
  </si>
  <si>
    <t>189448</t>
  </si>
  <si>
    <t>200 4th St, Austin, TX 73301</t>
  </si>
  <si>
    <t>189449</t>
  </si>
  <si>
    <t>29 Jefferson St, San Francisco, CA 94016</t>
  </si>
  <si>
    <t>189450</t>
  </si>
  <si>
    <t>477 Hill St, San Francisco, CA 94016</t>
  </si>
  <si>
    <t>189451</t>
  </si>
  <si>
    <t>501 Meadow St, San Francisco, CA 94016</t>
  </si>
  <si>
    <t>189452</t>
  </si>
  <si>
    <t>599 North St, San Francisco, CA 94016</t>
  </si>
  <si>
    <t>189453</t>
  </si>
  <si>
    <t>350 Wilson St, San Francisco, CA 94016</t>
  </si>
  <si>
    <t>189454</t>
  </si>
  <si>
    <t>638 Adams St, Boston, MA 02215</t>
  </si>
  <si>
    <t>189455</t>
  </si>
  <si>
    <t>132 Lakeview St, New York City, NY 10001</t>
  </si>
  <si>
    <t>189456</t>
  </si>
  <si>
    <t>654 South St, New York City, NY 10001</t>
  </si>
  <si>
    <t>189457</t>
  </si>
  <si>
    <t>649 South St, San Francisco, CA 94016</t>
  </si>
  <si>
    <t>189458</t>
  </si>
  <si>
    <t>297 11th St, San Francisco, CA 94016</t>
  </si>
  <si>
    <t>189459</t>
  </si>
  <si>
    <t>195 14th St, Los Angeles, CA 90001</t>
  </si>
  <si>
    <t>189460</t>
  </si>
  <si>
    <t>681 Spruce St, New York City, NY 10001</t>
  </si>
  <si>
    <t>189461</t>
  </si>
  <si>
    <t>560 River St, New York City, NY 10001</t>
  </si>
  <si>
    <t>189462</t>
  </si>
  <si>
    <t>4 Adams St, San Francisco, CA 94016</t>
  </si>
  <si>
    <t>189463</t>
  </si>
  <si>
    <t>853 Dogwood St, Los Angeles, CA 90001</t>
  </si>
  <si>
    <t>189464</t>
  </si>
  <si>
    <t>454 Chestnut St, Portland, OR 97035</t>
  </si>
  <si>
    <t>189465</t>
  </si>
  <si>
    <t>3 Willow St, Boston, MA 02215</t>
  </si>
  <si>
    <t>189466</t>
  </si>
  <si>
    <t>196 South St, Boston, MA 02215</t>
  </si>
  <si>
    <t>189467</t>
  </si>
  <si>
    <t>371 13th St, Dallas, TX 75001</t>
  </si>
  <si>
    <t>189468</t>
  </si>
  <si>
    <t>806 Dogwood St, Boston, MA 02215</t>
  </si>
  <si>
    <t>189469</t>
  </si>
  <si>
    <t>282 Ridge St, Austin, TX 73301</t>
  </si>
  <si>
    <t>189470</t>
  </si>
  <si>
    <t>155 Cherry St, Seattle, WA 98101</t>
  </si>
  <si>
    <t>189471</t>
  </si>
  <si>
    <t>908 6th St, Dallas, TX 75001</t>
  </si>
  <si>
    <t>189472</t>
  </si>
  <si>
    <t>873 1st St, San Francisco, CA 94016</t>
  </si>
  <si>
    <t>189473</t>
  </si>
  <si>
    <t>952 Ridge St, New York City, NY 10001</t>
  </si>
  <si>
    <t>189474</t>
  </si>
  <si>
    <t>997 River St, San Francisco, CA 94016</t>
  </si>
  <si>
    <t>189475</t>
  </si>
  <si>
    <t>297 Hickory St, Dallas, TX 75001</t>
  </si>
  <si>
    <t>189476</t>
  </si>
  <si>
    <t>294 River St, San Francisco, CA 94016</t>
  </si>
  <si>
    <t>189477</t>
  </si>
  <si>
    <t>445 Walnut St, New York City, NY 10001</t>
  </si>
  <si>
    <t>189478</t>
  </si>
  <si>
    <t>274 Park St, Los Angeles, CA 90001</t>
  </si>
  <si>
    <t>189479</t>
  </si>
  <si>
    <t>28 Jackson St, San Francisco, CA 94016</t>
  </si>
  <si>
    <t>189480</t>
  </si>
  <si>
    <t>355 Wilson St, Portland, ME 04101</t>
  </si>
  <si>
    <t>189481</t>
  </si>
  <si>
    <t>552 Walnut St, Seattle, WA 98101</t>
  </si>
  <si>
    <t>189482</t>
  </si>
  <si>
    <t>554 Church St, Seattle, WA 98101</t>
  </si>
  <si>
    <t>189483</t>
  </si>
  <si>
    <t>572 Highland St, Los Angeles, CA 90001</t>
  </si>
  <si>
    <t>189484</t>
  </si>
  <si>
    <t>222 4th St, Seattle, WA 98101</t>
  </si>
  <si>
    <t>189485</t>
  </si>
  <si>
    <t>603 West St, Los Angeles, CA 90001</t>
  </si>
  <si>
    <t>189486</t>
  </si>
  <si>
    <t>100 12th St, San Francisco, CA 94016</t>
  </si>
  <si>
    <t>189487</t>
  </si>
  <si>
    <t>569 North St, Los Angeles, CA 90001</t>
  </si>
  <si>
    <t>189488</t>
  </si>
  <si>
    <t>708 Hickory St, Boston, MA 02215</t>
  </si>
  <si>
    <t>189489</t>
  </si>
  <si>
    <t>679 Walnut St, Dallas, TX 75001</t>
  </si>
  <si>
    <t>189490</t>
  </si>
  <si>
    <t>798 Chestnut St, San Francisco, CA 94016</t>
  </si>
  <si>
    <t>189491</t>
  </si>
  <si>
    <t>328 7th St, Los Angeles, CA 90001</t>
  </si>
  <si>
    <t>189492</t>
  </si>
  <si>
    <t>433 Lakeview St, San Francisco, CA 94016</t>
  </si>
  <si>
    <t>189493</t>
  </si>
  <si>
    <t>237 7th St, Seattle, WA 98101</t>
  </si>
  <si>
    <t>189494</t>
  </si>
  <si>
    <t>853 10th St, San Francisco, CA 94016</t>
  </si>
  <si>
    <t>189495</t>
  </si>
  <si>
    <t>589 7th St, Atlanta, GA 30301</t>
  </si>
  <si>
    <t>189496</t>
  </si>
  <si>
    <t>242 Forest St, San Francisco, CA 94016</t>
  </si>
  <si>
    <t>189497</t>
  </si>
  <si>
    <t>696 Forest St, New York City, NY 10001</t>
  </si>
  <si>
    <t>189498</t>
  </si>
  <si>
    <t>107 Church St, Los Angeles, CA 90001</t>
  </si>
  <si>
    <t>189499</t>
  </si>
  <si>
    <t>689 Adams St, Los Angeles, CA 90001</t>
  </si>
  <si>
    <t>189500</t>
  </si>
  <si>
    <t>635 Jackson St, Los Angeles, CA 90001</t>
  </si>
  <si>
    <t>189501</t>
  </si>
  <si>
    <t>462 14th St, Austin, TX 73301</t>
  </si>
  <si>
    <t>189502</t>
  </si>
  <si>
    <t>243 Washington St, Boston, MA 02215</t>
  </si>
  <si>
    <t>189503</t>
  </si>
  <si>
    <t>875 13th St, San Francisco, CA 94016</t>
  </si>
  <si>
    <t>189504</t>
  </si>
  <si>
    <t>774 Lincoln St, Dallas, TX 75001</t>
  </si>
  <si>
    <t>189505</t>
  </si>
  <si>
    <t>580 4th St, San Francisco, CA 94016</t>
  </si>
  <si>
    <t>189506</t>
  </si>
  <si>
    <t>799 7th St, San Francisco, CA 94016</t>
  </si>
  <si>
    <t>189507</t>
  </si>
  <si>
    <t>465 Wilson St, Boston, MA 02215</t>
  </si>
  <si>
    <t>189508</t>
  </si>
  <si>
    <t>508 Hill St, San Francisco, CA 94016</t>
  </si>
  <si>
    <t>189509</t>
  </si>
  <si>
    <t>607 Sunset St, Austin, TX 73301</t>
  </si>
  <si>
    <t>189510</t>
  </si>
  <si>
    <t>994 River St, New York City, NY 10001</t>
  </si>
  <si>
    <t>189511</t>
  </si>
  <si>
    <t>563 Elm St, Los Angeles, CA 90001</t>
  </si>
  <si>
    <t>189512</t>
  </si>
  <si>
    <t>189513</t>
  </si>
  <si>
    <t>4 Main St, Boston, MA 02215</t>
  </si>
  <si>
    <t>189514</t>
  </si>
  <si>
    <t>774 West St, New York City, NY 10001</t>
  </si>
  <si>
    <t>189515</t>
  </si>
  <si>
    <t>819 Meadow St, San Francisco, CA 94016</t>
  </si>
  <si>
    <t>189516</t>
  </si>
  <si>
    <t>571 Lincoln St, New York City, NY 10001</t>
  </si>
  <si>
    <t>189517</t>
  </si>
  <si>
    <t>126 Lakeview St, New York City, NY 10001</t>
  </si>
  <si>
    <t>189518</t>
  </si>
  <si>
    <t>550 Walnut St, Atlanta, GA 30301</t>
  </si>
  <si>
    <t>189519</t>
  </si>
  <si>
    <t>750 Jefferson St, Boston, MA 02215</t>
  </si>
  <si>
    <t>189520</t>
  </si>
  <si>
    <t>736 South St, New York City, NY 10001</t>
  </si>
  <si>
    <t>189521</t>
  </si>
  <si>
    <t>198 Elm St, San Francisco, CA 94016</t>
  </si>
  <si>
    <t>189522</t>
  </si>
  <si>
    <t>699 Hill St, San Francisco, CA 94016</t>
  </si>
  <si>
    <t>189523</t>
  </si>
  <si>
    <t>869 Ridge St, San Francisco, CA 94016</t>
  </si>
  <si>
    <t>189524</t>
  </si>
  <si>
    <t>10 1st St, Portland, OR 97035</t>
  </si>
  <si>
    <t>189525</t>
  </si>
  <si>
    <t>764 Lakeview St, San Francisco, CA 94016</t>
  </si>
  <si>
    <t>189526</t>
  </si>
  <si>
    <t>320 10th St, Los Angeles, CA 90001</t>
  </si>
  <si>
    <t>189527</t>
  </si>
  <si>
    <t>534 North St, Austin, TX 73301</t>
  </si>
  <si>
    <t>189528</t>
  </si>
  <si>
    <t>896 Dogwood St, Portland, OR 97035</t>
  </si>
  <si>
    <t>189529</t>
  </si>
  <si>
    <t>946 Sunset St, Seattle, WA 98101</t>
  </si>
  <si>
    <t>189530</t>
  </si>
  <si>
    <t>93 Ridge St, New York City, NY 10001</t>
  </si>
  <si>
    <t>189531</t>
  </si>
  <si>
    <t>597 6th St, New York City, NY 10001</t>
  </si>
  <si>
    <t>189532</t>
  </si>
  <si>
    <t>873 1st St, Seattle, WA 98101</t>
  </si>
  <si>
    <t>189533</t>
  </si>
  <si>
    <t>327 South St, San Francisco, CA 94016</t>
  </si>
  <si>
    <t>189534</t>
  </si>
  <si>
    <t>727 Main St, Austin, TX 73301</t>
  </si>
  <si>
    <t>189535</t>
  </si>
  <si>
    <t>766 Pine St, San Francisco, CA 94016</t>
  </si>
  <si>
    <t>189536</t>
  </si>
  <si>
    <t>659 11th St, Boston, MA 02215</t>
  </si>
  <si>
    <t>189537</t>
  </si>
  <si>
    <t>819 Ridge St, San Francisco, CA 94016</t>
  </si>
  <si>
    <t>189538</t>
  </si>
  <si>
    <t>946 10th St, San Francisco, CA 94016</t>
  </si>
  <si>
    <t>189539</t>
  </si>
  <si>
    <t>97 Adams St, New York City, NY 10001</t>
  </si>
  <si>
    <t>189540</t>
  </si>
  <si>
    <t>534 River St, Boston, MA 02215</t>
  </si>
  <si>
    <t>189541</t>
  </si>
  <si>
    <t>303 1st St, Portland, OR 97035</t>
  </si>
  <si>
    <t>189542</t>
  </si>
  <si>
    <t>527 Maple St, San Francisco, CA 94016</t>
  </si>
  <si>
    <t>189543</t>
  </si>
  <si>
    <t>189544</t>
  </si>
  <si>
    <t>354 Washington St, Boston, MA 02215</t>
  </si>
  <si>
    <t>189545</t>
  </si>
  <si>
    <t>670 5th St, San Francisco, CA 94016</t>
  </si>
  <si>
    <t>189546</t>
  </si>
  <si>
    <t>208 2nd St, New York City, NY 10001</t>
  </si>
  <si>
    <t>189547</t>
  </si>
  <si>
    <t>422 5th St, Los Angeles, CA 90001</t>
  </si>
  <si>
    <t>189548</t>
  </si>
  <si>
    <t>189549</t>
  </si>
  <si>
    <t>997 Forest St, Austin, TX 73301</t>
  </si>
  <si>
    <t>189550</t>
  </si>
  <si>
    <t>545 Walnut St, San Francisco, CA 94016</t>
  </si>
  <si>
    <t>189551</t>
  </si>
  <si>
    <t>986 Pine St, Portland, OR 97035</t>
  </si>
  <si>
    <t>189552</t>
  </si>
  <si>
    <t>191 Chestnut St, Los Angeles, CA 90001</t>
  </si>
  <si>
    <t>189553</t>
  </si>
  <si>
    <t>364 Willow St, Portland, OR 97035</t>
  </si>
  <si>
    <t>189554</t>
  </si>
  <si>
    <t>778 11th St, San Francisco, CA 94016</t>
  </si>
  <si>
    <t>189555</t>
  </si>
  <si>
    <t>729 Meadow St, Dallas, TX 75001</t>
  </si>
  <si>
    <t>189556</t>
  </si>
  <si>
    <t>789 Highland St, Seattle, WA 98101</t>
  </si>
  <si>
    <t>189557</t>
  </si>
  <si>
    <t>967 Chestnut St, Seattle, WA 98101</t>
  </si>
  <si>
    <t>189558</t>
  </si>
  <si>
    <t>773 11th St, Portland, OR 97035</t>
  </si>
  <si>
    <t>189559</t>
  </si>
  <si>
    <t>482 Lincoln St, Austin, TX 73301</t>
  </si>
  <si>
    <t>189560</t>
  </si>
  <si>
    <t>795 Lakeview St, Dallas, TX 75001</t>
  </si>
  <si>
    <t>189561</t>
  </si>
  <si>
    <t>845 Cherry St, Boston, MA 02215</t>
  </si>
  <si>
    <t>189562</t>
  </si>
  <si>
    <t>235 8th St, San Francisco, CA 94016</t>
  </si>
  <si>
    <t>189563</t>
  </si>
  <si>
    <t>656 Lakeview St, Seattle, WA 98101</t>
  </si>
  <si>
    <t>189564</t>
  </si>
  <si>
    <t>576 7th St, San Francisco, CA 94016</t>
  </si>
  <si>
    <t>189565</t>
  </si>
  <si>
    <t>181 Ridge St, Boston, MA 02215</t>
  </si>
  <si>
    <t>189566</t>
  </si>
  <si>
    <t>77 Lakeview St, New York City, NY 10001</t>
  </si>
  <si>
    <t>189567</t>
  </si>
  <si>
    <t>819 12th St, New York City, NY 10001</t>
  </si>
  <si>
    <t>189568</t>
  </si>
  <si>
    <t>865 Willow St, San Francisco, CA 94016</t>
  </si>
  <si>
    <t>189569</t>
  </si>
  <si>
    <t>357 Highland St, New York City, NY 10001</t>
  </si>
  <si>
    <t>189570</t>
  </si>
  <si>
    <t>629 Madison St, San Francisco, CA 94016</t>
  </si>
  <si>
    <t>189571</t>
  </si>
  <si>
    <t>319 Adams St, Los Angeles, CA 90001</t>
  </si>
  <si>
    <t>189572</t>
  </si>
  <si>
    <t>226 Hickory St, Austin, TX 73301</t>
  </si>
  <si>
    <t>189573</t>
  </si>
  <si>
    <t>136 Hickory St, Atlanta, GA 30301</t>
  </si>
  <si>
    <t>189574</t>
  </si>
  <si>
    <t>999 Highland St, New York City, NY 10001</t>
  </si>
  <si>
    <t>189575</t>
  </si>
  <si>
    <t>937 13th St, Atlanta, GA 30301</t>
  </si>
  <si>
    <t>189576</t>
  </si>
  <si>
    <t>289 South St, New York City, NY 10001</t>
  </si>
  <si>
    <t>189577</t>
  </si>
  <si>
    <t>144 Madison St, Los Angeles, CA 90001</t>
  </si>
  <si>
    <t>189578</t>
  </si>
  <si>
    <t>386 10th St, Los Angeles, CA 90001</t>
  </si>
  <si>
    <t>189579</t>
  </si>
  <si>
    <t>870 Park St, San Francisco, CA 94016</t>
  </si>
  <si>
    <t>189580</t>
  </si>
  <si>
    <t>40 South St, Seattle, WA 98101</t>
  </si>
  <si>
    <t>189581</t>
  </si>
  <si>
    <t>463 Highland St, Austin, TX 73301</t>
  </si>
  <si>
    <t>189582</t>
  </si>
  <si>
    <t>412 Willow St, Dallas, TX 75001</t>
  </si>
  <si>
    <t>189583</t>
  </si>
  <si>
    <t>108 Washington St, San Francisco, CA 94016</t>
  </si>
  <si>
    <t>189584</t>
  </si>
  <si>
    <t>189585</t>
  </si>
  <si>
    <t>85 Hickory St, Seattle, WA 98101</t>
  </si>
  <si>
    <t>189586</t>
  </si>
  <si>
    <t>311 13th St, Portland, OR 97035</t>
  </si>
  <si>
    <t>189587</t>
  </si>
  <si>
    <t>532 Hickory St, Portland, ME 04101</t>
  </si>
  <si>
    <t>189588</t>
  </si>
  <si>
    <t>983 9th St, New York City, NY 10001</t>
  </si>
  <si>
    <t>189589</t>
  </si>
  <si>
    <t>110 North St, San Francisco, CA 94016</t>
  </si>
  <si>
    <t>189590</t>
  </si>
  <si>
    <t>66 Church St, Los Angeles, CA 90001</t>
  </si>
  <si>
    <t>189591</t>
  </si>
  <si>
    <t>132 Lincoln St, San Francisco, CA 94016</t>
  </si>
  <si>
    <t>189592</t>
  </si>
  <si>
    <t>706 1st St, Los Angeles, CA 90001</t>
  </si>
  <si>
    <t>189593</t>
  </si>
  <si>
    <t>591 Lakeview St, Atlanta, GA 30301</t>
  </si>
  <si>
    <t>189594</t>
  </si>
  <si>
    <t>52 Walnut St, San Francisco, CA 94016</t>
  </si>
  <si>
    <t>189595</t>
  </si>
  <si>
    <t>309 North St, Dallas, TX 75001</t>
  </si>
  <si>
    <t>189596</t>
  </si>
  <si>
    <t>434 Pine St, Austin, TX 73301</t>
  </si>
  <si>
    <t>189597</t>
  </si>
  <si>
    <t>240 Chestnut St, Dallas, TX 75001</t>
  </si>
  <si>
    <t>189598</t>
  </si>
  <si>
    <t>103 Meadow St, Boston, MA 02215</t>
  </si>
  <si>
    <t>189599</t>
  </si>
  <si>
    <t>189600</t>
  </si>
  <si>
    <t>561 Walnut St, Austin, TX 73301</t>
  </si>
  <si>
    <t>189601</t>
  </si>
  <si>
    <t>865 Hill St, San Francisco, CA 94016</t>
  </si>
  <si>
    <t>189602</t>
  </si>
  <si>
    <t>924 Cherry St, Dallas, TX 75001</t>
  </si>
  <si>
    <t>189603</t>
  </si>
  <si>
    <t>507 1st St, Los Angeles, CA 90001</t>
  </si>
  <si>
    <t>189604</t>
  </si>
  <si>
    <t>169 Sunset St, Seattle, WA 98101</t>
  </si>
  <si>
    <t>189605</t>
  </si>
  <si>
    <t>961 South St, Austin, TX 73301</t>
  </si>
  <si>
    <t>189606</t>
  </si>
  <si>
    <t>992 5th St, Dallas, TX 75001</t>
  </si>
  <si>
    <t>189607</t>
  </si>
  <si>
    <t>750 Meadow St, Los Angeles, CA 90001</t>
  </si>
  <si>
    <t>189608</t>
  </si>
  <si>
    <t>727 14th St, Seattle, WA 98101</t>
  </si>
  <si>
    <t>189609</t>
  </si>
  <si>
    <t>685 4th St, San Francisco, CA 94016</t>
  </si>
  <si>
    <t>189610</t>
  </si>
  <si>
    <t>983 2nd St, Boston, MA 02215</t>
  </si>
  <si>
    <t>189611</t>
  </si>
  <si>
    <t>527 Adams St, San Francisco, CA 94016</t>
  </si>
  <si>
    <t>189612</t>
  </si>
  <si>
    <t>399 Pine St, Boston, MA 02215</t>
  </si>
  <si>
    <t>189613</t>
  </si>
  <si>
    <t>312 Ridge St, San Francisco, CA 94016</t>
  </si>
  <si>
    <t>189614</t>
  </si>
  <si>
    <t>336 Maple St, Los Angeles, CA 90001</t>
  </si>
  <si>
    <t>189615</t>
  </si>
  <si>
    <t>196 13th St, San Francisco, CA 94016</t>
  </si>
  <si>
    <t>189616</t>
  </si>
  <si>
    <t>639 1st St, Dallas, TX 75001</t>
  </si>
  <si>
    <t>189617</t>
  </si>
  <si>
    <t>902 5th St, Austin, TX 73301</t>
  </si>
  <si>
    <t>189618</t>
  </si>
  <si>
    <t>246 Spruce St, Seattle, WA 98101</t>
  </si>
  <si>
    <t>189619</t>
  </si>
  <si>
    <t>498 Maple St, Los Angeles, CA 90001</t>
  </si>
  <si>
    <t>189620</t>
  </si>
  <si>
    <t>910 Lake St, Boston, MA 02215</t>
  </si>
  <si>
    <t>189621</t>
  </si>
  <si>
    <t>623 Church St, San Francisco, CA 94016</t>
  </si>
  <si>
    <t>189622</t>
  </si>
  <si>
    <t>175 Elm St, San Francisco, CA 94016</t>
  </si>
  <si>
    <t>189623</t>
  </si>
  <si>
    <t>189624</t>
  </si>
  <si>
    <t>762 Jackson St, San Francisco, CA 94016</t>
  </si>
  <si>
    <t>189625</t>
  </si>
  <si>
    <t>387 Johnson St, Dallas, TX 75001</t>
  </si>
  <si>
    <t>189626</t>
  </si>
  <si>
    <t>483 Sunset St, San Francisco, CA 94016</t>
  </si>
  <si>
    <t>189627</t>
  </si>
  <si>
    <t>227 Cedar St, Los Angeles, CA 90001</t>
  </si>
  <si>
    <t>189628</t>
  </si>
  <si>
    <t>619 10th St, Seattle, WA 98101</t>
  </si>
  <si>
    <t>189629</t>
  </si>
  <si>
    <t>650 West St, New York City, NY 10001</t>
  </si>
  <si>
    <t>189630</t>
  </si>
  <si>
    <t>622 Elm St, Los Angeles, CA 90001</t>
  </si>
  <si>
    <t>189631</t>
  </si>
  <si>
    <t>626 Sunset St, Seattle, WA 98101</t>
  </si>
  <si>
    <t>189632</t>
  </si>
  <si>
    <t>189633</t>
  </si>
  <si>
    <t>645 12th St, Seattle, WA 98101</t>
  </si>
  <si>
    <t>189634</t>
  </si>
  <si>
    <t>687 4th St, Dallas, TX 75001</t>
  </si>
  <si>
    <t>189635</t>
  </si>
  <si>
    <t>526 8th St, San Francisco, CA 94016</t>
  </si>
  <si>
    <t>189636</t>
  </si>
  <si>
    <t>410 Highland St, New York City, NY 10001</t>
  </si>
  <si>
    <t>189637</t>
  </si>
  <si>
    <t>740 Forest St, New York City, NY 10001</t>
  </si>
  <si>
    <t>189638</t>
  </si>
  <si>
    <t>823 Cedar St, New York City, NY 10001</t>
  </si>
  <si>
    <t>189639</t>
  </si>
  <si>
    <t>615 River St, New York City, NY 10001</t>
  </si>
  <si>
    <t>189640</t>
  </si>
  <si>
    <t>615 13th St, Dallas, TX 75001</t>
  </si>
  <si>
    <t>189641</t>
  </si>
  <si>
    <t>328 Sunset St, Boston, MA 02215</t>
  </si>
  <si>
    <t>189642</t>
  </si>
  <si>
    <t>509 Highland St, San Francisco, CA 94016</t>
  </si>
  <si>
    <t>189643</t>
  </si>
  <si>
    <t>928 5th St, Atlanta, GA 30301</t>
  </si>
  <si>
    <t>189644</t>
  </si>
  <si>
    <t>380 Cherry St, New York City, NY 10001</t>
  </si>
  <si>
    <t>189645</t>
  </si>
  <si>
    <t>507 River St, Austin, TX 73301</t>
  </si>
  <si>
    <t>189646</t>
  </si>
  <si>
    <t>95 2nd St, Los Angeles, CA 90001</t>
  </si>
  <si>
    <t>189647</t>
  </si>
  <si>
    <t>4 1st St, Boston, MA 02215</t>
  </si>
  <si>
    <t>189648</t>
  </si>
  <si>
    <t>790 Main St, San Francisco, CA 94016</t>
  </si>
  <si>
    <t>189649</t>
  </si>
  <si>
    <t>674 Hill St, Atlanta, GA 30301</t>
  </si>
  <si>
    <t>189650</t>
  </si>
  <si>
    <t>26 Elm St, San Francisco, CA 94016</t>
  </si>
  <si>
    <t>189651</t>
  </si>
  <si>
    <t>96 12th St, Atlanta, GA 30301</t>
  </si>
  <si>
    <t>189652</t>
  </si>
  <si>
    <t>409 Dogwood St, Austin, TX 73301</t>
  </si>
  <si>
    <t>189653</t>
  </si>
  <si>
    <t>609 Walnut St, Portland, ME 04101</t>
  </si>
  <si>
    <t>189654</t>
  </si>
  <si>
    <t>383 2nd St, San Francisco, CA 94016</t>
  </si>
  <si>
    <t>189655</t>
  </si>
  <si>
    <t>579 Johnson St, Boston, MA 02215</t>
  </si>
  <si>
    <t>189656</t>
  </si>
  <si>
    <t>637 14th St, Atlanta, GA 30301</t>
  </si>
  <si>
    <t>189657</t>
  </si>
  <si>
    <t>659 North St, San Francisco, CA 94016</t>
  </si>
  <si>
    <t>189658</t>
  </si>
  <si>
    <t>377 Main St, Dallas, TX 75001</t>
  </si>
  <si>
    <t>189659</t>
  </si>
  <si>
    <t>803 1st St, San Francisco, CA 94016</t>
  </si>
  <si>
    <t>189660</t>
  </si>
  <si>
    <t>203 West St, Boston, MA 02215</t>
  </si>
  <si>
    <t>189661</t>
  </si>
  <si>
    <t>124 South St, Los Angeles, CA 90001</t>
  </si>
  <si>
    <t>189662</t>
  </si>
  <si>
    <t>536 Hickory St, Los Angeles, CA 90001</t>
  </si>
  <si>
    <t>189663</t>
  </si>
  <si>
    <t>833 Ridge St, Dallas, TX 75001</t>
  </si>
  <si>
    <t>189664</t>
  </si>
  <si>
    <t>685 Wilson St, New York City, NY 10001</t>
  </si>
  <si>
    <t>189665</t>
  </si>
  <si>
    <t>790 Lincoln St, Dallas, TX 75001</t>
  </si>
  <si>
    <t>189666</t>
  </si>
  <si>
    <t>997 Chestnut St, San Francisco, CA 94016</t>
  </si>
  <si>
    <t>189667</t>
  </si>
  <si>
    <t>832 5th St, New York City, NY 10001</t>
  </si>
  <si>
    <t>189668</t>
  </si>
  <si>
    <t>304 Sunset St, Austin, TX 73301</t>
  </si>
  <si>
    <t>189669</t>
  </si>
  <si>
    <t>90 12th St, Los Angeles, CA 90001</t>
  </si>
  <si>
    <t>189670</t>
  </si>
  <si>
    <t>728 Lakeview St, Los Angeles, CA 90001</t>
  </si>
  <si>
    <t>189671</t>
  </si>
  <si>
    <t>133 Cherry St, Boston, MA 02215</t>
  </si>
  <si>
    <t>189672</t>
  </si>
  <si>
    <t>500 Hickory St, Portland, OR 97035</t>
  </si>
  <si>
    <t>189673</t>
  </si>
  <si>
    <t>368 Maple St, Atlanta, GA 30301</t>
  </si>
  <si>
    <t>189674</t>
  </si>
  <si>
    <t>197 11th St, New York City, NY 10001</t>
  </si>
  <si>
    <t>189675</t>
  </si>
  <si>
    <t>405 Cherry St, New York City, NY 10001</t>
  </si>
  <si>
    <t>189676</t>
  </si>
  <si>
    <t>311 Johnson St, Los Angeles, CA 90001</t>
  </si>
  <si>
    <t>189677</t>
  </si>
  <si>
    <t>874 Pine St, Portland, OR 97035</t>
  </si>
  <si>
    <t>189678</t>
  </si>
  <si>
    <t>755 Chestnut St, New York City, NY 10001</t>
  </si>
  <si>
    <t>189679</t>
  </si>
  <si>
    <t>212 Lakeview St, San Francisco, CA 94016</t>
  </si>
  <si>
    <t>189680</t>
  </si>
  <si>
    <t>743 Washington St, San Francisco, CA 94016</t>
  </si>
  <si>
    <t>189681</t>
  </si>
  <si>
    <t>254 14th St, San Francisco, CA 94016</t>
  </si>
  <si>
    <t>189682</t>
  </si>
  <si>
    <t>470 11th St, Dallas, TX 75001</t>
  </si>
  <si>
    <t>189683</t>
  </si>
  <si>
    <t>732 Center St, Seattle, WA 98101</t>
  </si>
  <si>
    <t>189684</t>
  </si>
  <si>
    <t>327 Chestnut St, Atlanta, GA 30301</t>
  </si>
  <si>
    <t>189685</t>
  </si>
  <si>
    <t>729 Center St, New York City, NY 10001</t>
  </si>
  <si>
    <t>189686</t>
  </si>
  <si>
    <t>189687</t>
  </si>
  <si>
    <t>929 Park St, New York City, NY 10001</t>
  </si>
  <si>
    <t>189688</t>
  </si>
  <si>
    <t>189689</t>
  </si>
  <si>
    <t>221 River St, Seattle, WA 98101</t>
  </si>
  <si>
    <t>189690</t>
  </si>
  <si>
    <t>351 6th St, San Francisco, CA 94016</t>
  </si>
  <si>
    <t>189691</t>
  </si>
  <si>
    <t>474 Lake St, Seattle, WA 98101</t>
  </si>
  <si>
    <t>189692</t>
  </si>
  <si>
    <t>407 South St, San Francisco, CA 94016</t>
  </si>
  <si>
    <t>189693</t>
  </si>
  <si>
    <t>431 Meadow St, Los Angeles, CA 90001</t>
  </si>
  <si>
    <t>189694</t>
  </si>
  <si>
    <t>323 12th St, San Francisco, CA 94016</t>
  </si>
  <si>
    <t>189695</t>
  </si>
  <si>
    <t>189696</t>
  </si>
  <si>
    <t>401 River St, San Francisco, CA 94016</t>
  </si>
  <si>
    <t>189697</t>
  </si>
  <si>
    <t>789 13th St, Seattle, WA 98101</t>
  </si>
  <si>
    <t>189698</t>
  </si>
  <si>
    <t>964 River St, San Francisco, CA 94016</t>
  </si>
  <si>
    <t>189699</t>
  </si>
  <si>
    <t>288 Johnson St, Seattle, WA 98101</t>
  </si>
  <si>
    <t>189700</t>
  </si>
  <si>
    <t>477 Highland St, Dallas, TX 75001</t>
  </si>
  <si>
    <t>189701</t>
  </si>
  <si>
    <t>657 Elm St, Atlanta, GA 30301</t>
  </si>
  <si>
    <t>189702</t>
  </si>
  <si>
    <t>808 Jackson St, San Francisco, CA 94016</t>
  </si>
  <si>
    <t>189703</t>
  </si>
  <si>
    <t>429 Spruce St, Los Angeles, CA 90001</t>
  </si>
  <si>
    <t>189704</t>
  </si>
  <si>
    <t>203 13th St, Dallas, TX 75001</t>
  </si>
  <si>
    <t>189705</t>
  </si>
  <si>
    <t>21 Park St, Portland, ME 04101</t>
  </si>
  <si>
    <t>189706</t>
  </si>
  <si>
    <t>297 Main St, Seattle, WA 98101</t>
  </si>
  <si>
    <t>189707</t>
  </si>
  <si>
    <t>727 Hill St, Boston, MA 02215</t>
  </si>
  <si>
    <t>189708</t>
  </si>
  <si>
    <t>734 Park St, New York City, NY 10001</t>
  </si>
  <si>
    <t>189709</t>
  </si>
  <si>
    <t>757 Lincoln St, Los Angeles, CA 90001</t>
  </si>
  <si>
    <t>189710</t>
  </si>
  <si>
    <t>617 6th St, Boston, MA 02215</t>
  </si>
  <si>
    <t>189711</t>
  </si>
  <si>
    <t>801 Washington St, Seattle, WA 98101</t>
  </si>
  <si>
    <t>189712</t>
  </si>
  <si>
    <t>684 Willow St, Boston, MA 02215</t>
  </si>
  <si>
    <t>189713</t>
  </si>
  <si>
    <t>597 Center St, San Francisco, CA 94016</t>
  </si>
  <si>
    <t>189714</t>
  </si>
  <si>
    <t>150 Washington St, Los Angeles, CA 90001</t>
  </si>
  <si>
    <t>189715</t>
  </si>
  <si>
    <t>612 4th St, New York City, NY 10001</t>
  </si>
  <si>
    <t>189716</t>
  </si>
  <si>
    <t>528 Maple St, Los Angeles, CA 90001</t>
  </si>
  <si>
    <t>189717</t>
  </si>
  <si>
    <t>649 West St, Atlanta, GA 30301</t>
  </si>
  <si>
    <t>189718</t>
  </si>
  <si>
    <t>851 10th St, New York City, NY 10001</t>
  </si>
  <si>
    <t>189719</t>
  </si>
  <si>
    <t>792 Cherry St, New York City, NY 10001</t>
  </si>
  <si>
    <t>189720</t>
  </si>
  <si>
    <t>74 Cherry St, Austin, TX 73301</t>
  </si>
  <si>
    <t>189721</t>
  </si>
  <si>
    <t>752 Hill St, Los Angeles, CA 90001</t>
  </si>
  <si>
    <t>189722</t>
  </si>
  <si>
    <t>19 8th St, New York City, NY 10001</t>
  </si>
  <si>
    <t>189723</t>
  </si>
  <si>
    <t>443 Elm St, San Francisco, CA 94016</t>
  </si>
  <si>
    <t>189724</t>
  </si>
  <si>
    <t>189725</t>
  </si>
  <si>
    <t>958 14th St, Seattle, WA 98101</t>
  </si>
  <si>
    <t>189726</t>
  </si>
  <si>
    <t>884 Madison St, Boston, MA 02215</t>
  </si>
  <si>
    <t>189727</t>
  </si>
  <si>
    <t>799 Jackson St, New York City, NY 10001</t>
  </si>
  <si>
    <t>189728</t>
  </si>
  <si>
    <t>295 South St, San Francisco, CA 94016</t>
  </si>
  <si>
    <t>189729</t>
  </si>
  <si>
    <t>206 7th St, San Francisco, CA 94016</t>
  </si>
  <si>
    <t>189730</t>
  </si>
  <si>
    <t>895 11th St, Seattle, WA 98101</t>
  </si>
  <si>
    <t>189731</t>
  </si>
  <si>
    <t>867 Johnson St, Dallas, TX 75001</t>
  </si>
  <si>
    <t>189732</t>
  </si>
  <si>
    <t>879 Cherry St, San Francisco, CA 94016</t>
  </si>
  <si>
    <t>189733</t>
  </si>
  <si>
    <t>858 Washington St, Boston, MA 02215</t>
  </si>
  <si>
    <t>189734</t>
  </si>
  <si>
    <t>355 Lakeview St, San Francisco, CA 94016</t>
  </si>
  <si>
    <t>189735</t>
  </si>
  <si>
    <t>445 7th St, Seattle, WA 98101</t>
  </si>
  <si>
    <t>189736</t>
  </si>
  <si>
    <t>132 Hill St, Austin, TX 73301</t>
  </si>
  <si>
    <t>189737</t>
  </si>
  <si>
    <t>584 Center St, Seattle, WA 98101</t>
  </si>
  <si>
    <t>189738</t>
  </si>
  <si>
    <t>753 5th St, Boston, MA 02215</t>
  </si>
  <si>
    <t>189739</t>
  </si>
  <si>
    <t>510 Dogwood St, Boston, MA 02215</t>
  </si>
  <si>
    <t>189740</t>
  </si>
  <si>
    <t>859 Pine St, Los Angeles, CA 90001</t>
  </si>
  <si>
    <t>189741</t>
  </si>
  <si>
    <t>544 Cedar St, Austin, TX 73301</t>
  </si>
  <si>
    <t>189742</t>
  </si>
  <si>
    <t>189743</t>
  </si>
  <si>
    <t>902 13th St, Dallas, TX 75001</t>
  </si>
  <si>
    <t>189744</t>
  </si>
  <si>
    <t>617 Sunset St, San Francisco, CA 94016</t>
  </si>
  <si>
    <t>189745</t>
  </si>
  <si>
    <t>555 9th St, Boston, MA 02215</t>
  </si>
  <si>
    <t>189746</t>
  </si>
  <si>
    <t>304 9th St, Dallas, TX 75001</t>
  </si>
  <si>
    <t>189747</t>
  </si>
  <si>
    <t>404 Cherry St, New York City, NY 10001</t>
  </si>
  <si>
    <t>189748</t>
  </si>
  <si>
    <t>452 Main St, Los Angeles, CA 90001</t>
  </si>
  <si>
    <t>189749</t>
  </si>
  <si>
    <t>710 Madison St, Seattle, WA 98101</t>
  </si>
  <si>
    <t>189750</t>
  </si>
  <si>
    <t>10 Center St, Portland, ME 04101</t>
  </si>
  <si>
    <t>189751</t>
  </si>
  <si>
    <t>511 Cherry St, Dallas, TX 75001</t>
  </si>
  <si>
    <t>189752</t>
  </si>
  <si>
    <t>650 Chestnut St, Dallas, TX 75001</t>
  </si>
  <si>
    <t>189753</t>
  </si>
  <si>
    <t>986 Lakeview St, New York City, NY 10001</t>
  </si>
  <si>
    <t>189754</t>
  </si>
  <si>
    <t>739 South St, Los Angeles, CA 90001</t>
  </si>
  <si>
    <t>189755</t>
  </si>
  <si>
    <t>378 Forest St, Los Angeles, CA 90001</t>
  </si>
  <si>
    <t>189756</t>
  </si>
  <si>
    <t>353 12th St, Boston, MA 02215</t>
  </si>
  <si>
    <t>189757</t>
  </si>
  <si>
    <t>254 13th St, Los Angeles, CA 90001</t>
  </si>
  <si>
    <t>189758</t>
  </si>
  <si>
    <t>756 North St, Boston, MA 02215</t>
  </si>
  <si>
    <t>189759</t>
  </si>
  <si>
    <t>458 4th St, Portland, ME 04101</t>
  </si>
  <si>
    <t>189760</t>
  </si>
  <si>
    <t>396 Cedar St, Portland, OR 97035</t>
  </si>
  <si>
    <t>189761</t>
  </si>
  <si>
    <t>263 Sunset St, Boston, MA 02215</t>
  </si>
  <si>
    <t>189762</t>
  </si>
  <si>
    <t>926 Johnson St, Los Angeles, CA 90001</t>
  </si>
  <si>
    <t>189763</t>
  </si>
  <si>
    <t>673 Cherry St, San Francisco, CA 94016</t>
  </si>
  <si>
    <t>189764</t>
  </si>
  <si>
    <t>201 7th St, San Francisco, CA 94016</t>
  </si>
  <si>
    <t>189765</t>
  </si>
  <si>
    <t>97 Hill St, Dallas, TX 75001</t>
  </si>
  <si>
    <t>189766</t>
  </si>
  <si>
    <t>841 Main St, Boston, MA 02215</t>
  </si>
  <si>
    <t>189767</t>
  </si>
  <si>
    <t>513 West St, Dallas, TX 75001</t>
  </si>
  <si>
    <t>189768</t>
  </si>
  <si>
    <t>541 14th St, Boston, MA 02215</t>
  </si>
  <si>
    <t>189769</t>
  </si>
  <si>
    <t>988 Lakeview St, New York City, NY 10001</t>
  </si>
  <si>
    <t>189770</t>
  </si>
  <si>
    <t>608 Park St, Los Angeles, CA 90001</t>
  </si>
  <si>
    <t>189771</t>
  </si>
  <si>
    <t>71 Church St, Boston, MA 02215</t>
  </si>
  <si>
    <t>189772</t>
  </si>
  <si>
    <t>1 9th St, San Francisco, CA 94016</t>
  </si>
  <si>
    <t>189773</t>
  </si>
  <si>
    <t>426 North St, Atlanta, GA 30301</t>
  </si>
  <si>
    <t>189774</t>
  </si>
  <si>
    <t>673 Elm St, Portland, OR 97035</t>
  </si>
  <si>
    <t>189775</t>
  </si>
  <si>
    <t>251 Cherry St, Los Angeles, CA 90001</t>
  </si>
  <si>
    <t>189776</t>
  </si>
  <si>
    <t>405 2nd St, New York City, NY 10001</t>
  </si>
  <si>
    <t>189777</t>
  </si>
  <si>
    <t>342 Main St, San Francisco, CA 94016</t>
  </si>
  <si>
    <t>189778</t>
  </si>
  <si>
    <t>127 Hickory St, Los Angeles, CA 90001</t>
  </si>
  <si>
    <t>189779</t>
  </si>
  <si>
    <t>611 10th St, San Francisco, CA 94016</t>
  </si>
  <si>
    <t>189780</t>
  </si>
  <si>
    <t>73 Church St, Austin, TX 73301</t>
  </si>
  <si>
    <t>189781</t>
  </si>
  <si>
    <t>267 South St, New York City, NY 10001</t>
  </si>
  <si>
    <t>189782</t>
  </si>
  <si>
    <t>460 Wilson St, Los Angeles, CA 90001</t>
  </si>
  <si>
    <t>189783</t>
  </si>
  <si>
    <t>111 Center St, Austin, TX 73301</t>
  </si>
  <si>
    <t>189784</t>
  </si>
  <si>
    <t>138 Hill St, Dallas, TX 75001</t>
  </si>
  <si>
    <t>189785</t>
  </si>
  <si>
    <t>27 8th St, New York City, NY 10001</t>
  </si>
  <si>
    <t>189786</t>
  </si>
  <si>
    <t>20 Madison St, Dallas, TX 75001</t>
  </si>
  <si>
    <t>189787</t>
  </si>
  <si>
    <t>227 1st St, Los Angeles, CA 90001</t>
  </si>
  <si>
    <t>189788</t>
  </si>
  <si>
    <t>954 Meadow St, New York City, NY 10001</t>
  </si>
  <si>
    <t>189789</t>
  </si>
  <si>
    <t>243 River St, New York City, NY 10001</t>
  </si>
  <si>
    <t>189790</t>
  </si>
  <si>
    <t>496 Pine St, San Francisco, CA 94016</t>
  </si>
  <si>
    <t>189791</t>
  </si>
  <si>
    <t>189792</t>
  </si>
  <si>
    <t>135 Center St, Portland, OR 97035</t>
  </si>
  <si>
    <t>189793</t>
  </si>
  <si>
    <t>422 Jackson St, San Francisco, CA 94016</t>
  </si>
  <si>
    <t>189794</t>
  </si>
  <si>
    <t>528 Dogwood St, New York City, NY 10001</t>
  </si>
  <si>
    <t>189795</t>
  </si>
  <si>
    <t>850 10th St, San Francisco, CA 94016</t>
  </si>
  <si>
    <t>189796</t>
  </si>
  <si>
    <t>467 14th St, San Francisco, CA 94016</t>
  </si>
  <si>
    <t>189797</t>
  </si>
  <si>
    <t>652 Dogwood St, Boston, MA 02215</t>
  </si>
  <si>
    <t>189798</t>
  </si>
  <si>
    <t>337 9th St, San Francisco, CA 94016</t>
  </si>
  <si>
    <t>189799</t>
  </si>
  <si>
    <t>606 North St, San Francisco, CA 94016</t>
  </si>
  <si>
    <t>189800</t>
  </si>
  <si>
    <t>56 5th St, Portland, OR 97035</t>
  </si>
  <si>
    <t>189801</t>
  </si>
  <si>
    <t>131 2nd St, New York City, NY 10001</t>
  </si>
  <si>
    <t>189802</t>
  </si>
  <si>
    <t>931 South St, Los Angeles, CA 90001</t>
  </si>
  <si>
    <t>189803</t>
  </si>
  <si>
    <t>340 Hickory St, San Francisco, CA 94016</t>
  </si>
  <si>
    <t>189804</t>
  </si>
  <si>
    <t>311 Center St, Atlanta, GA 30301</t>
  </si>
  <si>
    <t>189805</t>
  </si>
  <si>
    <t>919 Sunset St, San Francisco, CA 94016</t>
  </si>
  <si>
    <t>189806</t>
  </si>
  <si>
    <t>928 Dogwood St, Dallas, TX 75001</t>
  </si>
  <si>
    <t>189807</t>
  </si>
  <si>
    <t>42 Center St, San Francisco, CA 94016</t>
  </si>
  <si>
    <t>189808</t>
  </si>
  <si>
    <t>232 Elm St, New York City, NY 10001</t>
  </si>
  <si>
    <t>189809</t>
  </si>
  <si>
    <t>871 Lincoln St, Los Angeles, CA 90001</t>
  </si>
  <si>
    <t>189810</t>
  </si>
  <si>
    <t>416 Lake St, New York City, NY 10001</t>
  </si>
  <si>
    <t>189811</t>
  </si>
  <si>
    <t>932 Jefferson St, Dallas, TX 75001</t>
  </si>
  <si>
    <t>189812</t>
  </si>
  <si>
    <t>790 4th St, Dallas, TX 75001</t>
  </si>
  <si>
    <t>189813</t>
  </si>
  <si>
    <t>822 Forest St, Atlanta, GA 30301</t>
  </si>
  <si>
    <t>189814</t>
  </si>
  <si>
    <t>843 Wilson St, Dallas, TX 75001</t>
  </si>
  <si>
    <t>189815</t>
  </si>
  <si>
    <t>305 Highland St, San Francisco, CA 94016</t>
  </si>
  <si>
    <t>189816</t>
  </si>
  <si>
    <t>323 South St, New York City, NY 10001</t>
  </si>
  <si>
    <t>189817</t>
  </si>
  <si>
    <t>740 Cedar St, Los Angeles, CA 90001</t>
  </si>
  <si>
    <t>189818</t>
  </si>
  <si>
    <t>688 Willow St, Portland, OR 97035</t>
  </si>
  <si>
    <t>189819</t>
  </si>
  <si>
    <t>822 Jackson St, San Francisco, CA 94016</t>
  </si>
  <si>
    <t>189820</t>
  </si>
  <si>
    <t>824 Forest St, Seattle, WA 98101</t>
  </si>
  <si>
    <t>189821</t>
  </si>
  <si>
    <t>129 Johnson St, San Francisco, CA 94016</t>
  </si>
  <si>
    <t>189822</t>
  </si>
  <si>
    <t>368 8th St, Los Angeles, CA 90001</t>
  </si>
  <si>
    <t>189823</t>
  </si>
  <si>
    <t>857 Hill St, New York City, NY 10001</t>
  </si>
  <si>
    <t>189824</t>
  </si>
  <si>
    <t>311 Cherry St, Portland, OR 97035</t>
  </si>
  <si>
    <t>189825</t>
  </si>
  <si>
    <t>52 10th St, New York City, NY 10001</t>
  </si>
  <si>
    <t>189826</t>
  </si>
  <si>
    <t>668 Highland St, Boston, MA 02215</t>
  </si>
  <si>
    <t>189827</t>
  </si>
  <si>
    <t>623 South St, Atlanta, GA 30301</t>
  </si>
  <si>
    <t>189828</t>
  </si>
  <si>
    <t>98 Center St, San Francisco, CA 94016</t>
  </si>
  <si>
    <t>189829</t>
  </si>
  <si>
    <t>202 Cherry St, Dallas, TX 75001</t>
  </si>
  <si>
    <t>189830</t>
  </si>
  <si>
    <t>644 Maple St, San Francisco, CA 94016</t>
  </si>
  <si>
    <t>189831</t>
  </si>
  <si>
    <t>270 Wilson St, Seattle, WA 98101</t>
  </si>
  <si>
    <t>189832</t>
  </si>
  <si>
    <t>406 Jackson St, Dallas, TX 75001</t>
  </si>
  <si>
    <t>189833</t>
  </si>
  <si>
    <t>540 Lincoln St, Dallas, TX 75001</t>
  </si>
  <si>
    <t>189834</t>
  </si>
  <si>
    <t>552 9th St, New York City, NY 10001</t>
  </si>
  <si>
    <t>189835</t>
  </si>
  <si>
    <t>84 Church St, San Francisco, CA 94016</t>
  </si>
  <si>
    <t>189836</t>
  </si>
  <si>
    <t>898 Highland St, San Francisco, CA 94016</t>
  </si>
  <si>
    <t>189837</t>
  </si>
  <si>
    <t>381 Maple St, Los Angeles, CA 90001</t>
  </si>
  <si>
    <t>189838</t>
  </si>
  <si>
    <t>859 Hickory St, Dallas, TX 75001</t>
  </si>
  <si>
    <t>189839</t>
  </si>
  <si>
    <t>290 11th St, San Francisco, CA 94016</t>
  </si>
  <si>
    <t>189840</t>
  </si>
  <si>
    <t>541 Cherry St, San Francisco, CA 94016</t>
  </si>
  <si>
    <t>189841</t>
  </si>
  <si>
    <t>988 4th St, Austin, TX 73301</t>
  </si>
  <si>
    <t>189842</t>
  </si>
  <si>
    <t>815 Washington St, Los Angeles, CA 90001</t>
  </si>
  <si>
    <t>189843</t>
  </si>
  <si>
    <t>849 10th St, San Francisco, CA 94016</t>
  </si>
  <si>
    <t>189844</t>
  </si>
  <si>
    <t>650 Spruce St, Dallas, TX 75001</t>
  </si>
  <si>
    <t>189845</t>
  </si>
  <si>
    <t>953 Chestnut St, San Francisco, CA 94016</t>
  </si>
  <si>
    <t>189846</t>
  </si>
  <si>
    <t>538 Park St, Boston, MA 02215</t>
  </si>
  <si>
    <t>189847</t>
  </si>
  <si>
    <t>612 Elm St, Atlanta, GA 30301</t>
  </si>
  <si>
    <t>189848</t>
  </si>
  <si>
    <t>331 Center St, San Francisco, CA 94016</t>
  </si>
  <si>
    <t>189849</t>
  </si>
  <si>
    <t>248 Dogwood St, Boston, MA 02215</t>
  </si>
  <si>
    <t>189850</t>
  </si>
  <si>
    <t>710 Cedar St, New York City, NY 10001</t>
  </si>
  <si>
    <t>189851</t>
  </si>
  <si>
    <t>270 Church St, Seattle, WA 98101</t>
  </si>
  <si>
    <t>189852</t>
  </si>
  <si>
    <t>789 Walnut St, Seattle, WA 98101</t>
  </si>
  <si>
    <t>189853</t>
  </si>
  <si>
    <t>237 Hickory St, Los Angeles, CA 90001</t>
  </si>
  <si>
    <t>189854</t>
  </si>
  <si>
    <t>743 Elm St, Boston, MA 02215</t>
  </si>
  <si>
    <t>189855</t>
  </si>
  <si>
    <t>908 Pine St, Boston, MA 02215</t>
  </si>
  <si>
    <t>189856</t>
  </si>
  <si>
    <t>629 14th St, Los Angeles, CA 90001</t>
  </si>
  <si>
    <t>189857</t>
  </si>
  <si>
    <t>271 Walnut St, New York City, NY 10001</t>
  </si>
  <si>
    <t>189858</t>
  </si>
  <si>
    <t>212 Park St, Boston, MA 02215</t>
  </si>
  <si>
    <t>189859</t>
  </si>
  <si>
    <t>595 Ridge St, Austin, TX 73301</t>
  </si>
  <si>
    <t>189860</t>
  </si>
  <si>
    <t>853 North St, Seattle, WA 98101</t>
  </si>
  <si>
    <t>189861</t>
  </si>
  <si>
    <t>189862</t>
  </si>
  <si>
    <t>605 Lakeview St, Los Angeles, CA 90001</t>
  </si>
  <si>
    <t>189863</t>
  </si>
  <si>
    <t>77 Lincoln St, Los Angeles, CA 90001</t>
  </si>
  <si>
    <t>189864</t>
  </si>
  <si>
    <t>790 Jefferson St, Boston, MA 02215</t>
  </si>
  <si>
    <t>189865</t>
  </si>
  <si>
    <t>933 Cherry St, New York City, NY 10001</t>
  </si>
  <si>
    <t>189866</t>
  </si>
  <si>
    <t>19 13th St, San Francisco, CA 94016</t>
  </si>
  <si>
    <t>189867</t>
  </si>
  <si>
    <t>189868</t>
  </si>
  <si>
    <t>952 Chestnut St, Boston, MA 02215</t>
  </si>
  <si>
    <t>189869</t>
  </si>
  <si>
    <t>933 Hill St, San Francisco, CA 94016</t>
  </si>
  <si>
    <t>189870</t>
  </si>
  <si>
    <t>974 Chestnut St, Atlanta, GA 30301</t>
  </si>
  <si>
    <t>189871</t>
  </si>
  <si>
    <t>840 Jefferson St, Los Angeles, CA 90001</t>
  </si>
  <si>
    <t>189872</t>
  </si>
  <si>
    <t>316 Cherry St, Portland, OR 97035</t>
  </si>
  <si>
    <t>189873</t>
  </si>
  <si>
    <t>654 Maple St, Boston, MA 02215</t>
  </si>
  <si>
    <t>189874</t>
  </si>
  <si>
    <t>937 Spruce St, San Francisco, CA 94016</t>
  </si>
  <si>
    <t>189875</t>
  </si>
  <si>
    <t>7 Lakeview St, Los Angeles, CA 90001</t>
  </si>
  <si>
    <t>189876</t>
  </si>
  <si>
    <t>938 Meadow St, Seattle, WA 98101</t>
  </si>
  <si>
    <t>189877</t>
  </si>
  <si>
    <t>878 2nd St, Portland, OR 97035</t>
  </si>
  <si>
    <t>189878</t>
  </si>
  <si>
    <t>931 South St, Atlanta, GA 30301</t>
  </si>
  <si>
    <t>189879</t>
  </si>
  <si>
    <t>92 Lake St, Boston, MA 02215</t>
  </si>
  <si>
    <t>189880</t>
  </si>
  <si>
    <t>234 10th St, Los Angeles, CA 90001</t>
  </si>
  <si>
    <t>189881</t>
  </si>
  <si>
    <t>780 Hickory St, New York City, NY 10001</t>
  </si>
  <si>
    <t>189882</t>
  </si>
  <si>
    <t>526 5th St, San Francisco, CA 94016</t>
  </si>
  <si>
    <t>189883</t>
  </si>
  <si>
    <t>659 Hill St, Austin, TX 73301</t>
  </si>
  <si>
    <t>189884</t>
  </si>
  <si>
    <t>755 2nd St, San Francisco, CA 94016</t>
  </si>
  <si>
    <t>189885</t>
  </si>
  <si>
    <t>769 Church St, New York City, NY 10001</t>
  </si>
  <si>
    <t>189886</t>
  </si>
  <si>
    <t>662 14th St, San Francisco, CA 94016</t>
  </si>
  <si>
    <t>189887</t>
  </si>
  <si>
    <t>509 Lakeview St, Dallas, TX 75001</t>
  </si>
  <si>
    <t>189888</t>
  </si>
  <si>
    <t>127 Hill St, San Francisco, CA 94016</t>
  </si>
  <si>
    <t>189889</t>
  </si>
  <si>
    <t>667 13th St, Dallas, TX 75001</t>
  </si>
  <si>
    <t>189890</t>
  </si>
  <si>
    <t>69 Chestnut St, Los Angeles, CA 90001</t>
  </si>
  <si>
    <t>189891</t>
  </si>
  <si>
    <t>189892</t>
  </si>
  <si>
    <t>336 Washington St, San Francisco, CA 94016</t>
  </si>
  <si>
    <t>189893</t>
  </si>
  <si>
    <t>357 North St, San Francisco, CA 94016</t>
  </si>
  <si>
    <t>189894</t>
  </si>
  <si>
    <t>527 Forest St, San Francisco, CA 94016</t>
  </si>
  <si>
    <t>189895</t>
  </si>
  <si>
    <t>968 Madison St, Atlanta, GA 30301</t>
  </si>
  <si>
    <t>189896</t>
  </si>
  <si>
    <t>490 Forest St, Los Angeles, CA 90001</t>
  </si>
  <si>
    <t>189897</t>
  </si>
  <si>
    <t>232 Johnson St, San Francisco, CA 94016</t>
  </si>
  <si>
    <t>189898</t>
  </si>
  <si>
    <t>398 Church St, Atlanta, GA 30301</t>
  </si>
  <si>
    <t>189899</t>
  </si>
  <si>
    <t>151 Center St, Los Angeles, CA 90001</t>
  </si>
  <si>
    <t>189900</t>
  </si>
  <si>
    <t>667 4th St, Boston, MA 02215</t>
  </si>
  <si>
    <t>189901</t>
  </si>
  <si>
    <t>189902</t>
  </si>
  <si>
    <t>155 10th St, San Francisco, CA 94016</t>
  </si>
  <si>
    <t>189903</t>
  </si>
  <si>
    <t>530 Lakeview St, San Francisco, CA 94016</t>
  </si>
  <si>
    <t>189904</t>
  </si>
  <si>
    <t>578 Sunset St, Atlanta, GA 30301</t>
  </si>
  <si>
    <t>189905</t>
  </si>
  <si>
    <t>507 Walnut St, New York City, NY 10001</t>
  </si>
  <si>
    <t>189906</t>
  </si>
  <si>
    <t>55 9th St, Seattle, WA 98101</t>
  </si>
  <si>
    <t>189907</t>
  </si>
  <si>
    <t>275 Willow St, San Francisco, CA 94016</t>
  </si>
  <si>
    <t>189908</t>
  </si>
  <si>
    <t>255 Jefferson St, San Francisco, CA 94016</t>
  </si>
  <si>
    <t>189909</t>
  </si>
  <si>
    <t>786 Willow St, New York City, NY 10001</t>
  </si>
  <si>
    <t>189910</t>
  </si>
  <si>
    <t>189911</t>
  </si>
  <si>
    <t>270 Hickory St, Boston, MA 02215</t>
  </si>
  <si>
    <t>189912</t>
  </si>
  <si>
    <t>616 6th St, Portland, OR 97035</t>
  </si>
  <si>
    <t>189913</t>
  </si>
  <si>
    <t>189914</t>
  </si>
  <si>
    <t>66 Hickory St, Portland, ME 04101</t>
  </si>
  <si>
    <t>189915</t>
  </si>
  <si>
    <t>510 1st St, Seattle, WA 98101</t>
  </si>
  <si>
    <t>189916</t>
  </si>
  <si>
    <t>193 1st St, Portland, OR 97035</t>
  </si>
  <si>
    <t>189917</t>
  </si>
  <si>
    <t>456 Lakeview St, Los Angeles, CA 90001</t>
  </si>
  <si>
    <t>189918</t>
  </si>
  <si>
    <t>154 Church St, Portland, OR 97035</t>
  </si>
  <si>
    <t>189919</t>
  </si>
  <si>
    <t>770 Elm St, San Francisco, CA 94016</t>
  </si>
  <si>
    <t>189920</t>
  </si>
  <si>
    <t>745 Madison St, Austin, TX 73301</t>
  </si>
  <si>
    <t>189921</t>
  </si>
  <si>
    <t>585 11th St, Los Angeles, CA 90001</t>
  </si>
  <si>
    <t>189922</t>
  </si>
  <si>
    <t>928 South St, Boston, MA 02215</t>
  </si>
  <si>
    <t>189923</t>
  </si>
  <si>
    <t>163 Lincoln St, Austin, TX 73301</t>
  </si>
  <si>
    <t>189924</t>
  </si>
  <si>
    <t>576 North St, Boston, MA 02215</t>
  </si>
  <si>
    <t>189925</t>
  </si>
  <si>
    <t>313 Dogwood St, San Francisco, CA 94016</t>
  </si>
  <si>
    <t>189926</t>
  </si>
  <si>
    <t>569 Main St, Atlanta, GA 30301</t>
  </si>
  <si>
    <t>189927</t>
  </si>
  <si>
    <t>616 River St, Seattle, WA 98101</t>
  </si>
  <si>
    <t>189928</t>
  </si>
  <si>
    <t>757 River St, San Francisco, CA 94016</t>
  </si>
  <si>
    <t>189929</t>
  </si>
  <si>
    <t>868 Maple St, Atlanta, GA 30301</t>
  </si>
  <si>
    <t>189930</t>
  </si>
  <si>
    <t>317 River St, San Francisco, CA 94016</t>
  </si>
  <si>
    <t>189931</t>
  </si>
  <si>
    <t>40 Main St, Atlanta, GA 30301</t>
  </si>
  <si>
    <t>189932</t>
  </si>
  <si>
    <t>84 Spruce St, Seattle, WA 98101</t>
  </si>
  <si>
    <t>189933</t>
  </si>
  <si>
    <t>929 Dogwood St, Los Angeles, CA 90001</t>
  </si>
  <si>
    <t>189934</t>
  </si>
  <si>
    <t>357 6th St, Portland, ME 04101</t>
  </si>
  <si>
    <t>189935</t>
  </si>
  <si>
    <t>407 Hill St, Los Angeles, CA 90001</t>
  </si>
  <si>
    <t>189936</t>
  </si>
  <si>
    <t>525 Walnut St, San Francisco, CA 94016</t>
  </si>
  <si>
    <t>189937</t>
  </si>
  <si>
    <t>221 8th St, San Francisco, CA 94016</t>
  </si>
  <si>
    <t>189938</t>
  </si>
  <si>
    <t>865 Church St, San Francisco, CA 94016</t>
  </si>
  <si>
    <t>189939</t>
  </si>
  <si>
    <t>563 Walnut St, New York City, NY 10001</t>
  </si>
  <si>
    <t>189940</t>
  </si>
  <si>
    <t>943 Forest St, New York City, NY 10001</t>
  </si>
  <si>
    <t>189941</t>
  </si>
  <si>
    <t>400 Center St, Los Angeles, CA 90001</t>
  </si>
  <si>
    <t>189942</t>
  </si>
  <si>
    <t>757 Cedar St, San Francisco, CA 94016</t>
  </si>
  <si>
    <t>189943</t>
  </si>
  <si>
    <t>752 Wilson St, San Francisco, CA 94016</t>
  </si>
  <si>
    <t>189944</t>
  </si>
  <si>
    <t>641 Maple St, Austin, TX 73301</t>
  </si>
  <si>
    <t>189945</t>
  </si>
  <si>
    <t>17 Hickory St, Boston, MA 02215</t>
  </si>
  <si>
    <t>189946</t>
  </si>
  <si>
    <t>479 2nd St, Los Angeles, CA 90001</t>
  </si>
  <si>
    <t>189947</t>
  </si>
  <si>
    <t>512 Forest St, Los Angeles, CA 90001</t>
  </si>
  <si>
    <t>189948</t>
  </si>
  <si>
    <t>599 1st St, San Francisco, CA 94016</t>
  </si>
  <si>
    <t>189949</t>
  </si>
  <si>
    <t>189950</t>
  </si>
  <si>
    <t>285 Lake St, San Francisco, CA 94016</t>
  </si>
  <si>
    <t>189951</t>
  </si>
  <si>
    <t>969 13th St, Portland, OR 97035</t>
  </si>
  <si>
    <t>189952</t>
  </si>
  <si>
    <t>428 Hickory St, New York City, NY 10001</t>
  </si>
  <si>
    <t>189953</t>
  </si>
  <si>
    <t>264 West St, Atlanta, GA 30301</t>
  </si>
  <si>
    <t>189954</t>
  </si>
  <si>
    <t>893 13th St, New York City, NY 10001</t>
  </si>
  <si>
    <t>189955</t>
  </si>
  <si>
    <t>662 Lakeview St, Boston, MA 02215</t>
  </si>
  <si>
    <t>189956</t>
  </si>
  <si>
    <t>673 Center St, San Francisco, CA 94016</t>
  </si>
  <si>
    <t>189957</t>
  </si>
  <si>
    <t>64 6th St, Portland, ME 04101</t>
  </si>
  <si>
    <t>189958</t>
  </si>
  <si>
    <t>181 12th St, New York City, NY 10001</t>
  </si>
  <si>
    <t>189959</t>
  </si>
  <si>
    <t>781 Hill St, Atlanta, GA 30301</t>
  </si>
  <si>
    <t>189960</t>
  </si>
  <si>
    <t>61 Pine St, Boston, MA 02215</t>
  </si>
  <si>
    <t>189961</t>
  </si>
  <si>
    <t>505 13th St, New York City, NY 10001</t>
  </si>
  <si>
    <t>189962</t>
  </si>
  <si>
    <t>203 West St, Portland, OR 97035</t>
  </si>
  <si>
    <t>189963</t>
  </si>
  <si>
    <t>637 13th St, Atlanta, GA 30301</t>
  </si>
  <si>
    <t>189964</t>
  </si>
  <si>
    <t>213 Wilson St, Seattle, WA 98101</t>
  </si>
  <si>
    <t>189965</t>
  </si>
  <si>
    <t>142 Forest St, San Francisco, CA 94016</t>
  </si>
  <si>
    <t>189966</t>
  </si>
  <si>
    <t>865 14th St, Boston, MA 02215</t>
  </si>
  <si>
    <t>189967</t>
  </si>
  <si>
    <t>272 7th St, Boston, MA 02215</t>
  </si>
  <si>
    <t>189968</t>
  </si>
  <si>
    <t>980 River St, Boston, MA 02215</t>
  </si>
  <si>
    <t>189969</t>
  </si>
  <si>
    <t>454 River St, Dallas, TX 75001</t>
  </si>
  <si>
    <t>189970</t>
  </si>
  <si>
    <t>63 Center St, Boston, MA 02215</t>
  </si>
  <si>
    <t>189971</t>
  </si>
  <si>
    <t>603 Cherry St, Los Angeles, CA 90001</t>
  </si>
  <si>
    <t>189972</t>
  </si>
  <si>
    <t>812 Sunset St, Los Angeles, CA 90001</t>
  </si>
  <si>
    <t>189973</t>
  </si>
  <si>
    <t>223 Madison St, Dallas, TX 75001</t>
  </si>
  <si>
    <t>189974</t>
  </si>
  <si>
    <t>619 Forest St, San Francisco, CA 94016</t>
  </si>
  <si>
    <t>189975</t>
  </si>
  <si>
    <t>318 South St, Atlanta, GA 30301</t>
  </si>
  <si>
    <t>189976</t>
  </si>
  <si>
    <t>584 Maple St, San Francisco, CA 94016</t>
  </si>
  <si>
    <t>189977</t>
  </si>
  <si>
    <t>190 Forest St, Atlanta, GA 30301</t>
  </si>
  <si>
    <t>189978</t>
  </si>
  <si>
    <t>221 4th St, San Francisco, CA 94016</t>
  </si>
  <si>
    <t>189979</t>
  </si>
  <si>
    <t>993 12th St, Dallas, TX 75001</t>
  </si>
  <si>
    <t>189980</t>
  </si>
  <si>
    <t>173 Main St, Austin, TX 73301</t>
  </si>
  <si>
    <t>189981</t>
  </si>
  <si>
    <t>503 Cherry St, Dallas, TX 75001</t>
  </si>
  <si>
    <t>189982</t>
  </si>
  <si>
    <t>820 Meadow St, Atlanta, GA 30301</t>
  </si>
  <si>
    <t>189983</t>
  </si>
  <si>
    <t>68 10th St, San Francisco, CA 94016</t>
  </si>
  <si>
    <t>189984</t>
  </si>
  <si>
    <t>539 6th St, Los Angeles, CA 90001</t>
  </si>
  <si>
    <t>189985</t>
  </si>
  <si>
    <t>543 Hickory St, Los Angeles, CA 90001</t>
  </si>
  <si>
    <t>189986</t>
  </si>
  <si>
    <t>881 Lakeview St, Austin, TX 73301</t>
  </si>
  <si>
    <t>189987</t>
  </si>
  <si>
    <t>827 Meadow St, Los Angeles, CA 90001</t>
  </si>
  <si>
    <t>189988</t>
  </si>
  <si>
    <t>222 Madison St, Portland, ME 04101</t>
  </si>
  <si>
    <t>189989</t>
  </si>
  <si>
    <t>710 Wilson St, San Francisco, CA 94016</t>
  </si>
  <si>
    <t>189990</t>
  </si>
  <si>
    <t>580 11th St, San Francisco, CA 94016</t>
  </si>
  <si>
    <t>189991</t>
  </si>
  <si>
    <t>774 Lincoln St, Portland, ME 04101</t>
  </si>
  <si>
    <t>189992</t>
  </si>
  <si>
    <t>810 Cedar St, Atlanta, GA 30301</t>
  </si>
  <si>
    <t>189993</t>
  </si>
  <si>
    <t>739 Park St, Portland, OR 97035</t>
  </si>
  <si>
    <t>189994</t>
  </si>
  <si>
    <t>360 7th St, Seattle, WA 98101</t>
  </si>
  <si>
    <t>189995</t>
  </si>
  <si>
    <t>658 Cherry St, San Francisco, CA 94016</t>
  </si>
  <si>
    <t>189996</t>
  </si>
  <si>
    <t>560 6th St, Seattle, WA 98101</t>
  </si>
  <si>
    <t>189997</t>
  </si>
  <si>
    <t>497 Meadow St, Atlanta, GA 30301</t>
  </si>
  <si>
    <t>189998</t>
  </si>
  <si>
    <t>431 6th St, Boston, MA 02215</t>
  </si>
  <si>
    <t>189999</t>
  </si>
  <si>
    <t>945 8th St, San Francisco, CA 94016</t>
  </si>
  <si>
    <t>190000</t>
  </si>
  <si>
    <t>87 8th St, San Francisco, CA 94016</t>
  </si>
  <si>
    <t>190001</t>
  </si>
  <si>
    <t>909 14th St, Seattle, WA 98101</t>
  </si>
  <si>
    <t>190002</t>
  </si>
  <si>
    <t>105 Wilson St, Atlanta, GA 30301</t>
  </si>
  <si>
    <t>190003</t>
  </si>
  <si>
    <t>327 10th St, Los Angeles, CA 90001</t>
  </si>
  <si>
    <t>190004</t>
  </si>
  <si>
    <t>515 2nd St, Los Angeles, CA 90001</t>
  </si>
  <si>
    <t>190005</t>
  </si>
  <si>
    <t>199 Wilson St, New York City, NY 10001</t>
  </si>
  <si>
    <t>190006</t>
  </si>
  <si>
    <t>643 Madison St, New York City, NY 10001</t>
  </si>
  <si>
    <t>190007</t>
  </si>
  <si>
    <t>797 Center St, Boston, MA 02215</t>
  </si>
  <si>
    <t>190008</t>
  </si>
  <si>
    <t>179 Main St, Portland, OR 97035</t>
  </si>
  <si>
    <t>190009</t>
  </si>
  <si>
    <t>908 Cedar St, Seattle, WA 98101</t>
  </si>
  <si>
    <t>190010</t>
  </si>
  <si>
    <t>590 Hill St, San Francisco, CA 94016</t>
  </si>
  <si>
    <t>190011</t>
  </si>
  <si>
    <t>349 Adams St, San Francisco, CA 94016</t>
  </si>
  <si>
    <t>190012</t>
  </si>
  <si>
    <t>597 11th St, Austin, TX 73301</t>
  </si>
  <si>
    <t>190013</t>
  </si>
  <si>
    <t>913 Lake St, Portland, OR 97035</t>
  </si>
  <si>
    <t>190014</t>
  </si>
  <si>
    <t>347 Hill St, San Francisco, CA 94016</t>
  </si>
  <si>
    <t>190015</t>
  </si>
  <si>
    <t>248 Dogwood St, New York City, NY 10001</t>
  </si>
  <si>
    <t>190016</t>
  </si>
  <si>
    <t>559 Pine St, Los Angeles, CA 90001</t>
  </si>
  <si>
    <t>190017</t>
  </si>
  <si>
    <t>540 Lake St, Portland, OR 97035</t>
  </si>
  <si>
    <t>190018</t>
  </si>
  <si>
    <t>848 2nd St, Atlanta, GA 30301</t>
  </si>
  <si>
    <t>190019</t>
  </si>
  <si>
    <t>530 Center St, Austin, TX 73301</t>
  </si>
  <si>
    <t>190020</t>
  </si>
  <si>
    <t>329 9th St, Los Angeles, CA 90001</t>
  </si>
  <si>
    <t>190021</t>
  </si>
  <si>
    <t>986 9th St, New York City, NY 10001</t>
  </si>
  <si>
    <t>190022</t>
  </si>
  <si>
    <t>6 10th St, San Francisco, CA 94016</t>
  </si>
  <si>
    <t>190023</t>
  </si>
  <si>
    <t>524 8th St, Atlanta, GA 30301</t>
  </si>
  <si>
    <t>190024</t>
  </si>
  <si>
    <t>600 Maple St, Seattle, WA 98101</t>
  </si>
  <si>
    <t>190025</t>
  </si>
  <si>
    <t>481 Washington St, Los Angeles, CA 90001</t>
  </si>
  <si>
    <t>190026</t>
  </si>
  <si>
    <t>700 7th St, San Francisco, CA 94016</t>
  </si>
  <si>
    <t>190027</t>
  </si>
  <si>
    <t>345 Pine St, New York City, NY 10001</t>
  </si>
  <si>
    <t>190028</t>
  </si>
  <si>
    <t>874 9th St, Atlanta, GA 30301</t>
  </si>
  <si>
    <t>190029</t>
  </si>
  <si>
    <t>106 Ridge St, Los Angeles, CA 90001</t>
  </si>
  <si>
    <t>190030</t>
  </si>
  <si>
    <t>200 Park St, San Francisco, CA 94016</t>
  </si>
  <si>
    <t>190031</t>
  </si>
  <si>
    <t>600 Walnut St, Portland, OR 97035</t>
  </si>
  <si>
    <t>190032</t>
  </si>
  <si>
    <t>179 1st St, San Francisco, CA 94016</t>
  </si>
  <si>
    <t>190033</t>
  </si>
  <si>
    <t>157 Dogwood St, San Francisco, CA 94016</t>
  </si>
  <si>
    <t>190034</t>
  </si>
  <si>
    <t>556 Chestnut St, Austin, TX 73301</t>
  </si>
  <si>
    <t>190035</t>
  </si>
  <si>
    <t>125 Main St, New York City, NY 10001</t>
  </si>
  <si>
    <t>190036</t>
  </si>
  <si>
    <t>609 13th St, Los Angeles, CA 90001</t>
  </si>
  <si>
    <t>190037</t>
  </si>
  <si>
    <t>455 Dogwood St, Austin, TX 73301</t>
  </si>
  <si>
    <t>190038</t>
  </si>
  <si>
    <t>728 West St, San Francisco, CA 94016</t>
  </si>
  <si>
    <t>190039</t>
  </si>
  <si>
    <t>577 6th St, New York City, NY 10001</t>
  </si>
  <si>
    <t>190040</t>
  </si>
  <si>
    <t>870 Forest St, Seattle, WA 98101</t>
  </si>
  <si>
    <t>190041</t>
  </si>
  <si>
    <t>190042</t>
  </si>
  <si>
    <t>788 Lake St, San Francisco, CA 94016</t>
  </si>
  <si>
    <t>190043</t>
  </si>
  <si>
    <t>651 1st St, San Francisco, CA 94016</t>
  </si>
  <si>
    <t>190044</t>
  </si>
  <si>
    <t>958 Lakeview St, San Francisco, CA 94016</t>
  </si>
  <si>
    <t>190045</t>
  </si>
  <si>
    <t>934 Madison St, Portland, OR 97035</t>
  </si>
  <si>
    <t>190046</t>
  </si>
  <si>
    <t>105 North St, San Francisco, CA 94016</t>
  </si>
  <si>
    <t>190047</t>
  </si>
  <si>
    <t>252 11th St, New York City, NY 10001</t>
  </si>
  <si>
    <t>190048</t>
  </si>
  <si>
    <t>436 11th St, Dallas, TX 75001</t>
  </si>
  <si>
    <t>190049</t>
  </si>
  <si>
    <t>304 Elm St, Dallas, TX 75001</t>
  </si>
  <si>
    <t>190050</t>
  </si>
  <si>
    <t>892 11th St, Portland, OR 97035</t>
  </si>
  <si>
    <t>190051</t>
  </si>
  <si>
    <t>909 Meadow St, San Francisco, CA 94016</t>
  </si>
  <si>
    <t>190052</t>
  </si>
  <si>
    <t>88 Sunset St, Dallas, TX 75001</t>
  </si>
  <si>
    <t>190053</t>
  </si>
  <si>
    <t>886 North St, San Francisco, CA 94016</t>
  </si>
  <si>
    <t>190054</t>
  </si>
  <si>
    <t>334 Lake St, San Francisco, CA 94016</t>
  </si>
  <si>
    <t>190055</t>
  </si>
  <si>
    <t>190056</t>
  </si>
  <si>
    <t>490 Hickory St, Boston, MA 02215</t>
  </si>
  <si>
    <t>190057</t>
  </si>
  <si>
    <t>405 South St, Boston, MA 02215</t>
  </si>
  <si>
    <t>190058</t>
  </si>
  <si>
    <t>601 5th St, New York City, NY 10001</t>
  </si>
  <si>
    <t>190059</t>
  </si>
  <si>
    <t>977 Maple St, San Francisco, CA 94016</t>
  </si>
  <si>
    <t>190060</t>
  </si>
  <si>
    <t>424 Walnut St, Boston, MA 02215</t>
  </si>
  <si>
    <t>190061</t>
  </si>
  <si>
    <t>622 Park St, Austin, TX 73301</t>
  </si>
  <si>
    <t>190062</t>
  </si>
  <si>
    <t>121 Sunset St, Atlanta, GA 30301</t>
  </si>
  <si>
    <t>190063</t>
  </si>
  <si>
    <t>208 Adams St, Boston, MA 02215</t>
  </si>
  <si>
    <t>190064</t>
  </si>
  <si>
    <t>542 Meadow St, San Francisco, CA 94016</t>
  </si>
  <si>
    <t>190065</t>
  </si>
  <si>
    <t>417 6th St, Los Angeles, CA 90001</t>
  </si>
  <si>
    <t>190066</t>
  </si>
  <si>
    <t>608 Maple St, Boston, MA 02215</t>
  </si>
  <si>
    <t>190067</t>
  </si>
  <si>
    <t>472 Cedar St, Boston, MA 02215</t>
  </si>
  <si>
    <t>190068</t>
  </si>
  <si>
    <t>717 Washington St, Dallas, TX 75001</t>
  </si>
  <si>
    <t>190069</t>
  </si>
  <si>
    <t>560 Cherry St, Boston, MA 02215</t>
  </si>
  <si>
    <t>190070</t>
  </si>
  <si>
    <t>924 Madison St, Dallas, TX 75001</t>
  </si>
  <si>
    <t>190071</t>
  </si>
  <si>
    <t>315 Dogwood St, San Francisco, CA 94016</t>
  </si>
  <si>
    <t>190072</t>
  </si>
  <si>
    <t>429 Madison St, San Francisco, CA 94016</t>
  </si>
  <si>
    <t>190073</t>
  </si>
  <si>
    <t>583 West St, San Francisco, CA 94016</t>
  </si>
  <si>
    <t>190074</t>
  </si>
  <si>
    <t>368 Lincoln St, Seattle, WA 98101</t>
  </si>
  <si>
    <t>190075</t>
  </si>
  <si>
    <t>967 Maple St, Los Angeles, CA 90001</t>
  </si>
  <si>
    <t>190076</t>
  </si>
  <si>
    <t>318 Chestnut St, Los Angeles, CA 90001</t>
  </si>
  <si>
    <t>190077</t>
  </si>
  <si>
    <t>323 Center St, Los Angeles, CA 90001</t>
  </si>
  <si>
    <t>190078</t>
  </si>
  <si>
    <t>981 Center St, Seattle, WA 98101</t>
  </si>
  <si>
    <t>190079</t>
  </si>
  <si>
    <t>927 5th St, Los Angeles, CA 90001</t>
  </si>
  <si>
    <t>190080</t>
  </si>
  <si>
    <t>315 Cedar St, Portland, OR 97035</t>
  </si>
  <si>
    <t>190081</t>
  </si>
  <si>
    <t>585 Willow St, Austin, TX 73301</t>
  </si>
  <si>
    <t>190082</t>
  </si>
  <si>
    <t>743 Lincoln St, Boston, MA 02215</t>
  </si>
  <si>
    <t>190083</t>
  </si>
  <si>
    <t>405 Hill St, Dallas, TX 75001</t>
  </si>
  <si>
    <t>190084</t>
  </si>
  <si>
    <t>634 Highland St, San Francisco, CA 94016</t>
  </si>
  <si>
    <t>190085</t>
  </si>
  <si>
    <t>460 River St, San Francisco, CA 94016</t>
  </si>
  <si>
    <t>190086</t>
  </si>
  <si>
    <t>165 2nd St, San Francisco, CA 94016</t>
  </si>
  <si>
    <t>190087</t>
  </si>
  <si>
    <t>439 Adams St, Austin, TX 73301</t>
  </si>
  <si>
    <t>190088</t>
  </si>
  <si>
    <t>884 Park St, New York City, NY 10001</t>
  </si>
  <si>
    <t>190089</t>
  </si>
  <si>
    <t>149 7th St, Atlanta, GA 30301</t>
  </si>
  <si>
    <t>190090</t>
  </si>
  <si>
    <t>612 West St, Portland, OR 97035</t>
  </si>
  <si>
    <t>190091</t>
  </si>
  <si>
    <t>491 Washington St, New York City, NY 10001</t>
  </si>
  <si>
    <t>190092</t>
  </si>
  <si>
    <t>960 Madison St, Portland, ME 04101</t>
  </si>
  <si>
    <t>190093</t>
  </si>
  <si>
    <t>911 Hickory St, San Francisco, CA 94016</t>
  </si>
  <si>
    <t>190094</t>
  </si>
  <si>
    <t>371 2nd St, New York City, NY 10001</t>
  </si>
  <si>
    <t>190095</t>
  </si>
  <si>
    <t>85 Highland St, New York City, NY 10001</t>
  </si>
  <si>
    <t>190096</t>
  </si>
  <si>
    <t>372 Willow St, Atlanta, GA 30301</t>
  </si>
  <si>
    <t>190097</t>
  </si>
  <si>
    <t>215 Johnson St, San Francisco, CA 94016</t>
  </si>
  <si>
    <t>190098</t>
  </si>
  <si>
    <t>589 Chestnut St, Atlanta, GA 30301</t>
  </si>
  <si>
    <t>190099</t>
  </si>
  <si>
    <t>845 Sunset St, Los Angeles, CA 90001</t>
  </si>
  <si>
    <t>190100</t>
  </si>
  <si>
    <t>625 13th St, Los Angeles, CA 90001</t>
  </si>
  <si>
    <t>190101</t>
  </si>
  <si>
    <t>267 13th St, Los Angeles, CA 90001</t>
  </si>
  <si>
    <t>190102</t>
  </si>
  <si>
    <t>763 Adams St, New York City, NY 10001</t>
  </si>
  <si>
    <t>190103</t>
  </si>
  <si>
    <t>741 Church St, Dallas, TX 75001</t>
  </si>
  <si>
    <t>190104</t>
  </si>
  <si>
    <t>3 Madison St, Seattle, WA 98101</t>
  </si>
  <si>
    <t>190105</t>
  </si>
  <si>
    <t>490 Spruce St, San Francisco, CA 94016</t>
  </si>
  <si>
    <t>190106</t>
  </si>
  <si>
    <t>305 Hickory St, Seattle, WA 98101</t>
  </si>
  <si>
    <t>190107</t>
  </si>
  <si>
    <t>178 Cherry St, Atlanta, GA 30301</t>
  </si>
  <si>
    <t>190108</t>
  </si>
  <si>
    <t>291 Hill St, Boston, MA 02215</t>
  </si>
  <si>
    <t>190109</t>
  </si>
  <si>
    <t>464 Willow St, San Francisco, CA 94016</t>
  </si>
  <si>
    <t>190110</t>
  </si>
  <si>
    <t>190111</t>
  </si>
  <si>
    <t>399 Washington St, New York City, NY 10001</t>
  </si>
  <si>
    <t>190112</t>
  </si>
  <si>
    <t>780 Forest St, Boston, MA 02215</t>
  </si>
  <si>
    <t>190113</t>
  </si>
  <si>
    <t>621 6th St, Los Angeles, CA 90001</t>
  </si>
  <si>
    <t>190114</t>
  </si>
  <si>
    <t>417 Dogwood St, Atlanta, GA 30301</t>
  </si>
  <si>
    <t>190115</t>
  </si>
  <si>
    <t>235 5th St, Atlanta, GA 30301</t>
  </si>
  <si>
    <t>190116</t>
  </si>
  <si>
    <t>920 Church St, Seattle, WA 98101</t>
  </si>
  <si>
    <t>190117</t>
  </si>
  <si>
    <t>612 North St, Boston, MA 02215</t>
  </si>
  <si>
    <t>190118</t>
  </si>
  <si>
    <t>528 Willow St, Los Angeles, CA 90001</t>
  </si>
  <si>
    <t>190119</t>
  </si>
  <si>
    <t>436 12th St, Portland, ME 04101</t>
  </si>
  <si>
    <t>190120</t>
  </si>
  <si>
    <t>100 12th St, Seattle, WA 98101</t>
  </si>
  <si>
    <t>190121</t>
  </si>
  <si>
    <t>785 Madison St, Austin, TX 73301</t>
  </si>
  <si>
    <t>190122</t>
  </si>
  <si>
    <t>903 2nd St, Dallas, TX 75001</t>
  </si>
  <si>
    <t>190123</t>
  </si>
  <si>
    <t>565 Pine St, New York City, NY 10001</t>
  </si>
  <si>
    <t>190124</t>
  </si>
  <si>
    <t>545 Ridge St, Los Angeles, CA 90001</t>
  </si>
  <si>
    <t>190125</t>
  </si>
  <si>
    <t>47 West St, Seattle, WA 98101</t>
  </si>
  <si>
    <t>190126</t>
  </si>
  <si>
    <t>629 Johnson St, Atlanta, GA 30301</t>
  </si>
  <si>
    <t>190127</t>
  </si>
  <si>
    <t>676 Chestnut St, Atlanta, GA 30301</t>
  </si>
  <si>
    <t>190128</t>
  </si>
  <si>
    <t>655 North St, New York City, NY 10001</t>
  </si>
  <si>
    <t>190129</t>
  </si>
  <si>
    <t>686 Cherry St, Los Angeles, CA 90001</t>
  </si>
  <si>
    <t>190130</t>
  </si>
  <si>
    <t>183 Lake St, Dallas, TX 75001</t>
  </si>
  <si>
    <t>190131</t>
  </si>
  <si>
    <t>720 Meadow St, New York City, NY 10001</t>
  </si>
  <si>
    <t>190132</t>
  </si>
  <si>
    <t>174 4th St, New York City, NY 10001</t>
  </si>
  <si>
    <t>190133</t>
  </si>
  <si>
    <t>997 Cherry St, Atlanta, GA 30301</t>
  </si>
  <si>
    <t>190134</t>
  </si>
  <si>
    <t>722 Hill St, Boston, MA 02215</t>
  </si>
  <si>
    <t>190135</t>
  </si>
  <si>
    <t>23 Highland St, Austin, TX 73301</t>
  </si>
  <si>
    <t>190136</t>
  </si>
  <si>
    <t>190137</t>
  </si>
  <si>
    <t>510 11th St, Los Angeles, CA 90001</t>
  </si>
  <si>
    <t>190138</t>
  </si>
  <si>
    <t>345 Park St, Austin, TX 73301</t>
  </si>
  <si>
    <t>190139</t>
  </si>
  <si>
    <t>153 Church St, Atlanta, GA 30301</t>
  </si>
  <si>
    <t>190140</t>
  </si>
  <si>
    <t>115 Lake St, Portland, OR 97035</t>
  </si>
  <si>
    <t>190141</t>
  </si>
  <si>
    <t>21 South St, Portland, OR 97035</t>
  </si>
  <si>
    <t>190142</t>
  </si>
  <si>
    <t>439 Main St, Boston, MA 02215</t>
  </si>
  <si>
    <t>190143</t>
  </si>
  <si>
    <t>391 7th St, Dallas, TX 75001</t>
  </si>
  <si>
    <t>190144</t>
  </si>
  <si>
    <t>430 Church St, Los Angeles, CA 90001</t>
  </si>
  <si>
    <t>190145</t>
  </si>
  <si>
    <t>975 Highland St, Dallas, TX 75001</t>
  </si>
  <si>
    <t>190146</t>
  </si>
  <si>
    <t>229 Cherry St, Los Angeles, CA 90001</t>
  </si>
  <si>
    <t>190147</t>
  </si>
  <si>
    <t>418 River St, Boston, MA 02215</t>
  </si>
  <si>
    <t>190148</t>
  </si>
  <si>
    <t>341 Wilson St, Seattle, WA 98101</t>
  </si>
  <si>
    <t>190149</t>
  </si>
  <si>
    <t>535 River St, Los Angeles, CA 90001</t>
  </si>
  <si>
    <t>190150</t>
  </si>
  <si>
    <t>419 1st St, Portland, ME 04101</t>
  </si>
  <si>
    <t>190151</t>
  </si>
  <si>
    <t>759 8th St, Seattle, WA 98101</t>
  </si>
  <si>
    <t>190152</t>
  </si>
  <si>
    <t>760 Spruce St, Dallas, TX 75001</t>
  </si>
  <si>
    <t>190153</t>
  </si>
  <si>
    <t>829 8th St, New York City, NY 10001</t>
  </si>
  <si>
    <t>190154</t>
  </si>
  <si>
    <t>298 8th St, Los Angeles, CA 90001</t>
  </si>
  <si>
    <t>190155</t>
  </si>
  <si>
    <t>602 Washington St, Boston, MA 02215</t>
  </si>
  <si>
    <t>190156</t>
  </si>
  <si>
    <t>190157</t>
  </si>
  <si>
    <t>774 6th St, Boston, MA 02215</t>
  </si>
  <si>
    <t>190158</t>
  </si>
  <si>
    <t>341 10th St, New York City, NY 10001</t>
  </si>
  <si>
    <t>190159</t>
  </si>
  <si>
    <t>578 Ridge St, New York City, NY 10001</t>
  </si>
  <si>
    <t>190160</t>
  </si>
  <si>
    <t>999 Johnson St, Seattle, WA 98101</t>
  </si>
  <si>
    <t>190161</t>
  </si>
  <si>
    <t>349 Hickory St, New York City, NY 10001</t>
  </si>
  <si>
    <t>190162</t>
  </si>
  <si>
    <t>400 Park St, San Francisco, CA 94016</t>
  </si>
  <si>
    <t>190163</t>
  </si>
  <si>
    <t>190164</t>
  </si>
  <si>
    <t>531 1st St, Boston, MA 02215</t>
  </si>
  <si>
    <t>190165</t>
  </si>
  <si>
    <t>190166</t>
  </si>
  <si>
    <t>498 Dogwood St, Boston, MA 02215</t>
  </si>
  <si>
    <t>190167</t>
  </si>
  <si>
    <t>41 Lincoln St, San Francisco, CA 94016</t>
  </si>
  <si>
    <t>190168</t>
  </si>
  <si>
    <t>190169</t>
  </si>
  <si>
    <t>220 Sunset St, San Francisco, CA 94016</t>
  </si>
  <si>
    <t>190170</t>
  </si>
  <si>
    <t>117 Hill St, Atlanta, GA 30301</t>
  </si>
  <si>
    <t>190171</t>
  </si>
  <si>
    <t>55 Cedar St, New York City, NY 10001</t>
  </si>
  <si>
    <t>190172</t>
  </si>
  <si>
    <t>346 1st St, Los Angeles, CA 90001</t>
  </si>
  <si>
    <t>190173</t>
  </si>
  <si>
    <t>700 7th St, Los Angeles, CA 90001</t>
  </si>
  <si>
    <t>190174</t>
  </si>
  <si>
    <t>124 Church St, New York City, NY 10001</t>
  </si>
  <si>
    <t>190175</t>
  </si>
  <si>
    <t>698 Hill St, Portland, OR 97035</t>
  </si>
  <si>
    <t>190176</t>
  </si>
  <si>
    <t>980 Johnson St, New York City, NY 10001</t>
  </si>
  <si>
    <t>190177</t>
  </si>
  <si>
    <t>262 Elm St, Boston, MA 02215</t>
  </si>
  <si>
    <t>190178</t>
  </si>
  <si>
    <t>190179</t>
  </si>
  <si>
    <t>717 Dogwood St, Seattle, WA 98101</t>
  </si>
  <si>
    <t>190180</t>
  </si>
  <si>
    <t>8 1st St, San Francisco, CA 94016</t>
  </si>
  <si>
    <t>190181</t>
  </si>
  <si>
    <t>428 Main St, San Francisco, CA 94016</t>
  </si>
  <si>
    <t>190182</t>
  </si>
  <si>
    <t>210 Church St, Dallas, TX 75001</t>
  </si>
  <si>
    <t>190183</t>
  </si>
  <si>
    <t>92 Madison St, New York City, NY 10001</t>
  </si>
  <si>
    <t>190184</t>
  </si>
  <si>
    <t>583 Park St, San Francisco, CA 94016</t>
  </si>
  <si>
    <t>190185</t>
  </si>
  <si>
    <t>74 Pine St, Austin, TX 73301</t>
  </si>
  <si>
    <t>190186</t>
  </si>
  <si>
    <t>675 6th St, Los Angeles, CA 90001</t>
  </si>
  <si>
    <t>190187</t>
  </si>
  <si>
    <t>170 Lake St, Los Angeles, CA 90001</t>
  </si>
  <si>
    <t>190188</t>
  </si>
  <si>
    <t>126 North St, Los Angeles, CA 90001</t>
  </si>
  <si>
    <t>190189</t>
  </si>
  <si>
    <t>636 Elm St, Atlanta, GA 30301</t>
  </si>
  <si>
    <t>190190</t>
  </si>
  <si>
    <t>90 River St, New York City, NY 10001</t>
  </si>
  <si>
    <t>190191</t>
  </si>
  <si>
    <t>804 Lincoln St, Austin, TX 73301</t>
  </si>
  <si>
    <t>190192</t>
  </si>
  <si>
    <t>88 1st St, Dallas, TX 75001</t>
  </si>
  <si>
    <t>190193</t>
  </si>
  <si>
    <t>592 6th St, San Francisco, CA 94016</t>
  </si>
  <si>
    <t>190194</t>
  </si>
  <si>
    <t>778 Chestnut St, Seattle, WA 98101</t>
  </si>
  <si>
    <t>190195</t>
  </si>
  <si>
    <t>859 2nd St, Los Angeles, CA 90001</t>
  </si>
  <si>
    <t>190196</t>
  </si>
  <si>
    <t>897 Highland St, San Francisco, CA 94016</t>
  </si>
  <si>
    <t>190197</t>
  </si>
  <si>
    <t>38 2nd St, Dallas, TX 75001</t>
  </si>
  <si>
    <t>190198</t>
  </si>
  <si>
    <t>139 Sunset St, Atlanta, GA 30301</t>
  </si>
  <si>
    <t>190199</t>
  </si>
  <si>
    <t>890 Lincoln St, Los Angeles, CA 90001</t>
  </si>
  <si>
    <t>190200</t>
  </si>
  <si>
    <t>508 Main St, Portland, OR 97035</t>
  </si>
  <si>
    <t>190201</t>
  </si>
  <si>
    <t>598 Sunset St, Portland, OR 97035</t>
  </si>
  <si>
    <t>190202</t>
  </si>
  <si>
    <t>174 4th St, Boston, MA 02215</t>
  </si>
  <si>
    <t>190203</t>
  </si>
  <si>
    <t>523 Meadow St, San Francisco, CA 94016</t>
  </si>
  <si>
    <t>190204</t>
  </si>
  <si>
    <t>162 South St, San Francisco, CA 94016</t>
  </si>
  <si>
    <t>190205</t>
  </si>
  <si>
    <t>526 Elm St, Dallas, TX 75001</t>
  </si>
  <si>
    <t>190206</t>
  </si>
  <si>
    <t>283 Cedar St, Los Angeles, CA 90001</t>
  </si>
  <si>
    <t>190207</t>
  </si>
  <si>
    <t>903 Madison St, New York City, NY 10001</t>
  </si>
  <si>
    <t>190208</t>
  </si>
  <si>
    <t>314 Washington St, Austin, TX 73301</t>
  </si>
  <si>
    <t>190209</t>
  </si>
  <si>
    <t>920 Johnson St, San Francisco, CA 94016</t>
  </si>
  <si>
    <t>190210</t>
  </si>
  <si>
    <t>115 Spruce St, San Francisco, CA 94016</t>
  </si>
  <si>
    <t>190211</t>
  </si>
  <si>
    <t>15 6th St, San Francisco, CA 94016</t>
  </si>
  <si>
    <t>190212</t>
  </si>
  <si>
    <t>94 2nd St, Boston, MA 02215</t>
  </si>
  <si>
    <t>190213</t>
  </si>
  <si>
    <t>159 Church St, San Francisco, CA 94016</t>
  </si>
  <si>
    <t>190214</t>
  </si>
  <si>
    <t>871 Hickory St, Portland, ME 04101</t>
  </si>
  <si>
    <t>190215</t>
  </si>
  <si>
    <t>129 Jefferson St, Seattle, WA 98101</t>
  </si>
  <si>
    <t>190216</t>
  </si>
  <si>
    <t>266 Adams St, Los Angeles, CA 90001</t>
  </si>
  <si>
    <t>190217</t>
  </si>
  <si>
    <t>473 10th St, New York City, NY 10001</t>
  </si>
  <si>
    <t>190218</t>
  </si>
  <si>
    <t>510 Jackson St, Dallas, TX 75001</t>
  </si>
  <si>
    <t>190219</t>
  </si>
  <si>
    <t>955 10th St, Boston, MA 02215</t>
  </si>
  <si>
    <t>190220</t>
  </si>
  <si>
    <t>675 Jackson St, Los Angeles, CA 90001</t>
  </si>
  <si>
    <t>190221</t>
  </si>
  <si>
    <t>13 Ridge St, San Francisco, CA 94016</t>
  </si>
  <si>
    <t>190222</t>
  </si>
  <si>
    <t>381 Wilson St, Portland, OR 97035</t>
  </si>
  <si>
    <t>190223</t>
  </si>
  <si>
    <t>75 Madison St, San Francisco, CA 94016</t>
  </si>
  <si>
    <t>190224</t>
  </si>
  <si>
    <t>538 Jefferson St, New York City, NY 10001</t>
  </si>
  <si>
    <t>190225</t>
  </si>
  <si>
    <t>354 5th St, Los Angeles, CA 90001</t>
  </si>
  <si>
    <t>190226</t>
  </si>
  <si>
    <t>818 North St, San Francisco, CA 94016</t>
  </si>
  <si>
    <t>190227</t>
  </si>
  <si>
    <t>888 6th St, Dallas, TX 75001</t>
  </si>
  <si>
    <t>190228</t>
  </si>
  <si>
    <t>89 Jefferson St, New York City, NY 10001</t>
  </si>
  <si>
    <t>190229</t>
  </si>
  <si>
    <t>670 7th St, Portland, OR 97035</t>
  </si>
  <si>
    <t>190230</t>
  </si>
  <si>
    <t>451 12th St, Austin, TX 73301</t>
  </si>
  <si>
    <t>190231</t>
  </si>
  <si>
    <t>72 Madison St, Austin, TX 73301</t>
  </si>
  <si>
    <t>190232</t>
  </si>
  <si>
    <t>464 Lake St, Portland, OR 97035</t>
  </si>
  <si>
    <t>190233</t>
  </si>
  <si>
    <t>770 Johnson St, Los Angeles, CA 90001</t>
  </si>
  <si>
    <t>190234</t>
  </si>
  <si>
    <t>128 River St, Dallas, TX 75001</t>
  </si>
  <si>
    <t>190235</t>
  </si>
  <si>
    <t>425 2nd St, Austin, TX 73301</t>
  </si>
  <si>
    <t>190236</t>
  </si>
  <si>
    <t>270 Cedar St, Seattle, WA 98101</t>
  </si>
  <si>
    <t>190237</t>
  </si>
  <si>
    <t>11 9th St, Atlanta, GA 30301</t>
  </si>
  <si>
    <t>190238</t>
  </si>
  <si>
    <t>169 Willow St, Dallas, TX 75001</t>
  </si>
  <si>
    <t>190239</t>
  </si>
  <si>
    <t>59 Hill St, San Francisco, CA 94016</t>
  </si>
  <si>
    <t>190240</t>
  </si>
  <si>
    <t>799 5th St, Seattle, WA 98101</t>
  </si>
  <si>
    <t>190241</t>
  </si>
  <si>
    <t>699 Johnson St, Los Angeles, CA 90001</t>
  </si>
  <si>
    <t>190242</t>
  </si>
  <si>
    <t>146 Center St, Los Angeles, CA 90001</t>
  </si>
  <si>
    <t>190243</t>
  </si>
  <si>
    <t>731 11th St, Los Angeles, CA 90001</t>
  </si>
  <si>
    <t>190244</t>
  </si>
  <si>
    <t>90 Willow St, Seattle, WA 98101</t>
  </si>
  <si>
    <t>190245</t>
  </si>
  <si>
    <t>965 8th St, San Francisco, CA 94016</t>
  </si>
  <si>
    <t>190246</t>
  </si>
  <si>
    <t>917 Jefferson St, San Francisco, CA 94016</t>
  </si>
  <si>
    <t>190247</t>
  </si>
  <si>
    <t>258 4th St, Los Angeles, CA 90001</t>
  </si>
  <si>
    <t>190248</t>
  </si>
  <si>
    <t>812 Cedar St, San Francisco, CA 94016</t>
  </si>
  <si>
    <t>190249</t>
  </si>
  <si>
    <t>992 Cherry St, San Francisco, CA 94016</t>
  </si>
  <si>
    <t>190250</t>
  </si>
  <si>
    <t>303 2nd St, Dallas, TX 75001</t>
  </si>
  <si>
    <t>190251</t>
  </si>
  <si>
    <t>379 Chestnut St, Seattle, WA 98101</t>
  </si>
  <si>
    <t>190252</t>
  </si>
  <si>
    <t>213 9th St, San Francisco, CA 94016</t>
  </si>
  <si>
    <t>190253</t>
  </si>
  <si>
    <t>961 Main St, Boston, MA 02215</t>
  </si>
  <si>
    <t>190254</t>
  </si>
  <si>
    <t>546 Chestnut St, Atlanta, GA 30301</t>
  </si>
  <si>
    <t>190255</t>
  </si>
  <si>
    <t>501 11th St, Seattle, WA 98101</t>
  </si>
  <si>
    <t>190256</t>
  </si>
  <si>
    <t>23 West St, New York City, NY 10001</t>
  </si>
  <si>
    <t>190257</t>
  </si>
  <si>
    <t>992 Lake St, Los Angeles, CA 90001</t>
  </si>
  <si>
    <t>190258</t>
  </si>
  <si>
    <t>127 12th St, San Francisco, CA 94016</t>
  </si>
  <si>
    <t>190259</t>
  </si>
  <si>
    <t>211 Hickory St, Los Angeles, CA 90001</t>
  </si>
  <si>
    <t>190260</t>
  </si>
  <si>
    <t>993 Spruce St, San Francisco, CA 94016</t>
  </si>
  <si>
    <t>190261</t>
  </si>
  <si>
    <t>398 Main St, New York City, NY 10001</t>
  </si>
  <si>
    <t>190262</t>
  </si>
  <si>
    <t>819 4th St, Atlanta, GA 30301</t>
  </si>
  <si>
    <t>190263</t>
  </si>
  <si>
    <t>768 6th St, San Francisco, CA 94016</t>
  </si>
  <si>
    <t>190264</t>
  </si>
  <si>
    <t>843 Church St, San Francisco, CA 94016</t>
  </si>
  <si>
    <t>190265</t>
  </si>
  <si>
    <t>442 Forest St, Atlanta, GA 30301</t>
  </si>
  <si>
    <t>190266</t>
  </si>
  <si>
    <t>146 9th St, Los Angeles, CA 90001</t>
  </si>
  <si>
    <t>190267</t>
  </si>
  <si>
    <t>625 North St, Boston, MA 02215</t>
  </si>
  <si>
    <t>190268</t>
  </si>
  <si>
    <t>27 2nd St, San Francisco, CA 94016</t>
  </si>
  <si>
    <t>190269</t>
  </si>
  <si>
    <t>79 Center St, Los Angeles, CA 90001</t>
  </si>
  <si>
    <t>190270</t>
  </si>
  <si>
    <t>722 12th St, Boston, MA 02215</t>
  </si>
  <si>
    <t>190271</t>
  </si>
  <si>
    <t>901 Chestnut St, Atlanta, GA 30301</t>
  </si>
  <si>
    <t>190272</t>
  </si>
  <si>
    <t>572 Lincoln St, Dallas, TX 75001</t>
  </si>
  <si>
    <t>190273</t>
  </si>
  <si>
    <t>128 West St, San Francisco, CA 94016</t>
  </si>
  <si>
    <t>190274</t>
  </si>
  <si>
    <t>666 Washington St, Los Angeles, CA 90001</t>
  </si>
  <si>
    <t>190275</t>
  </si>
  <si>
    <t>679 Walnut St, Seattle, WA 98101</t>
  </si>
  <si>
    <t>190276</t>
  </si>
  <si>
    <t>81 4th St, San Francisco, CA 94016</t>
  </si>
  <si>
    <t>190277</t>
  </si>
  <si>
    <t>145 4th St, Portland, ME 04101</t>
  </si>
  <si>
    <t>190278</t>
  </si>
  <si>
    <t>72 13th St, San Francisco, CA 94016</t>
  </si>
  <si>
    <t>190279</t>
  </si>
  <si>
    <t>514 11th St, Portland, ME 04101</t>
  </si>
  <si>
    <t>190280</t>
  </si>
  <si>
    <t>24 West St, Atlanta, GA 30301</t>
  </si>
  <si>
    <t>190281</t>
  </si>
  <si>
    <t>709 Wilson St, New York City, NY 10001</t>
  </si>
  <si>
    <t>190282</t>
  </si>
  <si>
    <t>446 7th St, New York City, NY 10001</t>
  </si>
  <si>
    <t>190283</t>
  </si>
  <si>
    <t>719 Madison St, San Francisco, CA 94016</t>
  </si>
  <si>
    <t>190284</t>
  </si>
  <si>
    <t>661 6th St, Los Angeles, CA 90001</t>
  </si>
  <si>
    <t>190285</t>
  </si>
  <si>
    <t>492 5th St, Los Angeles, CA 90001</t>
  </si>
  <si>
    <t>190286</t>
  </si>
  <si>
    <t>640 Elm St, Los Angeles, CA 90001</t>
  </si>
  <si>
    <t>190287</t>
  </si>
  <si>
    <t>343 11th St, New York City, NY 10001</t>
  </si>
  <si>
    <t>190288</t>
  </si>
  <si>
    <t>802 Chestnut St, New York City, NY 10001</t>
  </si>
  <si>
    <t>190289</t>
  </si>
  <si>
    <t>998 7th St, San Francisco, CA 94016</t>
  </si>
  <si>
    <t>190290</t>
  </si>
  <si>
    <t>855 6th St, Seattle, WA 98101</t>
  </si>
  <si>
    <t>190291</t>
  </si>
  <si>
    <t>401 7th St, Austin, TX 73301</t>
  </si>
  <si>
    <t>190292</t>
  </si>
  <si>
    <t>408 Church St, Los Angeles, CA 90001</t>
  </si>
  <si>
    <t>190293</t>
  </si>
  <si>
    <t>785 Cedar St, New York City, NY 10001</t>
  </si>
  <si>
    <t>190294</t>
  </si>
  <si>
    <t>693 Park St, Los Angeles, CA 90001</t>
  </si>
  <si>
    <t>190295</t>
  </si>
  <si>
    <t>757 Sunset St, New York City, NY 10001</t>
  </si>
  <si>
    <t>190296</t>
  </si>
  <si>
    <t>190297</t>
  </si>
  <si>
    <t>639 Center St, Los Angeles, CA 90001</t>
  </si>
  <si>
    <t>190298</t>
  </si>
  <si>
    <t>699 9th St, New York City, NY 10001</t>
  </si>
  <si>
    <t>190299</t>
  </si>
  <si>
    <t>805 Meadow St, New York City, NY 10001</t>
  </si>
  <si>
    <t>190300</t>
  </si>
  <si>
    <t>817 Church St, Seattle, WA 98101</t>
  </si>
  <si>
    <t>190301</t>
  </si>
  <si>
    <t>599 Sunset St, Boston, MA 02215</t>
  </si>
  <si>
    <t>190302</t>
  </si>
  <si>
    <t>998 Sunset St, Austin, TX 73301</t>
  </si>
  <si>
    <t>190303</t>
  </si>
  <si>
    <t>135 Ridge St, Boston, MA 02215</t>
  </si>
  <si>
    <t>190304</t>
  </si>
  <si>
    <t>453 Hickory St, Los Angeles, CA 90001</t>
  </si>
  <si>
    <t>190305</t>
  </si>
  <si>
    <t>628 Dogwood St, New York City, NY 10001</t>
  </si>
  <si>
    <t>190306</t>
  </si>
  <si>
    <t>853 Cherry St, Portland, OR 97035</t>
  </si>
  <si>
    <t>190307</t>
  </si>
  <si>
    <t>59 Spruce St, Boston, MA 02215</t>
  </si>
  <si>
    <t>190308</t>
  </si>
  <si>
    <t>89 Jefferson St, Portland, OR 97035</t>
  </si>
  <si>
    <t>190309</t>
  </si>
  <si>
    <t>286 5th St, Dallas, TX 75001</t>
  </si>
  <si>
    <t>190310</t>
  </si>
  <si>
    <t>437 Pine St, Los Angeles, CA 90001</t>
  </si>
  <si>
    <t>190311</t>
  </si>
  <si>
    <t>869 West St, San Francisco, CA 94016</t>
  </si>
  <si>
    <t>190312</t>
  </si>
  <si>
    <t>374 Ridge St, Portland, OR 97035</t>
  </si>
  <si>
    <t>190313</t>
  </si>
  <si>
    <t>176 Spruce St, San Francisco, CA 94016</t>
  </si>
  <si>
    <t>190314</t>
  </si>
  <si>
    <t>761 4th St, Atlanta, GA 30301</t>
  </si>
  <si>
    <t>190315</t>
  </si>
  <si>
    <t>668 Lakeview St, Dallas, TX 75001</t>
  </si>
  <si>
    <t>190316</t>
  </si>
  <si>
    <t>283 Center St, New York City, NY 10001</t>
  </si>
  <si>
    <t>190317</t>
  </si>
  <si>
    <t>984 Jackson St, Portland, ME 04101</t>
  </si>
  <si>
    <t>190318</t>
  </si>
  <si>
    <t>651 Center St, Dallas, TX 75001</t>
  </si>
  <si>
    <t>190319</t>
  </si>
  <si>
    <t>5 Madison St, New York City, NY 10001</t>
  </si>
  <si>
    <t>190320</t>
  </si>
  <si>
    <t>917 12th St, Seattle, WA 98101</t>
  </si>
  <si>
    <t>190321</t>
  </si>
  <si>
    <t>103 Center St, Boston, MA 02215</t>
  </si>
  <si>
    <t>190322</t>
  </si>
  <si>
    <t>938 Washington St, Dallas, TX 75001</t>
  </si>
  <si>
    <t>190323</t>
  </si>
  <si>
    <t>452 Cherry St, Seattle, WA 98101</t>
  </si>
  <si>
    <t>190324</t>
  </si>
  <si>
    <t>785 1st St, New York City, NY 10001</t>
  </si>
  <si>
    <t>190325</t>
  </si>
  <si>
    <t>841 Lincoln St, Boston, MA 02215</t>
  </si>
  <si>
    <t>190326</t>
  </si>
  <si>
    <t>156 Pine St, Austin, TX 73301</t>
  </si>
  <si>
    <t>190327</t>
  </si>
  <si>
    <t>352 12th St, Los Angeles, CA 90001</t>
  </si>
  <si>
    <t>190328</t>
  </si>
  <si>
    <t>476 Cedar St, Portland, OR 97035</t>
  </si>
  <si>
    <t>190329</t>
  </si>
  <si>
    <t>144 13th St, Boston, MA 02215</t>
  </si>
  <si>
    <t>190330</t>
  </si>
  <si>
    <t>792 11th St, Dallas, TX 75001</t>
  </si>
  <si>
    <t>190331</t>
  </si>
  <si>
    <t>190332</t>
  </si>
  <si>
    <t>555 Park St, Atlanta, GA 30301</t>
  </si>
  <si>
    <t>190333</t>
  </si>
  <si>
    <t>61 12th St, New York City, NY 10001</t>
  </si>
  <si>
    <t>190334</t>
  </si>
  <si>
    <t>229 Cedar St, Los Angeles, CA 90001</t>
  </si>
  <si>
    <t>190335</t>
  </si>
  <si>
    <t>625 Elm St, Los Angeles, CA 90001</t>
  </si>
  <si>
    <t>190336</t>
  </si>
  <si>
    <t>357 Spruce St, Austin, TX 73301</t>
  </si>
  <si>
    <t>190337</t>
  </si>
  <si>
    <t>190338</t>
  </si>
  <si>
    <t>313 6th St, New York City, NY 10001</t>
  </si>
  <si>
    <t>190339</t>
  </si>
  <si>
    <t>610 Wilson St, Boston, MA 02215</t>
  </si>
  <si>
    <t>190340</t>
  </si>
  <si>
    <t>171 Ridge St, Los Angeles, CA 90001</t>
  </si>
  <si>
    <t>190341</t>
  </si>
  <si>
    <t>826 Forest St, Los Angeles, CA 90001</t>
  </si>
  <si>
    <t>190342</t>
  </si>
  <si>
    <t>550 Elm St, San Francisco, CA 94016</t>
  </si>
  <si>
    <t>190343</t>
  </si>
  <si>
    <t>538 Willow St, Boston, MA 02215</t>
  </si>
  <si>
    <t>190344</t>
  </si>
  <si>
    <t>423 Willow St, San Francisco, CA 94016</t>
  </si>
  <si>
    <t>190345</t>
  </si>
  <si>
    <t>145 Elm St, San Francisco, CA 94016</t>
  </si>
  <si>
    <t>190346</t>
  </si>
  <si>
    <t>312 Highland St, Seattle, WA 98101</t>
  </si>
  <si>
    <t>190347</t>
  </si>
  <si>
    <t>65 Johnson St, Austin, TX 73301</t>
  </si>
  <si>
    <t>190348</t>
  </si>
  <si>
    <t>163 12th St, New York City, NY 10001</t>
  </si>
  <si>
    <t>190349</t>
  </si>
  <si>
    <t>697 Chestnut St, Los Angeles, CA 90001</t>
  </si>
  <si>
    <t>190350</t>
  </si>
  <si>
    <t>967 Church St, Los Angeles, CA 90001</t>
  </si>
  <si>
    <t>190351</t>
  </si>
  <si>
    <t>804 Jackson St, Atlanta, GA 30301</t>
  </si>
  <si>
    <t>190352</t>
  </si>
  <si>
    <t>868 Dogwood St, Seattle, WA 98101</t>
  </si>
  <si>
    <t>190353</t>
  </si>
  <si>
    <t>132 Johnson St, Boston, MA 02215</t>
  </si>
  <si>
    <t>190354</t>
  </si>
  <si>
    <t>106 Church St, New York City, NY 10001</t>
  </si>
  <si>
    <t>190355</t>
  </si>
  <si>
    <t>256 Cedar St, New York City, NY 10001</t>
  </si>
  <si>
    <t>190356</t>
  </si>
  <si>
    <t>488 Highland St, Los Angeles, CA 90001</t>
  </si>
  <si>
    <t>190357</t>
  </si>
  <si>
    <t>493 West St, Austin, TX 73301</t>
  </si>
  <si>
    <t>190358</t>
  </si>
  <si>
    <t>593 West St, Dallas, TX 75001</t>
  </si>
  <si>
    <t>190359</t>
  </si>
  <si>
    <t>588 Washington St, New York City, NY 10001</t>
  </si>
  <si>
    <t>190360</t>
  </si>
  <si>
    <t>15 Maple St, Seattle, WA 98101</t>
  </si>
  <si>
    <t>190361</t>
  </si>
  <si>
    <t>768 Walnut St, Boston, MA 02215</t>
  </si>
  <si>
    <t>190362</t>
  </si>
  <si>
    <t>349 River St, Austin, TX 73301</t>
  </si>
  <si>
    <t>190363</t>
  </si>
  <si>
    <t>454 Jackson St, New York City, NY 10001</t>
  </si>
  <si>
    <t>190364</t>
  </si>
  <si>
    <t>494 10th St, New York City, NY 10001</t>
  </si>
  <si>
    <t>190365</t>
  </si>
  <si>
    <t>690 Lake St, San Francisco, CA 94016</t>
  </si>
  <si>
    <t>190366</t>
  </si>
  <si>
    <t>926 Chestnut St, Los Angeles, CA 90001</t>
  </si>
  <si>
    <t>190367</t>
  </si>
  <si>
    <t>730 Lakeview St, Austin, TX 73301</t>
  </si>
  <si>
    <t>190368</t>
  </si>
  <si>
    <t>97 Chestnut St, Portland, OR 97035</t>
  </si>
  <si>
    <t>190369</t>
  </si>
  <si>
    <t>503 14th St, Los Angeles, CA 90001</t>
  </si>
  <si>
    <t>190370</t>
  </si>
  <si>
    <t>471 5th St, San Francisco, CA 94016</t>
  </si>
  <si>
    <t>190371</t>
  </si>
  <si>
    <t>726 5th St, San Francisco, CA 94016</t>
  </si>
  <si>
    <t>190372</t>
  </si>
  <si>
    <t>992 Pine St, New York City, NY 10001</t>
  </si>
  <si>
    <t>190373</t>
  </si>
  <si>
    <t>548 Main St, New York City, NY 10001</t>
  </si>
  <si>
    <t>190374</t>
  </si>
  <si>
    <t>951 Main St, San Francisco, CA 94016</t>
  </si>
  <si>
    <t>190375</t>
  </si>
  <si>
    <t>8 Lincoln St, Portland, OR 97035</t>
  </si>
  <si>
    <t>190376</t>
  </si>
  <si>
    <t>70 Wilson St, San Francisco, CA 94016</t>
  </si>
  <si>
    <t>190377</t>
  </si>
  <si>
    <t>399 Jackson St, New York City, NY 10001</t>
  </si>
  <si>
    <t>190378</t>
  </si>
  <si>
    <t>912 Madison St, Atlanta, GA 30301</t>
  </si>
  <si>
    <t>190379</t>
  </si>
  <si>
    <t>790 Maple St, Austin, TX 73301</t>
  </si>
  <si>
    <t>190380</t>
  </si>
  <si>
    <t>488 5th St, Dallas, TX 75001</t>
  </si>
  <si>
    <t>190381</t>
  </si>
  <si>
    <t>530 5th St, Seattle, WA 98101</t>
  </si>
  <si>
    <t>190382</t>
  </si>
  <si>
    <t>553 Washington St, Los Angeles, CA 90001</t>
  </si>
  <si>
    <t>190383</t>
  </si>
  <si>
    <t>1 Lakeview St, Los Angeles, CA 90001</t>
  </si>
  <si>
    <t>190384</t>
  </si>
  <si>
    <t>864 Lincoln St, Austin, TX 73301</t>
  </si>
  <si>
    <t>190385</t>
  </si>
  <si>
    <t>190386</t>
  </si>
  <si>
    <t>187 Park St, Los Angeles, CA 90001</t>
  </si>
  <si>
    <t>190387</t>
  </si>
  <si>
    <t>843 8th St, San Francisco, CA 94016</t>
  </si>
  <si>
    <t>190388</t>
  </si>
  <si>
    <t>69 Wilson St, Seattle, WA 98101</t>
  </si>
  <si>
    <t>190389</t>
  </si>
  <si>
    <t>776 Chestnut St, San Francisco, CA 94016</t>
  </si>
  <si>
    <t>190390</t>
  </si>
  <si>
    <t>151 Cherry St, Portland, OR 97035</t>
  </si>
  <si>
    <t>190391</t>
  </si>
  <si>
    <t>803 14th St, San Francisco, CA 94016</t>
  </si>
  <si>
    <t>190392</t>
  </si>
  <si>
    <t>466 Hill St, San Francisco, CA 94016</t>
  </si>
  <si>
    <t>190393</t>
  </si>
  <si>
    <t>103 Park St, New York City, NY 10001</t>
  </si>
  <si>
    <t>190394</t>
  </si>
  <si>
    <t>47 8th St, Los Angeles, CA 90001</t>
  </si>
  <si>
    <t>190395</t>
  </si>
  <si>
    <t>61 South St, Los Angeles, CA 90001</t>
  </si>
  <si>
    <t>190396</t>
  </si>
  <si>
    <t>758 Lake St, New York City, NY 10001</t>
  </si>
  <si>
    <t>190397</t>
  </si>
  <si>
    <t>116 5th St, Los Angeles, CA 90001</t>
  </si>
  <si>
    <t>190398</t>
  </si>
  <si>
    <t>450 12th St, Seattle, WA 98101</t>
  </si>
  <si>
    <t>190399</t>
  </si>
  <si>
    <t>784 8th St, Austin, TX 73301</t>
  </si>
  <si>
    <t>190400</t>
  </si>
  <si>
    <t>100 Chestnut St, Dallas, TX 75001</t>
  </si>
  <si>
    <t>190401</t>
  </si>
  <si>
    <t>888 Hill St, Los Angeles, CA 90001</t>
  </si>
  <si>
    <t>190402</t>
  </si>
  <si>
    <t>551 Wilson St, New York City, NY 10001</t>
  </si>
  <si>
    <t>190403</t>
  </si>
  <si>
    <t>653 Hickory St, New York City, NY 10001</t>
  </si>
  <si>
    <t>190404</t>
  </si>
  <si>
    <t>924 Sunset St, Los Angeles, CA 90001</t>
  </si>
  <si>
    <t>190405</t>
  </si>
  <si>
    <t>833 4th St, Los Angeles, CA 90001</t>
  </si>
  <si>
    <t>190406</t>
  </si>
  <si>
    <t>791 Chestnut St, Dallas, TX 75001</t>
  </si>
  <si>
    <t>190407</t>
  </si>
  <si>
    <t>71 West St, Seattle, WA 98101</t>
  </si>
  <si>
    <t>190408</t>
  </si>
  <si>
    <t>812 Pine St, San Francisco, CA 94016</t>
  </si>
  <si>
    <t>190409</t>
  </si>
  <si>
    <t>597 Meadow St, San Francisco, CA 94016</t>
  </si>
  <si>
    <t>190410</t>
  </si>
  <si>
    <t>301 Church St, Atlanta, GA 30301</t>
  </si>
  <si>
    <t>190411</t>
  </si>
  <si>
    <t>678 Wilson St, San Francisco, CA 94016</t>
  </si>
  <si>
    <t>190412</t>
  </si>
  <si>
    <t>260 Willow St, Atlanta, GA 30301</t>
  </si>
  <si>
    <t>190413</t>
  </si>
  <si>
    <t>554 Madison St, San Francisco, CA 94016</t>
  </si>
  <si>
    <t>190414</t>
  </si>
  <si>
    <t>16 5th St, Austin, TX 73301</t>
  </si>
  <si>
    <t>190415</t>
  </si>
  <si>
    <t>116 10th St, Portland, OR 97035</t>
  </si>
  <si>
    <t>190416</t>
  </si>
  <si>
    <t>562 4th St, Los Angeles, CA 90001</t>
  </si>
  <si>
    <t>190417</t>
  </si>
  <si>
    <t>254 River St, Austin, TX 73301</t>
  </si>
  <si>
    <t>190418</t>
  </si>
  <si>
    <t>548 Main St, San Francisco, CA 94016</t>
  </si>
  <si>
    <t>190419</t>
  </si>
  <si>
    <t>811 West St, Los Angeles, CA 90001</t>
  </si>
  <si>
    <t>190420</t>
  </si>
  <si>
    <t>644 14th St, New York City, NY 10001</t>
  </si>
  <si>
    <t>190421</t>
  </si>
  <si>
    <t>243 Adams St, Seattle, WA 98101</t>
  </si>
  <si>
    <t>190422</t>
  </si>
  <si>
    <t>354 Adams St, Dallas, TX 75001</t>
  </si>
  <si>
    <t>190423</t>
  </si>
  <si>
    <t>223 Dogwood St, Austin, TX 73301</t>
  </si>
  <si>
    <t>190424</t>
  </si>
  <si>
    <t>806 Meadow St, San Francisco, CA 94016</t>
  </si>
  <si>
    <t>190425</t>
  </si>
  <si>
    <t>555 Church St, Seattle, WA 98101</t>
  </si>
  <si>
    <t>190426</t>
  </si>
  <si>
    <t>683 Ridge St, Boston, MA 02215</t>
  </si>
  <si>
    <t>190427</t>
  </si>
  <si>
    <t>558 West St, Dallas, TX 75001</t>
  </si>
  <si>
    <t>190428</t>
  </si>
  <si>
    <t>304 Pine St, Los Angeles, CA 90001</t>
  </si>
  <si>
    <t>190429</t>
  </si>
  <si>
    <t>31 13th St, Boston, MA 02215</t>
  </si>
  <si>
    <t>190430</t>
  </si>
  <si>
    <t>757 Center St, New York City, NY 10001</t>
  </si>
  <si>
    <t>190431</t>
  </si>
  <si>
    <t>934 Cherry St, Dallas, TX 75001</t>
  </si>
  <si>
    <t>190432</t>
  </si>
  <si>
    <t>26 1st St, Los Angeles, CA 90001</t>
  </si>
  <si>
    <t>190433</t>
  </si>
  <si>
    <t>93 Jackson St, Portland, OR 97035</t>
  </si>
  <si>
    <t>190434</t>
  </si>
  <si>
    <t>857 Walnut St, San Francisco, CA 94016</t>
  </si>
  <si>
    <t>190435</t>
  </si>
  <si>
    <t>543 6th St, San Francisco, CA 94016</t>
  </si>
  <si>
    <t>190436</t>
  </si>
  <si>
    <t>521 Washington St, New York City, NY 10001</t>
  </si>
  <si>
    <t>190437</t>
  </si>
  <si>
    <t>28 Highland St, Atlanta, GA 30301</t>
  </si>
  <si>
    <t>190438</t>
  </si>
  <si>
    <t>192 Center St, Boston, MA 02215</t>
  </si>
  <si>
    <t>190439</t>
  </si>
  <si>
    <t>77 Wilson St, San Francisco, CA 94016</t>
  </si>
  <si>
    <t>190440</t>
  </si>
  <si>
    <t>64 Church St, Atlanta, GA 30301</t>
  </si>
  <si>
    <t>190441</t>
  </si>
  <si>
    <t>70 10th St, San Francisco, CA 94016</t>
  </si>
  <si>
    <t>190442</t>
  </si>
  <si>
    <t>325 Cedar St, Austin, TX 73301</t>
  </si>
  <si>
    <t>190443</t>
  </si>
  <si>
    <t>751 Wilson St, New York City, NY 10001</t>
  </si>
  <si>
    <t>190444</t>
  </si>
  <si>
    <t>593 Jackson St, Austin, TX 73301</t>
  </si>
  <si>
    <t>190445</t>
  </si>
  <si>
    <t>340 Highland St, Boston, MA 02215</t>
  </si>
  <si>
    <t>190446</t>
  </si>
  <si>
    <t>573 Willow St, San Francisco, CA 94016</t>
  </si>
  <si>
    <t>190447</t>
  </si>
  <si>
    <t>681 2nd St, New York City, NY 10001</t>
  </si>
  <si>
    <t>190448</t>
  </si>
  <si>
    <t>312 Elm St, Boston, MA 02215</t>
  </si>
  <si>
    <t>190449</t>
  </si>
  <si>
    <t>747 Hickory St, Austin, TX 73301</t>
  </si>
  <si>
    <t>190450</t>
  </si>
  <si>
    <t>547 5th St, New York City, NY 10001</t>
  </si>
  <si>
    <t>190451</t>
  </si>
  <si>
    <t>121 Sunset St, Los Angeles, CA 90001</t>
  </si>
  <si>
    <t>190452</t>
  </si>
  <si>
    <t>206 North St, San Francisco, CA 94016</t>
  </si>
  <si>
    <t>190453</t>
  </si>
  <si>
    <t>477 10th St, Boston, MA 02215</t>
  </si>
  <si>
    <t>190454</t>
  </si>
  <si>
    <t>463 Willow St, Austin, TX 73301</t>
  </si>
  <si>
    <t>190455</t>
  </si>
  <si>
    <t>783 14th St, Atlanta, GA 30301</t>
  </si>
  <si>
    <t>190456</t>
  </si>
  <si>
    <t>269 West St, San Francisco, CA 94016</t>
  </si>
  <si>
    <t>190457</t>
  </si>
  <si>
    <t>490 11th St, Los Angeles, CA 90001</t>
  </si>
  <si>
    <t>190458</t>
  </si>
  <si>
    <t>288 2nd St, Boston, MA 02215</t>
  </si>
  <si>
    <t>190459</t>
  </si>
  <si>
    <t>922 Pine St, Boston, MA 02215</t>
  </si>
  <si>
    <t>190460</t>
  </si>
  <si>
    <t>256 Hill St, San Francisco, CA 94016</t>
  </si>
  <si>
    <t>190461</t>
  </si>
  <si>
    <t>465 Dogwood St, Portland, OR 97035</t>
  </si>
  <si>
    <t>190462</t>
  </si>
  <si>
    <t>273 Jackson St, Portland, OR 97035</t>
  </si>
  <si>
    <t>190463</t>
  </si>
  <si>
    <t>912 West St, New York City, NY 10001</t>
  </si>
  <si>
    <t>190464</t>
  </si>
  <si>
    <t>877 South St, San Francisco, CA 94016</t>
  </si>
  <si>
    <t>190465</t>
  </si>
  <si>
    <t>142 North St, New York City, NY 10001</t>
  </si>
  <si>
    <t>190466</t>
  </si>
  <si>
    <t>770 Highland St, New York City, NY 10001</t>
  </si>
  <si>
    <t>190467</t>
  </si>
  <si>
    <t>885 Cedar St, Portland, OR 97035</t>
  </si>
  <si>
    <t>190468</t>
  </si>
  <si>
    <t>443 Spruce St, San Francisco, CA 94016</t>
  </si>
  <si>
    <t>190469</t>
  </si>
  <si>
    <t>187 Johnson St, Atlanta, GA 30301</t>
  </si>
  <si>
    <t>190470</t>
  </si>
  <si>
    <t>453 10th St, Boston, MA 02215</t>
  </si>
  <si>
    <t>190471</t>
  </si>
  <si>
    <t>505 Sunset St, Dallas, TX 75001</t>
  </si>
  <si>
    <t>190472</t>
  </si>
  <si>
    <t>293 Pine St, Boston, MA 02215</t>
  </si>
  <si>
    <t>190473</t>
  </si>
  <si>
    <t>65 Washington St, San Francisco, CA 94016</t>
  </si>
  <si>
    <t>190474</t>
  </si>
  <si>
    <t>758 1st St, Boston, MA 02215</t>
  </si>
  <si>
    <t>190475</t>
  </si>
  <si>
    <t>190476</t>
  </si>
  <si>
    <t>574 13th St, Atlanta, GA 30301</t>
  </si>
  <si>
    <t>190477</t>
  </si>
  <si>
    <t>23 Jefferson St, Los Angeles, CA 90001</t>
  </si>
  <si>
    <t>190478</t>
  </si>
  <si>
    <t>318 6th St, Boston, MA 02215</t>
  </si>
  <si>
    <t>190479</t>
  </si>
  <si>
    <t>156 North St, Boston, MA 02215</t>
  </si>
  <si>
    <t>190480</t>
  </si>
  <si>
    <t>940 Wilson St, San Francisco, CA 94016</t>
  </si>
  <si>
    <t>190481</t>
  </si>
  <si>
    <t>797 Hill St, San Francisco, CA 94016</t>
  </si>
  <si>
    <t>190482</t>
  </si>
  <si>
    <t>441 7th St, Boston, MA 02215</t>
  </si>
  <si>
    <t>190483</t>
  </si>
  <si>
    <t>96 Johnson St, Austin, TX 73301</t>
  </si>
  <si>
    <t>190484</t>
  </si>
  <si>
    <t>170 10th St, San Francisco, CA 94016</t>
  </si>
  <si>
    <t>190485</t>
  </si>
  <si>
    <t>4 6th St, Dallas, TX 75001</t>
  </si>
  <si>
    <t>190486</t>
  </si>
  <si>
    <t>5 Maple St, Portland, OR 97035</t>
  </si>
  <si>
    <t>190487</t>
  </si>
  <si>
    <t>596 Meadow St, San Francisco, CA 94016</t>
  </si>
  <si>
    <t>190488</t>
  </si>
  <si>
    <t>960 5th St, Dallas, TX 75001</t>
  </si>
  <si>
    <t>190489</t>
  </si>
  <si>
    <t>190490</t>
  </si>
  <si>
    <t>14 Hill St, San Francisco, CA 94016</t>
  </si>
  <si>
    <t>190491</t>
  </si>
  <si>
    <t>231 Lincoln St, Los Angeles, CA 90001</t>
  </si>
  <si>
    <t>190492</t>
  </si>
  <si>
    <t>280 Walnut St, Los Angeles, CA 90001</t>
  </si>
  <si>
    <t>190493</t>
  </si>
  <si>
    <t>417 Johnson St, San Francisco, CA 94016</t>
  </si>
  <si>
    <t>190494</t>
  </si>
  <si>
    <t>743 Highland St, New York City, NY 10001</t>
  </si>
  <si>
    <t>190495</t>
  </si>
  <si>
    <t>747 Wilson St, Seattle, WA 98101</t>
  </si>
  <si>
    <t>190496</t>
  </si>
  <si>
    <t>83 8th St, Portland, OR 97035</t>
  </si>
  <si>
    <t>190497</t>
  </si>
  <si>
    <t>495 7th St, Los Angeles, CA 90001</t>
  </si>
  <si>
    <t>190498</t>
  </si>
  <si>
    <t>391 Hickory St, Atlanta, GA 30301</t>
  </si>
  <si>
    <t>190499</t>
  </si>
  <si>
    <t>766 North St, San Francisco, CA 94016</t>
  </si>
  <si>
    <t>190500</t>
  </si>
  <si>
    <t>884 Cedar St, San Francisco, CA 94016</t>
  </si>
  <si>
    <t>190501</t>
  </si>
  <si>
    <t>818 Hickory St, Atlanta, GA 30301</t>
  </si>
  <si>
    <t>190502</t>
  </si>
  <si>
    <t>190503</t>
  </si>
  <si>
    <t>474 Cherry St, Los Angeles, CA 90001</t>
  </si>
  <si>
    <t>190504</t>
  </si>
  <si>
    <t>915 Washington St, Los Angeles, CA 90001</t>
  </si>
  <si>
    <t>190505</t>
  </si>
  <si>
    <t>120 Park St, Los Angeles, CA 90001</t>
  </si>
  <si>
    <t>190506</t>
  </si>
  <si>
    <t>867 Johnson St, San Francisco, CA 94016</t>
  </si>
  <si>
    <t>190507</t>
  </si>
  <si>
    <t>899 Cherry St, New York City, NY 10001</t>
  </si>
  <si>
    <t>190508</t>
  </si>
  <si>
    <t>704 Chestnut St, Atlanta, GA 30301</t>
  </si>
  <si>
    <t>190509</t>
  </si>
  <si>
    <t>507 Main St, Austin, TX 73301</t>
  </si>
  <si>
    <t>190510</t>
  </si>
  <si>
    <t>173 Walnut St, New York City, NY 10001</t>
  </si>
  <si>
    <t>190511</t>
  </si>
  <si>
    <t>824 Elm St, New York City, NY 10001</t>
  </si>
  <si>
    <t>190512</t>
  </si>
  <si>
    <t>360 5th St, Dallas, TX 75001</t>
  </si>
  <si>
    <t>190513</t>
  </si>
  <si>
    <t>545 1st St, New York City, NY 10001</t>
  </si>
  <si>
    <t>190514</t>
  </si>
  <si>
    <t>963 Lakeview St, Los Angeles, CA 90001</t>
  </si>
  <si>
    <t>190515</t>
  </si>
  <si>
    <t>908 Hill St, San Francisco, CA 94016</t>
  </si>
  <si>
    <t>190516</t>
  </si>
  <si>
    <t>166 Park St, Boston, MA 02215</t>
  </si>
  <si>
    <t>190517</t>
  </si>
  <si>
    <t>34 Elm St, San Francisco, CA 94016</t>
  </si>
  <si>
    <t>190518</t>
  </si>
  <si>
    <t>730 6th St, San Francisco, CA 94016</t>
  </si>
  <si>
    <t>190519</t>
  </si>
  <si>
    <t>820 11th St, Portland, OR 97035</t>
  </si>
  <si>
    <t>190520</t>
  </si>
  <si>
    <t>190521</t>
  </si>
  <si>
    <t>830 Lake St, Los Angeles, CA 90001</t>
  </si>
  <si>
    <t>190522</t>
  </si>
  <si>
    <t>513 4th St, Atlanta, GA 30301</t>
  </si>
  <si>
    <t>190523</t>
  </si>
  <si>
    <t>972 Jefferson St, Los Angeles, CA 90001</t>
  </si>
  <si>
    <t>190524</t>
  </si>
  <si>
    <t>935 Lincoln St, San Francisco, CA 94016</t>
  </si>
  <si>
    <t>190525</t>
  </si>
  <si>
    <t>581 Main St, Austin, TX 73301</t>
  </si>
  <si>
    <t>190526</t>
  </si>
  <si>
    <t>582 River St, San Francisco, CA 94016</t>
  </si>
  <si>
    <t>190527</t>
  </si>
  <si>
    <t>190528</t>
  </si>
  <si>
    <t>984 1st St, Los Angeles, CA 90001</t>
  </si>
  <si>
    <t>190529</t>
  </si>
  <si>
    <t>819 Wilson St, San Francisco, CA 94016</t>
  </si>
  <si>
    <t>190530</t>
  </si>
  <si>
    <t>32 Lake St, Atlanta, GA 30301</t>
  </si>
  <si>
    <t>190531</t>
  </si>
  <si>
    <t>904 Ridge St, Los Angeles, CA 90001</t>
  </si>
  <si>
    <t>190532</t>
  </si>
  <si>
    <t>488 10th St, Los Angeles, CA 90001</t>
  </si>
  <si>
    <t>190533</t>
  </si>
  <si>
    <t>317 Wilson St, Seattle, WA 98101</t>
  </si>
  <si>
    <t>190534</t>
  </si>
  <si>
    <t>717 14th St, Los Angeles, CA 90001</t>
  </si>
  <si>
    <t>190535</t>
  </si>
  <si>
    <t>487 Hickory St, San Francisco, CA 94016</t>
  </si>
  <si>
    <t>190536</t>
  </si>
  <si>
    <t>821 14th St, Austin, TX 73301</t>
  </si>
  <si>
    <t>190537</t>
  </si>
  <si>
    <t>20 Center St, San Francisco, CA 94016</t>
  </si>
  <si>
    <t>190538</t>
  </si>
  <si>
    <t>353 West St, San Francisco, CA 94016</t>
  </si>
  <si>
    <t>190539</t>
  </si>
  <si>
    <t>113 8th St, Austin, TX 73301</t>
  </si>
  <si>
    <t>190540</t>
  </si>
  <si>
    <t>490 Maple St, Los Angeles, CA 90001</t>
  </si>
  <si>
    <t>190541</t>
  </si>
  <si>
    <t>659 Jackson St, Austin, TX 73301</t>
  </si>
  <si>
    <t>190542</t>
  </si>
  <si>
    <t>53 Adams St, Boston, MA 02215</t>
  </si>
  <si>
    <t>190543</t>
  </si>
  <si>
    <t>893 Hickory St, Los Angeles, CA 90001</t>
  </si>
  <si>
    <t>190544</t>
  </si>
  <si>
    <t>127 Sunset St, San Francisco, CA 94016</t>
  </si>
  <si>
    <t>190545</t>
  </si>
  <si>
    <t>705 Meadow St, Austin, TX 73301</t>
  </si>
  <si>
    <t>190546</t>
  </si>
  <si>
    <t>347 Wilson St, Boston, MA 02215</t>
  </si>
  <si>
    <t>190547</t>
  </si>
  <si>
    <t>792 Cedar St, Seattle, WA 98101</t>
  </si>
  <si>
    <t>190548</t>
  </si>
  <si>
    <t>167 Lincoln St, Atlanta, GA 30301</t>
  </si>
  <si>
    <t>190549</t>
  </si>
  <si>
    <t>432 Dogwood St, New York City, NY 10001</t>
  </si>
  <si>
    <t>190550</t>
  </si>
  <si>
    <t>559 Lakeview St, San Francisco, CA 94016</t>
  </si>
  <si>
    <t>190551</t>
  </si>
  <si>
    <t>382 Main St, San Francisco, CA 94016</t>
  </si>
  <si>
    <t>190552</t>
  </si>
  <si>
    <t>87 Lakeview St, New York City, NY 10001</t>
  </si>
  <si>
    <t>190553</t>
  </si>
  <si>
    <t>548 Madison St, New York City, NY 10001</t>
  </si>
  <si>
    <t>190554</t>
  </si>
  <si>
    <t>789 North St, San Francisco, CA 94016</t>
  </si>
  <si>
    <t>190555</t>
  </si>
  <si>
    <t>390 Center St, San Francisco, CA 94016</t>
  </si>
  <si>
    <t>190556</t>
  </si>
  <si>
    <t>854 4th St, San Francisco, CA 94016</t>
  </si>
  <si>
    <t>190557</t>
  </si>
  <si>
    <t>160 Walnut St, Los Angeles, CA 90001</t>
  </si>
  <si>
    <t>190558</t>
  </si>
  <si>
    <t>912 Cherry St, New York City, NY 10001</t>
  </si>
  <si>
    <t>190559</t>
  </si>
  <si>
    <t>329 Main St, New York City, NY 10001</t>
  </si>
  <si>
    <t>190560</t>
  </si>
  <si>
    <t>205 Adams St, San Francisco, CA 94016</t>
  </si>
  <si>
    <t>190561</t>
  </si>
  <si>
    <t>73 Lake St, Boston, MA 02215</t>
  </si>
  <si>
    <t>190562</t>
  </si>
  <si>
    <t>289 10th St, Los Angeles, CA 90001</t>
  </si>
  <si>
    <t>190563</t>
  </si>
  <si>
    <t>984 Highland St, Portland, OR 97035</t>
  </si>
  <si>
    <t>190564</t>
  </si>
  <si>
    <t>904 Washington St, San Francisco, CA 94016</t>
  </si>
  <si>
    <t>190565</t>
  </si>
  <si>
    <t>821 Center St, Portland, OR 97035</t>
  </si>
  <si>
    <t>190566</t>
  </si>
  <si>
    <t>71 Lake St, Seattle, WA 98101</t>
  </si>
  <si>
    <t>190567</t>
  </si>
  <si>
    <t>847 Center St, San Francisco, CA 94016</t>
  </si>
  <si>
    <t>190568</t>
  </si>
  <si>
    <t>606 Main St, Boston, MA 02215</t>
  </si>
  <si>
    <t>190569</t>
  </si>
  <si>
    <t>523 9th St, Los Angeles, CA 90001</t>
  </si>
  <si>
    <t>190570</t>
  </si>
  <si>
    <t>796 Church St, New York City, NY 10001</t>
  </si>
  <si>
    <t>190571</t>
  </si>
  <si>
    <t>145 Willow St, New York City, NY 10001</t>
  </si>
  <si>
    <t>190572</t>
  </si>
  <si>
    <t>896 Lake St, New York City, NY 10001</t>
  </si>
  <si>
    <t>190573</t>
  </si>
  <si>
    <t>842 Cherry St, Los Angeles, CA 90001</t>
  </si>
  <si>
    <t>190574</t>
  </si>
  <si>
    <t>190575</t>
  </si>
  <si>
    <t>304 7th St, Portland, OR 97035</t>
  </si>
  <si>
    <t>190576</t>
  </si>
  <si>
    <t>219 Jackson St, Dallas, TX 75001</t>
  </si>
  <si>
    <t>190577</t>
  </si>
  <si>
    <t>710 Highland St, Dallas, TX 75001</t>
  </si>
  <si>
    <t>190578</t>
  </si>
  <si>
    <t>649 Highland St, Portland, OR 97035</t>
  </si>
  <si>
    <t>190579</t>
  </si>
  <si>
    <t>134 Madison St, New York City, NY 10001</t>
  </si>
  <si>
    <t>190580</t>
  </si>
  <si>
    <t>330 Lake St, Seattle, WA 98101</t>
  </si>
  <si>
    <t>190581</t>
  </si>
  <si>
    <t>604 Jefferson St, Dallas, TX 75001</t>
  </si>
  <si>
    <t>190582</t>
  </si>
  <si>
    <t>34 11th St, Boston, MA 02215</t>
  </si>
  <si>
    <t>190583</t>
  </si>
  <si>
    <t>121 Willow St, Boston, MA 02215</t>
  </si>
  <si>
    <t>190584</t>
  </si>
  <si>
    <t>530 4th St, Atlanta, GA 30301</t>
  </si>
  <si>
    <t>190585</t>
  </si>
  <si>
    <t>631 Cedar St, San Francisco, CA 94016</t>
  </si>
  <si>
    <t>190586</t>
  </si>
  <si>
    <t>495 Hickory St, Los Angeles, CA 90001</t>
  </si>
  <si>
    <t>190587</t>
  </si>
  <si>
    <t>279 14th St, San Francisco, CA 94016</t>
  </si>
  <si>
    <t>190588</t>
  </si>
  <si>
    <t>22 Maple St, Dallas, TX 75001</t>
  </si>
  <si>
    <t>190589</t>
  </si>
  <si>
    <t>937 Hickory St, San Francisco, CA 94016</t>
  </si>
  <si>
    <t>190590</t>
  </si>
  <si>
    <t>844 Walnut St, Los Angeles, CA 90001</t>
  </si>
  <si>
    <t>190591</t>
  </si>
  <si>
    <t>14 Elm St, Boston, MA 02215</t>
  </si>
  <si>
    <t>190592</t>
  </si>
  <si>
    <t>116 Meadow St, Los Angeles, CA 90001</t>
  </si>
  <si>
    <t>190593</t>
  </si>
  <si>
    <t>129 Elm St, Atlanta, GA 30301</t>
  </si>
  <si>
    <t>190594</t>
  </si>
  <si>
    <t>506 Spruce St, Atlanta, GA 30301</t>
  </si>
  <si>
    <t>190595</t>
  </si>
  <si>
    <t>25 Wilson St, San Francisco, CA 94016</t>
  </si>
  <si>
    <t>190596</t>
  </si>
  <si>
    <t>183 North St, Seattle, WA 98101</t>
  </si>
  <si>
    <t>190597</t>
  </si>
  <si>
    <t>915 14th St, Portland, OR 97035</t>
  </si>
  <si>
    <t>190598</t>
  </si>
  <si>
    <t>300 Jackson St, Atlanta, GA 30301</t>
  </si>
  <si>
    <t>190599</t>
  </si>
  <si>
    <t>509 1st St, New York City, NY 10001</t>
  </si>
  <si>
    <t>190600</t>
  </si>
  <si>
    <t>510 Lincoln St, New York City, NY 10001</t>
  </si>
  <si>
    <t>190601</t>
  </si>
  <si>
    <t>719 Lakeview St, Austin, TX 73301</t>
  </si>
  <si>
    <t>190602</t>
  </si>
  <si>
    <t>893 Meadow St, Los Angeles, CA 90001</t>
  </si>
  <si>
    <t>190603</t>
  </si>
  <si>
    <t>81 Meadow St, San Francisco, CA 94016</t>
  </si>
  <si>
    <t>190604</t>
  </si>
  <si>
    <t>616 14th St, San Francisco, CA 94016</t>
  </si>
  <si>
    <t>190605</t>
  </si>
  <si>
    <t>190606</t>
  </si>
  <si>
    <t>807 Lincoln St, Atlanta, GA 30301</t>
  </si>
  <si>
    <t>190607</t>
  </si>
  <si>
    <t>509 14th St, Los Angeles, CA 90001</t>
  </si>
  <si>
    <t>190608</t>
  </si>
  <si>
    <t>617 5th St, Seattle, WA 98101</t>
  </si>
  <si>
    <t>190609</t>
  </si>
  <si>
    <t>255 Hickory St, New York City, NY 10001</t>
  </si>
  <si>
    <t>190610</t>
  </si>
  <si>
    <t>966 2nd St, Los Angeles, CA 90001</t>
  </si>
  <si>
    <t>190611</t>
  </si>
  <si>
    <t>519 Maple St, Los Angeles, CA 90001</t>
  </si>
  <si>
    <t>190612</t>
  </si>
  <si>
    <t>379 South St, San Francisco, CA 94016</t>
  </si>
  <si>
    <t>190613</t>
  </si>
  <si>
    <t>528 Center St, Seattle, WA 98101</t>
  </si>
  <si>
    <t>190614</t>
  </si>
  <si>
    <t>70 Hill St, Atlanta, GA 30301</t>
  </si>
  <si>
    <t>190615</t>
  </si>
  <si>
    <t>639 Ridge St, Los Angeles, CA 90001</t>
  </si>
  <si>
    <t>190616</t>
  </si>
  <si>
    <t>782 1st St, San Francisco, CA 94016</t>
  </si>
  <si>
    <t>190617</t>
  </si>
  <si>
    <t>365 8th St, Austin, TX 73301</t>
  </si>
  <si>
    <t>190618</t>
  </si>
  <si>
    <t>293 Pine St, Atlanta, GA 30301</t>
  </si>
  <si>
    <t>190619</t>
  </si>
  <si>
    <t>798 Hickory St, Los Angeles, CA 90001</t>
  </si>
  <si>
    <t>190620</t>
  </si>
  <si>
    <t>957 Center St, Boston, MA 02215</t>
  </si>
  <si>
    <t>190621</t>
  </si>
  <si>
    <t>901 Johnson St, San Francisco, CA 94016</t>
  </si>
  <si>
    <t>190622</t>
  </si>
  <si>
    <t>532 Chestnut St, Atlanta, GA 30301</t>
  </si>
  <si>
    <t>190623</t>
  </si>
  <si>
    <t>493 Cedar St, New York City, NY 10001</t>
  </si>
  <si>
    <t>190624</t>
  </si>
  <si>
    <t>190625</t>
  </si>
  <si>
    <t>718 Willow St, San Francisco, CA 94016</t>
  </si>
  <si>
    <t>190626</t>
  </si>
  <si>
    <t>664 Madison St, Atlanta, GA 30301</t>
  </si>
  <si>
    <t>190627</t>
  </si>
  <si>
    <t>482 Jefferson St, Boston, MA 02215</t>
  </si>
  <si>
    <t>190628</t>
  </si>
  <si>
    <t>11 14th St, Atlanta, GA 30301</t>
  </si>
  <si>
    <t>190629</t>
  </si>
  <si>
    <t>120 Adams St, Portland, ME 04101</t>
  </si>
  <si>
    <t>190630</t>
  </si>
  <si>
    <t>529 Maple St, Los Angeles, CA 90001</t>
  </si>
  <si>
    <t>190631</t>
  </si>
  <si>
    <t>333 Lincoln St, New York City, NY 10001</t>
  </si>
  <si>
    <t>190632</t>
  </si>
  <si>
    <t>535 Adams St, Dallas, TX 75001</t>
  </si>
  <si>
    <t>190633</t>
  </si>
  <si>
    <t>599 4th St, San Francisco, CA 94016</t>
  </si>
  <si>
    <t>190634</t>
  </si>
  <si>
    <t>684 West St, Los Angeles, CA 90001</t>
  </si>
  <si>
    <t>190635</t>
  </si>
  <si>
    <t>510 Hickory St, Dallas, TX 75001</t>
  </si>
  <si>
    <t>190636</t>
  </si>
  <si>
    <t>738 Adams St, Austin, TX 73301</t>
  </si>
  <si>
    <t>190637</t>
  </si>
  <si>
    <t>931 Adams St, San Francisco, CA 94016</t>
  </si>
  <si>
    <t>190638</t>
  </si>
  <si>
    <t>544 Washington St, Los Angeles, CA 90001</t>
  </si>
  <si>
    <t>190639</t>
  </si>
  <si>
    <t>163 Ridge St, Dallas, TX 75001</t>
  </si>
  <si>
    <t>190640</t>
  </si>
  <si>
    <t>146 12th St, Boston, MA 02215</t>
  </si>
  <si>
    <t>190641</t>
  </si>
  <si>
    <t>607 Hickory St, Los Angeles, CA 90001</t>
  </si>
  <si>
    <t>190642</t>
  </si>
  <si>
    <t>613 Willow St, Atlanta, GA 30301</t>
  </si>
  <si>
    <t>190643</t>
  </si>
  <si>
    <t>672 Meadow St, San Francisco, CA 94016</t>
  </si>
  <si>
    <t>190644</t>
  </si>
  <si>
    <t>379 Ridge St, New York City, NY 10001</t>
  </si>
  <si>
    <t>190645</t>
  </si>
  <si>
    <t>190646</t>
  </si>
  <si>
    <t>41 12th St, San Francisco, CA 94016</t>
  </si>
  <si>
    <t>190647</t>
  </si>
  <si>
    <t>811 10th St, Seattle, WA 98101</t>
  </si>
  <si>
    <t>190648</t>
  </si>
  <si>
    <t>190649</t>
  </si>
  <si>
    <t>357 Church St, Seattle, WA 98101</t>
  </si>
  <si>
    <t>190650</t>
  </si>
  <si>
    <t>934 Lincoln St, Portland, OR 97035</t>
  </si>
  <si>
    <t>190651</t>
  </si>
  <si>
    <t>724 9th St, Austin, TX 73301</t>
  </si>
  <si>
    <t>190652</t>
  </si>
  <si>
    <t>812 11th St, Dallas, TX 75001</t>
  </si>
  <si>
    <t>190653</t>
  </si>
  <si>
    <t>869 Dogwood St, Los Angeles, CA 90001</t>
  </si>
  <si>
    <t>190654</t>
  </si>
  <si>
    <t>497 River St, Austin, TX 73301</t>
  </si>
  <si>
    <t>190655</t>
  </si>
  <si>
    <t>681 5th St, New York City, NY 10001</t>
  </si>
  <si>
    <t>190656</t>
  </si>
  <si>
    <t>940 Adams St, San Francisco, CA 94016</t>
  </si>
  <si>
    <t>190657</t>
  </si>
  <si>
    <t>647 Walnut St, New York City, NY 10001</t>
  </si>
  <si>
    <t>190658</t>
  </si>
  <si>
    <t>331 Spruce St, New York City, NY 10001</t>
  </si>
  <si>
    <t>190659</t>
  </si>
  <si>
    <t>900 Highland St, New York City, NY 10001</t>
  </si>
  <si>
    <t>190660</t>
  </si>
  <si>
    <t>707 Cherry St, Los Angeles, CA 90001</t>
  </si>
  <si>
    <t>190661</t>
  </si>
  <si>
    <t>37 11th St, Atlanta, GA 30301</t>
  </si>
  <si>
    <t>190662</t>
  </si>
  <si>
    <t>91 Ridge St, New York City, NY 10001</t>
  </si>
  <si>
    <t>190663</t>
  </si>
  <si>
    <t>106 Lake St, San Francisco, CA 94016</t>
  </si>
  <si>
    <t>190664</t>
  </si>
  <si>
    <t>971 Lakeview St, Seattle, WA 98101</t>
  </si>
  <si>
    <t>190665</t>
  </si>
  <si>
    <t>190666</t>
  </si>
  <si>
    <t>965 Main St, Dallas, TX 75001</t>
  </si>
  <si>
    <t>190667</t>
  </si>
  <si>
    <t>733 Hickory St, San Francisco, CA 94016</t>
  </si>
  <si>
    <t>190668</t>
  </si>
  <si>
    <t>426 Hickory St, Seattle, WA 98101</t>
  </si>
  <si>
    <t>190669</t>
  </si>
  <si>
    <t>121 Spruce St, San Francisco, CA 94016</t>
  </si>
  <si>
    <t>190670</t>
  </si>
  <si>
    <t>626 Johnson St, San Francisco, CA 94016</t>
  </si>
  <si>
    <t>190671</t>
  </si>
  <si>
    <t>51 2nd St, Boston, MA 02215</t>
  </si>
  <si>
    <t>190672</t>
  </si>
  <si>
    <t>502 1st St, San Francisco, CA 94016</t>
  </si>
  <si>
    <t>190673</t>
  </si>
  <si>
    <t>295 Cherry St, New York City, NY 10001</t>
  </si>
  <si>
    <t>190674</t>
  </si>
  <si>
    <t>724 1st St, San Francisco, CA 94016</t>
  </si>
  <si>
    <t>190675</t>
  </si>
  <si>
    <t>258 Ridge St, Atlanta, GA 30301</t>
  </si>
  <si>
    <t>190676</t>
  </si>
  <si>
    <t>399 Willow St, Los Angeles, CA 90001</t>
  </si>
  <si>
    <t>190677</t>
  </si>
  <si>
    <t>413 Walnut St, Boston, MA 02215</t>
  </si>
  <si>
    <t>190678</t>
  </si>
  <si>
    <t>154 Ridge St, New York City, NY 10001</t>
  </si>
  <si>
    <t>190679</t>
  </si>
  <si>
    <t>280 Meadow St, Boston, MA 02215</t>
  </si>
  <si>
    <t>190680</t>
  </si>
  <si>
    <t>582 Lincoln St, Boston, MA 02215</t>
  </si>
  <si>
    <t>190681</t>
  </si>
  <si>
    <t>803 Adams St, Boston, MA 02215</t>
  </si>
  <si>
    <t>190682</t>
  </si>
  <si>
    <t>758 Church St, Seattle, WA 98101</t>
  </si>
  <si>
    <t>190683</t>
  </si>
  <si>
    <t>626 Hill St, Austin, TX 73301</t>
  </si>
  <si>
    <t>190684</t>
  </si>
  <si>
    <t>507 Pine St, San Francisco, CA 94016</t>
  </si>
  <si>
    <t>190685</t>
  </si>
  <si>
    <t>391 9th St, San Francisco, CA 94016</t>
  </si>
  <si>
    <t>190686</t>
  </si>
  <si>
    <t>290 Chestnut St, New York City, NY 10001</t>
  </si>
  <si>
    <t>190687</t>
  </si>
  <si>
    <t>363 Jefferson St, Boston, MA 02215</t>
  </si>
  <si>
    <t>190688</t>
  </si>
  <si>
    <t>910 Park St, San Francisco, CA 94016</t>
  </si>
  <si>
    <t>190689</t>
  </si>
  <si>
    <t>653 Johnson St, New York City, NY 10001</t>
  </si>
  <si>
    <t>190690</t>
  </si>
  <si>
    <t>518 Lincoln St, New York City, NY 10001</t>
  </si>
  <si>
    <t>190691</t>
  </si>
  <si>
    <t>291 Jackson St, New York City, NY 10001</t>
  </si>
  <si>
    <t>190692</t>
  </si>
  <si>
    <t>126 Spruce St, Boston, MA 02215</t>
  </si>
  <si>
    <t>190693</t>
  </si>
  <si>
    <t>936 South St, San Francisco, CA 94016</t>
  </si>
  <si>
    <t>190694</t>
  </si>
  <si>
    <t>664 10th St, New York City, NY 10001</t>
  </si>
  <si>
    <t>190695</t>
  </si>
  <si>
    <t>331 Cedar St, San Francisco, CA 94016</t>
  </si>
  <si>
    <t>190696</t>
  </si>
  <si>
    <t>736 River St, San Francisco, CA 94016</t>
  </si>
  <si>
    <t>190697</t>
  </si>
  <si>
    <t>636 Main St, New York City, NY 10001</t>
  </si>
  <si>
    <t>190698</t>
  </si>
  <si>
    <t>859 Ridge St, San Francisco, CA 94016</t>
  </si>
  <si>
    <t>190699</t>
  </si>
  <si>
    <t>454 6th St, Boston, MA 02215</t>
  </si>
  <si>
    <t>190700</t>
  </si>
  <si>
    <t>190701</t>
  </si>
  <si>
    <t>342 13th St, Boston, MA 02215</t>
  </si>
  <si>
    <t>190702</t>
  </si>
  <si>
    <t>598 River St, San Francisco, CA 94016</t>
  </si>
  <si>
    <t>190703</t>
  </si>
  <si>
    <t>876 Cedar St, Los Angeles, CA 90001</t>
  </si>
  <si>
    <t>190704</t>
  </si>
  <si>
    <t>305 Madison St, Los Angeles, CA 90001</t>
  </si>
  <si>
    <t>190705</t>
  </si>
  <si>
    <t>551 Wilson St, San Francisco, CA 94016</t>
  </si>
  <si>
    <t>190706</t>
  </si>
  <si>
    <t>939 Park St, Boston, MA 02215</t>
  </si>
  <si>
    <t>190707</t>
  </si>
  <si>
    <t>202 River St, New York City, NY 10001</t>
  </si>
  <si>
    <t>190708</t>
  </si>
  <si>
    <t>600 Washington St, San Francisco, CA 94016</t>
  </si>
  <si>
    <t>190709</t>
  </si>
  <si>
    <t>454 Sunset St, Seattle, WA 98101</t>
  </si>
  <si>
    <t>190710</t>
  </si>
  <si>
    <t>701 Center St, Los Angeles, CA 90001</t>
  </si>
  <si>
    <t>190711</t>
  </si>
  <si>
    <t>283 Wilson St, San Francisco, CA 94016</t>
  </si>
  <si>
    <t>190712</t>
  </si>
  <si>
    <t>254 Chestnut St, Seattle, WA 98101</t>
  </si>
  <si>
    <t>190713</t>
  </si>
  <si>
    <t>291 14th St, San Francisco, CA 94016</t>
  </si>
  <si>
    <t>190714</t>
  </si>
  <si>
    <t>603 1st St, San Francisco, CA 94016</t>
  </si>
  <si>
    <t>190715</t>
  </si>
  <si>
    <t>619 North St, Dallas, TX 75001</t>
  </si>
  <si>
    <t>190716</t>
  </si>
  <si>
    <t>81 11th St, New York City, NY 10001</t>
  </si>
  <si>
    <t>190717</t>
  </si>
  <si>
    <t>576 South St, San Francisco, CA 94016</t>
  </si>
  <si>
    <t>190718</t>
  </si>
  <si>
    <t>735 South St, Seattle, WA 98101</t>
  </si>
  <si>
    <t>190719</t>
  </si>
  <si>
    <t>980 Lakeview St, New York City, NY 10001</t>
  </si>
  <si>
    <t>190720</t>
  </si>
  <si>
    <t>569 Park St, Austin, TX 73301</t>
  </si>
  <si>
    <t>190721</t>
  </si>
  <si>
    <t>721 Madison St, New York City, NY 10001</t>
  </si>
  <si>
    <t>190722</t>
  </si>
  <si>
    <t>950 West St, Atlanta, GA 30301</t>
  </si>
  <si>
    <t>190723</t>
  </si>
  <si>
    <t>346 West St, Seattle, WA 98101</t>
  </si>
  <si>
    <t>190724</t>
  </si>
  <si>
    <t>181 South St, San Francisco, CA 94016</t>
  </si>
  <si>
    <t>190725</t>
  </si>
  <si>
    <t>956 Meadow St, San Francisco, CA 94016</t>
  </si>
  <si>
    <t>190726</t>
  </si>
  <si>
    <t>744 4th St, Boston, MA 02215</t>
  </si>
  <si>
    <t>190727</t>
  </si>
  <si>
    <t>177 Lincoln St, New York City, NY 10001</t>
  </si>
  <si>
    <t>190728</t>
  </si>
  <si>
    <t>890 Elm St, Atlanta, GA 30301</t>
  </si>
  <si>
    <t>190729</t>
  </si>
  <si>
    <t>88 Lincoln St, Atlanta, GA 30301</t>
  </si>
  <si>
    <t>190730</t>
  </si>
  <si>
    <t>346 Center St, Seattle, WA 98101</t>
  </si>
  <si>
    <t>190731</t>
  </si>
  <si>
    <t>231 1st St, San Francisco, CA 94016</t>
  </si>
  <si>
    <t>190732</t>
  </si>
  <si>
    <t>502 South St, Boston, MA 02215</t>
  </si>
  <si>
    <t>190733</t>
  </si>
  <si>
    <t>391 2nd St, Los Angeles, CA 90001</t>
  </si>
  <si>
    <t>190734</t>
  </si>
  <si>
    <t>468 South St, New York City, NY 10001</t>
  </si>
  <si>
    <t>190735</t>
  </si>
  <si>
    <t>558 Lake St, Atlanta, GA 30301</t>
  </si>
  <si>
    <t>190736</t>
  </si>
  <si>
    <t>880 8th St, Boston, MA 02215</t>
  </si>
  <si>
    <t>190737</t>
  </si>
  <si>
    <t>722 Lincoln St, New York City, NY 10001</t>
  </si>
  <si>
    <t>190738</t>
  </si>
  <si>
    <t>466 6th St, San Francisco, CA 94016</t>
  </si>
  <si>
    <t>190739</t>
  </si>
  <si>
    <t>435 1st St, San Francisco, CA 94016</t>
  </si>
  <si>
    <t>190740</t>
  </si>
  <si>
    <t>79 Ridge St, San Francisco, CA 94016</t>
  </si>
  <si>
    <t>190741</t>
  </si>
  <si>
    <t>75 8th St, San Francisco, CA 94016</t>
  </si>
  <si>
    <t>190742</t>
  </si>
  <si>
    <t>487 Jefferson St, San Francisco, CA 94016</t>
  </si>
  <si>
    <t>190743</t>
  </si>
  <si>
    <t>127 River St, New York City, NY 10001</t>
  </si>
  <si>
    <t>190744</t>
  </si>
  <si>
    <t>646 Willow St, Portland, OR 97035</t>
  </si>
  <si>
    <t>190745</t>
  </si>
  <si>
    <t>224 Madison St, New York City, NY 10001</t>
  </si>
  <si>
    <t>190746</t>
  </si>
  <si>
    <t>623 Meadow St, Austin, TX 73301</t>
  </si>
  <si>
    <t>190747</t>
  </si>
  <si>
    <t>730 River St, San Francisco, CA 94016</t>
  </si>
  <si>
    <t>190748</t>
  </si>
  <si>
    <t>347 Lincoln St, Los Angeles, CA 90001</t>
  </si>
  <si>
    <t>190749</t>
  </si>
  <si>
    <t>102 5th St, Portland, OR 97035</t>
  </si>
  <si>
    <t>190750</t>
  </si>
  <si>
    <t>384 Meadow St, San Francisco, CA 94016</t>
  </si>
  <si>
    <t>190751</t>
  </si>
  <si>
    <t>113 Lincoln St, Atlanta, GA 30301</t>
  </si>
  <si>
    <t>190752</t>
  </si>
  <si>
    <t>926 Spruce St, San Francisco, CA 94016</t>
  </si>
  <si>
    <t>190753</t>
  </si>
  <si>
    <t>590 Cedar St, Boston, MA 02215</t>
  </si>
  <si>
    <t>190754</t>
  </si>
  <si>
    <t>887 Sunset St, Boston, MA 02215</t>
  </si>
  <si>
    <t>190755</t>
  </si>
  <si>
    <t>573 6th St, Boston, MA 02215</t>
  </si>
  <si>
    <t>190756</t>
  </si>
  <si>
    <t>308 Center St, Austin, TX 73301</t>
  </si>
  <si>
    <t>190757</t>
  </si>
  <si>
    <t>206 Cherry St, Los Angeles, CA 90001</t>
  </si>
  <si>
    <t>190758</t>
  </si>
  <si>
    <t>799 Lakeview St, San Francisco, CA 94016</t>
  </si>
  <si>
    <t>190759</t>
  </si>
  <si>
    <t>841 Jefferson St, Los Angeles, CA 90001</t>
  </si>
  <si>
    <t>190760</t>
  </si>
  <si>
    <t>459 Church St, Seattle, WA 98101</t>
  </si>
  <si>
    <t>190761</t>
  </si>
  <si>
    <t>849 Main St, Boston, MA 02215</t>
  </si>
  <si>
    <t>190762</t>
  </si>
  <si>
    <t>780 Willow St, San Francisco, CA 94016</t>
  </si>
  <si>
    <t>190763</t>
  </si>
  <si>
    <t>338 Sunset St, New York City, NY 10001</t>
  </si>
  <si>
    <t>190764</t>
  </si>
  <si>
    <t>355 Park St, Los Angeles, CA 90001</t>
  </si>
  <si>
    <t>190765</t>
  </si>
  <si>
    <t>147 Sunset St, San Francisco, CA 94016</t>
  </si>
  <si>
    <t>190766</t>
  </si>
  <si>
    <t>246 1st St, Los Angeles, CA 90001</t>
  </si>
  <si>
    <t>190767</t>
  </si>
  <si>
    <t>55 Church St, Atlanta, GA 30301</t>
  </si>
  <si>
    <t>190768</t>
  </si>
  <si>
    <t>56 6th St, Los Angeles, CA 90001</t>
  </si>
  <si>
    <t>190769</t>
  </si>
  <si>
    <t>84 Hickory St, Seattle, WA 98101</t>
  </si>
  <si>
    <t>190770</t>
  </si>
  <si>
    <t>61 Jackson St, Dallas, TX 75001</t>
  </si>
  <si>
    <t>190771</t>
  </si>
  <si>
    <t>344 Madison St, Atlanta, GA 30301</t>
  </si>
  <si>
    <t>190772</t>
  </si>
  <si>
    <t>760 Walnut St, San Francisco, CA 94016</t>
  </si>
  <si>
    <t>190773</t>
  </si>
  <si>
    <t>456 Wilson St, Portland, OR 97035</t>
  </si>
  <si>
    <t>190774</t>
  </si>
  <si>
    <t>842 4th St, Los Angeles, CA 90001</t>
  </si>
  <si>
    <t>190775</t>
  </si>
  <si>
    <t>600 Cedar St, Boston, MA 02215</t>
  </si>
  <si>
    <t>190776</t>
  </si>
  <si>
    <t>130 Jackson St, San Francisco, CA 94016</t>
  </si>
  <si>
    <t>190777</t>
  </si>
  <si>
    <t>927 Wilson St, Seattle, WA 98101</t>
  </si>
  <si>
    <t>190778</t>
  </si>
  <si>
    <t>540 Meadow St, Seattle, WA 98101</t>
  </si>
  <si>
    <t>190779</t>
  </si>
  <si>
    <t>877 Lincoln St, San Francisco, CA 94016</t>
  </si>
  <si>
    <t>190780</t>
  </si>
  <si>
    <t>701 Lake St, Boston, MA 02215</t>
  </si>
  <si>
    <t>190781</t>
  </si>
  <si>
    <t>730 Hill St, San Francisco, CA 94016</t>
  </si>
  <si>
    <t>190782</t>
  </si>
  <si>
    <t>804 South St, Seattle, WA 98101</t>
  </si>
  <si>
    <t>190783</t>
  </si>
  <si>
    <t>475 Sunset St, San Francisco, CA 94016</t>
  </si>
  <si>
    <t>190784</t>
  </si>
  <si>
    <t>440 8th St, Dallas, TX 75001</t>
  </si>
  <si>
    <t>190785</t>
  </si>
  <si>
    <t>304 West St, Dallas, TX 75001</t>
  </si>
  <si>
    <t>190786</t>
  </si>
  <si>
    <t>804 14th St, Dallas, TX 75001</t>
  </si>
  <si>
    <t>190787</t>
  </si>
  <si>
    <t>513 Ridge St, New York City, NY 10001</t>
  </si>
  <si>
    <t>190788</t>
  </si>
  <si>
    <t>439 6th St, Seattle, WA 98101</t>
  </si>
  <si>
    <t>190789</t>
  </si>
  <si>
    <t>190790</t>
  </si>
  <si>
    <t>334 8th St, Austin, TX 73301</t>
  </si>
  <si>
    <t>190791</t>
  </si>
  <si>
    <t>3 Jefferson St, Seattle, WA 98101</t>
  </si>
  <si>
    <t>190792</t>
  </si>
  <si>
    <t>215 Highland St, New York City, NY 10001</t>
  </si>
  <si>
    <t>190793</t>
  </si>
  <si>
    <t>860 8th St, Atlanta, GA 30301</t>
  </si>
  <si>
    <t>190794</t>
  </si>
  <si>
    <t>328 Park St, Seattle, WA 98101</t>
  </si>
  <si>
    <t>190795</t>
  </si>
  <si>
    <t>706 5th St, San Francisco, CA 94016</t>
  </si>
  <si>
    <t>190796</t>
  </si>
  <si>
    <t>594 7th St, San Francisco, CA 94016</t>
  </si>
  <si>
    <t>190797</t>
  </si>
  <si>
    <t>689 Walnut St, Los Angeles, CA 90001</t>
  </si>
  <si>
    <t>190798</t>
  </si>
  <si>
    <t>29 7th St, Portland, ME 04101</t>
  </si>
  <si>
    <t>190799</t>
  </si>
  <si>
    <t>335 Pine St, Seattle, WA 98101</t>
  </si>
  <si>
    <t>190800</t>
  </si>
  <si>
    <t>632 Park St, San Francisco, CA 94016</t>
  </si>
  <si>
    <t>190801</t>
  </si>
  <si>
    <t>188 Chestnut St, Dallas, TX 75001</t>
  </si>
  <si>
    <t>190802</t>
  </si>
  <si>
    <t>183 Hickory St, Dallas, TX 75001</t>
  </si>
  <si>
    <t>190803</t>
  </si>
  <si>
    <t>5 Main St, Atlanta, GA 30301</t>
  </si>
  <si>
    <t>190804</t>
  </si>
  <si>
    <t>951 Spruce St, Dallas, TX 75001</t>
  </si>
  <si>
    <t>190805</t>
  </si>
  <si>
    <t>226 North St, Los Angeles, CA 90001</t>
  </si>
  <si>
    <t>190806</t>
  </si>
  <si>
    <t>8 Main St, Dallas, TX 75001</t>
  </si>
  <si>
    <t>190807</t>
  </si>
  <si>
    <t>988 Jefferson St, Dallas, TX 75001</t>
  </si>
  <si>
    <t>190808</t>
  </si>
  <si>
    <t>680 Walnut St, New York City, NY 10001</t>
  </si>
  <si>
    <t>190809</t>
  </si>
  <si>
    <t>585 Chestnut St, San Francisco, CA 94016</t>
  </si>
  <si>
    <t>190810</t>
  </si>
  <si>
    <t>566 Hill St, Los Angeles, CA 90001</t>
  </si>
  <si>
    <t>190811</t>
  </si>
  <si>
    <t>962 Lake St, Austin, TX 73301</t>
  </si>
  <si>
    <t>190812</t>
  </si>
  <si>
    <t>986 Washington St, New York City, NY 10001</t>
  </si>
  <si>
    <t>190813</t>
  </si>
  <si>
    <t>602 Spruce St, Los Angeles, CA 90001</t>
  </si>
  <si>
    <t>190814</t>
  </si>
  <si>
    <t>96 Cedar St, Atlanta, GA 30301</t>
  </si>
  <si>
    <t>190815</t>
  </si>
  <si>
    <t>495 Forest St, Los Angeles, CA 90001</t>
  </si>
  <si>
    <t>190816</t>
  </si>
  <si>
    <t>446 5th St, New York City, NY 10001</t>
  </si>
  <si>
    <t>190817</t>
  </si>
  <si>
    <t>74 South St, Los Angeles, CA 90001</t>
  </si>
  <si>
    <t>190818</t>
  </si>
  <si>
    <t>762 12th St, Boston, MA 02215</t>
  </si>
  <si>
    <t>190819</t>
  </si>
  <si>
    <t>987 Center St, New York City, NY 10001</t>
  </si>
  <si>
    <t>190820</t>
  </si>
  <si>
    <t>532 Maple St, Boston, MA 02215</t>
  </si>
  <si>
    <t>190821</t>
  </si>
  <si>
    <t>395 Cedar St, San Francisco, CA 94016</t>
  </si>
  <si>
    <t>190822</t>
  </si>
  <si>
    <t>175 Center St, Portland, ME 04101</t>
  </si>
  <si>
    <t>190823</t>
  </si>
  <si>
    <t>954 Sunset St, New York City, NY 10001</t>
  </si>
  <si>
    <t>190824</t>
  </si>
  <si>
    <t>240 Park St, New York City, NY 10001</t>
  </si>
  <si>
    <t>190825</t>
  </si>
  <si>
    <t>591 North St, Austin, TX 73301</t>
  </si>
  <si>
    <t>190826</t>
  </si>
  <si>
    <t>111 Main St, San Francisco, CA 94016</t>
  </si>
  <si>
    <t>190827</t>
  </si>
  <si>
    <t>447 9th St, Seattle, WA 98101</t>
  </si>
  <si>
    <t>190828</t>
  </si>
  <si>
    <t>222 6th St, San Francisco, CA 94016</t>
  </si>
  <si>
    <t>190829</t>
  </si>
  <si>
    <t>925 South St, San Francisco, CA 94016</t>
  </si>
  <si>
    <t>190830</t>
  </si>
  <si>
    <t>821 8th St, Seattle, WA 98101</t>
  </si>
  <si>
    <t>190831</t>
  </si>
  <si>
    <t>108 Spruce St, New York City, NY 10001</t>
  </si>
  <si>
    <t>190832</t>
  </si>
  <si>
    <t>478 4th St, Los Angeles, CA 90001</t>
  </si>
  <si>
    <t>190833</t>
  </si>
  <si>
    <t>111 14th St, San Francisco, CA 94016</t>
  </si>
  <si>
    <t>190834</t>
  </si>
  <si>
    <t>506 Jackson St, New York City, NY 10001</t>
  </si>
  <si>
    <t>190835</t>
  </si>
  <si>
    <t>190836</t>
  </si>
  <si>
    <t>136 Cedar St, Austin, TX 73301</t>
  </si>
  <si>
    <t>190837</t>
  </si>
  <si>
    <t>379 Church St, San Francisco, CA 94016</t>
  </si>
  <si>
    <t>190838</t>
  </si>
  <si>
    <t>787 Main St, Boston, MA 02215</t>
  </si>
  <si>
    <t>190839</t>
  </si>
  <si>
    <t>382 11th St, Dallas, TX 75001</t>
  </si>
  <si>
    <t>190840</t>
  </si>
  <si>
    <t>379 Willow St, Seattle, WA 98101</t>
  </si>
  <si>
    <t>190841</t>
  </si>
  <si>
    <t>973 River St, San Francisco, CA 94016</t>
  </si>
  <si>
    <t>190842</t>
  </si>
  <si>
    <t>411 Wilson St, Portland, OR 97035</t>
  </si>
  <si>
    <t>190843</t>
  </si>
  <si>
    <t>83 Jefferson St, Dallas, TX 75001</t>
  </si>
  <si>
    <t>190844</t>
  </si>
  <si>
    <t>173 Park St, San Francisco, CA 94016</t>
  </si>
  <si>
    <t>190845</t>
  </si>
  <si>
    <t>452 Meadow St, Boston, MA 02215</t>
  </si>
  <si>
    <t>190846</t>
  </si>
  <si>
    <t>756 Elm St, New York City, NY 10001</t>
  </si>
  <si>
    <t>190847</t>
  </si>
  <si>
    <t>297 Willow St, San Francisco, CA 94016</t>
  </si>
  <si>
    <t>190848</t>
  </si>
  <si>
    <t>255 Elm St, San Francisco, CA 94016</t>
  </si>
  <si>
    <t>190849</t>
  </si>
  <si>
    <t>12 Adams St, San Francisco, CA 94016</t>
  </si>
  <si>
    <t>190850</t>
  </si>
  <si>
    <t>796 Hickory St, Portland, OR 97035</t>
  </si>
  <si>
    <t>190851</t>
  </si>
  <si>
    <t>292 Washington St, Boston, MA 02215</t>
  </si>
  <si>
    <t>190852</t>
  </si>
  <si>
    <t>753 12th St, San Francisco, CA 94016</t>
  </si>
  <si>
    <t>190853</t>
  </si>
  <si>
    <t>12 Lake St, San Francisco, CA 94016</t>
  </si>
  <si>
    <t>190854</t>
  </si>
  <si>
    <t>747 Willow St, Atlanta, GA 30301</t>
  </si>
  <si>
    <t>190855</t>
  </si>
  <si>
    <t>200 6th St, Atlanta, GA 30301</t>
  </si>
  <si>
    <t>190856</t>
  </si>
  <si>
    <t>937 Pine St, Austin, TX 73301</t>
  </si>
  <si>
    <t>190857</t>
  </si>
  <si>
    <t>733 2nd St, San Francisco, CA 94016</t>
  </si>
  <si>
    <t>190858</t>
  </si>
  <si>
    <t>685 1st St, San Francisco, CA 94016</t>
  </si>
  <si>
    <t>190859</t>
  </si>
  <si>
    <t>202 Hill St, Atlanta, GA 30301</t>
  </si>
  <si>
    <t>190860</t>
  </si>
  <si>
    <t>81 South St, New York City, NY 10001</t>
  </si>
  <si>
    <t>190861</t>
  </si>
  <si>
    <t>455 Lake St, San Francisco, CA 94016</t>
  </si>
  <si>
    <t>190862</t>
  </si>
  <si>
    <t>604 Cedar St, San Francisco, CA 94016</t>
  </si>
  <si>
    <t>190863</t>
  </si>
  <si>
    <t>297 14th St, Dallas, TX 75001</t>
  </si>
  <si>
    <t>190864</t>
  </si>
  <si>
    <t>631 1st St, San Francisco, CA 94016</t>
  </si>
  <si>
    <t>190865</t>
  </si>
  <si>
    <t>990 South St, San Francisco, CA 94016</t>
  </si>
  <si>
    <t>190866</t>
  </si>
  <si>
    <t>190867</t>
  </si>
  <si>
    <t>299 9th St, San Francisco, CA 94016</t>
  </si>
  <si>
    <t>190868</t>
  </si>
  <si>
    <t>510 7th St, Seattle, WA 98101</t>
  </si>
  <si>
    <t>190869</t>
  </si>
  <si>
    <t>642 Madison St, San Francisco, CA 94016</t>
  </si>
  <si>
    <t>190870</t>
  </si>
  <si>
    <t>141 Wilson St, Atlanta, GA 30301</t>
  </si>
  <si>
    <t>190871</t>
  </si>
  <si>
    <t>208 Lakeview St, Seattle, WA 98101</t>
  </si>
  <si>
    <t>190872</t>
  </si>
  <si>
    <t>979 Jackson St, Portland, OR 97035</t>
  </si>
  <si>
    <t>190873</t>
  </si>
  <si>
    <t>48 4th St, San Francisco, CA 94016</t>
  </si>
  <si>
    <t>190874</t>
  </si>
  <si>
    <t>151 Elm St, San Francisco, CA 94016</t>
  </si>
  <si>
    <t>190875</t>
  </si>
  <si>
    <t>601 1st St, Portland, OR 97035</t>
  </si>
  <si>
    <t>190876</t>
  </si>
  <si>
    <t>941 Highland St, New York City, NY 10001</t>
  </si>
  <si>
    <t>190877</t>
  </si>
  <si>
    <t>295 Ridge St, San Francisco, CA 94016</t>
  </si>
  <si>
    <t>190878</t>
  </si>
  <si>
    <t>280 Dogwood St, San Francisco, CA 94016</t>
  </si>
  <si>
    <t>190879</t>
  </si>
  <si>
    <t>136 Johnson St, Seattle, WA 98101</t>
  </si>
  <si>
    <t>190880</t>
  </si>
  <si>
    <t>625 Hickory St, San Francisco, CA 94016</t>
  </si>
  <si>
    <t>190881</t>
  </si>
  <si>
    <t>600 Jackson St, Austin, TX 73301</t>
  </si>
  <si>
    <t>190882</t>
  </si>
  <si>
    <t>190883</t>
  </si>
  <si>
    <t>582 14th St, Atlanta, GA 30301</t>
  </si>
  <si>
    <t>190884</t>
  </si>
  <si>
    <t>564 Cherry St, New York City, NY 10001</t>
  </si>
  <si>
    <t>190885</t>
  </si>
  <si>
    <t>249 Dogwood St, San Francisco, CA 94016</t>
  </si>
  <si>
    <t>190886</t>
  </si>
  <si>
    <t>141 Lincoln St, San Francisco, CA 94016</t>
  </si>
  <si>
    <t>190887</t>
  </si>
  <si>
    <t>934 Wilson St, Boston, MA 02215</t>
  </si>
  <si>
    <t>190888</t>
  </si>
  <si>
    <t>30 South St, Atlanta, GA 30301</t>
  </si>
  <si>
    <t>190889</t>
  </si>
  <si>
    <t>547 1st St, Austin, TX 73301</t>
  </si>
  <si>
    <t>190890</t>
  </si>
  <si>
    <t>886 Cedar St, Atlanta, GA 30301</t>
  </si>
  <si>
    <t>190891</t>
  </si>
  <si>
    <t>632 North St, San Francisco, CA 94016</t>
  </si>
  <si>
    <t>190892</t>
  </si>
  <si>
    <t>710 Lakeview St, San Francisco, CA 94016</t>
  </si>
  <si>
    <t>190893</t>
  </si>
  <si>
    <t>349 8th St, San Francisco, CA 94016</t>
  </si>
  <si>
    <t>190894</t>
  </si>
  <si>
    <t>417 7th St, Portland, OR 97035</t>
  </si>
  <si>
    <t>190895</t>
  </si>
  <si>
    <t>891 Lincoln St, Los Angeles, CA 90001</t>
  </si>
  <si>
    <t>190896</t>
  </si>
  <si>
    <t>499 11th St, San Francisco, CA 94016</t>
  </si>
  <si>
    <t>190897</t>
  </si>
  <si>
    <t>856 Lakeview St, San Francisco, CA 94016</t>
  </si>
  <si>
    <t>190898</t>
  </si>
  <si>
    <t>531 Spruce St, Austin, TX 73301</t>
  </si>
  <si>
    <t>190899</t>
  </si>
  <si>
    <t>581 13th St, Seattle, WA 98101</t>
  </si>
  <si>
    <t>190900</t>
  </si>
  <si>
    <t>582 11th St, New York City, NY 10001</t>
  </si>
  <si>
    <t>190901</t>
  </si>
  <si>
    <t>809 South St, San Francisco, CA 94016</t>
  </si>
  <si>
    <t>190902</t>
  </si>
  <si>
    <t>71 11th St, Atlanta, GA 30301</t>
  </si>
  <si>
    <t>190903</t>
  </si>
  <si>
    <t>939 Maple St, New York City, NY 10001</t>
  </si>
  <si>
    <t>190904</t>
  </si>
  <si>
    <t>348 Madison St, Portland, OR 97035</t>
  </si>
  <si>
    <t>190905</t>
  </si>
  <si>
    <t>354 Pine St, San Francisco, CA 94016</t>
  </si>
  <si>
    <t>190906</t>
  </si>
  <si>
    <t>210 West St, San Francisco, CA 94016</t>
  </si>
  <si>
    <t>190907</t>
  </si>
  <si>
    <t>921 5th St, Dallas, TX 75001</t>
  </si>
  <si>
    <t>190908</t>
  </si>
  <si>
    <t>806 11th St, Austin, TX 73301</t>
  </si>
  <si>
    <t>190909</t>
  </si>
  <si>
    <t>861 Wilson St, Boston, MA 02215</t>
  </si>
  <si>
    <t>190910</t>
  </si>
  <si>
    <t>232 Meadow St, Los Angeles, CA 90001</t>
  </si>
  <si>
    <t>190911</t>
  </si>
  <si>
    <t>900 Church St, San Francisco, CA 94016</t>
  </si>
  <si>
    <t>190912</t>
  </si>
  <si>
    <t>427 7th St, Los Angeles, CA 90001</t>
  </si>
  <si>
    <t>190913</t>
  </si>
  <si>
    <t>424 Lincoln St, Seattle, WA 98101</t>
  </si>
  <si>
    <t>190914</t>
  </si>
  <si>
    <t>467 10th St, New York City, NY 10001</t>
  </si>
  <si>
    <t>190915</t>
  </si>
  <si>
    <t>764 Hickory St, New York City, NY 10001</t>
  </si>
  <si>
    <t>190916</t>
  </si>
  <si>
    <t>883 10th St, San Francisco, CA 94016</t>
  </si>
  <si>
    <t>190917</t>
  </si>
  <si>
    <t>540 Chestnut St, Portland, OR 97035</t>
  </si>
  <si>
    <t>190918</t>
  </si>
  <si>
    <t>89 Park St, Boston, MA 02215</t>
  </si>
  <si>
    <t>190919</t>
  </si>
  <si>
    <t>336 7th St, Los Angeles, CA 90001</t>
  </si>
  <si>
    <t>190920</t>
  </si>
  <si>
    <t>649 Park St, New York City, NY 10001</t>
  </si>
  <si>
    <t>190921</t>
  </si>
  <si>
    <t>392 River St, Los Angeles, CA 90001</t>
  </si>
  <si>
    <t>190922</t>
  </si>
  <si>
    <t>111 North St, Boston, MA 02215</t>
  </si>
  <si>
    <t>190923</t>
  </si>
  <si>
    <t>32 Cedar St, San Francisco, CA 94016</t>
  </si>
  <si>
    <t>190924</t>
  </si>
  <si>
    <t>493 Spruce St, Seattle, WA 98101</t>
  </si>
  <si>
    <t>190925</t>
  </si>
  <si>
    <t>43 Park St, New York City, NY 10001</t>
  </si>
  <si>
    <t>190926</t>
  </si>
  <si>
    <t>229 Walnut St, Dallas, TX 75001</t>
  </si>
  <si>
    <t>190927</t>
  </si>
  <si>
    <t>438 Meadow St, New York City, NY 10001</t>
  </si>
  <si>
    <t>190928</t>
  </si>
  <si>
    <t>244 Wilson St, New York City, NY 10001</t>
  </si>
  <si>
    <t>190929</t>
  </si>
  <si>
    <t>790 7th St, San Francisco, CA 94016</t>
  </si>
  <si>
    <t>190930</t>
  </si>
  <si>
    <t>400 Lincoln St, Boston, MA 02215</t>
  </si>
  <si>
    <t>190931</t>
  </si>
  <si>
    <t>190932</t>
  </si>
  <si>
    <t>593 Ridge St, San Francisco, CA 94016</t>
  </si>
  <si>
    <t>190933</t>
  </si>
  <si>
    <t>463 Dogwood St, Portland, OR 97035</t>
  </si>
  <si>
    <t>190934</t>
  </si>
  <si>
    <t>896 Lake St, Dallas, TX 75001</t>
  </si>
  <si>
    <t>190935</t>
  </si>
  <si>
    <t>576 North St, Los Angeles, CA 90001</t>
  </si>
  <si>
    <t>190936</t>
  </si>
  <si>
    <t>936 Jefferson St, Portland, ME 04101</t>
  </si>
  <si>
    <t>190937</t>
  </si>
  <si>
    <t>2 5th St, San Francisco, CA 94016</t>
  </si>
  <si>
    <t>190938</t>
  </si>
  <si>
    <t>499 4th St, San Francisco, CA 94016</t>
  </si>
  <si>
    <t>190939</t>
  </si>
  <si>
    <t>329 2nd St, Boston, MA 02215</t>
  </si>
  <si>
    <t>190940</t>
  </si>
  <si>
    <t>740 1st St, New York City, NY 10001</t>
  </si>
  <si>
    <t>190941</t>
  </si>
  <si>
    <t>958 Sunset St, Seattle, WA 98101</t>
  </si>
  <si>
    <t>190942</t>
  </si>
  <si>
    <t>190943</t>
  </si>
  <si>
    <t>65 2nd St, Los Angeles, CA 90001</t>
  </si>
  <si>
    <t>190944</t>
  </si>
  <si>
    <t>958 Lake St, Portland, ME 04101</t>
  </si>
  <si>
    <t>190945</t>
  </si>
  <si>
    <t>966 Main St, Boston, MA 02215</t>
  </si>
  <si>
    <t>190946</t>
  </si>
  <si>
    <t>575 9th St, Dallas, TX 75001</t>
  </si>
  <si>
    <t>190947</t>
  </si>
  <si>
    <t>672 Lincoln St, San Francisco, CA 94016</t>
  </si>
  <si>
    <t>190948</t>
  </si>
  <si>
    <t>880 9th St, Boston, MA 02215</t>
  </si>
  <si>
    <t>190949</t>
  </si>
  <si>
    <t>48 Ridge St, Boston, MA 02215</t>
  </si>
  <si>
    <t>190950</t>
  </si>
  <si>
    <t>723 Johnson St, Los Angeles, CA 90001</t>
  </si>
  <si>
    <t>190951</t>
  </si>
  <si>
    <t>515 12th St, Portland, OR 97035</t>
  </si>
  <si>
    <t>190952</t>
  </si>
  <si>
    <t>281 Lincoln St, Los Angeles, CA 90001</t>
  </si>
  <si>
    <t>190953</t>
  </si>
  <si>
    <t>704 Cedar St, Los Angeles, CA 90001</t>
  </si>
  <si>
    <t>190954</t>
  </si>
  <si>
    <t>947 Hill St, San Francisco, CA 94016</t>
  </si>
  <si>
    <t>190955</t>
  </si>
  <si>
    <t>58 River St, New York City, NY 10001</t>
  </si>
  <si>
    <t>190956</t>
  </si>
  <si>
    <t>332 River St, Portland, OR 97035</t>
  </si>
  <si>
    <t>190957</t>
  </si>
  <si>
    <t>392 Hill St, Atlanta, GA 30301</t>
  </si>
  <si>
    <t>190958</t>
  </si>
  <si>
    <t>502 Cherry St, Boston, MA 02215</t>
  </si>
  <si>
    <t>190959</t>
  </si>
  <si>
    <t>190960</t>
  </si>
  <si>
    <t>613 Jackson St, Seattle, WA 98101</t>
  </si>
  <si>
    <t>190961</t>
  </si>
  <si>
    <t>724 Johnson St, San Francisco, CA 94016</t>
  </si>
  <si>
    <t>190962</t>
  </si>
  <si>
    <t>707 5th St, New York City, NY 10001</t>
  </si>
  <si>
    <t>190963</t>
  </si>
  <si>
    <t>16 River St, Atlanta, GA 30301</t>
  </si>
  <si>
    <t>190964</t>
  </si>
  <si>
    <t>450 9th St, Seattle, WA 98101</t>
  </si>
  <si>
    <t>190965</t>
  </si>
  <si>
    <t>342 Meadow St, New York City, NY 10001</t>
  </si>
  <si>
    <t>190966</t>
  </si>
  <si>
    <t>881 Hill St, Austin, TX 73301</t>
  </si>
  <si>
    <t>190967</t>
  </si>
  <si>
    <t>603 Walnut St, San Francisco, CA 94016</t>
  </si>
  <si>
    <t>190968</t>
  </si>
  <si>
    <t>207 Washington St, New York City, NY 10001</t>
  </si>
  <si>
    <t>190969</t>
  </si>
  <si>
    <t>793 Hickory St, New York City, NY 10001</t>
  </si>
  <si>
    <t>190970</t>
  </si>
  <si>
    <t>728 Elm St, San Francisco, CA 94016</t>
  </si>
  <si>
    <t>190971</t>
  </si>
  <si>
    <t>687 Park St, Los Angeles, CA 90001</t>
  </si>
  <si>
    <t>190972</t>
  </si>
  <si>
    <t>395 Chestnut St, Boston, MA 02215</t>
  </si>
  <si>
    <t>190973</t>
  </si>
  <si>
    <t>617 Cherry St, Austin, TX 73301</t>
  </si>
  <si>
    <t>190974</t>
  </si>
  <si>
    <t>442 Elm St, San Francisco, CA 94016</t>
  </si>
  <si>
    <t>190975</t>
  </si>
  <si>
    <t>246 Pine St, Los Angeles, CA 90001</t>
  </si>
  <si>
    <t>190976</t>
  </si>
  <si>
    <t>471 West St, Boston, MA 02215</t>
  </si>
  <si>
    <t>190977</t>
  </si>
  <si>
    <t>257 4th St, San Francisco, CA 94016</t>
  </si>
  <si>
    <t>190978</t>
  </si>
  <si>
    <t>683 Maple St, San Francisco, CA 94016</t>
  </si>
  <si>
    <t>190979</t>
  </si>
  <si>
    <t>983 Pine St, Seattle, WA 98101</t>
  </si>
  <si>
    <t>190980</t>
  </si>
  <si>
    <t>79 Johnson St, New York City, NY 10001</t>
  </si>
  <si>
    <t>190981</t>
  </si>
  <si>
    <t>504 Center St, San Francisco, CA 94016</t>
  </si>
  <si>
    <t>190982</t>
  </si>
  <si>
    <t>574 River St, San Francisco, CA 94016</t>
  </si>
  <si>
    <t>190983</t>
  </si>
  <si>
    <t>24 10th St, New York City, NY 10001</t>
  </si>
  <si>
    <t>190984</t>
  </si>
  <si>
    <t>827 4th St, Los Angeles, CA 90001</t>
  </si>
  <si>
    <t>190985</t>
  </si>
  <si>
    <t>23 Park St, Los Angeles, CA 90001</t>
  </si>
  <si>
    <t>190986</t>
  </si>
  <si>
    <t>860 Sunset St, San Francisco, CA 94016</t>
  </si>
  <si>
    <t>190987</t>
  </si>
  <si>
    <t>136 Cedar St, Boston, MA 02215</t>
  </si>
  <si>
    <t>190988</t>
  </si>
  <si>
    <t>643 Washington St, New York City, NY 10001</t>
  </si>
  <si>
    <t>190989</t>
  </si>
  <si>
    <t>453 Church St, Austin, TX 73301</t>
  </si>
  <si>
    <t>190990</t>
  </si>
  <si>
    <t>866 Elm St, Boston, MA 02215</t>
  </si>
  <si>
    <t>190991</t>
  </si>
  <si>
    <t>133 6th St, Boston, MA 02215</t>
  </si>
  <si>
    <t>190992</t>
  </si>
  <si>
    <t>343 1st St, Los Angeles, CA 90001</t>
  </si>
  <si>
    <t>190993</t>
  </si>
  <si>
    <t>800 Ridge St, Atlanta, GA 30301</t>
  </si>
  <si>
    <t>190994</t>
  </si>
  <si>
    <t>2 River St, New York City, NY 10001</t>
  </si>
  <si>
    <t>190995</t>
  </si>
  <si>
    <t>851 Adams St, New York City, NY 10001</t>
  </si>
  <si>
    <t>190996</t>
  </si>
  <si>
    <t>163 Lake St, Austin, TX 73301</t>
  </si>
  <si>
    <t>190997</t>
  </si>
  <si>
    <t>312 8th St, New York City, NY 10001</t>
  </si>
  <si>
    <t>190998</t>
  </si>
  <si>
    <t>640 Lakeview St, New York City, NY 10001</t>
  </si>
  <si>
    <t>190999</t>
  </si>
  <si>
    <t>176 10th St, San Francisco, CA 94016</t>
  </si>
  <si>
    <t>191000</t>
  </si>
  <si>
    <t>646 Hill St, Boston, MA 02215</t>
  </si>
  <si>
    <t>191001</t>
  </si>
  <si>
    <t>640 West St, Dallas, TX 75001</t>
  </si>
  <si>
    <t>191002</t>
  </si>
  <si>
    <t>571 Walnut St, New York City, NY 10001</t>
  </si>
  <si>
    <t>191003</t>
  </si>
  <si>
    <t>651 8th St, Dallas, TX 75001</t>
  </si>
  <si>
    <t>191004</t>
  </si>
  <si>
    <t>191005</t>
  </si>
  <si>
    <t>191006</t>
  </si>
  <si>
    <t>437 Forest St, Los Angeles, CA 90001</t>
  </si>
  <si>
    <t>191007</t>
  </si>
  <si>
    <t>62 10th St, San Francisco, CA 94016</t>
  </si>
  <si>
    <t>191008</t>
  </si>
  <si>
    <t>329 8th St, Los Angeles, CA 90001</t>
  </si>
  <si>
    <t>191009</t>
  </si>
  <si>
    <t>509 Sunset St, Los Angeles, CA 90001</t>
  </si>
  <si>
    <t>191010</t>
  </si>
  <si>
    <t>714 Dogwood St, Portland, OR 97035</t>
  </si>
  <si>
    <t>191011</t>
  </si>
  <si>
    <t>962 7th St, San Francisco, CA 94016</t>
  </si>
  <si>
    <t>191012</t>
  </si>
  <si>
    <t>6 Forest St, San Francisco, CA 94016</t>
  </si>
  <si>
    <t>191013</t>
  </si>
  <si>
    <t>209 10th St, San Francisco, CA 94016</t>
  </si>
  <si>
    <t>191014</t>
  </si>
  <si>
    <t>690 Walnut St, San Francisco, CA 94016</t>
  </si>
  <si>
    <t>191015</t>
  </si>
  <si>
    <t>992 9th St, Seattle, WA 98101</t>
  </si>
  <si>
    <t>191016</t>
  </si>
  <si>
    <t>502 North St, Boston, MA 02215</t>
  </si>
  <si>
    <t>191017</t>
  </si>
  <si>
    <t>933 Center St, Los Angeles, CA 90001</t>
  </si>
  <si>
    <t>191018</t>
  </si>
  <si>
    <t>336 11th St, Dallas, TX 75001</t>
  </si>
  <si>
    <t>191019</t>
  </si>
  <si>
    <t>225 8th St, Seattle, WA 98101</t>
  </si>
  <si>
    <t>191020</t>
  </si>
  <si>
    <t>64 Spruce St, Atlanta, GA 30301</t>
  </si>
  <si>
    <t>191021</t>
  </si>
  <si>
    <t>191022</t>
  </si>
  <si>
    <t>175 1st St, San Francisco, CA 94016</t>
  </si>
  <si>
    <t>191023</t>
  </si>
  <si>
    <t>75 11th St, Dallas, TX 75001</t>
  </si>
  <si>
    <t>191024</t>
  </si>
  <si>
    <t>222 11th St, New York City, NY 10001</t>
  </si>
  <si>
    <t>191025</t>
  </si>
  <si>
    <t>191026</t>
  </si>
  <si>
    <t>169 5th St, San Francisco, CA 94016</t>
  </si>
  <si>
    <t>191027</t>
  </si>
  <si>
    <t>432 Highland St, San Francisco, CA 94016</t>
  </si>
  <si>
    <t>191028</t>
  </si>
  <si>
    <t>730 Highland St, Los Angeles, CA 90001</t>
  </si>
  <si>
    <t>191029</t>
  </si>
  <si>
    <t>191030</t>
  </si>
  <si>
    <t>240 Church St, Dallas, TX 75001</t>
  </si>
  <si>
    <t>191031</t>
  </si>
  <si>
    <t>191032</t>
  </si>
  <si>
    <t>674 14th St, Atlanta, GA 30301</t>
  </si>
  <si>
    <t>191033</t>
  </si>
  <si>
    <t>627 Meadow St, New York City, NY 10001</t>
  </si>
  <si>
    <t>191034</t>
  </si>
  <si>
    <t>679 Hill St, Portland, OR 97035</t>
  </si>
  <si>
    <t>191035</t>
  </si>
  <si>
    <t>888 Cedar St, New York City, NY 10001</t>
  </si>
  <si>
    <t>191036</t>
  </si>
  <si>
    <t>17 Park St, Portland, OR 97035</t>
  </si>
  <si>
    <t>191037</t>
  </si>
  <si>
    <t>393 14th St, Seattle, WA 98101</t>
  </si>
  <si>
    <t>191038</t>
  </si>
  <si>
    <t>494 11th St, San Francisco, CA 94016</t>
  </si>
  <si>
    <t>191039</t>
  </si>
  <si>
    <t>191040</t>
  </si>
  <si>
    <t>830 Chestnut St, San Francisco, CA 94016</t>
  </si>
  <si>
    <t>191041</t>
  </si>
  <si>
    <t>15 West St, San Francisco, CA 94016</t>
  </si>
  <si>
    <t>191042</t>
  </si>
  <si>
    <t>716 Lincoln St, San Francisco, CA 94016</t>
  </si>
  <si>
    <t>191043</t>
  </si>
  <si>
    <t>499 Lake St, Los Angeles, CA 90001</t>
  </si>
  <si>
    <t>191044</t>
  </si>
  <si>
    <t>503 Sunset St, Seattle, WA 98101</t>
  </si>
  <si>
    <t>191045</t>
  </si>
  <si>
    <t>623 Dogwood St, San Francisco, CA 94016</t>
  </si>
  <si>
    <t>191046</t>
  </si>
  <si>
    <t>120 9th St, Boston, MA 02215</t>
  </si>
  <si>
    <t>191047</t>
  </si>
  <si>
    <t>191048</t>
  </si>
  <si>
    <t>484 Lake St, Portland, OR 97035</t>
  </si>
  <si>
    <t>191049</t>
  </si>
  <si>
    <t>523 West St, Dallas, TX 75001</t>
  </si>
  <si>
    <t>191050</t>
  </si>
  <si>
    <t>191051</t>
  </si>
  <si>
    <t>846 Jefferson St, Portland, OR 97035</t>
  </si>
  <si>
    <t>191052</t>
  </si>
  <si>
    <t>555 Jefferson St, Portland, OR 97035</t>
  </si>
  <si>
    <t>191053</t>
  </si>
  <si>
    <t>792 11th St, Portland, OR 97035</t>
  </si>
  <si>
    <t>191054</t>
  </si>
  <si>
    <t>93 Adams St, Seattle, WA 98101</t>
  </si>
  <si>
    <t>191055</t>
  </si>
  <si>
    <t>538 Ridge St, Atlanta, GA 30301</t>
  </si>
  <si>
    <t>191056</t>
  </si>
  <si>
    <t>114 Lake St, Los Angeles, CA 90001</t>
  </si>
  <si>
    <t>191057</t>
  </si>
  <si>
    <t>955 Park St, Boston, MA 02215</t>
  </si>
  <si>
    <t>191058</t>
  </si>
  <si>
    <t>876 11th St, Austin, TX 73301</t>
  </si>
  <si>
    <t>191059</t>
  </si>
  <si>
    <t>78 Meadow St, Atlanta, GA 30301</t>
  </si>
  <si>
    <t>191060</t>
  </si>
  <si>
    <t>869 Chestnut St, Boston, MA 02215</t>
  </si>
  <si>
    <t>191061</t>
  </si>
  <si>
    <t>395 West St, Los Angeles, CA 90001</t>
  </si>
  <si>
    <t>191062</t>
  </si>
  <si>
    <t>553 1st St, San Francisco, CA 94016</t>
  </si>
  <si>
    <t>191063</t>
  </si>
  <si>
    <t>547 Walnut St, San Francisco, CA 94016</t>
  </si>
  <si>
    <t>191064</t>
  </si>
  <si>
    <t>214 11th St, Atlanta, GA 30301</t>
  </si>
  <si>
    <t>191065</t>
  </si>
  <si>
    <t>87 Lincoln St, Seattle, WA 98101</t>
  </si>
  <si>
    <t>191066</t>
  </si>
  <si>
    <t>814 Walnut St, New York City, NY 10001</t>
  </si>
  <si>
    <t>191067</t>
  </si>
  <si>
    <t>501 River St, San Francisco, CA 94016</t>
  </si>
  <si>
    <t>191068</t>
  </si>
  <si>
    <t>86 4th St, New York City, NY 10001</t>
  </si>
  <si>
    <t>191069</t>
  </si>
  <si>
    <t>666 8th St, New York City, NY 10001</t>
  </si>
  <si>
    <t>191070</t>
  </si>
  <si>
    <t>261 6th St, Los Angeles, CA 90001</t>
  </si>
  <si>
    <t>191071</t>
  </si>
  <si>
    <t>772 Dogwood St, Portland, OR 97035</t>
  </si>
  <si>
    <t>191072</t>
  </si>
  <si>
    <t>209 11th St, Seattle, WA 98101</t>
  </si>
  <si>
    <t>191073</t>
  </si>
  <si>
    <t>464 Sunset St, New York City, NY 10001</t>
  </si>
  <si>
    <t>191074</t>
  </si>
  <si>
    <t>293 8th St, Portland, OR 97035</t>
  </si>
  <si>
    <t>191075</t>
  </si>
  <si>
    <t>954 2nd St, San Francisco, CA 94016</t>
  </si>
  <si>
    <t>191076</t>
  </si>
  <si>
    <t>396 8th St, Los Angeles, CA 90001</t>
  </si>
  <si>
    <t>191077</t>
  </si>
  <si>
    <t>789 South St, New York City, NY 10001</t>
  </si>
  <si>
    <t>191078</t>
  </si>
  <si>
    <t>655 Dogwood St, Portland, OR 97035</t>
  </si>
  <si>
    <t>191079</t>
  </si>
  <si>
    <t>527 12th St, Austin, TX 73301</t>
  </si>
  <si>
    <t>191080</t>
  </si>
  <si>
    <t>510 Lake St, San Francisco, CA 94016</t>
  </si>
  <si>
    <t>191081</t>
  </si>
  <si>
    <t>35 Cedar St, Los Angeles, CA 90001</t>
  </si>
  <si>
    <t>191082</t>
  </si>
  <si>
    <t>889 12th St, New York City, NY 10001</t>
  </si>
  <si>
    <t>191083</t>
  </si>
  <si>
    <t>955 13th St, Seattle, WA 98101</t>
  </si>
  <si>
    <t>191084</t>
  </si>
  <si>
    <t>353 Hickory St, San Francisco, CA 94016</t>
  </si>
  <si>
    <t>191085</t>
  </si>
  <si>
    <t>43 Sunset St, Los Angeles, CA 90001</t>
  </si>
  <si>
    <t>191086</t>
  </si>
  <si>
    <t>981 Center St, Dallas, TX 75001</t>
  </si>
  <si>
    <t>191087</t>
  </si>
  <si>
    <t>431 Sunset St, San Francisco, CA 94016</t>
  </si>
  <si>
    <t>191088</t>
  </si>
  <si>
    <t>191089</t>
  </si>
  <si>
    <t>415 Forest St, Los Angeles, CA 90001</t>
  </si>
  <si>
    <t>191090</t>
  </si>
  <si>
    <t>883 Main St, San Francisco, CA 94016</t>
  </si>
  <si>
    <t>191091</t>
  </si>
  <si>
    <t>380 Lakeview St, Portland, OR 97035</t>
  </si>
  <si>
    <t>191092</t>
  </si>
  <si>
    <t>570 Maple St, Boston, MA 02215</t>
  </si>
  <si>
    <t>191093</t>
  </si>
  <si>
    <t>535 Main St, Dallas, TX 75001</t>
  </si>
  <si>
    <t>191094</t>
  </si>
  <si>
    <t>268 Lake St, Atlanta, GA 30301</t>
  </si>
  <si>
    <t>191095</t>
  </si>
  <si>
    <t>792 Adams St, New York City, NY 10001</t>
  </si>
  <si>
    <t>191096</t>
  </si>
  <si>
    <t>279 Lakeview St, Los Angeles, CA 90001</t>
  </si>
  <si>
    <t>191097</t>
  </si>
  <si>
    <t>48 Washington St, Austin, TX 73301</t>
  </si>
  <si>
    <t>191098</t>
  </si>
  <si>
    <t>660 Chestnut St, Boston, MA 02215</t>
  </si>
  <si>
    <t>191099</t>
  </si>
  <si>
    <t>934 Chestnut St, San Francisco, CA 94016</t>
  </si>
  <si>
    <t>191100</t>
  </si>
  <si>
    <t>646 Lincoln St, Los Angeles, CA 90001</t>
  </si>
  <si>
    <t>191101</t>
  </si>
  <si>
    <t>191102</t>
  </si>
  <si>
    <t>721 4th St, Los Angeles, CA 90001</t>
  </si>
  <si>
    <t>191103</t>
  </si>
  <si>
    <t>953 9th St, San Francisco, CA 94016</t>
  </si>
  <si>
    <t>191104</t>
  </si>
  <si>
    <t>936 1st St, Los Angeles, CA 90001</t>
  </si>
  <si>
    <t>191105</t>
  </si>
  <si>
    <t>385 Highland St, Atlanta, GA 30301</t>
  </si>
  <si>
    <t>191106</t>
  </si>
  <si>
    <t>497 8th St, Atlanta, GA 30301</t>
  </si>
  <si>
    <t>191107</t>
  </si>
  <si>
    <t>583 4th St, Atlanta, GA 30301</t>
  </si>
  <si>
    <t>191108</t>
  </si>
  <si>
    <t>656 Washington St, Austin, TX 73301</t>
  </si>
  <si>
    <t>191109</t>
  </si>
  <si>
    <t>115 Jackson St, Los Angeles, CA 90001</t>
  </si>
  <si>
    <t>191110</t>
  </si>
  <si>
    <t>566 Dogwood St, Los Angeles, CA 90001</t>
  </si>
  <si>
    <t>191111</t>
  </si>
  <si>
    <t>518 Highland St, Austin, TX 73301</t>
  </si>
  <si>
    <t>191112</t>
  </si>
  <si>
    <t>252 4th St, Atlanta, GA 30301</t>
  </si>
  <si>
    <t>191113</t>
  </si>
  <si>
    <t>592 Main St, New York City, NY 10001</t>
  </si>
  <si>
    <t>191114</t>
  </si>
  <si>
    <t>90 9th St, Seattle, WA 98101</t>
  </si>
  <si>
    <t>191115</t>
  </si>
  <si>
    <t>605 5th St, New York City, NY 10001</t>
  </si>
  <si>
    <t>191116</t>
  </si>
  <si>
    <t>54 Sunset St, Dallas, TX 75001</t>
  </si>
  <si>
    <t>191117</t>
  </si>
  <si>
    <t>191118</t>
  </si>
  <si>
    <t>536 Elm St, Los Angeles, CA 90001</t>
  </si>
  <si>
    <t>191119</t>
  </si>
  <si>
    <t>273 Park St, Seattle, WA 98101</t>
  </si>
  <si>
    <t>191120</t>
  </si>
  <si>
    <t>890 South St, Seattle, WA 98101</t>
  </si>
  <si>
    <t>191121</t>
  </si>
  <si>
    <t>77 Chestnut St, Los Angeles, CA 90001</t>
  </si>
  <si>
    <t>191122</t>
  </si>
  <si>
    <t>284 Sunset St, Seattle, WA 98101</t>
  </si>
  <si>
    <t>191123</t>
  </si>
  <si>
    <t>182 1st St, New York City, NY 10001</t>
  </si>
  <si>
    <t>191124</t>
  </si>
  <si>
    <t>416 Cedar St, Austin, TX 73301</t>
  </si>
  <si>
    <t>191125</t>
  </si>
  <si>
    <t>276 Madison St, Los Angeles, CA 90001</t>
  </si>
  <si>
    <t>191126</t>
  </si>
  <si>
    <t>254 Lake St, Boston, MA 02215</t>
  </si>
  <si>
    <t>191127</t>
  </si>
  <si>
    <t>369 Lake St, Atlanta, GA 30301</t>
  </si>
  <si>
    <t>191128</t>
  </si>
  <si>
    <t>553 Ridge St, Los Angeles, CA 90001</t>
  </si>
  <si>
    <t>191129</t>
  </si>
  <si>
    <t>306 Adams St, Los Angeles, CA 90001</t>
  </si>
  <si>
    <t>191130</t>
  </si>
  <si>
    <t>345 Main St, San Francisco, CA 94016</t>
  </si>
  <si>
    <t>191131</t>
  </si>
  <si>
    <t>191132</t>
  </si>
  <si>
    <t>852 South St, San Francisco, CA 94016</t>
  </si>
  <si>
    <t>191133</t>
  </si>
  <si>
    <t>303 West St, Atlanta, GA 30301</t>
  </si>
  <si>
    <t>191134</t>
  </si>
  <si>
    <t>617 Sunset St, New York City, NY 10001</t>
  </si>
  <si>
    <t>191135</t>
  </si>
  <si>
    <t>782 Forest St, San Francisco, CA 94016</t>
  </si>
  <si>
    <t>191136</t>
  </si>
  <si>
    <t>651 Lincoln St, Portland, OR 97035</t>
  </si>
  <si>
    <t>191137</t>
  </si>
  <si>
    <t>338 Madison St, Seattle, WA 98101</t>
  </si>
  <si>
    <t>191138</t>
  </si>
  <si>
    <t>511 Maple St, Austin, TX 73301</t>
  </si>
  <si>
    <t>191139</t>
  </si>
  <si>
    <t>840 11th St, Los Angeles, CA 90001</t>
  </si>
  <si>
    <t>191140</t>
  </si>
  <si>
    <t>616 5th St, Boston, MA 02215</t>
  </si>
  <si>
    <t>191141</t>
  </si>
  <si>
    <t>994 Forest St, Dallas, TX 75001</t>
  </si>
  <si>
    <t>191142</t>
  </si>
  <si>
    <t>255 Cherry St, Portland, OR 97035</t>
  </si>
  <si>
    <t>191143</t>
  </si>
  <si>
    <t>669 Meadow St, Dallas, TX 75001</t>
  </si>
  <si>
    <t>191144</t>
  </si>
  <si>
    <t>3 Lakeview St, Boston, MA 02215</t>
  </si>
  <si>
    <t>191145</t>
  </si>
  <si>
    <t>577 9th St, Atlanta, GA 30301</t>
  </si>
  <si>
    <t>191146</t>
  </si>
  <si>
    <t>866 9th St, San Francisco, CA 94016</t>
  </si>
  <si>
    <t>191147</t>
  </si>
  <si>
    <t>494 Forest St, Portland, OR 97035</t>
  </si>
  <si>
    <t>191148</t>
  </si>
  <si>
    <t>758 7th St, Atlanta, GA 30301</t>
  </si>
  <si>
    <t>191149</t>
  </si>
  <si>
    <t>828 Cherry St, Dallas, TX 75001</t>
  </si>
  <si>
    <t>191150</t>
  </si>
  <si>
    <t>191151</t>
  </si>
  <si>
    <t>664 Elm St, San Francisco, CA 94016</t>
  </si>
  <si>
    <t>191152</t>
  </si>
  <si>
    <t>479 Hill St, New York City, NY 10001</t>
  </si>
  <si>
    <t>191153</t>
  </si>
  <si>
    <t>395 Jackson St, Atlanta, GA 30301</t>
  </si>
  <si>
    <t>191154</t>
  </si>
  <si>
    <t>459 South St, Dallas, TX 75001</t>
  </si>
  <si>
    <t>191155</t>
  </si>
  <si>
    <t>733 Highland St, San Francisco, CA 94016</t>
  </si>
  <si>
    <t>191156</t>
  </si>
  <si>
    <t>757 Meadow St, Atlanta, GA 30301</t>
  </si>
  <si>
    <t>191157</t>
  </si>
  <si>
    <t>191158</t>
  </si>
  <si>
    <t>732 10th St, Los Angeles, CA 90001</t>
  </si>
  <si>
    <t>191159</t>
  </si>
  <si>
    <t>641 Church St, Dallas, TX 75001</t>
  </si>
  <si>
    <t>191160</t>
  </si>
  <si>
    <t>763 Maple St, Los Angeles, CA 90001</t>
  </si>
  <si>
    <t>191161</t>
  </si>
  <si>
    <t>864 Pine St, Los Angeles, CA 90001</t>
  </si>
  <si>
    <t>191162</t>
  </si>
  <si>
    <t>58 Spruce St, Boston, MA 02215</t>
  </si>
  <si>
    <t>191163</t>
  </si>
  <si>
    <t>698 Willow St, Atlanta, GA 30301</t>
  </si>
  <si>
    <t>191164</t>
  </si>
  <si>
    <t>431 Adams St, Los Angeles, CA 90001</t>
  </si>
  <si>
    <t>191165</t>
  </si>
  <si>
    <t>173 Madison St, Los Angeles, CA 90001</t>
  </si>
  <si>
    <t>191166</t>
  </si>
  <si>
    <t>191167</t>
  </si>
  <si>
    <t>354 6th St, Dallas, TX 75001</t>
  </si>
  <si>
    <t>191168</t>
  </si>
  <si>
    <t>794 Cedar St, Atlanta, GA 30301</t>
  </si>
  <si>
    <t>191169</t>
  </si>
  <si>
    <t>349 Lincoln St, San Francisco, CA 94016</t>
  </si>
  <si>
    <t>191170</t>
  </si>
  <si>
    <t>763 6th St, Los Angeles, CA 90001</t>
  </si>
  <si>
    <t>191171</t>
  </si>
  <si>
    <t>25 Madison St, Portland, OR 97035</t>
  </si>
  <si>
    <t>191172</t>
  </si>
  <si>
    <t>71 West St, Los Angeles, CA 90001</t>
  </si>
  <si>
    <t>191173</t>
  </si>
  <si>
    <t>931 Walnut St, Los Angeles, CA 90001</t>
  </si>
  <si>
    <t>191174</t>
  </si>
  <si>
    <t>516 9th St, San Francisco, CA 94016</t>
  </si>
  <si>
    <t>191175</t>
  </si>
  <si>
    <t>812 1st St, Austin, TX 73301</t>
  </si>
  <si>
    <t>191176</t>
  </si>
  <si>
    <t>485 Lincoln St, Los Angeles, CA 90001</t>
  </si>
  <si>
    <t>191177</t>
  </si>
  <si>
    <t>671 Madison St, San Francisco, CA 94016</t>
  </si>
  <si>
    <t>191178</t>
  </si>
  <si>
    <t>119 Lake St, Los Angeles, CA 90001</t>
  </si>
  <si>
    <t>191179</t>
  </si>
  <si>
    <t>903 Church St, Boston, MA 02215</t>
  </si>
  <si>
    <t>191180</t>
  </si>
  <si>
    <t>722 Adams St, Seattle, WA 98101</t>
  </si>
  <si>
    <t>191181</t>
  </si>
  <si>
    <t>670 Walnut St, San Francisco, CA 94016</t>
  </si>
  <si>
    <t>191182</t>
  </si>
  <si>
    <t>292 Spruce St, Boston, MA 02215</t>
  </si>
  <si>
    <t>191183</t>
  </si>
  <si>
    <t>45 14th St, Portland, OR 97035</t>
  </si>
  <si>
    <t>191184</t>
  </si>
  <si>
    <t>339 13th St, Los Angeles, CA 90001</t>
  </si>
  <si>
    <t>191185</t>
  </si>
  <si>
    <t>392 14th St, San Francisco, CA 94016</t>
  </si>
  <si>
    <t>191186</t>
  </si>
  <si>
    <t>177 Cherry St, New York City, NY 10001</t>
  </si>
  <si>
    <t>191187</t>
  </si>
  <si>
    <t>135 River St, San Francisco, CA 94016</t>
  </si>
  <si>
    <t>191188</t>
  </si>
  <si>
    <t>187 10th St, Boston, MA 02215</t>
  </si>
  <si>
    <t>191189</t>
  </si>
  <si>
    <t>132 5th St, Portland, OR 97035</t>
  </si>
  <si>
    <t>191190</t>
  </si>
  <si>
    <t>276 Jefferson St, Austin, TX 73301</t>
  </si>
  <si>
    <t>191191</t>
  </si>
  <si>
    <t>105 Jefferson St, Los Angeles, CA 90001</t>
  </si>
  <si>
    <t>191192</t>
  </si>
  <si>
    <t>180 Park St, New York City, NY 10001</t>
  </si>
  <si>
    <t>191193</t>
  </si>
  <si>
    <t>721 Elm St, New York City, NY 10001</t>
  </si>
  <si>
    <t>191194</t>
  </si>
  <si>
    <t>927 Adams St, Portland, OR 97035</t>
  </si>
  <si>
    <t>191195</t>
  </si>
  <si>
    <t>711 5th St, San Francisco, CA 94016</t>
  </si>
  <si>
    <t>191196</t>
  </si>
  <si>
    <t>100 Jefferson St, San Francisco, CA 94016</t>
  </si>
  <si>
    <t>191197</t>
  </si>
  <si>
    <t>452 Center St, Portland, OR 97035</t>
  </si>
  <si>
    <t>191198</t>
  </si>
  <si>
    <t>192 Lincoln St, Portland, OR 97035</t>
  </si>
  <si>
    <t>191199</t>
  </si>
  <si>
    <t>530 Adams St, Atlanta, GA 30301</t>
  </si>
  <si>
    <t>191200</t>
  </si>
  <si>
    <t>451 12th St, Dallas, TX 75001</t>
  </si>
  <si>
    <t>191201</t>
  </si>
  <si>
    <t>466 11th St, San Francisco, CA 94016</t>
  </si>
  <si>
    <t>191202</t>
  </si>
  <si>
    <t>6 11th St, Austin, TX 73301</t>
  </si>
  <si>
    <t>191203</t>
  </si>
  <si>
    <t>504 Cherry St, Seattle, WA 98101</t>
  </si>
  <si>
    <t>191204</t>
  </si>
  <si>
    <t>441 9th St, Los Angeles, CA 90001</t>
  </si>
  <si>
    <t>191205</t>
  </si>
  <si>
    <t>809 Sunset St, San Francisco, CA 94016</t>
  </si>
  <si>
    <t>191206</t>
  </si>
  <si>
    <t>747 1st St, San Francisco, CA 94016</t>
  </si>
  <si>
    <t>191207</t>
  </si>
  <si>
    <t>811 Adams St, Boston, MA 02215</t>
  </si>
  <si>
    <t>191208</t>
  </si>
  <si>
    <t>398 13th St, San Francisco, CA 94016</t>
  </si>
  <si>
    <t>191209</t>
  </si>
  <si>
    <t>48 Cedar St, Atlanta, GA 30301</t>
  </si>
  <si>
    <t>191210</t>
  </si>
  <si>
    <t>405 Meadow St, San Francisco, CA 94016</t>
  </si>
  <si>
    <t>191211</t>
  </si>
  <si>
    <t>397 Main St, Portland, OR 97035</t>
  </si>
  <si>
    <t>191212</t>
  </si>
  <si>
    <t>742 Adams St, Boston, MA 02215</t>
  </si>
  <si>
    <t>191213</t>
  </si>
  <si>
    <t>18 13th St, San Francisco, CA 94016</t>
  </si>
  <si>
    <t>191214</t>
  </si>
  <si>
    <t>684 Madison St, Portland, OR 97035</t>
  </si>
  <si>
    <t>191215</t>
  </si>
  <si>
    <t>786 Willow St, Dallas, TX 75001</t>
  </si>
  <si>
    <t>191216</t>
  </si>
  <si>
    <t>606 Hill St, Portland, ME 04101</t>
  </si>
  <si>
    <t>191217</t>
  </si>
  <si>
    <t>16 4th St, Austin, TX 73301</t>
  </si>
  <si>
    <t>191218</t>
  </si>
  <si>
    <t>427 Church St, Seattle, WA 98101</t>
  </si>
  <si>
    <t>191219</t>
  </si>
  <si>
    <t>141 Chestnut St, Los Angeles, CA 90001</t>
  </si>
  <si>
    <t>191220</t>
  </si>
  <si>
    <t>877 Washington St, San Francisco, CA 94016</t>
  </si>
  <si>
    <t>191221</t>
  </si>
  <si>
    <t>283 Spruce St, San Francisco, CA 94016</t>
  </si>
  <si>
    <t>191222</t>
  </si>
  <si>
    <t>93 13th St, New York City, NY 10001</t>
  </si>
  <si>
    <t>191223</t>
  </si>
  <si>
    <t>224 8th St, Dallas, TX 75001</t>
  </si>
  <si>
    <t>191224</t>
  </si>
  <si>
    <t>619 Cedar St, Austin, TX 73301</t>
  </si>
  <si>
    <t>191225</t>
  </si>
  <si>
    <t>713 Maple St, Seattle, WA 98101</t>
  </si>
  <si>
    <t>191226</t>
  </si>
  <si>
    <t>214 Forest St, Portland, ME 04101</t>
  </si>
  <si>
    <t>191227</t>
  </si>
  <si>
    <t>887 Elm St, San Francisco, CA 94016</t>
  </si>
  <si>
    <t>191228</t>
  </si>
  <si>
    <t>279 7th St, San Francisco, CA 94016</t>
  </si>
  <si>
    <t>191229</t>
  </si>
  <si>
    <t>946 Highland St, Seattle, WA 98101</t>
  </si>
  <si>
    <t>191230</t>
  </si>
  <si>
    <t>739 Hill St, New York City, NY 10001</t>
  </si>
  <si>
    <t>191231</t>
  </si>
  <si>
    <t>867 Washington St, Los Angeles, CA 90001</t>
  </si>
  <si>
    <t>191232</t>
  </si>
  <si>
    <t>191233</t>
  </si>
  <si>
    <t>960 North St, Austin, TX 73301</t>
  </si>
  <si>
    <t>191234</t>
  </si>
  <si>
    <t>130 West St, Boston, MA 02215</t>
  </si>
  <si>
    <t>191235</t>
  </si>
  <si>
    <t>505 Pine St, San Francisco, CA 94016</t>
  </si>
  <si>
    <t>191236</t>
  </si>
  <si>
    <t>582 1st St, Atlanta, GA 30301</t>
  </si>
  <si>
    <t>191237</t>
  </si>
  <si>
    <t>863 Meadow St, Atlanta, GA 30301</t>
  </si>
  <si>
    <t>191238</t>
  </si>
  <si>
    <t>317 Johnson St, San Francisco, CA 94016</t>
  </si>
  <si>
    <t>191239</t>
  </si>
  <si>
    <t>758 10th St, New York City, NY 10001</t>
  </si>
  <si>
    <t>191240</t>
  </si>
  <si>
    <t>293 River St, San Francisco, CA 94016</t>
  </si>
  <si>
    <t>191241</t>
  </si>
  <si>
    <t>786 Washington St, Portland, OR 97035</t>
  </si>
  <si>
    <t>191242</t>
  </si>
  <si>
    <t>298 Main St, New York City, NY 10001</t>
  </si>
  <si>
    <t>191243</t>
  </si>
  <si>
    <t>645 Johnson St, San Francisco, CA 94016</t>
  </si>
  <si>
    <t>191244</t>
  </si>
  <si>
    <t>355 Highland St, Austin, TX 73301</t>
  </si>
  <si>
    <t>191245</t>
  </si>
  <si>
    <t>936 6th St, New York City, NY 10001</t>
  </si>
  <si>
    <t>191246</t>
  </si>
  <si>
    <t>157 Spruce St, San Francisco, CA 94016</t>
  </si>
  <si>
    <t>191247</t>
  </si>
  <si>
    <t>123 Dogwood St, San Francisco, CA 94016</t>
  </si>
  <si>
    <t>191248</t>
  </si>
  <si>
    <t>796 1st St, Portland, OR 97035</t>
  </si>
  <si>
    <t>191249</t>
  </si>
  <si>
    <t>43 River St, Seattle, WA 98101</t>
  </si>
  <si>
    <t>191250</t>
  </si>
  <si>
    <t>408 West St, New York City, NY 10001</t>
  </si>
  <si>
    <t>191251</t>
  </si>
  <si>
    <t>440 Jackson St, Portland, OR 97035</t>
  </si>
  <si>
    <t>191252</t>
  </si>
  <si>
    <t>989 Elm St, Los Angeles, CA 90001</t>
  </si>
  <si>
    <t>191253</t>
  </si>
  <si>
    <t>763 Willow St, Austin, TX 73301</t>
  </si>
  <si>
    <t>191254</t>
  </si>
  <si>
    <t>905 Lake St, San Francisco, CA 94016</t>
  </si>
  <si>
    <t>191255</t>
  </si>
  <si>
    <t>463 Johnson St, Portland, OR 97035</t>
  </si>
  <si>
    <t>191256</t>
  </si>
  <si>
    <t>238 Spruce St, Los Angeles, CA 90001</t>
  </si>
  <si>
    <t>191257</t>
  </si>
  <si>
    <t>458 Lakeview St, New York City, NY 10001</t>
  </si>
  <si>
    <t>191258</t>
  </si>
  <si>
    <t>499 12th St, San Francisco, CA 94016</t>
  </si>
  <si>
    <t>191259</t>
  </si>
  <si>
    <t>187 North St, Atlanta, GA 30301</t>
  </si>
  <si>
    <t>191260</t>
  </si>
  <si>
    <t>843 Cedar St, Los Angeles, CA 90001</t>
  </si>
  <si>
    <t>191261</t>
  </si>
  <si>
    <t>111 Madison St, San Francisco, CA 94016</t>
  </si>
  <si>
    <t>191262</t>
  </si>
  <si>
    <t>380 7th St, Los Angeles, CA 90001</t>
  </si>
  <si>
    <t>191263</t>
  </si>
  <si>
    <t>539 7th St, Boston, MA 02215</t>
  </si>
  <si>
    <t>191264</t>
  </si>
  <si>
    <t>872 Jackson St, Boston, MA 02215</t>
  </si>
  <si>
    <t>191265</t>
  </si>
  <si>
    <t>653 Highland St, New York City, NY 10001</t>
  </si>
  <si>
    <t>191266</t>
  </si>
  <si>
    <t>43 2nd St, Los Angeles, CA 90001</t>
  </si>
  <si>
    <t>191267</t>
  </si>
  <si>
    <t>974 South St, Dallas, TX 75001</t>
  </si>
  <si>
    <t>191268</t>
  </si>
  <si>
    <t>641 Johnson St, San Francisco, CA 94016</t>
  </si>
  <si>
    <t>191269</t>
  </si>
  <si>
    <t>223 13th St, San Francisco, CA 94016</t>
  </si>
  <si>
    <t>191270</t>
  </si>
  <si>
    <t>294 South St, Dallas, TX 75001</t>
  </si>
  <si>
    <t>191271</t>
  </si>
  <si>
    <t>963 Pine St, Boston, MA 02215</t>
  </si>
  <si>
    <t>191272</t>
  </si>
  <si>
    <t>750 West St, Seattle, WA 98101</t>
  </si>
  <si>
    <t>191273</t>
  </si>
  <si>
    <t>613 Pine St, San Francisco, CA 94016</t>
  </si>
  <si>
    <t>191274</t>
  </si>
  <si>
    <t>20 Lincoln St, Atlanta, GA 30301</t>
  </si>
  <si>
    <t>191275</t>
  </si>
  <si>
    <t>437 10th St, San Francisco, CA 94016</t>
  </si>
  <si>
    <t>191276</t>
  </si>
  <si>
    <t>475 Hill St, Los Angeles, CA 90001</t>
  </si>
  <si>
    <t>191277</t>
  </si>
  <si>
    <t>387 Willow St, San Francisco, CA 94016</t>
  </si>
  <si>
    <t>191278</t>
  </si>
  <si>
    <t>24 Lakeview St, Portland, ME 04101</t>
  </si>
  <si>
    <t>191279</t>
  </si>
  <si>
    <t>600 Walnut St, San Francisco, CA 94016</t>
  </si>
  <si>
    <t>191280</t>
  </si>
  <si>
    <t>3 Park St, New York City, NY 10001</t>
  </si>
  <si>
    <t>191281</t>
  </si>
  <si>
    <t>892 5th St, Los Angeles, CA 90001</t>
  </si>
  <si>
    <t>191282</t>
  </si>
  <si>
    <t>994 Ridge St, San Francisco, CA 94016</t>
  </si>
  <si>
    <t>191283</t>
  </si>
  <si>
    <t>749 14th St, San Francisco, CA 94016</t>
  </si>
  <si>
    <t>191284</t>
  </si>
  <si>
    <t>923 South St, Los Angeles, CA 90001</t>
  </si>
  <si>
    <t>191285</t>
  </si>
  <si>
    <t>498 Willow St, Seattle, WA 98101</t>
  </si>
  <si>
    <t>191286</t>
  </si>
  <si>
    <t>454 Madison St, Dallas, TX 75001</t>
  </si>
  <si>
    <t>191287</t>
  </si>
  <si>
    <t>885 Lakeview St, San Francisco, CA 94016</t>
  </si>
  <si>
    <t>191288</t>
  </si>
  <si>
    <t>568 Forest St, Boston, MA 02215</t>
  </si>
  <si>
    <t>191289</t>
  </si>
  <si>
    <t>79 Madison St, Boston, MA 02215</t>
  </si>
  <si>
    <t>191290</t>
  </si>
  <si>
    <t>769 Madison St, Boston, MA 02215</t>
  </si>
  <si>
    <t>191291</t>
  </si>
  <si>
    <t>860 Madison St, San Francisco, CA 94016</t>
  </si>
  <si>
    <t>191292</t>
  </si>
  <si>
    <t>964 Highland St, Dallas, TX 75001</t>
  </si>
  <si>
    <t>191293</t>
  </si>
  <si>
    <t>229 Willow St, San Francisco, CA 94016</t>
  </si>
  <si>
    <t>191294</t>
  </si>
  <si>
    <t>797 West St, San Francisco, CA 94016</t>
  </si>
  <si>
    <t>191295</t>
  </si>
  <si>
    <t>703 Spruce St, Los Angeles, CA 90001</t>
  </si>
  <si>
    <t>191296</t>
  </si>
  <si>
    <t>894 Willow St, Boston, MA 02215</t>
  </si>
  <si>
    <t>191297</t>
  </si>
  <si>
    <t>595 Dogwood St, New York City, NY 10001</t>
  </si>
  <si>
    <t>191298</t>
  </si>
  <si>
    <t>55 Elm St, Los Angeles, CA 90001</t>
  </si>
  <si>
    <t>191299</t>
  </si>
  <si>
    <t>849 Main St, San Francisco, CA 94016</t>
  </si>
  <si>
    <t>191300</t>
  </si>
  <si>
    <t>282 Elm St, Austin, TX 73301</t>
  </si>
  <si>
    <t>191301</t>
  </si>
  <si>
    <t>20 Chestnut St, Boston, MA 02215</t>
  </si>
  <si>
    <t>191302</t>
  </si>
  <si>
    <t>441 Pine St, New York City, NY 10001</t>
  </si>
  <si>
    <t>191303</t>
  </si>
  <si>
    <t>809 4th St, Atlanta, GA 30301</t>
  </si>
  <si>
    <t>191304</t>
  </si>
  <si>
    <t>152 Meadow St, Austin, TX 73301</t>
  </si>
  <si>
    <t>191305</t>
  </si>
  <si>
    <t>370 Adams St, San Francisco, CA 94016</t>
  </si>
  <si>
    <t>191306</t>
  </si>
  <si>
    <t>689 Hill St, Portland, OR 97035</t>
  </si>
  <si>
    <t>191307</t>
  </si>
  <si>
    <t>544 Elm St, San Francisco, CA 94016</t>
  </si>
  <si>
    <t>191308</t>
  </si>
  <si>
    <t>606 Hickory St, Boston, MA 02215</t>
  </si>
  <si>
    <t>191309</t>
  </si>
  <si>
    <t>950 Washington St, Boston, MA 02215</t>
  </si>
  <si>
    <t>191310</t>
  </si>
  <si>
    <t>435 Highland St, Austin, TX 73301</t>
  </si>
  <si>
    <t>191311</t>
  </si>
  <si>
    <t>622 Main St, Seattle, WA 98101</t>
  </si>
  <si>
    <t>191312</t>
  </si>
  <si>
    <t>839 Hickory St, Atlanta, GA 30301</t>
  </si>
  <si>
    <t>191313</t>
  </si>
  <si>
    <t>159 14th St, Austin, TX 73301</t>
  </si>
  <si>
    <t>191314</t>
  </si>
  <si>
    <t>298 Jackson St, Los Angeles, CA 90001</t>
  </si>
  <si>
    <t>191315</t>
  </si>
  <si>
    <t>217 Church St, Boston, MA 02215</t>
  </si>
  <si>
    <t>191316</t>
  </si>
  <si>
    <t>980 4th St, New York City, NY 10001</t>
  </si>
  <si>
    <t>191317</t>
  </si>
  <si>
    <t>988 4th St, Atlanta, GA 30301</t>
  </si>
  <si>
    <t>191318</t>
  </si>
  <si>
    <t>2 Church St, San Francisco, CA 94016</t>
  </si>
  <si>
    <t>191319</t>
  </si>
  <si>
    <t>137 Highland St, San Francisco, CA 94016</t>
  </si>
  <si>
    <t>191320</t>
  </si>
  <si>
    <t>538 9th St, Los Angeles, CA 90001</t>
  </si>
  <si>
    <t>191321</t>
  </si>
  <si>
    <t>316 Willow St, Dallas, TX 75001</t>
  </si>
  <si>
    <t>191322</t>
  </si>
  <si>
    <t>191323</t>
  </si>
  <si>
    <t>979 Lincoln St, San Francisco, CA 94016</t>
  </si>
  <si>
    <t>191324</t>
  </si>
  <si>
    <t>715 Jackson St, New York City, NY 10001</t>
  </si>
  <si>
    <t>191325</t>
  </si>
  <si>
    <t>584 Elm St, Dallas, TX 75001</t>
  </si>
  <si>
    <t>191326</t>
  </si>
  <si>
    <t>24 11th St, New York City, NY 10001</t>
  </si>
  <si>
    <t>191327</t>
  </si>
  <si>
    <t>496 Walnut St, San Francisco, CA 94016</t>
  </si>
  <si>
    <t>191328</t>
  </si>
  <si>
    <t>503 Park St, Los Angeles, CA 90001</t>
  </si>
  <si>
    <t>191329</t>
  </si>
  <si>
    <t>322 7th St, San Francisco, CA 94016</t>
  </si>
  <si>
    <t>191330</t>
  </si>
  <si>
    <t>131 Hill St, Dallas, TX 75001</t>
  </si>
  <si>
    <t>191331</t>
  </si>
  <si>
    <t>725 2nd St, Austin, TX 73301</t>
  </si>
  <si>
    <t>191332</t>
  </si>
  <si>
    <t>555 2nd St, San Francisco, CA 94016</t>
  </si>
  <si>
    <t>191333</t>
  </si>
  <si>
    <t>965 Lakeview St, Los Angeles, CA 90001</t>
  </si>
  <si>
    <t>191334</t>
  </si>
  <si>
    <t>295 9th St, Dallas, TX 75001</t>
  </si>
  <si>
    <t>191335</t>
  </si>
  <si>
    <t>122 12th St, Seattle, WA 98101</t>
  </si>
  <si>
    <t>191336</t>
  </si>
  <si>
    <t>962 Center St, Los Angeles, CA 90001</t>
  </si>
  <si>
    <t>191337</t>
  </si>
  <si>
    <t>492 9th St, Dallas, TX 75001</t>
  </si>
  <si>
    <t>191338</t>
  </si>
  <si>
    <t>86 Cherry St, Atlanta, GA 30301</t>
  </si>
  <si>
    <t>191339</t>
  </si>
  <si>
    <t>757 2nd St, Boston, MA 02215</t>
  </si>
  <si>
    <t>191340</t>
  </si>
  <si>
    <t>482 Jefferson St, San Francisco, CA 94016</t>
  </si>
  <si>
    <t>191341</t>
  </si>
  <si>
    <t>369 7th St, San Francisco, CA 94016</t>
  </si>
  <si>
    <t>191342</t>
  </si>
  <si>
    <t>292 Meadow St, Seattle, WA 98101</t>
  </si>
  <si>
    <t>191343</t>
  </si>
  <si>
    <t>448 Sunset St, Los Angeles, CA 90001</t>
  </si>
  <si>
    <t>191344</t>
  </si>
  <si>
    <t>798 6th St, San Francisco, CA 94016</t>
  </si>
  <si>
    <t>191345</t>
  </si>
  <si>
    <t>745 2nd St, San Francisco, CA 94016</t>
  </si>
  <si>
    <t>191346</t>
  </si>
  <si>
    <t>703 14th St, Dallas, TX 75001</t>
  </si>
  <si>
    <t>191347</t>
  </si>
  <si>
    <t>110 Johnson St, San Francisco, CA 94016</t>
  </si>
  <si>
    <t>191348</t>
  </si>
  <si>
    <t>9 Dogwood St, San Francisco, CA 94016</t>
  </si>
  <si>
    <t>191349</t>
  </si>
  <si>
    <t>885 Elm St, Portland, ME 04101</t>
  </si>
  <si>
    <t>191350</t>
  </si>
  <si>
    <t>569 14th St, Atlanta, GA 30301</t>
  </si>
  <si>
    <t>191351</t>
  </si>
  <si>
    <t>481 Johnson St, Dallas, TX 75001</t>
  </si>
  <si>
    <t>191352</t>
  </si>
  <si>
    <t>536 Highland St, Atlanta, GA 30301</t>
  </si>
  <si>
    <t>191353</t>
  </si>
  <si>
    <t>774 Willow St, Atlanta, GA 30301</t>
  </si>
  <si>
    <t>191354</t>
  </si>
  <si>
    <t>115 Lincoln St, Los Angeles, CA 90001</t>
  </si>
  <si>
    <t>191355</t>
  </si>
  <si>
    <t>535 Church St, Seattle, WA 98101</t>
  </si>
  <si>
    <t>191356</t>
  </si>
  <si>
    <t>499 Forest St, Seattle, WA 98101</t>
  </si>
  <si>
    <t>191357</t>
  </si>
  <si>
    <t>108 14th St, Seattle, WA 98101</t>
  </si>
  <si>
    <t>191358</t>
  </si>
  <si>
    <t>799 Main St, Austin, TX 73301</t>
  </si>
  <si>
    <t>191359</t>
  </si>
  <si>
    <t>78 Park St, New York City, NY 10001</t>
  </si>
  <si>
    <t>191360</t>
  </si>
  <si>
    <t>47 West St, Dallas, TX 75001</t>
  </si>
  <si>
    <t>191361</t>
  </si>
  <si>
    <t>84 Spruce St, Austin, TX 73301</t>
  </si>
  <si>
    <t>191362</t>
  </si>
  <si>
    <t>804 4th St, Los Angeles, CA 90001</t>
  </si>
  <si>
    <t>191363</t>
  </si>
  <si>
    <t>748 Sunset St, Portland, ME 04101</t>
  </si>
  <si>
    <t>191364</t>
  </si>
  <si>
    <t>274 Lake St, San Francisco, CA 94016</t>
  </si>
  <si>
    <t>191365</t>
  </si>
  <si>
    <t>377 8th St, Portland, OR 97035</t>
  </si>
  <si>
    <t>191366</t>
  </si>
  <si>
    <t>191367</t>
  </si>
  <si>
    <t>201 Jackson St, Atlanta, GA 30301</t>
  </si>
  <si>
    <t>191368</t>
  </si>
  <si>
    <t>771 North St, San Francisco, CA 94016</t>
  </si>
  <si>
    <t>191369</t>
  </si>
  <si>
    <t>853 Highland St, New York City, NY 10001</t>
  </si>
  <si>
    <t>191370</t>
  </si>
  <si>
    <t>581 Sunset St, Boston, MA 02215</t>
  </si>
  <si>
    <t>191371</t>
  </si>
  <si>
    <t>733 Chestnut St, Atlanta, GA 30301</t>
  </si>
  <si>
    <t>191372</t>
  </si>
  <si>
    <t>227 Johnson St, New York City, NY 10001</t>
  </si>
  <si>
    <t>191373</t>
  </si>
  <si>
    <t>245 Johnson St, San Francisco, CA 94016</t>
  </si>
  <si>
    <t>191374</t>
  </si>
  <si>
    <t>206 Lincoln St, Los Angeles, CA 90001</t>
  </si>
  <si>
    <t>191375</t>
  </si>
  <si>
    <t>667 11th St, Portland, OR 97035</t>
  </si>
  <si>
    <t>191376</t>
  </si>
  <si>
    <t>191377</t>
  </si>
  <si>
    <t>941 4th St, New York City, NY 10001</t>
  </si>
  <si>
    <t>191378</t>
  </si>
  <si>
    <t>106 Wilson St, Atlanta, GA 30301</t>
  </si>
  <si>
    <t>191379</t>
  </si>
  <si>
    <t>351 Washington St, Portland, OR 97035</t>
  </si>
  <si>
    <t>191380</t>
  </si>
  <si>
    <t>281 North St, Seattle, WA 98101</t>
  </si>
  <si>
    <t>191381</t>
  </si>
  <si>
    <t>55 8th St, Los Angeles, CA 90001</t>
  </si>
  <si>
    <t>191382</t>
  </si>
  <si>
    <t>796 6th St, San Francisco, CA 94016</t>
  </si>
  <si>
    <t>191383</t>
  </si>
  <si>
    <t>70 13th St, New York City, NY 10001</t>
  </si>
  <si>
    <t>191384</t>
  </si>
  <si>
    <t>430 6th St, New York City, NY 10001</t>
  </si>
  <si>
    <t>191385</t>
  </si>
  <si>
    <t>144 Chestnut St, Atlanta, GA 30301</t>
  </si>
  <si>
    <t>191386</t>
  </si>
  <si>
    <t>824 Jefferson St, Dallas, TX 75001</t>
  </si>
  <si>
    <t>191387</t>
  </si>
  <si>
    <t>755 1st St, Boston, MA 02215</t>
  </si>
  <si>
    <t>191388</t>
  </si>
  <si>
    <t>906 Lincoln St, San Francisco, CA 94016</t>
  </si>
  <si>
    <t>191389</t>
  </si>
  <si>
    <t>382 Willow St, Los Angeles, CA 90001</t>
  </si>
  <si>
    <t>191390</t>
  </si>
  <si>
    <t>307 North St, Austin, TX 73301</t>
  </si>
  <si>
    <t>191391</t>
  </si>
  <si>
    <t>41 Cherry St, Austin, TX 73301</t>
  </si>
  <si>
    <t>191392</t>
  </si>
  <si>
    <t>386 Maple St, Austin, TX 73301</t>
  </si>
  <si>
    <t>191393</t>
  </si>
  <si>
    <t>318 Madison St, New York City, NY 10001</t>
  </si>
  <si>
    <t>191394</t>
  </si>
  <si>
    <t>776 Pine St, Portland, OR 97035</t>
  </si>
  <si>
    <t>191395</t>
  </si>
  <si>
    <t>740 Meadow St, San Francisco, CA 94016</t>
  </si>
  <si>
    <t>191396</t>
  </si>
  <si>
    <t>823 Hickory St, Boston, MA 02215</t>
  </si>
  <si>
    <t>191397</t>
  </si>
  <si>
    <t>95 Adams St, San Francisco, CA 94016</t>
  </si>
  <si>
    <t>191398</t>
  </si>
  <si>
    <t>282 South St, Dallas, TX 75001</t>
  </si>
  <si>
    <t>191399</t>
  </si>
  <si>
    <t>925 Jefferson St, Seattle, WA 98101</t>
  </si>
  <si>
    <t>191400</t>
  </si>
  <si>
    <t>507 Lakeview St, New York City, NY 10001</t>
  </si>
  <si>
    <t>191401</t>
  </si>
  <si>
    <t>955 Meadow St, New York City, NY 10001</t>
  </si>
  <si>
    <t>191402</t>
  </si>
  <si>
    <t>796 Cherry St, San Francisco, CA 94016</t>
  </si>
  <si>
    <t>191403</t>
  </si>
  <si>
    <t>948 Forest St, Dallas, TX 75001</t>
  </si>
  <si>
    <t>191404</t>
  </si>
  <si>
    <t>400 Elm St, Boston, MA 02215</t>
  </si>
  <si>
    <t>191405</t>
  </si>
  <si>
    <t>361 5th St, New York City, NY 10001</t>
  </si>
  <si>
    <t>191406</t>
  </si>
  <si>
    <t>671 Washington St, Boston, MA 02215</t>
  </si>
  <si>
    <t>191407</t>
  </si>
  <si>
    <t>472 Maple St, San Francisco, CA 94016</t>
  </si>
  <si>
    <t>191408</t>
  </si>
  <si>
    <t>191409</t>
  </si>
  <si>
    <t>808 Hill St, New York City, NY 10001</t>
  </si>
  <si>
    <t>191410</t>
  </si>
  <si>
    <t>621 Adams St, Dallas, TX 75001</t>
  </si>
  <si>
    <t>191411</t>
  </si>
  <si>
    <t>865 6th St, San Francisco, CA 94016</t>
  </si>
  <si>
    <t>191412</t>
  </si>
  <si>
    <t>681 River St, San Francisco, CA 94016</t>
  </si>
  <si>
    <t>191413</t>
  </si>
  <si>
    <t>201 Lincoln St, New York City, NY 10001</t>
  </si>
  <si>
    <t>191414</t>
  </si>
  <si>
    <t>459 Lake St, Boston, MA 02215</t>
  </si>
  <si>
    <t>191415</t>
  </si>
  <si>
    <t>498 Cedar St, Seattle, WA 98101</t>
  </si>
  <si>
    <t>191416</t>
  </si>
  <si>
    <t>916 Pine St, San Francisco, CA 94016</t>
  </si>
  <si>
    <t>191417</t>
  </si>
  <si>
    <t>504 Meadow St, New York City, NY 10001</t>
  </si>
  <si>
    <t>191418</t>
  </si>
  <si>
    <t>883 5th St, Atlanta, GA 30301</t>
  </si>
  <si>
    <t>191419</t>
  </si>
  <si>
    <t>663 Wilson St, Atlanta, GA 30301</t>
  </si>
  <si>
    <t>191420</t>
  </si>
  <si>
    <t>38 12th St, Los Angeles, CA 90001</t>
  </si>
  <si>
    <t>191421</t>
  </si>
  <si>
    <t>741 Meadow St, Portland, OR 97035</t>
  </si>
  <si>
    <t>191422</t>
  </si>
  <si>
    <t>710 Chestnut St, Atlanta, GA 30301</t>
  </si>
  <si>
    <t>191423</t>
  </si>
  <si>
    <t>359 6th St, New York City, NY 10001</t>
  </si>
  <si>
    <t>191424</t>
  </si>
  <si>
    <t>876 Jefferson St, San Francisco, CA 94016</t>
  </si>
  <si>
    <t>191425</t>
  </si>
  <si>
    <t>8 6th St, Portland, OR 97035</t>
  </si>
  <si>
    <t>191426</t>
  </si>
  <si>
    <t>126 Church St, New York City, NY 10001</t>
  </si>
  <si>
    <t>191427</t>
  </si>
  <si>
    <t>924 Maple St, Atlanta, GA 30301</t>
  </si>
  <si>
    <t>191428</t>
  </si>
  <si>
    <t>282 9th St, Atlanta, GA 30301</t>
  </si>
  <si>
    <t>191429</t>
  </si>
  <si>
    <t>322 Chestnut St, Los Angeles, CA 90001</t>
  </si>
  <si>
    <t>191430</t>
  </si>
  <si>
    <t>656 Highland St, Dallas, TX 75001</t>
  </si>
  <si>
    <t>191431</t>
  </si>
  <si>
    <t>872 Center St, Dallas, TX 75001</t>
  </si>
  <si>
    <t>191432</t>
  </si>
  <si>
    <t>78 Washington St, Portland, OR 97035</t>
  </si>
  <si>
    <t>191433</t>
  </si>
  <si>
    <t>706 Jackson St, Seattle, WA 98101</t>
  </si>
  <si>
    <t>191434</t>
  </si>
  <si>
    <t>191435</t>
  </si>
  <si>
    <t>78 4th St, Atlanta, GA 30301</t>
  </si>
  <si>
    <t>191436</t>
  </si>
  <si>
    <t>926 Walnut St, New York City, NY 10001</t>
  </si>
  <si>
    <t>191437</t>
  </si>
  <si>
    <t>264 Cherry St, Austin, TX 73301</t>
  </si>
  <si>
    <t>191438</t>
  </si>
  <si>
    <t>281 South St, New York City, NY 10001</t>
  </si>
  <si>
    <t>191439</t>
  </si>
  <si>
    <t>645 9th St, New York City, NY 10001</t>
  </si>
  <si>
    <t>191440</t>
  </si>
  <si>
    <t>731 Johnson St, San Francisco, CA 94016</t>
  </si>
  <si>
    <t>191441</t>
  </si>
  <si>
    <t>731 River St, San Francisco, CA 94016</t>
  </si>
  <si>
    <t>191442</t>
  </si>
  <si>
    <t>486 Main St, Seattle, WA 98101</t>
  </si>
  <si>
    <t>191443</t>
  </si>
  <si>
    <t>323 14th St, Austin, TX 73301</t>
  </si>
  <si>
    <t>191444</t>
  </si>
  <si>
    <t>996 Willow St, Los Angeles, CA 90001</t>
  </si>
  <si>
    <t>191445</t>
  </si>
  <si>
    <t>813 Cherry St, Portland, OR 97035</t>
  </si>
  <si>
    <t>191446</t>
  </si>
  <si>
    <t>353 Maple St, New York City, NY 10001</t>
  </si>
  <si>
    <t>191447</t>
  </si>
  <si>
    <t>412 Wilson St, San Francisco, CA 94016</t>
  </si>
  <si>
    <t>191448</t>
  </si>
  <si>
    <t>450 Chestnut St, Los Angeles, CA 90001</t>
  </si>
  <si>
    <t>191449</t>
  </si>
  <si>
    <t>861 Forest St, Portland, OR 97035</t>
  </si>
  <si>
    <t>191450</t>
  </si>
  <si>
    <t>86 Sunset St, San Francisco, CA 94016</t>
  </si>
  <si>
    <t>191451</t>
  </si>
  <si>
    <t>5 Park St, San Francisco, CA 94016</t>
  </si>
  <si>
    <t>191452</t>
  </si>
  <si>
    <t>169 Maple St, New York City, NY 10001</t>
  </si>
  <si>
    <t>191453</t>
  </si>
  <si>
    <t>930 Lincoln St, Los Angeles, CA 90001</t>
  </si>
  <si>
    <t>191454</t>
  </si>
  <si>
    <t>191455</t>
  </si>
  <si>
    <t>320 Main St, San Francisco, CA 94016</t>
  </si>
  <si>
    <t>191456</t>
  </si>
  <si>
    <t>195 Forest St, Portland, OR 97035</t>
  </si>
  <si>
    <t>191457</t>
  </si>
  <si>
    <t>327 Ridge St, Los Angeles, CA 90001</t>
  </si>
  <si>
    <t>191458</t>
  </si>
  <si>
    <t>823 Dogwood St, Portland, OR 97035</t>
  </si>
  <si>
    <t>191459</t>
  </si>
  <si>
    <t>32 7th St, San Francisco, CA 94016</t>
  </si>
  <si>
    <t>191460</t>
  </si>
  <si>
    <t>215 West St, Los Angeles, CA 90001</t>
  </si>
  <si>
    <t>191461</t>
  </si>
  <si>
    <t>890 1st St, Portland, OR 97035</t>
  </si>
  <si>
    <t>191462</t>
  </si>
  <si>
    <t>183 Washington St, Portland, OR 97035</t>
  </si>
  <si>
    <t>191463</t>
  </si>
  <si>
    <t>778 North St, Dallas, TX 75001</t>
  </si>
  <si>
    <t>191464</t>
  </si>
  <si>
    <t>424 12th St, Austin, TX 73301</t>
  </si>
  <si>
    <t>191465</t>
  </si>
  <si>
    <t>950 Lake St, San Francisco, CA 94016</t>
  </si>
  <si>
    <t>191466</t>
  </si>
  <si>
    <t>813 Elm St, Los Angeles, CA 90001</t>
  </si>
  <si>
    <t>191467</t>
  </si>
  <si>
    <t>113 Meadow St, Boston, MA 02215</t>
  </si>
  <si>
    <t>191468</t>
  </si>
  <si>
    <t>911 10th St, Atlanta, GA 30301</t>
  </si>
  <si>
    <t>191469</t>
  </si>
  <si>
    <t>327 Elm St, San Francisco, CA 94016</t>
  </si>
  <si>
    <t>191470</t>
  </si>
  <si>
    <t>476 South St, San Francisco, CA 94016</t>
  </si>
  <si>
    <t>191471</t>
  </si>
  <si>
    <t>623 Forest St, Los Angeles, CA 90001</t>
  </si>
  <si>
    <t>191472</t>
  </si>
  <si>
    <t>800 Ridge St, Dallas, TX 75001</t>
  </si>
  <si>
    <t>191473</t>
  </si>
  <si>
    <t>912 12th St, Los Angeles, CA 90001</t>
  </si>
  <si>
    <t>191474</t>
  </si>
  <si>
    <t>177 Main St, New York City, NY 10001</t>
  </si>
  <si>
    <t>191475</t>
  </si>
  <si>
    <t>471 Dogwood St, Atlanta, GA 30301</t>
  </si>
  <si>
    <t>191476</t>
  </si>
  <si>
    <t>998 8th St, San Francisco, CA 94016</t>
  </si>
  <si>
    <t>191477</t>
  </si>
  <si>
    <t>912 6th St, Portland, OR 97035</t>
  </si>
  <si>
    <t>191478</t>
  </si>
  <si>
    <t>574 11th St, Los Angeles, CA 90001</t>
  </si>
  <si>
    <t>191479</t>
  </si>
  <si>
    <t>362 6th St, Boston, MA 02215</t>
  </si>
  <si>
    <t>191480</t>
  </si>
  <si>
    <t>743 Hill St, Los Angeles, CA 90001</t>
  </si>
  <si>
    <t>191481</t>
  </si>
  <si>
    <t>491 Dogwood St, Seattle, WA 98101</t>
  </si>
  <si>
    <t>191482</t>
  </si>
  <si>
    <t>651 North St, Los Angeles, CA 90001</t>
  </si>
  <si>
    <t>191483</t>
  </si>
  <si>
    <t>353 9th St, Los Angeles, CA 90001</t>
  </si>
  <si>
    <t>191484</t>
  </si>
  <si>
    <t>605 River St, Los Angeles, CA 90001</t>
  </si>
  <si>
    <t>191485</t>
  </si>
  <si>
    <t>683 6th St, San Francisco, CA 94016</t>
  </si>
  <si>
    <t>191486</t>
  </si>
  <si>
    <t>954 West St, Seattle, WA 98101</t>
  </si>
  <si>
    <t>191487</t>
  </si>
  <si>
    <t>101 North St, New York City, NY 10001</t>
  </si>
  <si>
    <t>191488</t>
  </si>
  <si>
    <t>855 Lincoln St, New York City, NY 10001</t>
  </si>
  <si>
    <t>191489</t>
  </si>
  <si>
    <t>417 Washington St, Boston, MA 02215</t>
  </si>
  <si>
    <t>191490</t>
  </si>
  <si>
    <t>997 Willow St, Los Angeles, CA 90001</t>
  </si>
  <si>
    <t>191491</t>
  </si>
  <si>
    <t>141 Spruce St, New York City, NY 10001</t>
  </si>
  <si>
    <t>191492</t>
  </si>
  <si>
    <t>464 Sunset St, Atlanta, GA 30301</t>
  </si>
  <si>
    <t>191493</t>
  </si>
  <si>
    <t>966 Lake St, Boston, MA 02215</t>
  </si>
  <si>
    <t>191494</t>
  </si>
  <si>
    <t>50 West St, San Francisco, CA 94016</t>
  </si>
  <si>
    <t>191495</t>
  </si>
  <si>
    <t>602 2nd St, Los Angeles, CA 90001</t>
  </si>
  <si>
    <t>191496</t>
  </si>
  <si>
    <t>911 Johnson St, New York City, NY 10001</t>
  </si>
  <si>
    <t>191497</t>
  </si>
  <si>
    <t>881 Elm St, Austin, TX 73301</t>
  </si>
  <si>
    <t>191498</t>
  </si>
  <si>
    <t>153 Lincoln St, San Francisco, CA 94016</t>
  </si>
  <si>
    <t>191499</t>
  </si>
  <si>
    <t>439 Spruce St, San Francisco, CA 94016</t>
  </si>
  <si>
    <t>191500</t>
  </si>
  <si>
    <t>191501</t>
  </si>
  <si>
    <t>34 Elm St, Atlanta, GA 30301</t>
  </si>
  <si>
    <t>191502</t>
  </si>
  <si>
    <t>632 2nd St, New York City, NY 10001</t>
  </si>
  <si>
    <t>191503</t>
  </si>
  <si>
    <t>314 Park St, San Francisco, CA 94016</t>
  </si>
  <si>
    <t>191504</t>
  </si>
  <si>
    <t>620 Lakeview St, Los Angeles, CA 90001</t>
  </si>
  <si>
    <t>191505</t>
  </si>
  <si>
    <t>191506</t>
  </si>
  <si>
    <t>616 North St, Los Angeles, CA 90001</t>
  </si>
  <si>
    <t>191507</t>
  </si>
  <si>
    <t>740 8th St, Seattle, WA 98101</t>
  </si>
  <si>
    <t>191508</t>
  </si>
  <si>
    <t>250 Madison St, Seattle, WA 98101</t>
  </si>
  <si>
    <t>191509</t>
  </si>
  <si>
    <t>129 14th St, San Francisco, CA 94016</t>
  </si>
  <si>
    <t>191510</t>
  </si>
  <si>
    <t>535 Hickory St, Boston, MA 02215</t>
  </si>
  <si>
    <t>191511</t>
  </si>
  <si>
    <t>487 9th St, Los Angeles, CA 90001</t>
  </si>
  <si>
    <t>191512</t>
  </si>
  <si>
    <t>447 Madison St, San Francisco, CA 94016</t>
  </si>
  <si>
    <t>191513</t>
  </si>
  <si>
    <t>740 Madison St, Boston, MA 02215</t>
  </si>
  <si>
    <t>191514</t>
  </si>
  <si>
    <t>916 Main St, Dallas, TX 75001</t>
  </si>
  <si>
    <t>191515</t>
  </si>
  <si>
    <t>191516</t>
  </si>
  <si>
    <t>19 9th St, Portland, OR 97035</t>
  </si>
  <si>
    <t>191517</t>
  </si>
  <si>
    <t>270 14th St, San Francisco, CA 94016</t>
  </si>
  <si>
    <t>191518</t>
  </si>
  <si>
    <t>19 10th St, Austin, TX 73301</t>
  </si>
  <si>
    <t>191519</t>
  </si>
  <si>
    <t>774 Spruce St, New York City, NY 10001</t>
  </si>
  <si>
    <t>191520</t>
  </si>
  <si>
    <t>191 Lincoln St, San Francisco, CA 94016</t>
  </si>
  <si>
    <t>191521</t>
  </si>
  <si>
    <t>530 Willow St, San Francisco, CA 94016</t>
  </si>
  <si>
    <t>191522</t>
  </si>
  <si>
    <t>658 Wilson St, Los Angeles, CA 90001</t>
  </si>
  <si>
    <t>191523</t>
  </si>
  <si>
    <t>118 14th St, San Francisco, CA 94016</t>
  </si>
  <si>
    <t>191524</t>
  </si>
  <si>
    <t>488 Spruce St, San Francisco, CA 94016</t>
  </si>
  <si>
    <t>191525</t>
  </si>
  <si>
    <t>557 Jackson St, New York City, NY 10001</t>
  </si>
  <si>
    <t>191526</t>
  </si>
  <si>
    <t>10 14th St, San Francisco, CA 94016</t>
  </si>
  <si>
    <t>191527</t>
  </si>
  <si>
    <t>516 10th St, Boston, MA 02215</t>
  </si>
  <si>
    <t>191528</t>
  </si>
  <si>
    <t>668 7th St, San Francisco, CA 94016</t>
  </si>
  <si>
    <t>191529</t>
  </si>
  <si>
    <t>886 6th St, Los Angeles, CA 90001</t>
  </si>
  <si>
    <t>191530</t>
  </si>
  <si>
    <t>657 Highland St, New York City, NY 10001</t>
  </si>
  <si>
    <t>191531</t>
  </si>
  <si>
    <t>242 Park St, Boston, MA 02215</t>
  </si>
  <si>
    <t>191532</t>
  </si>
  <si>
    <t>191533</t>
  </si>
  <si>
    <t>501 Cedar St, Los Angeles, CA 90001</t>
  </si>
  <si>
    <t>191534</t>
  </si>
  <si>
    <t>129 Jefferson St, Austin, TX 73301</t>
  </si>
  <si>
    <t>191535</t>
  </si>
  <si>
    <t>729 Pine St, Portland, OR 97035</t>
  </si>
  <si>
    <t>191536</t>
  </si>
  <si>
    <t>433 Sunset St, Los Angeles, CA 90001</t>
  </si>
  <si>
    <t>191537</t>
  </si>
  <si>
    <t>747 Highland St, Dallas, TX 75001</t>
  </si>
  <si>
    <t>191538</t>
  </si>
  <si>
    <t>278 Madison St, Los Angeles, CA 90001</t>
  </si>
  <si>
    <t>191539</t>
  </si>
  <si>
    <t>431 North St, San Francisco, CA 94016</t>
  </si>
  <si>
    <t>191540</t>
  </si>
  <si>
    <t>555 Pine St, Los Angeles, CA 90001</t>
  </si>
  <si>
    <t>191541</t>
  </si>
  <si>
    <t>102 Hill St, New York City, NY 10001</t>
  </si>
  <si>
    <t>191542</t>
  </si>
  <si>
    <t>951 Lakeview St, Dallas, TX 75001</t>
  </si>
  <si>
    <t>191543</t>
  </si>
  <si>
    <t>979 Highland St, Austin, TX 73301</t>
  </si>
  <si>
    <t>191544</t>
  </si>
  <si>
    <t>525 Maple St, San Francisco, CA 94016</t>
  </si>
  <si>
    <t>191545</t>
  </si>
  <si>
    <t>438 Willow St, Los Angeles, CA 90001</t>
  </si>
  <si>
    <t>191546</t>
  </si>
  <si>
    <t>953 Pine St, Los Angeles, CA 90001</t>
  </si>
  <si>
    <t>191547</t>
  </si>
  <si>
    <t>984 14th St, Los Angeles, CA 90001</t>
  </si>
  <si>
    <t>191548</t>
  </si>
  <si>
    <t>521 South St, Portland, OR 97035</t>
  </si>
  <si>
    <t>191549</t>
  </si>
  <si>
    <t>16 Lakeview St, Los Angeles, CA 90001</t>
  </si>
  <si>
    <t>191550</t>
  </si>
  <si>
    <t>17 Church St, Boston, MA 02215</t>
  </si>
  <si>
    <t>191551</t>
  </si>
  <si>
    <t>942 Center St, Los Angeles, CA 90001</t>
  </si>
  <si>
    <t>191552</t>
  </si>
  <si>
    <t>220 Hill St, San Francisco, CA 94016</t>
  </si>
  <si>
    <t>191553</t>
  </si>
  <si>
    <t>171 Dogwood St, Boston, MA 02215</t>
  </si>
  <si>
    <t>191554</t>
  </si>
  <si>
    <t>286 Meadow St, San Francisco, CA 94016</t>
  </si>
  <si>
    <t>191555</t>
  </si>
  <si>
    <t>968 Lakeview St, San Francisco, CA 94016</t>
  </si>
  <si>
    <t>191556</t>
  </si>
  <si>
    <t>148 North St, Dallas, TX 75001</t>
  </si>
  <si>
    <t>191557</t>
  </si>
  <si>
    <t>606 Pine St, Boston, MA 02215</t>
  </si>
  <si>
    <t>191558</t>
  </si>
  <si>
    <t>743 14th St, Los Angeles, CA 90001</t>
  </si>
  <si>
    <t>191559</t>
  </si>
  <si>
    <t>551 West St, Seattle, WA 98101</t>
  </si>
  <si>
    <t>191560</t>
  </si>
  <si>
    <t>256 Highland St, Dallas, TX 75001</t>
  </si>
  <si>
    <t>191561</t>
  </si>
  <si>
    <t>576 5th St, New York City, NY 10001</t>
  </si>
  <si>
    <t>191562</t>
  </si>
  <si>
    <t>80 Pine St, Boston, MA 02215</t>
  </si>
  <si>
    <t>191563</t>
  </si>
  <si>
    <t>624 2nd St, San Francisco, CA 94016</t>
  </si>
  <si>
    <t>191564</t>
  </si>
  <si>
    <t>33 Ridge St, San Francisco, CA 94016</t>
  </si>
  <si>
    <t>191565</t>
  </si>
  <si>
    <t>110 6th St, San Francisco, CA 94016</t>
  </si>
  <si>
    <t>191566</t>
  </si>
  <si>
    <t>811 Willow St, Boston, MA 02215</t>
  </si>
  <si>
    <t>191567</t>
  </si>
  <si>
    <t>717 Highland St, Los Angeles, CA 90001</t>
  </si>
  <si>
    <t>191568</t>
  </si>
  <si>
    <t>954 Johnson St, Boston, MA 02215</t>
  </si>
  <si>
    <t>191569</t>
  </si>
  <si>
    <t>517 Park St, Dallas, TX 75001</t>
  </si>
  <si>
    <t>191570</t>
  </si>
  <si>
    <t>111 12th St, Los Angeles, CA 90001</t>
  </si>
  <si>
    <t>191571</t>
  </si>
  <si>
    <t>191572</t>
  </si>
  <si>
    <t>191573</t>
  </si>
  <si>
    <t>588 Church St, San Francisco, CA 94016</t>
  </si>
  <si>
    <t>191574</t>
  </si>
  <si>
    <t>686 Highland St, San Francisco, CA 94016</t>
  </si>
  <si>
    <t>191575</t>
  </si>
  <si>
    <t>903 North St, Seattle, WA 98101</t>
  </si>
  <si>
    <t>191576</t>
  </si>
  <si>
    <t>432 Spruce St, San Francisco, CA 94016</t>
  </si>
  <si>
    <t>191577</t>
  </si>
  <si>
    <t>258 River St, Boston, MA 02215</t>
  </si>
  <si>
    <t>191578</t>
  </si>
  <si>
    <t>521 1st St, San Francisco, CA 94016</t>
  </si>
  <si>
    <t>191579</t>
  </si>
  <si>
    <t>144 Hickory St, Boston, MA 02215</t>
  </si>
  <si>
    <t>191580</t>
  </si>
  <si>
    <t>963 Maple St, Seattle, WA 98101</t>
  </si>
  <si>
    <t>191581</t>
  </si>
  <si>
    <t>223 12th St, San Francisco, CA 94016</t>
  </si>
  <si>
    <t>191582</t>
  </si>
  <si>
    <t>796 14th St, Austin, TX 73301</t>
  </si>
  <si>
    <t>191583</t>
  </si>
  <si>
    <t>124 9th St, Los Angeles, CA 90001</t>
  </si>
  <si>
    <t>191584</t>
  </si>
  <si>
    <t>463 Johnson St, San Francisco, CA 94016</t>
  </si>
  <si>
    <t>191585</t>
  </si>
  <si>
    <t>686 Main St, New York City, NY 10001</t>
  </si>
  <si>
    <t>191586</t>
  </si>
  <si>
    <t>939 9th St, Boston, MA 02215</t>
  </si>
  <si>
    <t>191587</t>
  </si>
  <si>
    <t>552 Johnson St, San Francisco, CA 94016</t>
  </si>
  <si>
    <t>191588</t>
  </si>
  <si>
    <t>273 Elm St, San Francisco, CA 94016</t>
  </si>
  <si>
    <t>191589</t>
  </si>
  <si>
    <t>60 14th St, San Francisco, CA 94016</t>
  </si>
  <si>
    <t>191590</t>
  </si>
  <si>
    <t>110 Washington St, Austin, TX 73301</t>
  </si>
  <si>
    <t>191591</t>
  </si>
  <si>
    <t>340 Forest St, Dallas, TX 75001</t>
  </si>
  <si>
    <t>191592</t>
  </si>
  <si>
    <t>697 Johnson St, Portland, OR 97035</t>
  </si>
  <si>
    <t>191593</t>
  </si>
  <si>
    <t>404 Ridge St, New York City, NY 10001</t>
  </si>
  <si>
    <t>191594</t>
  </si>
  <si>
    <t>569 Highland St, Seattle, WA 98101</t>
  </si>
  <si>
    <t>191595</t>
  </si>
  <si>
    <t>98 Washington St, Portland, ME 04101</t>
  </si>
  <si>
    <t>191596</t>
  </si>
  <si>
    <t>76 Forest St, Austin, TX 73301</t>
  </si>
  <si>
    <t>191597</t>
  </si>
  <si>
    <t>464 Willow St, Los Angeles, CA 90001</t>
  </si>
  <si>
    <t>191598</t>
  </si>
  <si>
    <t>512 7th St, Atlanta, GA 30301</t>
  </si>
  <si>
    <t>191599</t>
  </si>
  <si>
    <t>51 River St, San Francisco, CA 94016</t>
  </si>
  <si>
    <t>191600</t>
  </si>
  <si>
    <t>772 North St, San Francisco, CA 94016</t>
  </si>
  <si>
    <t>191601</t>
  </si>
  <si>
    <t>670 Spruce St, New York City, NY 10001</t>
  </si>
  <si>
    <t>191602</t>
  </si>
  <si>
    <t>349 Elm St, Boston, MA 02215</t>
  </si>
  <si>
    <t>191603</t>
  </si>
  <si>
    <t>373 Lake St, San Francisco, CA 94016</t>
  </si>
  <si>
    <t>191604</t>
  </si>
  <si>
    <t>149 Dogwood St, Portland, OR 97035</t>
  </si>
  <si>
    <t>191605</t>
  </si>
  <si>
    <t>144 Madison St, Seattle, WA 98101</t>
  </si>
  <si>
    <t>191606</t>
  </si>
  <si>
    <t>150 Jefferson St, Boston, MA 02215</t>
  </si>
  <si>
    <t>191607</t>
  </si>
  <si>
    <t>221 8th St, Atlanta, GA 30301</t>
  </si>
  <si>
    <t>191608</t>
  </si>
  <si>
    <t>172 Chestnut St, Seattle, WA 98101</t>
  </si>
  <si>
    <t>191609</t>
  </si>
  <si>
    <t>149 Wilson St, Dallas, TX 75001</t>
  </si>
  <si>
    <t>191610</t>
  </si>
  <si>
    <t>14 7th St, Los Angeles, CA 90001</t>
  </si>
  <si>
    <t>191611</t>
  </si>
  <si>
    <t>224 Ridge St, San Francisco, CA 94016</t>
  </si>
  <si>
    <t>191612</t>
  </si>
  <si>
    <t>945 Lincoln St, Los Angeles, CA 90001</t>
  </si>
  <si>
    <t>191613</t>
  </si>
  <si>
    <t>275 Highland St, San Francisco, CA 94016</t>
  </si>
  <si>
    <t>191614</t>
  </si>
  <si>
    <t>689 Park St, Seattle, WA 98101</t>
  </si>
  <si>
    <t>191615</t>
  </si>
  <si>
    <t>191616</t>
  </si>
  <si>
    <t>762 Main St, San Francisco, CA 94016</t>
  </si>
  <si>
    <t>191617</t>
  </si>
  <si>
    <t>18 South St, Boston, MA 02215</t>
  </si>
  <si>
    <t>191618</t>
  </si>
  <si>
    <t>191619</t>
  </si>
  <si>
    <t>157 5th St, Atlanta, GA 30301</t>
  </si>
  <si>
    <t>191620</t>
  </si>
  <si>
    <t>982 Washington St, San Francisco, CA 94016</t>
  </si>
  <si>
    <t>191621</t>
  </si>
  <si>
    <t>191622</t>
  </si>
  <si>
    <t>150 7th St, Boston, MA 02215</t>
  </si>
  <si>
    <t>191623</t>
  </si>
  <si>
    <t>873 Adams St, New York City, NY 10001</t>
  </si>
  <si>
    <t>191624</t>
  </si>
  <si>
    <t>795 Hickory St, Portland, OR 97035</t>
  </si>
  <si>
    <t>191625</t>
  </si>
  <si>
    <t>320 Cedar St, San Francisco, CA 94016</t>
  </si>
  <si>
    <t>191626</t>
  </si>
  <si>
    <t>178 Chestnut St, Boston, MA 02215</t>
  </si>
  <si>
    <t>191627</t>
  </si>
  <si>
    <t>935 10th St, San Francisco, CA 94016</t>
  </si>
  <si>
    <t>191628</t>
  </si>
  <si>
    <t>198 Highland St, San Francisco, CA 94016</t>
  </si>
  <si>
    <t>191629</t>
  </si>
  <si>
    <t>308 Washington St, Boston, MA 02215</t>
  </si>
  <si>
    <t>191630</t>
  </si>
  <si>
    <t>598 10th St, Los Angeles, CA 90001</t>
  </si>
  <si>
    <t>191631</t>
  </si>
  <si>
    <t>63 Ridge St, Los Angeles, CA 90001</t>
  </si>
  <si>
    <t>191632</t>
  </si>
  <si>
    <t>619 West St, Portland, ME 04101</t>
  </si>
  <si>
    <t>191633</t>
  </si>
  <si>
    <t>601 Lincoln St, New York City, NY 10001</t>
  </si>
  <si>
    <t>191634</t>
  </si>
  <si>
    <t>343 Wilson St, Portland, OR 97035</t>
  </si>
  <si>
    <t>191635</t>
  </si>
  <si>
    <t>163 Pine St, Los Angeles, CA 90001</t>
  </si>
  <si>
    <t>191636</t>
  </si>
  <si>
    <t>384 North St, Los Angeles, CA 90001</t>
  </si>
  <si>
    <t>191637</t>
  </si>
  <si>
    <t>865 Jackson St, San Francisco, CA 94016</t>
  </si>
  <si>
    <t>191638</t>
  </si>
  <si>
    <t>3 West St, San Francisco, CA 94016</t>
  </si>
  <si>
    <t>191639</t>
  </si>
  <si>
    <t>943 Lincoln St, Boston, MA 02215</t>
  </si>
  <si>
    <t>191640</t>
  </si>
  <si>
    <t>875 1st St, Boston, MA 02215</t>
  </si>
  <si>
    <t>191641</t>
  </si>
  <si>
    <t>224 Maple St, San Francisco, CA 94016</t>
  </si>
  <si>
    <t>191642</t>
  </si>
  <si>
    <t>805 Dogwood St, New York City, NY 10001</t>
  </si>
  <si>
    <t>191643</t>
  </si>
  <si>
    <t>102 5th St, Seattle, WA 98101</t>
  </si>
  <si>
    <t>191644</t>
  </si>
  <si>
    <t>880 Elm St, Seattle, WA 98101</t>
  </si>
  <si>
    <t>191645</t>
  </si>
  <si>
    <t>690 1st St, Seattle, WA 98101</t>
  </si>
  <si>
    <t>191646</t>
  </si>
  <si>
    <t>195 Church St, Los Angeles, CA 90001</t>
  </si>
  <si>
    <t>191647</t>
  </si>
  <si>
    <t>172 Lincoln St, Portland, OR 97035</t>
  </si>
  <si>
    <t>191648</t>
  </si>
  <si>
    <t>235 Spruce St, Portland, OR 97035</t>
  </si>
  <si>
    <t>191649</t>
  </si>
  <si>
    <t>266 Lincoln St, Portland, OR 97035</t>
  </si>
  <si>
    <t>191650</t>
  </si>
  <si>
    <t>903 2nd St, Boston, MA 02215</t>
  </si>
  <si>
    <t>191651</t>
  </si>
  <si>
    <t>191652</t>
  </si>
  <si>
    <t>492 Hickory St, Los Angeles, CA 90001</t>
  </si>
  <si>
    <t>191653</t>
  </si>
  <si>
    <t>65 Willow St, Atlanta, GA 30301</t>
  </si>
  <si>
    <t>191654</t>
  </si>
  <si>
    <t>78 Hill St, San Francisco, CA 94016</t>
  </si>
  <si>
    <t>191655</t>
  </si>
  <si>
    <t>829 11th St, Boston, MA 02215</t>
  </si>
  <si>
    <t>191656</t>
  </si>
  <si>
    <t>925 Cherry St, New York City, NY 10001</t>
  </si>
  <si>
    <t>191657</t>
  </si>
  <si>
    <t>594 Adams St, San Francisco, CA 94016</t>
  </si>
  <si>
    <t>191658</t>
  </si>
  <si>
    <t>956 Sunset St, San Francisco, CA 94016</t>
  </si>
  <si>
    <t>191659</t>
  </si>
  <si>
    <t>3 Pine St, Dallas, TX 75001</t>
  </si>
  <si>
    <t>191660</t>
  </si>
  <si>
    <t>673 Hill St, San Francisco, CA 94016</t>
  </si>
  <si>
    <t>191661</t>
  </si>
  <si>
    <t>904 North St, San Francisco, CA 94016</t>
  </si>
  <si>
    <t>191662</t>
  </si>
  <si>
    <t>247 Forest St, Boston, MA 02215</t>
  </si>
  <si>
    <t>191663</t>
  </si>
  <si>
    <t>95 8th St, New York City, NY 10001</t>
  </si>
  <si>
    <t>191664</t>
  </si>
  <si>
    <t>624 Cedar St, Portland, OR 97035</t>
  </si>
  <si>
    <t>191665</t>
  </si>
  <si>
    <t>127 6th St, New York City, NY 10001</t>
  </si>
  <si>
    <t>191666</t>
  </si>
  <si>
    <t>414 Wilson St, Los Angeles, CA 90001</t>
  </si>
  <si>
    <t>191667</t>
  </si>
  <si>
    <t>521 14th St, San Francisco, CA 94016</t>
  </si>
  <si>
    <t>191668</t>
  </si>
  <si>
    <t>187 Jefferson St, New York City, NY 10001</t>
  </si>
  <si>
    <t>191669</t>
  </si>
  <si>
    <t>501 North St, New York City, NY 10001</t>
  </si>
  <si>
    <t>191670</t>
  </si>
  <si>
    <t>871 Highland St, Los Angeles, CA 90001</t>
  </si>
  <si>
    <t>191671</t>
  </si>
  <si>
    <t>547 Hickory St, Dallas, TX 75001</t>
  </si>
  <si>
    <t>191672</t>
  </si>
  <si>
    <t>595 Washington St, Boston, MA 02215</t>
  </si>
  <si>
    <t>191673</t>
  </si>
  <si>
    <t>196 Pine St, San Francisco, CA 94016</t>
  </si>
  <si>
    <t>191674</t>
  </si>
  <si>
    <t>632 Elm St, Los Angeles, CA 90001</t>
  </si>
  <si>
    <t>191675</t>
  </si>
  <si>
    <t>441 Sunset St, Seattle, WA 98101</t>
  </si>
  <si>
    <t>191676</t>
  </si>
  <si>
    <t>962 Jackson St, New York City, NY 10001</t>
  </si>
  <si>
    <t>191677</t>
  </si>
  <si>
    <t>183 Park St, Portland, OR 97035</t>
  </si>
  <si>
    <t>191678</t>
  </si>
  <si>
    <t>420 Sunset St, San Francisco, CA 94016</t>
  </si>
  <si>
    <t>191679</t>
  </si>
  <si>
    <t>613 Jefferson St, Boston, MA 02215</t>
  </si>
  <si>
    <t>191680</t>
  </si>
  <si>
    <t>895 Adams St, Dallas, TX 75001</t>
  </si>
  <si>
    <t>191681</t>
  </si>
  <si>
    <t>280 River St, Austin, TX 73301</t>
  </si>
  <si>
    <t>191682</t>
  </si>
  <si>
    <t>73 Cherry St, Portland, OR 97035</t>
  </si>
  <si>
    <t>191683</t>
  </si>
  <si>
    <t>661 Spruce St, Austin, TX 73301</t>
  </si>
  <si>
    <t>191684</t>
  </si>
  <si>
    <t>50 Hill St, Austin, TX 73301</t>
  </si>
  <si>
    <t>191685</t>
  </si>
  <si>
    <t>340 South St, Boston, MA 02215</t>
  </si>
  <si>
    <t>191686</t>
  </si>
  <si>
    <t>785 13th St, San Francisco, CA 94016</t>
  </si>
  <si>
    <t>191687</t>
  </si>
  <si>
    <t>658 Spruce St, Dallas, TX 75001</t>
  </si>
  <si>
    <t>191688</t>
  </si>
  <si>
    <t>207 Meadow St, Los Angeles, CA 90001</t>
  </si>
  <si>
    <t>191689</t>
  </si>
  <si>
    <t>738 Lakeview St, San Francisco, CA 94016</t>
  </si>
  <si>
    <t>191690</t>
  </si>
  <si>
    <t>737 Center St, Los Angeles, CA 90001</t>
  </si>
  <si>
    <t>191691</t>
  </si>
  <si>
    <t>380 Hill St, Los Angeles, CA 90001</t>
  </si>
  <si>
    <t>191692</t>
  </si>
  <si>
    <t>65 11th St, San Francisco, CA 94016</t>
  </si>
  <si>
    <t>191693</t>
  </si>
  <si>
    <t>926 West St, Austin, TX 73301</t>
  </si>
  <si>
    <t>191694</t>
  </si>
  <si>
    <t>941 12th St, San Francisco, CA 94016</t>
  </si>
  <si>
    <t>191695</t>
  </si>
  <si>
    <t>893 Cherry St, Boston, MA 02215</t>
  </si>
  <si>
    <t>191696</t>
  </si>
  <si>
    <t>742 Meadow St, Los Angeles, CA 90001</t>
  </si>
  <si>
    <t>191697</t>
  </si>
  <si>
    <t>681 Johnson St, San Francisco, CA 94016</t>
  </si>
  <si>
    <t>191698</t>
  </si>
  <si>
    <t>141 Jackson St, New York City, NY 10001</t>
  </si>
  <si>
    <t>191699</t>
  </si>
  <si>
    <t>894 8th St, Portland, OR 97035</t>
  </si>
  <si>
    <t>191700</t>
  </si>
  <si>
    <t>489 Spruce St, Dallas, TX 75001</t>
  </si>
  <si>
    <t>191701</t>
  </si>
  <si>
    <t>843 Maple St, Austin, TX 73301</t>
  </si>
  <si>
    <t>191702</t>
  </si>
  <si>
    <t>63 14th St, San Francisco, CA 94016</t>
  </si>
  <si>
    <t>191703</t>
  </si>
  <si>
    <t>689 11th St, San Francisco, CA 94016</t>
  </si>
  <si>
    <t>191704</t>
  </si>
  <si>
    <t>841 10th St, Los Angeles, CA 90001</t>
  </si>
  <si>
    <t>191705</t>
  </si>
  <si>
    <t>992 Jefferson St, Portland, OR 97035</t>
  </si>
  <si>
    <t>191706</t>
  </si>
  <si>
    <t>742 Highland St, Austin, TX 73301</t>
  </si>
  <si>
    <t>191707</t>
  </si>
  <si>
    <t>810 12th St, Los Angeles, CA 90001</t>
  </si>
  <si>
    <t>191708</t>
  </si>
  <si>
    <t>777 Washington St, Atlanta, GA 30301</t>
  </si>
  <si>
    <t>191709</t>
  </si>
  <si>
    <t>516 4th St, Los Angeles, CA 90001</t>
  </si>
  <si>
    <t>191710</t>
  </si>
  <si>
    <t>177 Hill St, Los Angeles, CA 90001</t>
  </si>
  <si>
    <t>191711</t>
  </si>
  <si>
    <t>191712</t>
  </si>
  <si>
    <t>621 Meadow St, Los Angeles, CA 90001</t>
  </si>
  <si>
    <t>191713</t>
  </si>
  <si>
    <t>322 Walnut St, Los Angeles, CA 90001</t>
  </si>
  <si>
    <t>191714</t>
  </si>
  <si>
    <t>644 West St, Dallas, TX 75001</t>
  </si>
  <si>
    <t>191715</t>
  </si>
  <si>
    <t>345 Church St, Atlanta, GA 30301</t>
  </si>
  <si>
    <t>191716</t>
  </si>
  <si>
    <t>402 Jackson St, Los Angeles, CA 90001</t>
  </si>
  <si>
    <t>191717</t>
  </si>
  <si>
    <t>766 Church St, New York City, NY 10001</t>
  </si>
  <si>
    <t>191718</t>
  </si>
  <si>
    <t>620 Lincoln St, Austin, TX 73301</t>
  </si>
  <si>
    <t>191719</t>
  </si>
  <si>
    <t>20 Hickory St, Seattle, WA 98101</t>
  </si>
  <si>
    <t>191720</t>
  </si>
  <si>
    <t>719 2nd St, San Francisco, CA 94016</t>
  </si>
  <si>
    <t>191721</t>
  </si>
  <si>
    <t>774 Adams St, Seattle, WA 98101</t>
  </si>
  <si>
    <t>191722</t>
  </si>
  <si>
    <t>185 Dogwood St, Boston, MA 02215</t>
  </si>
  <si>
    <t>191723</t>
  </si>
  <si>
    <t>6 Center St, Boston, MA 02215</t>
  </si>
  <si>
    <t>191724</t>
  </si>
  <si>
    <t>629 2nd St, San Francisco, CA 94016</t>
  </si>
  <si>
    <t>191725</t>
  </si>
  <si>
    <t>566 Spruce St, Los Angeles, CA 90001</t>
  </si>
  <si>
    <t>191726</t>
  </si>
  <si>
    <t>507 Adams St, Los Angeles, CA 90001</t>
  </si>
  <si>
    <t>191727</t>
  </si>
  <si>
    <t>883 Maple St, New York City, NY 10001</t>
  </si>
  <si>
    <t>191728</t>
  </si>
  <si>
    <t>748 2nd St, Boston, MA 02215</t>
  </si>
  <si>
    <t>191729</t>
  </si>
  <si>
    <t>449 4th St, Portland, OR 97035</t>
  </si>
  <si>
    <t>191730</t>
  </si>
  <si>
    <t>933 Walnut St, San Francisco, CA 94016</t>
  </si>
  <si>
    <t>191731</t>
  </si>
  <si>
    <t>698 Spruce St, Atlanta, GA 30301</t>
  </si>
  <si>
    <t>191732</t>
  </si>
  <si>
    <t>51 2nd St, Austin, TX 73301</t>
  </si>
  <si>
    <t>191733</t>
  </si>
  <si>
    <t>233 1st St, Los Angeles, CA 90001</t>
  </si>
  <si>
    <t>191734</t>
  </si>
  <si>
    <t>651 River St, Atlanta, GA 30301</t>
  </si>
  <si>
    <t>191735</t>
  </si>
  <si>
    <t>607 Pine St, Boston, MA 02215</t>
  </si>
  <si>
    <t>191736</t>
  </si>
  <si>
    <t>191737</t>
  </si>
  <si>
    <t>30 4th St, San Francisco, CA 94016</t>
  </si>
  <si>
    <t>191738</t>
  </si>
  <si>
    <t>314 12th St, Los Angeles, CA 90001</t>
  </si>
  <si>
    <t>191739</t>
  </si>
  <si>
    <t>48 Johnson St, Seattle, WA 98101</t>
  </si>
  <si>
    <t>191740</t>
  </si>
  <si>
    <t>341 River St, Dallas, TX 75001</t>
  </si>
  <si>
    <t>191741</t>
  </si>
  <si>
    <t>191 South St, Los Angeles, CA 90001</t>
  </si>
  <si>
    <t>191742</t>
  </si>
  <si>
    <t>108 1st St, Boston, MA 02215</t>
  </si>
  <si>
    <t>191743</t>
  </si>
  <si>
    <t>61 Walnut St, Dallas, TX 75001</t>
  </si>
  <si>
    <t>191744</t>
  </si>
  <si>
    <t>598 7th St, New York City, NY 10001</t>
  </si>
  <si>
    <t>191745</t>
  </si>
  <si>
    <t>188 Lake St, Boston, MA 02215</t>
  </si>
  <si>
    <t>191746</t>
  </si>
  <si>
    <t>440 Willow St, Austin, TX 73301</t>
  </si>
  <si>
    <t>191747</t>
  </si>
  <si>
    <t>255 6th St, Los Angeles, CA 90001</t>
  </si>
  <si>
    <t>191748</t>
  </si>
  <si>
    <t>405 Adams St, Boston, MA 02215</t>
  </si>
  <si>
    <t>191749</t>
  </si>
  <si>
    <t>752 Church St, Portland, OR 97035</t>
  </si>
  <si>
    <t>191750</t>
  </si>
  <si>
    <t>918 5th St, Austin, TX 73301</t>
  </si>
  <si>
    <t>191751</t>
  </si>
  <si>
    <t>22 Sunset St, Los Angeles, CA 90001</t>
  </si>
  <si>
    <t>191752</t>
  </si>
  <si>
    <t>19 Lincoln St, Boston, MA 02215</t>
  </si>
  <si>
    <t>191753</t>
  </si>
  <si>
    <t>814 Maple St, New York City, NY 10001</t>
  </si>
  <si>
    <t>191754</t>
  </si>
  <si>
    <t>191755</t>
  </si>
  <si>
    <t>985 Willow St, Austin, TX 73301</t>
  </si>
  <si>
    <t>191756</t>
  </si>
  <si>
    <t>573 11th St, Los Angeles, CA 90001</t>
  </si>
  <si>
    <t>191757</t>
  </si>
  <si>
    <t>71 Elm St, New York City, NY 10001</t>
  </si>
  <si>
    <t>191758</t>
  </si>
  <si>
    <t>188 North St, Atlanta, GA 30301</t>
  </si>
  <si>
    <t>191759</t>
  </si>
  <si>
    <t>955 West St, San Francisco, CA 94016</t>
  </si>
  <si>
    <t>191760</t>
  </si>
  <si>
    <t>179 1st St, Portland, OR 97035</t>
  </si>
  <si>
    <t>191761</t>
  </si>
  <si>
    <t>146 Forest St, Boston, MA 02215</t>
  </si>
  <si>
    <t>191762</t>
  </si>
  <si>
    <t>646 Johnson St, New York City, NY 10001</t>
  </si>
  <si>
    <t>191763</t>
  </si>
  <si>
    <t>254 Lake St, Austin, TX 73301</t>
  </si>
  <si>
    <t>191764</t>
  </si>
  <si>
    <t>526 7th St, New York City, NY 10001</t>
  </si>
  <si>
    <t>191765</t>
  </si>
  <si>
    <t>19 4th St, Boston, MA 02215</t>
  </si>
  <si>
    <t>191766</t>
  </si>
  <si>
    <t>283 Madison St, San Francisco, CA 94016</t>
  </si>
  <si>
    <t>191767</t>
  </si>
  <si>
    <t>187 12th St, Portland, ME 04101</t>
  </si>
  <si>
    <t>191768</t>
  </si>
  <si>
    <t>195 Ridge St, San Francisco, CA 94016</t>
  </si>
  <si>
    <t>191769</t>
  </si>
  <si>
    <t>499 Sunset St, Atlanta, GA 30301</t>
  </si>
  <si>
    <t>191770</t>
  </si>
  <si>
    <t>309 13th St, San Francisco, CA 94016</t>
  </si>
  <si>
    <t>191771</t>
  </si>
  <si>
    <t>497 Elm St, San Francisco, CA 94016</t>
  </si>
  <si>
    <t>191772</t>
  </si>
  <si>
    <t>553 Spruce St, San Francisco, CA 94016</t>
  </si>
  <si>
    <t>191773</t>
  </si>
  <si>
    <t>864 14th St, San Francisco, CA 94016</t>
  </si>
  <si>
    <t>191774</t>
  </si>
  <si>
    <t>779 11th St, Boston, MA 02215</t>
  </si>
  <si>
    <t>191775</t>
  </si>
  <si>
    <t>974 Cherry St, San Francisco, CA 94016</t>
  </si>
  <si>
    <t>191776</t>
  </si>
  <si>
    <t>314 8th St, New York City, NY 10001</t>
  </si>
  <si>
    <t>191777</t>
  </si>
  <si>
    <t>132 4th St, San Francisco, CA 94016</t>
  </si>
  <si>
    <t>191778</t>
  </si>
  <si>
    <t>649 13th St, San Francisco, CA 94016</t>
  </si>
  <si>
    <t>191779</t>
  </si>
  <si>
    <t>408 Lakeview St, San Francisco, CA 94016</t>
  </si>
  <si>
    <t>191780</t>
  </si>
  <si>
    <t>506 Spruce St, Seattle, WA 98101</t>
  </si>
  <si>
    <t>191781</t>
  </si>
  <si>
    <t>214 North St, Los Angeles, CA 90001</t>
  </si>
  <si>
    <t>191782</t>
  </si>
  <si>
    <t>662 Lincoln St, Boston, MA 02215</t>
  </si>
  <si>
    <t>191783</t>
  </si>
  <si>
    <t>191784</t>
  </si>
  <si>
    <t>421 Center St, Austin, TX 73301</t>
  </si>
  <si>
    <t>191785</t>
  </si>
  <si>
    <t>503 13th St, Austin, TX 73301</t>
  </si>
  <si>
    <t>191786</t>
  </si>
  <si>
    <t>288 Johnson St, Atlanta, GA 30301</t>
  </si>
  <si>
    <t>191787</t>
  </si>
  <si>
    <t>826 5th St, Austin, TX 73301</t>
  </si>
  <si>
    <t>191788</t>
  </si>
  <si>
    <t>310 South St, San Francisco, CA 94016</t>
  </si>
  <si>
    <t>191789</t>
  </si>
  <si>
    <t>595 Jackson St, Boston, MA 02215</t>
  </si>
  <si>
    <t>191790</t>
  </si>
  <si>
    <t>191791</t>
  </si>
  <si>
    <t>908 River St, San Francisco, CA 94016</t>
  </si>
  <si>
    <t>191792</t>
  </si>
  <si>
    <t>165 Maple St, Boston, MA 02215</t>
  </si>
  <si>
    <t>191793</t>
  </si>
  <si>
    <t>439 Ridge St, San Francisco, CA 94016</t>
  </si>
  <si>
    <t>191794</t>
  </si>
  <si>
    <t>635 Wilson St, San Francisco, CA 94016</t>
  </si>
  <si>
    <t>191795</t>
  </si>
  <si>
    <t>191796</t>
  </si>
  <si>
    <t>105 Chestnut St, New York City, NY 10001</t>
  </si>
  <si>
    <t>191797</t>
  </si>
  <si>
    <t>14 Lincoln St, Los Angeles, CA 90001</t>
  </si>
  <si>
    <t>191798</t>
  </si>
  <si>
    <t>837 Maple St, San Francisco, CA 94016</t>
  </si>
  <si>
    <t>191799</t>
  </si>
  <si>
    <t>833 13th St, New York City, NY 10001</t>
  </si>
  <si>
    <t>191800</t>
  </si>
  <si>
    <t>307 12th St, Los Angeles, CA 90001</t>
  </si>
  <si>
    <t>191801</t>
  </si>
  <si>
    <t>788 Ridge St, Los Angeles, CA 90001</t>
  </si>
  <si>
    <t>191802</t>
  </si>
  <si>
    <t>23 Washington St, Portland, ME 04101</t>
  </si>
  <si>
    <t>191803</t>
  </si>
  <si>
    <t>91 Jefferson St, New York City, NY 10001</t>
  </si>
  <si>
    <t>191804</t>
  </si>
  <si>
    <t>120 Lincoln St, Los Angeles, CA 90001</t>
  </si>
  <si>
    <t>191805</t>
  </si>
  <si>
    <t>42 Ridge St, New York City, NY 10001</t>
  </si>
  <si>
    <t>191806</t>
  </si>
  <si>
    <t>191807</t>
  </si>
  <si>
    <t>191808</t>
  </si>
  <si>
    <t>531 Jackson St, Los Angeles, CA 90001</t>
  </si>
  <si>
    <t>191809</t>
  </si>
  <si>
    <t>191810</t>
  </si>
  <si>
    <t>574 Cedar St, San Francisco, CA 94016</t>
  </si>
  <si>
    <t>191811</t>
  </si>
  <si>
    <t>140 Lincoln St, Atlanta, GA 30301</t>
  </si>
  <si>
    <t>191812</t>
  </si>
  <si>
    <t>359 11th St, Dallas, TX 75001</t>
  </si>
  <si>
    <t>191813</t>
  </si>
  <si>
    <t>787 4th St, San Francisco, CA 94016</t>
  </si>
  <si>
    <t>191814</t>
  </si>
  <si>
    <t>739 11th St, Portland, OR 97035</t>
  </si>
  <si>
    <t>191815</t>
  </si>
  <si>
    <t>126 Meadow St, San Francisco, CA 94016</t>
  </si>
  <si>
    <t>191816</t>
  </si>
  <si>
    <t>547 10th St, San Francisco, CA 94016</t>
  </si>
  <si>
    <t>191817</t>
  </si>
  <si>
    <t>857 10th St, Atlanta, GA 30301</t>
  </si>
  <si>
    <t>191818</t>
  </si>
  <si>
    <t>242 Pine St, Dallas, TX 75001</t>
  </si>
  <si>
    <t>191819</t>
  </si>
  <si>
    <t>745 Maple St, Seattle, WA 98101</t>
  </si>
  <si>
    <t>191820</t>
  </si>
  <si>
    <t>388 South St, New York City, NY 10001</t>
  </si>
  <si>
    <t>191821</t>
  </si>
  <si>
    <t>651 Main St, San Francisco, CA 94016</t>
  </si>
  <si>
    <t>191822</t>
  </si>
  <si>
    <t>603 Forest St, Boston, MA 02215</t>
  </si>
  <si>
    <t>191823</t>
  </si>
  <si>
    <t>178 11th St, San Francisco, CA 94016</t>
  </si>
  <si>
    <t>191824</t>
  </si>
  <si>
    <t>419 10th St, Los Angeles, CA 90001</t>
  </si>
  <si>
    <t>191825</t>
  </si>
  <si>
    <t>417 Cherry St, New York City, NY 10001</t>
  </si>
  <si>
    <t>191826</t>
  </si>
  <si>
    <t>549 Wilson St, Los Angeles, CA 90001</t>
  </si>
  <si>
    <t>191827</t>
  </si>
  <si>
    <t>788 Meadow St, Portland, OR 97035</t>
  </si>
  <si>
    <t>191828</t>
  </si>
  <si>
    <t>119 West St, Portland, OR 97035</t>
  </si>
  <si>
    <t>191829</t>
  </si>
  <si>
    <t>557 Jackson St, Dallas, TX 75001</t>
  </si>
  <si>
    <t>191830</t>
  </si>
  <si>
    <t>971 2nd St, New York City, NY 10001</t>
  </si>
  <si>
    <t>191831</t>
  </si>
  <si>
    <t>37 West St, Boston, MA 02215</t>
  </si>
  <si>
    <t>191832</t>
  </si>
  <si>
    <t>118 Spruce St, Dallas, TX 75001</t>
  </si>
  <si>
    <t>191833</t>
  </si>
  <si>
    <t>233 River St, New York City, NY 10001</t>
  </si>
  <si>
    <t>191834</t>
  </si>
  <si>
    <t>433 9th St, New York City, NY 10001</t>
  </si>
  <si>
    <t>191835</t>
  </si>
  <si>
    <t>629 1st St, New York City, NY 10001</t>
  </si>
  <si>
    <t>191836</t>
  </si>
  <si>
    <t>99 Dogwood St, Dallas, TX 75001</t>
  </si>
  <si>
    <t>191837</t>
  </si>
  <si>
    <t>191838</t>
  </si>
  <si>
    <t>191839</t>
  </si>
  <si>
    <t>833 1st St, San Francisco, CA 94016</t>
  </si>
  <si>
    <t>191840</t>
  </si>
  <si>
    <t>310 6th St, Seattle, WA 98101</t>
  </si>
  <si>
    <t>191841</t>
  </si>
  <si>
    <t>125 Spruce St, San Francisco, CA 94016</t>
  </si>
  <si>
    <t>191842</t>
  </si>
  <si>
    <t>462 Meadow St, Portland, OR 97035</t>
  </si>
  <si>
    <t>191843</t>
  </si>
  <si>
    <t>589 Lincoln St, New York City, NY 10001</t>
  </si>
  <si>
    <t>191844</t>
  </si>
  <si>
    <t>731 Hill St, Dallas, TX 75001</t>
  </si>
  <si>
    <t>191845</t>
  </si>
  <si>
    <t>54 Highland St, Seattle, WA 98101</t>
  </si>
  <si>
    <t>191846</t>
  </si>
  <si>
    <t>752 4th St, Seattle, WA 98101</t>
  </si>
  <si>
    <t>191847</t>
  </si>
  <si>
    <t>568 Adams St, Los Angeles, CA 90001</t>
  </si>
  <si>
    <t>191848</t>
  </si>
  <si>
    <t>689 Maple St, New York City, NY 10001</t>
  </si>
  <si>
    <t>191849</t>
  </si>
  <si>
    <t>319 Meadow St, Boston, MA 02215</t>
  </si>
  <si>
    <t>191850</t>
  </si>
  <si>
    <t>579 Wilson St, Los Angeles, CA 90001</t>
  </si>
  <si>
    <t>191851</t>
  </si>
  <si>
    <t>510 Chestnut St, Los Angeles, CA 90001</t>
  </si>
  <si>
    <t>191852</t>
  </si>
  <si>
    <t>396 Dogwood St, Boston, MA 02215</t>
  </si>
  <si>
    <t>191853</t>
  </si>
  <si>
    <t>359 Ridge St, San Francisco, CA 94016</t>
  </si>
  <si>
    <t>191854</t>
  </si>
  <si>
    <t>71 Hickory St, Los Angeles, CA 90001</t>
  </si>
  <si>
    <t>191855</t>
  </si>
  <si>
    <t>419 Lakeview St, Los Angeles, CA 90001</t>
  </si>
  <si>
    <t>191856</t>
  </si>
  <si>
    <t>299 8th St, Los Angeles, CA 90001</t>
  </si>
  <si>
    <t>191857</t>
  </si>
  <si>
    <t>581 Lincoln St, San Francisco, CA 94016</t>
  </si>
  <si>
    <t>191858</t>
  </si>
  <si>
    <t>598 Cedar St, Portland, OR 97035</t>
  </si>
  <si>
    <t>191859</t>
  </si>
  <si>
    <t>102 South St, Los Angeles, CA 90001</t>
  </si>
  <si>
    <t>191860</t>
  </si>
  <si>
    <t>251 Elm St, San Francisco, CA 94016</t>
  </si>
  <si>
    <t>191861</t>
  </si>
  <si>
    <t>465 2nd St, Dallas, TX 75001</t>
  </si>
  <si>
    <t>191862</t>
  </si>
  <si>
    <t>62 Lincoln St, Portland, OR 97035</t>
  </si>
  <si>
    <t>191863</t>
  </si>
  <si>
    <t>504 North St, Portland, OR 97035</t>
  </si>
  <si>
    <t>191864</t>
  </si>
  <si>
    <t>431 Lincoln St, Boston, MA 02215</t>
  </si>
  <si>
    <t>191865</t>
  </si>
  <si>
    <t>868 West St, Seattle, WA 98101</t>
  </si>
  <si>
    <t>191866</t>
  </si>
  <si>
    <t>465 Park St, Boston, MA 02215</t>
  </si>
  <si>
    <t>191867</t>
  </si>
  <si>
    <t>636 Ridge St, Boston, MA 02215</t>
  </si>
  <si>
    <t>191868</t>
  </si>
  <si>
    <t>814 Church St, Los Angeles, CA 90001</t>
  </si>
  <si>
    <t>191869</t>
  </si>
  <si>
    <t>238 Lakeview St, New York City, NY 10001</t>
  </si>
  <si>
    <t>191870</t>
  </si>
  <si>
    <t>982 Hill St, Dallas, TX 75001</t>
  </si>
  <si>
    <t>191871</t>
  </si>
  <si>
    <t>527 11th St, San Francisco, CA 94016</t>
  </si>
  <si>
    <t>191872</t>
  </si>
  <si>
    <t>835 Spruce St, Los Angeles, CA 90001</t>
  </si>
  <si>
    <t>191873</t>
  </si>
  <si>
    <t>500 5th St, Dallas, TX 75001</t>
  </si>
  <si>
    <t>191874</t>
  </si>
  <si>
    <t>646 Adams St, Seattle, WA 98101</t>
  </si>
  <si>
    <t>191875</t>
  </si>
  <si>
    <t>569 Cedar St, Los Angeles, CA 90001</t>
  </si>
  <si>
    <t>191876</t>
  </si>
  <si>
    <t>221 10th St, San Francisco, CA 94016</t>
  </si>
  <si>
    <t>191877</t>
  </si>
  <si>
    <t>676 South St, San Francisco, CA 94016</t>
  </si>
  <si>
    <t>191878</t>
  </si>
  <si>
    <t>191879</t>
  </si>
  <si>
    <t>969 Elm St, Seattle, WA 98101</t>
  </si>
  <si>
    <t>191880</t>
  </si>
  <si>
    <t>98 Cherry St, San Francisco, CA 94016</t>
  </si>
  <si>
    <t>191881</t>
  </si>
  <si>
    <t>51 Jefferson St, Atlanta, GA 30301</t>
  </si>
  <si>
    <t>191882</t>
  </si>
  <si>
    <t>514 River St, Austin, TX 73301</t>
  </si>
  <si>
    <t>191883</t>
  </si>
  <si>
    <t>46 Willow St, New York City, NY 10001</t>
  </si>
  <si>
    <t>191884</t>
  </si>
  <si>
    <t>656 Cherry St, Austin, TX 73301</t>
  </si>
  <si>
    <t>191885</t>
  </si>
  <si>
    <t>191886</t>
  </si>
  <si>
    <t>167 14th St, Portland, OR 97035</t>
  </si>
  <si>
    <t>191887</t>
  </si>
  <si>
    <t>118 Maple St, San Francisco, CA 94016</t>
  </si>
  <si>
    <t>191888</t>
  </si>
  <si>
    <t>941 Forest St, Los Angeles, CA 90001</t>
  </si>
  <si>
    <t>191889</t>
  </si>
  <si>
    <t>143 8th St, Austin, TX 73301</t>
  </si>
  <si>
    <t>191890</t>
  </si>
  <si>
    <t>780 Lakeview St, Los Angeles, CA 90001</t>
  </si>
  <si>
    <t>191891</t>
  </si>
  <si>
    <t>347 Park St, Atlanta, GA 30301</t>
  </si>
  <si>
    <t>191892</t>
  </si>
  <si>
    <t>714 Church St, Los Angeles, CA 90001</t>
  </si>
  <si>
    <t>191893</t>
  </si>
  <si>
    <t>332 Lakeview St, Los Angeles, CA 90001</t>
  </si>
  <si>
    <t>191894</t>
  </si>
  <si>
    <t>652 Sunset St, Dallas, TX 75001</t>
  </si>
  <si>
    <t>191895</t>
  </si>
  <si>
    <t>219 Washington St, Seattle, WA 98101</t>
  </si>
  <si>
    <t>191896</t>
  </si>
  <si>
    <t>558 West St, San Francisco, CA 94016</t>
  </si>
  <si>
    <t>191897</t>
  </si>
  <si>
    <t>493 Elm St, San Francisco, CA 94016</t>
  </si>
  <si>
    <t>191898</t>
  </si>
  <si>
    <t>310 Maple St, Los Angeles, CA 90001</t>
  </si>
  <si>
    <t>191899</t>
  </si>
  <si>
    <t>819 Johnson St, Portland, ME 04101</t>
  </si>
  <si>
    <t>191900</t>
  </si>
  <si>
    <t>365 South St, Los Angeles, CA 90001</t>
  </si>
  <si>
    <t>191901</t>
  </si>
  <si>
    <t>329 Johnson St, Boston, MA 02215</t>
  </si>
  <si>
    <t>191902</t>
  </si>
  <si>
    <t>697 14th St, San Francisco, CA 94016</t>
  </si>
  <si>
    <t>191903</t>
  </si>
  <si>
    <t>702 8th St, Los Angeles, CA 90001</t>
  </si>
  <si>
    <t>191904</t>
  </si>
  <si>
    <t>577 7th St, San Francisco, CA 94016</t>
  </si>
  <si>
    <t>191905</t>
  </si>
  <si>
    <t>167 Washington St, Dallas, TX 75001</t>
  </si>
  <si>
    <t>191906</t>
  </si>
  <si>
    <t>168 Lakeview St, Boston, MA 02215</t>
  </si>
  <si>
    <t>191907</t>
  </si>
  <si>
    <t>820 Chestnut St, New York City, NY 10001</t>
  </si>
  <si>
    <t>191908</t>
  </si>
  <si>
    <t>501 Ridge St, Austin, TX 73301</t>
  </si>
  <si>
    <t>191909</t>
  </si>
  <si>
    <t>191910</t>
  </si>
  <si>
    <t>753 Dogwood St, Atlanta, GA 30301</t>
  </si>
  <si>
    <t>191911</t>
  </si>
  <si>
    <t>700 Willow St, Dallas, TX 75001</t>
  </si>
  <si>
    <t>191912</t>
  </si>
  <si>
    <t>486 2nd St, San Francisco, CA 94016</t>
  </si>
  <si>
    <t>191913</t>
  </si>
  <si>
    <t>143 Main St, San Francisco, CA 94016</t>
  </si>
  <si>
    <t>191914</t>
  </si>
  <si>
    <t>145 Cherry St, San Francisco, CA 94016</t>
  </si>
  <si>
    <t>191915</t>
  </si>
  <si>
    <t>174 8th St, Austin, TX 73301</t>
  </si>
  <si>
    <t>191916</t>
  </si>
  <si>
    <t>795 Jefferson St, Atlanta, GA 30301</t>
  </si>
  <si>
    <t>191917</t>
  </si>
  <si>
    <t>551 Center St, Austin, TX 73301</t>
  </si>
  <si>
    <t>191918</t>
  </si>
  <si>
    <t>964 Wilson St, Boston, MA 02215</t>
  </si>
  <si>
    <t>191919</t>
  </si>
  <si>
    <t>959 Ridge St, Los Angeles, CA 90001</t>
  </si>
  <si>
    <t>191920</t>
  </si>
  <si>
    <t>871 Hickory St, Los Angeles, CA 90001</t>
  </si>
  <si>
    <t>191921</t>
  </si>
  <si>
    <t>113 12th St, San Francisco, CA 94016</t>
  </si>
  <si>
    <t>191922</t>
  </si>
  <si>
    <t>968 Madison St, San Francisco, CA 94016</t>
  </si>
  <si>
    <t>191923</t>
  </si>
  <si>
    <t>275 Ridge St, New York City, NY 10001</t>
  </si>
  <si>
    <t>191924</t>
  </si>
  <si>
    <t>421 5th St, Dallas, TX 75001</t>
  </si>
  <si>
    <t>191925</t>
  </si>
  <si>
    <t>165 West St, Atlanta, GA 30301</t>
  </si>
  <si>
    <t>191926</t>
  </si>
  <si>
    <t>579 2nd St, New York City, NY 10001</t>
  </si>
  <si>
    <t>191927</t>
  </si>
  <si>
    <t>240 Center St, Los Angeles, CA 90001</t>
  </si>
  <si>
    <t>191928</t>
  </si>
  <si>
    <t>97 Cherry St, Los Angeles, CA 90001</t>
  </si>
  <si>
    <t>191929</t>
  </si>
  <si>
    <t>509 Forest St, Los Angeles, CA 90001</t>
  </si>
  <si>
    <t>191930</t>
  </si>
  <si>
    <t>191931</t>
  </si>
  <si>
    <t>313 8th St, Los Angeles, CA 90001</t>
  </si>
  <si>
    <t>191932</t>
  </si>
  <si>
    <t>544 14th St, Austin, TX 73301</t>
  </si>
  <si>
    <t>191933</t>
  </si>
  <si>
    <t>759 Willow St, Los Angeles, CA 90001</t>
  </si>
  <si>
    <t>191934</t>
  </si>
  <si>
    <t>90 Washington St, Los Angeles, CA 90001</t>
  </si>
  <si>
    <t>191935</t>
  </si>
  <si>
    <t>929 14th St, Atlanta, GA 30301</t>
  </si>
  <si>
    <t>191936</t>
  </si>
  <si>
    <t>832 Main St, Austin, TX 73301</t>
  </si>
  <si>
    <t>191937</t>
  </si>
  <si>
    <t>171 Madison St, Austin, TX 73301</t>
  </si>
  <si>
    <t>191938</t>
  </si>
  <si>
    <t>218 Elm St, Dallas, TX 75001</t>
  </si>
  <si>
    <t>191939</t>
  </si>
  <si>
    <t>316 North St, Dallas, TX 75001</t>
  </si>
  <si>
    <t>191940</t>
  </si>
  <si>
    <t>4 Lakeview St, New York City, NY 10001</t>
  </si>
  <si>
    <t>191941</t>
  </si>
  <si>
    <t>497 Jefferson St, Boston, MA 02215</t>
  </si>
  <si>
    <t>191942</t>
  </si>
  <si>
    <t>886 4th St, Boston, MA 02215</t>
  </si>
  <si>
    <t>191943</t>
  </si>
  <si>
    <t>123 8th St, Boston, MA 02215</t>
  </si>
  <si>
    <t>191944</t>
  </si>
  <si>
    <t>914 6th St, Atlanta, GA 30301</t>
  </si>
  <si>
    <t>191945</t>
  </si>
  <si>
    <t>384 12th St, Atlanta, GA 30301</t>
  </si>
  <si>
    <t>191946</t>
  </si>
  <si>
    <t>797 Adams St, Atlanta, GA 30301</t>
  </si>
  <si>
    <t>191947</t>
  </si>
  <si>
    <t>289 6th St, Dallas, TX 75001</t>
  </si>
  <si>
    <t>191948</t>
  </si>
  <si>
    <t>731 Center St, Dallas, TX 75001</t>
  </si>
  <si>
    <t>191949</t>
  </si>
  <si>
    <t>69 1st St, New York City, NY 10001</t>
  </si>
  <si>
    <t>191950</t>
  </si>
  <si>
    <t>371 11th St, Seattle, WA 98101</t>
  </si>
  <si>
    <t>191951</t>
  </si>
  <si>
    <t>138 Church St, Los Angeles, CA 90001</t>
  </si>
  <si>
    <t>191952</t>
  </si>
  <si>
    <t>603 7th St, Los Angeles, CA 90001</t>
  </si>
  <si>
    <t>191953</t>
  </si>
  <si>
    <t>761 Meadow St, Dallas, TX 75001</t>
  </si>
  <si>
    <t>191954</t>
  </si>
  <si>
    <t>369 Madison St, San Francisco, CA 94016</t>
  </si>
  <si>
    <t>191955</t>
  </si>
  <si>
    <t>185 Jackson St, Dallas, TX 75001</t>
  </si>
  <si>
    <t>191956</t>
  </si>
  <si>
    <t>654 4th St, Los Angeles, CA 90001</t>
  </si>
  <si>
    <t>191957</t>
  </si>
  <si>
    <t>824 Church St, Los Angeles, CA 90001</t>
  </si>
  <si>
    <t>191958</t>
  </si>
  <si>
    <t>503 Hill St, Seattle, WA 98101</t>
  </si>
  <si>
    <t>191959</t>
  </si>
  <si>
    <t>397 7th St, Atlanta, GA 30301</t>
  </si>
  <si>
    <t>191960</t>
  </si>
  <si>
    <t>191961</t>
  </si>
  <si>
    <t>189 River St, San Francisco, CA 94016</t>
  </si>
  <si>
    <t>191962</t>
  </si>
  <si>
    <t>899 River St, Dallas, TX 75001</t>
  </si>
  <si>
    <t>191963</t>
  </si>
  <si>
    <t>36 8th St, Atlanta, GA 30301</t>
  </si>
  <si>
    <t>191964</t>
  </si>
  <si>
    <t>747 Park St, Austin, TX 73301</t>
  </si>
  <si>
    <t>191965</t>
  </si>
  <si>
    <t>635 Willow St, Los Angeles, CA 90001</t>
  </si>
  <si>
    <t>191966</t>
  </si>
  <si>
    <t>104 Johnson St, Los Angeles, CA 90001</t>
  </si>
  <si>
    <t>191967</t>
  </si>
  <si>
    <t>246 Park St, New York City, NY 10001</t>
  </si>
  <si>
    <t>191968</t>
  </si>
  <si>
    <t>960 Highland St, Atlanta, GA 30301</t>
  </si>
  <si>
    <t>191969</t>
  </si>
  <si>
    <t>909 West St, San Francisco, CA 94016</t>
  </si>
  <si>
    <t>191970</t>
  </si>
  <si>
    <t>784 Chestnut St, New York City, NY 10001</t>
  </si>
  <si>
    <t>191971</t>
  </si>
  <si>
    <t>286 5th St, San Francisco, CA 94016</t>
  </si>
  <si>
    <t>191972</t>
  </si>
  <si>
    <t>801 Sunset St, Seattle, WA 98101</t>
  </si>
  <si>
    <t>191973</t>
  </si>
  <si>
    <t>348 Forest St, San Francisco, CA 94016</t>
  </si>
  <si>
    <t>191974</t>
  </si>
  <si>
    <t>467 Willow St, Atlanta, GA 30301</t>
  </si>
  <si>
    <t>191975</t>
  </si>
  <si>
    <t>419 Main St, Seattle, WA 98101</t>
  </si>
  <si>
    <t>191976</t>
  </si>
  <si>
    <t>269 Johnson St, Los Angeles, CA 90001</t>
  </si>
  <si>
    <t>191977</t>
  </si>
  <si>
    <t>191978</t>
  </si>
  <si>
    <t>410 Main St, Atlanta, GA 30301</t>
  </si>
  <si>
    <t>191979</t>
  </si>
  <si>
    <t>677 7th St, Austin, TX 73301</t>
  </si>
  <si>
    <t>191980</t>
  </si>
  <si>
    <t>621 Johnson St, Dallas, TX 75001</t>
  </si>
  <si>
    <t>191981</t>
  </si>
  <si>
    <t>400 Pine St, Los Angeles, CA 90001</t>
  </si>
  <si>
    <t>191982</t>
  </si>
  <si>
    <t>759 Jackson St, Atlanta, GA 30301</t>
  </si>
  <si>
    <t>191983</t>
  </si>
  <si>
    <t>891 Sunset St, Los Angeles, CA 90001</t>
  </si>
  <si>
    <t>191984</t>
  </si>
  <si>
    <t>325 Jefferson St, Los Angeles, CA 90001</t>
  </si>
  <si>
    <t>191985</t>
  </si>
  <si>
    <t>221 Willow St, San Francisco, CA 94016</t>
  </si>
  <si>
    <t>191986</t>
  </si>
  <si>
    <t>433 Lincoln St, Los Angeles, CA 90001</t>
  </si>
  <si>
    <t>191987</t>
  </si>
  <si>
    <t>247 Hickory St, Dallas, TX 75001</t>
  </si>
  <si>
    <t>191988</t>
  </si>
  <si>
    <t>78 2nd St, San Francisco, CA 94016</t>
  </si>
  <si>
    <t>191989</t>
  </si>
  <si>
    <t>42 Chestnut St, Boston, MA 02215</t>
  </si>
  <si>
    <t>191990</t>
  </si>
  <si>
    <t>688 Wilson St, San Francisco, CA 94016</t>
  </si>
  <si>
    <t>191991</t>
  </si>
  <si>
    <t>299 Lake St, San Francisco, CA 94016</t>
  </si>
  <si>
    <t>191992</t>
  </si>
  <si>
    <t>825 Main St, San Francisco, CA 94016</t>
  </si>
  <si>
    <t>191993</t>
  </si>
  <si>
    <t>94 South St, Seattle, WA 98101</t>
  </si>
  <si>
    <t>191994</t>
  </si>
  <si>
    <t>191995</t>
  </si>
  <si>
    <t>191996</t>
  </si>
  <si>
    <t>193 Walnut St, Boston, MA 02215</t>
  </si>
  <si>
    <t>191997</t>
  </si>
  <si>
    <t>308 Highland St, San Francisco, CA 94016</t>
  </si>
  <si>
    <t>191998</t>
  </si>
  <si>
    <t>673 Pine St, Dallas, TX 75001</t>
  </si>
  <si>
    <t>191999</t>
  </si>
  <si>
    <t>928 Elm St, Dallas, TX 75001</t>
  </si>
  <si>
    <t>192000</t>
  </si>
  <si>
    <t>398 8th St, Seattle, WA 98101</t>
  </si>
  <si>
    <t>192001</t>
  </si>
  <si>
    <t>579 4th St, Los Angeles, CA 90001</t>
  </si>
  <si>
    <t>192002</t>
  </si>
  <si>
    <t>923 7th St, Seattle, WA 98101</t>
  </si>
  <si>
    <t>192003</t>
  </si>
  <si>
    <t>312 Jackson St, San Francisco, CA 94016</t>
  </si>
  <si>
    <t>192004</t>
  </si>
  <si>
    <t>794 5th St, Boston, MA 02215</t>
  </si>
  <si>
    <t>192005</t>
  </si>
  <si>
    <t>231 Ridge St, Boston, MA 02215</t>
  </si>
  <si>
    <t>192006</t>
  </si>
  <si>
    <t>874 Highland St, Los Angeles, CA 90001</t>
  </si>
  <si>
    <t>192007</t>
  </si>
  <si>
    <t>696 4th St, Portland, OR 97035</t>
  </si>
  <si>
    <t>192008</t>
  </si>
  <si>
    <t>284 12th St, Los Angeles, CA 90001</t>
  </si>
  <si>
    <t>192009</t>
  </si>
  <si>
    <t>944 Jefferson St, Los Angeles, CA 90001</t>
  </si>
  <si>
    <t>192010</t>
  </si>
  <si>
    <t>891 North St, New York City, NY 10001</t>
  </si>
  <si>
    <t>192011</t>
  </si>
  <si>
    <t>712 Lakeview St, San Francisco, CA 94016</t>
  </si>
  <si>
    <t>192012</t>
  </si>
  <si>
    <t>810 Dogwood St, San Francisco, CA 94016</t>
  </si>
  <si>
    <t>192013</t>
  </si>
  <si>
    <t>473 4th St, Atlanta, GA 30301</t>
  </si>
  <si>
    <t>192014</t>
  </si>
  <si>
    <t>153 6th St, New York City, NY 10001</t>
  </si>
  <si>
    <t>192015</t>
  </si>
  <si>
    <t>615 Cedar St, New York City, NY 10001</t>
  </si>
  <si>
    <t>192016</t>
  </si>
  <si>
    <t>958 Walnut St, San Francisco, CA 94016</t>
  </si>
  <si>
    <t>192017</t>
  </si>
  <si>
    <t>405 5th St, Portland, OR 97035</t>
  </si>
  <si>
    <t>192018</t>
  </si>
  <si>
    <t>347 Wilson St, New York City, NY 10001</t>
  </si>
  <si>
    <t>192019</t>
  </si>
  <si>
    <t>416 9th St, Boston, MA 02215</t>
  </si>
  <si>
    <t>192020</t>
  </si>
  <si>
    <t>899 Pine St, San Francisco, CA 94016</t>
  </si>
  <si>
    <t>192021</t>
  </si>
  <si>
    <t>832 Lincoln St, Los Angeles, CA 90001</t>
  </si>
  <si>
    <t>192022</t>
  </si>
  <si>
    <t>555 Adams St, Boston, MA 02215</t>
  </si>
  <si>
    <t>192023</t>
  </si>
  <si>
    <t>390 4th St, Los Angeles, CA 90001</t>
  </si>
  <si>
    <t>192024</t>
  </si>
  <si>
    <t>199 Meadow St, Dallas, TX 75001</t>
  </si>
  <si>
    <t>192025</t>
  </si>
  <si>
    <t>515 Dogwood St, Atlanta, GA 30301</t>
  </si>
  <si>
    <t>192026</t>
  </si>
  <si>
    <t>714 7th St, Atlanta, GA 30301</t>
  </si>
  <si>
    <t>192027</t>
  </si>
  <si>
    <t>711 Dogwood St, Atlanta, GA 30301</t>
  </si>
  <si>
    <t>192028</t>
  </si>
  <si>
    <t>556 Ridge St, New York City, NY 10001</t>
  </si>
  <si>
    <t>192029</t>
  </si>
  <si>
    <t>671 Church St, New York City, NY 10001</t>
  </si>
  <si>
    <t>192030</t>
  </si>
  <si>
    <t>807 Church St, Los Angeles, CA 90001</t>
  </si>
  <si>
    <t>192031</t>
  </si>
  <si>
    <t>288 4th St, Portland, OR 97035</t>
  </si>
  <si>
    <t>192032</t>
  </si>
  <si>
    <t>936 10th St, Austin, TX 73301</t>
  </si>
  <si>
    <t>192033</t>
  </si>
  <si>
    <t>241 13th St, Los Angeles, CA 90001</t>
  </si>
  <si>
    <t>192034</t>
  </si>
  <si>
    <t>504 River St, Dallas, TX 75001</t>
  </si>
  <si>
    <t>192035</t>
  </si>
  <si>
    <t>894 11th St, Atlanta, GA 30301</t>
  </si>
  <si>
    <t>192036</t>
  </si>
  <si>
    <t>934 9th St, San Francisco, CA 94016</t>
  </si>
  <si>
    <t>192037</t>
  </si>
  <si>
    <t>418 Adams St, Atlanta, GA 30301</t>
  </si>
  <si>
    <t>192038</t>
  </si>
  <si>
    <t>994 Meadow St, Dallas, TX 75001</t>
  </si>
  <si>
    <t>192039</t>
  </si>
  <si>
    <t>124 Hickory St, San Francisco, CA 94016</t>
  </si>
  <si>
    <t>192040</t>
  </si>
  <si>
    <t>935 Jefferson St, Atlanta, GA 30301</t>
  </si>
  <si>
    <t>192041</t>
  </si>
  <si>
    <t>999 Lake St, San Francisco, CA 94016</t>
  </si>
  <si>
    <t>192042</t>
  </si>
  <si>
    <t>631 Madison St, Los Angeles, CA 90001</t>
  </si>
  <si>
    <t>192043</t>
  </si>
  <si>
    <t>49 13th St, Seattle, WA 98101</t>
  </si>
  <si>
    <t>192044</t>
  </si>
  <si>
    <t>422 8th St, San Francisco, CA 94016</t>
  </si>
  <si>
    <t>192045</t>
  </si>
  <si>
    <t>180 South St, New York City, NY 10001</t>
  </si>
  <si>
    <t>192046</t>
  </si>
  <si>
    <t>969 4th St, San Francisco, CA 94016</t>
  </si>
  <si>
    <t>192047</t>
  </si>
  <si>
    <t>73 11th St, San Francisco, CA 94016</t>
  </si>
  <si>
    <t>192048</t>
  </si>
  <si>
    <t>53 Sunset St, Atlanta, GA 30301</t>
  </si>
  <si>
    <t>192049</t>
  </si>
  <si>
    <t>603 Chestnut St, San Francisco, CA 94016</t>
  </si>
  <si>
    <t>192050</t>
  </si>
  <si>
    <t>109 9th St, San Francisco, CA 94016</t>
  </si>
  <si>
    <t>192051</t>
  </si>
  <si>
    <t>413 South St, Los Angeles, CA 90001</t>
  </si>
  <si>
    <t>192052</t>
  </si>
  <si>
    <t>455 West St, Atlanta, GA 30301</t>
  </si>
  <si>
    <t>192053</t>
  </si>
  <si>
    <t>280 Lake St, Los Angeles, CA 90001</t>
  </si>
  <si>
    <t>192054</t>
  </si>
  <si>
    <t>651 9th St, Boston, MA 02215</t>
  </si>
  <si>
    <t>192055</t>
  </si>
  <si>
    <t>534 Maple St, Dallas, TX 75001</t>
  </si>
  <si>
    <t>192056</t>
  </si>
  <si>
    <t>849 Pine St, New York City, NY 10001</t>
  </si>
  <si>
    <t>192057</t>
  </si>
  <si>
    <t>942 Jefferson St, Boston, MA 02215</t>
  </si>
  <si>
    <t>192058</t>
  </si>
  <si>
    <t>749 River St, New York City, NY 10001</t>
  </si>
  <si>
    <t>192059</t>
  </si>
  <si>
    <t>267 Cedar St, Los Angeles, CA 90001</t>
  </si>
  <si>
    <t>192060</t>
  </si>
  <si>
    <t>621 Forest St, Los Angeles, CA 90001</t>
  </si>
  <si>
    <t>192061</t>
  </si>
  <si>
    <t>658 2nd St, New York City, NY 10001</t>
  </si>
  <si>
    <t>192062</t>
  </si>
  <si>
    <t>387 7th St, San Francisco, CA 94016</t>
  </si>
  <si>
    <t>192063</t>
  </si>
  <si>
    <t>104 Lake St, Seattle, WA 98101</t>
  </si>
  <si>
    <t>192064</t>
  </si>
  <si>
    <t>226 12th St, New York City, NY 10001</t>
  </si>
  <si>
    <t>192065</t>
  </si>
  <si>
    <t>157 Pine St, Atlanta, GA 30301</t>
  </si>
  <si>
    <t>192066</t>
  </si>
  <si>
    <t>119 Highland St, San Francisco, CA 94016</t>
  </si>
  <si>
    <t>192067</t>
  </si>
  <si>
    <t>539 Spruce St, Atlanta, GA 30301</t>
  </si>
  <si>
    <t>192068</t>
  </si>
  <si>
    <t>987 Cedar St, Los Angeles, CA 90001</t>
  </si>
  <si>
    <t>192069</t>
  </si>
  <si>
    <t>191 5th St, New York City, NY 10001</t>
  </si>
  <si>
    <t>192070</t>
  </si>
  <si>
    <t>985 Highland St, New York City, NY 10001</t>
  </si>
  <si>
    <t>192071</t>
  </si>
  <si>
    <t>868 Center St, Austin, TX 73301</t>
  </si>
  <si>
    <t>192072</t>
  </si>
  <si>
    <t>568 Adams St, Austin, TX 73301</t>
  </si>
  <si>
    <t>192073</t>
  </si>
  <si>
    <t>867 Hill St, Austin, TX 73301</t>
  </si>
  <si>
    <t>192074</t>
  </si>
  <si>
    <t>772 Wilson St, New York City, NY 10001</t>
  </si>
  <si>
    <t>192075</t>
  </si>
  <si>
    <t>607 6th St, Boston, MA 02215</t>
  </si>
  <si>
    <t>192076</t>
  </si>
  <si>
    <t>654 Cedar St, Portland, OR 97035</t>
  </si>
  <si>
    <t>192077</t>
  </si>
  <si>
    <t>851 Church St, Seattle, WA 98101</t>
  </si>
  <si>
    <t>192078</t>
  </si>
  <si>
    <t>650 West St, Austin, TX 73301</t>
  </si>
  <si>
    <t>192079</t>
  </si>
  <si>
    <t>235 Highland St, Portland, OR 97035</t>
  </si>
  <si>
    <t>192080</t>
  </si>
  <si>
    <t>312 Ridge St, Dallas, TX 75001</t>
  </si>
  <si>
    <t>192081</t>
  </si>
  <si>
    <t>999 Pine St, Boston, MA 02215</t>
  </si>
  <si>
    <t>192082</t>
  </si>
  <si>
    <t>930 Lake St, Atlanta, GA 30301</t>
  </si>
  <si>
    <t>192083</t>
  </si>
  <si>
    <t>41 Cedar St, Los Angeles, CA 90001</t>
  </si>
  <si>
    <t>192084</t>
  </si>
  <si>
    <t>435 Highland St, Atlanta, GA 30301</t>
  </si>
  <si>
    <t>192085</t>
  </si>
  <si>
    <t>572 Lake St, San Francisco, CA 94016</t>
  </si>
  <si>
    <t>192086</t>
  </si>
  <si>
    <t>949 West St, Dallas, TX 75001</t>
  </si>
  <si>
    <t>192087</t>
  </si>
  <si>
    <t>221 2nd St, New York City, NY 10001</t>
  </si>
  <si>
    <t>192088</t>
  </si>
  <si>
    <t>904 Center St, Boston, MA 02215</t>
  </si>
  <si>
    <t>192089</t>
  </si>
  <si>
    <t>584 Johnson St, Portland, OR 97035</t>
  </si>
  <si>
    <t>192090</t>
  </si>
  <si>
    <t>114 Jefferson St, San Francisco, CA 94016</t>
  </si>
  <si>
    <t>192091</t>
  </si>
  <si>
    <t>895 South St, Dallas, TX 75001</t>
  </si>
  <si>
    <t>192092</t>
  </si>
  <si>
    <t>92 Church St, Seattle, WA 98101</t>
  </si>
  <si>
    <t>192093</t>
  </si>
  <si>
    <t>696 Maple St, Los Angeles, CA 90001</t>
  </si>
  <si>
    <t>192094</t>
  </si>
  <si>
    <t>192095</t>
  </si>
  <si>
    <t>232 Main St, San Francisco, CA 94016</t>
  </si>
  <si>
    <t>192096</t>
  </si>
  <si>
    <t>584 Madison St, Atlanta, GA 30301</t>
  </si>
  <si>
    <t>192097</t>
  </si>
  <si>
    <t>187 Center St, Boston, MA 02215</t>
  </si>
  <si>
    <t>192098</t>
  </si>
  <si>
    <t>692 Washington St, San Francisco, CA 94016</t>
  </si>
  <si>
    <t>192099</t>
  </si>
  <si>
    <t>192100</t>
  </si>
  <si>
    <t>245 Jackson St, San Francisco, CA 94016</t>
  </si>
  <si>
    <t>192101</t>
  </si>
  <si>
    <t>841 Forest St, Seattle, WA 98101</t>
  </si>
  <si>
    <t>192102</t>
  </si>
  <si>
    <t>694 11th St, Los Angeles, CA 90001</t>
  </si>
  <si>
    <t>192103</t>
  </si>
  <si>
    <t>956 Wilson St, Dallas, TX 75001</t>
  </si>
  <si>
    <t>192104</t>
  </si>
  <si>
    <t>255 Main St, Boston, MA 02215</t>
  </si>
  <si>
    <t>192105</t>
  </si>
  <si>
    <t>950 Hill St, San Francisco, CA 94016</t>
  </si>
  <si>
    <t>192106</t>
  </si>
  <si>
    <t>438 North St, San Francisco, CA 94016</t>
  </si>
  <si>
    <t>192107</t>
  </si>
  <si>
    <t>693 Hill St, San Francisco, CA 94016</t>
  </si>
  <si>
    <t>192108</t>
  </si>
  <si>
    <t>95 9th St, New York City, NY 10001</t>
  </si>
  <si>
    <t>192109</t>
  </si>
  <si>
    <t>192110</t>
  </si>
  <si>
    <t>528 Lakeview St, San Francisco, CA 94016</t>
  </si>
  <si>
    <t>192111</t>
  </si>
  <si>
    <t>557 River St, Dallas, TX 75001</t>
  </si>
  <si>
    <t>192112</t>
  </si>
  <si>
    <t>421 Lakeview St, San Francisco, CA 94016</t>
  </si>
  <si>
    <t>192113</t>
  </si>
  <si>
    <t>484 River St, Los Angeles, CA 90001</t>
  </si>
  <si>
    <t>192114</t>
  </si>
  <si>
    <t>569 Lake St, San Francisco, CA 94016</t>
  </si>
  <si>
    <t>192115</t>
  </si>
  <si>
    <t>844 River St, Portland, OR 97035</t>
  </si>
  <si>
    <t>192116</t>
  </si>
  <si>
    <t>623 5th St, Portland, OR 97035</t>
  </si>
  <si>
    <t>192117</t>
  </si>
  <si>
    <t>366 Dogwood St, San Francisco, CA 94016</t>
  </si>
  <si>
    <t>192118</t>
  </si>
  <si>
    <t>295 13th St, Boston, MA 02215</t>
  </si>
  <si>
    <t>192119</t>
  </si>
  <si>
    <t>283 Sunset St, Atlanta, GA 30301</t>
  </si>
  <si>
    <t>192120</t>
  </si>
  <si>
    <t>926 Cedar St, Los Angeles, CA 90001</t>
  </si>
  <si>
    <t>192121</t>
  </si>
  <si>
    <t>5 Sunset St, San Francisco, CA 94016</t>
  </si>
  <si>
    <t>192122</t>
  </si>
  <si>
    <t>747 Main St, New York City, NY 10001</t>
  </si>
  <si>
    <t>192123</t>
  </si>
  <si>
    <t>809 Willow St, New York City, NY 10001</t>
  </si>
  <si>
    <t>192124</t>
  </si>
  <si>
    <t>40 Park St, Seattle, WA 98101</t>
  </si>
  <si>
    <t>192125</t>
  </si>
  <si>
    <t>4 Elm St, Los Angeles, CA 90001</t>
  </si>
  <si>
    <t>192126</t>
  </si>
  <si>
    <t>92 2nd St, Boston, MA 02215</t>
  </si>
  <si>
    <t>192127</t>
  </si>
  <si>
    <t>22 11th St, Los Angeles, CA 90001</t>
  </si>
  <si>
    <t>192128</t>
  </si>
  <si>
    <t>192129</t>
  </si>
  <si>
    <t>856 Walnut St, Boston, MA 02215</t>
  </si>
  <si>
    <t>192130</t>
  </si>
  <si>
    <t>565 Forest St, San Francisco, CA 94016</t>
  </si>
  <si>
    <t>192131</t>
  </si>
  <si>
    <t>877 Meadow St, Boston, MA 02215</t>
  </si>
  <si>
    <t>192132</t>
  </si>
  <si>
    <t>844 11th St, San Francisco, CA 94016</t>
  </si>
  <si>
    <t>192133</t>
  </si>
  <si>
    <t>203 9th St, Boston, MA 02215</t>
  </si>
  <si>
    <t>192134</t>
  </si>
  <si>
    <t>9 5th St, Seattle, WA 98101</t>
  </si>
  <si>
    <t>192135</t>
  </si>
  <si>
    <t>926 14th St, Los Angeles, CA 90001</t>
  </si>
  <si>
    <t>192136</t>
  </si>
  <si>
    <t>859 Jefferson St, Atlanta, GA 30301</t>
  </si>
  <si>
    <t>192137</t>
  </si>
  <si>
    <t>127 Ridge St, Los Angeles, CA 90001</t>
  </si>
  <si>
    <t>192138</t>
  </si>
  <si>
    <t>678 Walnut St, Atlanta, GA 30301</t>
  </si>
  <si>
    <t>192139</t>
  </si>
  <si>
    <t>658 Adams St, San Francisco, CA 94016</t>
  </si>
  <si>
    <t>192140</t>
  </si>
  <si>
    <t>181 Lake St, Portland, OR 97035</t>
  </si>
  <si>
    <t>192141</t>
  </si>
  <si>
    <t>84 Adams St, Boston, MA 02215</t>
  </si>
  <si>
    <t>192142</t>
  </si>
  <si>
    <t>361 Hill St, Los Angeles, CA 90001</t>
  </si>
  <si>
    <t>192143</t>
  </si>
  <si>
    <t>81 5th St, San Francisco, CA 94016</t>
  </si>
  <si>
    <t>192144</t>
  </si>
  <si>
    <t>856 Park St, Los Angeles, CA 90001</t>
  </si>
  <si>
    <t>192145</t>
  </si>
  <si>
    <t>851 Lakeview St, Los Angeles, CA 90001</t>
  </si>
  <si>
    <t>192146</t>
  </si>
  <si>
    <t>210 Hickory St, Atlanta, GA 30301</t>
  </si>
  <si>
    <t>192147</t>
  </si>
  <si>
    <t>234 Johnson St, Seattle, WA 98101</t>
  </si>
  <si>
    <t>192148</t>
  </si>
  <si>
    <t>552 Hill St, San Francisco, CA 94016</t>
  </si>
  <si>
    <t>192149</t>
  </si>
  <si>
    <t>73 12th St, Boston, MA 02215</t>
  </si>
  <si>
    <t>192150</t>
  </si>
  <si>
    <t>746 Highland St, Portland, OR 97035</t>
  </si>
  <si>
    <t>192151</t>
  </si>
  <si>
    <t>196 Elm St, Los Angeles, CA 90001</t>
  </si>
  <si>
    <t>192152</t>
  </si>
  <si>
    <t>686 Dogwood St, San Francisco, CA 94016</t>
  </si>
  <si>
    <t>192153</t>
  </si>
  <si>
    <t>819 Center St, San Francisco, CA 94016</t>
  </si>
  <si>
    <t>192154</t>
  </si>
  <si>
    <t>76 Dogwood St, Austin, TX 73301</t>
  </si>
  <si>
    <t>192155</t>
  </si>
  <si>
    <t>371 Hickory St, San Francisco, CA 94016</t>
  </si>
  <si>
    <t>192156</t>
  </si>
  <si>
    <t>345 7th St, Portland, OR 97035</t>
  </si>
  <si>
    <t>192157</t>
  </si>
  <si>
    <t>758 Willow St, San Francisco, CA 94016</t>
  </si>
  <si>
    <t>192158</t>
  </si>
  <si>
    <t>264 9th St, San Francisco, CA 94016</t>
  </si>
  <si>
    <t>192159</t>
  </si>
  <si>
    <t>299 Lincoln St, Seattle, WA 98101</t>
  </si>
  <si>
    <t>192160</t>
  </si>
  <si>
    <t>498 Washington St, Atlanta, GA 30301</t>
  </si>
  <si>
    <t>192161</t>
  </si>
  <si>
    <t>603 7th St, Portland, OR 97035</t>
  </si>
  <si>
    <t>192162</t>
  </si>
  <si>
    <t>646 Spruce St, Boston, MA 02215</t>
  </si>
  <si>
    <t>192163</t>
  </si>
  <si>
    <t>495 Hill St, Portland, OR 97035</t>
  </si>
  <si>
    <t>192164</t>
  </si>
  <si>
    <t>553 9th St, Atlanta, GA 30301</t>
  </si>
  <si>
    <t>192165</t>
  </si>
  <si>
    <t>524 Johnson St, San Francisco, CA 94016</t>
  </si>
  <si>
    <t>192166</t>
  </si>
  <si>
    <t>523 North St, Los Angeles, CA 90001</t>
  </si>
  <si>
    <t>192167</t>
  </si>
  <si>
    <t>564 Madison St, Los Angeles, CA 90001</t>
  </si>
  <si>
    <t>192168</t>
  </si>
  <si>
    <t>673 North St, New York City, NY 10001</t>
  </si>
  <si>
    <t>192169</t>
  </si>
  <si>
    <t>725 Hickory St, New York City, NY 10001</t>
  </si>
  <si>
    <t>192170</t>
  </si>
  <si>
    <t>345 12th St, Los Angeles, CA 90001</t>
  </si>
  <si>
    <t>192171</t>
  </si>
  <si>
    <t>275 North St, San Francisco, CA 94016</t>
  </si>
  <si>
    <t>192172</t>
  </si>
  <si>
    <t>776 Cherry St, Seattle, WA 98101</t>
  </si>
  <si>
    <t>192173</t>
  </si>
  <si>
    <t>11 West St, Seattle, WA 98101</t>
  </si>
  <si>
    <t>192174</t>
  </si>
  <si>
    <t>697 Wilson St, Portland, ME 04101</t>
  </si>
  <si>
    <t>192175</t>
  </si>
  <si>
    <t>352 Church St, New York City, NY 10001</t>
  </si>
  <si>
    <t>192176</t>
  </si>
  <si>
    <t>707 West St, Los Angeles, CA 90001</t>
  </si>
  <si>
    <t>192177</t>
  </si>
  <si>
    <t>130 Hickory St, Los Angeles, CA 90001</t>
  </si>
  <si>
    <t>192178</t>
  </si>
  <si>
    <t>936 Jackson St, Seattle, WA 98101</t>
  </si>
  <si>
    <t>192179</t>
  </si>
  <si>
    <t>101 Walnut St, New York City, NY 10001</t>
  </si>
  <si>
    <t>192180</t>
  </si>
  <si>
    <t>887 Jackson St, Los Angeles, CA 90001</t>
  </si>
  <si>
    <t>192181</t>
  </si>
  <si>
    <t>876 Forest St, Seattle, WA 98101</t>
  </si>
  <si>
    <t>192182</t>
  </si>
  <si>
    <t>192183</t>
  </si>
  <si>
    <t>640 West St, San Francisco, CA 94016</t>
  </si>
  <si>
    <t>192184</t>
  </si>
  <si>
    <t>655 Jackson St, Austin, TX 73301</t>
  </si>
  <si>
    <t>192185</t>
  </si>
  <si>
    <t>232 Cherry St, San Francisco, CA 94016</t>
  </si>
  <si>
    <t>192186</t>
  </si>
  <si>
    <t>137 Johnson St, Los Angeles, CA 90001</t>
  </si>
  <si>
    <t>192187</t>
  </si>
  <si>
    <t>460 Lake St, New York City, NY 10001</t>
  </si>
  <si>
    <t>192188</t>
  </si>
  <si>
    <t>210 9th St, Austin, TX 73301</t>
  </si>
  <si>
    <t>192189</t>
  </si>
  <si>
    <t>402 Jefferson St, New York City, NY 10001</t>
  </si>
  <si>
    <t>192190</t>
  </si>
  <si>
    <t>50 4th St, New York City, NY 10001</t>
  </si>
  <si>
    <t>192191</t>
  </si>
  <si>
    <t>62 Center St, New York City, NY 10001</t>
  </si>
  <si>
    <t>192192</t>
  </si>
  <si>
    <t>499 Jackson St, Boston, MA 02215</t>
  </si>
  <si>
    <t>192193</t>
  </si>
  <si>
    <t>507 Johnson St, Los Angeles, CA 90001</t>
  </si>
  <si>
    <t>192194</t>
  </si>
  <si>
    <t>273 1st St, San Francisco, CA 94016</t>
  </si>
  <si>
    <t>192195</t>
  </si>
  <si>
    <t>122 Highland St, Boston, MA 02215</t>
  </si>
  <si>
    <t>192196</t>
  </si>
  <si>
    <t>399 5th St, Dallas, TX 75001</t>
  </si>
  <si>
    <t>192197</t>
  </si>
  <si>
    <t>982 10th St, Los Angeles, CA 90001</t>
  </si>
  <si>
    <t>192198</t>
  </si>
  <si>
    <t>150 Cherry St, Los Angeles, CA 90001</t>
  </si>
  <si>
    <t>192199</t>
  </si>
  <si>
    <t>35 Hickory St, San Francisco, CA 94016</t>
  </si>
  <si>
    <t>192200</t>
  </si>
  <si>
    <t>54 Elm St, Portland, OR 97035</t>
  </si>
  <si>
    <t>192201</t>
  </si>
  <si>
    <t>980 5th St, Dallas, TX 75001</t>
  </si>
  <si>
    <t>192202</t>
  </si>
  <si>
    <t>712 Church St, Boston, MA 02215</t>
  </si>
  <si>
    <t>192203</t>
  </si>
  <si>
    <t>422 Church St, San Francisco, CA 94016</t>
  </si>
  <si>
    <t>192204</t>
  </si>
  <si>
    <t>469 8th St, Boston, MA 02215</t>
  </si>
  <si>
    <t>192205</t>
  </si>
  <si>
    <t>647 Madison St, Los Angeles, CA 90001</t>
  </si>
  <si>
    <t>192206</t>
  </si>
  <si>
    <t>874 5th St, Los Angeles, CA 90001</t>
  </si>
  <si>
    <t>192207</t>
  </si>
  <si>
    <t>867 Main St, Dallas, TX 75001</t>
  </si>
  <si>
    <t>192208</t>
  </si>
  <si>
    <t>809 South St, Atlanta, GA 30301</t>
  </si>
  <si>
    <t>192209</t>
  </si>
  <si>
    <t>206 Church St, Portland, OR 97035</t>
  </si>
  <si>
    <t>192210</t>
  </si>
  <si>
    <t>789 Center St, Dallas, TX 75001</t>
  </si>
  <si>
    <t>192211</t>
  </si>
  <si>
    <t>552 4th St, Los Angeles, CA 90001</t>
  </si>
  <si>
    <t>192212</t>
  </si>
  <si>
    <t>689 Meadow St, San Francisco, CA 94016</t>
  </si>
  <si>
    <t>192213</t>
  </si>
  <si>
    <t>486 Meadow St, Atlanta, GA 30301</t>
  </si>
  <si>
    <t>192214</t>
  </si>
  <si>
    <t>873 North St, New York City, NY 10001</t>
  </si>
  <si>
    <t>192215</t>
  </si>
  <si>
    <t>399 Sunset St, San Francisco, CA 94016</t>
  </si>
  <si>
    <t>192216</t>
  </si>
  <si>
    <t>683 Jefferson St, New York City, NY 10001</t>
  </si>
  <si>
    <t>192217</t>
  </si>
  <si>
    <t>466 Madison St, Portland, OR 97035</t>
  </si>
  <si>
    <t>192218</t>
  </si>
  <si>
    <t>445 Park St, San Francisco, CA 94016</t>
  </si>
  <si>
    <t>192219</t>
  </si>
  <si>
    <t>804 Center St, Boston, MA 02215</t>
  </si>
  <si>
    <t>192220</t>
  </si>
  <si>
    <t>118 Lincoln St, Dallas, TX 75001</t>
  </si>
  <si>
    <t>192221</t>
  </si>
  <si>
    <t>594 Madison St, Los Angeles, CA 90001</t>
  </si>
  <si>
    <t>192222</t>
  </si>
  <si>
    <t>312 6th St, San Francisco, CA 94016</t>
  </si>
  <si>
    <t>192223</t>
  </si>
  <si>
    <t>4 10th St, New York City, NY 10001</t>
  </si>
  <si>
    <t>192224</t>
  </si>
  <si>
    <t>884 Hickory St, Portland, OR 97035</t>
  </si>
  <si>
    <t>192225</t>
  </si>
  <si>
    <t>605 10th St, Los Angeles, CA 90001</t>
  </si>
  <si>
    <t>192226</t>
  </si>
  <si>
    <t>624 Pine St, Seattle, WA 98101</t>
  </si>
  <si>
    <t>192227</t>
  </si>
  <si>
    <t>981 11th St, New York City, NY 10001</t>
  </si>
  <si>
    <t>192228</t>
  </si>
  <si>
    <t>878 7th St, Los Angeles, CA 90001</t>
  </si>
  <si>
    <t>192229</t>
  </si>
  <si>
    <t>347 Lakeview St, New York City, NY 10001</t>
  </si>
  <si>
    <t>192230</t>
  </si>
  <si>
    <t>806 West St, Portland, OR 97035</t>
  </si>
  <si>
    <t>192231</t>
  </si>
  <si>
    <t>399 Jefferson St, Seattle, WA 98101</t>
  </si>
  <si>
    <t>192232</t>
  </si>
  <si>
    <t>626 Pine St, Portland, OR 97035</t>
  </si>
  <si>
    <t>192233</t>
  </si>
  <si>
    <t>940 Jefferson St, Dallas, TX 75001</t>
  </si>
  <si>
    <t>192234</t>
  </si>
  <si>
    <t>174 12th St, Atlanta, GA 30301</t>
  </si>
  <si>
    <t>192235</t>
  </si>
  <si>
    <t>350 Walnut St, San Francisco, CA 94016</t>
  </si>
  <si>
    <t>192236</t>
  </si>
  <si>
    <t>753 West St, Boston, MA 02215</t>
  </si>
  <si>
    <t>192237</t>
  </si>
  <si>
    <t>110 4th St, San Francisco, CA 94016</t>
  </si>
  <si>
    <t>192238</t>
  </si>
  <si>
    <t>104 14th St, Austin, TX 73301</t>
  </si>
  <si>
    <t>192239</t>
  </si>
  <si>
    <t>587 Hill St, Los Angeles, CA 90001</t>
  </si>
  <si>
    <t>192240</t>
  </si>
  <si>
    <t>508 Main St, San Francisco, CA 94016</t>
  </si>
  <si>
    <t>192241</t>
  </si>
  <si>
    <t>881 1st St, San Francisco, CA 94016</t>
  </si>
  <si>
    <t>192242</t>
  </si>
  <si>
    <t>365 Walnut St, Dallas, TX 75001</t>
  </si>
  <si>
    <t>192243</t>
  </si>
  <si>
    <t>770 6th St, Los Angeles, CA 90001</t>
  </si>
  <si>
    <t>192244</t>
  </si>
  <si>
    <t>233 Highland St, Los Angeles, CA 90001</t>
  </si>
  <si>
    <t>192245</t>
  </si>
  <si>
    <t>566 9th St, San Francisco, CA 94016</t>
  </si>
  <si>
    <t>192246</t>
  </si>
  <si>
    <t>992 Park St, San Francisco, CA 94016</t>
  </si>
  <si>
    <t>192247</t>
  </si>
  <si>
    <t>982 Cherry St, Portland, OR 97035</t>
  </si>
  <si>
    <t>192248</t>
  </si>
  <si>
    <t>571 Lake St, Dallas, TX 75001</t>
  </si>
  <si>
    <t>192249</t>
  </si>
  <si>
    <t>573 Chestnut St, Austin, TX 73301</t>
  </si>
  <si>
    <t>192250</t>
  </si>
  <si>
    <t>948 1st St, San Francisco, CA 94016</t>
  </si>
  <si>
    <t>192251</t>
  </si>
  <si>
    <t>240 12th St, San Francisco, CA 94016</t>
  </si>
  <si>
    <t>192252</t>
  </si>
  <si>
    <t>69 River St, Atlanta, GA 30301</t>
  </si>
  <si>
    <t>192253</t>
  </si>
  <si>
    <t>92 Dogwood St, Los Angeles, CA 90001</t>
  </si>
  <si>
    <t>192254</t>
  </si>
  <si>
    <t>777 10th St, San Francisco, CA 94016</t>
  </si>
  <si>
    <t>192255</t>
  </si>
  <si>
    <t>358 Madison St, New York City, NY 10001</t>
  </si>
  <si>
    <t>192256</t>
  </si>
  <si>
    <t>779 Elm St, San Francisco, CA 94016</t>
  </si>
  <si>
    <t>192257</t>
  </si>
  <si>
    <t>739 Pine St, Seattle, WA 98101</t>
  </si>
  <si>
    <t>192258</t>
  </si>
  <si>
    <t>134 Lakeview St, New York City, NY 10001</t>
  </si>
  <si>
    <t>192259</t>
  </si>
  <si>
    <t>947 Pine St, Portland, OR 97035</t>
  </si>
  <si>
    <t>192260</t>
  </si>
  <si>
    <t>576 South St, Seattle, WA 98101</t>
  </si>
  <si>
    <t>192261</t>
  </si>
  <si>
    <t>443 11th St, Austin, TX 73301</t>
  </si>
  <si>
    <t>192262</t>
  </si>
  <si>
    <t>136 Johnson St, San Francisco, CA 94016</t>
  </si>
  <si>
    <t>192263</t>
  </si>
  <si>
    <t>827 Jackson St, Boston, MA 02215</t>
  </si>
  <si>
    <t>192264</t>
  </si>
  <si>
    <t>848 Pine St, San Francisco, CA 94016</t>
  </si>
  <si>
    <t>192265</t>
  </si>
  <si>
    <t>284 4th St, San Francisco, CA 94016</t>
  </si>
  <si>
    <t>192266</t>
  </si>
  <si>
    <t>673 North St, Dallas, TX 75001</t>
  </si>
  <si>
    <t>192267</t>
  </si>
  <si>
    <t>401 5th St, Los Angeles, CA 90001</t>
  </si>
  <si>
    <t>192268</t>
  </si>
  <si>
    <t>356 Cherry St, San Francisco, CA 94016</t>
  </si>
  <si>
    <t>192269</t>
  </si>
  <si>
    <t>389 Maple St, San Francisco, CA 94016</t>
  </si>
  <si>
    <t>192270</t>
  </si>
  <si>
    <t>932 West St, Dallas, TX 75001</t>
  </si>
  <si>
    <t>192271</t>
  </si>
  <si>
    <t>770 14th St, Los Angeles, CA 90001</t>
  </si>
  <si>
    <t>192272</t>
  </si>
  <si>
    <t>326 Walnut St, Portland, OR 97035</t>
  </si>
  <si>
    <t>192273</t>
  </si>
  <si>
    <t>131 West St, Dallas, TX 75001</t>
  </si>
  <si>
    <t>192274</t>
  </si>
  <si>
    <t>32 9th St, Seattle, WA 98101</t>
  </si>
  <si>
    <t>192275</t>
  </si>
  <si>
    <t>4 12th St, New York City, NY 10001</t>
  </si>
  <si>
    <t>192276</t>
  </si>
  <si>
    <t>699 10th St, Los Angeles, CA 90001</t>
  </si>
  <si>
    <t>192277</t>
  </si>
  <si>
    <t>184 Hickory St, New York City, NY 10001</t>
  </si>
  <si>
    <t>192278</t>
  </si>
  <si>
    <t>259 6th St, San Francisco, CA 94016</t>
  </si>
  <si>
    <t>192279</t>
  </si>
  <si>
    <t>713 2nd St, San Francisco, CA 94016</t>
  </si>
  <si>
    <t>192280</t>
  </si>
  <si>
    <t>927 Church St, San Francisco, CA 94016</t>
  </si>
  <si>
    <t>192281</t>
  </si>
  <si>
    <t>996 Johnson St, San Francisco, CA 94016</t>
  </si>
  <si>
    <t>192282</t>
  </si>
  <si>
    <t>202 11th St, Los Angeles, CA 90001</t>
  </si>
  <si>
    <t>192283</t>
  </si>
  <si>
    <t>676 Highland St, Dallas, TX 75001</t>
  </si>
  <si>
    <t>192284</t>
  </si>
  <si>
    <t>192285</t>
  </si>
  <si>
    <t>731 2nd St, Austin, TX 73301</t>
  </si>
  <si>
    <t>192286</t>
  </si>
  <si>
    <t>481 Jackson St, Portland, ME 04101</t>
  </si>
  <si>
    <t>192287</t>
  </si>
  <si>
    <t>123 Lakeview St, Boston, MA 02215</t>
  </si>
  <si>
    <t>192288</t>
  </si>
  <si>
    <t>465 River St, New York City, NY 10001</t>
  </si>
  <si>
    <t>192289</t>
  </si>
  <si>
    <t>720 River St, Portland, OR 97035</t>
  </si>
  <si>
    <t>192290</t>
  </si>
  <si>
    <t>137 Wilson St, Atlanta, GA 30301</t>
  </si>
  <si>
    <t>192291</t>
  </si>
  <si>
    <t>73 Chestnut St, San Francisco, CA 94016</t>
  </si>
  <si>
    <t>192292</t>
  </si>
  <si>
    <t>462 4th St, Austin, TX 73301</t>
  </si>
  <si>
    <t>192293</t>
  </si>
  <si>
    <t>276 Highland St, Austin, TX 73301</t>
  </si>
  <si>
    <t>192294</t>
  </si>
  <si>
    <t>875 South St, Los Angeles, CA 90001</t>
  </si>
  <si>
    <t>192295</t>
  </si>
  <si>
    <t>894 Church St, Atlanta, GA 30301</t>
  </si>
  <si>
    <t>192296</t>
  </si>
  <si>
    <t>724 13th St, San Francisco, CA 94016</t>
  </si>
  <si>
    <t>192297</t>
  </si>
  <si>
    <t>863 Cherry St, New York City, NY 10001</t>
  </si>
  <si>
    <t>192298</t>
  </si>
  <si>
    <t>357 Adams St, Portland, OR 97035</t>
  </si>
  <si>
    <t>192299</t>
  </si>
  <si>
    <t>861 7th St, San Francisco, CA 94016</t>
  </si>
  <si>
    <t>192300</t>
  </si>
  <si>
    <t>336 7th St, New York City, NY 10001</t>
  </si>
  <si>
    <t>192301</t>
  </si>
  <si>
    <t>885 Jefferson St, New York City, NY 10001</t>
  </si>
  <si>
    <t>192302</t>
  </si>
  <si>
    <t>806 Pine St, San Francisco, CA 94016</t>
  </si>
  <si>
    <t>192303</t>
  </si>
  <si>
    <t>977 Center St, Portland, OR 97035</t>
  </si>
  <si>
    <t>192304</t>
  </si>
  <si>
    <t>917 4th St, San Francisco, CA 94016</t>
  </si>
  <si>
    <t>192305</t>
  </si>
  <si>
    <t>99 Cedar St, Los Angeles, CA 90001</t>
  </si>
  <si>
    <t>192306</t>
  </si>
  <si>
    <t>862 Jefferson St, Los Angeles, CA 90001</t>
  </si>
  <si>
    <t>192307</t>
  </si>
  <si>
    <t>702 Maple St, Los Angeles, CA 90001</t>
  </si>
  <si>
    <t>192308</t>
  </si>
  <si>
    <t>222 Cedar St, Portland, OR 97035</t>
  </si>
  <si>
    <t>192309</t>
  </si>
  <si>
    <t>734 Main St, Los Angeles, CA 90001</t>
  </si>
  <si>
    <t>192310</t>
  </si>
  <si>
    <t>31 Willow St, Portland, OR 97035</t>
  </si>
  <si>
    <t>192311</t>
  </si>
  <si>
    <t>25 West St, Boston, MA 02215</t>
  </si>
  <si>
    <t>192312</t>
  </si>
  <si>
    <t>86 Hickory St, Atlanta, GA 30301</t>
  </si>
  <si>
    <t>192313</t>
  </si>
  <si>
    <t>299 Church St, Los Angeles, CA 90001</t>
  </si>
  <si>
    <t>192314</t>
  </si>
  <si>
    <t>360 7th St, Dallas, TX 75001</t>
  </si>
  <si>
    <t>192315</t>
  </si>
  <si>
    <t>647 Lakeview St, Boston, MA 02215</t>
  </si>
  <si>
    <t>192316</t>
  </si>
  <si>
    <t>662 5th St, San Francisco, CA 94016</t>
  </si>
  <si>
    <t>192317</t>
  </si>
  <si>
    <t>433 1st St, Boston, MA 02215</t>
  </si>
  <si>
    <t>192318</t>
  </si>
  <si>
    <t>868 West St, New York City, NY 10001</t>
  </si>
  <si>
    <t>192319</t>
  </si>
  <si>
    <t>629 Dogwood St, Atlanta, GA 30301</t>
  </si>
  <si>
    <t>192320</t>
  </si>
  <si>
    <t>851 West St, Portland, OR 97035</t>
  </si>
  <si>
    <t>192321</t>
  </si>
  <si>
    <t>590 Main St, San Francisco, CA 94016</t>
  </si>
  <si>
    <t>192322</t>
  </si>
  <si>
    <t>48 Wilson St, Dallas, TX 75001</t>
  </si>
  <si>
    <t>192323</t>
  </si>
  <si>
    <t>992 11th St, Dallas, TX 75001</t>
  </si>
  <si>
    <t>192324</t>
  </si>
  <si>
    <t>985 Ridge St, Boston, MA 02215</t>
  </si>
  <si>
    <t>192325</t>
  </si>
  <si>
    <t>873 Maple St, San Francisco, CA 94016</t>
  </si>
  <si>
    <t>192326</t>
  </si>
  <si>
    <t>324 13th St, San Francisco, CA 94016</t>
  </si>
  <si>
    <t>192327</t>
  </si>
  <si>
    <t>237 Willow St, New York City, NY 10001</t>
  </si>
  <si>
    <t>192328</t>
  </si>
  <si>
    <t>555 Cherry St, San Francisco, CA 94016</t>
  </si>
  <si>
    <t>192329</t>
  </si>
  <si>
    <t>189 11th St, Boston, MA 02215</t>
  </si>
  <si>
    <t>192330</t>
  </si>
  <si>
    <t>46 Willow St, Los Angeles, CA 90001</t>
  </si>
  <si>
    <t>192331</t>
  </si>
  <si>
    <t>168 1st St, Boston, MA 02215</t>
  </si>
  <si>
    <t>192332</t>
  </si>
  <si>
    <t>422 Johnson St, Austin, TX 73301</t>
  </si>
  <si>
    <t>192333</t>
  </si>
  <si>
    <t>170 12th St, Atlanta, GA 30301</t>
  </si>
  <si>
    <t>192334</t>
  </si>
  <si>
    <t>748 Elm St, San Francisco, CA 94016</t>
  </si>
  <si>
    <t>192335</t>
  </si>
  <si>
    <t>106 Ridge St, San Francisco, CA 94016</t>
  </si>
  <si>
    <t>192336</t>
  </si>
  <si>
    <t>826 Sunset St, New York City, NY 10001</t>
  </si>
  <si>
    <t>192337</t>
  </si>
  <si>
    <t>192338</t>
  </si>
  <si>
    <t>406 4th St, Dallas, TX 75001</t>
  </si>
  <si>
    <t>192339</t>
  </si>
  <si>
    <t>363 2nd St, Los Angeles, CA 90001</t>
  </si>
  <si>
    <t>192340</t>
  </si>
  <si>
    <t>667 Jefferson St, Austin, TX 73301</t>
  </si>
  <si>
    <t>192341</t>
  </si>
  <si>
    <t>229 7th St, Los Angeles, CA 90001</t>
  </si>
  <si>
    <t>192342</t>
  </si>
  <si>
    <t>411 Main St, New York City, NY 10001</t>
  </si>
  <si>
    <t>192343</t>
  </si>
  <si>
    <t>559 Maple St, Dallas, TX 75001</t>
  </si>
  <si>
    <t>192344</t>
  </si>
  <si>
    <t>133 Willow St, San Francisco, CA 94016</t>
  </si>
  <si>
    <t>192345</t>
  </si>
  <si>
    <t>161 Wilson St, Los Angeles, CA 90001</t>
  </si>
  <si>
    <t>192346</t>
  </si>
  <si>
    <t>675 9th St, San Francisco, CA 94016</t>
  </si>
  <si>
    <t>192347</t>
  </si>
  <si>
    <t>749 4th St, San Francisco, CA 94016</t>
  </si>
  <si>
    <t>192348</t>
  </si>
  <si>
    <t>358 Pine St, San Francisco, CA 94016</t>
  </si>
  <si>
    <t>192349</t>
  </si>
  <si>
    <t>192350</t>
  </si>
  <si>
    <t>566 Maple St, Atlanta, GA 30301</t>
  </si>
  <si>
    <t>192351</t>
  </si>
  <si>
    <t>532 Center St, Portland, OR 97035</t>
  </si>
  <si>
    <t>192352</t>
  </si>
  <si>
    <t>649 Spruce St, Seattle, WA 98101</t>
  </si>
  <si>
    <t>192353</t>
  </si>
  <si>
    <t>432 9th St, San Francisco, CA 94016</t>
  </si>
  <si>
    <t>192354</t>
  </si>
  <si>
    <t>361 Park St, San Francisco, CA 94016</t>
  </si>
  <si>
    <t>192355</t>
  </si>
  <si>
    <t>192356</t>
  </si>
  <si>
    <t>765 River St, Boston, MA 02215</t>
  </si>
  <si>
    <t>192357</t>
  </si>
  <si>
    <t>89 Adams St, Boston, MA 02215</t>
  </si>
  <si>
    <t>192358</t>
  </si>
  <si>
    <t>774 Center St, Boston, MA 02215</t>
  </si>
  <si>
    <t>192359</t>
  </si>
  <si>
    <t>57 Maple St, Dallas, TX 75001</t>
  </si>
  <si>
    <t>192360</t>
  </si>
  <si>
    <t>811 8th St, New York City, NY 10001</t>
  </si>
  <si>
    <t>192361</t>
  </si>
  <si>
    <t>208 Lakeview St, San Francisco, CA 94016</t>
  </si>
  <si>
    <t>192362</t>
  </si>
  <si>
    <t>143 Hill St, New York City, NY 10001</t>
  </si>
  <si>
    <t>192363</t>
  </si>
  <si>
    <t>786 Cherry St, Seattle, WA 98101</t>
  </si>
  <si>
    <t>192364</t>
  </si>
  <si>
    <t>884 Washington St, Los Angeles, CA 90001</t>
  </si>
  <si>
    <t>192365</t>
  </si>
  <si>
    <t>964 Ridge St, Austin, TX 73301</t>
  </si>
  <si>
    <t>192366</t>
  </si>
  <si>
    <t>343 South St, New York City, NY 10001</t>
  </si>
  <si>
    <t>192367</t>
  </si>
  <si>
    <t>98 Willow St, Seattle, WA 98101</t>
  </si>
  <si>
    <t>192368</t>
  </si>
  <si>
    <t>366 Sunset St, San Francisco, CA 94016</t>
  </si>
  <si>
    <t>192369</t>
  </si>
  <si>
    <t>571 Hickory St, Los Angeles, CA 90001</t>
  </si>
  <si>
    <t>192370</t>
  </si>
  <si>
    <t>151 Wilson St, San Francisco, CA 94016</t>
  </si>
  <si>
    <t>192371</t>
  </si>
  <si>
    <t>136 Jackson St, San Francisco, CA 94016</t>
  </si>
  <si>
    <t>192372</t>
  </si>
  <si>
    <t>780 Madison St, San Francisco, CA 94016</t>
  </si>
  <si>
    <t>192373</t>
  </si>
  <si>
    <t>265 Jackson St, Austin, TX 73301</t>
  </si>
  <si>
    <t>192374</t>
  </si>
  <si>
    <t>224 South St, Portland, ME 04101</t>
  </si>
  <si>
    <t>192375</t>
  </si>
  <si>
    <t>723 Lakeview St, San Francisco, CA 94016</t>
  </si>
  <si>
    <t>192376</t>
  </si>
  <si>
    <t>998 Chestnut St, Atlanta, GA 30301</t>
  </si>
  <si>
    <t>192377</t>
  </si>
  <si>
    <t>388 Madison St, Los Angeles, CA 90001</t>
  </si>
  <si>
    <t>192378</t>
  </si>
  <si>
    <t>439 Jefferson St, Dallas, TX 75001</t>
  </si>
  <si>
    <t>192379</t>
  </si>
  <si>
    <t>692 Highland St, Los Angeles, CA 90001</t>
  </si>
  <si>
    <t>192380</t>
  </si>
  <si>
    <t>210 Center St, Portland, ME 04101</t>
  </si>
  <si>
    <t>192381</t>
  </si>
  <si>
    <t>471 Highland St, San Francisco, CA 94016</t>
  </si>
  <si>
    <t>192382</t>
  </si>
  <si>
    <t>331 Lincoln St, Los Angeles, CA 90001</t>
  </si>
  <si>
    <t>192383</t>
  </si>
  <si>
    <t>456 South St, New York City, NY 10001</t>
  </si>
  <si>
    <t>192384</t>
  </si>
  <si>
    <t>256 Church St, Los Angeles, CA 90001</t>
  </si>
  <si>
    <t>192385</t>
  </si>
  <si>
    <t>962 13th St, Seattle, WA 98101</t>
  </si>
  <si>
    <t>192386</t>
  </si>
  <si>
    <t>780 Cedar St, Atlanta, GA 30301</t>
  </si>
  <si>
    <t>192387</t>
  </si>
  <si>
    <t>301 Highland St, Portland, OR 97035</t>
  </si>
  <si>
    <t>192388</t>
  </si>
  <si>
    <t>563 Lakeview St, San Francisco, CA 94016</t>
  </si>
  <si>
    <t>192389</t>
  </si>
  <si>
    <t>363 Forest St, San Francisco, CA 94016</t>
  </si>
  <si>
    <t>192390</t>
  </si>
  <si>
    <t>389 2nd St, Austin, TX 73301</t>
  </si>
  <si>
    <t>192391</t>
  </si>
  <si>
    <t>935 Pine St, Seattle, WA 98101</t>
  </si>
  <si>
    <t>192392</t>
  </si>
  <si>
    <t>268 Lake St, Austin, TX 73301</t>
  </si>
  <si>
    <t>192393</t>
  </si>
  <si>
    <t>756 South St, San Francisco, CA 94016</t>
  </si>
  <si>
    <t>192394</t>
  </si>
  <si>
    <t>703 Washington St, Austin, TX 73301</t>
  </si>
  <si>
    <t>192395</t>
  </si>
  <si>
    <t>673 Maple St, San Francisco, CA 94016</t>
  </si>
  <si>
    <t>192396</t>
  </si>
  <si>
    <t>939 4th St, Los Angeles, CA 90001</t>
  </si>
  <si>
    <t>192397</t>
  </si>
  <si>
    <t>773 Meadow St, Dallas, TX 75001</t>
  </si>
  <si>
    <t>192398</t>
  </si>
  <si>
    <t>63 Jefferson St, Dallas, TX 75001</t>
  </si>
  <si>
    <t>192399</t>
  </si>
  <si>
    <t>29 Chestnut St, Los Angeles, CA 90001</t>
  </si>
  <si>
    <t>192400</t>
  </si>
  <si>
    <t>437 Church St, Portland, OR 97035</t>
  </si>
  <si>
    <t>192401</t>
  </si>
  <si>
    <t>503 Pine St, San Francisco, CA 94016</t>
  </si>
  <si>
    <t>192402</t>
  </si>
  <si>
    <t>767 6th St, New York City, NY 10001</t>
  </si>
  <si>
    <t>192403</t>
  </si>
  <si>
    <t>492 Park St, Boston, MA 02215</t>
  </si>
  <si>
    <t>192404</t>
  </si>
  <si>
    <t>613 Wilson St, Boston, MA 02215</t>
  </si>
  <si>
    <t>192405</t>
  </si>
  <si>
    <t>683 5th St, San Francisco, CA 94016</t>
  </si>
  <si>
    <t>192406</t>
  </si>
  <si>
    <t>433 Cherry St, Portland, OR 97035</t>
  </si>
  <si>
    <t>192407</t>
  </si>
  <si>
    <t>199 Park St, Atlanta, GA 30301</t>
  </si>
  <si>
    <t>192408</t>
  </si>
  <si>
    <t>342 Dogwood St, San Francisco, CA 94016</t>
  </si>
  <si>
    <t>192409</t>
  </si>
  <si>
    <t>810 Dogwood St, Boston, MA 02215</t>
  </si>
  <si>
    <t>192410</t>
  </si>
  <si>
    <t>757 Pine St, San Francisco, CA 94016</t>
  </si>
  <si>
    <t>192411</t>
  </si>
  <si>
    <t>512 Cherry St, New York City, NY 10001</t>
  </si>
  <si>
    <t>192412</t>
  </si>
  <si>
    <t>62 8th St, Seattle, WA 98101</t>
  </si>
  <si>
    <t>192413</t>
  </si>
  <si>
    <t>995 Spruce St, Portland, ME 04101</t>
  </si>
  <si>
    <t>192414</t>
  </si>
  <si>
    <t>889 Lincoln St, New York City, NY 10001</t>
  </si>
  <si>
    <t>192415</t>
  </si>
  <si>
    <t>7 Ridge St, San Francisco, CA 94016</t>
  </si>
  <si>
    <t>192416</t>
  </si>
  <si>
    <t>238 River St, San Francisco, CA 94016</t>
  </si>
  <si>
    <t>192417</t>
  </si>
  <si>
    <t>510 Highland St, San Francisco, CA 94016</t>
  </si>
  <si>
    <t>192418</t>
  </si>
  <si>
    <t>746 Adams St, San Francisco, CA 94016</t>
  </si>
  <si>
    <t>192419</t>
  </si>
  <si>
    <t>583 Pine St, Dallas, TX 75001</t>
  </si>
  <si>
    <t>192420</t>
  </si>
  <si>
    <t>670 Chestnut St, New York City, NY 10001</t>
  </si>
  <si>
    <t>192421</t>
  </si>
  <si>
    <t>5 Sunset St, Los Angeles, CA 90001</t>
  </si>
  <si>
    <t>192422</t>
  </si>
  <si>
    <t>192423</t>
  </si>
  <si>
    <t>231 Lake St, Los Angeles, CA 90001</t>
  </si>
  <si>
    <t>192424</t>
  </si>
  <si>
    <t>87 Forest St, Los Angeles, CA 90001</t>
  </si>
  <si>
    <t>192425</t>
  </si>
  <si>
    <t>116 Park St, Los Angeles, CA 90001</t>
  </si>
  <si>
    <t>192426</t>
  </si>
  <si>
    <t>920 7th St, Boston, MA 02215</t>
  </si>
  <si>
    <t>192427</t>
  </si>
  <si>
    <t>453 Lakeview St, New York City, NY 10001</t>
  </si>
  <si>
    <t>192428</t>
  </si>
  <si>
    <t>850 Center St, Austin, TX 73301</t>
  </si>
  <si>
    <t>192429</t>
  </si>
  <si>
    <t>412 Wilson St, Seattle, WA 98101</t>
  </si>
  <si>
    <t>192430</t>
  </si>
  <si>
    <t>876 1st St, Austin, TX 73301</t>
  </si>
  <si>
    <t>192431</t>
  </si>
  <si>
    <t>202 14th St, Los Angeles, CA 90001</t>
  </si>
  <si>
    <t>192432</t>
  </si>
  <si>
    <t>850 Washington St, Austin, TX 73301</t>
  </si>
  <si>
    <t>192433</t>
  </si>
  <si>
    <t>638 Adams St, San Francisco, CA 94016</t>
  </si>
  <si>
    <t>192434</t>
  </si>
  <si>
    <t>165 Forest St, Dallas, TX 75001</t>
  </si>
  <si>
    <t>192435</t>
  </si>
  <si>
    <t>327 Jackson St, New York City, NY 10001</t>
  </si>
  <si>
    <t>192436</t>
  </si>
  <si>
    <t>393 12th St, Seattle, WA 98101</t>
  </si>
  <si>
    <t>192437</t>
  </si>
  <si>
    <t>454 West St, Los Angeles, CA 90001</t>
  </si>
  <si>
    <t>192438</t>
  </si>
  <si>
    <t>180 Madison St, San Francisco, CA 94016</t>
  </si>
  <si>
    <t>192439</t>
  </si>
  <si>
    <t>252 Highland St, San Francisco, CA 94016</t>
  </si>
  <si>
    <t>192440</t>
  </si>
  <si>
    <t>412 Willow St, Boston, MA 02215</t>
  </si>
  <si>
    <t>192441</t>
  </si>
  <si>
    <t>290 South St, New York City, NY 10001</t>
  </si>
  <si>
    <t>192442</t>
  </si>
  <si>
    <t>498 6th St, San Francisco, CA 94016</t>
  </si>
  <si>
    <t>192443</t>
  </si>
  <si>
    <t>770 Adams St, Austin, TX 73301</t>
  </si>
  <si>
    <t>192444</t>
  </si>
  <si>
    <t>172 Hill St, Los Angeles, CA 90001</t>
  </si>
  <si>
    <t>192445</t>
  </si>
  <si>
    <t>29 10th St, Portland, OR 97035</t>
  </si>
  <si>
    <t>192446</t>
  </si>
  <si>
    <t>631 Washington St, Boston, MA 02215</t>
  </si>
  <si>
    <t>192447</t>
  </si>
  <si>
    <t>25 Washington St, Los Angeles, CA 90001</t>
  </si>
  <si>
    <t>192448</t>
  </si>
  <si>
    <t>114 8th St, Seattle, WA 98101</t>
  </si>
  <si>
    <t>192449</t>
  </si>
  <si>
    <t>523 Pine St, San Francisco, CA 94016</t>
  </si>
  <si>
    <t>192450</t>
  </si>
  <si>
    <t>372 Wilson St, San Francisco, CA 94016</t>
  </si>
  <si>
    <t>192451</t>
  </si>
  <si>
    <t>510 2nd St, San Francisco, CA 94016</t>
  </si>
  <si>
    <t>192452</t>
  </si>
  <si>
    <t>439 Meadow St, San Francisco, CA 94016</t>
  </si>
  <si>
    <t>192453</t>
  </si>
  <si>
    <t>975 North St, San Francisco, CA 94016</t>
  </si>
  <si>
    <t>192454</t>
  </si>
  <si>
    <t>104 4th St, Dallas, TX 75001</t>
  </si>
  <si>
    <t>192455</t>
  </si>
  <si>
    <t>474 Madison St, Seattle, WA 98101</t>
  </si>
  <si>
    <t>192456</t>
  </si>
  <si>
    <t>480 Lake St, Dallas, TX 75001</t>
  </si>
  <si>
    <t>192457</t>
  </si>
  <si>
    <t>294 Center St, Portland, OR 97035</t>
  </si>
  <si>
    <t>192458</t>
  </si>
  <si>
    <t>488 Willow St, San Francisco, CA 94016</t>
  </si>
  <si>
    <t>192459</t>
  </si>
  <si>
    <t>723 Park St, Los Angeles, CA 90001</t>
  </si>
  <si>
    <t>192460</t>
  </si>
  <si>
    <t>236 South St, Dallas, TX 75001</t>
  </si>
  <si>
    <t>192461</t>
  </si>
  <si>
    <t>793 Chestnut St, Boston, MA 02215</t>
  </si>
  <si>
    <t>192462</t>
  </si>
  <si>
    <t>188 Jackson St, San Francisco, CA 94016</t>
  </si>
  <si>
    <t>192463</t>
  </si>
  <si>
    <t>474 14th St, Atlanta, GA 30301</t>
  </si>
  <si>
    <t>192464</t>
  </si>
  <si>
    <t>535 Hill St, Boston, MA 02215</t>
  </si>
  <si>
    <t>192465</t>
  </si>
  <si>
    <t>104 2nd St, New York City, NY 10001</t>
  </si>
  <si>
    <t>192466</t>
  </si>
  <si>
    <t>747 Lake St, Los Angeles, CA 90001</t>
  </si>
  <si>
    <t>192467</t>
  </si>
  <si>
    <t>312 12th St, Boston, MA 02215</t>
  </si>
  <si>
    <t>192468</t>
  </si>
  <si>
    <t>39 Maple St, Seattle, WA 98101</t>
  </si>
  <si>
    <t>192469</t>
  </si>
  <si>
    <t>109 Jackson St, Austin, TX 73301</t>
  </si>
  <si>
    <t>192470</t>
  </si>
  <si>
    <t>42 6th St, Dallas, TX 75001</t>
  </si>
  <si>
    <t>192471</t>
  </si>
  <si>
    <t>159 Washington St, Los Angeles, CA 90001</t>
  </si>
  <si>
    <t>192472</t>
  </si>
  <si>
    <t>744 Hickory St, San Francisco, CA 94016</t>
  </si>
  <si>
    <t>192473</t>
  </si>
  <si>
    <t>886 Washington St, San Francisco, CA 94016</t>
  </si>
  <si>
    <t>192474</t>
  </si>
  <si>
    <t>835 Madison St, Portland, ME 04101</t>
  </si>
  <si>
    <t>192475</t>
  </si>
  <si>
    <t>846 Johnson St, Boston, MA 02215</t>
  </si>
  <si>
    <t>192476</t>
  </si>
  <si>
    <t>646 Lakeview St, Boston, MA 02215</t>
  </si>
  <si>
    <t>192477</t>
  </si>
  <si>
    <t>192 6th St, Austin, TX 73301</t>
  </si>
  <si>
    <t>192478</t>
  </si>
  <si>
    <t>786 Madison St, Boston, MA 02215</t>
  </si>
  <si>
    <t>192479</t>
  </si>
  <si>
    <t>143 Walnut St, New York City, NY 10001</t>
  </si>
  <si>
    <t>192480</t>
  </si>
  <si>
    <t>989 Ridge St, Atlanta, GA 30301</t>
  </si>
  <si>
    <t>192481</t>
  </si>
  <si>
    <t>150 Elm St, Los Angeles, CA 90001</t>
  </si>
  <si>
    <t>192482</t>
  </si>
  <si>
    <t>581 12th St, Dallas, TX 75001</t>
  </si>
  <si>
    <t>192483</t>
  </si>
  <si>
    <t>748 Johnson St, Los Angeles, CA 90001</t>
  </si>
  <si>
    <t>192484</t>
  </si>
  <si>
    <t>361 Washington St, Los Angeles, CA 90001</t>
  </si>
  <si>
    <t>192485</t>
  </si>
  <si>
    <t>83 Lake St, Los Angeles, CA 90001</t>
  </si>
  <si>
    <t>192486</t>
  </si>
  <si>
    <t>520 Church St, Boston, MA 02215</t>
  </si>
  <si>
    <t>192487</t>
  </si>
  <si>
    <t>647 Lincoln St, Boston, MA 02215</t>
  </si>
  <si>
    <t>192488</t>
  </si>
  <si>
    <t>648 Cherry St, Los Angeles, CA 90001</t>
  </si>
  <si>
    <t>192489</t>
  </si>
  <si>
    <t>775 5th St, Atlanta, GA 30301</t>
  </si>
  <si>
    <t>192490</t>
  </si>
  <si>
    <t>192491</t>
  </si>
  <si>
    <t>811 Church St, New York City, NY 10001</t>
  </si>
  <si>
    <t>192492</t>
  </si>
  <si>
    <t>387 6th St, Boston, MA 02215</t>
  </si>
  <si>
    <t>192493</t>
  </si>
  <si>
    <t>9 River St, Los Angeles, CA 90001</t>
  </si>
  <si>
    <t>192494</t>
  </si>
  <si>
    <t>415 Walnut St, San Francisco, CA 94016</t>
  </si>
  <si>
    <t>192495</t>
  </si>
  <si>
    <t>302 River St, Portland, ME 04101</t>
  </si>
  <si>
    <t>192496</t>
  </si>
  <si>
    <t>15 8th St, Los Angeles, CA 90001</t>
  </si>
  <si>
    <t>192497</t>
  </si>
  <si>
    <t>522 Elm St, San Francisco, CA 94016</t>
  </si>
  <si>
    <t>192498</t>
  </si>
  <si>
    <t>100 Chestnut St, San Francisco, CA 94016</t>
  </si>
  <si>
    <t>192499</t>
  </si>
  <si>
    <t>950 Hill St, New York City, NY 10001</t>
  </si>
  <si>
    <t>192500</t>
  </si>
  <si>
    <t>854 Hickory St, Los Angeles, CA 90001</t>
  </si>
  <si>
    <t>192501</t>
  </si>
  <si>
    <t>727 Cedar St, San Francisco, CA 94016</t>
  </si>
  <si>
    <t>192502</t>
  </si>
  <si>
    <t>658 9th St, Dallas, TX 75001</t>
  </si>
  <si>
    <t>192503</t>
  </si>
  <si>
    <t>883 10th St, Seattle, WA 98101</t>
  </si>
  <si>
    <t>192504</t>
  </si>
  <si>
    <t>211 Main St, San Francisco, CA 94016</t>
  </si>
  <si>
    <t>192505</t>
  </si>
  <si>
    <t>271 10th St, San Francisco, CA 94016</t>
  </si>
  <si>
    <t>192506</t>
  </si>
  <si>
    <t>295 North St, Los Angeles, CA 90001</t>
  </si>
  <si>
    <t>192507</t>
  </si>
  <si>
    <t>438 Elm St, Boston, MA 02215</t>
  </si>
  <si>
    <t>192508</t>
  </si>
  <si>
    <t>354 Park St, Los Angeles, CA 90001</t>
  </si>
  <si>
    <t>192509</t>
  </si>
  <si>
    <t>374 5th St, San Francisco, CA 94016</t>
  </si>
  <si>
    <t>192510</t>
  </si>
  <si>
    <t>715 Lake St, New York City, NY 10001</t>
  </si>
  <si>
    <t>192511</t>
  </si>
  <si>
    <t>552 12th St, Seattle, WA 98101</t>
  </si>
  <si>
    <t>192512</t>
  </si>
  <si>
    <t>217 West St, Portland, ME 04101</t>
  </si>
  <si>
    <t>192513</t>
  </si>
  <si>
    <t>699 Cherry St, Austin, TX 73301</t>
  </si>
  <si>
    <t>192514</t>
  </si>
  <si>
    <t>263 North St, Boston, MA 02215</t>
  </si>
  <si>
    <t>192515</t>
  </si>
  <si>
    <t>146 Adams St, Austin, TX 73301</t>
  </si>
  <si>
    <t>192516</t>
  </si>
  <si>
    <t>955 7th St, Portland, OR 97035</t>
  </si>
  <si>
    <t>192517</t>
  </si>
  <si>
    <t>412 Forest St, San Francisco, CA 94016</t>
  </si>
  <si>
    <t>192518</t>
  </si>
  <si>
    <t>748 River St, New York City, NY 10001</t>
  </si>
  <si>
    <t>192519</t>
  </si>
  <si>
    <t>465 Spruce St, San Francisco, CA 94016</t>
  </si>
  <si>
    <t>192520</t>
  </si>
  <si>
    <t>359 Center St, Seattle, WA 98101</t>
  </si>
  <si>
    <t>192521</t>
  </si>
  <si>
    <t>477 4th St, San Francisco, CA 94016</t>
  </si>
  <si>
    <t>192522</t>
  </si>
  <si>
    <t>930 4th St, Seattle, WA 98101</t>
  </si>
  <si>
    <t>192523</t>
  </si>
  <si>
    <t>290 Church St, Seattle, WA 98101</t>
  </si>
  <si>
    <t>192524</t>
  </si>
  <si>
    <t>894 Center St, New York City, NY 10001</t>
  </si>
  <si>
    <t>192525</t>
  </si>
  <si>
    <t>995 9th St, San Francisco, CA 94016</t>
  </si>
  <si>
    <t>192526</t>
  </si>
  <si>
    <t>430 Hill St, Portland, ME 04101</t>
  </si>
  <si>
    <t>192527</t>
  </si>
  <si>
    <t>529 Forest St, Atlanta, GA 30301</t>
  </si>
  <si>
    <t>192528</t>
  </si>
  <si>
    <t>571 North St, San Francisco, CA 94016</t>
  </si>
  <si>
    <t>192529</t>
  </si>
  <si>
    <t>389 4th St, New York City, NY 10001</t>
  </si>
  <si>
    <t>192530</t>
  </si>
  <si>
    <t>28 Madison St, Seattle, WA 98101</t>
  </si>
  <si>
    <t>192531</t>
  </si>
  <si>
    <t>456 5th St, San Francisco, CA 94016</t>
  </si>
  <si>
    <t>192532</t>
  </si>
  <si>
    <t>14 River St, Austin, TX 73301</t>
  </si>
  <si>
    <t>192533</t>
  </si>
  <si>
    <t>778 Highland St, Los Angeles, CA 90001</t>
  </si>
  <si>
    <t>192534</t>
  </si>
  <si>
    <t>968 Cedar St, Dallas, TX 75001</t>
  </si>
  <si>
    <t>192535</t>
  </si>
  <si>
    <t>414 Center St, New York City, NY 10001</t>
  </si>
  <si>
    <t>192536</t>
  </si>
  <si>
    <t>192537</t>
  </si>
  <si>
    <t>441 South St, San Francisco, CA 94016</t>
  </si>
  <si>
    <t>192538</t>
  </si>
  <si>
    <t>101 Cherry St, Los Angeles, CA 90001</t>
  </si>
  <si>
    <t>192539</t>
  </si>
  <si>
    <t>808 14th St, Atlanta, GA 30301</t>
  </si>
  <si>
    <t>192540</t>
  </si>
  <si>
    <t>66 Cedar St, Los Angeles, CA 90001</t>
  </si>
  <si>
    <t>192541</t>
  </si>
  <si>
    <t>507 Highland St, San Francisco, CA 94016</t>
  </si>
  <si>
    <t>192542</t>
  </si>
  <si>
    <t>84 Maple St, Dallas, TX 75001</t>
  </si>
  <si>
    <t>192543</t>
  </si>
  <si>
    <t>838 8th St, Boston, MA 02215</t>
  </si>
  <si>
    <t>192544</t>
  </si>
  <si>
    <t>899 2nd St, Portland, ME 04101</t>
  </si>
  <si>
    <t>192545</t>
  </si>
  <si>
    <t>199 Hickory St, Los Angeles, CA 90001</t>
  </si>
  <si>
    <t>192546</t>
  </si>
  <si>
    <t>188 Meadow St, Boston, MA 02215</t>
  </si>
  <si>
    <t>192547</t>
  </si>
  <si>
    <t>492 Pine St, Atlanta, GA 30301</t>
  </si>
  <si>
    <t>192548</t>
  </si>
  <si>
    <t>778 Willow St, San Francisco, CA 94016</t>
  </si>
  <si>
    <t>192549</t>
  </si>
  <si>
    <t>296 4th St, Dallas, TX 75001</t>
  </si>
  <si>
    <t>192550</t>
  </si>
  <si>
    <t>192551</t>
  </si>
  <si>
    <t>970 Cherry St, Boston, MA 02215</t>
  </si>
  <si>
    <t>192552</t>
  </si>
  <si>
    <t>192553</t>
  </si>
  <si>
    <t>973 13th St, Boston, MA 02215</t>
  </si>
  <si>
    <t>192554</t>
  </si>
  <si>
    <t>968 Forest St, New York City, NY 10001</t>
  </si>
  <si>
    <t>192555</t>
  </si>
  <si>
    <t>192 Ridge St, San Francisco, CA 94016</t>
  </si>
  <si>
    <t>192556</t>
  </si>
  <si>
    <t>860 2nd St, San Francisco, CA 94016</t>
  </si>
  <si>
    <t>192557</t>
  </si>
  <si>
    <t>424 11th St, Seattle, WA 98101</t>
  </si>
  <si>
    <t>192558</t>
  </si>
  <si>
    <t>995 Adams St, San Francisco, CA 94016</t>
  </si>
  <si>
    <t>192559</t>
  </si>
  <si>
    <t>359 Lakeview St, Portland, OR 97035</t>
  </si>
  <si>
    <t>192560</t>
  </si>
  <si>
    <t>744 4th St, San Francisco, CA 94016</t>
  </si>
  <si>
    <t>192561</t>
  </si>
  <si>
    <t>223 Jackson St, San Francisco, CA 94016</t>
  </si>
  <si>
    <t>192562</t>
  </si>
  <si>
    <t>481 Pine St, San Francisco, CA 94016</t>
  </si>
  <si>
    <t>192563</t>
  </si>
  <si>
    <t>587 Wilson St, Seattle, WA 98101</t>
  </si>
  <si>
    <t>192564</t>
  </si>
  <si>
    <t>768 Jackson St, San Francisco, CA 94016</t>
  </si>
  <si>
    <t>192565</t>
  </si>
  <si>
    <t>30 14th St, Boston, MA 02215</t>
  </si>
  <si>
    <t>192566</t>
  </si>
  <si>
    <t>859 6th St, New York City, NY 10001</t>
  </si>
  <si>
    <t>192567</t>
  </si>
  <si>
    <t>560 Hill St, San Francisco, CA 94016</t>
  </si>
  <si>
    <t>192568</t>
  </si>
  <si>
    <t>493 Walnut St, Los Angeles, CA 90001</t>
  </si>
  <si>
    <t>192569</t>
  </si>
  <si>
    <t>933 Washington St, New York City, NY 10001</t>
  </si>
  <si>
    <t>192570</t>
  </si>
  <si>
    <t>525 Jefferson St, Los Angeles, CA 90001</t>
  </si>
  <si>
    <t>192571</t>
  </si>
  <si>
    <t>694 Maple St, Dallas, TX 75001</t>
  </si>
  <si>
    <t>192572</t>
  </si>
  <si>
    <t>504 Meadow St, Boston, MA 02215</t>
  </si>
  <si>
    <t>192573</t>
  </si>
  <si>
    <t>458 8th St, New York City, NY 10001</t>
  </si>
  <si>
    <t>192574</t>
  </si>
  <si>
    <t>567 Hill St, Boston, MA 02215</t>
  </si>
  <si>
    <t>192575</t>
  </si>
  <si>
    <t>291 Elm St, New York City, NY 10001</t>
  </si>
  <si>
    <t>192576</t>
  </si>
  <si>
    <t>885 Adams St, San Francisco, CA 94016</t>
  </si>
  <si>
    <t>192577</t>
  </si>
  <si>
    <t>708 Hickory St, San Francisco, CA 94016</t>
  </si>
  <si>
    <t>192578</t>
  </si>
  <si>
    <t>492 Lakeview St, Portland, OR 97035</t>
  </si>
  <si>
    <t>192579</t>
  </si>
  <si>
    <t>806 Main St, Boston, MA 02215</t>
  </si>
  <si>
    <t>192580</t>
  </si>
  <si>
    <t>282 Jackson St, Dallas, TX 75001</t>
  </si>
  <si>
    <t>192581</t>
  </si>
  <si>
    <t>642 Wilson St, San Francisco, CA 94016</t>
  </si>
  <si>
    <t>192582</t>
  </si>
  <si>
    <t>154 North St, Atlanta, GA 30301</t>
  </si>
  <si>
    <t>192583</t>
  </si>
  <si>
    <t>511 6th St, Los Angeles, CA 90001</t>
  </si>
  <si>
    <t>192584</t>
  </si>
  <si>
    <t>357 6th St, San Francisco, CA 94016</t>
  </si>
  <si>
    <t>192585</t>
  </si>
  <si>
    <t>145 14th St, Los Angeles, CA 90001</t>
  </si>
  <si>
    <t>192586</t>
  </si>
  <si>
    <t>822 Cedar St, San Francisco, CA 94016</t>
  </si>
  <si>
    <t>192587</t>
  </si>
  <si>
    <t>778 Pine St, San Francisco, CA 94016</t>
  </si>
  <si>
    <t>192588</t>
  </si>
  <si>
    <t>371 10th St, Dallas, TX 75001</t>
  </si>
  <si>
    <t>192589</t>
  </si>
  <si>
    <t>65 Dogwood St, Boston, MA 02215</t>
  </si>
  <si>
    <t>192590</t>
  </si>
  <si>
    <t>452 Sunset St, New York City, NY 10001</t>
  </si>
  <si>
    <t>192591</t>
  </si>
  <si>
    <t>825 Meadow St, Dallas, TX 75001</t>
  </si>
  <si>
    <t>192592</t>
  </si>
  <si>
    <t>989 Hickory St, San Francisco, CA 94016</t>
  </si>
  <si>
    <t>192593</t>
  </si>
  <si>
    <t>657 Church St, Seattle, WA 98101</t>
  </si>
  <si>
    <t>192594</t>
  </si>
  <si>
    <t>227 Maple St, New York City, NY 10001</t>
  </si>
  <si>
    <t>192595</t>
  </si>
  <si>
    <t>25 Pine St, San Francisco, CA 94016</t>
  </si>
  <si>
    <t>192596</t>
  </si>
  <si>
    <t>569 Maple St, Los Angeles, CA 90001</t>
  </si>
  <si>
    <t>192597</t>
  </si>
  <si>
    <t>117 Meadow St, Boston, MA 02215</t>
  </si>
  <si>
    <t>192598</t>
  </si>
  <si>
    <t>11 8th St, Portland, OR 97035</t>
  </si>
  <si>
    <t>192599</t>
  </si>
  <si>
    <t>671 River St, Austin, TX 73301</t>
  </si>
  <si>
    <t>192600</t>
  </si>
  <si>
    <t>192601</t>
  </si>
  <si>
    <t>894 14th St, San Francisco, CA 94016</t>
  </si>
  <si>
    <t>192602</t>
  </si>
  <si>
    <t>593 Dogwood St, Atlanta, GA 30301</t>
  </si>
  <si>
    <t>192603</t>
  </si>
  <si>
    <t>376 Hickory St, Los Angeles, CA 90001</t>
  </si>
  <si>
    <t>192604</t>
  </si>
  <si>
    <t>56 Meadow St, Boston, MA 02215</t>
  </si>
  <si>
    <t>192605</t>
  </si>
  <si>
    <t>866 Ridge St, Atlanta, GA 30301</t>
  </si>
  <si>
    <t>192606</t>
  </si>
  <si>
    <t>492 12th St, Boston, MA 02215</t>
  </si>
  <si>
    <t>192607</t>
  </si>
  <si>
    <t>192608</t>
  </si>
  <si>
    <t>711 Cedar St, Portland, OR 97035</t>
  </si>
  <si>
    <t>192609</t>
  </si>
  <si>
    <t>599 Johnson St, New York City, NY 10001</t>
  </si>
  <si>
    <t>192610</t>
  </si>
  <si>
    <t>941 Ridge St, New York City, NY 10001</t>
  </si>
  <si>
    <t>192611</t>
  </si>
  <si>
    <t>952 River St, San Francisco, CA 94016</t>
  </si>
  <si>
    <t>192612</t>
  </si>
  <si>
    <t>813 Willow St, San Francisco, CA 94016</t>
  </si>
  <si>
    <t>192613</t>
  </si>
  <si>
    <t>808 Lincoln St, Los Angeles, CA 90001</t>
  </si>
  <si>
    <t>192614</t>
  </si>
  <si>
    <t>668 Sunset St, Dallas, TX 75001</t>
  </si>
  <si>
    <t>192615</t>
  </si>
  <si>
    <t>141 West St, Seattle, WA 98101</t>
  </si>
  <si>
    <t>192616</t>
  </si>
  <si>
    <t>476 11th St, Seattle, WA 98101</t>
  </si>
  <si>
    <t>192617</t>
  </si>
  <si>
    <t>608 Highland St, San Francisco, CA 94016</t>
  </si>
  <si>
    <t>192618</t>
  </si>
  <si>
    <t>198 Pine St, Austin, TX 73301</t>
  </si>
  <si>
    <t>192619</t>
  </si>
  <si>
    <t>116 Church St, New York City, NY 10001</t>
  </si>
  <si>
    <t>192620</t>
  </si>
  <si>
    <t>179 Chestnut St, Los Angeles, CA 90001</t>
  </si>
  <si>
    <t>192621</t>
  </si>
  <si>
    <t>985 Pine St, Boston, MA 02215</t>
  </si>
  <si>
    <t>192622</t>
  </si>
  <si>
    <t>317 Lincoln St, San Francisco, CA 94016</t>
  </si>
  <si>
    <t>192623</t>
  </si>
  <si>
    <t>448 Lincoln St, Portland, OR 97035</t>
  </si>
  <si>
    <t>192624</t>
  </si>
  <si>
    <t>686 Maple St, Boston, MA 02215</t>
  </si>
  <si>
    <t>192625</t>
  </si>
  <si>
    <t>722 West St, San Francisco, CA 94016</t>
  </si>
  <si>
    <t>192626</t>
  </si>
  <si>
    <t>819 West St, Dallas, TX 75001</t>
  </si>
  <si>
    <t>192627</t>
  </si>
  <si>
    <t>984 Hickory St, Atlanta, GA 30301</t>
  </si>
  <si>
    <t>192628</t>
  </si>
  <si>
    <t>588 10th St, Dallas, TX 75001</t>
  </si>
  <si>
    <t>192629</t>
  </si>
  <si>
    <t>95 Cedar St, Boston, MA 02215</t>
  </si>
  <si>
    <t>192630</t>
  </si>
  <si>
    <t>669 4th St, San Francisco, CA 94016</t>
  </si>
  <si>
    <t>192631</t>
  </si>
  <si>
    <t>279 Sunset St, San Francisco, CA 94016</t>
  </si>
  <si>
    <t>192632</t>
  </si>
  <si>
    <t>671 Willow St, New York City, NY 10001</t>
  </si>
  <si>
    <t>192633</t>
  </si>
  <si>
    <t>205 Walnut St, New York City, NY 10001</t>
  </si>
  <si>
    <t>192634</t>
  </si>
  <si>
    <t>244 10th St, Los Angeles, CA 90001</t>
  </si>
  <si>
    <t>192635</t>
  </si>
  <si>
    <t>513 Adams St, San Francisco, CA 94016</t>
  </si>
  <si>
    <t>192636</t>
  </si>
  <si>
    <t>125 Jackson St, Boston, MA 02215</t>
  </si>
  <si>
    <t>192637</t>
  </si>
  <si>
    <t>432 Jackson St, Seattle, WA 98101</t>
  </si>
  <si>
    <t>192638</t>
  </si>
  <si>
    <t>380 13th St, Seattle, WA 98101</t>
  </si>
  <si>
    <t>192639</t>
  </si>
  <si>
    <t>683 Lakeview St, New York City, NY 10001</t>
  </si>
  <si>
    <t>192640</t>
  </si>
  <si>
    <t>192641</t>
  </si>
  <si>
    <t>296 14th St, San Francisco, CA 94016</t>
  </si>
  <si>
    <t>192642</t>
  </si>
  <si>
    <t>192643</t>
  </si>
  <si>
    <t>624 Center St, Boston, MA 02215</t>
  </si>
  <si>
    <t>192644</t>
  </si>
  <si>
    <t>192645</t>
  </si>
  <si>
    <t>932 Maple St, San Francisco, CA 94016</t>
  </si>
  <si>
    <t>192646</t>
  </si>
  <si>
    <t>53 North St, Los Angeles, CA 90001</t>
  </si>
  <si>
    <t>192647</t>
  </si>
  <si>
    <t>372 Elm St, Atlanta, GA 30301</t>
  </si>
  <si>
    <t>192648</t>
  </si>
  <si>
    <t>75 8th St, Seattle, WA 98101</t>
  </si>
  <si>
    <t>192649</t>
  </si>
  <si>
    <t>973 Dogwood St, Boston, MA 02215</t>
  </si>
  <si>
    <t>192650</t>
  </si>
  <si>
    <t>844 River St, New York City, NY 10001</t>
  </si>
  <si>
    <t>192651</t>
  </si>
  <si>
    <t>262 North St, Austin, TX 73301</t>
  </si>
  <si>
    <t>192652</t>
  </si>
  <si>
    <t>380 11th St, Atlanta, GA 30301</t>
  </si>
  <si>
    <t>192653</t>
  </si>
  <si>
    <t>958 8th St, Los Angeles, CA 90001</t>
  </si>
  <si>
    <t>192654</t>
  </si>
  <si>
    <t>287 Willow St, Atlanta, GA 30301</t>
  </si>
  <si>
    <t>192655</t>
  </si>
  <si>
    <t>937 Spruce St, Atlanta, GA 30301</t>
  </si>
  <si>
    <t>192656</t>
  </si>
  <si>
    <t>603 1st St, Los Angeles, CA 90001</t>
  </si>
  <si>
    <t>192657</t>
  </si>
  <si>
    <t>192658</t>
  </si>
  <si>
    <t>9 Maple St, New York City, NY 10001</t>
  </si>
  <si>
    <t>192659</t>
  </si>
  <si>
    <t>84 5th St, Dallas, TX 75001</t>
  </si>
  <si>
    <t>192660</t>
  </si>
  <si>
    <t>569 Dogwood St, New York City, NY 10001</t>
  </si>
  <si>
    <t>192661</t>
  </si>
  <si>
    <t>192662</t>
  </si>
  <si>
    <t>192663</t>
  </si>
  <si>
    <t>945 Forest St, Atlanta, GA 30301</t>
  </si>
  <si>
    <t>192664</t>
  </si>
  <si>
    <t>742 Hickory St, San Francisco, CA 94016</t>
  </si>
  <si>
    <t>192665</t>
  </si>
  <si>
    <t>166 Park St, Atlanta, GA 30301</t>
  </si>
  <si>
    <t>192666</t>
  </si>
  <si>
    <t>655 Madison St, San Francisco, CA 94016</t>
  </si>
  <si>
    <t>192667</t>
  </si>
  <si>
    <t>792 River St, San Francisco, CA 94016</t>
  </si>
  <si>
    <t>192668</t>
  </si>
  <si>
    <t>72 Center St, Atlanta, GA 30301</t>
  </si>
  <si>
    <t>192669</t>
  </si>
  <si>
    <t>759 Hickory St, Boston, MA 02215</t>
  </si>
  <si>
    <t>192670</t>
  </si>
  <si>
    <t>736 2nd St, New York City, NY 10001</t>
  </si>
  <si>
    <t>192671</t>
  </si>
  <si>
    <t>196 Dogwood St, Dallas, TX 75001</t>
  </si>
  <si>
    <t>192672</t>
  </si>
  <si>
    <t>574 10th St, San Francisco, CA 94016</t>
  </si>
  <si>
    <t>192673</t>
  </si>
  <si>
    <t>447 North St, Los Angeles, CA 90001</t>
  </si>
  <si>
    <t>192674</t>
  </si>
  <si>
    <t>746 Hickory St, San Francisco, CA 94016</t>
  </si>
  <si>
    <t>192675</t>
  </si>
  <si>
    <t>234 11th St, San Francisco, CA 94016</t>
  </si>
  <si>
    <t>192676</t>
  </si>
  <si>
    <t>412 Church St, Seattle, WA 98101</t>
  </si>
  <si>
    <t>192677</t>
  </si>
  <si>
    <t>75 Main St, Boston, MA 02215</t>
  </si>
  <si>
    <t>192678</t>
  </si>
  <si>
    <t>444 Lakeview St, Los Angeles, CA 90001</t>
  </si>
  <si>
    <t>192679</t>
  </si>
  <si>
    <t>857 West St, Los Angeles, CA 90001</t>
  </si>
  <si>
    <t>192680</t>
  </si>
  <si>
    <t>192681</t>
  </si>
  <si>
    <t>338 South St, Seattle, WA 98101</t>
  </si>
  <si>
    <t>192682</t>
  </si>
  <si>
    <t>367 Cedar St, New York City, NY 10001</t>
  </si>
  <si>
    <t>192683</t>
  </si>
  <si>
    <t>891 Spruce St, San Francisco, CA 94016</t>
  </si>
  <si>
    <t>192684</t>
  </si>
  <si>
    <t>902 Park St, Dallas, TX 75001</t>
  </si>
  <si>
    <t>192685</t>
  </si>
  <si>
    <t>706 West St, Seattle, WA 98101</t>
  </si>
  <si>
    <t>192686</t>
  </si>
  <si>
    <t>401 12th St, Los Angeles, CA 90001</t>
  </si>
  <si>
    <t>192687</t>
  </si>
  <si>
    <t>115 8th St, Los Angeles, CA 90001</t>
  </si>
  <si>
    <t>192688</t>
  </si>
  <si>
    <t>192689</t>
  </si>
  <si>
    <t>79 Cherry St, San Francisco, CA 94016</t>
  </si>
  <si>
    <t>192690</t>
  </si>
  <si>
    <t>477 Center St, Los Angeles, CA 90001</t>
  </si>
  <si>
    <t>192691</t>
  </si>
  <si>
    <t>623 Jackson St, Austin, TX 73301</t>
  </si>
  <si>
    <t>192692</t>
  </si>
  <si>
    <t>253 Johnson St, San Francisco, CA 94016</t>
  </si>
  <si>
    <t>192693</t>
  </si>
  <si>
    <t>159 Walnut St, Dallas, TX 75001</t>
  </si>
  <si>
    <t>192694</t>
  </si>
  <si>
    <t>773 14th St, Boston, MA 02215</t>
  </si>
  <si>
    <t>192695</t>
  </si>
  <si>
    <t>236 Lincoln St, Los Angeles, CA 90001</t>
  </si>
  <si>
    <t>192696</t>
  </si>
  <si>
    <t>192697</t>
  </si>
  <si>
    <t>810 7th St, Boston, MA 02215</t>
  </si>
  <si>
    <t>192698</t>
  </si>
  <si>
    <t>490 6th St, Dallas, TX 75001</t>
  </si>
  <si>
    <t>192699</t>
  </si>
  <si>
    <t>508 10th St, San Francisco, CA 94016</t>
  </si>
  <si>
    <t>192700</t>
  </si>
  <si>
    <t>213 Hickory St, New York City, NY 10001</t>
  </si>
  <si>
    <t>192701</t>
  </si>
  <si>
    <t>899 Jefferson St, New York City, NY 10001</t>
  </si>
  <si>
    <t>192702</t>
  </si>
  <si>
    <t>731 Maple St, Atlanta, GA 30301</t>
  </si>
  <si>
    <t>192703</t>
  </si>
  <si>
    <t>403 North St, Los Angeles, CA 90001</t>
  </si>
  <si>
    <t>192704</t>
  </si>
  <si>
    <t>77 Cherry St, San Francisco, CA 94016</t>
  </si>
  <si>
    <t>192705</t>
  </si>
  <si>
    <t>121 14th St, Portland, ME 04101</t>
  </si>
  <si>
    <t>192706</t>
  </si>
  <si>
    <t>660 Park St, Dallas, TX 75001</t>
  </si>
  <si>
    <t>192707</t>
  </si>
  <si>
    <t>10 Park St, Austin, TX 73301</t>
  </si>
  <si>
    <t>192708</t>
  </si>
  <si>
    <t>595 10th St, New York City, NY 10001</t>
  </si>
  <si>
    <t>192709</t>
  </si>
  <si>
    <t>309 5th St, San Francisco, CA 94016</t>
  </si>
  <si>
    <t>192710</t>
  </si>
  <si>
    <t>192711</t>
  </si>
  <si>
    <t>763 Lakeview St, Boston, MA 02215</t>
  </si>
  <si>
    <t>192712</t>
  </si>
  <si>
    <t>815 10th St, Austin, TX 73301</t>
  </si>
  <si>
    <t>192713</t>
  </si>
  <si>
    <t>251 11th St, Atlanta, GA 30301</t>
  </si>
  <si>
    <t>192714</t>
  </si>
  <si>
    <t>149 Adams St, Austin, TX 73301</t>
  </si>
  <si>
    <t>192715</t>
  </si>
  <si>
    <t>535 2nd St, Dallas, TX 75001</t>
  </si>
  <si>
    <t>192716</t>
  </si>
  <si>
    <t>578 Hickory St, Los Angeles, CA 90001</t>
  </si>
  <si>
    <t>192717</t>
  </si>
  <si>
    <t>400 North St, New York City, NY 10001</t>
  </si>
  <si>
    <t>192718</t>
  </si>
  <si>
    <t>342 8th St, Portland, OR 97035</t>
  </si>
  <si>
    <t>192719</t>
  </si>
  <si>
    <t>654 Dogwood St, San Francisco, CA 94016</t>
  </si>
  <si>
    <t>192720</t>
  </si>
  <si>
    <t>833 Adams St, New York City, NY 10001</t>
  </si>
  <si>
    <t>192721</t>
  </si>
  <si>
    <t>581 River St, San Francisco, CA 94016</t>
  </si>
  <si>
    <t>192722</t>
  </si>
  <si>
    <t>58 Meadow St, Boston, MA 02215</t>
  </si>
  <si>
    <t>192723</t>
  </si>
  <si>
    <t>797 Jefferson St, Portland, OR 97035</t>
  </si>
  <si>
    <t>192724</t>
  </si>
  <si>
    <t>232 Wilson St, Boston, MA 02215</t>
  </si>
  <si>
    <t>192725</t>
  </si>
  <si>
    <t>75 13th St, San Francisco, CA 94016</t>
  </si>
  <si>
    <t>192726</t>
  </si>
  <si>
    <t>73 Wilson St, New York City, NY 10001</t>
  </si>
  <si>
    <t>192727</t>
  </si>
  <si>
    <t>474 4th St, San Francisco, CA 94016</t>
  </si>
  <si>
    <t>192728</t>
  </si>
  <si>
    <t>496 6th St, San Francisco, CA 94016</t>
  </si>
  <si>
    <t>192729</t>
  </si>
  <si>
    <t>123 4th St, Seattle, WA 98101</t>
  </si>
  <si>
    <t>192730</t>
  </si>
  <si>
    <t>101 South St, New York City, NY 10001</t>
  </si>
  <si>
    <t>192731</t>
  </si>
  <si>
    <t>501 8th St, Boston, MA 02215</t>
  </si>
  <si>
    <t>192732</t>
  </si>
  <si>
    <t>41 Forest St, Seattle, WA 98101</t>
  </si>
  <si>
    <t>192733</t>
  </si>
  <si>
    <t>501 8th St, Portland, ME 04101</t>
  </si>
  <si>
    <t>192734</t>
  </si>
  <si>
    <t>843 Cherry St, San Francisco, CA 94016</t>
  </si>
  <si>
    <t>192735</t>
  </si>
  <si>
    <t>678 12th St, Dallas, TX 75001</t>
  </si>
  <si>
    <t>192736</t>
  </si>
  <si>
    <t>636 14th St, Austin, TX 73301</t>
  </si>
  <si>
    <t>192737</t>
  </si>
  <si>
    <t>187 Cedar St, San Francisco, CA 94016</t>
  </si>
  <si>
    <t>192738</t>
  </si>
  <si>
    <t>396 River St, Seattle, WA 98101</t>
  </si>
  <si>
    <t>192739</t>
  </si>
  <si>
    <t>971 Hill St, Seattle, WA 98101</t>
  </si>
  <si>
    <t>192740</t>
  </si>
  <si>
    <t>192741</t>
  </si>
  <si>
    <t>946 Dogwood St, San Francisco, CA 94016</t>
  </si>
  <si>
    <t>192742</t>
  </si>
  <si>
    <t>215 Maple St, Atlanta, GA 30301</t>
  </si>
  <si>
    <t>192743</t>
  </si>
  <si>
    <t>583 Church St, Los Angeles, CA 90001</t>
  </si>
  <si>
    <t>192744</t>
  </si>
  <si>
    <t>628 Spruce St, Dallas, TX 75001</t>
  </si>
  <si>
    <t>192745</t>
  </si>
  <si>
    <t>709 Pine St, Austin, TX 73301</t>
  </si>
  <si>
    <t>192746</t>
  </si>
  <si>
    <t>234 Meadow St, New York City, NY 10001</t>
  </si>
  <si>
    <t>192747</t>
  </si>
  <si>
    <t>411 Lake St, San Francisco, CA 94016</t>
  </si>
  <si>
    <t>192748</t>
  </si>
  <si>
    <t>660 Walnut St, Seattle, WA 98101</t>
  </si>
  <si>
    <t>192749</t>
  </si>
  <si>
    <t>495 Elm St, Dallas, TX 75001</t>
  </si>
  <si>
    <t>192750</t>
  </si>
  <si>
    <t>716 13th St, Los Angeles, CA 90001</t>
  </si>
  <si>
    <t>192751</t>
  </si>
  <si>
    <t>192752</t>
  </si>
  <si>
    <t>416 Pine St, San Francisco, CA 94016</t>
  </si>
  <si>
    <t>192753</t>
  </si>
  <si>
    <t>192754</t>
  </si>
  <si>
    <t>533 North St, Boston, MA 02215</t>
  </si>
  <si>
    <t>192755</t>
  </si>
  <si>
    <t>876 Walnut St, Atlanta, GA 30301</t>
  </si>
  <si>
    <t>192756</t>
  </si>
  <si>
    <t>400 2nd St, Los Angeles, CA 90001</t>
  </si>
  <si>
    <t>192757</t>
  </si>
  <si>
    <t>788 4th St, Austin, TX 73301</t>
  </si>
  <si>
    <t>192758</t>
  </si>
  <si>
    <t>586 Adams St, Los Angeles, CA 90001</t>
  </si>
  <si>
    <t>192759</t>
  </si>
  <si>
    <t>148 8th St, Austin, TX 73301</t>
  </si>
  <si>
    <t>192760</t>
  </si>
  <si>
    <t>185 9th St, Los Angeles, CA 90001</t>
  </si>
  <si>
    <t>192761</t>
  </si>
  <si>
    <t>77 Chestnut St, San Francisco, CA 94016</t>
  </si>
  <si>
    <t>192762</t>
  </si>
  <si>
    <t>579 5th St, Atlanta, GA 30301</t>
  </si>
  <si>
    <t>192763</t>
  </si>
  <si>
    <t>970 West St, Atlanta, GA 30301</t>
  </si>
  <si>
    <t>192764</t>
  </si>
  <si>
    <t>59 1st St, Los Angeles, CA 90001</t>
  </si>
  <si>
    <t>192765</t>
  </si>
  <si>
    <t>324 Jackson St, Atlanta, GA 30301</t>
  </si>
  <si>
    <t>192766</t>
  </si>
  <si>
    <t>695 Forest St, Dallas, TX 75001</t>
  </si>
  <si>
    <t>192767</t>
  </si>
  <si>
    <t>727 Park St, Portland, OR 97035</t>
  </si>
  <si>
    <t>192768</t>
  </si>
  <si>
    <t>563 Center St, San Francisco, CA 94016</t>
  </si>
  <si>
    <t>192769</t>
  </si>
  <si>
    <t>192770</t>
  </si>
  <si>
    <t>331 4th St, Atlanta, GA 30301</t>
  </si>
  <si>
    <t>192771</t>
  </si>
  <si>
    <t>793 Elm St, San Francisco, CA 94016</t>
  </si>
  <si>
    <t>192772</t>
  </si>
  <si>
    <t>400 1st St, Dallas, TX 75001</t>
  </si>
  <si>
    <t>192773</t>
  </si>
  <si>
    <t>944 1st St, Los Angeles, CA 90001</t>
  </si>
  <si>
    <t>192774</t>
  </si>
  <si>
    <t>65 10th St, Portland, ME 04101</t>
  </si>
  <si>
    <t>192775</t>
  </si>
  <si>
    <t>161 4th St, Boston, MA 02215</t>
  </si>
  <si>
    <t>192776</t>
  </si>
  <si>
    <t>428 Hickory St, San Francisco, CA 94016</t>
  </si>
  <si>
    <t>192777</t>
  </si>
  <si>
    <t>508 River St, Seattle, WA 98101</t>
  </si>
  <si>
    <t>192778</t>
  </si>
  <si>
    <t>791 South St, New York City, NY 10001</t>
  </si>
  <si>
    <t>192779</t>
  </si>
  <si>
    <t>221 11th St, San Francisco, CA 94016</t>
  </si>
  <si>
    <t>192780</t>
  </si>
  <si>
    <t>965 Lakeview St, San Francisco, CA 94016</t>
  </si>
  <si>
    <t>192781</t>
  </si>
  <si>
    <t>541 Hill St, San Francisco, CA 94016</t>
  </si>
  <si>
    <t>192782</t>
  </si>
  <si>
    <t>64 13th St, Boston, MA 02215</t>
  </si>
  <si>
    <t>192783</t>
  </si>
  <si>
    <t>396 Sunset St, Boston, MA 02215</t>
  </si>
  <si>
    <t>192784</t>
  </si>
  <si>
    <t>2 South St, San Francisco, CA 94016</t>
  </si>
  <si>
    <t>192785</t>
  </si>
  <si>
    <t>853 12th St, New York City, NY 10001</t>
  </si>
  <si>
    <t>192786</t>
  </si>
  <si>
    <t>85 Johnson St, Austin, TX 73301</t>
  </si>
  <si>
    <t>192787</t>
  </si>
  <si>
    <t>866 Adams St, San Francisco, CA 94016</t>
  </si>
  <si>
    <t>192788</t>
  </si>
  <si>
    <t>836 11th St, San Francisco, CA 94016</t>
  </si>
  <si>
    <t>192789</t>
  </si>
  <si>
    <t>6 Dogwood St, Austin, TX 73301</t>
  </si>
  <si>
    <t>192790</t>
  </si>
  <si>
    <t>739 Jackson St, Seattle, WA 98101</t>
  </si>
  <si>
    <t>192791</t>
  </si>
  <si>
    <t>162 Cherry St, Los Angeles, CA 90001</t>
  </si>
  <si>
    <t>192792</t>
  </si>
  <si>
    <t>299 Spruce St, Seattle, WA 98101</t>
  </si>
  <si>
    <t>192793</t>
  </si>
  <si>
    <t>907 Highland St, Boston, MA 02215</t>
  </si>
  <si>
    <t>192794</t>
  </si>
  <si>
    <t>337 5th St, Seattle, WA 98101</t>
  </si>
  <si>
    <t>192795</t>
  </si>
  <si>
    <t>128 Ridge St, Atlanta, GA 30301</t>
  </si>
  <si>
    <t>192796</t>
  </si>
  <si>
    <t>110 4th St, Seattle, WA 98101</t>
  </si>
  <si>
    <t>192797</t>
  </si>
  <si>
    <t>905 Jefferson St, Los Angeles, CA 90001</t>
  </si>
  <si>
    <t>192798</t>
  </si>
  <si>
    <t>282 Park St, Atlanta, GA 30301</t>
  </si>
  <si>
    <t>192799</t>
  </si>
  <si>
    <t>999 Adams St, Boston, MA 02215</t>
  </si>
  <si>
    <t>192800</t>
  </si>
  <si>
    <t>590 Pine St, Boston, MA 02215</t>
  </si>
  <si>
    <t>192801</t>
  </si>
  <si>
    <t>172 Chestnut St, Portland, OR 97035</t>
  </si>
  <si>
    <t>192802</t>
  </si>
  <si>
    <t>17 Madison St, Seattle, WA 98101</t>
  </si>
  <si>
    <t>192803</t>
  </si>
  <si>
    <t>929 13th St, San Francisco, CA 94016</t>
  </si>
  <si>
    <t>192804</t>
  </si>
  <si>
    <t>219 14th St, Atlanta, GA 30301</t>
  </si>
  <si>
    <t>192805</t>
  </si>
  <si>
    <t>950 10th St, San Francisco, CA 94016</t>
  </si>
  <si>
    <t>192806</t>
  </si>
  <si>
    <t>947 Lake St, San Francisco, CA 94016</t>
  </si>
  <si>
    <t>192807</t>
  </si>
  <si>
    <t>192808</t>
  </si>
  <si>
    <t>182 Hickory St, Portland, OR 97035</t>
  </si>
  <si>
    <t>192809</t>
  </si>
  <si>
    <t>572 Washington St, San Francisco, CA 94016</t>
  </si>
  <si>
    <t>192810</t>
  </si>
  <si>
    <t>193 Madison St, San Francisco, CA 94016</t>
  </si>
  <si>
    <t>192811</t>
  </si>
  <si>
    <t>483 Center St, Los Angeles, CA 90001</t>
  </si>
  <si>
    <t>192812</t>
  </si>
  <si>
    <t>454 Pine St, San Francisco, CA 94016</t>
  </si>
  <si>
    <t>192813</t>
  </si>
  <si>
    <t>655 Jackson St, Dallas, TX 75001</t>
  </si>
  <si>
    <t>192814</t>
  </si>
  <si>
    <t>192815</t>
  </si>
  <si>
    <t>656 South St, Atlanta, GA 30301</t>
  </si>
  <si>
    <t>192816</t>
  </si>
  <si>
    <t>832 Hill St, Portland, OR 97035</t>
  </si>
  <si>
    <t>192817</t>
  </si>
  <si>
    <t>530 14th St, New York City, NY 10001</t>
  </si>
  <si>
    <t>192818</t>
  </si>
  <si>
    <t>305 Cedar St, Austin, TX 73301</t>
  </si>
  <si>
    <t>192819</t>
  </si>
  <si>
    <t>186 Ridge St, Seattle, WA 98101</t>
  </si>
  <si>
    <t>192820</t>
  </si>
  <si>
    <t>662 Willow St, New York City, NY 10001</t>
  </si>
  <si>
    <t>192821</t>
  </si>
  <si>
    <t>706 Johnson St, San Francisco, CA 94016</t>
  </si>
  <si>
    <t>192822</t>
  </si>
  <si>
    <t>561 13th St, New York City, NY 10001</t>
  </si>
  <si>
    <t>192823</t>
  </si>
  <si>
    <t>468 8th St, San Francisco, CA 94016</t>
  </si>
  <si>
    <t>192824</t>
  </si>
  <si>
    <t>287 Highland St, San Francisco, CA 94016</t>
  </si>
  <si>
    <t>192825</t>
  </si>
  <si>
    <t>807 10th St, Dallas, TX 75001</t>
  </si>
  <si>
    <t>192826</t>
  </si>
  <si>
    <t>192827</t>
  </si>
  <si>
    <t>649 South St, Atlanta, GA 30301</t>
  </si>
  <si>
    <t>192828</t>
  </si>
  <si>
    <t>192829</t>
  </si>
  <si>
    <t>173 13th St, Austin, TX 73301</t>
  </si>
  <si>
    <t>192830</t>
  </si>
  <si>
    <t>413 River St, New York City, NY 10001</t>
  </si>
  <si>
    <t>192831</t>
  </si>
  <si>
    <t>194 4th St, Atlanta, GA 30301</t>
  </si>
  <si>
    <t>192832</t>
  </si>
  <si>
    <t>578 Forest St, Los Angeles, CA 90001</t>
  </si>
  <si>
    <t>192833</t>
  </si>
  <si>
    <t>592 Jefferson St, San Francisco, CA 94016</t>
  </si>
  <si>
    <t>192834</t>
  </si>
  <si>
    <t>608 Chestnut St, Portland, OR 97035</t>
  </si>
  <si>
    <t>192835</t>
  </si>
  <si>
    <t>298 Hill St, San Francisco, CA 94016</t>
  </si>
  <si>
    <t>192836</t>
  </si>
  <si>
    <t>36 Sunset St, Portland, ME 04101</t>
  </si>
  <si>
    <t>192837</t>
  </si>
  <si>
    <t>349 10th St, Atlanta, GA 30301</t>
  </si>
  <si>
    <t>192838</t>
  </si>
  <si>
    <t>266 Forest St, Atlanta, GA 30301</t>
  </si>
  <si>
    <t>192839</t>
  </si>
  <si>
    <t>589 Cherry St, Austin, TX 73301</t>
  </si>
  <si>
    <t>192840</t>
  </si>
  <si>
    <t>505 12th St, New York City, NY 10001</t>
  </si>
  <si>
    <t>192841</t>
  </si>
  <si>
    <t>511 Park St, Los Angeles, CA 90001</t>
  </si>
  <si>
    <t>192842</t>
  </si>
  <si>
    <t>240 12th St, New York City, NY 10001</t>
  </si>
  <si>
    <t>192843</t>
  </si>
  <si>
    <t>957 Park St, Dallas, TX 75001</t>
  </si>
  <si>
    <t>192844</t>
  </si>
  <si>
    <t>927 5th St, Atlanta, GA 30301</t>
  </si>
  <si>
    <t>192845</t>
  </si>
  <si>
    <t>998 Church St, Seattle, WA 98101</t>
  </si>
  <si>
    <t>192846</t>
  </si>
  <si>
    <t>730 Spruce St, Austin, TX 73301</t>
  </si>
  <si>
    <t>192847</t>
  </si>
  <si>
    <t>909 Hickory St, Dallas, TX 75001</t>
  </si>
  <si>
    <t>192848</t>
  </si>
  <si>
    <t>748 4th St, Atlanta, GA 30301</t>
  </si>
  <si>
    <t>192849</t>
  </si>
  <si>
    <t>697 Spruce St, Atlanta, GA 30301</t>
  </si>
  <si>
    <t>192850</t>
  </si>
  <si>
    <t>8 Lincoln St, New York City, NY 10001</t>
  </si>
  <si>
    <t>192851</t>
  </si>
  <si>
    <t>401 Main St, Boston, MA 02215</t>
  </si>
  <si>
    <t>192852</t>
  </si>
  <si>
    <t>394 Madison St, Dallas, TX 75001</t>
  </si>
  <si>
    <t>192853</t>
  </si>
  <si>
    <t>594 Lincoln St, San Francisco, CA 94016</t>
  </si>
  <si>
    <t>192854</t>
  </si>
  <si>
    <t>918 5th St, San Francisco, CA 94016</t>
  </si>
  <si>
    <t>192855</t>
  </si>
  <si>
    <t>461 Hill St, Los Angeles, CA 90001</t>
  </si>
  <si>
    <t>192856</t>
  </si>
  <si>
    <t>172 Willow St, San Francisco, CA 94016</t>
  </si>
  <si>
    <t>192857</t>
  </si>
  <si>
    <t>520 Center St, Portland, OR 97035</t>
  </si>
  <si>
    <t>192858</t>
  </si>
  <si>
    <t>851 Willow St, Atlanta, GA 30301</t>
  </si>
  <si>
    <t>192859</t>
  </si>
  <si>
    <t>678 West St, New York City, NY 10001</t>
  </si>
  <si>
    <t>192860</t>
  </si>
  <si>
    <t>558 7th St, New York City, NY 10001</t>
  </si>
  <si>
    <t>192861</t>
  </si>
  <si>
    <t>793 10th St, Dallas, TX 75001</t>
  </si>
  <si>
    <t>192862</t>
  </si>
  <si>
    <t>192863</t>
  </si>
  <si>
    <t>803 12th St, Los Angeles, CA 90001</t>
  </si>
  <si>
    <t>192864</t>
  </si>
  <si>
    <t>815 Maple St, San Francisco, CA 94016</t>
  </si>
  <si>
    <t>192865</t>
  </si>
  <si>
    <t>605 Pine St, Los Angeles, CA 90001</t>
  </si>
  <si>
    <t>192866</t>
  </si>
  <si>
    <t>758 Forest St, Dallas, TX 75001</t>
  </si>
  <si>
    <t>192867</t>
  </si>
  <si>
    <t>712 Jefferson St, San Francisco, CA 94016</t>
  </si>
  <si>
    <t>192868</t>
  </si>
  <si>
    <t>776 Spruce St, Boston, MA 02215</t>
  </si>
  <si>
    <t>192869</t>
  </si>
  <si>
    <t>192870</t>
  </si>
  <si>
    <t>967 1st St, Atlanta, GA 30301</t>
  </si>
  <si>
    <t>192871</t>
  </si>
  <si>
    <t>814 Meadow St, Los Angeles, CA 90001</t>
  </si>
  <si>
    <t>192872</t>
  </si>
  <si>
    <t>823 13th St, San Francisco, CA 94016</t>
  </si>
  <si>
    <t>192873</t>
  </si>
  <si>
    <t>893 5th St, New York City, NY 10001</t>
  </si>
  <si>
    <t>192874</t>
  </si>
  <si>
    <t>848 Church St, Austin, TX 73301</t>
  </si>
  <si>
    <t>192875</t>
  </si>
  <si>
    <t>542 Lakeview St, Portland, OR 97035</t>
  </si>
  <si>
    <t>192876</t>
  </si>
  <si>
    <t>234 8th St, New York City, NY 10001</t>
  </si>
  <si>
    <t>192877</t>
  </si>
  <si>
    <t>118 Hill St, New York City, NY 10001</t>
  </si>
  <si>
    <t>192878</t>
  </si>
  <si>
    <t>192879</t>
  </si>
  <si>
    <t>631 12th St, San Francisco, CA 94016</t>
  </si>
  <si>
    <t>192880</t>
  </si>
  <si>
    <t>121 Adams St, Dallas, TX 75001</t>
  </si>
  <si>
    <t>192881</t>
  </si>
  <si>
    <t>768 Maple St, San Francisco, CA 94016</t>
  </si>
  <si>
    <t>192882</t>
  </si>
  <si>
    <t>402 Spruce St, Seattle, WA 98101</t>
  </si>
  <si>
    <t>192883</t>
  </si>
  <si>
    <t>709 Highland St, San Francisco, CA 94016</t>
  </si>
  <si>
    <t>192884</t>
  </si>
  <si>
    <t>606 South St, Portland, OR 97035</t>
  </si>
  <si>
    <t>192885</t>
  </si>
  <si>
    <t>153 Spruce St, Seattle, WA 98101</t>
  </si>
  <si>
    <t>192886</t>
  </si>
  <si>
    <t>386 Wilson St, Austin, TX 73301</t>
  </si>
  <si>
    <t>192887</t>
  </si>
  <si>
    <t>594 4th St, Portland, OR 97035</t>
  </si>
  <si>
    <t>192888</t>
  </si>
  <si>
    <t>214 Center St, Austin, TX 73301</t>
  </si>
  <si>
    <t>192889</t>
  </si>
  <si>
    <t>753 9th St, Los Angeles, CA 90001</t>
  </si>
  <si>
    <t>192890</t>
  </si>
  <si>
    <t>192891</t>
  </si>
  <si>
    <t>15 7th St, New York City, NY 10001</t>
  </si>
  <si>
    <t>192892</t>
  </si>
  <si>
    <t>192893</t>
  </si>
  <si>
    <t>404 Center St, Austin, TX 73301</t>
  </si>
  <si>
    <t>192894</t>
  </si>
  <si>
    <t>89 Chestnut St, Boston, MA 02215</t>
  </si>
  <si>
    <t>192895</t>
  </si>
  <si>
    <t>390 6th St, San Francisco, CA 94016</t>
  </si>
  <si>
    <t>192896</t>
  </si>
  <si>
    <t>945 6th St, Seattle, WA 98101</t>
  </si>
  <si>
    <t>192897</t>
  </si>
  <si>
    <t>408 12th St, Boston, MA 02215</t>
  </si>
  <si>
    <t>192898</t>
  </si>
  <si>
    <t>264 Willow St, Seattle, WA 98101</t>
  </si>
  <si>
    <t>192899</t>
  </si>
  <si>
    <t>283 4th St, San Francisco, CA 94016</t>
  </si>
  <si>
    <t>192900</t>
  </si>
  <si>
    <t>3 North St, Seattle, WA 98101</t>
  </si>
  <si>
    <t>192901</t>
  </si>
  <si>
    <t>282 Cherry St, Boston, MA 02215</t>
  </si>
  <si>
    <t>192902</t>
  </si>
  <si>
    <t>467 Johnson St, Los Angeles, CA 90001</t>
  </si>
  <si>
    <t>192903</t>
  </si>
  <si>
    <t>798 Sunset St, Atlanta, GA 30301</t>
  </si>
  <si>
    <t>192904</t>
  </si>
  <si>
    <t>403 River St, Los Angeles, CA 90001</t>
  </si>
  <si>
    <t>192905</t>
  </si>
  <si>
    <t>338 12th St, Portland, OR 97035</t>
  </si>
  <si>
    <t>192906</t>
  </si>
  <si>
    <t>881 Adams St, San Francisco, CA 94016</t>
  </si>
  <si>
    <t>192907</t>
  </si>
  <si>
    <t>811 Ridge St, Los Angeles, CA 90001</t>
  </si>
  <si>
    <t>192908</t>
  </si>
  <si>
    <t>450 North St, Dallas, TX 75001</t>
  </si>
  <si>
    <t>192909</t>
  </si>
  <si>
    <t>489 Sunset St, Seattle, WA 98101</t>
  </si>
  <si>
    <t>192910</t>
  </si>
  <si>
    <t>111 South St, San Francisco, CA 94016</t>
  </si>
  <si>
    <t>192911</t>
  </si>
  <si>
    <t>809 Willow St, Portland, OR 97035</t>
  </si>
  <si>
    <t>192912</t>
  </si>
  <si>
    <t>552 Johnson St, Los Angeles, CA 90001</t>
  </si>
  <si>
    <t>192913</t>
  </si>
  <si>
    <t>573 Pine St, Los Angeles, CA 90001</t>
  </si>
  <si>
    <t>192914</t>
  </si>
  <si>
    <t>560 West St, New York City, NY 10001</t>
  </si>
  <si>
    <t>192915</t>
  </si>
  <si>
    <t>884 Jackson St, Austin, TX 73301</t>
  </si>
  <si>
    <t>192916</t>
  </si>
  <si>
    <t>911 4th St, Dallas, TX 75001</t>
  </si>
  <si>
    <t>192917</t>
  </si>
  <si>
    <t>98 Maple St, San Francisco, CA 94016</t>
  </si>
  <si>
    <t>192918</t>
  </si>
  <si>
    <t>856 1st St, San Francisco, CA 94016</t>
  </si>
  <si>
    <t>192919</t>
  </si>
  <si>
    <t>157 Highland St, San Francisco, CA 94016</t>
  </si>
  <si>
    <t>192920</t>
  </si>
  <si>
    <t>899 River St, Portland, OR 97035</t>
  </si>
  <si>
    <t>192921</t>
  </si>
  <si>
    <t>979 River St, Seattle, WA 98101</t>
  </si>
  <si>
    <t>192922</t>
  </si>
  <si>
    <t>266 8th St, Los Angeles, CA 90001</t>
  </si>
  <si>
    <t>192923</t>
  </si>
  <si>
    <t>893 Johnson St, Seattle, WA 98101</t>
  </si>
  <si>
    <t>192924</t>
  </si>
  <si>
    <t>215 Sunset St, San Francisco, CA 94016</t>
  </si>
  <si>
    <t>192925</t>
  </si>
  <si>
    <t>680 Johnson St, San Francisco, CA 94016</t>
  </si>
  <si>
    <t>192926</t>
  </si>
  <si>
    <t>950 Adams St, San Francisco, CA 94016</t>
  </si>
  <si>
    <t>192927</t>
  </si>
  <si>
    <t>448 Forest St, San Francisco, CA 94016</t>
  </si>
  <si>
    <t>192928</t>
  </si>
  <si>
    <t>375 Madison St, Dallas, TX 75001</t>
  </si>
  <si>
    <t>192929</t>
  </si>
  <si>
    <t>126 Lincoln St, Seattle, WA 98101</t>
  </si>
  <si>
    <t>192930</t>
  </si>
  <si>
    <t>557 South St, Boston, MA 02215</t>
  </si>
  <si>
    <t>192931</t>
  </si>
  <si>
    <t>839 Willow St, San Francisco, CA 94016</t>
  </si>
  <si>
    <t>192932</t>
  </si>
  <si>
    <t>553 Dogwood St, Seattle, WA 98101</t>
  </si>
  <si>
    <t>192933</t>
  </si>
  <si>
    <t>789 5th St, Boston, MA 02215</t>
  </si>
  <si>
    <t>192934</t>
  </si>
  <si>
    <t>976 1st St, San Francisco, CA 94016</t>
  </si>
  <si>
    <t>192935</t>
  </si>
  <si>
    <t>214 9th St, San Francisco, CA 94016</t>
  </si>
  <si>
    <t>192936</t>
  </si>
  <si>
    <t>43 South St, New York City, NY 10001</t>
  </si>
  <si>
    <t>192937</t>
  </si>
  <si>
    <t>431 Jefferson St, Los Angeles, CA 90001</t>
  </si>
  <si>
    <t>192938</t>
  </si>
  <si>
    <t>584 Main St, Seattle, WA 98101</t>
  </si>
  <si>
    <t>192939</t>
  </si>
  <si>
    <t>519 Adams St, Seattle, WA 98101</t>
  </si>
  <si>
    <t>192940</t>
  </si>
  <si>
    <t>541 Sunset St, San Francisco, CA 94016</t>
  </si>
  <si>
    <t>192941</t>
  </si>
  <si>
    <t>158 Pine St, San Francisco, CA 94016</t>
  </si>
  <si>
    <t>192942</t>
  </si>
  <si>
    <t>383 Madison St, Los Angeles, CA 90001</t>
  </si>
  <si>
    <t>192943</t>
  </si>
  <si>
    <t>641 Lake St, San Francisco, CA 94016</t>
  </si>
  <si>
    <t>192944</t>
  </si>
  <si>
    <t>748 South St, Seattle, WA 98101</t>
  </si>
  <si>
    <t>192945</t>
  </si>
  <si>
    <t>98 Main St, Portland, OR 97035</t>
  </si>
  <si>
    <t>192946</t>
  </si>
  <si>
    <t>774 Forest St, San Francisco, CA 94016</t>
  </si>
  <si>
    <t>192947</t>
  </si>
  <si>
    <t>351 Cherry St, Seattle, WA 98101</t>
  </si>
  <si>
    <t>192948</t>
  </si>
  <si>
    <t>591 Walnut St, Boston, MA 02215</t>
  </si>
  <si>
    <t>192949</t>
  </si>
  <si>
    <t>860 South St, Los Angeles, CA 90001</t>
  </si>
  <si>
    <t>192950</t>
  </si>
  <si>
    <t>360 Hill St, Portland, OR 97035</t>
  </si>
  <si>
    <t>192951</t>
  </si>
  <si>
    <t>192952</t>
  </si>
  <si>
    <t>235 Adams St, Boston, MA 02215</t>
  </si>
  <si>
    <t>192953</t>
  </si>
  <si>
    <t>141 Chestnut St, Dallas, TX 75001</t>
  </si>
  <si>
    <t>192954</t>
  </si>
  <si>
    <t>12 9th St, Los Angeles, CA 90001</t>
  </si>
  <si>
    <t>192955</t>
  </si>
  <si>
    <t>253 10th St, Dallas, TX 75001</t>
  </si>
  <si>
    <t>192956</t>
  </si>
  <si>
    <t>194 Walnut St, Austin, TX 73301</t>
  </si>
  <si>
    <t>192957</t>
  </si>
  <si>
    <t>220 1st St, San Francisco, CA 94016</t>
  </si>
  <si>
    <t>192958</t>
  </si>
  <si>
    <t>628 Meadow St, Atlanta, GA 30301</t>
  </si>
  <si>
    <t>192959</t>
  </si>
  <si>
    <t>996 Jefferson St, San Francisco, CA 94016</t>
  </si>
  <si>
    <t>192960</t>
  </si>
  <si>
    <t>271 Church St, Boston, MA 02215</t>
  </si>
  <si>
    <t>192961</t>
  </si>
  <si>
    <t>807 South St, San Francisco, CA 94016</t>
  </si>
  <si>
    <t>192962</t>
  </si>
  <si>
    <t>770 Madison St, Boston, MA 02215</t>
  </si>
  <si>
    <t>192963</t>
  </si>
  <si>
    <t>144 13th St, Austin, TX 73301</t>
  </si>
  <si>
    <t>192964</t>
  </si>
  <si>
    <t>688 Lincoln St, San Francisco, CA 94016</t>
  </si>
  <si>
    <t>192965</t>
  </si>
  <si>
    <t>91 Sunset St, Boston, MA 02215</t>
  </si>
  <si>
    <t>192966</t>
  </si>
  <si>
    <t>8 Church St, New York City, NY 10001</t>
  </si>
  <si>
    <t>192967</t>
  </si>
  <si>
    <t>322 Cherry St, Los Angeles, CA 90001</t>
  </si>
  <si>
    <t>192968</t>
  </si>
  <si>
    <t>94 Jackson St, New York City, NY 10001</t>
  </si>
  <si>
    <t>192969</t>
  </si>
  <si>
    <t>414 Lakeview St, Portland, OR 97035</t>
  </si>
  <si>
    <t>192970</t>
  </si>
  <si>
    <t>375 7th St, Atlanta, GA 30301</t>
  </si>
  <si>
    <t>192971</t>
  </si>
  <si>
    <t>532 Sunset St, Los Angeles, CA 90001</t>
  </si>
  <si>
    <t>192972</t>
  </si>
  <si>
    <t>251 Forest St, New York City, NY 10001</t>
  </si>
  <si>
    <t>192973</t>
  </si>
  <si>
    <t>800 2nd St, New York City, NY 10001</t>
  </si>
  <si>
    <t>192974</t>
  </si>
  <si>
    <t>192975</t>
  </si>
  <si>
    <t>965 Hickory St, Boston, MA 02215</t>
  </si>
  <si>
    <t>192976</t>
  </si>
  <si>
    <t>246 Park St, Portland, OR 97035</t>
  </si>
  <si>
    <t>192977</t>
  </si>
  <si>
    <t>406 Hill St, Los Angeles, CA 90001</t>
  </si>
  <si>
    <t>192978</t>
  </si>
  <si>
    <t>548 Forest St, New York City, NY 10001</t>
  </si>
  <si>
    <t>192979</t>
  </si>
  <si>
    <t>325 River St, San Francisco, CA 94016</t>
  </si>
  <si>
    <t>192980</t>
  </si>
  <si>
    <t>902 Park St, Boston, MA 02215</t>
  </si>
  <si>
    <t>192981</t>
  </si>
  <si>
    <t>698 Meadow St, Los Angeles, CA 90001</t>
  </si>
  <si>
    <t>192982</t>
  </si>
  <si>
    <t>288 7th St, Atlanta, GA 30301</t>
  </si>
  <si>
    <t>192983</t>
  </si>
  <si>
    <t>796 Sunset St, Los Angeles, CA 90001</t>
  </si>
  <si>
    <t>192984</t>
  </si>
  <si>
    <t>958 South St, Atlanta, GA 30301</t>
  </si>
  <si>
    <t>192985</t>
  </si>
  <si>
    <t>384 North St, Portland, ME 04101</t>
  </si>
  <si>
    <t>192986</t>
  </si>
  <si>
    <t>272 Adams St, Los Angeles, CA 90001</t>
  </si>
  <si>
    <t>192987</t>
  </si>
  <si>
    <t>537 Wilson St, Seattle, WA 98101</t>
  </si>
  <si>
    <t>192988</t>
  </si>
  <si>
    <t>946 Chestnut St, New York City, NY 10001</t>
  </si>
  <si>
    <t>192989</t>
  </si>
  <si>
    <t>268 River St, Los Angeles, CA 90001</t>
  </si>
  <si>
    <t>192990</t>
  </si>
  <si>
    <t>14 Cedar St, Dallas, TX 75001</t>
  </si>
  <si>
    <t>192991</t>
  </si>
  <si>
    <t>82 Center St, Los Angeles, CA 90001</t>
  </si>
  <si>
    <t>192992</t>
  </si>
  <si>
    <t>992 Meadow St, Boston, MA 02215</t>
  </si>
  <si>
    <t>192993</t>
  </si>
  <si>
    <t>371 Jefferson St, Boston, MA 02215</t>
  </si>
  <si>
    <t>192994</t>
  </si>
  <si>
    <t>964 Meadow St, Atlanta, GA 30301</t>
  </si>
  <si>
    <t>192995</t>
  </si>
  <si>
    <t>412 Cedar St, Los Angeles, CA 90001</t>
  </si>
  <si>
    <t>192996</t>
  </si>
  <si>
    <t>687 7th St, Boston, MA 02215</t>
  </si>
  <si>
    <t>192997</t>
  </si>
  <si>
    <t>370 Dogwood St, Dallas, TX 75001</t>
  </si>
  <si>
    <t>192998</t>
  </si>
  <si>
    <t>538 South St, Atlanta, GA 30301</t>
  </si>
  <si>
    <t>192999</t>
  </si>
  <si>
    <t>860 Lake St, San Francisco, CA 94016</t>
  </si>
  <si>
    <t>193000</t>
  </si>
  <si>
    <t>300 South St, New York City, NY 10001</t>
  </si>
  <si>
    <t>193001</t>
  </si>
  <si>
    <t>193002</t>
  </si>
  <si>
    <t>625 Madison St, Austin, TX 73301</t>
  </si>
  <si>
    <t>193003</t>
  </si>
  <si>
    <t>449 Lakeview St, Los Angeles, CA 90001</t>
  </si>
  <si>
    <t>193004</t>
  </si>
  <si>
    <t>797 Dogwood St, San Francisco, CA 94016</t>
  </si>
  <si>
    <t>193005</t>
  </si>
  <si>
    <t>119 Church St, Los Angeles, CA 90001</t>
  </si>
  <si>
    <t>193006</t>
  </si>
  <si>
    <t>24 Madison St, New York City, NY 10001</t>
  </si>
  <si>
    <t>193007</t>
  </si>
  <si>
    <t>108 North St, Seattle, WA 98101</t>
  </si>
  <si>
    <t>193008</t>
  </si>
  <si>
    <t>357 Forest St, Boston, MA 02215</t>
  </si>
  <si>
    <t>193009</t>
  </si>
  <si>
    <t>571 6th St, Seattle, WA 98101</t>
  </si>
  <si>
    <t>193010</t>
  </si>
  <si>
    <t>193011</t>
  </si>
  <si>
    <t>466 Cedar St, Los Angeles, CA 90001</t>
  </si>
  <si>
    <t>193012</t>
  </si>
  <si>
    <t>177 River St, Dallas, TX 75001</t>
  </si>
  <si>
    <t>193013</t>
  </si>
  <si>
    <t>47 Main St, San Francisco, CA 94016</t>
  </si>
  <si>
    <t>193014</t>
  </si>
  <si>
    <t>831 Cherry St, Atlanta, GA 30301</t>
  </si>
  <si>
    <t>193015</t>
  </si>
  <si>
    <t>520 Chestnut St, Austin, TX 73301</t>
  </si>
  <si>
    <t>193016</t>
  </si>
  <si>
    <t>22 Park St, Los Angeles, CA 90001</t>
  </si>
  <si>
    <t>193017</t>
  </si>
  <si>
    <t>361 Pine St, Dallas, TX 75001</t>
  </si>
  <si>
    <t>193018</t>
  </si>
  <si>
    <t>378 Pine St, Seattle, WA 98101</t>
  </si>
  <si>
    <t>193019</t>
  </si>
  <si>
    <t>438 8th St, Los Angeles, CA 90001</t>
  </si>
  <si>
    <t>193020</t>
  </si>
  <si>
    <t>333 8th St, New York City, NY 10001</t>
  </si>
  <si>
    <t>193021</t>
  </si>
  <si>
    <t>844 2nd St, Los Angeles, CA 90001</t>
  </si>
  <si>
    <t>193022</t>
  </si>
  <si>
    <t>717 Lake St, Los Angeles, CA 90001</t>
  </si>
  <si>
    <t>193023</t>
  </si>
  <si>
    <t>799 10th St, Los Angeles, CA 90001</t>
  </si>
  <si>
    <t>193024</t>
  </si>
  <si>
    <t>264 Park St, Atlanta, GA 30301</t>
  </si>
  <si>
    <t>193025</t>
  </si>
  <si>
    <t>769 West St, Atlanta, GA 30301</t>
  </si>
  <si>
    <t>193026</t>
  </si>
  <si>
    <t>93 Church St, Austin, TX 73301</t>
  </si>
  <si>
    <t>193027</t>
  </si>
  <si>
    <t>193028</t>
  </si>
  <si>
    <t>996 West St, Seattle, WA 98101</t>
  </si>
  <si>
    <t>193029</t>
  </si>
  <si>
    <t>202 1st St, Atlanta, GA 30301</t>
  </si>
  <si>
    <t>193030</t>
  </si>
  <si>
    <t>474 Adams St, Dallas, TX 75001</t>
  </si>
  <si>
    <t>193031</t>
  </si>
  <si>
    <t>193032</t>
  </si>
  <si>
    <t>187 South St, Los Angeles, CA 90001</t>
  </si>
  <si>
    <t>193033</t>
  </si>
  <si>
    <t>587 West St, Los Angeles, CA 90001</t>
  </si>
  <si>
    <t>193034</t>
  </si>
  <si>
    <t>938 Lakeview St, New York City, NY 10001</t>
  </si>
  <si>
    <t>193035</t>
  </si>
  <si>
    <t>181 9th St, Boston, MA 02215</t>
  </si>
  <si>
    <t>193036</t>
  </si>
  <si>
    <t>301 Jefferson St, Los Angeles, CA 90001</t>
  </si>
  <si>
    <t>193037</t>
  </si>
  <si>
    <t>345 Jackson St, Seattle, WA 98101</t>
  </si>
  <si>
    <t>193038</t>
  </si>
  <si>
    <t>159 6th St, Boston, MA 02215</t>
  </si>
  <si>
    <t>193039</t>
  </si>
  <si>
    <t>866 Lake St, Dallas, TX 75001</t>
  </si>
  <si>
    <t>193040</t>
  </si>
  <si>
    <t>855 13th St, Austin, TX 73301</t>
  </si>
  <si>
    <t>193041</t>
  </si>
  <si>
    <t>393 14th St, Los Angeles, CA 90001</t>
  </si>
  <si>
    <t>193042</t>
  </si>
  <si>
    <t>353 11th St, San Francisco, CA 94016</t>
  </si>
  <si>
    <t>193043</t>
  </si>
  <si>
    <t>599 Highland St, Seattle, WA 98101</t>
  </si>
  <si>
    <t>193044</t>
  </si>
  <si>
    <t>186 Willow St, Los Angeles, CA 90001</t>
  </si>
  <si>
    <t>193045</t>
  </si>
  <si>
    <t>765 Lakeview St, Los Angeles, CA 90001</t>
  </si>
  <si>
    <t>193046</t>
  </si>
  <si>
    <t>958 Hill St, Austin, TX 73301</t>
  </si>
  <si>
    <t>193047</t>
  </si>
  <si>
    <t>388 Highland St, Boston, MA 02215</t>
  </si>
  <si>
    <t>193048</t>
  </si>
  <si>
    <t>111 Jackson St, San Francisco, CA 94016</t>
  </si>
  <si>
    <t>193049</t>
  </si>
  <si>
    <t>877 Cherry St, San Francisco, CA 94016</t>
  </si>
  <si>
    <t>193050</t>
  </si>
  <si>
    <t>329 Sunset St, Dallas, TX 75001</t>
  </si>
  <si>
    <t>193051</t>
  </si>
  <si>
    <t>410 West St, Los Angeles, CA 90001</t>
  </si>
  <si>
    <t>193052</t>
  </si>
  <si>
    <t>241 Park St, Boston, MA 02215</t>
  </si>
  <si>
    <t>193053</t>
  </si>
  <si>
    <t>78 Adams St, Seattle, WA 98101</t>
  </si>
  <si>
    <t>193054</t>
  </si>
  <si>
    <t>677 Center St, Dallas, TX 75001</t>
  </si>
  <si>
    <t>193055</t>
  </si>
  <si>
    <t>104 12th St, Seattle, WA 98101</t>
  </si>
  <si>
    <t>193056</t>
  </si>
  <si>
    <t>166 Jackson St, San Francisco, CA 94016</t>
  </si>
  <si>
    <t>193057</t>
  </si>
  <si>
    <t>571 Center St, Los Angeles, CA 90001</t>
  </si>
  <si>
    <t>193058</t>
  </si>
  <si>
    <t>573 Chestnut St, San Francisco, CA 94016</t>
  </si>
  <si>
    <t>193059</t>
  </si>
  <si>
    <t>776 Maple St, Boston, MA 02215</t>
  </si>
  <si>
    <t>193060</t>
  </si>
  <si>
    <t>235 12th St, Portland, OR 97035</t>
  </si>
  <si>
    <t>193061</t>
  </si>
  <si>
    <t>206 13th St, San Francisco, CA 94016</t>
  </si>
  <si>
    <t>193062</t>
  </si>
  <si>
    <t>677 7th St, San Francisco, CA 94016</t>
  </si>
  <si>
    <t>193063</t>
  </si>
  <si>
    <t>541 Cedar St, Dallas, TX 75001</t>
  </si>
  <si>
    <t>193064</t>
  </si>
  <si>
    <t>735 6th St, Portland, OR 97035</t>
  </si>
  <si>
    <t>193065</t>
  </si>
  <si>
    <t>99 13th St, New York City, NY 10001</t>
  </si>
  <si>
    <t>193066</t>
  </si>
  <si>
    <t>483 Hill St, San Francisco, CA 94016</t>
  </si>
  <si>
    <t>193067</t>
  </si>
  <si>
    <t>643 Madison St, Seattle, WA 98101</t>
  </si>
  <si>
    <t>193068</t>
  </si>
  <si>
    <t>58 Cedar St, New York City, NY 10001</t>
  </si>
  <si>
    <t>193069</t>
  </si>
  <si>
    <t>300 Cherry St, Boston, MA 02215</t>
  </si>
  <si>
    <t>193070</t>
  </si>
  <si>
    <t>916 Hickory St, San Francisco, CA 94016</t>
  </si>
  <si>
    <t>193071</t>
  </si>
  <si>
    <t>159 South St, San Francisco, CA 94016</t>
  </si>
  <si>
    <t>193072</t>
  </si>
  <si>
    <t>265 Highland St, Portland, OR 97035</t>
  </si>
  <si>
    <t>193073</t>
  </si>
  <si>
    <t>576 1st St, Boston, MA 02215</t>
  </si>
  <si>
    <t>193074</t>
  </si>
  <si>
    <t>655 Meadow St, Austin, TX 73301</t>
  </si>
  <si>
    <t>193075</t>
  </si>
  <si>
    <t>183 Jefferson St, San Francisco, CA 94016</t>
  </si>
  <si>
    <t>193076</t>
  </si>
  <si>
    <t>767 Madison St, New York City, NY 10001</t>
  </si>
  <si>
    <t>193077</t>
  </si>
  <si>
    <t>193078</t>
  </si>
  <si>
    <t>873 Lincoln St, Dallas, TX 75001</t>
  </si>
  <si>
    <t>193079</t>
  </si>
  <si>
    <t>653 Cedar St, San Francisco, CA 94016</t>
  </si>
  <si>
    <t>193080</t>
  </si>
  <si>
    <t>860 West St, Portland, OR 97035</t>
  </si>
  <si>
    <t>193081</t>
  </si>
  <si>
    <t>264 Highland St, Los Angeles, CA 90001</t>
  </si>
  <si>
    <t>193082</t>
  </si>
  <si>
    <t>837 Elm St, Atlanta, GA 30301</t>
  </si>
  <si>
    <t>193083</t>
  </si>
  <si>
    <t>406 Lincoln St, New York City, NY 10001</t>
  </si>
  <si>
    <t>193084</t>
  </si>
  <si>
    <t>430 Highland St, San Francisco, CA 94016</t>
  </si>
  <si>
    <t>193085</t>
  </si>
  <si>
    <t>777 Johnson St, Seattle, WA 98101</t>
  </si>
  <si>
    <t>193086</t>
  </si>
  <si>
    <t>425 Church St, San Francisco, CA 94016</t>
  </si>
  <si>
    <t>193087</t>
  </si>
  <si>
    <t>966 Meadow St, Los Angeles, CA 90001</t>
  </si>
  <si>
    <t>193088</t>
  </si>
  <si>
    <t>964 Washington St, Dallas, TX 75001</t>
  </si>
  <si>
    <t>193089</t>
  </si>
  <si>
    <t>364 10th St, Los Angeles, CA 90001</t>
  </si>
  <si>
    <t>193090</t>
  </si>
  <si>
    <t>352 Hill St, New York City, NY 10001</t>
  </si>
  <si>
    <t>193091</t>
  </si>
  <si>
    <t>299 Center St, Portland, OR 97035</t>
  </si>
  <si>
    <t>193092</t>
  </si>
  <si>
    <t>450 Lakeview St, San Francisco, CA 94016</t>
  </si>
  <si>
    <t>193093</t>
  </si>
  <si>
    <t>698 Lakeview St, New York City, NY 10001</t>
  </si>
  <si>
    <t>193094</t>
  </si>
  <si>
    <t>187 North St, New York City, NY 10001</t>
  </si>
  <si>
    <t>193095</t>
  </si>
  <si>
    <t>275 Washington St, Atlanta, GA 30301</t>
  </si>
  <si>
    <t>193096</t>
  </si>
  <si>
    <t>629 Jefferson St, Boston, MA 02215</t>
  </si>
  <si>
    <t>193097</t>
  </si>
  <si>
    <t>637 Hill St, San Francisco, CA 94016</t>
  </si>
  <si>
    <t>193098</t>
  </si>
  <si>
    <t>500 Dogwood St, San Francisco, CA 94016</t>
  </si>
  <si>
    <t>193099</t>
  </si>
  <si>
    <t>647 Sunset St, San Francisco, CA 94016</t>
  </si>
  <si>
    <t>193100</t>
  </si>
  <si>
    <t>341 Park St, Los Angeles, CA 90001</t>
  </si>
  <si>
    <t>193101</t>
  </si>
  <si>
    <t>305 14th St, New York City, NY 10001</t>
  </si>
  <si>
    <t>193102</t>
  </si>
  <si>
    <t>44 Madison St, Boston, MA 02215</t>
  </si>
  <si>
    <t>193103</t>
  </si>
  <si>
    <t>212 Highland St, Boston, MA 02215</t>
  </si>
  <si>
    <t>193104</t>
  </si>
  <si>
    <t>193105</t>
  </si>
  <si>
    <t>197 Madison St, San Francisco, CA 94016</t>
  </si>
  <si>
    <t>193106</t>
  </si>
  <si>
    <t>220 2nd St, Atlanta, GA 30301</t>
  </si>
  <si>
    <t>193107</t>
  </si>
  <si>
    <t>943 Walnut St, New York City, NY 10001</t>
  </si>
  <si>
    <t>193108</t>
  </si>
  <si>
    <t>611 2nd St, Los Angeles, CA 90001</t>
  </si>
  <si>
    <t>193109</t>
  </si>
  <si>
    <t>252 Dogwood St, Atlanta, GA 30301</t>
  </si>
  <si>
    <t>193110</t>
  </si>
  <si>
    <t>66 South St, San Francisco, CA 94016</t>
  </si>
  <si>
    <t>193111</t>
  </si>
  <si>
    <t>486 12th St, Portland, OR 97035</t>
  </si>
  <si>
    <t>193112</t>
  </si>
  <si>
    <t>255 Johnson St, New York City, NY 10001</t>
  </si>
  <si>
    <t>193113</t>
  </si>
  <si>
    <t>605 Church St, Seattle, WA 98101</t>
  </si>
  <si>
    <t>193114</t>
  </si>
  <si>
    <t>282 Jackson St, San Francisco, CA 94016</t>
  </si>
  <si>
    <t>193115</t>
  </si>
  <si>
    <t>193116</t>
  </si>
  <si>
    <t>817 Main St, Los Angeles, CA 90001</t>
  </si>
  <si>
    <t>193117</t>
  </si>
  <si>
    <t>43 Sunset St, Dallas, TX 75001</t>
  </si>
  <si>
    <t>193118</t>
  </si>
  <si>
    <t>951 Hickory St, New York City, NY 10001</t>
  </si>
  <si>
    <t>193119</t>
  </si>
  <si>
    <t>321 4th St, San Francisco, CA 94016</t>
  </si>
  <si>
    <t>193120</t>
  </si>
  <si>
    <t>254 Forest St, Seattle, WA 98101</t>
  </si>
  <si>
    <t>193121</t>
  </si>
  <si>
    <t>193122</t>
  </si>
  <si>
    <t>760 South St, San Francisco, CA 94016</t>
  </si>
  <si>
    <t>193123</t>
  </si>
  <si>
    <t>803 Lincoln St, San Francisco, CA 94016</t>
  </si>
  <si>
    <t>193124</t>
  </si>
  <si>
    <t>193125</t>
  </si>
  <si>
    <t>139 Cedar St, Boston, MA 02215</t>
  </si>
  <si>
    <t>193126</t>
  </si>
  <si>
    <t>642 11th St, Dallas, TX 75001</t>
  </si>
  <si>
    <t>193127</t>
  </si>
  <si>
    <t>806 Adams St, New York City, NY 10001</t>
  </si>
  <si>
    <t>193128</t>
  </si>
  <si>
    <t>294 12th St, San Francisco, CA 94016</t>
  </si>
  <si>
    <t>193129</t>
  </si>
  <si>
    <t>490 Wilson St, San Francisco, CA 94016</t>
  </si>
  <si>
    <t>193130</t>
  </si>
  <si>
    <t>886 Sunset St, Dallas, TX 75001</t>
  </si>
  <si>
    <t>193131</t>
  </si>
  <si>
    <t>203 Highland St, Portland, OR 97035</t>
  </si>
  <si>
    <t>193132</t>
  </si>
  <si>
    <t>743 Wilson St, Dallas, TX 75001</t>
  </si>
  <si>
    <t>193133</t>
  </si>
  <si>
    <t>193134</t>
  </si>
  <si>
    <t>592 Adams St, New York City, NY 10001</t>
  </si>
  <si>
    <t>193135</t>
  </si>
  <si>
    <t>348 12th St, Boston, MA 02215</t>
  </si>
  <si>
    <t>193136</t>
  </si>
  <si>
    <t>523 Forest St, San Francisco, CA 94016</t>
  </si>
  <si>
    <t>193137</t>
  </si>
  <si>
    <t>51 Hickory St, San Francisco, CA 94016</t>
  </si>
  <si>
    <t>193138</t>
  </si>
  <si>
    <t>448 Spruce St, Boston, MA 02215</t>
  </si>
  <si>
    <t>193139</t>
  </si>
  <si>
    <t>761 Cedar St, Atlanta, GA 30301</t>
  </si>
  <si>
    <t>193140</t>
  </si>
  <si>
    <t>587 2nd St, San Francisco, CA 94016</t>
  </si>
  <si>
    <t>193141</t>
  </si>
  <si>
    <t>277 7th St, Seattle, WA 98101</t>
  </si>
  <si>
    <t>193142</t>
  </si>
  <si>
    <t>60 Church St, Boston, MA 02215</t>
  </si>
  <si>
    <t>193143</t>
  </si>
  <si>
    <t>571 Willow St, New York City, NY 10001</t>
  </si>
  <si>
    <t>193144</t>
  </si>
  <si>
    <t>931 Meadow St, Los Angeles, CA 90001</t>
  </si>
  <si>
    <t>193145</t>
  </si>
  <si>
    <t>395 Jackson St, San Francisco, CA 94016</t>
  </si>
  <si>
    <t>193146</t>
  </si>
  <si>
    <t>79 Highland St, Portland, OR 97035</t>
  </si>
  <si>
    <t>193147</t>
  </si>
  <si>
    <t>103 13th St, San Francisco, CA 94016</t>
  </si>
  <si>
    <t>193148</t>
  </si>
  <si>
    <t>658 10th St, Portland, OR 97035</t>
  </si>
  <si>
    <t>193149</t>
  </si>
  <si>
    <t>958 Adams St, Dallas, TX 75001</t>
  </si>
  <si>
    <t>193150</t>
  </si>
  <si>
    <t>89 Main St, San Francisco, CA 94016</t>
  </si>
  <si>
    <t>193151</t>
  </si>
  <si>
    <t>690 Lake St, Boston, MA 02215</t>
  </si>
  <si>
    <t>193152</t>
  </si>
  <si>
    <t>829 Lakeview St, Los Angeles, CA 90001</t>
  </si>
  <si>
    <t>193153</t>
  </si>
  <si>
    <t>389 Lakeview St, Boston, MA 02215</t>
  </si>
  <si>
    <t>193154</t>
  </si>
  <si>
    <t>193155</t>
  </si>
  <si>
    <t>193156</t>
  </si>
  <si>
    <t>197 13th St, New York City, NY 10001</t>
  </si>
  <si>
    <t>193157</t>
  </si>
  <si>
    <t>87 Adams St, Seattle, WA 98101</t>
  </si>
  <si>
    <t>193158</t>
  </si>
  <si>
    <t>722 Johnson St, Seattle, WA 98101</t>
  </si>
  <si>
    <t>193159</t>
  </si>
  <si>
    <t>393 8th St, Atlanta, GA 30301</t>
  </si>
  <si>
    <t>193160</t>
  </si>
  <si>
    <t>92 14th St, Los Angeles, CA 90001</t>
  </si>
  <si>
    <t>193161</t>
  </si>
  <si>
    <t>663 Washington St, San Francisco, CA 94016</t>
  </si>
  <si>
    <t>193162</t>
  </si>
  <si>
    <t>978 Maple St, Los Angeles, CA 90001</t>
  </si>
  <si>
    <t>193163</t>
  </si>
  <si>
    <t>515 Willow St, Seattle, WA 98101</t>
  </si>
  <si>
    <t>193164</t>
  </si>
  <si>
    <t>398 Highland St, Boston, MA 02215</t>
  </si>
  <si>
    <t>193165</t>
  </si>
  <si>
    <t>543 6th St, Boston, MA 02215</t>
  </si>
  <si>
    <t>193166</t>
  </si>
  <si>
    <t>945 Pine St, New York City, NY 10001</t>
  </si>
  <si>
    <t>193167</t>
  </si>
  <si>
    <t>225 North St, Los Angeles, CA 90001</t>
  </si>
  <si>
    <t>193168</t>
  </si>
  <si>
    <t>151 10th St, San Francisco, CA 94016</t>
  </si>
  <si>
    <t>193169</t>
  </si>
  <si>
    <t>681 Elm St, San Francisco, CA 94016</t>
  </si>
  <si>
    <t>193170</t>
  </si>
  <si>
    <t>577 5th St, Atlanta, GA 30301</t>
  </si>
  <si>
    <t>193171</t>
  </si>
  <si>
    <t>193172</t>
  </si>
  <si>
    <t>193173</t>
  </si>
  <si>
    <t>107 Meadow St, Austin, TX 73301</t>
  </si>
  <si>
    <t>193174</t>
  </si>
  <si>
    <t>273 North St, Austin, TX 73301</t>
  </si>
  <si>
    <t>193175</t>
  </si>
  <si>
    <t>54 Church St, Los Angeles, CA 90001</t>
  </si>
  <si>
    <t>193176</t>
  </si>
  <si>
    <t>28 Main St, Atlanta, GA 30301</t>
  </si>
  <si>
    <t>193177</t>
  </si>
  <si>
    <t>606 Church St, San Francisco, CA 94016</t>
  </si>
  <si>
    <t>193178</t>
  </si>
  <si>
    <t>631 4th St, Boston, MA 02215</t>
  </si>
  <si>
    <t>193179</t>
  </si>
  <si>
    <t>947 Wilson St, San Francisco, CA 94016</t>
  </si>
  <si>
    <t>193180</t>
  </si>
  <si>
    <t>179 Hickory St, Seattle, WA 98101</t>
  </si>
  <si>
    <t>193181</t>
  </si>
  <si>
    <t>632 Lincoln St, Dallas, TX 75001</t>
  </si>
  <si>
    <t>193182</t>
  </si>
  <si>
    <t>748 Main St, San Francisco, CA 94016</t>
  </si>
  <si>
    <t>193183</t>
  </si>
  <si>
    <t>655 West St, San Francisco, CA 94016</t>
  </si>
  <si>
    <t>193184</t>
  </si>
  <si>
    <t>19 Dogwood St, New York City, NY 10001</t>
  </si>
  <si>
    <t>193185</t>
  </si>
  <si>
    <t>611 Cedar St, New York City, NY 10001</t>
  </si>
  <si>
    <t>193186</t>
  </si>
  <si>
    <t>68 9th St, San Francisco, CA 94016</t>
  </si>
  <si>
    <t>193187</t>
  </si>
  <si>
    <t>816 11th St, Atlanta, GA 30301</t>
  </si>
  <si>
    <t>193188</t>
  </si>
  <si>
    <t>214 Cherry St, Dallas, TX 75001</t>
  </si>
  <si>
    <t>193189</t>
  </si>
  <si>
    <t>606 South St, Atlanta, GA 30301</t>
  </si>
  <si>
    <t>193190</t>
  </si>
  <si>
    <t>549 Cedar St, San Francisco, CA 94016</t>
  </si>
  <si>
    <t>193191</t>
  </si>
  <si>
    <t>165 1st St, Los Angeles, CA 90001</t>
  </si>
  <si>
    <t>193192</t>
  </si>
  <si>
    <t>858 Hickory St, Portland, OR 97035</t>
  </si>
  <si>
    <t>193193</t>
  </si>
  <si>
    <t>900 Dogwood St, Seattle, WA 98101</t>
  </si>
  <si>
    <t>193194</t>
  </si>
  <si>
    <t>974 Highland St, Los Angeles, CA 90001</t>
  </si>
  <si>
    <t>193195</t>
  </si>
  <si>
    <t>915 Hill St, Los Angeles, CA 90001</t>
  </si>
  <si>
    <t>193196</t>
  </si>
  <si>
    <t>400 Lincoln St, Los Angeles, CA 90001</t>
  </si>
  <si>
    <t>193197</t>
  </si>
  <si>
    <t>776 8th St, San Francisco, CA 94016</t>
  </si>
  <si>
    <t>193198</t>
  </si>
  <si>
    <t>340 12th St, Boston, MA 02215</t>
  </si>
  <si>
    <t>193199</t>
  </si>
  <si>
    <t>724 Dogwood St, Portland, OR 97035</t>
  </si>
  <si>
    <t>193200</t>
  </si>
  <si>
    <t>699 Meadow St, New York City, NY 10001</t>
  </si>
  <si>
    <t>193201</t>
  </si>
  <si>
    <t>169 Meadow St, New York City, NY 10001</t>
  </si>
  <si>
    <t>193202</t>
  </si>
  <si>
    <t>770 River St, Seattle, WA 98101</t>
  </si>
  <si>
    <t>193203</t>
  </si>
  <si>
    <t>698 11th St, San Francisco, CA 94016</t>
  </si>
  <si>
    <t>193204</t>
  </si>
  <si>
    <t>645 Adams St, San Francisco, CA 94016</t>
  </si>
  <si>
    <t>193205</t>
  </si>
  <si>
    <t>489 12th St, Boston, MA 02215</t>
  </si>
  <si>
    <t>193206</t>
  </si>
  <si>
    <t>924 7th St, Atlanta, GA 30301</t>
  </si>
  <si>
    <t>193207</t>
  </si>
  <si>
    <t>198 Chestnut St, Boston, MA 02215</t>
  </si>
  <si>
    <t>193208</t>
  </si>
  <si>
    <t>477 Sunset St, Los Angeles, CA 90001</t>
  </si>
  <si>
    <t>193209</t>
  </si>
  <si>
    <t>182 1st St, Los Angeles, CA 90001</t>
  </si>
  <si>
    <t>193210</t>
  </si>
  <si>
    <t>394 Sunset St, New York City, NY 10001</t>
  </si>
  <si>
    <t>193211</t>
  </si>
  <si>
    <t>44 6th St, Seattle, WA 98101</t>
  </si>
  <si>
    <t>193212</t>
  </si>
  <si>
    <t>193213</t>
  </si>
  <si>
    <t>790 Lincoln St, San Francisco, CA 94016</t>
  </si>
  <si>
    <t>193214</t>
  </si>
  <si>
    <t>200 14th St, Boston, MA 02215</t>
  </si>
  <si>
    <t>193215</t>
  </si>
  <si>
    <t>820 Walnut St, San Francisco, CA 94016</t>
  </si>
  <si>
    <t>193216</t>
  </si>
  <si>
    <t>54 Pine St, Seattle, WA 98101</t>
  </si>
  <si>
    <t>193217</t>
  </si>
  <si>
    <t>640 8th St, Atlanta, GA 30301</t>
  </si>
  <si>
    <t>193218</t>
  </si>
  <si>
    <t>459 13th St, Boston, MA 02215</t>
  </si>
  <si>
    <t>193219</t>
  </si>
  <si>
    <t>945 Sunset St, New York City, NY 10001</t>
  </si>
  <si>
    <t>193220</t>
  </si>
  <si>
    <t>463 2nd St, Dallas, TX 75001</t>
  </si>
  <si>
    <t>193221</t>
  </si>
  <si>
    <t>296 14th St, Atlanta, GA 30301</t>
  </si>
  <si>
    <t>193222</t>
  </si>
  <si>
    <t>980 Main St, San Francisco, CA 94016</t>
  </si>
  <si>
    <t>193223</t>
  </si>
  <si>
    <t>14 Spruce St, Austin, TX 73301</t>
  </si>
  <si>
    <t>193224</t>
  </si>
  <si>
    <t>894 9th St, San Francisco, CA 94016</t>
  </si>
  <si>
    <t>193225</t>
  </si>
  <si>
    <t>448 Cherry St, Austin, TX 73301</t>
  </si>
  <si>
    <t>193226</t>
  </si>
  <si>
    <t>732 Main St, San Francisco, CA 94016</t>
  </si>
  <si>
    <t>193227</t>
  </si>
  <si>
    <t>114 River St, Austin, TX 73301</t>
  </si>
  <si>
    <t>193228</t>
  </si>
  <si>
    <t>808 13th St, Seattle, WA 98101</t>
  </si>
  <si>
    <t>193229</t>
  </si>
  <si>
    <t>814 14th St, New York City, NY 10001</t>
  </si>
  <si>
    <t>193230</t>
  </si>
  <si>
    <t>472 Center St, Boston, MA 02215</t>
  </si>
  <si>
    <t>193231</t>
  </si>
  <si>
    <t>101 Washington St, San Francisco, CA 94016</t>
  </si>
  <si>
    <t>193232</t>
  </si>
  <si>
    <t>335 Hill St, Atlanta, GA 30301</t>
  </si>
  <si>
    <t>193233</t>
  </si>
  <si>
    <t>606 4th St, San Francisco, CA 94016</t>
  </si>
  <si>
    <t>193234</t>
  </si>
  <si>
    <t>591 Johnson St, Austin, TX 73301</t>
  </si>
  <si>
    <t>193235</t>
  </si>
  <si>
    <t>23 Church St, Boston, MA 02215</t>
  </si>
  <si>
    <t>193236</t>
  </si>
  <si>
    <t>782 13th St, Dallas, TX 75001</t>
  </si>
  <si>
    <t>193237</t>
  </si>
  <si>
    <t>364 Main St, Seattle, WA 98101</t>
  </si>
  <si>
    <t>193238</t>
  </si>
  <si>
    <t>163 Center St, New York City, NY 10001</t>
  </si>
  <si>
    <t>193239</t>
  </si>
  <si>
    <t>157 Jefferson St, Dallas, TX 75001</t>
  </si>
  <si>
    <t>193240</t>
  </si>
  <si>
    <t>962 5th St, Dallas, TX 75001</t>
  </si>
  <si>
    <t>193241</t>
  </si>
  <si>
    <t>128 2nd St, San Francisco, CA 94016</t>
  </si>
  <si>
    <t>193242</t>
  </si>
  <si>
    <t>767 Adams St, Seattle, WA 98101</t>
  </si>
  <si>
    <t>193243</t>
  </si>
  <si>
    <t>976 Jackson St, Atlanta, GA 30301</t>
  </si>
  <si>
    <t>193244</t>
  </si>
  <si>
    <t>940 Hickory St, Los Angeles, CA 90001</t>
  </si>
  <si>
    <t>193245</t>
  </si>
  <si>
    <t>586 9th St, San Francisco, CA 94016</t>
  </si>
  <si>
    <t>193246</t>
  </si>
  <si>
    <t>625 4th St, San Francisco, CA 94016</t>
  </si>
  <si>
    <t>193247</t>
  </si>
  <si>
    <t>446 11th St, New York City, NY 10001</t>
  </si>
  <si>
    <t>193248</t>
  </si>
  <si>
    <t>103 Highland St, San Francisco, CA 94016</t>
  </si>
  <si>
    <t>193249</t>
  </si>
  <si>
    <t>6 West St, Austin, TX 73301</t>
  </si>
  <si>
    <t>193250</t>
  </si>
  <si>
    <t>832 Dogwood St, San Francisco, CA 94016</t>
  </si>
  <si>
    <t>193251</t>
  </si>
  <si>
    <t>539 1st St, Portland, OR 97035</t>
  </si>
  <si>
    <t>193252</t>
  </si>
  <si>
    <t>193253</t>
  </si>
  <si>
    <t>146 11th St, San Francisco, CA 94016</t>
  </si>
  <si>
    <t>193254</t>
  </si>
  <si>
    <t>865 7th St, Los Angeles, CA 90001</t>
  </si>
  <si>
    <t>193255</t>
  </si>
  <si>
    <t>762 Maple St, Seattle, WA 98101</t>
  </si>
  <si>
    <t>193256</t>
  </si>
  <si>
    <t>381 4th St, San Francisco, CA 94016</t>
  </si>
  <si>
    <t>193257</t>
  </si>
  <si>
    <t>941 West St, San Francisco, CA 94016</t>
  </si>
  <si>
    <t>193258</t>
  </si>
  <si>
    <t>103 Main St, San Francisco, CA 94016</t>
  </si>
  <si>
    <t>193259</t>
  </si>
  <si>
    <t>74 13th St, Dallas, TX 75001</t>
  </si>
  <si>
    <t>193260</t>
  </si>
  <si>
    <t>585 Hill St, Los Angeles, CA 90001</t>
  </si>
  <si>
    <t>193261</t>
  </si>
  <si>
    <t>350 Spruce St, Atlanta, GA 30301</t>
  </si>
  <si>
    <t>193262</t>
  </si>
  <si>
    <t>856 Forest St, San Francisco, CA 94016</t>
  </si>
  <si>
    <t>193263</t>
  </si>
  <si>
    <t>496 Sunset St, San Francisco, CA 94016</t>
  </si>
  <si>
    <t>193264</t>
  </si>
  <si>
    <t>269 Cedar St, Boston, MA 02215</t>
  </si>
  <si>
    <t>193265</t>
  </si>
  <si>
    <t>268 North St, San Francisco, CA 94016</t>
  </si>
  <si>
    <t>193266</t>
  </si>
  <si>
    <t>776 14th St, New York City, NY 10001</t>
  </si>
  <si>
    <t>193267</t>
  </si>
  <si>
    <t>663 Washington St, New York City, NY 10001</t>
  </si>
  <si>
    <t>193268</t>
  </si>
  <si>
    <t>988 North St, San Francisco, CA 94016</t>
  </si>
  <si>
    <t>193269</t>
  </si>
  <si>
    <t>11 9th St, Portland, OR 97035</t>
  </si>
  <si>
    <t>193270</t>
  </si>
  <si>
    <t>621 Hill St, San Francisco, CA 94016</t>
  </si>
  <si>
    <t>193271</t>
  </si>
  <si>
    <t>19 Cedar St, San Francisco, CA 94016</t>
  </si>
  <si>
    <t>193272</t>
  </si>
  <si>
    <t>836 9th St, Atlanta, GA 30301</t>
  </si>
  <si>
    <t>193273</t>
  </si>
  <si>
    <t>426 Maple St, New York City, NY 10001</t>
  </si>
  <si>
    <t>193274</t>
  </si>
  <si>
    <t>9 12th St, San Francisco, CA 94016</t>
  </si>
  <si>
    <t>193275</t>
  </si>
  <si>
    <t>641 5th St, Boston, MA 02215</t>
  </si>
  <si>
    <t>193276</t>
  </si>
  <si>
    <t>238 Meadow St, Austin, TX 73301</t>
  </si>
  <si>
    <t>193277</t>
  </si>
  <si>
    <t>139 2nd St, New York City, NY 10001</t>
  </si>
  <si>
    <t>193278</t>
  </si>
  <si>
    <t>142 Main St, Boston, MA 02215</t>
  </si>
  <si>
    <t>193279</t>
  </si>
  <si>
    <t>87 Center St, Los Angeles, CA 90001</t>
  </si>
  <si>
    <t>193280</t>
  </si>
  <si>
    <t>759 Hill St, San Francisco, CA 94016</t>
  </si>
  <si>
    <t>193281</t>
  </si>
  <si>
    <t>178 4th St, New York City, NY 10001</t>
  </si>
  <si>
    <t>193282</t>
  </si>
  <si>
    <t>761 Church St, Los Angeles, CA 90001</t>
  </si>
  <si>
    <t>193283</t>
  </si>
  <si>
    <t>279 Chestnut St, San Francisco, CA 94016</t>
  </si>
  <si>
    <t>193284</t>
  </si>
  <si>
    <t>468 South St, Los Angeles, CA 90001</t>
  </si>
  <si>
    <t>193285</t>
  </si>
  <si>
    <t>934 13th St, Los Angeles, CA 90001</t>
  </si>
  <si>
    <t>193286</t>
  </si>
  <si>
    <t>195 11th St, Dallas, TX 75001</t>
  </si>
  <si>
    <t>193287</t>
  </si>
  <si>
    <t>671 Sunset St, Boston, MA 02215</t>
  </si>
  <si>
    <t>193288</t>
  </si>
  <si>
    <t>884 9th St, San Francisco, CA 94016</t>
  </si>
  <si>
    <t>193289</t>
  </si>
  <si>
    <t>619 9th St, Boston, MA 02215</t>
  </si>
  <si>
    <t>193290</t>
  </si>
  <si>
    <t>787 12th St, Dallas, TX 75001</t>
  </si>
  <si>
    <t>193291</t>
  </si>
  <si>
    <t>622 Cherry St, Seattle, WA 98101</t>
  </si>
  <si>
    <t>193292</t>
  </si>
  <si>
    <t>764 9th St, Portland, OR 97035</t>
  </si>
  <si>
    <t>193293</t>
  </si>
  <si>
    <t>539 2nd St, Atlanta, GA 30301</t>
  </si>
  <si>
    <t>193294</t>
  </si>
  <si>
    <t>352 Church St, Los Angeles, CA 90001</t>
  </si>
  <si>
    <t>193295</t>
  </si>
  <si>
    <t>424 Madison St, Los Angeles, CA 90001</t>
  </si>
  <si>
    <t>193296</t>
  </si>
  <si>
    <t>752 Maple St, Los Angeles, CA 90001</t>
  </si>
  <si>
    <t>193297</t>
  </si>
  <si>
    <t>56 North St, Seattle, WA 98101</t>
  </si>
  <si>
    <t>193298</t>
  </si>
  <si>
    <t>61 West St, Austin, TX 73301</t>
  </si>
  <si>
    <t>193299</t>
  </si>
  <si>
    <t>74 10th St, Boston, MA 02215</t>
  </si>
  <si>
    <t>193300</t>
  </si>
  <si>
    <t>426 Dogwood St, San Francisco, CA 94016</t>
  </si>
  <si>
    <t>193301</t>
  </si>
  <si>
    <t>271 South St, San Francisco, CA 94016</t>
  </si>
  <si>
    <t>193302</t>
  </si>
  <si>
    <t>360 Sunset St, Portland, OR 97035</t>
  </si>
  <si>
    <t>193303</t>
  </si>
  <si>
    <t>258 Meadow St, Los Angeles, CA 90001</t>
  </si>
  <si>
    <t>193304</t>
  </si>
  <si>
    <t>555 7th St, New York City, NY 10001</t>
  </si>
  <si>
    <t>193305</t>
  </si>
  <si>
    <t>376 Wilson St, Los Angeles, CA 90001</t>
  </si>
  <si>
    <t>193306</t>
  </si>
  <si>
    <t>844 Lakeview St, Portland, ME 04101</t>
  </si>
  <si>
    <t>193307</t>
  </si>
  <si>
    <t>323 North St, Portland, OR 97035</t>
  </si>
  <si>
    <t>193308</t>
  </si>
  <si>
    <t>248 2nd St, Boston, MA 02215</t>
  </si>
  <si>
    <t>193309</t>
  </si>
  <si>
    <t>139 Cherry St, Boston, MA 02215</t>
  </si>
  <si>
    <t>193310</t>
  </si>
  <si>
    <t>59 Park St, New York City, NY 10001</t>
  </si>
  <si>
    <t>193311</t>
  </si>
  <si>
    <t>818 1st St, Seattle, WA 98101</t>
  </si>
  <si>
    <t>193312</t>
  </si>
  <si>
    <t>193313</t>
  </si>
  <si>
    <t>193314</t>
  </si>
  <si>
    <t>26 13th St, Boston, MA 02215</t>
  </si>
  <si>
    <t>193315</t>
  </si>
  <si>
    <t>320 Center St, New York City, NY 10001</t>
  </si>
  <si>
    <t>193316</t>
  </si>
  <si>
    <t>576 Lincoln St, Austin, TX 73301</t>
  </si>
  <si>
    <t>193317</t>
  </si>
  <si>
    <t>558 13th St, Atlanta, GA 30301</t>
  </si>
  <si>
    <t>193318</t>
  </si>
  <si>
    <t>676 Lake St, San Francisco, CA 94016</t>
  </si>
  <si>
    <t>193319</t>
  </si>
  <si>
    <t>846 South St, Austin, TX 73301</t>
  </si>
  <si>
    <t>193320</t>
  </si>
  <si>
    <t>53 Park St, Portland, OR 97035</t>
  </si>
  <si>
    <t>193321</t>
  </si>
  <si>
    <t>25 Wilson St, Portland, OR 97035</t>
  </si>
  <si>
    <t>193322</t>
  </si>
  <si>
    <t>266 Jefferson St, San Francisco, CA 94016</t>
  </si>
  <si>
    <t>193323</t>
  </si>
  <si>
    <t>378 Elm St, Atlanta, GA 30301</t>
  </si>
  <si>
    <t>193324</t>
  </si>
  <si>
    <t>843 River St, Atlanta, GA 30301</t>
  </si>
  <si>
    <t>193325</t>
  </si>
  <si>
    <t>726 Highland St, Portland, ME 04101</t>
  </si>
  <si>
    <t>193326</t>
  </si>
  <si>
    <t>85 Spruce St, New York City, NY 10001</t>
  </si>
  <si>
    <t>193327</t>
  </si>
  <si>
    <t>440 7th St, San Francisco, CA 94016</t>
  </si>
  <si>
    <t>193328</t>
  </si>
  <si>
    <t>222 2nd St, San Francisco, CA 94016</t>
  </si>
  <si>
    <t>193329</t>
  </si>
  <si>
    <t>696 Wilson St, Los Angeles, CA 90001</t>
  </si>
  <si>
    <t>193330</t>
  </si>
  <si>
    <t>98 Cedar St, Atlanta, GA 30301</t>
  </si>
  <si>
    <t>193331</t>
  </si>
  <si>
    <t>224 Lakeview St, Los Angeles, CA 90001</t>
  </si>
  <si>
    <t>193332</t>
  </si>
  <si>
    <t>405 12th St, Portland, OR 97035</t>
  </si>
  <si>
    <t>193333</t>
  </si>
  <si>
    <t>161 Main St, New York City, NY 10001</t>
  </si>
  <si>
    <t>193334</t>
  </si>
  <si>
    <t>412 Forest St, Portland, ME 04101</t>
  </si>
  <si>
    <t>193335</t>
  </si>
  <si>
    <t>83 Johnson St, San Francisco, CA 94016</t>
  </si>
  <si>
    <t>193336</t>
  </si>
  <si>
    <t>637 Chestnut St, San Francisco, CA 94016</t>
  </si>
  <si>
    <t>193337</t>
  </si>
  <si>
    <t>113 West St, San Francisco, CA 94016</t>
  </si>
  <si>
    <t>193338</t>
  </si>
  <si>
    <t>924 5th St, Dallas, TX 75001</t>
  </si>
  <si>
    <t>193339</t>
  </si>
  <si>
    <t>976 Cherry St, Atlanta, GA 30301</t>
  </si>
  <si>
    <t>193340</t>
  </si>
  <si>
    <t>898 Dogwood St, Portland, OR 97035</t>
  </si>
  <si>
    <t>193341</t>
  </si>
  <si>
    <t>193342</t>
  </si>
  <si>
    <t>153 Lincoln St, Seattle, WA 98101</t>
  </si>
  <si>
    <t>193343</t>
  </si>
  <si>
    <t>40 Hill St, San Francisco, CA 94016</t>
  </si>
  <si>
    <t>193344</t>
  </si>
  <si>
    <t>513 Hill St, New York City, NY 10001</t>
  </si>
  <si>
    <t>193345</t>
  </si>
  <si>
    <t>167 Johnson St, San Francisco, CA 94016</t>
  </si>
  <si>
    <t>193346</t>
  </si>
  <si>
    <t>444 Hill St, San Francisco, CA 94016</t>
  </si>
  <si>
    <t>193347</t>
  </si>
  <si>
    <t>983 North St, San Francisco, CA 94016</t>
  </si>
  <si>
    <t>193348</t>
  </si>
  <si>
    <t>144 5th St, San Francisco, CA 94016</t>
  </si>
  <si>
    <t>193349</t>
  </si>
  <si>
    <t>817 Jackson St, Boston, MA 02215</t>
  </si>
  <si>
    <t>193350</t>
  </si>
  <si>
    <t>926 Ridge St, San Francisco, CA 94016</t>
  </si>
  <si>
    <t>193351</t>
  </si>
  <si>
    <t>782 6th St, Atlanta, GA 30301</t>
  </si>
  <si>
    <t>193352</t>
  </si>
  <si>
    <t>300 West St, Atlanta, GA 30301</t>
  </si>
  <si>
    <t>193353</t>
  </si>
  <si>
    <t>814 Johnson St, San Francisco, CA 94016</t>
  </si>
  <si>
    <t>193354</t>
  </si>
  <si>
    <t>334 Cedar St, Atlanta, GA 30301</t>
  </si>
  <si>
    <t>193355</t>
  </si>
  <si>
    <t>655 Lake St, New York City, NY 10001</t>
  </si>
  <si>
    <t>193356</t>
  </si>
  <si>
    <t>62 Lakeview St, San Francisco, CA 94016</t>
  </si>
  <si>
    <t>193357</t>
  </si>
  <si>
    <t>700 11th St, Portland, OR 97035</t>
  </si>
  <si>
    <t>193358</t>
  </si>
  <si>
    <t>804 12th St, Atlanta, GA 30301</t>
  </si>
  <si>
    <t>193359</t>
  </si>
  <si>
    <t>502 Adams St, Atlanta, GA 30301</t>
  </si>
  <si>
    <t>193360</t>
  </si>
  <si>
    <t>403 Madison St, Los Angeles, CA 90001</t>
  </si>
  <si>
    <t>193361</t>
  </si>
  <si>
    <t>317 8th St, New York City, NY 10001</t>
  </si>
  <si>
    <t>193362</t>
  </si>
  <si>
    <t>16 Adams St, New York City, NY 10001</t>
  </si>
  <si>
    <t>193363</t>
  </si>
  <si>
    <t>991 Chestnut St, Los Angeles, CA 90001</t>
  </si>
  <si>
    <t>193364</t>
  </si>
  <si>
    <t>723 9th St, Austin, TX 73301</t>
  </si>
  <si>
    <t>193365</t>
  </si>
  <si>
    <t>377 Washington St, Portland, OR 97035</t>
  </si>
  <si>
    <t>193366</t>
  </si>
  <si>
    <t>966 5th St, New York City, NY 10001</t>
  </si>
  <si>
    <t>193367</t>
  </si>
  <si>
    <t>47 Highland St, New York City, NY 10001</t>
  </si>
  <si>
    <t>193368</t>
  </si>
  <si>
    <t>193369</t>
  </si>
  <si>
    <t>193370</t>
  </si>
  <si>
    <t>553 Lakeview St, Los Angeles, CA 90001</t>
  </si>
  <si>
    <t>193371</t>
  </si>
  <si>
    <t>89 Chestnut St, Los Angeles, CA 90001</t>
  </si>
  <si>
    <t>193372</t>
  </si>
  <si>
    <t>98 Chestnut St, Dallas, TX 75001</t>
  </si>
  <si>
    <t>193373</t>
  </si>
  <si>
    <t>744 Willow St, New York City, NY 10001</t>
  </si>
  <si>
    <t>193374</t>
  </si>
  <si>
    <t>193375</t>
  </si>
  <si>
    <t>36 Jackson St, Los Angeles, CA 90001</t>
  </si>
  <si>
    <t>193376</t>
  </si>
  <si>
    <t>775 Lakeview St, Portland, OR 97035</t>
  </si>
  <si>
    <t>193377</t>
  </si>
  <si>
    <t>827 Jackson St, Seattle, WA 98101</t>
  </si>
  <si>
    <t>193378</t>
  </si>
  <si>
    <t>865 Willow St, New York City, NY 10001</t>
  </si>
  <si>
    <t>193379</t>
  </si>
  <si>
    <t>359 Main St, Los Angeles, CA 90001</t>
  </si>
  <si>
    <t>193380</t>
  </si>
  <si>
    <t>3 Walnut St, Seattle, WA 98101</t>
  </si>
  <si>
    <t>193381</t>
  </si>
  <si>
    <t>51 West St, New York City, NY 10001</t>
  </si>
  <si>
    <t>193382</t>
  </si>
  <si>
    <t>662 Adams St, Austin, TX 73301</t>
  </si>
  <si>
    <t>193383</t>
  </si>
  <si>
    <t>259 North St, Atlanta, GA 30301</t>
  </si>
  <si>
    <t>193384</t>
  </si>
  <si>
    <t>696 2nd St, Boston, MA 02215</t>
  </si>
  <si>
    <t>193385</t>
  </si>
  <si>
    <t>861 Dogwood St, Austin, TX 73301</t>
  </si>
  <si>
    <t>193386</t>
  </si>
  <si>
    <t>193387</t>
  </si>
  <si>
    <t>680 Dogwood St, Los Angeles, CA 90001</t>
  </si>
  <si>
    <t>193388</t>
  </si>
  <si>
    <t>178 Spruce St, Portland, ME 04101</t>
  </si>
  <si>
    <t>193389</t>
  </si>
  <si>
    <t>893 Johnson St, Los Angeles, CA 90001</t>
  </si>
  <si>
    <t>193390</t>
  </si>
  <si>
    <t>722 Lake St, New York City, NY 10001</t>
  </si>
  <si>
    <t>193391</t>
  </si>
  <si>
    <t>126 Spruce St, New York City, NY 10001</t>
  </si>
  <si>
    <t>193392</t>
  </si>
  <si>
    <t>800 Willow St, Boston, MA 02215</t>
  </si>
  <si>
    <t>193393</t>
  </si>
  <si>
    <t>12 Cedar St, San Francisco, CA 94016</t>
  </si>
  <si>
    <t>193394</t>
  </si>
  <si>
    <t>679 Willow St, Dallas, TX 75001</t>
  </si>
  <si>
    <t>193395</t>
  </si>
  <si>
    <t>365 Cedar St, Boston, MA 02215</t>
  </si>
  <si>
    <t>193396</t>
  </si>
  <si>
    <t>632 Madison St, Dallas, TX 75001</t>
  </si>
  <si>
    <t>193397</t>
  </si>
  <si>
    <t>66 Hill St, Boston, MA 02215</t>
  </si>
  <si>
    <t>193398</t>
  </si>
  <si>
    <t>983 5th St, San Francisco, CA 94016</t>
  </si>
  <si>
    <t>193399</t>
  </si>
  <si>
    <t>879 Spruce St, Atlanta, GA 30301</t>
  </si>
  <si>
    <t>193400</t>
  </si>
  <si>
    <t>780 9th St, Los Angeles, CA 90001</t>
  </si>
  <si>
    <t>193401</t>
  </si>
  <si>
    <t>67 14th St, New York City, NY 10001</t>
  </si>
  <si>
    <t>193402</t>
  </si>
  <si>
    <t>589 Chestnut St, Los Angeles, CA 90001</t>
  </si>
  <si>
    <t>193403</t>
  </si>
  <si>
    <t>814 Center St, Austin, TX 73301</t>
  </si>
  <si>
    <t>193404</t>
  </si>
  <si>
    <t>213 West St, San Francisco, CA 94016</t>
  </si>
  <si>
    <t>193405</t>
  </si>
  <si>
    <t>103 Adams St, Atlanta, GA 30301</t>
  </si>
  <si>
    <t>193406</t>
  </si>
  <si>
    <t>483 Highland St, Los Angeles, CA 90001</t>
  </si>
  <si>
    <t>193407</t>
  </si>
  <si>
    <t>968 Pine St, Portland, OR 97035</t>
  </si>
  <si>
    <t>193408</t>
  </si>
  <si>
    <t>300 8th St, Dallas, TX 75001</t>
  </si>
  <si>
    <t>193409</t>
  </si>
  <si>
    <t>750 Maple St, San Francisco, CA 94016</t>
  </si>
  <si>
    <t>193410</t>
  </si>
  <si>
    <t>677 12th St, Austin, TX 73301</t>
  </si>
  <si>
    <t>193411</t>
  </si>
  <si>
    <t>982 8th St, Boston, MA 02215</t>
  </si>
  <si>
    <t>193412</t>
  </si>
  <si>
    <t>141 Church St, New York City, NY 10001</t>
  </si>
  <si>
    <t>193413</t>
  </si>
  <si>
    <t>888 River St, Los Angeles, CA 90001</t>
  </si>
  <si>
    <t>193414</t>
  </si>
  <si>
    <t>150 Pine St, New York City, NY 10001</t>
  </si>
  <si>
    <t>193415</t>
  </si>
  <si>
    <t>604 Park St, Boston, MA 02215</t>
  </si>
  <si>
    <t>193416</t>
  </si>
  <si>
    <t>404 4th St, Seattle, WA 98101</t>
  </si>
  <si>
    <t>193417</t>
  </si>
  <si>
    <t>648 Wilson St, New York City, NY 10001</t>
  </si>
  <si>
    <t>193418</t>
  </si>
  <si>
    <t>393 Dogwood St, San Francisco, CA 94016</t>
  </si>
  <si>
    <t>193419</t>
  </si>
  <si>
    <t>322 8th St, San Francisco, CA 94016</t>
  </si>
  <si>
    <t>193420</t>
  </si>
  <si>
    <t>210 Walnut St, Atlanta, GA 30301</t>
  </si>
  <si>
    <t>193421</t>
  </si>
  <si>
    <t>169 5th St, New York City, NY 10001</t>
  </si>
  <si>
    <t>193422</t>
  </si>
  <si>
    <t>953 Lincoln St, Dallas, TX 75001</t>
  </si>
  <si>
    <t>193423</t>
  </si>
  <si>
    <t>827 2nd St, New York City, NY 10001</t>
  </si>
  <si>
    <t>193424</t>
  </si>
  <si>
    <t>600 North St, Dallas, TX 75001</t>
  </si>
  <si>
    <t>193425</t>
  </si>
  <si>
    <t>92 Church St, Los Angeles, CA 90001</t>
  </si>
  <si>
    <t>193426</t>
  </si>
  <si>
    <t>38 Meadow St, New York City, NY 10001</t>
  </si>
  <si>
    <t>193427</t>
  </si>
  <si>
    <t>123 6th St, New York City, NY 10001</t>
  </si>
  <si>
    <t>193428</t>
  </si>
  <si>
    <t>410 Hill St, Boston, MA 02215</t>
  </si>
  <si>
    <t>193429</t>
  </si>
  <si>
    <t>427 Madison St, Boston, MA 02215</t>
  </si>
  <si>
    <t>193430</t>
  </si>
  <si>
    <t>193431</t>
  </si>
  <si>
    <t>528 Forest St, New York City, NY 10001</t>
  </si>
  <si>
    <t>193432</t>
  </si>
  <si>
    <t>383 6th St, Atlanta, GA 30301</t>
  </si>
  <si>
    <t>193433</t>
  </si>
  <si>
    <t>545 14th St, Los Angeles, CA 90001</t>
  </si>
  <si>
    <t>193434</t>
  </si>
  <si>
    <t>452 Walnut St, Boston, MA 02215</t>
  </si>
  <si>
    <t>193435</t>
  </si>
  <si>
    <t>495 9th St, Atlanta, GA 30301</t>
  </si>
  <si>
    <t>193436</t>
  </si>
  <si>
    <t>930 Cedar St, Portland, OR 97035</t>
  </si>
  <si>
    <t>193437</t>
  </si>
  <si>
    <t>380 6th St, Portland, ME 04101</t>
  </si>
  <si>
    <t>193438</t>
  </si>
  <si>
    <t>970 6th St, Los Angeles, CA 90001</t>
  </si>
  <si>
    <t>193439</t>
  </si>
  <si>
    <t>183 Main St, San Francisco, CA 94016</t>
  </si>
  <si>
    <t>193440</t>
  </si>
  <si>
    <t>776 West St, Dallas, TX 75001</t>
  </si>
  <si>
    <t>193441</t>
  </si>
  <si>
    <t>401 13th St, New York City, NY 10001</t>
  </si>
  <si>
    <t>193442</t>
  </si>
  <si>
    <t>223 7th St, Boston, MA 02215</t>
  </si>
  <si>
    <t>193443</t>
  </si>
  <si>
    <t>619 Cedar St, San Francisco, CA 94016</t>
  </si>
  <si>
    <t>193444</t>
  </si>
  <si>
    <t>642 Chestnut St, Dallas, TX 75001</t>
  </si>
  <si>
    <t>193445</t>
  </si>
  <si>
    <t>420 Adams St, San Francisco, CA 94016</t>
  </si>
  <si>
    <t>193446</t>
  </si>
  <si>
    <t>721 9th St, San Francisco, CA 94016</t>
  </si>
  <si>
    <t>193447</t>
  </si>
  <si>
    <t>735 Park St, San Francisco, CA 94016</t>
  </si>
  <si>
    <t>193448</t>
  </si>
  <si>
    <t>397 North St, San Francisco, CA 94016</t>
  </si>
  <si>
    <t>193449</t>
  </si>
  <si>
    <t>628 Hickory St, Boston, MA 02215</t>
  </si>
  <si>
    <t>193450</t>
  </si>
  <si>
    <t>29 Park St, San Francisco, CA 94016</t>
  </si>
  <si>
    <t>193451</t>
  </si>
  <si>
    <t>622 9th St, San Francisco, CA 94016</t>
  </si>
  <si>
    <t>193452</t>
  </si>
  <si>
    <t>102 2nd St, Boston, MA 02215</t>
  </si>
  <si>
    <t>193453</t>
  </si>
  <si>
    <t>193454</t>
  </si>
  <si>
    <t>521 Church St, Dallas, TX 75001</t>
  </si>
  <si>
    <t>193455</t>
  </si>
  <si>
    <t>573 South St, San Francisco, CA 94016</t>
  </si>
  <si>
    <t>193456</t>
  </si>
  <si>
    <t>162 12th St, San Francisco, CA 94016</t>
  </si>
  <si>
    <t>193457</t>
  </si>
  <si>
    <t>193458</t>
  </si>
  <si>
    <t>200 Lincoln St, New York City, NY 10001</t>
  </si>
  <si>
    <t>193459</t>
  </si>
  <si>
    <t>565 Highland St, Los Angeles, CA 90001</t>
  </si>
  <si>
    <t>193460</t>
  </si>
  <si>
    <t>885 Ridge St, New York City, NY 10001</t>
  </si>
  <si>
    <t>193461</t>
  </si>
  <si>
    <t>510 Hickory St, Seattle, WA 98101</t>
  </si>
  <si>
    <t>193462</t>
  </si>
  <si>
    <t>295 Main St, Boston, MA 02215</t>
  </si>
  <si>
    <t>193463</t>
  </si>
  <si>
    <t>463 Adams St, Boston, MA 02215</t>
  </si>
  <si>
    <t>193464</t>
  </si>
  <si>
    <t>179 Spruce St, San Francisco, CA 94016</t>
  </si>
  <si>
    <t>193465</t>
  </si>
  <si>
    <t>974 Lake St, Los Angeles, CA 90001</t>
  </si>
  <si>
    <t>193466</t>
  </si>
  <si>
    <t>193467</t>
  </si>
  <si>
    <t>116 4th St, Boston, MA 02215</t>
  </si>
  <si>
    <t>193468</t>
  </si>
  <si>
    <t>848 9th St, Seattle, WA 98101</t>
  </si>
  <si>
    <t>193469</t>
  </si>
  <si>
    <t>191 13th St, New York City, NY 10001</t>
  </si>
  <si>
    <t>193470</t>
  </si>
  <si>
    <t>104 Wilson St, San Francisco, CA 94016</t>
  </si>
  <si>
    <t>193471</t>
  </si>
  <si>
    <t>676 Cedar St, San Francisco, CA 94016</t>
  </si>
  <si>
    <t>193472</t>
  </si>
  <si>
    <t>454 Madison St, Atlanta, GA 30301</t>
  </si>
  <si>
    <t>193473</t>
  </si>
  <si>
    <t>859 Jackson St, Dallas, TX 75001</t>
  </si>
  <si>
    <t>193474</t>
  </si>
  <si>
    <t>988 Main St, Los Angeles, CA 90001</t>
  </si>
  <si>
    <t>193475</t>
  </si>
  <si>
    <t>479 Adams St, Dallas, TX 75001</t>
  </si>
  <si>
    <t>193476</t>
  </si>
  <si>
    <t>165 Cherry St, Boston, MA 02215</t>
  </si>
  <si>
    <t>193477</t>
  </si>
  <si>
    <t>190 Dogwood St, New York City, NY 10001</t>
  </si>
  <si>
    <t>193478</t>
  </si>
  <si>
    <t>960 Dogwood St, Austin, TX 73301</t>
  </si>
  <si>
    <t>193479</t>
  </si>
  <si>
    <t>105 Elm St, San Francisco, CA 94016</t>
  </si>
  <si>
    <t>193480</t>
  </si>
  <si>
    <t>193481</t>
  </si>
  <si>
    <t>517 North St, New York City, NY 10001</t>
  </si>
  <si>
    <t>193482</t>
  </si>
  <si>
    <t>718 Cherry St, San Francisco, CA 94016</t>
  </si>
  <si>
    <t>193483</t>
  </si>
  <si>
    <t>104 Madison St, New York City, NY 10001</t>
  </si>
  <si>
    <t>193484</t>
  </si>
  <si>
    <t>127 Willow St, Portland, OR 97035</t>
  </si>
  <si>
    <t>193485</t>
  </si>
  <si>
    <t>287 Center St, Atlanta, GA 30301</t>
  </si>
  <si>
    <t>193486</t>
  </si>
  <si>
    <t>322 Hill St, Los Angeles, CA 90001</t>
  </si>
  <si>
    <t>193487</t>
  </si>
  <si>
    <t>720 Center St, New York City, NY 10001</t>
  </si>
  <si>
    <t>193488</t>
  </si>
  <si>
    <t>535 Hill St, San Francisco, CA 94016</t>
  </si>
  <si>
    <t>193489</t>
  </si>
  <si>
    <t>328 Forest St, Seattle, WA 98101</t>
  </si>
  <si>
    <t>193490</t>
  </si>
  <si>
    <t>823 4th St, San Francisco, CA 94016</t>
  </si>
  <si>
    <t>193491</t>
  </si>
  <si>
    <t>331 11th St, Atlanta, GA 30301</t>
  </si>
  <si>
    <t>193492</t>
  </si>
  <si>
    <t>713 Washington St, San Francisco, CA 94016</t>
  </si>
  <si>
    <t>193493</t>
  </si>
  <si>
    <t>918 North St, Los Angeles, CA 90001</t>
  </si>
  <si>
    <t>193494</t>
  </si>
  <si>
    <t>115 1st St, New York City, NY 10001</t>
  </si>
  <si>
    <t>193495</t>
  </si>
  <si>
    <t>836 11th St, Seattle, WA 98101</t>
  </si>
  <si>
    <t>193496</t>
  </si>
  <si>
    <t>919 1st St, Los Angeles, CA 90001</t>
  </si>
  <si>
    <t>193497</t>
  </si>
  <si>
    <t>101 Meadow St, San Francisco, CA 94016</t>
  </si>
  <si>
    <t>193498</t>
  </si>
  <si>
    <t>610 Madison St, Los Angeles, CA 90001</t>
  </si>
  <si>
    <t>193499</t>
  </si>
  <si>
    <t>558 Spruce St, New York City, NY 10001</t>
  </si>
  <si>
    <t>193500</t>
  </si>
  <si>
    <t>7 Wilson St, Los Angeles, CA 90001</t>
  </si>
  <si>
    <t>193501</t>
  </si>
  <si>
    <t>241 Walnut St, Boston, MA 02215</t>
  </si>
  <si>
    <t>193502</t>
  </si>
  <si>
    <t>442 14th St, San Francisco, CA 94016</t>
  </si>
  <si>
    <t>193503</t>
  </si>
  <si>
    <t>424 Lake St, San Francisco, CA 94016</t>
  </si>
  <si>
    <t>193504</t>
  </si>
  <si>
    <t>229 Hickory St, San Francisco, CA 94016</t>
  </si>
  <si>
    <t>193505</t>
  </si>
  <si>
    <t>661 Elm St, Dallas, TX 75001</t>
  </si>
  <si>
    <t>193506</t>
  </si>
  <si>
    <t>675 Cherry St, Los Angeles, CA 90001</t>
  </si>
  <si>
    <t>193507</t>
  </si>
  <si>
    <t>16 West St, New York City, NY 10001</t>
  </si>
  <si>
    <t>193508</t>
  </si>
  <si>
    <t>379 South St, Seattle, WA 98101</t>
  </si>
  <si>
    <t>193509</t>
  </si>
  <si>
    <t>341 North St, Boston, MA 02215</t>
  </si>
  <si>
    <t>193510</t>
  </si>
  <si>
    <t>324 Chestnut St, New York City, NY 10001</t>
  </si>
  <si>
    <t>193511</t>
  </si>
  <si>
    <t>821 Elm St, Austin, TX 73301</t>
  </si>
  <si>
    <t>193512</t>
  </si>
  <si>
    <t>767 Hill St, Los Angeles, CA 90001</t>
  </si>
  <si>
    <t>193513</t>
  </si>
  <si>
    <t>791 Ridge St, Dallas, TX 75001</t>
  </si>
  <si>
    <t>193514</t>
  </si>
  <si>
    <t>213 Hickory St, San Francisco, CA 94016</t>
  </si>
  <si>
    <t>193515</t>
  </si>
  <si>
    <t>945 Cherry St, San Francisco, CA 94016</t>
  </si>
  <si>
    <t>193516</t>
  </si>
  <si>
    <t>584 13th St, Portland, OR 97035</t>
  </si>
  <si>
    <t>193517</t>
  </si>
  <si>
    <t>919 Jackson St, New York City, NY 10001</t>
  </si>
  <si>
    <t>193518</t>
  </si>
  <si>
    <t>75 Willow St, Portland, OR 97035</t>
  </si>
  <si>
    <t>193519</t>
  </si>
  <si>
    <t>490 Johnson St, Boston, MA 02215</t>
  </si>
  <si>
    <t>193520</t>
  </si>
  <si>
    <t>374 Maple St, Atlanta, GA 30301</t>
  </si>
  <si>
    <t>193521</t>
  </si>
  <si>
    <t>232 Cedar St, San Francisco, CA 94016</t>
  </si>
  <si>
    <t>193522</t>
  </si>
  <si>
    <t>191 6th St, San Francisco, CA 94016</t>
  </si>
  <si>
    <t>193523</t>
  </si>
  <si>
    <t>952 12th St, San Francisco, CA 94016</t>
  </si>
  <si>
    <t>193524</t>
  </si>
  <si>
    <t>897 North St, San Francisco, CA 94016</t>
  </si>
  <si>
    <t>193525</t>
  </si>
  <si>
    <t>785 Lake St, San Francisco, CA 94016</t>
  </si>
  <si>
    <t>193526</t>
  </si>
  <si>
    <t>953 Jackson St, Portland, OR 97035</t>
  </si>
  <si>
    <t>193527</t>
  </si>
  <si>
    <t>295 Walnut St, San Francisco, CA 94016</t>
  </si>
  <si>
    <t>193528</t>
  </si>
  <si>
    <t>120 South St, New York City, NY 10001</t>
  </si>
  <si>
    <t>193529</t>
  </si>
  <si>
    <t>18 Dogwood St, Portland, OR 97035</t>
  </si>
  <si>
    <t>193530</t>
  </si>
  <si>
    <t>1 6th St, Austin, TX 73301</t>
  </si>
  <si>
    <t>193531</t>
  </si>
  <si>
    <t>88 South St, Portland, OR 97035</t>
  </si>
  <si>
    <t>193532</t>
  </si>
  <si>
    <t>233 8th St, Dallas, TX 75001</t>
  </si>
  <si>
    <t>193533</t>
  </si>
  <si>
    <t>193534</t>
  </si>
  <si>
    <t>525 Walnut St, Los Angeles, CA 90001</t>
  </si>
  <si>
    <t>193535</t>
  </si>
  <si>
    <t>866 West St, Seattle, WA 98101</t>
  </si>
  <si>
    <t>193536</t>
  </si>
  <si>
    <t>225 13th St, Austin, TX 73301</t>
  </si>
  <si>
    <t>193537</t>
  </si>
  <si>
    <t>16 Wilson St, Los Angeles, CA 90001</t>
  </si>
  <si>
    <t>193538</t>
  </si>
  <si>
    <t>280 Adams St, Boston, MA 02215</t>
  </si>
  <si>
    <t>193539</t>
  </si>
  <si>
    <t>148 Church St, Atlanta, GA 30301</t>
  </si>
  <si>
    <t>193540</t>
  </si>
  <si>
    <t>478 Church St, Los Angeles, CA 90001</t>
  </si>
  <si>
    <t>193541</t>
  </si>
  <si>
    <t>602 Highland St, Portland, ME 04101</t>
  </si>
  <si>
    <t>193542</t>
  </si>
  <si>
    <t>885 6th St, Los Angeles, CA 90001</t>
  </si>
  <si>
    <t>193543</t>
  </si>
  <si>
    <t>158 Adams St, Portland, OR 97035</t>
  </si>
  <si>
    <t>193544</t>
  </si>
  <si>
    <t>474 Park St, Los Angeles, CA 90001</t>
  </si>
  <si>
    <t>193545</t>
  </si>
  <si>
    <t>670 North St, New York City, NY 10001</t>
  </si>
  <si>
    <t>193546</t>
  </si>
  <si>
    <t>885 Walnut St, Seattle, WA 98101</t>
  </si>
  <si>
    <t>193547</t>
  </si>
  <si>
    <t>222 1st St, Seattle, WA 98101</t>
  </si>
  <si>
    <t>193548</t>
  </si>
  <si>
    <t>187 Cherry St, New York City, NY 10001</t>
  </si>
  <si>
    <t>193549</t>
  </si>
  <si>
    <t>921 Lakeview St, Austin, TX 73301</t>
  </si>
  <si>
    <t>193550</t>
  </si>
  <si>
    <t>609 West St, Boston, MA 02215</t>
  </si>
  <si>
    <t>193551</t>
  </si>
  <si>
    <t>774 Center St, San Francisco, CA 94016</t>
  </si>
  <si>
    <t>193552</t>
  </si>
  <si>
    <t>341 Cherry St, Los Angeles, CA 90001</t>
  </si>
  <si>
    <t>193553</t>
  </si>
  <si>
    <t>660 9th St, Los Angeles, CA 90001</t>
  </si>
  <si>
    <t>193554</t>
  </si>
  <si>
    <t>778 2nd St, Los Angeles, CA 90001</t>
  </si>
  <si>
    <t>193555</t>
  </si>
  <si>
    <t>68 8th St, Seattle, WA 98101</t>
  </si>
  <si>
    <t>193556</t>
  </si>
  <si>
    <t>465 1st St, Austin, TX 73301</t>
  </si>
  <si>
    <t>193557</t>
  </si>
  <si>
    <t>53 Main St, Los Angeles, CA 90001</t>
  </si>
  <si>
    <t>193558</t>
  </si>
  <si>
    <t>563 6th St, New York City, NY 10001</t>
  </si>
  <si>
    <t>193559</t>
  </si>
  <si>
    <t>474 13th St, Atlanta, GA 30301</t>
  </si>
  <si>
    <t>193560</t>
  </si>
  <si>
    <t>328 Main St, San Francisco, CA 94016</t>
  </si>
  <si>
    <t>193561</t>
  </si>
  <si>
    <t>836 Ridge St, New York City, NY 10001</t>
  </si>
  <si>
    <t>193562</t>
  </si>
  <si>
    <t>526 9th St, Atlanta, GA 30301</t>
  </si>
  <si>
    <t>193563</t>
  </si>
  <si>
    <t>855 Adams St, Boston, MA 02215</t>
  </si>
  <si>
    <t>193564</t>
  </si>
  <si>
    <t>470 Cedar St, San Francisco, CA 94016</t>
  </si>
  <si>
    <t>193565</t>
  </si>
  <si>
    <t>682 14th St, New York City, NY 10001</t>
  </si>
  <si>
    <t>193566</t>
  </si>
  <si>
    <t>293 13th St, San Francisco, CA 94016</t>
  </si>
  <si>
    <t>193567</t>
  </si>
  <si>
    <t>281 Johnson St, Los Angeles, CA 90001</t>
  </si>
  <si>
    <t>193568</t>
  </si>
  <si>
    <t>3 Maple St, Portland, OR 97035</t>
  </si>
  <si>
    <t>193569</t>
  </si>
  <si>
    <t>225 Lakeview St, Atlanta, GA 30301</t>
  </si>
  <si>
    <t>193570</t>
  </si>
  <si>
    <t>342 Elm St, New York City, NY 10001</t>
  </si>
  <si>
    <t>193571</t>
  </si>
  <si>
    <t>143 Spruce St, Portland, OR 97035</t>
  </si>
  <si>
    <t>193572</t>
  </si>
  <si>
    <t>896 11th St, Atlanta, GA 30301</t>
  </si>
  <si>
    <t>193573</t>
  </si>
  <si>
    <t>234 Pine St, San Francisco, CA 94016</t>
  </si>
  <si>
    <t>193574</t>
  </si>
  <si>
    <t>817 Hill St, San Francisco, CA 94016</t>
  </si>
  <si>
    <t>193575</t>
  </si>
  <si>
    <t>824 Elm St, Los Angeles, CA 90001</t>
  </si>
  <si>
    <t>193576</t>
  </si>
  <si>
    <t>439 Willow St, San Francisco, CA 94016</t>
  </si>
  <si>
    <t>193577</t>
  </si>
  <si>
    <t>201 Spruce St, San Francisco, CA 94016</t>
  </si>
  <si>
    <t>193578</t>
  </si>
  <si>
    <t>375 Jackson St, San Francisco, CA 94016</t>
  </si>
  <si>
    <t>193579</t>
  </si>
  <si>
    <t>588 11th St, Los Angeles, CA 90001</t>
  </si>
  <si>
    <t>193580</t>
  </si>
  <si>
    <t>524 Park St, Dallas, TX 75001</t>
  </si>
  <si>
    <t>193581</t>
  </si>
  <si>
    <t>933 Jackson St, Boston, MA 02215</t>
  </si>
  <si>
    <t>193582</t>
  </si>
  <si>
    <t>346 Main St, Los Angeles, CA 90001</t>
  </si>
  <si>
    <t>193583</t>
  </si>
  <si>
    <t>581 14th St, Seattle, WA 98101</t>
  </si>
  <si>
    <t>193584</t>
  </si>
  <si>
    <t>769 2nd St, Portland, OR 97035</t>
  </si>
  <si>
    <t>193585</t>
  </si>
  <si>
    <t>928 Dogwood St, Portland, OR 97035</t>
  </si>
  <si>
    <t>193586</t>
  </si>
  <si>
    <t>351 7th St, San Francisco, CA 94016</t>
  </si>
  <si>
    <t>193587</t>
  </si>
  <si>
    <t>120 Willow St, Los Angeles, CA 90001</t>
  </si>
  <si>
    <t>193588</t>
  </si>
  <si>
    <t>344 Adams St, Atlanta, GA 30301</t>
  </si>
  <si>
    <t>193589</t>
  </si>
  <si>
    <t>951 4th St, Los Angeles, CA 90001</t>
  </si>
  <si>
    <t>193590</t>
  </si>
  <si>
    <t>186 Lakeview St, Los Angeles, CA 90001</t>
  </si>
  <si>
    <t>193591</t>
  </si>
  <si>
    <t>394 South St, New York City, NY 10001</t>
  </si>
  <si>
    <t>193592</t>
  </si>
  <si>
    <t>88 Elm St, Los Angeles, CA 90001</t>
  </si>
  <si>
    <t>193593</t>
  </si>
  <si>
    <t>69 South St, Boston, MA 02215</t>
  </si>
  <si>
    <t>193594</t>
  </si>
  <si>
    <t>732 Jefferson St, Austin, TX 73301</t>
  </si>
  <si>
    <t>193595</t>
  </si>
  <si>
    <t>368 Elm St, Dallas, TX 75001</t>
  </si>
  <si>
    <t>193596</t>
  </si>
  <si>
    <t>758 10th St, Portland, OR 97035</t>
  </si>
  <si>
    <t>193597</t>
  </si>
  <si>
    <t>195 9th St, Los Angeles, CA 90001</t>
  </si>
  <si>
    <t>193598</t>
  </si>
  <si>
    <t>177 Madison St, Austin, TX 73301</t>
  </si>
  <si>
    <t>193599</t>
  </si>
  <si>
    <t>309 5th St, Austin, TX 73301</t>
  </si>
  <si>
    <t>193600</t>
  </si>
  <si>
    <t>71 Cherry St, Portland, OR 97035</t>
  </si>
  <si>
    <t>193601</t>
  </si>
  <si>
    <t>193602</t>
  </si>
  <si>
    <t>436 Park St, Dallas, TX 75001</t>
  </si>
  <si>
    <t>193603</t>
  </si>
  <si>
    <t>58 5th St, San Francisco, CA 94016</t>
  </si>
  <si>
    <t>193604</t>
  </si>
  <si>
    <t>830 Lakeview St, Dallas, TX 75001</t>
  </si>
  <si>
    <t>193605</t>
  </si>
  <si>
    <t>875 North St, Boston, MA 02215</t>
  </si>
  <si>
    <t>193606</t>
  </si>
  <si>
    <t>957 Ridge St, New York City, NY 10001</t>
  </si>
  <si>
    <t>193607</t>
  </si>
  <si>
    <t>94 Washington St, Los Angeles, CA 90001</t>
  </si>
  <si>
    <t>193608</t>
  </si>
  <si>
    <t>193609</t>
  </si>
  <si>
    <t>408 Elm St, Dallas, TX 75001</t>
  </si>
  <si>
    <t>193610</t>
  </si>
  <si>
    <t>800 River St, Dallas, TX 75001</t>
  </si>
  <si>
    <t>193611</t>
  </si>
  <si>
    <t>317 11th St, Atlanta, GA 30301</t>
  </si>
  <si>
    <t>193612</t>
  </si>
  <si>
    <t>193613</t>
  </si>
  <si>
    <t>283 11th St, New York City, NY 10001</t>
  </si>
  <si>
    <t>193614</t>
  </si>
  <si>
    <t>669 Jackson St, Los Angeles, CA 90001</t>
  </si>
  <si>
    <t>193615</t>
  </si>
  <si>
    <t>193616</t>
  </si>
  <si>
    <t>440 Meadow St, Boston, MA 02215</t>
  </si>
  <si>
    <t>193617</t>
  </si>
  <si>
    <t>828 12th St, Portland, OR 97035</t>
  </si>
  <si>
    <t>193618</t>
  </si>
  <si>
    <t>526 1st St, Atlanta, GA 30301</t>
  </si>
  <si>
    <t>193619</t>
  </si>
  <si>
    <t>150 13th St, Atlanta, GA 30301</t>
  </si>
  <si>
    <t>193620</t>
  </si>
  <si>
    <t>140 Cherry St, Atlanta, GA 30301</t>
  </si>
  <si>
    <t>193621</t>
  </si>
  <si>
    <t>728 Highland St, Boston, MA 02215</t>
  </si>
  <si>
    <t>193622</t>
  </si>
  <si>
    <t>326 Cherry St, San Francisco, CA 94016</t>
  </si>
  <si>
    <t>193623</t>
  </si>
  <si>
    <t>719 14th St, San Francisco, CA 94016</t>
  </si>
  <si>
    <t>193624</t>
  </si>
  <si>
    <t>516 Meadow St, New York City, NY 10001</t>
  </si>
  <si>
    <t>193625</t>
  </si>
  <si>
    <t>846 Ridge St, New York City, NY 10001</t>
  </si>
  <si>
    <t>193626</t>
  </si>
  <si>
    <t>318 8th St, New York City, NY 10001</t>
  </si>
  <si>
    <t>193627</t>
  </si>
  <si>
    <t>46 Meadow St, Atlanta, GA 30301</t>
  </si>
  <si>
    <t>193628</t>
  </si>
  <si>
    <t>276 5th St, Portland, ME 04101</t>
  </si>
  <si>
    <t>193629</t>
  </si>
  <si>
    <t>879 West St, Boston, MA 02215</t>
  </si>
  <si>
    <t>193630</t>
  </si>
  <si>
    <t>582 Lincoln St, San Francisco, CA 94016</t>
  </si>
  <si>
    <t>193631</t>
  </si>
  <si>
    <t>963 Center St, Portland, OR 97035</t>
  </si>
  <si>
    <t>193632</t>
  </si>
  <si>
    <t>280 Main St, Portland, OR 97035</t>
  </si>
  <si>
    <t>193633</t>
  </si>
  <si>
    <t>109 Meadow St, Los Angeles, CA 90001</t>
  </si>
  <si>
    <t>193634</t>
  </si>
  <si>
    <t>546 Hickory St, New York City, NY 10001</t>
  </si>
  <si>
    <t>193635</t>
  </si>
  <si>
    <t>656 Ridge St, Portland, OR 97035</t>
  </si>
  <si>
    <t>193636</t>
  </si>
  <si>
    <t>448 River St, Los Angeles, CA 90001</t>
  </si>
  <si>
    <t>193637</t>
  </si>
  <si>
    <t>891 11th St, Los Angeles, CA 90001</t>
  </si>
  <si>
    <t>193638</t>
  </si>
  <si>
    <t>129 Cedar St, San Francisco, CA 94016</t>
  </si>
  <si>
    <t>193639</t>
  </si>
  <si>
    <t>977 Main St, New York City, NY 10001</t>
  </si>
  <si>
    <t>193640</t>
  </si>
  <si>
    <t>667 13th St, Portland, OR 97035</t>
  </si>
  <si>
    <t>193641</t>
  </si>
  <si>
    <t>193642</t>
  </si>
  <si>
    <t>922 6th St, Boston, MA 02215</t>
  </si>
  <si>
    <t>193643</t>
  </si>
  <si>
    <t>163 7th St, Atlanta, GA 30301</t>
  </si>
  <si>
    <t>193644</t>
  </si>
  <si>
    <t>739 Main St, New York City, NY 10001</t>
  </si>
  <si>
    <t>193645</t>
  </si>
  <si>
    <t>665 River St, Seattle, WA 98101</t>
  </si>
  <si>
    <t>193646</t>
  </si>
  <si>
    <t>331 Madison St, San Francisco, CA 94016</t>
  </si>
  <si>
    <t>193647</t>
  </si>
  <si>
    <t>452 Park St, San Francisco, CA 94016</t>
  </si>
  <si>
    <t>193648</t>
  </si>
  <si>
    <t>317 North St, Boston, MA 02215</t>
  </si>
  <si>
    <t>193649</t>
  </si>
  <si>
    <t>230 Adams St, New York City, NY 10001</t>
  </si>
  <si>
    <t>193650</t>
  </si>
  <si>
    <t>139 Church St, San Francisco, CA 94016</t>
  </si>
  <si>
    <t>193651</t>
  </si>
  <si>
    <t>849 13th St, San Francisco, CA 94016</t>
  </si>
  <si>
    <t>193652</t>
  </si>
  <si>
    <t>989 13th St, San Francisco, CA 94016</t>
  </si>
  <si>
    <t>193653</t>
  </si>
  <si>
    <t>168 Chestnut St, Los Angeles, CA 90001</t>
  </si>
  <si>
    <t>193654</t>
  </si>
  <si>
    <t>978 7th St, Portland, OR 97035</t>
  </si>
  <si>
    <t>193655</t>
  </si>
  <si>
    <t>921 9th St, San Francisco, CA 94016</t>
  </si>
  <si>
    <t>193656</t>
  </si>
  <si>
    <t>450 Walnut St, Los Angeles, CA 90001</t>
  </si>
  <si>
    <t>193657</t>
  </si>
  <si>
    <t>813 8th St, Los Angeles, CA 90001</t>
  </si>
  <si>
    <t>193658</t>
  </si>
  <si>
    <t>325 1st St, San Francisco, CA 94016</t>
  </si>
  <si>
    <t>193659</t>
  </si>
  <si>
    <t>366 Sunset St, Portland, OR 97035</t>
  </si>
  <si>
    <t>193660</t>
  </si>
  <si>
    <t>903 Main St, New York City, NY 10001</t>
  </si>
  <si>
    <t>193661</t>
  </si>
  <si>
    <t>900 Forest St, Atlanta, GA 30301</t>
  </si>
  <si>
    <t>193662</t>
  </si>
  <si>
    <t>486 Willow St, Portland, OR 97035</t>
  </si>
  <si>
    <t>193663</t>
  </si>
  <si>
    <t>914 13th St, Boston, MA 02215</t>
  </si>
  <si>
    <t>193664</t>
  </si>
  <si>
    <t>953 River St, New York City, NY 10001</t>
  </si>
  <si>
    <t>193665</t>
  </si>
  <si>
    <t>651 1st St, Portland, OR 97035</t>
  </si>
  <si>
    <t>193666</t>
  </si>
  <si>
    <t>783 River St, Boston, MA 02215</t>
  </si>
  <si>
    <t>193667</t>
  </si>
  <si>
    <t>711 Jackson St, Boston, MA 02215</t>
  </si>
  <si>
    <t>193668</t>
  </si>
  <si>
    <t>677 Park St, Dallas, TX 75001</t>
  </si>
  <si>
    <t>193669</t>
  </si>
  <si>
    <t>359 Washington St, Austin, TX 73301</t>
  </si>
  <si>
    <t>193670</t>
  </si>
  <si>
    <t>470 8th St, Boston, MA 02215</t>
  </si>
  <si>
    <t>193671</t>
  </si>
  <si>
    <t>346 Hill St, Austin, TX 73301</t>
  </si>
  <si>
    <t>193672</t>
  </si>
  <si>
    <t>363 Pine St, San Francisco, CA 94016</t>
  </si>
  <si>
    <t>193673</t>
  </si>
  <si>
    <t>220 11th St, Boston, MA 02215</t>
  </si>
  <si>
    <t>193674</t>
  </si>
  <si>
    <t>647 10th St, Los Angeles, CA 90001</t>
  </si>
  <si>
    <t>193675</t>
  </si>
  <si>
    <t>221 River St, Boston, MA 02215</t>
  </si>
  <si>
    <t>193676</t>
  </si>
  <si>
    <t>323 11th St, Portland, OR 97035</t>
  </si>
  <si>
    <t>193677</t>
  </si>
  <si>
    <t>313 Sunset St, New York City, NY 10001</t>
  </si>
  <si>
    <t>193678</t>
  </si>
  <si>
    <t>433 Walnut St, Seattle, WA 98101</t>
  </si>
  <si>
    <t>193679</t>
  </si>
  <si>
    <t>908 Elm St, San Francisco, CA 94016</t>
  </si>
  <si>
    <t>193680</t>
  </si>
  <si>
    <t>193681</t>
  </si>
  <si>
    <t>50 Madison St, Seattle, WA 98101</t>
  </si>
  <si>
    <t>193682</t>
  </si>
  <si>
    <t>352 Center St, Boston, MA 02215</t>
  </si>
  <si>
    <t>193683</t>
  </si>
  <si>
    <t>616 10th St, Boston, MA 02215</t>
  </si>
  <si>
    <t>193684</t>
  </si>
  <si>
    <t>856 Main St, Seattle, WA 98101</t>
  </si>
  <si>
    <t>193685</t>
  </si>
  <si>
    <t>246 12th St, San Francisco, CA 94016</t>
  </si>
  <si>
    <t>193686</t>
  </si>
  <si>
    <t>372 West St, Los Angeles, CA 90001</t>
  </si>
  <si>
    <t>193687</t>
  </si>
  <si>
    <t>620 Walnut St, San Francisco, CA 94016</t>
  </si>
  <si>
    <t>193688</t>
  </si>
  <si>
    <t>928 Lakeview St, Dallas, TX 75001</t>
  </si>
  <si>
    <t>193689</t>
  </si>
  <si>
    <t>619 Hill St, Boston, MA 02215</t>
  </si>
  <si>
    <t>193690</t>
  </si>
  <si>
    <t>542 14th St, San Francisco, CA 94016</t>
  </si>
  <si>
    <t>193691</t>
  </si>
  <si>
    <t>177 West St, New York City, NY 10001</t>
  </si>
  <si>
    <t>193692</t>
  </si>
  <si>
    <t>574 Jackson St, New York City, NY 10001</t>
  </si>
  <si>
    <t>193693</t>
  </si>
  <si>
    <t>656 7th St, Los Angeles, CA 90001</t>
  </si>
  <si>
    <t>193694</t>
  </si>
  <si>
    <t>17 Cherry St, Los Angeles, CA 90001</t>
  </si>
  <si>
    <t>193695</t>
  </si>
  <si>
    <t>506 Cedar St, Boston, MA 02215</t>
  </si>
  <si>
    <t>193696</t>
  </si>
  <si>
    <t>722 7th St, Atlanta, GA 30301</t>
  </si>
  <si>
    <t>193697</t>
  </si>
  <si>
    <t>80 13th St, Seattle, WA 98101</t>
  </si>
  <si>
    <t>193698</t>
  </si>
  <si>
    <t>310 Madison St, San Francisco, CA 94016</t>
  </si>
  <si>
    <t>193699</t>
  </si>
  <si>
    <t>182 Willow St, Los Angeles, CA 90001</t>
  </si>
  <si>
    <t>193700</t>
  </si>
  <si>
    <t>61 Jackson St, Boston, MA 02215</t>
  </si>
  <si>
    <t>193701</t>
  </si>
  <si>
    <t>337 Meadow St, Dallas, TX 75001</t>
  </si>
  <si>
    <t>193702</t>
  </si>
  <si>
    <t>832 Highland St, New York City, NY 10001</t>
  </si>
  <si>
    <t>193703</t>
  </si>
  <si>
    <t>133 1st St, Boston, MA 02215</t>
  </si>
  <si>
    <t>193704</t>
  </si>
  <si>
    <t>647 Ridge St, Los Angeles, CA 90001</t>
  </si>
  <si>
    <t>193705</t>
  </si>
  <si>
    <t>690 Lake St, Los Angeles, CA 90001</t>
  </si>
  <si>
    <t>193706</t>
  </si>
  <si>
    <t>909 Cedar St, Los Angeles, CA 90001</t>
  </si>
  <si>
    <t>193707</t>
  </si>
  <si>
    <t>61 8th St, San Francisco, CA 94016</t>
  </si>
  <si>
    <t>193708</t>
  </si>
  <si>
    <t>217 Meadow St, Los Angeles, CA 90001</t>
  </si>
  <si>
    <t>193709</t>
  </si>
  <si>
    <t>701 Lincoln St, Boston, MA 02215</t>
  </si>
  <si>
    <t>193710</t>
  </si>
  <si>
    <t>235 Cedar St, Boston, MA 02215</t>
  </si>
  <si>
    <t>193711</t>
  </si>
  <si>
    <t>767 Cherry St, Austin, TX 73301</t>
  </si>
  <si>
    <t>193712</t>
  </si>
  <si>
    <t>656 Chestnut St, Los Angeles, CA 90001</t>
  </si>
  <si>
    <t>193713</t>
  </si>
  <si>
    <t>175 Willow St, Atlanta, GA 30301</t>
  </si>
  <si>
    <t>193714</t>
  </si>
  <si>
    <t>173 Willow St, Seattle, WA 98101</t>
  </si>
  <si>
    <t>193715</t>
  </si>
  <si>
    <t>765 Jackson St, New York City, NY 10001</t>
  </si>
  <si>
    <t>193716</t>
  </si>
  <si>
    <t>706 Maple St, Atlanta, GA 30301</t>
  </si>
  <si>
    <t>193717</t>
  </si>
  <si>
    <t>592 Dogwood St, Los Angeles, CA 90001</t>
  </si>
  <si>
    <t>193718</t>
  </si>
  <si>
    <t>917 1st St, Los Angeles, CA 90001</t>
  </si>
  <si>
    <t>193719</t>
  </si>
  <si>
    <t>287 Ridge St, New York City, NY 10001</t>
  </si>
  <si>
    <t>193720</t>
  </si>
  <si>
    <t>156 6th St, Dallas, TX 75001</t>
  </si>
  <si>
    <t>193721</t>
  </si>
  <si>
    <t>69 Meadow St, San Francisco, CA 94016</t>
  </si>
  <si>
    <t>193722</t>
  </si>
  <si>
    <t>909 Park St, Boston, MA 02215</t>
  </si>
  <si>
    <t>193723</t>
  </si>
  <si>
    <t>535 4th St, Los Angeles, CA 90001</t>
  </si>
  <si>
    <t>193724</t>
  </si>
  <si>
    <t>776 Chestnut St, Austin, TX 73301</t>
  </si>
  <si>
    <t>193725</t>
  </si>
  <si>
    <t>516 Hickory St, New York City, NY 10001</t>
  </si>
  <si>
    <t>193726</t>
  </si>
  <si>
    <t>809 Washington St, San Francisco, CA 94016</t>
  </si>
  <si>
    <t>193727</t>
  </si>
  <si>
    <t>21 Walnut St, San Francisco, CA 94016</t>
  </si>
  <si>
    <t>193728</t>
  </si>
  <si>
    <t>193729</t>
  </si>
  <si>
    <t>433 8th St, Portland, OR 97035</t>
  </si>
  <si>
    <t>193730</t>
  </si>
  <si>
    <t>102 Ridge St, Atlanta, GA 30301</t>
  </si>
  <si>
    <t>193731</t>
  </si>
  <si>
    <t>278 11th St, San Francisco, CA 94016</t>
  </si>
  <si>
    <t>193732</t>
  </si>
  <si>
    <t>430 Sunset St, Portland, OR 97035</t>
  </si>
  <si>
    <t>193733</t>
  </si>
  <si>
    <t>464 Chestnut St, Austin, TX 73301</t>
  </si>
  <si>
    <t>193734</t>
  </si>
  <si>
    <t>365 Washington St, San Francisco, CA 94016</t>
  </si>
  <si>
    <t>193735</t>
  </si>
  <si>
    <t>510 Madison St, Austin, TX 73301</t>
  </si>
  <si>
    <t>193736</t>
  </si>
  <si>
    <t>917 5th St, Austin, TX 73301</t>
  </si>
  <si>
    <t>193737</t>
  </si>
  <si>
    <t>738 11th St, Los Angeles, CA 90001</t>
  </si>
  <si>
    <t>193738</t>
  </si>
  <si>
    <t>707 Johnson St, Boston, MA 02215</t>
  </si>
  <si>
    <t>193739</t>
  </si>
  <si>
    <t>414 12th St, San Francisco, CA 94016</t>
  </si>
  <si>
    <t>193740</t>
  </si>
  <si>
    <t>491 Spruce St, Portland, OR 97035</t>
  </si>
  <si>
    <t>193741</t>
  </si>
  <si>
    <t>779 Adams St, Boston, MA 02215</t>
  </si>
  <si>
    <t>193742</t>
  </si>
  <si>
    <t>450 Washington St, Austin, TX 73301</t>
  </si>
  <si>
    <t>193743</t>
  </si>
  <si>
    <t>808 Pine St, New York City, NY 10001</t>
  </si>
  <si>
    <t>193744</t>
  </si>
  <si>
    <t>128 Pine St, Boston, MA 02215</t>
  </si>
  <si>
    <t>193745</t>
  </si>
  <si>
    <t>789 Jackson St, New York City, NY 10001</t>
  </si>
  <si>
    <t>193746</t>
  </si>
  <si>
    <t>989 Elm St, New York City, NY 10001</t>
  </si>
  <si>
    <t>193747</t>
  </si>
  <si>
    <t>883 2nd St, Seattle, WA 98101</t>
  </si>
  <si>
    <t>193748</t>
  </si>
  <si>
    <t>95 4th St, San Francisco, CA 94016</t>
  </si>
  <si>
    <t>193749</t>
  </si>
  <si>
    <t>842 Johnson St, Los Angeles, CA 90001</t>
  </si>
  <si>
    <t>193750</t>
  </si>
  <si>
    <t>7 Washington St, Boston, MA 02215</t>
  </si>
  <si>
    <t>193751</t>
  </si>
  <si>
    <t>24 West St, New York City, NY 10001</t>
  </si>
  <si>
    <t>193752</t>
  </si>
  <si>
    <t>413 Highland St, Boston, MA 02215</t>
  </si>
  <si>
    <t>193753</t>
  </si>
  <si>
    <t>251 Dogwood St, Atlanta, GA 30301</t>
  </si>
  <si>
    <t>193754</t>
  </si>
  <si>
    <t>417 Church St, Atlanta, GA 30301</t>
  </si>
  <si>
    <t>193755</t>
  </si>
  <si>
    <t>900 Church St, Los Angeles, CA 90001</t>
  </si>
  <si>
    <t>193756</t>
  </si>
  <si>
    <t>124 6th St, Los Angeles, CA 90001</t>
  </si>
  <si>
    <t>193757</t>
  </si>
  <si>
    <t>10 Adams St, Boston, MA 02215</t>
  </si>
  <si>
    <t>193758</t>
  </si>
  <si>
    <t>35 Walnut St, Dallas, TX 75001</t>
  </si>
  <si>
    <t>193759</t>
  </si>
  <si>
    <t>985 Park St, San Francisco, CA 94016</t>
  </si>
  <si>
    <t>193760</t>
  </si>
  <si>
    <t>850 Hickory St, Los Angeles, CA 90001</t>
  </si>
  <si>
    <t>193761</t>
  </si>
  <si>
    <t>971 Walnut St, Portland, OR 97035</t>
  </si>
  <si>
    <t>193762</t>
  </si>
  <si>
    <t>108 Lakeview St, Atlanta, GA 30301</t>
  </si>
  <si>
    <t>193763</t>
  </si>
  <si>
    <t>450 13th St, Boston, MA 02215</t>
  </si>
  <si>
    <t>193764</t>
  </si>
  <si>
    <t>866 Spruce St, San Francisco, CA 94016</t>
  </si>
  <si>
    <t>193765</t>
  </si>
  <si>
    <t>146 Cherry St, San Francisco, CA 94016</t>
  </si>
  <si>
    <t>193766</t>
  </si>
  <si>
    <t>435 Washington St, Los Angeles, CA 90001</t>
  </si>
  <si>
    <t>193767</t>
  </si>
  <si>
    <t>372 Main St, Boston, MA 02215</t>
  </si>
  <si>
    <t>193768</t>
  </si>
  <si>
    <t>12 Church St, New York City, NY 10001</t>
  </si>
  <si>
    <t>193769</t>
  </si>
  <si>
    <t>250 Maple St, Atlanta, GA 30301</t>
  </si>
  <si>
    <t>193770</t>
  </si>
  <si>
    <t>185 Madison St, Dallas, TX 75001</t>
  </si>
  <si>
    <t>193771</t>
  </si>
  <si>
    <t>495 12th St, Austin, TX 73301</t>
  </si>
  <si>
    <t>193772</t>
  </si>
  <si>
    <t>250 South St, San Francisco, CA 94016</t>
  </si>
  <si>
    <t>193773</t>
  </si>
  <si>
    <t>266 2nd St, Los Angeles, CA 90001</t>
  </si>
  <si>
    <t>193774</t>
  </si>
  <si>
    <t>655 Spruce St, Seattle, WA 98101</t>
  </si>
  <si>
    <t>193775</t>
  </si>
  <si>
    <t>71 Jefferson St, San Francisco, CA 94016</t>
  </si>
  <si>
    <t>193776</t>
  </si>
  <si>
    <t>339 Forest St, Austin, TX 73301</t>
  </si>
  <si>
    <t>193777</t>
  </si>
  <si>
    <t>94 Sunset St, New York City, NY 10001</t>
  </si>
  <si>
    <t>193778</t>
  </si>
  <si>
    <t>817 14th St, Los Angeles, CA 90001</t>
  </si>
  <si>
    <t>193779</t>
  </si>
  <si>
    <t>207 River St, Boston, MA 02215</t>
  </si>
  <si>
    <t>193780</t>
  </si>
  <si>
    <t>146 Cedar St, Atlanta, GA 30301</t>
  </si>
  <si>
    <t>193781</t>
  </si>
  <si>
    <t>166 1st St, Seattle, WA 98101</t>
  </si>
  <si>
    <t>193782</t>
  </si>
  <si>
    <t>978 Dogwood St, Austin, TX 73301</t>
  </si>
  <si>
    <t>193783</t>
  </si>
  <si>
    <t>427 Park St, Portland, OR 97035</t>
  </si>
  <si>
    <t>193784</t>
  </si>
  <si>
    <t>985 North St, San Francisco, CA 94016</t>
  </si>
  <si>
    <t>193785</t>
  </si>
  <si>
    <t>322 Forest St, Boston, MA 02215</t>
  </si>
  <si>
    <t>193786</t>
  </si>
  <si>
    <t>526 Elm St, San Francisco, CA 94016</t>
  </si>
  <si>
    <t>193787</t>
  </si>
  <si>
    <t>29 Willow St, Los Angeles, CA 90001</t>
  </si>
  <si>
    <t>193788</t>
  </si>
  <si>
    <t>357 1st St, Los Angeles, CA 90001</t>
  </si>
  <si>
    <t>193789</t>
  </si>
  <si>
    <t>608 Chestnut St, Seattle, WA 98101</t>
  </si>
  <si>
    <t>193790</t>
  </si>
  <si>
    <t>806 Lake St, Seattle, WA 98101</t>
  </si>
  <si>
    <t>193791</t>
  </si>
  <si>
    <t>761 9th St, Seattle, WA 98101</t>
  </si>
  <si>
    <t>193792</t>
  </si>
  <si>
    <t>462 Church St, San Francisco, CA 94016</t>
  </si>
  <si>
    <t>193793</t>
  </si>
  <si>
    <t>407 Sunset St, Austin, TX 73301</t>
  </si>
  <si>
    <t>193794</t>
  </si>
  <si>
    <t>122 9th St, Atlanta, GA 30301</t>
  </si>
  <si>
    <t>193795</t>
  </si>
  <si>
    <t>927 10th St, San Francisco, CA 94016</t>
  </si>
  <si>
    <t>193796</t>
  </si>
  <si>
    <t>649 River St, Austin, TX 73301</t>
  </si>
  <si>
    <t>193797</t>
  </si>
  <si>
    <t>513 12th St, Portland, OR 97035</t>
  </si>
  <si>
    <t>193798</t>
  </si>
  <si>
    <t>362 Lake St, Atlanta, GA 30301</t>
  </si>
  <si>
    <t>193799</t>
  </si>
  <si>
    <t>519 Elm St, New York City, NY 10001</t>
  </si>
  <si>
    <t>193800</t>
  </si>
  <si>
    <t>479 Wilson St, Los Angeles, CA 90001</t>
  </si>
  <si>
    <t>193801</t>
  </si>
  <si>
    <t>258 13th St, Los Angeles, CA 90001</t>
  </si>
  <si>
    <t>193802</t>
  </si>
  <si>
    <t>598 Walnut St, Portland, OR 97035</t>
  </si>
  <si>
    <t>193803</t>
  </si>
  <si>
    <t>145 River St, Atlanta, GA 30301</t>
  </si>
  <si>
    <t>193804</t>
  </si>
  <si>
    <t>765 Lincoln St, Dallas, TX 75001</t>
  </si>
  <si>
    <t>193805</t>
  </si>
  <si>
    <t>816 Lakeview St, Portland, OR 97035</t>
  </si>
  <si>
    <t>193806</t>
  </si>
  <si>
    <t>631 Pine St, New York City, NY 10001</t>
  </si>
  <si>
    <t>193807</t>
  </si>
  <si>
    <t>763 10th St, New York City, NY 10001</t>
  </si>
  <si>
    <t>193808</t>
  </si>
  <si>
    <t>33 Washington St, Boston, MA 02215</t>
  </si>
  <si>
    <t>193809</t>
  </si>
  <si>
    <t>245 Dogwood St, Los Angeles, CA 90001</t>
  </si>
  <si>
    <t>193810</t>
  </si>
  <si>
    <t>37 12th St, Boston, MA 02215</t>
  </si>
  <si>
    <t>193811</t>
  </si>
  <si>
    <t>566 Church St, Los Angeles, CA 90001</t>
  </si>
  <si>
    <t>193812</t>
  </si>
  <si>
    <t>277 Lincoln St, Portland, OR 97035</t>
  </si>
  <si>
    <t>193813</t>
  </si>
  <si>
    <t>919 6th St, New York City, NY 10001</t>
  </si>
  <si>
    <t>193814</t>
  </si>
  <si>
    <t>978 2nd St, Seattle, WA 98101</t>
  </si>
  <si>
    <t>193815</t>
  </si>
  <si>
    <t>614 Washington St, San Francisco, CA 94016</t>
  </si>
  <si>
    <t>193816</t>
  </si>
  <si>
    <t>259 Spruce St, Atlanta, GA 30301</t>
  </si>
  <si>
    <t>193817</t>
  </si>
  <si>
    <t>988 Spruce St, New York City, NY 10001</t>
  </si>
  <si>
    <t>193818</t>
  </si>
  <si>
    <t>111 4th St, Los Angeles, CA 90001</t>
  </si>
  <si>
    <t>193819</t>
  </si>
  <si>
    <t>404 10th St, Boston, MA 02215</t>
  </si>
  <si>
    <t>193820</t>
  </si>
  <si>
    <t>676 14th St, Los Angeles, CA 90001</t>
  </si>
  <si>
    <t>193821</t>
  </si>
  <si>
    <t>673 Highland St, Boston, MA 02215</t>
  </si>
  <si>
    <t>193822</t>
  </si>
  <si>
    <t>590 Park St, Los Angeles, CA 90001</t>
  </si>
  <si>
    <t>193823</t>
  </si>
  <si>
    <t>193824</t>
  </si>
  <si>
    <t>359 9th St, San Francisco, CA 94016</t>
  </si>
  <si>
    <t>193825</t>
  </si>
  <si>
    <t>336 10th St, San Francisco, CA 94016</t>
  </si>
  <si>
    <t>193826</t>
  </si>
  <si>
    <t>548 2nd St, New York City, NY 10001</t>
  </si>
  <si>
    <t>193827</t>
  </si>
  <si>
    <t>763 Lakeview St, San Francisco, CA 94016</t>
  </si>
  <si>
    <t>193828</t>
  </si>
  <si>
    <t>698 4th St, San Francisco, CA 94016</t>
  </si>
  <si>
    <t>193829</t>
  </si>
  <si>
    <t>563 Park St, Seattle, WA 98101</t>
  </si>
  <si>
    <t>193830</t>
  </si>
  <si>
    <t>912 Sunset St, New York City, NY 10001</t>
  </si>
  <si>
    <t>193831</t>
  </si>
  <si>
    <t>113 Church St, Atlanta, GA 30301</t>
  </si>
  <si>
    <t>193832</t>
  </si>
  <si>
    <t>239 Johnson St, New York City, NY 10001</t>
  </si>
  <si>
    <t>193833</t>
  </si>
  <si>
    <t>413 Center St, Portland, ME 04101</t>
  </si>
  <si>
    <t>193834</t>
  </si>
  <si>
    <t>688 Highland St, Atlanta, GA 30301</t>
  </si>
  <si>
    <t>193835</t>
  </si>
  <si>
    <t>921 13th St, San Francisco, CA 94016</t>
  </si>
  <si>
    <t>193836</t>
  </si>
  <si>
    <t>193837</t>
  </si>
  <si>
    <t>638 Center St, Portland, OR 97035</t>
  </si>
  <si>
    <t>193838</t>
  </si>
  <si>
    <t>328 Walnut St, Los Angeles, CA 90001</t>
  </si>
  <si>
    <t>193839</t>
  </si>
  <si>
    <t>984 Sunset St, San Francisco, CA 94016</t>
  </si>
  <si>
    <t>193840</t>
  </si>
  <si>
    <t>634 River St, Austin, TX 73301</t>
  </si>
  <si>
    <t>193841</t>
  </si>
  <si>
    <t>399 Washington St, Seattle, WA 98101</t>
  </si>
  <si>
    <t>193842</t>
  </si>
  <si>
    <t>624 Hill St, San Francisco, CA 94016</t>
  </si>
  <si>
    <t>193843</t>
  </si>
  <si>
    <t>618 Chestnut St, New York City, NY 10001</t>
  </si>
  <si>
    <t>193844</t>
  </si>
  <si>
    <t>71 Dogwood St, Atlanta, GA 30301</t>
  </si>
  <si>
    <t>193845</t>
  </si>
  <si>
    <t>901 Church St, Atlanta, GA 30301</t>
  </si>
  <si>
    <t>193846</t>
  </si>
  <si>
    <t>648 Main St, San Francisco, CA 94016</t>
  </si>
  <si>
    <t>193847</t>
  </si>
  <si>
    <t>487 North St, San Francisco, CA 94016</t>
  </si>
  <si>
    <t>193848</t>
  </si>
  <si>
    <t>73 Washington St, Boston, MA 02215</t>
  </si>
  <si>
    <t>193849</t>
  </si>
  <si>
    <t>61 Forest St, San Francisco, CA 94016</t>
  </si>
  <si>
    <t>193850</t>
  </si>
  <si>
    <t>320 13th St, Atlanta, GA 30301</t>
  </si>
  <si>
    <t>193851</t>
  </si>
  <si>
    <t>363 Forest St, Los Angeles, CA 90001</t>
  </si>
  <si>
    <t>193852</t>
  </si>
  <si>
    <t>498 Chestnut St, Los Angeles, CA 90001</t>
  </si>
  <si>
    <t>193853</t>
  </si>
  <si>
    <t>906 Hickory St, New York City, NY 10001</t>
  </si>
  <si>
    <t>193854</t>
  </si>
  <si>
    <t>275 Walnut St, Portland, ME 04101</t>
  </si>
  <si>
    <t>193855</t>
  </si>
  <si>
    <t>145 Jefferson St, New York City, NY 10001</t>
  </si>
  <si>
    <t>193856</t>
  </si>
  <si>
    <t>193857</t>
  </si>
  <si>
    <t>573 North St, Los Angeles, CA 90001</t>
  </si>
  <si>
    <t>193858</t>
  </si>
  <si>
    <t>310 Cedar St, Austin, TX 73301</t>
  </si>
  <si>
    <t>193859</t>
  </si>
  <si>
    <t>193860</t>
  </si>
  <si>
    <t>612 10th St, Portland, OR 97035</t>
  </si>
  <si>
    <t>193861</t>
  </si>
  <si>
    <t>44 Wilson St, Seattle, WA 98101</t>
  </si>
  <si>
    <t>193862</t>
  </si>
  <si>
    <t>464 Forest St, Seattle, WA 98101</t>
  </si>
  <si>
    <t>193863</t>
  </si>
  <si>
    <t>79 12th St, Dallas, TX 75001</t>
  </si>
  <si>
    <t>193864</t>
  </si>
  <si>
    <t>371 Elm St, Portland, OR 97035</t>
  </si>
  <si>
    <t>193865</t>
  </si>
  <si>
    <t>383 Cherry St, Dallas, TX 75001</t>
  </si>
  <si>
    <t>193866</t>
  </si>
  <si>
    <t>633 Lake St, San Francisco, CA 94016</t>
  </si>
  <si>
    <t>193867</t>
  </si>
  <si>
    <t>773 Hill St, New York City, NY 10001</t>
  </si>
  <si>
    <t>193868</t>
  </si>
  <si>
    <t>193869</t>
  </si>
  <si>
    <t>807 Cherry St, Los Angeles, CA 90001</t>
  </si>
  <si>
    <t>193870</t>
  </si>
  <si>
    <t>899 Willow St, New York City, NY 10001</t>
  </si>
  <si>
    <t>193871</t>
  </si>
  <si>
    <t>588 Lake St, Seattle, WA 98101</t>
  </si>
  <si>
    <t>193872</t>
  </si>
  <si>
    <t>455 River St, San Francisco, CA 94016</t>
  </si>
  <si>
    <t>193873</t>
  </si>
  <si>
    <t>789 Main St, New York City, NY 10001</t>
  </si>
  <si>
    <t>193874</t>
  </si>
  <si>
    <t>705 Ridge St, Portland, ME 04101</t>
  </si>
  <si>
    <t>193875</t>
  </si>
  <si>
    <t>261 South St, San Francisco, CA 94016</t>
  </si>
  <si>
    <t>193876</t>
  </si>
  <si>
    <t>505 Spruce St, Austin, TX 73301</t>
  </si>
  <si>
    <t>193877</t>
  </si>
  <si>
    <t>370 9th St, San Francisco, CA 94016</t>
  </si>
  <si>
    <t>193878</t>
  </si>
  <si>
    <t>369 8th St, Portland, ME 04101</t>
  </si>
  <si>
    <t>193879</t>
  </si>
  <si>
    <t>19 Lakeview St, Los Angeles, CA 90001</t>
  </si>
  <si>
    <t>193880</t>
  </si>
  <si>
    <t>153 Jackson St, Dallas, TX 75001</t>
  </si>
  <si>
    <t>193881</t>
  </si>
  <si>
    <t>282 12th St, New York City, NY 10001</t>
  </si>
  <si>
    <t>193882</t>
  </si>
  <si>
    <t>494 Jefferson St, Boston, MA 02215</t>
  </si>
  <si>
    <t>193883</t>
  </si>
  <si>
    <t>693 Center St, San Francisco, CA 94016</t>
  </si>
  <si>
    <t>193884</t>
  </si>
  <si>
    <t>193885</t>
  </si>
  <si>
    <t>837 6th St, Austin, TX 73301</t>
  </si>
  <si>
    <t>193886</t>
  </si>
  <si>
    <t>865 2nd St, Boston, MA 02215</t>
  </si>
  <si>
    <t>193887</t>
  </si>
  <si>
    <t>202 North St, San Francisco, CA 94016</t>
  </si>
  <si>
    <t>193888</t>
  </si>
  <si>
    <t>671 Park St, Seattle, WA 98101</t>
  </si>
  <si>
    <t>193889</t>
  </si>
  <si>
    <t>354 12th St, Boston, MA 02215</t>
  </si>
  <si>
    <t>193890</t>
  </si>
  <si>
    <t>154 River St, San Francisco, CA 94016</t>
  </si>
  <si>
    <t>193891</t>
  </si>
  <si>
    <t>525 12th St, San Francisco, CA 94016</t>
  </si>
  <si>
    <t>193892</t>
  </si>
  <si>
    <t>998 Madison St, Atlanta, GA 30301</t>
  </si>
  <si>
    <t>193893</t>
  </si>
  <si>
    <t>320 Lincoln St, Boston, MA 02215</t>
  </si>
  <si>
    <t>193894</t>
  </si>
  <si>
    <t>324 10th St, San Francisco, CA 94016</t>
  </si>
  <si>
    <t>193895</t>
  </si>
  <si>
    <t>847 Hickory St, Seattle, WA 98101</t>
  </si>
  <si>
    <t>193896</t>
  </si>
  <si>
    <t>546 6th St, Austin, TX 73301</t>
  </si>
  <si>
    <t>193897</t>
  </si>
  <si>
    <t>489 Chestnut St, Los Angeles, CA 90001</t>
  </si>
  <si>
    <t>193898</t>
  </si>
  <si>
    <t>679 North St, Portland, OR 97035</t>
  </si>
  <si>
    <t>193899</t>
  </si>
  <si>
    <t>590 Ridge St, Dallas, TX 75001</t>
  </si>
  <si>
    <t>193900</t>
  </si>
  <si>
    <t>105 14th St, New York City, NY 10001</t>
  </si>
  <si>
    <t>193901</t>
  </si>
  <si>
    <t>985 10th St, Boston, MA 02215</t>
  </si>
  <si>
    <t>193902</t>
  </si>
  <si>
    <t>986 North St, New York City, NY 10001</t>
  </si>
  <si>
    <t>193903</t>
  </si>
  <si>
    <t>335 12th St, Seattle, WA 98101</t>
  </si>
  <si>
    <t>193904</t>
  </si>
  <si>
    <t>30 Lake St, Portland, OR 97035</t>
  </si>
  <si>
    <t>193905</t>
  </si>
  <si>
    <t>707 5th St, Seattle, WA 98101</t>
  </si>
  <si>
    <t>193906</t>
  </si>
  <si>
    <t>109 Main St, New York City, NY 10001</t>
  </si>
  <si>
    <t>193907</t>
  </si>
  <si>
    <t>695 West St, Los Angeles, CA 90001</t>
  </si>
  <si>
    <t>193908</t>
  </si>
  <si>
    <t>991 Elm St, Boston, MA 02215</t>
  </si>
  <si>
    <t>193909</t>
  </si>
  <si>
    <t>193910</t>
  </si>
  <si>
    <t>816 Elm St, Los Angeles, CA 90001</t>
  </si>
  <si>
    <t>193911</t>
  </si>
  <si>
    <t>459 Maple St, Los Angeles, CA 90001</t>
  </si>
  <si>
    <t>193912</t>
  </si>
  <si>
    <t>230 Washington St, New York City, NY 10001</t>
  </si>
  <si>
    <t>193913</t>
  </si>
  <si>
    <t>117 Main St, Boston, MA 02215</t>
  </si>
  <si>
    <t>193914</t>
  </si>
  <si>
    <t>63 Center St, San Francisco, CA 94016</t>
  </si>
  <si>
    <t>193915</t>
  </si>
  <si>
    <t>787 North St, Atlanta, GA 30301</t>
  </si>
  <si>
    <t>193916</t>
  </si>
  <si>
    <t>653 Cherry St, Dallas, TX 75001</t>
  </si>
  <si>
    <t>193917</t>
  </si>
  <si>
    <t>601 Cherry St, San Francisco, CA 94016</t>
  </si>
  <si>
    <t>193918</t>
  </si>
  <si>
    <t>716 Madison St, Seattle, WA 98101</t>
  </si>
  <si>
    <t>193919</t>
  </si>
  <si>
    <t>194 Hill St, Los Angeles, CA 90001</t>
  </si>
  <si>
    <t>193920</t>
  </si>
  <si>
    <t>376 Sunset St, San Francisco, CA 94016</t>
  </si>
  <si>
    <t>193921</t>
  </si>
  <si>
    <t>984 13th St, San Francisco, CA 94016</t>
  </si>
  <si>
    <t>193922</t>
  </si>
  <si>
    <t>445 Jackson St, San Francisco, CA 94016</t>
  </si>
  <si>
    <t>193923</t>
  </si>
  <si>
    <t>65 6th St, San Francisco, CA 94016</t>
  </si>
  <si>
    <t>193924</t>
  </si>
  <si>
    <t>52 Sunset St, Portland, OR 97035</t>
  </si>
  <si>
    <t>193925</t>
  </si>
  <si>
    <t>948 Hill St, Los Angeles, CA 90001</t>
  </si>
  <si>
    <t>193926</t>
  </si>
  <si>
    <t>977 Walnut St, Atlanta, GA 30301</t>
  </si>
  <si>
    <t>193927</t>
  </si>
  <si>
    <t>680 North St, San Francisco, CA 94016</t>
  </si>
  <si>
    <t>193928</t>
  </si>
  <si>
    <t>233 Center St, San Francisco, CA 94016</t>
  </si>
  <si>
    <t>193929</t>
  </si>
  <si>
    <t>147 2nd St, New York City, NY 10001</t>
  </si>
  <si>
    <t>193930</t>
  </si>
  <si>
    <t>540 Meadow St, New York City, NY 10001</t>
  </si>
  <si>
    <t>193931</t>
  </si>
  <si>
    <t>248 13th St, Boston, MA 02215</t>
  </si>
  <si>
    <t>193932</t>
  </si>
  <si>
    <t>118 Spruce St, San Francisco, CA 94016</t>
  </si>
  <si>
    <t>193933</t>
  </si>
  <si>
    <t>172 Hill St, Austin, TX 73301</t>
  </si>
  <si>
    <t>193934</t>
  </si>
  <si>
    <t>436 West St, New York City, NY 10001</t>
  </si>
  <si>
    <t>193935</t>
  </si>
  <si>
    <t>706 Ridge St, San Francisco, CA 94016</t>
  </si>
  <si>
    <t>193936</t>
  </si>
  <si>
    <t>587 West St, San Francisco, CA 94016</t>
  </si>
  <si>
    <t>193937</t>
  </si>
  <si>
    <t>345 Chestnut St, San Francisco, CA 94016</t>
  </si>
  <si>
    <t>193938</t>
  </si>
  <si>
    <t>546 Center St, San Francisco, CA 94016</t>
  </si>
  <si>
    <t>193939</t>
  </si>
  <si>
    <t>193940</t>
  </si>
  <si>
    <t>566 Lakeview St, Los Angeles, CA 90001</t>
  </si>
  <si>
    <t>193941</t>
  </si>
  <si>
    <t>446 Sunset St, San Francisco, CA 94016</t>
  </si>
  <si>
    <t>193942</t>
  </si>
  <si>
    <t>468 Hill St, San Francisco, CA 94016</t>
  </si>
  <si>
    <t>193943</t>
  </si>
  <si>
    <t>682 10th St, Atlanta, GA 30301</t>
  </si>
  <si>
    <t>193944</t>
  </si>
  <si>
    <t>261 Lake St, San Francisco, CA 94016</t>
  </si>
  <si>
    <t>193945</t>
  </si>
  <si>
    <t>193946</t>
  </si>
  <si>
    <t>728 Church St, Boston, MA 02215</t>
  </si>
  <si>
    <t>193947</t>
  </si>
  <si>
    <t>193948</t>
  </si>
  <si>
    <t>405 Madison St, Los Angeles, CA 90001</t>
  </si>
  <si>
    <t>193949</t>
  </si>
  <si>
    <t>965 Main St, Boston, MA 02215</t>
  </si>
  <si>
    <t>193950</t>
  </si>
  <si>
    <t>812 Meadow St, New York City, NY 10001</t>
  </si>
  <si>
    <t>193951</t>
  </si>
  <si>
    <t>656 Adams St, Boston, MA 02215</t>
  </si>
  <si>
    <t>193952</t>
  </si>
  <si>
    <t>548 Dogwood St, Dallas, TX 75001</t>
  </si>
  <si>
    <t>193953</t>
  </si>
  <si>
    <t>193954</t>
  </si>
  <si>
    <t>940 Jefferson St, San Francisco, CA 94016</t>
  </si>
  <si>
    <t>193955</t>
  </si>
  <si>
    <t>971 Highland St, San Francisco, CA 94016</t>
  </si>
  <si>
    <t>193956</t>
  </si>
  <si>
    <t>970 Church St, San Francisco, CA 94016</t>
  </si>
  <si>
    <t>193957</t>
  </si>
  <si>
    <t>977 Center St, Seattle, WA 98101</t>
  </si>
  <si>
    <t>193958</t>
  </si>
  <si>
    <t>55 1st St, San Francisco, CA 94016</t>
  </si>
  <si>
    <t>193959</t>
  </si>
  <si>
    <t>429 Walnut St, Atlanta, GA 30301</t>
  </si>
  <si>
    <t>193960</t>
  </si>
  <si>
    <t>788 Madison St, Portland, ME 04101</t>
  </si>
  <si>
    <t>193961</t>
  </si>
  <si>
    <t>544 Sunset St, San Francisco, CA 94016</t>
  </si>
  <si>
    <t>193962</t>
  </si>
  <si>
    <t>967 Forest St, New York City, NY 10001</t>
  </si>
  <si>
    <t>193963</t>
  </si>
  <si>
    <t>735 Main St, New York City, NY 10001</t>
  </si>
  <si>
    <t>193964</t>
  </si>
  <si>
    <t>448 Walnut St, Portland, OR 97035</t>
  </si>
  <si>
    <t>193965</t>
  </si>
  <si>
    <t>775 Highland St, Los Angeles, CA 90001</t>
  </si>
  <si>
    <t>193966</t>
  </si>
  <si>
    <t>887 Highland St, New York City, NY 10001</t>
  </si>
  <si>
    <t>193967</t>
  </si>
  <si>
    <t>569 Willow St, Atlanta, GA 30301</t>
  </si>
  <si>
    <t>193968</t>
  </si>
  <si>
    <t>222 4th St, Boston, MA 02215</t>
  </si>
  <si>
    <t>193969</t>
  </si>
  <si>
    <t>653 14th St, Los Angeles, CA 90001</t>
  </si>
  <si>
    <t>193970</t>
  </si>
  <si>
    <t>102 12th St, New York City, NY 10001</t>
  </si>
  <si>
    <t>193971</t>
  </si>
  <si>
    <t>77 West St, Boston, MA 02215</t>
  </si>
  <si>
    <t>193972</t>
  </si>
  <si>
    <t>334 5th St, San Francisco, CA 94016</t>
  </si>
  <si>
    <t>193973</t>
  </si>
  <si>
    <t>546 10th St, San Francisco, CA 94016</t>
  </si>
  <si>
    <t>193974</t>
  </si>
  <si>
    <t>188 6th St, Portland, ME 04101</t>
  </si>
  <si>
    <t>193975</t>
  </si>
  <si>
    <t>202 Chestnut St, Dallas, TX 75001</t>
  </si>
  <si>
    <t>193976</t>
  </si>
  <si>
    <t>647 Pine St, Los Angeles, CA 90001</t>
  </si>
  <si>
    <t>193977</t>
  </si>
  <si>
    <t>181 Cedar St, Boston, MA 02215</t>
  </si>
  <si>
    <t>193978</t>
  </si>
  <si>
    <t>241 14th St, San Francisco, CA 94016</t>
  </si>
  <si>
    <t>193979</t>
  </si>
  <si>
    <t>692 Lakeview St, New York City, NY 10001</t>
  </si>
  <si>
    <t>193980</t>
  </si>
  <si>
    <t>924 13th St, San Francisco, CA 94016</t>
  </si>
  <si>
    <t>193981</t>
  </si>
  <si>
    <t>300 Pine St, Portland, OR 97035</t>
  </si>
  <si>
    <t>193982</t>
  </si>
  <si>
    <t>683 Main St, New York City, NY 10001</t>
  </si>
  <si>
    <t>193983</t>
  </si>
  <si>
    <t>878 12th St, Dallas, TX 75001</t>
  </si>
  <si>
    <t>193984</t>
  </si>
  <si>
    <t>533 Sunset St, San Francisco, CA 94016</t>
  </si>
  <si>
    <t>193985</t>
  </si>
  <si>
    <t>745 Wilson St, Atlanta, GA 30301</t>
  </si>
  <si>
    <t>193986</t>
  </si>
  <si>
    <t>969 Hickory St, Dallas, TX 75001</t>
  </si>
  <si>
    <t>193987</t>
  </si>
  <si>
    <t>359 Forest St, Boston, MA 02215</t>
  </si>
  <si>
    <t>193988</t>
  </si>
  <si>
    <t>570 South St, Atlanta, GA 30301</t>
  </si>
  <si>
    <t>193989</t>
  </si>
  <si>
    <t>382 Adams St, Boston, MA 02215</t>
  </si>
  <si>
    <t>193990</t>
  </si>
  <si>
    <t>107 9th St, Los Angeles, CA 90001</t>
  </si>
  <si>
    <t>193991</t>
  </si>
  <si>
    <t>926 West St, Atlanta, GA 30301</t>
  </si>
  <si>
    <t>193992</t>
  </si>
  <si>
    <t>193993</t>
  </si>
  <si>
    <t>807 13th St, Atlanta, GA 30301</t>
  </si>
  <si>
    <t>193994</t>
  </si>
  <si>
    <t>45 Dogwood St, Los Angeles, CA 90001</t>
  </si>
  <si>
    <t>193995</t>
  </si>
  <si>
    <t>957 Adams St, Los Angeles, CA 90001</t>
  </si>
  <si>
    <t>193996</t>
  </si>
  <si>
    <t>600 Ridge St, San Francisco, CA 94016</t>
  </si>
  <si>
    <t>193997</t>
  </si>
  <si>
    <t>764 Hill St, New York City, NY 10001</t>
  </si>
  <si>
    <t>193998</t>
  </si>
  <si>
    <t>921 Lake St, San Francisco, CA 94016</t>
  </si>
  <si>
    <t>193999</t>
  </si>
  <si>
    <t>607 2nd St, Los Angeles, CA 90001</t>
  </si>
  <si>
    <t>194000</t>
  </si>
  <si>
    <t>648 Lakeview St, Dallas, TX 75001</t>
  </si>
  <si>
    <t>194001</t>
  </si>
  <si>
    <t>1 Hill St, Los Angeles, CA 90001</t>
  </si>
  <si>
    <t>194002</t>
  </si>
  <si>
    <t>526 Willow St, Boston, MA 02215</t>
  </si>
  <si>
    <t>194003</t>
  </si>
  <si>
    <t>189 Lincoln St, Boston, MA 02215</t>
  </si>
  <si>
    <t>194004</t>
  </si>
  <si>
    <t>684 West St, San Francisco, CA 94016</t>
  </si>
  <si>
    <t>194005</t>
  </si>
  <si>
    <t>76 Sunset St, San Francisco, CA 94016</t>
  </si>
  <si>
    <t>194006</t>
  </si>
  <si>
    <t>632 Chestnut St, Dallas, TX 75001</t>
  </si>
  <si>
    <t>194007</t>
  </si>
  <si>
    <t>194008</t>
  </si>
  <si>
    <t>425 Elm St, San Francisco, CA 94016</t>
  </si>
  <si>
    <t>194009</t>
  </si>
  <si>
    <t>825 North St, Portland, OR 97035</t>
  </si>
  <si>
    <t>194010</t>
  </si>
  <si>
    <t>663 8th St, Boston, MA 02215</t>
  </si>
  <si>
    <t>194011</t>
  </si>
  <si>
    <t>974 River St, Los Angeles, CA 90001</t>
  </si>
  <si>
    <t>194012</t>
  </si>
  <si>
    <t>718 Pine St, Dallas, TX 75001</t>
  </si>
  <si>
    <t>194013</t>
  </si>
  <si>
    <t>396 Sunset St, Seattle, WA 98101</t>
  </si>
  <si>
    <t>194014</t>
  </si>
  <si>
    <t>864 Elm St, Portland, ME 04101</t>
  </si>
  <si>
    <t>194015</t>
  </si>
  <si>
    <t>418 Adams St, Dallas, TX 75001</t>
  </si>
  <si>
    <t>194016</t>
  </si>
  <si>
    <t>506 Walnut St, Portland, OR 97035</t>
  </si>
  <si>
    <t>194017</t>
  </si>
  <si>
    <t>446 Dogwood St, San Francisco, CA 94016</t>
  </si>
  <si>
    <t>194018</t>
  </si>
  <si>
    <t>221 Sunset St, San Francisco, CA 94016</t>
  </si>
  <si>
    <t>194019</t>
  </si>
  <si>
    <t>418 Maple St, Seattle, WA 98101</t>
  </si>
  <si>
    <t>194020</t>
  </si>
  <si>
    <t>254 2nd St, Los Angeles, CA 90001</t>
  </si>
  <si>
    <t>194021</t>
  </si>
  <si>
    <t>203 Washington St, Boston, MA 02215</t>
  </si>
  <si>
    <t>194022</t>
  </si>
  <si>
    <t>938 Center St, San Francisco, CA 94016</t>
  </si>
  <si>
    <t>194023</t>
  </si>
  <si>
    <t>565 Dogwood St, New York City, NY 10001</t>
  </si>
  <si>
    <t>194024</t>
  </si>
  <si>
    <t>785 7th St, San Francisco, CA 94016</t>
  </si>
  <si>
    <t>194025</t>
  </si>
  <si>
    <t>872 Jefferson St, Seattle, WA 98101</t>
  </si>
  <si>
    <t>194026</t>
  </si>
  <si>
    <t>692 Ridge St, Boston, MA 02215</t>
  </si>
  <si>
    <t>194027</t>
  </si>
  <si>
    <t>16 Cherry St, Seattle, WA 98101</t>
  </si>
  <si>
    <t>194028</t>
  </si>
  <si>
    <t>24 Main St, New York City, NY 10001</t>
  </si>
  <si>
    <t>194029</t>
  </si>
  <si>
    <t>212 Madison St, New York City, NY 10001</t>
  </si>
  <si>
    <t>194030</t>
  </si>
  <si>
    <t>957 Jefferson St, Boston, MA 02215</t>
  </si>
  <si>
    <t>194031</t>
  </si>
  <si>
    <t>82 Jefferson St, Austin, TX 73301</t>
  </si>
  <si>
    <t>194032</t>
  </si>
  <si>
    <t>605 Chestnut St, San Francisco, CA 94016</t>
  </si>
  <si>
    <t>194033</t>
  </si>
  <si>
    <t>161 12th St, New York City, NY 10001</t>
  </si>
  <si>
    <t>194034</t>
  </si>
  <si>
    <t>573 7th St, Portland, OR 97035</t>
  </si>
  <si>
    <t>194035</t>
  </si>
  <si>
    <t>633 Dogwood St, Dallas, TX 75001</t>
  </si>
  <si>
    <t>194036</t>
  </si>
  <si>
    <t>306 Adams St, San Francisco, CA 94016</t>
  </si>
  <si>
    <t>194037</t>
  </si>
  <si>
    <t>123 Highland St, Atlanta, GA 30301</t>
  </si>
  <si>
    <t>194038</t>
  </si>
  <si>
    <t>163 Lincoln St, San Francisco, CA 94016</t>
  </si>
  <si>
    <t>194039</t>
  </si>
  <si>
    <t>372 Main St, New York City, NY 10001</t>
  </si>
  <si>
    <t>194040</t>
  </si>
  <si>
    <t>326 Adams St, San Francisco, CA 94016</t>
  </si>
  <si>
    <t>194041</t>
  </si>
  <si>
    <t>365 Cedar St, Atlanta, GA 30301</t>
  </si>
  <si>
    <t>194042</t>
  </si>
  <si>
    <t>992 4th St, Portland, ME 04101</t>
  </si>
  <si>
    <t>194043</t>
  </si>
  <si>
    <t>357 Willow St, Atlanta, GA 30301</t>
  </si>
  <si>
    <t>194044</t>
  </si>
  <si>
    <t>680 10th St, Atlanta, GA 30301</t>
  </si>
  <si>
    <t>194045</t>
  </si>
  <si>
    <t>331 1st St, Atlanta, GA 30301</t>
  </si>
  <si>
    <t>194046</t>
  </si>
  <si>
    <t>317 Pine St, Atlanta, GA 30301</t>
  </si>
  <si>
    <t>194047</t>
  </si>
  <si>
    <t>496 Adams St, Seattle, WA 98101</t>
  </si>
  <si>
    <t>194048</t>
  </si>
  <si>
    <t>480 South St, San Francisco, CA 94016</t>
  </si>
  <si>
    <t>194049</t>
  </si>
  <si>
    <t>751 10th St, Atlanta, GA 30301</t>
  </si>
  <si>
    <t>194050</t>
  </si>
  <si>
    <t>997 9th St, San Francisco, CA 94016</t>
  </si>
  <si>
    <t>194051</t>
  </si>
  <si>
    <t>812 13th St, Los Angeles, CA 90001</t>
  </si>
  <si>
    <t>194052</t>
  </si>
  <si>
    <t>252 13th St, Los Angeles, CA 90001</t>
  </si>
  <si>
    <t>194053</t>
  </si>
  <si>
    <t>494 Adams St, Boston, MA 02215</t>
  </si>
  <si>
    <t>194054</t>
  </si>
  <si>
    <t>533 14th St, Los Angeles, CA 90001</t>
  </si>
  <si>
    <t>194055</t>
  </si>
  <si>
    <t>620 Meadow St, New York City, NY 10001</t>
  </si>
  <si>
    <t>194056</t>
  </si>
  <si>
    <t>280 7th St, San Francisco, CA 94016</t>
  </si>
  <si>
    <t>194057</t>
  </si>
  <si>
    <t>967 Forest St, San Francisco, CA 94016</t>
  </si>
  <si>
    <t>194058</t>
  </si>
  <si>
    <t>684 Hill St, New York City, NY 10001</t>
  </si>
  <si>
    <t>194059</t>
  </si>
  <si>
    <t>405 Park St, Dallas, TX 75001</t>
  </si>
  <si>
    <t>194060</t>
  </si>
  <si>
    <t>384 12th St, San Francisco, CA 94016</t>
  </si>
  <si>
    <t>194061</t>
  </si>
  <si>
    <t>209 6th St, Atlanta, GA 30301</t>
  </si>
  <si>
    <t>194062</t>
  </si>
  <si>
    <t>743 Highland St, Boston, MA 02215</t>
  </si>
  <si>
    <t>194063</t>
  </si>
  <si>
    <t>933 Highland St, San Francisco, CA 94016</t>
  </si>
  <si>
    <t>194064</t>
  </si>
  <si>
    <t>945 Walnut St, Los Angeles, CA 90001</t>
  </si>
  <si>
    <t>194065</t>
  </si>
  <si>
    <t>881 Cherry St, New York City, NY 10001</t>
  </si>
  <si>
    <t>194066</t>
  </si>
  <si>
    <t>165 1st St, Portland, OR 97035</t>
  </si>
  <si>
    <t>194067</t>
  </si>
  <si>
    <t>291 North St, San Francisco, CA 94016</t>
  </si>
  <si>
    <t>194068</t>
  </si>
  <si>
    <t>805 North St, Boston, MA 02215</t>
  </si>
  <si>
    <t>194069</t>
  </si>
  <si>
    <t>807 Johnson St, Boston, MA 02215</t>
  </si>
  <si>
    <t>194070</t>
  </si>
  <si>
    <t>942 Dogwood St, New York City, NY 10001</t>
  </si>
  <si>
    <t>194071</t>
  </si>
  <si>
    <t>568 Washington St, San Francisco, CA 94016</t>
  </si>
  <si>
    <t>194072</t>
  </si>
  <si>
    <t>999 Madison St, Seattle, WA 98101</t>
  </si>
  <si>
    <t>194073</t>
  </si>
  <si>
    <t>144 Cherry St, Los Angeles, CA 90001</t>
  </si>
  <si>
    <t>194074</t>
  </si>
  <si>
    <t>169 Lake St, Boston, MA 02215</t>
  </si>
  <si>
    <t>194075</t>
  </si>
  <si>
    <t>981 Washington St, San Francisco, CA 94016</t>
  </si>
  <si>
    <t>194076</t>
  </si>
  <si>
    <t>537 Dogwood St, Atlanta, GA 30301</t>
  </si>
  <si>
    <t>194077</t>
  </si>
  <si>
    <t>620 West St, Dallas, TX 75001</t>
  </si>
  <si>
    <t>194078</t>
  </si>
  <si>
    <t>692 Lincoln St, Atlanta, GA 30301</t>
  </si>
  <si>
    <t>194079</t>
  </si>
  <si>
    <t>956 Ridge St, Los Angeles, CA 90001</t>
  </si>
  <si>
    <t>194080</t>
  </si>
  <si>
    <t>517 Walnut St, Atlanta, GA 30301</t>
  </si>
  <si>
    <t>194081</t>
  </si>
  <si>
    <t>110 Lake St, San Francisco, CA 94016</t>
  </si>
  <si>
    <t>194082</t>
  </si>
  <si>
    <t>792 7th St, Boston, MA 02215</t>
  </si>
  <si>
    <t>194083</t>
  </si>
  <si>
    <t>85 1st St, Los Angeles, CA 90001</t>
  </si>
  <si>
    <t>194084</t>
  </si>
  <si>
    <t>818 12th St, Boston, MA 02215</t>
  </si>
  <si>
    <t>194085</t>
  </si>
  <si>
    <t>315 12th St, Los Angeles, CA 90001</t>
  </si>
  <si>
    <t>194086</t>
  </si>
  <si>
    <t>194087</t>
  </si>
  <si>
    <t>35 13th St, Portland, OR 97035</t>
  </si>
  <si>
    <t>194088</t>
  </si>
  <si>
    <t>718 12th St, Austin, TX 73301</t>
  </si>
  <si>
    <t>194089</t>
  </si>
  <si>
    <t>458 11th St, San Francisco, CA 94016</t>
  </si>
  <si>
    <t>194090</t>
  </si>
  <si>
    <t>177 Jackson St, Los Angeles, CA 90001</t>
  </si>
  <si>
    <t>194091</t>
  </si>
  <si>
    <t>311 Forest St, Austin, TX 73301</t>
  </si>
  <si>
    <t>194092</t>
  </si>
  <si>
    <t>347 Sunset St, San Francisco, CA 94016</t>
  </si>
  <si>
    <t>194093</t>
  </si>
  <si>
    <t>835 Lake St, Portland, OR 97035</t>
  </si>
  <si>
    <t>194094</t>
  </si>
  <si>
    <t>354 North St, Boston, MA 02215</t>
  </si>
  <si>
    <t>Sales_August_2019.csv</t>
  </si>
  <si>
    <t>236670</t>
  </si>
  <si>
    <t>359 Spruce St, Seattle, WA 98101</t>
  </si>
  <si>
    <t>236671</t>
  </si>
  <si>
    <t>492 Ridge St, Dallas, TX 75001</t>
  </si>
  <si>
    <t>236672</t>
  </si>
  <si>
    <t>149 7th St, Portland, OR 97035</t>
  </si>
  <si>
    <t>236673</t>
  </si>
  <si>
    <t>631 2nd St, Los Angeles, CA 90001</t>
  </si>
  <si>
    <t>236674</t>
  </si>
  <si>
    <t>736 14th St, New York City, NY 10001</t>
  </si>
  <si>
    <t>236675</t>
  </si>
  <si>
    <t>470 Hill St, San Francisco, CA 94016</t>
  </si>
  <si>
    <t>236676</t>
  </si>
  <si>
    <t>470 Cherry St, Los Angeles, CA 90001</t>
  </si>
  <si>
    <t>236677</t>
  </si>
  <si>
    <t>918 6th St, San Francisco, CA 94016</t>
  </si>
  <si>
    <t>236678</t>
  </si>
  <si>
    <t>58 9th St, San Francisco, CA 94016</t>
  </si>
  <si>
    <t>236679</t>
  </si>
  <si>
    <t>239 Spruce St, Los Angeles, CA 90001</t>
  </si>
  <si>
    <t>236680</t>
  </si>
  <si>
    <t>236681</t>
  </si>
  <si>
    <t>236682</t>
  </si>
  <si>
    <t>118 Johnson St, Portland, OR 97035</t>
  </si>
  <si>
    <t>236683</t>
  </si>
  <si>
    <t>196 West St, Dallas, TX 75001</t>
  </si>
  <si>
    <t>236684</t>
  </si>
  <si>
    <t>669 12th St, New York City, NY 10001</t>
  </si>
  <si>
    <t>236685</t>
  </si>
  <si>
    <t>238 Highland St, Atlanta, GA 30301</t>
  </si>
  <si>
    <t>236686</t>
  </si>
  <si>
    <t>766 Maple St, Dallas, TX 75001</t>
  </si>
  <si>
    <t>236687</t>
  </si>
  <si>
    <t>668 Meadow St, New York City, NY 10001</t>
  </si>
  <si>
    <t>236688</t>
  </si>
  <si>
    <t>821 7th St, Los Angeles, CA 90001</t>
  </si>
  <si>
    <t>236689</t>
  </si>
  <si>
    <t>13 Cedar St, San Francisco, CA 94016</t>
  </si>
  <si>
    <t>236690</t>
  </si>
  <si>
    <t>139 River St, San Francisco, CA 94016</t>
  </si>
  <si>
    <t>236691</t>
  </si>
  <si>
    <t>916 Meadow St, Boston, MA 02215</t>
  </si>
  <si>
    <t>236692</t>
  </si>
  <si>
    <t>567 Center St, San Francisco, CA 94016</t>
  </si>
  <si>
    <t>236693</t>
  </si>
  <si>
    <t>173 West St, Portland, OR 97035</t>
  </si>
  <si>
    <t>236694</t>
  </si>
  <si>
    <t>854 Sunset St, New York City, NY 10001</t>
  </si>
  <si>
    <t>236695</t>
  </si>
  <si>
    <t>905 Pine St, San Francisco, CA 94016</t>
  </si>
  <si>
    <t>236696</t>
  </si>
  <si>
    <t>530 Church St, New York City, NY 10001</t>
  </si>
  <si>
    <t>236697</t>
  </si>
  <si>
    <t>246 Willow St, San Francisco, CA 94016</t>
  </si>
  <si>
    <t>236698</t>
  </si>
  <si>
    <t>526 Chestnut St, Dallas, TX 75001</t>
  </si>
  <si>
    <t>236699</t>
  </si>
  <si>
    <t>763 Hill St, Atlanta, GA 30301</t>
  </si>
  <si>
    <t>236700</t>
  </si>
  <si>
    <t>534 North St, Los Angeles, CA 90001</t>
  </si>
  <si>
    <t>236701</t>
  </si>
  <si>
    <t>518 Main St, San Francisco, CA 94016</t>
  </si>
  <si>
    <t>236702</t>
  </si>
  <si>
    <t>615 11th St, Dallas, TX 75001</t>
  </si>
  <si>
    <t>236703</t>
  </si>
  <si>
    <t>861 Adams St, Atlanta, GA 30301</t>
  </si>
  <si>
    <t>236704</t>
  </si>
  <si>
    <t>415 Ridge St, San Francisco, CA 94016</t>
  </si>
  <si>
    <t>236705</t>
  </si>
  <si>
    <t>27 North St, Austin, TX 73301</t>
  </si>
  <si>
    <t>236706</t>
  </si>
  <si>
    <t>621 North St, San Francisco, CA 94016</t>
  </si>
  <si>
    <t>236707</t>
  </si>
  <si>
    <t>306 West St, Los Angeles, CA 90001</t>
  </si>
  <si>
    <t>236708</t>
  </si>
  <si>
    <t>353 Madison St, San Francisco, CA 94016</t>
  </si>
  <si>
    <t>236709</t>
  </si>
  <si>
    <t>869 Jackson St, San Francisco, CA 94016</t>
  </si>
  <si>
    <t>236710</t>
  </si>
  <si>
    <t>654 Chestnut St, Austin, TX 73301</t>
  </si>
  <si>
    <t>236711</t>
  </si>
  <si>
    <t>627 Lincoln St, Dallas, TX 75001</t>
  </si>
  <si>
    <t>236712</t>
  </si>
  <si>
    <t>548 Jefferson St, Boston, MA 02215</t>
  </si>
  <si>
    <t>236713</t>
  </si>
  <si>
    <t>852 8th St, San Francisco, CA 94016</t>
  </si>
  <si>
    <t>236714</t>
  </si>
  <si>
    <t>236715</t>
  </si>
  <si>
    <t>628 Jefferson St, Portland, OR 97035</t>
  </si>
  <si>
    <t>236716</t>
  </si>
  <si>
    <t>84 Cedar St, San Francisco, CA 94016</t>
  </si>
  <si>
    <t>236717</t>
  </si>
  <si>
    <t>394 12th St, Atlanta, GA 30301</t>
  </si>
  <si>
    <t>236718</t>
  </si>
  <si>
    <t>499 7th St, San Francisco, CA 94016</t>
  </si>
  <si>
    <t>236719</t>
  </si>
  <si>
    <t>948 2nd St, Atlanta, GA 30301</t>
  </si>
  <si>
    <t>236720</t>
  </si>
  <si>
    <t>881 10th St, Dallas, TX 75001</t>
  </si>
  <si>
    <t>236721</t>
  </si>
  <si>
    <t>198 Highland St, Seattle, WA 98101</t>
  </si>
  <si>
    <t>236722</t>
  </si>
  <si>
    <t>241 6th St, San Francisco, CA 94016</t>
  </si>
  <si>
    <t>236723</t>
  </si>
  <si>
    <t>654 Pine St, New York City, NY 10001</t>
  </si>
  <si>
    <t>236724</t>
  </si>
  <si>
    <t>238 Hickory St, San Francisco, CA 94016</t>
  </si>
  <si>
    <t>236725</t>
  </si>
  <si>
    <t>590 Lakeview St, San Francisco, CA 94016</t>
  </si>
  <si>
    <t>236726</t>
  </si>
  <si>
    <t>236727</t>
  </si>
  <si>
    <t>557 North St, New York City, NY 10001</t>
  </si>
  <si>
    <t>236728</t>
  </si>
  <si>
    <t>526 North St, Portland, ME 04101</t>
  </si>
  <si>
    <t>236729</t>
  </si>
  <si>
    <t>635 Lake St, San Francisco, CA 94016</t>
  </si>
  <si>
    <t>236730</t>
  </si>
  <si>
    <t>445 Lincoln St, New York City, NY 10001</t>
  </si>
  <si>
    <t>236731</t>
  </si>
  <si>
    <t>62 Center St, San Francisco, CA 94016</t>
  </si>
  <si>
    <t>236732</t>
  </si>
  <si>
    <t>328 North St, Dallas, TX 75001</t>
  </si>
  <si>
    <t>236733</t>
  </si>
  <si>
    <t>467 Hill St, Dallas, TX 75001</t>
  </si>
  <si>
    <t>236734</t>
  </si>
  <si>
    <t>405 Chestnut St, Dallas, TX 75001</t>
  </si>
  <si>
    <t>236735</t>
  </si>
  <si>
    <t>599 North St, Boston, MA 02215</t>
  </si>
  <si>
    <t>236736</t>
  </si>
  <si>
    <t>754 Chestnut St, Los Angeles, CA 90001</t>
  </si>
  <si>
    <t>236737</t>
  </si>
  <si>
    <t>908 Park St, San Francisco, CA 94016</t>
  </si>
  <si>
    <t>236738</t>
  </si>
  <si>
    <t>672 7th St, New York City, NY 10001</t>
  </si>
  <si>
    <t>236739</t>
  </si>
  <si>
    <t>949 Church St, Boston, MA 02215</t>
  </si>
  <si>
    <t>236740</t>
  </si>
  <si>
    <t>236741</t>
  </si>
  <si>
    <t>236742</t>
  </si>
  <si>
    <t>701 1st St, San Francisco, CA 94016</t>
  </si>
  <si>
    <t>236743</t>
  </si>
  <si>
    <t>236744</t>
  </si>
  <si>
    <t>11 Wilson St, Atlanta, GA 30301</t>
  </si>
  <si>
    <t>236745</t>
  </si>
  <si>
    <t>850 Ridge St, San Francisco, CA 94016</t>
  </si>
  <si>
    <t>236746</t>
  </si>
  <si>
    <t>236747</t>
  </si>
  <si>
    <t>255 Cherry St, New York City, NY 10001</t>
  </si>
  <si>
    <t>236748</t>
  </si>
  <si>
    <t>977 13th St, New York City, NY 10001</t>
  </si>
  <si>
    <t>236749</t>
  </si>
  <si>
    <t>498 Johnson St, Austin, TX 73301</t>
  </si>
  <si>
    <t>236750</t>
  </si>
  <si>
    <t>806 Ridge St, Boston, MA 02215</t>
  </si>
  <si>
    <t>236751</t>
  </si>
  <si>
    <t>534 Washington St, Portland, ME 04101</t>
  </si>
  <si>
    <t>236752</t>
  </si>
  <si>
    <t>765 Lakeview St, Austin, TX 73301</t>
  </si>
  <si>
    <t>236753</t>
  </si>
  <si>
    <t>501 Lakeview St, New York City, NY 10001</t>
  </si>
  <si>
    <t>236754</t>
  </si>
  <si>
    <t>872 Ridge St, Seattle, WA 98101</t>
  </si>
  <si>
    <t>236755</t>
  </si>
  <si>
    <t>902 2nd St, Dallas, TX 75001</t>
  </si>
  <si>
    <t>236756</t>
  </si>
  <si>
    <t>444 West St, Boston, MA 02215</t>
  </si>
  <si>
    <t>236757</t>
  </si>
  <si>
    <t>969 Spruce St, Seattle, WA 98101</t>
  </si>
  <si>
    <t>236758</t>
  </si>
  <si>
    <t>155 Hickory St, Los Angeles, CA 90001</t>
  </si>
  <si>
    <t>236759</t>
  </si>
  <si>
    <t>848 5th St, New York City, NY 10001</t>
  </si>
  <si>
    <t>236760</t>
  </si>
  <si>
    <t>35 Spruce St, Boston, MA 02215</t>
  </si>
  <si>
    <t>236761</t>
  </si>
  <si>
    <t>148 Chestnut St, San Francisco, CA 94016</t>
  </si>
  <si>
    <t>236762</t>
  </si>
  <si>
    <t>236763</t>
  </si>
  <si>
    <t>288 Lake St, Seattle, WA 98101</t>
  </si>
  <si>
    <t>236764</t>
  </si>
  <si>
    <t>663 Elm St, Boston, MA 02215</t>
  </si>
  <si>
    <t>236765</t>
  </si>
  <si>
    <t>731 10th St, San Francisco, CA 94016</t>
  </si>
  <si>
    <t>236766</t>
  </si>
  <si>
    <t>287 Highland St, Seattle, WA 98101</t>
  </si>
  <si>
    <t>236767</t>
  </si>
  <si>
    <t>41 Adams St, Dallas, TX 75001</t>
  </si>
  <si>
    <t>236768</t>
  </si>
  <si>
    <t>352 1st St, Portland, OR 97035</t>
  </si>
  <si>
    <t>236769</t>
  </si>
  <si>
    <t>270 Cherry St, Dallas, TX 75001</t>
  </si>
  <si>
    <t>236770</t>
  </si>
  <si>
    <t>796 Park St, San Francisco, CA 94016</t>
  </si>
  <si>
    <t>236771</t>
  </si>
  <si>
    <t>942 Elm St, Los Angeles, CA 90001</t>
  </si>
  <si>
    <t>236772</t>
  </si>
  <si>
    <t>61 Park St, Portland, OR 97035</t>
  </si>
  <si>
    <t>236773</t>
  </si>
  <si>
    <t>742 Forest St, Austin, TX 73301</t>
  </si>
  <si>
    <t>236774</t>
  </si>
  <si>
    <t>634 Pine St, Austin, TX 73301</t>
  </si>
  <si>
    <t>236775</t>
  </si>
  <si>
    <t>3 Dogwood St, New York City, NY 10001</t>
  </si>
  <si>
    <t>236776</t>
  </si>
  <si>
    <t>729 Washington St, New York City, NY 10001</t>
  </si>
  <si>
    <t>236777</t>
  </si>
  <si>
    <t>61 Park St, New York City, NY 10001</t>
  </si>
  <si>
    <t>236778</t>
  </si>
  <si>
    <t>625 Forest St, Dallas, TX 75001</t>
  </si>
  <si>
    <t>236779</t>
  </si>
  <si>
    <t>546 9th St, San Francisco, CA 94016</t>
  </si>
  <si>
    <t>236780</t>
  </si>
  <si>
    <t>890 2nd St, Seattle, WA 98101</t>
  </si>
  <si>
    <t>236781</t>
  </si>
  <si>
    <t>707 Wilson St, Atlanta, GA 30301</t>
  </si>
  <si>
    <t>236782</t>
  </si>
  <si>
    <t>366 Washington St, Boston, MA 02215</t>
  </si>
  <si>
    <t>236783</t>
  </si>
  <si>
    <t>350 Dogwood St, Boston, MA 02215</t>
  </si>
  <si>
    <t>236784</t>
  </si>
  <si>
    <t>501 Maple St, Boston, MA 02215</t>
  </si>
  <si>
    <t>236785</t>
  </si>
  <si>
    <t>645 North St, Dallas, TX 75001</t>
  </si>
  <si>
    <t>236786</t>
  </si>
  <si>
    <t>307 10th St, San Francisco, CA 94016</t>
  </si>
  <si>
    <t>236787</t>
  </si>
  <si>
    <t>236788</t>
  </si>
  <si>
    <t>598 13th St, Los Angeles, CA 90001</t>
  </si>
  <si>
    <t>236789</t>
  </si>
  <si>
    <t>377 South St, San Francisco, CA 94016</t>
  </si>
  <si>
    <t>236790</t>
  </si>
  <si>
    <t>212 Hill St, San Francisco, CA 94016</t>
  </si>
  <si>
    <t>236791</t>
  </si>
  <si>
    <t>26 Jefferson St, Atlanta, GA 30301</t>
  </si>
  <si>
    <t>236792</t>
  </si>
  <si>
    <t>236793</t>
  </si>
  <si>
    <t>961 South St, Los Angeles, CA 90001</t>
  </si>
  <si>
    <t>236794</t>
  </si>
  <si>
    <t>588 Pine St, Dallas, TX 75001</t>
  </si>
  <si>
    <t>236795</t>
  </si>
  <si>
    <t>235 South St, Austin, TX 73301</t>
  </si>
  <si>
    <t>236796</t>
  </si>
  <si>
    <t>236797</t>
  </si>
  <si>
    <t>835 12th St, Los Angeles, CA 90001</t>
  </si>
  <si>
    <t>236798</t>
  </si>
  <si>
    <t>614 7th St, Los Angeles, CA 90001</t>
  </si>
  <si>
    <t>236799</t>
  </si>
  <si>
    <t>309 2nd St, San Francisco, CA 94016</t>
  </si>
  <si>
    <t>236800</t>
  </si>
  <si>
    <t>389 Highland St, Boston, MA 02215</t>
  </si>
  <si>
    <t>236801</t>
  </si>
  <si>
    <t>43 Jackson St, Dallas, TX 75001</t>
  </si>
  <si>
    <t>236802</t>
  </si>
  <si>
    <t>668 9th St, Los Angeles, CA 90001</t>
  </si>
  <si>
    <t>236803</t>
  </si>
  <si>
    <t>124 Forest St, San Francisco, CA 94016</t>
  </si>
  <si>
    <t>236804</t>
  </si>
  <si>
    <t>236805</t>
  </si>
  <si>
    <t>445 10th St, New York City, NY 10001</t>
  </si>
  <si>
    <t>236806</t>
  </si>
  <si>
    <t>828 Madison St, Boston, MA 02215</t>
  </si>
  <si>
    <t>236807</t>
  </si>
  <si>
    <t>962 Highland St, Seattle, WA 98101</t>
  </si>
  <si>
    <t>236808</t>
  </si>
  <si>
    <t>782 12th St, New York City, NY 10001</t>
  </si>
  <si>
    <t>236809</t>
  </si>
  <si>
    <t>444 South St, Seattle, WA 98101</t>
  </si>
  <si>
    <t>236810</t>
  </si>
  <si>
    <t>318 10th St, San Francisco, CA 94016</t>
  </si>
  <si>
    <t>236811</t>
  </si>
  <si>
    <t>352 Cherry St, San Francisco, CA 94016</t>
  </si>
  <si>
    <t>236812</t>
  </si>
  <si>
    <t>970 2nd St, Los Angeles, CA 90001</t>
  </si>
  <si>
    <t>236813</t>
  </si>
  <si>
    <t>170 West St, Los Angeles, CA 90001</t>
  </si>
  <si>
    <t>236814</t>
  </si>
  <si>
    <t>510 South St, San Francisco, CA 94016</t>
  </si>
  <si>
    <t>236815</t>
  </si>
  <si>
    <t>378 Adams St, Portland, ME 04101</t>
  </si>
  <si>
    <t>236816</t>
  </si>
  <si>
    <t>179 Jackson St, New York City, NY 10001</t>
  </si>
  <si>
    <t>236817</t>
  </si>
  <si>
    <t>21 Lake St, Boston, MA 02215</t>
  </si>
  <si>
    <t>236818</t>
  </si>
  <si>
    <t>462 Madison St, Dallas, TX 75001</t>
  </si>
  <si>
    <t>236819</t>
  </si>
  <si>
    <t>672 1st St, San Francisco, CA 94016</t>
  </si>
  <si>
    <t>236820</t>
  </si>
  <si>
    <t>531 10th St, San Francisco, CA 94016</t>
  </si>
  <si>
    <t>236821</t>
  </si>
  <si>
    <t>590 11th St, Seattle, WA 98101</t>
  </si>
  <si>
    <t>236822</t>
  </si>
  <si>
    <t>184 Johnson St, San Francisco, CA 94016</t>
  </si>
  <si>
    <t>236823</t>
  </si>
  <si>
    <t>861 Hickory St, Los Angeles, CA 90001</t>
  </si>
  <si>
    <t>236824</t>
  </si>
  <si>
    <t>323 11th St, New York City, NY 10001</t>
  </si>
  <si>
    <t>236825</t>
  </si>
  <si>
    <t>988 West St, Los Angeles, CA 90001</t>
  </si>
  <si>
    <t>236826</t>
  </si>
  <si>
    <t>636 9th St, Seattle, WA 98101</t>
  </si>
  <si>
    <t>236827</t>
  </si>
  <si>
    <t>9 Center St, Atlanta, GA 30301</t>
  </si>
  <si>
    <t>236828</t>
  </si>
  <si>
    <t>515 13th St, San Francisco, CA 94016</t>
  </si>
  <si>
    <t>236829</t>
  </si>
  <si>
    <t>27 2nd St, Los Angeles, CA 90001</t>
  </si>
  <si>
    <t>236830</t>
  </si>
  <si>
    <t>581 6th St, Dallas, TX 75001</t>
  </si>
  <si>
    <t>236831</t>
  </si>
  <si>
    <t>115 Lake St, Atlanta, GA 30301</t>
  </si>
  <si>
    <t>236832</t>
  </si>
  <si>
    <t>479 Adams St, Seattle, WA 98101</t>
  </si>
  <si>
    <t>236833</t>
  </si>
  <si>
    <t>848 7th St, New York City, NY 10001</t>
  </si>
  <si>
    <t>236834</t>
  </si>
  <si>
    <t>4 Willow St, Los Angeles, CA 90001</t>
  </si>
  <si>
    <t>236835</t>
  </si>
  <si>
    <t>276 Chestnut St, San Francisco, CA 94016</t>
  </si>
  <si>
    <t>236836</t>
  </si>
  <si>
    <t>304 Maple St, San Francisco, CA 94016</t>
  </si>
  <si>
    <t>236837</t>
  </si>
  <si>
    <t>693 Forest St, San Francisco, CA 94016</t>
  </si>
  <si>
    <t>236838</t>
  </si>
  <si>
    <t>899 South St, Los Angeles, CA 90001</t>
  </si>
  <si>
    <t>236839</t>
  </si>
  <si>
    <t>18 Sunset St, Los Angeles, CA 90001</t>
  </si>
  <si>
    <t>236840</t>
  </si>
  <si>
    <t>580 Wilson St, Dallas, TX 75001</t>
  </si>
  <si>
    <t>236841</t>
  </si>
  <si>
    <t>307 Jefferson St, Los Angeles, CA 90001</t>
  </si>
  <si>
    <t>236842</t>
  </si>
  <si>
    <t>659 Madison St, Portland, OR 97035</t>
  </si>
  <si>
    <t>236843</t>
  </si>
  <si>
    <t>821 Lakeview St, New York City, NY 10001</t>
  </si>
  <si>
    <t>236844</t>
  </si>
  <si>
    <t>297 6th St, Los Angeles, CA 90001</t>
  </si>
  <si>
    <t>236845</t>
  </si>
  <si>
    <t>327 Jackson St, Seattle, WA 98101</t>
  </si>
  <si>
    <t>236846</t>
  </si>
  <si>
    <t>440 6th St, Los Angeles, CA 90001</t>
  </si>
  <si>
    <t>236847</t>
  </si>
  <si>
    <t>490 Maple St, Portland, OR 97035</t>
  </si>
  <si>
    <t>236848</t>
  </si>
  <si>
    <t>56 5th St, New York City, NY 10001</t>
  </si>
  <si>
    <t>236849</t>
  </si>
  <si>
    <t>775 4th St, San Francisco, CA 94016</t>
  </si>
  <si>
    <t>236850</t>
  </si>
  <si>
    <t>543 Ridge St, New York City, NY 10001</t>
  </si>
  <si>
    <t>236851</t>
  </si>
  <si>
    <t>192 13th St, New York City, NY 10001</t>
  </si>
  <si>
    <t>236852</t>
  </si>
  <si>
    <t>235 Cherry St, Portland, OR 97035</t>
  </si>
  <si>
    <t>236853</t>
  </si>
  <si>
    <t>68 11th St, Dallas, TX 75001</t>
  </si>
  <si>
    <t>236854</t>
  </si>
  <si>
    <t>753 Adams St, San Francisco, CA 94016</t>
  </si>
  <si>
    <t>236855</t>
  </si>
  <si>
    <t>360 River St, Seattle, WA 98101</t>
  </si>
  <si>
    <t>236856</t>
  </si>
  <si>
    <t>661 Center St, Seattle, WA 98101</t>
  </si>
  <si>
    <t>236857</t>
  </si>
  <si>
    <t>363 6th St, Atlanta, GA 30301</t>
  </si>
  <si>
    <t>236858</t>
  </si>
  <si>
    <t>236859</t>
  </si>
  <si>
    <t>833 Jefferson St, Boston, MA 02215</t>
  </si>
  <si>
    <t>236860</t>
  </si>
  <si>
    <t>311 Cherry St, San Francisco, CA 94016</t>
  </si>
  <si>
    <t>236861</t>
  </si>
  <si>
    <t>990 Washington St, Atlanta, GA 30301</t>
  </si>
  <si>
    <t>236862</t>
  </si>
  <si>
    <t>173 South St, San Francisco, CA 94016</t>
  </si>
  <si>
    <t>236863</t>
  </si>
  <si>
    <t>674 Walnut St, New York City, NY 10001</t>
  </si>
  <si>
    <t>236864</t>
  </si>
  <si>
    <t>166 Park St, Portland, OR 97035</t>
  </si>
  <si>
    <t>236865</t>
  </si>
  <si>
    <t>874 Main St, Austin, TX 73301</t>
  </si>
  <si>
    <t>236866</t>
  </si>
  <si>
    <t>583 Spruce St, Portland, ME 04101</t>
  </si>
  <si>
    <t>236867</t>
  </si>
  <si>
    <t>948 Highland St, Los Angeles, CA 90001</t>
  </si>
  <si>
    <t>236868</t>
  </si>
  <si>
    <t>363 2nd St, Boston, MA 02215</t>
  </si>
  <si>
    <t>236869</t>
  </si>
  <si>
    <t>436 Main St, Portland, OR 97035</t>
  </si>
  <si>
    <t>236870</t>
  </si>
  <si>
    <t>384 5th St, New York City, NY 10001</t>
  </si>
  <si>
    <t>236871</t>
  </si>
  <si>
    <t>478 9th St, San Francisco, CA 94016</t>
  </si>
  <si>
    <t>236872</t>
  </si>
  <si>
    <t>39 Johnson St, San Francisco, CA 94016</t>
  </si>
  <si>
    <t>236873</t>
  </si>
  <si>
    <t>610 Chestnut St, San Francisco, CA 94016</t>
  </si>
  <si>
    <t>236874</t>
  </si>
  <si>
    <t>800 4th St, Los Angeles, CA 90001</t>
  </si>
  <si>
    <t>236875</t>
  </si>
  <si>
    <t>342 11th St, New York City, NY 10001</t>
  </si>
  <si>
    <t>236876</t>
  </si>
  <si>
    <t>646 14th St, Boston, MA 02215</t>
  </si>
  <si>
    <t>236877</t>
  </si>
  <si>
    <t>133 Ridge St, Atlanta, GA 30301</t>
  </si>
  <si>
    <t>236878</t>
  </si>
  <si>
    <t>35 Lincoln St, New York City, NY 10001</t>
  </si>
  <si>
    <t>236879</t>
  </si>
  <si>
    <t>284 West St, San Francisco, CA 94016</t>
  </si>
  <si>
    <t>236880</t>
  </si>
  <si>
    <t>631 Highland St, Atlanta, GA 30301</t>
  </si>
  <si>
    <t>236881</t>
  </si>
  <si>
    <t>342 Lake St, New York City, NY 10001</t>
  </si>
  <si>
    <t>236882</t>
  </si>
  <si>
    <t>109 9th St, New York City, NY 10001</t>
  </si>
  <si>
    <t>236883</t>
  </si>
  <si>
    <t>589 2nd St, Atlanta, GA 30301</t>
  </si>
  <si>
    <t>236884</t>
  </si>
  <si>
    <t>424 Meadow St, Portland, OR 97035</t>
  </si>
  <si>
    <t>236885</t>
  </si>
  <si>
    <t>835 Cedar St, Portland, OR 97035</t>
  </si>
  <si>
    <t>236886</t>
  </si>
  <si>
    <t>310 Hill St, Los Angeles, CA 90001</t>
  </si>
  <si>
    <t>236887</t>
  </si>
  <si>
    <t>974 5th St, Los Angeles, CA 90001</t>
  </si>
  <si>
    <t>236888</t>
  </si>
  <si>
    <t>887 Meadow St, New York City, NY 10001</t>
  </si>
  <si>
    <t>236889</t>
  </si>
  <si>
    <t>429 Sunset St, San Francisco, CA 94016</t>
  </si>
  <si>
    <t>236890</t>
  </si>
  <si>
    <t>475 Lincoln St, Seattle, WA 98101</t>
  </si>
  <si>
    <t>236891</t>
  </si>
  <si>
    <t>385 4th St, Portland, ME 04101</t>
  </si>
  <si>
    <t>236892</t>
  </si>
  <si>
    <t>651 Madison St, Atlanta, GA 30301</t>
  </si>
  <si>
    <t>236893</t>
  </si>
  <si>
    <t>942 Madison St, San Francisco, CA 94016</t>
  </si>
  <si>
    <t>236894</t>
  </si>
  <si>
    <t>386 River St, Atlanta, GA 30301</t>
  </si>
  <si>
    <t>236895</t>
  </si>
  <si>
    <t>243 Cedar St, Los Angeles, CA 90001</t>
  </si>
  <si>
    <t>236896</t>
  </si>
  <si>
    <t>959 Madison St, Dallas, TX 75001</t>
  </si>
  <si>
    <t>236897</t>
  </si>
  <si>
    <t>663 Dogwood St, Austin, TX 73301</t>
  </si>
  <si>
    <t>236898</t>
  </si>
  <si>
    <t>236 River St, San Francisco, CA 94016</t>
  </si>
  <si>
    <t>236899</t>
  </si>
  <si>
    <t>954 Pine St, San Francisco, CA 94016</t>
  </si>
  <si>
    <t>236900</t>
  </si>
  <si>
    <t>405 Ridge St, Portland, ME 04101</t>
  </si>
  <si>
    <t>236901</t>
  </si>
  <si>
    <t>635 9th St, Seattle, WA 98101</t>
  </si>
  <si>
    <t>236902</t>
  </si>
  <si>
    <t>799 North St, San Francisco, CA 94016</t>
  </si>
  <si>
    <t>236903</t>
  </si>
  <si>
    <t>410 9th St, San Francisco, CA 94016</t>
  </si>
  <si>
    <t>236904</t>
  </si>
  <si>
    <t>998 Center St, San Francisco, CA 94016</t>
  </si>
  <si>
    <t>236905</t>
  </si>
  <si>
    <t>705 West St, Los Angeles, CA 90001</t>
  </si>
  <si>
    <t>236906</t>
  </si>
  <si>
    <t>39 Main St, Atlanta, GA 30301</t>
  </si>
  <si>
    <t>236907</t>
  </si>
  <si>
    <t>865 Jefferson St, San Francisco, CA 94016</t>
  </si>
  <si>
    <t>236908</t>
  </si>
  <si>
    <t>851 Madison St, Los Angeles, CA 90001</t>
  </si>
  <si>
    <t>236909</t>
  </si>
  <si>
    <t>912 Wilson St, Boston, MA 02215</t>
  </si>
  <si>
    <t>236910</t>
  </si>
  <si>
    <t>744 5th St, New York City, NY 10001</t>
  </si>
  <si>
    <t>236911</t>
  </si>
  <si>
    <t>398 Cherry St, Austin, TX 73301</t>
  </si>
  <si>
    <t>236912</t>
  </si>
  <si>
    <t>682 Dogwood St, San Francisco, CA 94016</t>
  </si>
  <si>
    <t>236913</t>
  </si>
  <si>
    <t>712 South St, Boston, MA 02215</t>
  </si>
  <si>
    <t>236914</t>
  </si>
  <si>
    <t>87 Adams St, Portland, OR 97035</t>
  </si>
  <si>
    <t>236915</t>
  </si>
  <si>
    <t>272 Ridge St, San Francisco, CA 94016</t>
  </si>
  <si>
    <t>236916</t>
  </si>
  <si>
    <t>474 Cedar St, Austin, TX 73301</t>
  </si>
  <si>
    <t>236917</t>
  </si>
  <si>
    <t>847 Highland St, Portland, OR 97035</t>
  </si>
  <si>
    <t>236918</t>
  </si>
  <si>
    <t>180 Main St, Atlanta, GA 30301</t>
  </si>
  <si>
    <t>236919</t>
  </si>
  <si>
    <t>30 Elm St, Atlanta, GA 30301</t>
  </si>
  <si>
    <t>236920</t>
  </si>
  <si>
    <t>673 1st St, New York City, NY 10001</t>
  </si>
  <si>
    <t>236921</t>
  </si>
  <si>
    <t>309 1st St, San Francisco, CA 94016</t>
  </si>
  <si>
    <t>236922</t>
  </si>
  <si>
    <t>346 Wilson St, New York City, NY 10001</t>
  </si>
  <si>
    <t>236923</t>
  </si>
  <si>
    <t>306 6th St, Los Angeles, CA 90001</t>
  </si>
  <si>
    <t>236924</t>
  </si>
  <si>
    <t>752 Willow St, Los Angeles, CA 90001</t>
  </si>
  <si>
    <t>236925</t>
  </si>
  <si>
    <t>559 Cedar St, San Francisco, CA 94016</t>
  </si>
  <si>
    <t>236926</t>
  </si>
  <si>
    <t>182 Pine St, New York City, NY 10001</t>
  </si>
  <si>
    <t>236927</t>
  </si>
  <si>
    <t>548 11th St, San Francisco, CA 94016</t>
  </si>
  <si>
    <t>236928</t>
  </si>
  <si>
    <t>319 12th St, San Francisco, CA 94016</t>
  </si>
  <si>
    <t>236929</t>
  </si>
  <si>
    <t>607 Chestnut St, San Francisco, CA 94016</t>
  </si>
  <si>
    <t>236930</t>
  </si>
  <si>
    <t>894 Jackson St, New York City, NY 10001</t>
  </si>
  <si>
    <t>236931</t>
  </si>
  <si>
    <t>57 2nd St, New York City, NY 10001</t>
  </si>
  <si>
    <t>236932</t>
  </si>
  <si>
    <t>428 Hickory St, Seattle, WA 98101</t>
  </si>
  <si>
    <t>236933</t>
  </si>
  <si>
    <t>164 Pine St, San Francisco, CA 94016</t>
  </si>
  <si>
    <t>236934</t>
  </si>
  <si>
    <t>426 Ridge St, San Francisco, CA 94016</t>
  </si>
  <si>
    <t>236935</t>
  </si>
  <si>
    <t>972 11th St, New York City, NY 10001</t>
  </si>
  <si>
    <t>236936</t>
  </si>
  <si>
    <t>721 11th St, San Francisco, CA 94016</t>
  </si>
  <si>
    <t>236937</t>
  </si>
  <si>
    <t>231 Washington St, Boston, MA 02215</t>
  </si>
  <si>
    <t>236938</t>
  </si>
  <si>
    <t>731 Cherry St, Seattle, WA 98101</t>
  </si>
  <si>
    <t>236939</t>
  </si>
  <si>
    <t>608 Willow St, Boston, MA 02215</t>
  </si>
  <si>
    <t>236940</t>
  </si>
  <si>
    <t>976 Forest St, Boston, MA 02215</t>
  </si>
  <si>
    <t>236941</t>
  </si>
  <si>
    <t>236942</t>
  </si>
  <si>
    <t>902 4th St, Los Angeles, CA 90001</t>
  </si>
  <si>
    <t>236943</t>
  </si>
  <si>
    <t>387 Lincoln St, Seattle, WA 98101</t>
  </si>
  <si>
    <t>236944</t>
  </si>
  <si>
    <t>236945</t>
  </si>
  <si>
    <t>904 Jefferson St, Portland, OR 97035</t>
  </si>
  <si>
    <t>236946</t>
  </si>
  <si>
    <t>371 Chestnut St, San Francisco, CA 94016</t>
  </si>
  <si>
    <t>236947</t>
  </si>
  <si>
    <t>845 Lincoln St, Los Angeles, CA 90001</t>
  </si>
  <si>
    <t>236948</t>
  </si>
  <si>
    <t>134 Highland St, San Francisco, CA 94016</t>
  </si>
  <si>
    <t>236949</t>
  </si>
  <si>
    <t>168 Jefferson St, San Francisco, CA 94016</t>
  </si>
  <si>
    <t>236950</t>
  </si>
  <si>
    <t>146 Hill St, San Francisco, CA 94016</t>
  </si>
  <si>
    <t>236951</t>
  </si>
  <si>
    <t>714 8th St, Los Angeles, CA 90001</t>
  </si>
  <si>
    <t>236952</t>
  </si>
  <si>
    <t>386 7th St, Boston, MA 02215</t>
  </si>
  <si>
    <t>236953</t>
  </si>
  <si>
    <t>571 Cedar St, San Francisco, CA 94016</t>
  </si>
  <si>
    <t>236954</t>
  </si>
  <si>
    <t>255 Washington St, San Francisco, CA 94016</t>
  </si>
  <si>
    <t>236955</t>
  </si>
  <si>
    <t>833 River St, Los Angeles, CA 90001</t>
  </si>
  <si>
    <t>236956</t>
  </si>
  <si>
    <t>260 14th St, Los Angeles, CA 90001</t>
  </si>
  <si>
    <t>236957</t>
  </si>
  <si>
    <t>496 Lincoln St, San Francisco, CA 94016</t>
  </si>
  <si>
    <t>236958</t>
  </si>
  <si>
    <t>236959</t>
  </si>
  <si>
    <t>927 Park St, San Francisco, CA 94016</t>
  </si>
  <si>
    <t>236960</t>
  </si>
  <si>
    <t>937 11th St, Los Angeles, CA 90001</t>
  </si>
  <si>
    <t>236961</t>
  </si>
  <si>
    <t>615 Meadow St, Portland, OR 97035</t>
  </si>
  <si>
    <t>236962</t>
  </si>
  <si>
    <t>296 14th St, Seattle, WA 98101</t>
  </si>
  <si>
    <t>236963</t>
  </si>
  <si>
    <t>166 Dogwood St, Los Angeles, CA 90001</t>
  </si>
  <si>
    <t>236964</t>
  </si>
  <si>
    <t>960 Spruce St, Austin, TX 73301</t>
  </si>
  <si>
    <t>236965</t>
  </si>
  <si>
    <t>278 Cherry St, Los Angeles, CA 90001</t>
  </si>
  <si>
    <t>236966</t>
  </si>
  <si>
    <t>594 Sunset St, Portland, ME 04101</t>
  </si>
  <si>
    <t>236967</t>
  </si>
  <si>
    <t>133 Highland St, Los Angeles, CA 90001</t>
  </si>
  <si>
    <t>236968</t>
  </si>
  <si>
    <t>765 Center St, Los Angeles, CA 90001</t>
  </si>
  <si>
    <t>236969</t>
  </si>
  <si>
    <t>852 11th St, Seattle, WA 98101</t>
  </si>
  <si>
    <t>236970</t>
  </si>
  <si>
    <t>749 Walnut St, Seattle, WA 98101</t>
  </si>
  <si>
    <t>236971</t>
  </si>
  <si>
    <t>311 Elm St, Seattle, WA 98101</t>
  </si>
  <si>
    <t>236972</t>
  </si>
  <si>
    <t>14 Washington St, Los Angeles, CA 90001</t>
  </si>
  <si>
    <t>236973</t>
  </si>
  <si>
    <t>845 West St, Austin, TX 73301</t>
  </si>
  <si>
    <t>236974</t>
  </si>
  <si>
    <t>470 12th St, San Francisco, CA 94016</t>
  </si>
  <si>
    <t>236975</t>
  </si>
  <si>
    <t>799 Walnut St, Los Angeles, CA 90001</t>
  </si>
  <si>
    <t>236976</t>
  </si>
  <si>
    <t>167 Lincoln St, Los Angeles, CA 90001</t>
  </si>
  <si>
    <t>236977</t>
  </si>
  <si>
    <t>115 West St, Portland, OR 97035</t>
  </si>
  <si>
    <t>236978</t>
  </si>
  <si>
    <t>910 Forest St, Austin, TX 73301</t>
  </si>
  <si>
    <t>236979</t>
  </si>
  <si>
    <t>539 5th St, Boston, MA 02215</t>
  </si>
  <si>
    <t>236980</t>
  </si>
  <si>
    <t>867 Jefferson St, New York City, NY 10001</t>
  </si>
  <si>
    <t>236981</t>
  </si>
  <si>
    <t>499 River St, New York City, NY 10001</t>
  </si>
  <si>
    <t>236982</t>
  </si>
  <si>
    <t>592 Washington St, Dallas, TX 75001</t>
  </si>
  <si>
    <t>236983</t>
  </si>
  <si>
    <t>549 Ridge St, Los Angeles, CA 90001</t>
  </si>
  <si>
    <t>236984</t>
  </si>
  <si>
    <t>839 North St, San Francisco, CA 94016</t>
  </si>
  <si>
    <t>236985</t>
  </si>
  <si>
    <t>770 12th St, Dallas, TX 75001</t>
  </si>
  <si>
    <t>236986</t>
  </si>
  <si>
    <t>583 West St, Dallas, TX 75001</t>
  </si>
  <si>
    <t>236987</t>
  </si>
  <si>
    <t>973 10th St, San Francisco, CA 94016</t>
  </si>
  <si>
    <t>236988</t>
  </si>
  <si>
    <t>345 1st St, Portland, OR 97035</t>
  </si>
  <si>
    <t>236989</t>
  </si>
  <si>
    <t>412 Meadow St, Portland, OR 97035</t>
  </si>
  <si>
    <t>236990</t>
  </si>
  <si>
    <t>582 South St, Los Angeles, CA 90001</t>
  </si>
  <si>
    <t>236991</t>
  </si>
  <si>
    <t>303 4th St, San Francisco, CA 94016</t>
  </si>
  <si>
    <t>236992</t>
  </si>
  <si>
    <t>544 Lakeview St, New York City, NY 10001</t>
  </si>
  <si>
    <t>236993</t>
  </si>
  <si>
    <t>28 Adams St, San Francisco, CA 94016</t>
  </si>
  <si>
    <t>236994</t>
  </si>
  <si>
    <t>96 Elm St, San Francisco, CA 94016</t>
  </si>
  <si>
    <t>236995</t>
  </si>
  <si>
    <t>694 Cherry St, San Francisco, CA 94016</t>
  </si>
  <si>
    <t>236996</t>
  </si>
  <si>
    <t>894 Jefferson St, San Francisco, CA 94016</t>
  </si>
  <si>
    <t>236997</t>
  </si>
  <si>
    <t>184 Wilson St, Dallas, TX 75001</t>
  </si>
  <si>
    <t>236998</t>
  </si>
  <si>
    <t>365 Willow St, Atlanta, GA 30301</t>
  </si>
  <si>
    <t>236999</t>
  </si>
  <si>
    <t>745 Main St, New York City, NY 10001</t>
  </si>
  <si>
    <t>237000</t>
  </si>
  <si>
    <t>535 Lakeview St, Seattle, WA 98101</t>
  </si>
  <si>
    <t>237001</t>
  </si>
  <si>
    <t>797 Cherry St, San Francisco, CA 94016</t>
  </si>
  <si>
    <t>237002</t>
  </si>
  <si>
    <t>799 Jefferson St, Atlanta, GA 30301</t>
  </si>
  <si>
    <t>237003</t>
  </si>
  <si>
    <t>672 Main St, Los Angeles, CA 90001</t>
  </si>
  <si>
    <t>237004</t>
  </si>
  <si>
    <t>99 2nd St, Los Angeles, CA 90001</t>
  </si>
  <si>
    <t>237005</t>
  </si>
  <si>
    <t>187 1st St, San Francisco, CA 94016</t>
  </si>
  <si>
    <t>237006</t>
  </si>
  <si>
    <t>623 River St, Boston, MA 02215</t>
  </si>
  <si>
    <t>237007</t>
  </si>
  <si>
    <t>792 Dogwood St, Portland, OR 97035</t>
  </si>
  <si>
    <t>237008</t>
  </si>
  <si>
    <t>407 9th St, New York City, NY 10001</t>
  </si>
  <si>
    <t>237009</t>
  </si>
  <si>
    <t>73 4th St, Los Angeles, CA 90001</t>
  </si>
  <si>
    <t>237010</t>
  </si>
  <si>
    <t>891 Highland St, San Francisco, CA 94016</t>
  </si>
  <si>
    <t>237011</t>
  </si>
  <si>
    <t>434 West St, Los Angeles, CA 90001</t>
  </si>
  <si>
    <t>237012</t>
  </si>
  <si>
    <t>195 Madison St, Austin, TX 73301</t>
  </si>
  <si>
    <t>237013</t>
  </si>
  <si>
    <t>720 12th St, Los Angeles, CA 90001</t>
  </si>
  <si>
    <t>237014</t>
  </si>
  <si>
    <t>748 14th St, New York City, NY 10001</t>
  </si>
  <si>
    <t>237015</t>
  </si>
  <si>
    <t>808 9th St, New York City, NY 10001</t>
  </si>
  <si>
    <t>237016</t>
  </si>
  <si>
    <t>696 Cedar St, New York City, NY 10001</t>
  </si>
  <si>
    <t>237017</t>
  </si>
  <si>
    <t>209 Willow St, Los Angeles, CA 90001</t>
  </si>
  <si>
    <t>237018</t>
  </si>
  <si>
    <t>363 Adams St, Seattle, WA 98101</t>
  </si>
  <si>
    <t>237019</t>
  </si>
  <si>
    <t>636 Park St, San Francisco, CA 94016</t>
  </si>
  <si>
    <t>237020</t>
  </si>
  <si>
    <t>783 Jefferson St, Los Angeles, CA 90001</t>
  </si>
  <si>
    <t>237021</t>
  </si>
  <si>
    <t>492 Jackson St, New York City, NY 10001</t>
  </si>
  <si>
    <t>237022</t>
  </si>
  <si>
    <t>237023</t>
  </si>
  <si>
    <t>173 9th St, San Francisco, CA 94016</t>
  </si>
  <si>
    <t>237024</t>
  </si>
  <si>
    <t>243 Cherry St, San Francisco, CA 94016</t>
  </si>
  <si>
    <t>237025</t>
  </si>
  <si>
    <t>491 Chestnut St, Dallas, TX 75001</t>
  </si>
  <si>
    <t>237026</t>
  </si>
  <si>
    <t>146 Madison St, Boston, MA 02215</t>
  </si>
  <si>
    <t>237027</t>
  </si>
  <si>
    <t>232 Jackson St, New York City, NY 10001</t>
  </si>
  <si>
    <t>237028</t>
  </si>
  <si>
    <t>399 Maple St, San Francisco, CA 94016</t>
  </si>
  <si>
    <t>237029</t>
  </si>
  <si>
    <t>558 Highland St, Los Angeles, CA 90001</t>
  </si>
  <si>
    <t>237030</t>
  </si>
  <si>
    <t>751 1st St, Los Angeles, CA 90001</t>
  </si>
  <si>
    <t>237031</t>
  </si>
  <si>
    <t>447 Jefferson St, San Francisco, CA 94016</t>
  </si>
  <si>
    <t>237032</t>
  </si>
  <si>
    <t>409 1st St, New York City, NY 10001</t>
  </si>
  <si>
    <t>237033</t>
  </si>
  <si>
    <t>359 Lakeview St, Dallas, TX 75001</t>
  </si>
  <si>
    <t>237034</t>
  </si>
  <si>
    <t>18 Ridge St, New York City, NY 10001</t>
  </si>
  <si>
    <t>237035</t>
  </si>
  <si>
    <t>875 North St, Los Angeles, CA 90001</t>
  </si>
  <si>
    <t>237036</t>
  </si>
  <si>
    <t>790 Wilson St, New York City, NY 10001</t>
  </si>
  <si>
    <t>237037</t>
  </si>
  <si>
    <t>265 Maple St, Los Angeles, CA 90001</t>
  </si>
  <si>
    <t>237038</t>
  </si>
  <si>
    <t>655 Jackson St, Portland, OR 97035</t>
  </si>
  <si>
    <t>237039</t>
  </si>
  <si>
    <t>560 9th St, Atlanta, GA 30301</t>
  </si>
  <si>
    <t>237040</t>
  </si>
  <si>
    <t>843 1st St, Seattle, WA 98101</t>
  </si>
  <si>
    <t>237041</t>
  </si>
  <si>
    <t>319 Spruce St, Boston, MA 02215</t>
  </si>
  <si>
    <t>237042</t>
  </si>
  <si>
    <t>995 Willow St, Los Angeles, CA 90001</t>
  </si>
  <si>
    <t>237043</t>
  </si>
  <si>
    <t>11 Adams St, San Francisco, CA 94016</t>
  </si>
  <si>
    <t>237044</t>
  </si>
  <si>
    <t>326 River St, Portland, OR 97035</t>
  </si>
  <si>
    <t>237045</t>
  </si>
  <si>
    <t>119 9th St, Boston, MA 02215</t>
  </si>
  <si>
    <t>237046</t>
  </si>
  <si>
    <t>858 11th St, Los Angeles, CA 90001</t>
  </si>
  <si>
    <t>237047</t>
  </si>
  <si>
    <t>251 Park St, San Francisco, CA 94016</t>
  </si>
  <si>
    <t>237048</t>
  </si>
  <si>
    <t>306 Park St, Dallas, TX 75001</t>
  </si>
  <si>
    <t>237049</t>
  </si>
  <si>
    <t>469 13th St, San Francisco, CA 94016</t>
  </si>
  <si>
    <t>237050</t>
  </si>
  <si>
    <t>732 Chestnut St, San Francisco, CA 94016</t>
  </si>
  <si>
    <t>237051</t>
  </si>
  <si>
    <t>403 Jackson St, Portland, OR 97035</t>
  </si>
  <si>
    <t>237052</t>
  </si>
  <si>
    <t>864 Dogwood St, Seattle, WA 98101</t>
  </si>
  <si>
    <t>237053</t>
  </si>
  <si>
    <t>891 River St, Portland, OR 97035</t>
  </si>
  <si>
    <t>237054</t>
  </si>
  <si>
    <t>243 Jefferson St, Los Angeles, CA 90001</t>
  </si>
  <si>
    <t>237055</t>
  </si>
  <si>
    <t>590 14th St, Los Angeles, CA 90001</t>
  </si>
  <si>
    <t>237056</t>
  </si>
  <si>
    <t>671 Lincoln St, San Francisco, CA 94016</t>
  </si>
  <si>
    <t>237057</t>
  </si>
  <si>
    <t>669 Main St, Boston, MA 02215</t>
  </si>
  <si>
    <t>237058</t>
  </si>
  <si>
    <t>119 Elm St, Seattle, WA 98101</t>
  </si>
  <si>
    <t>237059</t>
  </si>
  <si>
    <t>639 Jackson St, New York City, NY 10001</t>
  </si>
  <si>
    <t>237060</t>
  </si>
  <si>
    <t>814 Church St, Dallas, TX 75001</t>
  </si>
  <si>
    <t>237061</t>
  </si>
  <si>
    <t>847 West St, San Francisco, CA 94016</t>
  </si>
  <si>
    <t>237062</t>
  </si>
  <si>
    <t>531 Highland St, New York City, NY 10001</t>
  </si>
  <si>
    <t>237063</t>
  </si>
  <si>
    <t>303 Lake St, New York City, NY 10001</t>
  </si>
  <si>
    <t>237064</t>
  </si>
  <si>
    <t>521 Willow St, Austin, TX 73301</t>
  </si>
  <si>
    <t>237065</t>
  </si>
  <si>
    <t>312 Chestnut St, Los Angeles, CA 90001</t>
  </si>
  <si>
    <t>237066</t>
  </si>
  <si>
    <t>374 Highland St, Boston, MA 02215</t>
  </si>
  <si>
    <t>237067</t>
  </si>
  <si>
    <t>730 West St, Boston, MA 02215</t>
  </si>
  <si>
    <t>237068</t>
  </si>
  <si>
    <t>271 South St, New York City, NY 10001</t>
  </si>
  <si>
    <t>237069</t>
  </si>
  <si>
    <t>147 Highland St, Seattle, WA 98101</t>
  </si>
  <si>
    <t>237070</t>
  </si>
  <si>
    <t>242 Sunset St, Seattle, WA 98101</t>
  </si>
  <si>
    <t>237071</t>
  </si>
  <si>
    <t>890 Johnson St, Portland, OR 97035</t>
  </si>
  <si>
    <t>237072</t>
  </si>
  <si>
    <t>615 Maple St, New York City, NY 10001</t>
  </si>
  <si>
    <t>237073</t>
  </si>
  <si>
    <t>416 Park St, Austin, TX 73301</t>
  </si>
  <si>
    <t>237074</t>
  </si>
  <si>
    <t>123 Adams St, San Francisco, CA 94016</t>
  </si>
  <si>
    <t>237075</t>
  </si>
  <si>
    <t>596 Meadow St, Austin, TX 73301</t>
  </si>
  <si>
    <t>237076</t>
  </si>
  <si>
    <t>237077</t>
  </si>
  <si>
    <t>982 11th St, San Francisco, CA 94016</t>
  </si>
  <si>
    <t>237078</t>
  </si>
  <si>
    <t>253 Highland St, San Francisco, CA 94016</t>
  </si>
  <si>
    <t>237079</t>
  </si>
  <si>
    <t>235 Cherry St, Los Angeles, CA 90001</t>
  </si>
  <si>
    <t>237080</t>
  </si>
  <si>
    <t>634 Main St, Atlanta, GA 30301</t>
  </si>
  <si>
    <t>237081</t>
  </si>
  <si>
    <t>692 Main St, Seattle, WA 98101</t>
  </si>
  <si>
    <t>237082</t>
  </si>
  <si>
    <t>237083</t>
  </si>
  <si>
    <t>610 Washington St, Portland, OR 97035</t>
  </si>
  <si>
    <t>237084</t>
  </si>
  <si>
    <t>843 Spruce St, Boston, MA 02215</t>
  </si>
  <si>
    <t>237085</t>
  </si>
  <si>
    <t>475 Lake St, San Francisco, CA 94016</t>
  </si>
  <si>
    <t>237086</t>
  </si>
  <si>
    <t>310 North St, Boston, MA 02215</t>
  </si>
  <si>
    <t>237087</t>
  </si>
  <si>
    <t>139 Ridge St, San Francisco, CA 94016</t>
  </si>
  <si>
    <t>237088</t>
  </si>
  <si>
    <t>232 Elm St, Atlanta, GA 30301</t>
  </si>
  <si>
    <t>237089</t>
  </si>
  <si>
    <t>202 Johnson St, Los Angeles, CA 90001</t>
  </si>
  <si>
    <t>237090</t>
  </si>
  <si>
    <t>809 5th St, New York City, NY 10001</t>
  </si>
  <si>
    <t>237091</t>
  </si>
  <si>
    <t>379 12th St, New York City, NY 10001</t>
  </si>
  <si>
    <t>237092</t>
  </si>
  <si>
    <t>808 1st St, Boston, MA 02215</t>
  </si>
  <si>
    <t>237093</t>
  </si>
  <si>
    <t>771 Cedar St, Portland, OR 97035</t>
  </si>
  <si>
    <t>237094</t>
  </si>
  <si>
    <t>552 River St, New York City, NY 10001</t>
  </si>
  <si>
    <t>237095</t>
  </si>
  <si>
    <t>110 Madison St, Boston, MA 02215</t>
  </si>
  <si>
    <t>237096</t>
  </si>
  <si>
    <t>946 Pine St, San Francisco, CA 94016</t>
  </si>
  <si>
    <t>237097</t>
  </si>
  <si>
    <t>838 Cedar St, Boston, MA 02215</t>
  </si>
  <si>
    <t>237098</t>
  </si>
  <si>
    <t>925 Cedar St, Portland, OR 97035</t>
  </si>
  <si>
    <t>237099</t>
  </si>
  <si>
    <t>82 Center St, Seattle, WA 98101</t>
  </si>
  <si>
    <t>237100</t>
  </si>
  <si>
    <t>456 Madison St, New York City, NY 10001</t>
  </si>
  <si>
    <t>237101</t>
  </si>
  <si>
    <t>630 Chestnut St, Los Angeles, CA 90001</t>
  </si>
  <si>
    <t>237102</t>
  </si>
  <si>
    <t>372 Forest St, Atlanta, GA 30301</t>
  </si>
  <si>
    <t>237103</t>
  </si>
  <si>
    <t>541 13th St, Seattle, WA 98101</t>
  </si>
  <si>
    <t>237104</t>
  </si>
  <si>
    <t>340 Willow St, Los Angeles, CA 90001</t>
  </si>
  <si>
    <t>237105</t>
  </si>
  <si>
    <t>670 Church St, Austin, TX 73301</t>
  </si>
  <si>
    <t>237106</t>
  </si>
  <si>
    <t>814 Forest St, Los Angeles, CA 90001</t>
  </si>
  <si>
    <t>237107</t>
  </si>
  <si>
    <t>314 Center St, Boston, MA 02215</t>
  </si>
  <si>
    <t>237108</t>
  </si>
  <si>
    <t>14 Forest St, San Francisco, CA 94016</t>
  </si>
  <si>
    <t>237109</t>
  </si>
  <si>
    <t>761 Hickory St, Los Angeles, CA 90001</t>
  </si>
  <si>
    <t>237110</t>
  </si>
  <si>
    <t>545 Jackson St, San Francisco, CA 94016</t>
  </si>
  <si>
    <t>237111</t>
  </si>
  <si>
    <t>89 Church St, San Francisco, CA 94016</t>
  </si>
  <si>
    <t>237112</t>
  </si>
  <si>
    <t>344 Center St, San Francisco, CA 94016</t>
  </si>
  <si>
    <t>237113</t>
  </si>
  <si>
    <t>656 Willow St, Los Angeles, CA 90001</t>
  </si>
  <si>
    <t>237114</t>
  </si>
  <si>
    <t>456 6th St, New York City, NY 10001</t>
  </si>
  <si>
    <t>237115</t>
  </si>
  <si>
    <t>431 Cedar St, New York City, NY 10001</t>
  </si>
  <si>
    <t>237116</t>
  </si>
  <si>
    <t>165 Willow St, Atlanta, GA 30301</t>
  </si>
  <si>
    <t>237117</t>
  </si>
  <si>
    <t>951 7th St, Boston, MA 02215</t>
  </si>
  <si>
    <t>237118</t>
  </si>
  <si>
    <t>252 Hill St, San Francisco, CA 94016</t>
  </si>
  <si>
    <t>237119</t>
  </si>
  <si>
    <t>774 Johnson St, New York City, NY 10001</t>
  </si>
  <si>
    <t>237120</t>
  </si>
  <si>
    <t>864 8th St, San Francisco, CA 94016</t>
  </si>
  <si>
    <t>237121</t>
  </si>
  <si>
    <t>573 Adams St, Los Angeles, CA 90001</t>
  </si>
  <si>
    <t>237122</t>
  </si>
  <si>
    <t>978 Meadow St, Boston, MA 02215</t>
  </si>
  <si>
    <t>237123</t>
  </si>
  <si>
    <t>482 Park St, Austin, TX 73301</t>
  </si>
  <si>
    <t>237124</t>
  </si>
  <si>
    <t>603 Maple St, San Francisco, CA 94016</t>
  </si>
  <si>
    <t>237125</t>
  </si>
  <si>
    <t>501 Adams St, Los Angeles, CA 90001</t>
  </si>
  <si>
    <t>237126</t>
  </si>
  <si>
    <t>968 Hill St, San Francisco, CA 94016</t>
  </si>
  <si>
    <t>237127</t>
  </si>
  <si>
    <t>937 Jackson St, Los Angeles, CA 90001</t>
  </si>
  <si>
    <t>237128</t>
  </si>
  <si>
    <t>634 Adams St, Seattle, WA 98101</t>
  </si>
  <si>
    <t>237129</t>
  </si>
  <si>
    <t>128 Maple St, San Francisco, CA 94016</t>
  </si>
  <si>
    <t>237130</t>
  </si>
  <si>
    <t>237131</t>
  </si>
  <si>
    <t>492 Ridge St, Portland, OR 97035</t>
  </si>
  <si>
    <t>237132</t>
  </si>
  <si>
    <t>832 Jefferson St, Austin, TX 73301</t>
  </si>
  <si>
    <t>237133</t>
  </si>
  <si>
    <t>237134</t>
  </si>
  <si>
    <t>996 Adams St, Atlanta, GA 30301</t>
  </si>
  <si>
    <t>237135</t>
  </si>
  <si>
    <t>295 10th St, New York City, NY 10001</t>
  </si>
  <si>
    <t>237136</t>
  </si>
  <si>
    <t>236 Cherry St, Atlanta, GA 30301</t>
  </si>
  <si>
    <t>237137</t>
  </si>
  <si>
    <t>874 12th St, New York City, NY 10001</t>
  </si>
  <si>
    <t>237138</t>
  </si>
  <si>
    <t>141 Ridge St, San Francisco, CA 94016</t>
  </si>
  <si>
    <t>237139</t>
  </si>
  <si>
    <t>237140</t>
  </si>
  <si>
    <t>215 Jackson St, Seattle, WA 98101</t>
  </si>
  <si>
    <t>237141</t>
  </si>
  <si>
    <t>536 Hickory St, Austin, TX 73301</t>
  </si>
  <si>
    <t>237142</t>
  </si>
  <si>
    <t>237143</t>
  </si>
  <si>
    <t>158 River St, Atlanta, GA 30301</t>
  </si>
  <si>
    <t>237144</t>
  </si>
  <si>
    <t>563 Cedar St, San Francisco, CA 94016</t>
  </si>
  <si>
    <t>237145</t>
  </si>
  <si>
    <t>541 Cedar St, Portland, OR 97035</t>
  </si>
  <si>
    <t>237146</t>
  </si>
  <si>
    <t>37 5th St, Atlanta, GA 30301</t>
  </si>
  <si>
    <t>237147</t>
  </si>
  <si>
    <t>365 Madison St, San Francisco, CA 94016</t>
  </si>
  <si>
    <t>237148</t>
  </si>
  <si>
    <t>605 Lakeview St, San Francisco, CA 94016</t>
  </si>
  <si>
    <t>237149</t>
  </si>
  <si>
    <t>587 4th St, Atlanta, GA 30301</t>
  </si>
  <si>
    <t>237150</t>
  </si>
  <si>
    <t>169 North St, Los Angeles, CA 90001</t>
  </si>
  <si>
    <t>237151</t>
  </si>
  <si>
    <t>811 Maple St, San Francisco, CA 94016</t>
  </si>
  <si>
    <t>237152</t>
  </si>
  <si>
    <t>854 Cedar St, Los Angeles, CA 90001</t>
  </si>
  <si>
    <t>237153</t>
  </si>
  <si>
    <t>237154</t>
  </si>
  <si>
    <t>612 Madison St, Seattle, WA 98101</t>
  </si>
  <si>
    <t>237155</t>
  </si>
  <si>
    <t>123 Willow St, Portland, OR 97035</t>
  </si>
  <si>
    <t>237156</t>
  </si>
  <si>
    <t>72 Main St, San Francisco, CA 94016</t>
  </si>
  <si>
    <t>237157</t>
  </si>
  <si>
    <t>806 4th St, Dallas, TX 75001</t>
  </si>
  <si>
    <t>237158</t>
  </si>
  <si>
    <t>865 Walnut St, Los Angeles, CA 90001</t>
  </si>
  <si>
    <t>237159</t>
  </si>
  <si>
    <t>322 Walnut St, New York City, NY 10001</t>
  </si>
  <si>
    <t>237160</t>
  </si>
  <si>
    <t>139 8th St, New York City, NY 10001</t>
  </si>
  <si>
    <t>237161</t>
  </si>
  <si>
    <t>249 Church St, New York City, NY 10001</t>
  </si>
  <si>
    <t>237162</t>
  </si>
  <si>
    <t>179 Lakeview St, New York City, NY 10001</t>
  </si>
  <si>
    <t>237163</t>
  </si>
  <si>
    <t>13 Washington St, Los Angeles, CA 90001</t>
  </si>
  <si>
    <t>237164</t>
  </si>
  <si>
    <t>388 1st St, New York City, NY 10001</t>
  </si>
  <si>
    <t>237165</t>
  </si>
  <si>
    <t>603 Willow St, San Francisco, CA 94016</t>
  </si>
  <si>
    <t>237166</t>
  </si>
  <si>
    <t>479 Church St, San Francisco, CA 94016</t>
  </si>
  <si>
    <t>237167</t>
  </si>
  <si>
    <t>794 11th St, Dallas, TX 75001</t>
  </si>
  <si>
    <t>237168</t>
  </si>
  <si>
    <t>637 Elm St, Seattle, WA 98101</t>
  </si>
  <si>
    <t>237169</t>
  </si>
  <si>
    <t>127 Ridge St, Seattle, WA 98101</t>
  </si>
  <si>
    <t>237170</t>
  </si>
  <si>
    <t>422 Spruce St, Portland, OR 97035</t>
  </si>
  <si>
    <t>237171</t>
  </si>
  <si>
    <t>883 River St, Dallas, TX 75001</t>
  </si>
  <si>
    <t>237172</t>
  </si>
  <si>
    <t>265 Hickory St, Portland, OR 97035</t>
  </si>
  <si>
    <t>237173</t>
  </si>
  <si>
    <t>312 South St, San Francisco, CA 94016</t>
  </si>
  <si>
    <t>237174</t>
  </si>
  <si>
    <t>300 8th St, Los Angeles, CA 90001</t>
  </si>
  <si>
    <t>237175</t>
  </si>
  <si>
    <t>262 Ridge St, San Francisco, CA 94016</t>
  </si>
  <si>
    <t>237176</t>
  </si>
  <si>
    <t>521 8th St, San Francisco, CA 94016</t>
  </si>
  <si>
    <t>237177</t>
  </si>
  <si>
    <t>795 Highland St, Atlanta, GA 30301</t>
  </si>
  <si>
    <t>237178</t>
  </si>
  <si>
    <t>457 5th St, San Francisco, CA 94016</t>
  </si>
  <si>
    <t>237179</t>
  </si>
  <si>
    <t>1 Wilson St, New York City, NY 10001</t>
  </si>
  <si>
    <t>237180</t>
  </si>
  <si>
    <t>888 West St, Portland, OR 97035</t>
  </si>
  <si>
    <t>237181</t>
  </si>
  <si>
    <t>855 Hill St, Dallas, TX 75001</t>
  </si>
  <si>
    <t>237182</t>
  </si>
  <si>
    <t>634 Spruce St, Los Angeles, CA 90001</t>
  </si>
  <si>
    <t>237183</t>
  </si>
  <si>
    <t>237184</t>
  </si>
  <si>
    <t>59 Madison St, Seattle, WA 98101</t>
  </si>
  <si>
    <t>237185</t>
  </si>
  <si>
    <t>744 Hickory St, New York City, NY 10001</t>
  </si>
  <si>
    <t>237186</t>
  </si>
  <si>
    <t>548 Johnson St, Los Angeles, CA 90001</t>
  </si>
  <si>
    <t>237187</t>
  </si>
  <si>
    <t>18 1st St, Boston, MA 02215</t>
  </si>
  <si>
    <t>237188</t>
  </si>
  <si>
    <t>98 Ridge St, Atlanta, GA 30301</t>
  </si>
  <si>
    <t>237189</t>
  </si>
  <si>
    <t>758 Forest St, San Francisco, CA 94016</t>
  </si>
  <si>
    <t>237190</t>
  </si>
  <si>
    <t>118 Hickory St, Los Angeles, CA 90001</t>
  </si>
  <si>
    <t>237191</t>
  </si>
  <si>
    <t>237192</t>
  </si>
  <si>
    <t>8 14th St, Seattle, WA 98101</t>
  </si>
  <si>
    <t>237193</t>
  </si>
  <si>
    <t>309 5th St, Dallas, TX 75001</t>
  </si>
  <si>
    <t>237194</t>
  </si>
  <si>
    <t>609 Main St, San Francisco, CA 94016</t>
  </si>
  <si>
    <t>237195</t>
  </si>
  <si>
    <t>345 Dogwood St, Atlanta, GA 30301</t>
  </si>
  <si>
    <t>237196</t>
  </si>
  <si>
    <t>685 Park St, San Francisco, CA 94016</t>
  </si>
  <si>
    <t>237197</t>
  </si>
  <si>
    <t>47 6th St, Dallas, TX 75001</t>
  </si>
  <si>
    <t>237198</t>
  </si>
  <si>
    <t>691 Church St, New York City, NY 10001</t>
  </si>
  <si>
    <t>237199</t>
  </si>
  <si>
    <t>237200</t>
  </si>
  <si>
    <t>832 6th St, Boston, MA 02215</t>
  </si>
  <si>
    <t>237201</t>
  </si>
  <si>
    <t>232 12th St, New York City, NY 10001</t>
  </si>
  <si>
    <t>237202</t>
  </si>
  <si>
    <t>12 Cedar St, New York City, NY 10001</t>
  </si>
  <si>
    <t>237203</t>
  </si>
  <si>
    <t>282 Wilson St, Portland, OR 97035</t>
  </si>
  <si>
    <t>237204</t>
  </si>
  <si>
    <t>237205</t>
  </si>
  <si>
    <t>716 Hill St, Los Angeles, CA 90001</t>
  </si>
  <si>
    <t>237206</t>
  </si>
  <si>
    <t>105 4th St, San Francisco, CA 94016</t>
  </si>
  <si>
    <t>237207</t>
  </si>
  <si>
    <t>243 Lake St, Atlanta, GA 30301</t>
  </si>
  <si>
    <t>237208</t>
  </si>
  <si>
    <t>739 Lincoln St, San Francisco, CA 94016</t>
  </si>
  <si>
    <t>237209</t>
  </si>
  <si>
    <t>167 Walnut St, Los Angeles, CA 90001</t>
  </si>
  <si>
    <t>237210</t>
  </si>
  <si>
    <t>237211</t>
  </si>
  <si>
    <t>251 Park St, Los Angeles, CA 90001</t>
  </si>
  <si>
    <t>237212</t>
  </si>
  <si>
    <t>855 11th St, Boston, MA 02215</t>
  </si>
  <si>
    <t>237213</t>
  </si>
  <si>
    <t>875 Madison St, Dallas, TX 75001</t>
  </si>
  <si>
    <t>237214</t>
  </si>
  <si>
    <t>908 Madison St, San Francisco, CA 94016</t>
  </si>
  <si>
    <t>237215</t>
  </si>
  <si>
    <t>352 12th St, Atlanta, GA 30301</t>
  </si>
  <si>
    <t>237216</t>
  </si>
  <si>
    <t>441 5th St, Los Angeles, CA 90001</t>
  </si>
  <si>
    <t>237217</t>
  </si>
  <si>
    <t>881 Main St, San Francisco, CA 94016</t>
  </si>
  <si>
    <t>237218</t>
  </si>
  <si>
    <t>492 Spruce St, San Francisco, CA 94016</t>
  </si>
  <si>
    <t>237219</t>
  </si>
  <si>
    <t>421 River St, San Francisco, CA 94016</t>
  </si>
  <si>
    <t>237220</t>
  </si>
  <si>
    <t>710 10th St, Portland, OR 97035</t>
  </si>
  <si>
    <t>237221</t>
  </si>
  <si>
    <t>536 Hill St, New York City, NY 10001</t>
  </si>
  <si>
    <t>237222</t>
  </si>
  <si>
    <t>777 Highland St, Los Angeles, CA 90001</t>
  </si>
  <si>
    <t>237223</t>
  </si>
  <si>
    <t>953 Elm St, Austin, TX 73301</t>
  </si>
  <si>
    <t>237224</t>
  </si>
  <si>
    <t>774 11th St, New York City, NY 10001</t>
  </si>
  <si>
    <t>237225</t>
  </si>
  <si>
    <t>215 10th St, Seattle, WA 98101</t>
  </si>
  <si>
    <t>237226</t>
  </si>
  <si>
    <t>314 Highland St, Portland, OR 97035</t>
  </si>
  <si>
    <t>237227</t>
  </si>
  <si>
    <t>179 Cherry St, Los Angeles, CA 90001</t>
  </si>
  <si>
    <t>237228</t>
  </si>
  <si>
    <t>945 Spruce St, San Francisco, CA 94016</t>
  </si>
  <si>
    <t>237229</t>
  </si>
  <si>
    <t>629 Cherry St, Portland, OR 97035</t>
  </si>
  <si>
    <t>237230</t>
  </si>
  <si>
    <t>38 13th St, Dallas, TX 75001</t>
  </si>
  <si>
    <t>237231</t>
  </si>
  <si>
    <t>635 Willow St, Boston, MA 02215</t>
  </si>
  <si>
    <t>237232</t>
  </si>
  <si>
    <t>136 Highland St, Boston, MA 02215</t>
  </si>
  <si>
    <t>237233</t>
  </si>
  <si>
    <t>962 7th St, Boston, MA 02215</t>
  </si>
  <si>
    <t>237234</t>
  </si>
  <si>
    <t>822 9th St, San Francisco, CA 94016</t>
  </si>
  <si>
    <t>237235</t>
  </si>
  <si>
    <t>529 Chestnut St, San Francisco, CA 94016</t>
  </si>
  <si>
    <t>237236</t>
  </si>
  <si>
    <t>127 Cedar St, Los Angeles, CA 90001</t>
  </si>
  <si>
    <t>237237</t>
  </si>
  <si>
    <t>143 Spruce St, Atlanta, GA 30301</t>
  </si>
  <si>
    <t>237238</t>
  </si>
  <si>
    <t>407 Washington St, Dallas, TX 75001</t>
  </si>
  <si>
    <t>237239</t>
  </si>
  <si>
    <t>230 Maple St, Seattle, WA 98101</t>
  </si>
  <si>
    <t>237240</t>
  </si>
  <si>
    <t>901 Cherry St, San Francisco, CA 94016</t>
  </si>
  <si>
    <t>237241</t>
  </si>
  <si>
    <t>402 1st St, Austin, TX 73301</t>
  </si>
  <si>
    <t>237242</t>
  </si>
  <si>
    <t>956 Washington St, Los Angeles, CA 90001</t>
  </si>
  <si>
    <t>237243</t>
  </si>
  <si>
    <t>684 Cherry St, Austin, TX 73301</t>
  </si>
  <si>
    <t>237244</t>
  </si>
  <si>
    <t>304 Jefferson St, Austin, TX 73301</t>
  </si>
  <si>
    <t>237245</t>
  </si>
  <si>
    <t>276 Wilson St, Boston, MA 02215</t>
  </si>
  <si>
    <t>237246</t>
  </si>
  <si>
    <t>137 Ridge St, New York City, NY 10001</t>
  </si>
  <si>
    <t>237247</t>
  </si>
  <si>
    <t>526 River St, San Francisco, CA 94016</t>
  </si>
  <si>
    <t>237248</t>
  </si>
  <si>
    <t>319 Lake St, New York City, NY 10001</t>
  </si>
  <si>
    <t>237249</t>
  </si>
  <si>
    <t>768 Lake St, Seattle, WA 98101</t>
  </si>
  <si>
    <t>237250</t>
  </si>
  <si>
    <t>606 Willow St, Portland, ME 04101</t>
  </si>
  <si>
    <t>237251</t>
  </si>
  <si>
    <t>542 River St, New York City, NY 10001</t>
  </si>
  <si>
    <t>237252</t>
  </si>
  <si>
    <t>199 Forest St, New York City, NY 10001</t>
  </si>
  <si>
    <t>237253</t>
  </si>
  <si>
    <t>351 Walnut St, New York City, NY 10001</t>
  </si>
  <si>
    <t>237254</t>
  </si>
  <si>
    <t>547 Jefferson St, Dallas, TX 75001</t>
  </si>
  <si>
    <t>237255</t>
  </si>
  <si>
    <t>540 Main St, New York City, NY 10001</t>
  </si>
  <si>
    <t>237256</t>
  </si>
  <si>
    <t>578 Highland St, Atlanta, GA 30301</t>
  </si>
  <si>
    <t>237257</t>
  </si>
  <si>
    <t>278 9th St, Los Angeles, CA 90001</t>
  </si>
  <si>
    <t>237258</t>
  </si>
  <si>
    <t>672 South St, Dallas, TX 75001</t>
  </si>
  <si>
    <t>237259</t>
  </si>
  <si>
    <t>734 Jefferson St, San Francisco, CA 94016</t>
  </si>
  <si>
    <t>237260</t>
  </si>
  <si>
    <t>389 1st St, Los Angeles, CA 90001</t>
  </si>
  <si>
    <t>237261</t>
  </si>
  <si>
    <t>102 Elm St, Atlanta, GA 30301</t>
  </si>
  <si>
    <t>237262</t>
  </si>
  <si>
    <t>237263</t>
  </si>
  <si>
    <t>809 Cedar St, Dallas, TX 75001</t>
  </si>
  <si>
    <t>237264</t>
  </si>
  <si>
    <t>237265</t>
  </si>
  <si>
    <t>666 Madison St, Los Angeles, CA 90001</t>
  </si>
  <si>
    <t>237266</t>
  </si>
  <si>
    <t>134 5th St, Seattle, WA 98101</t>
  </si>
  <si>
    <t>237267</t>
  </si>
  <si>
    <t>368 Wilson St, New York City, NY 10001</t>
  </si>
  <si>
    <t>237268</t>
  </si>
  <si>
    <t>513 Hill St, Dallas, TX 75001</t>
  </si>
  <si>
    <t>237269</t>
  </si>
  <si>
    <t>72 Lincoln St, Los Angeles, CA 90001</t>
  </si>
  <si>
    <t>237270</t>
  </si>
  <si>
    <t>194 Pine St, Portland, OR 97035</t>
  </si>
  <si>
    <t>237271</t>
  </si>
  <si>
    <t>369 Spruce St, San Francisco, CA 94016</t>
  </si>
  <si>
    <t>237272</t>
  </si>
  <si>
    <t>52 Washington St, Atlanta, GA 30301</t>
  </si>
  <si>
    <t>237273</t>
  </si>
  <si>
    <t>752 Jackson St, Dallas, TX 75001</t>
  </si>
  <si>
    <t>237274</t>
  </si>
  <si>
    <t>494 Madison St, San Francisco, CA 94016</t>
  </si>
  <si>
    <t>237275</t>
  </si>
  <si>
    <t>358 5th St, San Francisco, CA 94016</t>
  </si>
  <si>
    <t>237276</t>
  </si>
  <si>
    <t>446 2nd St, Boston, MA 02215</t>
  </si>
  <si>
    <t>237277</t>
  </si>
  <si>
    <t>11 Ridge St, New York City, NY 10001</t>
  </si>
  <si>
    <t>237278</t>
  </si>
  <si>
    <t>108 1st St, San Francisco, CA 94016</t>
  </si>
  <si>
    <t>237279</t>
  </si>
  <si>
    <t>59 Forest St, San Francisco, CA 94016</t>
  </si>
  <si>
    <t>237280</t>
  </si>
  <si>
    <t>171 5th St, Atlanta, GA 30301</t>
  </si>
  <si>
    <t>237281</t>
  </si>
  <si>
    <t>883 Spruce St, Seattle, WA 98101</t>
  </si>
  <si>
    <t>237282</t>
  </si>
  <si>
    <t>469 Main St, Dallas, TX 75001</t>
  </si>
  <si>
    <t>237283</t>
  </si>
  <si>
    <t>314 12th St, San Francisco, CA 94016</t>
  </si>
  <si>
    <t>237284</t>
  </si>
  <si>
    <t>960 Lake St, Boston, MA 02215</t>
  </si>
  <si>
    <t>237285</t>
  </si>
  <si>
    <t>516 Spruce St, Boston, MA 02215</t>
  </si>
  <si>
    <t>237286</t>
  </si>
  <si>
    <t>902 Madison St, Boston, MA 02215</t>
  </si>
  <si>
    <t>237287</t>
  </si>
  <si>
    <t>418 Maple St, San Francisco, CA 94016</t>
  </si>
  <si>
    <t>237288</t>
  </si>
  <si>
    <t>45 6th St, San Francisco, CA 94016</t>
  </si>
  <si>
    <t>237289</t>
  </si>
  <si>
    <t>120 Center St, San Francisco, CA 94016</t>
  </si>
  <si>
    <t>237290</t>
  </si>
  <si>
    <t>926 Ridge St, Dallas, TX 75001</t>
  </si>
  <si>
    <t>237291</t>
  </si>
  <si>
    <t>237292</t>
  </si>
  <si>
    <t>349 Maple St, Los Angeles, CA 90001</t>
  </si>
  <si>
    <t>237293</t>
  </si>
  <si>
    <t>61 Pine St, Los Angeles, CA 90001</t>
  </si>
  <si>
    <t>237294</t>
  </si>
  <si>
    <t>726 Main St, Boston, MA 02215</t>
  </si>
  <si>
    <t>237295</t>
  </si>
  <si>
    <t>935 Cherry St, Boston, MA 02215</t>
  </si>
  <si>
    <t>237296</t>
  </si>
  <si>
    <t>124 Adams St, San Francisco, CA 94016</t>
  </si>
  <si>
    <t>237297</t>
  </si>
  <si>
    <t>566 Adams St, San Francisco, CA 94016</t>
  </si>
  <si>
    <t>237298</t>
  </si>
  <si>
    <t>318 Elm St, Dallas, TX 75001</t>
  </si>
  <si>
    <t>237299</t>
  </si>
  <si>
    <t>961 River St, Austin, TX 73301</t>
  </si>
  <si>
    <t>237300</t>
  </si>
  <si>
    <t>247 Madison St, New York City, NY 10001</t>
  </si>
  <si>
    <t>237301</t>
  </si>
  <si>
    <t>348 Pine St, Seattle, WA 98101</t>
  </si>
  <si>
    <t>237302</t>
  </si>
  <si>
    <t>215 Sunset St, New York City, NY 10001</t>
  </si>
  <si>
    <t>237303</t>
  </si>
  <si>
    <t>365 6th St, San Francisco, CA 94016</t>
  </si>
  <si>
    <t>237304</t>
  </si>
  <si>
    <t>472 Lake St, Dallas, TX 75001</t>
  </si>
  <si>
    <t>237305</t>
  </si>
  <si>
    <t>787 Center St, San Francisco, CA 94016</t>
  </si>
  <si>
    <t>237306</t>
  </si>
  <si>
    <t>121 14th St, Boston, MA 02215</t>
  </si>
  <si>
    <t>237307</t>
  </si>
  <si>
    <t>2 Hill St, New York City, NY 10001</t>
  </si>
  <si>
    <t>237308</t>
  </si>
  <si>
    <t>556 Church St, San Francisco, CA 94016</t>
  </si>
  <si>
    <t>237309</t>
  </si>
  <si>
    <t>468 Forest St, Boston, MA 02215</t>
  </si>
  <si>
    <t>237310</t>
  </si>
  <si>
    <t>601 Chestnut St, Portland, OR 97035</t>
  </si>
  <si>
    <t>237311</t>
  </si>
  <si>
    <t>423 Walnut St, Portland, OR 97035</t>
  </si>
  <si>
    <t>237312</t>
  </si>
  <si>
    <t>767 5th St, Boston, MA 02215</t>
  </si>
  <si>
    <t>237313</t>
  </si>
  <si>
    <t>581 Maple St, San Francisco, CA 94016</t>
  </si>
  <si>
    <t>237314</t>
  </si>
  <si>
    <t>62 Dogwood St, Dallas, TX 75001</t>
  </si>
  <si>
    <t>237315</t>
  </si>
  <si>
    <t>493 13th St, San Francisco, CA 94016</t>
  </si>
  <si>
    <t>237316</t>
  </si>
  <si>
    <t>677 Meadow St, Boston, MA 02215</t>
  </si>
  <si>
    <t>237317</t>
  </si>
  <si>
    <t>532 Spruce St, Seattle, WA 98101</t>
  </si>
  <si>
    <t>237318</t>
  </si>
  <si>
    <t>237319</t>
  </si>
  <si>
    <t>696 Center St, San Francisco, CA 94016</t>
  </si>
  <si>
    <t>237320</t>
  </si>
  <si>
    <t>281 South St, Portland, OR 97035</t>
  </si>
  <si>
    <t>237321</t>
  </si>
  <si>
    <t>695 Jackson St, San Francisco, CA 94016</t>
  </si>
  <si>
    <t>237322</t>
  </si>
  <si>
    <t>109 Lakeview St, Dallas, TX 75001</t>
  </si>
  <si>
    <t>237323</t>
  </si>
  <si>
    <t>664 Park St, Austin, TX 73301</t>
  </si>
  <si>
    <t>237324</t>
  </si>
  <si>
    <t>627 4th St, Boston, MA 02215</t>
  </si>
  <si>
    <t>237325</t>
  </si>
  <si>
    <t>799 Park St, San Francisco, CA 94016</t>
  </si>
  <si>
    <t>237326</t>
  </si>
  <si>
    <t>653 Walnut St, Dallas, TX 75001</t>
  </si>
  <si>
    <t>237327</t>
  </si>
  <si>
    <t>245 Maple St, New York City, NY 10001</t>
  </si>
  <si>
    <t>237328</t>
  </si>
  <si>
    <t>644 Sunset St, Boston, MA 02215</t>
  </si>
  <si>
    <t>237329</t>
  </si>
  <si>
    <t>878 9th St, San Francisco, CA 94016</t>
  </si>
  <si>
    <t>237330</t>
  </si>
  <si>
    <t>85 13th St, Los Angeles, CA 90001</t>
  </si>
  <si>
    <t>237331</t>
  </si>
  <si>
    <t>358 Park St, San Francisco, CA 94016</t>
  </si>
  <si>
    <t>237332</t>
  </si>
  <si>
    <t>357 Cherry St, Dallas, TX 75001</t>
  </si>
  <si>
    <t>237333</t>
  </si>
  <si>
    <t>514 12th St, San Francisco, CA 94016</t>
  </si>
  <si>
    <t>237334</t>
  </si>
  <si>
    <t>465 Dogwood St, Atlanta, GA 30301</t>
  </si>
  <si>
    <t>237335</t>
  </si>
  <si>
    <t>306 Madison St, New York City, NY 10001</t>
  </si>
  <si>
    <t>237336</t>
  </si>
  <si>
    <t>496 Church St, San Francisco, CA 94016</t>
  </si>
  <si>
    <t>237337</t>
  </si>
  <si>
    <t>858 Meadow St, New York City, NY 10001</t>
  </si>
  <si>
    <t>237338</t>
  </si>
  <si>
    <t>543 7th St, San Francisco, CA 94016</t>
  </si>
  <si>
    <t>237339</t>
  </si>
  <si>
    <t>237340</t>
  </si>
  <si>
    <t>613 Pine St, New York City, NY 10001</t>
  </si>
  <si>
    <t>237341</t>
  </si>
  <si>
    <t>770 Park St, Los Angeles, CA 90001</t>
  </si>
  <si>
    <t>237342</t>
  </si>
  <si>
    <t>593 4th St, Seattle, WA 98101</t>
  </si>
  <si>
    <t>237343</t>
  </si>
  <si>
    <t>937 Forest St, Boston, MA 02215</t>
  </si>
  <si>
    <t>237344</t>
  </si>
  <si>
    <t>768 Lakeview St, Portland, ME 04101</t>
  </si>
  <si>
    <t>237345</t>
  </si>
  <si>
    <t>86 2nd St, Seattle, WA 98101</t>
  </si>
  <si>
    <t>237346</t>
  </si>
  <si>
    <t>924 14th St, Austin, TX 73301</t>
  </si>
  <si>
    <t>237347</t>
  </si>
  <si>
    <t>392 10th St, Atlanta, GA 30301</t>
  </si>
  <si>
    <t>237348</t>
  </si>
  <si>
    <t>782 Hickory St, Portland, ME 04101</t>
  </si>
  <si>
    <t>237349</t>
  </si>
  <si>
    <t>307 Chestnut St, Los Angeles, CA 90001</t>
  </si>
  <si>
    <t>237350</t>
  </si>
  <si>
    <t>24 8th St, Portland, OR 97035</t>
  </si>
  <si>
    <t>237351</t>
  </si>
  <si>
    <t>515 Hickory St, San Francisco, CA 94016</t>
  </si>
  <si>
    <t>237352</t>
  </si>
  <si>
    <t>761 11th St, San Francisco, CA 94016</t>
  </si>
  <si>
    <t>237353</t>
  </si>
  <si>
    <t>674 7th St, San Francisco, CA 94016</t>
  </si>
  <si>
    <t>237354</t>
  </si>
  <si>
    <t>747 South St, Los Angeles, CA 90001</t>
  </si>
  <si>
    <t>237355</t>
  </si>
  <si>
    <t>285 Lakeview St, Portland, OR 97035</t>
  </si>
  <si>
    <t>237356</t>
  </si>
  <si>
    <t>179 Johnson St, Dallas, TX 75001</t>
  </si>
  <si>
    <t>237357</t>
  </si>
  <si>
    <t>903 Church St, San Francisco, CA 94016</t>
  </si>
  <si>
    <t>237358</t>
  </si>
  <si>
    <t>952 Highland St, San Francisco, CA 94016</t>
  </si>
  <si>
    <t>237359</t>
  </si>
  <si>
    <t>919 Johnson St, San Francisco, CA 94016</t>
  </si>
  <si>
    <t>237360</t>
  </si>
  <si>
    <t>891 12th St, Los Angeles, CA 90001</t>
  </si>
  <si>
    <t>237361</t>
  </si>
  <si>
    <t>352 Sunset St, Portland, OR 97035</t>
  </si>
  <si>
    <t>237362</t>
  </si>
  <si>
    <t>237363</t>
  </si>
  <si>
    <t>717 Park St, Los Angeles, CA 90001</t>
  </si>
  <si>
    <t>237364</t>
  </si>
  <si>
    <t>237365</t>
  </si>
  <si>
    <t>605 Johnson St, Dallas, TX 75001</t>
  </si>
  <si>
    <t>237366</t>
  </si>
  <si>
    <t>752 Center St, Seattle, WA 98101</t>
  </si>
  <si>
    <t>237367</t>
  </si>
  <si>
    <t>370 North St, San Francisco, CA 94016</t>
  </si>
  <si>
    <t>237368</t>
  </si>
  <si>
    <t>237369</t>
  </si>
  <si>
    <t>104 Center St, Dallas, TX 75001</t>
  </si>
  <si>
    <t>237370</t>
  </si>
  <si>
    <t>172 13th St, Atlanta, GA 30301</t>
  </si>
  <si>
    <t>237371</t>
  </si>
  <si>
    <t>791 Madison St, New York City, NY 10001</t>
  </si>
  <si>
    <t>237372</t>
  </si>
  <si>
    <t>237373</t>
  </si>
  <si>
    <t>417 Meadow St, San Francisco, CA 94016</t>
  </si>
  <si>
    <t>237374</t>
  </si>
  <si>
    <t>611 Forest St, San Francisco, CA 94016</t>
  </si>
  <si>
    <t>237375</t>
  </si>
  <si>
    <t>784 Sunset St, Seattle, WA 98101</t>
  </si>
  <si>
    <t>237376</t>
  </si>
  <si>
    <t>270 4th St, Atlanta, GA 30301</t>
  </si>
  <si>
    <t>237377</t>
  </si>
  <si>
    <t>604 Chestnut St, San Francisco, CA 94016</t>
  </si>
  <si>
    <t>237378</t>
  </si>
  <si>
    <t>741 13th St, San Francisco, CA 94016</t>
  </si>
  <si>
    <t>237379</t>
  </si>
  <si>
    <t>381 Willow St, Atlanta, GA 30301</t>
  </si>
  <si>
    <t>237380</t>
  </si>
  <si>
    <t>162 2nd St, Seattle, WA 98101</t>
  </si>
  <si>
    <t>237381</t>
  </si>
  <si>
    <t>466 1st St, New York City, NY 10001</t>
  </si>
  <si>
    <t>237382</t>
  </si>
  <si>
    <t>118 5th St, Seattle, WA 98101</t>
  </si>
  <si>
    <t>237383</t>
  </si>
  <si>
    <t>608 South St, Portland, OR 97035</t>
  </si>
  <si>
    <t>237384</t>
  </si>
  <si>
    <t>985 Maple St, Seattle, WA 98101</t>
  </si>
  <si>
    <t>237385</t>
  </si>
  <si>
    <t>40 Adams St, Portland, OR 97035</t>
  </si>
  <si>
    <t>237386</t>
  </si>
  <si>
    <t>845 Willow St, Portland, OR 97035</t>
  </si>
  <si>
    <t>237387</t>
  </si>
  <si>
    <t>237388</t>
  </si>
  <si>
    <t>491 5th St, San Francisco, CA 94016</t>
  </si>
  <si>
    <t>237389</t>
  </si>
  <si>
    <t>263 13th St, New York City, NY 10001</t>
  </si>
  <si>
    <t>237390</t>
  </si>
  <si>
    <t>294 Wilson St, Austin, TX 73301</t>
  </si>
  <si>
    <t>237391</t>
  </si>
  <si>
    <t>854 10th St, Los Angeles, CA 90001</t>
  </si>
  <si>
    <t>237392</t>
  </si>
  <si>
    <t>866 Jackson St, Austin, TX 73301</t>
  </si>
  <si>
    <t>237393</t>
  </si>
  <si>
    <t>473 Jefferson St, San Francisco, CA 94016</t>
  </si>
  <si>
    <t>237394</t>
  </si>
  <si>
    <t>975 Cedar St, Atlanta, GA 30301</t>
  </si>
  <si>
    <t>237395</t>
  </si>
  <si>
    <t>3 2nd St, San Francisco, CA 94016</t>
  </si>
  <si>
    <t>237396</t>
  </si>
  <si>
    <t>289 Lakeview St, Seattle, WA 98101</t>
  </si>
  <si>
    <t>237397</t>
  </si>
  <si>
    <t>185 Lincoln St, Los Angeles, CA 90001</t>
  </si>
  <si>
    <t>237398</t>
  </si>
  <si>
    <t>10 4th St, Seattle, WA 98101</t>
  </si>
  <si>
    <t>237399</t>
  </si>
  <si>
    <t>434 12th St, Seattle, WA 98101</t>
  </si>
  <si>
    <t>237400</t>
  </si>
  <si>
    <t>588 Jefferson St, New York City, NY 10001</t>
  </si>
  <si>
    <t>237401</t>
  </si>
  <si>
    <t>356 Ridge St, San Francisco, CA 94016</t>
  </si>
  <si>
    <t>237402</t>
  </si>
  <si>
    <t>409 12th St, Los Angeles, CA 90001</t>
  </si>
  <si>
    <t>237403</t>
  </si>
  <si>
    <t>181 Elm St, San Francisco, CA 94016</t>
  </si>
  <si>
    <t>237404</t>
  </si>
  <si>
    <t>710 Lakeview St, Atlanta, GA 30301</t>
  </si>
  <si>
    <t>237405</t>
  </si>
  <si>
    <t>237406</t>
  </si>
  <si>
    <t>155 Lincoln St, New York City, NY 10001</t>
  </si>
  <si>
    <t>237407</t>
  </si>
  <si>
    <t>605 Elm St, New York City, NY 10001</t>
  </si>
  <si>
    <t>237408</t>
  </si>
  <si>
    <t>455 Hill St, Dallas, TX 75001</t>
  </si>
  <si>
    <t>237409</t>
  </si>
  <si>
    <t>906 8th St, San Francisco, CA 94016</t>
  </si>
  <si>
    <t>237410</t>
  </si>
  <si>
    <t>737 North St, Los Angeles, CA 90001</t>
  </si>
  <si>
    <t>237411</t>
  </si>
  <si>
    <t>143 9th St, San Francisco, CA 94016</t>
  </si>
  <si>
    <t>237412</t>
  </si>
  <si>
    <t>720 Chestnut St, San Francisco, CA 94016</t>
  </si>
  <si>
    <t>237413</t>
  </si>
  <si>
    <t>626 13th St, Los Angeles, CA 90001</t>
  </si>
  <si>
    <t>237414</t>
  </si>
  <si>
    <t>111 Lincoln St, Seattle, WA 98101</t>
  </si>
  <si>
    <t>237415</t>
  </si>
  <si>
    <t>815 4th St, Atlanta, GA 30301</t>
  </si>
  <si>
    <t>237416</t>
  </si>
  <si>
    <t>176 6th St, San Francisco, CA 94016</t>
  </si>
  <si>
    <t>237417</t>
  </si>
  <si>
    <t>260 Lake St, Atlanta, GA 30301</t>
  </si>
  <si>
    <t>237418</t>
  </si>
  <si>
    <t>305 Spruce St, Portland, ME 04101</t>
  </si>
  <si>
    <t>237419</t>
  </si>
  <si>
    <t>151 River St, Los Angeles, CA 90001</t>
  </si>
  <si>
    <t>237420</t>
  </si>
  <si>
    <t>87 Meadow St, Dallas, TX 75001</t>
  </si>
  <si>
    <t>237421</t>
  </si>
  <si>
    <t>717 7th St, San Francisco, CA 94016</t>
  </si>
  <si>
    <t>237422</t>
  </si>
  <si>
    <t>306 West St, New York City, NY 10001</t>
  </si>
  <si>
    <t>237423</t>
  </si>
  <si>
    <t>82 Walnut St, Dallas, TX 75001</t>
  </si>
  <si>
    <t>237424</t>
  </si>
  <si>
    <t>369 4th St, Los Angeles, CA 90001</t>
  </si>
  <si>
    <t>237425</t>
  </si>
  <si>
    <t>237426</t>
  </si>
  <si>
    <t>237427</t>
  </si>
  <si>
    <t>416 Washington St, Portland, ME 04101</t>
  </si>
  <si>
    <t>237428</t>
  </si>
  <si>
    <t>115 6th St, Los Angeles, CA 90001</t>
  </si>
  <si>
    <t>237429</t>
  </si>
  <si>
    <t>497 Jefferson St, San Francisco, CA 94016</t>
  </si>
  <si>
    <t>237430</t>
  </si>
  <si>
    <t>384 Johnson St, New York City, NY 10001</t>
  </si>
  <si>
    <t>237431</t>
  </si>
  <si>
    <t>386 Meadow St, Dallas, TX 75001</t>
  </si>
  <si>
    <t>237432</t>
  </si>
  <si>
    <t>506 12th St, San Francisco, CA 94016</t>
  </si>
  <si>
    <t>237433</t>
  </si>
  <si>
    <t>819 Spruce St, San Francisco, CA 94016</t>
  </si>
  <si>
    <t>237434</t>
  </si>
  <si>
    <t>551 West St, Atlanta, GA 30301</t>
  </si>
  <si>
    <t>237435</t>
  </si>
  <si>
    <t>499 6th St, Atlanta, GA 30301</t>
  </si>
  <si>
    <t>237436</t>
  </si>
  <si>
    <t>83 2nd St, Dallas, TX 75001</t>
  </si>
  <si>
    <t>237437</t>
  </si>
  <si>
    <t>496 Main St, Seattle, WA 98101</t>
  </si>
  <si>
    <t>237438</t>
  </si>
  <si>
    <t>496 South St, Dallas, TX 75001</t>
  </si>
  <si>
    <t>237439</t>
  </si>
  <si>
    <t>675 Lake St, Los Angeles, CA 90001</t>
  </si>
  <si>
    <t>237440</t>
  </si>
  <si>
    <t>775 8th St, Portland, OR 97035</t>
  </si>
  <si>
    <t>237441</t>
  </si>
  <si>
    <t>404 Jackson St, Boston, MA 02215</t>
  </si>
  <si>
    <t>237442</t>
  </si>
  <si>
    <t>484 Main St, San Francisco, CA 94016</t>
  </si>
  <si>
    <t>237443</t>
  </si>
  <si>
    <t>818 Lincoln St, Portland, ME 04101</t>
  </si>
  <si>
    <t>237444</t>
  </si>
  <si>
    <t>820 Jefferson St, Los Angeles, CA 90001</t>
  </si>
  <si>
    <t>237445</t>
  </si>
  <si>
    <t>337 Meadow St, San Francisco, CA 94016</t>
  </si>
  <si>
    <t>237446</t>
  </si>
  <si>
    <t>161 Lake St, San Francisco, CA 94016</t>
  </si>
  <si>
    <t>237447</t>
  </si>
  <si>
    <t>237448</t>
  </si>
  <si>
    <t>428 14th St, Dallas, TX 75001</t>
  </si>
  <si>
    <t>237449</t>
  </si>
  <si>
    <t>36 North St, Dallas, TX 75001</t>
  </si>
  <si>
    <t>237450</t>
  </si>
  <si>
    <t>99 Spruce St, New York City, NY 10001</t>
  </si>
  <si>
    <t>237451</t>
  </si>
  <si>
    <t>987 Forest St, Los Angeles, CA 90001</t>
  </si>
  <si>
    <t>237452</t>
  </si>
  <si>
    <t>200 Jefferson St, San Francisco, CA 94016</t>
  </si>
  <si>
    <t>237453</t>
  </si>
  <si>
    <t>582 Lakeview St, Seattle, WA 98101</t>
  </si>
  <si>
    <t>237454</t>
  </si>
  <si>
    <t>13 Main St, New York City, NY 10001</t>
  </si>
  <si>
    <t>237455</t>
  </si>
  <si>
    <t>159 1st St, New York City, NY 10001</t>
  </si>
  <si>
    <t>237456</t>
  </si>
  <si>
    <t>772 Hickory St, New York City, NY 10001</t>
  </si>
  <si>
    <t>237457</t>
  </si>
  <si>
    <t>116 13th St, Portland, OR 97035</t>
  </si>
  <si>
    <t>237458</t>
  </si>
  <si>
    <t>679 Adams St, San Francisco, CA 94016</t>
  </si>
  <si>
    <t>237459</t>
  </si>
  <si>
    <t>478 Forest St, Boston, MA 02215</t>
  </si>
  <si>
    <t>237460</t>
  </si>
  <si>
    <t>417 2nd St, San Francisco, CA 94016</t>
  </si>
  <si>
    <t>237461</t>
  </si>
  <si>
    <t>167 Wilson St, Los Angeles, CA 90001</t>
  </si>
  <si>
    <t>237462</t>
  </si>
  <si>
    <t>943 10th St, Boston, MA 02215</t>
  </si>
  <si>
    <t>237463</t>
  </si>
  <si>
    <t>45 Center St, Dallas, TX 75001</t>
  </si>
  <si>
    <t>237464</t>
  </si>
  <si>
    <t>673 River St, Dallas, TX 75001</t>
  </si>
  <si>
    <t>237465</t>
  </si>
  <si>
    <t>266 South St, Los Angeles, CA 90001</t>
  </si>
  <si>
    <t>237466</t>
  </si>
  <si>
    <t>57 Washington St, Los Angeles, CA 90001</t>
  </si>
  <si>
    <t>237467</t>
  </si>
  <si>
    <t>975 West St, San Francisco, CA 94016</t>
  </si>
  <si>
    <t>237468</t>
  </si>
  <si>
    <t>48 Maple St, Dallas, TX 75001</t>
  </si>
  <si>
    <t>237469</t>
  </si>
  <si>
    <t>752 Jackson St, Los Angeles, CA 90001</t>
  </si>
  <si>
    <t>237470</t>
  </si>
  <si>
    <t>237471</t>
  </si>
  <si>
    <t>877 Ridge St, San Francisco, CA 94016</t>
  </si>
  <si>
    <t>237472</t>
  </si>
  <si>
    <t>38 10th St, Los Angeles, CA 90001</t>
  </si>
  <si>
    <t>237473</t>
  </si>
  <si>
    <t>451 Spruce St, San Francisco, CA 94016</t>
  </si>
  <si>
    <t>237474</t>
  </si>
  <si>
    <t>474 Cedar St, Boston, MA 02215</t>
  </si>
  <si>
    <t>237475</t>
  </si>
  <si>
    <t>817 Chestnut St, Los Angeles, CA 90001</t>
  </si>
  <si>
    <t>237476</t>
  </si>
  <si>
    <t>41 North St, Los Angeles, CA 90001</t>
  </si>
  <si>
    <t>237477</t>
  </si>
  <si>
    <t>129 Pine St, San Francisco, CA 94016</t>
  </si>
  <si>
    <t>237478</t>
  </si>
  <si>
    <t>16 Park St, San Francisco, CA 94016</t>
  </si>
  <si>
    <t>237479</t>
  </si>
  <si>
    <t>130 9th St, Seattle, WA 98101</t>
  </si>
  <si>
    <t>237480</t>
  </si>
  <si>
    <t>124 8th St, New York City, NY 10001</t>
  </si>
  <si>
    <t>237481</t>
  </si>
  <si>
    <t>237482</t>
  </si>
  <si>
    <t>133 12th St, Boston, MA 02215</t>
  </si>
  <si>
    <t>237483</t>
  </si>
  <si>
    <t>237484</t>
  </si>
  <si>
    <t>722 Lincoln St, Seattle, WA 98101</t>
  </si>
  <si>
    <t>237485</t>
  </si>
  <si>
    <t>866 Meadow St, Portland, OR 97035</t>
  </si>
  <si>
    <t>237486</t>
  </si>
  <si>
    <t>552 North St, Seattle, WA 98101</t>
  </si>
  <si>
    <t>237487</t>
  </si>
  <si>
    <t>340 Adams St, Atlanta, GA 30301</t>
  </si>
  <si>
    <t>237488</t>
  </si>
  <si>
    <t>94 Adams St, New York City, NY 10001</t>
  </si>
  <si>
    <t>237489</t>
  </si>
  <si>
    <t>834 5th St, New York City, NY 10001</t>
  </si>
  <si>
    <t>237490</t>
  </si>
  <si>
    <t>715 4th St, Atlanta, GA 30301</t>
  </si>
  <si>
    <t>237491</t>
  </si>
  <si>
    <t>850 Hickory St, San Francisco, CA 94016</t>
  </si>
  <si>
    <t>237492</t>
  </si>
  <si>
    <t>536 1st St, Los Angeles, CA 90001</t>
  </si>
  <si>
    <t>237493</t>
  </si>
  <si>
    <t>997 River St, New York City, NY 10001</t>
  </si>
  <si>
    <t>237494</t>
  </si>
  <si>
    <t>28 South St, Austin, TX 73301</t>
  </si>
  <si>
    <t>237495</t>
  </si>
  <si>
    <t>688 11th St, Boston, MA 02215</t>
  </si>
  <si>
    <t>237496</t>
  </si>
  <si>
    <t>11 Wilson St, Boston, MA 02215</t>
  </si>
  <si>
    <t>237497</t>
  </si>
  <si>
    <t>421 Church St, Los Angeles, CA 90001</t>
  </si>
  <si>
    <t>237498</t>
  </si>
  <si>
    <t>237499</t>
  </si>
  <si>
    <t>70 Hickory St, New York City, NY 10001</t>
  </si>
  <si>
    <t>237500</t>
  </si>
  <si>
    <t>965 Main St, Los Angeles, CA 90001</t>
  </si>
  <si>
    <t>237501</t>
  </si>
  <si>
    <t>237502</t>
  </si>
  <si>
    <t>975 Ridge St, San Francisco, CA 94016</t>
  </si>
  <si>
    <t>237503</t>
  </si>
  <si>
    <t>710 Sunset St, Portland, OR 97035</t>
  </si>
  <si>
    <t>237504</t>
  </si>
  <si>
    <t>526 1st St, Seattle, WA 98101</t>
  </si>
  <si>
    <t>237505</t>
  </si>
  <si>
    <t>237506</t>
  </si>
  <si>
    <t>771 Madison St, San Francisco, CA 94016</t>
  </si>
  <si>
    <t>237507</t>
  </si>
  <si>
    <t>657 10th St, Austin, TX 73301</t>
  </si>
  <si>
    <t>237508</t>
  </si>
  <si>
    <t>542 9th St, Austin, TX 73301</t>
  </si>
  <si>
    <t>237509</t>
  </si>
  <si>
    <t>74 West St, San Francisco, CA 94016</t>
  </si>
  <si>
    <t>237510</t>
  </si>
  <si>
    <t>596 Spruce St, New York City, NY 10001</t>
  </si>
  <si>
    <t>237511</t>
  </si>
  <si>
    <t>336 6th St, New York City, NY 10001</t>
  </si>
  <si>
    <t>237512</t>
  </si>
  <si>
    <t>694 Madison St, Los Angeles, CA 90001</t>
  </si>
  <si>
    <t>237513</t>
  </si>
  <si>
    <t>757 Lakeview St, San Francisco, CA 94016</t>
  </si>
  <si>
    <t>237514</t>
  </si>
  <si>
    <t>161 Willow St, Boston, MA 02215</t>
  </si>
  <si>
    <t>237515</t>
  </si>
  <si>
    <t>539 Lake St, New York City, NY 10001</t>
  </si>
  <si>
    <t>237516</t>
  </si>
  <si>
    <t>906 Meadow St, Dallas, TX 75001</t>
  </si>
  <si>
    <t>237517</t>
  </si>
  <si>
    <t>72 Church St, Boston, MA 02215</t>
  </si>
  <si>
    <t>237518</t>
  </si>
  <si>
    <t>988 Johnson St, Austin, TX 73301</t>
  </si>
  <si>
    <t>237519</t>
  </si>
  <si>
    <t>527 13th St, Los Angeles, CA 90001</t>
  </si>
  <si>
    <t>237520</t>
  </si>
  <si>
    <t>888 2nd St, Atlanta, GA 30301</t>
  </si>
  <si>
    <t>237521</t>
  </si>
  <si>
    <t>132 South St, Boston, MA 02215</t>
  </si>
  <si>
    <t>237522</t>
  </si>
  <si>
    <t>919 9th St, New York City, NY 10001</t>
  </si>
  <si>
    <t>237523</t>
  </si>
  <si>
    <t>163 9th St, Atlanta, GA 30301</t>
  </si>
  <si>
    <t>237524</t>
  </si>
  <si>
    <t>589 Maple St, Boston, MA 02215</t>
  </si>
  <si>
    <t>237525</t>
  </si>
  <si>
    <t>251 Lakeview St, New York City, NY 10001</t>
  </si>
  <si>
    <t>237526</t>
  </si>
  <si>
    <t>145 Meadow St, Austin, TX 73301</t>
  </si>
  <si>
    <t>237527</t>
  </si>
  <si>
    <t>355 Chestnut St, Los Angeles, CA 90001</t>
  </si>
  <si>
    <t>237528</t>
  </si>
  <si>
    <t>887 Park St, San Francisco, CA 94016</t>
  </si>
  <si>
    <t>237529</t>
  </si>
  <si>
    <t>661 Forest St, Seattle, WA 98101</t>
  </si>
  <si>
    <t>237530</t>
  </si>
  <si>
    <t>613 Lake St, San Francisco, CA 94016</t>
  </si>
  <si>
    <t>237531</t>
  </si>
  <si>
    <t>683 Sunset St, San Francisco, CA 94016</t>
  </si>
  <si>
    <t>237532</t>
  </si>
  <si>
    <t>215 Chestnut St, Seattle, WA 98101</t>
  </si>
  <si>
    <t>237533</t>
  </si>
  <si>
    <t>427 Lake St, Boston, MA 02215</t>
  </si>
  <si>
    <t>237534</t>
  </si>
  <si>
    <t>650 Adams St, San Francisco, CA 94016</t>
  </si>
  <si>
    <t>237535</t>
  </si>
  <si>
    <t>393 8th St, Austin, TX 73301</t>
  </si>
  <si>
    <t>237536</t>
  </si>
  <si>
    <t>83 Church St, New York City, NY 10001</t>
  </si>
  <si>
    <t>237537</t>
  </si>
  <si>
    <t>945 Sunset St, Dallas, TX 75001</t>
  </si>
  <si>
    <t>237538</t>
  </si>
  <si>
    <t>936 Forest St, Atlanta, GA 30301</t>
  </si>
  <si>
    <t>237539</t>
  </si>
  <si>
    <t>844 Elm St, San Francisco, CA 94016</t>
  </si>
  <si>
    <t>237540</t>
  </si>
  <si>
    <t>136 2nd St, San Francisco, CA 94016</t>
  </si>
  <si>
    <t>237541</t>
  </si>
  <si>
    <t>237542</t>
  </si>
  <si>
    <t>743 Dogwood St, San Francisco, CA 94016</t>
  </si>
  <si>
    <t>237543</t>
  </si>
  <si>
    <t>237544</t>
  </si>
  <si>
    <t>701 Willow St, San Francisco, CA 94016</t>
  </si>
  <si>
    <t>237545</t>
  </si>
  <si>
    <t>409 2nd St, Atlanta, GA 30301</t>
  </si>
  <si>
    <t>237546</t>
  </si>
  <si>
    <t>355 Washington St, Atlanta, GA 30301</t>
  </si>
  <si>
    <t>237547</t>
  </si>
  <si>
    <t>568 Dogwood St, Atlanta, GA 30301</t>
  </si>
  <si>
    <t>237548</t>
  </si>
  <si>
    <t>851 Spruce St, New York City, NY 10001</t>
  </si>
  <si>
    <t>237549</t>
  </si>
  <si>
    <t>137 10th St, Dallas, TX 75001</t>
  </si>
  <si>
    <t>237550</t>
  </si>
  <si>
    <t>804 Chestnut St, San Francisco, CA 94016</t>
  </si>
  <si>
    <t>237551</t>
  </si>
  <si>
    <t>743 Madison St, San Francisco, CA 94016</t>
  </si>
  <si>
    <t>237552</t>
  </si>
  <si>
    <t>915 1st St, San Francisco, CA 94016</t>
  </si>
  <si>
    <t>237553</t>
  </si>
  <si>
    <t>679 13th St, San Francisco, CA 94016</t>
  </si>
  <si>
    <t>237554</t>
  </si>
  <si>
    <t>737 13th St, San Francisco, CA 94016</t>
  </si>
  <si>
    <t>237555</t>
  </si>
  <si>
    <t>897 Park St, San Francisco, CA 94016</t>
  </si>
  <si>
    <t>237556</t>
  </si>
  <si>
    <t>503 Washington St, New York City, NY 10001</t>
  </si>
  <si>
    <t>237557</t>
  </si>
  <si>
    <t>555 Sunset St, San Francisco, CA 94016</t>
  </si>
  <si>
    <t>237558</t>
  </si>
  <si>
    <t>714 Lakeview St, Atlanta, GA 30301</t>
  </si>
  <si>
    <t>237559</t>
  </si>
  <si>
    <t>73 9th St, New York City, NY 10001</t>
  </si>
  <si>
    <t>237560</t>
  </si>
  <si>
    <t>397 Lincoln St, San Francisco, CA 94016</t>
  </si>
  <si>
    <t>237561</t>
  </si>
  <si>
    <t>309 Church St, Atlanta, GA 30301</t>
  </si>
  <si>
    <t>237562</t>
  </si>
  <si>
    <t>509 Walnut St, Boston, MA 02215</t>
  </si>
  <si>
    <t>237563</t>
  </si>
  <si>
    <t>240 Adams St, Austin, TX 73301</t>
  </si>
  <si>
    <t>237564</t>
  </si>
  <si>
    <t>237565</t>
  </si>
  <si>
    <t>27 4th St, New York City, NY 10001</t>
  </si>
  <si>
    <t>237566</t>
  </si>
  <si>
    <t>936 11th St, San Francisco, CA 94016</t>
  </si>
  <si>
    <t>237567</t>
  </si>
  <si>
    <t>141 4th St, Boston, MA 02215</t>
  </si>
  <si>
    <t>237568</t>
  </si>
  <si>
    <t>582 10th St, Atlanta, GA 30301</t>
  </si>
  <si>
    <t>237569</t>
  </si>
  <si>
    <t>514 Washington St, Boston, MA 02215</t>
  </si>
  <si>
    <t>237570</t>
  </si>
  <si>
    <t>495 12th St, New York City, NY 10001</t>
  </si>
  <si>
    <t>237571</t>
  </si>
  <si>
    <t>676 9th St, San Francisco, CA 94016</t>
  </si>
  <si>
    <t>237572</t>
  </si>
  <si>
    <t>102 Elm St, Dallas, TX 75001</t>
  </si>
  <si>
    <t>237573</t>
  </si>
  <si>
    <t>278 8th St, Los Angeles, CA 90001</t>
  </si>
  <si>
    <t>237574</t>
  </si>
  <si>
    <t>812 Lakeview St, San Francisco, CA 94016</t>
  </si>
  <si>
    <t>237575</t>
  </si>
  <si>
    <t>231 Highland St, San Francisco, CA 94016</t>
  </si>
  <si>
    <t>237576</t>
  </si>
  <si>
    <t>299 Ridge St, Boston, MA 02215</t>
  </si>
  <si>
    <t>237577</t>
  </si>
  <si>
    <t>581 14th St, Portland, OR 97035</t>
  </si>
  <si>
    <t>237578</t>
  </si>
  <si>
    <t>99 Chestnut St, San Francisco, CA 94016</t>
  </si>
  <si>
    <t>237579</t>
  </si>
  <si>
    <t>871 Hill St, Dallas, TX 75001</t>
  </si>
  <si>
    <t>237580</t>
  </si>
  <si>
    <t>504 13th St, Dallas, TX 75001</t>
  </si>
  <si>
    <t>237581</t>
  </si>
  <si>
    <t>787 Johnson St, Los Angeles, CA 90001</t>
  </si>
  <si>
    <t>237582</t>
  </si>
  <si>
    <t>47 11th St, Austin, TX 73301</t>
  </si>
  <si>
    <t>237583</t>
  </si>
  <si>
    <t>22 Sunset St, San Francisco, CA 94016</t>
  </si>
  <si>
    <t>237584</t>
  </si>
  <si>
    <t>892 Hickory St, Atlanta, GA 30301</t>
  </si>
  <si>
    <t>237585</t>
  </si>
  <si>
    <t>109 8th St, Seattle, WA 98101</t>
  </si>
  <si>
    <t>237586</t>
  </si>
  <si>
    <t>237587</t>
  </si>
  <si>
    <t>289 Lincoln St, Boston, MA 02215</t>
  </si>
  <si>
    <t>237588</t>
  </si>
  <si>
    <t>572 Cedar St, San Francisco, CA 94016</t>
  </si>
  <si>
    <t>237589</t>
  </si>
  <si>
    <t>69 Chestnut St, Portland, ME 04101</t>
  </si>
  <si>
    <t>237590</t>
  </si>
  <si>
    <t>62 Sunset St, Seattle, WA 98101</t>
  </si>
  <si>
    <t>237591</t>
  </si>
  <si>
    <t>829 1st St, Portland, OR 97035</t>
  </si>
  <si>
    <t>237592</t>
  </si>
  <si>
    <t>431 5th St, Atlanta, GA 30301</t>
  </si>
  <si>
    <t>237593</t>
  </si>
  <si>
    <t>36 Willow St, San Francisco, CA 94016</t>
  </si>
  <si>
    <t>237594</t>
  </si>
  <si>
    <t>606 Elm St, Austin, TX 73301</t>
  </si>
  <si>
    <t>237595</t>
  </si>
  <si>
    <t>237596</t>
  </si>
  <si>
    <t>34 Cedar St, Boston, MA 02215</t>
  </si>
  <si>
    <t>237597</t>
  </si>
  <si>
    <t>198 6th St, Boston, MA 02215</t>
  </si>
  <si>
    <t>237598</t>
  </si>
  <si>
    <t>237599</t>
  </si>
  <si>
    <t>188 2nd St, Atlanta, GA 30301</t>
  </si>
  <si>
    <t>237600</t>
  </si>
  <si>
    <t>943 Madison St, San Francisco, CA 94016</t>
  </si>
  <si>
    <t>237601</t>
  </si>
  <si>
    <t>567 River St, Los Angeles, CA 90001</t>
  </si>
  <si>
    <t>237602</t>
  </si>
  <si>
    <t>413 13th St, Los Angeles, CA 90001</t>
  </si>
  <si>
    <t>237603</t>
  </si>
  <si>
    <t>333 9th St, Atlanta, GA 30301</t>
  </si>
  <si>
    <t>237604</t>
  </si>
  <si>
    <t>514 Johnson St, New York City, NY 10001</t>
  </si>
  <si>
    <t>237605</t>
  </si>
  <si>
    <t>931 Washington St, San Francisco, CA 94016</t>
  </si>
  <si>
    <t>237606</t>
  </si>
  <si>
    <t>741 12th St, San Francisco, CA 94016</t>
  </si>
  <si>
    <t>237607</t>
  </si>
  <si>
    <t>791 12th St, San Francisco, CA 94016</t>
  </si>
  <si>
    <t>237608</t>
  </si>
  <si>
    <t>113 4th St, Dallas, TX 75001</t>
  </si>
  <si>
    <t>237609</t>
  </si>
  <si>
    <t>747 Hill St, New York City, NY 10001</t>
  </si>
  <si>
    <t>237610</t>
  </si>
  <si>
    <t>289 Lakeview St, New York City, NY 10001</t>
  </si>
  <si>
    <t>237611</t>
  </si>
  <si>
    <t>451 2nd St, Los Angeles, CA 90001</t>
  </si>
  <si>
    <t>237612</t>
  </si>
  <si>
    <t>790 North St, Portland, ME 04101</t>
  </si>
  <si>
    <t>237613</t>
  </si>
  <si>
    <t>382 Dogwood St, Portland, OR 97035</t>
  </si>
  <si>
    <t>237614</t>
  </si>
  <si>
    <t>902 13th St, Los Angeles, CA 90001</t>
  </si>
  <si>
    <t>237615</t>
  </si>
  <si>
    <t>243 1st St, Los Angeles, CA 90001</t>
  </si>
  <si>
    <t>237616</t>
  </si>
  <si>
    <t>28 4th St, Boston, MA 02215</t>
  </si>
  <si>
    <t>237617</t>
  </si>
  <si>
    <t>833 Forest St, San Francisco, CA 94016</t>
  </si>
  <si>
    <t>237618</t>
  </si>
  <si>
    <t>227 9th St, Boston, MA 02215</t>
  </si>
  <si>
    <t>237619</t>
  </si>
  <si>
    <t>57 10th St, Dallas, TX 75001</t>
  </si>
  <si>
    <t>237620</t>
  </si>
  <si>
    <t>539 Maple St, Portland, ME 04101</t>
  </si>
  <si>
    <t>237621</t>
  </si>
  <si>
    <t>366 5th St, Boston, MA 02215</t>
  </si>
  <si>
    <t>237622</t>
  </si>
  <si>
    <t>17 Chestnut St, Dallas, TX 75001</t>
  </si>
  <si>
    <t>237623</t>
  </si>
  <si>
    <t>237624</t>
  </si>
  <si>
    <t>670 Wilson St, New York City, NY 10001</t>
  </si>
  <si>
    <t>237625</t>
  </si>
  <si>
    <t>204 Main St, Atlanta, GA 30301</t>
  </si>
  <si>
    <t>237626</t>
  </si>
  <si>
    <t>89 9th St, San Francisco, CA 94016</t>
  </si>
  <si>
    <t>237627</t>
  </si>
  <si>
    <t>283 Sunset St, Los Angeles, CA 90001</t>
  </si>
  <si>
    <t>237628</t>
  </si>
  <si>
    <t>722 Main St, Austin, TX 73301</t>
  </si>
  <si>
    <t>237629</t>
  </si>
  <si>
    <t>13 Cedar St, Seattle, WA 98101</t>
  </si>
  <si>
    <t>237630</t>
  </si>
  <si>
    <t>148 12th St, New York City, NY 10001</t>
  </si>
  <si>
    <t>237631</t>
  </si>
  <si>
    <t>73 Willow St, Austin, TX 73301</t>
  </si>
  <si>
    <t>237632</t>
  </si>
  <si>
    <t>477 8th St, San Francisco, CA 94016</t>
  </si>
  <si>
    <t>237633</t>
  </si>
  <si>
    <t>952 6th St, Austin, TX 73301</t>
  </si>
  <si>
    <t>237634</t>
  </si>
  <si>
    <t>364 Lincoln St, Los Angeles, CA 90001</t>
  </si>
  <si>
    <t>237635</t>
  </si>
  <si>
    <t>740 4th St, Austin, TX 73301</t>
  </si>
  <si>
    <t>237636</t>
  </si>
  <si>
    <t>566 6th St, San Francisco, CA 94016</t>
  </si>
  <si>
    <t>237637</t>
  </si>
  <si>
    <t>307 8th St, New York City, NY 10001</t>
  </si>
  <si>
    <t>237638</t>
  </si>
  <si>
    <t>917 Chestnut St, Boston, MA 02215</t>
  </si>
  <si>
    <t>237639</t>
  </si>
  <si>
    <t>660 Church St, Portland, OR 97035</t>
  </si>
  <si>
    <t>237640</t>
  </si>
  <si>
    <t>984 Lincoln St, New York City, NY 10001</t>
  </si>
  <si>
    <t>237641</t>
  </si>
  <si>
    <t>939 Wilson St, Boston, MA 02215</t>
  </si>
  <si>
    <t>237642</t>
  </si>
  <si>
    <t>542 11th St, Los Angeles, CA 90001</t>
  </si>
  <si>
    <t>237643</t>
  </si>
  <si>
    <t>96 Jefferson St, Los Angeles, CA 90001</t>
  </si>
  <si>
    <t>237644</t>
  </si>
  <si>
    <t>289 Johnson St, Boston, MA 02215</t>
  </si>
  <si>
    <t>237645</t>
  </si>
  <si>
    <t>316 Main St, Dallas, TX 75001</t>
  </si>
  <si>
    <t>237646</t>
  </si>
  <si>
    <t>370 2nd St, San Francisco, CA 94016</t>
  </si>
  <si>
    <t>237647</t>
  </si>
  <si>
    <t>301 7th St, Boston, MA 02215</t>
  </si>
  <si>
    <t>237648</t>
  </si>
  <si>
    <t>457 Lincoln St, Los Angeles, CA 90001</t>
  </si>
  <si>
    <t>237649</t>
  </si>
  <si>
    <t>664 Church St, New York City, NY 10001</t>
  </si>
  <si>
    <t>237650</t>
  </si>
  <si>
    <t>909 Spruce St, Dallas, TX 75001</t>
  </si>
  <si>
    <t>237651</t>
  </si>
  <si>
    <t>109 Center St, New York City, NY 10001</t>
  </si>
  <si>
    <t>237652</t>
  </si>
  <si>
    <t>848 Lakeview St, Boston, MA 02215</t>
  </si>
  <si>
    <t>237653</t>
  </si>
  <si>
    <t>93 10th St, San Francisco, CA 94016</t>
  </si>
  <si>
    <t>237654</t>
  </si>
  <si>
    <t>266 Ridge St, Dallas, TX 75001</t>
  </si>
  <si>
    <t>237655</t>
  </si>
  <si>
    <t>841 Park St, Boston, MA 02215</t>
  </si>
  <si>
    <t>237656</t>
  </si>
  <si>
    <t>562 Park St, Boston, MA 02215</t>
  </si>
  <si>
    <t>237657</t>
  </si>
  <si>
    <t>444 Ridge St, Los Angeles, CA 90001</t>
  </si>
  <si>
    <t>237658</t>
  </si>
  <si>
    <t>854 13th St, Boston, MA 02215</t>
  </si>
  <si>
    <t>237659</t>
  </si>
  <si>
    <t>387 River St, Seattle, WA 98101</t>
  </si>
  <si>
    <t>237660</t>
  </si>
  <si>
    <t>958 Chestnut St, San Francisco, CA 94016</t>
  </si>
  <si>
    <t>237661</t>
  </si>
  <si>
    <t>668 Cherry St, New York City, NY 10001</t>
  </si>
  <si>
    <t>237662</t>
  </si>
  <si>
    <t>650 1st St, New York City, NY 10001</t>
  </si>
  <si>
    <t>237663</t>
  </si>
  <si>
    <t>467 Park St, Portland, OR 97035</t>
  </si>
  <si>
    <t>237664</t>
  </si>
  <si>
    <t>510 Meadow St, New York City, NY 10001</t>
  </si>
  <si>
    <t>237665</t>
  </si>
  <si>
    <t>120 Cherry St, Los Angeles, CA 90001</t>
  </si>
  <si>
    <t>237666</t>
  </si>
  <si>
    <t>391 Meadow St, Los Angeles, CA 90001</t>
  </si>
  <si>
    <t>237667</t>
  </si>
  <si>
    <t>41 North St, Atlanta, GA 30301</t>
  </si>
  <si>
    <t>237668</t>
  </si>
  <si>
    <t>611 Maple St, Dallas, TX 75001</t>
  </si>
  <si>
    <t>237669</t>
  </si>
  <si>
    <t>623 13th St, Boston, MA 02215</t>
  </si>
  <si>
    <t>237670</t>
  </si>
  <si>
    <t>780 8th St, San Francisco, CA 94016</t>
  </si>
  <si>
    <t>237671</t>
  </si>
  <si>
    <t>700 Lincoln St, New York City, NY 10001</t>
  </si>
  <si>
    <t>237672</t>
  </si>
  <si>
    <t>909 Willow St, New York City, NY 10001</t>
  </si>
  <si>
    <t>237673</t>
  </si>
  <si>
    <t>343 Adams St, New York City, NY 10001</t>
  </si>
  <si>
    <t>237674</t>
  </si>
  <si>
    <t>353 6th St, San Francisco, CA 94016</t>
  </si>
  <si>
    <t>237675</t>
  </si>
  <si>
    <t>845 10th St, San Francisco, CA 94016</t>
  </si>
  <si>
    <t>237676</t>
  </si>
  <si>
    <t>97 Washington St, New York City, NY 10001</t>
  </si>
  <si>
    <t>237677</t>
  </si>
  <si>
    <t>786 West St, Los Angeles, CA 90001</t>
  </si>
  <si>
    <t>237678</t>
  </si>
  <si>
    <t>382 Elm St, Dallas, TX 75001</t>
  </si>
  <si>
    <t>237679</t>
  </si>
  <si>
    <t>621 Johnson St, New York City, NY 10001</t>
  </si>
  <si>
    <t>237680</t>
  </si>
  <si>
    <t>896 12th St, San Francisco, CA 94016</t>
  </si>
  <si>
    <t>237681</t>
  </si>
  <si>
    <t>444 North St, San Francisco, CA 94016</t>
  </si>
  <si>
    <t>237682</t>
  </si>
  <si>
    <t>279 Forest St, Boston, MA 02215</t>
  </si>
  <si>
    <t>237683</t>
  </si>
  <si>
    <t>237684</t>
  </si>
  <si>
    <t>895 Maple St, Seattle, WA 98101</t>
  </si>
  <si>
    <t>237685</t>
  </si>
  <si>
    <t>186 Hill St, San Francisco, CA 94016</t>
  </si>
  <si>
    <t>237686</t>
  </si>
  <si>
    <t>769 8th St, Seattle, WA 98101</t>
  </si>
  <si>
    <t>237687</t>
  </si>
  <si>
    <t>233 13th St, Seattle, WA 98101</t>
  </si>
  <si>
    <t>237688</t>
  </si>
  <si>
    <t>232 North St, Seattle, WA 98101</t>
  </si>
  <si>
    <t>237689</t>
  </si>
  <si>
    <t>582 Adams St, Dallas, TX 75001</t>
  </si>
  <si>
    <t>237690</t>
  </si>
  <si>
    <t>301 Lincoln St, Los Angeles, CA 90001</t>
  </si>
  <si>
    <t>237691</t>
  </si>
  <si>
    <t>820 Pine St, Atlanta, GA 30301</t>
  </si>
  <si>
    <t>237692</t>
  </si>
  <si>
    <t>309 12th St, Los Angeles, CA 90001</t>
  </si>
  <si>
    <t>237693</t>
  </si>
  <si>
    <t>603 Spruce St, New York City, NY 10001</t>
  </si>
  <si>
    <t>237694</t>
  </si>
  <si>
    <t>493 1st St, Los Angeles, CA 90001</t>
  </si>
  <si>
    <t>237695</t>
  </si>
  <si>
    <t>233 Cherry St, Atlanta, GA 30301</t>
  </si>
  <si>
    <t>237696</t>
  </si>
  <si>
    <t>380 Hill St, New York City, NY 10001</t>
  </si>
  <si>
    <t>237697</t>
  </si>
  <si>
    <t>641 1st St, Los Angeles, CA 90001</t>
  </si>
  <si>
    <t>237698</t>
  </si>
  <si>
    <t>334 Sunset St, Seattle, WA 98101</t>
  </si>
  <si>
    <t>237699</t>
  </si>
  <si>
    <t>716 Walnut St, San Francisco, CA 94016</t>
  </si>
  <si>
    <t>237700</t>
  </si>
  <si>
    <t>325 North St, New York City, NY 10001</t>
  </si>
  <si>
    <t>237701</t>
  </si>
  <si>
    <t>331 12th St, San Francisco, CA 94016</t>
  </si>
  <si>
    <t>237702</t>
  </si>
  <si>
    <t>3 Meadow St, San Francisco, CA 94016</t>
  </si>
  <si>
    <t>237703</t>
  </si>
  <si>
    <t>160 11th St, New York City, NY 10001</t>
  </si>
  <si>
    <t>237704</t>
  </si>
  <si>
    <t>498 Washington St, Austin, TX 73301</t>
  </si>
  <si>
    <t>237705</t>
  </si>
  <si>
    <t>704 Hill St, Seattle, WA 98101</t>
  </si>
  <si>
    <t>237706</t>
  </si>
  <si>
    <t>766 Elm St, New York City, NY 10001</t>
  </si>
  <si>
    <t>237707</t>
  </si>
  <si>
    <t>617 4th St, San Francisco, CA 94016</t>
  </si>
  <si>
    <t>237708</t>
  </si>
  <si>
    <t>874 11th St, San Francisco, CA 94016</t>
  </si>
  <si>
    <t>237709</t>
  </si>
  <si>
    <t>874 Adams St, Boston, MA 02215</t>
  </si>
  <si>
    <t>237710</t>
  </si>
  <si>
    <t>388 Park St, Los Angeles, CA 90001</t>
  </si>
  <si>
    <t>237711</t>
  </si>
  <si>
    <t>749 Elm St, San Francisco, CA 94016</t>
  </si>
  <si>
    <t>237712</t>
  </si>
  <si>
    <t>98 Walnut St, Atlanta, GA 30301</t>
  </si>
  <si>
    <t>237713</t>
  </si>
  <si>
    <t>926 11th St, Atlanta, GA 30301</t>
  </si>
  <si>
    <t>237714</t>
  </si>
  <si>
    <t>316 Walnut St, San Francisco, CA 94016</t>
  </si>
  <si>
    <t>237715</t>
  </si>
  <si>
    <t>77 Willow St, Boston, MA 02215</t>
  </si>
  <si>
    <t>237716</t>
  </si>
  <si>
    <t>524 Washington St, Los Angeles, CA 90001</t>
  </si>
  <si>
    <t>237717</t>
  </si>
  <si>
    <t>234 Madison St, Austin, TX 73301</t>
  </si>
  <si>
    <t>237718</t>
  </si>
  <si>
    <t>564 Forest St, Boston, MA 02215</t>
  </si>
  <si>
    <t>237719</t>
  </si>
  <si>
    <t>256 8th St, New York City, NY 10001</t>
  </si>
  <si>
    <t>237720</t>
  </si>
  <si>
    <t>569 Main St, Portland, ME 04101</t>
  </si>
  <si>
    <t>237721</t>
  </si>
  <si>
    <t>472 9th St, San Francisco, CA 94016</t>
  </si>
  <si>
    <t>237722</t>
  </si>
  <si>
    <t>517 Spruce St, Seattle, WA 98101</t>
  </si>
  <si>
    <t>237723</t>
  </si>
  <si>
    <t>237724</t>
  </si>
  <si>
    <t>950 Willow St, Boston, MA 02215</t>
  </si>
  <si>
    <t>237725</t>
  </si>
  <si>
    <t>585 South St, Boston, MA 02215</t>
  </si>
  <si>
    <t>237726</t>
  </si>
  <si>
    <t>237727</t>
  </si>
  <si>
    <t>700 8th St, San Francisco, CA 94016</t>
  </si>
  <si>
    <t>237728</t>
  </si>
  <si>
    <t>631 Park St, Seattle, WA 98101</t>
  </si>
  <si>
    <t>237729</t>
  </si>
  <si>
    <t>825 Jefferson St, San Francisco, CA 94016</t>
  </si>
  <si>
    <t>237730</t>
  </si>
  <si>
    <t>85 6th St, San Francisco, CA 94016</t>
  </si>
  <si>
    <t>237731</t>
  </si>
  <si>
    <t>237732</t>
  </si>
  <si>
    <t>943 Chestnut St, San Francisco, CA 94016</t>
  </si>
  <si>
    <t>237733</t>
  </si>
  <si>
    <t>986 Wilson St, New York City, NY 10001</t>
  </si>
  <si>
    <t>237734</t>
  </si>
  <si>
    <t>98 10th St, Los Angeles, CA 90001</t>
  </si>
  <si>
    <t>237735</t>
  </si>
  <si>
    <t>747 Lakeview St, Austin, TX 73301</t>
  </si>
  <si>
    <t>237736</t>
  </si>
  <si>
    <t>501 Jackson St, Los Angeles, CA 90001</t>
  </si>
  <si>
    <t>237737</t>
  </si>
  <si>
    <t>825 Church St, New York City, NY 10001</t>
  </si>
  <si>
    <t>237738</t>
  </si>
  <si>
    <t>633 Jefferson St, Los Angeles, CA 90001</t>
  </si>
  <si>
    <t>237739</t>
  </si>
  <si>
    <t>925 Center St, Seattle, WA 98101</t>
  </si>
  <si>
    <t>237740</t>
  </si>
  <si>
    <t>112 Main St, Seattle, WA 98101</t>
  </si>
  <si>
    <t>237741</t>
  </si>
  <si>
    <t>30 2nd St, Los Angeles, CA 90001</t>
  </si>
  <si>
    <t>237742</t>
  </si>
  <si>
    <t>805 Lincoln St, Portland, OR 97035</t>
  </si>
  <si>
    <t>237743</t>
  </si>
  <si>
    <t>112 13th St, New York City, NY 10001</t>
  </si>
  <si>
    <t>237744</t>
  </si>
  <si>
    <t>955 River St, New York City, NY 10001</t>
  </si>
  <si>
    <t>237745</t>
  </si>
  <si>
    <t>237746</t>
  </si>
  <si>
    <t>718 Johnson St, New York City, NY 10001</t>
  </si>
  <si>
    <t>237747</t>
  </si>
  <si>
    <t>926 14th St, San Francisco, CA 94016</t>
  </si>
  <si>
    <t>237748</t>
  </si>
  <si>
    <t>114 Lakeview St, Los Angeles, CA 90001</t>
  </si>
  <si>
    <t>237749</t>
  </si>
  <si>
    <t>543 Johnson St, Portland, OR 97035</t>
  </si>
  <si>
    <t>237750</t>
  </si>
  <si>
    <t>695 Maple St, Atlanta, GA 30301</t>
  </si>
  <si>
    <t>237751</t>
  </si>
  <si>
    <t>94 6th St, Dallas, TX 75001</t>
  </si>
  <si>
    <t>237752</t>
  </si>
  <si>
    <t>727 10th St, Austin, TX 73301</t>
  </si>
  <si>
    <t>237753</t>
  </si>
  <si>
    <t>875 Johnson St, San Francisco, CA 94016</t>
  </si>
  <si>
    <t>237754</t>
  </si>
  <si>
    <t>604 Johnson St, Dallas, TX 75001</t>
  </si>
  <si>
    <t>237755</t>
  </si>
  <si>
    <t>567 Dogwood St, Los Angeles, CA 90001</t>
  </si>
  <si>
    <t>237756</t>
  </si>
  <si>
    <t>237757</t>
  </si>
  <si>
    <t>699 River St, Boston, MA 02215</t>
  </si>
  <si>
    <t>237758</t>
  </si>
  <si>
    <t>237759</t>
  </si>
  <si>
    <t>535 Jackson St, San Francisco, CA 94016</t>
  </si>
  <si>
    <t>237760</t>
  </si>
  <si>
    <t>400 Elm St, Dallas, TX 75001</t>
  </si>
  <si>
    <t>237761</t>
  </si>
  <si>
    <t>767 Forest St, Portland, ME 04101</t>
  </si>
  <si>
    <t>237762</t>
  </si>
  <si>
    <t>704 10th St, New York City, NY 10001</t>
  </si>
  <si>
    <t>237763</t>
  </si>
  <si>
    <t>446 10th St, Los Angeles, CA 90001</t>
  </si>
  <si>
    <t>237764</t>
  </si>
  <si>
    <t>818 Dogwood St, Atlanta, GA 30301</t>
  </si>
  <si>
    <t>237765</t>
  </si>
  <si>
    <t>237766</t>
  </si>
  <si>
    <t>416 Lake St, Dallas, TX 75001</t>
  </si>
  <si>
    <t>237767</t>
  </si>
  <si>
    <t>359 Dogwood St, Austin, TX 73301</t>
  </si>
  <si>
    <t>237768</t>
  </si>
  <si>
    <t>70 Center St, San Francisco, CA 94016</t>
  </si>
  <si>
    <t>237769</t>
  </si>
  <si>
    <t>933 12th St, Dallas, TX 75001</t>
  </si>
  <si>
    <t>237770</t>
  </si>
  <si>
    <t>721 5th St, Seattle, WA 98101</t>
  </si>
  <si>
    <t>237771</t>
  </si>
  <si>
    <t>644 Main St, New York City, NY 10001</t>
  </si>
  <si>
    <t>237772</t>
  </si>
  <si>
    <t>945 Maple St, Los Angeles, CA 90001</t>
  </si>
  <si>
    <t>237773</t>
  </si>
  <si>
    <t>85 Jefferson St, Los Angeles, CA 90001</t>
  </si>
  <si>
    <t>237774</t>
  </si>
  <si>
    <t>379 Johnson St, Dallas, TX 75001</t>
  </si>
  <si>
    <t>237775</t>
  </si>
  <si>
    <t>729 Center St, San Francisco, CA 94016</t>
  </si>
  <si>
    <t>237776</t>
  </si>
  <si>
    <t>237777</t>
  </si>
  <si>
    <t>711 Maple St, Boston, MA 02215</t>
  </si>
  <si>
    <t>237778</t>
  </si>
  <si>
    <t>721 7th St, New York City, NY 10001</t>
  </si>
  <si>
    <t>237779</t>
  </si>
  <si>
    <t>532 Church St, Portland, OR 97035</t>
  </si>
  <si>
    <t>237780</t>
  </si>
  <si>
    <t>395 8th St, San Francisco, CA 94016</t>
  </si>
  <si>
    <t>237781</t>
  </si>
  <si>
    <t>26 7th St, Portland, OR 97035</t>
  </si>
  <si>
    <t>237782</t>
  </si>
  <si>
    <t>759 11th St, New York City, NY 10001</t>
  </si>
  <si>
    <t>237783</t>
  </si>
  <si>
    <t>335 4th St, Los Angeles, CA 90001</t>
  </si>
  <si>
    <t>237784</t>
  </si>
  <si>
    <t>951 Jackson St, Boston, MA 02215</t>
  </si>
  <si>
    <t>237785</t>
  </si>
  <si>
    <t>866 Wilson St, New York City, NY 10001</t>
  </si>
  <si>
    <t>237786</t>
  </si>
  <si>
    <t>604 10th St, Portland, OR 97035</t>
  </si>
  <si>
    <t>237787</t>
  </si>
  <si>
    <t>882 Dogwood St, New York City, NY 10001</t>
  </si>
  <si>
    <t>237788</t>
  </si>
  <si>
    <t>687 8th St, San Francisco, CA 94016</t>
  </si>
  <si>
    <t>237789</t>
  </si>
  <si>
    <t>26 Wilson St, Boston, MA 02215</t>
  </si>
  <si>
    <t>237790</t>
  </si>
  <si>
    <t>922 Maple St, Los Angeles, CA 90001</t>
  </si>
  <si>
    <t>237791</t>
  </si>
  <si>
    <t>193 Madison St, Dallas, TX 75001</t>
  </si>
  <si>
    <t>237792</t>
  </si>
  <si>
    <t>5 Elm St, Atlanta, GA 30301</t>
  </si>
  <si>
    <t>237793</t>
  </si>
  <si>
    <t>553 South St, Dallas, TX 75001</t>
  </si>
  <si>
    <t>237794</t>
  </si>
  <si>
    <t>461 West St, San Francisco, CA 94016</t>
  </si>
  <si>
    <t>237795</t>
  </si>
  <si>
    <t>308 Adams St, Seattle, WA 98101</t>
  </si>
  <si>
    <t>237796</t>
  </si>
  <si>
    <t>75 Jackson St, Los Angeles, CA 90001</t>
  </si>
  <si>
    <t>237797</t>
  </si>
  <si>
    <t>426 Adams St, Los Angeles, CA 90001</t>
  </si>
  <si>
    <t>237798</t>
  </si>
  <si>
    <t>237799</t>
  </si>
  <si>
    <t>536 Maple St, San Francisco, CA 94016</t>
  </si>
  <si>
    <t>237800</t>
  </si>
  <si>
    <t>270 South St, New York City, NY 10001</t>
  </si>
  <si>
    <t>237801</t>
  </si>
  <si>
    <t>535 4th St, Boston, MA 02215</t>
  </si>
  <si>
    <t>237802</t>
  </si>
  <si>
    <t>798 Hill St, Los Angeles, CA 90001</t>
  </si>
  <si>
    <t>237803</t>
  </si>
  <si>
    <t>798 North St, San Francisco, CA 94016</t>
  </si>
  <si>
    <t>237804</t>
  </si>
  <si>
    <t>519 Sunset St, Dallas, TX 75001</t>
  </si>
  <si>
    <t>237805</t>
  </si>
  <si>
    <t>212 River St, Atlanta, GA 30301</t>
  </si>
  <si>
    <t>237806</t>
  </si>
  <si>
    <t>175 River St, Portland, ME 04101</t>
  </si>
  <si>
    <t>237807</t>
  </si>
  <si>
    <t>89 Church St, Portland, OR 97035</t>
  </si>
  <si>
    <t>237808</t>
  </si>
  <si>
    <t>327 Cherry St, Atlanta, GA 30301</t>
  </si>
  <si>
    <t>237809</t>
  </si>
  <si>
    <t>489 Forest St, Portland, OR 97035</t>
  </si>
  <si>
    <t>237810</t>
  </si>
  <si>
    <t>827 8th St, Boston, MA 02215</t>
  </si>
  <si>
    <t>237811</t>
  </si>
  <si>
    <t>616 11th St, Dallas, TX 75001</t>
  </si>
  <si>
    <t>237812</t>
  </si>
  <si>
    <t>851 13th St, Austin, TX 73301</t>
  </si>
  <si>
    <t>237813</t>
  </si>
  <si>
    <t>593 North St, San Francisco, CA 94016</t>
  </si>
  <si>
    <t>237814</t>
  </si>
  <si>
    <t>38 Forest St, Dallas, TX 75001</t>
  </si>
  <si>
    <t>237815</t>
  </si>
  <si>
    <t>371 Main St, San Francisco, CA 94016</t>
  </si>
  <si>
    <t>237816</t>
  </si>
  <si>
    <t>580 South St, Dallas, TX 75001</t>
  </si>
  <si>
    <t>237817</t>
  </si>
  <si>
    <t>169 10th St, Boston, MA 02215</t>
  </si>
  <si>
    <t>237818</t>
  </si>
  <si>
    <t>971 Adams St, Boston, MA 02215</t>
  </si>
  <si>
    <t>237819</t>
  </si>
  <si>
    <t>19 Pine St, Los Angeles, CA 90001</t>
  </si>
  <si>
    <t>237820</t>
  </si>
  <si>
    <t>507 Hill St, Portland, OR 97035</t>
  </si>
  <si>
    <t>237821</t>
  </si>
  <si>
    <t>248 5th St, Atlanta, GA 30301</t>
  </si>
  <si>
    <t>237822</t>
  </si>
  <si>
    <t>316 Johnson St, Dallas, TX 75001</t>
  </si>
  <si>
    <t>237823</t>
  </si>
  <si>
    <t>52 River St, San Francisco, CA 94016</t>
  </si>
  <si>
    <t>237824</t>
  </si>
  <si>
    <t>863 Lakeview St, San Francisco, CA 94016</t>
  </si>
  <si>
    <t>237825</t>
  </si>
  <si>
    <t>958 Washington St, Boston, MA 02215</t>
  </si>
  <si>
    <t>237826</t>
  </si>
  <si>
    <t>954 Church St, San Francisco, CA 94016</t>
  </si>
  <si>
    <t>237827</t>
  </si>
  <si>
    <t>237828</t>
  </si>
  <si>
    <t>385 Johnson St, San Francisco, CA 94016</t>
  </si>
  <si>
    <t>237829</t>
  </si>
  <si>
    <t>803 Forest St, Boston, MA 02215</t>
  </si>
  <si>
    <t>237830</t>
  </si>
  <si>
    <t>307 North St, Los Angeles, CA 90001</t>
  </si>
  <si>
    <t>237831</t>
  </si>
  <si>
    <t>378 Adams St, San Francisco, CA 94016</t>
  </si>
  <si>
    <t>237832</t>
  </si>
  <si>
    <t>475 12th St, Boston, MA 02215</t>
  </si>
  <si>
    <t>237833</t>
  </si>
  <si>
    <t>424 North St, Los Angeles, CA 90001</t>
  </si>
  <si>
    <t>237834</t>
  </si>
  <si>
    <t>902 West St, Seattle, WA 98101</t>
  </si>
  <si>
    <t>237835</t>
  </si>
  <si>
    <t>185 Forest St, Dallas, TX 75001</t>
  </si>
  <si>
    <t>237836</t>
  </si>
  <si>
    <t>78 5th St, San Francisco, CA 94016</t>
  </si>
  <si>
    <t>237837</t>
  </si>
  <si>
    <t>607 Adams St, San Francisco, CA 94016</t>
  </si>
  <si>
    <t>237838</t>
  </si>
  <si>
    <t>473 5th St, Los Angeles, CA 90001</t>
  </si>
  <si>
    <t>237839</t>
  </si>
  <si>
    <t>445 8th St, New York City, NY 10001</t>
  </si>
  <si>
    <t>237840</t>
  </si>
  <si>
    <t>914 Lake St, Seattle, WA 98101</t>
  </si>
  <si>
    <t>237841</t>
  </si>
  <si>
    <t>770 River St, San Francisco, CA 94016</t>
  </si>
  <si>
    <t>237842</t>
  </si>
  <si>
    <t>421 10th St, Portland, OR 97035</t>
  </si>
  <si>
    <t>237843</t>
  </si>
  <si>
    <t>821 River St, Portland, OR 97035</t>
  </si>
  <si>
    <t>237844</t>
  </si>
  <si>
    <t>102 Jefferson St, Los Angeles, CA 90001</t>
  </si>
  <si>
    <t>237845</t>
  </si>
  <si>
    <t>69 Church St, San Francisco, CA 94016</t>
  </si>
  <si>
    <t>237846</t>
  </si>
  <si>
    <t>441 Highland St, Portland, OR 97035</t>
  </si>
  <si>
    <t>237847</t>
  </si>
  <si>
    <t>329 Highland St, New York City, NY 10001</t>
  </si>
  <si>
    <t>237848</t>
  </si>
  <si>
    <t>237849</t>
  </si>
  <si>
    <t>64 Maple St, Atlanta, GA 30301</t>
  </si>
  <si>
    <t>237850</t>
  </si>
  <si>
    <t>895 4th St, Dallas, TX 75001</t>
  </si>
  <si>
    <t>237851</t>
  </si>
  <si>
    <t>278 Cedar St, Boston, MA 02215</t>
  </si>
  <si>
    <t>237852</t>
  </si>
  <si>
    <t>563 Johnson St, New York City, NY 10001</t>
  </si>
  <si>
    <t>237853</t>
  </si>
  <si>
    <t>200 Sunset St, Los Angeles, CA 90001</t>
  </si>
  <si>
    <t>237854</t>
  </si>
  <si>
    <t>456 Wilson St, Los Angeles, CA 90001</t>
  </si>
  <si>
    <t>237855</t>
  </si>
  <si>
    <t>412 11th St, Seattle, WA 98101</t>
  </si>
  <si>
    <t>237856</t>
  </si>
  <si>
    <t>855 1st St, Atlanta, GA 30301</t>
  </si>
  <si>
    <t>237857</t>
  </si>
  <si>
    <t>857 South St, Dallas, TX 75001</t>
  </si>
  <si>
    <t>237858</t>
  </si>
  <si>
    <t>426 Spruce St, Portland, OR 97035</t>
  </si>
  <si>
    <t>237859</t>
  </si>
  <si>
    <t>323 Cedar St, San Francisco, CA 94016</t>
  </si>
  <si>
    <t>237860</t>
  </si>
  <si>
    <t>25 South St, New York City, NY 10001</t>
  </si>
  <si>
    <t>237861</t>
  </si>
  <si>
    <t>232 8th St, Atlanta, GA 30301</t>
  </si>
  <si>
    <t>237862</t>
  </si>
  <si>
    <t>507 Cherry St, New York City, NY 10001</t>
  </si>
  <si>
    <t>237863</t>
  </si>
  <si>
    <t>102 Meadow St, San Francisco, CA 94016</t>
  </si>
  <si>
    <t>237864</t>
  </si>
  <si>
    <t>662 14th St, Austin, TX 73301</t>
  </si>
  <si>
    <t>237865</t>
  </si>
  <si>
    <t>237866</t>
  </si>
  <si>
    <t>979 1st St, Austin, TX 73301</t>
  </si>
  <si>
    <t>237867</t>
  </si>
  <si>
    <t>237868</t>
  </si>
  <si>
    <t>411 Maple St, Seattle, WA 98101</t>
  </si>
  <si>
    <t>237869</t>
  </si>
  <si>
    <t>501 Wilson St, Portland, OR 97035</t>
  </si>
  <si>
    <t>237870</t>
  </si>
  <si>
    <t>280 2nd St, San Francisco, CA 94016</t>
  </si>
  <si>
    <t>237871</t>
  </si>
  <si>
    <t>153 Forest St, Boston, MA 02215</t>
  </si>
  <si>
    <t>237872</t>
  </si>
  <si>
    <t>109 Adams St, Boston, MA 02215</t>
  </si>
  <si>
    <t>237873</t>
  </si>
  <si>
    <t>853 Lakeview St, Los Angeles, CA 90001</t>
  </si>
  <si>
    <t>237874</t>
  </si>
  <si>
    <t>652 Washington St, Los Angeles, CA 90001</t>
  </si>
  <si>
    <t>237875</t>
  </si>
  <si>
    <t>126 Forest St, New York City, NY 10001</t>
  </si>
  <si>
    <t>237876</t>
  </si>
  <si>
    <t>493 14th St, Los Angeles, CA 90001</t>
  </si>
  <si>
    <t>237877</t>
  </si>
  <si>
    <t>595 South St, New York City, NY 10001</t>
  </si>
  <si>
    <t>237878</t>
  </si>
  <si>
    <t>189 Cedar St, Boston, MA 02215</t>
  </si>
  <si>
    <t>237879</t>
  </si>
  <si>
    <t>288 Forest St, Austin, TX 73301</t>
  </si>
  <si>
    <t>237880</t>
  </si>
  <si>
    <t>658 Center St, San Francisco, CA 94016</t>
  </si>
  <si>
    <t>237881</t>
  </si>
  <si>
    <t>421 Church St, San Francisco, CA 94016</t>
  </si>
  <si>
    <t>237882</t>
  </si>
  <si>
    <t>997 1st St, San Francisco, CA 94016</t>
  </si>
  <si>
    <t>237883</t>
  </si>
  <si>
    <t>741 Sunset St, New York City, NY 10001</t>
  </si>
  <si>
    <t>237884</t>
  </si>
  <si>
    <t>314 Cherry St, Boston, MA 02215</t>
  </si>
  <si>
    <t>237885</t>
  </si>
  <si>
    <t>897 8th St, Boston, MA 02215</t>
  </si>
  <si>
    <t>237886</t>
  </si>
  <si>
    <t>237887</t>
  </si>
  <si>
    <t>332 West St, San Francisco, CA 94016</t>
  </si>
  <si>
    <t>237888</t>
  </si>
  <si>
    <t>288 Jefferson St, Los Angeles, CA 90001</t>
  </si>
  <si>
    <t>237889</t>
  </si>
  <si>
    <t>743 Church St, Los Angeles, CA 90001</t>
  </si>
  <si>
    <t>237890</t>
  </si>
  <si>
    <t>461 Center St, Seattle, WA 98101</t>
  </si>
  <si>
    <t>237891</t>
  </si>
  <si>
    <t>559 Cedar St, Dallas, TX 75001</t>
  </si>
  <si>
    <t>237892</t>
  </si>
  <si>
    <t>396 Johnson St, Boston, MA 02215</t>
  </si>
  <si>
    <t>237893</t>
  </si>
  <si>
    <t>588 Hill St, Boston, MA 02215</t>
  </si>
  <si>
    <t>237894</t>
  </si>
  <si>
    <t>237895</t>
  </si>
  <si>
    <t>128 Main St, Los Angeles, CA 90001</t>
  </si>
  <si>
    <t>237896</t>
  </si>
  <si>
    <t>575 Maple St, Austin, TX 73301</t>
  </si>
  <si>
    <t>237897</t>
  </si>
  <si>
    <t>450 Pine St, San Francisco, CA 94016</t>
  </si>
  <si>
    <t>237898</t>
  </si>
  <si>
    <t>774 Jefferson St, Dallas, TX 75001</t>
  </si>
  <si>
    <t>237899</t>
  </si>
  <si>
    <t>354 Chestnut St, Los Angeles, CA 90001</t>
  </si>
  <si>
    <t>237900</t>
  </si>
  <si>
    <t>340 Center St, San Francisco, CA 94016</t>
  </si>
  <si>
    <t>237901</t>
  </si>
  <si>
    <t>819 1st St, Los Angeles, CA 90001</t>
  </si>
  <si>
    <t>237902</t>
  </si>
  <si>
    <t>931 Center St, Atlanta, GA 30301</t>
  </si>
  <si>
    <t>237903</t>
  </si>
  <si>
    <t>972 12th St, Seattle, WA 98101</t>
  </si>
  <si>
    <t>237904</t>
  </si>
  <si>
    <t>15 13th St, Los Angeles, CA 90001</t>
  </si>
  <si>
    <t>237905</t>
  </si>
  <si>
    <t>762 North St, Dallas, TX 75001</t>
  </si>
  <si>
    <t>237906</t>
  </si>
  <si>
    <t>854 North St, Los Angeles, CA 90001</t>
  </si>
  <si>
    <t>237907</t>
  </si>
  <si>
    <t>601 14th St, Los Angeles, CA 90001</t>
  </si>
  <si>
    <t>237908</t>
  </si>
  <si>
    <t>320 Cherry St, Boston, MA 02215</t>
  </si>
  <si>
    <t>237909</t>
  </si>
  <si>
    <t>222 Walnut St, Portland, OR 97035</t>
  </si>
  <si>
    <t>237910</t>
  </si>
  <si>
    <t>551 Park St, Seattle, WA 98101</t>
  </si>
  <si>
    <t>237911</t>
  </si>
  <si>
    <t>395 Center St, Los Angeles, CA 90001</t>
  </si>
  <si>
    <t>237912</t>
  </si>
  <si>
    <t>463 Johnson St, Los Angeles, CA 90001</t>
  </si>
  <si>
    <t>237913</t>
  </si>
  <si>
    <t>796 Highland St, Portland, ME 04101</t>
  </si>
  <si>
    <t>237914</t>
  </si>
  <si>
    <t>732 Ridge St, Atlanta, GA 30301</t>
  </si>
  <si>
    <t>237915</t>
  </si>
  <si>
    <t>186 Forest St, Atlanta, GA 30301</t>
  </si>
  <si>
    <t>237916</t>
  </si>
  <si>
    <t>512 Lincoln St, Atlanta, GA 30301</t>
  </si>
  <si>
    <t>237917</t>
  </si>
  <si>
    <t>407 Washington St, Boston, MA 02215</t>
  </si>
  <si>
    <t>237918</t>
  </si>
  <si>
    <t>113 9th St, Austin, TX 73301</t>
  </si>
  <si>
    <t>237919</t>
  </si>
  <si>
    <t>122 Main St, Atlanta, GA 30301</t>
  </si>
  <si>
    <t>237920</t>
  </si>
  <si>
    <t>596 Maple St, New York City, NY 10001</t>
  </si>
  <si>
    <t>237921</t>
  </si>
  <si>
    <t>120 Cherry St, Atlanta, GA 30301</t>
  </si>
  <si>
    <t>237922</t>
  </si>
  <si>
    <t>418 9th St, Dallas, TX 75001</t>
  </si>
  <si>
    <t>237923</t>
  </si>
  <si>
    <t>237924</t>
  </si>
  <si>
    <t>590 Church St, Seattle, WA 98101</t>
  </si>
  <si>
    <t>237925</t>
  </si>
  <si>
    <t>876 Park St, Dallas, TX 75001</t>
  </si>
  <si>
    <t>237926</t>
  </si>
  <si>
    <t>55 Adams St, Austin, TX 73301</t>
  </si>
  <si>
    <t>237927</t>
  </si>
  <si>
    <t>865 Hickory St, San Francisco, CA 94016</t>
  </si>
  <si>
    <t>237928</t>
  </si>
  <si>
    <t>393 7th St, Austin, TX 73301</t>
  </si>
  <si>
    <t>237929</t>
  </si>
  <si>
    <t>455 2nd St, Seattle, WA 98101</t>
  </si>
  <si>
    <t>237930</t>
  </si>
  <si>
    <t>966 Walnut St, Atlanta, GA 30301</t>
  </si>
  <si>
    <t>237931</t>
  </si>
  <si>
    <t>93 Sunset St, Atlanta, GA 30301</t>
  </si>
  <si>
    <t>237932</t>
  </si>
  <si>
    <t>15 12th St, Los Angeles, CA 90001</t>
  </si>
  <si>
    <t>237933</t>
  </si>
  <si>
    <t>234 West St, Boston, MA 02215</t>
  </si>
  <si>
    <t>237934</t>
  </si>
  <si>
    <t>955 Lakeview St, Seattle, WA 98101</t>
  </si>
  <si>
    <t>237935</t>
  </si>
  <si>
    <t>259 Spruce St, San Francisco, CA 94016</t>
  </si>
  <si>
    <t>237936</t>
  </si>
  <si>
    <t>889 Elm St, Boston, MA 02215</t>
  </si>
  <si>
    <t>237937</t>
  </si>
  <si>
    <t>41 Walnut St, Portland, OR 97035</t>
  </si>
  <si>
    <t>237938</t>
  </si>
  <si>
    <t>992 6th St, Seattle, WA 98101</t>
  </si>
  <si>
    <t>237939</t>
  </si>
  <si>
    <t>776 7th St, Atlanta, GA 30301</t>
  </si>
  <si>
    <t>237940</t>
  </si>
  <si>
    <t>586 Cedar St, Los Angeles, CA 90001</t>
  </si>
  <si>
    <t>237941</t>
  </si>
  <si>
    <t>140 Madison St, Boston, MA 02215</t>
  </si>
  <si>
    <t>237942</t>
  </si>
  <si>
    <t>464 7th St, Los Angeles, CA 90001</t>
  </si>
  <si>
    <t>237943</t>
  </si>
  <si>
    <t>728 South St, Boston, MA 02215</t>
  </si>
  <si>
    <t>237944</t>
  </si>
  <si>
    <t>998 Washington St, Boston, MA 02215</t>
  </si>
  <si>
    <t>237945</t>
  </si>
  <si>
    <t>378 Washington St, Portland, OR 97035</t>
  </si>
  <si>
    <t>237946</t>
  </si>
  <si>
    <t>554 Main St, New York City, NY 10001</t>
  </si>
  <si>
    <t>237947</t>
  </si>
  <si>
    <t>123 West St, San Francisco, CA 94016</t>
  </si>
  <si>
    <t>237948</t>
  </si>
  <si>
    <t>401 6th St, San Francisco, CA 94016</t>
  </si>
  <si>
    <t>237949</t>
  </si>
  <si>
    <t>909 Wilson St, Portland, OR 97035</t>
  </si>
  <si>
    <t>237950</t>
  </si>
  <si>
    <t>300 Pine St, Los Angeles, CA 90001</t>
  </si>
  <si>
    <t>237951</t>
  </si>
  <si>
    <t>296 Jefferson St, Los Angeles, CA 90001</t>
  </si>
  <si>
    <t>237952</t>
  </si>
  <si>
    <t>512 Pine St, Seattle, WA 98101</t>
  </si>
  <si>
    <t>237953</t>
  </si>
  <si>
    <t>24 Wilson St, Los Angeles, CA 90001</t>
  </si>
  <si>
    <t>237954</t>
  </si>
  <si>
    <t>487 Washington St, Boston, MA 02215</t>
  </si>
  <si>
    <t>237955</t>
  </si>
  <si>
    <t>883 Lincoln St, Los Angeles, CA 90001</t>
  </si>
  <si>
    <t>237956</t>
  </si>
  <si>
    <t>108 14th St, Dallas, TX 75001</t>
  </si>
  <si>
    <t>237957</t>
  </si>
  <si>
    <t>143 Madison St, Austin, TX 73301</t>
  </si>
  <si>
    <t>237958</t>
  </si>
  <si>
    <t>118 Maple St, Seattle, WA 98101</t>
  </si>
  <si>
    <t>237959</t>
  </si>
  <si>
    <t>485 Wilson St, San Francisco, CA 94016</t>
  </si>
  <si>
    <t>237960</t>
  </si>
  <si>
    <t>550 6th St, Portland, OR 97035</t>
  </si>
  <si>
    <t>237961</t>
  </si>
  <si>
    <t>867 Main St, Atlanta, GA 30301</t>
  </si>
  <si>
    <t>237962</t>
  </si>
  <si>
    <t>486 13th St, San Francisco, CA 94016</t>
  </si>
  <si>
    <t>237963</t>
  </si>
  <si>
    <t>507 Elm St, San Francisco, CA 94016</t>
  </si>
  <si>
    <t>237964</t>
  </si>
  <si>
    <t>321 South St, San Francisco, CA 94016</t>
  </si>
  <si>
    <t>237965</t>
  </si>
  <si>
    <t>311 Dogwood St, New York City, NY 10001</t>
  </si>
  <si>
    <t>237966</t>
  </si>
  <si>
    <t>826 14th St, Portland, ME 04101</t>
  </si>
  <si>
    <t>237967</t>
  </si>
  <si>
    <t>237968</t>
  </si>
  <si>
    <t>903 Lincoln St, Atlanta, GA 30301</t>
  </si>
  <si>
    <t>237969</t>
  </si>
  <si>
    <t>681 Johnson St, Austin, TX 73301</t>
  </si>
  <si>
    <t>237970</t>
  </si>
  <si>
    <t>983 Maple St, Boston, MA 02215</t>
  </si>
  <si>
    <t>237971</t>
  </si>
  <si>
    <t>655 Forest St, San Francisco, CA 94016</t>
  </si>
  <si>
    <t>237972</t>
  </si>
  <si>
    <t>234 Ridge St, Austin, TX 73301</t>
  </si>
  <si>
    <t>237973</t>
  </si>
  <si>
    <t>704 6th St, Los Angeles, CA 90001</t>
  </si>
  <si>
    <t>237974</t>
  </si>
  <si>
    <t>552 Hickory St, Boston, MA 02215</t>
  </si>
  <si>
    <t>237975</t>
  </si>
  <si>
    <t>890 Center St, Austin, TX 73301</t>
  </si>
  <si>
    <t>237976</t>
  </si>
  <si>
    <t>582 Hickory St, Dallas, TX 75001</t>
  </si>
  <si>
    <t>237977</t>
  </si>
  <si>
    <t>298 Washington St, Dallas, TX 75001</t>
  </si>
  <si>
    <t>237978</t>
  </si>
  <si>
    <t>138 1st St, Atlanta, GA 30301</t>
  </si>
  <si>
    <t>237979</t>
  </si>
  <si>
    <t>395 Hickory St, Portland, OR 97035</t>
  </si>
  <si>
    <t>237980</t>
  </si>
  <si>
    <t>811 Park St, New York City, NY 10001</t>
  </si>
  <si>
    <t>237981</t>
  </si>
  <si>
    <t>458 Lincoln St, Austin, TX 73301</t>
  </si>
  <si>
    <t>237982</t>
  </si>
  <si>
    <t>593 Pine St, Portland, OR 97035</t>
  </si>
  <si>
    <t>237983</t>
  </si>
  <si>
    <t>672 Ridge St, San Francisco, CA 94016</t>
  </si>
  <si>
    <t>237984</t>
  </si>
  <si>
    <t>532 Center St, San Francisco, CA 94016</t>
  </si>
  <si>
    <t>237985</t>
  </si>
  <si>
    <t>814 Johnson St, Boston, MA 02215</t>
  </si>
  <si>
    <t>237986</t>
  </si>
  <si>
    <t>781 Jackson St, San Francisco, CA 94016</t>
  </si>
  <si>
    <t>237987</t>
  </si>
  <si>
    <t>162 8th St, New York City, NY 10001</t>
  </si>
  <si>
    <t>237988</t>
  </si>
  <si>
    <t>498 West St, Boston, MA 02215</t>
  </si>
  <si>
    <t>237989</t>
  </si>
  <si>
    <t>578 9th St, San Francisco, CA 94016</t>
  </si>
  <si>
    <t>237990</t>
  </si>
  <si>
    <t>216 Adams St, Atlanta, GA 30301</t>
  </si>
  <si>
    <t>237991</t>
  </si>
  <si>
    <t>863 Madison St, Los Angeles, CA 90001</t>
  </si>
  <si>
    <t>237992</t>
  </si>
  <si>
    <t>156 Highland St, Boston, MA 02215</t>
  </si>
  <si>
    <t>237993</t>
  </si>
  <si>
    <t>232 Madison St, New York City, NY 10001</t>
  </si>
  <si>
    <t>237994</t>
  </si>
  <si>
    <t>856 Spruce St, Los Angeles, CA 90001</t>
  </si>
  <si>
    <t>237995</t>
  </si>
  <si>
    <t>869 Adams St, Dallas, TX 75001</t>
  </si>
  <si>
    <t>237996</t>
  </si>
  <si>
    <t>752 14th St, Los Angeles, CA 90001</t>
  </si>
  <si>
    <t>237997</t>
  </si>
  <si>
    <t>951 Meadow St, Austin, TX 73301</t>
  </si>
  <si>
    <t>237998</t>
  </si>
  <si>
    <t>775 13th St, New York City, NY 10001</t>
  </si>
  <si>
    <t>237999</t>
  </si>
  <si>
    <t>205 Dogwood St, Seattle, WA 98101</t>
  </si>
  <si>
    <t>238000</t>
  </si>
  <si>
    <t>332 Adams St, Seattle, WA 98101</t>
  </si>
  <si>
    <t>238001</t>
  </si>
  <si>
    <t>179 7th St, New York City, NY 10001</t>
  </si>
  <si>
    <t>238002</t>
  </si>
  <si>
    <t>997 Madison St, Boston, MA 02215</t>
  </si>
  <si>
    <t>238003</t>
  </si>
  <si>
    <t>581 Maple St, New York City, NY 10001</t>
  </si>
  <si>
    <t>238004</t>
  </si>
  <si>
    <t>965 West St, Dallas, TX 75001</t>
  </si>
  <si>
    <t>238005</t>
  </si>
  <si>
    <t>255 12th St, Seattle, WA 98101</t>
  </si>
  <si>
    <t>238006</t>
  </si>
  <si>
    <t>744 Highland St, Portland, OR 97035</t>
  </si>
  <si>
    <t>238007</t>
  </si>
  <si>
    <t>475 West St, Los Angeles, CA 90001</t>
  </si>
  <si>
    <t>238008</t>
  </si>
  <si>
    <t>622 2nd St, Boston, MA 02215</t>
  </si>
  <si>
    <t>238009</t>
  </si>
  <si>
    <t>594 West St, Boston, MA 02215</t>
  </si>
  <si>
    <t>238010</t>
  </si>
  <si>
    <t>595 1st St, San Francisco, CA 94016</t>
  </si>
  <si>
    <t>238011</t>
  </si>
  <si>
    <t>104 Lincoln St, San Francisco, CA 94016</t>
  </si>
  <si>
    <t>238012</t>
  </si>
  <si>
    <t>324 8th St, Portland, OR 97035</t>
  </si>
  <si>
    <t>238013</t>
  </si>
  <si>
    <t>850 6th St, Atlanta, GA 30301</t>
  </si>
  <si>
    <t>238014</t>
  </si>
  <si>
    <t>147 Elm St, Atlanta, GA 30301</t>
  </si>
  <si>
    <t>238015</t>
  </si>
  <si>
    <t>770 13th St, Austin, TX 73301</t>
  </si>
  <si>
    <t>238016</t>
  </si>
  <si>
    <t>480 Cedar St, San Francisco, CA 94016</t>
  </si>
  <si>
    <t>238017</t>
  </si>
  <si>
    <t>131 Lakeview St, Los Angeles, CA 90001</t>
  </si>
  <si>
    <t>238018</t>
  </si>
  <si>
    <t>446 Cherry St, Boston, MA 02215</t>
  </si>
  <si>
    <t>238019</t>
  </si>
  <si>
    <t>836 Elm St, San Francisco, CA 94016</t>
  </si>
  <si>
    <t>238020</t>
  </si>
  <si>
    <t>238021</t>
  </si>
  <si>
    <t>345 Meadow St, New York City, NY 10001</t>
  </si>
  <si>
    <t>238022</t>
  </si>
  <si>
    <t>238023</t>
  </si>
  <si>
    <t>487 Sunset St, San Francisco, CA 94016</t>
  </si>
  <si>
    <t>238024</t>
  </si>
  <si>
    <t>227 Elm St, San Francisco, CA 94016</t>
  </si>
  <si>
    <t>238025</t>
  </si>
  <si>
    <t>427 12th St, Portland, OR 97035</t>
  </si>
  <si>
    <t>238026</t>
  </si>
  <si>
    <t>304 Church St, San Francisco, CA 94016</t>
  </si>
  <si>
    <t>238027</t>
  </si>
  <si>
    <t>52 Park St, Portland, OR 97035</t>
  </si>
  <si>
    <t>238028</t>
  </si>
  <si>
    <t>541 Washington St, San Francisco, CA 94016</t>
  </si>
  <si>
    <t>238029</t>
  </si>
  <si>
    <t>218 Walnut St, San Francisco, CA 94016</t>
  </si>
  <si>
    <t>238030</t>
  </si>
  <si>
    <t>238031</t>
  </si>
  <si>
    <t>936 Hill St, Dallas, TX 75001</t>
  </si>
  <si>
    <t>238032</t>
  </si>
  <si>
    <t>823 Ridge St, San Francisco, CA 94016</t>
  </si>
  <si>
    <t>238033</t>
  </si>
  <si>
    <t>719 9th St, New York City, NY 10001</t>
  </si>
  <si>
    <t>238034</t>
  </si>
  <si>
    <t>275 Jefferson St, Los Angeles, CA 90001</t>
  </si>
  <si>
    <t>238035</t>
  </si>
  <si>
    <t>392 Wilson St, Seattle, WA 98101</t>
  </si>
  <si>
    <t>238036</t>
  </si>
  <si>
    <t>931 West St, Los Angeles, CA 90001</t>
  </si>
  <si>
    <t>238037</t>
  </si>
  <si>
    <t>513 Sunset St, San Francisco, CA 94016</t>
  </si>
  <si>
    <t>238038</t>
  </si>
  <si>
    <t>45 14th St, Dallas, TX 75001</t>
  </si>
  <si>
    <t>238039</t>
  </si>
  <si>
    <t>85 Main St, Seattle, WA 98101</t>
  </si>
  <si>
    <t>238040</t>
  </si>
  <si>
    <t>148 Meadow St, Portland, ME 04101</t>
  </si>
  <si>
    <t>238041</t>
  </si>
  <si>
    <t>438 Pine St, Atlanta, GA 30301</t>
  </si>
  <si>
    <t>238042</t>
  </si>
  <si>
    <t>18 Jackson St, Dallas, TX 75001</t>
  </si>
  <si>
    <t>238043</t>
  </si>
  <si>
    <t>372 11th St, San Francisco, CA 94016</t>
  </si>
  <si>
    <t>238044</t>
  </si>
  <si>
    <t>238045</t>
  </si>
  <si>
    <t>666 Lakeview St, Seattle, WA 98101</t>
  </si>
  <si>
    <t>238046</t>
  </si>
  <si>
    <t>569 Sunset St, San Francisco, CA 94016</t>
  </si>
  <si>
    <t>238047</t>
  </si>
  <si>
    <t>950 Center St, Boston, MA 02215</t>
  </si>
  <si>
    <t>238048</t>
  </si>
  <si>
    <t>832 Adams St, Portland, OR 97035</t>
  </si>
  <si>
    <t>238049</t>
  </si>
  <si>
    <t>240 Johnson St, New York City, NY 10001</t>
  </si>
  <si>
    <t>238050</t>
  </si>
  <si>
    <t>755 12th St, San Francisco, CA 94016</t>
  </si>
  <si>
    <t>238051</t>
  </si>
  <si>
    <t>967 Meadow St, Portland, OR 97035</t>
  </si>
  <si>
    <t>238052</t>
  </si>
  <si>
    <t>326 9th St, Dallas, TX 75001</t>
  </si>
  <si>
    <t>238053</t>
  </si>
  <si>
    <t>481 Lincoln St, San Francisco, CA 94016</t>
  </si>
  <si>
    <t>238054</t>
  </si>
  <si>
    <t>284 4th St, Los Angeles, CA 90001</t>
  </si>
  <si>
    <t>238055</t>
  </si>
  <si>
    <t>228 Main St, San Francisco, CA 94016</t>
  </si>
  <si>
    <t>238056</t>
  </si>
  <si>
    <t>238057</t>
  </si>
  <si>
    <t>203 6th St, Atlanta, GA 30301</t>
  </si>
  <si>
    <t>238058</t>
  </si>
  <si>
    <t>252 2nd St, San Francisco, CA 94016</t>
  </si>
  <si>
    <t>238059</t>
  </si>
  <si>
    <t>238060</t>
  </si>
  <si>
    <t>395 South St, Boston, MA 02215</t>
  </si>
  <si>
    <t>238061</t>
  </si>
  <si>
    <t>999 8th St, Dallas, TX 75001</t>
  </si>
  <si>
    <t>238062</t>
  </si>
  <si>
    <t>6 Spruce St, Portland, OR 97035</t>
  </si>
  <si>
    <t>238063</t>
  </si>
  <si>
    <t>104 14th St, Seattle, WA 98101</t>
  </si>
  <si>
    <t>238064</t>
  </si>
  <si>
    <t>798 Jackson St, New York City, NY 10001</t>
  </si>
  <si>
    <t>238065</t>
  </si>
  <si>
    <t>941 River St, Austin, TX 73301</t>
  </si>
  <si>
    <t>238066</t>
  </si>
  <si>
    <t>860 Main St, San Francisco, CA 94016</t>
  </si>
  <si>
    <t>238067</t>
  </si>
  <si>
    <t>953 2nd St, San Francisco, CA 94016</t>
  </si>
  <si>
    <t>238068</t>
  </si>
  <si>
    <t>692 Jefferson St, Los Angeles, CA 90001</t>
  </si>
  <si>
    <t>238069</t>
  </si>
  <si>
    <t>696 1st St, Boston, MA 02215</t>
  </si>
  <si>
    <t>238070</t>
  </si>
  <si>
    <t>719 11th St, Austin, TX 73301</t>
  </si>
  <si>
    <t>238071</t>
  </si>
  <si>
    <t>951 7th St, Los Angeles, CA 90001</t>
  </si>
  <si>
    <t>238072</t>
  </si>
  <si>
    <t>691 Ridge St, Boston, MA 02215</t>
  </si>
  <si>
    <t>238073</t>
  </si>
  <si>
    <t>435 Meadow St, Dallas, TX 75001</t>
  </si>
  <si>
    <t>238074</t>
  </si>
  <si>
    <t>340 Cedar St, New York City, NY 10001</t>
  </si>
  <si>
    <t>238075</t>
  </si>
  <si>
    <t>484 7th St, Dallas, TX 75001</t>
  </si>
  <si>
    <t>238076</t>
  </si>
  <si>
    <t>238077</t>
  </si>
  <si>
    <t>73 13th St, San Francisco, CA 94016</t>
  </si>
  <si>
    <t>238078</t>
  </si>
  <si>
    <t>337 Madison St, New York City, NY 10001</t>
  </si>
  <si>
    <t>238079</t>
  </si>
  <si>
    <t>737 South St, Dallas, TX 75001</t>
  </si>
  <si>
    <t>238080</t>
  </si>
  <si>
    <t>322 North St, Portland, OR 97035</t>
  </si>
  <si>
    <t>238081</t>
  </si>
  <si>
    <t>850 Hill St, San Francisco, CA 94016</t>
  </si>
  <si>
    <t>238082</t>
  </si>
  <si>
    <t>696 6th St, New York City, NY 10001</t>
  </si>
  <si>
    <t>238083</t>
  </si>
  <si>
    <t>238084</t>
  </si>
  <si>
    <t>275 Center St, San Francisco, CA 94016</t>
  </si>
  <si>
    <t>238085</t>
  </si>
  <si>
    <t>59 10th St, Portland, OR 97035</t>
  </si>
  <si>
    <t>238086</t>
  </si>
  <si>
    <t>20 Washington St, San Francisco, CA 94016</t>
  </si>
  <si>
    <t>238087</t>
  </si>
  <si>
    <t>638 Meadow St, New York City, NY 10001</t>
  </si>
  <si>
    <t>238088</t>
  </si>
  <si>
    <t>274 Center St, Boston, MA 02215</t>
  </si>
  <si>
    <t>238089</t>
  </si>
  <si>
    <t>102 Willow St, Austin, TX 73301</t>
  </si>
  <si>
    <t>238090</t>
  </si>
  <si>
    <t>243 Wilson St, Dallas, TX 75001</t>
  </si>
  <si>
    <t>238091</t>
  </si>
  <si>
    <t>479 8th St, San Francisco, CA 94016</t>
  </si>
  <si>
    <t>238092</t>
  </si>
  <si>
    <t>625 Maple St, Seattle, WA 98101</t>
  </si>
  <si>
    <t>238093</t>
  </si>
  <si>
    <t>585 Spruce St, San Francisco, CA 94016</t>
  </si>
  <si>
    <t>238094</t>
  </si>
  <si>
    <t>586 Main St, Austin, TX 73301</t>
  </si>
  <si>
    <t>238095</t>
  </si>
  <si>
    <t>556 9th St, Boston, MA 02215</t>
  </si>
  <si>
    <t>238096</t>
  </si>
  <si>
    <t>535 9th St, Atlanta, GA 30301</t>
  </si>
  <si>
    <t>238097</t>
  </si>
  <si>
    <t>555 Highland St, San Francisco, CA 94016</t>
  </si>
  <si>
    <t>238098</t>
  </si>
  <si>
    <t>288 Pine St, San Francisco, CA 94016</t>
  </si>
  <si>
    <t>238099</t>
  </si>
  <si>
    <t>265 Church St, Dallas, TX 75001</t>
  </si>
  <si>
    <t>238100</t>
  </si>
  <si>
    <t>480 Johnson St, New York City, NY 10001</t>
  </si>
  <si>
    <t>238101</t>
  </si>
  <si>
    <t>187 13th St, Los Angeles, CA 90001</t>
  </si>
  <si>
    <t>238102</t>
  </si>
  <si>
    <t>382 Hill St, Boston, MA 02215</t>
  </si>
  <si>
    <t>238103</t>
  </si>
  <si>
    <t>238104</t>
  </si>
  <si>
    <t>499 South St, New York City, NY 10001</t>
  </si>
  <si>
    <t>238105</t>
  </si>
  <si>
    <t>105 River St, Austin, TX 73301</t>
  </si>
  <si>
    <t>238106</t>
  </si>
  <si>
    <t>267 12th St, Los Angeles, CA 90001</t>
  </si>
  <si>
    <t>238107</t>
  </si>
  <si>
    <t>660 Chestnut St, New York City, NY 10001</t>
  </si>
  <si>
    <t>238108</t>
  </si>
  <si>
    <t>561 Highland St, Austin, TX 73301</t>
  </si>
  <si>
    <t>238109</t>
  </si>
  <si>
    <t>921 Spruce St, Seattle, WA 98101</t>
  </si>
  <si>
    <t>238110</t>
  </si>
  <si>
    <t>620 13th St, San Francisco, CA 94016</t>
  </si>
  <si>
    <t>238111</t>
  </si>
  <si>
    <t>173 9th St, Los Angeles, CA 90001</t>
  </si>
  <si>
    <t>238112</t>
  </si>
  <si>
    <t>426 Cherry St, Austin, TX 73301</t>
  </si>
  <si>
    <t>238113</t>
  </si>
  <si>
    <t>123 Walnut St, Austin, TX 73301</t>
  </si>
  <si>
    <t>238114</t>
  </si>
  <si>
    <t>572 Ridge St, Los Angeles, CA 90001</t>
  </si>
  <si>
    <t>238115</t>
  </si>
  <si>
    <t>670 West St, New York City, NY 10001</t>
  </si>
  <si>
    <t>238116</t>
  </si>
  <si>
    <t>517 Jefferson St, Austin, TX 73301</t>
  </si>
  <si>
    <t>238117</t>
  </si>
  <si>
    <t>640 West St, New York City, NY 10001</t>
  </si>
  <si>
    <t>238118</t>
  </si>
  <si>
    <t>63 Forest St, Atlanta, GA 30301</t>
  </si>
  <si>
    <t>238119</t>
  </si>
  <si>
    <t>23 Johnson St, New York City, NY 10001</t>
  </si>
  <si>
    <t>238120</t>
  </si>
  <si>
    <t>246 Elm St, San Francisco, CA 94016</t>
  </si>
  <si>
    <t>238121</t>
  </si>
  <si>
    <t>736 West St, Seattle, WA 98101</t>
  </si>
  <si>
    <t>238122</t>
  </si>
  <si>
    <t>866 Park St, Seattle, WA 98101</t>
  </si>
  <si>
    <t>238123</t>
  </si>
  <si>
    <t>586 Cedar St, New York City, NY 10001</t>
  </si>
  <si>
    <t>238124</t>
  </si>
  <si>
    <t>238125</t>
  </si>
  <si>
    <t>39 7th St, Austin, TX 73301</t>
  </si>
  <si>
    <t>238126</t>
  </si>
  <si>
    <t>689 Jackson St, New York City, NY 10001</t>
  </si>
  <si>
    <t>238127</t>
  </si>
  <si>
    <t>547 West St, Boston, MA 02215</t>
  </si>
  <si>
    <t>238128</t>
  </si>
  <si>
    <t>149 Jackson St, Los Angeles, CA 90001</t>
  </si>
  <si>
    <t>238129</t>
  </si>
  <si>
    <t>728 Washington St, Atlanta, GA 30301</t>
  </si>
  <si>
    <t>238130</t>
  </si>
  <si>
    <t>666 2nd St, San Francisco, CA 94016</t>
  </si>
  <si>
    <t>238131</t>
  </si>
  <si>
    <t>729 2nd St, Boston, MA 02215</t>
  </si>
  <si>
    <t>238132</t>
  </si>
  <si>
    <t>534 Cedar St, Los Angeles, CA 90001</t>
  </si>
  <si>
    <t>238133</t>
  </si>
  <si>
    <t>880 Dogwood St, San Francisco, CA 94016</t>
  </si>
  <si>
    <t>238134</t>
  </si>
  <si>
    <t>943 Highland St, Austin, TX 73301</t>
  </si>
  <si>
    <t>238135</t>
  </si>
  <si>
    <t>238136</t>
  </si>
  <si>
    <t>247 7th St, Dallas, TX 75001</t>
  </si>
  <si>
    <t>238137</t>
  </si>
  <si>
    <t>270 10th St, Boston, MA 02215</t>
  </si>
  <si>
    <t>238138</t>
  </si>
  <si>
    <t>596 Church St, San Francisco, CA 94016</t>
  </si>
  <si>
    <t>238139</t>
  </si>
  <si>
    <t>243 4th St, Seattle, WA 98101</t>
  </si>
  <si>
    <t>238140</t>
  </si>
  <si>
    <t>225 11th St, Portland, ME 04101</t>
  </si>
  <si>
    <t>238141</t>
  </si>
  <si>
    <t>638 Walnut St, Los Angeles, CA 90001</t>
  </si>
  <si>
    <t>238142</t>
  </si>
  <si>
    <t>387 Elm St, Dallas, TX 75001</t>
  </si>
  <si>
    <t>238143</t>
  </si>
  <si>
    <t>52 Spruce St, San Francisco, CA 94016</t>
  </si>
  <si>
    <t>238144</t>
  </si>
  <si>
    <t>600 Chestnut St, Dallas, TX 75001</t>
  </si>
  <si>
    <t>238145</t>
  </si>
  <si>
    <t>351 1st St, Dallas, TX 75001</t>
  </si>
  <si>
    <t>238146</t>
  </si>
  <si>
    <t>142 River St, San Francisco, CA 94016</t>
  </si>
  <si>
    <t>238147</t>
  </si>
  <si>
    <t>170 Main St, San Francisco, CA 94016</t>
  </si>
  <si>
    <t>238148</t>
  </si>
  <si>
    <t>135 Dogwood St, Portland, ME 04101</t>
  </si>
  <si>
    <t>238149</t>
  </si>
  <si>
    <t>941 Madison St, Austin, TX 73301</t>
  </si>
  <si>
    <t>238150</t>
  </si>
  <si>
    <t>429 1st St, Austin, TX 73301</t>
  </si>
  <si>
    <t>238151</t>
  </si>
  <si>
    <t>238152</t>
  </si>
  <si>
    <t>10 South St, San Francisco, CA 94016</t>
  </si>
  <si>
    <t>238153</t>
  </si>
  <si>
    <t>450 Lakeview St, Portland, OR 97035</t>
  </si>
  <si>
    <t>238154</t>
  </si>
  <si>
    <t>431 Adams St, Atlanta, GA 30301</t>
  </si>
  <si>
    <t>238155</t>
  </si>
  <si>
    <t>714 Ridge St, Dallas, TX 75001</t>
  </si>
  <si>
    <t>238156</t>
  </si>
  <si>
    <t>408 Center St, Austin, TX 73301</t>
  </si>
  <si>
    <t>238157</t>
  </si>
  <si>
    <t>14 Lakeview St, San Francisco, CA 94016</t>
  </si>
  <si>
    <t>238158</t>
  </si>
  <si>
    <t>320 Adams St, Dallas, TX 75001</t>
  </si>
  <si>
    <t>238159</t>
  </si>
  <si>
    <t>238160</t>
  </si>
  <si>
    <t>400 Main St, New York City, NY 10001</t>
  </si>
  <si>
    <t>238161</t>
  </si>
  <si>
    <t>793 Jackson St, Los Angeles, CA 90001</t>
  </si>
  <si>
    <t>238162</t>
  </si>
  <si>
    <t>532 Church St, Austin, TX 73301</t>
  </si>
  <si>
    <t>238163</t>
  </si>
  <si>
    <t>319 Highland St, Atlanta, GA 30301</t>
  </si>
  <si>
    <t>238164</t>
  </si>
  <si>
    <t>564 14th St, Los Angeles, CA 90001</t>
  </si>
  <si>
    <t>238165</t>
  </si>
  <si>
    <t>746 Cherry St, Austin, TX 73301</t>
  </si>
  <si>
    <t>238166</t>
  </si>
  <si>
    <t>121 Adams St, Seattle, WA 98101</t>
  </si>
  <si>
    <t>238167</t>
  </si>
  <si>
    <t>785 Chestnut St, Seattle, WA 98101</t>
  </si>
  <si>
    <t>238168</t>
  </si>
  <si>
    <t>41 4th St, Seattle, WA 98101</t>
  </si>
  <si>
    <t>238169</t>
  </si>
  <si>
    <t>417 8th St, San Francisco, CA 94016</t>
  </si>
  <si>
    <t>238170</t>
  </si>
  <si>
    <t>238171</t>
  </si>
  <si>
    <t>463 11th St, Atlanta, GA 30301</t>
  </si>
  <si>
    <t>238172</t>
  </si>
  <si>
    <t>790 Lake St, Boston, MA 02215</t>
  </si>
  <si>
    <t>238173</t>
  </si>
  <si>
    <t>833 Cedar St, New York City, NY 10001</t>
  </si>
  <si>
    <t>238174</t>
  </si>
  <si>
    <t>455 8th St, Boston, MA 02215</t>
  </si>
  <si>
    <t>238175</t>
  </si>
  <si>
    <t>989 Main St, Dallas, TX 75001</t>
  </si>
  <si>
    <t>238176</t>
  </si>
  <si>
    <t>589 South St, Los Angeles, CA 90001</t>
  </si>
  <si>
    <t>238177</t>
  </si>
  <si>
    <t>638 Dogwood St, Boston, MA 02215</t>
  </si>
  <si>
    <t>238178</t>
  </si>
  <si>
    <t>238179</t>
  </si>
  <si>
    <t>598 Ridge St, Austin, TX 73301</t>
  </si>
  <si>
    <t>238180</t>
  </si>
  <si>
    <t>609 12th St, New York City, NY 10001</t>
  </si>
  <si>
    <t>238181</t>
  </si>
  <si>
    <t>505 13th St, Seattle, WA 98101</t>
  </si>
  <si>
    <t>238182</t>
  </si>
  <si>
    <t>868 Wilson St, Seattle, WA 98101</t>
  </si>
  <si>
    <t>238183</t>
  </si>
  <si>
    <t>678 Hickory St, Boston, MA 02215</t>
  </si>
  <si>
    <t>238184</t>
  </si>
  <si>
    <t>800 Center St, Portland, ME 04101</t>
  </si>
  <si>
    <t>238185</t>
  </si>
  <si>
    <t>246 Hickory St, Boston, MA 02215</t>
  </si>
  <si>
    <t>238186</t>
  </si>
  <si>
    <t>770 Madison St, Seattle, WA 98101</t>
  </si>
  <si>
    <t>238187</t>
  </si>
  <si>
    <t>447 Center St, Austin, TX 73301</t>
  </si>
  <si>
    <t>238188</t>
  </si>
  <si>
    <t>238189</t>
  </si>
  <si>
    <t>541 Meadow St, Portland, OR 97035</t>
  </si>
  <si>
    <t>238190</t>
  </si>
  <si>
    <t>445 Lakeview St, Portland, OR 97035</t>
  </si>
  <si>
    <t>238191</t>
  </si>
  <si>
    <t>762 10th St, Seattle, WA 98101</t>
  </si>
  <si>
    <t>238192</t>
  </si>
  <si>
    <t>678 Highland St, Atlanta, GA 30301</t>
  </si>
  <si>
    <t>238193</t>
  </si>
  <si>
    <t>111 River St, San Francisco, CA 94016</t>
  </si>
  <si>
    <t>238194</t>
  </si>
  <si>
    <t>545 Sunset St, San Francisco, CA 94016</t>
  </si>
  <si>
    <t>238195</t>
  </si>
  <si>
    <t>427 Wilson St, San Francisco, CA 94016</t>
  </si>
  <si>
    <t>238196</t>
  </si>
  <si>
    <t>622 Forest St, Atlanta, GA 30301</t>
  </si>
  <si>
    <t>238197</t>
  </si>
  <si>
    <t>735 12th St, San Francisco, CA 94016</t>
  </si>
  <si>
    <t>238198</t>
  </si>
  <si>
    <t>122 Johnson St, Seattle, WA 98101</t>
  </si>
  <si>
    <t>238199</t>
  </si>
  <si>
    <t>238200</t>
  </si>
  <si>
    <t>130 Sunset St, Dallas, TX 75001</t>
  </si>
  <si>
    <t>238201</t>
  </si>
  <si>
    <t>724 7th St, Atlanta, GA 30301</t>
  </si>
  <si>
    <t>238202</t>
  </si>
  <si>
    <t>589 14th St, San Francisco, CA 94016</t>
  </si>
  <si>
    <t>238203</t>
  </si>
  <si>
    <t>476 Jackson St, Boston, MA 02215</t>
  </si>
  <si>
    <t>238204</t>
  </si>
  <si>
    <t>227 Lake St, San Francisco, CA 94016</t>
  </si>
  <si>
    <t>238205</t>
  </si>
  <si>
    <t>668 7th St, New York City, NY 10001</t>
  </si>
  <si>
    <t>238206</t>
  </si>
  <si>
    <t>244 Main St, Boston, MA 02215</t>
  </si>
  <si>
    <t>238207</t>
  </si>
  <si>
    <t>962 14th St, Los Angeles, CA 90001</t>
  </si>
  <si>
    <t>238208</t>
  </si>
  <si>
    <t>436 Center St, Atlanta, GA 30301</t>
  </si>
  <si>
    <t>238209</t>
  </si>
  <si>
    <t>157 Church St, Los Angeles, CA 90001</t>
  </si>
  <si>
    <t>238210</t>
  </si>
  <si>
    <t>701 Chestnut St, Austin, TX 73301</t>
  </si>
  <si>
    <t>238211</t>
  </si>
  <si>
    <t>247 West St, Portland, OR 97035</t>
  </si>
  <si>
    <t>238212</t>
  </si>
  <si>
    <t>690 Hickory St, San Francisco, CA 94016</t>
  </si>
  <si>
    <t>238213</t>
  </si>
  <si>
    <t>665 Forest St, Los Angeles, CA 90001</t>
  </si>
  <si>
    <t>238214</t>
  </si>
  <si>
    <t>7 North St, Seattle, WA 98101</t>
  </si>
  <si>
    <t>238215</t>
  </si>
  <si>
    <t>9 Jefferson St, Seattle, WA 98101</t>
  </si>
  <si>
    <t>238216</t>
  </si>
  <si>
    <t>184 Cedar St, New York City, NY 10001</t>
  </si>
  <si>
    <t>238217</t>
  </si>
  <si>
    <t>527 9th St, Atlanta, GA 30301</t>
  </si>
  <si>
    <t>238218</t>
  </si>
  <si>
    <t>238219</t>
  </si>
  <si>
    <t>632 Lake St, Seattle, WA 98101</t>
  </si>
  <si>
    <t>238220</t>
  </si>
  <si>
    <t>258 Church St, San Francisco, CA 94016</t>
  </si>
  <si>
    <t>238221</t>
  </si>
  <si>
    <t>237 1st St, Los Angeles, CA 90001</t>
  </si>
  <si>
    <t>238222</t>
  </si>
  <si>
    <t>264 West St, Seattle, WA 98101</t>
  </si>
  <si>
    <t>238223</t>
  </si>
  <si>
    <t>806 Walnut St, San Francisco, CA 94016</t>
  </si>
  <si>
    <t>238224</t>
  </si>
  <si>
    <t>499 Walnut St, Portland, ME 04101</t>
  </si>
  <si>
    <t>238225</t>
  </si>
  <si>
    <t>959 Jackson St, San Francisco, CA 94016</t>
  </si>
  <si>
    <t>238226</t>
  </si>
  <si>
    <t>34 Dogwood St, Los Angeles, CA 90001</t>
  </si>
  <si>
    <t>238227</t>
  </si>
  <si>
    <t>394 Dogwood St, Boston, MA 02215</t>
  </si>
  <si>
    <t>238228</t>
  </si>
  <si>
    <t>677 12th St, New York City, NY 10001</t>
  </si>
  <si>
    <t>238229</t>
  </si>
  <si>
    <t>834 4th St, Portland, OR 97035</t>
  </si>
  <si>
    <t>238230</t>
  </si>
  <si>
    <t>454 Highland St, New York City, NY 10001</t>
  </si>
  <si>
    <t>238231</t>
  </si>
  <si>
    <t>760 Spruce St, Seattle, WA 98101</t>
  </si>
  <si>
    <t>238232</t>
  </si>
  <si>
    <t>423 2nd St, Los Angeles, CA 90001</t>
  </si>
  <si>
    <t>238233</t>
  </si>
  <si>
    <t>238234</t>
  </si>
  <si>
    <t>669 Johnson St, Los Angeles, CA 90001</t>
  </si>
  <si>
    <t>238235</t>
  </si>
  <si>
    <t>478 5th St, Los Angeles, CA 90001</t>
  </si>
  <si>
    <t>238236</t>
  </si>
  <si>
    <t>87 Meadow St, San Francisco, CA 94016</t>
  </si>
  <si>
    <t>238237</t>
  </si>
  <si>
    <t>792 Park St, Dallas, TX 75001</t>
  </si>
  <si>
    <t>238238</t>
  </si>
  <si>
    <t>238239</t>
  </si>
  <si>
    <t>512 South St, Seattle, WA 98101</t>
  </si>
  <si>
    <t>238240</t>
  </si>
  <si>
    <t>311 Sunset St, Atlanta, GA 30301</t>
  </si>
  <si>
    <t>238241</t>
  </si>
  <si>
    <t>865 Chestnut St, New York City, NY 10001</t>
  </si>
  <si>
    <t>238242</t>
  </si>
  <si>
    <t>307 Park St, Austin, TX 73301</t>
  </si>
  <si>
    <t>238243</t>
  </si>
  <si>
    <t>517 10th St, Atlanta, GA 30301</t>
  </si>
  <si>
    <t>238244</t>
  </si>
  <si>
    <t>924 4th St, Dallas, TX 75001</t>
  </si>
  <si>
    <t>238245</t>
  </si>
  <si>
    <t>618 Maple St, Portland, OR 97035</t>
  </si>
  <si>
    <t>238246</t>
  </si>
  <si>
    <t>508 Cherry St, Atlanta, GA 30301</t>
  </si>
  <si>
    <t>238247</t>
  </si>
  <si>
    <t>761 Forest St, San Francisco, CA 94016</t>
  </si>
  <si>
    <t>238248</t>
  </si>
  <si>
    <t>918 1st St, New York City, NY 10001</t>
  </si>
  <si>
    <t>238249</t>
  </si>
  <si>
    <t>812 Sunset St, New York City, NY 10001</t>
  </si>
  <si>
    <t>238250</t>
  </si>
  <si>
    <t>276 1st St, Atlanta, GA 30301</t>
  </si>
  <si>
    <t>238251</t>
  </si>
  <si>
    <t>238252</t>
  </si>
  <si>
    <t>729 Meadow St, Los Angeles, CA 90001</t>
  </si>
  <si>
    <t>238253</t>
  </si>
  <si>
    <t>559 Dogwood St, San Francisco, CA 94016</t>
  </si>
  <si>
    <t>238254</t>
  </si>
  <si>
    <t>723 Wilson St, San Francisco, CA 94016</t>
  </si>
  <si>
    <t>238255</t>
  </si>
  <si>
    <t>249 Walnut St, Austin, TX 73301</t>
  </si>
  <si>
    <t>238256</t>
  </si>
  <si>
    <t>705 Jackson St, Dallas, TX 75001</t>
  </si>
  <si>
    <t>238257</t>
  </si>
  <si>
    <t>73 7th St, Portland, OR 97035</t>
  </si>
  <si>
    <t>238258</t>
  </si>
  <si>
    <t>382 12th St, New York City, NY 10001</t>
  </si>
  <si>
    <t>238259</t>
  </si>
  <si>
    <t>2 Adams St, San Francisco, CA 94016</t>
  </si>
  <si>
    <t>238260</t>
  </si>
  <si>
    <t>732 Meadow St, San Francisco, CA 94016</t>
  </si>
  <si>
    <t>238261</t>
  </si>
  <si>
    <t>229 Spruce St, New York City, NY 10001</t>
  </si>
  <si>
    <t>238262</t>
  </si>
  <si>
    <t>430 Adams St, Portland, ME 04101</t>
  </si>
  <si>
    <t>238263</t>
  </si>
  <si>
    <t>8 13th St, Boston, MA 02215</t>
  </si>
  <si>
    <t>238264</t>
  </si>
  <si>
    <t>62 Adams St, Boston, MA 02215</t>
  </si>
  <si>
    <t>238265</t>
  </si>
  <si>
    <t>944 1st St, San Francisco, CA 94016</t>
  </si>
  <si>
    <t>238266</t>
  </si>
  <si>
    <t>584 Main St, San Francisco, CA 94016</t>
  </si>
  <si>
    <t>238267</t>
  </si>
  <si>
    <t>238268</t>
  </si>
  <si>
    <t>201 6th St, New York City, NY 10001</t>
  </si>
  <si>
    <t>238269</t>
  </si>
  <si>
    <t>555 Cherry St, Dallas, TX 75001</t>
  </si>
  <si>
    <t>238270</t>
  </si>
  <si>
    <t>104 Main St, San Francisco, CA 94016</t>
  </si>
  <si>
    <t>238271</t>
  </si>
  <si>
    <t>708 Meadow St, Portland, OR 97035</t>
  </si>
  <si>
    <t>238272</t>
  </si>
  <si>
    <t>676 5th St, Austin, TX 73301</t>
  </si>
  <si>
    <t>238273</t>
  </si>
  <si>
    <t>865 Spruce St, San Francisco, CA 94016</t>
  </si>
  <si>
    <t>238274</t>
  </si>
  <si>
    <t>51 Willow St, New York City, NY 10001</t>
  </si>
  <si>
    <t>238275</t>
  </si>
  <si>
    <t>146 Hickory St, Atlanta, GA 30301</t>
  </si>
  <si>
    <t>238276</t>
  </si>
  <si>
    <t>733 Jefferson St, Seattle, WA 98101</t>
  </si>
  <si>
    <t>238277</t>
  </si>
  <si>
    <t>925 9th St, Los Angeles, CA 90001</t>
  </si>
  <si>
    <t>238278</t>
  </si>
  <si>
    <t>240 Dogwood St, Portland, OR 97035</t>
  </si>
  <si>
    <t>238279</t>
  </si>
  <si>
    <t>609 Lincoln St, Los Angeles, CA 90001</t>
  </si>
  <si>
    <t>238280</t>
  </si>
  <si>
    <t>234 12th St, Dallas, TX 75001</t>
  </si>
  <si>
    <t>238281</t>
  </si>
  <si>
    <t>637 Park St, San Francisco, CA 94016</t>
  </si>
  <si>
    <t>238282</t>
  </si>
  <si>
    <t>451 Lakeview St, Boston, MA 02215</t>
  </si>
  <si>
    <t>238283</t>
  </si>
  <si>
    <t>624 Wilson St, San Francisco, CA 94016</t>
  </si>
  <si>
    <t>238284</t>
  </si>
  <si>
    <t>969 Washington St, Los Angeles, CA 90001</t>
  </si>
  <si>
    <t>238285</t>
  </si>
  <si>
    <t>766 7th St, San Francisco, CA 94016</t>
  </si>
  <si>
    <t>238286</t>
  </si>
  <si>
    <t>118 11th St, Seattle, WA 98101</t>
  </si>
  <si>
    <t>238287</t>
  </si>
  <si>
    <t>292 Main St, Portland, ME 04101</t>
  </si>
  <si>
    <t>238288</t>
  </si>
  <si>
    <t>478 1st St, Los Angeles, CA 90001</t>
  </si>
  <si>
    <t>238289</t>
  </si>
  <si>
    <t>874 2nd St, New York City, NY 10001</t>
  </si>
  <si>
    <t>238290</t>
  </si>
  <si>
    <t>244 13th St, Boston, MA 02215</t>
  </si>
  <si>
    <t>238291</t>
  </si>
  <si>
    <t>535 Church St, Los Angeles, CA 90001</t>
  </si>
  <si>
    <t>238292</t>
  </si>
  <si>
    <t>987 West St, San Francisco, CA 94016</t>
  </si>
  <si>
    <t>238293</t>
  </si>
  <si>
    <t>289 Lincoln St, Los Angeles, CA 90001</t>
  </si>
  <si>
    <t>238294</t>
  </si>
  <si>
    <t>558 Wilson St, Los Angeles, CA 90001</t>
  </si>
  <si>
    <t>238295</t>
  </si>
  <si>
    <t>253 4th St, San Francisco, CA 94016</t>
  </si>
  <si>
    <t>238296</t>
  </si>
  <si>
    <t>332 2nd St, New York City, NY 10001</t>
  </si>
  <si>
    <t>238297</t>
  </si>
  <si>
    <t>551 Lakeview St, Seattle, WA 98101</t>
  </si>
  <si>
    <t>238298</t>
  </si>
  <si>
    <t>265 Cherry St, New York City, NY 10001</t>
  </si>
  <si>
    <t>238299</t>
  </si>
  <si>
    <t>969 Madison St, Boston, MA 02215</t>
  </si>
  <si>
    <t>238300</t>
  </si>
  <si>
    <t>277 Washington St, Atlanta, GA 30301</t>
  </si>
  <si>
    <t>238301</t>
  </si>
  <si>
    <t>238 Adams St, Boston, MA 02215</t>
  </si>
  <si>
    <t>238302</t>
  </si>
  <si>
    <t>868 Forest St, San Francisco, CA 94016</t>
  </si>
  <si>
    <t>238303</t>
  </si>
  <si>
    <t>536 Washington St, Portland, OR 97035</t>
  </si>
  <si>
    <t>238304</t>
  </si>
  <si>
    <t>67 8th St, New York City, NY 10001</t>
  </si>
  <si>
    <t>238305</t>
  </si>
  <si>
    <t>80 Madison St, New York City, NY 10001</t>
  </si>
  <si>
    <t>238306</t>
  </si>
  <si>
    <t>554 1st St, Austin, TX 73301</t>
  </si>
  <si>
    <t>238307</t>
  </si>
  <si>
    <t>731 Ridge St, Los Angeles, CA 90001</t>
  </si>
  <si>
    <t>238308</t>
  </si>
  <si>
    <t>238309</t>
  </si>
  <si>
    <t>176 Willow St, Atlanta, GA 30301</t>
  </si>
  <si>
    <t>238310</t>
  </si>
  <si>
    <t>105 Lake St, Seattle, WA 98101</t>
  </si>
  <si>
    <t>238311</t>
  </si>
  <si>
    <t>97 Elm St, San Francisco, CA 94016</t>
  </si>
  <si>
    <t>238312</t>
  </si>
  <si>
    <t>383 Hickory St, Atlanta, GA 30301</t>
  </si>
  <si>
    <t>238313</t>
  </si>
  <si>
    <t>191 Wilson St, Portland, OR 97035</t>
  </si>
  <si>
    <t>238314</t>
  </si>
  <si>
    <t>875 Hill St, Los Angeles, CA 90001</t>
  </si>
  <si>
    <t>238315</t>
  </si>
  <si>
    <t>495 6th St, Los Angeles, CA 90001</t>
  </si>
  <si>
    <t>238316</t>
  </si>
  <si>
    <t>667 Main St, New York City, NY 10001</t>
  </si>
  <si>
    <t>238317</t>
  </si>
  <si>
    <t>635 Park St, Boston, MA 02215</t>
  </si>
  <si>
    <t>238318</t>
  </si>
  <si>
    <t>327 11th St, Seattle, WA 98101</t>
  </si>
  <si>
    <t>238319</t>
  </si>
  <si>
    <t>740 12th St, New York City, NY 10001</t>
  </si>
  <si>
    <t>238320</t>
  </si>
  <si>
    <t>860 Wilson St, Los Angeles, CA 90001</t>
  </si>
  <si>
    <t>238321</t>
  </si>
  <si>
    <t>63 11th St, San Francisco, CA 94016</t>
  </si>
  <si>
    <t>238322</t>
  </si>
  <si>
    <t>42 Madison St, Portland, OR 97035</t>
  </si>
  <si>
    <t>238323</t>
  </si>
  <si>
    <t>544 12th St, New York City, NY 10001</t>
  </si>
  <si>
    <t>238324</t>
  </si>
  <si>
    <t>827 Maple St, New York City, NY 10001</t>
  </si>
  <si>
    <t>238325</t>
  </si>
  <si>
    <t>986 Madison St, Los Angeles, CA 90001</t>
  </si>
  <si>
    <t>238326</t>
  </si>
  <si>
    <t>440 Cedar St, San Francisco, CA 94016</t>
  </si>
  <si>
    <t>238327</t>
  </si>
  <si>
    <t>836 Walnut St, New York City, NY 10001</t>
  </si>
  <si>
    <t>238328</t>
  </si>
  <si>
    <t>192 Maple St, Austin, TX 73301</t>
  </si>
  <si>
    <t>238329</t>
  </si>
  <si>
    <t>552 2nd St, San Francisco, CA 94016</t>
  </si>
  <si>
    <t>238330</t>
  </si>
  <si>
    <t>384 4th St, Dallas, TX 75001</t>
  </si>
  <si>
    <t>238331</t>
  </si>
  <si>
    <t>256 Chestnut St, Atlanta, GA 30301</t>
  </si>
  <si>
    <t>238332</t>
  </si>
  <si>
    <t>467 Hickory St, Austin, TX 73301</t>
  </si>
  <si>
    <t>238333</t>
  </si>
  <si>
    <t>424 5th St, Atlanta, GA 30301</t>
  </si>
  <si>
    <t>238334</t>
  </si>
  <si>
    <t>396 Meadow St, San Francisco, CA 94016</t>
  </si>
  <si>
    <t>238335</t>
  </si>
  <si>
    <t>1 Main St, San Francisco, CA 94016</t>
  </si>
  <si>
    <t>238336</t>
  </si>
  <si>
    <t>238337</t>
  </si>
  <si>
    <t>206 Washington St, San Francisco, CA 94016</t>
  </si>
  <si>
    <t>238338</t>
  </si>
  <si>
    <t>419 Adams St, San Francisco, CA 94016</t>
  </si>
  <si>
    <t>238339</t>
  </si>
  <si>
    <t>902 Maple St, Seattle, WA 98101</t>
  </si>
  <si>
    <t>238340</t>
  </si>
  <si>
    <t>751 Jefferson St, San Francisco, CA 94016</t>
  </si>
  <si>
    <t>238341</t>
  </si>
  <si>
    <t>542 Cherry St, San Francisco, CA 94016</t>
  </si>
  <si>
    <t>238342</t>
  </si>
  <si>
    <t>395 7th St, Los Angeles, CA 90001</t>
  </si>
  <si>
    <t>238343</t>
  </si>
  <si>
    <t>238344</t>
  </si>
  <si>
    <t>961 Pine St, Boston, MA 02215</t>
  </si>
  <si>
    <t>238345</t>
  </si>
  <si>
    <t>987 Cherry St, Boston, MA 02215</t>
  </si>
  <si>
    <t>238346</t>
  </si>
  <si>
    <t>238347</t>
  </si>
  <si>
    <t>587 Lakeview St, Austin, TX 73301</t>
  </si>
  <si>
    <t>238348</t>
  </si>
  <si>
    <t>346 6th St, Portland, ME 04101</t>
  </si>
  <si>
    <t>238349</t>
  </si>
  <si>
    <t>64 Cherry St, Atlanta, GA 30301</t>
  </si>
  <si>
    <t>238350</t>
  </si>
  <si>
    <t>989 North St, Seattle, WA 98101</t>
  </si>
  <si>
    <t>238351</t>
  </si>
  <si>
    <t>158 Park St, Dallas, TX 75001</t>
  </si>
  <si>
    <t>238352</t>
  </si>
  <si>
    <t>167 West St, New York City, NY 10001</t>
  </si>
  <si>
    <t>238353</t>
  </si>
  <si>
    <t>585 9th St, New York City, NY 10001</t>
  </si>
  <si>
    <t>238354</t>
  </si>
  <si>
    <t>353 8th St, Portland, ME 04101</t>
  </si>
  <si>
    <t>238355</t>
  </si>
  <si>
    <t>184 Lincoln St, Boston, MA 02215</t>
  </si>
  <si>
    <t>238356</t>
  </si>
  <si>
    <t>139 Adams St, Seattle, WA 98101</t>
  </si>
  <si>
    <t>238357</t>
  </si>
  <si>
    <t>760 Maple St, Los Angeles, CA 90001</t>
  </si>
  <si>
    <t>238358</t>
  </si>
  <si>
    <t>106 Jefferson St, Boston, MA 02215</t>
  </si>
  <si>
    <t>238359</t>
  </si>
  <si>
    <t>151 1st St, San Francisco, CA 94016</t>
  </si>
  <si>
    <t>238360</t>
  </si>
  <si>
    <t>62 14th St, Los Angeles, CA 90001</t>
  </si>
  <si>
    <t>238361</t>
  </si>
  <si>
    <t>97 Lake St, New York City, NY 10001</t>
  </si>
  <si>
    <t>238362</t>
  </si>
  <si>
    <t>459 Wilson St, Austin, TX 73301</t>
  </si>
  <si>
    <t>238363</t>
  </si>
  <si>
    <t>832 Lakeview St, Los Angeles, CA 90001</t>
  </si>
  <si>
    <t>238364</t>
  </si>
  <si>
    <t>262 Meadow St, Seattle, WA 98101</t>
  </si>
  <si>
    <t>238365</t>
  </si>
  <si>
    <t>218 6th St, Austin, TX 73301</t>
  </si>
  <si>
    <t>238366</t>
  </si>
  <si>
    <t>282 Forest St, Seattle, WA 98101</t>
  </si>
  <si>
    <t>238367</t>
  </si>
  <si>
    <t>238368</t>
  </si>
  <si>
    <t>944 Elm St, Portland, OR 97035</t>
  </si>
  <si>
    <t>238369</t>
  </si>
  <si>
    <t>226 Lake St, New York City, NY 10001</t>
  </si>
  <si>
    <t>238370</t>
  </si>
  <si>
    <t>692 Johnson St, San Francisco, CA 94016</t>
  </si>
  <si>
    <t>238371</t>
  </si>
  <si>
    <t>632 Highland St, Austin, TX 73301</t>
  </si>
  <si>
    <t>238372</t>
  </si>
  <si>
    <t>203 West St, Los Angeles, CA 90001</t>
  </si>
  <si>
    <t>238373</t>
  </si>
  <si>
    <t>524 Walnut St, San Francisco, CA 94016</t>
  </si>
  <si>
    <t>238374</t>
  </si>
  <si>
    <t>284 Sunset St, Austin, TX 73301</t>
  </si>
  <si>
    <t>238375</t>
  </si>
  <si>
    <t>619 Forest St, Seattle, WA 98101</t>
  </si>
  <si>
    <t>238376</t>
  </si>
  <si>
    <t>899 Madison St, Los Angeles, CA 90001</t>
  </si>
  <si>
    <t>238377</t>
  </si>
  <si>
    <t>766 Jefferson St, Los Angeles, CA 90001</t>
  </si>
  <si>
    <t>238378</t>
  </si>
  <si>
    <t>238379</t>
  </si>
  <si>
    <t>210 South St, New York City, NY 10001</t>
  </si>
  <si>
    <t>238380</t>
  </si>
  <si>
    <t>166 Forest St, San Francisco, CA 94016</t>
  </si>
  <si>
    <t>238381</t>
  </si>
  <si>
    <t>223 North St, Seattle, WA 98101</t>
  </si>
  <si>
    <t>238382</t>
  </si>
  <si>
    <t>272 South St, New York City, NY 10001</t>
  </si>
  <si>
    <t>238383</t>
  </si>
  <si>
    <t>339 Center St, New York City, NY 10001</t>
  </si>
  <si>
    <t>238384</t>
  </si>
  <si>
    <t>238385</t>
  </si>
  <si>
    <t>675 Highland St, San Francisco, CA 94016</t>
  </si>
  <si>
    <t>238386</t>
  </si>
  <si>
    <t>887 Forest St, San Francisco, CA 94016</t>
  </si>
  <si>
    <t>238387</t>
  </si>
  <si>
    <t>229 6th St, Portland, OR 97035</t>
  </si>
  <si>
    <t>238388</t>
  </si>
  <si>
    <t>925 8th St, Los Angeles, CA 90001</t>
  </si>
  <si>
    <t>238389</t>
  </si>
  <si>
    <t>238390</t>
  </si>
  <si>
    <t>595 7th St, Los Angeles, CA 90001</t>
  </si>
  <si>
    <t>238391</t>
  </si>
  <si>
    <t>89 Willow St, Seattle, WA 98101</t>
  </si>
  <si>
    <t>238392</t>
  </si>
  <si>
    <t>597 Lakeview St, Boston, MA 02215</t>
  </si>
  <si>
    <t>238393</t>
  </si>
  <si>
    <t>39 Wilson St, Atlanta, GA 30301</t>
  </si>
  <si>
    <t>238394</t>
  </si>
  <si>
    <t>238395</t>
  </si>
  <si>
    <t>824 Forest St, Austin, TX 73301</t>
  </si>
  <si>
    <t>238396</t>
  </si>
  <si>
    <t>622 Adams St, New York City, NY 10001</t>
  </si>
  <si>
    <t>238397</t>
  </si>
  <si>
    <t>124 Park St, Los Angeles, CA 90001</t>
  </si>
  <si>
    <t>238398</t>
  </si>
  <si>
    <t>204 Spruce St, San Francisco, CA 94016</t>
  </si>
  <si>
    <t>238399</t>
  </si>
  <si>
    <t>579 Pine St, New York City, NY 10001</t>
  </si>
  <si>
    <t>238400</t>
  </si>
  <si>
    <t>208 2nd St, San Francisco, CA 94016</t>
  </si>
  <si>
    <t>238401</t>
  </si>
  <si>
    <t>884 Willow St, San Francisco, CA 94016</t>
  </si>
  <si>
    <t>238402</t>
  </si>
  <si>
    <t>504 Jackson St, Dallas, TX 75001</t>
  </si>
  <si>
    <t>238403</t>
  </si>
  <si>
    <t>958 Hickory St, San Francisco, CA 94016</t>
  </si>
  <si>
    <t>238404</t>
  </si>
  <si>
    <t>296 Park St, Portland, OR 97035</t>
  </si>
  <si>
    <t>238405</t>
  </si>
  <si>
    <t>756 5th St, Seattle, WA 98101</t>
  </si>
  <si>
    <t>238406</t>
  </si>
  <si>
    <t>522 Cherry St, Los Angeles, CA 90001</t>
  </si>
  <si>
    <t>238407</t>
  </si>
  <si>
    <t>127 Park St, Atlanta, GA 30301</t>
  </si>
  <si>
    <t>238408</t>
  </si>
  <si>
    <t>228 Jackson St, Atlanta, GA 30301</t>
  </si>
  <si>
    <t>238409</t>
  </si>
  <si>
    <t>277 Center St, Portland, OR 97035</t>
  </si>
  <si>
    <t>238410</t>
  </si>
  <si>
    <t>404 Adams St, Seattle, WA 98101</t>
  </si>
  <si>
    <t>238411</t>
  </si>
  <si>
    <t>860 7th St, Portland, OR 97035</t>
  </si>
  <si>
    <t>238412</t>
  </si>
  <si>
    <t>999 South St, San Francisco, CA 94016</t>
  </si>
  <si>
    <t>238413</t>
  </si>
  <si>
    <t>587 Park St, Boston, MA 02215</t>
  </si>
  <si>
    <t>238414</t>
  </si>
  <si>
    <t>830 Walnut St, San Francisco, CA 94016</t>
  </si>
  <si>
    <t>238415</t>
  </si>
  <si>
    <t>238416</t>
  </si>
  <si>
    <t>717 14th St, San Francisco, CA 94016</t>
  </si>
  <si>
    <t>238417</t>
  </si>
  <si>
    <t>232 Chestnut St, New York City, NY 10001</t>
  </si>
  <si>
    <t>238418</t>
  </si>
  <si>
    <t>766 Elm St, Boston, MA 02215</t>
  </si>
  <si>
    <t>238419</t>
  </si>
  <si>
    <t>287 1st St, San Francisco, CA 94016</t>
  </si>
  <si>
    <t>238420</t>
  </si>
  <si>
    <t>284 Hickory St, Portland, OR 97035</t>
  </si>
  <si>
    <t>238421</t>
  </si>
  <si>
    <t>902 9th St, San Francisco, CA 94016</t>
  </si>
  <si>
    <t>238422</t>
  </si>
  <si>
    <t>238 Wilson St, Dallas, TX 75001</t>
  </si>
  <si>
    <t>238423</t>
  </si>
  <si>
    <t>647 Jefferson St, San Francisco, CA 94016</t>
  </si>
  <si>
    <t>238424</t>
  </si>
  <si>
    <t>230 Madison St, San Francisco, CA 94016</t>
  </si>
  <si>
    <t>238425</t>
  </si>
  <si>
    <t>512 4th St, Austin, TX 73301</t>
  </si>
  <si>
    <t>238426</t>
  </si>
  <si>
    <t>427 Hickory St, San Francisco, CA 94016</t>
  </si>
  <si>
    <t>238427</t>
  </si>
  <si>
    <t>90 Dogwood St, Dallas, TX 75001</t>
  </si>
  <si>
    <t>238428</t>
  </si>
  <si>
    <t>219 8th St, San Francisco, CA 94016</t>
  </si>
  <si>
    <t>238429</t>
  </si>
  <si>
    <t>31 Washington St, Los Angeles, CA 90001</t>
  </si>
  <si>
    <t>238430</t>
  </si>
  <si>
    <t>100 River St, San Francisco, CA 94016</t>
  </si>
  <si>
    <t>238431</t>
  </si>
  <si>
    <t>267 Dogwood St, Los Angeles, CA 90001</t>
  </si>
  <si>
    <t>238432</t>
  </si>
  <si>
    <t>158 8th St, San Francisco, CA 94016</t>
  </si>
  <si>
    <t>238433</t>
  </si>
  <si>
    <t>903 12th St, Los Angeles, CA 90001</t>
  </si>
  <si>
    <t>238434</t>
  </si>
  <si>
    <t>120 4th St, Dallas, TX 75001</t>
  </si>
  <si>
    <t>238435</t>
  </si>
  <si>
    <t>489 6th St, San Francisco, CA 94016</t>
  </si>
  <si>
    <t>238436</t>
  </si>
  <si>
    <t>238437</t>
  </si>
  <si>
    <t>678 Jackson St, Seattle, WA 98101</t>
  </si>
  <si>
    <t>238438</t>
  </si>
  <si>
    <t>817 Ridge St, Portland, OR 97035</t>
  </si>
  <si>
    <t>238439</t>
  </si>
  <si>
    <t>496 South St, San Francisco, CA 94016</t>
  </si>
  <si>
    <t>238440</t>
  </si>
  <si>
    <t>238441</t>
  </si>
  <si>
    <t>95 Hill St, New York City, NY 10001</t>
  </si>
  <si>
    <t>238442</t>
  </si>
  <si>
    <t>330 Johnson St, San Francisco, CA 94016</t>
  </si>
  <si>
    <t>238443</t>
  </si>
  <si>
    <t>727 1st St, Seattle, WA 98101</t>
  </si>
  <si>
    <t>238444</t>
  </si>
  <si>
    <t>585 Jackson St, New York City, NY 10001</t>
  </si>
  <si>
    <t>238445</t>
  </si>
  <si>
    <t>26 North St, Portland, OR 97035</t>
  </si>
  <si>
    <t>238446</t>
  </si>
  <si>
    <t>808 West St, San Francisco, CA 94016</t>
  </si>
  <si>
    <t>238447</t>
  </si>
  <si>
    <t>324 14th St, Seattle, WA 98101</t>
  </si>
  <si>
    <t>238448</t>
  </si>
  <si>
    <t>985 10th St, San Francisco, CA 94016</t>
  </si>
  <si>
    <t>238449</t>
  </si>
  <si>
    <t>178 Johnson St, New York City, NY 10001</t>
  </si>
  <si>
    <t>238450</t>
  </si>
  <si>
    <t>215 Hickory St, Los Angeles, CA 90001</t>
  </si>
  <si>
    <t>238451</t>
  </si>
  <si>
    <t>577 8th St, Dallas, TX 75001</t>
  </si>
  <si>
    <t>238452</t>
  </si>
  <si>
    <t>238453</t>
  </si>
  <si>
    <t>896 1st St, San Francisco, CA 94016</t>
  </si>
  <si>
    <t>238454</t>
  </si>
  <si>
    <t>238455</t>
  </si>
  <si>
    <t>70 Chestnut St, Austin, TX 73301</t>
  </si>
  <si>
    <t>238456</t>
  </si>
  <si>
    <t>181 Wilson St, San Francisco, CA 94016</t>
  </si>
  <si>
    <t>238457</t>
  </si>
  <si>
    <t>317 Church St, Boston, MA 02215</t>
  </si>
  <si>
    <t>238458</t>
  </si>
  <si>
    <t>514 13th St, Boston, MA 02215</t>
  </si>
  <si>
    <t>238459</t>
  </si>
  <si>
    <t>319 Center St, San Francisco, CA 94016</t>
  </si>
  <si>
    <t>238460</t>
  </si>
  <si>
    <t>297 Ridge St, Dallas, TX 75001</t>
  </si>
  <si>
    <t>238461</t>
  </si>
  <si>
    <t>967 Lincoln St, Atlanta, GA 30301</t>
  </si>
  <si>
    <t>238462</t>
  </si>
  <si>
    <t>638 14th St, San Francisco, CA 94016</t>
  </si>
  <si>
    <t>238463</t>
  </si>
  <si>
    <t>924 Maple St, San Francisco, CA 94016</t>
  </si>
  <si>
    <t>238464</t>
  </si>
  <si>
    <t>566 Washington St, Los Angeles, CA 90001</t>
  </si>
  <si>
    <t>238465</t>
  </si>
  <si>
    <t>607 River St, Seattle, WA 98101</t>
  </si>
  <si>
    <t>238466</t>
  </si>
  <si>
    <t>529 2nd St, San Francisco, CA 94016</t>
  </si>
  <si>
    <t>238467</t>
  </si>
  <si>
    <t>188 Ridge St, Atlanta, GA 30301</t>
  </si>
  <si>
    <t>238468</t>
  </si>
  <si>
    <t>238469</t>
  </si>
  <si>
    <t>238 Lake St, San Francisco, CA 94016</t>
  </si>
  <si>
    <t>238470</t>
  </si>
  <si>
    <t>892 Main St, San Francisco, CA 94016</t>
  </si>
  <si>
    <t>238471</t>
  </si>
  <si>
    <t>86 Madison St, Los Angeles, CA 90001</t>
  </si>
  <si>
    <t>238472</t>
  </si>
  <si>
    <t>995 Hickory St, Portland, OR 97035</t>
  </si>
  <si>
    <t>238473</t>
  </si>
  <si>
    <t>230 Lakeview St, Portland, OR 97035</t>
  </si>
  <si>
    <t>238474</t>
  </si>
  <si>
    <t>48 Madison St, San Francisco, CA 94016</t>
  </si>
  <si>
    <t>238475</t>
  </si>
  <si>
    <t>520 Jefferson St, Los Angeles, CA 90001</t>
  </si>
  <si>
    <t>238476</t>
  </si>
  <si>
    <t>210 Meadow St, San Francisco, CA 94016</t>
  </si>
  <si>
    <t>238477</t>
  </si>
  <si>
    <t>49 Cherry St, Boston, MA 02215</t>
  </si>
  <si>
    <t>238478</t>
  </si>
  <si>
    <t>997 Dogwood St, New York City, NY 10001</t>
  </si>
  <si>
    <t>238479</t>
  </si>
  <si>
    <t>192 8th St, San Francisco, CA 94016</t>
  </si>
  <si>
    <t>238480</t>
  </si>
  <si>
    <t>853 Center St, Los Angeles, CA 90001</t>
  </si>
  <si>
    <t>238481</t>
  </si>
  <si>
    <t>866 Cherry St, San Francisco, CA 94016</t>
  </si>
  <si>
    <t>238482</t>
  </si>
  <si>
    <t>569 River St, Austin, TX 73301</t>
  </si>
  <si>
    <t>238483</t>
  </si>
  <si>
    <t>442 Hill St, New York City, NY 10001</t>
  </si>
  <si>
    <t>238484</t>
  </si>
  <si>
    <t>650 7th St, Los Angeles, CA 90001</t>
  </si>
  <si>
    <t>238485</t>
  </si>
  <si>
    <t>985 Hickory St, Los Angeles, CA 90001</t>
  </si>
  <si>
    <t>238486</t>
  </si>
  <si>
    <t>513 River St, New York City, NY 10001</t>
  </si>
  <si>
    <t>238487</t>
  </si>
  <si>
    <t>538 South St, Boston, MA 02215</t>
  </si>
  <si>
    <t>238488</t>
  </si>
  <si>
    <t>380 Wilson St, Boston, MA 02215</t>
  </si>
  <si>
    <t>238489</t>
  </si>
  <si>
    <t>768 Washington St, Seattle, WA 98101</t>
  </si>
  <si>
    <t>238490</t>
  </si>
  <si>
    <t>409 Cherry St, New York City, NY 10001</t>
  </si>
  <si>
    <t>238491</t>
  </si>
  <si>
    <t>789 Madison St, Los Angeles, CA 90001</t>
  </si>
  <si>
    <t>238492</t>
  </si>
  <si>
    <t>890 12th St, New York City, NY 10001</t>
  </si>
  <si>
    <t>238493</t>
  </si>
  <si>
    <t>643 Dogwood St, San Francisco, CA 94016</t>
  </si>
  <si>
    <t>238494</t>
  </si>
  <si>
    <t>186 9th St, Atlanta, GA 30301</t>
  </si>
  <si>
    <t>238495</t>
  </si>
  <si>
    <t>988 14th St, San Francisco, CA 94016</t>
  </si>
  <si>
    <t>238496</t>
  </si>
  <si>
    <t>290 6th St, Seattle, WA 98101</t>
  </si>
  <si>
    <t>238497</t>
  </si>
  <si>
    <t>395 1st St, Seattle, WA 98101</t>
  </si>
  <si>
    <t>238498</t>
  </si>
  <si>
    <t>181 Forest St, New York City, NY 10001</t>
  </si>
  <si>
    <t>238499</t>
  </si>
  <si>
    <t>980 Pine St, Austin, TX 73301</t>
  </si>
  <si>
    <t>238500</t>
  </si>
  <si>
    <t>238501</t>
  </si>
  <si>
    <t>80 Chestnut St, Seattle, WA 98101</t>
  </si>
  <si>
    <t>238502</t>
  </si>
  <si>
    <t>204 Forest St, Atlanta, GA 30301</t>
  </si>
  <si>
    <t>238503</t>
  </si>
  <si>
    <t>549 12th St, Boston, MA 02215</t>
  </si>
  <si>
    <t>238504</t>
  </si>
  <si>
    <t>238505</t>
  </si>
  <si>
    <t>499 Church St, Los Angeles, CA 90001</t>
  </si>
  <si>
    <t>238506</t>
  </si>
  <si>
    <t>63 5th St, Los Angeles, CA 90001</t>
  </si>
  <si>
    <t>238507</t>
  </si>
  <si>
    <t>775 2nd St, San Francisco, CA 94016</t>
  </si>
  <si>
    <t>238508</t>
  </si>
  <si>
    <t>393 Ridge St, New York City, NY 10001</t>
  </si>
  <si>
    <t>238509</t>
  </si>
  <si>
    <t>614 10th St, San Francisco, CA 94016</t>
  </si>
  <si>
    <t>238510</t>
  </si>
  <si>
    <t>5 6th St, Dallas, TX 75001</t>
  </si>
  <si>
    <t>238511</t>
  </si>
  <si>
    <t>295 Lincoln St, Portland, ME 04101</t>
  </si>
  <si>
    <t>238512</t>
  </si>
  <si>
    <t>285 Chestnut St, Los Angeles, CA 90001</t>
  </si>
  <si>
    <t>238513</t>
  </si>
  <si>
    <t>118 Wilson St, Portland, OR 97035</t>
  </si>
  <si>
    <t>238514</t>
  </si>
  <si>
    <t>492 Johnson St, Boston, MA 02215</t>
  </si>
  <si>
    <t>238515</t>
  </si>
  <si>
    <t>712 Center St, San Francisco, CA 94016</t>
  </si>
  <si>
    <t>238516</t>
  </si>
  <si>
    <t>750 Sunset St, Atlanta, GA 30301</t>
  </si>
  <si>
    <t>238517</t>
  </si>
  <si>
    <t>428 2nd St, San Francisco, CA 94016</t>
  </si>
  <si>
    <t>238518</t>
  </si>
  <si>
    <t>160 Hill St, Dallas, TX 75001</t>
  </si>
  <si>
    <t>238519</t>
  </si>
  <si>
    <t>573 Hickory St, San Francisco, CA 94016</t>
  </si>
  <si>
    <t>238520</t>
  </si>
  <si>
    <t>260 Cedar St, New York City, NY 10001</t>
  </si>
  <si>
    <t>238521</t>
  </si>
  <si>
    <t>56 West St, Dallas, TX 75001</t>
  </si>
  <si>
    <t>238522</t>
  </si>
  <si>
    <t>238523</t>
  </si>
  <si>
    <t>48 Main St, New York City, NY 10001</t>
  </si>
  <si>
    <t>238524</t>
  </si>
  <si>
    <t>872 1st St, San Francisco, CA 94016</t>
  </si>
  <si>
    <t>238525</t>
  </si>
  <si>
    <t>376 4th St, Boston, MA 02215</t>
  </si>
  <si>
    <t>238526</t>
  </si>
  <si>
    <t>882 12th St, New York City, NY 10001</t>
  </si>
  <si>
    <t>238527</t>
  </si>
  <si>
    <t>801 Maple St, Dallas, TX 75001</t>
  </si>
  <si>
    <t>238528</t>
  </si>
  <si>
    <t>238529</t>
  </si>
  <si>
    <t>238530</t>
  </si>
  <si>
    <t>973 Ridge St, San Francisco, CA 94016</t>
  </si>
  <si>
    <t>238531</t>
  </si>
  <si>
    <t>726 West St, New York City, NY 10001</t>
  </si>
  <si>
    <t>238532</t>
  </si>
  <si>
    <t>318 Pine St, Portland, OR 97035</t>
  </si>
  <si>
    <t>238533</t>
  </si>
  <si>
    <t>168 10th St, Portland, OR 97035</t>
  </si>
  <si>
    <t>238534</t>
  </si>
  <si>
    <t>82 Madison St, San Francisco, CA 94016</t>
  </si>
  <si>
    <t>238535</t>
  </si>
  <si>
    <t>139 Main St, Los Angeles, CA 90001</t>
  </si>
  <si>
    <t>238536</t>
  </si>
  <si>
    <t>527 Washington St, San Francisco, CA 94016</t>
  </si>
  <si>
    <t>238537</t>
  </si>
  <si>
    <t>833 5th St, Boston, MA 02215</t>
  </si>
  <si>
    <t>238538</t>
  </si>
  <si>
    <t>184 Madison St, Dallas, TX 75001</t>
  </si>
  <si>
    <t>238539</t>
  </si>
  <si>
    <t>914 Adams St, Boston, MA 02215</t>
  </si>
  <si>
    <t>238540</t>
  </si>
  <si>
    <t>215 Willow St, Dallas, TX 75001</t>
  </si>
  <si>
    <t>238541</t>
  </si>
  <si>
    <t>294 Hill St, Boston, MA 02215</t>
  </si>
  <si>
    <t>238542</t>
  </si>
  <si>
    <t>899 Hill St, New York City, NY 10001</t>
  </si>
  <si>
    <t>238543</t>
  </si>
  <si>
    <t>178 Lincoln St, Portland, OR 97035</t>
  </si>
  <si>
    <t>238544</t>
  </si>
  <si>
    <t>52 Elm St, San Francisco, CA 94016</t>
  </si>
  <si>
    <t>238545</t>
  </si>
  <si>
    <t>238546</t>
  </si>
  <si>
    <t>93 West St, Los Angeles, CA 90001</t>
  </si>
  <si>
    <t>238547</t>
  </si>
  <si>
    <t>920 Lakeview St, New York City, NY 10001</t>
  </si>
  <si>
    <t>238548</t>
  </si>
  <si>
    <t>345 Adams St, Atlanta, GA 30301</t>
  </si>
  <si>
    <t>238549</t>
  </si>
  <si>
    <t>408 13th St, Portland, OR 97035</t>
  </si>
  <si>
    <t>238550</t>
  </si>
  <si>
    <t>123 Wilson St, Boston, MA 02215</t>
  </si>
  <si>
    <t>238551</t>
  </si>
  <si>
    <t>259 Forest St, Atlanta, GA 30301</t>
  </si>
  <si>
    <t>238552</t>
  </si>
  <si>
    <t>473 Center St, San Francisco, CA 94016</t>
  </si>
  <si>
    <t>238553</t>
  </si>
  <si>
    <t>260 Madison St, San Francisco, CA 94016</t>
  </si>
  <si>
    <t>238554</t>
  </si>
  <si>
    <t>445 Hill St, San Francisco, CA 94016</t>
  </si>
  <si>
    <t>238555</t>
  </si>
  <si>
    <t>14 Church St, San Francisco, CA 94016</t>
  </si>
  <si>
    <t>238556</t>
  </si>
  <si>
    <t>990 8th St, Atlanta, GA 30301</t>
  </si>
  <si>
    <t>238557</t>
  </si>
  <si>
    <t>257 Main St, New York City, NY 10001</t>
  </si>
  <si>
    <t>238558</t>
  </si>
  <si>
    <t>504 2nd St, Boston, MA 02215</t>
  </si>
  <si>
    <t>238559</t>
  </si>
  <si>
    <t>238560</t>
  </si>
  <si>
    <t>103 Main St, Los Angeles, CA 90001</t>
  </si>
  <si>
    <t>238561</t>
  </si>
  <si>
    <t>420 Park St, Seattle, WA 98101</t>
  </si>
  <si>
    <t>238562</t>
  </si>
  <si>
    <t>593 Maple St, New York City, NY 10001</t>
  </si>
  <si>
    <t>238563</t>
  </si>
  <si>
    <t>573 8th St, Seattle, WA 98101</t>
  </si>
  <si>
    <t>238564</t>
  </si>
  <si>
    <t>22 Hickory St, Boston, MA 02215</t>
  </si>
  <si>
    <t>238565</t>
  </si>
  <si>
    <t>274 Cherry St, Seattle, WA 98101</t>
  </si>
  <si>
    <t>238566</t>
  </si>
  <si>
    <t>347 Madison St, Atlanta, GA 30301</t>
  </si>
  <si>
    <t>238567</t>
  </si>
  <si>
    <t>718 10th St, San Francisco, CA 94016</t>
  </si>
  <si>
    <t>238568</t>
  </si>
  <si>
    <t>18 North St, Boston, MA 02215</t>
  </si>
  <si>
    <t>238569</t>
  </si>
  <si>
    <t>567 2nd St, Seattle, WA 98101</t>
  </si>
  <si>
    <t>238570</t>
  </si>
  <si>
    <t>829 4th St, Atlanta, GA 30301</t>
  </si>
  <si>
    <t>238571</t>
  </si>
  <si>
    <t>739 River St, Atlanta, GA 30301</t>
  </si>
  <si>
    <t>238572</t>
  </si>
  <si>
    <t>876 Meadow St, Boston, MA 02215</t>
  </si>
  <si>
    <t>238573</t>
  </si>
  <si>
    <t>87 Cherry St, Los Angeles, CA 90001</t>
  </si>
  <si>
    <t>238574</t>
  </si>
  <si>
    <t>524 Spruce St, San Francisco, CA 94016</t>
  </si>
  <si>
    <t>238575</t>
  </si>
  <si>
    <t>724 Meadow St, San Francisco, CA 94016</t>
  </si>
  <si>
    <t>238576</t>
  </si>
  <si>
    <t>742 Forest St, Atlanta, GA 30301</t>
  </si>
  <si>
    <t>238577</t>
  </si>
  <si>
    <t>272 Elm St, Portland, ME 04101</t>
  </si>
  <si>
    <t>238578</t>
  </si>
  <si>
    <t>30 Maple St, Dallas, TX 75001</t>
  </si>
  <si>
    <t>238579</t>
  </si>
  <si>
    <t>476 7th St, Dallas, TX 75001</t>
  </si>
  <si>
    <t>238580</t>
  </si>
  <si>
    <t>867 11th St, Seattle, WA 98101</t>
  </si>
  <si>
    <t>238581</t>
  </si>
  <si>
    <t>759 Main St, San Francisco, CA 94016</t>
  </si>
  <si>
    <t>238582</t>
  </si>
  <si>
    <t>439 13th St, Atlanta, GA 30301</t>
  </si>
  <si>
    <t>238583</t>
  </si>
  <si>
    <t>17 Lake St, Seattle, WA 98101</t>
  </si>
  <si>
    <t>238584</t>
  </si>
  <si>
    <t>146 5th St, Boston, MA 02215</t>
  </si>
  <si>
    <t>238585</t>
  </si>
  <si>
    <t>28 North St, Los Angeles, CA 90001</t>
  </si>
  <si>
    <t>238586</t>
  </si>
  <si>
    <t>480 Spruce St, San Francisco, CA 94016</t>
  </si>
  <si>
    <t>238587</t>
  </si>
  <si>
    <t>360 Cedar St, New York City, NY 10001</t>
  </si>
  <si>
    <t>238588</t>
  </si>
  <si>
    <t>701 Ridge St, Austin, TX 73301</t>
  </si>
  <si>
    <t>238589</t>
  </si>
  <si>
    <t>79 Elm St, Portland, OR 97035</t>
  </si>
  <si>
    <t>238590</t>
  </si>
  <si>
    <t>696 1st St, San Francisco, CA 94016</t>
  </si>
  <si>
    <t>238591</t>
  </si>
  <si>
    <t>982 Cedar St, Atlanta, GA 30301</t>
  </si>
  <si>
    <t>238592</t>
  </si>
  <si>
    <t>220 Washington St, Portland, ME 04101</t>
  </si>
  <si>
    <t>238593</t>
  </si>
  <si>
    <t>854 Sunset St, San Francisco, CA 94016</t>
  </si>
  <si>
    <t>238594</t>
  </si>
  <si>
    <t>306 West St, San Francisco, CA 94016</t>
  </si>
  <si>
    <t>238595</t>
  </si>
  <si>
    <t>699 Cherry St, Boston, MA 02215</t>
  </si>
  <si>
    <t>238596</t>
  </si>
  <si>
    <t>708 Pine St, Los Angeles, CA 90001</t>
  </si>
  <si>
    <t>238597</t>
  </si>
  <si>
    <t>157 1st St, Boston, MA 02215</t>
  </si>
  <si>
    <t>238598</t>
  </si>
  <si>
    <t>271 14th St, New York City, NY 10001</t>
  </si>
  <si>
    <t>238599</t>
  </si>
  <si>
    <t>62 Chestnut St, New York City, NY 10001</t>
  </si>
  <si>
    <t>238600</t>
  </si>
  <si>
    <t>161 13th St, New York City, NY 10001</t>
  </si>
  <si>
    <t>238601</t>
  </si>
  <si>
    <t>272 Church St, Los Angeles, CA 90001</t>
  </si>
  <si>
    <t>238602</t>
  </si>
  <si>
    <t>246 Dogwood St, Boston, MA 02215</t>
  </si>
  <si>
    <t>238603</t>
  </si>
  <si>
    <t>930 Sunset St, Seattle, WA 98101</t>
  </si>
  <si>
    <t>238604</t>
  </si>
  <si>
    <t>72 8th St, San Francisco, CA 94016</t>
  </si>
  <si>
    <t>238605</t>
  </si>
  <si>
    <t>360 Lake St, San Francisco, CA 94016</t>
  </si>
  <si>
    <t>238606</t>
  </si>
  <si>
    <t>123 9th St, San Francisco, CA 94016</t>
  </si>
  <si>
    <t>238607</t>
  </si>
  <si>
    <t>417 1st St, Atlanta, GA 30301</t>
  </si>
  <si>
    <t>238608</t>
  </si>
  <si>
    <t>532 Johnson St, New York City, NY 10001</t>
  </si>
  <si>
    <t>238609</t>
  </si>
  <si>
    <t>417 Cherry St, Boston, MA 02215</t>
  </si>
  <si>
    <t>238610</t>
  </si>
  <si>
    <t>761 12th St, Boston, MA 02215</t>
  </si>
  <si>
    <t>238611</t>
  </si>
  <si>
    <t>848 North St, Austin, TX 73301</t>
  </si>
  <si>
    <t>238612</t>
  </si>
  <si>
    <t>957 Sunset St, Atlanta, GA 30301</t>
  </si>
  <si>
    <t>238613</t>
  </si>
  <si>
    <t>238614</t>
  </si>
  <si>
    <t>160 10th St, Atlanta, GA 30301</t>
  </si>
  <si>
    <t>238615</t>
  </si>
  <si>
    <t>122 Wilson St, Los Angeles, CA 90001</t>
  </si>
  <si>
    <t>238616</t>
  </si>
  <si>
    <t>927 Hill St, Austin, TX 73301</t>
  </si>
  <si>
    <t>238617</t>
  </si>
  <si>
    <t>931 Adams St, New York City, NY 10001</t>
  </si>
  <si>
    <t>238618</t>
  </si>
  <si>
    <t>119 13th St, Boston, MA 02215</t>
  </si>
  <si>
    <t>238619</t>
  </si>
  <si>
    <t>702 13th St, Los Angeles, CA 90001</t>
  </si>
  <si>
    <t>238620</t>
  </si>
  <si>
    <t>36 Hill St, Seattle, WA 98101</t>
  </si>
  <si>
    <t>238621</t>
  </si>
  <si>
    <t>720 14th St, Portland, OR 97035</t>
  </si>
  <si>
    <t>238622</t>
  </si>
  <si>
    <t>235 Wilson St, Los Angeles, CA 90001</t>
  </si>
  <si>
    <t>238623</t>
  </si>
  <si>
    <t>835 Adams St, Los Angeles, CA 90001</t>
  </si>
  <si>
    <t>238624</t>
  </si>
  <si>
    <t>103 1st St, San Francisco, CA 94016</t>
  </si>
  <si>
    <t>238625</t>
  </si>
  <si>
    <t>41 5th St, Los Angeles, CA 90001</t>
  </si>
  <si>
    <t>238626</t>
  </si>
  <si>
    <t>516 Willow St, Seattle, WA 98101</t>
  </si>
  <si>
    <t>238627</t>
  </si>
  <si>
    <t>167 West St, Seattle, WA 98101</t>
  </si>
  <si>
    <t>238628</t>
  </si>
  <si>
    <t>202 Lake St, San Francisco, CA 94016</t>
  </si>
  <si>
    <t>238629</t>
  </si>
  <si>
    <t>2 12th St, Austin, TX 73301</t>
  </si>
  <si>
    <t>238630</t>
  </si>
  <si>
    <t>497 Ridge St, Boston, MA 02215</t>
  </si>
  <si>
    <t>238631</t>
  </si>
  <si>
    <t>340 Hickory St, Seattle, WA 98101</t>
  </si>
  <si>
    <t>238632</t>
  </si>
  <si>
    <t>238633</t>
  </si>
  <si>
    <t>392 Center St, Atlanta, GA 30301</t>
  </si>
  <si>
    <t>238634</t>
  </si>
  <si>
    <t>596 11th St, San Francisco, CA 94016</t>
  </si>
  <si>
    <t>238635</t>
  </si>
  <si>
    <t>215 Elm St, Atlanta, GA 30301</t>
  </si>
  <si>
    <t>238636</t>
  </si>
  <si>
    <t>671 Park St, Portland, OR 97035</t>
  </si>
  <si>
    <t>238637</t>
  </si>
  <si>
    <t>652 West St, Seattle, WA 98101</t>
  </si>
  <si>
    <t>238638</t>
  </si>
  <si>
    <t>584 Chestnut St, Atlanta, GA 30301</t>
  </si>
  <si>
    <t>238639</t>
  </si>
  <si>
    <t>237 2nd St, Atlanta, GA 30301</t>
  </si>
  <si>
    <t>238640</t>
  </si>
  <si>
    <t>421 Maple St, Boston, MA 02215</t>
  </si>
  <si>
    <t>238641</t>
  </si>
  <si>
    <t>534 9th St, Los Angeles, CA 90001</t>
  </si>
  <si>
    <t>238642</t>
  </si>
  <si>
    <t>878 6th St, San Francisco, CA 94016</t>
  </si>
  <si>
    <t>238643</t>
  </si>
  <si>
    <t>238644</t>
  </si>
  <si>
    <t>554 6th St, San Francisco, CA 94016</t>
  </si>
  <si>
    <t>238645</t>
  </si>
  <si>
    <t>220 Pine St, San Francisco, CA 94016</t>
  </si>
  <si>
    <t>238646</t>
  </si>
  <si>
    <t>816 Walnut St, New York City, NY 10001</t>
  </si>
  <si>
    <t>238647</t>
  </si>
  <si>
    <t>528 Johnson St, Los Angeles, CA 90001</t>
  </si>
  <si>
    <t>238648</t>
  </si>
  <si>
    <t>929 Meadow St, San Francisco, CA 94016</t>
  </si>
  <si>
    <t>238649</t>
  </si>
  <si>
    <t>732 9th St, New York City, NY 10001</t>
  </si>
  <si>
    <t>238650</t>
  </si>
  <si>
    <t>478 11th St, Los Angeles, CA 90001</t>
  </si>
  <si>
    <t>238651</t>
  </si>
  <si>
    <t>771 13th St, Atlanta, GA 30301</t>
  </si>
  <si>
    <t>238652</t>
  </si>
  <si>
    <t>501 Spruce St, San Francisco, CA 94016</t>
  </si>
  <si>
    <t>238653</t>
  </si>
  <si>
    <t>604 Highland St, New York City, NY 10001</t>
  </si>
  <si>
    <t>238654</t>
  </si>
  <si>
    <t>238655</t>
  </si>
  <si>
    <t>734 Jackson St, Seattle, WA 98101</t>
  </si>
  <si>
    <t>238656</t>
  </si>
  <si>
    <t>377 13th St, Portland, OR 97035</t>
  </si>
  <si>
    <t>238657</t>
  </si>
  <si>
    <t>812 Maple St, Dallas, TX 75001</t>
  </si>
  <si>
    <t>238658</t>
  </si>
  <si>
    <t>858 13th St, Los Angeles, CA 90001</t>
  </si>
  <si>
    <t>238659</t>
  </si>
  <si>
    <t>132 7th St, Seattle, WA 98101</t>
  </si>
  <si>
    <t>238660</t>
  </si>
  <si>
    <t>794 Sunset St, Dallas, TX 75001</t>
  </si>
  <si>
    <t>238661</t>
  </si>
  <si>
    <t>807 Willow St, San Francisco, CA 94016</t>
  </si>
  <si>
    <t>238662</t>
  </si>
  <si>
    <t>967 Walnut St, San Francisco, CA 94016</t>
  </si>
  <si>
    <t>238663</t>
  </si>
  <si>
    <t>689 Willow St, Boston, MA 02215</t>
  </si>
  <si>
    <t>238664</t>
  </si>
  <si>
    <t>142 Wilson St, San Francisco, CA 94016</t>
  </si>
  <si>
    <t>238665</t>
  </si>
  <si>
    <t>555 6th St, New York City, NY 10001</t>
  </si>
  <si>
    <t>238666</t>
  </si>
  <si>
    <t>841 14th St, Austin, TX 73301</t>
  </si>
  <si>
    <t>238667</t>
  </si>
  <si>
    <t>483 1st St, San Francisco, CA 94016</t>
  </si>
  <si>
    <t>238668</t>
  </si>
  <si>
    <t>682 13th St, San Francisco, CA 94016</t>
  </si>
  <si>
    <t>238669</t>
  </si>
  <si>
    <t>497 9th St, Los Angeles, CA 90001</t>
  </si>
  <si>
    <t>238670</t>
  </si>
  <si>
    <t>280 Johnson St, Boston, MA 02215</t>
  </si>
  <si>
    <t>238671</t>
  </si>
  <si>
    <t>434 Walnut St, San Francisco, CA 94016</t>
  </si>
  <si>
    <t>238672</t>
  </si>
  <si>
    <t>278 1st St, San Francisco, CA 94016</t>
  </si>
  <si>
    <t>238673</t>
  </si>
  <si>
    <t>438 Willow St, Seattle, WA 98101</t>
  </si>
  <si>
    <t>238674</t>
  </si>
  <si>
    <t>383 Hill St, Dallas, TX 75001</t>
  </si>
  <si>
    <t>238675</t>
  </si>
  <si>
    <t>676 14th St, Boston, MA 02215</t>
  </si>
  <si>
    <t>238676</t>
  </si>
  <si>
    <t>982 Highland St, San Francisco, CA 94016</t>
  </si>
  <si>
    <t>238677</t>
  </si>
  <si>
    <t>991 Forest St, New York City, NY 10001</t>
  </si>
  <si>
    <t>238678</t>
  </si>
  <si>
    <t>388 South St, San Francisco, CA 94016</t>
  </si>
  <si>
    <t>238679</t>
  </si>
  <si>
    <t>481 South St, Dallas, TX 75001</t>
  </si>
  <si>
    <t>238680</t>
  </si>
  <si>
    <t>917 Dogwood St, New York City, NY 10001</t>
  </si>
  <si>
    <t>238681</t>
  </si>
  <si>
    <t>75 Washington St, New York City, NY 10001</t>
  </si>
  <si>
    <t>238682</t>
  </si>
  <si>
    <t>221 Hill St, Atlanta, GA 30301</t>
  </si>
  <si>
    <t>238683</t>
  </si>
  <si>
    <t>224 Wilson St, Portland, ME 04101</t>
  </si>
  <si>
    <t>238684</t>
  </si>
  <si>
    <t>316 Pine St, New York City, NY 10001</t>
  </si>
  <si>
    <t>238685</t>
  </si>
  <si>
    <t>557 Cherry St, San Francisco, CA 94016</t>
  </si>
  <si>
    <t>238686</t>
  </si>
  <si>
    <t>927 2nd St, San Francisco, CA 94016</t>
  </si>
  <si>
    <t>238687</t>
  </si>
  <si>
    <t>238688</t>
  </si>
  <si>
    <t>718 Highland St, Austin, TX 73301</t>
  </si>
  <si>
    <t>238689</t>
  </si>
  <si>
    <t>473 13th St, San Francisco, CA 94016</t>
  </si>
  <si>
    <t>238690</t>
  </si>
  <si>
    <t>733 Hill St, Atlanta, GA 30301</t>
  </si>
  <si>
    <t>238691</t>
  </si>
  <si>
    <t>496 Willow St, Dallas, TX 75001</t>
  </si>
  <si>
    <t>238692</t>
  </si>
  <si>
    <t>441 Jackson St, Seattle, WA 98101</t>
  </si>
  <si>
    <t>238693</t>
  </si>
  <si>
    <t>795 Jackson St, Atlanta, GA 30301</t>
  </si>
  <si>
    <t>238694</t>
  </si>
  <si>
    <t>802 Jefferson St, New York City, NY 10001</t>
  </si>
  <si>
    <t>238695</t>
  </si>
  <si>
    <t>402 11th St, San Francisco, CA 94016</t>
  </si>
  <si>
    <t>238696</t>
  </si>
  <si>
    <t>724 Park St, New York City, NY 10001</t>
  </si>
  <si>
    <t>238697</t>
  </si>
  <si>
    <t>240 6th St, Austin, TX 73301</t>
  </si>
  <si>
    <t>238698</t>
  </si>
  <si>
    <t>275 Wilson St, New York City, NY 10001</t>
  </si>
  <si>
    <t>238699</t>
  </si>
  <si>
    <t>275 Hickory St, Los Angeles, CA 90001</t>
  </si>
  <si>
    <t>238700</t>
  </si>
  <si>
    <t>754 Adams St, Los Angeles, CA 90001</t>
  </si>
  <si>
    <t>238701</t>
  </si>
  <si>
    <t>66 Ridge St, Austin, TX 73301</t>
  </si>
  <si>
    <t>238702</t>
  </si>
  <si>
    <t>644 Adams St, New York City, NY 10001</t>
  </si>
  <si>
    <t>238703</t>
  </si>
  <si>
    <t>120 Walnut St, Los Angeles, CA 90001</t>
  </si>
  <si>
    <t>238704</t>
  </si>
  <si>
    <t>545 Ridge St, New York City, NY 10001</t>
  </si>
  <si>
    <t>238705</t>
  </si>
  <si>
    <t>977 Maple St, Atlanta, GA 30301</t>
  </si>
  <si>
    <t>238706</t>
  </si>
  <si>
    <t>453 Cherry St, Atlanta, GA 30301</t>
  </si>
  <si>
    <t>238707</t>
  </si>
  <si>
    <t>238708</t>
  </si>
  <si>
    <t>238709</t>
  </si>
  <si>
    <t>238710</t>
  </si>
  <si>
    <t>452 Walnut St, Atlanta, GA 30301</t>
  </si>
  <si>
    <t>238711</t>
  </si>
  <si>
    <t>437 Spruce St, San Francisco, CA 94016</t>
  </si>
  <si>
    <t>238712</t>
  </si>
  <si>
    <t>324 Sunset St, Portland, OR 97035</t>
  </si>
  <si>
    <t>238713</t>
  </si>
  <si>
    <t>329 Jefferson St, San Francisco, CA 94016</t>
  </si>
  <si>
    <t>238714</t>
  </si>
  <si>
    <t>32 Church St, Los Angeles, CA 90001</t>
  </si>
  <si>
    <t>238715</t>
  </si>
  <si>
    <t>75 Lakeview St, Seattle, WA 98101</t>
  </si>
  <si>
    <t>238716</t>
  </si>
  <si>
    <t>528 Ridge St, Dallas, TX 75001</t>
  </si>
  <si>
    <t>238717</t>
  </si>
  <si>
    <t>811 Center St, Los Angeles, CA 90001</t>
  </si>
  <si>
    <t>238718</t>
  </si>
  <si>
    <t>928 Madison St, Seattle, WA 98101</t>
  </si>
  <si>
    <t>238719</t>
  </si>
  <si>
    <t>133 Sunset St, New York City, NY 10001</t>
  </si>
  <si>
    <t>238720</t>
  </si>
  <si>
    <t>481 Elm St, San Francisco, CA 94016</t>
  </si>
  <si>
    <t>238721</t>
  </si>
  <si>
    <t>189 1st St, San Francisco, CA 94016</t>
  </si>
  <si>
    <t>238722</t>
  </si>
  <si>
    <t>63 Lake St, Boston, MA 02215</t>
  </si>
  <si>
    <t>238723</t>
  </si>
  <si>
    <t>141 South St, San Francisco, CA 94016</t>
  </si>
  <si>
    <t>238724</t>
  </si>
  <si>
    <t>139 12th St, Atlanta, GA 30301</t>
  </si>
  <si>
    <t>238725</t>
  </si>
  <si>
    <t>11 South St, Los Angeles, CA 90001</t>
  </si>
  <si>
    <t>238726</t>
  </si>
  <si>
    <t>400 West St, San Francisco, CA 94016</t>
  </si>
  <si>
    <t>238727</t>
  </si>
  <si>
    <t>959 11th St, Boston, MA 02215</t>
  </si>
  <si>
    <t>238728</t>
  </si>
  <si>
    <t>479 Walnut St, San Francisco, CA 94016</t>
  </si>
  <si>
    <t>238729</t>
  </si>
  <si>
    <t>290 West St, San Francisco, CA 94016</t>
  </si>
  <si>
    <t>238730</t>
  </si>
  <si>
    <t>522 Forest St, Los Angeles, CA 90001</t>
  </si>
  <si>
    <t>238731</t>
  </si>
  <si>
    <t>339 Lakeview St, Dallas, TX 75001</t>
  </si>
  <si>
    <t>238732</t>
  </si>
  <si>
    <t>370 11th St, Los Angeles, CA 90001</t>
  </si>
  <si>
    <t>238733</t>
  </si>
  <si>
    <t>509 Jackson St, Boston, MA 02215</t>
  </si>
  <si>
    <t>238734</t>
  </si>
  <si>
    <t>744 Lincoln St, Austin, TX 73301</t>
  </si>
  <si>
    <t>238735</t>
  </si>
  <si>
    <t>418 West St, San Francisco, CA 94016</t>
  </si>
  <si>
    <t>238736</t>
  </si>
  <si>
    <t>432 Church St, Los Angeles, CA 90001</t>
  </si>
  <si>
    <t>238737</t>
  </si>
  <si>
    <t>935 Forest St, Boston, MA 02215</t>
  </si>
  <si>
    <t>238738</t>
  </si>
  <si>
    <t>414 Spruce St, San Francisco, CA 94016</t>
  </si>
  <si>
    <t>238739</t>
  </si>
  <si>
    <t>91 Dogwood St, Atlanta, GA 30301</t>
  </si>
  <si>
    <t>238740</t>
  </si>
  <si>
    <t>60 2nd St, Dallas, TX 75001</t>
  </si>
  <si>
    <t>238741</t>
  </si>
  <si>
    <t>487 9th St, San Francisco, CA 94016</t>
  </si>
  <si>
    <t>238742</t>
  </si>
  <si>
    <t>185 Adams St, Portland, OR 97035</t>
  </si>
  <si>
    <t>238743</t>
  </si>
  <si>
    <t>724 4th St, New York City, NY 10001</t>
  </si>
  <si>
    <t>238744</t>
  </si>
  <si>
    <t>210 Madison St, New York City, NY 10001</t>
  </si>
  <si>
    <t>238745</t>
  </si>
  <si>
    <t>235 10th St, San Francisco, CA 94016</t>
  </si>
  <si>
    <t>238746</t>
  </si>
  <si>
    <t>390 River St, San Francisco, CA 94016</t>
  </si>
  <si>
    <t>238747</t>
  </si>
  <si>
    <t>172 7th St, Los Angeles, CA 90001</t>
  </si>
  <si>
    <t>238748</t>
  </si>
  <si>
    <t>132 Wilson St, Atlanta, GA 30301</t>
  </si>
  <si>
    <t>238749</t>
  </si>
  <si>
    <t>782 Center St, Los Angeles, CA 90001</t>
  </si>
  <si>
    <t>238750</t>
  </si>
  <si>
    <t>835 Meadow St, Seattle, WA 98101</t>
  </si>
  <si>
    <t>238751</t>
  </si>
  <si>
    <t>238752</t>
  </si>
  <si>
    <t>933 Jackson St, Los Angeles, CA 90001</t>
  </si>
  <si>
    <t>238753</t>
  </si>
  <si>
    <t>191 Hickory St, San Francisco, CA 94016</t>
  </si>
  <si>
    <t>238754</t>
  </si>
  <si>
    <t>940 Hickory St, San Francisco, CA 94016</t>
  </si>
  <si>
    <t>238755</t>
  </si>
  <si>
    <t>89 Walnut St, Seattle, WA 98101</t>
  </si>
  <si>
    <t>238756</t>
  </si>
  <si>
    <t>645 Main St, Portland, OR 97035</t>
  </si>
  <si>
    <t>238757</t>
  </si>
  <si>
    <t>833 Wilson St, Atlanta, GA 30301</t>
  </si>
  <si>
    <t>238758</t>
  </si>
  <si>
    <t>6 Jackson St, Seattle, WA 98101</t>
  </si>
  <si>
    <t>238759</t>
  </si>
  <si>
    <t>802 1st St, Dallas, TX 75001</t>
  </si>
  <si>
    <t>238760</t>
  </si>
  <si>
    <t>953 Highland St, Atlanta, GA 30301</t>
  </si>
  <si>
    <t>238761</t>
  </si>
  <si>
    <t>47 Park St, San Francisco, CA 94016</t>
  </si>
  <si>
    <t>238762</t>
  </si>
  <si>
    <t>15 River St, Los Angeles, CA 90001</t>
  </si>
  <si>
    <t>238763</t>
  </si>
  <si>
    <t>623 Adams St, New York City, NY 10001</t>
  </si>
  <si>
    <t>238764</t>
  </si>
  <si>
    <t>620 Madison St, Atlanta, GA 30301</t>
  </si>
  <si>
    <t>238765</t>
  </si>
  <si>
    <t>669 Hill St, Portland, OR 97035</t>
  </si>
  <si>
    <t>238766</t>
  </si>
  <si>
    <t>880 Elm St, Atlanta, GA 30301</t>
  </si>
  <si>
    <t>238767</t>
  </si>
  <si>
    <t>611 Washington St, Seattle, WA 98101</t>
  </si>
  <si>
    <t>238768</t>
  </si>
  <si>
    <t>193 Pine St, Boston, MA 02215</t>
  </si>
  <si>
    <t>238769</t>
  </si>
  <si>
    <t>731 Center St, Los Angeles, CA 90001</t>
  </si>
  <si>
    <t>238770</t>
  </si>
  <si>
    <t>830 8th St, Boston, MA 02215</t>
  </si>
  <si>
    <t>238771</t>
  </si>
  <si>
    <t>696 Lake St, Portland, OR 97035</t>
  </si>
  <si>
    <t>238772</t>
  </si>
  <si>
    <t>247 River St, San Francisco, CA 94016</t>
  </si>
  <si>
    <t>238773</t>
  </si>
  <si>
    <t>417 Spruce St, New York City, NY 10001</t>
  </si>
  <si>
    <t>238774</t>
  </si>
  <si>
    <t>745 Washington St, Los Angeles, CA 90001</t>
  </si>
  <si>
    <t>238775</t>
  </si>
  <si>
    <t>117 Maple St, Boston, MA 02215</t>
  </si>
  <si>
    <t>238776</t>
  </si>
  <si>
    <t>226 Center St, Los Angeles, CA 90001</t>
  </si>
  <si>
    <t>238777</t>
  </si>
  <si>
    <t>974 Dogwood St, Seattle, WA 98101</t>
  </si>
  <si>
    <t>238778</t>
  </si>
  <si>
    <t>18 Adams St, New York City, NY 10001</t>
  </si>
  <si>
    <t>238779</t>
  </si>
  <si>
    <t>578 Cedar St, Dallas, TX 75001</t>
  </si>
  <si>
    <t>238780</t>
  </si>
  <si>
    <t>782 12th St, San Francisco, CA 94016</t>
  </si>
  <si>
    <t>238781</t>
  </si>
  <si>
    <t>361 River St, San Francisco, CA 94016</t>
  </si>
  <si>
    <t>238782</t>
  </si>
  <si>
    <t>680 Johnson St, Austin, TX 73301</t>
  </si>
  <si>
    <t>238783</t>
  </si>
  <si>
    <t>27 Pine St, New York City, NY 10001</t>
  </si>
  <si>
    <t>238784</t>
  </si>
  <si>
    <t>966 Johnson St, San Francisco, CA 94016</t>
  </si>
  <si>
    <t>238785</t>
  </si>
  <si>
    <t>482 12th St, Los Angeles, CA 90001</t>
  </si>
  <si>
    <t>238786</t>
  </si>
  <si>
    <t>489 Madison St, New York City, NY 10001</t>
  </si>
  <si>
    <t>238787</t>
  </si>
  <si>
    <t>752 Lake St, Boston, MA 02215</t>
  </si>
  <si>
    <t>238788</t>
  </si>
  <si>
    <t>799 Park St, Boston, MA 02215</t>
  </si>
  <si>
    <t>238789</t>
  </si>
  <si>
    <t>991 Cedar St, Atlanta, GA 30301</t>
  </si>
  <si>
    <t>238790</t>
  </si>
  <si>
    <t>91 Lincoln St, Atlanta, GA 30301</t>
  </si>
  <si>
    <t>238791</t>
  </si>
  <si>
    <t>674 Forest St, San Francisco, CA 94016</t>
  </si>
  <si>
    <t>238792</t>
  </si>
  <si>
    <t>283 8th St, Portland, OR 97035</t>
  </si>
  <si>
    <t>238793</t>
  </si>
  <si>
    <t>880 Ridge St, Seattle, WA 98101</t>
  </si>
  <si>
    <t>238794</t>
  </si>
  <si>
    <t>972 12th St, San Francisco, CA 94016</t>
  </si>
  <si>
    <t>238795</t>
  </si>
  <si>
    <t>67 Lakeview St, Seattle, WA 98101</t>
  </si>
  <si>
    <t>238796</t>
  </si>
  <si>
    <t>212 Lincoln St, Dallas, TX 75001</t>
  </si>
  <si>
    <t>238797</t>
  </si>
  <si>
    <t>238798</t>
  </si>
  <si>
    <t>305 Meadow St, New York City, NY 10001</t>
  </si>
  <si>
    <t>238799</t>
  </si>
  <si>
    <t>757 Center St, Atlanta, GA 30301</t>
  </si>
  <si>
    <t>238800</t>
  </si>
  <si>
    <t>568 14th St, Boston, MA 02215</t>
  </si>
  <si>
    <t>238801</t>
  </si>
  <si>
    <t>828 South St, San Francisco, CA 94016</t>
  </si>
  <si>
    <t>238802</t>
  </si>
  <si>
    <t>565 Lake St, Portland, OR 97035</t>
  </si>
  <si>
    <t>238803</t>
  </si>
  <si>
    <t>334 Adams St, Los Angeles, CA 90001</t>
  </si>
  <si>
    <t>238804</t>
  </si>
  <si>
    <t>690 West St, Atlanta, GA 30301</t>
  </si>
  <si>
    <t>238805</t>
  </si>
  <si>
    <t>369 Lake St, New York City, NY 10001</t>
  </si>
  <si>
    <t>238806</t>
  </si>
  <si>
    <t>801 Lake St, Austin, TX 73301</t>
  </si>
  <si>
    <t>238807</t>
  </si>
  <si>
    <t>272 9th St, Seattle, WA 98101</t>
  </si>
  <si>
    <t>238808</t>
  </si>
  <si>
    <t>299 River St, Los Angeles, CA 90001</t>
  </si>
  <si>
    <t>238809</t>
  </si>
  <si>
    <t>33 Sunset St, San Francisco, CA 94016</t>
  </si>
  <si>
    <t>238810</t>
  </si>
  <si>
    <t>216 4th St, San Francisco, CA 94016</t>
  </si>
  <si>
    <t>238811</t>
  </si>
  <si>
    <t>238812</t>
  </si>
  <si>
    <t>61 Willow St, New York City, NY 10001</t>
  </si>
  <si>
    <t>238813</t>
  </si>
  <si>
    <t>238814</t>
  </si>
  <si>
    <t>753 Willow St, Portland, OR 97035</t>
  </si>
  <si>
    <t>238815</t>
  </si>
  <si>
    <t>111 Johnson St, Dallas, TX 75001</t>
  </si>
  <si>
    <t>238816</t>
  </si>
  <si>
    <t>645 8th St, Seattle, WA 98101</t>
  </si>
  <si>
    <t>238817</t>
  </si>
  <si>
    <t>489 Madison St, Boston, MA 02215</t>
  </si>
  <si>
    <t>238818</t>
  </si>
  <si>
    <t>238819</t>
  </si>
  <si>
    <t>471 12th St, New York City, NY 10001</t>
  </si>
  <si>
    <t>238820</t>
  </si>
  <si>
    <t>783 8th St, San Francisco, CA 94016</t>
  </si>
  <si>
    <t>238821</t>
  </si>
  <si>
    <t>363 Wilson St, San Francisco, CA 94016</t>
  </si>
  <si>
    <t>238822</t>
  </si>
  <si>
    <t>445 Center St, Los Angeles, CA 90001</t>
  </si>
  <si>
    <t>238823</t>
  </si>
  <si>
    <t>259 Chestnut St, Seattle, WA 98101</t>
  </si>
  <si>
    <t>238824</t>
  </si>
  <si>
    <t>560 6th St, Boston, MA 02215</t>
  </si>
  <si>
    <t>238825</t>
  </si>
  <si>
    <t>261 Sunset St, San Francisco, CA 94016</t>
  </si>
  <si>
    <t>238826</t>
  </si>
  <si>
    <t>552 7th St, Los Angeles, CA 90001</t>
  </si>
  <si>
    <t>238827</t>
  </si>
  <si>
    <t>91 11th St, San Francisco, CA 94016</t>
  </si>
  <si>
    <t>238828</t>
  </si>
  <si>
    <t>515 8th St, Portland, OR 97035</t>
  </si>
  <si>
    <t>238829</t>
  </si>
  <si>
    <t>922 1st St, San Francisco, CA 94016</t>
  </si>
  <si>
    <t>238830</t>
  </si>
  <si>
    <t>48 Dogwood St, Boston, MA 02215</t>
  </si>
  <si>
    <t>238831</t>
  </si>
  <si>
    <t>691 Madison St, New York City, NY 10001</t>
  </si>
  <si>
    <t>238832</t>
  </si>
  <si>
    <t>169 Johnson St, Boston, MA 02215</t>
  </si>
  <si>
    <t>238833</t>
  </si>
  <si>
    <t>792 1st St, Austin, TX 73301</t>
  </si>
  <si>
    <t>238834</t>
  </si>
  <si>
    <t>238835</t>
  </si>
  <si>
    <t>491 Highland St, San Francisco, CA 94016</t>
  </si>
  <si>
    <t>238836</t>
  </si>
  <si>
    <t>826 Lincoln St, San Francisco, CA 94016</t>
  </si>
  <si>
    <t>238837</t>
  </si>
  <si>
    <t>779 11th St, Los Angeles, CA 90001</t>
  </si>
  <si>
    <t>238838</t>
  </si>
  <si>
    <t>924 Meadow St, Los Angeles, CA 90001</t>
  </si>
  <si>
    <t>238839</t>
  </si>
  <si>
    <t>339 9th St, San Francisco, CA 94016</t>
  </si>
  <si>
    <t>238840</t>
  </si>
  <si>
    <t>978 4th St, Portland, OR 97035</t>
  </si>
  <si>
    <t>238841</t>
  </si>
  <si>
    <t>538 Adams St, Dallas, TX 75001</t>
  </si>
  <si>
    <t>238842</t>
  </si>
  <si>
    <t>320 Park St, San Francisco, CA 94016</t>
  </si>
  <si>
    <t>238843</t>
  </si>
  <si>
    <t>360 Cherry St, New York City, NY 10001</t>
  </si>
  <si>
    <t>238844</t>
  </si>
  <si>
    <t>937 Lake St, New York City, NY 10001</t>
  </si>
  <si>
    <t>238845</t>
  </si>
  <si>
    <t>397 5th St, Portland, OR 97035</t>
  </si>
  <si>
    <t>238846</t>
  </si>
  <si>
    <t>214 Jackson St, San Francisco, CA 94016</t>
  </si>
  <si>
    <t>238847</t>
  </si>
  <si>
    <t>211 Hill St, Dallas, TX 75001</t>
  </si>
  <si>
    <t>238848</t>
  </si>
  <si>
    <t>218 Walnut St, Seattle, WA 98101</t>
  </si>
  <si>
    <t>238849</t>
  </si>
  <si>
    <t>799 Maple St, Dallas, TX 75001</t>
  </si>
  <si>
    <t>238850</t>
  </si>
  <si>
    <t>478 Adams St, Boston, MA 02215</t>
  </si>
  <si>
    <t>238851</t>
  </si>
  <si>
    <t>795 5th St, Seattle, WA 98101</t>
  </si>
  <si>
    <t>238852</t>
  </si>
  <si>
    <t>283 River St, San Francisco, CA 94016</t>
  </si>
  <si>
    <t>238853</t>
  </si>
  <si>
    <t>785 Lake St, Los Angeles, CA 90001</t>
  </si>
  <si>
    <t>238854</t>
  </si>
  <si>
    <t>472 South St, San Francisco, CA 94016</t>
  </si>
  <si>
    <t>238855</t>
  </si>
  <si>
    <t>904 Pine St, Dallas, TX 75001</t>
  </si>
  <si>
    <t>238856</t>
  </si>
  <si>
    <t>126 Cedar St, Los Angeles, CA 90001</t>
  </si>
  <si>
    <t>238857</t>
  </si>
  <si>
    <t>891 14th St, New York City, NY 10001</t>
  </si>
  <si>
    <t>238858</t>
  </si>
  <si>
    <t>126 Johnson St, Seattle, WA 98101</t>
  </si>
  <si>
    <t>238859</t>
  </si>
  <si>
    <t>78 Pine St, Atlanta, GA 30301</t>
  </si>
  <si>
    <t>238860</t>
  </si>
  <si>
    <t>192 River St, Seattle, WA 98101</t>
  </si>
  <si>
    <t>238861</t>
  </si>
  <si>
    <t>866 Meadow St, San Francisco, CA 94016</t>
  </si>
  <si>
    <t>238862</t>
  </si>
  <si>
    <t>874 Meadow St, Seattle, WA 98101</t>
  </si>
  <si>
    <t>238863</t>
  </si>
  <si>
    <t>873 Walnut St, San Francisco, CA 94016</t>
  </si>
  <si>
    <t>238864</t>
  </si>
  <si>
    <t>340 Jackson St, San Francisco, CA 94016</t>
  </si>
  <si>
    <t>238865</t>
  </si>
  <si>
    <t>718 Highland St, San Francisco, CA 94016</t>
  </si>
  <si>
    <t>238866</t>
  </si>
  <si>
    <t>953 West St, Seattle, WA 98101</t>
  </si>
  <si>
    <t>238867</t>
  </si>
  <si>
    <t>38 Lakeview St, Los Angeles, CA 90001</t>
  </si>
  <si>
    <t>238868</t>
  </si>
  <si>
    <t>922 Wilson St, San Francisco, CA 94016</t>
  </si>
  <si>
    <t>238869</t>
  </si>
  <si>
    <t>823 Lincoln St, New York City, NY 10001</t>
  </si>
  <si>
    <t>238870</t>
  </si>
  <si>
    <t>651 8th St, Portland, OR 97035</t>
  </si>
  <si>
    <t>238871</t>
  </si>
  <si>
    <t>238872</t>
  </si>
  <si>
    <t>486 Cedar St, Seattle, WA 98101</t>
  </si>
  <si>
    <t>238873</t>
  </si>
  <si>
    <t>849 Lincoln St, Los Angeles, CA 90001</t>
  </si>
  <si>
    <t>238874</t>
  </si>
  <si>
    <t>490 Walnut St, Seattle, WA 98101</t>
  </si>
  <si>
    <t>238875</t>
  </si>
  <si>
    <t>657 Center St, Portland, OR 97035</t>
  </si>
  <si>
    <t>238876</t>
  </si>
  <si>
    <t>797 Ridge St, Dallas, TX 75001</t>
  </si>
  <si>
    <t>238877</t>
  </si>
  <si>
    <t>58 Center St, Boston, MA 02215</t>
  </si>
  <si>
    <t>238878</t>
  </si>
  <si>
    <t>970 Pine St, Los Angeles, CA 90001</t>
  </si>
  <si>
    <t>238879</t>
  </si>
  <si>
    <t>715 12th St, Boston, MA 02215</t>
  </si>
  <si>
    <t>238880</t>
  </si>
  <si>
    <t>513 Park St, Los Angeles, CA 90001</t>
  </si>
  <si>
    <t>238881</t>
  </si>
  <si>
    <t>717 Dogwood St, Los Angeles, CA 90001</t>
  </si>
  <si>
    <t>238882</t>
  </si>
  <si>
    <t>697 Main St, New York City, NY 10001</t>
  </si>
  <si>
    <t>238883</t>
  </si>
  <si>
    <t>29 Spruce St, Los Angeles, CA 90001</t>
  </si>
  <si>
    <t>238884</t>
  </si>
  <si>
    <t>238885</t>
  </si>
  <si>
    <t>997 Pine St, Los Angeles, CA 90001</t>
  </si>
  <si>
    <t>238886</t>
  </si>
  <si>
    <t>163 Park St, Atlanta, GA 30301</t>
  </si>
  <si>
    <t>238887</t>
  </si>
  <si>
    <t>49 Adams St, Seattle, WA 98101</t>
  </si>
  <si>
    <t>238888</t>
  </si>
  <si>
    <t>379 Hill St, Los Angeles, CA 90001</t>
  </si>
  <si>
    <t>238889</t>
  </si>
  <si>
    <t>472 8th St, Portland, OR 97035</t>
  </si>
  <si>
    <t>238890</t>
  </si>
  <si>
    <t>354 8th St, Boston, MA 02215</t>
  </si>
  <si>
    <t>238891</t>
  </si>
  <si>
    <t>128 Dogwood St, Los Angeles, CA 90001</t>
  </si>
  <si>
    <t>238892</t>
  </si>
  <si>
    <t>465 Hill St, Los Angeles, CA 90001</t>
  </si>
  <si>
    <t>238893</t>
  </si>
  <si>
    <t>370 8th St, San Francisco, CA 94016</t>
  </si>
  <si>
    <t>238894</t>
  </si>
  <si>
    <t>409 Lincoln St, Atlanta, GA 30301</t>
  </si>
  <si>
    <t>238895</t>
  </si>
  <si>
    <t>798 Walnut St, Los Angeles, CA 90001</t>
  </si>
  <si>
    <t>238896</t>
  </si>
  <si>
    <t>868 Adams St, Boston, MA 02215</t>
  </si>
  <si>
    <t>238897</t>
  </si>
  <si>
    <t>317 Adams St, New York City, NY 10001</t>
  </si>
  <si>
    <t>238898</t>
  </si>
  <si>
    <t>246 14th St, San Francisco, CA 94016</t>
  </si>
  <si>
    <t>238899</t>
  </si>
  <si>
    <t>456 Meadow St, Dallas, TX 75001</t>
  </si>
  <si>
    <t>238900</t>
  </si>
  <si>
    <t>211 Church St, Boston, MA 02215</t>
  </si>
  <si>
    <t>238901</t>
  </si>
  <si>
    <t>444 7th St, New York City, NY 10001</t>
  </si>
  <si>
    <t>238902</t>
  </si>
  <si>
    <t>417 11th St, Boston, MA 02215</t>
  </si>
  <si>
    <t>238903</t>
  </si>
  <si>
    <t>342 Wilson St, San Francisco, CA 94016</t>
  </si>
  <si>
    <t>238904</t>
  </si>
  <si>
    <t>585 Jackson St, Austin, TX 73301</t>
  </si>
  <si>
    <t>238905</t>
  </si>
  <si>
    <t>849 North St, Boston, MA 02215</t>
  </si>
  <si>
    <t>238906</t>
  </si>
  <si>
    <t>837 8th St, Portland, OR 97035</t>
  </si>
  <si>
    <t>238907</t>
  </si>
  <si>
    <t>273 13th St, Boston, MA 02215</t>
  </si>
  <si>
    <t>238908</t>
  </si>
  <si>
    <t>738 Adams St, Portland, OR 97035</t>
  </si>
  <si>
    <t>238909</t>
  </si>
  <si>
    <t>561 Maple St, New York City, NY 10001</t>
  </si>
  <si>
    <t>238910</t>
  </si>
  <si>
    <t>165 Main St, Dallas, TX 75001</t>
  </si>
  <si>
    <t>238911</t>
  </si>
  <si>
    <t>118 Pine St, Austin, TX 73301</t>
  </si>
  <si>
    <t>238912</t>
  </si>
  <si>
    <t>666 Forest St, San Francisco, CA 94016</t>
  </si>
  <si>
    <t>238913</t>
  </si>
  <si>
    <t>452 Maple St, Los Angeles, CA 90001</t>
  </si>
  <si>
    <t>238914</t>
  </si>
  <si>
    <t>632 6th St, Seattle, WA 98101</t>
  </si>
  <si>
    <t>238915</t>
  </si>
  <si>
    <t>648 7th St, Dallas, TX 75001</t>
  </si>
  <si>
    <t>238916</t>
  </si>
  <si>
    <t>222 Park St, Boston, MA 02215</t>
  </si>
  <si>
    <t>238917</t>
  </si>
  <si>
    <t>971 1st St, Atlanta, GA 30301</t>
  </si>
  <si>
    <t>238918</t>
  </si>
  <si>
    <t>120 Sunset St, New York City, NY 10001</t>
  </si>
  <si>
    <t>238919</t>
  </si>
  <si>
    <t>663 Ridge St, Seattle, WA 98101</t>
  </si>
  <si>
    <t>238920</t>
  </si>
  <si>
    <t>476 Willow St, Seattle, WA 98101</t>
  </si>
  <si>
    <t>238921</t>
  </si>
  <si>
    <t>854 River St, San Francisco, CA 94016</t>
  </si>
  <si>
    <t>238922</t>
  </si>
  <si>
    <t>901 Cedar St, Boston, MA 02215</t>
  </si>
  <si>
    <t>238923</t>
  </si>
  <si>
    <t>909 Main St, New York City, NY 10001</t>
  </si>
  <si>
    <t>238924</t>
  </si>
  <si>
    <t>138 Church St, San Francisco, CA 94016</t>
  </si>
  <si>
    <t>238925</t>
  </si>
  <si>
    <t>177 1st St, Dallas, TX 75001</t>
  </si>
  <si>
    <t>238926</t>
  </si>
  <si>
    <t>269 6th St, Dallas, TX 75001</t>
  </si>
  <si>
    <t>238927</t>
  </si>
  <si>
    <t>998 8th St, Boston, MA 02215</t>
  </si>
  <si>
    <t>238928</t>
  </si>
  <si>
    <t>652 South St, San Francisco, CA 94016</t>
  </si>
  <si>
    <t>238929</t>
  </si>
  <si>
    <t>65 Spruce St, Atlanta, GA 30301</t>
  </si>
  <si>
    <t>238930</t>
  </si>
  <si>
    <t>238931</t>
  </si>
  <si>
    <t>205 11th St, New York City, NY 10001</t>
  </si>
  <si>
    <t>238932</t>
  </si>
  <si>
    <t>90 Center St, Los Angeles, CA 90001</t>
  </si>
  <si>
    <t>238933</t>
  </si>
  <si>
    <t>505 North St, Portland, ME 04101</t>
  </si>
  <si>
    <t>238934</t>
  </si>
  <si>
    <t>504 Chestnut St, New York City, NY 10001</t>
  </si>
  <si>
    <t>238935</t>
  </si>
  <si>
    <t>77 2nd St, Boston, MA 02215</t>
  </si>
  <si>
    <t>238936</t>
  </si>
  <si>
    <t>813 Lakeview St, Dallas, TX 75001</t>
  </si>
  <si>
    <t>238937</t>
  </si>
  <si>
    <t>786 Walnut St, Dallas, TX 75001</t>
  </si>
  <si>
    <t>238938</t>
  </si>
  <si>
    <t>140 Spruce St, Portland, OR 97035</t>
  </si>
  <si>
    <t>238939</t>
  </si>
  <si>
    <t>48 1st St, San Francisco, CA 94016</t>
  </si>
  <si>
    <t>238940</t>
  </si>
  <si>
    <t>609 Cedar St, Los Angeles, CA 90001</t>
  </si>
  <si>
    <t>238941</t>
  </si>
  <si>
    <t>238942</t>
  </si>
  <si>
    <t>417 West St, Dallas, TX 75001</t>
  </si>
  <si>
    <t>238943</t>
  </si>
  <si>
    <t>906 5th St, New York City, NY 10001</t>
  </si>
  <si>
    <t>238944</t>
  </si>
  <si>
    <t>53 5th St, Dallas, TX 75001</t>
  </si>
  <si>
    <t>238945</t>
  </si>
  <si>
    <t>756 Highland St, Dallas, TX 75001</t>
  </si>
  <si>
    <t>238946</t>
  </si>
  <si>
    <t>238947</t>
  </si>
  <si>
    <t>403 Adams St, San Francisco, CA 94016</t>
  </si>
  <si>
    <t>238948</t>
  </si>
  <si>
    <t>315 11th St, New York City, NY 10001</t>
  </si>
  <si>
    <t>238949</t>
  </si>
  <si>
    <t>437 Lake St, Los Angeles, CA 90001</t>
  </si>
  <si>
    <t>238950</t>
  </si>
  <si>
    <t>537 Cedar St, San Francisco, CA 94016</t>
  </si>
  <si>
    <t>238951</t>
  </si>
  <si>
    <t>740 10th St, Boston, MA 02215</t>
  </si>
  <si>
    <t>238952</t>
  </si>
  <si>
    <t>238953</t>
  </si>
  <si>
    <t>146 Jefferson St, New York City, NY 10001</t>
  </si>
  <si>
    <t>238954</t>
  </si>
  <si>
    <t>282 West St, Boston, MA 02215</t>
  </si>
  <si>
    <t>238955</t>
  </si>
  <si>
    <t>717 Wilson St, Boston, MA 02215</t>
  </si>
  <si>
    <t>238956</t>
  </si>
  <si>
    <t>132 River St, Austin, TX 73301</t>
  </si>
  <si>
    <t>238957</t>
  </si>
  <si>
    <t>150 West St, Seattle, WA 98101</t>
  </si>
  <si>
    <t>238958</t>
  </si>
  <si>
    <t>176 Highland St, San Francisco, CA 94016</t>
  </si>
  <si>
    <t>238959</t>
  </si>
  <si>
    <t>444 1st St, Boston, MA 02215</t>
  </si>
  <si>
    <t>238960</t>
  </si>
  <si>
    <t>206 Sunset St, Portland, OR 97035</t>
  </si>
  <si>
    <t>238961</t>
  </si>
  <si>
    <t>934 5th St, Dallas, TX 75001</t>
  </si>
  <si>
    <t>238962</t>
  </si>
  <si>
    <t>738 6th St, Boston, MA 02215</t>
  </si>
  <si>
    <t>238963</t>
  </si>
  <si>
    <t>540 14th St, New York City, NY 10001</t>
  </si>
  <si>
    <t>238964</t>
  </si>
  <si>
    <t>881 Lakeview St, Seattle, WA 98101</t>
  </si>
  <si>
    <t>238965</t>
  </si>
  <si>
    <t>548 9th St, Boston, MA 02215</t>
  </si>
  <si>
    <t>238966</t>
  </si>
  <si>
    <t>161 10th St, Atlanta, GA 30301</t>
  </si>
  <si>
    <t>238967</t>
  </si>
  <si>
    <t>60 11th St, Atlanta, GA 30301</t>
  </si>
  <si>
    <t>238968</t>
  </si>
  <si>
    <t>57 Jackson St, Los Angeles, CA 90001</t>
  </si>
  <si>
    <t>238969</t>
  </si>
  <si>
    <t>421 River St, New York City, NY 10001</t>
  </si>
  <si>
    <t>238970</t>
  </si>
  <si>
    <t>378 Hickory St, Los Angeles, CA 90001</t>
  </si>
  <si>
    <t>238971</t>
  </si>
  <si>
    <t>729 Center St, Atlanta, GA 30301</t>
  </si>
  <si>
    <t>238972</t>
  </si>
  <si>
    <t>593 Sunset St, Atlanta, GA 30301</t>
  </si>
  <si>
    <t>238973</t>
  </si>
  <si>
    <t>624 13th St, New York City, NY 10001</t>
  </si>
  <si>
    <t>238974</t>
  </si>
  <si>
    <t>166 Walnut St, Los Angeles, CA 90001</t>
  </si>
  <si>
    <t>238975</t>
  </si>
  <si>
    <t>324 Ridge St, Dallas, TX 75001</t>
  </si>
  <si>
    <t>238976</t>
  </si>
  <si>
    <t>252 6th St, Boston, MA 02215</t>
  </si>
  <si>
    <t>238977</t>
  </si>
  <si>
    <t>888 Cedar St, Boston, MA 02215</t>
  </si>
  <si>
    <t>238978</t>
  </si>
  <si>
    <t>426 13th St, Seattle, WA 98101</t>
  </si>
  <si>
    <t>238979</t>
  </si>
  <si>
    <t>511 Cedar St, Seattle, WA 98101</t>
  </si>
  <si>
    <t>238980</t>
  </si>
  <si>
    <t>427 Pine St, New York City, NY 10001</t>
  </si>
  <si>
    <t>238981</t>
  </si>
  <si>
    <t>39 Church St, San Francisco, CA 94016</t>
  </si>
  <si>
    <t>238982</t>
  </si>
  <si>
    <t>163 Wilson St, San Francisco, CA 94016</t>
  </si>
  <si>
    <t>238983</t>
  </si>
  <si>
    <t>816 Pine St, New York City, NY 10001</t>
  </si>
  <si>
    <t>238984</t>
  </si>
  <si>
    <t>863 Lincoln St, New York City, NY 10001</t>
  </si>
  <si>
    <t>238985</t>
  </si>
  <si>
    <t>709 West St, Portland, ME 04101</t>
  </si>
  <si>
    <t>238986</t>
  </si>
  <si>
    <t>882 Pine St, New York City, NY 10001</t>
  </si>
  <si>
    <t>238987</t>
  </si>
  <si>
    <t>120 Chestnut St, New York City, NY 10001</t>
  </si>
  <si>
    <t>238988</t>
  </si>
  <si>
    <t>214 Park St, San Francisco, CA 94016</t>
  </si>
  <si>
    <t>238989</t>
  </si>
  <si>
    <t>495 10th St, Portland, OR 97035</t>
  </si>
  <si>
    <t>238990</t>
  </si>
  <si>
    <t>231 Wilson St, San Francisco, CA 94016</t>
  </si>
  <si>
    <t>238991</t>
  </si>
  <si>
    <t>514 Washington St, Los Angeles, CA 90001</t>
  </si>
  <si>
    <t>238992</t>
  </si>
  <si>
    <t>163 Pine St, New York City, NY 10001</t>
  </si>
  <si>
    <t>238993</t>
  </si>
  <si>
    <t>756 Dogwood St, San Francisco, CA 94016</t>
  </si>
  <si>
    <t>238994</t>
  </si>
  <si>
    <t>845 10th St, New York City, NY 10001</t>
  </si>
  <si>
    <t>238995</t>
  </si>
  <si>
    <t>348 South St, Atlanta, GA 30301</t>
  </si>
  <si>
    <t>238996</t>
  </si>
  <si>
    <t>168 12th St, San Francisco, CA 94016</t>
  </si>
  <si>
    <t>238997</t>
  </si>
  <si>
    <t>273 South St, New York City, NY 10001</t>
  </si>
  <si>
    <t>238998</t>
  </si>
  <si>
    <t>236 Wilson St, Portland, ME 04101</t>
  </si>
  <si>
    <t>238999</t>
  </si>
  <si>
    <t>632 Jackson St, San Francisco, CA 94016</t>
  </si>
  <si>
    <t>239000</t>
  </si>
  <si>
    <t>746 Madison St, San Francisco, CA 94016</t>
  </si>
  <si>
    <t>239001</t>
  </si>
  <si>
    <t>239002</t>
  </si>
  <si>
    <t>492 9th St, San Francisco, CA 94016</t>
  </si>
  <si>
    <t>239003</t>
  </si>
  <si>
    <t>511 5th St, Los Angeles, CA 90001</t>
  </si>
  <si>
    <t>239004</t>
  </si>
  <si>
    <t>280 Church St, Austin, TX 73301</t>
  </si>
  <si>
    <t>239005</t>
  </si>
  <si>
    <t>906 South St, Los Angeles, CA 90001</t>
  </si>
  <si>
    <t>239006</t>
  </si>
  <si>
    <t>471 Park St, Los Angeles, CA 90001</t>
  </si>
  <si>
    <t>239007</t>
  </si>
  <si>
    <t>945 9th St, San Francisco, CA 94016</t>
  </si>
  <si>
    <t>239008</t>
  </si>
  <si>
    <t>465 South St, San Francisco, CA 94016</t>
  </si>
  <si>
    <t>239009</t>
  </si>
  <si>
    <t>320 Willow St, New York City, NY 10001</t>
  </si>
  <si>
    <t>239010</t>
  </si>
  <si>
    <t>704 West St, Dallas, TX 75001</t>
  </si>
  <si>
    <t>239011</t>
  </si>
  <si>
    <t>836 10th St, Austin, TX 73301</t>
  </si>
  <si>
    <t>239012</t>
  </si>
  <si>
    <t>139 North St, Atlanta, GA 30301</t>
  </si>
  <si>
    <t>239013</t>
  </si>
  <si>
    <t>662 Cedar St, Los Angeles, CA 90001</t>
  </si>
  <si>
    <t>239014</t>
  </si>
  <si>
    <t>274 Madison St, San Francisco, CA 94016</t>
  </si>
  <si>
    <t>239015</t>
  </si>
  <si>
    <t>589 River St, San Francisco, CA 94016</t>
  </si>
  <si>
    <t>239016</t>
  </si>
  <si>
    <t>808 Walnut St, San Francisco, CA 94016</t>
  </si>
  <si>
    <t>239017</t>
  </si>
  <si>
    <t>947 Spruce St, Los Angeles, CA 90001</t>
  </si>
  <si>
    <t>239018</t>
  </si>
  <si>
    <t>271 Dogwood St, San Francisco, CA 94016</t>
  </si>
  <si>
    <t>239019</t>
  </si>
  <si>
    <t>264 Lincoln St, Austin, TX 73301</t>
  </si>
  <si>
    <t>239020</t>
  </si>
  <si>
    <t>705 8th St, Portland, ME 04101</t>
  </si>
  <si>
    <t>239021</t>
  </si>
  <si>
    <t>637 River St, New York City, NY 10001</t>
  </si>
  <si>
    <t>239022</t>
  </si>
  <si>
    <t>788 Adams St, San Francisco, CA 94016</t>
  </si>
  <si>
    <t>239023</t>
  </si>
  <si>
    <t>716 Pine St, New York City, NY 10001</t>
  </si>
  <si>
    <t>239024</t>
  </si>
  <si>
    <t>86 Maple St, Seattle, WA 98101</t>
  </si>
  <si>
    <t>239025</t>
  </si>
  <si>
    <t>372 Church St, Boston, MA 02215</t>
  </si>
  <si>
    <t>239026</t>
  </si>
  <si>
    <t>735 North St, Dallas, TX 75001</t>
  </si>
  <si>
    <t>239027</t>
  </si>
  <si>
    <t>886 Highland St, New York City, NY 10001</t>
  </si>
  <si>
    <t>239028</t>
  </si>
  <si>
    <t>941 Lincoln St, Los Angeles, CA 90001</t>
  </si>
  <si>
    <t>239029</t>
  </si>
  <si>
    <t>476 Hill St, Los Angeles, CA 90001</t>
  </si>
  <si>
    <t>239030</t>
  </si>
  <si>
    <t>544 13th St, Dallas, TX 75001</t>
  </si>
  <si>
    <t>239031</t>
  </si>
  <si>
    <t>889 5th St, Boston, MA 02215</t>
  </si>
  <si>
    <t>239032</t>
  </si>
  <si>
    <t>493 6th St, Seattle, WA 98101</t>
  </si>
  <si>
    <t>239033</t>
  </si>
  <si>
    <t>237 Church St, Austin, TX 73301</t>
  </si>
  <si>
    <t>239034</t>
  </si>
  <si>
    <t>490 Dogwood St, Boston, MA 02215</t>
  </si>
  <si>
    <t>239035</t>
  </si>
  <si>
    <t>399 Johnson St, San Francisco, CA 94016</t>
  </si>
  <si>
    <t>239036</t>
  </si>
  <si>
    <t>501 Lincoln St, Boston, MA 02215</t>
  </si>
  <si>
    <t>239037</t>
  </si>
  <si>
    <t>846 Cedar St, San Francisco, CA 94016</t>
  </si>
  <si>
    <t>239038</t>
  </si>
  <si>
    <t>605 Johnson St, San Francisco, CA 94016</t>
  </si>
  <si>
    <t>239039</t>
  </si>
  <si>
    <t>90 Spruce St, San Francisco, CA 94016</t>
  </si>
  <si>
    <t>239040</t>
  </si>
  <si>
    <t>695 13th St, New York City, NY 10001</t>
  </si>
  <si>
    <t>239041</t>
  </si>
  <si>
    <t>205 Church St, Los Angeles, CA 90001</t>
  </si>
  <si>
    <t>239042</t>
  </si>
  <si>
    <t>67 Jefferson St, Atlanta, GA 30301</t>
  </si>
  <si>
    <t>239043</t>
  </si>
  <si>
    <t>898 Walnut St, Los Angeles, CA 90001</t>
  </si>
  <si>
    <t>239044</t>
  </si>
  <si>
    <t>109 Jackson St, New York City, NY 10001</t>
  </si>
  <si>
    <t>239045</t>
  </si>
  <si>
    <t>61 Cherry St, Los Angeles, CA 90001</t>
  </si>
  <si>
    <t>239046</t>
  </si>
  <si>
    <t>647 10th St, San Francisco, CA 94016</t>
  </si>
  <si>
    <t>239047</t>
  </si>
  <si>
    <t>239048</t>
  </si>
  <si>
    <t>34 Cherry St, Boston, MA 02215</t>
  </si>
  <si>
    <t>239049</t>
  </si>
  <si>
    <t>700 14th St, Boston, MA 02215</t>
  </si>
  <si>
    <t>239050</t>
  </si>
  <si>
    <t>569 Lake St, Los Angeles, CA 90001</t>
  </si>
  <si>
    <t>239051</t>
  </si>
  <si>
    <t>640 Willow St, Boston, MA 02215</t>
  </si>
  <si>
    <t>239052</t>
  </si>
  <si>
    <t>95 Lakeview St, Seattle, WA 98101</t>
  </si>
  <si>
    <t>239053</t>
  </si>
  <si>
    <t>853 Wilson St, Seattle, WA 98101</t>
  </si>
  <si>
    <t>239054</t>
  </si>
  <si>
    <t>978 Jackson St, Los Angeles, CA 90001</t>
  </si>
  <si>
    <t>239055</t>
  </si>
  <si>
    <t>138 Spruce St, San Francisco, CA 94016</t>
  </si>
  <si>
    <t>239056</t>
  </si>
  <si>
    <t>46 6th St, Seattle, WA 98101</t>
  </si>
  <si>
    <t>239057</t>
  </si>
  <si>
    <t>538 12th St, Seattle, WA 98101</t>
  </si>
  <si>
    <t>239058</t>
  </si>
  <si>
    <t>9 Lake St, San Francisco, CA 94016</t>
  </si>
  <si>
    <t>239059</t>
  </si>
  <si>
    <t>541 Hickory St, New York City, NY 10001</t>
  </si>
  <si>
    <t>239060</t>
  </si>
  <si>
    <t>847 Johnson St, Dallas, TX 75001</t>
  </si>
  <si>
    <t>239061</t>
  </si>
  <si>
    <t>239062</t>
  </si>
  <si>
    <t>239063</t>
  </si>
  <si>
    <t>302 Maple St, Boston, MA 02215</t>
  </si>
  <si>
    <t>239064</t>
  </si>
  <si>
    <t>931 7th St, New York City, NY 10001</t>
  </si>
  <si>
    <t>239065</t>
  </si>
  <si>
    <t>461 Ridge St, Los Angeles, CA 90001</t>
  </si>
  <si>
    <t>239066</t>
  </si>
  <si>
    <t>596 Walnut St, Atlanta, GA 30301</t>
  </si>
  <si>
    <t>239067</t>
  </si>
  <si>
    <t>267 Sunset St, New York City, NY 10001</t>
  </si>
  <si>
    <t>239068</t>
  </si>
  <si>
    <t>991 West St, San Francisco, CA 94016</t>
  </si>
  <si>
    <t>239069</t>
  </si>
  <si>
    <t>917 Walnut St, Boston, MA 02215</t>
  </si>
  <si>
    <t>239070</t>
  </si>
  <si>
    <t>543 Dogwood St, Los Angeles, CA 90001</t>
  </si>
  <si>
    <t>239071</t>
  </si>
  <si>
    <t>488 Adams St, Boston, MA 02215</t>
  </si>
  <si>
    <t>239072</t>
  </si>
  <si>
    <t>498 Jackson St, San Francisco, CA 94016</t>
  </si>
  <si>
    <t>239073</t>
  </si>
  <si>
    <t>928 Lincoln St, San Francisco, CA 94016</t>
  </si>
  <si>
    <t>239074</t>
  </si>
  <si>
    <t>788 Madison St, Los Angeles, CA 90001</t>
  </si>
  <si>
    <t>239075</t>
  </si>
  <si>
    <t>777 5th St, Los Angeles, CA 90001</t>
  </si>
  <si>
    <t>239076</t>
  </si>
  <si>
    <t>600 7th St, Atlanta, GA 30301</t>
  </si>
  <si>
    <t>239077</t>
  </si>
  <si>
    <t>999 13th St, Atlanta, GA 30301</t>
  </si>
  <si>
    <t>239078</t>
  </si>
  <si>
    <t>951 Wilson St, Los Angeles, CA 90001</t>
  </si>
  <si>
    <t>239079</t>
  </si>
  <si>
    <t>522 Main St, San Francisco, CA 94016</t>
  </si>
  <si>
    <t>239080</t>
  </si>
  <si>
    <t>533 Jefferson St, San Francisco, CA 94016</t>
  </si>
  <si>
    <t>239081</t>
  </si>
  <si>
    <t>302 Jackson St, Dallas, TX 75001</t>
  </si>
  <si>
    <t>239082</t>
  </si>
  <si>
    <t>174 Hill St, Atlanta, GA 30301</t>
  </si>
  <si>
    <t>239083</t>
  </si>
  <si>
    <t>239084</t>
  </si>
  <si>
    <t>614 Madison St, San Francisco, CA 94016</t>
  </si>
  <si>
    <t>239085</t>
  </si>
  <si>
    <t>897 8th St, Atlanta, GA 30301</t>
  </si>
  <si>
    <t>239086</t>
  </si>
  <si>
    <t>486 5th St, Los Angeles, CA 90001</t>
  </si>
  <si>
    <t>239087</t>
  </si>
  <si>
    <t>964 Lakeview St, New York City, NY 10001</t>
  </si>
  <si>
    <t>239088</t>
  </si>
  <si>
    <t>818 Lincoln St, San Francisco, CA 94016</t>
  </si>
  <si>
    <t>239089</t>
  </si>
  <si>
    <t>239090</t>
  </si>
  <si>
    <t>383 1st St, Los Angeles, CA 90001</t>
  </si>
  <si>
    <t>239091</t>
  </si>
  <si>
    <t>886 1st St, San Francisco, CA 94016</t>
  </si>
  <si>
    <t>239092</t>
  </si>
  <si>
    <t>895 Walnut St, New York City, NY 10001</t>
  </si>
  <si>
    <t>239093</t>
  </si>
  <si>
    <t>892 Elm St, Boston, MA 02215</t>
  </si>
  <si>
    <t>239094</t>
  </si>
  <si>
    <t>239095</t>
  </si>
  <si>
    <t>54 Main St, San Francisco, CA 94016</t>
  </si>
  <si>
    <t>239096</t>
  </si>
  <si>
    <t>258 Johnson St, Los Angeles, CA 90001</t>
  </si>
  <si>
    <t>239097</t>
  </si>
  <si>
    <t>534 Adams St, San Francisco, CA 94016</t>
  </si>
  <si>
    <t>239098</t>
  </si>
  <si>
    <t>927 12th St, San Francisco, CA 94016</t>
  </si>
  <si>
    <t>239099</t>
  </si>
  <si>
    <t>411 Madison St, Los Angeles, CA 90001</t>
  </si>
  <si>
    <t>239100</t>
  </si>
  <si>
    <t>959 Hickory St, Atlanta, GA 30301</t>
  </si>
  <si>
    <t>239101</t>
  </si>
  <si>
    <t>75 1st St, Los Angeles, CA 90001</t>
  </si>
  <si>
    <t>239102</t>
  </si>
  <si>
    <t>722 2nd St, Portland, OR 97035</t>
  </si>
  <si>
    <t>239103</t>
  </si>
  <si>
    <t>75 7th St, Boston, MA 02215</t>
  </si>
  <si>
    <t>239104</t>
  </si>
  <si>
    <t>239105</t>
  </si>
  <si>
    <t>242 Sunset St, New York City, NY 10001</t>
  </si>
  <si>
    <t>239106</t>
  </si>
  <si>
    <t>132 Spruce St, San Francisco, CA 94016</t>
  </si>
  <si>
    <t>239107</t>
  </si>
  <si>
    <t>768 Meadow St, Atlanta, GA 30301</t>
  </si>
  <si>
    <t>239108</t>
  </si>
  <si>
    <t>343 Jefferson St, Los Angeles, CA 90001</t>
  </si>
  <si>
    <t>239109</t>
  </si>
  <si>
    <t>170 13th St, Atlanta, GA 30301</t>
  </si>
  <si>
    <t>239110</t>
  </si>
  <si>
    <t>34 Hill St, San Francisco, CA 94016</t>
  </si>
  <si>
    <t>239111</t>
  </si>
  <si>
    <t>16 Spruce St, Los Angeles, CA 90001</t>
  </si>
  <si>
    <t>239112</t>
  </si>
  <si>
    <t>616 Jackson St, Los Angeles, CA 90001</t>
  </si>
  <si>
    <t>239113</t>
  </si>
  <si>
    <t>25 Hickory St, San Francisco, CA 94016</t>
  </si>
  <si>
    <t>239114</t>
  </si>
  <si>
    <t>890 Madison St, San Francisco, CA 94016</t>
  </si>
  <si>
    <t>239115</t>
  </si>
  <si>
    <t>681 Park St, Seattle, WA 98101</t>
  </si>
  <si>
    <t>239116</t>
  </si>
  <si>
    <t>718 Chestnut St, Atlanta, GA 30301</t>
  </si>
  <si>
    <t>239117</t>
  </si>
  <si>
    <t>555 Hickory St, San Francisco, CA 94016</t>
  </si>
  <si>
    <t>239118</t>
  </si>
  <si>
    <t>475 Park St, Los Angeles, CA 90001</t>
  </si>
  <si>
    <t>239119</t>
  </si>
  <si>
    <t>448 North St, Los Angeles, CA 90001</t>
  </si>
  <si>
    <t>239120</t>
  </si>
  <si>
    <t>729 Main St, Seattle, WA 98101</t>
  </si>
  <si>
    <t>239121</t>
  </si>
  <si>
    <t>239122</t>
  </si>
  <si>
    <t>306 Center St, New York City, NY 10001</t>
  </si>
  <si>
    <t>239123</t>
  </si>
  <si>
    <t>702 River St, Boston, MA 02215</t>
  </si>
  <si>
    <t>239124</t>
  </si>
  <si>
    <t>239125</t>
  </si>
  <si>
    <t>654 Hill St, New York City, NY 10001</t>
  </si>
  <si>
    <t>239126</t>
  </si>
  <si>
    <t>885 Hickory St, San Francisco, CA 94016</t>
  </si>
  <si>
    <t>239127</t>
  </si>
  <si>
    <t>737 West St, Seattle, WA 98101</t>
  </si>
  <si>
    <t>239128</t>
  </si>
  <si>
    <t>17 Hill St, Seattle, WA 98101</t>
  </si>
  <si>
    <t>239129</t>
  </si>
  <si>
    <t>822 Lakeview St, San Francisco, CA 94016</t>
  </si>
  <si>
    <t>239130</t>
  </si>
  <si>
    <t>615 Adams St, Los Angeles, CA 90001</t>
  </si>
  <si>
    <t>239131</t>
  </si>
  <si>
    <t>670 Hickory St, Austin, TX 73301</t>
  </si>
  <si>
    <t>239132</t>
  </si>
  <si>
    <t>326 North St, San Francisco, CA 94016</t>
  </si>
  <si>
    <t>239133</t>
  </si>
  <si>
    <t>281 Lake St, Seattle, WA 98101</t>
  </si>
  <si>
    <t>239134</t>
  </si>
  <si>
    <t>325 13th St, Atlanta, GA 30301</t>
  </si>
  <si>
    <t>239135</t>
  </si>
  <si>
    <t>645 North St, San Francisco, CA 94016</t>
  </si>
  <si>
    <t>239136</t>
  </si>
  <si>
    <t>455 Spruce St, San Francisco, CA 94016</t>
  </si>
  <si>
    <t>239137</t>
  </si>
  <si>
    <t>212 Hickory St, New York City, NY 10001</t>
  </si>
  <si>
    <t>239138</t>
  </si>
  <si>
    <t>239139</t>
  </si>
  <si>
    <t>128 Pine St, Dallas, TX 75001</t>
  </si>
  <si>
    <t>239140</t>
  </si>
  <si>
    <t>999 Lincoln St, New York City, NY 10001</t>
  </si>
  <si>
    <t>239141</t>
  </si>
  <si>
    <t>961 Elm St, Los Angeles, CA 90001</t>
  </si>
  <si>
    <t>239142</t>
  </si>
  <si>
    <t>978 Walnut St, San Francisco, CA 94016</t>
  </si>
  <si>
    <t>239143</t>
  </si>
  <si>
    <t>550 Ridge St, San Francisco, CA 94016</t>
  </si>
  <si>
    <t>239144</t>
  </si>
  <si>
    <t>324 4th St, New York City, NY 10001</t>
  </si>
  <si>
    <t>239145</t>
  </si>
  <si>
    <t>639 Wilson St, Los Angeles, CA 90001</t>
  </si>
  <si>
    <t>239146</t>
  </si>
  <si>
    <t>617 Walnut St, Dallas, TX 75001</t>
  </si>
  <si>
    <t>239147</t>
  </si>
  <si>
    <t>493 5th St, Los Angeles, CA 90001</t>
  </si>
  <si>
    <t>239148</t>
  </si>
  <si>
    <t>226 Maple St, San Francisco, CA 94016</t>
  </si>
  <si>
    <t>239149</t>
  </si>
  <si>
    <t>766 Sunset St, Los Angeles, CA 90001</t>
  </si>
  <si>
    <t>239150</t>
  </si>
  <si>
    <t>16 Church St, San Francisco, CA 94016</t>
  </si>
  <si>
    <t>239151</t>
  </si>
  <si>
    <t>362 Wilson St, New York City, NY 10001</t>
  </si>
  <si>
    <t>239152</t>
  </si>
  <si>
    <t>759 Walnut St, San Francisco, CA 94016</t>
  </si>
  <si>
    <t>239153</t>
  </si>
  <si>
    <t>946 Hickory St, Boston, MA 02215</t>
  </si>
  <si>
    <t>239154</t>
  </si>
  <si>
    <t>491 Church St, Austin, TX 73301</t>
  </si>
  <si>
    <t>239155</t>
  </si>
  <si>
    <t>976 Wilson St, San Francisco, CA 94016</t>
  </si>
  <si>
    <t>239156</t>
  </si>
  <si>
    <t>813 Forest St, Boston, MA 02215</t>
  </si>
  <si>
    <t>239157</t>
  </si>
  <si>
    <t>973 Meadow St, New York City, NY 10001</t>
  </si>
  <si>
    <t>239158</t>
  </si>
  <si>
    <t>831 Adams St, San Francisco, CA 94016</t>
  </si>
  <si>
    <t>239159</t>
  </si>
  <si>
    <t>365 Highland St, Los Angeles, CA 90001</t>
  </si>
  <si>
    <t>239160</t>
  </si>
  <si>
    <t>204 Sunset St, Seattle, WA 98101</t>
  </si>
  <si>
    <t>239161</t>
  </si>
  <si>
    <t>239162</t>
  </si>
  <si>
    <t>547 Highland St, Los Angeles, CA 90001</t>
  </si>
  <si>
    <t>239163</t>
  </si>
  <si>
    <t>13 Pine St, Dallas, TX 75001</t>
  </si>
  <si>
    <t>239164</t>
  </si>
  <si>
    <t>398 Meadow St, Los Angeles, CA 90001</t>
  </si>
  <si>
    <t>239165</t>
  </si>
  <si>
    <t>173 Johnson St, Dallas, TX 75001</t>
  </si>
  <si>
    <t>239166</t>
  </si>
  <si>
    <t>235 Meadow St, Austin, TX 73301</t>
  </si>
  <si>
    <t>239167</t>
  </si>
  <si>
    <t>829 Spruce St, Dallas, TX 75001</t>
  </si>
  <si>
    <t>239168</t>
  </si>
  <si>
    <t>746 10th St, Seattle, WA 98101</t>
  </si>
  <si>
    <t>239169</t>
  </si>
  <si>
    <t>493 Dogwood St, San Francisco, CA 94016</t>
  </si>
  <si>
    <t>239170</t>
  </si>
  <si>
    <t>732 River St, Portland, OR 97035</t>
  </si>
  <si>
    <t>239171</t>
  </si>
  <si>
    <t>149 12th St, Boston, MA 02215</t>
  </si>
  <si>
    <t>239172</t>
  </si>
  <si>
    <t>322 Lakeview St, Atlanta, GA 30301</t>
  </si>
  <si>
    <t>239173</t>
  </si>
  <si>
    <t>239174</t>
  </si>
  <si>
    <t>182 North St, Dallas, TX 75001</t>
  </si>
  <si>
    <t>239175</t>
  </si>
  <si>
    <t>384 Lake St, Atlanta, GA 30301</t>
  </si>
  <si>
    <t>239176</t>
  </si>
  <si>
    <t>76 7th St, San Francisco, CA 94016</t>
  </si>
  <si>
    <t>239177</t>
  </si>
  <si>
    <t>99 6th St, San Francisco, CA 94016</t>
  </si>
  <si>
    <t>239178</t>
  </si>
  <si>
    <t>496 Johnson St, San Francisco, CA 94016</t>
  </si>
  <si>
    <t>239179</t>
  </si>
  <si>
    <t>770 1st St, San Francisco, CA 94016</t>
  </si>
  <si>
    <t>239180</t>
  </si>
  <si>
    <t>277 11th St, New York City, NY 10001</t>
  </si>
  <si>
    <t>239181</t>
  </si>
  <si>
    <t>44 Highland St, New York City, NY 10001</t>
  </si>
  <si>
    <t>239182</t>
  </si>
  <si>
    <t>655 Highland St, Seattle, WA 98101</t>
  </si>
  <si>
    <t>239183</t>
  </si>
  <si>
    <t>239184</t>
  </si>
  <si>
    <t>239185</t>
  </si>
  <si>
    <t>324 Dogwood St, Los Angeles, CA 90001</t>
  </si>
  <si>
    <t>239186</t>
  </si>
  <si>
    <t>60 10th St, San Francisco, CA 94016</t>
  </si>
  <si>
    <t>239187</t>
  </si>
  <si>
    <t>96 Madison St, Boston, MA 02215</t>
  </si>
  <si>
    <t>239188</t>
  </si>
  <si>
    <t>119 Adams St, Los Angeles, CA 90001</t>
  </si>
  <si>
    <t>239189</t>
  </si>
  <si>
    <t>540 Lincoln St, Los Angeles, CA 90001</t>
  </si>
  <si>
    <t>239190</t>
  </si>
  <si>
    <t>218 Jackson St, Los Angeles, CA 90001</t>
  </si>
  <si>
    <t>239191</t>
  </si>
  <si>
    <t>221 9th St, Los Angeles, CA 90001</t>
  </si>
  <si>
    <t>239192</t>
  </si>
  <si>
    <t>828 Lake St, New York City, NY 10001</t>
  </si>
  <si>
    <t>239193</t>
  </si>
  <si>
    <t>972 Dogwood St, Los Angeles, CA 90001</t>
  </si>
  <si>
    <t>239194</t>
  </si>
  <si>
    <t>593 Hickory St, San Francisco, CA 94016</t>
  </si>
  <si>
    <t>239195</t>
  </si>
  <si>
    <t>51 Lincoln St, Boston, MA 02215</t>
  </si>
  <si>
    <t>239196</t>
  </si>
  <si>
    <t>241 4th St, Los Angeles, CA 90001</t>
  </si>
  <si>
    <t>239197</t>
  </si>
  <si>
    <t>960 Elm St, New York City, NY 10001</t>
  </si>
  <si>
    <t>239198</t>
  </si>
  <si>
    <t>933 4th St, Los Angeles, CA 90001</t>
  </si>
  <si>
    <t>239199</t>
  </si>
  <si>
    <t>611 Elm St, San Francisco, CA 94016</t>
  </si>
  <si>
    <t>239200</t>
  </si>
  <si>
    <t>465 5th St, Seattle, WA 98101</t>
  </si>
  <si>
    <t>239201</t>
  </si>
  <si>
    <t>605 Center St, Los Angeles, CA 90001</t>
  </si>
  <si>
    <t>239202</t>
  </si>
  <si>
    <t>303 Hill St, Seattle, WA 98101</t>
  </si>
  <si>
    <t>239203</t>
  </si>
  <si>
    <t>527 Adams St, Boston, MA 02215</t>
  </si>
  <si>
    <t>239204</t>
  </si>
  <si>
    <t>550 Cedar St, Boston, MA 02215</t>
  </si>
  <si>
    <t>239205</t>
  </si>
  <si>
    <t>463 West St, San Francisco, CA 94016</t>
  </si>
  <si>
    <t>239206</t>
  </si>
  <si>
    <t>201 Cedar St, Los Angeles, CA 90001</t>
  </si>
  <si>
    <t>239207</t>
  </si>
  <si>
    <t>956 Wilson St, Atlanta, GA 30301</t>
  </si>
  <si>
    <t>239208</t>
  </si>
  <si>
    <t>775 Highland St, Boston, MA 02215</t>
  </si>
  <si>
    <t>239209</t>
  </si>
  <si>
    <t>363 Willow St, Atlanta, GA 30301</t>
  </si>
  <si>
    <t>239210</t>
  </si>
  <si>
    <t>554 Forest St, San Francisco, CA 94016</t>
  </si>
  <si>
    <t>239211</t>
  </si>
  <si>
    <t>418 12th St, Dallas, TX 75001</t>
  </si>
  <si>
    <t>239212</t>
  </si>
  <si>
    <t>584 Lincoln St, Los Angeles, CA 90001</t>
  </si>
  <si>
    <t>239213</t>
  </si>
  <si>
    <t>951 Jackson St, San Francisco, CA 94016</t>
  </si>
  <si>
    <t>239214</t>
  </si>
  <si>
    <t>740 8th St, Atlanta, GA 30301</t>
  </si>
  <si>
    <t>239215</t>
  </si>
  <si>
    <t>530 Maple St, Boston, MA 02215</t>
  </si>
  <si>
    <t>239216</t>
  </si>
  <si>
    <t>239217</t>
  </si>
  <si>
    <t>593 Cherry St, San Francisco, CA 94016</t>
  </si>
  <si>
    <t>239218</t>
  </si>
  <si>
    <t>166 Chestnut St, New York City, NY 10001</t>
  </si>
  <si>
    <t>239219</t>
  </si>
  <si>
    <t>623 1st St, San Francisco, CA 94016</t>
  </si>
  <si>
    <t>239220</t>
  </si>
  <si>
    <t>956 Wilson St, San Francisco, CA 94016</t>
  </si>
  <si>
    <t>239221</t>
  </si>
  <si>
    <t>879 Lakeview St, Los Angeles, CA 90001</t>
  </si>
  <si>
    <t>239222</t>
  </si>
  <si>
    <t>632 West St, Portland, ME 04101</t>
  </si>
  <si>
    <t>239223</t>
  </si>
  <si>
    <t>586 Walnut St, Atlanta, GA 30301</t>
  </si>
  <si>
    <t>239224</t>
  </si>
  <si>
    <t>191 Jackson St, Los Angeles, CA 90001</t>
  </si>
  <si>
    <t>239225</t>
  </si>
  <si>
    <t>573 Ridge St, Los Angeles, CA 90001</t>
  </si>
  <si>
    <t>239226</t>
  </si>
  <si>
    <t>779 Center St, San Francisco, CA 94016</t>
  </si>
  <si>
    <t>239227</t>
  </si>
  <si>
    <t>506 11th St, San Francisco, CA 94016</t>
  </si>
  <si>
    <t>239228</t>
  </si>
  <si>
    <t>408 Main St, Dallas, TX 75001</t>
  </si>
  <si>
    <t>239229</t>
  </si>
  <si>
    <t>735 13th St, Los Angeles, CA 90001</t>
  </si>
  <si>
    <t>239230</t>
  </si>
  <si>
    <t>484 Chestnut St, Boston, MA 02215</t>
  </si>
  <si>
    <t>239231</t>
  </si>
  <si>
    <t>580 7th St, San Francisco, CA 94016</t>
  </si>
  <si>
    <t>239232</t>
  </si>
  <si>
    <t>508 Chestnut St, Dallas, TX 75001</t>
  </si>
  <si>
    <t>239233</t>
  </si>
  <si>
    <t>883 12th St, Los Angeles, CA 90001</t>
  </si>
  <si>
    <t>239234</t>
  </si>
  <si>
    <t>712 Willow St, New York City, NY 10001</t>
  </si>
  <si>
    <t>239235</t>
  </si>
  <si>
    <t>72 4th St, Portland, OR 97035</t>
  </si>
  <si>
    <t>239236</t>
  </si>
  <si>
    <t>803 13th St, Atlanta, GA 30301</t>
  </si>
  <si>
    <t>239237</t>
  </si>
  <si>
    <t>757 5th St, Los Angeles, CA 90001</t>
  </si>
  <si>
    <t>239238</t>
  </si>
  <si>
    <t>811 River St, San Francisco, CA 94016</t>
  </si>
  <si>
    <t>239239</t>
  </si>
  <si>
    <t>815 West St, Seattle, WA 98101</t>
  </si>
  <si>
    <t>239240</t>
  </si>
  <si>
    <t>107 South St, Los Angeles, CA 90001</t>
  </si>
  <si>
    <t>239241</t>
  </si>
  <si>
    <t>239242</t>
  </si>
  <si>
    <t>960 Forest St, San Francisco, CA 94016</t>
  </si>
  <si>
    <t>239243</t>
  </si>
  <si>
    <t>83 Main St, Atlanta, GA 30301</t>
  </si>
  <si>
    <t>239244</t>
  </si>
  <si>
    <t>693 8th St, San Francisco, CA 94016</t>
  </si>
  <si>
    <t>239245</t>
  </si>
  <si>
    <t>388 Lincoln St, Portland, ME 04101</t>
  </si>
  <si>
    <t>239246</t>
  </si>
  <si>
    <t>975 Highland St, San Francisco, CA 94016</t>
  </si>
  <si>
    <t>239247</t>
  </si>
  <si>
    <t>935 Forest St, Austin, TX 73301</t>
  </si>
  <si>
    <t>239248</t>
  </si>
  <si>
    <t>307 Adams St, Dallas, TX 75001</t>
  </si>
  <si>
    <t>239249</t>
  </si>
  <si>
    <t>227 North St, Portland, ME 04101</t>
  </si>
  <si>
    <t>239250</t>
  </si>
  <si>
    <t>350 8th St, Los Angeles, CA 90001</t>
  </si>
  <si>
    <t>239251</t>
  </si>
  <si>
    <t>540 Highland St, Atlanta, GA 30301</t>
  </si>
  <si>
    <t>239252</t>
  </si>
  <si>
    <t>217 Jefferson St, San Francisco, CA 94016</t>
  </si>
  <si>
    <t>239253</t>
  </si>
  <si>
    <t>43 8th St, Los Angeles, CA 90001</t>
  </si>
  <si>
    <t>239254</t>
  </si>
  <si>
    <t>477 Jackson St, Boston, MA 02215</t>
  </si>
  <si>
    <t>239255</t>
  </si>
  <si>
    <t>661 Church St, San Francisco, CA 94016</t>
  </si>
  <si>
    <t>239256</t>
  </si>
  <si>
    <t>354 2nd St, Portland, OR 97035</t>
  </si>
  <si>
    <t>239257</t>
  </si>
  <si>
    <t>366 Wilson St, Dallas, TX 75001</t>
  </si>
  <si>
    <t>239258</t>
  </si>
  <si>
    <t>65 Meadow St, San Francisco, CA 94016</t>
  </si>
  <si>
    <t>239259</t>
  </si>
  <si>
    <t>271 Sunset St, San Francisco, CA 94016</t>
  </si>
  <si>
    <t>239260</t>
  </si>
  <si>
    <t>948 Jackson St, Portland, ME 04101</t>
  </si>
  <si>
    <t>239261</t>
  </si>
  <si>
    <t>299 Maple St, Atlanta, GA 30301</t>
  </si>
  <si>
    <t>239262</t>
  </si>
  <si>
    <t>944 Church St, Los Angeles, CA 90001</t>
  </si>
  <si>
    <t>239263</t>
  </si>
  <si>
    <t>239264</t>
  </si>
  <si>
    <t>278 Sunset St, Atlanta, GA 30301</t>
  </si>
  <si>
    <t>239265</t>
  </si>
  <si>
    <t>386 Hill St, New York City, NY 10001</t>
  </si>
  <si>
    <t>239266</t>
  </si>
  <si>
    <t>504 Hickory St, New York City, NY 10001</t>
  </si>
  <si>
    <t>239267</t>
  </si>
  <si>
    <t>239268</t>
  </si>
  <si>
    <t>446 Ridge St, New York City, NY 10001</t>
  </si>
  <si>
    <t>239269</t>
  </si>
  <si>
    <t>653 Jackson St, Los Angeles, CA 90001</t>
  </si>
  <si>
    <t>239270</t>
  </si>
  <si>
    <t>206 Ridge St, Dallas, TX 75001</t>
  </si>
  <si>
    <t>239271</t>
  </si>
  <si>
    <t>432 10th St, Seattle, WA 98101</t>
  </si>
  <si>
    <t>239272</t>
  </si>
  <si>
    <t>317 Jackson St, Dallas, TX 75001</t>
  </si>
  <si>
    <t>239273</t>
  </si>
  <si>
    <t>680 8th St, San Francisco, CA 94016</t>
  </si>
  <si>
    <t>239274</t>
  </si>
  <si>
    <t>110 Highland St, New York City, NY 10001</t>
  </si>
  <si>
    <t>239275</t>
  </si>
  <si>
    <t>67 Johnson St, Los Angeles, CA 90001</t>
  </si>
  <si>
    <t>239276</t>
  </si>
  <si>
    <t>636 7th St, New York City, NY 10001</t>
  </si>
  <si>
    <t>239277</t>
  </si>
  <si>
    <t>208 Park St, Los Angeles, CA 90001</t>
  </si>
  <si>
    <t>239278</t>
  </si>
  <si>
    <t>339 Park St, San Francisco, CA 94016</t>
  </si>
  <si>
    <t>239279</t>
  </si>
  <si>
    <t>700 River St, Boston, MA 02215</t>
  </si>
  <si>
    <t>239280</t>
  </si>
  <si>
    <t>677 Meadow St, Atlanta, GA 30301</t>
  </si>
  <si>
    <t>239281</t>
  </si>
  <si>
    <t>203 Center St, Dallas, TX 75001</t>
  </si>
  <si>
    <t>239282</t>
  </si>
  <si>
    <t>239283</t>
  </si>
  <si>
    <t>40 1st St, Portland, OR 97035</t>
  </si>
  <si>
    <t>239284</t>
  </si>
  <si>
    <t>521 Lincoln St, Dallas, TX 75001</t>
  </si>
  <si>
    <t>239285</t>
  </si>
  <si>
    <t>373 1st St, San Francisco, CA 94016</t>
  </si>
  <si>
    <t>239286</t>
  </si>
  <si>
    <t>239287</t>
  </si>
  <si>
    <t>424 River St, Los Angeles, CA 90001</t>
  </si>
  <si>
    <t>239288</t>
  </si>
  <si>
    <t>734 11th St, New York City, NY 10001</t>
  </si>
  <si>
    <t>239289</t>
  </si>
  <si>
    <t>350 8th St, Dallas, TX 75001</t>
  </si>
  <si>
    <t>239290</t>
  </si>
  <si>
    <t>15 9th St, New York City, NY 10001</t>
  </si>
  <si>
    <t>239291</t>
  </si>
  <si>
    <t>969 12th St, Seattle, WA 98101</t>
  </si>
  <si>
    <t>239292</t>
  </si>
  <si>
    <t>376 West St, Los Angeles, CA 90001</t>
  </si>
  <si>
    <t>239293</t>
  </si>
  <si>
    <t>42 Main St, Los Angeles, CA 90001</t>
  </si>
  <si>
    <t>239294</t>
  </si>
  <si>
    <t>616 Lake St, Atlanta, GA 30301</t>
  </si>
  <si>
    <t>239295</t>
  </si>
  <si>
    <t>146 10th St, San Francisco, CA 94016</t>
  </si>
  <si>
    <t>239296</t>
  </si>
  <si>
    <t>418 Pine St, Portland, ME 04101</t>
  </si>
  <si>
    <t>239297</t>
  </si>
  <si>
    <t>925 Park St, New York City, NY 10001</t>
  </si>
  <si>
    <t>239298</t>
  </si>
  <si>
    <t>350 Park St, San Francisco, CA 94016</t>
  </si>
  <si>
    <t>239299</t>
  </si>
  <si>
    <t>782 West St, Boston, MA 02215</t>
  </si>
  <si>
    <t>239300</t>
  </si>
  <si>
    <t>139 Church St, Los Angeles, CA 90001</t>
  </si>
  <si>
    <t>239301</t>
  </si>
  <si>
    <t>546 Forest St, Atlanta, GA 30301</t>
  </si>
  <si>
    <t>239302</t>
  </si>
  <si>
    <t>446 Center St, Dallas, TX 75001</t>
  </si>
  <si>
    <t>239303</t>
  </si>
  <si>
    <t>562 Walnut St, Los Angeles, CA 90001</t>
  </si>
  <si>
    <t>239304</t>
  </si>
  <si>
    <t>694 North St, San Francisco, CA 94016</t>
  </si>
  <si>
    <t>239305</t>
  </si>
  <si>
    <t>860 Spruce St, Los Angeles, CA 90001</t>
  </si>
  <si>
    <t>239306</t>
  </si>
  <si>
    <t>836 Center St, Boston, MA 02215</t>
  </si>
  <si>
    <t>239307</t>
  </si>
  <si>
    <t>117 Lincoln St, Los Angeles, CA 90001</t>
  </si>
  <si>
    <t>239308</t>
  </si>
  <si>
    <t>275 Sunset St, Dallas, TX 75001</t>
  </si>
  <si>
    <t>239309</t>
  </si>
  <si>
    <t>343 Lincoln St, Los Angeles, CA 90001</t>
  </si>
  <si>
    <t>239310</t>
  </si>
  <si>
    <t>932 9th St, New York City, NY 10001</t>
  </si>
  <si>
    <t>239311</t>
  </si>
  <si>
    <t>182 Hickory St, Dallas, TX 75001</t>
  </si>
  <si>
    <t>239312</t>
  </si>
  <si>
    <t>649 Cherry St, Atlanta, GA 30301</t>
  </si>
  <si>
    <t>239313</t>
  </si>
  <si>
    <t>863 River St, Boston, MA 02215</t>
  </si>
  <si>
    <t>239314</t>
  </si>
  <si>
    <t>527 Lake St, Dallas, TX 75001</t>
  </si>
  <si>
    <t>239315</t>
  </si>
  <si>
    <t>6 Hickory St, Boston, MA 02215</t>
  </si>
  <si>
    <t>239316</t>
  </si>
  <si>
    <t>233 8th St, Los Angeles, CA 90001</t>
  </si>
  <si>
    <t>239317</t>
  </si>
  <si>
    <t>239318</t>
  </si>
  <si>
    <t>942 Cedar St, New York City, NY 10001</t>
  </si>
  <si>
    <t>239319</t>
  </si>
  <si>
    <t>941 Jackson St, Boston, MA 02215</t>
  </si>
  <si>
    <t>239320</t>
  </si>
  <si>
    <t>933 Ridge St, San Francisco, CA 94016</t>
  </si>
  <si>
    <t>239321</t>
  </si>
  <si>
    <t>583 Maple St, Boston, MA 02215</t>
  </si>
  <si>
    <t>239322</t>
  </si>
  <si>
    <t>684 West St, Boston, MA 02215</t>
  </si>
  <si>
    <t>239323</t>
  </si>
  <si>
    <t>658 Jefferson St, San Francisco, CA 94016</t>
  </si>
  <si>
    <t>239324</t>
  </si>
  <si>
    <t>464 Pine St, Dallas, TX 75001</t>
  </si>
  <si>
    <t>239325</t>
  </si>
  <si>
    <t>610 Maple St, San Francisco, CA 94016</t>
  </si>
  <si>
    <t>239326</t>
  </si>
  <si>
    <t>227 4th St, San Francisco, CA 94016</t>
  </si>
  <si>
    <t>239327</t>
  </si>
  <si>
    <t>913 12th St, New York City, NY 10001</t>
  </si>
  <si>
    <t>239328</t>
  </si>
  <si>
    <t>490 Walnut St, Atlanta, GA 30301</t>
  </si>
  <si>
    <t>239329</t>
  </si>
  <si>
    <t>50 Hickory St, Dallas, TX 75001</t>
  </si>
  <si>
    <t>239330</t>
  </si>
  <si>
    <t>867 Lake St, Portland, OR 97035</t>
  </si>
  <si>
    <t>239331</t>
  </si>
  <si>
    <t>97 Lake St, Seattle, WA 98101</t>
  </si>
  <si>
    <t>239332</t>
  </si>
  <si>
    <t>346 14th St, San Francisco, CA 94016</t>
  </si>
  <si>
    <t>239333</t>
  </si>
  <si>
    <t>938 Park St, Los Angeles, CA 90001</t>
  </si>
  <si>
    <t>239334</t>
  </si>
  <si>
    <t>715 Park St, New York City, NY 10001</t>
  </si>
  <si>
    <t>239335</t>
  </si>
  <si>
    <t>547 Lincoln St, San Francisco, CA 94016</t>
  </si>
  <si>
    <t>239336</t>
  </si>
  <si>
    <t>900 North St, San Francisco, CA 94016</t>
  </si>
  <si>
    <t>239337</t>
  </si>
  <si>
    <t>757 Hickory St, Boston, MA 02215</t>
  </si>
  <si>
    <t>239338</t>
  </si>
  <si>
    <t>289 Ridge St, New York City, NY 10001</t>
  </si>
  <si>
    <t>239339</t>
  </si>
  <si>
    <t>375 Lincoln St, Seattle, WA 98101</t>
  </si>
  <si>
    <t>239340</t>
  </si>
  <si>
    <t>747 North St, Los Angeles, CA 90001</t>
  </si>
  <si>
    <t>239341</t>
  </si>
  <si>
    <t>543 Lake St, Boston, MA 02215</t>
  </si>
  <si>
    <t>239342</t>
  </si>
  <si>
    <t>972 Jefferson St, San Francisco, CA 94016</t>
  </si>
  <si>
    <t>239343</t>
  </si>
  <si>
    <t>438 Maple St, San Francisco, CA 94016</t>
  </si>
  <si>
    <t>239344</t>
  </si>
  <si>
    <t>776 Willow St, Boston, MA 02215</t>
  </si>
  <si>
    <t>239345</t>
  </si>
  <si>
    <t>328 Johnson St, San Francisco, CA 94016</t>
  </si>
  <si>
    <t>239346</t>
  </si>
  <si>
    <t>17 Lakeview St, San Francisco, CA 94016</t>
  </si>
  <si>
    <t>239347</t>
  </si>
  <si>
    <t>34 Cedar St, Portland, ME 04101</t>
  </si>
  <si>
    <t>239348</t>
  </si>
  <si>
    <t>350 Madison St, San Francisco, CA 94016</t>
  </si>
  <si>
    <t>239349</t>
  </si>
  <si>
    <t>421 12th St, Seattle, WA 98101</t>
  </si>
  <si>
    <t>239350</t>
  </si>
  <si>
    <t>568 4th St, Portland, OR 97035</t>
  </si>
  <si>
    <t>239351</t>
  </si>
  <si>
    <t>403 Washington St, Austin, TX 73301</t>
  </si>
  <si>
    <t>239352</t>
  </si>
  <si>
    <t>141 North St, New York City, NY 10001</t>
  </si>
  <si>
    <t>239353</t>
  </si>
  <si>
    <t>787 Dogwood St, New York City, NY 10001</t>
  </si>
  <si>
    <t>239354</t>
  </si>
  <si>
    <t>210 Madison St, Boston, MA 02215</t>
  </si>
  <si>
    <t>239355</t>
  </si>
  <si>
    <t>201 Park St, New York City, NY 10001</t>
  </si>
  <si>
    <t>239356</t>
  </si>
  <si>
    <t>408 7th St, New York City, NY 10001</t>
  </si>
  <si>
    <t>239357</t>
  </si>
  <si>
    <t>923 Lake St, Portland, OR 97035</t>
  </si>
  <si>
    <t>239358</t>
  </si>
  <si>
    <t>239359</t>
  </si>
  <si>
    <t>28 Elm St, Portland, OR 97035</t>
  </si>
  <si>
    <t>239360</t>
  </si>
  <si>
    <t>359 West St, Portland, OR 97035</t>
  </si>
  <si>
    <t>239361</t>
  </si>
  <si>
    <t>239362</t>
  </si>
  <si>
    <t>593 Maple St, Seattle, WA 98101</t>
  </si>
  <si>
    <t>239363</t>
  </si>
  <si>
    <t>79 5th St, Austin, TX 73301</t>
  </si>
  <si>
    <t>239364</t>
  </si>
  <si>
    <t>57 Forest St, Portland, OR 97035</t>
  </si>
  <si>
    <t>239365</t>
  </si>
  <si>
    <t>97 4th St, Dallas, TX 75001</t>
  </si>
  <si>
    <t>239366</t>
  </si>
  <si>
    <t>348 Sunset St, San Francisco, CA 94016</t>
  </si>
  <si>
    <t>239367</t>
  </si>
  <si>
    <t>383 Lake St, New York City, NY 10001</t>
  </si>
  <si>
    <t>239368</t>
  </si>
  <si>
    <t>446 6th St, New York City, NY 10001</t>
  </si>
  <si>
    <t>239369</t>
  </si>
  <si>
    <t>32 River St, Portland, ME 04101</t>
  </si>
  <si>
    <t>239370</t>
  </si>
  <si>
    <t>239371</t>
  </si>
  <si>
    <t>431 River St, San Francisco, CA 94016</t>
  </si>
  <si>
    <t>239372</t>
  </si>
  <si>
    <t>239373</t>
  </si>
  <si>
    <t>656 Johnson St, Boston, MA 02215</t>
  </si>
  <si>
    <t>239374</t>
  </si>
  <si>
    <t>392 Main St, New York City, NY 10001</t>
  </si>
  <si>
    <t>239375</t>
  </si>
  <si>
    <t>239376</t>
  </si>
  <si>
    <t>512 Jackson St, Seattle, WA 98101</t>
  </si>
  <si>
    <t>239377</t>
  </si>
  <si>
    <t>778 Spruce St, San Francisco, CA 94016</t>
  </si>
  <si>
    <t>239378</t>
  </si>
  <si>
    <t>239379</t>
  </si>
  <si>
    <t>341 Sunset St, Atlanta, GA 30301</t>
  </si>
  <si>
    <t>239380</t>
  </si>
  <si>
    <t>962 Spruce St, San Francisco, CA 94016</t>
  </si>
  <si>
    <t>239381</t>
  </si>
  <si>
    <t>239382</t>
  </si>
  <si>
    <t>402 Washington St, Seattle, WA 98101</t>
  </si>
  <si>
    <t>239383</t>
  </si>
  <si>
    <t>772 Madison St, Atlanta, GA 30301</t>
  </si>
  <si>
    <t>239384</t>
  </si>
  <si>
    <t>200 14th St, Seattle, WA 98101</t>
  </si>
  <si>
    <t>239385</t>
  </si>
  <si>
    <t>380 6th St, San Francisco, CA 94016</t>
  </si>
  <si>
    <t>239386</t>
  </si>
  <si>
    <t>700 Church St, New York City, NY 10001</t>
  </si>
  <si>
    <t>239387</t>
  </si>
  <si>
    <t>884 Johnson St, Los Angeles, CA 90001</t>
  </si>
  <si>
    <t>239388</t>
  </si>
  <si>
    <t>285 Pine St, Dallas, TX 75001</t>
  </si>
  <si>
    <t>239389</t>
  </si>
  <si>
    <t>123 Highland St, Los Angeles, CA 90001</t>
  </si>
  <si>
    <t>239390</t>
  </si>
  <si>
    <t>235 Willow St, Seattle, WA 98101</t>
  </si>
  <si>
    <t>239391</t>
  </si>
  <si>
    <t>558 Adams St, Boston, MA 02215</t>
  </si>
  <si>
    <t>239392</t>
  </si>
  <si>
    <t>730 Wilson St, Boston, MA 02215</t>
  </si>
  <si>
    <t>239393</t>
  </si>
  <si>
    <t>239394</t>
  </si>
  <si>
    <t>976 Lakeview St, Los Angeles, CA 90001</t>
  </si>
  <si>
    <t>239395</t>
  </si>
  <si>
    <t>536 Ridge St, San Francisco, CA 94016</t>
  </si>
  <si>
    <t>239396</t>
  </si>
  <si>
    <t>338 Lake St, New York City, NY 10001</t>
  </si>
  <si>
    <t>239397</t>
  </si>
  <si>
    <t>162 Sunset St, New York City, NY 10001</t>
  </si>
  <si>
    <t>239398</t>
  </si>
  <si>
    <t>521 4th St, Austin, TX 73301</t>
  </si>
  <si>
    <t>239399</t>
  </si>
  <si>
    <t>319 4th St, San Francisco, CA 94016</t>
  </si>
  <si>
    <t>239400</t>
  </si>
  <si>
    <t>889 Chestnut St, Dallas, TX 75001</t>
  </si>
  <si>
    <t>239401</t>
  </si>
  <si>
    <t>752 2nd St, Seattle, WA 98101</t>
  </si>
  <si>
    <t>239402</t>
  </si>
  <si>
    <t>494 Dogwood St, Seattle, WA 98101</t>
  </si>
  <si>
    <t>239403</t>
  </si>
  <si>
    <t>345 Lake St, Portland, OR 97035</t>
  </si>
  <si>
    <t>239404</t>
  </si>
  <si>
    <t>500 South St, San Francisco, CA 94016</t>
  </si>
  <si>
    <t>239405</t>
  </si>
  <si>
    <t>313 Walnut St, Atlanta, GA 30301</t>
  </si>
  <si>
    <t>239406</t>
  </si>
  <si>
    <t>855 12th St, San Francisco, CA 94016</t>
  </si>
  <si>
    <t>239407</t>
  </si>
  <si>
    <t>142 Wilson St, Seattle, WA 98101</t>
  </si>
  <si>
    <t>239408</t>
  </si>
  <si>
    <t>539 Walnut St, Seattle, WA 98101</t>
  </si>
  <si>
    <t>239409</t>
  </si>
  <si>
    <t>955 12th St, San Francisco, CA 94016</t>
  </si>
  <si>
    <t>239410</t>
  </si>
  <si>
    <t>962 2nd St, Seattle, WA 98101</t>
  </si>
  <si>
    <t>239411</t>
  </si>
  <si>
    <t>36 Lakeview St, New York City, NY 10001</t>
  </si>
  <si>
    <t>239412</t>
  </si>
  <si>
    <t>397 South St, Los Angeles, CA 90001</t>
  </si>
  <si>
    <t>239413</t>
  </si>
  <si>
    <t>99 Lake St, Boston, MA 02215</t>
  </si>
  <si>
    <t>239414</t>
  </si>
  <si>
    <t>414 North St, Portland, OR 97035</t>
  </si>
  <si>
    <t>239415</t>
  </si>
  <si>
    <t>239416</t>
  </si>
  <si>
    <t>728 Wilson St, Portland, OR 97035</t>
  </si>
  <si>
    <t>239417</t>
  </si>
  <si>
    <t>383 10th St, Portland, OR 97035</t>
  </si>
  <si>
    <t>239418</t>
  </si>
  <si>
    <t>749 Spruce St, New York City, NY 10001</t>
  </si>
  <si>
    <t>239419</t>
  </si>
  <si>
    <t>142 4th St, San Francisco, CA 94016</t>
  </si>
  <si>
    <t>239420</t>
  </si>
  <si>
    <t>845 10th St, Boston, MA 02215</t>
  </si>
  <si>
    <t>239421</t>
  </si>
  <si>
    <t>382 Cherry St, New York City, NY 10001</t>
  </si>
  <si>
    <t>239422</t>
  </si>
  <si>
    <t>540 10th St, San Francisco, CA 94016</t>
  </si>
  <si>
    <t>239423</t>
  </si>
  <si>
    <t>742 Dogwood St, Dallas, TX 75001</t>
  </si>
  <si>
    <t>239424</t>
  </si>
  <si>
    <t>44 Elm St, Boston, MA 02215</t>
  </si>
  <si>
    <t>239425</t>
  </si>
  <si>
    <t>291 12th St, Austin, TX 73301</t>
  </si>
  <si>
    <t>239426</t>
  </si>
  <si>
    <t>358 8th St, Atlanta, GA 30301</t>
  </si>
  <si>
    <t>239427</t>
  </si>
  <si>
    <t>534 Ridge St, Dallas, TX 75001</t>
  </si>
  <si>
    <t>239428</t>
  </si>
  <si>
    <t>239429</t>
  </si>
  <si>
    <t>239430</t>
  </si>
  <si>
    <t>316 South St, Austin, TX 73301</t>
  </si>
  <si>
    <t>239431</t>
  </si>
  <si>
    <t>612 Lincoln St, Los Angeles, CA 90001</t>
  </si>
  <si>
    <t>239432</t>
  </si>
  <si>
    <t>395 Lakeview St, Seattle, WA 98101</t>
  </si>
  <si>
    <t>239433</t>
  </si>
  <si>
    <t>898 Center St, San Francisco, CA 94016</t>
  </si>
  <si>
    <t>239434</t>
  </si>
  <si>
    <t>13 Park St, New York City, NY 10001</t>
  </si>
  <si>
    <t>239435</t>
  </si>
  <si>
    <t>717 Cherry St, Los Angeles, CA 90001</t>
  </si>
  <si>
    <t>239436</t>
  </si>
  <si>
    <t>698 Lincoln St, Boston, MA 02215</t>
  </si>
  <si>
    <t>239437</t>
  </si>
  <si>
    <t>836 9th St, San Francisco, CA 94016</t>
  </si>
  <si>
    <t>239438</t>
  </si>
  <si>
    <t>10 North St, San Francisco, CA 94016</t>
  </si>
  <si>
    <t>239439</t>
  </si>
  <si>
    <t>737 Jackson St, Austin, TX 73301</t>
  </si>
  <si>
    <t>239440</t>
  </si>
  <si>
    <t>417 Pine St, Los Angeles, CA 90001</t>
  </si>
  <si>
    <t>239441</t>
  </si>
  <si>
    <t>713 Lincoln St, Los Angeles, CA 90001</t>
  </si>
  <si>
    <t>239442</t>
  </si>
  <si>
    <t>3 Elm St, Austin, TX 73301</t>
  </si>
  <si>
    <t>239443</t>
  </si>
  <si>
    <t>879 Highland St, Portland, OR 97035</t>
  </si>
  <si>
    <t>239444</t>
  </si>
  <si>
    <t>113 9th St, Atlanta, GA 30301</t>
  </si>
  <si>
    <t>239445</t>
  </si>
  <si>
    <t>323 Washington St, San Francisco, CA 94016</t>
  </si>
  <si>
    <t>239446</t>
  </si>
  <si>
    <t>877 4th St, Portland, OR 97035</t>
  </si>
  <si>
    <t>239447</t>
  </si>
  <si>
    <t>343 Cherry St, Seattle, WA 98101</t>
  </si>
  <si>
    <t>239448</t>
  </si>
  <si>
    <t>775 5th St, San Francisco, CA 94016</t>
  </si>
  <si>
    <t>239449</t>
  </si>
  <si>
    <t>895 Jackson St, Los Angeles, CA 90001</t>
  </si>
  <si>
    <t>239450</t>
  </si>
  <si>
    <t>731 12th St, San Francisco, CA 94016</t>
  </si>
  <si>
    <t>239451</t>
  </si>
  <si>
    <t>925 Willow St, New York City, NY 10001</t>
  </si>
  <si>
    <t>239452</t>
  </si>
  <si>
    <t>195 6th St, Boston, MA 02215</t>
  </si>
  <si>
    <t>239453</t>
  </si>
  <si>
    <t>324 Washington St, San Francisco, CA 94016</t>
  </si>
  <si>
    <t>239454</t>
  </si>
  <si>
    <t>212 North St, Los Angeles, CA 90001</t>
  </si>
  <si>
    <t>239455</t>
  </si>
  <si>
    <t>400 14th St, Los Angeles, CA 90001</t>
  </si>
  <si>
    <t>239456</t>
  </si>
  <si>
    <t>717 1st St, Los Angeles, CA 90001</t>
  </si>
  <si>
    <t>239457</t>
  </si>
  <si>
    <t>680 2nd St, Los Angeles, CA 90001</t>
  </si>
  <si>
    <t>239458</t>
  </si>
  <si>
    <t>185 7th St, Seattle, WA 98101</t>
  </si>
  <si>
    <t>239459</t>
  </si>
  <si>
    <t>326 10th St, San Francisco, CA 94016</t>
  </si>
  <si>
    <t>239460</t>
  </si>
  <si>
    <t>398 12th St, San Francisco, CA 94016</t>
  </si>
  <si>
    <t>239461</t>
  </si>
  <si>
    <t>239462</t>
  </si>
  <si>
    <t>321 2nd St, Los Angeles, CA 90001</t>
  </si>
  <si>
    <t>239463</t>
  </si>
  <si>
    <t>581 Maple St, Seattle, WA 98101</t>
  </si>
  <si>
    <t>239464</t>
  </si>
  <si>
    <t>551 10th St, San Francisco, CA 94016</t>
  </si>
  <si>
    <t>239465</t>
  </si>
  <si>
    <t>928 River St, Los Angeles, CA 90001</t>
  </si>
  <si>
    <t>239466</t>
  </si>
  <si>
    <t>405 11th St, Los Angeles, CA 90001</t>
  </si>
  <si>
    <t>239467</t>
  </si>
  <si>
    <t>427 7th St, Boston, MA 02215</t>
  </si>
  <si>
    <t>239468</t>
  </si>
  <si>
    <t>869 West St, Dallas, TX 75001</t>
  </si>
  <si>
    <t>239469</t>
  </si>
  <si>
    <t>332 Cherry St, New York City, NY 10001</t>
  </si>
  <si>
    <t>239470</t>
  </si>
  <si>
    <t>806 9th St, Austin, TX 73301</t>
  </si>
  <si>
    <t>239471</t>
  </si>
  <si>
    <t>926 Meadow St, San Francisco, CA 94016</t>
  </si>
  <si>
    <t>239472</t>
  </si>
  <si>
    <t>746 Lincoln St, San Francisco, CA 94016</t>
  </si>
  <si>
    <t>239473</t>
  </si>
  <si>
    <t>791 Maple St, Los Angeles, CA 90001</t>
  </si>
  <si>
    <t>239474</t>
  </si>
  <si>
    <t>63 4th St, Seattle, WA 98101</t>
  </si>
  <si>
    <t>239475</t>
  </si>
  <si>
    <t>560 Park St, Boston, MA 02215</t>
  </si>
  <si>
    <t>239476</t>
  </si>
  <si>
    <t>330 10th St, Seattle, WA 98101</t>
  </si>
  <si>
    <t>239477</t>
  </si>
  <si>
    <t>53 Church St, San Francisco, CA 94016</t>
  </si>
  <si>
    <t>239478</t>
  </si>
  <si>
    <t>137 Cedar St, Boston, MA 02215</t>
  </si>
  <si>
    <t>239479</t>
  </si>
  <si>
    <t>442 5th St, San Francisco, CA 94016</t>
  </si>
  <si>
    <t>239480</t>
  </si>
  <si>
    <t>345 Jackson St, Atlanta, GA 30301</t>
  </si>
  <si>
    <t>239481</t>
  </si>
  <si>
    <t>780 Center St, Portland, OR 97035</t>
  </si>
  <si>
    <t>239482</t>
  </si>
  <si>
    <t>53 Washington St, Seattle, WA 98101</t>
  </si>
  <si>
    <t>239483</t>
  </si>
  <si>
    <t>362 Forest St, Seattle, WA 98101</t>
  </si>
  <si>
    <t>239484</t>
  </si>
  <si>
    <t>733 Main St, Los Angeles, CA 90001</t>
  </si>
  <si>
    <t>239485</t>
  </si>
  <si>
    <t>866 Johnson St, San Francisco, CA 94016</t>
  </si>
  <si>
    <t>239486</t>
  </si>
  <si>
    <t>551 Wilson St, Portland, OR 97035</t>
  </si>
  <si>
    <t>239487</t>
  </si>
  <si>
    <t>843 4th St, San Francisco, CA 94016</t>
  </si>
  <si>
    <t>239488</t>
  </si>
  <si>
    <t>575 1st St, New York City, NY 10001</t>
  </si>
  <si>
    <t>239489</t>
  </si>
  <si>
    <t>239490</t>
  </si>
  <si>
    <t>774 4th St, Los Angeles, CA 90001</t>
  </si>
  <si>
    <t>239491</t>
  </si>
  <si>
    <t>783 Washington St, New York City, NY 10001</t>
  </si>
  <si>
    <t>239492</t>
  </si>
  <si>
    <t>7 Jefferson St, Los Angeles, CA 90001</t>
  </si>
  <si>
    <t>239493</t>
  </si>
  <si>
    <t>191 Spruce St, New York City, NY 10001</t>
  </si>
  <si>
    <t>239494</t>
  </si>
  <si>
    <t>600 13th St, Boston, MA 02215</t>
  </si>
  <si>
    <t>239495</t>
  </si>
  <si>
    <t>949 1st St, Los Angeles, CA 90001</t>
  </si>
  <si>
    <t>239496</t>
  </si>
  <si>
    <t>257 Walnut St, Los Angeles, CA 90001</t>
  </si>
  <si>
    <t>239497</t>
  </si>
  <si>
    <t>166 Forest St, Los Angeles, CA 90001</t>
  </si>
  <si>
    <t>239498</t>
  </si>
  <si>
    <t>961 Spruce St, San Francisco, CA 94016</t>
  </si>
  <si>
    <t>239499</t>
  </si>
  <si>
    <t>949 Willow St, Los Angeles, CA 90001</t>
  </si>
  <si>
    <t>239500</t>
  </si>
  <si>
    <t>101 Cedar St, Seattle, WA 98101</t>
  </si>
  <si>
    <t>239501</t>
  </si>
  <si>
    <t>527 Church St, Seattle, WA 98101</t>
  </si>
  <si>
    <t>239502</t>
  </si>
  <si>
    <t>935 Willow St, Seattle, WA 98101</t>
  </si>
  <si>
    <t>239503</t>
  </si>
  <si>
    <t>879 Dogwood St, Atlanta, GA 30301</t>
  </si>
  <si>
    <t>239504</t>
  </si>
  <si>
    <t>453 Spruce St, Los Angeles, CA 90001</t>
  </si>
  <si>
    <t>239505</t>
  </si>
  <si>
    <t>190 Spruce St, Atlanta, GA 30301</t>
  </si>
  <si>
    <t>239506</t>
  </si>
  <si>
    <t>919 8th St, New York City, NY 10001</t>
  </si>
  <si>
    <t>239507</t>
  </si>
  <si>
    <t>754 Meadow St, Portland, OR 97035</t>
  </si>
  <si>
    <t>239508</t>
  </si>
  <si>
    <t>908 Adams St, New York City, NY 10001</t>
  </si>
  <si>
    <t>239509</t>
  </si>
  <si>
    <t>516 8th St, Los Angeles, CA 90001</t>
  </si>
  <si>
    <t>239510</t>
  </si>
  <si>
    <t>239511</t>
  </si>
  <si>
    <t>239512</t>
  </si>
  <si>
    <t>375 Walnut St, Portland, OR 97035</t>
  </si>
  <si>
    <t>239513</t>
  </si>
  <si>
    <t>841 Willow St, Portland, ME 04101</t>
  </si>
  <si>
    <t>239514</t>
  </si>
  <si>
    <t>376 Church St, San Francisco, CA 94016</t>
  </si>
  <si>
    <t>239515</t>
  </si>
  <si>
    <t>937 Washington St, Seattle, WA 98101</t>
  </si>
  <si>
    <t>239516</t>
  </si>
  <si>
    <t>702 7th St, Atlanta, GA 30301</t>
  </si>
  <si>
    <t>239517</t>
  </si>
  <si>
    <t>320 West St, New York City, NY 10001</t>
  </si>
  <si>
    <t>239518</t>
  </si>
  <si>
    <t>654 Wilson St, San Francisco, CA 94016</t>
  </si>
  <si>
    <t>239519</t>
  </si>
  <si>
    <t>892 Highland St, Boston, MA 02215</t>
  </si>
  <si>
    <t>239520</t>
  </si>
  <si>
    <t>642 South St, Boston, MA 02215</t>
  </si>
  <si>
    <t>239521</t>
  </si>
  <si>
    <t>216 Lake St, Los Angeles, CA 90001</t>
  </si>
  <si>
    <t>239522</t>
  </si>
  <si>
    <t>855 Meadow St, Portland, ME 04101</t>
  </si>
  <si>
    <t>239523</t>
  </si>
  <si>
    <t>949 Forest St, Austin, TX 73301</t>
  </si>
  <si>
    <t>239524</t>
  </si>
  <si>
    <t>90 Willow St, San Francisco, CA 94016</t>
  </si>
  <si>
    <t>239525</t>
  </si>
  <si>
    <t>719 Wilson St, San Francisco, CA 94016</t>
  </si>
  <si>
    <t>239526</t>
  </si>
  <si>
    <t>239527</t>
  </si>
  <si>
    <t>351 Johnson St, San Francisco, CA 94016</t>
  </si>
  <si>
    <t>239528</t>
  </si>
  <si>
    <t>889 2nd St, Portland, OR 97035</t>
  </si>
  <si>
    <t>239529</t>
  </si>
  <si>
    <t>987 8th St, Dallas, TX 75001</t>
  </si>
  <si>
    <t>239530</t>
  </si>
  <si>
    <t>396 2nd St, Atlanta, GA 30301</t>
  </si>
  <si>
    <t>239531</t>
  </si>
  <si>
    <t>61 Pine St, Dallas, TX 75001</t>
  </si>
  <si>
    <t>239532</t>
  </si>
  <si>
    <t>555 Main St, Los Angeles, CA 90001</t>
  </si>
  <si>
    <t>239533</t>
  </si>
  <si>
    <t>75 Jefferson St, Dallas, TX 75001</t>
  </si>
  <si>
    <t>239534</t>
  </si>
  <si>
    <t>923 Johnson St, Austin, TX 73301</t>
  </si>
  <si>
    <t>239535</t>
  </si>
  <si>
    <t>276 Church St, Atlanta, GA 30301</t>
  </si>
  <si>
    <t>239536</t>
  </si>
  <si>
    <t>881 Spruce St, San Francisco, CA 94016</t>
  </si>
  <si>
    <t>239537</t>
  </si>
  <si>
    <t>823 Madison St, Atlanta, GA 30301</t>
  </si>
  <si>
    <t>239538</t>
  </si>
  <si>
    <t>483 West St, Dallas, TX 75001</t>
  </si>
  <si>
    <t>239539</t>
  </si>
  <si>
    <t>330 Forest St, San Francisco, CA 94016</t>
  </si>
  <si>
    <t>239540</t>
  </si>
  <si>
    <t>724 Forest St, New York City, NY 10001</t>
  </si>
  <si>
    <t>239541</t>
  </si>
  <si>
    <t>20 2nd St, New York City, NY 10001</t>
  </si>
  <si>
    <t>239542</t>
  </si>
  <si>
    <t>521 Park St, Boston, MA 02215</t>
  </si>
  <si>
    <t>239543</t>
  </si>
  <si>
    <t>801 13th St, Dallas, TX 75001</t>
  </si>
  <si>
    <t>239544</t>
  </si>
  <si>
    <t>801 5th St, San Francisco, CA 94016</t>
  </si>
  <si>
    <t>239545</t>
  </si>
  <si>
    <t>19 11th St, Los Angeles, CA 90001</t>
  </si>
  <si>
    <t>239546</t>
  </si>
  <si>
    <t>90 Cherry St, San Francisco, CA 94016</t>
  </si>
  <si>
    <t>239547</t>
  </si>
  <si>
    <t>210 1st St, Austin, TX 73301</t>
  </si>
  <si>
    <t>239548</t>
  </si>
  <si>
    <t>286 14th St, New York City, NY 10001</t>
  </si>
  <si>
    <t>239549</t>
  </si>
  <si>
    <t>67 Hill St, Portland, OR 97035</t>
  </si>
  <si>
    <t>239550</t>
  </si>
  <si>
    <t>855 Wilson St, Dallas, TX 75001</t>
  </si>
  <si>
    <t>239551</t>
  </si>
  <si>
    <t>276 13th St, Dallas, TX 75001</t>
  </si>
  <si>
    <t>239552</t>
  </si>
  <si>
    <t>69 Lincoln St, Seattle, WA 98101</t>
  </si>
  <si>
    <t>239553</t>
  </si>
  <si>
    <t>327 Spruce St, Portland, OR 97035</t>
  </si>
  <si>
    <t>239554</t>
  </si>
  <si>
    <t>678 Ridge St, Boston, MA 02215</t>
  </si>
  <si>
    <t>239555</t>
  </si>
  <si>
    <t>446 8th St, Los Angeles, CA 90001</t>
  </si>
  <si>
    <t>239556</t>
  </si>
  <si>
    <t>895 River St, Boston, MA 02215</t>
  </si>
  <si>
    <t>239557</t>
  </si>
  <si>
    <t>722 9th St, Boston, MA 02215</t>
  </si>
  <si>
    <t>239558</t>
  </si>
  <si>
    <t>197 Sunset St, San Francisco, CA 94016</t>
  </si>
  <si>
    <t>239559</t>
  </si>
  <si>
    <t>120 Madison St, Boston, MA 02215</t>
  </si>
  <si>
    <t>239560</t>
  </si>
  <si>
    <t>131 Lakeview St, Boston, MA 02215</t>
  </si>
  <si>
    <t>239561</t>
  </si>
  <si>
    <t>259 13th St, New York City, NY 10001</t>
  </si>
  <si>
    <t>239562</t>
  </si>
  <si>
    <t>362 Chestnut St, New York City, NY 10001</t>
  </si>
  <si>
    <t>239563</t>
  </si>
  <si>
    <t>643 West St, Portland, OR 97035</t>
  </si>
  <si>
    <t>239564</t>
  </si>
  <si>
    <t>239565</t>
  </si>
  <si>
    <t>844 Park St, Austin, TX 73301</t>
  </si>
  <si>
    <t>239566</t>
  </si>
  <si>
    <t>711 River St, New York City, NY 10001</t>
  </si>
  <si>
    <t>239567</t>
  </si>
  <si>
    <t>487 River St, Seattle, WA 98101</t>
  </si>
  <si>
    <t>239568</t>
  </si>
  <si>
    <t>409 Forest St, Austin, TX 73301</t>
  </si>
  <si>
    <t>239569</t>
  </si>
  <si>
    <t>577 Jefferson St, San Francisco, CA 94016</t>
  </si>
  <si>
    <t>239570</t>
  </si>
  <si>
    <t>270 Johnson St, Austin, TX 73301</t>
  </si>
  <si>
    <t>239571</t>
  </si>
  <si>
    <t>908 North St, Seattle, WA 98101</t>
  </si>
  <si>
    <t>239572</t>
  </si>
  <si>
    <t>904 Cherry St, Austin, TX 73301</t>
  </si>
  <si>
    <t>239573</t>
  </si>
  <si>
    <t>931 Lake St, Dallas, TX 75001</t>
  </si>
  <si>
    <t>239574</t>
  </si>
  <si>
    <t>908 13th St, Austin, TX 73301</t>
  </si>
  <si>
    <t>239575</t>
  </si>
  <si>
    <t>564 Church St, Dallas, TX 75001</t>
  </si>
  <si>
    <t>239576</t>
  </si>
  <si>
    <t>99 Elm St, Austin, TX 73301</t>
  </si>
  <si>
    <t>239577</t>
  </si>
  <si>
    <t>311 Meadow St, San Francisco, CA 94016</t>
  </si>
  <si>
    <t>239578</t>
  </si>
  <si>
    <t>44 Madison St, Portland, OR 97035</t>
  </si>
  <si>
    <t>239579</t>
  </si>
  <si>
    <t>506 13th St, Los Angeles, CA 90001</t>
  </si>
  <si>
    <t>239580</t>
  </si>
  <si>
    <t>83 9th St, Seattle, WA 98101</t>
  </si>
  <si>
    <t>239581</t>
  </si>
  <si>
    <t>373 Church St, Los Angeles, CA 90001</t>
  </si>
  <si>
    <t>239582</t>
  </si>
  <si>
    <t>647 Adams St, Seattle, WA 98101</t>
  </si>
  <si>
    <t>239583</t>
  </si>
  <si>
    <t>248 Cherry St, Austin, TX 73301</t>
  </si>
  <si>
    <t>239584</t>
  </si>
  <si>
    <t>81 1st St, Portland, OR 97035</t>
  </si>
  <si>
    <t>239585</t>
  </si>
  <si>
    <t>653 Meadow St, Portland, OR 97035</t>
  </si>
  <si>
    <t>239586</t>
  </si>
  <si>
    <t>876 Sunset St, New York City, NY 10001</t>
  </si>
  <si>
    <t>239587</t>
  </si>
  <si>
    <t>239588</t>
  </si>
  <si>
    <t>822 5th St, San Francisco, CA 94016</t>
  </si>
  <si>
    <t>239589</t>
  </si>
  <si>
    <t>164 Maple St, New York City, NY 10001</t>
  </si>
  <si>
    <t>239590</t>
  </si>
  <si>
    <t>713 North St, New York City, NY 10001</t>
  </si>
  <si>
    <t>239591</t>
  </si>
  <si>
    <t>793 Madison St, Seattle, WA 98101</t>
  </si>
  <si>
    <t>239592</t>
  </si>
  <si>
    <t>872 Jackson St, Atlanta, GA 30301</t>
  </si>
  <si>
    <t>239593</t>
  </si>
  <si>
    <t>159 14th St, New York City, NY 10001</t>
  </si>
  <si>
    <t>239594</t>
  </si>
  <si>
    <t>29 Lake St, Boston, MA 02215</t>
  </si>
  <si>
    <t>239595</t>
  </si>
  <si>
    <t>359 6th St, San Francisco, CA 94016</t>
  </si>
  <si>
    <t>239596</t>
  </si>
  <si>
    <t>79 Pine St, New York City, NY 10001</t>
  </si>
  <si>
    <t>239597</t>
  </si>
  <si>
    <t>31 River St, New York City, NY 10001</t>
  </si>
  <si>
    <t>239598</t>
  </si>
  <si>
    <t>733 9th St, Dallas, TX 75001</t>
  </si>
  <si>
    <t>239599</t>
  </si>
  <si>
    <t>304 River St, New York City, NY 10001</t>
  </si>
  <si>
    <t>239600</t>
  </si>
  <si>
    <t>354 Park St, Seattle, WA 98101</t>
  </si>
  <si>
    <t>239601</t>
  </si>
  <si>
    <t>770 Maple St, Austin, TX 73301</t>
  </si>
  <si>
    <t>239602</t>
  </si>
  <si>
    <t>877 Wilson St, Atlanta, GA 30301</t>
  </si>
  <si>
    <t>239603</t>
  </si>
  <si>
    <t>354 Chestnut St, New York City, NY 10001</t>
  </si>
  <si>
    <t>239604</t>
  </si>
  <si>
    <t>733 Lincoln St, San Francisco, CA 94016</t>
  </si>
  <si>
    <t>239605</t>
  </si>
  <si>
    <t>647 4th St, Los Angeles, CA 90001</t>
  </si>
  <si>
    <t>239606</t>
  </si>
  <si>
    <t>596 7th St, Austin, TX 73301</t>
  </si>
  <si>
    <t>239607</t>
  </si>
  <si>
    <t>936 Johnson St, Atlanta, GA 30301</t>
  </si>
  <si>
    <t>239608</t>
  </si>
  <si>
    <t>97 River St, Portland, OR 97035</t>
  </si>
  <si>
    <t>239609</t>
  </si>
  <si>
    <t>656 Ridge St, Seattle, WA 98101</t>
  </si>
  <si>
    <t>239610</t>
  </si>
  <si>
    <t>126 1st St, Seattle, WA 98101</t>
  </si>
  <si>
    <t>239611</t>
  </si>
  <si>
    <t>817 Cedar St, Los Angeles, CA 90001</t>
  </si>
  <si>
    <t>239612</t>
  </si>
  <si>
    <t>239613</t>
  </si>
  <si>
    <t>846 Jefferson St, Atlanta, GA 30301</t>
  </si>
  <si>
    <t>239614</t>
  </si>
  <si>
    <t>798 Lakeview St, New York City, NY 10001</t>
  </si>
  <si>
    <t>239615</t>
  </si>
  <si>
    <t>454 Highland St, San Francisco, CA 94016</t>
  </si>
  <si>
    <t>239616</t>
  </si>
  <si>
    <t>88 Chestnut St, Dallas, TX 75001</t>
  </si>
  <si>
    <t>239617</t>
  </si>
  <si>
    <t>471 Sunset St, Seattle, WA 98101</t>
  </si>
  <si>
    <t>239618</t>
  </si>
  <si>
    <t>239619</t>
  </si>
  <si>
    <t>485 Lake St, New York City, NY 10001</t>
  </si>
  <si>
    <t>239620</t>
  </si>
  <si>
    <t>127 Center St, San Francisco, CA 94016</t>
  </si>
  <si>
    <t>239621</t>
  </si>
  <si>
    <t>691 Willow St, San Francisco, CA 94016</t>
  </si>
  <si>
    <t>239622</t>
  </si>
  <si>
    <t>700 Meadow St, Boston, MA 02215</t>
  </si>
  <si>
    <t>239623</t>
  </si>
  <si>
    <t>768 7th St, New York City, NY 10001</t>
  </si>
  <si>
    <t>239624</t>
  </si>
  <si>
    <t>72 Johnson St, Atlanta, GA 30301</t>
  </si>
  <si>
    <t>239625</t>
  </si>
  <si>
    <t>526 Walnut St, Dallas, TX 75001</t>
  </si>
  <si>
    <t>239626</t>
  </si>
  <si>
    <t>652 Dogwood St, Los Angeles, CA 90001</t>
  </si>
  <si>
    <t>239627</t>
  </si>
  <si>
    <t>8 13th St, Dallas, TX 75001</t>
  </si>
  <si>
    <t>239628</t>
  </si>
  <si>
    <t>188 River St, Portland, ME 04101</t>
  </si>
  <si>
    <t>239629</t>
  </si>
  <si>
    <t>742 Park St, Los Angeles, CA 90001</t>
  </si>
  <si>
    <t>239630</t>
  </si>
  <si>
    <t>660 Adams St, Portland, OR 97035</t>
  </si>
  <si>
    <t>239631</t>
  </si>
  <si>
    <t>497 Highland St, New York City, NY 10001</t>
  </si>
  <si>
    <t>239632</t>
  </si>
  <si>
    <t>58 6th St, New York City, NY 10001</t>
  </si>
  <si>
    <t>239633</t>
  </si>
  <si>
    <t>542 12th St, Seattle, WA 98101</t>
  </si>
  <si>
    <t>239634</t>
  </si>
  <si>
    <t>553 Dogwood St, San Francisco, CA 94016</t>
  </si>
  <si>
    <t>239635</t>
  </si>
  <si>
    <t>432 10th St, New York City, NY 10001</t>
  </si>
  <si>
    <t>239636</t>
  </si>
  <si>
    <t>585 Maple St, Dallas, TX 75001</t>
  </si>
  <si>
    <t>239637</t>
  </si>
  <si>
    <t>822 Park St, Los Angeles, CA 90001</t>
  </si>
  <si>
    <t>239638</t>
  </si>
  <si>
    <t>225 Jefferson St, San Francisco, CA 94016</t>
  </si>
  <si>
    <t>239639</t>
  </si>
  <si>
    <t>961 10th St, Dallas, TX 75001</t>
  </si>
  <si>
    <t>239640</t>
  </si>
  <si>
    <t>62 Cedar St, San Francisco, CA 94016</t>
  </si>
  <si>
    <t>239641</t>
  </si>
  <si>
    <t>911 West St, Boston, MA 02215</t>
  </si>
  <si>
    <t>239642</t>
  </si>
  <si>
    <t>239643</t>
  </si>
  <si>
    <t>872 River St, New York City, NY 10001</t>
  </si>
  <si>
    <t>239644</t>
  </si>
  <si>
    <t>326 South St, Portland, OR 97035</t>
  </si>
  <si>
    <t>239645</t>
  </si>
  <si>
    <t>239646</t>
  </si>
  <si>
    <t>744 Lake St, Boston, MA 02215</t>
  </si>
  <si>
    <t>239647</t>
  </si>
  <si>
    <t>239648</t>
  </si>
  <si>
    <t>961 Lakeview St, Portland, ME 04101</t>
  </si>
  <si>
    <t>239649</t>
  </si>
  <si>
    <t>514 Madison St, Dallas, TX 75001</t>
  </si>
  <si>
    <t>239650</t>
  </si>
  <si>
    <t>239651</t>
  </si>
  <si>
    <t>797 11th St, Austin, TX 73301</t>
  </si>
  <si>
    <t>239652</t>
  </si>
  <si>
    <t>935 9th St, San Francisco, CA 94016</t>
  </si>
  <si>
    <t>239653</t>
  </si>
  <si>
    <t>275 Johnson St, San Francisco, CA 94016</t>
  </si>
  <si>
    <t>239654</t>
  </si>
  <si>
    <t>259 Willow St, Boston, MA 02215</t>
  </si>
  <si>
    <t>239655</t>
  </si>
  <si>
    <t>732 12th St, Los Angeles, CA 90001</t>
  </si>
  <si>
    <t>239656</t>
  </si>
  <si>
    <t>432 7th St, San Francisco, CA 94016</t>
  </si>
  <si>
    <t>239657</t>
  </si>
  <si>
    <t>321 Church St, Atlanta, GA 30301</t>
  </si>
  <si>
    <t>239658</t>
  </si>
  <si>
    <t>275 Willow St, Austin, TX 73301</t>
  </si>
  <si>
    <t>239659</t>
  </si>
  <si>
    <t>383 Center St, Los Angeles, CA 90001</t>
  </si>
  <si>
    <t>239660</t>
  </si>
  <si>
    <t>89 Center St, Dallas, TX 75001</t>
  </si>
  <si>
    <t>239661</t>
  </si>
  <si>
    <t>245 Jefferson St, Dallas, TX 75001</t>
  </si>
  <si>
    <t>239662</t>
  </si>
  <si>
    <t>463 Park St, Atlanta, GA 30301</t>
  </si>
  <si>
    <t>239663</t>
  </si>
  <si>
    <t>274 Johnson St, San Francisco, CA 94016</t>
  </si>
  <si>
    <t>239664</t>
  </si>
  <si>
    <t>14 Center St, San Francisco, CA 94016</t>
  </si>
  <si>
    <t>239665</t>
  </si>
  <si>
    <t>728 Center St, New York City, NY 10001</t>
  </si>
  <si>
    <t>239666</t>
  </si>
  <si>
    <t>507 Highland St, Portland, OR 97035</t>
  </si>
  <si>
    <t>239667</t>
  </si>
  <si>
    <t>122 13th St, Boston, MA 02215</t>
  </si>
  <si>
    <t>239668</t>
  </si>
  <si>
    <t>538 Sunset St, San Francisco, CA 94016</t>
  </si>
  <si>
    <t>239669</t>
  </si>
  <si>
    <t>551 Cherry St, Los Angeles, CA 90001</t>
  </si>
  <si>
    <t>239670</t>
  </si>
  <si>
    <t>309 4th St, Boston, MA 02215</t>
  </si>
  <si>
    <t>239671</t>
  </si>
  <si>
    <t>685 Hill St, Portland, OR 97035</t>
  </si>
  <si>
    <t>239672</t>
  </si>
  <si>
    <t>857 Center St, Los Angeles, CA 90001</t>
  </si>
  <si>
    <t>239673</t>
  </si>
  <si>
    <t>710 Walnut St, Boston, MA 02215</t>
  </si>
  <si>
    <t>239674</t>
  </si>
  <si>
    <t>586 8th St, Dallas, TX 75001</t>
  </si>
  <si>
    <t>239675</t>
  </si>
  <si>
    <t>296 5th St, San Francisco, CA 94016</t>
  </si>
  <si>
    <t>239676</t>
  </si>
  <si>
    <t>437 Lincoln St, Portland, ME 04101</t>
  </si>
  <si>
    <t>239677</t>
  </si>
  <si>
    <t>873 Cedar St, San Francisco, CA 94016</t>
  </si>
  <si>
    <t>239678</t>
  </si>
  <si>
    <t>911 Ridge St, Seattle, WA 98101</t>
  </si>
  <si>
    <t>239679</t>
  </si>
  <si>
    <t>757 Center St, Seattle, WA 98101</t>
  </si>
  <si>
    <t>239680</t>
  </si>
  <si>
    <t>564 Center St, Boston, MA 02215</t>
  </si>
  <si>
    <t>239681</t>
  </si>
  <si>
    <t>173 Park St, Seattle, WA 98101</t>
  </si>
  <si>
    <t>239682</t>
  </si>
  <si>
    <t>620 Washington St, Seattle, WA 98101</t>
  </si>
  <si>
    <t>239683</t>
  </si>
  <si>
    <t>735 Forest St, Boston, MA 02215</t>
  </si>
  <si>
    <t>239684</t>
  </si>
  <si>
    <t>388 Adams St, San Francisco, CA 94016</t>
  </si>
  <si>
    <t>239685</t>
  </si>
  <si>
    <t>85 9th St, New York City, NY 10001</t>
  </si>
  <si>
    <t>239686</t>
  </si>
  <si>
    <t>593 South St, Dallas, TX 75001</t>
  </si>
  <si>
    <t>239687</t>
  </si>
  <si>
    <t>910 Maple St, San Francisco, CA 94016</t>
  </si>
  <si>
    <t>239688</t>
  </si>
  <si>
    <t>473 14th St, Los Angeles, CA 90001</t>
  </si>
  <si>
    <t>239689</t>
  </si>
  <si>
    <t>879 Jackson St, Boston, MA 02215</t>
  </si>
  <si>
    <t>239690</t>
  </si>
  <si>
    <t>940 14th St, Portland, OR 97035</t>
  </si>
  <si>
    <t>239691</t>
  </si>
  <si>
    <t>516 Spruce St, Los Angeles, CA 90001</t>
  </si>
  <si>
    <t>239692</t>
  </si>
  <si>
    <t>407 Cherry St, Los Angeles, CA 90001</t>
  </si>
  <si>
    <t>239693</t>
  </si>
  <si>
    <t>353 Main St, New York City, NY 10001</t>
  </si>
  <si>
    <t>239694</t>
  </si>
  <si>
    <t>237 Main St, Boston, MA 02215</t>
  </si>
  <si>
    <t>239695</t>
  </si>
  <si>
    <t>712 Meadow St, Atlanta, GA 30301</t>
  </si>
  <si>
    <t>239696</t>
  </si>
  <si>
    <t>830 Washington St, Atlanta, GA 30301</t>
  </si>
  <si>
    <t>239697</t>
  </si>
  <si>
    <t>901 Hill St, San Francisco, CA 94016</t>
  </si>
  <si>
    <t>239698</t>
  </si>
  <si>
    <t>483 Chestnut St, Los Angeles, CA 90001</t>
  </si>
  <si>
    <t>239699</t>
  </si>
  <si>
    <t>150 Willow St, Dallas, TX 75001</t>
  </si>
  <si>
    <t>239700</t>
  </si>
  <si>
    <t>462 Cedar St, New York City, NY 10001</t>
  </si>
  <si>
    <t>239701</t>
  </si>
  <si>
    <t>741 5th St, Austin, TX 73301</t>
  </si>
  <si>
    <t>239702</t>
  </si>
  <si>
    <t>319 Hill St, Dallas, TX 75001</t>
  </si>
  <si>
    <t>239703</t>
  </si>
  <si>
    <t>618 7th St, Seattle, WA 98101</t>
  </si>
  <si>
    <t>239704</t>
  </si>
  <si>
    <t>842 Chestnut St, New York City, NY 10001</t>
  </si>
  <si>
    <t>239705</t>
  </si>
  <si>
    <t>345 Center St, San Francisco, CA 94016</t>
  </si>
  <si>
    <t>239706</t>
  </si>
  <si>
    <t>616 Hill St, Los Angeles, CA 90001</t>
  </si>
  <si>
    <t>239707</t>
  </si>
  <si>
    <t>330 Willow St, Portland, OR 97035</t>
  </si>
  <si>
    <t>239708</t>
  </si>
  <si>
    <t>102 Cherry St, Seattle, WA 98101</t>
  </si>
  <si>
    <t>239709</t>
  </si>
  <si>
    <t>352 Dogwood St, San Francisco, CA 94016</t>
  </si>
  <si>
    <t>239710</t>
  </si>
  <si>
    <t>862 Maple St, San Francisco, CA 94016</t>
  </si>
  <si>
    <t>239711</t>
  </si>
  <si>
    <t>330 Hill St, Seattle, WA 98101</t>
  </si>
  <si>
    <t>239712</t>
  </si>
  <si>
    <t>758 4th St, San Francisco, CA 94016</t>
  </si>
  <si>
    <t>239713</t>
  </si>
  <si>
    <t>667 8th St, Austin, TX 73301</t>
  </si>
  <si>
    <t>239714</t>
  </si>
  <si>
    <t>470 Madison St, Seattle, WA 98101</t>
  </si>
  <si>
    <t>239715</t>
  </si>
  <si>
    <t>478 Cedar St, San Francisco, CA 94016</t>
  </si>
  <si>
    <t>239716</t>
  </si>
  <si>
    <t>454 6th St, Los Angeles, CA 90001</t>
  </si>
  <si>
    <t>239717</t>
  </si>
  <si>
    <t>425 9th St, New York City, NY 10001</t>
  </si>
  <si>
    <t>239718</t>
  </si>
  <si>
    <t>558 River St, Dallas, TX 75001</t>
  </si>
  <si>
    <t>239719</t>
  </si>
  <si>
    <t>557 West St, New York City, NY 10001</t>
  </si>
  <si>
    <t>239720</t>
  </si>
  <si>
    <t>32 Ridge St, Los Angeles, CA 90001</t>
  </si>
  <si>
    <t>239721</t>
  </si>
  <si>
    <t>891 Sunset St, New York City, NY 10001</t>
  </si>
  <si>
    <t>239722</t>
  </si>
  <si>
    <t>139 Wilson St, San Francisco, CA 94016</t>
  </si>
  <si>
    <t>239723</t>
  </si>
  <si>
    <t>422 Main St, New York City, NY 10001</t>
  </si>
  <si>
    <t>239724</t>
  </si>
  <si>
    <t>779 10th St, New York City, NY 10001</t>
  </si>
  <si>
    <t>239725</t>
  </si>
  <si>
    <t>381 Meadow St, New York City, NY 10001</t>
  </si>
  <si>
    <t>239726</t>
  </si>
  <si>
    <t>83 8th St, Seattle, WA 98101</t>
  </si>
  <si>
    <t>239727</t>
  </si>
  <si>
    <t>638 Meadow St, Boston, MA 02215</t>
  </si>
  <si>
    <t>239728</t>
  </si>
  <si>
    <t>14 Elm St, San Francisco, CA 94016</t>
  </si>
  <si>
    <t>239729</t>
  </si>
  <si>
    <t>280 13th St, Atlanta, GA 30301</t>
  </si>
  <si>
    <t>239730</t>
  </si>
  <si>
    <t>63 9th St, Los Angeles, CA 90001</t>
  </si>
  <si>
    <t>239731</t>
  </si>
  <si>
    <t>605 Main St, San Francisco, CA 94016</t>
  </si>
  <si>
    <t>239732</t>
  </si>
  <si>
    <t>749 Main St, Portland, OR 97035</t>
  </si>
  <si>
    <t>239733</t>
  </si>
  <si>
    <t>494 Main St, Seattle, WA 98101</t>
  </si>
  <si>
    <t>239734</t>
  </si>
  <si>
    <t>933 Hill St, Seattle, WA 98101</t>
  </si>
  <si>
    <t>239735</t>
  </si>
  <si>
    <t>979 Forest St, Los Angeles, CA 90001</t>
  </si>
  <si>
    <t>239736</t>
  </si>
  <si>
    <t>829 Chestnut St, Seattle, WA 98101</t>
  </si>
  <si>
    <t>239737</t>
  </si>
  <si>
    <t>798 Cedar St, Portland, OR 97035</t>
  </si>
  <si>
    <t>239738</t>
  </si>
  <si>
    <t>557 Jefferson St, San Francisco, CA 94016</t>
  </si>
  <si>
    <t>239739</t>
  </si>
  <si>
    <t>786 Jackson St, Los Angeles, CA 90001</t>
  </si>
  <si>
    <t>239740</t>
  </si>
  <si>
    <t>444 Washington St, Dallas, TX 75001</t>
  </si>
  <si>
    <t>239741</t>
  </si>
  <si>
    <t>145 12th St, Portland, OR 97035</t>
  </si>
  <si>
    <t>239742</t>
  </si>
  <si>
    <t>465 Maple St, Dallas, TX 75001</t>
  </si>
  <si>
    <t>239743</t>
  </si>
  <si>
    <t>659 Cherry St, Portland, OR 97035</t>
  </si>
  <si>
    <t>239744</t>
  </si>
  <si>
    <t>945 Willow St, San Francisco, CA 94016</t>
  </si>
  <si>
    <t>239745</t>
  </si>
  <si>
    <t>164 Wilson St, Portland, ME 04101</t>
  </si>
  <si>
    <t>239746</t>
  </si>
  <si>
    <t>239747</t>
  </si>
  <si>
    <t>562 12th St, Boston, MA 02215</t>
  </si>
  <si>
    <t>239748</t>
  </si>
  <si>
    <t>343 Park St, San Francisco, CA 94016</t>
  </si>
  <si>
    <t>239749</t>
  </si>
  <si>
    <t>671 1st St, San Francisco, CA 94016</t>
  </si>
  <si>
    <t>239750</t>
  </si>
  <si>
    <t>12 South St, Los Angeles, CA 90001</t>
  </si>
  <si>
    <t>239751</t>
  </si>
  <si>
    <t>583 Hickory St, San Francisco, CA 94016</t>
  </si>
  <si>
    <t>239752</t>
  </si>
  <si>
    <t>518 2nd St, San Francisco, CA 94016</t>
  </si>
  <si>
    <t>239753</t>
  </si>
  <si>
    <t>110 Walnut St, Boston, MA 02215</t>
  </si>
  <si>
    <t>239754</t>
  </si>
  <si>
    <t>73 Maple St, San Francisco, CA 94016</t>
  </si>
  <si>
    <t>239755</t>
  </si>
  <si>
    <t>207 Chestnut St, New York City, NY 10001</t>
  </si>
  <si>
    <t>239756</t>
  </si>
  <si>
    <t>63 Main St, Dallas, TX 75001</t>
  </si>
  <si>
    <t>239757</t>
  </si>
  <si>
    <t>19 Elm St, Portland, ME 04101</t>
  </si>
  <si>
    <t>239758</t>
  </si>
  <si>
    <t>625 Wilson St, San Francisco, CA 94016</t>
  </si>
  <si>
    <t>239759</t>
  </si>
  <si>
    <t>543 Cherry St, New York City, NY 10001</t>
  </si>
  <si>
    <t>239760</t>
  </si>
  <si>
    <t>796 Chestnut St, San Francisco, CA 94016</t>
  </si>
  <si>
    <t>239761</t>
  </si>
  <si>
    <t>713 Washington St, New York City, NY 10001</t>
  </si>
  <si>
    <t>239762</t>
  </si>
  <si>
    <t>925 Lake St, Portland, OR 97035</t>
  </si>
  <si>
    <t>239763</t>
  </si>
  <si>
    <t>946 Chestnut St, Boston, MA 02215</t>
  </si>
  <si>
    <t>239764</t>
  </si>
  <si>
    <t>839 Adams St, New York City, NY 10001</t>
  </si>
  <si>
    <t>239765</t>
  </si>
  <si>
    <t>528 7th St, Dallas, TX 75001</t>
  </si>
  <si>
    <t>239766</t>
  </si>
  <si>
    <t>629 Ridge St, Boston, MA 02215</t>
  </si>
  <si>
    <t>239767</t>
  </si>
  <si>
    <t>182 North St, Los Angeles, CA 90001</t>
  </si>
  <si>
    <t>239768</t>
  </si>
  <si>
    <t>459 8th St, Dallas, TX 75001</t>
  </si>
  <si>
    <t>239769</t>
  </si>
  <si>
    <t>376 Cherry St, Los Angeles, CA 90001</t>
  </si>
  <si>
    <t>239770</t>
  </si>
  <si>
    <t>877 South St, Austin, TX 73301</t>
  </si>
  <si>
    <t>239771</t>
  </si>
  <si>
    <t>947 10th St, New York City, NY 10001</t>
  </si>
  <si>
    <t>239772</t>
  </si>
  <si>
    <t>239773</t>
  </si>
  <si>
    <t>152 Park St, Austin, TX 73301</t>
  </si>
  <si>
    <t>239774</t>
  </si>
  <si>
    <t>221 6th St, Dallas, TX 75001</t>
  </si>
  <si>
    <t>239775</t>
  </si>
  <si>
    <t>590 Elm St, San Francisco, CA 94016</t>
  </si>
  <si>
    <t>239776</t>
  </si>
  <si>
    <t>239777</t>
  </si>
  <si>
    <t>314 Walnut St, Boston, MA 02215</t>
  </si>
  <si>
    <t>239778</t>
  </si>
  <si>
    <t>297 West St, Boston, MA 02215</t>
  </si>
  <si>
    <t>239779</t>
  </si>
  <si>
    <t>372 5th St, Boston, MA 02215</t>
  </si>
  <si>
    <t>239780</t>
  </si>
  <si>
    <t>251 Meadow St, Atlanta, GA 30301</t>
  </si>
  <si>
    <t>239781</t>
  </si>
  <si>
    <t>780 7th St, New York City, NY 10001</t>
  </si>
  <si>
    <t>239782</t>
  </si>
  <si>
    <t>533 Wilson St, Seattle, WA 98101</t>
  </si>
  <si>
    <t>239783</t>
  </si>
  <si>
    <t>153 2nd St, Portland, OR 97035</t>
  </si>
  <si>
    <t>239784</t>
  </si>
  <si>
    <t>814 8th St, San Francisco, CA 94016</t>
  </si>
  <si>
    <t>239785</t>
  </si>
  <si>
    <t>401 14th St, Boston, MA 02215</t>
  </si>
  <si>
    <t>239786</t>
  </si>
  <si>
    <t>193 South St, New York City, NY 10001</t>
  </si>
  <si>
    <t>239787</t>
  </si>
  <si>
    <t>925 Walnut St, Dallas, TX 75001</t>
  </si>
  <si>
    <t>239788</t>
  </si>
  <si>
    <t>876 Adams St, San Francisco, CA 94016</t>
  </si>
  <si>
    <t>239789</t>
  </si>
  <si>
    <t>948 13th St, Boston, MA 02215</t>
  </si>
  <si>
    <t>239790</t>
  </si>
  <si>
    <t>799 11th St, San Francisco, CA 94016</t>
  </si>
  <si>
    <t>239791</t>
  </si>
  <si>
    <t>103 Jackson St, New York City, NY 10001</t>
  </si>
  <si>
    <t>239792</t>
  </si>
  <si>
    <t>361 Park St, Boston, MA 02215</t>
  </si>
  <si>
    <t>239793</t>
  </si>
  <si>
    <t>41 9th St, New York City, NY 10001</t>
  </si>
  <si>
    <t>239794</t>
  </si>
  <si>
    <t>896 Park St, Los Angeles, CA 90001</t>
  </si>
  <si>
    <t>239795</t>
  </si>
  <si>
    <t>771 8th St, Dallas, TX 75001</t>
  </si>
  <si>
    <t>239796</t>
  </si>
  <si>
    <t>840 8th St, Boston, MA 02215</t>
  </si>
  <si>
    <t>239797</t>
  </si>
  <si>
    <t>591 Church St, Austin, TX 73301</t>
  </si>
  <si>
    <t>239798</t>
  </si>
  <si>
    <t>398 Jefferson St, Atlanta, GA 30301</t>
  </si>
  <si>
    <t>239799</t>
  </si>
  <si>
    <t>616 Walnut St, San Francisco, CA 94016</t>
  </si>
  <si>
    <t>239800</t>
  </si>
  <si>
    <t>420 7th St, Boston, MA 02215</t>
  </si>
  <si>
    <t>239801</t>
  </si>
  <si>
    <t>511 8th St, San Francisco, CA 94016</t>
  </si>
  <si>
    <t>239802</t>
  </si>
  <si>
    <t>729 Wilson St, San Francisco, CA 94016</t>
  </si>
  <si>
    <t>239803</t>
  </si>
  <si>
    <t>239804</t>
  </si>
  <si>
    <t>239805</t>
  </si>
  <si>
    <t>219 Lincoln St, New York City, NY 10001</t>
  </si>
  <si>
    <t>239806</t>
  </si>
  <si>
    <t>289 Jackson St, San Francisco, CA 94016</t>
  </si>
  <si>
    <t>239807</t>
  </si>
  <si>
    <t>208 5th St, Boston, MA 02215</t>
  </si>
  <si>
    <t>239808</t>
  </si>
  <si>
    <t>239809</t>
  </si>
  <si>
    <t>570 6th St, Boston, MA 02215</t>
  </si>
  <si>
    <t>239810</t>
  </si>
  <si>
    <t>365 Lakeview St, San Francisco, CA 94016</t>
  </si>
  <si>
    <t>239811</t>
  </si>
  <si>
    <t>246 1st St, New York City, NY 10001</t>
  </si>
  <si>
    <t>239812</t>
  </si>
  <si>
    <t>838 Hill St, New York City, NY 10001</t>
  </si>
  <si>
    <t>239813</t>
  </si>
  <si>
    <t>837 Washington St, Los Angeles, CA 90001</t>
  </si>
  <si>
    <t>239814</t>
  </si>
  <si>
    <t>524 Center St, Los Angeles, CA 90001</t>
  </si>
  <si>
    <t>239815</t>
  </si>
  <si>
    <t>266 Forest St, Portland, OR 97035</t>
  </si>
  <si>
    <t>239816</t>
  </si>
  <si>
    <t>692 Walnut St, San Francisco, CA 94016</t>
  </si>
  <si>
    <t>239817</t>
  </si>
  <si>
    <t>247 Johnson St, San Francisco, CA 94016</t>
  </si>
  <si>
    <t>239818</t>
  </si>
  <si>
    <t>593 8th St, Dallas, TX 75001</t>
  </si>
  <si>
    <t>239819</t>
  </si>
  <si>
    <t>812 Sunset St, Boston, MA 02215</t>
  </si>
  <si>
    <t>239820</t>
  </si>
  <si>
    <t>732 Forest St, San Francisco, CA 94016</t>
  </si>
  <si>
    <t>239821</t>
  </si>
  <si>
    <t>25 Ridge St, Boston, MA 02215</t>
  </si>
  <si>
    <t>239822</t>
  </si>
  <si>
    <t>924 Washington St, Los Angeles, CA 90001</t>
  </si>
  <si>
    <t>239823</t>
  </si>
  <si>
    <t>351 12th St, Dallas, TX 75001</t>
  </si>
  <si>
    <t>239824</t>
  </si>
  <si>
    <t>510 2nd St, Boston, MA 02215</t>
  </si>
  <si>
    <t>239825</t>
  </si>
  <si>
    <t>740 Church St, Atlanta, GA 30301</t>
  </si>
  <si>
    <t>239826</t>
  </si>
  <si>
    <t>621 Hill St, Austin, TX 73301</t>
  </si>
  <si>
    <t>239827</t>
  </si>
  <si>
    <t>296 Elm St, New York City, NY 10001</t>
  </si>
  <si>
    <t>239828</t>
  </si>
  <si>
    <t>323 Pine St, Boston, MA 02215</t>
  </si>
  <si>
    <t>239829</t>
  </si>
  <si>
    <t>508 Lincoln St, San Francisco, CA 94016</t>
  </si>
  <si>
    <t>239830</t>
  </si>
  <si>
    <t>376 Main St, San Francisco, CA 94016</t>
  </si>
  <si>
    <t>239831</t>
  </si>
  <si>
    <t>830 Lincoln St, Portland, OR 97035</t>
  </si>
  <si>
    <t>239832</t>
  </si>
  <si>
    <t>458 Madison St, Los Angeles, CA 90001</t>
  </si>
  <si>
    <t>239833</t>
  </si>
  <si>
    <t>560 12th St, San Francisco, CA 94016</t>
  </si>
  <si>
    <t>239834</t>
  </si>
  <si>
    <t>600 South St, Portland, OR 97035</t>
  </si>
  <si>
    <t>239835</t>
  </si>
  <si>
    <t>544 Adams St, Seattle, WA 98101</t>
  </si>
  <si>
    <t>239836</t>
  </si>
  <si>
    <t>994 Hill St, San Francisco, CA 94016</t>
  </si>
  <si>
    <t>239837</t>
  </si>
  <si>
    <t>154 Cherry St, San Francisco, CA 94016</t>
  </si>
  <si>
    <t>239838</t>
  </si>
  <si>
    <t>139 Cherry St, San Francisco, CA 94016</t>
  </si>
  <si>
    <t>239839</t>
  </si>
  <si>
    <t>812 Wilson St, New York City, NY 10001</t>
  </si>
  <si>
    <t>239840</t>
  </si>
  <si>
    <t>644 River St, New York City, NY 10001</t>
  </si>
  <si>
    <t>239841</t>
  </si>
  <si>
    <t>36 Hickory St, Los Angeles, CA 90001</t>
  </si>
  <si>
    <t>239842</t>
  </si>
  <si>
    <t>183 Jefferson St, Dallas, TX 75001</t>
  </si>
  <si>
    <t>239843</t>
  </si>
  <si>
    <t>239844</t>
  </si>
  <si>
    <t>53 River St, San Francisco, CA 94016</t>
  </si>
  <si>
    <t>239845</t>
  </si>
  <si>
    <t>432 Main St, Austin, TX 73301</t>
  </si>
  <si>
    <t>239846</t>
  </si>
  <si>
    <t>239847</t>
  </si>
  <si>
    <t>105 Maple St, Dallas, TX 75001</t>
  </si>
  <si>
    <t>239848</t>
  </si>
  <si>
    <t>107 West St, Austin, TX 73301</t>
  </si>
  <si>
    <t>239849</t>
  </si>
  <si>
    <t>320 South St, Atlanta, GA 30301</t>
  </si>
  <si>
    <t>239850</t>
  </si>
  <si>
    <t>172 Spruce St, New York City, NY 10001</t>
  </si>
  <si>
    <t>239851</t>
  </si>
  <si>
    <t>561 Wilson St, Seattle, WA 98101</t>
  </si>
  <si>
    <t>239852</t>
  </si>
  <si>
    <t>934 West St, Los Angeles, CA 90001</t>
  </si>
  <si>
    <t>239853</t>
  </si>
  <si>
    <t>214 Main St, New York City, NY 10001</t>
  </si>
  <si>
    <t>239854</t>
  </si>
  <si>
    <t>204 Washington St, San Francisco, CA 94016</t>
  </si>
  <si>
    <t>239855</t>
  </si>
  <si>
    <t>586 Lakeview St, Boston, MA 02215</t>
  </si>
  <si>
    <t>239856</t>
  </si>
  <si>
    <t>483 River St, Atlanta, GA 30301</t>
  </si>
  <si>
    <t>239857</t>
  </si>
  <si>
    <t>376 8th St, Atlanta, GA 30301</t>
  </si>
  <si>
    <t>239858</t>
  </si>
  <si>
    <t>826 Cherry St, New York City, NY 10001</t>
  </si>
  <si>
    <t>239859</t>
  </si>
  <si>
    <t>239 Chestnut St, Los Angeles, CA 90001</t>
  </si>
  <si>
    <t>239860</t>
  </si>
  <si>
    <t>185 Chestnut St, Boston, MA 02215</t>
  </si>
  <si>
    <t>239861</t>
  </si>
  <si>
    <t>900 Wilson St, San Francisco, CA 94016</t>
  </si>
  <si>
    <t>239862</t>
  </si>
  <si>
    <t>850 Madison St, San Francisco, CA 94016</t>
  </si>
  <si>
    <t>239863</t>
  </si>
  <si>
    <t>239864</t>
  </si>
  <si>
    <t>736 West St, New York City, NY 10001</t>
  </si>
  <si>
    <t>239865</t>
  </si>
  <si>
    <t>972 Lakeview St, Portland, OR 97035</t>
  </si>
  <si>
    <t>239866</t>
  </si>
  <si>
    <t>797 14th St, Boston, MA 02215</t>
  </si>
  <si>
    <t>239867</t>
  </si>
  <si>
    <t>920 Ridge St, San Francisco, CA 94016</t>
  </si>
  <si>
    <t>239868</t>
  </si>
  <si>
    <t>83 West St, San Francisco, CA 94016</t>
  </si>
  <si>
    <t>239869</t>
  </si>
  <si>
    <t>554 Adams St, San Francisco, CA 94016</t>
  </si>
  <si>
    <t>239870</t>
  </si>
  <si>
    <t>578 Church St, Los Angeles, CA 90001</t>
  </si>
  <si>
    <t>239871</t>
  </si>
  <si>
    <t>408 Spruce St, New York City, NY 10001</t>
  </si>
  <si>
    <t>239872</t>
  </si>
  <si>
    <t>336 Meadow St, Los Angeles, CA 90001</t>
  </si>
  <si>
    <t>239873</t>
  </si>
  <si>
    <t>391 Wilson St, Austin, TX 73301</t>
  </si>
  <si>
    <t>239874</t>
  </si>
  <si>
    <t>848 Hickory St, New York City, NY 10001</t>
  </si>
  <si>
    <t>239875</t>
  </si>
  <si>
    <t>557 7th St, Seattle, WA 98101</t>
  </si>
  <si>
    <t>239876</t>
  </si>
  <si>
    <t>193 10th St, Los Angeles, CA 90001</t>
  </si>
  <si>
    <t>239877</t>
  </si>
  <si>
    <t>136 River St, Portland, OR 97035</t>
  </si>
  <si>
    <t>239878</t>
  </si>
  <si>
    <t>37 Lincoln St, Seattle, WA 98101</t>
  </si>
  <si>
    <t>239879</t>
  </si>
  <si>
    <t>294 Lakeview St, Dallas, TX 75001</t>
  </si>
  <si>
    <t>239880</t>
  </si>
  <si>
    <t>759 11th St, San Francisco, CA 94016</t>
  </si>
  <si>
    <t>239881</t>
  </si>
  <si>
    <t>188 Wilson St, New York City, NY 10001</t>
  </si>
  <si>
    <t>239882</t>
  </si>
  <si>
    <t>579 North St, Portland, OR 97035</t>
  </si>
  <si>
    <t>239883</t>
  </si>
  <si>
    <t>268 Main St, New York City, NY 10001</t>
  </si>
  <si>
    <t>239884</t>
  </si>
  <si>
    <t>327 Hill St, Austin, TX 73301</t>
  </si>
  <si>
    <t>239885</t>
  </si>
  <si>
    <t>159 West St, Boston, MA 02215</t>
  </si>
  <si>
    <t>239886</t>
  </si>
  <si>
    <t>100 Jackson St, Seattle, WA 98101</t>
  </si>
  <si>
    <t>239887</t>
  </si>
  <si>
    <t>207 Chestnut St, San Francisco, CA 94016</t>
  </si>
  <si>
    <t>239888</t>
  </si>
  <si>
    <t>637 Hill St, Austin, TX 73301</t>
  </si>
  <si>
    <t>239889</t>
  </si>
  <si>
    <t>714 Jefferson St, Los Angeles, CA 90001</t>
  </si>
  <si>
    <t>239890</t>
  </si>
  <si>
    <t>927 11th St, Boston, MA 02215</t>
  </si>
  <si>
    <t>239891</t>
  </si>
  <si>
    <t>763 Wilson St, Los Angeles, CA 90001</t>
  </si>
  <si>
    <t>239892</t>
  </si>
  <si>
    <t>623 Meadow St, Dallas, TX 75001</t>
  </si>
  <si>
    <t>239893</t>
  </si>
  <si>
    <t>239894</t>
  </si>
  <si>
    <t>968 Jefferson St, Dallas, TX 75001</t>
  </si>
  <si>
    <t>239895</t>
  </si>
  <si>
    <t>128 Wilson St, Portland, OR 97035</t>
  </si>
  <si>
    <t>239896</t>
  </si>
  <si>
    <t>298 Hickory St, Los Angeles, CA 90001</t>
  </si>
  <si>
    <t>239897</t>
  </si>
  <si>
    <t>662 10th St, Dallas, TX 75001</t>
  </si>
  <si>
    <t>239898</t>
  </si>
  <si>
    <t>519 Washington St, San Francisco, CA 94016</t>
  </si>
  <si>
    <t>239899</t>
  </si>
  <si>
    <t>120 12th St, San Francisco, CA 94016</t>
  </si>
  <si>
    <t>239900</t>
  </si>
  <si>
    <t>969 Center St, Los Angeles, CA 90001</t>
  </si>
  <si>
    <t>239901</t>
  </si>
  <si>
    <t>594 Hickory St, Boston, MA 02215</t>
  </si>
  <si>
    <t>239902</t>
  </si>
  <si>
    <t>963 Church St, San Francisco, CA 94016</t>
  </si>
  <si>
    <t>239903</t>
  </si>
  <si>
    <t>239904</t>
  </si>
  <si>
    <t>36 Cherry St, New York City, NY 10001</t>
  </si>
  <si>
    <t>239905</t>
  </si>
  <si>
    <t>303 Jackson St, San Francisco, CA 94016</t>
  </si>
  <si>
    <t>239906</t>
  </si>
  <si>
    <t>553 10th St, New York City, NY 10001</t>
  </si>
  <si>
    <t>239907</t>
  </si>
  <si>
    <t>504 Park St, Austin, TX 73301</t>
  </si>
  <si>
    <t>239908</t>
  </si>
  <si>
    <t>525 Jefferson St, New York City, NY 10001</t>
  </si>
  <si>
    <t>239909</t>
  </si>
  <si>
    <t>541 Church St, San Francisco, CA 94016</t>
  </si>
  <si>
    <t>239910</t>
  </si>
  <si>
    <t>148 Highland St, New York City, NY 10001</t>
  </si>
  <si>
    <t>239911</t>
  </si>
  <si>
    <t>747 10th St, Los Angeles, CA 90001</t>
  </si>
  <si>
    <t>239912</t>
  </si>
  <si>
    <t>270 7th St, New York City, NY 10001</t>
  </si>
  <si>
    <t>239913</t>
  </si>
  <si>
    <t>159 South St, Portland, OR 97035</t>
  </si>
  <si>
    <t>239914</t>
  </si>
  <si>
    <t>106 12th St, San Francisco, CA 94016</t>
  </si>
  <si>
    <t>239915</t>
  </si>
  <si>
    <t>46 West St, Atlanta, GA 30301</t>
  </si>
  <si>
    <t>239916</t>
  </si>
  <si>
    <t>110 Washington St, Atlanta, GA 30301</t>
  </si>
  <si>
    <t>239917</t>
  </si>
  <si>
    <t>923 Park St, Los Angeles, CA 90001</t>
  </si>
  <si>
    <t>239918</t>
  </si>
  <si>
    <t>815 Jackson St, Portland, OR 97035</t>
  </si>
  <si>
    <t>239919</t>
  </si>
  <si>
    <t>499 8th St, Seattle, WA 98101</t>
  </si>
  <si>
    <t>239920</t>
  </si>
  <si>
    <t>104 Pine St, Atlanta, GA 30301</t>
  </si>
  <si>
    <t>239921</t>
  </si>
  <si>
    <t>801 1st St, San Francisco, CA 94016</t>
  </si>
  <si>
    <t>239922</t>
  </si>
  <si>
    <t>549 Wilson St, Austin, TX 73301</t>
  </si>
  <si>
    <t>239923</t>
  </si>
  <si>
    <t>165 Maple St, San Francisco, CA 94016</t>
  </si>
  <si>
    <t>239924</t>
  </si>
  <si>
    <t>239925</t>
  </si>
  <si>
    <t>856 Sunset St, Boston, MA 02215</t>
  </si>
  <si>
    <t>239926</t>
  </si>
  <si>
    <t>269 Lake St, Seattle, WA 98101</t>
  </si>
  <si>
    <t>239927</t>
  </si>
  <si>
    <t>88 Maple St, Los Angeles, CA 90001</t>
  </si>
  <si>
    <t>239928</t>
  </si>
  <si>
    <t>715 South St, San Francisco, CA 94016</t>
  </si>
  <si>
    <t>239929</t>
  </si>
  <si>
    <t>452 Chestnut St, Seattle, WA 98101</t>
  </si>
  <si>
    <t>239930</t>
  </si>
  <si>
    <t>201 Dogwood St, New York City, NY 10001</t>
  </si>
  <si>
    <t>239931</t>
  </si>
  <si>
    <t>332 Church St, Atlanta, GA 30301</t>
  </si>
  <si>
    <t>239932</t>
  </si>
  <si>
    <t>851 4th St, New York City, NY 10001</t>
  </si>
  <si>
    <t>239933</t>
  </si>
  <si>
    <t>204 8th St, San Francisco, CA 94016</t>
  </si>
  <si>
    <t>239934</t>
  </si>
  <si>
    <t>882 Sunset St, New York City, NY 10001</t>
  </si>
  <si>
    <t>239935</t>
  </si>
  <si>
    <t>264 Cherry St, Los Angeles, CA 90001</t>
  </si>
  <si>
    <t>239936</t>
  </si>
  <si>
    <t>704 7th St, Seattle, WA 98101</t>
  </si>
  <si>
    <t>239937</t>
  </si>
  <si>
    <t>144 North St, New York City, NY 10001</t>
  </si>
  <si>
    <t>239938</t>
  </si>
  <si>
    <t>477 11th St, Los Angeles, CA 90001</t>
  </si>
  <si>
    <t>239939</t>
  </si>
  <si>
    <t>45 Highland St, Seattle, WA 98101</t>
  </si>
  <si>
    <t>239940</t>
  </si>
  <si>
    <t>239941</t>
  </si>
  <si>
    <t>735 2nd St, Boston, MA 02215</t>
  </si>
  <si>
    <t>239942</t>
  </si>
  <si>
    <t>239943</t>
  </si>
  <si>
    <t>154 9th St, Boston, MA 02215</t>
  </si>
  <si>
    <t>239944</t>
  </si>
  <si>
    <t>239945</t>
  </si>
  <si>
    <t>194 Jefferson St, Austin, TX 73301</t>
  </si>
  <si>
    <t>239946</t>
  </si>
  <si>
    <t>636 Main St, San Francisco, CA 94016</t>
  </si>
  <si>
    <t>239947</t>
  </si>
  <si>
    <t>591 Pine St, Austin, TX 73301</t>
  </si>
  <si>
    <t>239948</t>
  </si>
  <si>
    <t>660 7th St, Los Angeles, CA 90001</t>
  </si>
  <si>
    <t>239949</t>
  </si>
  <si>
    <t>904 Meadow St, Austin, TX 73301</t>
  </si>
  <si>
    <t>239950</t>
  </si>
  <si>
    <t>275 10th St, San Francisco, CA 94016</t>
  </si>
  <si>
    <t>239951</t>
  </si>
  <si>
    <t>693 11th St, New York City, NY 10001</t>
  </si>
  <si>
    <t>239952</t>
  </si>
  <si>
    <t>501 Cedar St, Boston, MA 02215</t>
  </si>
  <si>
    <t>239953</t>
  </si>
  <si>
    <t>275 Cedar St, New York City, NY 10001</t>
  </si>
  <si>
    <t>239954</t>
  </si>
  <si>
    <t>628 Spruce St, Los Angeles, CA 90001</t>
  </si>
  <si>
    <t>239955</t>
  </si>
  <si>
    <t>34 Cherry St, San Francisco, CA 94016</t>
  </si>
  <si>
    <t>239956</t>
  </si>
  <si>
    <t>634 Wilson St, Los Angeles, CA 90001</t>
  </si>
  <si>
    <t>239957</t>
  </si>
  <si>
    <t>926 7th St, Seattle, WA 98101</t>
  </si>
  <si>
    <t>239958</t>
  </si>
  <si>
    <t>247 River St, Atlanta, GA 30301</t>
  </si>
  <si>
    <t>239959</t>
  </si>
  <si>
    <t>72 Meadow St, Atlanta, GA 30301</t>
  </si>
  <si>
    <t>239960</t>
  </si>
  <si>
    <t>349 Walnut St, Boston, MA 02215</t>
  </si>
  <si>
    <t>239961</t>
  </si>
  <si>
    <t>629 4th St, Los Angeles, CA 90001</t>
  </si>
  <si>
    <t>239962</t>
  </si>
  <si>
    <t>469 Willow St, Dallas, TX 75001</t>
  </si>
  <si>
    <t>239963</t>
  </si>
  <si>
    <t>496 2nd St, New York City, NY 10001</t>
  </si>
  <si>
    <t>239964</t>
  </si>
  <si>
    <t>732 Hickory St, San Francisco, CA 94016</t>
  </si>
  <si>
    <t>239965</t>
  </si>
  <si>
    <t>574 7th St, Atlanta, GA 30301</t>
  </si>
  <si>
    <t>239966</t>
  </si>
  <si>
    <t>491 12th St, San Francisco, CA 94016</t>
  </si>
  <si>
    <t>239967</t>
  </si>
  <si>
    <t>47 Hill St, Seattle, WA 98101</t>
  </si>
  <si>
    <t>239968</t>
  </si>
  <si>
    <t>355 North St, Los Angeles, CA 90001</t>
  </si>
  <si>
    <t>239969</t>
  </si>
  <si>
    <t>128 Jefferson St, New York City, NY 10001</t>
  </si>
  <si>
    <t>239970</t>
  </si>
  <si>
    <t>239971</t>
  </si>
  <si>
    <t>140 Washington St, Atlanta, GA 30301</t>
  </si>
  <si>
    <t>239972</t>
  </si>
  <si>
    <t>517 Highland St, Los Angeles, CA 90001</t>
  </si>
  <si>
    <t>239973</t>
  </si>
  <si>
    <t>802 Cherry St, New York City, NY 10001</t>
  </si>
  <si>
    <t>239974</t>
  </si>
  <si>
    <t>940 Park St, Boston, MA 02215</t>
  </si>
  <si>
    <t>239975</t>
  </si>
  <si>
    <t>120 Hill St, Boston, MA 02215</t>
  </si>
  <si>
    <t>239976</t>
  </si>
  <si>
    <t>124 Dogwood St, San Francisco, CA 94016</t>
  </si>
  <si>
    <t>239977</t>
  </si>
  <si>
    <t>640 River St, New York City, NY 10001</t>
  </si>
  <si>
    <t>239978</t>
  </si>
  <si>
    <t>205 5th St, New York City, NY 10001</t>
  </si>
  <si>
    <t>239979</t>
  </si>
  <si>
    <t>844 Pine St, Portland, OR 97035</t>
  </si>
  <si>
    <t>239980</t>
  </si>
  <si>
    <t>830 Highland St, San Francisco, CA 94016</t>
  </si>
  <si>
    <t>239981</t>
  </si>
  <si>
    <t>855 Center St, Los Angeles, CA 90001</t>
  </si>
  <si>
    <t>239982</t>
  </si>
  <si>
    <t>371 Main St, Portland, ME 04101</t>
  </si>
  <si>
    <t>239983</t>
  </si>
  <si>
    <t>293 Dogwood St, Atlanta, GA 30301</t>
  </si>
  <si>
    <t>239984</t>
  </si>
  <si>
    <t>554 Forest St, Los Angeles, CA 90001</t>
  </si>
  <si>
    <t>239985</t>
  </si>
  <si>
    <t>60 Cherry St, New York City, NY 10001</t>
  </si>
  <si>
    <t>239986</t>
  </si>
  <si>
    <t>236 10th St, Boston, MA 02215</t>
  </si>
  <si>
    <t>239987</t>
  </si>
  <si>
    <t>996 Lincoln St, Austin, TX 73301</t>
  </si>
  <si>
    <t>239988</t>
  </si>
  <si>
    <t>794 Meadow St, Los Angeles, CA 90001</t>
  </si>
  <si>
    <t>239989</t>
  </si>
  <si>
    <t>12 Forest St, Seattle, WA 98101</t>
  </si>
  <si>
    <t>239990</t>
  </si>
  <si>
    <t>60 Lakeview St, Dallas, TX 75001</t>
  </si>
  <si>
    <t>239991</t>
  </si>
  <si>
    <t>211 Chestnut St, San Francisco, CA 94016</t>
  </si>
  <si>
    <t>239992</t>
  </si>
  <si>
    <t>826 Adams St, New York City, NY 10001</t>
  </si>
  <si>
    <t>239993</t>
  </si>
  <si>
    <t>653 Chestnut St, New York City, NY 10001</t>
  </si>
  <si>
    <t>239994</t>
  </si>
  <si>
    <t>523 Lincoln St, San Francisco, CA 94016</t>
  </si>
  <si>
    <t>239995</t>
  </si>
  <si>
    <t>200 Sunset St, Seattle, WA 98101</t>
  </si>
  <si>
    <t>239996</t>
  </si>
  <si>
    <t>599 Jackson St, Los Angeles, CA 90001</t>
  </si>
  <si>
    <t>239997</t>
  </si>
  <si>
    <t>239998</t>
  </si>
  <si>
    <t>524 11th St, Boston, MA 02215</t>
  </si>
  <si>
    <t>239999</t>
  </si>
  <si>
    <t>301 Spruce St, Boston, MA 02215</t>
  </si>
  <si>
    <t>240000</t>
  </si>
  <si>
    <t>66 8th St, New York City, NY 10001</t>
  </si>
  <si>
    <t>240001</t>
  </si>
  <si>
    <t>393 Maple St, Los Angeles, CA 90001</t>
  </si>
  <si>
    <t>240002</t>
  </si>
  <si>
    <t>277 Sunset St, Los Angeles, CA 90001</t>
  </si>
  <si>
    <t>240003</t>
  </si>
  <si>
    <t>328 South St, Boston, MA 02215</t>
  </si>
  <si>
    <t>240004</t>
  </si>
  <si>
    <t>117 Lakeview St, San Francisco, CA 94016</t>
  </si>
  <si>
    <t>240005</t>
  </si>
  <si>
    <t>637 5th St, Dallas, TX 75001</t>
  </si>
  <si>
    <t>240006</t>
  </si>
  <si>
    <t>891 Jackson St, Dallas, TX 75001</t>
  </si>
  <si>
    <t>240007</t>
  </si>
  <si>
    <t>403 Willow St, Seattle, WA 98101</t>
  </si>
  <si>
    <t>240008</t>
  </si>
  <si>
    <t>946 Walnut St, Los Angeles, CA 90001</t>
  </si>
  <si>
    <t>240009</t>
  </si>
  <si>
    <t>886 Johnson St, Los Angeles, CA 90001</t>
  </si>
  <si>
    <t>240010</t>
  </si>
  <si>
    <t>149 Washington St, Boston, MA 02215</t>
  </si>
  <si>
    <t>240011</t>
  </si>
  <si>
    <t>619 South St, Dallas, TX 75001</t>
  </si>
  <si>
    <t>240012</t>
  </si>
  <si>
    <t>260 Lake St, San Francisco, CA 94016</t>
  </si>
  <si>
    <t>240013</t>
  </si>
  <si>
    <t>471 Lake St, Los Angeles, CA 90001</t>
  </si>
  <si>
    <t>240014</t>
  </si>
  <si>
    <t>5 Adams St, Dallas, TX 75001</t>
  </si>
  <si>
    <t>240015</t>
  </si>
  <si>
    <t>411 South St, Atlanta, GA 30301</t>
  </si>
  <si>
    <t>240016</t>
  </si>
  <si>
    <t>144 4th St, New York City, NY 10001</t>
  </si>
  <si>
    <t>240017</t>
  </si>
  <si>
    <t>563 Church St, Los Angeles, CA 90001</t>
  </si>
  <si>
    <t>240018</t>
  </si>
  <si>
    <t>218 Washington St, Atlanta, GA 30301</t>
  </si>
  <si>
    <t>240019</t>
  </si>
  <si>
    <t>629 South St, San Francisco, CA 94016</t>
  </si>
  <si>
    <t>240020</t>
  </si>
  <si>
    <t>133 Highland St, Seattle, WA 98101</t>
  </si>
  <si>
    <t>240021</t>
  </si>
  <si>
    <t>737 Washington St, Boston, MA 02215</t>
  </si>
  <si>
    <t>240022</t>
  </si>
  <si>
    <t>611 Wilson St, Seattle, WA 98101</t>
  </si>
  <si>
    <t>240023</t>
  </si>
  <si>
    <t>387 Madison St, San Francisco, CA 94016</t>
  </si>
  <si>
    <t>240024</t>
  </si>
  <si>
    <t>122 13th St, Austin, TX 73301</t>
  </si>
  <si>
    <t>240025</t>
  </si>
  <si>
    <t>960 Maple St, Boston, MA 02215</t>
  </si>
  <si>
    <t>240026</t>
  </si>
  <si>
    <t>326 Johnson St, Los Angeles, CA 90001</t>
  </si>
  <si>
    <t>240027</t>
  </si>
  <si>
    <t>214 Church St, Boston, MA 02215</t>
  </si>
  <si>
    <t>240028</t>
  </si>
  <si>
    <t>240029</t>
  </si>
  <si>
    <t>274 Cedar St, Boston, MA 02215</t>
  </si>
  <si>
    <t>240030</t>
  </si>
  <si>
    <t>884 11th St, New York City, NY 10001</t>
  </si>
  <si>
    <t>240031</t>
  </si>
  <si>
    <t>979 Madison St, Dallas, TX 75001</t>
  </si>
  <si>
    <t>240032</t>
  </si>
  <si>
    <t>227 Hickory St, New York City, NY 10001</t>
  </si>
  <si>
    <t>240033</t>
  </si>
  <si>
    <t>613 Park St, New York City, NY 10001</t>
  </si>
  <si>
    <t>240034</t>
  </si>
  <si>
    <t>259 South St, San Francisco, CA 94016</t>
  </si>
  <si>
    <t>240035</t>
  </si>
  <si>
    <t>602 River St, Boston, MA 02215</t>
  </si>
  <si>
    <t>240036</t>
  </si>
  <si>
    <t>997 Walnut St, New York City, NY 10001</t>
  </si>
  <si>
    <t>240037</t>
  </si>
  <si>
    <t>10 Hill St, Atlanta, GA 30301</t>
  </si>
  <si>
    <t>240038</t>
  </si>
  <si>
    <t>71 Maple St, Dallas, TX 75001</t>
  </si>
  <si>
    <t>240039</t>
  </si>
  <si>
    <t>240040</t>
  </si>
  <si>
    <t>623 West St, Austin, TX 73301</t>
  </si>
  <si>
    <t>240041</t>
  </si>
  <si>
    <t>136 Center St, Atlanta, GA 30301</t>
  </si>
  <si>
    <t>240042</t>
  </si>
  <si>
    <t>240043</t>
  </si>
  <si>
    <t>315 2nd St, San Francisco, CA 94016</t>
  </si>
  <si>
    <t>240044</t>
  </si>
  <si>
    <t>141 West St, San Francisco, CA 94016</t>
  </si>
  <si>
    <t>240045</t>
  </si>
  <si>
    <t>102 6th St, New York City, NY 10001</t>
  </si>
  <si>
    <t>240046</t>
  </si>
  <si>
    <t>186 Washington St, Los Angeles, CA 90001</t>
  </si>
  <si>
    <t>240047</t>
  </si>
  <si>
    <t>967 6th St, Atlanta, GA 30301</t>
  </si>
  <si>
    <t>240048</t>
  </si>
  <si>
    <t>796 Madison St, Boston, MA 02215</t>
  </si>
  <si>
    <t>240049</t>
  </si>
  <si>
    <t>751 North St, Atlanta, GA 30301</t>
  </si>
  <si>
    <t>240050</t>
  </si>
  <si>
    <t>430 Jefferson St, Dallas, TX 75001</t>
  </si>
  <si>
    <t>240051</t>
  </si>
  <si>
    <t>600 Chestnut St, San Francisco, CA 94016</t>
  </si>
  <si>
    <t>240052</t>
  </si>
  <si>
    <t>764 Hill St, San Francisco, CA 94016</t>
  </si>
  <si>
    <t>240053</t>
  </si>
  <si>
    <t>432 Jackson St, Boston, MA 02215</t>
  </si>
  <si>
    <t>240054</t>
  </si>
  <si>
    <t>230 West St, Boston, MA 02215</t>
  </si>
  <si>
    <t>240055</t>
  </si>
  <si>
    <t>41 Spruce St, Los Angeles, CA 90001</t>
  </si>
  <si>
    <t>240056</t>
  </si>
  <si>
    <t>851 Spruce St, Los Angeles, CA 90001</t>
  </si>
  <si>
    <t>240057</t>
  </si>
  <si>
    <t>772 5th St, Boston, MA 02215</t>
  </si>
  <si>
    <t>240058</t>
  </si>
  <si>
    <t>300 1st St, New York City, NY 10001</t>
  </si>
  <si>
    <t>240059</t>
  </si>
  <si>
    <t>541 1st St, San Francisco, CA 94016</t>
  </si>
  <si>
    <t>240060</t>
  </si>
  <si>
    <t>240061</t>
  </si>
  <si>
    <t>47 12th St, San Francisco, CA 94016</t>
  </si>
  <si>
    <t>240062</t>
  </si>
  <si>
    <t>511 Church St, Seattle, WA 98101</t>
  </si>
  <si>
    <t>240063</t>
  </si>
  <si>
    <t>463 Lincoln St, New York City, NY 10001</t>
  </si>
  <si>
    <t>240064</t>
  </si>
  <si>
    <t>377 Johnson St, New York City, NY 10001</t>
  </si>
  <si>
    <t>240065</t>
  </si>
  <si>
    <t>583 Madison St, Boston, MA 02215</t>
  </si>
  <si>
    <t>240066</t>
  </si>
  <si>
    <t>832 Pine St, Atlanta, GA 30301</t>
  </si>
  <si>
    <t>240067</t>
  </si>
  <si>
    <t>707 Lakeview St, Dallas, TX 75001</t>
  </si>
  <si>
    <t>240068</t>
  </si>
  <si>
    <t>305 Elm St, Atlanta, GA 30301</t>
  </si>
  <si>
    <t>240069</t>
  </si>
  <si>
    <t>130 Sunset St, San Francisco, CA 94016</t>
  </si>
  <si>
    <t>240070</t>
  </si>
  <si>
    <t>607 9th St, New York City, NY 10001</t>
  </si>
  <si>
    <t>240071</t>
  </si>
  <si>
    <t>630 Main St, Los Angeles, CA 90001</t>
  </si>
  <si>
    <t>240072</t>
  </si>
  <si>
    <t>579 2nd St, Portland, OR 97035</t>
  </si>
  <si>
    <t>240073</t>
  </si>
  <si>
    <t>162 Park St, Atlanta, GA 30301</t>
  </si>
  <si>
    <t>240074</t>
  </si>
  <si>
    <t>107 Lincoln St, San Francisco, CA 94016</t>
  </si>
  <si>
    <t>240075</t>
  </si>
  <si>
    <t>304 Sunset St, Boston, MA 02215</t>
  </si>
  <si>
    <t>240076</t>
  </si>
  <si>
    <t>240077</t>
  </si>
  <si>
    <t>104 River St, Boston, MA 02215</t>
  </si>
  <si>
    <t>240078</t>
  </si>
  <si>
    <t>175 4th St, New York City, NY 10001</t>
  </si>
  <si>
    <t>240079</t>
  </si>
  <si>
    <t>190 Cherry St, Boston, MA 02215</t>
  </si>
  <si>
    <t>240080</t>
  </si>
  <si>
    <t>86 Elm St, Seattle, WA 98101</t>
  </si>
  <si>
    <t>240081</t>
  </si>
  <si>
    <t>683 13th St, San Francisco, CA 94016</t>
  </si>
  <si>
    <t>240082</t>
  </si>
  <si>
    <t>225 Forest St, Portland, OR 97035</t>
  </si>
  <si>
    <t>240083</t>
  </si>
  <si>
    <t>752 Maple St, Atlanta, GA 30301</t>
  </si>
  <si>
    <t>240084</t>
  </si>
  <si>
    <t>87 Highland St, Seattle, WA 98101</t>
  </si>
  <si>
    <t>240085</t>
  </si>
  <si>
    <t>909 Chestnut St, San Francisco, CA 94016</t>
  </si>
  <si>
    <t>240086</t>
  </si>
  <si>
    <t>525 Lincoln St, Atlanta, GA 30301</t>
  </si>
  <si>
    <t>240087</t>
  </si>
  <si>
    <t>965 Jefferson St, Seattle, WA 98101</t>
  </si>
  <si>
    <t>240088</t>
  </si>
  <si>
    <t>592 River St, New York City, NY 10001</t>
  </si>
  <si>
    <t>240089</t>
  </si>
  <si>
    <t>712 Jefferson St, Portland, ME 04101</t>
  </si>
  <si>
    <t>240090</t>
  </si>
  <si>
    <t>900 Madison St, Boston, MA 02215</t>
  </si>
  <si>
    <t>240091</t>
  </si>
  <si>
    <t>960 Church St, Seattle, WA 98101</t>
  </si>
  <si>
    <t>240092</t>
  </si>
  <si>
    <t>728 14th St, Atlanta, GA 30301</t>
  </si>
  <si>
    <t>240093</t>
  </si>
  <si>
    <t>193 Wilson St, San Francisco, CA 94016</t>
  </si>
  <si>
    <t>240094</t>
  </si>
  <si>
    <t>149 Johnson St, New York City, NY 10001</t>
  </si>
  <si>
    <t>240095</t>
  </si>
  <si>
    <t>447 Church St, Portland, OR 97035</t>
  </si>
  <si>
    <t>240096</t>
  </si>
  <si>
    <t>322 Maple St, Austin, TX 73301</t>
  </si>
  <si>
    <t>240097</t>
  </si>
  <si>
    <t>350 Elm St, Los Angeles, CA 90001</t>
  </si>
  <si>
    <t>240098</t>
  </si>
  <si>
    <t>124 8th St, Los Angeles, CA 90001</t>
  </si>
  <si>
    <t>240099</t>
  </si>
  <si>
    <t>240100</t>
  </si>
  <si>
    <t>445 7th St, Austin, TX 73301</t>
  </si>
  <si>
    <t>240101</t>
  </si>
  <si>
    <t>337 6th St, Dallas, TX 75001</t>
  </si>
  <si>
    <t>240102</t>
  </si>
  <si>
    <t>345 Church St, Los Angeles, CA 90001</t>
  </si>
  <si>
    <t>240103</t>
  </si>
  <si>
    <t>304 5th St, Atlanta, GA 30301</t>
  </si>
  <si>
    <t>240104</t>
  </si>
  <si>
    <t>325 Chestnut St, Seattle, WA 98101</t>
  </si>
  <si>
    <t>240105</t>
  </si>
  <si>
    <t>31 Lake St, Los Angeles, CA 90001</t>
  </si>
  <si>
    <t>240106</t>
  </si>
  <si>
    <t>596 10th St, New York City, NY 10001</t>
  </si>
  <si>
    <t>240107</t>
  </si>
  <si>
    <t>938 North St, Los Angeles, CA 90001</t>
  </si>
  <si>
    <t>240108</t>
  </si>
  <si>
    <t>222 River St, Portland, OR 97035</t>
  </si>
  <si>
    <t>240109</t>
  </si>
  <si>
    <t>219 Dogwood St, San Francisco, CA 94016</t>
  </si>
  <si>
    <t>240110</t>
  </si>
  <si>
    <t>372 Wilson St, New York City, NY 10001</t>
  </si>
  <si>
    <t>240111</t>
  </si>
  <si>
    <t>938 9th St, San Francisco, CA 94016</t>
  </si>
  <si>
    <t>240112</t>
  </si>
  <si>
    <t>742 Maple St, New York City, NY 10001</t>
  </si>
  <si>
    <t>240113</t>
  </si>
  <si>
    <t>182 Hickory St, New York City, NY 10001</t>
  </si>
  <si>
    <t>240114</t>
  </si>
  <si>
    <t>198 12th St, San Francisco, CA 94016</t>
  </si>
  <si>
    <t>240115</t>
  </si>
  <si>
    <t>599 Jefferson St, New York City, NY 10001</t>
  </si>
  <si>
    <t>240116</t>
  </si>
  <si>
    <t>279 Jefferson St, Los Angeles, CA 90001</t>
  </si>
  <si>
    <t>240117</t>
  </si>
  <si>
    <t>542 1st St, Atlanta, GA 30301</t>
  </si>
  <si>
    <t>240118</t>
  </si>
  <si>
    <t>559 Dogwood St, Austin, TX 73301</t>
  </si>
  <si>
    <t>240119</t>
  </si>
  <si>
    <t>164 North St, Los Angeles, CA 90001</t>
  </si>
  <si>
    <t>240120</t>
  </si>
  <si>
    <t>954 Sunset St, Dallas, TX 75001</t>
  </si>
  <si>
    <t>240121</t>
  </si>
  <si>
    <t>284 Maple St, San Francisco, CA 94016</t>
  </si>
  <si>
    <t>240122</t>
  </si>
  <si>
    <t>151 9th St, Seattle, WA 98101</t>
  </si>
  <si>
    <t>240123</t>
  </si>
  <si>
    <t>361 2nd St, San Francisco, CA 94016</t>
  </si>
  <si>
    <t>240124</t>
  </si>
  <si>
    <t>216 Spruce St, Atlanta, GA 30301</t>
  </si>
  <si>
    <t>240125</t>
  </si>
  <si>
    <t>871 South St, Boston, MA 02215</t>
  </si>
  <si>
    <t>240126</t>
  </si>
  <si>
    <t>671 9th St, Atlanta, GA 30301</t>
  </si>
  <si>
    <t>240127</t>
  </si>
  <si>
    <t>240128</t>
  </si>
  <si>
    <t>958 Hill St, San Francisco, CA 94016</t>
  </si>
  <si>
    <t>240129</t>
  </si>
  <si>
    <t>373 5th St, Los Angeles, CA 90001</t>
  </si>
  <si>
    <t>240130</t>
  </si>
  <si>
    <t>273 6th St, San Francisco, CA 94016</t>
  </si>
  <si>
    <t>240131</t>
  </si>
  <si>
    <t>230 Main St, Los Angeles, CA 90001</t>
  </si>
  <si>
    <t>240132</t>
  </si>
  <si>
    <t>53 Hill St, New York City, NY 10001</t>
  </si>
  <si>
    <t>240133</t>
  </si>
  <si>
    <t>19 Park St, Seattle, WA 98101</t>
  </si>
  <si>
    <t>240134</t>
  </si>
  <si>
    <t>3 12th St, San Francisco, CA 94016</t>
  </si>
  <si>
    <t>240135</t>
  </si>
  <si>
    <t>542 13th St, Los Angeles, CA 90001</t>
  </si>
  <si>
    <t>240136</t>
  </si>
  <si>
    <t>784 Ridge St, San Francisco, CA 94016</t>
  </si>
  <si>
    <t>240137</t>
  </si>
  <si>
    <t>880 5th St, Atlanta, GA 30301</t>
  </si>
  <si>
    <t>240138</t>
  </si>
  <si>
    <t>874 12th St, San Francisco, CA 94016</t>
  </si>
  <si>
    <t>240139</t>
  </si>
  <si>
    <t>708 Church St, Atlanta, GA 30301</t>
  </si>
  <si>
    <t>240140</t>
  </si>
  <si>
    <t>383 Dogwood St, Atlanta, GA 30301</t>
  </si>
  <si>
    <t>240141</t>
  </si>
  <si>
    <t>694 Center St, Los Angeles, CA 90001</t>
  </si>
  <si>
    <t>240142</t>
  </si>
  <si>
    <t>265 North St, New York City, NY 10001</t>
  </si>
  <si>
    <t>240143</t>
  </si>
  <si>
    <t>103 Walnut St, Los Angeles, CA 90001</t>
  </si>
  <si>
    <t>240144</t>
  </si>
  <si>
    <t>17 Walnut St, Portland, OR 97035</t>
  </si>
  <si>
    <t>240145</t>
  </si>
  <si>
    <t>566 2nd St, Los Angeles, CA 90001</t>
  </si>
  <si>
    <t>240146</t>
  </si>
  <si>
    <t>240147</t>
  </si>
  <si>
    <t>289 Spruce St, Dallas, TX 75001</t>
  </si>
  <si>
    <t>240148</t>
  </si>
  <si>
    <t>240149</t>
  </si>
  <si>
    <t>627 West St, Boston, MA 02215</t>
  </si>
  <si>
    <t>240150</t>
  </si>
  <si>
    <t>373 12th St, Boston, MA 02215</t>
  </si>
  <si>
    <t>240151</t>
  </si>
  <si>
    <t>635 Washington St, New York City, NY 10001</t>
  </si>
  <si>
    <t>240152</t>
  </si>
  <si>
    <t>273 Center St, Dallas, TX 75001</t>
  </si>
  <si>
    <t>240153</t>
  </si>
  <si>
    <t>703 4th St, Los Angeles, CA 90001</t>
  </si>
  <si>
    <t>240154</t>
  </si>
  <si>
    <t>721 Walnut St, Los Angeles, CA 90001</t>
  </si>
  <si>
    <t>240155</t>
  </si>
  <si>
    <t>271 North St, Seattle, WA 98101</t>
  </si>
  <si>
    <t>240156</t>
  </si>
  <si>
    <t>262 Johnson St, Boston, MA 02215</t>
  </si>
  <si>
    <t>240157</t>
  </si>
  <si>
    <t>836 Hill St, San Francisco, CA 94016</t>
  </si>
  <si>
    <t>240158</t>
  </si>
  <si>
    <t>312 Chestnut St, San Francisco, CA 94016</t>
  </si>
  <si>
    <t>240159</t>
  </si>
  <si>
    <t>674 7th St, Seattle, WA 98101</t>
  </si>
  <si>
    <t>240160</t>
  </si>
  <si>
    <t>842 Ridge St, Boston, MA 02215</t>
  </si>
  <si>
    <t>240161</t>
  </si>
  <si>
    <t>240162</t>
  </si>
  <si>
    <t>125 Lake St, Atlanta, GA 30301</t>
  </si>
  <si>
    <t>240163</t>
  </si>
  <si>
    <t>710 12th St, Boston, MA 02215</t>
  </si>
  <si>
    <t>240164</t>
  </si>
  <si>
    <t>812 5th St, New York City, NY 10001</t>
  </si>
  <si>
    <t>240165</t>
  </si>
  <si>
    <t>958 10th St, New York City, NY 10001</t>
  </si>
  <si>
    <t>240166</t>
  </si>
  <si>
    <t>512 12th St, Los Angeles, CA 90001</t>
  </si>
  <si>
    <t>240167</t>
  </si>
  <si>
    <t>240168</t>
  </si>
  <si>
    <t>573 Forest St, Austin, TX 73301</t>
  </si>
  <si>
    <t>240169</t>
  </si>
  <si>
    <t>795 Meadow St, Atlanta, GA 30301</t>
  </si>
  <si>
    <t>240170</t>
  </si>
  <si>
    <t>282 1st St, Seattle, WA 98101</t>
  </si>
  <si>
    <t>240171</t>
  </si>
  <si>
    <t>791 Park St, Los Angeles, CA 90001</t>
  </si>
  <si>
    <t>240172</t>
  </si>
  <si>
    <t>894 Lakeview St, Boston, MA 02215</t>
  </si>
  <si>
    <t>240173</t>
  </si>
  <si>
    <t>465 Lakeview St, Atlanta, GA 30301</t>
  </si>
  <si>
    <t>240174</t>
  </si>
  <si>
    <t>357 7th St, San Francisco, CA 94016</t>
  </si>
  <si>
    <t>240175</t>
  </si>
  <si>
    <t>206 14th St, San Francisco, CA 94016</t>
  </si>
  <si>
    <t>240176</t>
  </si>
  <si>
    <t>469 Highland St, New York City, NY 10001</t>
  </si>
  <si>
    <t>240177</t>
  </si>
  <si>
    <t>699 Hickory St, Boston, MA 02215</t>
  </si>
  <si>
    <t>240178</t>
  </si>
  <si>
    <t>708 Spruce St, Seattle, WA 98101</t>
  </si>
  <si>
    <t>240179</t>
  </si>
  <si>
    <t>113 8th St, San Francisco, CA 94016</t>
  </si>
  <si>
    <t>240180</t>
  </si>
  <si>
    <t>462 8th St, Dallas, TX 75001</t>
  </si>
  <si>
    <t>240181</t>
  </si>
  <si>
    <t>791 2nd St, Los Angeles, CA 90001</t>
  </si>
  <si>
    <t>240182</t>
  </si>
  <si>
    <t>567 12th St, San Francisco, CA 94016</t>
  </si>
  <si>
    <t>240183</t>
  </si>
  <si>
    <t>944 River St, San Francisco, CA 94016</t>
  </si>
  <si>
    <t>240184</t>
  </si>
  <si>
    <t>661 6th St, Seattle, WA 98101</t>
  </si>
  <si>
    <t>240185</t>
  </si>
  <si>
    <t>35 11th St, Boston, MA 02215</t>
  </si>
  <si>
    <t>240186</t>
  </si>
  <si>
    <t>260 Willow St, Seattle, WA 98101</t>
  </si>
  <si>
    <t>240187</t>
  </si>
  <si>
    <t>419 Washington St, Dallas, TX 75001</t>
  </si>
  <si>
    <t>240188</t>
  </si>
  <si>
    <t>651 Hill St, Atlanta, GA 30301</t>
  </si>
  <si>
    <t>240189</t>
  </si>
  <si>
    <t>627 Highland St, Austin, TX 73301</t>
  </si>
  <si>
    <t>240190</t>
  </si>
  <si>
    <t>437 Elm St, Atlanta, GA 30301</t>
  </si>
  <si>
    <t>240191</t>
  </si>
  <si>
    <t>819 Willow St, New York City, NY 10001</t>
  </si>
  <si>
    <t>240192</t>
  </si>
  <si>
    <t>411 Wilson St, Atlanta, GA 30301</t>
  </si>
  <si>
    <t>240193</t>
  </si>
  <si>
    <t>658 Ridge St, Austin, TX 73301</t>
  </si>
  <si>
    <t>240194</t>
  </si>
  <si>
    <t>625 Cedar St, New York City, NY 10001</t>
  </si>
  <si>
    <t>240195</t>
  </si>
  <si>
    <t>419 12th St, San Francisco, CA 94016</t>
  </si>
  <si>
    <t>240196</t>
  </si>
  <si>
    <t>563 North St, Seattle, WA 98101</t>
  </si>
  <si>
    <t>240197</t>
  </si>
  <si>
    <t>747 Cherry St, Boston, MA 02215</t>
  </si>
  <si>
    <t>240198</t>
  </si>
  <si>
    <t>661 Madison St, New York City, NY 10001</t>
  </si>
  <si>
    <t>240199</t>
  </si>
  <si>
    <t>11 12th St, San Francisco, CA 94016</t>
  </si>
  <si>
    <t>240200</t>
  </si>
  <si>
    <t>109 Washington St, Boston, MA 02215</t>
  </si>
  <si>
    <t>240201</t>
  </si>
  <si>
    <t>482 Lakeview St, Atlanta, GA 30301</t>
  </si>
  <si>
    <t>240202</t>
  </si>
  <si>
    <t>840 10th St, San Francisco, CA 94016</t>
  </si>
  <si>
    <t>240203</t>
  </si>
  <si>
    <t>533 Elm St, Seattle, WA 98101</t>
  </si>
  <si>
    <t>240204</t>
  </si>
  <si>
    <t>950 5th St, Los Angeles, CA 90001</t>
  </si>
  <si>
    <t>240205</t>
  </si>
  <si>
    <t>13 Ridge St, Portland, OR 97035</t>
  </si>
  <si>
    <t>240206</t>
  </si>
  <si>
    <t>467 4th St, Boston, MA 02215</t>
  </si>
  <si>
    <t>240207</t>
  </si>
  <si>
    <t>273 Ridge St, Los Angeles, CA 90001</t>
  </si>
  <si>
    <t>240208</t>
  </si>
  <si>
    <t>565 Lakeview St, Dallas, TX 75001</t>
  </si>
  <si>
    <t>240209</t>
  </si>
  <si>
    <t>680 13th St, San Francisco, CA 94016</t>
  </si>
  <si>
    <t>240210</t>
  </si>
  <si>
    <t>45 Dogwood St, Seattle, WA 98101</t>
  </si>
  <si>
    <t>240211</t>
  </si>
  <si>
    <t>52 Highland St, San Francisco, CA 94016</t>
  </si>
  <si>
    <t>240212</t>
  </si>
  <si>
    <t>735 Sunset St, Boston, MA 02215</t>
  </si>
  <si>
    <t>240213</t>
  </si>
  <si>
    <t>350 Hickory St, New York City, NY 10001</t>
  </si>
  <si>
    <t>240214</t>
  </si>
  <si>
    <t>903 6th St, Portland, OR 97035</t>
  </si>
  <si>
    <t>240215</t>
  </si>
  <si>
    <t>752 Spruce St, Los Angeles, CA 90001</t>
  </si>
  <si>
    <t>240216</t>
  </si>
  <si>
    <t>818 7th St, San Francisco, CA 94016</t>
  </si>
  <si>
    <t>240217</t>
  </si>
  <si>
    <t>805 Church St, Dallas, TX 75001</t>
  </si>
  <si>
    <t>240218</t>
  </si>
  <si>
    <t>771 7th St, New York City, NY 10001</t>
  </si>
  <si>
    <t>240219</t>
  </si>
  <si>
    <t>695 Chestnut St, Los Angeles, CA 90001</t>
  </si>
  <si>
    <t>240220</t>
  </si>
  <si>
    <t>628 Center St, San Francisco, CA 94016</t>
  </si>
  <si>
    <t>240221</t>
  </si>
  <si>
    <t>714 Lake St, Portland, OR 97035</t>
  </si>
  <si>
    <t>240222</t>
  </si>
  <si>
    <t>767 Adams St, Portland, OR 97035</t>
  </si>
  <si>
    <t>240223</t>
  </si>
  <si>
    <t>156 Willow St, San Francisco, CA 94016</t>
  </si>
  <si>
    <t>240224</t>
  </si>
  <si>
    <t>155 10th St, Boston, MA 02215</t>
  </si>
  <si>
    <t>240225</t>
  </si>
  <si>
    <t>164 Pine St, Portland, OR 97035</t>
  </si>
  <si>
    <t>240226</t>
  </si>
  <si>
    <t>317 River St, Los Angeles, CA 90001</t>
  </si>
  <si>
    <t>240227</t>
  </si>
  <si>
    <t>941 Main St, Atlanta, GA 30301</t>
  </si>
  <si>
    <t>240228</t>
  </si>
  <si>
    <t>240229</t>
  </si>
  <si>
    <t>991 Wilson St, Boston, MA 02215</t>
  </si>
  <si>
    <t>240230</t>
  </si>
  <si>
    <t>142 Spruce St, Dallas, TX 75001</t>
  </si>
  <si>
    <t>240231</t>
  </si>
  <si>
    <t>327 6th St, Portland, OR 97035</t>
  </si>
  <si>
    <t>240232</t>
  </si>
  <si>
    <t>855 7th St, Atlanta, GA 30301</t>
  </si>
  <si>
    <t>240233</t>
  </si>
  <si>
    <t>70 2nd St, Boston, MA 02215</t>
  </si>
  <si>
    <t>240234</t>
  </si>
  <si>
    <t>421 Ridge St, Austin, TX 73301</t>
  </si>
  <si>
    <t>240235</t>
  </si>
  <si>
    <t>726 Hickory St, Dallas, TX 75001</t>
  </si>
  <si>
    <t>240236</t>
  </si>
  <si>
    <t>997 7th St, New York City, NY 10001</t>
  </si>
  <si>
    <t>240237</t>
  </si>
  <si>
    <t>240238</t>
  </si>
  <si>
    <t>150 8th St, Portland, OR 97035</t>
  </si>
  <si>
    <t>240239</t>
  </si>
  <si>
    <t>401 Wilson St, Portland, ME 04101</t>
  </si>
  <si>
    <t>240240</t>
  </si>
  <si>
    <t>891 9th St, San Francisco, CA 94016</t>
  </si>
  <si>
    <t>240241</t>
  </si>
  <si>
    <t>18 Chestnut St, Atlanta, GA 30301</t>
  </si>
  <si>
    <t>240242</t>
  </si>
  <si>
    <t>348 Chestnut St, Austin, TX 73301</t>
  </si>
  <si>
    <t>240243</t>
  </si>
  <si>
    <t>296 1st St, San Francisco, CA 94016</t>
  </si>
  <si>
    <t>240244</t>
  </si>
  <si>
    <t>462 Lakeview St, Boston, MA 02215</t>
  </si>
  <si>
    <t>240245</t>
  </si>
  <si>
    <t>997 Jackson St, New York City, NY 10001</t>
  </si>
  <si>
    <t>240246</t>
  </si>
  <si>
    <t>240247</t>
  </si>
  <si>
    <t>163 Cedar St, Seattle, WA 98101</t>
  </si>
  <si>
    <t>240248</t>
  </si>
  <si>
    <t>123 Chestnut St, San Francisco, CA 94016</t>
  </si>
  <si>
    <t>240249</t>
  </si>
  <si>
    <t>963 Willow St, Los Angeles, CA 90001</t>
  </si>
  <si>
    <t>240250</t>
  </si>
  <si>
    <t>538 Forest St, Los Angeles, CA 90001</t>
  </si>
  <si>
    <t>240251</t>
  </si>
  <si>
    <t>990 Pine St, Seattle, WA 98101</t>
  </si>
  <si>
    <t>240252</t>
  </si>
  <si>
    <t>940 Sunset St, San Francisco, CA 94016</t>
  </si>
  <si>
    <t>240253</t>
  </si>
  <si>
    <t>110 8th St, New York City, NY 10001</t>
  </si>
  <si>
    <t>240254</t>
  </si>
  <si>
    <t>357 Adams St, Los Angeles, CA 90001</t>
  </si>
  <si>
    <t>240255</t>
  </si>
  <si>
    <t>504 14th St, Austin, TX 73301</t>
  </si>
  <si>
    <t>240256</t>
  </si>
  <si>
    <t>203 Church St, Seattle, WA 98101</t>
  </si>
  <si>
    <t>240257</t>
  </si>
  <si>
    <t>65 6th St, Boston, MA 02215</t>
  </si>
  <si>
    <t>240258</t>
  </si>
  <si>
    <t>428 13th St, Boston, MA 02215</t>
  </si>
  <si>
    <t>240259</t>
  </si>
  <si>
    <t>138 5th St, Portland, OR 97035</t>
  </si>
  <si>
    <t>240260</t>
  </si>
  <si>
    <t>241 Church St, New York City, NY 10001</t>
  </si>
  <si>
    <t>240261</t>
  </si>
  <si>
    <t>267 12th St, New York City, NY 10001</t>
  </si>
  <si>
    <t>240262</t>
  </si>
  <si>
    <t>887 Lincoln St, Boston, MA 02215</t>
  </si>
  <si>
    <t>240263</t>
  </si>
  <si>
    <t>926 Church St, Portland, OR 97035</t>
  </si>
  <si>
    <t>240264</t>
  </si>
  <si>
    <t>240265</t>
  </si>
  <si>
    <t>377 Madison St, San Francisco, CA 94016</t>
  </si>
  <si>
    <t>240266</t>
  </si>
  <si>
    <t>250 10th St, San Francisco, CA 94016</t>
  </si>
  <si>
    <t>240267</t>
  </si>
  <si>
    <t>850 Main St, San Francisco, CA 94016</t>
  </si>
  <si>
    <t>240268</t>
  </si>
  <si>
    <t>959 10th St, Los Angeles, CA 90001</t>
  </si>
  <si>
    <t>240269</t>
  </si>
  <si>
    <t>837 7th St, Seattle, WA 98101</t>
  </si>
  <si>
    <t>240270</t>
  </si>
  <si>
    <t>960 Adams St, Los Angeles, CA 90001</t>
  </si>
  <si>
    <t>240271</t>
  </si>
  <si>
    <t>87 Sunset St, San Francisco, CA 94016</t>
  </si>
  <si>
    <t>240272</t>
  </si>
  <si>
    <t>370 Cherry St, Los Angeles, CA 90001</t>
  </si>
  <si>
    <t>240273</t>
  </si>
  <si>
    <t>979 8th St, Seattle, WA 98101</t>
  </si>
  <si>
    <t>240274</t>
  </si>
  <si>
    <t>745 Johnson St, Boston, MA 02215</t>
  </si>
  <si>
    <t>240275</t>
  </si>
  <si>
    <t>977 West St, Dallas, TX 75001</t>
  </si>
  <si>
    <t>240276</t>
  </si>
  <si>
    <t>393 Pine St, Boston, MA 02215</t>
  </si>
  <si>
    <t>240277</t>
  </si>
  <si>
    <t>451 13th St, Portland, OR 97035</t>
  </si>
  <si>
    <t>240278</t>
  </si>
  <si>
    <t>824 5th St, Los Angeles, CA 90001</t>
  </si>
  <si>
    <t>240279</t>
  </si>
  <si>
    <t>523 Wilson St, Los Angeles, CA 90001</t>
  </si>
  <si>
    <t>240280</t>
  </si>
  <si>
    <t>57 5th St, San Francisco, CA 94016</t>
  </si>
  <si>
    <t>240281</t>
  </si>
  <si>
    <t>658 13th St, San Francisco, CA 94016</t>
  </si>
  <si>
    <t>240282</t>
  </si>
  <si>
    <t>288 Maple St, Los Angeles, CA 90001</t>
  </si>
  <si>
    <t>240283</t>
  </si>
  <si>
    <t>249 11th St, Boston, MA 02215</t>
  </si>
  <si>
    <t>240284</t>
  </si>
  <si>
    <t>609 Church St, Boston, MA 02215</t>
  </si>
  <si>
    <t>240285</t>
  </si>
  <si>
    <t>240286</t>
  </si>
  <si>
    <t>547 North St, Boston, MA 02215</t>
  </si>
  <si>
    <t>240287</t>
  </si>
  <si>
    <t>373 6th St, Austin, TX 73301</t>
  </si>
  <si>
    <t>240288</t>
  </si>
  <si>
    <t>781 4th St, New York City, NY 10001</t>
  </si>
  <si>
    <t>240289</t>
  </si>
  <si>
    <t>507 Sunset St, San Francisco, CA 94016</t>
  </si>
  <si>
    <t>240290</t>
  </si>
  <si>
    <t>933 Center St, New York City, NY 10001</t>
  </si>
  <si>
    <t>240291</t>
  </si>
  <si>
    <t>421 West St, New York City, NY 10001</t>
  </si>
  <si>
    <t>240292</t>
  </si>
  <si>
    <t>774 Jefferson St, San Francisco, CA 94016</t>
  </si>
  <si>
    <t>240293</t>
  </si>
  <si>
    <t>384 Cherry St, Boston, MA 02215</t>
  </si>
  <si>
    <t>240294</t>
  </si>
  <si>
    <t>240295</t>
  </si>
  <si>
    <t>358 Lake St, Atlanta, GA 30301</t>
  </si>
  <si>
    <t>240296</t>
  </si>
  <si>
    <t>110 13th St, San Francisco, CA 94016</t>
  </si>
  <si>
    <t>240297</t>
  </si>
  <si>
    <t>375 Maple St, Austin, TX 73301</t>
  </si>
  <si>
    <t>240298</t>
  </si>
  <si>
    <t>847 Cedar St, Atlanta, GA 30301</t>
  </si>
  <si>
    <t>240299</t>
  </si>
  <si>
    <t>240300</t>
  </si>
  <si>
    <t>908 6th St, San Francisco, CA 94016</t>
  </si>
  <si>
    <t>240301</t>
  </si>
  <si>
    <t>530 Center St, Los Angeles, CA 90001</t>
  </si>
  <si>
    <t>240302</t>
  </si>
  <si>
    <t>763 Pine St, San Francisco, CA 94016</t>
  </si>
  <si>
    <t>240303</t>
  </si>
  <si>
    <t>116 Church St, Seattle, WA 98101</t>
  </si>
  <si>
    <t>240304</t>
  </si>
  <si>
    <t>785 Walnut St, Los Angeles, CA 90001</t>
  </si>
  <si>
    <t>240305</t>
  </si>
  <si>
    <t>768 Lincoln St, Dallas, TX 75001</t>
  </si>
  <si>
    <t>240306</t>
  </si>
  <si>
    <t>535 Wilson St, New York City, NY 10001</t>
  </si>
  <si>
    <t>240307</t>
  </si>
  <si>
    <t>884 South St, Los Angeles, CA 90001</t>
  </si>
  <si>
    <t>240308</t>
  </si>
  <si>
    <t>73 Maple St, Dallas, TX 75001</t>
  </si>
  <si>
    <t>240309</t>
  </si>
  <si>
    <t>179 Hill St, New York City, NY 10001</t>
  </si>
  <si>
    <t>240310</t>
  </si>
  <si>
    <t>240311</t>
  </si>
  <si>
    <t>816 Meadow St, Los Angeles, CA 90001</t>
  </si>
  <si>
    <t>240312</t>
  </si>
  <si>
    <t>737 Hill St, Los Angeles, CA 90001</t>
  </si>
  <si>
    <t>240313</t>
  </si>
  <si>
    <t>276 Park St, Portland, OR 97035</t>
  </si>
  <si>
    <t>240314</t>
  </si>
  <si>
    <t>27 Jefferson St, Los Angeles, CA 90001</t>
  </si>
  <si>
    <t>240315</t>
  </si>
  <si>
    <t>952 Hill St, San Francisco, CA 94016</t>
  </si>
  <si>
    <t>240316</t>
  </si>
  <si>
    <t>861 8th St, New York City, NY 10001</t>
  </si>
  <si>
    <t>240317</t>
  </si>
  <si>
    <t>300 Ridge St, Atlanta, GA 30301</t>
  </si>
  <si>
    <t>240318</t>
  </si>
  <si>
    <t>617 Lakeview St, San Francisco, CA 94016</t>
  </si>
  <si>
    <t>240319</t>
  </si>
  <si>
    <t>686 Park St, Boston, MA 02215</t>
  </si>
  <si>
    <t>240320</t>
  </si>
  <si>
    <t>5 Meadow St, New York City, NY 10001</t>
  </si>
  <si>
    <t>240321</t>
  </si>
  <si>
    <t>383 Highland St, Atlanta, GA 30301</t>
  </si>
  <si>
    <t>240322</t>
  </si>
  <si>
    <t>853 Dogwood St, San Francisco, CA 94016</t>
  </si>
  <si>
    <t>240323</t>
  </si>
  <si>
    <t>719 West St, New York City, NY 10001</t>
  </si>
  <si>
    <t>240324</t>
  </si>
  <si>
    <t>495 Lake St, San Francisco, CA 94016</t>
  </si>
  <si>
    <t>240325</t>
  </si>
  <si>
    <t>937 Willow St, Dallas, TX 75001</t>
  </si>
  <si>
    <t>240326</t>
  </si>
  <si>
    <t>909 Johnson St, Seattle, WA 98101</t>
  </si>
  <si>
    <t>240327</t>
  </si>
  <si>
    <t>557 Chestnut St, San Francisco, CA 94016</t>
  </si>
  <si>
    <t>240328</t>
  </si>
  <si>
    <t>240329</t>
  </si>
  <si>
    <t>283 Elm St, San Francisco, CA 94016</t>
  </si>
  <si>
    <t>240330</t>
  </si>
  <si>
    <t>551 10th St, New York City, NY 10001</t>
  </si>
  <si>
    <t>240331</t>
  </si>
  <si>
    <t>371 4th St, Portland, OR 97035</t>
  </si>
  <si>
    <t>240332</t>
  </si>
  <si>
    <t>658 Lakeview St, Los Angeles, CA 90001</t>
  </si>
  <si>
    <t>240333</t>
  </si>
  <si>
    <t>871 Meadow St, San Francisco, CA 94016</t>
  </si>
  <si>
    <t>240334</t>
  </si>
  <si>
    <t>120 Willow St, San Francisco, CA 94016</t>
  </si>
  <si>
    <t>240335</t>
  </si>
  <si>
    <t>734 Willow St, Boston, MA 02215</t>
  </si>
  <si>
    <t>240336</t>
  </si>
  <si>
    <t>240337</t>
  </si>
  <si>
    <t>49 Lakeview St, Portland, OR 97035</t>
  </si>
  <si>
    <t>240338</t>
  </si>
  <si>
    <t>8 South St, Boston, MA 02215</t>
  </si>
  <si>
    <t>240339</t>
  </si>
  <si>
    <t>417 Church St, San Francisco, CA 94016</t>
  </si>
  <si>
    <t>240340</t>
  </si>
  <si>
    <t>350 Cedar St, Portland, ME 04101</t>
  </si>
  <si>
    <t>240341</t>
  </si>
  <si>
    <t>123 Willow St, San Francisco, CA 94016</t>
  </si>
  <si>
    <t>240342</t>
  </si>
  <si>
    <t>622 Jackson St, Boston, MA 02215</t>
  </si>
  <si>
    <t>240343</t>
  </si>
  <si>
    <t>930 2nd St, Portland, ME 04101</t>
  </si>
  <si>
    <t>240344</t>
  </si>
  <si>
    <t>291 Spruce St, San Francisco, CA 94016</t>
  </si>
  <si>
    <t>240345</t>
  </si>
  <si>
    <t>110 Sunset St, Portland, OR 97035</t>
  </si>
  <si>
    <t>240346</t>
  </si>
  <si>
    <t>42 5th St, Los Angeles, CA 90001</t>
  </si>
  <si>
    <t>240347</t>
  </si>
  <si>
    <t>646 Church St, Austin, TX 73301</t>
  </si>
  <si>
    <t>240348</t>
  </si>
  <si>
    <t>576 Hill St, Boston, MA 02215</t>
  </si>
  <si>
    <t>240349</t>
  </si>
  <si>
    <t>607 Ridge St, Austin, TX 73301</t>
  </si>
  <si>
    <t>240350</t>
  </si>
  <si>
    <t>591 Jackson St, Seattle, WA 98101</t>
  </si>
  <si>
    <t>240351</t>
  </si>
  <si>
    <t>238 6th St, Atlanta, GA 30301</t>
  </si>
  <si>
    <t>240352</t>
  </si>
  <si>
    <t>280 Spruce St, Los Angeles, CA 90001</t>
  </si>
  <si>
    <t>240353</t>
  </si>
  <si>
    <t>797 Dogwood St, Atlanta, GA 30301</t>
  </si>
  <si>
    <t>240354</t>
  </si>
  <si>
    <t>47 Willow St, Los Angeles, CA 90001</t>
  </si>
  <si>
    <t>240355</t>
  </si>
  <si>
    <t>42 Dogwood St, Los Angeles, CA 90001</t>
  </si>
  <si>
    <t>240356</t>
  </si>
  <si>
    <t>469 Elm St, Seattle, WA 98101</t>
  </si>
  <si>
    <t>240357</t>
  </si>
  <si>
    <t>156 7th St, Boston, MA 02215</t>
  </si>
  <si>
    <t>240358</t>
  </si>
  <si>
    <t>720 Hickory St, Dallas, TX 75001</t>
  </si>
  <si>
    <t>240359</t>
  </si>
  <si>
    <t>636 1st St, Seattle, WA 98101</t>
  </si>
  <si>
    <t>240360</t>
  </si>
  <si>
    <t>729 Church St, Los Angeles, CA 90001</t>
  </si>
  <si>
    <t>240361</t>
  </si>
  <si>
    <t>19 14th St, Boston, MA 02215</t>
  </si>
  <si>
    <t>240362</t>
  </si>
  <si>
    <t>338 Chestnut St, Seattle, WA 98101</t>
  </si>
  <si>
    <t>240363</t>
  </si>
  <si>
    <t>694 Highland St, San Francisco, CA 94016</t>
  </si>
  <si>
    <t>240364</t>
  </si>
  <si>
    <t>297 Main St, Austin, TX 73301</t>
  </si>
  <si>
    <t>240365</t>
  </si>
  <si>
    <t>224 Willow St, Dallas, TX 75001</t>
  </si>
  <si>
    <t>240366</t>
  </si>
  <si>
    <t>235 7th St, Los Angeles, CA 90001</t>
  </si>
  <si>
    <t>240367</t>
  </si>
  <si>
    <t>218 Sunset St, Los Angeles, CA 90001</t>
  </si>
  <si>
    <t>240368</t>
  </si>
  <si>
    <t>240369</t>
  </si>
  <si>
    <t>498 Hill St, San Francisco, CA 94016</t>
  </si>
  <si>
    <t>240370</t>
  </si>
  <si>
    <t>937 Johnson St, Dallas, TX 75001</t>
  </si>
  <si>
    <t>240371</t>
  </si>
  <si>
    <t>690 7th St, Los Angeles, CA 90001</t>
  </si>
  <si>
    <t>240372</t>
  </si>
  <si>
    <t>56 Meadow St, New York City, NY 10001</t>
  </si>
  <si>
    <t>240373</t>
  </si>
  <si>
    <t>902 Hill St, Seattle, WA 98101</t>
  </si>
  <si>
    <t>240374</t>
  </si>
  <si>
    <t>240375</t>
  </si>
  <si>
    <t>337 Cherry St, Seattle, WA 98101</t>
  </si>
  <si>
    <t>240376</t>
  </si>
  <si>
    <t>676 Lake St, Los Angeles, CA 90001</t>
  </si>
  <si>
    <t>240377</t>
  </si>
  <si>
    <t>866 Forest St, Los Angeles, CA 90001</t>
  </si>
  <si>
    <t>240378</t>
  </si>
  <si>
    <t>101 Cherry St, San Francisco, CA 94016</t>
  </si>
  <si>
    <t>240379</t>
  </si>
  <si>
    <t>240380</t>
  </si>
  <si>
    <t>240381</t>
  </si>
  <si>
    <t>971 Madison St, Dallas, TX 75001</t>
  </si>
  <si>
    <t>240382</t>
  </si>
  <si>
    <t>108 14th St, Los Angeles, CA 90001</t>
  </si>
  <si>
    <t>240383</t>
  </si>
  <si>
    <t>953 Ridge St, San Francisco, CA 94016</t>
  </si>
  <si>
    <t>240384</t>
  </si>
  <si>
    <t>8 Sunset St, San Francisco, CA 94016</t>
  </si>
  <si>
    <t>240385</t>
  </si>
  <si>
    <t>369 Highland St, New York City, NY 10001</t>
  </si>
  <si>
    <t>240386</t>
  </si>
  <si>
    <t>802 West St, Boston, MA 02215</t>
  </si>
  <si>
    <t>240387</t>
  </si>
  <si>
    <t>191 2nd St, Portland, OR 97035</t>
  </si>
  <si>
    <t>240388</t>
  </si>
  <si>
    <t>773 Adams St, Los Angeles, CA 90001</t>
  </si>
  <si>
    <t>240389</t>
  </si>
  <si>
    <t>761 Washington St, Portland, OR 97035</t>
  </si>
  <si>
    <t>240390</t>
  </si>
  <si>
    <t>182 Madison St, Dallas, TX 75001</t>
  </si>
  <si>
    <t>240391</t>
  </si>
  <si>
    <t>594 Jefferson St, Boston, MA 02215</t>
  </si>
  <si>
    <t>240392</t>
  </si>
  <si>
    <t>138 Ridge St, Boston, MA 02215</t>
  </si>
  <si>
    <t>240393</t>
  </si>
  <si>
    <t>470 14th St, New York City, NY 10001</t>
  </si>
  <si>
    <t>240394</t>
  </si>
  <si>
    <t>432 5th St, Seattle, WA 98101</t>
  </si>
  <si>
    <t>240395</t>
  </si>
  <si>
    <t>181 Hickory St, Los Angeles, CA 90001</t>
  </si>
  <si>
    <t>240396</t>
  </si>
  <si>
    <t>349 Willow St, Boston, MA 02215</t>
  </si>
  <si>
    <t>240397</t>
  </si>
  <si>
    <t>10 10th St, San Francisco, CA 94016</t>
  </si>
  <si>
    <t>240398</t>
  </si>
  <si>
    <t>594 Lake St, Portland, OR 97035</t>
  </si>
  <si>
    <t>240399</t>
  </si>
  <si>
    <t>355 13th St, New York City, NY 10001</t>
  </si>
  <si>
    <t>240400</t>
  </si>
  <si>
    <t>798 Hickory St, New York City, NY 10001</t>
  </si>
  <si>
    <t>240401</t>
  </si>
  <si>
    <t>555 Ridge St, Dallas, TX 75001</t>
  </si>
  <si>
    <t>240402</t>
  </si>
  <si>
    <t>876 Elm St, San Francisco, CA 94016</t>
  </si>
  <si>
    <t>240403</t>
  </si>
  <si>
    <t>511 Center St, Atlanta, GA 30301</t>
  </si>
  <si>
    <t>240404</t>
  </si>
  <si>
    <t>688 12th St, San Francisco, CA 94016</t>
  </si>
  <si>
    <t>240405</t>
  </si>
  <si>
    <t>733 Elm St, Los Angeles, CA 90001</t>
  </si>
  <si>
    <t>240406</t>
  </si>
  <si>
    <t>361 Center St, Los Angeles, CA 90001</t>
  </si>
  <si>
    <t>240407</t>
  </si>
  <si>
    <t>882 Cedar St, New York City, NY 10001</t>
  </si>
  <si>
    <t>240408</t>
  </si>
  <si>
    <t>411 Church St, Dallas, TX 75001</t>
  </si>
  <si>
    <t>240409</t>
  </si>
  <si>
    <t>17 5th St, Portland, OR 97035</t>
  </si>
  <si>
    <t>240410</t>
  </si>
  <si>
    <t>771 South St, Boston, MA 02215</t>
  </si>
  <si>
    <t>240411</t>
  </si>
  <si>
    <t>558 Johnson St, Los Angeles, CA 90001</t>
  </si>
  <si>
    <t>240412</t>
  </si>
  <si>
    <t>831 Park St, Los Angeles, CA 90001</t>
  </si>
  <si>
    <t>240413</t>
  </si>
  <si>
    <t>696 Center St, New York City, NY 10001</t>
  </si>
  <si>
    <t>240414</t>
  </si>
  <si>
    <t>182 Lincoln St, Austin, TX 73301</t>
  </si>
  <si>
    <t>240415</t>
  </si>
  <si>
    <t>324 13th St, Los Angeles, CA 90001</t>
  </si>
  <si>
    <t>240416</t>
  </si>
  <si>
    <t>341 South St, Seattle, WA 98101</t>
  </si>
  <si>
    <t>240417</t>
  </si>
  <si>
    <t>926 1st St, Boston, MA 02215</t>
  </si>
  <si>
    <t>240418</t>
  </si>
  <si>
    <t>547 Elm St, Seattle, WA 98101</t>
  </si>
  <si>
    <t>240419</t>
  </si>
  <si>
    <t>716 Elm St, Boston, MA 02215</t>
  </si>
  <si>
    <t>240420</t>
  </si>
  <si>
    <t>166 South St, Austin, TX 73301</t>
  </si>
  <si>
    <t>240421</t>
  </si>
  <si>
    <t>717 5th St, San Francisco, CA 94016</t>
  </si>
  <si>
    <t>240422</t>
  </si>
  <si>
    <t>944 7th St, San Francisco, CA 94016</t>
  </si>
  <si>
    <t>240423</t>
  </si>
  <si>
    <t>818 6th St, San Francisco, CA 94016</t>
  </si>
  <si>
    <t>240424</t>
  </si>
  <si>
    <t>268 14th St, Atlanta, GA 30301</t>
  </si>
  <si>
    <t>240425</t>
  </si>
  <si>
    <t>791 Hill St, Boston, MA 02215</t>
  </si>
  <si>
    <t>240426</t>
  </si>
  <si>
    <t>748 South St, Los Angeles, CA 90001</t>
  </si>
  <si>
    <t>240427</t>
  </si>
  <si>
    <t>78 4th St, New York City, NY 10001</t>
  </si>
  <si>
    <t>240428</t>
  </si>
  <si>
    <t>368 Park St, San Francisco, CA 94016</t>
  </si>
  <si>
    <t>240429</t>
  </si>
  <si>
    <t>403 Madison St, Boston, MA 02215</t>
  </si>
  <si>
    <t>240430</t>
  </si>
  <si>
    <t>199 Dogwood St, New York City, NY 10001</t>
  </si>
  <si>
    <t>240431</t>
  </si>
  <si>
    <t>476 Pine St, Los Angeles, CA 90001</t>
  </si>
  <si>
    <t>240432</t>
  </si>
  <si>
    <t>555 Forest St, Seattle, WA 98101</t>
  </si>
  <si>
    <t>240433</t>
  </si>
  <si>
    <t>240434</t>
  </si>
  <si>
    <t>487 Highland St, Dallas, TX 75001</t>
  </si>
  <si>
    <t>240435</t>
  </si>
  <si>
    <t>365 11th St, Boston, MA 02215</t>
  </si>
  <si>
    <t>240436</t>
  </si>
  <si>
    <t>223 Center St, Portland, OR 97035</t>
  </si>
  <si>
    <t>240437</t>
  </si>
  <si>
    <t>173 West St, Los Angeles, CA 90001</t>
  </si>
  <si>
    <t>240438</t>
  </si>
  <si>
    <t>880 Hickory St, Dallas, TX 75001</t>
  </si>
  <si>
    <t>240439</t>
  </si>
  <si>
    <t>800 Elm St, Portland, ME 04101</t>
  </si>
  <si>
    <t>240440</t>
  </si>
  <si>
    <t>679 10th St, Portland, OR 97035</t>
  </si>
  <si>
    <t>240441</t>
  </si>
  <si>
    <t>349 7th St, Dallas, TX 75001</t>
  </si>
  <si>
    <t>240442</t>
  </si>
  <si>
    <t>832 10th St, San Francisco, CA 94016</t>
  </si>
  <si>
    <t>240443</t>
  </si>
  <si>
    <t>214 5th St, Los Angeles, CA 90001</t>
  </si>
  <si>
    <t>240444</t>
  </si>
  <si>
    <t>236 12th St, Portland, ME 04101</t>
  </si>
  <si>
    <t>240445</t>
  </si>
  <si>
    <t>312 Jefferson St, Los Angeles, CA 90001</t>
  </si>
  <si>
    <t>240446</t>
  </si>
  <si>
    <t>483 Dogwood St, San Francisco, CA 94016</t>
  </si>
  <si>
    <t>240447</t>
  </si>
  <si>
    <t>236 Sunset St, Atlanta, GA 30301</t>
  </si>
  <si>
    <t>240448</t>
  </si>
  <si>
    <t>845 Jackson St, Boston, MA 02215</t>
  </si>
  <si>
    <t>240449</t>
  </si>
  <si>
    <t>951 Ridge St, Seattle, WA 98101</t>
  </si>
  <si>
    <t>240450</t>
  </si>
  <si>
    <t>547 Johnson St, Boston, MA 02215</t>
  </si>
  <si>
    <t>240451</t>
  </si>
  <si>
    <t>899 Elm St, Los Angeles, CA 90001</t>
  </si>
  <si>
    <t>240452</t>
  </si>
  <si>
    <t>465 7th St, Los Angeles, CA 90001</t>
  </si>
  <si>
    <t>240453</t>
  </si>
  <si>
    <t>889 Wilson St, Los Angeles, CA 90001</t>
  </si>
  <si>
    <t>240454</t>
  </si>
  <si>
    <t>65 Cedar St, Seattle, WA 98101</t>
  </si>
  <si>
    <t>240455</t>
  </si>
  <si>
    <t>959 Church St, Dallas, TX 75001</t>
  </si>
  <si>
    <t>240456</t>
  </si>
  <si>
    <t>503 West St, Los Angeles, CA 90001</t>
  </si>
  <si>
    <t>240457</t>
  </si>
  <si>
    <t>500 11th St, Boston, MA 02215</t>
  </si>
  <si>
    <t>240458</t>
  </si>
  <si>
    <t>772 7th St, Portland, OR 97035</t>
  </si>
  <si>
    <t>240459</t>
  </si>
  <si>
    <t>756 Main St, Los Angeles, CA 90001</t>
  </si>
  <si>
    <t>240460</t>
  </si>
  <si>
    <t>392 Washington St, San Francisco, CA 94016</t>
  </si>
  <si>
    <t>240461</t>
  </si>
  <si>
    <t>381 Ridge St, San Francisco, CA 94016</t>
  </si>
  <si>
    <t>240462</t>
  </si>
  <si>
    <t>331 South St, San Francisco, CA 94016</t>
  </si>
  <si>
    <t>240463</t>
  </si>
  <si>
    <t>738 Lincoln St, Dallas, TX 75001</t>
  </si>
  <si>
    <t>240464</t>
  </si>
  <si>
    <t>808 Spruce St, Boston, MA 02215</t>
  </si>
  <si>
    <t>240465</t>
  </si>
  <si>
    <t>222 9th St, Portland, OR 97035</t>
  </si>
  <si>
    <t>240466</t>
  </si>
  <si>
    <t>178 North St, Seattle, WA 98101</t>
  </si>
  <si>
    <t>240467</t>
  </si>
  <si>
    <t>204 Wilson St, Los Angeles, CA 90001</t>
  </si>
  <si>
    <t>240468</t>
  </si>
  <si>
    <t>883 South St, Portland, ME 04101</t>
  </si>
  <si>
    <t>240469</t>
  </si>
  <si>
    <t>811 South St, Austin, TX 73301</t>
  </si>
  <si>
    <t>240470</t>
  </si>
  <si>
    <t>13 Main St, Seattle, WA 98101</t>
  </si>
  <si>
    <t>240471</t>
  </si>
  <si>
    <t>109 Chestnut St, Boston, MA 02215</t>
  </si>
  <si>
    <t>240472</t>
  </si>
  <si>
    <t>661 Park St, Portland, OR 97035</t>
  </si>
  <si>
    <t>240473</t>
  </si>
  <si>
    <t>478 Sunset St, Seattle, WA 98101</t>
  </si>
  <si>
    <t>240474</t>
  </si>
  <si>
    <t>663 Chestnut St, San Francisco, CA 94016</t>
  </si>
  <si>
    <t>240475</t>
  </si>
  <si>
    <t>612 1st St, Seattle, WA 98101</t>
  </si>
  <si>
    <t>240476</t>
  </si>
  <si>
    <t>196 Meadow St, San Francisco, CA 94016</t>
  </si>
  <si>
    <t>240477</t>
  </si>
  <si>
    <t>668 5th St, Los Angeles, CA 90001</t>
  </si>
  <si>
    <t>240478</t>
  </si>
  <si>
    <t>343 8th St, Seattle, WA 98101</t>
  </si>
  <si>
    <t>240479</t>
  </si>
  <si>
    <t>195 6th St, New York City, NY 10001</t>
  </si>
  <si>
    <t>240480</t>
  </si>
  <si>
    <t>857 Jefferson St, Boston, MA 02215</t>
  </si>
  <si>
    <t>240481</t>
  </si>
  <si>
    <t>480 6th St, Atlanta, GA 30301</t>
  </si>
  <si>
    <t>240482</t>
  </si>
  <si>
    <t>82 Madison St, Seattle, WA 98101</t>
  </si>
  <si>
    <t>240483</t>
  </si>
  <si>
    <t>682 Washington St, Austin, TX 73301</t>
  </si>
  <si>
    <t>240484</t>
  </si>
  <si>
    <t>240485</t>
  </si>
  <si>
    <t>255 9th St, San Francisco, CA 94016</t>
  </si>
  <si>
    <t>240486</t>
  </si>
  <si>
    <t>262 12th St, San Francisco, CA 94016</t>
  </si>
  <si>
    <t>240487</t>
  </si>
  <si>
    <t>37 7th St, Los Angeles, CA 90001</t>
  </si>
  <si>
    <t>240488</t>
  </si>
  <si>
    <t>797 1st St, Boston, MA 02215</t>
  </si>
  <si>
    <t>240489</t>
  </si>
  <si>
    <t>4 North St, New York City, NY 10001</t>
  </si>
  <si>
    <t>240490</t>
  </si>
  <si>
    <t>172 Forest St, Seattle, WA 98101</t>
  </si>
  <si>
    <t>240491</t>
  </si>
  <si>
    <t>711 Lakeview St, New York City, NY 10001</t>
  </si>
  <si>
    <t>240492</t>
  </si>
  <si>
    <t>15 Wilson St, Dallas, TX 75001</t>
  </si>
  <si>
    <t>240493</t>
  </si>
  <si>
    <t>972 1st St, Los Angeles, CA 90001</t>
  </si>
  <si>
    <t>240494</t>
  </si>
  <si>
    <t>937 1st St, Boston, MA 02215</t>
  </si>
  <si>
    <t>240495</t>
  </si>
  <si>
    <t>566 Washington St, Atlanta, GA 30301</t>
  </si>
  <si>
    <t>240496</t>
  </si>
  <si>
    <t>930 Willow St, New York City, NY 10001</t>
  </si>
  <si>
    <t>240497</t>
  </si>
  <si>
    <t>980 Dogwood St, San Francisco, CA 94016</t>
  </si>
  <si>
    <t>240498</t>
  </si>
  <si>
    <t>630 Pine St, Dallas, TX 75001</t>
  </si>
  <si>
    <t>240499</t>
  </si>
  <si>
    <t>221 12th St, Los Angeles, CA 90001</t>
  </si>
  <si>
    <t>240500</t>
  </si>
  <si>
    <t>894 4th St, Seattle, WA 98101</t>
  </si>
  <si>
    <t>240501</t>
  </si>
  <si>
    <t>34 12th St, Portland, OR 97035</t>
  </si>
  <si>
    <t>240502</t>
  </si>
  <si>
    <t>685 Washington St, Austin, TX 73301</t>
  </si>
  <si>
    <t>240503</t>
  </si>
  <si>
    <t>194 14th St, Portland, OR 97035</t>
  </si>
  <si>
    <t>240504</t>
  </si>
  <si>
    <t>347 Forest St, Boston, MA 02215</t>
  </si>
  <si>
    <t>240505</t>
  </si>
  <si>
    <t>433 Church St, Dallas, TX 75001</t>
  </si>
  <si>
    <t>240506</t>
  </si>
  <si>
    <t>73 Ridge St, Dallas, TX 75001</t>
  </si>
  <si>
    <t>240507</t>
  </si>
  <si>
    <t>232 14th St, Dallas, TX 75001</t>
  </si>
  <si>
    <t>240508</t>
  </si>
  <si>
    <t>529 Dogwood St, Los Angeles, CA 90001</t>
  </si>
  <si>
    <t>240509</t>
  </si>
  <si>
    <t>968 Spruce St, Los Angeles, CA 90001</t>
  </si>
  <si>
    <t>240510</t>
  </si>
  <si>
    <t>152 7th St, Boston, MA 02215</t>
  </si>
  <si>
    <t>240511</t>
  </si>
  <si>
    <t>913 6th St, Dallas, TX 75001</t>
  </si>
  <si>
    <t>240512</t>
  </si>
  <si>
    <t>958 North St, Los Angeles, CA 90001</t>
  </si>
  <si>
    <t>240513</t>
  </si>
  <si>
    <t>900 Hill St, New York City, NY 10001</t>
  </si>
  <si>
    <t>240514</t>
  </si>
  <si>
    <t>267 Spruce St, Seattle, WA 98101</t>
  </si>
  <si>
    <t>240515</t>
  </si>
  <si>
    <t>209 North St, New York City, NY 10001</t>
  </si>
  <si>
    <t>240516</t>
  </si>
  <si>
    <t>62 Lincoln St, San Francisco, CA 94016</t>
  </si>
  <si>
    <t>240517</t>
  </si>
  <si>
    <t>240518</t>
  </si>
  <si>
    <t>222 Park St, Seattle, WA 98101</t>
  </si>
  <si>
    <t>240519</t>
  </si>
  <si>
    <t>860 Washington St, Los Angeles, CA 90001</t>
  </si>
  <si>
    <t>240520</t>
  </si>
  <si>
    <t>906 9th St, Dallas, TX 75001</t>
  </si>
  <si>
    <t>240521</t>
  </si>
  <si>
    <t>25 5th St, San Francisco, CA 94016</t>
  </si>
  <si>
    <t>240522</t>
  </si>
  <si>
    <t>205 Hill St, Atlanta, GA 30301</t>
  </si>
  <si>
    <t>240523</t>
  </si>
  <si>
    <t>557 Ridge St, Dallas, TX 75001</t>
  </si>
  <si>
    <t>240524</t>
  </si>
  <si>
    <t>240525</t>
  </si>
  <si>
    <t>15 Hill St, Seattle, WA 98101</t>
  </si>
  <si>
    <t>240526</t>
  </si>
  <si>
    <t>542 6th St, Dallas, TX 75001</t>
  </si>
  <si>
    <t>240527</t>
  </si>
  <si>
    <t>298 14th St, Los Angeles, CA 90001</t>
  </si>
  <si>
    <t>240528</t>
  </si>
  <si>
    <t>693 Johnson St, San Francisco, CA 94016</t>
  </si>
  <si>
    <t>240529</t>
  </si>
  <si>
    <t>275 Hill St, Seattle, WA 98101</t>
  </si>
  <si>
    <t>240530</t>
  </si>
  <si>
    <t>240531</t>
  </si>
  <si>
    <t>911 Maple St, Dallas, TX 75001</t>
  </si>
  <si>
    <t>240532</t>
  </si>
  <si>
    <t>213 Center St, New York City, NY 10001</t>
  </si>
  <si>
    <t>240533</t>
  </si>
  <si>
    <t>687 Pine St, San Francisco, CA 94016</t>
  </si>
  <si>
    <t>240534</t>
  </si>
  <si>
    <t>805 Dogwood St, Boston, MA 02215</t>
  </si>
  <si>
    <t>240535</t>
  </si>
  <si>
    <t>182 Maple St, Dallas, TX 75001</t>
  </si>
  <si>
    <t>240536</t>
  </si>
  <si>
    <t>113 Lake St, Portland, OR 97035</t>
  </si>
  <si>
    <t>240537</t>
  </si>
  <si>
    <t>240538</t>
  </si>
  <si>
    <t>721 Spruce St, San Francisco, CA 94016</t>
  </si>
  <si>
    <t>240539</t>
  </si>
  <si>
    <t>240540</t>
  </si>
  <si>
    <t>603 Jefferson St, San Francisco, CA 94016</t>
  </si>
  <si>
    <t>240541</t>
  </si>
  <si>
    <t>418 14th St, Los Angeles, CA 90001</t>
  </si>
  <si>
    <t>240542</t>
  </si>
  <si>
    <t>221 12th St, Portland, OR 97035</t>
  </si>
  <si>
    <t>240543</t>
  </si>
  <si>
    <t>500 13th St, Portland, OR 97035</t>
  </si>
  <si>
    <t>240544</t>
  </si>
  <si>
    <t>43 Jefferson St, Boston, MA 02215</t>
  </si>
  <si>
    <t>240545</t>
  </si>
  <si>
    <t>229 West St, Los Angeles, CA 90001</t>
  </si>
  <si>
    <t>240546</t>
  </si>
  <si>
    <t>654 Ridge St, Seattle, WA 98101</t>
  </si>
  <si>
    <t>240547</t>
  </si>
  <si>
    <t>240548</t>
  </si>
  <si>
    <t>626 1st St, Boston, MA 02215</t>
  </si>
  <si>
    <t>240549</t>
  </si>
  <si>
    <t>843 South St, Portland, ME 04101</t>
  </si>
  <si>
    <t>240550</t>
  </si>
  <si>
    <t>237 13th St, New York City, NY 10001</t>
  </si>
  <si>
    <t>240551</t>
  </si>
  <si>
    <t>780 Dogwood St, San Francisco, CA 94016</t>
  </si>
  <si>
    <t>240552</t>
  </si>
  <si>
    <t>446 12th St, San Francisco, CA 94016</t>
  </si>
  <si>
    <t>240553</t>
  </si>
  <si>
    <t>533 11th St, New York City, NY 10001</t>
  </si>
  <si>
    <t>240554</t>
  </si>
  <si>
    <t>988 Park St, San Francisco, CA 94016</t>
  </si>
  <si>
    <t>240555</t>
  </si>
  <si>
    <t>240556</t>
  </si>
  <si>
    <t>354 Madison St, San Francisco, CA 94016</t>
  </si>
  <si>
    <t>240557</t>
  </si>
  <si>
    <t>16 Highland St, San Francisco, CA 94016</t>
  </si>
  <si>
    <t>240558</t>
  </si>
  <si>
    <t>993 9th St, San Francisco, CA 94016</t>
  </si>
  <si>
    <t>240559</t>
  </si>
  <si>
    <t>868 Lincoln St, New York City, NY 10001</t>
  </si>
  <si>
    <t>240560</t>
  </si>
  <si>
    <t>214 Ridge St, Atlanta, GA 30301</t>
  </si>
  <si>
    <t>240561</t>
  </si>
  <si>
    <t>943 Main St, Boston, MA 02215</t>
  </si>
  <si>
    <t>240562</t>
  </si>
  <si>
    <t>822 8th St, New York City, NY 10001</t>
  </si>
  <si>
    <t>240563</t>
  </si>
  <si>
    <t>107 Hickory St, Atlanta, GA 30301</t>
  </si>
  <si>
    <t>240564</t>
  </si>
  <si>
    <t>374 Hill St, San Francisco, CA 94016</t>
  </si>
  <si>
    <t>240565</t>
  </si>
  <si>
    <t>338 2nd St, Los Angeles, CA 90001</t>
  </si>
  <si>
    <t>240566</t>
  </si>
  <si>
    <t>480 Maple St, Dallas, TX 75001</t>
  </si>
  <si>
    <t>240567</t>
  </si>
  <si>
    <t>893 2nd St, Portland, OR 97035</t>
  </si>
  <si>
    <t>240568</t>
  </si>
  <si>
    <t>428 Church St, Seattle, WA 98101</t>
  </si>
  <si>
    <t>240569</t>
  </si>
  <si>
    <t>455 10th St, Portland, OR 97035</t>
  </si>
  <si>
    <t>240570</t>
  </si>
  <si>
    <t>280 14th St, Los Angeles, CA 90001</t>
  </si>
  <si>
    <t>240571</t>
  </si>
  <si>
    <t>357 Sunset St, San Francisco, CA 94016</t>
  </si>
  <si>
    <t>240572</t>
  </si>
  <si>
    <t>665 Wilson St, Austin, TX 73301</t>
  </si>
  <si>
    <t>240573</t>
  </si>
  <si>
    <t>283 River St, Boston, MA 02215</t>
  </si>
  <si>
    <t>240574</t>
  </si>
  <si>
    <t>557 11th St, San Francisco, CA 94016</t>
  </si>
  <si>
    <t>240575</t>
  </si>
  <si>
    <t>882 14th St, Boston, MA 02215</t>
  </si>
  <si>
    <t>240576</t>
  </si>
  <si>
    <t>71 West St, San Francisco, CA 94016</t>
  </si>
  <si>
    <t>240577</t>
  </si>
  <si>
    <t>888 River St, San Francisco, CA 94016</t>
  </si>
  <si>
    <t>240578</t>
  </si>
  <si>
    <t>638 Highland St, Dallas, TX 75001</t>
  </si>
  <si>
    <t>240579</t>
  </si>
  <si>
    <t>647 South St, Seattle, WA 98101</t>
  </si>
  <si>
    <t>240580</t>
  </si>
  <si>
    <t>240581</t>
  </si>
  <si>
    <t>443 Cedar St, San Francisco, CA 94016</t>
  </si>
  <si>
    <t>240582</t>
  </si>
  <si>
    <t>364 Madison St, Atlanta, GA 30301</t>
  </si>
  <si>
    <t>240583</t>
  </si>
  <si>
    <t>449 Center St, Boston, MA 02215</t>
  </si>
  <si>
    <t>240584</t>
  </si>
  <si>
    <t>94 Meadow St, San Francisco, CA 94016</t>
  </si>
  <si>
    <t>240585</t>
  </si>
  <si>
    <t>641 West St, Dallas, TX 75001</t>
  </si>
  <si>
    <t>240586</t>
  </si>
  <si>
    <t>164 10th St, Austin, TX 73301</t>
  </si>
  <si>
    <t>240587</t>
  </si>
  <si>
    <t>59 Dogwood St, Los Angeles, CA 90001</t>
  </si>
  <si>
    <t>240588</t>
  </si>
  <si>
    <t>776 9th St, Austin, TX 73301</t>
  </si>
  <si>
    <t>240589</t>
  </si>
  <si>
    <t>862 Church St, Boston, MA 02215</t>
  </si>
  <si>
    <t>240590</t>
  </si>
  <si>
    <t>128 South St, New York City, NY 10001</t>
  </si>
  <si>
    <t>240591</t>
  </si>
  <si>
    <t>606 Jefferson St, Los Angeles, CA 90001</t>
  </si>
  <si>
    <t>240592</t>
  </si>
  <si>
    <t>571 Walnut St, Portland, OR 97035</t>
  </si>
  <si>
    <t>240593</t>
  </si>
  <si>
    <t>411 Jefferson St, New York City, NY 10001</t>
  </si>
  <si>
    <t>240594</t>
  </si>
  <si>
    <t>850 Willow St, Los Angeles, CA 90001</t>
  </si>
  <si>
    <t>240595</t>
  </si>
  <si>
    <t>137 Willow St, San Francisco, CA 94016</t>
  </si>
  <si>
    <t>240596</t>
  </si>
  <si>
    <t>419 Adams St, New York City, NY 10001</t>
  </si>
  <si>
    <t>240597</t>
  </si>
  <si>
    <t>773 Elm St, San Francisco, CA 94016</t>
  </si>
  <si>
    <t>240598</t>
  </si>
  <si>
    <t>872 River St, Seattle, WA 98101</t>
  </si>
  <si>
    <t>240599</t>
  </si>
  <si>
    <t>853 Park St, Seattle, WA 98101</t>
  </si>
  <si>
    <t>240600</t>
  </si>
  <si>
    <t>469 10th St, San Francisco, CA 94016</t>
  </si>
  <si>
    <t>240601</t>
  </si>
  <si>
    <t>596 Hill St, San Francisco, CA 94016</t>
  </si>
  <si>
    <t>240602</t>
  </si>
  <si>
    <t>240603</t>
  </si>
  <si>
    <t>870 Spruce St, New York City, NY 10001</t>
  </si>
  <si>
    <t>240604</t>
  </si>
  <si>
    <t>538 Walnut St, Austin, TX 73301</t>
  </si>
  <si>
    <t>240605</t>
  </si>
  <si>
    <t>784 Pine St, Seattle, WA 98101</t>
  </si>
  <si>
    <t>240606</t>
  </si>
  <si>
    <t>700 River St, Los Angeles, CA 90001</t>
  </si>
  <si>
    <t>240607</t>
  </si>
  <si>
    <t>981 Madison St, Austin, TX 73301</t>
  </si>
  <si>
    <t>240608</t>
  </si>
  <si>
    <t>170 Washington St, Seattle, WA 98101</t>
  </si>
  <si>
    <t>240609</t>
  </si>
  <si>
    <t>310 2nd St, San Francisco, CA 94016</t>
  </si>
  <si>
    <t>240610</t>
  </si>
  <si>
    <t>331 Madison St, Seattle, WA 98101</t>
  </si>
  <si>
    <t>240611</t>
  </si>
  <si>
    <t>32 Spruce St, New York City, NY 10001</t>
  </si>
  <si>
    <t>240612</t>
  </si>
  <si>
    <t>339 12th St, New York City, NY 10001</t>
  </si>
  <si>
    <t>240613</t>
  </si>
  <si>
    <t>240614</t>
  </si>
  <si>
    <t>507 Jefferson St, Los Angeles, CA 90001</t>
  </si>
  <si>
    <t>240615</t>
  </si>
  <si>
    <t>568 Willow St, San Francisco, CA 94016</t>
  </si>
  <si>
    <t>240616</t>
  </si>
  <si>
    <t>984 Chestnut St, Los Angeles, CA 90001</t>
  </si>
  <si>
    <t>240617</t>
  </si>
  <si>
    <t>713 Church St, New York City, NY 10001</t>
  </si>
  <si>
    <t>240618</t>
  </si>
  <si>
    <t>520 Lakeview St, Atlanta, GA 30301</t>
  </si>
  <si>
    <t>240619</t>
  </si>
  <si>
    <t>50 13th St, Seattle, WA 98101</t>
  </si>
  <si>
    <t>240620</t>
  </si>
  <si>
    <t>685 Adams St, San Francisco, CA 94016</t>
  </si>
  <si>
    <t>240621</t>
  </si>
  <si>
    <t>77 Church St, San Francisco, CA 94016</t>
  </si>
  <si>
    <t>240622</t>
  </si>
  <si>
    <t>664 Spruce St, Los Angeles, CA 90001</t>
  </si>
  <si>
    <t>240623</t>
  </si>
  <si>
    <t>315 Spruce St, New York City, NY 10001</t>
  </si>
  <si>
    <t>240624</t>
  </si>
  <si>
    <t>337 12th St, San Francisco, CA 94016</t>
  </si>
  <si>
    <t>240625</t>
  </si>
  <si>
    <t>958 Church St, New York City, NY 10001</t>
  </si>
  <si>
    <t>240626</t>
  </si>
  <si>
    <t>356 8th St, Austin, TX 73301</t>
  </si>
  <si>
    <t>240627</t>
  </si>
  <si>
    <t>865 Johnson St, Seattle, WA 98101</t>
  </si>
  <si>
    <t>240628</t>
  </si>
  <si>
    <t>668 14th St, San Francisco, CA 94016</t>
  </si>
  <si>
    <t>240629</t>
  </si>
  <si>
    <t>935 Madison St, New York City, NY 10001</t>
  </si>
  <si>
    <t>240630</t>
  </si>
  <si>
    <t>348 Lincoln St, San Francisco, CA 94016</t>
  </si>
  <si>
    <t>240631</t>
  </si>
  <si>
    <t>397 Hickory St, Austin, TX 73301</t>
  </si>
  <si>
    <t>240632</t>
  </si>
  <si>
    <t>173 Main St, Los Angeles, CA 90001</t>
  </si>
  <si>
    <t>240633</t>
  </si>
  <si>
    <t>56 South St, San Francisco, CA 94016</t>
  </si>
  <si>
    <t>240634</t>
  </si>
  <si>
    <t>240635</t>
  </si>
  <si>
    <t>881 1st St, Seattle, WA 98101</t>
  </si>
  <si>
    <t>240636</t>
  </si>
  <si>
    <t>63 1st St, Seattle, WA 98101</t>
  </si>
  <si>
    <t>240637</t>
  </si>
  <si>
    <t>754 Lincoln St, New York City, NY 10001</t>
  </si>
  <si>
    <t>240638</t>
  </si>
  <si>
    <t>747 Highland St, Boston, MA 02215</t>
  </si>
  <si>
    <t>240639</t>
  </si>
  <si>
    <t>564 South St, Atlanta, GA 30301</t>
  </si>
  <si>
    <t>240640</t>
  </si>
  <si>
    <t>140 Adams St, Dallas, TX 75001</t>
  </si>
  <si>
    <t>240641</t>
  </si>
  <si>
    <t>663 Main St, San Francisco, CA 94016</t>
  </si>
  <si>
    <t>240642</t>
  </si>
  <si>
    <t>270 12th St, Portland, ME 04101</t>
  </si>
  <si>
    <t>240643</t>
  </si>
  <si>
    <t>200 Adams St, Dallas, TX 75001</t>
  </si>
  <si>
    <t>240644</t>
  </si>
  <si>
    <t>325 Madison St, Los Angeles, CA 90001</t>
  </si>
  <si>
    <t>240645</t>
  </si>
  <si>
    <t>160 13th St, San Francisco, CA 94016</t>
  </si>
  <si>
    <t>240646</t>
  </si>
  <si>
    <t>688 Maple St, San Francisco, CA 94016</t>
  </si>
  <si>
    <t>240647</t>
  </si>
  <si>
    <t>930 Jackson St, Atlanta, GA 30301</t>
  </si>
  <si>
    <t>240648</t>
  </si>
  <si>
    <t>965 Jefferson St, Boston, MA 02215</t>
  </si>
  <si>
    <t>240649</t>
  </si>
  <si>
    <t>189 Lake St, Seattle, WA 98101</t>
  </si>
  <si>
    <t>240650</t>
  </si>
  <si>
    <t>321 Church St, Boston, MA 02215</t>
  </si>
  <si>
    <t>240651</t>
  </si>
  <si>
    <t>933 10th St, San Francisco, CA 94016</t>
  </si>
  <si>
    <t>240652</t>
  </si>
  <si>
    <t>240653</t>
  </si>
  <si>
    <t>569 Church St, Austin, TX 73301</t>
  </si>
  <si>
    <t>240654</t>
  </si>
  <si>
    <t>670 River St, Dallas, TX 75001</t>
  </si>
  <si>
    <t>240655</t>
  </si>
  <si>
    <t>913 Washington St, Dallas, TX 75001</t>
  </si>
  <si>
    <t>240656</t>
  </si>
  <si>
    <t>961 Highland St, Boston, MA 02215</t>
  </si>
  <si>
    <t>240657</t>
  </si>
  <si>
    <t>249 Cedar St, San Francisco, CA 94016</t>
  </si>
  <si>
    <t>240658</t>
  </si>
  <si>
    <t>753 Cedar St, San Francisco, CA 94016</t>
  </si>
  <si>
    <t>240659</t>
  </si>
  <si>
    <t>736 7th St, Seattle, WA 98101</t>
  </si>
  <si>
    <t>240660</t>
  </si>
  <si>
    <t>381 Pine St, Boston, MA 02215</t>
  </si>
  <si>
    <t>240661</t>
  </si>
  <si>
    <t>330 Cedar St, New York City, NY 10001</t>
  </si>
  <si>
    <t>240662</t>
  </si>
  <si>
    <t>777 Lake St, Austin, TX 73301</t>
  </si>
  <si>
    <t>240663</t>
  </si>
  <si>
    <t>329 Elm St, New York City, NY 10001</t>
  </si>
  <si>
    <t>240664</t>
  </si>
  <si>
    <t>535 14th St, Boston, MA 02215</t>
  </si>
  <si>
    <t>240665</t>
  </si>
  <si>
    <t>335 Maple St, Boston, MA 02215</t>
  </si>
  <si>
    <t>240666</t>
  </si>
  <si>
    <t>282 South St, Boston, MA 02215</t>
  </si>
  <si>
    <t>240667</t>
  </si>
  <si>
    <t>773 Spruce St, Austin, TX 73301</t>
  </si>
  <si>
    <t>240668</t>
  </si>
  <si>
    <t>240669</t>
  </si>
  <si>
    <t>94 Hill St, Boston, MA 02215</t>
  </si>
  <si>
    <t>240670</t>
  </si>
  <si>
    <t>893 Highland St, Seattle, WA 98101</t>
  </si>
  <si>
    <t>240671</t>
  </si>
  <si>
    <t>127 Maple St, San Francisco, CA 94016</t>
  </si>
  <si>
    <t>240672</t>
  </si>
  <si>
    <t>50 2nd St, New York City, NY 10001</t>
  </si>
  <si>
    <t>240673</t>
  </si>
  <si>
    <t>781 Meadow St, Atlanta, GA 30301</t>
  </si>
  <si>
    <t>240674</t>
  </si>
  <si>
    <t>579 Walnut St, San Francisco, CA 94016</t>
  </si>
  <si>
    <t>240675</t>
  </si>
  <si>
    <t>240 Meadow St, New York City, NY 10001</t>
  </si>
  <si>
    <t>240676</t>
  </si>
  <si>
    <t>982 Pine St, San Francisco, CA 94016</t>
  </si>
  <si>
    <t>240677</t>
  </si>
  <si>
    <t>687 5th St, Austin, TX 73301</t>
  </si>
  <si>
    <t>240678</t>
  </si>
  <si>
    <t>116 Spruce St, San Francisco, CA 94016</t>
  </si>
  <si>
    <t>240679</t>
  </si>
  <si>
    <t>764 5th St, San Francisco, CA 94016</t>
  </si>
  <si>
    <t>240680</t>
  </si>
  <si>
    <t>240681</t>
  </si>
  <si>
    <t>15 Willow St, San Francisco, CA 94016</t>
  </si>
  <si>
    <t>240682</t>
  </si>
  <si>
    <t>869 Jefferson St, Austin, TX 73301</t>
  </si>
  <si>
    <t>240683</t>
  </si>
  <si>
    <t>584 11th St, San Francisco, CA 94016</t>
  </si>
  <si>
    <t>240684</t>
  </si>
  <si>
    <t>84 Spruce St, New York City, NY 10001</t>
  </si>
  <si>
    <t>240685</t>
  </si>
  <si>
    <t>47 Adams St, San Francisco, CA 94016</t>
  </si>
  <si>
    <t>240686</t>
  </si>
  <si>
    <t>937 10th St, San Francisco, CA 94016</t>
  </si>
  <si>
    <t>240687</t>
  </si>
  <si>
    <t>117 Elm St, San Francisco, CA 94016</t>
  </si>
  <si>
    <t>240688</t>
  </si>
  <si>
    <t>961 Adams St, Seattle, WA 98101</t>
  </si>
  <si>
    <t>240689</t>
  </si>
  <si>
    <t>708 Wilson St, Los Angeles, CA 90001</t>
  </si>
  <si>
    <t>240690</t>
  </si>
  <si>
    <t>521 Main St, San Francisco, CA 94016</t>
  </si>
  <si>
    <t>240691</t>
  </si>
  <si>
    <t>562 Spruce St, Austin, TX 73301</t>
  </si>
  <si>
    <t>240692</t>
  </si>
  <si>
    <t>351 Jackson St, Austin, TX 73301</t>
  </si>
  <si>
    <t>240693</t>
  </si>
  <si>
    <t>327 Spruce St, Los Angeles, CA 90001</t>
  </si>
  <si>
    <t>240694</t>
  </si>
  <si>
    <t>265 Church St, Los Angeles, CA 90001</t>
  </si>
  <si>
    <t>240695</t>
  </si>
  <si>
    <t>379 River St, Dallas, TX 75001</t>
  </si>
  <si>
    <t>240696</t>
  </si>
  <si>
    <t>134 Wilson St, Los Angeles, CA 90001</t>
  </si>
  <si>
    <t>240697</t>
  </si>
  <si>
    <t>240698</t>
  </si>
  <si>
    <t>774 Johnson St, Portland, OR 97035</t>
  </si>
  <si>
    <t>240699</t>
  </si>
  <si>
    <t>571 Madison St, Boston, MA 02215</t>
  </si>
  <si>
    <t>240700</t>
  </si>
  <si>
    <t>506 Maple St, Portland, OR 97035</t>
  </si>
  <si>
    <t>240701</t>
  </si>
  <si>
    <t>357 Elm St, New York City, NY 10001</t>
  </si>
  <si>
    <t>240702</t>
  </si>
  <si>
    <t>799 Pine St, Atlanta, GA 30301</t>
  </si>
  <si>
    <t>240703</t>
  </si>
  <si>
    <t>925 Hill St, Dallas, TX 75001</t>
  </si>
  <si>
    <t>240704</t>
  </si>
  <si>
    <t>761 Cedar St, Boston, MA 02215</t>
  </si>
  <si>
    <t>240705</t>
  </si>
  <si>
    <t>60 Main St, Dallas, TX 75001</t>
  </si>
  <si>
    <t>240706</t>
  </si>
  <si>
    <t>105 North St, Austin, TX 73301</t>
  </si>
  <si>
    <t>240707</t>
  </si>
  <si>
    <t>373 Cedar St, San Francisco, CA 94016</t>
  </si>
  <si>
    <t>240708</t>
  </si>
  <si>
    <t>520 1st St, San Francisco, CA 94016</t>
  </si>
  <si>
    <t>240709</t>
  </si>
  <si>
    <t>462 7th St, Boston, MA 02215</t>
  </si>
  <si>
    <t>240710</t>
  </si>
  <si>
    <t>957 6th St, Boston, MA 02215</t>
  </si>
  <si>
    <t>240711</t>
  </si>
  <si>
    <t>973 Wilson St, New York City, NY 10001</t>
  </si>
  <si>
    <t>240712</t>
  </si>
  <si>
    <t>666 Dogwood St, San Francisco, CA 94016</t>
  </si>
  <si>
    <t>240713</t>
  </si>
  <si>
    <t>273 1st St, Los Angeles, CA 90001</t>
  </si>
  <si>
    <t>240714</t>
  </si>
  <si>
    <t>260 North St, Los Angeles, CA 90001</t>
  </si>
  <si>
    <t>240715</t>
  </si>
  <si>
    <t>709 North St, Dallas, TX 75001</t>
  </si>
  <si>
    <t>240716</t>
  </si>
  <si>
    <t>726 West St, Los Angeles, CA 90001</t>
  </si>
  <si>
    <t>240717</t>
  </si>
  <si>
    <t>621 1st St, Los Angeles, CA 90001</t>
  </si>
  <si>
    <t>240718</t>
  </si>
  <si>
    <t>76 Ridge St, Seattle, WA 98101</t>
  </si>
  <si>
    <t>240719</t>
  </si>
  <si>
    <t>749 14th St, Los Angeles, CA 90001</t>
  </si>
  <si>
    <t>240720</t>
  </si>
  <si>
    <t>145 Pine St, San Francisco, CA 94016</t>
  </si>
  <si>
    <t>240721</t>
  </si>
  <si>
    <t>523 Pine St, Atlanta, GA 30301</t>
  </si>
  <si>
    <t>240722</t>
  </si>
  <si>
    <t>700 5th St, Los Angeles, CA 90001</t>
  </si>
  <si>
    <t>240723</t>
  </si>
  <si>
    <t>240724</t>
  </si>
  <si>
    <t>120 4th St, Portland, OR 97035</t>
  </si>
  <si>
    <t>240725</t>
  </si>
  <si>
    <t>372 13th St, San Francisco, CA 94016</t>
  </si>
  <si>
    <t>240726</t>
  </si>
  <si>
    <t>240727</t>
  </si>
  <si>
    <t>888 Lincoln St, Boston, MA 02215</t>
  </si>
  <si>
    <t>240728</t>
  </si>
  <si>
    <t>430 Willow St, Portland, OR 97035</t>
  </si>
  <si>
    <t>240729</t>
  </si>
  <si>
    <t>940 North St, Los Angeles, CA 90001</t>
  </si>
  <si>
    <t>240730</t>
  </si>
  <si>
    <t>681 Adams St, Atlanta, GA 30301</t>
  </si>
  <si>
    <t>240731</t>
  </si>
  <si>
    <t>163 River St, Austin, TX 73301</t>
  </si>
  <si>
    <t>240732</t>
  </si>
  <si>
    <t>513 North St, Los Angeles, CA 90001</t>
  </si>
  <si>
    <t>240733</t>
  </si>
  <si>
    <t>341 Jackson St, San Francisco, CA 94016</t>
  </si>
  <si>
    <t>240734</t>
  </si>
  <si>
    <t>269 13th St, Atlanta, GA 30301</t>
  </si>
  <si>
    <t>240735</t>
  </si>
  <si>
    <t>164 South St, Los Angeles, CA 90001</t>
  </si>
  <si>
    <t>240736</t>
  </si>
  <si>
    <t>679 West St, Los Angeles, CA 90001</t>
  </si>
  <si>
    <t>240737</t>
  </si>
  <si>
    <t>229 Maple St, Austin, TX 73301</t>
  </si>
  <si>
    <t>240738</t>
  </si>
  <si>
    <t>230 7th St, Los Angeles, CA 90001</t>
  </si>
  <si>
    <t>240739</t>
  </si>
  <si>
    <t>273 Cedar St, Portland, OR 97035</t>
  </si>
  <si>
    <t>240740</t>
  </si>
  <si>
    <t>35 9th St, San Francisco, CA 94016</t>
  </si>
  <si>
    <t>240741</t>
  </si>
  <si>
    <t>526 Washington St, Portland, OR 97035</t>
  </si>
  <si>
    <t>240742</t>
  </si>
  <si>
    <t>138 Willow St, Dallas, TX 75001</t>
  </si>
  <si>
    <t>240743</t>
  </si>
  <si>
    <t>737 West St, Boston, MA 02215</t>
  </si>
  <si>
    <t>240744</t>
  </si>
  <si>
    <t>206 5th St, Boston, MA 02215</t>
  </si>
  <si>
    <t>240745</t>
  </si>
  <si>
    <t>203 Willow St, Atlanta, GA 30301</t>
  </si>
  <si>
    <t>240746</t>
  </si>
  <si>
    <t>353 River St, New York City, NY 10001</t>
  </si>
  <si>
    <t>240747</t>
  </si>
  <si>
    <t>606 Lakeview St, Los Angeles, CA 90001</t>
  </si>
  <si>
    <t>240748</t>
  </si>
  <si>
    <t>782 Church St, Austin, TX 73301</t>
  </si>
  <si>
    <t>240749</t>
  </si>
  <si>
    <t>918 4th St, Boston, MA 02215</t>
  </si>
  <si>
    <t>240750</t>
  </si>
  <si>
    <t>443 Chestnut St, San Francisco, CA 94016</t>
  </si>
  <si>
    <t>240751</t>
  </si>
  <si>
    <t>919 Church St, Seattle, WA 98101</t>
  </si>
  <si>
    <t>240752</t>
  </si>
  <si>
    <t>16 13th St, San Francisco, CA 94016</t>
  </si>
  <si>
    <t>240753</t>
  </si>
  <si>
    <t>968 Walnut St, San Francisco, CA 94016</t>
  </si>
  <si>
    <t>240754</t>
  </si>
  <si>
    <t>788 Adams St, Dallas, TX 75001</t>
  </si>
  <si>
    <t>240755</t>
  </si>
  <si>
    <t>450 Center St, Seattle, WA 98101</t>
  </si>
  <si>
    <t>240756</t>
  </si>
  <si>
    <t>616 Cedar St, Boston, MA 02215</t>
  </si>
  <si>
    <t>240757</t>
  </si>
  <si>
    <t>580 13th St, San Francisco, CA 94016</t>
  </si>
  <si>
    <t>240758</t>
  </si>
  <si>
    <t>420 2nd St, Los Angeles, CA 90001</t>
  </si>
  <si>
    <t>240759</t>
  </si>
  <si>
    <t>451 Highland St, Portland, ME 04101</t>
  </si>
  <si>
    <t>240760</t>
  </si>
  <si>
    <t>214 Main St, San Francisco, CA 94016</t>
  </si>
  <si>
    <t>240761</t>
  </si>
  <si>
    <t>685 8th St, Atlanta, GA 30301</t>
  </si>
  <si>
    <t>240762</t>
  </si>
  <si>
    <t>776 1st St, San Francisco, CA 94016</t>
  </si>
  <si>
    <t>240763</t>
  </si>
  <si>
    <t>600 10th St, Austin, TX 73301</t>
  </si>
  <si>
    <t>240764</t>
  </si>
  <si>
    <t>413 Madison St, Atlanta, GA 30301</t>
  </si>
  <si>
    <t>240765</t>
  </si>
  <si>
    <t>862 Ridge St, San Francisco, CA 94016</t>
  </si>
  <si>
    <t>240766</t>
  </si>
  <si>
    <t>716 Maple St, Boston, MA 02215</t>
  </si>
  <si>
    <t>240767</t>
  </si>
  <si>
    <t>235 Forest St, Los Angeles, CA 90001</t>
  </si>
  <si>
    <t>240768</t>
  </si>
  <si>
    <t>615 Willow St, Boston, MA 02215</t>
  </si>
  <si>
    <t>240769</t>
  </si>
  <si>
    <t>832 6th St, San Francisco, CA 94016</t>
  </si>
  <si>
    <t>240770</t>
  </si>
  <si>
    <t>367 6th St, Los Angeles, CA 90001</t>
  </si>
  <si>
    <t>240771</t>
  </si>
  <si>
    <t>240772</t>
  </si>
  <si>
    <t>885 10th St, Seattle, WA 98101</t>
  </si>
  <si>
    <t>240773</t>
  </si>
  <si>
    <t>823 9th St, San Francisco, CA 94016</t>
  </si>
  <si>
    <t>240774</t>
  </si>
  <si>
    <t>524 Spruce St, Los Angeles, CA 90001</t>
  </si>
  <si>
    <t>240775</t>
  </si>
  <si>
    <t>240776</t>
  </si>
  <si>
    <t>290 10th St, Austin, TX 73301</t>
  </si>
  <si>
    <t>240777</t>
  </si>
  <si>
    <t>293 Spruce St, Dallas, TX 75001</t>
  </si>
  <si>
    <t>240778</t>
  </si>
  <si>
    <t>381 9th St, New York City, NY 10001</t>
  </si>
  <si>
    <t>240779</t>
  </si>
  <si>
    <t>240780</t>
  </si>
  <si>
    <t>292 Church St, San Francisco, CA 94016</t>
  </si>
  <si>
    <t>240781</t>
  </si>
  <si>
    <t>576 Sunset St, Portland, OR 97035</t>
  </si>
  <si>
    <t>240782</t>
  </si>
  <si>
    <t>832 Chestnut St, San Francisco, CA 94016</t>
  </si>
  <si>
    <t>240783</t>
  </si>
  <si>
    <t>977 Dogwood St, San Francisco, CA 94016</t>
  </si>
  <si>
    <t>240784</t>
  </si>
  <si>
    <t>511 Adams St, New York City, NY 10001</t>
  </si>
  <si>
    <t>240785</t>
  </si>
  <si>
    <t>304 8th St, Boston, MA 02215</t>
  </si>
  <si>
    <t>240786</t>
  </si>
  <si>
    <t>727 5th St, New York City, NY 10001</t>
  </si>
  <si>
    <t>240787</t>
  </si>
  <si>
    <t>266 Adams St, Boston, MA 02215</t>
  </si>
  <si>
    <t>240788</t>
  </si>
  <si>
    <t>441 Center St, Los Angeles, CA 90001</t>
  </si>
  <si>
    <t>240789</t>
  </si>
  <si>
    <t>914 7th St, New York City, NY 10001</t>
  </si>
  <si>
    <t>240790</t>
  </si>
  <si>
    <t>981 Center St, New York City, NY 10001</t>
  </si>
  <si>
    <t>240791</t>
  </si>
  <si>
    <t>757 Jefferson St, Seattle, WA 98101</t>
  </si>
  <si>
    <t>240792</t>
  </si>
  <si>
    <t>240793</t>
  </si>
  <si>
    <t>966 Dogwood St, New York City, NY 10001</t>
  </si>
  <si>
    <t>240794</t>
  </si>
  <si>
    <t>440 Jackson St, San Francisco, CA 94016</t>
  </si>
  <si>
    <t>240795</t>
  </si>
  <si>
    <t>476 Main St, New York City, NY 10001</t>
  </si>
  <si>
    <t>240796</t>
  </si>
  <si>
    <t>849 5th St, Los Angeles, CA 90001</t>
  </si>
  <si>
    <t>240797</t>
  </si>
  <si>
    <t>515 Hill St, Seattle, WA 98101</t>
  </si>
  <si>
    <t>240798</t>
  </si>
  <si>
    <t>285 Chestnut St, Dallas, TX 75001</t>
  </si>
  <si>
    <t>240799</t>
  </si>
  <si>
    <t>447 Lake St, Austin, TX 73301</t>
  </si>
  <si>
    <t>240800</t>
  </si>
  <si>
    <t>295 Wilson St, Austin, TX 73301</t>
  </si>
  <si>
    <t>240801</t>
  </si>
  <si>
    <t>926 Sunset St, Los Angeles, CA 90001</t>
  </si>
  <si>
    <t>240802</t>
  </si>
  <si>
    <t>927 Church St, Dallas, TX 75001</t>
  </si>
  <si>
    <t>240803</t>
  </si>
  <si>
    <t>951 5th St, Los Angeles, CA 90001</t>
  </si>
  <si>
    <t>240804</t>
  </si>
  <si>
    <t>747 Chestnut St, San Francisco, CA 94016</t>
  </si>
  <si>
    <t>240805</t>
  </si>
  <si>
    <t>69 Hickory St, San Francisco, CA 94016</t>
  </si>
  <si>
    <t>240806</t>
  </si>
  <si>
    <t>979 1st St, Portland, ME 04101</t>
  </si>
  <si>
    <t>240807</t>
  </si>
  <si>
    <t>912 North St, Portland, OR 97035</t>
  </si>
  <si>
    <t>240808</t>
  </si>
  <si>
    <t>468 Ridge St, Boston, MA 02215</t>
  </si>
  <si>
    <t>240809</t>
  </si>
  <si>
    <t>731 14th St, San Francisco, CA 94016</t>
  </si>
  <si>
    <t>240810</t>
  </si>
  <si>
    <t>570 Spruce St, Portland, OR 97035</t>
  </si>
  <si>
    <t>240811</t>
  </si>
  <si>
    <t>136 Cedar St, San Francisco, CA 94016</t>
  </si>
  <si>
    <t>240812</t>
  </si>
  <si>
    <t>215 South St, Portland, ME 04101</t>
  </si>
  <si>
    <t>240813</t>
  </si>
  <si>
    <t>702 Johnson St, Seattle, WA 98101</t>
  </si>
  <si>
    <t>240814</t>
  </si>
  <si>
    <t>709 7th St, San Francisco, CA 94016</t>
  </si>
  <si>
    <t>240815</t>
  </si>
  <si>
    <t>944 Highland St, San Francisco, CA 94016</t>
  </si>
  <si>
    <t>240816</t>
  </si>
  <si>
    <t>838 8th St, Austin, TX 73301</t>
  </si>
  <si>
    <t>240817</t>
  </si>
  <si>
    <t>463 1st St, San Francisco, CA 94016</t>
  </si>
  <si>
    <t>240818</t>
  </si>
  <si>
    <t>521 Forest St, Austin, TX 73301</t>
  </si>
  <si>
    <t>240819</t>
  </si>
  <si>
    <t>309 Highland St, Los Angeles, CA 90001</t>
  </si>
  <si>
    <t>240820</t>
  </si>
  <si>
    <t>635 8th St, Dallas, TX 75001</t>
  </si>
  <si>
    <t>240821</t>
  </si>
  <si>
    <t>96 Pine St, Austin, TX 73301</t>
  </si>
  <si>
    <t>240822</t>
  </si>
  <si>
    <t>252 1st St, San Francisco, CA 94016</t>
  </si>
  <si>
    <t>240823</t>
  </si>
  <si>
    <t>828 14th St, San Francisco, CA 94016</t>
  </si>
  <si>
    <t>240824</t>
  </si>
  <si>
    <t>548 Johnson St, New York City, NY 10001</t>
  </si>
  <si>
    <t>240825</t>
  </si>
  <si>
    <t>946 Hill St, Portland, ME 04101</t>
  </si>
  <si>
    <t>240826</t>
  </si>
  <si>
    <t>747 Johnson St, Dallas, TX 75001</t>
  </si>
  <si>
    <t>240827</t>
  </si>
  <si>
    <t>184 10th St, Dallas, TX 75001</t>
  </si>
  <si>
    <t>240828</t>
  </si>
  <si>
    <t>756 10th St, Dallas, TX 75001</t>
  </si>
  <si>
    <t>240829</t>
  </si>
  <si>
    <t>720 9th St, San Francisco, CA 94016</t>
  </si>
  <si>
    <t>240830</t>
  </si>
  <si>
    <t>792 2nd St, Dallas, TX 75001</t>
  </si>
  <si>
    <t>240831</t>
  </si>
  <si>
    <t>595 Forest St, New York City, NY 10001</t>
  </si>
  <si>
    <t>240832</t>
  </si>
  <si>
    <t>407 7th St, Los Angeles, CA 90001</t>
  </si>
  <si>
    <t>240833</t>
  </si>
  <si>
    <t>525 4th St, Los Angeles, CA 90001</t>
  </si>
  <si>
    <t>240834</t>
  </si>
  <si>
    <t>333 Maple St, San Francisco, CA 94016</t>
  </si>
  <si>
    <t>240835</t>
  </si>
  <si>
    <t>204 Johnson St, Los Angeles, CA 90001</t>
  </si>
  <si>
    <t>240836</t>
  </si>
  <si>
    <t>985 Pine St, San Francisco, CA 94016</t>
  </si>
  <si>
    <t>240837</t>
  </si>
  <si>
    <t>923 Sunset St, Los Angeles, CA 90001</t>
  </si>
  <si>
    <t>240838</t>
  </si>
  <si>
    <t>222 Hickory St, New York City, NY 10001</t>
  </si>
  <si>
    <t>240839</t>
  </si>
  <si>
    <t>29 Hickory St, Portland, ME 04101</t>
  </si>
  <si>
    <t>240840</t>
  </si>
  <si>
    <t>52 Cedar St, New York City, NY 10001</t>
  </si>
  <si>
    <t>240841</t>
  </si>
  <si>
    <t>198 5th St, Boston, MA 02215</t>
  </si>
  <si>
    <t>240842</t>
  </si>
  <si>
    <t>519 Forest St, Los Angeles, CA 90001</t>
  </si>
  <si>
    <t>240843</t>
  </si>
  <si>
    <t>245 Washington St, Seattle, WA 98101</t>
  </si>
  <si>
    <t>240844</t>
  </si>
  <si>
    <t>36 Highland St, Atlanta, GA 30301</t>
  </si>
  <si>
    <t>240845</t>
  </si>
  <si>
    <t>541 9th St, Portland, ME 04101</t>
  </si>
  <si>
    <t>240846</t>
  </si>
  <si>
    <t>580 Johnson St, San Francisco, CA 94016</t>
  </si>
  <si>
    <t>240847</t>
  </si>
  <si>
    <t>561 Center St, Atlanta, GA 30301</t>
  </si>
  <si>
    <t>240848</t>
  </si>
  <si>
    <t>907 Hill St, Portland, OR 97035</t>
  </si>
  <si>
    <t>240849</t>
  </si>
  <si>
    <t>780 Elm St, Portland, ME 04101</t>
  </si>
  <si>
    <t>240850</t>
  </si>
  <si>
    <t>590 Madison St, Dallas, TX 75001</t>
  </si>
  <si>
    <t>240851</t>
  </si>
  <si>
    <t>677 Hickory St, San Francisco, CA 94016</t>
  </si>
  <si>
    <t>240852</t>
  </si>
  <si>
    <t>899 Lincoln St, Boston, MA 02215</t>
  </si>
  <si>
    <t>240853</t>
  </si>
  <si>
    <t>240854</t>
  </si>
  <si>
    <t>144 Maple St, Boston, MA 02215</t>
  </si>
  <si>
    <t>240855</t>
  </si>
  <si>
    <t>996 Hickory St, Atlanta, GA 30301</t>
  </si>
  <si>
    <t>240856</t>
  </si>
  <si>
    <t>659 6th St, New York City, NY 10001</t>
  </si>
  <si>
    <t>240857</t>
  </si>
  <si>
    <t>256 Lincoln St, Boston, MA 02215</t>
  </si>
  <si>
    <t>240858</t>
  </si>
  <si>
    <t>846 12th St, Boston, MA 02215</t>
  </si>
  <si>
    <t>240859</t>
  </si>
  <si>
    <t>506 Madison St, Boston, MA 02215</t>
  </si>
  <si>
    <t>240860</t>
  </si>
  <si>
    <t>986 7th St, San Francisco, CA 94016</t>
  </si>
  <si>
    <t>240861</t>
  </si>
  <si>
    <t>840 Wilson St, Boston, MA 02215</t>
  </si>
  <si>
    <t>240862</t>
  </si>
  <si>
    <t>410 Lincoln St, Los Angeles, CA 90001</t>
  </si>
  <si>
    <t>240863</t>
  </si>
  <si>
    <t>250 Pine St, Los Angeles, CA 90001</t>
  </si>
  <si>
    <t>240864</t>
  </si>
  <si>
    <t>226 11th St, San Francisco, CA 94016</t>
  </si>
  <si>
    <t>240865</t>
  </si>
  <si>
    <t>656 Dogwood St, New York City, NY 10001</t>
  </si>
  <si>
    <t>240866</t>
  </si>
  <si>
    <t>196 Spruce St, San Francisco, CA 94016</t>
  </si>
  <si>
    <t>240867</t>
  </si>
  <si>
    <t>897 Hill St, San Francisco, CA 94016</t>
  </si>
  <si>
    <t>240868</t>
  </si>
  <si>
    <t>573 Johnson St, Boston, MA 02215</t>
  </si>
  <si>
    <t>240869</t>
  </si>
  <si>
    <t>30 Forest St, Austin, TX 73301</t>
  </si>
  <si>
    <t>240870</t>
  </si>
  <si>
    <t>240871</t>
  </si>
  <si>
    <t>380 Wilson St, San Francisco, CA 94016</t>
  </si>
  <si>
    <t>240872</t>
  </si>
  <si>
    <t>220 14th St, Dallas, TX 75001</t>
  </si>
  <si>
    <t>240873</t>
  </si>
  <si>
    <t>617 Wilson St, Austin, TX 73301</t>
  </si>
  <si>
    <t>240874</t>
  </si>
  <si>
    <t>235 14th St, San Francisco, CA 94016</t>
  </si>
  <si>
    <t>240875</t>
  </si>
  <si>
    <t>116 10th St, Atlanta, GA 30301</t>
  </si>
  <si>
    <t>240876</t>
  </si>
  <si>
    <t>207 Maple St, San Francisco, CA 94016</t>
  </si>
  <si>
    <t>240877</t>
  </si>
  <si>
    <t>302 9th St, Boston, MA 02215</t>
  </si>
  <si>
    <t>240878</t>
  </si>
  <si>
    <t>322 Adams St, Atlanta, GA 30301</t>
  </si>
  <si>
    <t>240879</t>
  </si>
  <si>
    <t>908 Maple St, New York City, NY 10001</t>
  </si>
  <si>
    <t>240880</t>
  </si>
  <si>
    <t>203 Chestnut St, Seattle, WA 98101</t>
  </si>
  <si>
    <t>240881</t>
  </si>
  <si>
    <t>957 Church St, New York City, NY 10001</t>
  </si>
  <si>
    <t>240882</t>
  </si>
  <si>
    <t>865 9th St, Los Angeles, CA 90001</t>
  </si>
  <si>
    <t>240883</t>
  </si>
  <si>
    <t>495 Lake St, Dallas, TX 75001</t>
  </si>
  <si>
    <t>240884</t>
  </si>
  <si>
    <t>675 Cedar St, San Francisco, CA 94016</t>
  </si>
  <si>
    <t>240885</t>
  </si>
  <si>
    <t>288 Church St, Los Angeles, CA 90001</t>
  </si>
  <si>
    <t>240886</t>
  </si>
  <si>
    <t>411 Cherry St, San Francisco, CA 94016</t>
  </si>
  <si>
    <t>240887</t>
  </si>
  <si>
    <t>919 4th St, Dallas, TX 75001</t>
  </si>
  <si>
    <t>240888</t>
  </si>
  <si>
    <t>908 Jefferson St, Dallas, TX 75001</t>
  </si>
  <si>
    <t>240889</t>
  </si>
  <si>
    <t>181 Washington St, Boston, MA 02215</t>
  </si>
  <si>
    <t>240890</t>
  </si>
  <si>
    <t>96 Jefferson St, Austin, TX 73301</t>
  </si>
  <si>
    <t>240891</t>
  </si>
  <si>
    <t>240892</t>
  </si>
  <si>
    <t>926 4th St, Dallas, TX 75001</t>
  </si>
  <si>
    <t>240893</t>
  </si>
  <si>
    <t>15 6th St, Seattle, WA 98101</t>
  </si>
  <si>
    <t>240894</t>
  </si>
  <si>
    <t>251 11th St, Portland, OR 97035</t>
  </si>
  <si>
    <t>240895</t>
  </si>
  <si>
    <t>407 Chestnut St, Portland, OR 97035</t>
  </si>
  <si>
    <t>240896</t>
  </si>
  <si>
    <t>289 Ridge St, San Francisco, CA 94016</t>
  </si>
  <si>
    <t>240897</t>
  </si>
  <si>
    <t>501 Meadow St, Boston, MA 02215</t>
  </si>
  <si>
    <t>240898</t>
  </si>
  <si>
    <t>880 Park St, San Francisco, CA 94016</t>
  </si>
  <si>
    <t>240899</t>
  </si>
  <si>
    <t>425 Elm St, Boston, MA 02215</t>
  </si>
  <si>
    <t>240900</t>
  </si>
  <si>
    <t>947 Washington St, San Francisco, CA 94016</t>
  </si>
  <si>
    <t>240901</t>
  </si>
  <si>
    <t>61 1st St, Los Angeles, CA 90001</t>
  </si>
  <si>
    <t>240902</t>
  </si>
  <si>
    <t>754 Spruce St, Austin, TX 73301</t>
  </si>
  <si>
    <t>240903</t>
  </si>
  <si>
    <t>150 Willow St, New York City, NY 10001</t>
  </si>
  <si>
    <t>240904</t>
  </si>
  <si>
    <t>636 11th St, San Francisco, CA 94016</t>
  </si>
  <si>
    <t>240905</t>
  </si>
  <si>
    <t>665 Highland St, Los Angeles, CA 90001</t>
  </si>
  <si>
    <t>240906</t>
  </si>
  <si>
    <t>736 Cherry St, Portland, OR 97035</t>
  </si>
  <si>
    <t>240907</t>
  </si>
  <si>
    <t>493 North St, Dallas, TX 75001</t>
  </si>
  <si>
    <t>240908</t>
  </si>
  <si>
    <t>335 9th St, San Francisco, CA 94016</t>
  </si>
  <si>
    <t>240909</t>
  </si>
  <si>
    <t>240910</t>
  </si>
  <si>
    <t>482 Washington St, San Francisco, CA 94016</t>
  </si>
  <si>
    <t>240911</t>
  </si>
  <si>
    <t>240912</t>
  </si>
  <si>
    <t>792 Madison St, New York City, NY 10001</t>
  </si>
  <si>
    <t>240913</t>
  </si>
  <si>
    <t>777 Willow St, Los Angeles, CA 90001</t>
  </si>
  <si>
    <t>240914</t>
  </si>
  <si>
    <t>914 13th St, New York City, NY 10001</t>
  </si>
  <si>
    <t>240915</t>
  </si>
  <si>
    <t>473 Adams St, Seattle, WA 98101</t>
  </si>
  <si>
    <t>240916</t>
  </si>
  <si>
    <t>351 13th St, San Francisco, CA 94016</t>
  </si>
  <si>
    <t>240917</t>
  </si>
  <si>
    <t>983 Cedar St, New York City, NY 10001</t>
  </si>
  <si>
    <t>240918</t>
  </si>
  <si>
    <t>246 Highland St, San Francisco, CA 94016</t>
  </si>
  <si>
    <t>240919</t>
  </si>
  <si>
    <t>240920</t>
  </si>
  <si>
    <t>705 Washington St, Los Angeles, CA 90001</t>
  </si>
  <si>
    <t>240921</t>
  </si>
  <si>
    <t>528 Spruce St, Austin, TX 73301</t>
  </si>
  <si>
    <t>240922</t>
  </si>
  <si>
    <t>431 Meadow St, Portland, OR 97035</t>
  </si>
  <si>
    <t>240923</t>
  </si>
  <si>
    <t>548 8th St, San Francisco, CA 94016</t>
  </si>
  <si>
    <t>240924</t>
  </si>
  <si>
    <t>678 Maple St, New York City, NY 10001</t>
  </si>
  <si>
    <t>240925</t>
  </si>
  <si>
    <t>485 Highland St, Austin, TX 73301</t>
  </si>
  <si>
    <t>240926</t>
  </si>
  <si>
    <t>316 Spruce St, Los Angeles, CA 90001</t>
  </si>
  <si>
    <t>240927</t>
  </si>
  <si>
    <t>856 Elm St, New York City, NY 10001</t>
  </si>
  <si>
    <t>240928</t>
  </si>
  <si>
    <t>420 9th St, Dallas, TX 75001</t>
  </si>
  <si>
    <t>240929</t>
  </si>
  <si>
    <t>240930</t>
  </si>
  <si>
    <t>439 West St, Atlanta, GA 30301</t>
  </si>
  <si>
    <t>240931</t>
  </si>
  <si>
    <t>342 1st St, New York City, NY 10001</t>
  </si>
  <si>
    <t>240932</t>
  </si>
  <si>
    <t>494 Willow St, Atlanta, GA 30301</t>
  </si>
  <si>
    <t>240933</t>
  </si>
  <si>
    <t>434 Meadow St, Dallas, TX 75001</t>
  </si>
  <si>
    <t>240934</t>
  </si>
  <si>
    <t>546 13th St, New York City, NY 10001</t>
  </si>
  <si>
    <t>240935</t>
  </si>
  <si>
    <t>240936</t>
  </si>
  <si>
    <t>151 Johnson St, Austin, TX 73301</t>
  </si>
  <si>
    <t>240937</t>
  </si>
  <si>
    <t>800 Cherry St, Los Angeles, CA 90001</t>
  </si>
  <si>
    <t>240938</t>
  </si>
  <si>
    <t>581 Chestnut St, Austin, TX 73301</t>
  </si>
  <si>
    <t>240939</t>
  </si>
  <si>
    <t>522 Pine St, New York City, NY 10001</t>
  </si>
  <si>
    <t>240940</t>
  </si>
  <si>
    <t>525 13th St, San Francisco, CA 94016</t>
  </si>
  <si>
    <t>240941</t>
  </si>
  <si>
    <t>969 West St, Los Angeles, CA 90001</t>
  </si>
  <si>
    <t>240942</t>
  </si>
  <si>
    <t>276 Park St, San Francisco, CA 94016</t>
  </si>
  <si>
    <t>240943</t>
  </si>
  <si>
    <t>963 Lakeview St, New York City, NY 10001</t>
  </si>
  <si>
    <t>240944</t>
  </si>
  <si>
    <t>675 Madison St, Austin, TX 73301</t>
  </si>
  <si>
    <t>240945</t>
  </si>
  <si>
    <t>426 1st St, Los Angeles, CA 90001</t>
  </si>
  <si>
    <t>240946</t>
  </si>
  <si>
    <t>611 Jackson St, Los Angeles, CA 90001</t>
  </si>
  <si>
    <t>240947</t>
  </si>
  <si>
    <t>176 Meadow St, Los Angeles, CA 90001</t>
  </si>
  <si>
    <t>240948</t>
  </si>
  <si>
    <t>295 Madison St, Los Angeles, CA 90001</t>
  </si>
  <si>
    <t>240949</t>
  </si>
  <si>
    <t>81 Chestnut St, Los Angeles, CA 90001</t>
  </si>
  <si>
    <t>240950</t>
  </si>
  <si>
    <t>89 Madison St, Los Angeles, CA 90001</t>
  </si>
  <si>
    <t>240951</t>
  </si>
  <si>
    <t>323 Cedar St, Los Angeles, CA 90001</t>
  </si>
  <si>
    <t>240952</t>
  </si>
  <si>
    <t>566 Johnson St, Los Angeles, CA 90001</t>
  </si>
  <si>
    <t>240953</t>
  </si>
  <si>
    <t>486 Johnson St, New York City, NY 10001</t>
  </si>
  <si>
    <t>240954</t>
  </si>
  <si>
    <t>403 8th St, Atlanta, GA 30301</t>
  </si>
  <si>
    <t>240955</t>
  </si>
  <si>
    <t>431 Cedar St, Dallas, TX 75001</t>
  </si>
  <si>
    <t>240956</t>
  </si>
  <si>
    <t>418 Chestnut St, Boston, MA 02215</t>
  </si>
  <si>
    <t>240957</t>
  </si>
  <si>
    <t>887 Elm St, Atlanta, GA 30301</t>
  </si>
  <si>
    <t>240958</t>
  </si>
  <si>
    <t>295 8th St, Portland, OR 97035</t>
  </si>
  <si>
    <t>240959</t>
  </si>
  <si>
    <t>119 Pine St, Seattle, WA 98101</t>
  </si>
  <si>
    <t>240960</t>
  </si>
  <si>
    <t>676 Main St, Dallas, TX 75001</t>
  </si>
  <si>
    <t>240961</t>
  </si>
  <si>
    <t>331 Church St, New York City, NY 10001</t>
  </si>
  <si>
    <t>240962</t>
  </si>
  <si>
    <t>180 Center St, Boston, MA 02215</t>
  </si>
  <si>
    <t>240963</t>
  </si>
  <si>
    <t>600 Meadow St, San Francisco, CA 94016</t>
  </si>
  <si>
    <t>240964</t>
  </si>
  <si>
    <t>765 River St, Austin, TX 73301</t>
  </si>
  <si>
    <t>240965</t>
  </si>
  <si>
    <t>323 Main St, New York City, NY 10001</t>
  </si>
  <si>
    <t>240966</t>
  </si>
  <si>
    <t>138 Park St, Dallas, TX 75001</t>
  </si>
  <si>
    <t>240967</t>
  </si>
  <si>
    <t>558 South St, Atlanta, GA 30301</t>
  </si>
  <si>
    <t>240968</t>
  </si>
  <si>
    <t>537 Meadow St, Seattle, WA 98101</t>
  </si>
  <si>
    <t>240969</t>
  </si>
  <si>
    <t>396 8th St, San Francisco, CA 94016</t>
  </si>
  <si>
    <t>240970</t>
  </si>
  <si>
    <t>429 Meadow St, New York City, NY 10001</t>
  </si>
  <si>
    <t>240971</t>
  </si>
  <si>
    <t>23 River St, Seattle, WA 98101</t>
  </si>
  <si>
    <t>240972</t>
  </si>
  <si>
    <t>878 10th St, Seattle, WA 98101</t>
  </si>
  <si>
    <t>240973</t>
  </si>
  <si>
    <t>705 Park St, New York City, NY 10001</t>
  </si>
  <si>
    <t>240974</t>
  </si>
  <si>
    <t>219 10th St, New York City, NY 10001</t>
  </si>
  <si>
    <t>240975</t>
  </si>
  <si>
    <t>73 Park St, New York City, NY 10001</t>
  </si>
  <si>
    <t>240976</t>
  </si>
  <si>
    <t>486 11th St, Atlanta, GA 30301</t>
  </si>
  <si>
    <t>240977</t>
  </si>
  <si>
    <t>446 8th St, San Francisco, CA 94016</t>
  </si>
  <si>
    <t>240978</t>
  </si>
  <si>
    <t>865 13th St, San Francisco, CA 94016</t>
  </si>
  <si>
    <t>240979</t>
  </si>
  <si>
    <t>410 Highland St, Portland, ME 04101</t>
  </si>
  <si>
    <t>240980</t>
  </si>
  <si>
    <t>786 13th St, Atlanta, GA 30301</t>
  </si>
  <si>
    <t>240981</t>
  </si>
  <si>
    <t>991 Main St, Boston, MA 02215</t>
  </si>
  <si>
    <t>240982</t>
  </si>
  <si>
    <t>230 Wilson St, Atlanta, GA 30301</t>
  </si>
  <si>
    <t>240983</t>
  </si>
  <si>
    <t>346 Willow St, San Francisco, CA 94016</t>
  </si>
  <si>
    <t>240984</t>
  </si>
  <si>
    <t>785 Lakeview St, New York City, NY 10001</t>
  </si>
  <si>
    <t>240985</t>
  </si>
  <si>
    <t>447 River St, San Francisco, CA 94016</t>
  </si>
  <si>
    <t>240986</t>
  </si>
  <si>
    <t>573 Meadow St, Atlanta, GA 30301</t>
  </si>
  <si>
    <t>240987</t>
  </si>
  <si>
    <t>938 1st St, Austin, TX 73301</t>
  </si>
  <si>
    <t>240988</t>
  </si>
  <si>
    <t>108 Dogwood St, Boston, MA 02215</t>
  </si>
  <si>
    <t>240989</t>
  </si>
  <si>
    <t>25 Madison St, Atlanta, GA 30301</t>
  </si>
  <si>
    <t>240990</t>
  </si>
  <si>
    <t>326 Ridge St, Dallas, TX 75001</t>
  </si>
  <si>
    <t>240991</t>
  </si>
  <si>
    <t>31 7th St, New York City, NY 10001</t>
  </si>
  <si>
    <t>240992</t>
  </si>
  <si>
    <t>58 Highland St, New York City, NY 10001</t>
  </si>
  <si>
    <t>240993</t>
  </si>
  <si>
    <t>86 2nd St, San Francisco, CA 94016</t>
  </si>
  <si>
    <t>240994</t>
  </si>
  <si>
    <t>478 10th St, Los Angeles, CA 90001</t>
  </si>
  <si>
    <t>240995</t>
  </si>
  <si>
    <t>609 7th St, Boston, MA 02215</t>
  </si>
  <si>
    <t>240996</t>
  </si>
  <si>
    <t>94 Jefferson St, Los Angeles, CA 90001</t>
  </si>
  <si>
    <t>240997</t>
  </si>
  <si>
    <t>945 Meadow St, Dallas, TX 75001</t>
  </si>
  <si>
    <t>240998</t>
  </si>
  <si>
    <t>886 Jefferson St, Boston, MA 02215</t>
  </si>
  <si>
    <t>240999</t>
  </si>
  <si>
    <t>860 8th St, New York City, NY 10001</t>
  </si>
  <si>
    <t>241000</t>
  </si>
  <si>
    <t>434 Pine St, New York City, NY 10001</t>
  </si>
  <si>
    <t>241001</t>
  </si>
  <si>
    <t>238 Willow St, Seattle, WA 98101</t>
  </si>
  <si>
    <t>241002</t>
  </si>
  <si>
    <t>241003</t>
  </si>
  <si>
    <t>133 11th St, San Francisco, CA 94016</t>
  </si>
  <si>
    <t>241004</t>
  </si>
  <si>
    <t>735 Willow St, San Francisco, CA 94016</t>
  </si>
  <si>
    <t>241005</t>
  </si>
  <si>
    <t>303 Spruce St, Boston, MA 02215</t>
  </si>
  <si>
    <t>241006</t>
  </si>
  <si>
    <t>969 Lakeview St, San Francisco, CA 94016</t>
  </si>
  <si>
    <t>241007</t>
  </si>
  <si>
    <t>791 8th St, Portland, OR 97035</t>
  </si>
  <si>
    <t>241008</t>
  </si>
  <si>
    <t>850 North St, Los Angeles, CA 90001</t>
  </si>
  <si>
    <t>241009</t>
  </si>
  <si>
    <t>501 12th St, Boston, MA 02215</t>
  </si>
  <si>
    <t>241010</t>
  </si>
  <si>
    <t>516 Lincoln St, Seattle, WA 98101</t>
  </si>
  <si>
    <t>241011</t>
  </si>
  <si>
    <t>219 7th St, Dallas, TX 75001</t>
  </si>
  <si>
    <t>241012</t>
  </si>
  <si>
    <t>772 10th St, Seattle, WA 98101</t>
  </si>
  <si>
    <t>241013</t>
  </si>
  <si>
    <t>296 Hill St, San Francisco, CA 94016</t>
  </si>
  <si>
    <t>241014</t>
  </si>
  <si>
    <t>665 Highland St, San Francisco, CA 94016</t>
  </si>
  <si>
    <t>241015</t>
  </si>
  <si>
    <t>799 South St, Dallas, TX 75001</t>
  </si>
  <si>
    <t>241016</t>
  </si>
  <si>
    <t>865 2nd St, San Francisco, CA 94016</t>
  </si>
  <si>
    <t>241017</t>
  </si>
  <si>
    <t>884 12th St, Portland, ME 04101</t>
  </si>
  <si>
    <t>241018</t>
  </si>
  <si>
    <t>518 Cherry St, Austin, TX 73301</t>
  </si>
  <si>
    <t>241019</t>
  </si>
  <si>
    <t>86 Pine St, New York City, NY 10001</t>
  </si>
  <si>
    <t>241020</t>
  </si>
  <si>
    <t>643 River St, San Francisco, CA 94016</t>
  </si>
  <si>
    <t>241021</t>
  </si>
  <si>
    <t>396 South St, San Francisco, CA 94016</t>
  </si>
  <si>
    <t>241022</t>
  </si>
  <si>
    <t>48 14th St, New York City, NY 10001</t>
  </si>
  <si>
    <t>241023</t>
  </si>
  <si>
    <t>268 Jackson St, Seattle, WA 98101</t>
  </si>
  <si>
    <t>241024</t>
  </si>
  <si>
    <t>898 2nd St, Portland, OR 97035</t>
  </si>
  <si>
    <t>241025</t>
  </si>
  <si>
    <t>697 5th St, Boston, MA 02215</t>
  </si>
  <si>
    <t>241026</t>
  </si>
  <si>
    <t>753 8th St, Austin, TX 73301</t>
  </si>
  <si>
    <t>241027</t>
  </si>
  <si>
    <t>954 2nd St, Austin, TX 73301</t>
  </si>
  <si>
    <t>241028</t>
  </si>
  <si>
    <t>43 Lake St, Dallas, TX 75001</t>
  </si>
  <si>
    <t>241029</t>
  </si>
  <si>
    <t>894 13th St, Boston, MA 02215</t>
  </si>
  <si>
    <t>241030</t>
  </si>
  <si>
    <t>525 West St, Austin, TX 73301</t>
  </si>
  <si>
    <t>241031</t>
  </si>
  <si>
    <t>176 9th St, San Francisco, CA 94016</t>
  </si>
  <si>
    <t>241032</t>
  </si>
  <si>
    <t>828 Lincoln St, Boston, MA 02215</t>
  </si>
  <si>
    <t>241033</t>
  </si>
  <si>
    <t>543 North St, Boston, MA 02215</t>
  </si>
  <si>
    <t>241034</t>
  </si>
  <si>
    <t>436 14th St, San Francisco, CA 94016</t>
  </si>
  <si>
    <t>241035</t>
  </si>
  <si>
    <t>223 7th St, Seattle, WA 98101</t>
  </si>
  <si>
    <t>241036</t>
  </si>
  <si>
    <t>728 Cherry St, Atlanta, GA 30301</t>
  </si>
  <si>
    <t>241037</t>
  </si>
  <si>
    <t>566 North St, Los Angeles, CA 90001</t>
  </si>
  <si>
    <t>241038</t>
  </si>
  <si>
    <t>535 Chestnut St, Atlanta, GA 30301</t>
  </si>
  <si>
    <t>241039</t>
  </si>
  <si>
    <t>157 Main St, Austin, TX 73301</t>
  </si>
  <si>
    <t>241040</t>
  </si>
  <si>
    <t>98 Willow St, San Francisco, CA 94016</t>
  </si>
  <si>
    <t>241041</t>
  </si>
  <si>
    <t>400 Meadow St, Atlanta, GA 30301</t>
  </si>
  <si>
    <t>241042</t>
  </si>
  <si>
    <t>75 Park St, Los Angeles, CA 90001</t>
  </si>
  <si>
    <t>241043</t>
  </si>
  <si>
    <t>1 Madison St, San Francisco, CA 94016</t>
  </si>
  <si>
    <t>241044</t>
  </si>
  <si>
    <t>645 South St, Los Angeles, CA 90001</t>
  </si>
  <si>
    <t>241045</t>
  </si>
  <si>
    <t>766 Elm St, Portland, ME 04101</t>
  </si>
  <si>
    <t>241046</t>
  </si>
  <si>
    <t>649 Meadow St, Boston, MA 02215</t>
  </si>
  <si>
    <t>241047</t>
  </si>
  <si>
    <t>434 Sunset St, San Francisco, CA 94016</t>
  </si>
  <si>
    <t>241048</t>
  </si>
  <si>
    <t>689 Willow St, Dallas, TX 75001</t>
  </si>
  <si>
    <t>241049</t>
  </si>
  <si>
    <t>605 11th St, San Francisco, CA 94016</t>
  </si>
  <si>
    <t>241050</t>
  </si>
  <si>
    <t>600 4th St, Boston, MA 02215</t>
  </si>
  <si>
    <t>241051</t>
  </si>
  <si>
    <t>770 Cedar St, New York City, NY 10001</t>
  </si>
  <si>
    <t>241052</t>
  </si>
  <si>
    <t>366 10th St, Seattle, WA 98101</t>
  </si>
  <si>
    <t>241053</t>
  </si>
  <si>
    <t>830 Willow St, New York City, NY 10001</t>
  </si>
  <si>
    <t>241054</t>
  </si>
  <si>
    <t>175 South St, San Francisco, CA 94016</t>
  </si>
  <si>
    <t>241055</t>
  </si>
  <si>
    <t>401 Wilson St, San Francisco, CA 94016</t>
  </si>
  <si>
    <t>241056</t>
  </si>
  <si>
    <t>99 Walnut St, Los Angeles, CA 90001</t>
  </si>
  <si>
    <t>241057</t>
  </si>
  <si>
    <t>627 7th St, San Francisco, CA 94016</t>
  </si>
  <si>
    <t>241058</t>
  </si>
  <si>
    <t>218 2nd St, Dallas, TX 75001</t>
  </si>
  <si>
    <t>241059</t>
  </si>
  <si>
    <t>998 Willow St, San Francisco, CA 94016</t>
  </si>
  <si>
    <t>241060</t>
  </si>
  <si>
    <t>241061</t>
  </si>
  <si>
    <t>994 Highland St, Los Angeles, CA 90001</t>
  </si>
  <si>
    <t>241062</t>
  </si>
  <si>
    <t>381 North St, San Francisco, CA 94016</t>
  </si>
  <si>
    <t>241063</t>
  </si>
  <si>
    <t>65 Meadow St, Dallas, TX 75001</t>
  </si>
  <si>
    <t>241064</t>
  </si>
  <si>
    <t>225 Park St, Seattle, WA 98101</t>
  </si>
  <si>
    <t>241065</t>
  </si>
  <si>
    <t>644 South St, Dallas, TX 75001</t>
  </si>
  <si>
    <t>241066</t>
  </si>
  <si>
    <t>130 Jefferson St, San Francisco, CA 94016</t>
  </si>
  <si>
    <t>241067</t>
  </si>
  <si>
    <t>241068</t>
  </si>
  <si>
    <t>475 Sunset St, New York City, NY 10001</t>
  </si>
  <si>
    <t>241069</t>
  </si>
  <si>
    <t>789 South St, Dallas, TX 75001</t>
  </si>
  <si>
    <t>241070</t>
  </si>
  <si>
    <t>959 Johnson St, Boston, MA 02215</t>
  </si>
  <si>
    <t>241071</t>
  </si>
  <si>
    <t>604 Pine St, Austin, TX 73301</t>
  </si>
  <si>
    <t>241072</t>
  </si>
  <si>
    <t>137 14th St, Seattle, WA 98101</t>
  </si>
  <si>
    <t>241073</t>
  </si>
  <si>
    <t>734 Jefferson St, Boston, MA 02215</t>
  </si>
  <si>
    <t>241074</t>
  </si>
  <si>
    <t>497 West St, San Francisco, CA 94016</t>
  </si>
  <si>
    <t>241075</t>
  </si>
  <si>
    <t>241076</t>
  </si>
  <si>
    <t>516 12th St, San Francisco, CA 94016</t>
  </si>
  <si>
    <t>241077</t>
  </si>
  <si>
    <t>210 Washington St, Seattle, WA 98101</t>
  </si>
  <si>
    <t>241078</t>
  </si>
  <si>
    <t>649 Lakeview St, New York City, NY 10001</t>
  </si>
  <si>
    <t>241079</t>
  </si>
  <si>
    <t>341 13th St, Los Angeles, CA 90001</t>
  </si>
  <si>
    <t>241080</t>
  </si>
  <si>
    <t>85 Dogwood St, Los Angeles, CA 90001</t>
  </si>
  <si>
    <t>241081</t>
  </si>
  <si>
    <t>277 Jefferson St, Dallas, TX 75001</t>
  </si>
  <si>
    <t>241082</t>
  </si>
  <si>
    <t>196 Madison St, Los Angeles, CA 90001</t>
  </si>
  <si>
    <t>241083</t>
  </si>
  <si>
    <t>281 4th St, Dallas, TX 75001</t>
  </si>
  <si>
    <t>241084</t>
  </si>
  <si>
    <t>762 Maple St, New York City, NY 10001</t>
  </si>
  <si>
    <t>241085</t>
  </si>
  <si>
    <t>667 Willow St, Los Angeles, CA 90001</t>
  </si>
  <si>
    <t>241086</t>
  </si>
  <si>
    <t>280 Cherry St, Boston, MA 02215</t>
  </si>
  <si>
    <t>241087</t>
  </si>
  <si>
    <t>689 River St, Portland, OR 97035</t>
  </si>
  <si>
    <t>241088</t>
  </si>
  <si>
    <t>22 Center St, Austin, TX 73301</t>
  </si>
  <si>
    <t>241089</t>
  </si>
  <si>
    <t>981 Spruce St, Boston, MA 02215</t>
  </si>
  <si>
    <t>241090</t>
  </si>
  <si>
    <t>946 5th St, Los Angeles, CA 90001</t>
  </si>
  <si>
    <t>241091</t>
  </si>
  <si>
    <t>585 Hill St, Seattle, WA 98101</t>
  </si>
  <si>
    <t>241092</t>
  </si>
  <si>
    <t>455 Elm St, Los Angeles, CA 90001</t>
  </si>
  <si>
    <t>241093</t>
  </si>
  <si>
    <t>208 West St, San Francisco, CA 94016</t>
  </si>
  <si>
    <t>241094</t>
  </si>
  <si>
    <t>106 South St, Austin, TX 73301</t>
  </si>
  <si>
    <t>241095</t>
  </si>
  <si>
    <t>986 West St, Seattle, WA 98101</t>
  </si>
  <si>
    <t>241096</t>
  </si>
  <si>
    <t>318 Maple St, Seattle, WA 98101</t>
  </si>
  <si>
    <t>241097</t>
  </si>
  <si>
    <t>852 Dogwood St, Los Angeles, CA 90001</t>
  </si>
  <si>
    <t>241098</t>
  </si>
  <si>
    <t>897 Pine St, Portland, OR 97035</t>
  </si>
  <si>
    <t>241099</t>
  </si>
  <si>
    <t>38 West St, Atlanta, GA 30301</t>
  </si>
  <si>
    <t>241100</t>
  </si>
  <si>
    <t>529 Forest St, Portland, OR 97035</t>
  </si>
  <si>
    <t>241101</t>
  </si>
  <si>
    <t>848 Lakeview St, New York City, NY 10001</t>
  </si>
  <si>
    <t>241102</t>
  </si>
  <si>
    <t>181 River St, Los Angeles, CA 90001</t>
  </si>
  <si>
    <t>241103</t>
  </si>
  <si>
    <t>265 Wilson St, Portland, OR 97035</t>
  </si>
  <si>
    <t>241104</t>
  </si>
  <si>
    <t>241105</t>
  </si>
  <si>
    <t>773 South St, Los Angeles, CA 90001</t>
  </si>
  <si>
    <t>241106</t>
  </si>
  <si>
    <t>187 9th St, Los Angeles, CA 90001</t>
  </si>
  <si>
    <t>241107</t>
  </si>
  <si>
    <t>860 Willow St, San Francisco, CA 94016</t>
  </si>
  <si>
    <t>241108</t>
  </si>
  <si>
    <t>365 Cedar St, Los Angeles, CA 90001</t>
  </si>
  <si>
    <t>241109</t>
  </si>
  <si>
    <t>261 Hill St, San Francisco, CA 94016</t>
  </si>
  <si>
    <t>241110</t>
  </si>
  <si>
    <t>241111</t>
  </si>
  <si>
    <t>228 Willow St, Los Angeles, CA 90001</t>
  </si>
  <si>
    <t>241112</t>
  </si>
  <si>
    <t>940 Forest St, San Francisco, CA 94016</t>
  </si>
  <si>
    <t>241113</t>
  </si>
  <si>
    <t>487 Madison St, San Francisco, CA 94016</t>
  </si>
  <si>
    <t>241114</t>
  </si>
  <si>
    <t>18 2nd St, New York City, NY 10001</t>
  </si>
  <si>
    <t>241115</t>
  </si>
  <si>
    <t>529 Willow St, New York City, NY 10001</t>
  </si>
  <si>
    <t>241116</t>
  </si>
  <si>
    <t>214 Dogwood St, San Francisco, CA 94016</t>
  </si>
  <si>
    <t>241117</t>
  </si>
  <si>
    <t>709 Jackson St, Los Angeles, CA 90001</t>
  </si>
  <si>
    <t>241118</t>
  </si>
  <si>
    <t>844 Elm St, Los Angeles, CA 90001</t>
  </si>
  <si>
    <t>241119</t>
  </si>
  <si>
    <t>851 Jefferson St, Los Angeles, CA 90001</t>
  </si>
  <si>
    <t>241120</t>
  </si>
  <si>
    <t>241121</t>
  </si>
  <si>
    <t>64 Jefferson St, San Francisco, CA 94016</t>
  </si>
  <si>
    <t>241122</t>
  </si>
  <si>
    <t>984 River St, New York City, NY 10001</t>
  </si>
  <si>
    <t>241123</t>
  </si>
  <si>
    <t>219 North St, San Francisco, CA 94016</t>
  </si>
  <si>
    <t>241124</t>
  </si>
  <si>
    <t>842 Cedar St, Los Angeles, CA 90001</t>
  </si>
  <si>
    <t>241125</t>
  </si>
  <si>
    <t>422 Spruce St, Boston, MA 02215</t>
  </si>
  <si>
    <t>241126</t>
  </si>
  <si>
    <t>579 Lincoln St, New York City, NY 10001</t>
  </si>
  <si>
    <t>241127</t>
  </si>
  <si>
    <t>523 Church St, Portland, OR 97035</t>
  </si>
  <si>
    <t>241128</t>
  </si>
  <si>
    <t>860 Lake St, Atlanta, GA 30301</t>
  </si>
  <si>
    <t>241129</t>
  </si>
  <si>
    <t>599 Adams St, Portland, ME 04101</t>
  </si>
  <si>
    <t>241130</t>
  </si>
  <si>
    <t>325 12th St, Portland, OR 97035</t>
  </si>
  <si>
    <t>241131</t>
  </si>
  <si>
    <t>604 2nd St, San Francisco, CA 94016</t>
  </si>
  <si>
    <t>241132</t>
  </si>
  <si>
    <t>23 Cedar St, Austin, TX 73301</t>
  </si>
  <si>
    <t>241133</t>
  </si>
  <si>
    <t>792 Forest St, Portland, OR 97035</t>
  </si>
  <si>
    <t>241134</t>
  </si>
  <si>
    <t>75 Jefferson St, San Francisco, CA 94016</t>
  </si>
  <si>
    <t>241135</t>
  </si>
  <si>
    <t>392 Main St, Atlanta, GA 30301</t>
  </si>
  <si>
    <t>241136</t>
  </si>
  <si>
    <t>898 Willow St, New York City, NY 10001</t>
  </si>
  <si>
    <t>241137</t>
  </si>
  <si>
    <t>56 9th St, Austin, TX 73301</t>
  </si>
  <si>
    <t>241138</t>
  </si>
  <si>
    <t>241139</t>
  </si>
  <si>
    <t>653 South St, San Francisco, CA 94016</t>
  </si>
  <si>
    <t>241140</t>
  </si>
  <si>
    <t>241141</t>
  </si>
  <si>
    <t>477 Lake St, San Francisco, CA 94016</t>
  </si>
  <si>
    <t>241142</t>
  </si>
  <si>
    <t>54 6th St, Atlanta, GA 30301</t>
  </si>
  <si>
    <t>241143</t>
  </si>
  <si>
    <t>618 10th St, San Francisco, CA 94016</t>
  </si>
  <si>
    <t>241144</t>
  </si>
  <si>
    <t>200 Church St, New York City, NY 10001</t>
  </si>
  <si>
    <t>241145</t>
  </si>
  <si>
    <t>854 8th St, Austin, TX 73301</t>
  </si>
  <si>
    <t>241146</t>
  </si>
  <si>
    <t>894 Chestnut St, Los Angeles, CA 90001</t>
  </si>
  <si>
    <t>241147</t>
  </si>
  <si>
    <t>93 Church St, Dallas, TX 75001</t>
  </si>
  <si>
    <t>241148</t>
  </si>
  <si>
    <t>242 Pine St, Boston, MA 02215</t>
  </si>
  <si>
    <t>241149</t>
  </si>
  <si>
    <t>679 14th St, Seattle, WA 98101</t>
  </si>
  <si>
    <t>241150</t>
  </si>
  <si>
    <t>818 Lakeview St, Dallas, TX 75001</t>
  </si>
  <si>
    <t>241151</t>
  </si>
  <si>
    <t>750 1st St, San Francisco, CA 94016</t>
  </si>
  <si>
    <t>241152</t>
  </si>
  <si>
    <t>985 Chestnut St, San Francisco, CA 94016</t>
  </si>
  <si>
    <t>241153</t>
  </si>
  <si>
    <t>659 Adams St, Atlanta, GA 30301</t>
  </si>
  <si>
    <t>241154</t>
  </si>
  <si>
    <t>11 Johnson St, San Francisco, CA 94016</t>
  </si>
  <si>
    <t>241155</t>
  </si>
  <si>
    <t>711 8th St, Los Angeles, CA 90001</t>
  </si>
  <si>
    <t>241156</t>
  </si>
  <si>
    <t>893 Church St, Seattle, WA 98101</t>
  </si>
  <si>
    <t>241157</t>
  </si>
  <si>
    <t>92 Jefferson St, Portland, OR 97035</t>
  </si>
  <si>
    <t>241158</t>
  </si>
  <si>
    <t>582 Jackson St, San Francisco, CA 94016</t>
  </si>
  <si>
    <t>241159</t>
  </si>
  <si>
    <t>796 South St, San Francisco, CA 94016</t>
  </si>
  <si>
    <t>241160</t>
  </si>
  <si>
    <t>811 Madison St, Los Angeles, CA 90001</t>
  </si>
  <si>
    <t>241161</t>
  </si>
  <si>
    <t>700 North St, Dallas, TX 75001</t>
  </si>
  <si>
    <t>241162</t>
  </si>
  <si>
    <t>850 Adams St, San Francisco, CA 94016</t>
  </si>
  <si>
    <t>241163</t>
  </si>
  <si>
    <t>232 Highland St, Boston, MA 02215</t>
  </si>
  <si>
    <t>241164</t>
  </si>
  <si>
    <t>277 Washington St, Los Angeles, CA 90001</t>
  </si>
  <si>
    <t>241165</t>
  </si>
  <si>
    <t>484 South St, Austin, TX 73301</t>
  </si>
  <si>
    <t>241166</t>
  </si>
  <si>
    <t>835 Hickory St, New York City, NY 10001</t>
  </si>
  <si>
    <t>241167</t>
  </si>
  <si>
    <t>983 9th St, Seattle, WA 98101</t>
  </si>
  <si>
    <t>241168</t>
  </si>
  <si>
    <t>375 North St, San Francisco, CA 94016</t>
  </si>
  <si>
    <t>241169</t>
  </si>
  <si>
    <t>524 Park St, New York City, NY 10001</t>
  </si>
  <si>
    <t>241170</t>
  </si>
  <si>
    <t>241171</t>
  </si>
  <si>
    <t>42 Hill St, New York City, NY 10001</t>
  </si>
  <si>
    <t>241172</t>
  </si>
  <si>
    <t>356 Center St, Atlanta, GA 30301</t>
  </si>
  <si>
    <t>241173</t>
  </si>
  <si>
    <t>241174</t>
  </si>
  <si>
    <t>136 Hill St, San Francisco, CA 94016</t>
  </si>
  <si>
    <t>241175</t>
  </si>
  <si>
    <t>431 Madison St, Dallas, TX 75001</t>
  </si>
  <si>
    <t>241176</t>
  </si>
  <si>
    <t>338 Maple St, San Francisco, CA 94016</t>
  </si>
  <si>
    <t>241177</t>
  </si>
  <si>
    <t>174 North St, San Francisco, CA 94016</t>
  </si>
  <si>
    <t>241178</t>
  </si>
  <si>
    <t>448 Elm St, Seattle, WA 98101</t>
  </si>
  <si>
    <t>241179</t>
  </si>
  <si>
    <t>558 8th St, Atlanta, GA 30301</t>
  </si>
  <si>
    <t>241180</t>
  </si>
  <si>
    <t>241181</t>
  </si>
  <si>
    <t>365 Church St, Austin, TX 73301</t>
  </si>
  <si>
    <t>241182</t>
  </si>
  <si>
    <t>580 6th St, New York City, NY 10001</t>
  </si>
  <si>
    <t>241183</t>
  </si>
  <si>
    <t>405 Forest St, Los Angeles, CA 90001</t>
  </si>
  <si>
    <t>241184</t>
  </si>
  <si>
    <t>977 Elm St, Austin, TX 73301</t>
  </si>
  <si>
    <t>241185</t>
  </si>
  <si>
    <t>758 Park St, Atlanta, GA 30301</t>
  </si>
  <si>
    <t>241186</t>
  </si>
  <si>
    <t>241187</t>
  </si>
  <si>
    <t>241188</t>
  </si>
  <si>
    <t>43 Cherry St, San Francisco, CA 94016</t>
  </si>
  <si>
    <t>241189</t>
  </si>
  <si>
    <t>288 8th St, Seattle, WA 98101</t>
  </si>
  <si>
    <t>241190</t>
  </si>
  <si>
    <t>19 Pine St, Austin, TX 73301</t>
  </si>
  <si>
    <t>241191</t>
  </si>
  <si>
    <t>568 Hickory St, Los Angeles, CA 90001</t>
  </si>
  <si>
    <t>241192</t>
  </si>
  <si>
    <t>145 Adams St, Los Angeles, CA 90001</t>
  </si>
  <si>
    <t>241193</t>
  </si>
  <si>
    <t>347 10th St, San Francisco, CA 94016</t>
  </si>
  <si>
    <t>241194</t>
  </si>
  <si>
    <t>762 6th St, Seattle, WA 98101</t>
  </si>
  <si>
    <t>241195</t>
  </si>
  <si>
    <t>621 Wilson St, San Francisco, CA 94016</t>
  </si>
  <si>
    <t>241196</t>
  </si>
  <si>
    <t>817 4th St, Los Angeles, CA 90001</t>
  </si>
  <si>
    <t>241197</t>
  </si>
  <si>
    <t>326 Pine St, San Francisco, CA 94016</t>
  </si>
  <si>
    <t>241198</t>
  </si>
  <si>
    <t>200 River St, San Francisco, CA 94016</t>
  </si>
  <si>
    <t>241199</t>
  </si>
  <si>
    <t>713 Walnut St, Seattle, WA 98101</t>
  </si>
  <si>
    <t>241200</t>
  </si>
  <si>
    <t>949 Main St, Boston, MA 02215</t>
  </si>
  <si>
    <t>241201</t>
  </si>
  <si>
    <t>730 Cherry St, Los Angeles, CA 90001</t>
  </si>
  <si>
    <t>241202</t>
  </si>
  <si>
    <t>226 Lakeview St, Seattle, WA 98101</t>
  </si>
  <si>
    <t>241203</t>
  </si>
  <si>
    <t>433 Highland St, Atlanta, GA 30301</t>
  </si>
  <si>
    <t>241204</t>
  </si>
  <si>
    <t>283 Highland St, Boston, MA 02215</t>
  </si>
  <si>
    <t>241205</t>
  </si>
  <si>
    <t>55 Hickory St, Seattle, WA 98101</t>
  </si>
  <si>
    <t>241206</t>
  </si>
  <si>
    <t>597 Spruce St, Atlanta, GA 30301</t>
  </si>
  <si>
    <t>241207</t>
  </si>
  <si>
    <t>397 Elm St, San Francisco, CA 94016</t>
  </si>
  <si>
    <t>241208</t>
  </si>
  <si>
    <t>637 8th St, Los Angeles, CA 90001</t>
  </si>
  <si>
    <t>241209</t>
  </si>
  <si>
    <t>348 West St, Seattle, WA 98101</t>
  </si>
  <si>
    <t>241210</t>
  </si>
  <si>
    <t>83 Meadow St, Dallas, TX 75001</t>
  </si>
  <si>
    <t>241211</t>
  </si>
  <si>
    <t>228 5th St, Los Angeles, CA 90001</t>
  </si>
  <si>
    <t>241212</t>
  </si>
  <si>
    <t>241213</t>
  </si>
  <si>
    <t>162 Maple St, Dallas, TX 75001</t>
  </si>
  <si>
    <t>241214</t>
  </si>
  <si>
    <t>248 2nd St, San Francisco, CA 94016</t>
  </si>
  <si>
    <t>241215</t>
  </si>
  <si>
    <t>172 Adams St, Atlanta, GA 30301</t>
  </si>
  <si>
    <t>241216</t>
  </si>
  <si>
    <t>110 Dogwood St, San Francisco, CA 94016</t>
  </si>
  <si>
    <t>241217</t>
  </si>
  <si>
    <t>550 Forest St, San Francisco, CA 94016</t>
  </si>
  <si>
    <t>241218</t>
  </si>
  <si>
    <t>241219</t>
  </si>
  <si>
    <t>381 Walnut St, Los Angeles, CA 90001</t>
  </si>
  <si>
    <t>241220</t>
  </si>
  <si>
    <t>73 Hill St, San Francisco, CA 94016</t>
  </si>
  <si>
    <t>241221</t>
  </si>
  <si>
    <t>365 5th St, New York City, NY 10001</t>
  </si>
  <si>
    <t>241222</t>
  </si>
  <si>
    <t>9 Elm St, New York City, NY 10001</t>
  </si>
  <si>
    <t>241223</t>
  </si>
  <si>
    <t>319 Dogwood St, Dallas, TX 75001</t>
  </si>
  <si>
    <t>241224</t>
  </si>
  <si>
    <t>457 4th St, San Francisco, CA 94016</t>
  </si>
  <si>
    <t>241225</t>
  </si>
  <si>
    <t>549 Cherry St, San Francisco, CA 94016</t>
  </si>
  <si>
    <t>241226</t>
  </si>
  <si>
    <t>601 Lakeview St, San Francisco, CA 94016</t>
  </si>
  <si>
    <t>241227</t>
  </si>
  <si>
    <t>223 Lake St, Boston, MA 02215</t>
  </si>
  <si>
    <t>241228</t>
  </si>
  <si>
    <t>315 Hill St, Dallas, TX 75001</t>
  </si>
  <si>
    <t>241229</t>
  </si>
  <si>
    <t>609 Church St, Portland, OR 97035</t>
  </si>
  <si>
    <t>241230</t>
  </si>
  <si>
    <t>241231</t>
  </si>
  <si>
    <t>241232</t>
  </si>
  <si>
    <t>189 5th St, Los Angeles, CA 90001</t>
  </si>
  <si>
    <t>241233</t>
  </si>
  <si>
    <t>205 4th St, San Francisco, CA 94016</t>
  </si>
  <si>
    <t>241234</t>
  </si>
  <si>
    <t>367 Johnson St, Seattle, WA 98101</t>
  </si>
  <si>
    <t>241235</t>
  </si>
  <si>
    <t>368 10th St, Boston, MA 02215</t>
  </si>
  <si>
    <t>241236</t>
  </si>
  <si>
    <t>657 Hill St, Boston, MA 02215</t>
  </si>
  <si>
    <t>241237</t>
  </si>
  <si>
    <t>114 Johnson St, Portland, OR 97035</t>
  </si>
  <si>
    <t>241238</t>
  </si>
  <si>
    <t>138 Wilson St, San Francisco, CA 94016</t>
  </si>
  <si>
    <t>241239</t>
  </si>
  <si>
    <t>983 Hickory St, New York City, NY 10001</t>
  </si>
  <si>
    <t>241240</t>
  </si>
  <si>
    <t>59 13th St, Los Angeles, CA 90001</t>
  </si>
  <si>
    <t>241241</t>
  </si>
  <si>
    <t>426 Wilson St, Boston, MA 02215</t>
  </si>
  <si>
    <t>241242</t>
  </si>
  <si>
    <t>936 Church St, New York City, NY 10001</t>
  </si>
  <si>
    <t>241243</t>
  </si>
  <si>
    <t>626 Jefferson St, San Francisco, CA 94016</t>
  </si>
  <si>
    <t>241244</t>
  </si>
  <si>
    <t>167 9th St, Boston, MA 02215</t>
  </si>
  <si>
    <t>241245</t>
  </si>
  <si>
    <t>532 6th St, Seattle, WA 98101</t>
  </si>
  <si>
    <t>241246</t>
  </si>
  <si>
    <t>10 South St, Atlanta, GA 30301</t>
  </si>
  <si>
    <t>241247</t>
  </si>
  <si>
    <t>123 Madison St, Boston, MA 02215</t>
  </si>
  <si>
    <t>241248</t>
  </si>
  <si>
    <t>614 4th St, San Francisco, CA 94016</t>
  </si>
  <si>
    <t>241249</t>
  </si>
  <si>
    <t>901 Cherry St, New York City, NY 10001</t>
  </si>
  <si>
    <t>241250</t>
  </si>
  <si>
    <t>433 Chestnut St, Dallas, TX 75001</t>
  </si>
  <si>
    <t>241251</t>
  </si>
  <si>
    <t>545 Center St, New York City, NY 10001</t>
  </si>
  <si>
    <t>241252</t>
  </si>
  <si>
    <t>778 Meadow St, Los Angeles, CA 90001</t>
  </si>
  <si>
    <t>241253</t>
  </si>
  <si>
    <t>227 Jackson St, Los Angeles, CA 90001</t>
  </si>
  <si>
    <t>241254</t>
  </si>
  <si>
    <t>193 9th St, Boston, MA 02215</t>
  </si>
  <si>
    <t>241255</t>
  </si>
  <si>
    <t>839 2nd St, San Francisco, CA 94016</t>
  </si>
  <si>
    <t>241256</t>
  </si>
  <si>
    <t>249 Meadow St, Boston, MA 02215</t>
  </si>
  <si>
    <t>241257</t>
  </si>
  <si>
    <t>546 12th St, Boston, MA 02215</t>
  </si>
  <si>
    <t>241258</t>
  </si>
  <si>
    <t>871 14th St, Atlanta, GA 30301</t>
  </si>
  <si>
    <t>241259</t>
  </si>
  <si>
    <t>101 Highland St, Atlanta, GA 30301</t>
  </si>
  <si>
    <t>241260</t>
  </si>
  <si>
    <t>15 4th St, Austin, TX 73301</t>
  </si>
  <si>
    <t>241261</t>
  </si>
  <si>
    <t>401 Lakeview St, Seattle, WA 98101</t>
  </si>
  <si>
    <t>241262</t>
  </si>
  <si>
    <t>815 5th St, New York City, NY 10001</t>
  </si>
  <si>
    <t>241263</t>
  </si>
  <si>
    <t>417 2nd St, New York City, NY 10001</t>
  </si>
  <si>
    <t>241264</t>
  </si>
  <si>
    <t>684 Johnson St, Austin, TX 73301</t>
  </si>
  <si>
    <t>241265</t>
  </si>
  <si>
    <t>161 Jefferson St, Dallas, TX 75001</t>
  </si>
  <si>
    <t>241266</t>
  </si>
  <si>
    <t>331 Meadow St, Austin, TX 73301</t>
  </si>
  <si>
    <t>241267</t>
  </si>
  <si>
    <t>644 10th St, Los Angeles, CA 90001</t>
  </si>
  <si>
    <t>241268</t>
  </si>
  <si>
    <t>241269</t>
  </si>
  <si>
    <t>229 Washington St, San Francisco, CA 94016</t>
  </si>
  <si>
    <t>241270</t>
  </si>
  <si>
    <t>758 Jefferson St, San Francisco, CA 94016</t>
  </si>
  <si>
    <t>241271</t>
  </si>
  <si>
    <t>252 Church St, Portland, OR 97035</t>
  </si>
  <si>
    <t>241272</t>
  </si>
  <si>
    <t>502 Highland St, Portland, OR 97035</t>
  </si>
  <si>
    <t>241273</t>
  </si>
  <si>
    <t>128 Lakeview St, New York City, NY 10001</t>
  </si>
  <si>
    <t>241274</t>
  </si>
  <si>
    <t>57 South St, Boston, MA 02215</t>
  </si>
  <si>
    <t>241275</t>
  </si>
  <si>
    <t>389 Maple St, Los Angeles, CA 90001</t>
  </si>
  <si>
    <t>241276</t>
  </si>
  <si>
    <t>165 North St, Boston, MA 02215</t>
  </si>
  <si>
    <t>241277</t>
  </si>
  <si>
    <t>980 Maple St, Austin, TX 73301</t>
  </si>
  <si>
    <t>241278</t>
  </si>
  <si>
    <t>414 Johnson St, Atlanta, GA 30301</t>
  </si>
  <si>
    <t>241279</t>
  </si>
  <si>
    <t>864 Center St, San Francisco, CA 94016</t>
  </si>
  <si>
    <t>241280</t>
  </si>
  <si>
    <t>599 Park St, Atlanta, GA 30301</t>
  </si>
  <si>
    <t>241281</t>
  </si>
  <si>
    <t>903 Chestnut St, San Francisco, CA 94016</t>
  </si>
  <si>
    <t>241282</t>
  </si>
  <si>
    <t>241283</t>
  </si>
  <si>
    <t>613 Spruce St, Boston, MA 02215</t>
  </si>
  <si>
    <t>241284</t>
  </si>
  <si>
    <t>52 Hill St, San Francisco, CA 94016</t>
  </si>
  <si>
    <t>241285</t>
  </si>
  <si>
    <t>423 6th St, Austin, TX 73301</t>
  </si>
  <si>
    <t>241286</t>
  </si>
  <si>
    <t>849 Chestnut St, Dallas, TX 75001</t>
  </si>
  <si>
    <t>241287</t>
  </si>
  <si>
    <t>824 7th St, New York City, NY 10001</t>
  </si>
  <si>
    <t>241288</t>
  </si>
  <si>
    <t>804 Elm St, Boston, MA 02215</t>
  </si>
  <si>
    <t>241289</t>
  </si>
  <si>
    <t>668 13th St, Dallas, TX 75001</t>
  </si>
  <si>
    <t>241290</t>
  </si>
  <si>
    <t>241291</t>
  </si>
  <si>
    <t>9 Cherry St, New York City, NY 10001</t>
  </si>
  <si>
    <t>241292</t>
  </si>
  <si>
    <t>241293</t>
  </si>
  <si>
    <t>319 Ridge St, Boston, MA 02215</t>
  </si>
  <si>
    <t>241294</t>
  </si>
  <si>
    <t>421 Dogwood St, San Francisco, CA 94016</t>
  </si>
  <si>
    <t>241295</t>
  </si>
  <si>
    <t>917 Washington St, Seattle, WA 98101</t>
  </si>
  <si>
    <t>241296</t>
  </si>
  <si>
    <t>245 Highland St, Portland, OR 97035</t>
  </si>
  <si>
    <t>241297</t>
  </si>
  <si>
    <t>770 2nd St, Dallas, TX 75001</t>
  </si>
  <si>
    <t>241298</t>
  </si>
  <si>
    <t>597 8th St, Los Angeles, CA 90001</t>
  </si>
  <si>
    <t>241299</t>
  </si>
  <si>
    <t>922 Hill St, San Francisco, CA 94016</t>
  </si>
  <si>
    <t>241300</t>
  </si>
  <si>
    <t>122 Highland St, Portland, OR 97035</t>
  </si>
  <si>
    <t>241301</t>
  </si>
  <si>
    <t>624 Ridge St, Los Angeles, CA 90001</t>
  </si>
  <si>
    <t>241302</t>
  </si>
  <si>
    <t>422 Lake St, New York City, NY 10001</t>
  </si>
  <si>
    <t>241303</t>
  </si>
  <si>
    <t>231 Park St, Portland, OR 97035</t>
  </si>
  <si>
    <t>241304</t>
  </si>
  <si>
    <t>767 Willow St, San Francisco, CA 94016</t>
  </si>
  <si>
    <t>241305</t>
  </si>
  <si>
    <t>648 Washington St, San Francisco, CA 94016</t>
  </si>
  <si>
    <t>241306</t>
  </si>
  <si>
    <t>195 Wilson St, San Francisco, CA 94016</t>
  </si>
  <si>
    <t>241307</t>
  </si>
  <si>
    <t>271 14th St, Atlanta, GA 30301</t>
  </si>
  <si>
    <t>241308</t>
  </si>
  <si>
    <t>241309</t>
  </si>
  <si>
    <t>812 Hill St, San Francisco, CA 94016</t>
  </si>
  <si>
    <t>241310</t>
  </si>
  <si>
    <t>241311</t>
  </si>
  <si>
    <t>214 West St, Los Angeles, CA 90001</t>
  </si>
  <si>
    <t>241312</t>
  </si>
  <si>
    <t>371 Cherry St, New York City, NY 10001</t>
  </si>
  <si>
    <t>241313</t>
  </si>
  <si>
    <t>849 9th St, New York City, NY 10001</t>
  </si>
  <si>
    <t>241314</t>
  </si>
  <si>
    <t>207 7th St, Los Angeles, CA 90001</t>
  </si>
  <si>
    <t>241315</t>
  </si>
  <si>
    <t>968 14th St, Los Angeles, CA 90001</t>
  </si>
  <si>
    <t>241316</t>
  </si>
  <si>
    <t>947 6th St, Dallas, TX 75001</t>
  </si>
  <si>
    <t>241317</t>
  </si>
  <si>
    <t>193 North St, Austin, TX 73301</t>
  </si>
  <si>
    <t>241318</t>
  </si>
  <si>
    <t>210 Lincoln St, New York City, NY 10001</t>
  </si>
  <si>
    <t>241319</t>
  </si>
  <si>
    <t>202 Adams St, New York City, NY 10001</t>
  </si>
  <si>
    <t>241320</t>
  </si>
  <si>
    <t>541 Walnut St, Portland, OR 97035</t>
  </si>
  <si>
    <t>241321</t>
  </si>
  <si>
    <t>543 Cherry St, Boston, MA 02215</t>
  </si>
  <si>
    <t>241322</t>
  </si>
  <si>
    <t>962 Cherry St, Portland, OR 97035</t>
  </si>
  <si>
    <t>241323</t>
  </si>
  <si>
    <t>17 Adams St, Austin, TX 73301</t>
  </si>
  <si>
    <t>241324</t>
  </si>
  <si>
    <t>919 Center St, Portland, OR 97035</t>
  </si>
  <si>
    <t>241325</t>
  </si>
  <si>
    <t>590 10th St, Atlanta, GA 30301</t>
  </si>
  <si>
    <t>241326</t>
  </si>
  <si>
    <t>177 Cedar St, Seattle, WA 98101</t>
  </si>
  <si>
    <t>241327</t>
  </si>
  <si>
    <t>988 Ridge St, Los Angeles, CA 90001</t>
  </si>
  <si>
    <t>241328</t>
  </si>
  <si>
    <t>241329</t>
  </si>
  <si>
    <t>442 West St, Los Angeles, CA 90001</t>
  </si>
  <si>
    <t>241330</t>
  </si>
  <si>
    <t>606 Cherry St, Los Angeles, CA 90001</t>
  </si>
  <si>
    <t>241331</t>
  </si>
  <si>
    <t>782 Jefferson St, Los Angeles, CA 90001</t>
  </si>
  <si>
    <t>241332</t>
  </si>
  <si>
    <t>706 Center St, San Francisco, CA 94016</t>
  </si>
  <si>
    <t>241333</t>
  </si>
  <si>
    <t>561 Meadow St, Los Angeles, CA 90001</t>
  </si>
  <si>
    <t>241334</t>
  </si>
  <si>
    <t>185 Adams St, Seattle, WA 98101</t>
  </si>
  <si>
    <t>241335</t>
  </si>
  <si>
    <t>359 Jefferson St, Dallas, TX 75001</t>
  </si>
  <si>
    <t>241336</t>
  </si>
  <si>
    <t>490 1st St, New York City, NY 10001</t>
  </si>
  <si>
    <t>241337</t>
  </si>
  <si>
    <t>840 Forest St, Portland, OR 97035</t>
  </si>
  <si>
    <t>241338</t>
  </si>
  <si>
    <t>671 9th St, New York City, NY 10001</t>
  </si>
  <si>
    <t>241339</t>
  </si>
  <si>
    <t>330 Church St, Atlanta, GA 30301</t>
  </si>
  <si>
    <t>241340</t>
  </si>
  <si>
    <t>241341</t>
  </si>
  <si>
    <t>959 1st St, Austin, TX 73301</t>
  </si>
  <si>
    <t>241342</t>
  </si>
  <si>
    <t>740 Park St, Atlanta, GA 30301</t>
  </si>
  <si>
    <t>241343</t>
  </si>
  <si>
    <t>241344</t>
  </si>
  <si>
    <t>644 11th St, Austin, TX 73301</t>
  </si>
  <si>
    <t>241345</t>
  </si>
  <si>
    <t>245 Ridge St, Los Angeles, CA 90001</t>
  </si>
  <si>
    <t>241346</t>
  </si>
  <si>
    <t>900 Center St, New York City, NY 10001</t>
  </si>
  <si>
    <t>241347</t>
  </si>
  <si>
    <t>967 Sunset St, Los Angeles, CA 90001</t>
  </si>
  <si>
    <t>241348</t>
  </si>
  <si>
    <t>808 2nd St, New York City, NY 10001</t>
  </si>
  <si>
    <t>241349</t>
  </si>
  <si>
    <t>241350</t>
  </si>
  <si>
    <t>809 12th St, San Francisco, CA 94016</t>
  </si>
  <si>
    <t>241351</t>
  </si>
  <si>
    <t>241352</t>
  </si>
  <si>
    <t>116 Maple St, Seattle, WA 98101</t>
  </si>
  <si>
    <t>241353</t>
  </si>
  <si>
    <t>121 9th St, Seattle, WA 98101</t>
  </si>
  <si>
    <t>241354</t>
  </si>
  <si>
    <t>888 Cherry St, Seattle, WA 98101</t>
  </si>
  <si>
    <t>241355</t>
  </si>
  <si>
    <t>231 Hill St, Atlanta, GA 30301</t>
  </si>
  <si>
    <t>241356</t>
  </si>
  <si>
    <t>982 Dogwood St, Dallas, TX 75001</t>
  </si>
  <si>
    <t>241357</t>
  </si>
  <si>
    <t>706 River St, Atlanta, GA 30301</t>
  </si>
  <si>
    <t>241358</t>
  </si>
  <si>
    <t>252 Church St, San Francisco, CA 94016</t>
  </si>
  <si>
    <t>241359</t>
  </si>
  <si>
    <t>704 Wilson St, New York City, NY 10001</t>
  </si>
  <si>
    <t>241360</t>
  </si>
  <si>
    <t>410 North St, Boston, MA 02215</t>
  </si>
  <si>
    <t>241361</t>
  </si>
  <si>
    <t>311 Pine St, New York City, NY 10001</t>
  </si>
  <si>
    <t>241362</t>
  </si>
  <si>
    <t>821 Pine St, Boston, MA 02215</t>
  </si>
  <si>
    <t>241363</t>
  </si>
  <si>
    <t>354 1st St, San Francisco, CA 94016</t>
  </si>
  <si>
    <t>241364</t>
  </si>
  <si>
    <t>930 Park St, San Francisco, CA 94016</t>
  </si>
  <si>
    <t>241365</t>
  </si>
  <si>
    <t>612 Lake St, Atlanta, GA 30301</t>
  </si>
  <si>
    <t>241366</t>
  </si>
  <si>
    <t>19 Main St, Boston, MA 02215</t>
  </si>
  <si>
    <t>241367</t>
  </si>
  <si>
    <t>623 Spruce St, Portland, OR 97035</t>
  </si>
  <si>
    <t>241368</t>
  </si>
  <si>
    <t>745 Walnut St, San Francisco, CA 94016</t>
  </si>
  <si>
    <t>241369</t>
  </si>
  <si>
    <t>946 Jackson St, Atlanta, GA 30301</t>
  </si>
  <si>
    <t>241370</t>
  </si>
  <si>
    <t>714 Spruce St, New York City, NY 10001</t>
  </si>
  <si>
    <t>241371</t>
  </si>
  <si>
    <t>443 11th St, San Francisco, CA 94016</t>
  </si>
  <si>
    <t>241372</t>
  </si>
  <si>
    <t>288 Jackson St, San Francisco, CA 94016</t>
  </si>
  <si>
    <t>241373</t>
  </si>
  <si>
    <t>180 West St, Atlanta, GA 30301</t>
  </si>
  <si>
    <t>241374</t>
  </si>
  <si>
    <t>39 Walnut St, Portland, OR 97035</t>
  </si>
  <si>
    <t>241375</t>
  </si>
  <si>
    <t>538 9th St, Atlanta, GA 30301</t>
  </si>
  <si>
    <t>241376</t>
  </si>
  <si>
    <t>879 Adams St, Los Angeles, CA 90001</t>
  </si>
  <si>
    <t>241377</t>
  </si>
  <si>
    <t>321 Spruce St, San Francisco, CA 94016</t>
  </si>
  <si>
    <t>241378</t>
  </si>
  <si>
    <t>902 Cedar St, Austin, TX 73301</t>
  </si>
  <si>
    <t>241379</t>
  </si>
  <si>
    <t>822 West St, Atlanta, GA 30301</t>
  </si>
  <si>
    <t>241380</t>
  </si>
  <si>
    <t>11 Johnson St, Boston, MA 02215</t>
  </si>
  <si>
    <t>241381</t>
  </si>
  <si>
    <t>286 7th St, Boston, MA 02215</t>
  </si>
  <si>
    <t>241382</t>
  </si>
  <si>
    <t>292 7th St, San Francisco, CA 94016</t>
  </si>
  <si>
    <t>241383</t>
  </si>
  <si>
    <t>833 Madison St, San Francisco, CA 94016</t>
  </si>
  <si>
    <t>241384</t>
  </si>
  <si>
    <t>925 13th St, Dallas, TX 75001</t>
  </si>
  <si>
    <t>241385</t>
  </si>
  <si>
    <t>67 9th St, Seattle, WA 98101</t>
  </si>
  <si>
    <t>241386</t>
  </si>
  <si>
    <t>896 Elm St, San Francisco, CA 94016</t>
  </si>
  <si>
    <t>241387</t>
  </si>
  <si>
    <t>926 Forest St, New York City, NY 10001</t>
  </si>
  <si>
    <t>241388</t>
  </si>
  <si>
    <t>450 2nd St, Dallas, TX 75001</t>
  </si>
  <si>
    <t>241389</t>
  </si>
  <si>
    <t>305 Washington St, Dallas, TX 75001</t>
  </si>
  <si>
    <t>241390</t>
  </si>
  <si>
    <t>193 10th St, Atlanta, GA 30301</t>
  </si>
  <si>
    <t>241391</t>
  </si>
  <si>
    <t>984 2nd St, Seattle, WA 98101</t>
  </si>
  <si>
    <t>241392</t>
  </si>
  <si>
    <t>227 Forest St, San Francisco, CA 94016</t>
  </si>
  <si>
    <t>241393</t>
  </si>
  <si>
    <t>665 Lakeview St, New York City, NY 10001</t>
  </si>
  <si>
    <t>241394</t>
  </si>
  <si>
    <t>815 6th St, Dallas, TX 75001</t>
  </si>
  <si>
    <t>241395</t>
  </si>
  <si>
    <t>92 7th St, San Francisco, CA 94016</t>
  </si>
  <si>
    <t>241396</t>
  </si>
  <si>
    <t>730 Jefferson St, San Francisco, CA 94016</t>
  </si>
  <si>
    <t>241397</t>
  </si>
  <si>
    <t>791 Elm St, Seattle, WA 98101</t>
  </si>
  <si>
    <t>241398</t>
  </si>
  <si>
    <t>611 Lincoln St, Atlanta, GA 30301</t>
  </si>
  <si>
    <t>241399</t>
  </si>
  <si>
    <t>31 Church St, Seattle, WA 98101</t>
  </si>
  <si>
    <t>241400</t>
  </si>
  <si>
    <t>125 5th St, Boston, MA 02215</t>
  </si>
  <si>
    <t>241401</t>
  </si>
  <si>
    <t>241402</t>
  </si>
  <si>
    <t>241403</t>
  </si>
  <si>
    <t>151 Willow St, San Francisco, CA 94016</t>
  </si>
  <si>
    <t>241404</t>
  </si>
  <si>
    <t>853 Pine St, San Francisco, CA 94016</t>
  </si>
  <si>
    <t>241405</t>
  </si>
  <si>
    <t>355 Church St, New York City, NY 10001</t>
  </si>
  <si>
    <t>241406</t>
  </si>
  <si>
    <t>413 Spruce St, San Francisco, CA 94016</t>
  </si>
  <si>
    <t>241407</t>
  </si>
  <si>
    <t>752 Adams St, Boston, MA 02215</t>
  </si>
  <si>
    <t>241408</t>
  </si>
  <si>
    <t>216 12th St, Los Angeles, CA 90001</t>
  </si>
  <si>
    <t>241409</t>
  </si>
  <si>
    <t>839 River St, Los Angeles, CA 90001</t>
  </si>
  <si>
    <t>241410</t>
  </si>
  <si>
    <t>555 Church St, Atlanta, GA 30301</t>
  </si>
  <si>
    <t>241411</t>
  </si>
  <si>
    <t>202 Dogwood St, Austin, TX 73301</t>
  </si>
  <si>
    <t>241412</t>
  </si>
  <si>
    <t>396 Church St, Dallas, TX 75001</t>
  </si>
  <si>
    <t>241413</t>
  </si>
  <si>
    <t>48 Hickory St, Los Angeles, CA 90001</t>
  </si>
  <si>
    <t>241414</t>
  </si>
  <si>
    <t>43 Sunset St, Atlanta, GA 30301</t>
  </si>
  <si>
    <t>241415</t>
  </si>
  <si>
    <t>8 Dogwood St, San Francisco, CA 94016</t>
  </si>
  <si>
    <t>241416</t>
  </si>
  <si>
    <t>858 Forest St, Boston, MA 02215</t>
  </si>
  <si>
    <t>241417</t>
  </si>
  <si>
    <t>794 Adams St, Seattle, WA 98101</t>
  </si>
  <si>
    <t>241418</t>
  </si>
  <si>
    <t>928 11th St, Portland, ME 04101</t>
  </si>
  <si>
    <t>241419</t>
  </si>
  <si>
    <t>827 Chestnut St, Boston, MA 02215</t>
  </si>
  <si>
    <t>241420</t>
  </si>
  <si>
    <t>411 Johnson St, Boston, MA 02215</t>
  </si>
  <si>
    <t>241421</t>
  </si>
  <si>
    <t>531 Jackson St, Atlanta, GA 30301</t>
  </si>
  <si>
    <t>241422</t>
  </si>
  <si>
    <t>86 Lake St, Seattle, WA 98101</t>
  </si>
  <si>
    <t>241423</t>
  </si>
  <si>
    <t>665 Lake St, Atlanta, GA 30301</t>
  </si>
  <si>
    <t>241424</t>
  </si>
  <si>
    <t>801 Meadow St, Seattle, WA 98101</t>
  </si>
  <si>
    <t>241425</t>
  </si>
  <si>
    <t>170 11th St, San Francisco, CA 94016</t>
  </si>
  <si>
    <t>241426</t>
  </si>
  <si>
    <t>998 Adams St, Dallas, TX 75001</t>
  </si>
  <si>
    <t>241427</t>
  </si>
  <si>
    <t>213 14th St, Boston, MA 02215</t>
  </si>
  <si>
    <t>241428</t>
  </si>
  <si>
    <t>172 South St, New York City, NY 10001</t>
  </si>
  <si>
    <t>241429</t>
  </si>
  <si>
    <t>156 Lakeview St, Los Angeles, CA 90001</t>
  </si>
  <si>
    <t>241430</t>
  </si>
  <si>
    <t>181 Cherry St, New York City, NY 10001</t>
  </si>
  <si>
    <t>241431</t>
  </si>
  <si>
    <t>682 Maple St, Los Angeles, CA 90001</t>
  </si>
  <si>
    <t>241432</t>
  </si>
  <si>
    <t>693 Jackson St, Boston, MA 02215</t>
  </si>
  <si>
    <t>241433</t>
  </si>
  <si>
    <t>604 Madison St, Los Angeles, CA 90001</t>
  </si>
  <si>
    <t>241434</t>
  </si>
  <si>
    <t>518 Jefferson St, San Francisco, CA 94016</t>
  </si>
  <si>
    <t>241435</t>
  </si>
  <si>
    <t>991 Johnson St, Boston, MA 02215</t>
  </si>
  <si>
    <t>241436</t>
  </si>
  <si>
    <t>18 Pine St, Boston, MA 02215</t>
  </si>
  <si>
    <t>241437</t>
  </si>
  <si>
    <t>675 Meadow St, Dallas, TX 75001</t>
  </si>
  <si>
    <t>241438</t>
  </si>
  <si>
    <t>57 10th St, Boston, MA 02215</t>
  </si>
  <si>
    <t>241439</t>
  </si>
  <si>
    <t>442 Dogwood St, Portland, OR 97035</t>
  </si>
  <si>
    <t>241440</t>
  </si>
  <si>
    <t>727 Walnut St, Austin, TX 73301</t>
  </si>
  <si>
    <t>241441</t>
  </si>
  <si>
    <t>383 Forest St, Seattle, WA 98101</t>
  </si>
  <si>
    <t>241442</t>
  </si>
  <si>
    <t>594 Forest St, Los Angeles, CA 90001</t>
  </si>
  <si>
    <t>241443</t>
  </si>
  <si>
    <t>241444</t>
  </si>
  <si>
    <t>130 Jefferson St, New York City, NY 10001</t>
  </si>
  <si>
    <t>241445</t>
  </si>
  <si>
    <t>847 12th St, Seattle, WA 98101</t>
  </si>
  <si>
    <t>241446</t>
  </si>
  <si>
    <t>537 Lake St, Dallas, TX 75001</t>
  </si>
  <si>
    <t>241447</t>
  </si>
  <si>
    <t>241448</t>
  </si>
  <si>
    <t>403 13th St, Dallas, TX 75001</t>
  </si>
  <si>
    <t>241449</t>
  </si>
  <si>
    <t>721 Center St, Los Angeles, CA 90001</t>
  </si>
  <si>
    <t>241450</t>
  </si>
  <si>
    <t>450 Park St, Boston, MA 02215</t>
  </si>
  <si>
    <t>241451</t>
  </si>
  <si>
    <t>241452</t>
  </si>
  <si>
    <t>362 10th St, Boston, MA 02215</t>
  </si>
  <si>
    <t>241453</t>
  </si>
  <si>
    <t>355 Pine St, San Francisco, CA 94016</t>
  </si>
  <si>
    <t>241454</t>
  </si>
  <si>
    <t>735 Adams St, Portland, OR 97035</t>
  </si>
  <si>
    <t>241455</t>
  </si>
  <si>
    <t>139 11th St, Seattle, WA 98101</t>
  </si>
  <si>
    <t>241456</t>
  </si>
  <si>
    <t>857 Church St, San Francisco, CA 94016</t>
  </si>
  <si>
    <t>241457</t>
  </si>
  <si>
    <t>284 Hill St, San Francisco, CA 94016</t>
  </si>
  <si>
    <t>241458</t>
  </si>
  <si>
    <t>930 10th St, Los Angeles, CA 90001</t>
  </si>
  <si>
    <t>241459</t>
  </si>
  <si>
    <t>793 Lake St, Los Angeles, CA 90001</t>
  </si>
  <si>
    <t>241460</t>
  </si>
  <si>
    <t>632 Main St, Dallas, TX 75001</t>
  </si>
  <si>
    <t>241461</t>
  </si>
  <si>
    <t>730 Lincoln St, San Francisco, CA 94016</t>
  </si>
  <si>
    <t>241462</t>
  </si>
  <si>
    <t>695 Spruce St, Portland, OR 97035</t>
  </si>
  <si>
    <t>241463</t>
  </si>
  <si>
    <t>241464</t>
  </si>
  <si>
    <t>573 5th St, Boston, MA 02215</t>
  </si>
  <si>
    <t>241465</t>
  </si>
  <si>
    <t>402 Cherry St, New York City, NY 10001</t>
  </si>
  <si>
    <t>241466</t>
  </si>
  <si>
    <t>542 14th St, Dallas, TX 75001</t>
  </si>
  <si>
    <t>241467</t>
  </si>
  <si>
    <t>377 1st St, Austin, TX 73301</t>
  </si>
  <si>
    <t>241468</t>
  </si>
  <si>
    <t>348 Spruce St, Portland, OR 97035</t>
  </si>
  <si>
    <t>241469</t>
  </si>
  <si>
    <t>323 9th St, San Francisco, CA 94016</t>
  </si>
  <si>
    <t>241470</t>
  </si>
  <si>
    <t>843 Elm St, Seattle, WA 98101</t>
  </si>
  <si>
    <t>241471</t>
  </si>
  <si>
    <t>592 12th St, Dallas, TX 75001</t>
  </si>
  <si>
    <t>241472</t>
  </si>
  <si>
    <t>130 1st St, New York City, NY 10001</t>
  </si>
  <si>
    <t>241473</t>
  </si>
  <si>
    <t>233 Park St, Los Angeles, CA 90001</t>
  </si>
  <si>
    <t>241474</t>
  </si>
  <si>
    <t>76 Main St, Los Angeles, CA 90001</t>
  </si>
  <si>
    <t>241475</t>
  </si>
  <si>
    <t>371 4th St, New York City, NY 10001</t>
  </si>
  <si>
    <t>241476</t>
  </si>
  <si>
    <t>360 12th St, Dallas, TX 75001</t>
  </si>
  <si>
    <t>241477</t>
  </si>
  <si>
    <t>952 1st St, San Francisco, CA 94016</t>
  </si>
  <si>
    <t>241478</t>
  </si>
  <si>
    <t>343 Jackson St, San Francisco, CA 94016</t>
  </si>
  <si>
    <t>241479</t>
  </si>
  <si>
    <t>954 10th St, San Francisco, CA 94016</t>
  </si>
  <si>
    <t>241480</t>
  </si>
  <si>
    <t>89 North St, Atlanta, GA 30301</t>
  </si>
  <si>
    <t>241481</t>
  </si>
  <si>
    <t>762 Spruce St, New York City, NY 10001</t>
  </si>
  <si>
    <t>241482</t>
  </si>
  <si>
    <t>330 12th St, Seattle, WA 98101</t>
  </si>
  <si>
    <t>241483</t>
  </si>
  <si>
    <t>783 Cherry St, San Francisco, CA 94016</t>
  </si>
  <si>
    <t>241484</t>
  </si>
  <si>
    <t>644 Main St, Los Angeles, CA 90001</t>
  </si>
  <si>
    <t>241485</t>
  </si>
  <si>
    <t>639 Adams St, Atlanta, GA 30301</t>
  </si>
  <si>
    <t>241486</t>
  </si>
  <si>
    <t>950 Sunset St, San Francisco, CA 94016</t>
  </si>
  <si>
    <t>241487</t>
  </si>
  <si>
    <t>932 Ridge St, Seattle, WA 98101</t>
  </si>
  <si>
    <t>241488</t>
  </si>
  <si>
    <t>21 Johnson St, New York City, NY 10001</t>
  </si>
  <si>
    <t>241489</t>
  </si>
  <si>
    <t>187 Ridge St, Los Angeles, CA 90001</t>
  </si>
  <si>
    <t>241490</t>
  </si>
  <si>
    <t>299 Madison St, Atlanta, GA 30301</t>
  </si>
  <si>
    <t>241491</t>
  </si>
  <si>
    <t>961 Willow St, Portland, OR 97035</t>
  </si>
  <si>
    <t>241492</t>
  </si>
  <si>
    <t>241493</t>
  </si>
  <si>
    <t>132 9th St, Boston, MA 02215</t>
  </si>
  <si>
    <t>241494</t>
  </si>
  <si>
    <t>241495</t>
  </si>
  <si>
    <t>185 Cedar St, Seattle, WA 98101</t>
  </si>
  <si>
    <t>241496</t>
  </si>
  <si>
    <t>407 Forest St, Los Angeles, CA 90001</t>
  </si>
  <si>
    <t>241497</t>
  </si>
  <si>
    <t>67 Hill St, New York City, NY 10001</t>
  </si>
  <si>
    <t>241498</t>
  </si>
  <si>
    <t>654 Lake St, Dallas, TX 75001</t>
  </si>
  <si>
    <t>241499</t>
  </si>
  <si>
    <t>613 Highland St, New York City, NY 10001</t>
  </si>
  <si>
    <t>241500</t>
  </si>
  <si>
    <t>135 Lakeview St, San Francisco, CA 94016</t>
  </si>
  <si>
    <t>241501</t>
  </si>
  <si>
    <t>774 12th St, San Francisco, CA 94016</t>
  </si>
  <si>
    <t>241502</t>
  </si>
  <si>
    <t>104 Main St, Portland, OR 97035</t>
  </si>
  <si>
    <t>241503</t>
  </si>
  <si>
    <t>498 13th St, Dallas, TX 75001</t>
  </si>
  <si>
    <t>241504</t>
  </si>
  <si>
    <t>273 Jefferson St, San Francisco, CA 94016</t>
  </si>
  <si>
    <t>241505</t>
  </si>
  <si>
    <t>122 Lakeview St, Atlanta, GA 30301</t>
  </si>
  <si>
    <t>241506</t>
  </si>
  <si>
    <t>752 Hill St, Boston, MA 02215</t>
  </si>
  <si>
    <t>241507</t>
  </si>
  <si>
    <t>752 9th St, Seattle, WA 98101</t>
  </si>
  <si>
    <t>241508</t>
  </si>
  <si>
    <t>853 North St, San Francisco, CA 94016</t>
  </si>
  <si>
    <t>241509</t>
  </si>
  <si>
    <t>653 14th St, Boston, MA 02215</t>
  </si>
  <si>
    <t>241510</t>
  </si>
  <si>
    <t>77 North St, San Francisco, CA 94016</t>
  </si>
  <si>
    <t>241511</t>
  </si>
  <si>
    <t>369 Meadow St, Seattle, WA 98101</t>
  </si>
  <si>
    <t>241512</t>
  </si>
  <si>
    <t>241513</t>
  </si>
  <si>
    <t>7 Jefferson St, New York City, NY 10001</t>
  </si>
  <si>
    <t>241514</t>
  </si>
  <si>
    <t>977 Elm St, New York City, NY 10001</t>
  </si>
  <si>
    <t>241515</t>
  </si>
  <si>
    <t>951 Meadow St, New York City, NY 10001</t>
  </si>
  <si>
    <t>241516</t>
  </si>
  <si>
    <t>850 5th St, Los Angeles, CA 90001</t>
  </si>
  <si>
    <t>241517</t>
  </si>
  <si>
    <t>401 Ridge St, Los Angeles, CA 90001</t>
  </si>
  <si>
    <t>241518</t>
  </si>
  <si>
    <t>241519</t>
  </si>
  <si>
    <t>597 Lincoln St, Seattle, WA 98101</t>
  </si>
  <si>
    <t>241520</t>
  </si>
  <si>
    <t>480 Center St, Portland, OR 97035</t>
  </si>
  <si>
    <t>241521</t>
  </si>
  <si>
    <t>118 North St, Los Angeles, CA 90001</t>
  </si>
  <si>
    <t>241522</t>
  </si>
  <si>
    <t>198 Jefferson St, San Francisco, CA 94016</t>
  </si>
  <si>
    <t>241523</t>
  </si>
  <si>
    <t>904 5th St, Dallas, TX 75001</t>
  </si>
  <si>
    <t>241524</t>
  </si>
  <si>
    <t>644 Dogwood St, Boston, MA 02215</t>
  </si>
  <si>
    <t>241525</t>
  </si>
  <si>
    <t>767 Johnson St, New York City, NY 10001</t>
  </si>
  <si>
    <t>241526</t>
  </si>
  <si>
    <t>252 9th St, Los Angeles, CA 90001</t>
  </si>
  <si>
    <t>241527</t>
  </si>
  <si>
    <t>417 Cedar St, Seattle, WA 98101</t>
  </si>
  <si>
    <t>241528</t>
  </si>
  <si>
    <t>451 Ridge St, Boston, MA 02215</t>
  </si>
  <si>
    <t>241529</t>
  </si>
  <si>
    <t>290 Park St, Austin, TX 73301</t>
  </si>
  <si>
    <t>241530</t>
  </si>
  <si>
    <t>341 West St, Los Angeles, CA 90001</t>
  </si>
  <si>
    <t>241531</t>
  </si>
  <si>
    <t>774 Willow St, Austin, TX 73301</t>
  </si>
  <si>
    <t>241532</t>
  </si>
  <si>
    <t>295 Madison St, Seattle, WA 98101</t>
  </si>
  <si>
    <t>241533</t>
  </si>
  <si>
    <t>779 Lake St, San Francisco, CA 94016</t>
  </si>
  <si>
    <t>241534</t>
  </si>
  <si>
    <t>882 Johnson St, Atlanta, GA 30301</t>
  </si>
  <si>
    <t>241535</t>
  </si>
  <si>
    <t>221 4th St, Los Angeles, CA 90001</t>
  </si>
  <si>
    <t>241536</t>
  </si>
  <si>
    <t>725 2nd St, Seattle, WA 98101</t>
  </si>
  <si>
    <t>241537</t>
  </si>
  <si>
    <t>241538</t>
  </si>
  <si>
    <t>27 Elm St, New York City, NY 10001</t>
  </si>
  <si>
    <t>241539</t>
  </si>
  <si>
    <t>481 South St, San Francisco, CA 94016</t>
  </si>
  <si>
    <t>241540</t>
  </si>
  <si>
    <t>979 Hickory St, New York City, NY 10001</t>
  </si>
  <si>
    <t>241541</t>
  </si>
  <si>
    <t>148 Wilson St, New York City, NY 10001</t>
  </si>
  <si>
    <t>241542</t>
  </si>
  <si>
    <t>168 Jefferson St, Boston, MA 02215</t>
  </si>
  <si>
    <t>241543</t>
  </si>
  <si>
    <t>338 8th St, Los Angeles, CA 90001</t>
  </si>
  <si>
    <t>241544</t>
  </si>
  <si>
    <t>40 Adams St, San Francisco, CA 94016</t>
  </si>
  <si>
    <t>241545</t>
  </si>
  <si>
    <t>992 Ridge St, New York City, NY 10001</t>
  </si>
  <si>
    <t>241546</t>
  </si>
  <si>
    <t>406 2nd St, New York City, NY 10001</t>
  </si>
  <si>
    <t>241547</t>
  </si>
  <si>
    <t>883 2nd St, Austin, TX 73301</t>
  </si>
  <si>
    <t>241548</t>
  </si>
  <si>
    <t>76 11th St, San Francisco, CA 94016</t>
  </si>
  <si>
    <t>241549</t>
  </si>
  <si>
    <t>801 Pine St, Seattle, WA 98101</t>
  </si>
  <si>
    <t>241550</t>
  </si>
  <si>
    <t>241551</t>
  </si>
  <si>
    <t>413 7th St, Seattle, WA 98101</t>
  </si>
  <si>
    <t>241552</t>
  </si>
  <si>
    <t>343 9th St, San Francisco, CA 94016</t>
  </si>
  <si>
    <t>241553</t>
  </si>
  <si>
    <t>996 Elm St, Austin, TX 73301</t>
  </si>
  <si>
    <t>241554</t>
  </si>
  <si>
    <t>230 Church St, Los Angeles, CA 90001</t>
  </si>
  <si>
    <t>241555</t>
  </si>
  <si>
    <t>202 4th St, Seattle, WA 98101</t>
  </si>
  <si>
    <t>241556</t>
  </si>
  <si>
    <t>325 Cherry St, San Francisco, CA 94016</t>
  </si>
  <si>
    <t>241557</t>
  </si>
  <si>
    <t>403 9th St, New York City, NY 10001</t>
  </si>
  <si>
    <t>241558</t>
  </si>
  <si>
    <t>5 1st St, Los Angeles, CA 90001</t>
  </si>
  <si>
    <t>241559</t>
  </si>
  <si>
    <t>206 Center St, Atlanta, GA 30301</t>
  </si>
  <si>
    <t>241560</t>
  </si>
  <si>
    <t>468 Highland St, Los Angeles, CA 90001</t>
  </si>
  <si>
    <t>241561</t>
  </si>
  <si>
    <t>42 Jackson St, Seattle, WA 98101</t>
  </si>
  <si>
    <t>241562</t>
  </si>
  <si>
    <t>651 Willow St, New York City, NY 10001</t>
  </si>
  <si>
    <t>241563</t>
  </si>
  <si>
    <t>863 Hickory St, San Francisco, CA 94016</t>
  </si>
  <si>
    <t>241564</t>
  </si>
  <si>
    <t>337 Cedar St, Austin, TX 73301</t>
  </si>
  <si>
    <t>241565</t>
  </si>
  <si>
    <t>963 Ridge St, Los Angeles, CA 90001</t>
  </si>
  <si>
    <t>241566</t>
  </si>
  <si>
    <t>213 Cedar St, San Francisco, CA 94016</t>
  </si>
  <si>
    <t>241567</t>
  </si>
  <si>
    <t>758 Chestnut St, New York City, NY 10001</t>
  </si>
  <si>
    <t>241568</t>
  </si>
  <si>
    <t>740 Cherry St, Seattle, WA 98101</t>
  </si>
  <si>
    <t>241569</t>
  </si>
  <si>
    <t>378 Ridge St, San Francisco, CA 94016</t>
  </si>
  <si>
    <t>241570</t>
  </si>
  <si>
    <t>312 Walnut St, Boston, MA 02215</t>
  </si>
  <si>
    <t>241571</t>
  </si>
  <si>
    <t>334 Park St, San Francisco, CA 94016</t>
  </si>
  <si>
    <t>241572</t>
  </si>
  <si>
    <t>264 4th St, San Francisco, CA 94016</t>
  </si>
  <si>
    <t>241573</t>
  </si>
  <si>
    <t>930 Adams St, San Francisco, CA 94016</t>
  </si>
  <si>
    <t>241574</t>
  </si>
  <si>
    <t>178 Walnut St, Atlanta, GA 30301</t>
  </si>
  <si>
    <t>241575</t>
  </si>
  <si>
    <t>859 Ridge St, Austin, TX 73301</t>
  </si>
  <si>
    <t>241576</t>
  </si>
  <si>
    <t>968 Walnut St, Boston, MA 02215</t>
  </si>
  <si>
    <t>241577</t>
  </si>
  <si>
    <t>431 Spruce St, Boston, MA 02215</t>
  </si>
  <si>
    <t>241578</t>
  </si>
  <si>
    <t>460 Church St, Los Angeles, CA 90001</t>
  </si>
  <si>
    <t>241579</t>
  </si>
  <si>
    <t>669 13th St, Los Angeles, CA 90001</t>
  </si>
  <si>
    <t>241580</t>
  </si>
  <si>
    <t>90 Lake St, Boston, MA 02215</t>
  </si>
  <si>
    <t>241581</t>
  </si>
  <si>
    <t>36 Jefferson St, Dallas, TX 75001</t>
  </si>
  <si>
    <t>241582</t>
  </si>
  <si>
    <t>760 Lincoln St, Atlanta, GA 30301</t>
  </si>
  <si>
    <t>241583</t>
  </si>
  <si>
    <t>541 Chestnut St, Boston, MA 02215</t>
  </si>
  <si>
    <t>241584</t>
  </si>
  <si>
    <t>410 Forest St, Atlanta, GA 30301</t>
  </si>
  <si>
    <t>241585</t>
  </si>
  <si>
    <t>39 6th St, San Francisco, CA 94016</t>
  </si>
  <si>
    <t>241586</t>
  </si>
  <si>
    <t>432 Church St, Boston, MA 02215</t>
  </si>
  <si>
    <t>241587</t>
  </si>
  <si>
    <t>822 Highland St, Los Angeles, CA 90001</t>
  </si>
  <si>
    <t>241588</t>
  </si>
  <si>
    <t>241589</t>
  </si>
  <si>
    <t>876 Lincoln St, Seattle, WA 98101</t>
  </si>
  <si>
    <t>241590</t>
  </si>
  <si>
    <t>296 Spruce St, New York City, NY 10001</t>
  </si>
  <si>
    <t>241591</t>
  </si>
  <si>
    <t>68 Lincoln St, Boston, MA 02215</t>
  </si>
  <si>
    <t>241592</t>
  </si>
  <si>
    <t>241593</t>
  </si>
  <si>
    <t>844 12th St, Dallas, TX 75001</t>
  </si>
  <si>
    <t>241594</t>
  </si>
  <si>
    <t>25 8th St, Dallas, TX 75001</t>
  </si>
  <si>
    <t>241595</t>
  </si>
  <si>
    <t>393 Hill St, Los Angeles, CA 90001</t>
  </si>
  <si>
    <t>241596</t>
  </si>
  <si>
    <t>672 4th St, Boston, MA 02215</t>
  </si>
  <si>
    <t>241597</t>
  </si>
  <si>
    <t>158 9th St, New York City, NY 10001</t>
  </si>
  <si>
    <t>241598</t>
  </si>
  <si>
    <t>490 6th St, Los Angeles, CA 90001</t>
  </si>
  <si>
    <t>241599</t>
  </si>
  <si>
    <t>839 1st St, San Francisco, CA 94016</t>
  </si>
  <si>
    <t>241600</t>
  </si>
  <si>
    <t>592 South St, Los Angeles, CA 90001</t>
  </si>
  <si>
    <t>241601</t>
  </si>
  <si>
    <t>711 Lakeview St, Seattle, WA 98101</t>
  </si>
  <si>
    <t>241602</t>
  </si>
  <si>
    <t>323 Meadow St, New York City, NY 10001</t>
  </si>
  <si>
    <t>241603</t>
  </si>
  <si>
    <t>789 Park St, Boston, MA 02215</t>
  </si>
  <si>
    <t>241604</t>
  </si>
  <si>
    <t>796 4th St, Boston, MA 02215</t>
  </si>
  <si>
    <t>241605</t>
  </si>
  <si>
    <t>326 Washington St, Boston, MA 02215</t>
  </si>
  <si>
    <t>241606</t>
  </si>
  <si>
    <t>789 Johnson St, San Francisco, CA 94016</t>
  </si>
  <si>
    <t>241607</t>
  </si>
  <si>
    <t>683 Church St, Boston, MA 02215</t>
  </si>
  <si>
    <t>241608</t>
  </si>
  <si>
    <t>325 Ridge St, New York City, NY 10001</t>
  </si>
  <si>
    <t>241609</t>
  </si>
  <si>
    <t>223 Madison St, Portland, OR 97035</t>
  </si>
  <si>
    <t>241610</t>
  </si>
  <si>
    <t>6 Chestnut St, San Francisco, CA 94016</t>
  </si>
  <si>
    <t>241611</t>
  </si>
  <si>
    <t>295 Willow St, San Francisco, CA 94016</t>
  </si>
  <si>
    <t>241612</t>
  </si>
  <si>
    <t>116 14th St, Boston, MA 02215</t>
  </si>
  <si>
    <t>241613</t>
  </si>
  <si>
    <t>503 Center St, Los Angeles, CA 90001</t>
  </si>
  <si>
    <t>241614</t>
  </si>
  <si>
    <t>319 Forest St, San Francisco, CA 94016</t>
  </si>
  <si>
    <t>241615</t>
  </si>
  <si>
    <t>291 Adams St, Dallas, TX 75001</t>
  </si>
  <si>
    <t>241616</t>
  </si>
  <si>
    <t>55 Lake St, San Francisco, CA 94016</t>
  </si>
  <si>
    <t>241617</t>
  </si>
  <si>
    <t>774 Chestnut St, Boston, MA 02215</t>
  </si>
  <si>
    <t>241618</t>
  </si>
  <si>
    <t>137 Chestnut St, New York City, NY 10001</t>
  </si>
  <si>
    <t>241619</t>
  </si>
  <si>
    <t>21 2nd St, New York City, NY 10001</t>
  </si>
  <si>
    <t>241620</t>
  </si>
  <si>
    <t>599 7th St, Atlanta, GA 30301</t>
  </si>
  <si>
    <t>241621</t>
  </si>
  <si>
    <t>729 Madison St, Seattle, WA 98101</t>
  </si>
  <si>
    <t>241622</t>
  </si>
  <si>
    <t>241623</t>
  </si>
  <si>
    <t>75 Johnson St, Portland, OR 97035</t>
  </si>
  <si>
    <t>241624</t>
  </si>
  <si>
    <t>685 Dogwood St, Los Angeles, CA 90001</t>
  </si>
  <si>
    <t>241625</t>
  </si>
  <si>
    <t>209 12th St, San Francisco, CA 94016</t>
  </si>
  <si>
    <t>241626</t>
  </si>
  <si>
    <t>711 Washington St, San Francisco, CA 94016</t>
  </si>
  <si>
    <t>241627</t>
  </si>
  <si>
    <t>403 Church St, Austin, TX 73301</t>
  </si>
  <si>
    <t>241628</t>
  </si>
  <si>
    <t>241629</t>
  </si>
  <si>
    <t>280 Sunset St, Los Angeles, CA 90001</t>
  </si>
  <si>
    <t>241630</t>
  </si>
  <si>
    <t>594 6th St, Atlanta, GA 30301</t>
  </si>
  <si>
    <t>241631</t>
  </si>
  <si>
    <t>447 1st St, San Francisco, CA 94016</t>
  </si>
  <si>
    <t>241632</t>
  </si>
  <si>
    <t>350 6th St, Atlanta, GA 30301</t>
  </si>
  <si>
    <t>241633</t>
  </si>
  <si>
    <t>227 Church St, Dallas, TX 75001</t>
  </si>
  <si>
    <t>241634</t>
  </si>
  <si>
    <t>761 Cherry St, San Francisco, CA 94016</t>
  </si>
  <si>
    <t>241635</t>
  </si>
  <si>
    <t>351 West St, Los Angeles, CA 90001</t>
  </si>
  <si>
    <t>241636</t>
  </si>
  <si>
    <t>191 Willow St, Dallas, TX 75001</t>
  </si>
  <si>
    <t>241637</t>
  </si>
  <si>
    <t>856 8th St, Dallas, TX 75001</t>
  </si>
  <si>
    <t>241638</t>
  </si>
  <si>
    <t>743 Elm St, New York City, NY 10001</t>
  </si>
  <si>
    <t>241639</t>
  </si>
  <si>
    <t>798 12th St, New York City, NY 10001</t>
  </si>
  <si>
    <t>241640</t>
  </si>
  <si>
    <t>403 Jackson St, San Francisco, CA 94016</t>
  </si>
  <si>
    <t>241641</t>
  </si>
  <si>
    <t>817 Main St, San Francisco, CA 94016</t>
  </si>
  <si>
    <t>241642</t>
  </si>
  <si>
    <t>533 Jackson St, Portland, OR 97035</t>
  </si>
  <si>
    <t>241643</t>
  </si>
  <si>
    <t>996 North St, Los Angeles, CA 90001</t>
  </si>
  <si>
    <t>241644</t>
  </si>
  <si>
    <t>934 Willow St, Los Angeles, CA 90001</t>
  </si>
  <si>
    <t>241645</t>
  </si>
  <si>
    <t>305 Jackson St, San Francisco, CA 94016</t>
  </si>
  <si>
    <t>241646</t>
  </si>
  <si>
    <t>659 Jefferson St, New York City, NY 10001</t>
  </si>
  <si>
    <t>241647</t>
  </si>
  <si>
    <t>327 Walnut St, San Francisco, CA 94016</t>
  </si>
  <si>
    <t>241648</t>
  </si>
  <si>
    <t>96 Walnut St, Seattle, WA 98101</t>
  </si>
  <si>
    <t>241649</t>
  </si>
  <si>
    <t>854 Hickory St, Dallas, TX 75001</t>
  </si>
  <si>
    <t>241650</t>
  </si>
  <si>
    <t>260 14th St, San Francisco, CA 94016</t>
  </si>
  <si>
    <t>241651</t>
  </si>
  <si>
    <t>406 8th St, Los Angeles, CA 90001</t>
  </si>
  <si>
    <t>241652</t>
  </si>
  <si>
    <t>208 Chestnut St, San Francisco, CA 94016</t>
  </si>
  <si>
    <t>241653</t>
  </si>
  <si>
    <t>459 Chestnut St, New York City, NY 10001</t>
  </si>
  <si>
    <t>241654</t>
  </si>
  <si>
    <t>277 Jackson St, Dallas, TX 75001</t>
  </si>
  <si>
    <t>241655</t>
  </si>
  <si>
    <t>942 West St, Boston, MA 02215</t>
  </si>
  <si>
    <t>241656</t>
  </si>
  <si>
    <t>595 Ridge St, San Francisco, CA 94016</t>
  </si>
  <si>
    <t>241657</t>
  </si>
  <si>
    <t>883 Jefferson St, Austin, TX 73301</t>
  </si>
  <si>
    <t>241658</t>
  </si>
  <si>
    <t>103 Jackson St, Portland, ME 04101</t>
  </si>
  <si>
    <t>241659</t>
  </si>
  <si>
    <t>953 Church St, Seattle, WA 98101</t>
  </si>
  <si>
    <t>241660</t>
  </si>
  <si>
    <t>535 Hill St, Portland, ME 04101</t>
  </si>
  <si>
    <t>241661</t>
  </si>
  <si>
    <t>423 Lake St, New York City, NY 10001</t>
  </si>
  <si>
    <t>241662</t>
  </si>
  <si>
    <t>105 Adams St, New York City, NY 10001</t>
  </si>
  <si>
    <t>241663</t>
  </si>
  <si>
    <t>744 11th St, San Francisco, CA 94016</t>
  </si>
  <si>
    <t>241664</t>
  </si>
  <si>
    <t>816 West St, Boston, MA 02215</t>
  </si>
  <si>
    <t>241665</t>
  </si>
  <si>
    <t>68 Washington St, Boston, MA 02215</t>
  </si>
  <si>
    <t>241666</t>
  </si>
  <si>
    <t>650 Sunset St, Los Angeles, CA 90001</t>
  </si>
  <si>
    <t>241667</t>
  </si>
  <si>
    <t>188 4th St, Los Angeles, CA 90001</t>
  </si>
  <si>
    <t>241668</t>
  </si>
  <si>
    <t>558 Lake St, Austin, TX 73301</t>
  </si>
  <si>
    <t>241669</t>
  </si>
  <si>
    <t>444 Chestnut St, San Francisco, CA 94016</t>
  </si>
  <si>
    <t>241670</t>
  </si>
  <si>
    <t>280 13th St, Los Angeles, CA 90001</t>
  </si>
  <si>
    <t>241671</t>
  </si>
  <si>
    <t>926 Walnut St, Austin, TX 73301</t>
  </si>
  <si>
    <t>241672</t>
  </si>
  <si>
    <t>317 Lake St, Los Angeles, CA 90001</t>
  </si>
  <si>
    <t>241673</t>
  </si>
  <si>
    <t>458 9th St, Los Angeles, CA 90001</t>
  </si>
  <si>
    <t>241674</t>
  </si>
  <si>
    <t>104 Madison St, San Francisco, CA 94016</t>
  </si>
  <si>
    <t>241675</t>
  </si>
  <si>
    <t>943 Hill St, Atlanta, GA 30301</t>
  </si>
  <si>
    <t>241676</t>
  </si>
  <si>
    <t>932 North St, Boston, MA 02215</t>
  </si>
  <si>
    <t>241677</t>
  </si>
  <si>
    <t>66 11th St, Boston, MA 02215</t>
  </si>
  <si>
    <t>241678</t>
  </si>
  <si>
    <t>777 Cedar St, Los Angeles, CA 90001</t>
  </si>
  <si>
    <t>241679</t>
  </si>
  <si>
    <t>456 14th St, New York City, NY 10001</t>
  </si>
  <si>
    <t>241680</t>
  </si>
  <si>
    <t>301 Lakeview St, Portland, OR 97035</t>
  </si>
  <si>
    <t>241681</t>
  </si>
  <si>
    <t>349 Lake St, Portland, OR 97035</t>
  </si>
  <si>
    <t>241682</t>
  </si>
  <si>
    <t>991 7th St, Dallas, TX 75001</t>
  </si>
  <si>
    <t>241683</t>
  </si>
  <si>
    <t>638 Center St, San Francisco, CA 94016</t>
  </si>
  <si>
    <t>241684</t>
  </si>
  <si>
    <t>268 Pine St, New York City, NY 10001</t>
  </si>
  <si>
    <t>241685</t>
  </si>
  <si>
    <t>987 6th St, San Francisco, CA 94016</t>
  </si>
  <si>
    <t>241686</t>
  </si>
  <si>
    <t>443 Forest St, San Francisco, CA 94016</t>
  </si>
  <si>
    <t>241687</t>
  </si>
  <si>
    <t>415 South St, Seattle, WA 98101</t>
  </si>
  <si>
    <t>241688</t>
  </si>
  <si>
    <t>769 10th St, Portland, OR 97035</t>
  </si>
  <si>
    <t>241689</t>
  </si>
  <si>
    <t>243 North St, Portland, OR 97035</t>
  </si>
  <si>
    <t>241690</t>
  </si>
  <si>
    <t>53 Johnson St, Los Angeles, CA 90001</t>
  </si>
  <si>
    <t>241691</t>
  </si>
  <si>
    <t>139 8th St, Boston, MA 02215</t>
  </si>
  <si>
    <t>241692</t>
  </si>
  <si>
    <t>524 Jefferson St, Boston, MA 02215</t>
  </si>
  <si>
    <t>241693</t>
  </si>
  <si>
    <t>939 Highland St, Atlanta, GA 30301</t>
  </si>
  <si>
    <t>241694</t>
  </si>
  <si>
    <t>960 Wilson St, San Francisco, CA 94016</t>
  </si>
  <si>
    <t>241695</t>
  </si>
  <si>
    <t>595 River St, Boston, MA 02215</t>
  </si>
  <si>
    <t>241696</t>
  </si>
  <si>
    <t>651 Cherry St, San Francisco, CA 94016</t>
  </si>
  <si>
    <t>241697</t>
  </si>
  <si>
    <t>940 11th St, Los Angeles, CA 90001</t>
  </si>
  <si>
    <t>241698</t>
  </si>
  <si>
    <t>241699</t>
  </si>
  <si>
    <t>531 Elm St, San Francisco, CA 94016</t>
  </si>
  <si>
    <t>241700</t>
  </si>
  <si>
    <t>999 13th St, Los Angeles, CA 90001</t>
  </si>
  <si>
    <t>241701</t>
  </si>
  <si>
    <t>644 Adams St, Los Angeles, CA 90001</t>
  </si>
  <si>
    <t>241702</t>
  </si>
  <si>
    <t>363 West St, Boston, MA 02215</t>
  </si>
  <si>
    <t>241703</t>
  </si>
  <si>
    <t>742 Washington St, New York City, NY 10001</t>
  </si>
  <si>
    <t>241704</t>
  </si>
  <si>
    <t>481 4th St, New York City, NY 10001</t>
  </si>
  <si>
    <t>241705</t>
  </si>
  <si>
    <t>76 Park St, Portland, ME 04101</t>
  </si>
  <si>
    <t>241706</t>
  </si>
  <si>
    <t>77 Lake St, Atlanta, GA 30301</t>
  </si>
  <si>
    <t>241707</t>
  </si>
  <si>
    <t>502 Elm St, Austin, TX 73301</t>
  </si>
  <si>
    <t>241708</t>
  </si>
  <si>
    <t>422 10th St, New York City, NY 10001</t>
  </si>
  <si>
    <t>241709</t>
  </si>
  <si>
    <t>950 12th St, Los Angeles, CA 90001</t>
  </si>
  <si>
    <t>241710</t>
  </si>
  <si>
    <t>473 4th St, Austin, TX 73301</t>
  </si>
  <si>
    <t>241711</t>
  </si>
  <si>
    <t>759 14th St, Los Angeles, CA 90001</t>
  </si>
  <si>
    <t>241712</t>
  </si>
  <si>
    <t>244 Jackson St, Los Angeles, CA 90001</t>
  </si>
  <si>
    <t>241713</t>
  </si>
  <si>
    <t>354 Highland St, San Francisco, CA 94016</t>
  </si>
  <si>
    <t>241714</t>
  </si>
  <si>
    <t>979 11th St, Boston, MA 02215</t>
  </si>
  <si>
    <t>241715</t>
  </si>
  <si>
    <t>444 Forest St, Dallas, TX 75001</t>
  </si>
  <si>
    <t>241716</t>
  </si>
  <si>
    <t>917 Sunset St, San Francisco, CA 94016</t>
  </si>
  <si>
    <t>241717</t>
  </si>
  <si>
    <t>397 Park St, Los Angeles, CA 90001</t>
  </si>
  <si>
    <t>241718</t>
  </si>
  <si>
    <t>642 12th St, Portland, OR 97035</t>
  </si>
  <si>
    <t>241719</t>
  </si>
  <si>
    <t>225 Walnut St, Seattle, WA 98101</t>
  </si>
  <si>
    <t>241720</t>
  </si>
  <si>
    <t>635 Walnut St, San Francisco, CA 94016</t>
  </si>
  <si>
    <t>241721</t>
  </si>
  <si>
    <t>4 Jackson St, San Francisco, CA 94016</t>
  </si>
  <si>
    <t>241722</t>
  </si>
  <si>
    <t>241723</t>
  </si>
  <si>
    <t>11 River St, Seattle, WA 98101</t>
  </si>
  <si>
    <t>241724</t>
  </si>
  <si>
    <t>260 Park St, Atlanta, GA 30301</t>
  </si>
  <si>
    <t>241725</t>
  </si>
  <si>
    <t>983 Elm St, San Francisco, CA 94016</t>
  </si>
  <si>
    <t>241726</t>
  </si>
  <si>
    <t>874 Ridge St, San Francisco, CA 94016</t>
  </si>
  <si>
    <t>241727</t>
  </si>
  <si>
    <t>837 Jackson St, New York City, NY 10001</t>
  </si>
  <si>
    <t>241728</t>
  </si>
  <si>
    <t>953 South St, Boston, MA 02215</t>
  </si>
  <si>
    <t>241729</t>
  </si>
  <si>
    <t>851 14th St, New York City, NY 10001</t>
  </si>
  <si>
    <t>241730</t>
  </si>
  <si>
    <t>260 Meadow St, Atlanta, GA 30301</t>
  </si>
  <si>
    <t>241731</t>
  </si>
  <si>
    <t>399 2nd St, Atlanta, GA 30301</t>
  </si>
  <si>
    <t>241732</t>
  </si>
  <si>
    <t>345 Hill St, Boston, MA 02215</t>
  </si>
  <si>
    <t>241733</t>
  </si>
  <si>
    <t>241734</t>
  </si>
  <si>
    <t>492 Lake St, San Francisco, CA 94016</t>
  </si>
  <si>
    <t>241735</t>
  </si>
  <si>
    <t>695 Washington St, San Francisco, CA 94016</t>
  </si>
  <si>
    <t>241736</t>
  </si>
  <si>
    <t>872 10th St, San Francisco, CA 94016</t>
  </si>
  <si>
    <t>241737</t>
  </si>
  <si>
    <t>442 West St, New York City, NY 10001</t>
  </si>
  <si>
    <t>241738</t>
  </si>
  <si>
    <t>785 8th St, San Francisco, CA 94016</t>
  </si>
  <si>
    <t>241739</t>
  </si>
  <si>
    <t>614 6th St, San Francisco, CA 94016</t>
  </si>
  <si>
    <t>241740</t>
  </si>
  <si>
    <t>447 11th St, Austin, TX 73301</t>
  </si>
  <si>
    <t>241741</t>
  </si>
  <si>
    <t>478 River St, New York City, NY 10001</t>
  </si>
  <si>
    <t>241742</t>
  </si>
  <si>
    <t>632 Center St, Atlanta, GA 30301</t>
  </si>
  <si>
    <t>241743</t>
  </si>
  <si>
    <t>71 Center St, New York City, NY 10001</t>
  </si>
  <si>
    <t>241744</t>
  </si>
  <si>
    <t>896 Cedar St, San Francisco, CA 94016</t>
  </si>
  <si>
    <t>241745</t>
  </si>
  <si>
    <t>940 Willow St, San Francisco, CA 94016</t>
  </si>
  <si>
    <t>241746</t>
  </si>
  <si>
    <t>842 Spruce St, Atlanta, GA 30301</t>
  </si>
  <si>
    <t>241747</t>
  </si>
  <si>
    <t>175 Park St, San Francisco, CA 94016</t>
  </si>
  <si>
    <t>241748</t>
  </si>
  <si>
    <t>255 Pine St, Austin, TX 73301</t>
  </si>
  <si>
    <t>241749</t>
  </si>
  <si>
    <t>166 4th St, Boston, MA 02215</t>
  </si>
  <si>
    <t>241750</t>
  </si>
  <si>
    <t>241751</t>
  </si>
  <si>
    <t>657 12th St, Seattle, WA 98101</t>
  </si>
  <si>
    <t>241752</t>
  </si>
  <si>
    <t>241753</t>
  </si>
  <si>
    <t>958 West St, San Francisco, CA 94016</t>
  </si>
  <si>
    <t>241754</t>
  </si>
  <si>
    <t>470 6th St, Dallas, TX 75001</t>
  </si>
  <si>
    <t>241755</t>
  </si>
  <si>
    <t>600 Walnut St, Austin, TX 73301</t>
  </si>
  <si>
    <t>241756</t>
  </si>
  <si>
    <t>328 Sunset St, New York City, NY 10001</t>
  </si>
  <si>
    <t>241757</t>
  </si>
  <si>
    <t>383 Lincoln St, Boston, MA 02215</t>
  </si>
  <si>
    <t>241758</t>
  </si>
  <si>
    <t>33 Park St, Boston, MA 02215</t>
  </si>
  <si>
    <t>241759</t>
  </si>
  <si>
    <t>417 Lake St, Atlanta, GA 30301</t>
  </si>
  <si>
    <t>241760</t>
  </si>
  <si>
    <t>266 Madison St, Boston, MA 02215</t>
  </si>
  <si>
    <t>241761</t>
  </si>
  <si>
    <t>664 South St, San Francisco, CA 94016</t>
  </si>
  <si>
    <t>241762</t>
  </si>
  <si>
    <t>415 4th St, Dallas, TX 75001</t>
  </si>
  <si>
    <t>241763</t>
  </si>
  <si>
    <t>662 14th St, Boston, MA 02215</t>
  </si>
  <si>
    <t>241764</t>
  </si>
  <si>
    <t>379 Highland St, San Francisco, CA 94016</t>
  </si>
  <si>
    <t>241765</t>
  </si>
  <si>
    <t>489 Jackson St, Austin, TX 73301</t>
  </si>
  <si>
    <t>241766</t>
  </si>
  <si>
    <t>226 6th St, Portland, OR 97035</t>
  </si>
  <si>
    <t>241767</t>
  </si>
  <si>
    <t>297 Lake St, Atlanta, GA 30301</t>
  </si>
  <si>
    <t>241768</t>
  </si>
  <si>
    <t>223 North St, San Francisco, CA 94016</t>
  </si>
  <si>
    <t>241769</t>
  </si>
  <si>
    <t>67 Highland St, San Francisco, CA 94016</t>
  </si>
  <si>
    <t>241770</t>
  </si>
  <si>
    <t>685 Walnut St, Boston, MA 02215</t>
  </si>
  <si>
    <t>241771</t>
  </si>
  <si>
    <t>802 7th St, Los Angeles, CA 90001</t>
  </si>
  <si>
    <t>241772</t>
  </si>
  <si>
    <t>241773</t>
  </si>
  <si>
    <t>241774</t>
  </si>
  <si>
    <t>852 Center St, Los Angeles, CA 90001</t>
  </si>
  <si>
    <t>241775</t>
  </si>
  <si>
    <t>608 Washington St, San Francisco, CA 94016</t>
  </si>
  <si>
    <t>241776</t>
  </si>
  <si>
    <t>294 Center St, Los Angeles, CA 90001</t>
  </si>
  <si>
    <t>241777</t>
  </si>
  <si>
    <t>932 Hill St, New York City, NY 10001</t>
  </si>
  <si>
    <t>241778</t>
  </si>
  <si>
    <t>563 Cherry St, San Francisco, CA 94016</t>
  </si>
  <si>
    <t>241779</t>
  </si>
  <si>
    <t>849 Lincoln St, San Francisco, CA 94016</t>
  </si>
  <si>
    <t>241780</t>
  </si>
  <si>
    <t>139 Wilson St, New York City, NY 10001</t>
  </si>
  <si>
    <t>241781</t>
  </si>
  <si>
    <t>6 Walnut St, New York City, NY 10001</t>
  </si>
  <si>
    <t>241782</t>
  </si>
  <si>
    <t>917 12th St, Austin, TX 73301</t>
  </si>
  <si>
    <t>241783</t>
  </si>
  <si>
    <t>159 8th St, Seattle, WA 98101</t>
  </si>
  <si>
    <t>241784</t>
  </si>
  <si>
    <t>288 8th St, Atlanta, GA 30301</t>
  </si>
  <si>
    <t>241785</t>
  </si>
  <si>
    <t>328 Center St, New York City, NY 10001</t>
  </si>
  <si>
    <t>241786</t>
  </si>
  <si>
    <t>130 River St, Dallas, TX 75001</t>
  </si>
  <si>
    <t>241787</t>
  </si>
  <si>
    <t>804 Madison St, Portland, OR 97035</t>
  </si>
  <si>
    <t>241788</t>
  </si>
  <si>
    <t>967 Chestnut St, Boston, MA 02215</t>
  </si>
  <si>
    <t>241789</t>
  </si>
  <si>
    <t>461 Cherry St, San Francisco, CA 94016</t>
  </si>
  <si>
    <t>241790</t>
  </si>
  <si>
    <t>241791</t>
  </si>
  <si>
    <t>381 6th St, New York City, NY 10001</t>
  </si>
  <si>
    <t>241792</t>
  </si>
  <si>
    <t>534 Highland St, Seattle, WA 98101</t>
  </si>
  <si>
    <t>241793</t>
  </si>
  <si>
    <t>185 14th St, Los Angeles, CA 90001</t>
  </si>
  <si>
    <t>241794</t>
  </si>
  <si>
    <t>827 2nd St, Dallas, TX 75001</t>
  </si>
  <si>
    <t>241795</t>
  </si>
  <si>
    <t>117 Walnut St, New York City, NY 10001</t>
  </si>
  <si>
    <t>241796</t>
  </si>
  <si>
    <t>535 South St, Atlanta, GA 30301</t>
  </si>
  <si>
    <t>241797</t>
  </si>
  <si>
    <t>919 Walnut St, San Francisco, CA 94016</t>
  </si>
  <si>
    <t>241798</t>
  </si>
  <si>
    <t>940 River St, San Francisco, CA 94016</t>
  </si>
  <si>
    <t>241799</t>
  </si>
  <si>
    <t>920 2nd St, San Francisco, CA 94016</t>
  </si>
  <si>
    <t>241800</t>
  </si>
  <si>
    <t>76 Cherry St, San Francisco, CA 94016</t>
  </si>
  <si>
    <t>241801</t>
  </si>
  <si>
    <t>691 Church St, Seattle, WA 98101</t>
  </si>
  <si>
    <t>241802</t>
  </si>
  <si>
    <t>362 Lake St, Los Angeles, CA 90001</t>
  </si>
  <si>
    <t>241803</t>
  </si>
  <si>
    <t>388 4th St, Seattle, WA 98101</t>
  </si>
  <si>
    <t>241804</t>
  </si>
  <si>
    <t>120 Adams St, San Francisco, CA 94016</t>
  </si>
  <si>
    <t>241805</t>
  </si>
  <si>
    <t>440 4th St, Portland, OR 97035</t>
  </si>
  <si>
    <t>241806</t>
  </si>
  <si>
    <t>720 South St, Austin, TX 73301</t>
  </si>
  <si>
    <t>241807</t>
  </si>
  <si>
    <t>319 7th St, Los Angeles, CA 90001</t>
  </si>
  <si>
    <t>241808</t>
  </si>
  <si>
    <t>815 Maple St, Los Angeles, CA 90001</t>
  </si>
  <si>
    <t>241809</t>
  </si>
  <si>
    <t>226 Elm St, San Francisco, CA 94016</t>
  </si>
  <si>
    <t>241810</t>
  </si>
  <si>
    <t>939 Washington St, San Francisco, CA 94016</t>
  </si>
  <si>
    <t>241811</t>
  </si>
  <si>
    <t>773 7th St, Los Angeles, CA 90001</t>
  </si>
  <si>
    <t>241812</t>
  </si>
  <si>
    <t>580 Meadow St, Los Angeles, CA 90001</t>
  </si>
  <si>
    <t>241813</t>
  </si>
  <si>
    <t>504 Hickory St, Dallas, TX 75001</t>
  </si>
  <si>
    <t>241814</t>
  </si>
  <si>
    <t>704 Washington St, Seattle, WA 98101</t>
  </si>
  <si>
    <t>241815</t>
  </si>
  <si>
    <t>241816</t>
  </si>
  <si>
    <t>733 Sunset St, Los Angeles, CA 90001</t>
  </si>
  <si>
    <t>241817</t>
  </si>
  <si>
    <t>837 13th St, Boston, MA 02215</t>
  </si>
  <si>
    <t>241818</t>
  </si>
  <si>
    <t>241819</t>
  </si>
  <si>
    <t>886 Dogwood St, San Francisco, CA 94016</t>
  </si>
  <si>
    <t>241820</t>
  </si>
  <si>
    <t>429 Johnson St, New York City, NY 10001</t>
  </si>
  <si>
    <t>241821</t>
  </si>
  <si>
    <t>778 Sunset St, Los Angeles, CA 90001</t>
  </si>
  <si>
    <t>241822</t>
  </si>
  <si>
    <t>109 Johnson St, Dallas, TX 75001</t>
  </si>
  <si>
    <t>241823</t>
  </si>
  <si>
    <t>438 Johnson St, San Francisco, CA 94016</t>
  </si>
  <si>
    <t>241824</t>
  </si>
  <si>
    <t>827 Forest St, San Francisco, CA 94016</t>
  </si>
  <si>
    <t>241825</t>
  </si>
  <si>
    <t>241826</t>
  </si>
  <si>
    <t>545 9th St, Los Angeles, CA 90001</t>
  </si>
  <si>
    <t>241827</t>
  </si>
  <si>
    <t>709 Willow St, Los Angeles, CA 90001</t>
  </si>
  <si>
    <t>241828</t>
  </si>
  <si>
    <t>241829</t>
  </si>
  <si>
    <t>408 Lake St, New York City, NY 10001</t>
  </si>
  <si>
    <t>241830</t>
  </si>
  <si>
    <t>87 Park St, Boston, MA 02215</t>
  </si>
  <si>
    <t>241831</t>
  </si>
  <si>
    <t>401 10th St, San Francisco, CA 94016</t>
  </si>
  <si>
    <t>241832</t>
  </si>
  <si>
    <t>152 Center St, San Francisco, CA 94016</t>
  </si>
  <si>
    <t>241833</t>
  </si>
  <si>
    <t>577 Jefferson St, Los Angeles, CA 90001</t>
  </si>
  <si>
    <t>241834</t>
  </si>
  <si>
    <t>976 Lincoln St, Dallas, TX 75001</t>
  </si>
  <si>
    <t>241835</t>
  </si>
  <si>
    <t>497 Dogwood St, New York City, NY 10001</t>
  </si>
  <si>
    <t>241836</t>
  </si>
  <si>
    <t>436 13th St, Boston, MA 02215</t>
  </si>
  <si>
    <t>241837</t>
  </si>
  <si>
    <t>14 Cherry St, Los Angeles, CA 90001</t>
  </si>
  <si>
    <t>241838</t>
  </si>
  <si>
    <t>395 Cedar St, Los Angeles, CA 90001</t>
  </si>
  <si>
    <t>241839</t>
  </si>
  <si>
    <t>231 10th St, New York City, NY 10001</t>
  </si>
  <si>
    <t>241840</t>
  </si>
  <si>
    <t>785 10th St, Boston, MA 02215</t>
  </si>
  <si>
    <t>241841</t>
  </si>
  <si>
    <t>752 Lakeview St, Atlanta, GA 30301</t>
  </si>
  <si>
    <t>241842</t>
  </si>
  <si>
    <t>517 Chestnut St, San Francisco, CA 94016</t>
  </si>
  <si>
    <t>241843</t>
  </si>
  <si>
    <t>858 Jefferson St, New York City, NY 10001</t>
  </si>
  <si>
    <t>241844</t>
  </si>
  <si>
    <t>583 13th St, Atlanta, GA 30301</t>
  </si>
  <si>
    <t>241845</t>
  </si>
  <si>
    <t>838 Church St, San Francisco, CA 94016</t>
  </si>
  <si>
    <t>241846</t>
  </si>
  <si>
    <t>505 8th St, Seattle, WA 98101</t>
  </si>
  <si>
    <t>241847</t>
  </si>
  <si>
    <t>902 Adams St, Boston, MA 02215</t>
  </si>
  <si>
    <t>241848</t>
  </si>
  <si>
    <t>622 Lake St, Portland, OR 97035</t>
  </si>
  <si>
    <t>241849</t>
  </si>
  <si>
    <t>135 Dogwood St, Los Angeles, CA 90001</t>
  </si>
  <si>
    <t>241850</t>
  </si>
  <si>
    <t>735 Johnson St, Boston, MA 02215</t>
  </si>
  <si>
    <t>241851</t>
  </si>
  <si>
    <t>735 6th St, Austin, TX 73301</t>
  </si>
  <si>
    <t>241852</t>
  </si>
  <si>
    <t>788 Pine St, Boston, MA 02215</t>
  </si>
  <si>
    <t>241853</t>
  </si>
  <si>
    <t>27 Madison St, Boston, MA 02215</t>
  </si>
  <si>
    <t>241854</t>
  </si>
  <si>
    <t>17 Cedar St, Los Angeles, CA 90001</t>
  </si>
  <si>
    <t>241855</t>
  </si>
  <si>
    <t>691 4th St, San Francisco, CA 94016</t>
  </si>
  <si>
    <t>241856</t>
  </si>
  <si>
    <t>210 Cherry St, New York City, NY 10001</t>
  </si>
  <si>
    <t>241857</t>
  </si>
  <si>
    <t>753 Lakeview St, San Francisco, CA 94016</t>
  </si>
  <si>
    <t>241858</t>
  </si>
  <si>
    <t>343 Lincoln St, San Francisco, CA 94016</t>
  </si>
  <si>
    <t>241859</t>
  </si>
  <si>
    <t>391 West St, Seattle, WA 98101</t>
  </si>
  <si>
    <t>241860</t>
  </si>
  <si>
    <t>639 Highland St, Dallas, TX 75001</t>
  </si>
  <si>
    <t>241861</t>
  </si>
  <si>
    <t>558 Chestnut St, Boston, MA 02215</t>
  </si>
  <si>
    <t>241862</t>
  </si>
  <si>
    <t>868 12th St, Boston, MA 02215</t>
  </si>
  <si>
    <t>241863</t>
  </si>
  <si>
    <t>722 Washington St, Portland, OR 97035</t>
  </si>
  <si>
    <t>241864</t>
  </si>
  <si>
    <t>883 Pine St, Seattle, WA 98101</t>
  </si>
  <si>
    <t>241865</t>
  </si>
  <si>
    <t>4 Lakeview St, Austin, TX 73301</t>
  </si>
  <si>
    <t>241866</t>
  </si>
  <si>
    <t>322 Church St, New York City, NY 10001</t>
  </si>
  <si>
    <t>241867</t>
  </si>
  <si>
    <t>483 Meadow St, New York City, NY 10001</t>
  </si>
  <si>
    <t>241868</t>
  </si>
  <si>
    <t>878 Adams St, Los Angeles, CA 90001</t>
  </si>
  <si>
    <t>241869</t>
  </si>
  <si>
    <t>661 Madison St, Boston, MA 02215</t>
  </si>
  <si>
    <t>241870</t>
  </si>
  <si>
    <t>890 West St, San Francisco, CA 94016</t>
  </si>
  <si>
    <t>241871</t>
  </si>
  <si>
    <t>673 11th St, Boston, MA 02215</t>
  </si>
  <si>
    <t>241872</t>
  </si>
  <si>
    <t>234 Hill St, Dallas, TX 75001</t>
  </si>
  <si>
    <t>241873</t>
  </si>
  <si>
    <t>377 6th St, Boston, MA 02215</t>
  </si>
  <si>
    <t>241874</t>
  </si>
  <si>
    <t>106 Spruce St, San Francisco, CA 94016</t>
  </si>
  <si>
    <t>241875</t>
  </si>
  <si>
    <t>105 Johnson St, Los Angeles, CA 90001</t>
  </si>
  <si>
    <t>241876</t>
  </si>
  <si>
    <t>419 South St, Seattle, WA 98101</t>
  </si>
  <si>
    <t>241877</t>
  </si>
  <si>
    <t>109 Spruce St, New York City, NY 10001</t>
  </si>
  <si>
    <t>241878</t>
  </si>
  <si>
    <t>643 Madison St, San Francisco, CA 94016</t>
  </si>
  <si>
    <t>241879</t>
  </si>
  <si>
    <t>559 2nd St, San Francisco, CA 94016</t>
  </si>
  <si>
    <t>241880</t>
  </si>
  <si>
    <t>688 Hickory St, Boston, MA 02215</t>
  </si>
  <si>
    <t>241881</t>
  </si>
  <si>
    <t>163 South St, San Francisco, CA 94016</t>
  </si>
  <si>
    <t>241882</t>
  </si>
  <si>
    <t>148 Madison St, Portland, OR 97035</t>
  </si>
  <si>
    <t>241883</t>
  </si>
  <si>
    <t>553 Lincoln St, San Francisco, CA 94016</t>
  </si>
  <si>
    <t>241884</t>
  </si>
  <si>
    <t>335 4th St, Atlanta, GA 30301</t>
  </si>
  <si>
    <t>241885</t>
  </si>
  <si>
    <t>899 Adams St, New York City, NY 10001</t>
  </si>
  <si>
    <t>241886</t>
  </si>
  <si>
    <t>241887</t>
  </si>
  <si>
    <t>507 Wilson St, Los Angeles, CA 90001</t>
  </si>
  <si>
    <t>241888</t>
  </si>
  <si>
    <t>712 8th St, New York City, NY 10001</t>
  </si>
  <si>
    <t>241889</t>
  </si>
  <si>
    <t>843 Forest St, San Francisco, CA 94016</t>
  </si>
  <si>
    <t>241890</t>
  </si>
  <si>
    <t>228 Church St, Boston, MA 02215</t>
  </si>
  <si>
    <t>241891</t>
  </si>
  <si>
    <t>230 Forest St, Los Angeles, CA 90001</t>
  </si>
  <si>
    <t>241892</t>
  </si>
  <si>
    <t>241893</t>
  </si>
  <si>
    <t>938 Ridge St, Los Angeles, CA 90001</t>
  </si>
  <si>
    <t>241894</t>
  </si>
  <si>
    <t>807 2nd St, Boston, MA 02215</t>
  </si>
  <si>
    <t>241895</t>
  </si>
  <si>
    <t>926 Lake St, Dallas, TX 75001</t>
  </si>
  <si>
    <t>241896</t>
  </si>
  <si>
    <t>242 North St, Dallas, TX 75001</t>
  </si>
  <si>
    <t>241897</t>
  </si>
  <si>
    <t>342 Chestnut St, Portland, OR 97035</t>
  </si>
  <si>
    <t>241898</t>
  </si>
  <si>
    <t>563 1st St, Dallas, TX 75001</t>
  </si>
  <si>
    <t>241899</t>
  </si>
  <si>
    <t>317 Wilson St, New York City, NY 10001</t>
  </si>
  <si>
    <t>241900</t>
  </si>
  <si>
    <t>719 14th St, Seattle, WA 98101</t>
  </si>
  <si>
    <t>241901</t>
  </si>
  <si>
    <t>719 Lakeview St, New York City, NY 10001</t>
  </si>
  <si>
    <t>241902</t>
  </si>
  <si>
    <t>583 10th St, Dallas, TX 75001</t>
  </si>
  <si>
    <t>241903</t>
  </si>
  <si>
    <t>414 West St, Seattle, WA 98101</t>
  </si>
  <si>
    <t>241904</t>
  </si>
  <si>
    <t>540 Adams St, Seattle, WA 98101</t>
  </si>
  <si>
    <t>241905</t>
  </si>
  <si>
    <t>240 North St, San Francisco, CA 94016</t>
  </si>
  <si>
    <t>241906</t>
  </si>
  <si>
    <t>21 Meadow St, New York City, NY 10001</t>
  </si>
  <si>
    <t>241907</t>
  </si>
  <si>
    <t>311 Sunset St, Austin, TX 73301</t>
  </si>
  <si>
    <t>241908</t>
  </si>
  <si>
    <t>666 Chestnut St, San Francisco, CA 94016</t>
  </si>
  <si>
    <t>241909</t>
  </si>
  <si>
    <t>160 Forest St, San Francisco, CA 94016</t>
  </si>
  <si>
    <t>241910</t>
  </si>
  <si>
    <t>890 Center St, Los Angeles, CA 90001</t>
  </si>
  <si>
    <t>241911</t>
  </si>
  <si>
    <t>248 Washington St, Austin, TX 73301</t>
  </si>
  <si>
    <t>241912</t>
  </si>
  <si>
    <t>467 Dogwood St, Dallas, TX 75001</t>
  </si>
  <si>
    <t>241913</t>
  </si>
  <si>
    <t>190 Lake St, Austin, TX 73301</t>
  </si>
  <si>
    <t>241914</t>
  </si>
  <si>
    <t>59 Cherry St, Atlanta, GA 30301</t>
  </si>
  <si>
    <t>241915</t>
  </si>
  <si>
    <t>797 Chestnut St, Los Angeles, CA 90001</t>
  </si>
  <si>
    <t>241916</t>
  </si>
  <si>
    <t>425 13th St, San Francisco, CA 94016</t>
  </si>
  <si>
    <t>241917</t>
  </si>
  <si>
    <t>104 2nd St, Dallas, TX 75001</t>
  </si>
  <si>
    <t>241918</t>
  </si>
  <si>
    <t>721 Jackson St, San Francisco, CA 94016</t>
  </si>
  <si>
    <t>241919</t>
  </si>
  <si>
    <t>719 Washington St, Seattle, WA 98101</t>
  </si>
  <si>
    <t>241920</t>
  </si>
  <si>
    <t>755 2nd St, New York City, NY 10001</t>
  </si>
  <si>
    <t>241921</t>
  </si>
  <si>
    <t>658 2nd St, Boston, MA 02215</t>
  </si>
  <si>
    <t>241922</t>
  </si>
  <si>
    <t>925 10th St, New York City, NY 10001</t>
  </si>
  <si>
    <t>241923</t>
  </si>
  <si>
    <t>757 North St, Dallas, TX 75001</t>
  </si>
  <si>
    <t>241924</t>
  </si>
  <si>
    <t>349 2nd St, Boston, MA 02215</t>
  </si>
  <si>
    <t>241925</t>
  </si>
  <si>
    <t>270 North St, San Francisco, CA 94016</t>
  </si>
  <si>
    <t>241926</t>
  </si>
  <si>
    <t>51 1st St, Portland, OR 97035</t>
  </si>
  <si>
    <t>241927</t>
  </si>
  <si>
    <t>89 Johnson St, Seattle, WA 98101</t>
  </si>
  <si>
    <t>241928</t>
  </si>
  <si>
    <t>241929</t>
  </si>
  <si>
    <t>345 Center St, Seattle, WA 98101</t>
  </si>
  <si>
    <t>241930</t>
  </si>
  <si>
    <t>520 8th St, New York City, NY 10001</t>
  </si>
  <si>
    <t>241931</t>
  </si>
  <si>
    <t>859 Hickory St, Los Angeles, CA 90001</t>
  </si>
  <si>
    <t>241932</t>
  </si>
  <si>
    <t>740 Sunset St, San Francisco, CA 94016</t>
  </si>
  <si>
    <t>241933</t>
  </si>
  <si>
    <t>121 Maple St, Atlanta, GA 30301</t>
  </si>
  <si>
    <t>241934</t>
  </si>
  <si>
    <t>241935</t>
  </si>
  <si>
    <t>105 6th St, New York City, NY 10001</t>
  </si>
  <si>
    <t>241936</t>
  </si>
  <si>
    <t>657 Hickory St, New York City, NY 10001</t>
  </si>
  <si>
    <t>241937</t>
  </si>
  <si>
    <t>542 2nd St, Portland, OR 97035</t>
  </si>
  <si>
    <t>241938</t>
  </si>
  <si>
    <t>891 Forest St, Dallas, TX 75001</t>
  </si>
  <si>
    <t>241939</t>
  </si>
  <si>
    <t>151 Spruce St, Seattle, WA 98101</t>
  </si>
  <si>
    <t>241940</t>
  </si>
  <si>
    <t>978 Chestnut St, Boston, MA 02215</t>
  </si>
  <si>
    <t>241941</t>
  </si>
  <si>
    <t>675 Madison St, Los Angeles, CA 90001</t>
  </si>
  <si>
    <t>241942</t>
  </si>
  <si>
    <t>741 Chestnut St, New York City, NY 10001</t>
  </si>
  <si>
    <t>241943</t>
  </si>
  <si>
    <t>241944</t>
  </si>
  <si>
    <t>200 Hickory St, New York City, NY 10001</t>
  </si>
  <si>
    <t>241945</t>
  </si>
  <si>
    <t>357 9th St, Boston, MA 02215</t>
  </si>
  <si>
    <t>241946</t>
  </si>
  <si>
    <t>847 14th St, Los Angeles, CA 90001</t>
  </si>
  <si>
    <t>241947</t>
  </si>
  <si>
    <t>224 Maple St, Seattle, WA 98101</t>
  </si>
  <si>
    <t>241948</t>
  </si>
  <si>
    <t>149 Lake St, Boston, MA 02215</t>
  </si>
  <si>
    <t>241949</t>
  </si>
  <si>
    <t>221 Cherry St, Dallas, TX 75001</t>
  </si>
  <si>
    <t>241950</t>
  </si>
  <si>
    <t>791 West St, Austin, TX 73301</t>
  </si>
  <si>
    <t>241951</t>
  </si>
  <si>
    <t>652 13th St, Austin, TX 73301</t>
  </si>
  <si>
    <t>241952</t>
  </si>
  <si>
    <t>976 Jefferson St, Atlanta, GA 30301</t>
  </si>
  <si>
    <t>241953</t>
  </si>
  <si>
    <t>810 Forest St, Boston, MA 02215</t>
  </si>
  <si>
    <t>241954</t>
  </si>
  <si>
    <t>210 Dogwood St, New York City, NY 10001</t>
  </si>
  <si>
    <t>241955</t>
  </si>
  <si>
    <t>722 14th St, Portland, OR 97035</t>
  </si>
  <si>
    <t>241956</t>
  </si>
  <si>
    <t>576 Johnson St, Seattle, WA 98101</t>
  </si>
  <si>
    <t>241957</t>
  </si>
  <si>
    <t>178 8th St, New York City, NY 10001</t>
  </si>
  <si>
    <t>241958</t>
  </si>
  <si>
    <t>308 6th St, Boston, MA 02215</t>
  </si>
  <si>
    <t>241959</t>
  </si>
  <si>
    <t>640 2nd St, Seattle, WA 98101</t>
  </si>
  <si>
    <t>241960</t>
  </si>
  <si>
    <t>442 Spruce St, Los Angeles, CA 90001</t>
  </si>
  <si>
    <t>241961</t>
  </si>
  <si>
    <t>940 13th St, New York City, NY 10001</t>
  </si>
  <si>
    <t>241962</t>
  </si>
  <si>
    <t>114 1st St, New York City, NY 10001</t>
  </si>
  <si>
    <t>241963</t>
  </si>
  <si>
    <t>742 Madison St, Portland, OR 97035</t>
  </si>
  <si>
    <t>241964</t>
  </si>
  <si>
    <t>166 Elm St, Atlanta, GA 30301</t>
  </si>
  <si>
    <t>241965</t>
  </si>
  <si>
    <t>374 11th St, Portland, OR 97035</t>
  </si>
  <si>
    <t>241966</t>
  </si>
  <si>
    <t>436 13th St, Seattle, WA 98101</t>
  </si>
  <si>
    <t>241967</t>
  </si>
  <si>
    <t>682 13th St, Portland, OR 97035</t>
  </si>
  <si>
    <t>241968</t>
  </si>
  <si>
    <t>538 Center St, New York City, NY 10001</t>
  </si>
  <si>
    <t>241969</t>
  </si>
  <si>
    <t>471 Church St, San Francisco, CA 94016</t>
  </si>
  <si>
    <t>241970</t>
  </si>
  <si>
    <t>241971</t>
  </si>
  <si>
    <t>738 8th St, Seattle, WA 98101</t>
  </si>
  <si>
    <t>241972</t>
  </si>
  <si>
    <t>741 Hickory St, San Francisco, CA 94016</t>
  </si>
  <si>
    <t>241973</t>
  </si>
  <si>
    <t>930 Lincoln St, Dallas, TX 75001</t>
  </si>
  <si>
    <t>241974</t>
  </si>
  <si>
    <t>386 Maple St, Los Angeles, CA 90001</t>
  </si>
  <si>
    <t>241975</t>
  </si>
  <si>
    <t>134 Willow St, San Francisco, CA 94016</t>
  </si>
  <si>
    <t>241976</t>
  </si>
  <si>
    <t>980 River St, Seattle, WA 98101</t>
  </si>
  <si>
    <t>241977</t>
  </si>
  <si>
    <t>599 Hill St, Austin, TX 73301</t>
  </si>
  <si>
    <t>241978</t>
  </si>
  <si>
    <t>919 13th St, New York City, NY 10001</t>
  </si>
  <si>
    <t>241979</t>
  </si>
  <si>
    <t>241980</t>
  </si>
  <si>
    <t>488 Jackson St, Los Angeles, CA 90001</t>
  </si>
  <si>
    <t>241981</t>
  </si>
  <si>
    <t>241982</t>
  </si>
  <si>
    <t>340 Hickory St, Atlanta, GA 30301</t>
  </si>
  <si>
    <t>241983</t>
  </si>
  <si>
    <t>727 Highland St, Atlanta, GA 30301</t>
  </si>
  <si>
    <t>241984</t>
  </si>
  <si>
    <t>67 7th St, Atlanta, GA 30301</t>
  </si>
  <si>
    <t>241985</t>
  </si>
  <si>
    <t>748 Jackson St, Portland, OR 97035</t>
  </si>
  <si>
    <t>241986</t>
  </si>
  <si>
    <t>241987</t>
  </si>
  <si>
    <t>814 South St, Seattle, WA 98101</t>
  </si>
  <si>
    <t>241988</t>
  </si>
  <si>
    <t>695 5th St, Seattle, WA 98101</t>
  </si>
  <si>
    <t>241989</t>
  </si>
  <si>
    <t>602 Main St, Atlanta, GA 30301</t>
  </si>
  <si>
    <t>241990</t>
  </si>
  <si>
    <t>464 Main St, New York City, NY 10001</t>
  </si>
  <si>
    <t>241991</t>
  </si>
  <si>
    <t>565 11th St, San Francisco, CA 94016</t>
  </si>
  <si>
    <t>241992</t>
  </si>
  <si>
    <t>456 Chestnut St, Los Angeles, CA 90001</t>
  </si>
  <si>
    <t>241993</t>
  </si>
  <si>
    <t>51 Dogwood St, Los Angeles, CA 90001</t>
  </si>
  <si>
    <t>241994</t>
  </si>
  <si>
    <t>257 Lake St, Portland, OR 97035</t>
  </si>
  <si>
    <t>241995</t>
  </si>
  <si>
    <t>318 Sunset St, Austin, TX 73301</t>
  </si>
  <si>
    <t>241996</t>
  </si>
  <si>
    <t>113 Ridge St, Austin, TX 73301</t>
  </si>
  <si>
    <t>241997</t>
  </si>
  <si>
    <t>525 9th St, Dallas, TX 75001</t>
  </si>
  <si>
    <t>241998</t>
  </si>
  <si>
    <t>421 Center St, San Francisco, CA 94016</t>
  </si>
  <si>
    <t>241999</t>
  </si>
  <si>
    <t>106 Church St, Seattle, WA 98101</t>
  </si>
  <si>
    <t>242000</t>
  </si>
  <si>
    <t>160 Forest St, Austin, TX 73301</t>
  </si>
  <si>
    <t>242001</t>
  </si>
  <si>
    <t>527 Sunset St, Los Angeles, CA 90001</t>
  </si>
  <si>
    <t>242002</t>
  </si>
  <si>
    <t>242003</t>
  </si>
  <si>
    <t>175 Chestnut St, Dallas, TX 75001</t>
  </si>
  <si>
    <t>242004</t>
  </si>
  <si>
    <t>242005</t>
  </si>
  <si>
    <t>812 Willow St, San Francisco, CA 94016</t>
  </si>
  <si>
    <t>242006</t>
  </si>
  <si>
    <t>119 2nd St, San Francisco, CA 94016</t>
  </si>
  <si>
    <t>242007</t>
  </si>
  <si>
    <t>814 Church St, Atlanta, GA 30301</t>
  </si>
  <si>
    <t>242008</t>
  </si>
  <si>
    <t>717 Wilson St, Los Angeles, CA 90001</t>
  </si>
  <si>
    <t>242009</t>
  </si>
  <si>
    <t>293 Walnut St, New York City, NY 10001</t>
  </si>
  <si>
    <t>242010</t>
  </si>
  <si>
    <t>553 10th St, San Francisco, CA 94016</t>
  </si>
  <si>
    <t>242011</t>
  </si>
  <si>
    <t>743 Washington St, Atlanta, GA 30301</t>
  </si>
  <si>
    <t>242012</t>
  </si>
  <si>
    <t>938 Pine St, San Francisco, CA 94016</t>
  </si>
  <si>
    <t>242013</t>
  </si>
  <si>
    <t>860 Sunset St, Los Angeles, CA 90001</t>
  </si>
  <si>
    <t>242014</t>
  </si>
  <si>
    <t>13 Forest St, Dallas, TX 75001</t>
  </si>
  <si>
    <t>242015</t>
  </si>
  <si>
    <t>288 Pine St, Los Angeles, CA 90001</t>
  </si>
  <si>
    <t>242016</t>
  </si>
  <si>
    <t>570 12th St, San Francisco, CA 94016</t>
  </si>
  <si>
    <t>242017</t>
  </si>
  <si>
    <t>624 Hill St, Boston, MA 02215</t>
  </si>
  <si>
    <t>242018</t>
  </si>
  <si>
    <t>982 Meadow St, Dallas, TX 75001</t>
  </si>
  <si>
    <t>242019</t>
  </si>
  <si>
    <t>309 5th St, Los Angeles, CA 90001</t>
  </si>
  <si>
    <t>242020</t>
  </si>
  <si>
    <t>27 6th St, Seattle, WA 98101</t>
  </si>
  <si>
    <t>242021</t>
  </si>
  <si>
    <t>264 Forest St, Boston, MA 02215</t>
  </si>
  <si>
    <t>242022</t>
  </si>
  <si>
    <t>96 Hickory St, Atlanta, GA 30301</t>
  </si>
  <si>
    <t>242023</t>
  </si>
  <si>
    <t>241 Park St, Atlanta, GA 30301</t>
  </si>
  <si>
    <t>242024</t>
  </si>
  <si>
    <t>998 North St, Los Angeles, CA 90001</t>
  </si>
  <si>
    <t>242025</t>
  </si>
  <si>
    <t>242026</t>
  </si>
  <si>
    <t>22 Highland St, San Francisco, CA 94016</t>
  </si>
  <si>
    <t>242027</t>
  </si>
  <si>
    <t>368 Forest St, Boston, MA 02215</t>
  </si>
  <si>
    <t>242028</t>
  </si>
  <si>
    <t>242029</t>
  </si>
  <si>
    <t>965 Center St, Atlanta, GA 30301</t>
  </si>
  <si>
    <t>242030</t>
  </si>
  <si>
    <t>873 Lincoln St, Atlanta, GA 30301</t>
  </si>
  <si>
    <t>242031</t>
  </si>
  <si>
    <t>749 Ridge St, Los Angeles, CA 90001</t>
  </si>
  <si>
    <t>242032</t>
  </si>
  <si>
    <t>205 7th St, Boston, MA 02215</t>
  </si>
  <si>
    <t>242033</t>
  </si>
  <si>
    <t>242034</t>
  </si>
  <si>
    <t>447 Park St, Boston, MA 02215</t>
  </si>
  <si>
    <t>242035</t>
  </si>
  <si>
    <t>44 Center St, Dallas, TX 75001</t>
  </si>
  <si>
    <t>242036</t>
  </si>
  <si>
    <t>571 8th St, Los Angeles, CA 90001</t>
  </si>
  <si>
    <t>242037</t>
  </si>
  <si>
    <t>450 Elm St, Atlanta, GA 30301</t>
  </si>
  <si>
    <t>242038</t>
  </si>
  <si>
    <t>320 Lake St, Boston, MA 02215</t>
  </si>
  <si>
    <t>242039</t>
  </si>
  <si>
    <t>228 7th St, Atlanta, GA 30301</t>
  </si>
  <si>
    <t>242040</t>
  </si>
  <si>
    <t>714 Hickory St, Dallas, TX 75001</t>
  </si>
  <si>
    <t>242041</t>
  </si>
  <si>
    <t>799 Meadow St, Seattle, WA 98101</t>
  </si>
  <si>
    <t>242042</t>
  </si>
  <si>
    <t>370 Maple St, Atlanta, GA 30301</t>
  </si>
  <si>
    <t>242043</t>
  </si>
  <si>
    <t>409 Cherry St, Dallas, TX 75001</t>
  </si>
  <si>
    <t>242044</t>
  </si>
  <si>
    <t>831 4th St, Los Angeles, CA 90001</t>
  </si>
  <si>
    <t>242045</t>
  </si>
  <si>
    <t>456 Lake St, Los Angeles, CA 90001</t>
  </si>
  <si>
    <t>242046</t>
  </si>
  <si>
    <t>600 Church St, New York City, NY 10001</t>
  </si>
  <si>
    <t>242047</t>
  </si>
  <si>
    <t>291 North St, Boston, MA 02215</t>
  </si>
  <si>
    <t>242048</t>
  </si>
  <si>
    <t>22 1st St, New York City, NY 10001</t>
  </si>
  <si>
    <t>242049</t>
  </si>
  <si>
    <t>103 Cedar St, New York City, NY 10001</t>
  </si>
  <si>
    <t>242050</t>
  </si>
  <si>
    <t>242051</t>
  </si>
  <si>
    <t>954 Walnut St, San Francisco, CA 94016</t>
  </si>
  <si>
    <t>242052</t>
  </si>
  <si>
    <t>704 Madison St, San Francisco, CA 94016</t>
  </si>
  <si>
    <t>242053</t>
  </si>
  <si>
    <t>116 South St, Atlanta, GA 30301</t>
  </si>
  <si>
    <t>242054</t>
  </si>
  <si>
    <t>280 Jefferson St, Boston, MA 02215</t>
  </si>
  <si>
    <t>242055</t>
  </si>
  <si>
    <t>773 7th St, Boston, MA 02215</t>
  </si>
  <si>
    <t>242056</t>
  </si>
  <si>
    <t>217 Ridge St, Los Angeles, CA 90001</t>
  </si>
  <si>
    <t>242057</t>
  </si>
  <si>
    <t>938 6th St, Dallas, TX 75001</t>
  </si>
  <si>
    <t>242058</t>
  </si>
  <si>
    <t>355 5th St, Atlanta, GA 30301</t>
  </si>
  <si>
    <t>242059</t>
  </si>
  <si>
    <t>631 Madison St, Dallas, TX 75001</t>
  </si>
  <si>
    <t>242060</t>
  </si>
  <si>
    <t>904 Adams St, Atlanta, GA 30301</t>
  </si>
  <si>
    <t>242061</t>
  </si>
  <si>
    <t>59 4th St, New York City, NY 10001</t>
  </si>
  <si>
    <t>242062</t>
  </si>
  <si>
    <t>794 Main St, Los Angeles, CA 90001</t>
  </si>
  <si>
    <t>242063</t>
  </si>
  <si>
    <t>27 Cherry St, Dallas, TX 75001</t>
  </si>
  <si>
    <t>242064</t>
  </si>
  <si>
    <t>834 Hill St, New York City, NY 10001</t>
  </si>
  <si>
    <t>242065</t>
  </si>
  <si>
    <t>832 Spruce St, Dallas, TX 75001</t>
  </si>
  <si>
    <t>242066</t>
  </si>
  <si>
    <t>970 Lakeview St, Austin, TX 73301</t>
  </si>
  <si>
    <t>242067</t>
  </si>
  <si>
    <t>934 14th St, Austin, TX 73301</t>
  </si>
  <si>
    <t>242068</t>
  </si>
  <si>
    <t>700 South St, San Francisco, CA 94016</t>
  </si>
  <si>
    <t>242069</t>
  </si>
  <si>
    <t>848 6th St, San Francisco, CA 94016</t>
  </si>
  <si>
    <t>242070</t>
  </si>
  <si>
    <t>484 Spruce St, San Francisco, CA 94016</t>
  </si>
  <si>
    <t>242071</t>
  </si>
  <si>
    <t>29 Park St, Atlanta, GA 30301</t>
  </si>
  <si>
    <t>242072</t>
  </si>
  <si>
    <t>234 West St, Portland, OR 97035</t>
  </si>
  <si>
    <t>242073</t>
  </si>
  <si>
    <t>841 1st St, Portland, OR 97035</t>
  </si>
  <si>
    <t>242074</t>
  </si>
  <si>
    <t>120 4th St, Austin, TX 73301</t>
  </si>
  <si>
    <t>242075</t>
  </si>
  <si>
    <t>319 Main St, Austin, TX 73301</t>
  </si>
  <si>
    <t>242076</t>
  </si>
  <si>
    <t>899 Spruce St, Los Angeles, CA 90001</t>
  </si>
  <si>
    <t>242077</t>
  </si>
  <si>
    <t>512 Ridge St, Dallas, TX 75001</t>
  </si>
  <si>
    <t>242078</t>
  </si>
  <si>
    <t>65 Chestnut St, San Francisco, CA 94016</t>
  </si>
  <si>
    <t>242079</t>
  </si>
  <si>
    <t>294 North St, San Francisco, CA 94016</t>
  </si>
  <si>
    <t>242080</t>
  </si>
  <si>
    <t>242081</t>
  </si>
  <si>
    <t>242082</t>
  </si>
  <si>
    <t>553 11th St, Austin, TX 73301</t>
  </si>
  <si>
    <t>242083</t>
  </si>
  <si>
    <t>812 2nd St, San Francisco, CA 94016</t>
  </si>
  <si>
    <t>242084</t>
  </si>
  <si>
    <t>626 Madison St, San Francisco, CA 94016</t>
  </si>
  <si>
    <t>242085</t>
  </si>
  <si>
    <t>421 Willow St, San Francisco, CA 94016</t>
  </si>
  <si>
    <t>242086</t>
  </si>
  <si>
    <t>42 1st St, New York City, NY 10001</t>
  </si>
  <si>
    <t>242087</t>
  </si>
  <si>
    <t>413 8th St, Portland, OR 97035</t>
  </si>
  <si>
    <t>242088</t>
  </si>
  <si>
    <t>980 Jefferson St, Dallas, TX 75001</t>
  </si>
  <si>
    <t>242089</t>
  </si>
  <si>
    <t>543 Walnut St, Portland, OR 97035</t>
  </si>
  <si>
    <t>242090</t>
  </si>
  <si>
    <t>188 North St, San Francisco, CA 94016</t>
  </si>
  <si>
    <t>242091</t>
  </si>
  <si>
    <t>380 5th St, New York City, NY 10001</t>
  </si>
  <si>
    <t>242092</t>
  </si>
  <si>
    <t>296 West St, Boston, MA 02215</t>
  </si>
  <si>
    <t>242093</t>
  </si>
  <si>
    <t>656 1st St, San Francisco, CA 94016</t>
  </si>
  <si>
    <t>242094</t>
  </si>
  <si>
    <t>530 5th St, San Francisco, CA 94016</t>
  </si>
  <si>
    <t>242095</t>
  </si>
  <si>
    <t>870 Meadow St, Los Angeles, CA 90001</t>
  </si>
  <si>
    <t>242096</t>
  </si>
  <si>
    <t>577 14th St, New York City, NY 10001</t>
  </si>
  <si>
    <t>242097</t>
  </si>
  <si>
    <t>333 Elm St, San Francisco, CA 94016</t>
  </si>
  <si>
    <t>242098</t>
  </si>
  <si>
    <t>488 Ridge St, San Francisco, CA 94016</t>
  </si>
  <si>
    <t>242099</t>
  </si>
  <si>
    <t>834 1st St, Austin, TX 73301</t>
  </si>
  <si>
    <t>242100</t>
  </si>
  <si>
    <t>751 Dogwood St, Portland, OR 97035</t>
  </si>
  <si>
    <t>242101</t>
  </si>
  <si>
    <t>5 Willow St, Austin, TX 73301</t>
  </si>
  <si>
    <t>242102</t>
  </si>
  <si>
    <t>821 11th St, Atlanta, GA 30301</t>
  </si>
  <si>
    <t>242103</t>
  </si>
  <si>
    <t>364 Forest St, Dallas, TX 75001</t>
  </si>
  <si>
    <t>242104</t>
  </si>
  <si>
    <t>861 Jackson St, New York City, NY 10001</t>
  </si>
  <si>
    <t>242105</t>
  </si>
  <si>
    <t>242106</t>
  </si>
  <si>
    <t>930 Elm St, Los Angeles, CA 90001</t>
  </si>
  <si>
    <t>242107</t>
  </si>
  <si>
    <t>690 Meadow St, New York City, NY 10001</t>
  </si>
  <si>
    <t>242108</t>
  </si>
  <si>
    <t>80 Meadow St, Atlanta, GA 30301</t>
  </si>
  <si>
    <t>242109</t>
  </si>
  <si>
    <t>374 7th St, Los Angeles, CA 90001</t>
  </si>
  <si>
    <t>242110</t>
  </si>
  <si>
    <t>242111</t>
  </si>
  <si>
    <t>656 Ridge St, Boston, MA 02215</t>
  </si>
  <si>
    <t>242112</t>
  </si>
  <si>
    <t>716 Willow St, San Francisco, CA 94016</t>
  </si>
  <si>
    <t>242113</t>
  </si>
  <si>
    <t>873 7th St, San Francisco, CA 94016</t>
  </si>
  <si>
    <t>242114</t>
  </si>
  <si>
    <t>242115</t>
  </si>
  <si>
    <t>917 14th St, New York City, NY 10001</t>
  </si>
  <si>
    <t>242116</t>
  </si>
  <si>
    <t>590 Park St, Boston, MA 02215</t>
  </si>
  <si>
    <t>242117</t>
  </si>
  <si>
    <t>505 Dogwood St, Dallas, TX 75001</t>
  </si>
  <si>
    <t>242118</t>
  </si>
  <si>
    <t>320 Washington St, Atlanta, GA 30301</t>
  </si>
  <si>
    <t>242119</t>
  </si>
  <si>
    <t>959 Park St, Boston, MA 02215</t>
  </si>
  <si>
    <t>242120</t>
  </si>
  <si>
    <t>421 10th St, Boston, MA 02215</t>
  </si>
  <si>
    <t>242121</t>
  </si>
  <si>
    <t>733 5th St, New York City, NY 10001</t>
  </si>
  <si>
    <t>242122</t>
  </si>
  <si>
    <t>51 River St, New York City, NY 10001</t>
  </si>
  <si>
    <t>242123</t>
  </si>
  <si>
    <t>48 6th St, San Francisco, CA 94016</t>
  </si>
  <si>
    <t>242124</t>
  </si>
  <si>
    <t>442 Church St, San Francisco, CA 94016</t>
  </si>
  <si>
    <t>242125</t>
  </si>
  <si>
    <t>878 West St, Seattle, WA 98101</t>
  </si>
  <si>
    <t>242126</t>
  </si>
  <si>
    <t>980 5th St, Atlanta, GA 30301</t>
  </si>
  <si>
    <t>242127</t>
  </si>
  <si>
    <t>908 Elm St, Dallas, TX 75001</t>
  </si>
  <si>
    <t>242128</t>
  </si>
  <si>
    <t>284 6th St, New York City, NY 10001</t>
  </si>
  <si>
    <t>242129</t>
  </si>
  <si>
    <t>518 Madison St, Los Angeles, CA 90001</t>
  </si>
  <si>
    <t>242130</t>
  </si>
  <si>
    <t>709 Dogwood St, San Francisco, CA 94016</t>
  </si>
  <si>
    <t>242131</t>
  </si>
  <si>
    <t>308 Madison St, Seattle, WA 98101</t>
  </si>
  <si>
    <t>242132</t>
  </si>
  <si>
    <t>173 12th St, New York City, NY 10001</t>
  </si>
  <si>
    <t>242133</t>
  </si>
  <si>
    <t>631 11th St, New York City, NY 10001</t>
  </si>
  <si>
    <t>242134</t>
  </si>
  <si>
    <t>361 West St, San Francisco, CA 94016</t>
  </si>
  <si>
    <t>242135</t>
  </si>
  <si>
    <t>15 Washington St, San Francisco, CA 94016</t>
  </si>
  <si>
    <t>242136</t>
  </si>
  <si>
    <t>32 6th St, New York City, NY 10001</t>
  </si>
  <si>
    <t>242137</t>
  </si>
  <si>
    <t>63 Dogwood St, San Francisco, CA 94016</t>
  </si>
  <si>
    <t>242138</t>
  </si>
  <si>
    <t>829 Lincoln St, San Francisco, CA 94016</t>
  </si>
  <si>
    <t>242139</t>
  </si>
  <si>
    <t>185 Lakeview St, San Francisco, CA 94016</t>
  </si>
  <si>
    <t>242140</t>
  </si>
  <si>
    <t>492 Lincoln St, New York City, NY 10001</t>
  </si>
  <si>
    <t>242141</t>
  </si>
  <si>
    <t>985 South St, Atlanta, GA 30301</t>
  </si>
  <si>
    <t>242142</t>
  </si>
  <si>
    <t>885 1st St, San Francisco, CA 94016</t>
  </si>
  <si>
    <t>242143</t>
  </si>
  <si>
    <t>728 Chestnut St, Los Angeles, CA 90001</t>
  </si>
  <si>
    <t>242144</t>
  </si>
  <si>
    <t>550 14th St, New York City, NY 10001</t>
  </si>
  <si>
    <t>242145</t>
  </si>
  <si>
    <t>175 River St, Dallas, TX 75001</t>
  </si>
  <si>
    <t>242146</t>
  </si>
  <si>
    <t>242147</t>
  </si>
  <si>
    <t>653 Sunset St, Atlanta, GA 30301</t>
  </si>
  <si>
    <t>242148</t>
  </si>
  <si>
    <t>192 Willow St, Dallas, TX 75001</t>
  </si>
  <si>
    <t>242149</t>
  </si>
  <si>
    <t>845 14th St, Atlanta, GA 30301</t>
  </si>
  <si>
    <t>242150</t>
  </si>
  <si>
    <t>242151</t>
  </si>
  <si>
    <t>893 Jefferson St, Portland, OR 97035</t>
  </si>
  <si>
    <t>242152</t>
  </si>
  <si>
    <t>516 6th St, Boston, MA 02215</t>
  </si>
  <si>
    <t>242153</t>
  </si>
  <si>
    <t>928 Johnson St, Los Angeles, CA 90001</t>
  </si>
  <si>
    <t>242154</t>
  </si>
  <si>
    <t>837 Sunset St, San Francisco, CA 94016</t>
  </si>
  <si>
    <t>242155</t>
  </si>
  <si>
    <t>741 Lakeview St, Portland, ME 04101</t>
  </si>
  <si>
    <t>242156</t>
  </si>
  <si>
    <t>39 West St, New York City, NY 10001</t>
  </si>
  <si>
    <t>242157</t>
  </si>
  <si>
    <t>552 North St, Los Angeles, CA 90001</t>
  </si>
  <si>
    <t>242158</t>
  </si>
  <si>
    <t>23 Willow St, Boston, MA 02215</t>
  </si>
  <si>
    <t>242159</t>
  </si>
  <si>
    <t>234 Spruce St, Los Angeles, CA 90001</t>
  </si>
  <si>
    <t>242160</t>
  </si>
  <si>
    <t>447 Center St, Seattle, WA 98101</t>
  </si>
  <si>
    <t>242161</t>
  </si>
  <si>
    <t>644 Jefferson St, San Francisco, CA 94016</t>
  </si>
  <si>
    <t>242162</t>
  </si>
  <si>
    <t>192 Pine St, Austin, TX 73301</t>
  </si>
  <si>
    <t>242163</t>
  </si>
  <si>
    <t>540 Pine St, Seattle, WA 98101</t>
  </si>
  <si>
    <t>242164</t>
  </si>
  <si>
    <t>187 Hickory St, Dallas, TX 75001</t>
  </si>
  <si>
    <t>242165</t>
  </si>
  <si>
    <t>211 13th St, New York City, NY 10001</t>
  </si>
  <si>
    <t>242166</t>
  </si>
  <si>
    <t>746 Chestnut St, Dallas, TX 75001</t>
  </si>
  <si>
    <t>242167</t>
  </si>
  <si>
    <t>91 10th St, San Francisco, CA 94016</t>
  </si>
  <si>
    <t>242168</t>
  </si>
  <si>
    <t>148 6th St, Los Angeles, CA 90001</t>
  </si>
  <si>
    <t>242169</t>
  </si>
  <si>
    <t>710 10th St, Los Angeles, CA 90001</t>
  </si>
  <si>
    <t>242170</t>
  </si>
  <si>
    <t>181 Church St, San Francisco, CA 94016</t>
  </si>
  <si>
    <t>242171</t>
  </si>
  <si>
    <t>516 Dogwood St, Atlanta, GA 30301</t>
  </si>
  <si>
    <t>242172</t>
  </si>
  <si>
    <t>589 Spruce St, Seattle, WA 98101</t>
  </si>
  <si>
    <t>242173</t>
  </si>
  <si>
    <t>835 Main St, Dallas, TX 75001</t>
  </si>
  <si>
    <t>242174</t>
  </si>
  <si>
    <t>805 Pine St, Austin, TX 73301</t>
  </si>
  <si>
    <t>242175</t>
  </si>
  <si>
    <t>990 Lincoln St, New York City, NY 10001</t>
  </si>
  <si>
    <t>242176</t>
  </si>
  <si>
    <t>242177</t>
  </si>
  <si>
    <t>395 2nd St, San Francisco, CA 94016</t>
  </si>
  <si>
    <t>242178</t>
  </si>
  <si>
    <t>763 Elm St, San Francisco, CA 94016</t>
  </si>
  <si>
    <t>242179</t>
  </si>
  <si>
    <t>762 Ridge St, San Francisco, CA 94016</t>
  </si>
  <si>
    <t>242180</t>
  </si>
  <si>
    <t>108 Meadow St, San Francisco, CA 94016</t>
  </si>
  <si>
    <t>242181</t>
  </si>
  <si>
    <t>242 North St, New York City, NY 10001</t>
  </si>
  <si>
    <t>242182</t>
  </si>
  <si>
    <t>171 2nd St, Boston, MA 02215</t>
  </si>
  <si>
    <t>242183</t>
  </si>
  <si>
    <t>248 11th St, Portland, OR 97035</t>
  </si>
  <si>
    <t>242184</t>
  </si>
  <si>
    <t>764 Lake St, Boston, MA 02215</t>
  </si>
  <si>
    <t>242185</t>
  </si>
  <si>
    <t>104 Hill St, Portland, OR 97035</t>
  </si>
  <si>
    <t>242186</t>
  </si>
  <si>
    <t>434 Sunset St, Los Angeles, CA 90001</t>
  </si>
  <si>
    <t>242187</t>
  </si>
  <si>
    <t>255 11th St, San Francisco, CA 94016</t>
  </si>
  <si>
    <t>242188</t>
  </si>
  <si>
    <t>480 Lincoln St, San Francisco, CA 94016</t>
  </si>
  <si>
    <t>242189</t>
  </si>
  <si>
    <t>720 9th St, Boston, MA 02215</t>
  </si>
  <si>
    <t>242190</t>
  </si>
  <si>
    <t>435 Walnut St, San Francisco, CA 94016</t>
  </si>
  <si>
    <t>242191</t>
  </si>
  <si>
    <t>506 8th St, San Francisco, CA 94016</t>
  </si>
  <si>
    <t>242192</t>
  </si>
  <si>
    <t>769 Walnut St, Los Angeles, CA 90001</t>
  </si>
  <si>
    <t>242193</t>
  </si>
  <si>
    <t>972 14th St, Dallas, TX 75001</t>
  </si>
  <si>
    <t>242194</t>
  </si>
  <si>
    <t>62 Church St, San Francisco, CA 94016</t>
  </si>
  <si>
    <t>242195</t>
  </si>
  <si>
    <t>94 10th St, Dallas, TX 75001</t>
  </si>
  <si>
    <t>242196</t>
  </si>
  <si>
    <t>22 Lake St, San Francisco, CA 94016</t>
  </si>
  <si>
    <t>242197</t>
  </si>
  <si>
    <t>770 13th St, Seattle, WA 98101</t>
  </si>
  <si>
    <t>242198</t>
  </si>
  <si>
    <t>949 Lincoln St, Boston, MA 02215</t>
  </si>
  <si>
    <t>242199</t>
  </si>
  <si>
    <t>528 Walnut St, Dallas, TX 75001</t>
  </si>
  <si>
    <t>242200</t>
  </si>
  <si>
    <t>659 North St, Austin, TX 73301</t>
  </si>
  <si>
    <t>242201</t>
  </si>
  <si>
    <t>385 Center St, San Francisco, CA 94016</t>
  </si>
  <si>
    <t>242202</t>
  </si>
  <si>
    <t>135 9th St, Austin, TX 73301</t>
  </si>
  <si>
    <t>242203</t>
  </si>
  <si>
    <t>476 South St, Seattle, WA 98101</t>
  </si>
  <si>
    <t>242204</t>
  </si>
  <si>
    <t>554 Center St, San Francisco, CA 94016</t>
  </si>
  <si>
    <t>242205</t>
  </si>
  <si>
    <t>621 Lincoln St, Austin, TX 73301</t>
  </si>
  <si>
    <t>242206</t>
  </si>
  <si>
    <t>779 13th St, Los Angeles, CA 90001</t>
  </si>
  <si>
    <t>242207</t>
  </si>
  <si>
    <t>4 Center St, New York City, NY 10001</t>
  </si>
  <si>
    <t>242208</t>
  </si>
  <si>
    <t>291 Wilson St, Austin, TX 73301</t>
  </si>
  <si>
    <t>242209</t>
  </si>
  <si>
    <t>494 Highland St, Atlanta, GA 30301</t>
  </si>
  <si>
    <t>242210</t>
  </si>
  <si>
    <t>606 9th St, Seattle, WA 98101</t>
  </si>
  <si>
    <t>242211</t>
  </si>
  <si>
    <t>168 Elm St, Los Angeles, CA 90001</t>
  </si>
  <si>
    <t>242212</t>
  </si>
  <si>
    <t>242213</t>
  </si>
  <si>
    <t>554 Pine St, Atlanta, GA 30301</t>
  </si>
  <si>
    <t>242214</t>
  </si>
  <si>
    <t>869 8th St, Atlanta, GA 30301</t>
  </si>
  <si>
    <t>242215</t>
  </si>
  <si>
    <t>391 Ridge St, Boston, MA 02215</t>
  </si>
  <si>
    <t>242216</t>
  </si>
  <si>
    <t>739 Adams St, New York City, NY 10001</t>
  </si>
  <si>
    <t>242217</t>
  </si>
  <si>
    <t>606 Wilson St, Boston, MA 02215</t>
  </si>
  <si>
    <t>242218</t>
  </si>
  <si>
    <t>985 Walnut St, Los Angeles, CA 90001</t>
  </si>
  <si>
    <t>242219</t>
  </si>
  <si>
    <t>442 South St, New York City, NY 10001</t>
  </si>
  <si>
    <t>242220</t>
  </si>
  <si>
    <t>941 Spruce St, Seattle, WA 98101</t>
  </si>
  <si>
    <t>242221</t>
  </si>
  <si>
    <t>618 5th St, Dallas, TX 75001</t>
  </si>
  <si>
    <t>242222</t>
  </si>
  <si>
    <t>883 Wilson St, Los Angeles, CA 90001</t>
  </si>
  <si>
    <t>242223</t>
  </si>
  <si>
    <t>883 Hill St, Boston, MA 02215</t>
  </si>
  <si>
    <t>242224</t>
  </si>
  <si>
    <t>911 2nd St, Atlanta, GA 30301</t>
  </si>
  <si>
    <t>242225</t>
  </si>
  <si>
    <t>400 Wilson St, San Francisco, CA 94016</t>
  </si>
  <si>
    <t>242226</t>
  </si>
  <si>
    <t>254 7th St, Los Angeles, CA 90001</t>
  </si>
  <si>
    <t>242227</t>
  </si>
  <si>
    <t>224 Washington St, Boston, MA 02215</t>
  </si>
  <si>
    <t>242228</t>
  </si>
  <si>
    <t>211 5th St, New York City, NY 10001</t>
  </si>
  <si>
    <t>242229</t>
  </si>
  <si>
    <t>242230</t>
  </si>
  <si>
    <t>33 Cedar St, Atlanta, GA 30301</t>
  </si>
  <si>
    <t>242231</t>
  </si>
  <si>
    <t>190 Madison St, San Francisco, CA 94016</t>
  </si>
  <si>
    <t>242232</t>
  </si>
  <si>
    <t>680 Maple St, New York City, NY 10001</t>
  </si>
  <si>
    <t>242233</t>
  </si>
  <si>
    <t>534 Center St, Portland, OR 97035</t>
  </si>
  <si>
    <t>242234</t>
  </si>
  <si>
    <t>491 Walnut St, Portland, OR 97035</t>
  </si>
  <si>
    <t>242235</t>
  </si>
  <si>
    <t>991 4th St, New York City, NY 10001</t>
  </si>
  <si>
    <t>242236</t>
  </si>
  <si>
    <t>13 10th St, San Francisco, CA 94016</t>
  </si>
  <si>
    <t>242237</t>
  </si>
  <si>
    <t>9 Elm St, Seattle, WA 98101</t>
  </si>
  <si>
    <t>242238</t>
  </si>
  <si>
    <t>98 Wilson St, Boston, MA 02215</t>
  </si>
  <si>
    <t>242239</t>
  </si>
  <si>
    <t>25 12th St, San Francisco, CA 94016</t>
  </si>
  <si>
    <t>242240</t>
  </si>
  <si>
    <t>907 Cherry St, Los Angeles, CA 90001</t>
  </si>
  <si>
    <t>242241</t>
  </si>
  <si>
    <t>725 South St, San Francisco, CA 94016</t>
  </si>
  <si>
    <t>242242</t>
  </si>
  <si>
    <t>545 Jefferson St, Boston, MA 02215</t>
  </si>
  <si>
    <t>242243</t>
  </si>
  <si>
    <t>276 2nd St, New York City, NY 10001</t>
  </si>
  <si>
    <t>242244</t>
  </si>
  <si>
    <t>622 2nd St, Dallas, TX 75001</t>
  </si>
  <si>
    <t>242245</t>
  </si>
  <si>
    <t>102 River St, Los Angeles, CA 90001</t>
  </si>
  <si>
    <t>242246</t>
  </si>
  <si>
    <t>948 Johnson St, Seattle, WA 98101</t>
  </si>
  <si>
    <t>242247</t>
  </si>
  <si>
    <t>675 Park St, Los Angeles, CA 90001</t>
  </si>
  <si>
    <t>242248</t>
  </si>
  <si>
    <t>640 7th St, New York City, NY 10001</t>
  </si>
  <si>
    <t>242249</t>
  </si>
  <si>
    <t>713 Willow St, Portland, OR 97035</t>
  </si>
  <si>
    <t>242250</t>
  </si>
  <si>
    <t>361 5th St, Dallas, TX 75001</t>
  </si>
  <si>
    <t>242251</t>
  </si>
  <si>
    <t>267 Cherry St, San Francisco, CA 94016</t>
  </si>
  <si>
    <t>242252</t>
  </si>
  <si>
    <t>858 1st St, San Francisco, CA 94016</t>
  </si>
  <si>
    <t>242253</t>
  </si>
  <si>
    <t>242254</t>
  </si>
  <si>
    <t>586 Cherry St, New York City, NY 10001</t>
  </si>
  <si>
    <t>242255</t>
  </si>
  <si>
    <t>928 Hickory St, New York City, NY 10001</t>
  </si>
  <si>
    <t>242256</t>
  </si>
  <si>
    <t>959 Spruce St, Seattle, WA 98101</t>
  </si>
  <si>
    <t>242257</t>
  </si>
  <si>
    <t>840 Lincoln St, New York City, NY 10001</t>
  </si>
  <si>
    <t>242258</t>
  </si>
  <si>
    <t>440 2nd St, Los Angeles, CA 90001</t>
  </si>
  <si>
    <t>242259</t>
  </si>
  <si>
    <t>710 6th St, Seattle, WA 98101</t>
  </si>
  <si>
    <t>242260</t>
  </si>
  <si>
    <t>264 9th St, Seattle, WA 98101</t>
  </si>
  <si>
    <t>242261</t>
  </si>
  <si>
    <t>682 Center St, Dallas, TX 75001</t>
  </si>
  <si>
    <t>242262</t>
  </si>
  <si>
    <t>324 West St, San Francisco, CA 94016</t>
  </si>
  <si>
    <t>242263</t>
  </si>
  <si>
    <t>890 Cedar St, Los Angeles, CA 90001</t>
  </si>
  <si>
    <t>242264</t>
  </si>
  <si>
    <t>810 Forest St, Austin, TX 73301</t>
  </si>
  <si>
    <t>242265</t>
  </si>
  <si>
    <t>803 13th St, San Francisco, CA 94016</t>
  </si>
  <si>
    <t>242266</t>
  </si>
  <si>
    <t>71 Chestnut St, Atlanta, GA 30301</t>
  </si>
  <si>
    <t>242267</t>
  </si>
  <si>
    <t>3 4th St, New York City, NY 10001</t>
  </si>
  <si>
    <t>242268</t>
  </si>
  <si>
    <t>467 2nd St, Atlanta, GA 30301</t>
  </si>
  <si>
    <t>242269</t>
  </si>
  <si>
    <t>686 7th St, Atlanta, GA 30301</t>
  </si>
  <si>
    <t>242270</t>
  </si>
  <si>
    <t>267 Sunset St, San Francisco, CA 94016</t>
  </si>
  <si>
    <t>242271</t>
  </si>
  <si>
    <t>56 14th St, Austin, TX 73301</t>
  </si>
  <si>
    <t>242272</t>
  </si>
  <si>
    <t>420 Elm St, New York City, NY 10001</t>
  </si>
  <si>
    <t>242273</t>
  </si>
  <si>
    <t>457 4th St, New York City, NY 10001</t>
  </si>
  <si>
    <t>242274</t>
  </si>
  <si>
    <t>703 Lake St, Dallas, TX 75001</t>
  </si>
  <si>
    <t>242275</t>
  </si>
  <si>
    <t>79 Hickory St, San Francisco, CA 94016</t>
  </si>
  <si>
    <t>242276</t>
  </si>
  <si>
    <t>860 Center St, San Francisco, CA 94016</t>
  </si>
  <si>
    <t>242277</t>
  </si>
  <si>
    <t>601 10th St, Atlanta, GA 30301</t>
  </si>
  <si>
    <t>242278</t>
  </si>
  <si>
    <t>91 Willow St, New York City, NY 10001</t>
  </si>
  <si>
    <t>242279</t>
  </si>
  <si>
    <t>666 North St, Dallas, TX 75001</t>
  </si>
  <si>
    <t>242280</t>
  </si>
  <si>
    <t>926 Forest St, Boston, MA 02215</t>
  </si>
  <si>
    <t>242281</t>
  </si>
  <si>
    <t>711 Forest St, Atlanta, GA 30301</t>
  </si>
  <si>
    <t>242282</t>
  </si>
  <si>
    <t>46 Jefferson St, New York City, NY 10001</t>
  </si>
  <si>
    <t>242283</t>
  </si>
  <si>
    <t>282 North St, New York City, NY 10001</t>
  </si>
  <si>
    <t>242284</t>
  </si>
  <si>
    <t>406 Lakeview St, Portland, ME 04101</t>
  </si>
  <si>
    <t>242285</t>
  </si>
  <si>
    <t>843 Center St, San Francisco, CA 94016</t>
  </si>
  <si>
    <t>242286</t>
  </si>
  <si>
    <t>873 7th St, Seattle, WA 98101</t>
  </si>
  <si>
    <t>242287</t>
  </si>
  <si>
    <t>267 7th St, Boston, MA 02215</t>
  </si>
  <si>
    <t>242288</t>
  </si>
  <si>
    <t>205 1st St, Seattle, WA 98101</t>
  </si>
  <si>
    <t>242289</t>
  </si>
  <si>
    <t>970 Walnut St, San Francisco, CA 94016</t>
  </si>
  <si>
    <t>242290</t>
  </si>
  <si>
    <t>669 5th St, Atlanta, GA 30301</t>
  </si>
  <si>
    <t>242291</t>
  </si>
  <si>
    <t>223 9th St, Portland, OR 97035</t>
  </si>
  <si>
    <t>242292</t>
  </si>
  <si>
    <t>591 Lincoln St, Portland, OR 97035</t>
  </si>
  <si>
    <t>242293</t>
  </si>
  <si>
    <t>505 7th St, Atlanta, GA 30301</t>
  </si>
  <si>
    <t>242294</t>
  </si>
  <si>
    <t>777 South St, Seattle, WA 98101</t>
  </si>
  <si>
    <t>242295</t>
  </si>
  <si>
    <t>925 14th St, Austin, TX 73301</t>
  </si>
  <si>
    <t>242296</t>
  </si>
  <si>
    <t>147 10th St, Boston, MA 02215</t>
  </si>
  <si>
    <t>242297</t>
  </si>
  <si>
    <t>549 South St, San Francisco, CA 94016</t>
  </si>
  <si>
    <t>242298</t>
  </si>
  <si>
    <t>853 13th St, Boston, MA 02215</t>
  </si>
  <si>
    <t>242299</t>
  </si>
  <si>
    <t>560 Pine St, Atlanta, GA 30301</t>
  </si>
  <si>
    <t>242300</t>
  </si>
  <si>
    <t>202 8th St, San Francisco, CA 94016</t>
  </si>
  <si>
    <t>242301</t>
  </si>
  <si>
    <t>796 Jefferson St, Austin, TX 73301</t>
  </si>
  <si>
    <t>242302</t>
  </si>
  <si>
    <t>626 10th St, Atlanta, GA 30301</t>
  </si>
  <si>
    <t>242303</t>
  </si>
  <si>
    <t>327 10th St, New York City, NY 10001</t>
  </si>
  <si>
    <t>242304</t>
  </si>
  <si>
    <t>843 6th St, Atlanta, GA 30301</t>
  </si>
  <si>
    <t>242305</t>
  </si>
  <si>
    <t>721 Lakeview St, Austin, TX 73301</t>
  </si>
  <si>
    <t>242306</t>
  </si>
  <si>
    <t>453 11th St, Dallas, TX 75001</t>
  </si>
  <si>
    <t>242307</t>
  </si>
  <si>
    <t>242308</t>
  </si>
  <si>
    <t>573 North St, New York City, NY 10001</t>
  </si>
  <si>
    <t>242309</t>
  </si>
  <si>
    <t>76 7th St, Austin, TX 73301</t>
  </si>
  <si>
    <t>242310</t>
  </si>
  <si>
    <t>715 Jefferson St, Portland, OR 97035</t>
  </si>
  <si>
    <t>242311</t>
  </si>
  <si>
    <t>956 Jackson St, Boston, MA 02215</t>
  </si>
  <si>
    <t>242312</t>
  </si>
  <si>
    <t>277 Hickory St, New York City, NY 10001</t>
  </si>
  <si>
    <t>242313</t>
  </si>
  <si>
    <t>906 Hill St, New York City, NY 10001</t>
  </si>
  <si>
    <t>242314</t>
  </si>
  <si>
    <t>5 8th St, Los Angeles, CA 90001</t>
  </si>
  <si>
    <t>242315</t>
  </si>
  <si>
    <t>207 River St, San Francisco, CA 94016</t>
  </si>
  <si>
    <t>242316</t>
  </si>
  <si>
    <t>788 Madison St, San Francisco, CA 94016</t>
  </si>
  <si>
    <t>242317</t>
  </si>
  <si>
    <t>319 Walnut St, San Francisco, CA 94016</t>
  </si>
  <si>
    <t>242318</t>
  </si>
  <si>
    <t>660 Willow St, Portland, OR 97035</t>
  </si>
  <si>
    <t>242319</t>
  </si>
  <si>
    <t>746 Meadow St, Seattle, WA 98101</t>
  </si>
  <si>
    <t>242320</t>
  </si>
  <si>
    <t>832 Meadow St, Boston, MA 02215</t>
  </si>
  <si>
    <t>242321</t>
  </si>
  <si>
    <t>117 Main St, Atlanta, GA 30301</t>
  </si>
  <si>
    <t>242322</t>
  </si>
  <si>
    <t>598 Park St, Los Angeles, CA 90001</t>
  </si>
  <si>
    <t>242323</t>
  </si>
  <si>
    <t>66 River St, Seattle, WA 98101</t>
  </si>
  <si>
    <t>242324</t>
  </si>
  <si>
    <t>433 Lake St, Los Angeles, CA 90001</t>
  </si>
  <si>
    <t>242325</t>
  </si>
  <si>
    <t>409 West St, Atlanta, GA 30301</t>
  </si>
  <si>
    <t>242326</t>
  </si>
  <si>
    <t>443 Church St, Boston, MA 02215</t>
  </si>
  <si>
    <t>242327</t>
  </si>
  <si>
    <t>612 Meadow St, New York City, NY 10001</t>
  </si>
  <si>
    <t>242328</t>
  </si>
  <si>
    <t>764 Adams St, Atlanta, GA 30301</t>
  </si>
  <si>
    <t>242329</t>
  </si>
  <si>
    <t>12 Johnson St, New York City, NY 10001</t>
  </si>
  <si>
    <t>242330</t>
  </si>
  <si>
    <t>11 6th St, Los Angeles, CA 90001</t>
  </si>
  <si>
    <t>242331</t>
  </si>
  <si>
    <t>367 South St, Los Angeles, CA 90001</t>
  </si>
  <si>
    <t>242332</t>
  </si>
  <si>
    <t>340 12th St, Atlanta, GA 30301</t>
  </si>
  <si>
    <t>242333</t>
  </si>
  <si>
    <t>954 River St, Dallas, TX 75001</t>
  </si>
  <si>
    <t>242334</t>
  </si>
  <si>
    <t>521 2nd St, New York City, NY 10001</t>
  </si>
  <si>
    <t>242335</t>
  </si>
  <si>
    <t>242336</t>
  </si>
  <si>
    <t>41 Forest St, Los Angeles, CA 90001</t>
  </si>
  <si>
    <t>242337</t>
  </si>
  <si>
    <t>324 4th St, San Francisco, CA 94016</t>
  </si>
  <si>
    <t>242338</t>
  </si>
  <si>
    <t>476 Hickory St, Austin, TX 73301</t>
  </si>
  <si>
    <t>242339</t>
  </si>
  <si>
    <t>84 2nd St, Austin, TX 73301</t>
  </si>
  <si>
    <t>242340</t>
  </si>
  <si>
    <t>632 Adams St, San Francisco, CA 94016</t>
  </si>
  <si>
    <t>242341</t>
  </si>
  <si>
    <t>354 2nd St, San Francisco, CA 94016</t>
  </si>
  <si>
    <t>242342</t>
  </si>
  <si>
    <t>879 Lake St, New York City, NY 10001</t>
  </si>
  <si>
    <t>242343</t>
  </si>
  <si>
    <t>510 Park St, Boston, MA 02215</t>
  </si>
  <si>
    <t>242344</t>
  </si>
  <si>
    <t>319 Jackson St, San Francisco, CA 94016</t>
  </si>
  <si>
    <t>242345</t>
  </si>
  <si>
    <t>413 Ridge St, San Francisco, CA 94016</t>
  </si>
  <si>
    <t>242346</t>
  </si>
  <si>
    <t>879 8th St, San Francisco, CA 94016</t>
  </si>
  <si>
    <t>242347</t>
  </si>
  <si>
    <t>397 Cherry St, Atlanta, GA 30301</t>
  </si>
  <si>
    <t>242348</t>
  </si>
  <si>
    <t>287 North St, San Francisco, CA 94016</t>
  </si>
  <si>
    <t>242349</t>
  </si>
  <si>
    <t>445 Pine St, San Francisco, CA 94016</t>
  </si>
  <si>
    <t>242350</t>
  </si>
  <si>
    <t>179 Adams St, Los Angeles, CA 90001</t>
  </si>
  <si>
    <t>242351</t>
  </si>
  <si>
    <t>186 Madison St, New York City, NY 10001</t>
  </si>
  <si>
    <t>242352</t>
  </si>
  <si>
    <t>886 Cherry St, San Francisco, CA 94016</t>
  </si>
  <si>
    <t>242353</t>
  </si>
  <si>
    <t>786 Pine St, Los Angeles, CA 90001</t>
  </si>
  <si>
    <t>242354</t>
  </si>
  <si>
    <t>106 Hickory St, Atlanta, GA 30301</t>
  </si>
  <si>
    <t>242355</t>
  </si>
  <si>
    <t>774 Meadow St, Portland, OR 97035</t>
  </si>
  <si>
    <t>242356</t>
  </si>
  <si>
    <t>86 Lakeview St, Atlanta, GA 30301</t>
  </si>
  <si>
    <t>242357</t>
  </si>
  <si>
    <t>464 Meadow St, Portland, OR 97035</t>
  </si>
  <si>
    <t>242358</t>
  </si>
  <si>
    <t>581 Lake St, San Francisco, CA 94016</t>
  </si>
  <si>
    <t>242359</t>
  </si>
  <si>
    <t>963 Hickory St, New York City, NY 10001</t>
  </si>
  <si>
    <t>242360</t>
  </si>
  <si>
    <t>652 Highland St, Los Angeles, CA 90001</t>
  </si>
  <si>
    <t>242361</t>
  </si>
  <si>
    <t>881 6th St, Seattle, WA 98101</t>
  </si>
  <si>
    <t>242362</t>
  </si>
  <si>
    <t>70 Hickory St, San Francisco, CA 94016</t>
  </si>
  <si>
    <t>242363</t>
  </si>
  <si>
    <t>145 South St, Seattle, WA 98101</t>
  </si>
  <si>
    <t>242364</t>
  </si>
  <si>
    <t>193 Sunset St, Atlanta, GA 30301</t>
  </si>
  <si>
    <t>242365</t>
  </si>
  <si>
    <t>242366</t>
  </si>
  <si>
    <t>840 Hickory St, San Francisco, CA 94016</t>
  </si>
  <si>
    <t>242367</t>
  </si>
  <si>
    <t>71 Adams St, San Francisco, CA 94016</t>
  </si>
  <si>
    <t>242368</t>
  </si>
  <si>
    <t>261 Highland St, San Francisco, CA 94016</t>
  </si>
  <si>
    <t>242369</t>
  </si>
  <si>
    <t>326 12th St, Los Angeles, CA 90001</t>
  </si>
  <si>
    <t>242370</t>
  </si>
  <si>
    <t>242371</t>
  </si>
  <si>
    <t>216 12th St, San Francisco, CA 94016</t>
  </si>
  <si>
    <t>242372</t>
  </si>
  <si>
    <t>484 Meadow St, Los Angeles, CA 90001</t>
  </si>
  <si>
    <t>242373</t>
  </si>
  <si>
    <t>616 Park St, San Francisco, CA 94016</t>
  </si>
  <si>
    <t>242374</t>
  </si>
  <si>
    <t>839 12th St, San Francisco, CA 94016</t>
  </si>
  <si>
    <t>242375</t>
  </si>
  <si>
    <t>279 8th St, San Francisco, CA 94016</t>
  </si>
  <si>
    <t>242376</t>
  </si>
  <si>
    <t>163 Park St, Los Angeles, CA 90001</t>
  </si>
  <si>
    <t>242377</t>
  </si>
  <si>
    <t>484 2nd St, Los Angeles, CA 90001</t>
  </si>
  <si>
    <t>242378</t>
  </si>
  <si>
    <t>216 Park St, Boston, MA 02215</t>
  </si>
  <si>
    <t>242379</t>
  </si>
  <si>
    <t>369 Elm St, Portland, OR 97035</t>
  </si>
  <si>
    <t>242380</t>
  </si>
  <si>
    <t>572 Jefferson St, Dallas, TX 75001</t>
  </si>
  <si>
    <t>242381</t>
  </si>
  <si>
    <t>796 Dogwood St, New York City, NY 10001</t>
  </si>
  <si>
    <t>242382</t>
  </si>
  <si>
    <t>290 14th St, Portland, OR 97035</t>
  </si>
  <si>
    <t>242383</t>
  </si>
  <si>
    <t>773 Hickory St, New York City, NY 10001</t>
  </si>
  <si>
    <t>242384</t>
  </si>
  <si>
    <t>709 Elm St, Dallas, TX 75001</t>
  </si>
  <si>
    <t>242385</t>
  </si>
  <si>
    <t>853 Cedar St, Portland, OR 97035</t>
  </si>
  <si>
    <t>242386</t>
  </si>
  <si>
    <t>176 Lakeview St, Boston, MA 02215</t>
  </si>
  <si>
    <t>242387</t>
  </si>
  <si>
    <t>417 6th St, New York City, NY 10001</t>
  </si>
  <si>
    <t>242388</t>
  </si>
  <si>
    <t>297 Park St, San Francisco, CA 94016</t>
  </si>
  <si>
    <t>242389</t>
  </si>
  <si>
    <t>256 7th St, New York City, NY 10001</t>
  </si>
  <si>
    <t>242390</t>
  </si>
  <si>
    <t>328 1st St, Seattle, WA 98101</t>
  </si>
  <si>
    <t>242391</t>
  </si>
  <si>
    <t>752 Jefferson St, Portland, OR 97035</t>
  </si>
  <si>
    <t>242392</t>
  </si>
  <si>
    <t>805 11th St, Los Angeles, CA 90001</t>
  </si>
  <si>
    <t>242393</t>
  </si>
  <si>
    <t>857 Maple St, Dallas, TX 75001</t>
  </si>
  <si>
    <t>242394</t>
  </si>
  <si>
    <t>11 Forest St, New York City, NY 10001</t>
  </si>
  <si>
    <t>242395</t>
  </si>
  <si>
    <t>678 Washington St, Seattle, WA 98101</t>
  </si>
  <si>
    <t>242396</t>
  </si>
  <si>
    <t>922 Adams St, Seattle, WA 98101</t>
  </si>
  <si>
    <t>242397</t>
  </si>
  <si>
    <t>132 Maple St, Portland, OR 97035</t>
  </si>
  <si>
    <t>242398</t>
  </si>
  <si>
    <t>891 Madison St, New York City, NY 10001</t>
  </si>
  <si>
    <t>242399</t>
  </si>
  <si>
    <t>568 7th St, Los Angeles, CA 90001</t>
  </si>
  <si>
    <t>242400</t>
  </si>
  <si>
    <t>68 6th St, Boston, MA 02215</t>
  </si>
  <si>
    <t>242401</t>
  </si>
  <si>
    <t>284 Wilson St, Portland, OR 97035</t>
  </si>
  <si>
    <t>242402</t>
  </si>
  <si>
    <t>952 Meadow St, Los Angeles, CA 90001</t>
  </si>
  <si>
    <t>242403</t>
  </si>
  <si>
    <t>782 Willow St, San Francisco, CA 94016</t>
  </si>
  <si>
    <t>242404</t>
  </si>
  <si>
    <t>764 Highland St, Boston, MA 02215</t>
  </si>
  <si>
    <t>242405</t>
  </si>
  <si>
    <t>474 Walnut St, San Francisco, CA 94016</t>
  </si>
  <si>
    <t>242406</t>
  </si>
  <si>
    <t>734 10th St, Austin, TX 73301</t>
  </si>
  <si>
    <t>242407</t>
  </si>
  <si>
    <t>374 Sunset St, San Francisco, CA 94016</t>
  </si>
  <si>
    <t>242408</t>
  </si>
  <si>
    <t>836 Adams St, Boston, MA 02215</t>
  </si>
  <si>
    <t>242409</t>
  </si>
  <si>
    <t>205 Ridge St, Los Angeles, CA 90001</t>
  </si>
  <si>
    <t>242410</t>
  </si>
  <si>
    <t>597 Cherry St, Austin, TX 73301</t>
  </si>
  <si>
    <t>242411</t>
  </si>
  <si>
    <t>24 Washington St, Los Angeles, CA 90001</t>
  </si>
  <si>
    <t>242412</t>
  </si>
  <si>
    <t>443 13th St, Los Angeles, CA 90001</t>
  </si>
  <si>
    <t>242413</t>
  </si>
  <si>
    <t>855 Pine St, Seattle, WA 98101</t>
  </si>
  <si>
    <t>242414</t>
  </si>
  <si>
    <t>140 Lincoln St, San Francisco, CA 94016</t>
  </si>
  <si>
    <t>242415</t>
  </si>
  <si>
    <t>474 Cedar St, San Francisco, CA 94016</t>
  </si>
  <si>
    <t>242416</t>
  </si>
  <si>
    <t>925 Sunset St, New York City, NY 10001</t>
  </si>
  <si>
    <t>242417</t>
  </si>
  <si>
    <t>457 7th St, San Francisco, CA 94016</t>
  </si>
  <si>
    <t>242418</t>
  </si>
  <si>
    <t>989 2nd St, Los Angeles, CA 90001</t>
  </si>
  <si>
    <t>242419</t>
  </si>
  <si>
    <t>98 Walnut St, Seattle, WA 98101</t>
  </si>
  <si>
    <t>242420</t>
  </si>
  <si>
    <t>710 Dogwood St, Seattle, WA 98101</t>
  </si>
  <si>
    <t>242421</t>
  </si>
  <si>
    <t>242422</t>
  </si>
  <si>
    <t>17 10th St, Boston, MA 02215</t>
  </si>
  <si>
    <t>242423</t>
  </si>
  <si>
    <t>436 Wilson St, Los Angeles, CA 90001</t>
  </si>
  <si>
    <t>242424</t>
  </si>
  <si>
    <t>555 Cedar St, Los Angeles, CA 90001</t>
  </si>
  <si>
    <t>242425</t>
  </si>
  <si>
    <t>538 Meadow St, Dallas, TX 75001</t>
  </si>
  <si>
    <t>242426</t>
  </si>
  <si>
    <t>751 12th St, San Francisco, CA 94016</t>
  </si>
  <si>
    <t>242427</t>
  </si>
  <si>
    <t>15 Dogwood St, Portland, OR 97035</t>
  </si>
  <si>
    <t>242428</t>
  </si>
  <si>
    <t>992 11th St, Atlanta, GA 30301</t>
  </si>
  <si>
    <t>242429</t>
  </si>
  <si>
    <t>845 Meadow St, Atlanta, GA 30301</t>
  </si>
  <si>
    <t>242430</t>
  </si>
  <si>
    <t>33 Highland St, San Francisco, CA 94016</t>
  </si>
  <si>
    <t>242431</t>
  </si>
  <si>
    <t>704 Meadow St, San Francisco, CA 94016</t>
  </si>
  <si>
    <t>242432</t>
  </si>
  <si>
    <t>768 Jackson St, Portland, OR 97035</t>
  </si>
  <si>
    <t>242433</t>
  </si>
  <si>
    <t>622 Madison St, Portland, OR 97035</t>
  </si>
  <si>
    <t>242434</t>
  </si>
  <si>
    <t>418 Jackson St, Atlanta, GA 30301</t>
  </si>
  <si>
    <t>242435</t>
  </si>
  <si>
    <t>702 11th St, New York City, NY 10001</t>
  </si>
  <si>
    <t>242436</t>
  </si>
  <si>
    <t>475 Highland St, Boston, MA 02215</t>
  </si>
  <si>
    <t>242437</t>
  </si>
  <si>
    <t>796 Madison St, New York City, NY 10001</t>
  </si>
  <si>
    <t>242438</t>
  </si>
  <si>
    <t>701 Park St, Los Angeles, CA 90001</t>
  </si>
  <si>
    <t>242439</t>
  </si>
  <si>
    <t>835 Sunset St, San Francisco, CA 94016</t>
  </si>
  <si>
    <t>242440</t>
  </si>
  <si>
    <t>491 Church St, Boston, MA 02215</t>
  </si>
  <si>
    <t>242441</t>
  </si>
  <si>
    <t>572 Maple St, San Francisco, CA 94016</t>
  </si>
  <si>
    <t>242442</t>
  </si>
  <si>
    <t>181 Chestnut St, Austin, TX 73301</t>
  </si>
  <si>
    <t>242443</t>
  </si>
  <si>
    <t>126 Pine St, Austin, TX 73301</t>
  </si>
  <si>
    <t>242444</t>
  </si>
  <si>
    <t>775 Lincoln St, Los Angeles, CA 90001</t>
  </si>
  <si>
    <t>242445</t>
  </si>
  <si>
    <t>95 Johnson St, Los Angeles, CA 90001</t>
  </si>
  <si>
    <t>242446</t>
  </si>
  <si>
    <t>801 Jackson St, New York City, NY 10001</t>
  </si>
  <si>
    <t>242447</t>
  </si>
  <si>
    <t>680 7th St, Los Angeles, CA 90001</t>
  </si>
  <si>
    <t>242448</t>
  </si>
  <si>
    <t>558 4th St, New York City, NY 10001</t>
  </si>
  <si>
    <t>242449</t>
  </si>
  <si>
    <t>697 Center St, Los Angeles, CA 90001</t>
  </si>
  <si>
    <t>242450</t>
  </si>
  <si>
    <t>506 Adams St, San Francisco, CA 94016</t>
  </si>
  <si>
    <t>242451</t>
  </si>
  <si>
    <t>829 11th St, New York City, NY 10001</t>
  </si>
  <si>
    <t>242452</t>
  </si>
  <si>
    <t>98 Dogwood St, San Francisco, CA 94016</t>
  </si>
  <si>
    <t>242453</t>
  </si>
  <si>
    <t>68 Main St, Portland, OR 97035</t>
  </si>
  <si>
    <t>242454</t>
  </si>
  <si>
    <t>987 13th St, San Francisco, CA 94016</t>
  </si>
  <si>
    <t>242455</t>
  </si>
  <si>
    <t>591 Ridge St, Los Angeles, CA 90001</t>
  </si>
  <si>
    <t>242456</t>
  </si>
  <si>
    <t>406 Adams St, Dallas, TX 75001</t>
  </si>
  <si>
    <t>242457</t>
  </si>
  <si>
    <t>537 Johnson St, Austin, TX 73301</t>
  </si>
  <si>
    <t>242458</t>
  </si>
  <si>
    <t>131 Walnut St, New York City, NY 10001</t>
  </si>
  <si>
    <t>242459</t>
  </si>
  <si>
    <t>231 6th St, Atlanta, GA 30301</t>
  </si>
  <si>
    <t>242460</t>
  </si>
  <si>
    <t>201 Madison St, Dallas, TX 75001</t>
  </si>
  <si>
    <t>242461</t>
  </si>
  <si>
    <t>747 8th St, Seattle, WA 98101</t>
  </si>
  <si>
    <t>242462</t>
  </si>
  <si>
    <t>594 Jefferson St, San Francisco, CA 94016</t>
  </si>
  <si>
    <t>242463</t>
  </si>
  <si>
    <t>503 West St, San Francisco, CA 94016</t>
  </si>
  <si>
    <t>242464</t>
  </si>
  <si>
    <t>214 Cherry St, San Francisco, CA 94016</t>
  </si>
  <si>
    <t>242465</t>
  </si>
  <si>
    <t>827 Lake St, Portland, OR 97035</t>
  </si>
  <si>
    <t>242466</t>
  </si>
  <si>
    <t>132 Cedar St, San Francisco, CA 94016</t>
  </si>
  <si>
    <t>242467</t>
  </si>
  <si>
    <t>778 4th St, Atlanta, GA 30301</t>
  </si>
  <si>
    <t>242468</t>
  </si>
  <si>
    <t>877 Lincoln St, Dallas, TX 75001</t>
  </si>
  <si>
    <t>242469</t>
  </si>
  <si>
    <t>540 Jefferson St, Dallas, TX 75001</t>
  </si>
  <si>
    <t>242470</t>
  </si>
  <si>
    <t>931 10th St, Atlanta, GA 30301</t>
  </si>
  <si>
    <t>242471</t>
  </si>
  <si>
    <t>949 Johnson St, San Francisco, CA 94016</t>
  </si>
  <si>
    <t>242472</t>
  </si>
  <si>
    <t>268 Madison St, San Francisco, CA 94016</t>
  </si>
  <si>
    <t>242473</t>
  </si>
  <si>
    <t>714 Maple St, Dallas, TX 75001</t>
  </si>
  <si>
    <t>242474</t>
  </si>
  <si>
    <t>729 8th St, Dallas, TX 75001</t>
  </si>
  <si>
    <t>242475</t>
  </si>
  <si>
    <t>533 Forest St, New York City, NY 10001</t>
  </si>
  <si>
    <t>242476</t>
  </si>
  <si>
    <t>855 Ridge St, San Francisco, CA 94016</t>
  </si>
  <si>
    <t>242477</t>
  </si>
  <si>
    <t>824 14th St, San Francisco, CA 94016</t>
  </si>
  <si>
    <t>242478</t>
  </si>
  <si>
    <t>126 Pine St, Los Angeles, CA 90001</t>
  </si>
  <si>
    <t>242479</t>
  </si>
  <si>
    <t>223 Wilson St, New York City, NY 10001</t>
  </si>
  <si>
    <t>242480</t>
  </si>
  <si>
    <t>928 Chestnut St, Atlanta, GA 30301</t>
  </si>
  <si>
    <t>242481</t>
  </si>
  <si>
    <t>91 Madison St, Atlanta, GA 30301</t>
  </si>
  <si>
    <t>242482</t>
  </si>
  <si>
    <t>3 North St, Atlanta, GA 30301</t>
  </si>
  <si>
    <t>242483</t>
  </si>
  <si>
    <t>960 Lake St, Los Angeles, CA 90001</t>
  </si>
  <si>
    <t>242484</t>
  </si>
  <si>
    <t>242485</t>
  </si>
  <si>
    <t>637 Cedar St, Seattle, WA 98101</t>
  </si>
  <si>
    <t>242486</t>
  </si>
  <si>
    <t>892 Willow St, Los Angeles, CA 90001</t>
  </si>
  <si>
    <t>242487</t>
  </si>
  <si>
    <t>711 Jackson St, Los Angeles, CA 90001</t>
  </si>
  <si>
    <t>242488</t>
  </si>
  <si>
    <t>969 2nd St, Boston, MA 02215</t>
  </si>
  <si>
    <t>242489</t>
  </si>
  <si>
    <t>483 Adams St, Atlanta, GA 30301</t>
  </si>
  <si>
    <t>242490</t>
  </si>
  <si>
    <t>309 Sunset St, San Francisco, CA 94016</t>
  </si>
  <si>
    <t>242491</t>
  </si>
  <si>
    <t>542 River St, San Francisco, CA 94016</t>
  </si>
  <si>
    <t>242492</t>
  </si>
  <si>
    <t>665 Adams St, Portland, ME 04101</t>
  </si>
  <si>
    <t>242493</t>
  </si>
  <si>
    <t>105 7th St, Los Angeles, CA 90001</t>
  </si>
  <si>
    <t>242494</t>
  </si>
  <si>
    <t>920 West St, Los Angeles, CA 90001</t>
  </si>
  <si>
    <t>242495</t>
  </si>
  <si>
    <t>534 Highland St, Atlanta, GA 30301</t>
  </si>
  <si>
    <t>242496</t>
  </si>
  <si>
    <t>540 South St, San Francisco, CA 94016</t>
  </si>
  <si>
    <t>242497</t>
  </si>
  <si>
    <t>476 4th St, Seattle, WA 98101</t>
  </si>
  <si>
    <t>242498</t>
  </si>
  <si>
    <t>87 South St, Seattle, WA 98101</t>
  </si>
  <si>
    <t>242499</t>
  </si>
  <si>
    <t>434 4th St, Los Angeles, CA 90001</t>
  </si>
  <si>
    <t>242500</t>
  </si>
  <si>
    <t>227 Wilson St, Portland, OR 97035</t>
  </si>
  <si>
    <t>242501</t>
  </si>
  <si>
    <t>96 Lakeview St, New York City, NY 10001</t>
  </si>
  <si>
    <t>242502</t>
  </si>
  <si>
    <t>864 Meadow St, Dallas, TX 75001</t>
  </si>
  <si>
    <t>242503</t>
  </si>
  <si>
    <t>444 Chestnut St, Atlanta, GA 30301</t>
  </si>
  <si>
    <t>242504</t>
  </si>
  <si>
    <t>533 14th St, San Francisco, CA 94016</t>
  </si>
  <si>
    <t>242505</t>
  </si>
  <si>
    <t>294 Wilson St, Portland, OR 97035</t>
  </si>
  <si>
    <t>242506</t>
  </si>
  <si>
    <t>40 Center St, San Francisco, CA 94016</t>
  </si>
  <si>
    <t>242507</t>
  </si>
  <si>
    <t>542 10th St, Atlanta, GA 30301</t>
  </si>
  <si>
    <t>242508</t>
  </si>
  <si>
    <t>811 Main St, New York City, NY 10001</t>
  </si>
  <si>
    <t>242509</t>
  </si>
  <si>
    <t>65 West St, Los Angeles, CA 90001</t>
  </si>
  <si>
    <t>242510</t>
  </si>
  <si>
    <t>811 2nd St, Dallas, TX 75001</t>
  </si>
  <si>
    <t>242511</t>
  </si>
  <si>
    <t>242512</t>
  </si>
  <si>
    <t>842 Main St, Austin, TX 73301</t>
  </si>
  <si>
    <t>242513</t>
  </si>
  <si>
    <t>514 Spruce St, Atlanta, GA 30301</t>
  </si>
  <si>
    <t>242514</t>
  </si>
  <si>
    <t>546 Highland St, Austin, TX 73301</t>
  </si>
  <si>
    <t>242515</t>
  </si>
  <si>
    <t>467 Walnut St, San Francisco, CA 94016</t>
  </si>
  <si>
    <t>242516</t>
  </si>
  <si>
    <t>37 Hickory St, Austin, TX 73301</t>
  </si>
  <si>
    <t>242517</t>
  </si>
  <si>
    <t>606 11th St, Los Angeles, CA 90001</t>
  </si>
  <si>
    <t>242518</t>
  </si>
  <si>
    <t>483 8th St, Los Angeles, CA 90001</t>
  </si>
  <si>
    <t>242519</t>
  </si>
  <si>
    <t>852 Jackson St, Los Angeles, CA 90001</t>
  </si>
  <si>
    <t>242520</t>
  </si>
  <si>
    <t>840 South St, Austin, TX 73301</t>
  </si>
  <si>
    <t>242521</t>
  </si>
  <si>
    <t>426 Walnut St, Los Angeles, CA 90001</t>
  </si>
  <si>
    <t>242522</t>
  </si>
  <si>
    <t>503 8th St, New York City, NY 10001</t>
  </si>
  <si>
    <t>242523</t>
  </si>
  <si>
    <t>339 4th St, Los Angeles, CA 90001</t>
  </si>
  <si>
    <t>242524</t>
  </si>
  <si>
    <t>284 South St, San Francisco, CA 94016</t>
  </si>
  <si>
    <t>242525</t>
  </si>
  <si>
    <t>40 8th St, San Francisco, CA 94016</t>
  </si>
  <si>
    <t>242526</t>
  </si>
  <si>
    <t>580 6th St, Boston, MA 02215</t>
  </si>
  <si>
    <t>242527</t>
  </si>
  <si>
    <t>727 Willow St, Los Angeles, CA 90001</t>
  </si>
  <si>
    <t>242528</t>
  </si>
  <si>
    <t>395 12th St, Boston, MA 02215</t>
  </si>
  <si>
    <t>242529</t>
  </si>
  <si>
    <t>72 Dogwood St, San Francisco, CA 94016</t>
  </si>
  <si>
    <t>242530</t>
  </si>
  <si>
    <t>743 River St, Boston, MA 02215</t>
  </si>
  <si>
    <t>242531</t>
  </si>
  <si>
    <t>242532</t>
  </si>
  <si>
    <t>496 Maple St, Austin, TX 73301</t>
  </si>
  <si>
    <t>242533</t>
  </si>
  <si>
    <t>35 9th St, Dallas, TX 75001</t>
  </si>
  <si>
    <t>242534</t>
  </si>
  <si>
    <t>133 Walnut St, San Francisco, CA 94016</t>
  </si>
  <si>
    <t>242535</t>
  </si>
  <si>
    <t>711 Highland St, Seattle, WA 98101</t>
  </si>
  <si>
    <t>242536</t>
  </si>
  <si>
    <t>250 Spruce St, San Francisco, CA 94016</t>
  </si>
  <si>
    <t>242537</t>
  </si>
  <si>
    <t>378 Ridge St, Boston, MA 02215</t>
  </si>
  <si>
    <t>242538</t>
  </si>
  <si>
    <t>407 Park St, Los Angeles, CA 90001</t>
  </si>
  <si>
    <t>242539</t>
  </si>
  <si>
    <t>893 9th St, New York City, NY 10001</t>
  </si>
  <si>
    <t>242540</t>
  </si>
  <si>
    <t>259 Jefferson St, San Francisco, CA 94016</t>
  </si>
  <si>
    <t>242541</t>
  </si>
  <si>
    <t>662 Johnson St, New York City, NY 10001</t>
  </si>
  <si>
    <t>242542</t>
  </si>
  <si>
    <t>779 Elm St, Portland, OR 97035</t>
  </si>
  <si>
    <t>242543</t>
  </si>
  <si>
    <t>271 Hickory St, San Francisco, CA 94016</t>
  </si>
  <si>
    <t>242544</t>
  </si>
  <si>
    <t>998 Walnut St, San Francisco, CA 94016</t>
  </si>
  <si>
    <t>242545</t>
  </si>
  <si>
    <t>132 14th St, New York City, NY 10001</t>
  </si>
  <si>
    <t>242546</t>
  </si>
  <si>
    <t>581 Lakeview St, New York City, NY 10001</t>
  </si>
  <si>
    <t>242547</t>
  </si>
  <si>
    <t>39 Forest St, Boston, MA 02215</t>
  </si>
  <si>
    <t>242548</t>
  </si>
  <si>
    <t>242549</t>
  </si>
  <si>
    <t>255 Hill St, Los Angeles, CA 90001</t>
  </si>
  <si>
    <t>242550</t>
  </si>
  <si>
    <t>242551</t>
  </si>
  <si>
    <t>430 Johnson St, New York City, NY 10001</t>
  </si>
  <si>
    <t>242552</t>
  </si>
  <si>
    <t>415 Hickory St, Los Angeles, CA 90001</t>
  </si>
  <si>
    <t>242553</t>
  </si>
  <si>
    <t>265 Hickory St, San Francisco, CA 94016</t>
  </si>
  <si>
    <t>242554</t>
  </si>
  <si>
    <t>35 11th St, Los Angeles, CA 90001</t>
  </si>
  <si>
    <t>242555</t>
  </si>
  <si>
    <t>242556</t>
  </si>
  <si>
    <t>394 Madison St, New York City, NY 10001</t>
  </si>
  <si>
    <t>242557</t>
  </si>
  <si>
    <t>796 Ridge St, New York City, NY 10001</t>
  </si>
  <si>
    <t>242558</t>
  </si>
  <si>
    <t>253 Main St, Portland, OR 97035</t>
  </si>
  <si>
    <t>242559</t>
  </si>
  <si>
    <t>624 Jackson St, Los Angeles, CA 90001</t>
  </si>
  <si>
    <t>242560</t>
  </si>
  <si>
    <t>792 1st St, Portland, OR 97035</t>
  </si>
  <si>
    <t>242561</t>
  </si>
  <si>
    <t>522 14th St, San Francisco, CA 94016</t>
  </si>
  <si>
    <t>242562</t>
  </si>
  <si>
    <t>418 Pine St, Boston, MA 02215</t>
  </si>
  <si>
    <t>242563</t>
  </si>
  <si>
    <t>149 Walnut St, San Francisco, CA 94016</t>
  </si>
  <si>
    <t>242564</t>
  </si>
  <si>
    <t>416 Sunset St, Portland, OR 97035</t>
  </si>
  <si>
    <t>242565</t>
  </si>
  <si>
    <t>824 Dogwood St, Atlanta, GA 30301</t>
  </si>
  <si>
    <t>242566</t>
  </si>
  <si>
    <t>733 4th St, Dallas, TX 75001</t>
  </si>
  <si>
    <t>242567</t>
  </si>
  <si>
    <t>810 10th St, Portland, ME 04101</t>
  </si>
  <si>
    <t>242568</t>
  </si>
  <si>
    <t>83 Forest St, San Francisco, CA 94016</t>
  </si>
  <si>
    <t>242569</t>
  </si>
  <si>
    <t>494 Cherry St, Seattle, WA 98101</t>
  </si>
  <si>
    <t>242570</t>
  </si>
  <si>
    <t>417 Church St, Seattle, WA 98101</t>
  </si>
  <si>
    <t>242571</t>
  </si>
  <si>
    <t>493 Walnut St, San Francisco, CA 94016</t>
  </si>
  <si>
    <t>242572</t>
  </si>
  <si>
    <t>626 Washington St, Los Angeles, CA 90001</t>
  </si>
  <si>
    <t>242573</t>
  </si>
  <si>
    <t>603 Ridge St, Atlanta, GA 30301</t>
  </si>
  <si>
    <t>242574</t>
  </si>
  <si>
    <t>865 12th St, Atlanta, GA 30301</t>
  </si>
  <si>
    <t>242575</t>
  </si>
  <si>
    <t>317 River St, Boston, MA 02215</t>
  </si>
  <si>
    <t>242576</t>
  </si>
  <si>
    <t>383 Lake St, Portland, ME 04101</t>
  </si>
  <si>
    <t>242577</t>
  </si>
  <si>
    <t>118 6th St, San Francisco, CA 94016</t>
  </si>
  <si>
    <t>242578</t>
  </si>
  <si>
    <t>638 Church St, San Francisco, CA 94016</t>
  </si>
  <si>
    <t>242579</t>
  </si>
  <si>
    <t>503 6th St, Portland, ME 04101</t>
  </si>
  <si>
    <t>242580</t>
  </si>
  <si>
    <t>407 6th St, San Francisco, CA 94016</t>
  </si>
  <si>
    <t>242581</t>
  </si>
  <si>
    <t>444 14th St, Austin, TX 73301</t>
  </si>
  <si>
    <t>242582</t>
  </si>
  <si>
    <t>228 Church St, Portland, OR 97035</t>
  </si>
  <si>
    <t>242583</t>
  </si>
  <si>
    <t>702 Cherry St, Boston, MA 02215</t>
  </si>
  <si>
    <t>242584</t>
  </si>
  <si>
    <t>522 7th St, Boston, MA 02215</t>
  </si>
  <si>
    <t>242585</t>
  </si>
  <si>
    <t>185 14th St, Austin, TX 73301</t>
  </si>
  <si>
    <t>242586</t>
  </si>
  <si>
    <t>750 1st St, New York City, NY 10001</t>
  </si>
  <si>
    <t>242587</t>
  </si>
  <si>
    <t>262 12th St, Boston, MA 02215</t>
  </si>
  <si>
    <t>242588</t>
  </si>
  <si>
    <t>393 10th St, Austin, TX 73301</t>
  </si>
  <si>
    <t>242589</t>
  </si>
  <si>
    <t>448 Hill St, New York City, NY 10001</t>
  </si>
  <si>
    <t>242590</t>
  </si>
  <si>
    <t>808 Sunset St, Austin, TX 73301</t>
  </si>
  <si>
    <t>242591</t>
  </si>
  <si>
    <t>596 Jackson St, San Francisco, CA 94016</t>
  </si>
  <si>
    <t>242592</t>
  </si>
  <si>
    <t>893 Wilson St, San Francisco, CA 94016</t>
  </si>
  <si>
    <t>242593</t>
  </si>
  <si>
    <t>827 Jefferson St, San Francisco, CA 94016</t>
  </si>
  <si>
    <t>242594</t>
  </si>
  <si>
    <t>242 Jackson St, Seattle, WA 98101</t>
  </si>
  <si>
    <t>242595</t>
  </si>
  <si>
    <t>42 Walnut St, Los Angeles, CA 90001</t>
  </si>
  <si>
    <t>242596</t>
  </si>
  <si>
    <t>112 Jefferson St, Atlanta, GA 30301</t>
  </si>
  <si>
    <t>242597</t>
  </si>
  <si>
    <t>763 Chestnut St, Dallas, TX 75001</t>
  </si>
  <si>
    <t>242598</t>
  </si>
  <si>
    <t>520 Chestnut St, Boston, MA 02215</t>
  </si>
  <si>
    <t>242599</t>
  </si>
  <si>
    <t>590 Pine St, Portland, ME 04101</t>
  </si>
  <si>
    <t>242600</t>
  </si>
  <si>
    <t>871 8th St, Boston, MA 02215</t>
  </si>
  <si>
    <t>242601</t>
  </si>
  <si>
    <t>325 9th St, San Francisco, CA 94016</t>
  </si>
  <si>
    <t>242602</t>
  </si>
  <si>
    <t>916 Washington St, San Francisco, CA 94016</t>
  </si>
  <si>
    <t>242603</t>
  </si>
  <si>
    <t>338 Hill St, Boston, MA 02215</t>
  </si>
  <si>
    <t>242604</t>
  </si>
  <si>
    <t>42 Center St, New York City, NY 10001</t>
  </si>
  <si>
    <t>242605</t>
  </si>
  <si>
    <t>590 Park St, Portland, OR 97035</t>
  </si>
  <si>
    <t>242606</t>
  </si>
  <si>
    <t>675 Park St, San Francisco, CA 94016</t>
  </si>
  <si>
    <t>242607</t>
  </si>
  <si>
    <t>897 5th St, Boston, MA 02215</t>
  </si>
  <si>
    <t>242608</t>
  </si>
  <si>
    <t>49 2nd St, Los Angeles, CA 90001</t>
  </si>
  <si>
    <t>242609</t>
  </si>
  <si>
    <t>88 4th St, Los Angeles, CA 90001</t>
  </si>
  <si>
    <t>242610</t>
  </si>
  <si>
    <t>44 12th St, Seattle, WA 98101</t>
  </si>
  <si>
    <t>242611</t>
  </si>
  <si>
    <t>769 12th St, Seattle, WA 98101</t>
  </si>
  <si>
    <t>242612</t>
  </si>
  <si>
    <t>844 Ridge St, Portland, ME 04101</t>
  </si>
  <si>
    <t>242613</t>
  </si>
  <si>
    <t>95 West St, Los Angeles, CA 90001</t>
  </si>
  <si>
    <t>242614</t>
  </si>
  <si>
    <t>912 South St, New York City, NY 10001</t>
  </si>
  <si>
    <t>242615</t>
  </si>
  <si>
    <t>938 10th St, Los Angeles, CA 90001</t>
  </si>
  <si>
    <t>242616</t>
  </si>
  <si>
    <t>846 1st St, Dallas, TX 75001</t>
  </si>
  <si>
    <t>242617</t>
  </si>
  <si>
    <t>575 Meadow St, Los Angeles, CA 90001</t>
  </si>
  <si>
    <t>242618</t>
  </si>
  <si>
    <t>586 River St, Los Angeles, CA 90001</t>
  </si>
  <si>
    <t>242619</t>
  </si>
  <si>
    <t>242620</t>
  </si>
  <si>
    <t>395 Highland St, Los Angeles, CA 90001</t>
  </si>
  <si>
    <t>242621</t>
  </si>
  <si>
    <t>643 Spruce St, Boston, MA 02215</t>
  </si>
  <si>
    <t>242622</t>
  </si>
  <si>
    <t>579 Walnut St, Boston, MA 02215</t>
  </si>
  <si>
    <t>242623</t>
  </si>
  <si>
    <t>471 Hill St, New York City, NY 10001</t>
  </si>
  <si>
    <t>242624</t>
  </si>
  <si>
    <t>615 West St, New York City, NY 10001</t>
  </si>
  <si>
    <t>242625</t>
  </si>
  <si>
    <t>195 Cedar St, San Francisco, CA 94016</t>
  </si>
  <si>
    <t>242626</t>
  </si>
  <si>
    <t>681 Washington St, San Francisco, CA 94016</t>
  </si>
  <si>
    <t>242627</t>
  </si>
  <si>
    <t>242628</t>
  </si>
  <si>
    <t>135 Spruce St, Seattle, WA 98101</t>
  </si>
  <si>
    <t>242629</t>
  </si>
  <si>
    <t>190 14th St, New York City, NY 10001</t>
  </si>
  <si>
    <t>242630</t>
  </si>
  <si>
    <t>463 Maple St, Boston, MA 02215</t>
  </si>
  <si>
    <t>242631</t>
  </si>
  <si>
    <t>511 Spruce St, Atlanta, GA 30301</t>
  </si>
  <si>
    <t>242632</t>
  </si>
  <si>
    <t>796 Cherry St, New York City, NY 10001</t>
  </si>
  <si>
    <t>242633</t>
  </si>
  <si>
    <t>110 11th St, Seattle, WA 98101</t>
  </si>
  <si>
    <t>242634</t>
  </si>
  <si>
    <t>237 Jefferson St, New York City, NY 10001</t>
  </si>
  <si>
    <t>242635</t>
  </si>
  <si>
    <t>921 Adams St, San Francisco, CA 94016</t>
  </si>
  <si>
    <t>242636</t>
  </si>
  <si>
    <t>999 Sunset St, San Francisco, CA 94016</t>
  </si>
  <si>
    <t>242637</t>
  </si>
  <si>
    <t>242638</t>
  </si>
  <si>
    <t>144 Washington St, New York City, NY 10001</t>
  </si>
  <si>
    <t>242639</t>
  </si>
  <si>
    <t>613 Highland St, Los Angeles, CA 90001</t>
  </si>
  <si>
    <t>242640</t>
  </si>
  <si>
    <t>189 11th St, Los Angeles, CA 90001</t>
  </si>
  <si>
    <t>242641</t>
  </si>
  <si>
    <t>931 Cedar St, Los Angeles, CA 90001</t>
  </si>
  <si>
    <t>242642</t>
  </si>
  <si>
    <t>512 14th St, Boston, MA 02215</t>
  </si>
  <si>
    <t>242643</t>
  </si>
  <si>
    <t>64 13th St, New York City, NY 10001</t>
  </si>
  <si>
    <t>242644</t>
  </si>
  <si>
    <t>656 Church St, Portland, OR 97035</t>
  </si>
  <si>
    <t>242645</t>
  </si>
  <si>
    <t>683 Lake St, New York City, NY 10001</t>
  </si>
  <si>
    <t>242646</t>
  </si>
  <si>
    <t>518 West St, Dallas, TX 75001</t>
  </si>
  <si>
    <t>242647</t>
  </si>
  <si>
    <t>678 South St, Los Angeles, CA 90001</t>
  </si>
  <si>
    <t>242648</t>
  </si>
  <si>
    <t>197 Madison St, Boston, MA 02215</t>
  </si>
  <si>
    <t>242649</t>
  </si>
  <si>
    <t>315 West St, Portland, OR 97035</t>
  </si>
  <si>
    <t>242650</t>
  </si>
  <si>
    <t>34 Lincoln St, Atlanta, GA 30301</t>
  </si>
  <si>
    <t>242651</t>
  </si>
  <si>
    <t>613 Main St, Atlanta, GA 30301</t>
  </si>
  <si>
    <t>242652</t>
  </si>
  <si>
    <t>242653</t>
  </si>
  <si>
    <t>242654</t>
  </si>
  <si>
    <t>433 1st St, San Francisco, CA 94016</t>
  </si>
  <si>
    <t>242655</t>
  </si>
  <si>
    <t>436 10th St, New York City, NY 10001</t>
  </si>
  <si>
    <t>242656</t>
  </si>
  <si>
    <t>736 Wilson St, New York City, NY 10001</t>
  </si>
  <si>
    <t>242657</t>
  </si>
  <si>
    <t>340 Washington St, Portland, OR 97035</t>
  </si>
  <si>
    <t>242658</t>
  </si>
  <si>
    <t>610 8th St, Los Angeles, CA 90001</t>
  </si>
  <si>
    <t>242659</t>
  </si>
  <si>
    <t>705 Hill St, New York City, NY 10001</t>
  </si>
  <si>
    <t>242660</t>
  </si>
  <si>
    <t>136 Pine St, Los Angeles, CA 90001</t>
  </si>
  <si>
    <t>242661</t>
  </si>
  <si>
    <t>242662</t>
  </si>
  <si>
    <t>95 10th St, San Francisco, CA 94016</t>
  </si>
  <si>
    <t>242663</t>
  </si>
  <si>
    <t>534 Chestnut St, San Francisco, CA 94016</t>
  </si>
  <si>
    <t>242664</t>
  </si>
  <si>
    <t>966 10th St, New York City, NY 10001</t>
  </si>
  <si>
    <t>242665</t>
  </si>
  <si>
    <t>242666</t>
  </si>
  <si>
    <t>848 Adams St, San Francisco, CA 94016</t>
  </si>
  <si>
    <t>242667</t>
  </si>
  <si>
    <t>994 Dogwood St, Dallas, TX 75001</t>
  </si>
  <si>
    <t>242668</t>
  </si>
  <si>
    <t>517 Madison St, Los Angeles, CA 90001</t>
  </si>
  <si>
    <t>242669</t>
  </si>
  <si>
    <t>453 Forest St, San Francisco, CA 94016</t>
  </si>
  <si>
    <t>242670</t>
  </si>
  <si>
    <t>10 Hill St, Dallas, TX 75001</t>
  </si>
  <si>
    <t>242671</t>
  </si>
  <si>
    <t>104 Sunset St, San Francisco, CA 94016</t>
  </si>
  <si>
    <t>242672</t>
  </si>
  <si>
    <t>61 River St, San Francisco, CA 94016</t>
  </si>
  <si>
    <t>242673</t>
  </si>
  <si>
    <t>853 5th St, San Francisco, CA 94016</t>
  </si>
  <si>
    <t>242674</t>
  </si>
  <si>
    <t>327 12th St, San Francisco, CA 94016</t>
  </si>
  <si>
    <t>242675</t>
  </si>
  <si>
    <t>138 Main St, San Francisco, CA 94016</t>
  </si>
  <si>
    <t>242676</t>
  </si>
  <si>
    <t>45 North St, Dallas, TX 75001</t>
  </si>
  <si>
    <t>242677</t>
  </si>
  <si>
    <t>409 River St, Austin, TX 73301</t>
  </si>
  <si>
    <t>242678</t>
  </si>
  <si>
    <t>994 Dogwood St, Austin, TX 73301</t>
  </si>
  <si>
    <t>242679</t>
  </si>
  <si>
    <t>296 Lakeview St, Seattle, WA 98101</t>
  </si>
  <si>
    <t>242680</t>
  </si>
  <si>
    <t>677 5th St, San Francisco, CA 94016</t>
  </si>
  <si>
    <t>242681</t>
  </si>
  <si>
    <t>778 Willow St, Los Angeles, CA 90001</t>
  </si>
  <si>
    <t>242682</t>
  </si>
  <si>
    <t>702 Forest St, Los Angeles, CA 90001</t>
  </si>
  <si>
    <t>242683</t>
  </si>
  <si>
    <t>715 13th St, San Francisco, CA 94016</t>
  </si>
  <si>
    <t>242684</t>
  </si>
  <si>
    <t>606 6th St, San Francisco, CA 94016</t>
  </si>
  <si>
    <t>242685</t>
  </si>
  <si>
    <t>343 10th St, Dallas, TX 75001</t>
  </si>
  <si>
    <t>242686</t>
  </si>
  <si>
    <t>662 River St, San Francisco, CA 94016</t>
  </si>
  <si>
    <t>242687</t>
  </si>
  <si>
    <t>889 Highland St, Boston, MA 02215</t>
  </si>
  <si>
    <t>242688</t>
  </si>
  <si>
    <t>406 7th St, Boston, MA 02215</t>
  </si>
  <si>
    <t>242689</t>
  </si>
  <si>
    <t>562 Highland St, Los Angeles, CA 90001</t>
  </si>
  <si>
    <t>242690</t>
  </si>
  <si>
    <t>354 8th St, New York City, NY 10001</t>
  </si>
  <si>
    <t>242691</t>
  </si>
  <si>
    <t>665 6th St, New York City, NY 10001</t>
  </si>
  <si>
    <t>242692</t>
  </si>
  <si>
    <t>299 5th St, San Francisco, CA 94016</t>
  </si>
  <si>
    <t>242693</t>
  </si>
  <si>
    <t>566 Jackson St, Atlanta, GA 30301</t>
  </si>
  <si>
    <t>242694</t>
  </si>
  <si>
    <t>866 Church St, San Francisco, CA 94016</t>
  </si>
  <si>
    <t>242695</t>
  </si>
  <si>
    <t>935 Ridge St, Dallas, TX 75001</t>
  </si>
  <si>
    <t>242696</t>
  </si>
  <si>
    <t>199 Hickory St, New York City, NY 10001</t>
  </si>
  <si>
    <t>242697</t>
  </si>
  <si>
    <t>278 Madison St, Atlanta, GA 30301</t>
  </si>
  <si>
    <t>242698</t>
  </si>
  <si>
    <t>37 6th St, Austin, TX 73301</t>
  </si>
  <si>
    <t>242699</t>
  </si>
  <si>
    <t>143 Meadow St, Austin, TX 73301</t>
  </si>
  <si>
    <t>242700</t>
  </si>
  <si>
    <t>38 Cherry St, Seattle, WA 98101</t>
  </si>
  <si>
    <t>242701</t>
  </si>
  <si>
    <t>28 Elm St, San Francisco, CA 94016</t>
  </si>
  <si>
    <t>242702</t>
  </si>
  <si>
    <t>333 Park St, Los Angeles, CA 90001</t>
  </si>
  <si>
    <t>242703</t>
  </si>
  <si>
    <t>398 Jefferson St, San Francisco, CA 94016</t>
  </si>
  <si>
    <t>242704</t>
  </si>
  <si>
    <t>541 Cedar St, San Francisco, CA 94016</t>
  </si>
  <si>
    <t>242705</t>
  </si>
  <si>
    <t>980 Maple St, San Francisco, CA 94016</t>
  </si>
  <si>
    <t>242706</t>
  </si>
  <si>
    <t>809 Ridge St, Dallas, TX 75001</t>
  </si>
  <si>
    <t>242707</t>
  </si>
  <si>
    <t>242708</t>
  </si>
  <si>
    <t>979 Johnson St, Portland, OR 97035</t>
  </si>
  <si>
    <t>242709</t>
  </si>
  <si>
    <t>648 8th St, New York City, NY 10001</t>
  </si>
  <si>
    <t>242710</t>
  </si>
  <si>
    <t>500 Cherry St, Portland, OR 97035</t>
  </si>
  <si>
    <t>242711</t>
  </si>
  <si>
    <t>232 South St, San Francisco, CA 94016</t>
  </si>
  <si>
    <t>242712</t>
  </si>
  <si>
    <t>839 Jackson St, Dallas, TX 75001</t>
  </si>
  <si>
    <t>242713</t>
  </si>
  <si>
    <t>771 Pine St, New York City, NY 10001</t>
  </si>
  <si>
    <t>242714</t>
  </si>
  <si>
    <t>940 Spruce St, San Francisco, CA 94016</t>
  </si>
  <si>
    <t>242715</t>
  </si>
  <si>
    <t>201 Jackson St, Boston, MA 02215</t>
  </si>
  <si>
    <t>242716</t>
  </si>
  <si>
    <t>630 Chestnut St, San Francisco, CA 94016</t>
  </si>
  <si>
    <t>242717</t>
  </si>
  <si>
    <t>971 Walnut St, San Francisco, CA 94016</t>
  </si>
  <si>
    <t>242718</t>
  </si>
  <si>
    <t>599 2nd St, San Francisco, CA 94016</t>
  </si>
  <si>
    <t>242719</t>
  </si>
  <si>
    <t>506 Madison St, Seattle, WA 98101</t>
  </si>
  <si>
    <t>242720</t>
  </si>
  <si>
    <t>396 River St, San Francisco, CA 94016</t>
  </si>
  <si>
    <t>242721</t>
  </si>
  <si>
    <t>691 Forest St, Atlanta, GA 30301</t>
  </si>
  <si>
    <t>242722</t>
  </si>
  <si>
    <t>678 13th St, Seattle, WA 98101</t>
  </si>
  <si>
    <t>242723</t>
  </si>
  <si>
    <t>418 Center St, San Francisco, CA 94016</t>
  </si>
  <si>
    <t>242724</t>
  </si>
  <si>
    <t>729 Park St, New York City, NY 10001</t>
  </si>
  <si>
    <t>242725</t>
  </si>
  <si>
    <t>242726</t>
  </si>
  <si>
    <t>906 Sunset St, San Francisco, CA 94016</t>
  </si>
  <si>
    <t>242727</t>
  </si>
  <si>
    <t>828 Ridge St, San Francisco, CA 94016</t>
  </si>
  <si>
    <t>242728</t>
  </si>
  <si>
    <t>899 Pine St, Atlanta, GA 30301</t>
  </si>
  <si>
    <t>242729</t>
  </si>
  <si>
    <t>303 Elm St, San Francisco, CA 94016</t>
  </si>
  <si>
    <t>242730</t>
  </si>
  <si>
    <t>968 12th St, Atlanta, GA 30301</t>
  </si>
  <si>
    <t>242731</t>
  </si>
  <si>
    <t>47 Hickory St, Seattle, WA 98101</t>
  </si>
  <si>
    <t>242732</t>
  </si>
  <si>
    <t>90 4th St, Los Angeles, CA 90001</t>
  </si>
  <si>
    <t>242733</t>
  </si>
  <si>
    <t>817 4th St, Austin, TX 73301</t>
  </si>
  <si>
    <t>242734</t>
  </si>
  <si>
    <t>191 9th St, Boston, MA 02215</t>
  </si>
  <si>
    <t>242735</t>
  </si>
  <si>
    <t>413 Hickory St, New York City, NY 10001</t>
  </si>
  <si>
    <t>242736</t>
  </si>
  <si>
    <t>192 Elm St, San Francisco, CA 94016</t>
  </si>
  <si>
    <t>242737</t>
  </si>
  <si>
    <t>11 Lake St, San Francisco, CA 94016</t>
  </si>
  <si>
    <t>242738</t>
  </si>
  <si>
    <t>988 Lake St, New York City, NY 10001</t>
  </si>
  <si>
    <t>242739</t>
  </si>
  <si>
    <t>962 Meadow St, Boston, MA 02215</t>
  </si>
  <si>
    <t>242740</t>
  </si>
  <si>
    <t>762 River St, Dallas, TX 75001</t>
  </si>
  <si>
    <t>242741</t>
  </si>
  <si>
    <t>46 Washington St, San Francisco, CA 94016</t>
  </si>
  <si>
    <t>242742</t>
  </si>
  <si>
    <t>955 Madison St, Portland, ME 04101</t>
  </si>
  <si>
    <t>242743</t>
  </si>
  <si>
    <t>419 Elm St, New York City, NY 10001</t>
  </si>
  <si>
    <t>242744</t>
  </si>
  <si>
    <t>618 South St, Dallas, TX 75001</t>
  </si>
  <si>
    <t>242745</t>
  </si>
  <si>
    <t>657 Maple St, San Francisco, CA 94016</t>
  </si>
  <si>
    <t>242746</t>
  </si>
  <si>
    <t>348 Jefferson St, New York City, NY 10001</t>
  </si>
  <si>
    <t>242747</t>
  </si>
  <si>
    <t>520 Meadow St, San Francisco, CA 94016</t>
  </si>
  <si>
    <t>242748</t>
  </si>
  <si>
    <t>363 Cherry St, Dallas, TX 75001</t>
  </si>
  <si>
    <t>242749</t>
  </si>
  <si>
    <t>15 Cedar St, Boston, MA 02215</t>
  </si>
  <si>
    <t>242750</t>
  </si>
  <si>
    <t>653 Meadow St, Seattle, WA 98101</t>
  </si>
  <si>
    <t>242751</t>
  </si>
  <si>
    <t>820 Pine St, Austin, TX 73301</t>
  </si>
  <si>
    <t>242752</t>
  </si>
  <si>
    <t>41 Elm St, Los Angeles, CA 90001</t>
  </si>
  <si>
    <t>242753</t>
  </si>
  <si>
    <t>982 Forest St, San Francisco, CA 94016</t>
  </si>
  <si>
    <t>242754</t>
  </si>
  <si>
    <t>366 Sunset St, Seattle, WA 98101</t>
  </si>
  <si>
    <t>242755</t>
  </si>
  <si>
    <t>215 Sunset St, Atlanta, GA 30301</t>
  </si>
  <si>
    <t>242756</t>
  </si>
  <si>
    <t>242757</t>
  </si>
  <si>
    <t>749 1st St, Dallas, TX 75001</t>
  </si>
  <si>
    <t>242758</t>
  </si>
  <si>
    <t>579 Lakeview St, San Francisco, CA 94016</t>
  </si>
  <si>
    <t>242759</t>
  </si>
  <si>
    <t>773 11th St, Atlanta, GA 30301</t>
  </si>
  <si>
    <t>242760</t>
  </si>
  <si>
    <t>888 Spruce St, San Francisco, CA 94016</t>
  </si>
  <si>
    <t>242761</t>
  </si>
  <si>
    <t>150 Hill St, San Francisco, CA 94016</t>
  </si>
  <si>
    <t>242762</t>
  </si>
  <si>
    <t>446 Pine St, Seattle, WA 98101</t>
  </si>
  <si>
    <t>242763</t>
  </si>
  <si>
    <t>598 Dogwood St, Seattle, WA 98101</t>
  </si>
  <si>
    <t>242764</t>
  </si>
  <si>
    <t>940 Walnut St, Dallas, TX 75001</t>
  </si>
  <si>
    <t>242765</t>
  </si>
  <si>
    <t>409 Sunset St, San Francisco, CA 94016</t>
  </si>
  <si>
    <t>242766</t>
  </si>
  <si>
    <t>534 10th St, San Francisco, CA 94016</t>
  </si>
  <si>
    <t>242767</t>
  </si>
  <si>
    <t>92 8th St, Los Angeles, CA 90001</t>
  </si>
  <si>
    <t>242768</t>
  </si>
  <si>
    <t>91 Cherry St, San Francisco, CA 94016</t>
  </si>
  <si>
    <t>242769</t>
  </si>
  <si>
    <t>24 Adams St, San Francisco, CA 94016</t>
  </si>
  <si>
    <t>242770</t>
  </si>
  <si>
    <t>301 Ridge St, Portland, ME 04101</t>
  </si>
  <si>
    <t>242771</t>
  </si>
  <si>
    <t>802 Hill St, San Francisco, CA 94016</t>
  </si>
  <si>
    <t>242772</t>
  </si>
  <si>
    <t>426 Dogwood St, Seattle, WA 98101</t>
  </si>
  <si>
    <t>242773</t>
  </si>
  <si>
    <t>266 Maple St, Atlanta, GA 30301</t>
  </si>
  <si>
    <t>242774</t>
  </si>
  <si>
    <t>661 Jackson St, Dallas, TX 75001</t>
  </si>
  <si>
    <t>242775</t>
  </si>
  <si>
    <t>85 Cedar St, Boston, MA 02215</t>
  </si>
  <si>
    <t>242776</t>
  </si>
  <si>
    <t>965 Ridge St, Seattle, WA 98101</t>
  </si>
  <si>
    <t>242777</t>
  </si>
  <si>
    <t>65 Elm St, Atlanta, GA 30301</t>
  </si>
  <si>
    <t>242778</t>
  </si>
  <si>
    <t>618 Church St, Austin, TX 73301</t>
  </si>
  <si>
    <t>242779</t>
  </si>
  <si>
    <t>621 Dogwood St, Los Angeles, CA 90001</t>
  </si>
  <si>
    <t>242780</t>
  </si>
  <si>
    <t>284 West St, Boston, MA 02215</t>
  </si>
  <si>
    <t>242781</t>
  </si>
  <si>
    <t>587 Church St, Los Angeles, CA 90001</t>
  </si>
  <si>
    <t>242782</t>
  </si>
  <si>
    <t>732 Madison St, Boston, MA 02215</t>
  </si>
  <si>
    <t>242783</t>
  </si>
  <si>
    <t>864 Elm St, Los Angeles, CA 90001</t>
  </si>
  <si>
    <t>242784</t>
  </si>
  <si>
    <t>583 Hill St, Portland, OR 97035</t>
  </si>
  <si>
    <t>242785</t>
  </si>
  <si>
    <t>283 Center St, Austin, TX 73301</t>
  </si>
  <si>
    <t>242786</t>
  </si>
  <si>
    <t>384 Willow St, San Francisco, CA 94016</t>
  </si>
  <si>
    <t>242787</t>
  </si>
  <si>
    <t>838 Adams St, San Francisco, CA 94016</t>
  </si>
  <si>
    <t>242788</t>
  </si>
  <si>
    <t>336 Park St, Seattle, WA 98101</t>
  </si>
  <si>
    <t>242789</t>
  </si>
  <si>
    <t>694 Johnson St, Los Angeles, CA 90001</t>
  </si>
  <si>
    <t>242790</t>
  </si>
  <si>
    <t>368 Center St, Boston, MA 02215</t>
  </si>
  <si>
    <t>242791</t>
  </si>
  <si>
    <t>939 2nd St, Atlanta, GA 30301</t>
  </si>
  <si>
    <t>242792</t>
  </si>
  <si>
    <t>357 North St, Dallas, TX 75001</t>
  </si>
  <si>
    <t>242793</t>
  </si>
  <si>
    <t>88 Lake St, Boston, MA 02215</t>
  </si>
  <si>
    <t>242794</t>
  </si>
  <si>
    <t>242795</t>
  </si>
  <si>
    <t>507 West St, Seattle, WA 98101</t>
  </si>
  <si>
    <t>242796</t>
  </si>
  <si>
    <t>607 Hill St, Los Angeles, CA 90001</t>
  </si>
  <si>
    <t>242797</t>
  </si>
  <si>
    <t>76 Forest St, Portland, OR 97035</t>
  </si>
  <si>
    <t>242798</t>
  </si>
  <si>
    <t>468 Hickory St, Atlanta, GA 30301</t>
  </si>
  <si>
    <t>242799</t>
  </si>
  <si>
    <t>625 Chestnut St, Portland, ME 04101</t>
  </si>
  <si>
    <t>242800</t>
  </si>
  <si>
    <t>641 14th St, Dallas, TX 75001</t>
  </si>
  <si>
    <t>242801</t>
  </si>
  <si>
    <t>270 Lincoln St, Seattle, WA 98101</t>
  </si>
  <si>
    <t>242802</t>
  </si>
  <si>
    <t>496 Forest St, San Francisco, CA 94016</t>
  </si>
  <si>
    <t>242803</t>
  </si>
  <si>
    <t>668 Maple St, Seattle, WA 98101</t>
  </si>
  <si>
    <t>242804</t>
  </si>
  <si>
    <t>242805</t>
  </si>
  <si>
    <t>174 Dogwood St, Los Angeles, CA 90001</t>
  </si>
  <si>
    <t>242806</t>
  </si>
  <si>
    <t>242807</t>
  </si>
  <si>
    <t>549 South St, Boston, MA 02215</t>
  </si>
  <si>
    <t>242808</t>
  </si>
  <si>
    <t>465 4th St, San Francisco, CA 94016</t>
  </si>
  <si>
    <t>242809</t>
  </si>
  <si>
    <t>496 5th St, Los Angeles, CA 90001</t>
  </si>
  <si>
    <t>242810</t>
  </si>
  <si>
    <t>65 South St, Boston, MA 02215</t>
  </si>
  <si>
    <t>242811</t>
  </si>
  <si>
    <t>717 5th St, Austin, TX 73301</t>
  </si>
  <si>
    <t>242812</t>
  </si>
  <si>
    <t>482 14th St, Portland, ME 04101</t>
  </si>
  <si>
    <t>242813</t>
  </si>
  <si>
    <t>194 Cherry St, San Francisco, CA 94016</t>
  </si>
  <si>
    <t>242814</t>
  </si>
  <si>
    <t>925 Park St, Boston, MA 02215</t>
  </si>
  <si>
    <t>242815</t>
  </si>
  <si>
    <t>30 10th St, San Francisco, CA 94016</t>
  </si>
  <si>
    <t>242816</t>
  </si>
  <si>
    <t>186 Cherry St, Los Angeles, CA 90001</t>
  </si>
  <si>
    <t>242817</t>
  </si>
  <si>
    <t>706 8th St, Portland, OR 97035</t>
  </si>
  <si>
    <t>242818</t>
  </si>
  <si>
    <t>113 Dogwood St, Los Angeles, CA 90001</t>
  </si>
  <si>
    <t>242819</t>
  </si>
  <si>
    <t>242820</t>
  </si>
  <si>
    <t>242821</t>
  </si>
  <si>
    <t>242822</t>
  </si>
  <si>
    <t>936 14th St, New York City, NY 10001</t>
  </si>
  <si>
    <t>242823</t>
  </si>
  <si>
    <t>654 Dogwood St, Dallas, TX 75001</t>
  </si>
  <si>
    <t>242824</t>
  </si>
  <si>
    <t>551 Meadow St, Dallas, TX 75001</t>
  </si>
  <si>
    <t>242825</t>
  </si>
  <si>
    <t>169 Meadow St, Austin, TX 73301</t>
  </si>
  <si>
    <t>242826</t>
  </si>
  <si>
    <t>282 Willow St, Seattle, WA 98101</t>
  </si>
  <si>
    <t>242827</t>
  </si>
  <si>
    <t>474 Jackson St, San Francisco, CA 94016</t>
  </si>
  <si>
    <t>242828</t>
  </si>
  <si>
    <t>650 South St, New York City, NY 10001</t>
  </si>
  <si>
    <t>242829</t>
  </si>
  <si>
    <t>320 12th St, Seattle, WA 98101</t>
  </si>
  <si>
    <t>242830</t>
  </si>
  <si>
    <t>993 8th St, San Francisco, CA 94016</t>
  </si>
  <si>
    <t>242831</t>
  </si>
  <si>
    <t>835 Jackson St, Boston, MA 02215</t>
  </si>
  <si>
    <t>242832</t>
  </si>
  <si>
    <t>347 Elm St, Dallas, TX 75001</t>
  </si>
  <si>
    <t>242833</t>
  </si>
  <si>
    <t>805 Madison St, San Francisco, CA 94016</t>
  </si>
  <si>
    <t>242834</t>
  </si>
  <si>
    <t>403 7th St, New York City, NY 10001</t>
  </si>
  <si>
    <t>242835</t>
  </si>
  <si>
    <t>242836</t>
  </si>
  <si>
    <t>602 Maple St, New York City, NY 10001</t>
  </si>
  <si>
    <t>242837</t>
  </si>
  <si>
    <t>758 Highland St, San Francisco, CA 94016</t>
  </si>
  <si>
    <t>242838</t>
  </si>
  <si>
    <t>388 Lakeview St, Dallas, TX 75001</t>
  </si>
  <si>
    <t>242839</t>
  </si>
  <si>
    <t>575 Dogwood St, Los Angeles, CA 90001</t>
  </si>
  <si>
    <t>242840</t>
  </si>
  <si>
    <t>273 Jackson St, Los Angeles, CA 90001</t>
  </si>
  <si>
    <t>242841</t>
  </si>
  <si>
    <t>548 7th St, Los Angeles, CA 90001</t>
  </si>
  <si>
    <t>242842</t>
  </si>
  <si>
    <t>720 Forest St, New York City, NY 10001</t>
  </si>
  <si>
    <t>242843</t>
  </si>
  <si>
    <t>238 Elm St, Portland, OR 97035</t>
  </si>
  <si>
    <t>242844</t>
  </si>
  <si>
    <t>270 Lincoln St, Los Angeles, CA 90001</t>
  </si>
  <si>
    <t>242845</t>
  </si>
  <si>
    <t>748 Adams St, New York City, NY 10001</t>
  </si>
  <si>
    <t>242846</t>
  </si>
  <si>
    <t>734 5th St, San Francisco, CA 94016</t>
  </si>
  <si>
    <t>242847</t>
  </si>
  <si>
    <t>276 Highland St, New York City, NY 10001</t>
  </si>
  <si>
    <t>242848</t>
  </si>
  <si>
    <t>825 Maple St, New York City, NY 10001</t>
  </si>
  <si>
    <t>242849</t>
  </si>
  <si>
    <t>35 2nd St, Los Angeles, CA 90001</t>
  </si>
  <si>
    <t>242850</t>
  </si>
  <si>
    <t>87 Highland St, Dallas, TX 75001</t>
  </si>
  <si>
    <t>242851</t>
  </si>
  <si>
    <t>874 River St, Atlanta, GA 30301</t>
  </si>
  <si>
    <t>242852</t>
  </si>
  <si>
    <t>264 Spruce St, Austin, TX 73301</t>
  </si>
  <si>
    <t>242853</t>
  </si>
  <si>
    <t>570 Jefferson St, Los Angeles, CA 90001</t>
  </si>
  <si>
    <t>242854</t>
  </si>
  <si>
    <t>473 Church St, San Francisco, CA 94016</t>
  </si>
  <si>
    <t>242855</t>
  </si>
  <si>
    <t>60 Cedar St, San Francisco, CA 94016</t>
  </si>
  <si>
    <t>242856</t>
  </si>
  <si>
    <t>659 7th St, Boston, MA 02215</t>
  </si>
  <si>
    <t>242857</t>
  </si>
  <si>
    <t>177 7th St, Seattle, WA 98101</t>
  </si>
  <si>
    <t>242858</t>
  </si>
  <si>
    <t>709 10th St, New York City, NY 10001</t>
  </si>
  <si>
    <t>242859</t>
  </si>
  <si>
    <t>242860</t>
  </si>
  <si>
    <t>242861</t>
  </si>
  <si>
    <t>30 Cedar St, Boston, MA 02215</t>
  </si>
  <si>
    <t>242862</t>
  </si>
  <si>
    <t>936 Cedar St, Austin, TX 73301</t>
  </si>
  <si>
    <t>242863</t>
  </si>
  <si>
    <t>247 Dogwood St, Boston, MA 02215</t>
  </si>
  <si>
    <t>242864</t>
  </si>
  <si>
    <t>678 12th St, Los Angeles, CA 90001</t>
  </si>
  <si>
    <t>242865</t>
  </si>
  <si>
    <t>678 Washington St, San Francisco, CA 94016</t>
  </si>
  <si>
    <t>242866</t>
  </si>
  <si>
    <t>242 Walnut St, Los Angeles, CA 90001</t>
  </si>
  <si>
    <t>242867</t>
  </si>
  <si>
    <t>911 Dogwood St, Los Angeles, CA 90001</t>
  </si>
  <si>
    <t>242868</t>
  </si>
  <si>
    <t>486 River St, San Francisco, CA 94016</t>
  </si>
  <si>
    <t>242869</t>
  </si>
  <si>
    <t>390 Chestnut St, New York City, NY 10001</t>
  </si>
  <si>
    <t>242870</t>
  </si>
  <si>
    <t>777 South St, Portland, OR 97035</t>
  </si>
  <si>
    <t>242871</t>
  </si>
  <si>
    <t>996 Madison St, Dallas, TX 75001</t>
  </si>
  <si>
    <t>242872</t>
  </si>
  <si>
    <t>795 13th St, San Francisco, CA 94016</t>
  </si>
  <si>
    <t>242873</t>
  </si>
  <si>
    <t>9 Center St, Los Angeles, CA 90001</t>
  </si>
  <si>
    <t>242874</t>
  </si>
  <si>
    <t>85 Church St, San Francisco, CA 94016</t>
  </si>
  <si>
    <t>242875</t>
  </si>
  <si>
    <t>432 6th St, New York City, NY 10001</t>
  </si>
  <si>
    <t>242876</t>
  </si>
  <si>
    <t>548 Walnut St, Dallas, TX 75001</t>
  </si>
  <si>
    <t>242877</t>
  </si>
  <si>
    <t>294 8th St, Los Angeles, CA 90001</t>
  </si>
  <si>
    <t>242878</t>
  </si>
  <si>
    <t>312 Pine St, Boston, MA 02215</t>
  </si>
  <si>
    <t>242879</t>
  </si>
  <si>
    <t>804 Willow St, Boston, MA 02215</t>
  </si>
  <si>
    <t>242880</t>
  </si>
  <si>
    <t>827 12th St, Seattle, WA 98101</t>
  </si>
  <si>
    <t>242881</t>
  </si>
  <si>
    <t>535 5th St, San Francisco, CA 94016</t>
  </si>
  <si>
    <t>242882</t>
  </si>
  <si>
    <t>621 West St, Boston, MA 02215</t>
  </si>
  <si>
    <t>242883</t>
  </si>
  <si>
    <t>412 1st St, Portland, OR 97035</t>
  </si>
  <si>
    <t>242884</t>
  </si>
  <si>
    <t>253 Dogwood St, Dallas, TX 75001</t>
  </si>
  <si>
    <t>242885</t>
  </si>
  <si>
    <t>273 North St, Seattle, WA 98101</t>
  </si>
  <si>
    <t>242886</t>
  </si>
  <si>
    <t>295 Forest St, Portland, ME 04101</t>
  </si>
  <si>
    <t>242887</t>
  </si>
  <si>
    <t>199 Madison St, Los Angeles, CA 90001</t>
  </si>
  <si>
    <t>242888</t>
  </si>
  <si>
    <t>637 12th St, Dallas, TX 75001</t>
  </si>
  <si>
    <t>242889</t>
  </si>
  <si>
    <t>711 Johnson St, Seattle, WA 98101</t>
  </si>
  <si>
    <t>242890</t>
  </si>
  <si>
    <t>242891</t>
  </si>
  <si>
    <t>959 North St, Los Angeles, CA 90001</t>
  </si>
  <si>
    <t>242892</t>
  </si>
  <si>
    <t>809 Madison St, New York City, NY 10001</t>
  </si>
  <si>
    <t>242893</t>
  </si>
  <si>
    <t>330 5th St, Seattle, WA 98101</t>
  </si>
  <si>
    <t>242894</t>
  </si>
  <si>
    <t>698 Cedar St, San Francisco, CA 94016</t>
  </si>
  <si>
    <t>242895</t>
  </si>
  <si>
    <t>922 7th St, Boston, MA 02215</t>
  </si>
  <si>
    <t>242896</t>
  </si>
  <si>
    <t>576 Lincoln St, Seattle, WA 98101</t>
  </si>
  <si>
    <t>242897</t>
  </si>
  <si>
    <t>970 Cedar St, San Francisco, CA 94016</t>
  </si>
  <si>
    <t>242898</t>
  </si>
  <si>
    <t>619 Maple St, Atlanta, GA 30301</t>
  </si>
  <si>
    <t>242899</t>
  </si>
  <si>
    <t>367 Elm St, Los Angeles, CA 90001</t>
  </si>
  <si>
    <t>242900</t>
  </si>
  <si>
    <t>242901</t>
  </si>
  <si>
    <t>499 Church St, Seattle, WA 98101</t>
  </si>
  <si>
    <t>242902</t>
  </si>
  <si>
    <t>485 Cherry St, Austin, TX 73301</t>
  </si>
  <si>
    <t>242903</t>
  </si>
  <si>
    <t>291 Forest St, Portland, OR 97035</t>
  </si>
  <si>
    <t>242904</t>
  </si>
  <si>
    <t>470 Cedar St, Dallas, TX 75001</t>
  </si>
  <si>
    <t>242905</t>
  </si>
  <si>
    <t>118 Cedar St, Boston, MA 02215</t>
  </si>
  <si>
    <t>242906</t>
  </si>
  <si>
    <t>250 South St, Los Angeles, CA 90001</t>
  </si>
  <si>
    <t>242907</t>
  </si>
  <si>
    <t>799 9th St, New York City, NY 10001</t>
  </si>
  <si>
    <t>242908</t>
  </si>
  <si>
    <t>737 8th St, Dallas, TX 75001</t>
  </si>
  <si>
    <t>242909</t>
  </si>
  <si>
    <t>277 Cherry St, San Francisco, CA 94016</t>
  </si>
  <si>
    <t>242910</t>
  </si>
  <si>
    <t>355 Spruce St, Los Angeles, CA 90001</t>
  </si>
  <si>
    <t>242911</t>
  </si>
  <si>
    <t>50 Main St, Los Angeles, CA 90001</t>
  </si>
  <si>
    <t>242912</t>
  </si>
  <si>
    <t>12 Wilson St, San Francisco, CA 94016</t>
  </si>
  <si>
    <t>242913</t>
  </si>
  <si>
    <t>581 Hill St, Boston, MA 02215</t>
  </si>
  <si>
    <t>242914</t>
  </si>
  <si>
    <t>713 Cherry St, Portland, OR 97035</t>
  </si>
  <si>
    <t>242915</t>
  </si>
  <si>
    <t>533 Jackson St, San Francisco, CA 94016</t>
  </si>
  <si>
    <t>242916</t>
  </si>
  <si>
    <t>269 2nd St, Atlanta, GA 30301</t>
  </si>
  <si>
    <t>242917</t>
  </si>
  <si>
    <t>872 Highland St, Seattle, WA 98101</t>
  </si>
  <si>
    <t>242918</t>
  </si>
  <si>
    <t>861 Dogwood St, Los Angeles, CA 90001</t>
  </si>
  <si>
    <t>242919</t>
  </si>
  <si>
    <t>256 Adams St, Austin, TX 73301</t>
  </si>
  <si>
    <t>242920</t>
  </si>
  <si>
    <t>242921</t>
  </si>
  <si>
    <t>540 Church St, San Francisco, CA 94016</t>
  </si>
  <si>
    <t>242922</t>
  </si>
  <si>
    <t>719 13th St, San Francisco, CA 94016</t>
  </si>
  <si>
    <t>242923</t>
  </si>
  <si>
    <t>596 Pine St, Los Angeles, CA 90001</t>
  </si>
  <si>
    <t>242924</t>
  </si>
  <si>
    <t>921 Hill St, New York City, NY 10001</t>
  </si>
  <si>
    <t>242925</t>
  </si>
  <si>
    <t>211 6th St, Boston, MA 02215</t>
  </si>
  <si>
    <t>242926</t>
  </si>
  <si>
    <t>848 Chestnut St, Seattle, WA 98101</t>
  </si>
  <si>
    <t>242927</t>
  </si>
  <si>
    <t>721 Sunset St, Atlanta, GA 30301</t>
  </si>
  <si>
    <t>242928</t>
  </si>
  <si>
    <t>21 Highland St, Dallas, TX 75001</t>
  </si>
  <si>
    <t>242929</t>
  </si>
  <si>
    <t>72 Jefferson St, New York City, NY 10001</t>
  </si>
  <si>
    <t>242930</t>
  </si>
  <si>
    <t>11 Meadow St, Atlanta, GA 30301</t>
  </si>
  <si>
    <t>242931</t>
  </si>
  <si>
    <t>274 Center St, Los Angeles, CA 90001</t>
  </si>
  <si>
    <t>242932</t>
  </si>
  <si>
    <t>260 Johnson St, Boston, MA 02215</t>
  </si>
  <si>
    <t>242933</t>
  </si>
  <si>
    <t>276 Ridge St, Dallas, TX 75001</t>
  </si>
  <si>
    <t>242934</t>
  </si>
  <si>
    <t>128 Highland St, Los Angeles, CA 90001</t>
  </si>
  <si>
    <t>242935</t>
  </si>
  <si>
    <t>463 Meadow St, Los Angeles, CA 90001</t>
  </si>
  <si>
    <t>242936</t>
  </si>
  <si>
    <t>984 14th St, Austin, TX 73301</t>
  </si>
  <si>
    <t>242937</t>
  </si>
  <si>
    <t>582 9th St, New York City, NY 10001</t>
  </si>
  <si>
    <t>242938</t>
  </si>
  <si>
    <t>242939</t>
  </si>
  <si>
    <t>300 Highland St, Boston, MA 02215</t>
  </si>
  <si>
    <t>242940</t>
  </si>
  <si>
    <t>177 Center St, Seattle, WA 98101</t>
  </si>
  <si>
    <t>242941</t>
  </si>
  <si>
    <t>653 Walnut St, New York City, NY 10001</t>
  </si>
  <si>
    <t>242942</t>
  </si>
  <si>
    <t>159 Dogwood St, San Francisco, CA 94016</t>
  </si>
  <si>
    <t>242943</t>
  </si>
  <si>
    <t>106 Main St, Boston, MA 02215</t>
  </si>
  <si>
    <t>242944</t>
  </si>
  <si>
    <t>244 14th St, Los Angeles, CA 90001</t>
  </si>
  <si>
    <t>242945</t>
  </si>
  <si>
    <t>542 Madison St, San Francisco, CA 94016</t>
  </si>
  <si>
    <t>242946</t>
  </si>
  <si>
    <t>55 Wilson St, Los Angeles, CA 90001</t>
  </si>
  <si>
    <t>242947</t>
  </si>
  <si>
    <t>724 Spruce St, Los Angeles, CA 90001</t>
  </si>
  <si>
    <t>242948</t>
  </si>
  <si>
    <t>483 Forest St, New York City, NY 10001</t>
  </si>
  <si>
    <t>242949</t>
  </si>
  <si>
    <t>16 Walnut St, Dallas, TX 75001</t>
  </si>
  <si>
    <t>242950</t>
  </si>
  <si>
    <t>131 Park St, Los Angeles, CA 90001</t>
  </si>
  <si>
    <t>242951</t>
  </si>
  <si>
    <t>24 Hill St, Boston, MA 02215</t>
  </si>
  <si>
    <t>242952</t>
  </si>
  <si>
    <t>276 Maple St, San Francisco, CA 94016</t>
  </si>
  <si>
    <t>242953</t>
  </si>
  <si>
    <t>627 Lake St, Portland, OR 97035</t>
  </si>
  <si>
    <t>242954</t>
  </si>
  <si>
    <t>242955</t>
  </si>
  <si>
    <t>508 Church St, San Francisco, CA 94016</t>
  </si>
  <si>
    <t>242956</t>
  </si>
  <si>
    <t>311 4th St, Los Angeles, CA 90001</t>
  </si>
  <si>
    <t>242957</t>
  </si>
  <si>
    <t>769 River St, New York City, NY 10001</t>
  </si>
  <si>
    <t>242958</t>
  </si>
  <si>
    <t>996 Lakeview St, San Francisco, CA 94016</t>
  </si>
  <si>
    <t>242959</t>
  </si>
  <si>
    <t>68 Wilson St, San Francisco, CA 94016</t>
  </si>
  <si>
    <t>242960</t>
  </si>
  <si>
    <t>588 Meadow St, New York City, NY 10001</t>
  </si>
  <si>
    <t>242961</t>
  </si>
  <si>
    <t>110 Lincoln St, San Francisco, CA 94016</t>
  </si>
  <si>
    <t>242962</t>
  </si>
  <si>
    <t>251 12th St, San Francisco, CA 94016</t>
  </si>
  <si>
    <t>242963</t>
  </si>
  <si>
    <t>404 Jefferson St, Dallas, TX 75001</t>
  </si>
  <si>
    <t>242964</t>
  </si>
  <si>
    <t>43 13th St, San Francisco, CA 94016</t>
  </si>
  <si>
    <t>242965</t>
  </si>
  <si>
    <t>2 1st St, Portland, OR 97035</t>
  </si>
  <si>
    <t>242966</t>
  </si>
  <si>
    <t>256 Adams St, San Francisco, CA 94016</t>
  </si>
  <si>
    <t>242967</t>
  </si>
  <si>
    <t>962 10th St, Boston, MA 02215</t>
  </si>
  <si>
    <t>242968</t>
  </si>
  <si>
    <t>242969</t>
  </si>
  <si>
    <t>992 Hickory St, Portland, OR 97035</t>
  </si>
  <si>
    <t>242970</t>
  </si>
  <si>
    <t>455 North St, New York City, NY 10001</t>
  </si>
  <si>
    <t>242971</t>
  </si>
  <si>
    <t>523 5th St, Boston, MA 02215</t>
  </si>
  <si>
    <t>242972</t>
  </si>
  <si>
    <t>935 14th St, Los Angeles, CA 90001</t>
  </si>
  <si>
    <t>242973</t>
  </si>
  <si>
    <t>242974</t>
  </si>
  <si>
    <t>645 Washington St, Seattle, WA 98101</t>
  </si>
  <si>
    <t>242975</t>
  </si>
  <si>
    <t>471 Maple St, Portland, ME 04101</t>
  </si>
  <si>
    <t>242976</t>
  </si>
  <si>
    <t>609 Wilson St, Portland, OR 97035</t>
  </si>
  <si>
    <t>242977</t>
  </si>
  <si>
    <t>705 Wilson St, Boston, MA 02215</t>
  </si>
  <si>
    <t>242978</t>
  </si>
  <si>
    <t>199 Willow St, San Francisco, CA 94016</t>
  </si>
  <si>
    <t>242979</t>
  </si>
  <si>
    <t>172 Johnson St, Los Angeles, CA 90001</t>
  </si>
  <si>
    <t>242980</t>
  </si>
  <si>
    <t>270 West St, Seattle, WA 98101</t>
  </si>
  <si>
    <t>242981</t>
  </si>
  <si>
    <t>180 Spruce St, San Francisco, CA 94016</t>
  </si>
  <si>
    <t>242982</t>
  </si>
  <si>
    <t>563 Meadow St, New York City, NY 10001</t>
  </si>
  <si>
    <t>242983</t>
  </si>
  <si>
    <t>369 Chestnut St, Los Angeles, CA 90001</t>
  </si>
  <si>
    <t>242984</t>
  </si>
  <si>
    <t>72 Hickory St, New York City, NY 10001</t>
  </si>
  <si>
    <t>242985</t>
  </si>
  <si>
    <t>775 Sunset St, Atlanta, GA 30301</t>
  </si>
  <si>
    <t>242986</t>
  </si>
  <si>
    <t>921 Forest St, Portland, ME 04101</t>
  </si>
  <si>
    <t>242987</t>
  </si>
  <si>
    <t>296 Spruce St, Dallas, TX 75001</t>
  </si>
  <si>
    <t>242988</t>
  </si>
  <si>
    <t>842 Spruce St, Portland, OR 97035</t>
  </si>
  <si>
    <t>242989</t>
  </si>
  <si>
    <t>710 Lake St, Los Angeles, CA 90001</t>
  </si>
  <si>
    <t>242990</t>
  </si>
  <si>
    <t>43 Church St, Dallas, TX 75001</t>
  </si>
  <si>
    <t>242991</t>
  </si>
  <si>
    <t>926 Adams St, Austin, TX 73301</t>
  </si>
  <si>
    <t>242992</t>
  </si>
  <si>
    <t>952 South St, Boston, MA 02215</t>
  </si>
  <si>
    <t>242993</t>
  </si>
  <si>
    <t>285 Main St, Dallas, TX 75001</t>
  </si>
  <si>
    <t>242994</t>
  </si>
  <si>
    <t>202 West St, San Francisco, CA 94016</t>
  </si>
  <si>
    <t>242995</t>
  </si>
  <si>
    <t>532 7th St, Portland, ME 04101</t>
  </si>
  <si>
    <t>242996</t>
  </si>
  <si>
    <t>242997</t>
  </si>
  <si>
    <t>159 Sunset St, Portland, OR 97035</t>
  </si>
  <si>
    <t>242998</t>
  </si>
  <si>
    <t>221 Cedar St, San Francisco, CA 94016</t>
  </si>
  <si>
    <t>242999</t>
  </si>
  <si>
    <t>143 Johnson St, Dallas, TX 75001</t>
  </si>
  <si>
    <t>243000</t>
  </si>
  <si>
    <t>7 Johnson St, San Francisco, CA 94016</t>
  </si>
  <si>
    <t>243001</t>
  </si>
  <si>
    <t>79 Lakeview St, Seattle, WA 98101</t>
  </si>
  <si>
    <t>243002</t>
  </si>
  <si>
    <t>328 Ridge St, San Francisco, CA 94016</t>
  </si>
  <si>
    <t>243003</t>
  </si>
  <si>
    <t>225 Park St, Portland, OR 97035</t>
  </si>
  <si>
    <t>243004</t>
  </si>
  <si>
    <t>761 Adams St, Atlanta, GA 30301</t>
  </si>
  <si>
    <t>243005</t>
  </si>
  <si>
    <t>228 Spruce St, New York City, NY 10001</t>
  </si>
  <si>
    <t>243006</t>
  </si>
  <si>
    <t>604 Cedar St, Dallas, TX 75001</t>
  </si>
  <si>
    <t>243007</t>
  </si>
  <si>
    <t>385 9th St, New York City, NY 10001</t>
  </si>
  <si>
    <t>243008</t>
  </si>
  <si>
    <t>788 11th St, New York City, NY 10001</t>
  </si>
  <si>
    <t>243009</t>
  </si>
  <si>
    <t>751 Madison St, Los Angeles, CA 90001</t>
  </si>
  <si>
    <t>243010</t>
  </si>
  <si>
    <t>368 5th St, Dallas, TX 75001</t>
  </si>
  <si>
    <t>243011</t>
  </si>
  <si>
    <t>371 Main St, Boston, MA 02215</t>
  </si>
  <si>
    <t>243012</t>
  </si>
  <si>
    <t>232 9th St, Boston, MA 02215</t>
  </si>
  <si>
    <t>243013</t>
  </si>
  <si>
    <t>71 Jackson St, Portland, OR 97035</t>
  </si>
  <si>
    <t>243014</t>
  </si>
  <si>
    <t>817 Forest St, Los Angeles, CA 90001</t>
  </si>
  <si>
    <t>243015</t>
  </si>
  <si>
    <t>682 Adams St, Seattle, WA 98101</t>
  </si>
  <si>
    <t>243016</t>
  </si>
  <si>
    <t>97 Lakeview St, Seattle, WA 98101</t>
  </si>
  <si>
    <t>243017</t>
  </si>
  <si>
    <t>377 Hill St, San Francisco, CA 94016</t>
  </si>
  <si>
    <t>243018</t>
  </si>
  <si>
    <t>299 Adams St, Seattle, WA 98101</t>
  </si>
  <si>
    <t>243019</t>
  </si>
  <si>
    <t>243020</t>
  </si>
  <si>
    <t>642 River St, New York City, NY 10001</t>
  </si>
  <si>
    <t>243021</t>
  </si>
  <si>
    <t>985 Lakeview St, Boston, MA 02215</t>
  </si>
  <si>
    <t>243022</t>
  </si>
  <si>
    <t>191 Madison St, San Francisco, CA 94016</t>
  </si>
  <si>
    <t>243023</t>
  </si>
  <si>
    <t>299 Highland St, Austin, TX 73301</t>
  </si>
  <si>
    <t>243024</t>
  </si>
  <si>
    <t>201 Maple St, San Francisco, CA 94016</t>
  </si>
  <si>
    <t>243025</t>
  </si>
  <si>
    <t>480 Forest St, New York City, NY 10001</t>
  </si>
  <si>
    <t>243026</t>
  </si>
  <si>
    <t>633 Walnut St, San Francisco, CA 94016</t>
  </si>
  <si>
    <t>243027</t>
  </si>
  <si>
    <t>526 Lincoln St, San Francisco, CA 94016</t>
  </si>
  <si>
    <t>243028</t>
  </si>
  <si>
    <t>972 Pine St, Los Angeles, CA 90001</t>
  </si>
  <si>
    <t>243029</t>
  </si>
  <si>
    <t>812 4th St, San Francisco, CA 94016</t>
  </si>
  <si>
    <t>243030</t>
  </si>
  <si>
    <t>635 12th St, Los Angeles, CA 90001</t>
  </si>
  <si>
    <t>243031</t>
  </si>
  <si>
    <t>676 Jefferson St, Portland, OR 97035</t>
  </si>
  <si>
    <t>243032</t>
  </si>
  <si>
    <t>731 Jackson St, San Francisco, CA 94016</t>
  </si>
  <si>
    <t>243033</t>
  </si>
  <si>
    <t>114 Sunset St, Boston, MA 02215</t>
  </si>
  <si>
    <t>243034</t>
  </si>
  <si>
    <t>888 Maple St, Los Angeles, CA 90001</t>
  </si>
  <si>
    <t>243035</t>
  </si>
  <si>
    <t>600 Park St, Dallas, TX 75001</t>
  </si>
  <si>
    <t>243036</t>
  </si>
  <si>
    <t>550 5th St, Seattle, WA 98101</t>
  </si>
  <si>
    <t>243037</t>
  </si>
  <si>
    <t>842 12th St, San Francisco, CA 94016</t>
  </si>
  <si>
    <t>243038</t>
  </si>
  <si>
    <t>925 Cedar St, Boston, MA 02215</t>
  </si>
  <si>
    <t>243039</t>
  </si>
  <si>
    <t>168 7th St, Austin, TX 73301</t>
  </si>
  <si>
    <t>243040</t>
  </si>
  <si>
    <t>904 Madison St, Boston, MA 02215</t>
  </si>
  <si>
    <t>243041</t>
  </si>
  <si>
    <t>321 Lake St, Dallas, TX 75001</t>
  </si>
  <si>
    <t>243042</t>
  </si>
  <si>
    <t>374 13th St, Dallas, TX 75001</t>
  </si>
  <si>
    <t>243043</t>
  </si>
  <si>
    <t>795 Center St, New York City, NY 10001</t>
  </si>
  <si>
    <t>243044</t>
  </si>
  <si>
    <t>476 1st St, Austin, TX 73301</t>
  </si>
  <si>
    <t>243045</t>
  </si>
  <si>
    <t>47 Cherry St, San Francisco, CA 94016</t>
  </si>
  <si>
    <t>243046</t>
  </si>
  <si>
    <t>430 Sunset St, Boston, MA 02215</t>
  </si>
  <si>
    <t>243047</t>
  </si>
  <si>
    <t>324 North St, New York City, NY 10001</t>
  </si>
  <si>
    <t>243048</t>
  </si>
  <si>
    <t>343 South St, San Francisco, CA 94016</t>
  </si>
  <si>
    <t>243049</t>
  </si>
  <si>
    <t>243050</t>
  </si>
  <si>
    <t>80 Jackson St, Los Angeles, CA 90001</t>
  </si>
  <si>
    <t>243051</t>
  </si>
  <si>
    <t>502 5th St, Boston, MA 02215</t>
  </si>
  <si>
    <t>243052</t>
  </si>
  <si>
    <t>967 Forest St, Dallas, TX 75001</t>
  </si>
  <si>
    <t>243053</t>
  </si>
  <si>
    <t>812 Adams St, Los Angeles, CA 90001</t>
  </si>
  <si>
    <t>243054</t>
  </si>
  <si>
    <t>902 Spruce St, Dallas, TX 75001</t>
  </si>
  <si>
    <t>243055</t>
  </si>
  <si>
    <t>52 9th St, San Francisco, CA 94016</t>
  </si>
  <si>
    <t>243056</t>
  </si>
  <si>
    <t>859 Park St, Seattle, WA 98101</t>
  </si>
  <si>
    <t>243057</t>
  </si>
  <si>
    <t>940 13th St, Los Angeles, CA 90001</t>
  </si>
  <si>
    <t>243058</t>
  </si>
  <si>
    <t>109 Lincoln St, New York City, NY 10001</t>
  </si>
  <si>
    <t>243059</t>
  </si>
  <si>
    <t>796 River St, Austin, TX 73301</t>
  </si>
  <si>
    <t>243060</t>
  </si>
  <si>
    <t>858 Jefferson St, San Francisco, CA 94016</t>
  </si>
  <si>
    <t>243061</t>
  </si>
  <si>
    <t>64 8th St, Dallas, TX 75001</t>
  </si>
  <si>
    <t>243062</t>
  </si>
  <si>
    <t>609 8th St, Dallas, TX 75001</t>
  </si>
  <si>
    <t>243063</t>
  </si>
  <si>
    <t>91 Wilson St, New York City, NY 10001</t>
  </si>
  <si>
    <t>243064</t>
  </si>
  <si>
    <t>349 Elm St, New York City, NY 10001</t>
  </si>
  <si>
    <t>243065</t>
  </si>
  <si>
    <t>911 2nd St, San Francisco, CA 94016</t>
  </si>
  <si>
    <t>243066</t>
  </si>
  <si>
    <t>337 North St, New York City, NY 10001</t>
  </si>
  <si>
    <t>243067</t>
  </si>
  <si>
    <t>63 Ridge St, Atlanta, GA 30301</t>
  </si>
  <si>
    <t>243068</t>
  </si>
  <si>
    <t>450 14th St, New York City, NY 10001</t>
  </si>
  <si>
    <t>243069</t>
  </si>
  <si>
    <t>105 Cherry St, Los Angeles, CA 90001</t>
  </si>
  <si>
    <t>243070</t>
  </si>
  <si>
    <t>436 Jefferson St, San Francisco, CA 94016</t>
  </si>
  <si>
    <t>243071</t>
  </si>
  <si>
    <t>274 Ridge St, San Francisco, CA 94016</t>
  </si>
  <si>
    <t>243072</t>
  </si>
  <si>
    <t>305 Willow St, Boston, MA 02215</t>
  </si>
  <si>
    <t>243073</t>
  </si>
  <si>
    <t>166 8th St, New York City, NY 10001</t>
  </si>
  <si>
    <t>243074</t>
  </si>
  <si>
    <t>854 Adams St, New York City, NY 10001</t>
  </si>
  <si>
    <t>243075</t>
  </si>
  <si>
    <t>135 Elm St, Seattle, WA 98101</t>
  </si>
  <si>
    <t>243076</t>
  </si>
  <si>
    <t>51 Highland St, San Francisco, CA 94016</t>
  </si>
  <si>
    <t>243077</t>
  </si>
  <si>
    <t>955 Adams St, San Francisco, CA 94016</t>
  </si>
  <si>
    <t>243078</t>
  </si>
  <si>
    <t>243079</t>
  </si>
  <si>
    <t>688 West St, Dallas, TX 75001</t>
  </si>
  <si>
    <t>243080</t>
  </si>
  <si>
    <t>413 6th St, Dallas, TX 75001</t>
  </si>
  <si>
    <t>243081</t>
  </si>
  <si>
    <t>194 Madison St, Atlanta, GA 30301</t>
  </si>
  <si>
    <t>243082</t>
  </si>
  <si>
    <t>14 Lake St, San Francisco, CA 94016</t>
  </si>
  <si>
    <t>243083</t>
  </si>
  <si>
    <t>146 1st St, San Francisco, CA 94016</t>
  </si>
  <si>
    <t>243084</t>
  </si>
  <si>
    <t>547 Lincoln St, Los Angeles, CA 90001</t>
  </si>
  <si>
    <t>243085</t>
  </si>
  <si>
    <t>120 Meadow St, Austin, TX 73301</t>
  </si>
  <si>
    <t>243086</t>
  </si>
  <si>
    <t>499 14th St, Seattle, WA 98101</t>
  </si>
  <si>
    <t>243087</t>
  </si>
  <si>
    <t>352 Johnson St, Los Angeles, CA 90001</t>
  </si>
  <si>
    <t>243088</t>
  </si>
  <si>
    <t>392 Walnut St, Dallas, TX 75001</t>
  </si>
  <si>
    <t>243089</t>
  </si>
  <si>
    <t>106 Chestnut St, New York City, NY 10001</t>
  </si>
  <si>
    <t>243090</t>
  </si>
  <si>
    <t>853 Hickory St, Los Angeles, CA 90001</t>
  </si>
  <si>
    <t>243091</t>
  </si>
  <si>
    <t>143 North St, Portland, OR 97035</t>
  </si>
  <si>
    <t>243092</t>
  </si>
  <si>
    <t>243093</t>
  </si>
  <si>
    <t>19 Johnson St, Austin, TX 73301</t>
  </si>
  <si>
    <t>243094</t>
  </si>
  <si>
    <t>980 Main St, Atlanta, GA 30301</t>
  </si>
  <si>
    <t>243095</t>
  </si>
  <si>
    <t>857 Cherry St, Seattle, WA 98101</t>
  </si>
  <si>
    <t>243096</t>
  </si>
  <si>
    <t>976 Walnut St, San Francisco, CA 94016</t>
  </si>
  <si>
    <t>243097</t>
  </si>
  <si>
    <t>126 Jackson St, Los Angeles, CA 90001</t>
  </si>
  <si>
    <t>243098</t>
  </si>
  <si>
    <t>751 5th St, Los Angeles, CA 90001</t>
  </si>
  <si>
    <t>243099</t>
  </si>
  <si>
    <t>449 Lincoln St, Los Angeles, CA 90001</t>
  </si>
  <si>
    <t>243100</t>
  </si>
  <si>
    <t>218 Lincoln St, San Francisco, CA 94016</t>
  </si>
  <si>
    <t>243101</t>
  </si>
  <si>
    <t>304 5th St, New York City, NY 10001</t>
  </si>
  <si>
    <t>243102</t>
  </si>
  <si>
    <t>506 5th St, San Francisco, CA 94016</t>
  </si>
  <si>
    <t>243103</t>
  </si>
  <si>
    <t>149 Meadow St, Austin, TX 73301</t>
  </si>
  <si>
    <t>243104</t>
  </si>
  <si>
    <t>458 2nd St, Los Angeles, CA 90001</t>
  </si>
  <si>
    <t>243105</t>
  </si>
  <si>
    <t>40 Wilson St, San Francisco, CA 94016</t>
  </si>
  <si>
    <t>243106</t>
  </si>
  <si>
    <t>704 10th St, San Francisco, CA 94016</t>
  </si>
  <si>
    <t>243107</t>
  </si>
  <si>
    <t>242 9th St, Boston, MA 02215</t>
  </si>
  <si>
    <t>243108</t>
  </si>
  <si>
    <t>582 Cedar St, Los Angeles, CA 90001</t>
  </si>
  <si>
    <t>243109</t>
  </si>
  <si>
    <t>563 Wilson St, New York City, NY 10001</t>
  </si>
  <si>
    <t>243110</t>
  </si>
  <si>
    <t>751 5th St, Dallas, TX 75001</t>
  </si>
  <si>
    <t>243111</t>
  </si>
  <si>
    <t>626 Pine St, Dallas, TX 75001</t>
  </si>
  <si>
    <t>243112</t>
  </si>
  <si>
    <t>46 Church St, Portland, OR 97035</t>
  </si>
  <si>
    <t>243113</t>
  </si>
  <si>
    <t>767 Sunset St, San Francisco, CA 94016</t>
  </si>
  <si>
    <t>243114</t>
  </si>
  <si>
    <t>134 14th St, New York City, NY 10001</t>
  </si>
  <si>
    <t>243115</t>
  </si>
  <si>
    <t>65 West St, San Francisco, CA 94016</t>
  </si>
  <si>
    <t>243116</t>
  </si>
  <si>
    <t>181 Washington St, San Francisco, CA 94016</t>
  </si>
  <si>
    <t>243117</t>
  </si>
  <si>
    <t>233 Forest St, Seattle, WA 98101</t>
  </si>
  <si>
    <t>243118</t>
  </si>
  <si>
    <t>549 6th St, Portland, OR 97035</t>
  </si>
  <si>
    <t>243119</t>
  </si>
  <si>
    <t>166 9th St, Seattle, WA 98101</t>
  </si>
  <si>
    <t>243120</t>
  </si>
  <si>
    <t>960 Dogwood St, Los Angeles, CA 90001</t>
  </si>
  <si>
    <t>243121</t>
  </si>
  <si>
    <t>364 North St, Dallas, TX 75001</t>
  </si>
  <si>
    <t>243122</t>
  </si>
  <si>
    <t>135 Chestnut St, Los Angeles, CA 90001</t>
  </si>
  <si>
    <t>243123</t>
  </si>
  <si>
    <t>393 4th St, Los Angeles, CA 90001</t>
  </si>
  <si>
    <t>243124</t>
  </si>
  <si>
    <t>758 11th St, San Francisco, CA 94016</t>
  </si>
  <si>
    <t>243125</t>
  </si>
  <si>
    <t>492 Hill St, Los Angeles, CA 90001</t>
  </si>
  <si>
    <t>243126</t>
  </si>
  <si>
    <t>373 River St, San Francisco, CA 94016</t>
  </si>
  <si>
    <t>243127</t>
  </si>
  <si>
    <t>341 13th St, New York City, NY 10001</t>
  </si>
  <si>
    <t>243128</t>
  </si>
  <si>
    <t>627 Cherry St, San Francisco, CA 94016</t>
  </si>
  <si>
    <t>243129</t>
  </si>
  <si>
    <t>228 Hickory St, New York City, NY 10001</t>
  </si>
  <si>
    <t>243130</t>
  </si>
  <si>
    <t>636 Jefferson St, New York City, NY 10001</t>
  </si>
  <si>
    <t>243131</t>
  </si>
  <si>
    <t>370 Forest St, New York City, NY 10001</t>
  </si>
  <si>
    <t>243132</t>
  </si>
  <si>
    <t>470 Hickory St, Los Angeles, CA 90001</t>
  </si>
  <si>
    <t>243133</t>
  </si>
  <si>
    <t>249 6th St, San Francisco, CA 94016</t>
  </si>
  <si>
    <t>243134</t>
  </si>
  <si>
    <t>855 Johnson St, Boston, MA 02215</t>
  </si>
  <si>
    <t>243135</t>
  </si>
  <si>
    <t>670 8th St, Austin, TX 73301</t>
  </si>
  <si>
    <t>243136</t>
  </si>
  <si>
    <t>243137</t>
  </si>
  <si>
    <t>336 Jackson St, Los Angeles, CA 90001</t>
  </si>
  <si>
    <t>243138</t>
  </si>
  <si>
    <t>94 Jackson St, Los Angeles, CA 90001</t>
  </si>
  <si>
    <t>243139</t>
  </si>
  <si>
    <t>631 Hill St, Los Angeles, CA 90001</t>
  </si>
  <si>
    <t>243140</t>
  </si>
  <si>
    <t>801 Meadow St, Boston, MA 02215</t>
  </si>
  <si>
    <t>243141</t>
  </si>
  <si>
    <t>332 Hill St, Seattle, WA 98101</t>
  </si>
  <si>
    <t>243142</t>
  </si>
  <si>
    <t>527 Wilson St, New York City, NY 10001</t>
  </si>
  <si>
    <t>243143</t>
  </si>
  <si>
    <t>510 Spruce St, Los Angeles, CA 90001</t>
  </si>
  <si>
    <t>243144</t>
  </si>
  <si>
    <t>147 Chestnut St, San Francisco, CA 94016</t>
  </si>
  <si>
    <t>243145</t>
  </si>
  <si>
    <t>910 Willow St, Seattle, WA 98101</t>
  </si>
  <si>
    <t>243146</t>
  </si>
  <si>
    <t>340 West St, Austin, TX 73301</t>
  </si>
  <si>
    <t>243147</t>
  </si>
  <si>
    <t>690 West St, Seattle, WA 98101</t>
  </si>
  <si>
    <t>243148</t>
  </si>
  <si>
    <t>752 Ridge St, San Francisco, CA 94016</t>
  </si>
  <si>
    <t>243149</t>
  </si>
  <si>
    <t>247 6th St, New York City, NY 10001</t>
  </si>
  <si>
    <t>243150</t>
  </si>
  <si>
    <t>642 Adams St, New York City, NY 10001</t>
  </si>
  <si>
    <t>243151</t>
  </si>
  <si>
    <t>858 Jefferson St, Los Angeles, CA 90001</t>
  </si>
  <si>
    <t>243152</t>
  </si>
  <si>
    <t>793 6th St, Atlanta, GA 30301</t>
  </si>
  <si>
    <t>243153</t>
  </si>
  <si>
    <t>869 13th St, New York City, NY 10001</t>
  </si>
  <si>
    <t>243154</t>
  </si>
  <si>
    <t>592 9th St, Austin, TX 73301</t>
  </si>
  <si>
    <t>243155</t>
  </si>
  <si>
    <t>627 North St, Los Angeles, CA 90001</t>
  </si>
  <si>
    <t>243156</t>
  </si>
  <si>
    <t>474 Jefferson St, Los Angeles, CA 90001</t>
  </si>
  <si>
    <t>243157</t>
  </si>
  <si>
    <t>239 Wilson St, San Francisco, CA 94016</t>
  </si>
  <si>
    <t>243158</t>
  </si>
  <si>
    <t>228 Johnson St, Los Angeles, CA 90001</t>
  </si>
  <si>
    <t>243159</t>
  </si>
  <si>
    <t>439 Walnut St, Los Angeles, CA 90001</t>
  </si>
  <si>
    <t>243160</t>
  </si>
  <si>
    <t>10 Chestnut St, San Francisco, CA 94016</t>
  </si>
  <si>
    <t>243161</t>
  </si>
  <si>
    <t>985 14th St, New York City, NY 10001</t>
  </si>
  <si>
    <t>243162</t>
  </si>
  <si>
    <t>75 Pine St, New York City, NY 10001</t>
  </si>
  <si>
    <t>243163</t>
  </si>
  <si>
    <t>978 Jackson St, New York City, NY 10001</t>
  </si>
  <si>
    <t>243164</t>
  </si>
  <si>
    <t>195 6th St, Los Angeles, CA 90001</t>
  </si>
  <si>
    <t>243165</t>
  </si>
  <si>
    <t>601 Hill St, San Francisco, CA 94016</t>
  </si>
  <si>
    <t>243166</t>
  </si>
  <si>
    <t>299 Forest St, San Francisco, CA 94016</t>
  </si>
  <si>
    <t>243167</t>
  </si>
  <si>
    <t>96 13th St, Atlanta, GA 30301</t>
  </si>
  <si>
    <t>243168</t>
  </si>
  <si>
    <t>853 Elm St, Los Angeles, CA 90001</t>
  </si>
  <si>
    <t>243169</t>
  </si>
  <si>
    <t>739 6th St, Dallas, TX 75001</t>
  </si>
  <si>
    <t>243170</t>
  </si>
  <si>
    <t>626 Walnut St, San Francisco, CA 94016</t>
  </si>
  <si>
    <t>243171</t>
  </si>
  <si>
    <t>519 Madison St, San Francisco, CA 94016</t>
  </si>
  <si>
    <t>243172</t>
  </si>
  <si>
    <t>250 Lakeview St, Boston, MA 02215</t>
  </si>
  <si>
    <t>243173</t>
  </si>
  <si>
    <t>810 Washington St, Dallas, TX 75001</t>
  </si>
  <si>
    <t>243174</t>
  </si>
  <si>
    <t>994 Walnut St, Portland, OR 97035</t>
  </si>
  <si>
    <t>243175</t>
  </si>
  <si>
    <t>122 Hill St, Los Angeles, CA 90001</t>
  </si>
  <si>
    <t>243176</t>
  </si>
  <si>
    <t>139 River St, New York City, NY 10001</t>
  </si>
  <si>
    <t>243177</t>
  </si>
  <si>
    <t>779 Main St, Los Angeles, CA 90001</t>
  </si>
  <si>
    <t>243178</t>
  </si>
  <si>
    <t>578 Center St, Dallas, TX 75001</t>
  </si>
  <si>
    <t>243179</t>
  </si>
  <si>
    <t>602 Forest St, New York City, NY 10001</t>
  </si>
  <si>
    <t>243180</t>
  </si>
  <si>
    <t>921 Forest St, Los Angeles, CA 90001</t>
  </si>
  <si>
    <t>243181</t>
  </si>
  <si>
    <t>945 Hill St, Boston, MA 02215</t>
  </si>
  <si>
    <t>243182</t>
  </si>
  <si>
    <t>511 Jefferson St, Los Angeles, CA 90001</t>
  </si>
  <si>
    <t>243183</t>
  </si>
  <si>
    <t>499 Walnut St, New York City, NY 10001</t>
  </si>
  <si>
    <t>243184</t>
  </si>
  <si>
    <t>191 Forest St, Portland, OR 97035</t>
  </si>
  <si>
    <t>243185</t>
  </si>
  <si>
    <t>224 8th St, New York City, NY 10001</t>
  </si>
  <si>
    <t>243186</t>
  </si>
  <si>
    <t>17 Hickory St, Atlanta, GA 30301</t>
  </si>
  <si>
    <t>243187</t>
  </si>
  <si>
    <t>975 South St, Los Angeles, CA 90001</t>
  </si>
  <si>
    <t>243188</t>
  </si>
  <si>
    <t>578 7th St, Los Angeles, CA 90001</t>
  </si>
  <si>
    <t>243189</t>
  </si>
  <si>
    <t>257 5th St, Atlanta, GA 30301</t>
  </si>
  <si>
    <t>243190</t>
  </si>
  <si>
    <t>780 Highland St, New York City, NY 10001</t>
  </si>
  <si>
    <t>243191</t>
  </si>
  <si>
    <t>190 Cherry St, Dallas, TX 75001</t>
  </si>
  <si>
    <t>243192</t>
  </si>
  <si>
    <t>898 8th St, Los Angeles, CA 90001</t>
  </si>
  <si>
    <t>243193</t>
  </si>
  <si>
    <t>431 13th St, San Francisco, CA 94016</t>
  </si>
  <si>
    <t>243194</t>
  </si>
  <si>
    <t>905 Walnut St, New York City, NY 10001</t>
  </si>
  <si>
    <t>243195</t>
  </si>
  <si>
    <t>690 2nd St, Los Angeles, CA 90001</t>
  </si>
  <si>
    <t>243196</t>
  </si>
  <si>
    <t>230 12th St, Los Angeles, CA 90001</t>
  </si>
  <si>
    <t>243197</t>
  </si>
  <si>
    <t>738 12th St, Portland, OR 97035</t>
  </si>
  <si>
    <t>243198</t>
  </si>
  <si>
    <t>359 8th St, New York City, NY 10001</t>
  </si>
  <si>
    <t>243199</t>
  </si>
  <si>
    <t>212 Cherry St, San Francisco, CA 94016</t>
  </si>
  <si>
    <t>243200</t>
  </si>
  <si>
    <t>569 Elm St, New York City, NY 10001</t>
  </si>
  <si>
    <t>243201</t>
  </si>
  <si>
    <t>243202</t>
  </si>
  <si>
    <t>412 6th St, New York City, NY 10001</t>
  </si>
  <si>
    <t>243203</t>
  </si>
  <si>
    <t>292 Lake St, Los Angeles, CA 90001</t>
  </si>
  <si>
    <t>243204</t>
  </si>
  <si>
    <t>100 11th St, San Francisco, CA 94016</t>
  </si>
  <si>
    <t>243205</t>
  </si>
  <si>
    <t>278 12th St, New York City, NY 10001</t>
  </si>
  <si>
    <t>243206</t>
  </si>
  <si>
    <t>214 Meadow St, New York City, NY 10001</t>
  </si>
  <si>
    <t>243207</t>
  </si>
  <si>
    <t>975 4th St, New York City, NY 10001</t>
  </si>
  <si>
    <t>243208</t>
  </si>
  <si>
    <t>950 North St, San Francisco, CA 94016</t>
  </si>
  <si>
    <t>243209</t>
  </si>
  <si>
    <t>468 Highland St, San Francisco, CA 94016</t>
  </si>
  <si>
    <t>243210</t>
  </si>
  <si>
    <t>105 12th St, Atlanta, GA 30301</t>
  </si>
  <si>
    <t>243211</t>
  </si>
  <si>
    <t>716 Ridge St, San Francisco, CA 94016</t>
  </si>
  <si>
    <t>243212</t>
  </si>
  <si>
    <t>829 Johnson St, San Francisco, CA 94016</t>
  </si>
  <si>
    <t>243213</t>
  </si>
  <si>
    <t>360 Ridge St, New York City, NY 10001</t>
  </si>
  <si>
    <t>243214</t>
  </si>
  <si>
    <t>893 Lake St, New York City, NY 10001</t>
  </si>
  <si>
    <t>243215</t>
  </si>
  <si>
    <t>876 5th St, Los Angeles, CA 90001</t>
  </si>
  <si>
    <t>243216</t>
  </si>
  <si>
    <t>145 7th St, San Francisco, CA 94016</t>
  </si>
  <si>
    <t>243217</t>
  </si>
  <si>
    <t>432 4th St, Los Angeles, CA 90001</t>
  </si>
  <si>
    <t>243218</t>
  </si>
  <si>
    <t>286 Ridge St, Austin, TX 73301</t>
  </si>
  <si>
    <t>243219</t>
  </si>
  <si>
    <t>243220</t>
  </si>
  <si>
    <t>673 8th St, San Francisco, CA 94016</t>
  </si>
  <si>
    <t>243221</t>
  </si>
  <si>
    <t>721 Hickory St, Dallas, TX 75001</t>
  </si>
  <si>
    <t>243222</t>
  </si>
  <si>
    <t>824 Lakeview St, Boston, MA 02215</t>
  </si>
  <si>
    <t>243223</t>
  </si>
  <si>
    <t>610 8th St, Dallas, TX 75001</t>
  </si>
  <si>
    <t>243224</t>
  </si>
  <si>
    <t>939 Lakeview St, Dallas, TX 75001</t>
  </si>
  <si>
    <t>243225</t>
  </si>
  <si>
    <t>414 4th St, New York City, NY 10001</t>
  </si>
  <si>
    <t>243226</t>
  </si>
  <si>
    <t>878 Adams St, Portland, ME 04101</t>
  </si>
  <si>
    <t>243227</t>
  </si>
  <si>
    <t>698 8th St, Boston, MA 02215</t>
  </si>
  <si>
    <t>243228</t>
  </si>
  <si>
    <t>578 10th St, San Francisco, CA 94016</t>
  </si>
  <si>
    <t>243229</t>
  </si>
  <si>
    <t>117 7th St, New York City, NY 10001</t>
  </si>
  <si>
    <t>243230</t>
  </si>
  <si>
    <t>243231</t>
  </si>
  <si>
    <t>150 West St, Boston, MA 02215</t>
  </si>
  <si>
    <t>243232</t>
  </si>
  <si>
    <t>8 Jefferson St, Atlanta, GA 30301</t>
  </si>
  <si>
    <t>243233</t>
  </si>
  <si>
    <t>243234</t>
  </si>
  <si>
    <t>726 2nd St, Austin, TX 73301</t>
  </si>
  <si>
    <t>243235</t>
  </si>
  <si>
    <t>499 Ridge St, Austin, TX 73301</t>
  </si>
  <si>
    <t>243236</t>
  </si>
  <si>
    <t>492 8th St, San Francisco, CA 94016</t>
  </si>
  <si>
    <t>243237</t>
  </si>
  <si>
    <t>870 Madison St, Seattle, WA 98101</t>
  </si>
  <si>
    <t>243238</t>
  </si>
  <si>
    <t>494 14th St, San Francisco, CA 94016</t>
  </si>
  <si>
    <t>243239</t>
  </si>
  <si>
    <t>476 13th St, San Francisco, CA 94016</t>
  </si>
  <si>
    <t>243240</t>
  </si>
  <si>
    <t>335 Lake St, Boston, MA 02215</t>
  </si>
  <si>
    <t>243241</t>
  </si>
  <si>
    <t>329 Walnut St, Atlanta, GA 30301</t>
  </si>
  <si>
    <t>243242</t>
  </si>
  <si>
    <t>886 West St, Portland, OR 97035</t>
  </si>
  <si>
    <t>243243</t>
  </si>
  <si>
    <t>520 Washington St, New York City, NY 10001</t>
  </si>
  <si>
    <t>243244</t>
  </si>
  <si>
    <t>933 Lakeview St, Los Angeles, CA 90001</t>
  </si>
  <si>
    <t>243245</t>
  </si>
  <si>
    <t>436 Cedar St, Dallas, TX 75001</t>
  </si>
  <si>
    <t>243246</t>
  </si>
  <si>
    <t>436 Jackson St, San Francisco, CA 94016</t>
  </si>
  <si>
    <t>243247</t>
  </si>
  <si>
    <t>684 Dogwood St, Dallas, TX 75001</t>
  </si>
  <si>
    <t>243248</t>
  </si>
  <si>
    <t>666 2nd St, Atlanta, GA 30301</t>
  </si>
  <si>
    <t>243249</t>
  </si>
  <si>
    <t>160 Hickory St, Boston, MA 02215</t>
  </si>
  <si>
    <t>243250</t>
  </si>
  <si>
    <t>354 Washington St, New York City, NY 10001</t>
  </si>
  <si>
    <t>243251</t>
  </si>
  <si>
    <t>889 Main St, Los Angeles, CA 90001</t>
  </si>
  <si>
    <t>243252</t>
  </si>
  <si>
    <t>53 Hickory St, New York City, NY 10001</t>
  </si>
  <si>
    <t>243253</t>
  </si>
  <si>
    <t>354 7th St, Los Angeles, CA 90001</t>
  </si>
  <si>
    <t>243254</t>
  </si>
  <si>
    <t>428 4th St, San Francisco, CA 94016</t>
  </si>
  <si>
    <t>243255</t>
  </si>
  <si>
    <t>79 Spruce St, San Francisco, CA 94016</t>
  </si>
  <si>
    <t>243256</t>
  </si>
  <si>
    <t>254 Church St, San Francisco, CA 94016</t>
  </si>
  <si>
    <t>243257</t>
  </si>
  <si>
    <t>576 Madison St, Seattle, WA 98101</t>
  </si>
  <si>
    <t>243258</t>
  </si>
  <si>
    <t>2 Maple St, Los Angeles, CA 90001</t>
  </si>
  <si>
    <t>243259</t>
  </si>
  <si>
    <t>947 Elm St, Seattle, WA 98101</t>
  </si>
  <si>
    <t>243260</t>
  </si>
  <si>
    <t>589 Forest St, Atlanta, GA 30301</t>
  </si>
  <si>
    <t>243261</t>
  </si>
  <si>
    <t>125 Pine St, New York City, NY 10001</t>
  </si>
  <si>
    <t>243262</t>
  </si>
  <si>
    <t>322 Jackson St, San Francisco, CA 94016</t>
  </si>
  <si>
    <t>243263</t>
  </si>
  <si>
    <t>215 Hickory St, Dallas, TX 75001</t>
  </si>
  <si>
    <t>243264</t>
  </si>
  <si>
    <t>708 Meadow St, Austin, TX 73301</t>
  </si>
  <si>
    <t>243265</t>
  </si>
  <si>
    <t>169 12th St, New York City, NY 10001</t>
  </si>
  <si>
    <t>243266</t>
  </si>
  <si>
    <t>774 Washington St, Los Angeles, CA 90001</t>
  </si>
  <si>
    <t>243267</t>
  </si>
  <si>
    <t>379 Hill St, New York City, NY 10001</t>
  </si>
  <si>
    <t>243268</t>
  </si>
  <si>
    <t>166 14th St, Seattle, WA 98101</t>
  </si>
  <si>
    <t>243269</t>
  </si>
  <si>
    <t>72 South St, Austin, TX 73301</t>
  </si>
  <si>
    <t>243270</t>
  </si>
  <si>
    <t>654 Cedar St, Los Angeles, CA 90001</t>
  </si>
  <si>
    <t>243271</t>
  </si>
  <si>
    <t>885 Ridge St, Boston, MA 02215</t>
  </si>
  <si>
    <t>243272</t>
  </si>
  <si>
    <t>770 Walnut St, Boston, MA 02215</t>
  </si>
  <si>
    <t>243273</t>
  </si>
  <si>
    <t>482 Forest St, San Francisco, CA 94016</t>
  </si>
  <si>
    <t>243274</t>
  </si>
  <si>
    <t>386 6th St, Los Angeles, CA 90001</t>
  </si>
  <si>
    <t>243275</t>
  </si>
  <si>
    <t>257 Pine St, Boston, MA 02215</t>
  </si>
  <si>
    <t>243276</t>
  </si>
  <si>
    <t>315 7th St, San Francisco, CA 94016</t>
  </si>
  <si>
    <t>243277</t>
  </si>
  <si>
    <t>276 Spruce St, Dallas, TX 75001</t>
  </si>
  <si>
    <t>243278</t>
  </si>
  <si>
    <t>226 Sunset St, Dallas, TX 75001</t>
  </si>
  <si>
    <t>243279</t>
  </si>
  <si>
    <t>585 South St, Austin, TX 73301</t>
  </si>
  <si>
    <t>243280</t>
  </si>
  <si>
    <t>729 River St, San Francisco, CA 94016</t>
  </si>
  <si>
    <t>243281</t>
  </si>
  <si>
    <t>895 Washington St, San Francisco, CA 94016</t>
  </si>
  <si>
    <t>243282</t>
  </si>
  <si>
    <t>272 River St, Atlanta, GA 30301</t>
  </si>
  <si>
    <t>243283</t>
  </si>
  <si>
    <t>243284</t>
  </si>
  <si>
    <t>495 Walnut St, Los Angeles, CA 90001</t>
  </si>
  <si>
    <t>243285</t>
  </si>
  <si>
    <t>721 Willow St, Atlanta, GA 30301</t>
  </si>
  <si>
    <t>243286</t>
  </si>
  <si>
    <t>347 Cherry St, Boston, MA 02215</t>
  </si>
  <si>
    <t>243287</t>
  </si>
  <si>
    <t>514 River St, Los Angeles, CA 90001</t>
  </si>
  <si>
    <t>243288</t>
  </si>
  <si>
    <t>821 Chestnut St, Atlanta, GA 30301</t>
  </si>
  <si>
    <t>243289</t>
  </si>
  <si>
    <t>304 South St, Portland, OR 97035</t>
  </si>
  <si>
    <t>243290</t>
  </si>
  <si>
    <t>189 Ridge St, San Francisco, CA 94016</t>
  </si>
  <si>
    <t>243291</t>
  </si>
  <si>
    <t>284 Main St, Los Angeles, CA 90001</t>
  </si>
  <si>
    <t>243292</t>
  </si>
  <si>
    <t>366 Johnson St, San Francisco, CA 94016</t>
  </si>
  <si>
    <t>243293</t>
  </si>
  <si>
    <t>980 Willow St, Dallas, TX 75001</t>
  </si>
  <si>
    <t>243294</t>
  </si>
  <si>
    <t>845 North St, New York City, NY 10001</t>
  </si>
  <si>
    <t>243295</t>
  </si>
  <si>
    <t>15 Sunset St, Los Angeles, CA 90001</t>
  </si>
  <si>
    <t>243296</t>
  </si>
  <si>
    <t>707 Lakeview St, New York City, NY 10001</t>
  </si>
  <si>
    <t>243297</t>
  </si>
  <si>
    <t>684 7th St, Los Angeles, CA 90001</t>
  </si>
  <si>
    <t>243298</t>
  </si>
  <si>
    <t>71 Dogwood St, New York City, NY 10001</t>
  </si>
  <si>
    <t>243299</t>
  </si>
  <si>
    <t>656 Meadow St, Los Angeles, CA 90001</t>
  </si>
  <si>
    <t>243300</t>
  </si>
  <si>
    <t>604 Ridge St, San Francisco, CA 94016</t>
  </si>
  <si>
    <t>243301</t>
  </si>
  <si>
    <t>654 Cherry St, Portland, OR 97035</t>
  </si>
  <si>
    <t>243302</t>
  </si>
  <si>
    <t>150 Spruce St, Dallas, TX 75001</t>
  </si>
  <si>
    <t>243303</t>
  </si>
  <si>
    <t>992 Cedar St, New York City, NY 10001</t>
  </si>
  <si>
    <t>243304</t>
  </si>
  <si>
    <t>716 Lake St, San Francisco, CA 94016</t>
  </si>
  <si>
    <t>243305</t>
  </si>
  <si>
    <t>401 Chestnut St, San Francisco, CA 94016</t>
  </si>
  <si>
    <t>243306</t>
  </si>
  <si>
    <t>774 12th St, Atlanta, GA 30301</t>
  </si>
  <si>
    <t>243307</t>
  </si>
  <si>
    <t>47 11th St, San Francisco, CA 94016</t>
  </si>
  <si>
    <t>243308</t>
  </si>
  <si>
    <t>722 West St, New York City, NY 10001</t>
  </si>
  <si>
    <t>243309</t>
  </si>
  <si>
    <t>40 Jackson St, Austin, TX 73301</t>
  </si>
  <si>
    <t>243310</t>
  </si>
  <si>
    <t>111 South St, Los Angeles, CA 90001</t>
  </si>
  <si>
    <t>243311</t>
  </si>
  <si>
    <t>477 Hill St, New York City, NY 10001</t>
  </si>
  <si>
    <t>243312</t>
  </si>
  <si>
    <t>756 Johnson St, Austin, TX 73301</t>
  </si>
  <si>
    <t>243313</t>
  </si>
  <si>
    <t>420 5th St, Dallas, TX 75001</t>
  </si>
  <si>
    <t>243314</t>
  </si>
  <si>
    <t>469 Cedar St, Seattle, WA 98101</t>
  </si>
  <si>
    <t>243315</t>
  </si>
  <si>
    <t>312 Cherry St, Portland, OR 97035</t>
  </si>
  <si>
    <t>243316</t>
  </si>
  <si>
    <t>112 Madison St, San Francisco, CA 94016</t>
  </si>
  <si>
    <t>243317</t>
  </si>
  <si>
    <t>187 Willow St, Seattle, WA 98101</t>
  </si>
  <si>
    <t>243318</t>
  </si>
  <si>
    <t>685 Washington St, Portland, OR 97035</t>
  </si>
  <si>
    <t>243319</t>
  </si>
  <si>
    <t>114 Ridge St, San Francisco, CA 94016</t>
  </si>
  <si>
    <t>243320</t>
  </si>
  <si>
    <t>29 Main St, Boston, MA 02215</t>
  </si>
  <si>
    <t>243321</t>
  </si>
  <si>
    <t>182 7th St, Austin, TX 73301</t>
  </si>
  <si>
    <t>243322</t>
  </si>
  <si>
    <t>48 4th St, Portland, OR 97035</t>
  </si>
  <si>
    <t>243323</t>
  </si>
  <si>
    <t>976 6th St, Seattle, WA 98101</t>
  </si>
  <si>
    <t>243324</t>
  </si>
  <si>
    <t>243325</t>
  </si>
  <si>
    <t>845 7th St, Seattle, WA 98101</t>
  </si>
  <si>
    <t>243326</t>
  </si>
  <si>
    <t>861 2nd St, Los Angeles, CA 90001</t>
  </si>
  <si>
    <t>243327</t>
  </si>
  <si>
    <t>727 Jefferson St, New York City, NY 10001</t>
  </si>
  <si>
    <t>243328</t>
  </si>
  <si>
    <t>746 Main St, San Francisco, CA 94016</t>
  </si>
  <si>
    <t>243329</t>
  </si>
  <si>
    <t>468 Cherry St, Dallas, TX 75001</t>
  </si>
  <si>
    <t>243330</t>
  </si>
  <si>
    <t>60 9th St, Los Angeles, CA 90001</t>
  </si>
  <si>
    <t>243331</t>
  </si>
  <si>
    <t>724 Jackson St, Austin, TX 73301</t>
  </si>
  <si>
    <t>243332</t>
  </si>
  <si>
    <t>593 Meadow St, San Francisco, CA 94016</t>
  </si>
  <si>
    <t>243333</t>
  </si>
  <si>
    <t>172 2nd St, San Francisco, CA 94016</t>
  </si>
  <si>
    <t>243334</t>
  </si>
  <si>
    <t>511 Highland St, Seattle, WA 98101</t>
  </si>
  <si>
    <t>243335</t>
  </si>
  <si>
    <t>162 Cedar St, Los Angeles, CA 90001</t>
  </si>
  <si>
    <t>243336</t>
  </si>
  <si>
    <t>243337</t>
  </si>
  <si>
    <t>885 5th St, Los Angeles, CA 90001</t>
  </si>
  <si>
    <t>243338</t>
  </si>
  <si>
    <t>421 Willow St, Los Angeles, CA 90001</t>
  </si>
  <si>
    <t>243339</t>
  </si>
  <si>
    <t>710 9th St, Seattle, WA 98101</t>
  </si>
  <si>
    <t>243340</t>
  </si>
  <si>
    <t>842 South St, Seattle, WA 98101</t>
  </si>
  <si>
    <t>243341</t>
  </si>
  <si>
    <t>477 Cherry St, New York City, NY 10001</t>
  </si>
  <si>
    <t>243342</t>
  </si>
  <si>
    <t>984 North St, Portland, OR 97035</t>
  </si>
  <si>
    <t>243343</t>
  </si>
  <si>
    <t>871 Park St, San Francisco, CA 94016</t>
  </si>
  <si>
    <t>243344</t>
  </si>
  <si>
    <t>640 Main St, Seattle, WA 98101</t>
  </si>
  <si>
    <t>243345</t>
  </si>
  <si>
    <t>82 Dogwood St, Portland, OR 97035</t>
  </si>
  <si>
    <t>243346</t>
  </si>
  <si>
    <t>299 1st St, Los Angeles, CA 90001</t>
  </si>
  <si>
    <t>243347</t>
  </si>
  <si>
    <t>910 Lake St, San Francisco, CA 94016</t>
  </si>
  <si>
    <t>243348</t>
  </si>
  <si>
    <t>160 Willow St, Seattle, WA 98101</t>
  </si>
  <si>
    <t>243349</t>
  </si>
  <si>
    <t>106 Lincoln St, Los Angeles, CA 90001</t>
  </si>
  <si>
    <t>243350</t>
  </si>
  <si>
    <t>986 Elm St, San Francisco, CA 94016</t>
  </si>
  <si>
    <t>243351</t>
  </si>
  <si>
    <t>727 Church St, San Francisco, CA 94016</t>
  </si>
  <si>
    <t>243352</t>
  </si>
  <si>
    <t>910 Pine St, San Francisco, CA 94016</t>
  </si>
  <si>
    <t>243353</t>
  </si>
  <si>
    <t>728 Lincoln St, Los Angeles, CA 90001</t>
  </si>
  <si>
    <t>243354</t>
  </si>
  <si>
    <t>291 Adams St, San Francisco, CA 94016</t>
  </si>
  <si>
    <t>243355</t>
  </si>
  <si>
    <t>796 2nd St, Austin, TX 73301</t>
  </si>
  <si>
    <t>243356</t>
  </si>
  <si>
    <t>138 Jefferson St, Los Angeles, CA 90001</t>
  </si>
  <si>
    <t>243357</t>
  </si>
  <si>
    <t>604 West St, San Francisco, CA 94016</t>
  </si>
  <si>
    <t>243358</t>
  </si>
  <si>
    <t>535 Willow St, Portland, OR 97035</t>
  </si>
  <si>
    <t>243359</t>
  </si>
  <si>
    <t>760 Park St, Los Angeles, CA 90001</t>
  </si>
  <si>
    <t>243360</t>
  </si>
  <si>
    <t>597 Maple St, Atlanta, GA 30301</t>
  </si>
  <si>
    <t>243361</t>
  </si>
  <si>
    <t>926 Elm St, Los Angeles, CA 90001</t>
  </si>
  <si>
    <t>243362</t>
  </si>
  <si>
    <t>509 Jefferson St, New York City, NY 10001</t>
  </si>
  <si>
    <t>243363</t>
  </si>
  <si>
    <t>70 13th St, Los Angeles, CA 90001</t>
  </si>
  <si>
    <t>243364</t>
  </si>
  <si>
    <t>411 Hill St, San Francisco, CA 94016</t>
  </si>
  <si>
    <t>243365</t>
  </si>
  <si>
    <t>621 Chestnut St, Austin, TX 73301</t>
  </si>
  <si>
    <t>243366</t>
  </si>
  <si>
    <t>41 Jackson St, San Francisco, CA 94016</t>
  </si>
  <si>
    <t>243367</t>
  </si>
  <si>
    <t>571 Washington St, New York City, NY 10001</t>
  </si>
  <si>
    <t>243368</t>
  </si>
  <si>
    <t>970 Madison St, San Francisco, CA 94016</t>
  </si>
  <si>
    <t>243369</t>
  </si>
  <si>
    <t>815 Forest St, San Francisco, CA 94016</t>
  </si>
  <si>
    <t>243370</t>
  </si>
  <si>
    <t>831 4th St, San Francisco, CA 94016</t>
  </si>
  <si>
    <t>243371</t>
  </si>
  <si>
    <t>964 11th St, Los Angeles, CA 90001</t>
  </si>
  <si>
    <t>243372</t>
  </si>
  <si>
    <t>339 Chestnut St, Portland, ME 04101</t>
  </si>
  <si>
    <t>243373</t>
  </si>
  <si>
    <t>424 1st St, Los Angeles, CA 90001</t>
  </si>
  <si>
    <t>243374</t>
  </si>
  <si>
    <t>913 Jefferson St, New York City, NY 10001</t>
  </si>
  <si>
    <t>243375</t>
  </si>
  <si>
    <t>243376</t>
  </si>
  <si>
    <t>170 Wilson St, Dallas, TX 75001</t>
  </si>
  <si>
    <t>243377</t>
  </si>
  <si>
    <t>280 Walnut St, San Francisco, CA 94016</t>
  </si>
  <si>
    <t>243378</t>
  </si>
  <si>
    <t>305 4th St, Los Angeles, CA 90001</t>
  </si>
  <si>
    <t>243379</t>
  </si>
  <si>
    <t>485 Elm St, Dallas, TX 75001</t>
  </si>
  <si>
    <t>243380</t>
  </si>
  <si>
    <t>585 Johnson St, Atlanta, GA 30301</t>
  </si>
  <si>
    <t>243381</t>
  </si>
  <si>
    <t>959 Madison St, Seattle, WA 98101</t>
  </si>
  <si>
    <t>243382</t>
  </si>
  <si>
    <t>277 Lincoln St, New York City, NY 10001</t>
  </si>
  <si>
    <t>243383</t>
  </si>
  <si>
    <t>885 Spruce St, San Francisco, CA 94016</t>
  </si>
  <si>
    <t>243384</t>
  </si>
  <si>
    <t>835 Walnut St, Seattle, WA 98101</t>
  </si>
  <si>
    <t>243385</t>
  </si>
  <si>
    <t>427 Main St, Portland, OR 97035</t>
  </si>
  <si>
    <t>243386</t>
  </si>
  <si>
    <t>207 North St, New York City, NY 10001</t>
  </si>
  <si>
    <t>243387</t>
  </si>
  <si>
    <t>854 Chestnut St, Los Angeles, CA 90001</t>
  </si>
  <si>
    <t>243388</t>
  </si>
  <si>
    <t>447 Washington St, San Francisco, CA 94016</t>
  </si>
  <si>
    <t>243389</t>
  </si>
  <si>
    <t>298 Cherry St, Atlanta, GA 30301</t>
  </si>
  <si>
    <t>243390</t>
  </si>
  <si>
    <t>243391</t>
  </si>
  <si>
    <t>488 7th St, Austin, TX 73301</t>
  </si>
  <si>
    <t>243392</t>
  </si>
  <si>
    <t>412 Spruce St, San Francisco, CA 94016</t>
  </si>
  <si>
    <t>243393</t>
  </si>
  <si>
    <t>251 Center St, Boston, MA 02215</t>
  </si>
  <si>
    <t>243394</t>
  </si>
  <si>
    <t>243395</t>
  </si>
  <si>
    <t>659 6th St, Seattle, WA 98101</t>
  </si>
  <si>
    <t>243396</t>
  </si>
  <si>
    <t>148 11th St, San Francisco, CA 94016</t>
  </si>
  <si>
    <t>243397</t>
  </si>
  <si>
    <t>16 Church St, Los Angeles, CA 90001</t>
  </si>
  <si>
    <t>243398</t>
  </si>
  <si>
    <t>240 Lakeview St, Dallas, TX 75001</t>
  </si>
  <si>
    <t>243399</t>
  </si>
  <si>
    <t>348 11th St, New York City, NY 10001</t>
  </si>
  <si>
    <t>243400</t>
  </si>
  <si>
    <t>27 4th St, Atlanta, GA 30301</t>
  </si>
  <si>
    <t>243401</t>
  </si>
  <si>
    <t>412 10th St, Portland, OR 97035</t>
  </si>
  <si>
    <t>243402</t>
  </si>
  <si>
    <t>492 West St, Seattle, WA 98101</t>
  </si>
  <si>
    <t>243403</t>
  </si>
  <si>
    <t>355 Hickory St, Boston, MA 02215</t>
  </si>
  <si>
    <t>243404</t>
  </si>
  <si>
    <t>234 2nd St, Los Angeles, CA 90001</t>
  </si>
  <si>
    <t>243405</t>
  </si>
  <si>
    <t>88 Spruce St, Seattle, WA 98101</t>
  </si>
  <si>
    <t>243406</t>
  </si>
  <si>
    <t>514 5th St, San Francisco, CA 94016</t>
  </si>
  <si>
    <t>243407</t>
  </si>
  <si>
    <t>457 South St, Austin, TX 73301</t>
  </si>
  <si>
    <t>243408</t>
  </si>
  <si>
    <t>404 Madison St, San Francisco, CA 94016</t>
  </si>
  <si>
    <t>243409</t>
  </si>
  <si>
    <t>243410</t>
  </si>
  <si>
    <t>243411</t>
  </si>
  <si>
    <t>256 6th St, Boston, MA 02215</t>
  </si>
  <si>
    <t>243412</t>
  </si>
  <si>
    <t>998 11th St, Dallas, TX 75001</t>
  </si>
  <si>
    <t>243413</t>
  </si>
  <si>
    <t>435 Hickory St, Atlanta, GA 30301</t>
  </si>
  <si>
    <t>243414</t>
  </si>
  <si>
    <t>518 Jackson St, Los Angeles, CA 90001</t>
  </si>
  <si>
    <t>243415</t>
  </si>
  <si>
    <t>558 4th St, Dallas, TX 75001</t>
  </si>
  <si>
    <t>243416</t>
  </si>
  <si>
    <t>47 Washington St, New York City, NY 10001</t>
  </si>
  <si>
    <t>243417</t>
  </si>
  <si>
    <t>99 10th St, New York City, NY 10001</t>
  </si>
  <si>
    <t>243418</t>
  </si>
  <si>
    <t>811 13th St, San Francisco, CA 94016</t>
  </si>
  <si>
    <t>243419</t>
  </si>
  <si>
    <t>522 Lake St, Los Angeles, CA 90001</t>
  </si>
  <si>
    <t>243420</t>
  </si>
  <si>
    <t>871 Ridge St, Atlanta, GA 30301</t>
  </si>
  <si>
    <t>243421</t>
  </si>
  <si>
    <t>44 South St, Portland, OR 97035</t>
  </si>
  <si>
    <t>243422</t>
  </si>
  <si>
    <t>341 Maple St, Boston, MA 02215</t>
  </si>
  <si>
    <t>243423</t>
  </si>
  <si>
    <t>507 7th St, Dallas, TX 75001</t>
  </si>
  <si>
    <t>243424</t>
  </si>
  <si>
    <t>680 Main St, Los Angeles, CA 90001</t>
  </si>
  <si>
    <t>243425</t>
  </si>
  <si>
    <t>587 Highland St, Boston, MA 02215</t>
  </si>
  <si>
    <t>243426</t>
  </si>
  <si>
    <t>65 Hill St, Boston, MA 02215</t>
  </si>
  <si>
    <t>243427</t>
  </si>
  <si>
    <t>346 Park St, Seattle, WA 98101</t>
  </si>
  <si>
    <t>243428</t>
  </si>
  <si>
    <t>351 8th St, San Francisco, CA 94016</t>
  </si>
  <si>
    <t>243429</t>
  </si>
  <si>
    <t>566 Pine St, Seattle, WA 98101</t>
  </si>
  <si>
    <t>243430</t>
  </si>
  <si>
    <t>20 12th St, Dallas, TX 75001</t>
  </si>
  <si>
    <t>243431</t>
  </si>
  <si>
    <t>177 Forest St, Los Angeles, CA 90001</t>
  </si>
  <si>
    <t>243432</t>
  </si>
  <si>
    <t>444 10th St, Atlanta, GA 30301</t>
  </si>
  <si>
    <t>243433</t>
  </si>
  <si>
    <t>264 Spruce St, Atlanta, GA 30301</t>
  </si>
  <si>
    <t>243434</t>
  </si>
  <si>
    <t>74 Meadow St, Boston, MA 02215</t>
  </si>
  <si>
    <t>243435</t>
  </si>
  <si>
    <t>459 Park St, San Francisco, CA 94016</t>
  </si>
  <si>
    <t>243436</t>
  </si>
  <si>
    <t>167 Chestnut St, Dallas, TX 75001</t>
  </si>
  <si>
    <t>243437</t>
  </si>
  <si>
    <t>393 North St, Seattle, WA 98101</t>
  </si>
  <si>
    <t>243438</t>
  </si>
  <si>
    <t>486 Jefferson St, Austin, TX 73301</t>
  </si>
  <si>
    <t>243439</t>
  </si>
  <si>
    <t>760 Cherry St, San Francisco, CA 94016</t>
  </si>
  <si>
    <t>243440</t>
  </si>
  <si>
    <t>994 West St, San Francisco, CA 94016</t>
  </si>
  <si>
    <t>243441</t>
  </si>
  <si>
    <t>727 Hickory St, Boston, MA 02215</t>
  </si>
  <si>
    <t>243442</t>
  </si>
  <si>
    <t>968 Maple St, New York City, NY 10001</t>
  </si>
  <si>
    <t>243443</t>
  </si>
  <si>
    <t>536 Hill St, Austin, TX 73301</t>
  </si>
  <si>
    <t>243444</t>
  </si>
  <si>
    <t>242 Main St, Seattle, WA 98101</t>
  </si>
  <si>
    <t>243445</t>
  </si>
  <si>
    <t>254 Lincoln St, San Francisco, CA 94016</t>
  </si>
  <si>
    <t>243446</t>
  </si>
  <si>
    <t>973 Hill St, Atlanta, GA 30301</t>
  </si>
  <si>
    <t>243447</t>
  </si>
  <si>
    <t>409 Lakeview St, Seattle, WA 98101</t>
  </si>
  <si>
    <t>243448</t>
  </si>
  <si>
    <t>918 Cherry St, Seattle, WA 98101</t>
  </si>
  <si>
    <t>243449</t>
  </si>
  <si>
    <t>455 2nd St, Portland, OR 97035</t>
  </si>
  <si>
    <t>243450</t>
  </si>
  <si>
    <t>483 River St, San Francisco, CA 94016</t>
  </si>
  <si>
    <t>243451</t>
  </si>
  <si>
    <t>547 7th St, Los Angeles, CA 90001</t>
  </si>
  <si>
    <t>243452</t>
  </si>
  <si>
    <t>752 South St, Atlanta, GA 30301</t>
  </si>
  <si>
    <t>243453</t>
  </si>
  <si>
    <t>730 Dogwood St, Los Angeles, CA 90001</t>
  </si>
  <si>
    <t>243454</t>
  </si>
  <si>
    <t>50 9th St, Los Angeles, CA 90001</t>
  </si>
  <si>
    <t>243455</t>
  </si>
  <si>
    <t>765 14th St, New York City, NY 10001</t>
  </si>
  <si>
    <t>243456</t>
  </si>
  <si>
    <t>92 Forest St, Atlanta, GA 30301</t>
  </si>
  <si>
    <t>243457</t>
  </si>
  <si>
    <t>929 Lakeview St, Portland, OR 97035</t>
  </si>
  <si>
    <t>243458</t>
  </si>
  <si>
    <t>374 Center St, San Francisco, CA 94016</t>
  </si>
  <si>
    <t>243459</t>
  </si>
  <si>
    <t>65 Jackson St, Portland, OR 97035</t>
  </si>
  <si>
    <t>243460</t>
  </si>
  <si>
    <t>845 Wilson St, Portland, OR 97035</t>
  </si>
  <si>
    <t>243461</t>
  </si>
  <si>
    <t>481 9th St, San Francisco, CA 94016</t>
  </si>
  <si>
    <t>243462</t>
  </si>
  <si>
    <t>819 Cedar St, New York City, NY 10001</t>
  </si>
  <si>
    <t>243463</t>
  </si>
  <si>
    <t>983 Jackson St, Atlanta, GA 30301</t>
  </si>
  <si>
    <t>243464</t>
  </si>
  <si>
    <t>967 Park St, Los Angeles, CA 90001</t>
  </si>
  <si>
    <t>243465</t>
  </si>
  <si>
    <t>123 13th St, San Francisco, CA 94016</t>
  </si>
  <si>
    <t>243466</t>
  </si>
  <si>
    <t>573 7th St, San Francisco, CA 94016</t>
  </si>
  <si>
    <t>243467</t>
  </si>
  <si>
    <t>726 Johnson St, San Francisco, CA 94016</t>
  </si>
  <si>
    <t>243468</t>
  </si>
  <si>
    <t>195 Dogwood St, New York City, NY 10001</t>
  </si>
  <si>
    <t>243469</t>
  </si>
  <si>
    <t>115 Forest St, Boston, MA 02215</t>
  </si>
  <si>
    <t>243470</t>
  </si>
  <si>
    <t>165 9th St, San Francisco, CA 94016</t>
  </si>
  <si>
    <t>243471</t>
  </si>
  <si>
    <t>815 Lincoln St, Atlanta, GA 30301</t>
  </si>
  <si>
    <t>243472</t>
  </si>
  <si>
    <t>730 River St, Boston, MA 02215</t>
  </si>
  <si>
    <t>243473</t>
  </si>
  <si>
    <t>297 West St, San Francisco, CA 94016</t>
  </si>
  <si>
    <t>243474</t>
  </si>
  <si>
    <t>497 South St, Austin, TX 73301</t>
  </si>
  <si>
    <t>243475</t>
  </si>
  <si>
    <t>994 Meadow St, New York City, NY 10001</t>
  </si>
  <si>
    <t>243476</t>
  </si>
  <si>
    <t>254 Willow St, Seattle, WA 98101</t>
  </si>
  <si>
    <t>243477</t>
  </si>
  <si>
    <t>392 Willow St, Los Angeles, CA 90001</t>
  </si>
  <si>
    <t>243478</t>
  </si>
  <si>
    <t>243479</t>
  </si>
  <si>
    <t>988 Park St, Atlanta, GA 30301</t>
  </si>
  <si>
    <t>243480</t>
  </si>
  <si>
    <t>609 2nd St, Portland, OR 97035</t>
  </si>
  <si>
    <t>243481</t>
  </si>
  <si>
    <t>880 4th St, New York City, NY 10001</t>
  </si>
  <si>
    <t>243482</t>
  </si>
  <si>
    <t>17 Center St, San Francisco, CA 94016</t>
  </si>
  <si>
    <t>243483</t>
  </si>
  <si>
    <t>439 6th St, Los Angeles, CA 90001</t>
  </si>
  <si>
    <t>243484</t>
  </si>
  <si>
    <t>243485</t>
  </si>
  <si>
    <t>90 Wilson St, Portland, ME 04101</t>
  </si>
  <si>
    <t>243486</t>
  </si>
  <si>
    <t>476 4th St, New York City, NY 10001</t>
  </si>
  <si>
    <t>243487</t>
  </si>
  <si>
    <t>648 Hickory St, Austin, TX 73301</t>
  </si>
  <si>
    <t>243488</t>
  </si>
  <si>
    <t>530 Lincoln St, San Francisco, CA 94016</t>
  </si>
  <si>
    <t>243489</t>
  </si>
  <si>
    <t>642 Madison St, Los Angeles, CA 90001</t>
  </si>
  <si>
    <t>243490</t>
  </si>
  <si>
    <t>164 North St, San Francisco, CA 94016</t>
  </si>
  <si>
    <t>243491</t>
  </si>
  <si>
    <t>294 7th St, San Francisco, CA 94016</t>
  </si>
  <si>
    <t>243492</t>
  </si>
  <si>
    <t>131 14th St, Los Angeles, CA 90001</t>
  </si>
  <si>
    <t>243493</t>
  </si>
  <si>
    <t>170 Meadow St, San Francisco, CA 94016</t>
  </si>
  <si>
    <t>243494</t>
  </si>
  <si>
    <t>261 Dogwood St, San Francisco, CA 94016</t>
  </si>
  <si>
    <t>243495</t>
  </si>
  <si>
    <t>618 9th St, Atlanta, GA 30301</t>
  </si>
  <si>
    <t>243496</t>
  </si>
  <si>
    <t>381 Highland St, San Francisco, CA 94016</t>
  </si>
  <si>
    <t>243497</t>
  </si>
  <si>
    <t>457 Cedar St, Los Angeles, CA 90001</t>
  </si>
  <si>
    <t>243498</t>
  </si>
  <si>
    <t>891 13th St, Los Angeles, CA 90001</t>
  </si>
  <si>
    <t>243499</t>
  </si>
  <si>
    <t>651 Center St, New York City, NY 10001</t>
  </si>
  <si>
    <t>243500</t>
  </si>
  <si>
    <t>816 Willow St, Los Angeles, CA 90001</t>
  </si>
  <si>
    <t>243501</t>
  </si>
  <si>
    <t>188 4th St, New York City, NY 10001</t>
  </si>
  <si>
    <t>243502</t>
  </si>
  <si>
    <t>911 Lincoln St, San Francisco, CA 94016</t>
  </si>
  <si>
    <t>243503</t>
  </si>
  <si>
    <t>167 2nd St, Boston, MA 02215</t>
  </si>
  <si>
    <t>243504</t>
  </si>
  <si>
    <t>483 Meadow St, Portland, OR 97035</t>
  </si>
  <si>
    <t>243505</t>
  </si>
  <si>
    <t>243506</t>
  </si>
  <si>
    <t>592 Hill St, San Francisco, CA 94016</t>
  </si>
  <si>
    <t>243507</t>
  </si>
  <si>
    <t>820 7th St, New York City, NY 10001</t>
  </si>
  <si>
    <t>243508</t>
  </si>
  <si>
    <t>566 14th St, Los Angeles, CA 90001</t>
  </si>
  <si>
    <t>243509</t>
  </si>
  <si>
    <t>987 Adams St, New York City, NY 10001</t>
  </si>
  <si>
    <t>243510</t>
  </si>
  <si>
    <t>243511</t>
  </si>
  <si>
    <t>343 Pine St, Atlanta, GA 30301</t>
  </si>
  <si>
    <t>243512</t>
  </si>
  <si>
    <t>243513</t>
  </si>
  <si>
    <t>462 2nd St, Dallas, TX 75001</t>
  </si>
  <si>
    <t>243514</t>
  </si>
  <si>
    <t>161 North St, Los Angeles, CA 90001</t>
  </si>
  <si>
    <t>243515</t>
  </si>
  <si>
    <t>893 2nd St, Dallas, TX 75001</t>
  </si>
  <si>
    <t>243516</t>
  </si>
  <si>
    <t>656 Jackson St, Dallas, TX 75001</t>
  </si>
  <si>
    <t>243517</t>
  </si>
  <si>
    <t>916 Elm St, Dallas, TX 75001</t>
  </si>
  <si>
    <t>243518</t>
  </si>
  <si>
    <t>336 8th St, Austin, TX 73301</t>
  </si>
  <si>
    <t>243519</t>
  </si>
  <si>
    <t>178 North St, Portland, ME 04101</t>
  </si>
  <si>
    <t>243520</t>
  </si>
  <si>
    <t>885 Hill St, Dallas, TX 75001</t>
  </si>
  <si>
    <t>243521</t>
  </si>
  <si>
    <t>281 Cherry St, Dallas, TX 75001</t>
  </si>
  <si>
    <t>243522</t>
  </si>
  <si>
    <t>889 Hill St, Portland, OR 97035</t>
  </si>
  <si>
    <t>243523</t>
  </si>
  <si>
    <t>361 Lake St, New York City, NY 10001</t>
  </si>
  <si>
    <t>243524</t>
  </si>
  <si>
    <t>126 Cedar St, New York City, NY 10001</t>
  </si>
  <si>
    <t>243525</t>
  </si>
  <si>
    <t>556 13th St, Seattle, WA 98101</t>
  </si>
  <si>
    <t>243526</t>
  </si>
  <si>
    <t>387 Wilson St, San Francisco, CA 94016</t>
  </si>
  <si>
    <t>243527</t>
  </si>
  <si>
    <t>644 4th St, San Francisco, CA 94016</t>
  </si>
  <si>
    <t>243528</t>
  </si>
  <si>
    <t>723 Maple St, New York City, NY 10001</t>
  </si>
  <si>
    <t>243529</t>
  </si>
  <si>
    <t>400 9th St, San Francisco, CA 94016</t>
  </si>
  <si>
    <t>243530</t>
  </si>
  <si>
    <t>292 Jefferson St, Atlanta, GA 30301</t>
  </si>
  <si>
    <t>243531</t>
  </si>
  <si>
    <t>832 10th St, Seattle, WA 98101</t>
  </si>
  <si>
    <t>243532</t>
  </si>
  <si>
    <t>104 Dogwood St, Austin, TX 73301</t>
  </si>
  <si>
    <t>243533</t>
  </si>
  <si>
    <t>638 1st St, Boston, MA 02215</t>
  </si>
  <si>
    <t>243534</t>
  </si>
  <si>
    <t>197 Johnson St, San Francisco, CA 94016</t>
  </si>
  <si>
    <t>243535</t>
  </si>
  <si>
    <t>860 4th St, Dallas, TX 75001</t>
  </si>
  <si>
    <t>243536</t>
  </si>
  <si>
    <t>303 Sunset St, Seattle, WA 98101</t>
  </si>
  <si>
    <t>243537</t>
  </si>
  <si>
    <t>718 Meadow St, Los Angeles, CA 90001</t>
  </si>
  <si>
    <t>243538</t>
  </si>
  <si>
    <t>320 8th St, Portland, ME 04101</t>
  </si>
  <si>
    <t>243539</t>
  </si>
  <si>
    <t>6 Meadow St, San Francisco, CA 94016</t>
  </si>
  <si>
    <t>243540</t>
  </si>
  <si>
    <t>438 Jackson St, New York City, NY 10001</t>
  </si>
  <si>
    <t>243541</t>
  </si>
  <si>
    <t>500 Forest St, San Francisco, CA 94016</t>
  </si>
  <si>
    <t>243542</t>
  </si>
  <si>
    <t>748 1st St, Austin, TX 73301</t>
  </si>
  <si>
    <t>243543</t>
  </si>
  <si>
    <t>103 4th St, Portland, ME 04101</t>
  </si>
  <si>
    <t>243544</t>
  </si>
  <si>
    <t>956 Church St, San Francisco, CA 94016</t>
  </si>
  <si>
    <t>243545</t>
  </si>
  <si>
    <t>243546</t>
  </si>
  <si>
    <t>680 Lakeview St, Los Angeles, CA 90001</t>
  </si>
  <si>
    <t>243547</t>
  </si>
  <si>
    <t>714 6th St, Seattle, WA 98101</t>
  </si>
  <si>
    <t>243548</t>
  </si>
  <si>
    <t>91 North St, Dallas, TX 75001</t>
  </si>
  <si>
    <t>243549</t>
  </si>
  <si>
    <t>502 Dogwood St, Los Angeles, CA 90001</t>
  </si>
  <si>
    <t>243550</t>
  </si>
  <si>
    <t>431 Sunset St, Los Angeles, CA 90001</t>
  </si>
  <si>
    <t>243551</t>
  </si>
  <si>
    <t>753 2nd St, San Francisco, CA 94016</t>
  </si>
  <si>
    <t>243552</t>
  </si>
  <si>
    <t>561 Elm St, New York City, NY 10001</t>
  </si>
  <si>
    <t>243553</t>
  </si>
  <si>
    <t>443 River St, Dallas, TX 75001</t>
  </si>
  <si>
    <t>243554</t>
  </si>
  <si>
    <t>495 Cedar St, Boston, MA 02215</t>
  </si>
  <si>
    <t>243555</t>
  </si>
  <si>
    <t>294 Johnson St, Seattle, WA 98101</t>
  </si>
  <si>
    <t>243556</t>
  </si>
  <si>
    <t>774 10th St, Seattle, WA 98101</t>
  </si>
  <si>
    <t>243557</t>
  </si>
  <si>
    <t>873 2nd St, San Francisco, CA 94016</t>
  </si>
  <si>
    <t>243558</t>
  </si>
  <si>
    <t>243559</t>
  </si>
  <si>
    <t>783 Wilson St, Austin, TX 73301</t>
  </si>
  <si>
    <t>243560</t>
  </si>
  <si>
    <t>128 Johnson St, New York City, NY 10001</t>
  </si>
  <si>
    <t>243561</t>
  </si>
  <si>
    <t>998 1st St, San Francisco, CA 94016</t>
  </si>
  <si>
    <t>243562</t>
  </si>
  <si>
    <t>879 14th St, Boston, MA 02215</t>
  </si>
  <si>
    <t>243563</t>
  </si>
  <si>
    <t>950 Ridge St, Atlanta, GA 30301</t>
  </si>
  <si>
    <t>243564</t>
  </si>
  <si>
    <t>534 4th St, New York City, NY 10001</t>
  </si>
  <si>
    <t>243565</t>
  </si>
  <si>
    <t>168 Willow St, Boston, MA 02215</t>
  </si>
  <si>
    <t>243566</t>
  </si>
  <si>
    <t>160 12th St, Seattle, WA 98101</t>
  </si>
  <si>
    <t>243567</t>
  </si>
  <si>
    <t>243568</t>
  </si>
  <si>
    <t>270 5th St, New York City, NY 10001</t>
  </si>
  <si>
    <t>243569</t>
  </si>
  <si>
    <t>512 Park St, Los Angeles, CA 90001</t>
  </si>
  <si>
    <t>243570</t>
  </si>
  <si>
    <t>243571</t>
  </si>
  <si>
    <t>225 1st St, San Francisco, CA 94016</t>
  </si>
  <si>
    <t>243572</t>
  </si>
  <si>
    <t>732 Lincoln St, San Francisco, CA 94016</t>
  </si>
  <si>
    <t>243573</t>
  </si>
  <si>
    <t>743 Lake St, Atlanta, GA 30301</t>
  </si>
  <si>
    <t>243574</t>
  </si>
  <si>
    <t>13 Church St, New York City, NY 10001</t>
  </si>
  <si>
    <t>243575</t>
  </si>
  <si>
    <t>148 Jackson St, New York City, NY 10001</t>
  </si>
  <si>
    <t>243576</t>
  </si>
  <si>
    <t>243577</t>
  </si>
  <si>
    <t>597 Jefferson St, Los Angeles, CA 90001</t>
  </si>
  <si>
    <t>243578</t>
  </si>
  <si>
    <t>895 Jefferson St, San Francisco, CA 94016</t>
  </si>
  <si>
    <t>243579</t>
  </si>
  <si>
    <t>374 Meadow St, New York City, NY 10001</t>
  </si>
  <si>
    <t>243580</t>
  </si>
  <si>
    <t>653 Willow St, Austin, TX 73301</t>
  </si>
  <si>
    <t>243581</t>
  </si>
  <si>
    <t>84 11th St, Portland, OR 97035</t>
  </si>
  <si>
    <t>243582</t>
  </si>
  <si>
    <t>794 1st St, Boston, MA 02215</t>
  </si>
  <si>
    <t>243583</t>
  </si>
  <si>
    <t>177 12th St, Los Angeles, CA 90001</t>
  </si>
  <si>
    <t>243584</t>
  </si>
  <si>
    <t>729 Walnut St, San Francisco, CA 94016</t>
  </si>
  <si>
    <t>243585</t>
  </si>
  <si>
    <t>320 Lincoln St, Los Angeles, CA 90001</t>
  </si>
  <si>
    <t>243586</t>
  </si>
  <si>
    <t>92 14th St, San Francisco, CA 94016</t>
  </si>
  <si>
    <t>243587</t>
  </si>
  <si>
    <t>621 South St, New York City, NY 10001</t>
  </si>
  <si>
    <t>243588</t>
  </si>
  <si>
    <t>169 14th St, San Francisco, CA 94016</t>
  </si>
  <si>
    <t>243589</t>
  </si>
  <si>
    <t>358 Maple St, San Francisco, CA 94016</t>
  </si>
  <si>
    <t>243590</t>
  </si>
  <si>
    <t>656 10th St, Austin, TX 73301</t>
  </si>
  <si>
    <t>243591</t>
  </si>
  <si>
    <t>602 7th St, New York City, NY 10001</t>
  </si>
  <si>
    <t>243592</t>
  </si>
  <si>
    <t>25 Jackson St, New York City, NY 10001</t>
  </si>
  <si>
    <t>243593</t>
  </si>
  <si>
    <t>881 13th St, Los Angeles, CA 90001</t>
  </si>
  <si>
    <t>243594</t>
  </si>
  <si>
    <t>635 Meadow St, San Francisco, CA 94016</t>
  </si>
  <si>
    <t>243595</t>
  </si>
  <si>
    <t>243596</t>
  </si>
  <si>
    <t>511 2nd St, Austin, TX 73301</t>
  </si>
  <si>
    <t>243597</t>
  </si>
  <si>
    <t>967 Willow St, Los Angeles, CA 90001</t>
  </si>
  <si>
    <t>243598</t>
  </si>
  <si>
    <t>243599</t>
  </si>
  <si>
    <t>243600</t>
  </si>
  <si>
    <t>935 6th St, San Francisco, CA 94016</t>
  </si>
  <si>
    <t>243601</t>
  </si>
  <si>
    <t>96 Cherry St, Seattle, WA 98101</t>
  </si>
  <si>
    <t>243602</t>
  </si>
  <si>
    <t>852 Washington St, Atlanta, GA 30301</t>
  </si>
  <si>
    <t>243603</t>
  </si>
  <si>
    <t>862 Wilson St, Austin, TX 73301</t>
  </si>
  <si>
    <t>243604</t>
  </si>
  <si>
    <t>727 2nd St, New York City, NY 10001</t>
  </si>
  <si>
    <t>243605</t>
  </si>
  <si>
    <t>288 Walnut St, Seattle, WA 98101</t>
  </si>
  <si>
    <t>243606</t>
  </si>
  <si>
    <t>908 Meadow St, Los Angeles, CA 90001</t>
  </si>
  <si>
    <t>243607</t>
  </si>
  <si>
    <t>243608</t>
  </si>
  <si>
    <t>865 5th St, Los Angeles, CA 90001</t>
  </si>
  <si>
    <t>243609</t>
  </si>
  <si>
    <t>908 Chestnut St, San Francisco, CA 94016</t>
  </si>
  <si>
    <t>243610</t>
  </si>
  <si>
    <t>253 Main St, Seattle, WA 98101</t>
  </si>
  <si>
    <t>243611</t>
  </si>
  <si>
    <t>208 Meadow St, Los Angeles, CA 90001</t>
  </si>
  <si>
    <t>243612</t>
  </si>
  <si>
    <t>989 Meadow St, Boston, MA 02215</t>
  </si>
  <si>
    <t>243613</t>
  </si>
  <si>
    <t>108 Hill St, Atlanta, GA 30301</t>
  </si>
  <si>
    <t>243614</t>
  </si>
  <si>
    <t>364 Jefferson St, Boston, MA 02215</t>
  </si>
  <si>
    <t>243615</t>
  </si>
  <si>
    <t>308 Hill St, Dallas, TX 75001</t>
  </si>
  <si>
    <t>243616</t>
  </si>
  <si>
    <t>243617</t>
  </si>
  <si>
    <t>851 9th St, Boston, MA 02215</t>
  </si>
  <si>
    <t>243618</t>
  </si>
  <si>
    <t>223 Sunset St, Austin, TX 73301</t>
  </si>
  <si>
    <t>243619</t>
  </si>
  <si>
    <t>836 Willow St, San Francisco, CA 94016</t>
  </si>
  <si>
    <t>243620</t>
  </si>
  <si>
    <t>381 Madison St, New York City, NY 10001</t>
  </si>
  <si>
    <t>243621</t>
  </si>
  <si>
    <t>380 13th St, San Francisco, CA 94016</t>
  </si>
  <si>
    <t>243622</t>
  </si>
  <si>
    <t>88 Hill St, San Francisco, CA 94016</t>
  </si>
  <si>
    <t>243623</t>
  </si>
  <si>
    <t>599 Highland St, Atlanta, GA 30301</t>
  </si>
  <si>
    <t>243624</t>
  </si>
  <si>
    <t>870 8th St, New York City, NY 10001</t>
  </si>
  <si>
    <t>243625</t>
  </si>
  <si>
    <t>824 Pine St, Portland, OR 97035</t>
  </si>
  <si>
    <t>243626</t>
  </si>
  <si>
    <t>5 Jefferson St, Dallas, TX 75001</t>
  </si>
  <si>
    <t>243627</t>
  </si>
  <si>
    <t>502 4th St, San Francisco, CA 94016</t>
  </si>
  <si>
    <t>243628</t>
  </si>
  <si>
    <t>721 Lincoln St, New York City, NY 10001</t>
  </si>
  <si>
    <t>243629</t>
  </si>
  <si>
    <t>544 14th St, Seattle, WA 98101</t>
  </si>
  <si>
    <t>243630</t>
  </si>
  <si>
    <t>924 5th St, Seattle, WA 98101</t>
  </si>
  <si>
    <t>243631</t>
  </si>
  <si>
    <t>222 North St, Austin, TX 73301</t>
  </si>
  <si>
    <t>243632</t>
  </si>
  <si>
    <t>180 Walnut St, Seattle, WA 98101</t>
  </si>
  <si>
    <t>243633</t>
  </si>
  <si>
    <t>908 14th St, San Francisco, CA 94016</t>
  </si>
  <si>
    <t>243634</t>
  </si>
  <si>
    <t>588 Washington St, San Francisco, CA 94016</t>
  </si>
  <si>
    <t>243635</t>
  </si>
  <si>
    <t>487 Washington St, Seattle, WA 98101</t>
  </si>
  <si>
    <t>243636</t>
  </si>
  <si>
    <t>188 Wilson St, Los Angeles, CA 90001</t>
  </si>
  <si>
    <t>243637</t>
  </si>
  <si>
    <t>243638</t>
  </si>
  <si>
    <t>628 River St, Portland, ME 04101</t>
  </si>
  <si>
    <t>243639</t>
  </si>
  <si>
    <t>253 Highland St, Los Angeles, CA 90001</t>
  </si>
  <si>
    <t>243640</t>
  </si>
  <si>
    <t>380 Center St, Los Angeles, CA 90001</t>
  </si>
  <si>
    <t>243641</t>
  </si>
  <si>
    <t>988 Lake St, Portland, OR 97035</t>
  </si>
  <si>
    <t>243642</t>
  </si>
  <si>
    <t>250 11th St, Seattle, WA 98101</t>
  </si>
  <si>
    <t>243643</t>
  </si>
  <si>
    <t>927 Lake St, Austin, TX 73301</t>
  </si>
  <si>
    <t>243644</t>
  </si>
  <si>
    <t>155 Chestnut St, San Francisco, CA 94016</t>
  </si>
  <si>
    <t>243645</t>
  </si>
  <si>
    <t>243646</t>
  </si>
  <si>
    <t>386 River St, Dallas, TX 75001</t>
  </si>
  <si>
    <t>243647</t>
  </si>
  <si>
    <t>605 Lake St, San Francisco, CA 94016</t>
  </si>
  <si>
    <t>243648</t>
  </si>
  <si>
    <t>933 Meadow St, Portland, OR 97035</t>
  </si>
  <si>
    <t>243649</t>
  </si>
  <si>
    <t>564 Adams St, New York City, NY 10001</t>
  </si>
  <si>
    <t>243650</t>
  </si>
  <si>
    <t>975 2nd St, San Francisco, CA 94016</t>
  </si>
  <si>
    <t>243651</t>
  </si>
  <si>
    <t>529 8th St, Los Angeles, CA 90001</t>
  </si>
  <si>
    <t>243652</t>
  </si>
  <si>
    <t>158 Johnson St, San Francisco, CA 94016</t>
  </si>
  <si>
    <t>243653</t>
  </si>
  <si>
    <t>706 9th St, Atlanta, GA 30301</t>
  </si>
  <si>
    <t>243654</t>
  </si>
  <si>
    <t>408 Jackson St, Austin, TX 73301</t>
  </si>
  <si>
    <t>243655</t>
  </si>
  <si>
    <t>695 4th St, New York City, NY 10001</t>
  </si>
  <si>
    <t>243656</t>
  </si>
  <si>
    <t>243657</t>
  </si>
  <si>
    <t>219 Johnson St, New York City, NY 10001</t>
  </si>
  <si>
    <t>243658</t>
  </si>
  <si>
    <t>837 Lincoln St, Los Angeles, CA 90001</t>
  </si>
  <si>
    <t>243659</t>
  </si>
  <si>
    <t>635 Chestnut St, New York City, NY 10001</t>
  </si>
  <si>
    <t>243660</t>
  </si>
  <si>
    <t>250 Wilson St, Boston, MA 02215</t>
  </si>
  <si>
    <t>243661</t>
  </si>
  <si>
    <t>219 Jefferson St, New York City, NY 10001</t>
  </si>
  <si>
    <t>243662</t>
  </si>
  <si>
    <t>628 9th St, San Francisco, CA 94016</t>
  </si>
  <si>
    <t>243663</t>
  </si>
  <si>
    <t>573 Adams St, Atlanta, GA 30301</t>
  </si>
  <si>
    <t>243664</t>
  </si>
  <si>
    <t>238 West St, Los Angeles, CA 90001</t>
  </si>
  <si>
    <t>243665</t>
  </si>
  <si>
    <t>477 Lakeview St, Portland, OR 97035</t>
  </si>
  <si>
    <t>243666</t>
  </si>
  <si>
    <t>593 Elm St, Seattle, WA 98101</t>
  </si>
  <si>
    <t>243667</t>
  </si>
  <si>
    <t>959 Center St, San Francisco, CA 94016</t>
  </si>
  <si>
    <t>243668</t>
  </si>
  <si>
    <t>22 Washington St, Los Angeles, CA 90001</t>
  </si>
  <si>
    <t>243669</t>
  </si>
  <si>
    <t>194 Lakeview St, San Francisco, CA 94016</t>
  </si>
  <si>
    <t>243670</t>
  </si>
  <si>
    <t>243671</t>
  </si>
  <si>
    <t>362 6th St, San Francisco, CA 94016</t>
  </si>
  <si>
    <t>243672</t>
  </si>
  <si>
    <t>920 River St, Boston, MA 02215</t>
  </si>
  <si>
    <t>243673</t>
  </si>
  <si>
    <t>231 Church St, Los Angeles, CA 90001</t>
  </si>
  <si>
    <t>243674</t>
  </si>
  <si>
    <t>192 Hill St, Seattle, WA 98101</t>
  </si>
  <si>
    <t>243675</t>
  </si>
  <si>
    <t>734 Willow St, New York City, NY 10001</t>
  </si>
  <si>
    <t>243676</t>
  </si>
  <si>
    <t>95 Chestnut St, Los Angeles, CA 90001</t>
  </si>
  <si>
    <t>243677</t>
  </si>
  <si>
    <t>797 12th St, Boston, MA 02215</t>
  </si>
  <si>
    <t>243678</t>
  </si>
  <si>
    <t>66 Lakeview St, Boston, MA 02215</t>
  </si>
  <si>
    <t>243679</t>
  </si>
  <si>
    <t>243680</t>
  </si>
  <si>
    <t>915 Pine St, San Francisco, CA 94016</t>
  </si>
  <si>
    <t>243681</t>
  </si>
  <si>
    <t>665 10th St, Austin, TX 73301</t>
  </si>
  <si>
    <t>243682</t>
  </si>
  <si>
    <t>243683</t>
  </si>
  <si>
    <t>667 Dogwood St, Dallas, TX 75001</t>
  </si>
  <si>
    <t>243684</t>
  </si>
  <si>
    <t>171 Highland St, New York City, NY 10001</t>
  </si>
  <si>
    <t>243685</t>
  </si>
  <si>
    <t>189 Lake St, Los Angeles, CA 90001</t>
  </si>
  <si>
    <t>243686</t>
  </si>
  <si>
    <t>587 River St, Seattle, WA 98101</t>
  </si>
  <si>
    <t>243687</t>
  </si>
  <si>
    <t>912 North St, Seattle, WA 98101</t>
  </si>
  <si>
    <t>243688</t>
  </si>
  <si>
    <t>619 Lake St, Los Angeles, CA 90001</t>
  </si>
  <si>
    <t>243689</t>
  </si>
  <si>
    <t>49 Main St, New York City, NY 10001</t>
  </si>
  <si>
    <t>243690</t>
  </si>
  <si>
    <t>278 Lake St, Los Angeles, CA 90001</t>
  </si>
  <si>
    <t>243691</t>
  </si>
  <si>
    <t>667 11th St, Atlanta, GA 30301</t>
  </si>
  <si>
    <t>243692</t>
  </si>
  <si>
    <t>607 Maple St, San Francisco, CA 94016</t>
  </si>
  <si>
    <t>243693</t>
  </si>
  <si>
    <t>725 Jefferson St, Los Angeles, CA 90001</t>
  </si>
  <si>
    <t>243694</t>
  </si>
  <si>
    <t>408 1st St, San Francisco, CA 94016</t>
  </si>
  <si>
    <t>243695</t>
  </si>
  <si>
    <t>243 Hill St, Boston, MA 02215</t>
  </si>
  <si>
    <t>243696</t>
  </si>
  <si>
    <t>109 6th St, Atlanta, GA 30301</t>
  </si>
  <si>
    <t>243697</t>
  </si>
  <si>
    <t>519 5th St, Boston, MA 02215</t>
  </si>
  <si>
    <t>243698</t>
  </si>
  <si>
    <t>988 Spruce St, Los Angeles, CA 90001</t>
  </si>
  <si>
    <t>243699</t>
  </si>
  <si>
    <t>42 5th St, Austin, TX 73301</t>
  </si>
  <si>
    <t>243700</t>
  </si>
  <si>
    <t>641 Lincoln St, New York City, NY 10001</t>
  </si>
  <si>
    <t>243701</t>
  </si>
  <si>
    <t>75 Walnut St, San Francisco, CA 94016</t>
  </si>
  <si>
    <t>243702</t>
  </si>
  <si>
    <t>493 Dogwood St, New York City, NY 10001</t>
  </si>
  <si>
    <t>243703</t>
  </si>
  <si>
    <t>228 Ridge St, Austin, TX 73301</t>
  </si>
  <si>
    <t>243704</t>
  </si>
  <si>
    <t>688 Sunset St, Seattle, WA 98101</t>
  </si>
  <si>
    <t>243705</t>
  </si>
  <si>
    <t>460 Ridge St, Los Angeles, CA 90001</t>
  </si>
  <si>
    <t>243706</t>
  </si>
  <si>
    <t>708 Meadow St, New York City, NY 10001</t>
  </si>
  <si>
    <t>243707</t>
  </si>
  <si>
    <t>990 Maple St, San Francisco, CA 94016</t>
  </si>
  <si>
    <t>243708</t>
  </si>
  <si>
    <t>54 9th St, Dallas, TX 75001</t>
  </si>
  <si>
    <t>243709</t>
  </si>
  <si>
    <t>775 Wilson St, San Francisco, CA 94016</t>
  </si>
  <si>
    <t>243710</t>
  </si>
  <si>
    <t>243711</t>
  </si>
  <si>
    <t>403 Lake St, Austin, TX 73301</t>
  </si>
  <si>
    <t>243712</t>
  </si>
  <si>
    <t>874 Jefferson St, Atlanta, GA 30301</t>
  </si>
  <si>
    <t>243713</t>
  </si>
  <si>
    <t>941 Sunset St, Los Angeles, CA 90001</t>
  </si>
  <si>
    <t>243714</t>
  </si>
  <si>
    <t>982 Ridge St, Dallas, TX 75001</t>
  </si>
  <si>
    <t>243715</t>
  </si>
  <si>
    <t>243716</t>
  </si>
  <si>
    <t>903 Meadow St, New York City, NY 10001</t>
  </si>
  <si>
    <t>243717</t>
  </si>
  <si>
    <t>424 Adams St, Boston, MA 02215</t>
  </si>
  <si>
    <t>243718</t>
  </si>
  <si>
    <t>243719</t>
  </si>
  <si>
    <t>339 Lincoln St, Dallas, TX 75001</t>
  </si>
  <si>
    <t>243720</t>
  </si>
  <si>
    <t>607 Jefferson St, San Francisco, CA 94016</t>
  </si>
  <si>
    <t>243721</t>
  </si>
  <si>
    <t>243722</t>
  </si>
  <si>
    <t>228 7th St, San Francisco, CA 94016</t>
  </si>
  <si>
    <t>243723</t>
  </si>
  <si>
    <t>78 11th St, Los Angeles, CA 90001</t>
  </si>
  <si>
    <t>243724</t>
  </si>
  <si>
    <t>374 14th St, Dallas, TX 75001</t>
  </si>
  <si>
    <t>243725</t>
  </si>
  <si>
    <t>353 West St, Portland, OR 97035</t>
  </si>
  <si>
    <t>243726</t>
  </si>
  <si>
    <t>424 1st St, Portland, ME 04101</t>
  </si>
  <si>
    <t>243727</t>
  </si>
  <si>
    <t>295 Lakeview St, New York City, NY 10001</t>
  </si>
  <si>
    <t>243728</t>
  </si>
  <si>
    <t>665 14th St, Los Angeles, CA 90001</t>
  </si>
  <si>
    <t>243729</t>
  </si>
  <si>
    <t>746 Jackson St, Portland, OR 97035</t>
  </si>
  <si>
    <t>243730</t>
  </si>
  <si>
    <t>941 Wilson St, Seattle, WA 98101</t>
  </si>
  <si>
    <t>243731</t>
  </si>
  <si>
    <t>28 Lincoln St, Los Angeles, CA 90001</t>
  </si>
  <si>
    <t>243732</t>
  </si>
  <si>
    <t>330 Park St, Austin, TX 73301</t>
  </si>
  <si>
    <t>243733</t>
  </si>
  <si>
    <t>806 1st St, Los Angeles, CA 90001</t>
  </si>
  <si>
    <t>243734</t>
  </si>
  <si>
    <t>687 Forest St, San Francisco, CA 94016</t>
  </si>
  <si>
    <t>243735</t>
  </si>
  <si>
    <t>746 Chestnut St, New York City, NY 10001</t>
  </si>
  <si>
    <t>243736</t>
  </si>
  <si>
    <t>640 Center St, Boston, MA 02215</t>
  </si>
  <si>
    <t>243737</t>
  </si>
  <si>
    <t>863 4th St, San Francisco, CA 94016</t>
  </si>
  <si>
    <t>243738</t>
  </si>
  <si>
    <t>497 11th St, New York City, NY 10001</t>
  </si>
  <si>
    <t>243739</t>
  </si>
  <si>
    <t>501 River St, Los Angeles, CA 90001</t>
  </si>
  <si>
    <t>243740</t>
  </si>
  <si>
    <t>10 Lincoln St, Austin, TX 73301</t>
  </si>
  <si>
    <t>243741</t>
  </si>
  <si>
    <t>243 Park St, Boston, MA 02215</t>
  </si>
  <si>
    <t>243742</t>
  </si>
  <si>
    <t>478 Main St, San Francisco, CA 94016</t>
  </si>
  <si>
    <t>243743</t>
  </si>
  <si>
    <t>818 Johnson St, Boston, MA 02215</t>
  </si>
  <si>
    <t>243744</t>
  </si>
  <si>
    <t>597 Adams St, New York City, NY 10001</t>
  </si>
  <si>
    <t>243745</t>
  </si>
  <si>
    <t>887 11th St, San Francisco, CA 94016</t>
  </si>
  <si>
    <t>243746</t>
  </si>
  <si>
    <t>594 Hickory St, New York City, NY 10001</t>
  </si>
  <si>
    <t>243747</t>
  </si>
  <si>
    <t>133 Elm St, San Francisco, CA 94016</t>
  </si>
  <si>
    <t>243748</t>
  </si>
  <si>
    <t>546 Dogwood St, San Francisco, CA 94016</t>
  </si>
  <si>
    <t>243749</t>
  </si>
  <si>
    <t>998 Meadow St, New York City, NY 10001</t>
  </si>
  <si>
    <t>243750</t>
  </si>
  <si>
    <t>561 Jefferson St, Portland, OR 97035</t>
  </si>
  <si>
    <t>243751</t>
  </si>
  <si>
    <t>675 2nd St, Los Angeles, CA 90001</t>
  </si>
  <si>
    <t>243752</t>
  </si>
  <si>
    <t>645 4th St, Dallas, TX 75001</t>
  </si>
  <si>
    <t>243753</t>
  </si>
  <si>
    <t>854 Chestnut St, Seattle, WA 98101</t>
  </si>
  <si>
    <t>243754</t>
  </si>
  <si>
    <t>721 Forest St, Austin, TX 73301</t>
  </si>
  <si>
    <t>243755</t>
  </si>
  <si>
    <t>612 Johnson St, San Francisco, CA 94016</t>
  </si>
  <si>
    <t>243756</t>
  </si>
  <si>
    <t>994 Chestnut St, Portland, OR 97035</t>
  </si>
  <si>
    <t>243757</t>
  </si>
  <si>
    <t>518 10th St, San Francisco, CA 94016</t>
  </si>
  <si>
    <t>243758</t>
  </si>
  <si>
    <t>435 Dogwood St, Dallas, TX 75001</t>
  </si>
  <si>
    <t>243759</t>
  </si>
  <si>
    <t>391 Pine St, Boston, MA 02215</t>
  </si>
  <si>
    <t>243760</t>
  </si>
  <si>
    <t>875 Elm St, San Francisco, CA 94016</t>
  </si>
  <si>
    <t>243761</t>
  </si>
  <si>
    <t>360 Church St, Boston, MA 02215</t>
  </si>
  <si>
    <t>243762</t>
  </si>
  <si>
    <t>794 10th St, Austin, TX 73301</t>
  </si>
  <si>
    <t>243763</t>
  </si>
  <si>
    <t>550 Hill St, Atlanta, GA 30301</t>
  </si>
  <si>
    <t>243764</t>
  </si>
  <si>
    <t>142 Washington St, Austin, TX 73301</t>
  </si>
  <si>
    <t>243765</t>
  </si>
  <si>
    <t>703 Madison St, Atlanta, GA 30301</t>
  </si>
  <si>
    <t>243766</t>
  </si>
  <si>
    <t>171 13th St, Portland, OR 97035</t>
  </si>
  <si>
    <t>243767</t>
  </si>
  <si>
    <t>955 2nd St, Atlanta, GA 30301</t>
  </si>
  <si>
    <t>243768</t>
  </si>
  <si>
    <t>817 Cedar St, Atlanta, GA 30301</t>
  </si>
  <si>
    <t>243769</t>
  </si>
  <si>
    <t>797 5th St, Seattle, WA 98101</t>
  </si>
  <si>
    <t>243770</t>
  </si>
  <si>
    <t>343 7th St, San Francisco, CA 94016</t>
  </si>
  <si>
    <t>243771</t>
  </si>
  <si>
    <t>18 7th St, Portland, ME 04101</t>
  </si>
  <si>
    <t>243772</t>
  </si>
  <si>
    <t>755 Sunset St, New York City, NY 10001</t>
  </si>
  <si>
    <t>243773</t>
  </si>
  <si>
    <t>770 Forest St, Los Angeles, CA 90001</t>
  </si>
  <si>
    <t>243774</t>
  </si>
  <si>
    <t>292 Elm St, Los Angeles, CA 90001</t>
  </si>
  <si>
    <t>243775</t>
  </si>
  <si>
    <t>951 Highland St, Los Angeles, CA 90001</t>
  </si>
  <si>
    <t>243776</t>
  </si>
  <si>
    <t>239 6th St, Los Angeles, CA 90001</t>
  </si>
  <si>
    <t>243777</t>
  </si>
  <si>
    <t>240 Meadow St, Atlanta, GA 30301</t>
  </si>
  <si>
    <t>243778</t>
  </si>
  <si>
    <t>626 Hill St, San Francisco, CA 94016</t>
  </si>
  <si>
    <t>243779</t>
  </si>
  <si>
    <t>765 South St, San Francisco, CA 94016</t>
  </si>
  <si>
    <t>243780</t>
  </si>
  <si>
    <t>346 Lakeview St, Portland, OR 97035</t>
  </si>
  <si>
    <t>243781</t>
  </si>
  <si>
    <t>588 4th St, Los Angeles, CA 90001</t>
  </si>
  <si>
    <t>243782</t>
  </si>
  <si>
    <t>881 Park St, New York City, NY 10001</t>
  </si>
  <si>
    <t>243783</t>
  </si>
  <si>
    <t>733 11th St, Boston, MA 02215</t>
  </si>
  <si>
    <t>243784</t>
  </si>
  <si>
    <t>265 Jackson St, Boston, MA 02215</t>
  </si>
  <si>
    <t>243785</t>
  </si>
  <si>
    <t>509 6th St, Portland, OR 97035</t>
  </si>
  <si>
    <t>243786</t>
  </si>
  <si>
    <t>58 Cherry St, New York City, NY 10001</t>
  </si>
  <si>
    <t>243787</t>
  </si>
  <si>
    <t>725 2nd St, Atlanta, GA 30301</t>
  </si>
  <si>
    <t>243788</t>
  </si>
  <si>
    <t>359 Spruce St, San Francisco, CA 94016</t>
  </si>
  <si>
    <t>243789</t>
  </si>
  <si>
    <t>756 Main St, New York City, NY 10001</t>
  </si>
  <si>
    <t>243790</t>
  </si>
  <si>
    <t>185 Sunset St, San Francisco, CA 94016</t>
  </si>
  <si>
    <t>243791</t>
  </si>
  <si>
    <t>876 Lakeview St, Boston, MA 02215</t>
  </si>
  <si>
    <t>243792</t>
  </si>
  <si>
    <t>538 Adams St, Seattle, WA 98101</t>
  </si>
  <si>
    <t>243793</t>
  </si>
  <si>
    <t>243794</t>
  </si>
  <si>
    <t>23 9th St, Boston, MA 02215</t>
  </si>
  <si>
    <t>243795</t>
  </si>
  <si>
    <t>174 Main St, Atlanta, GA 30301</t>
  </si>
  <si>
    <t>243796</t>
  </si>
  <si>
    <t>80 Johnson St, San Francisco, CA 94016</t>
  </si>
  <si>
    <t>243797</t>
  </si>
  <si>
    <t>926 Hill St, Los Angeles, CA 90001</t>
  </si>
  <si>
    <t>243798</t>
  </si>
  <si>
    <t>559 Jackson St, San Francisco, CA 94016</t>
  </si>
  <si>
    <t>243799</t>
  </si>
  <si>
    <t>217 Pine St, Dallas, TX 75001</t>
  </si>
  <si>
    <t>243800</t>
  </si>
  <si>
    <t>448 1st St, Los Angeles, CA 90001</t>
  </si>
  <si>
    <t>243801</t>
  </si>
  <si>
    <t>291 Pine St, San Francisco, CA 94016</t>
  </si>
  <si>
    <t>243802</t>
  </si>
  <si>
    <t>23 4th St, Seattle, WA 98101</t>
  </si>
  <si>
    <t>243803</t>
  </si>
  <si>
    <t>906 Park St, Austin, TX 73301</t>
  </si>
  <si>
    <t>243804</t>
  </si>
  <si>
    <t>531 12th St, Austin, TX 73301</t>
  </si>
  <si>
    <t>243805</t>
  </si>
  <si>
    <t>948 Lake St, Dallas, TX 75001</t>
  </si>
  <si>
    <t>243806</t>
  </si>
  <si>
    <t>91 Hickory St, New York City, NY 10001</t>
  </si>
  <si>
    <t>243807</t>
  </si>
  <si>
    <t>958 5th St, Los Angeles, CA 90001</t>
  </si>
  <si>
    <t>243808</t>
  </si>
  <si>
    <t>477 Meadow St, San Francisco, CA 94016</t>
  </si>
  <si>
    <t>243809</t>
  </si>
  <si>
    <t>480 8th St, Atlanta, GA 30301</t>
  </si>
  <si>
    <t>243810</t>
  </si>
  <si>
    <t>279 12th St, Boston, MA 02215</t>
  </si>
  <si>
    <t>243811</t>
  </si>
  <si>
    <t>508 Madison St, San Francisco, CA 94016</t>
  </si>
  <si>
    <t>243812</t>
  </si>
  <si>
    <t>644 Spruce St, Los Angeles, CA 90001</t>
  </si>
  <si>
    <t>243813</t>
  </si>
  <si>
    <t>255 Park St, Los Angeles, CA 90001</t>
  </si>
  <si>
    <t>243814</t>
  </si>
  <si>
    <t>120 Ridge St, Portland, OR 97035</t>
  </si>
  <si>
    <t>243815</t>
  </si>
  <si>
    <t>917 12th St, Atlanta, GA 30301</t>
  </si>
  <si>
    <t>243816</t>
  </si>
  <si>
    <t>82 Hill St, Boston, MA 02215</t>
  </si>
  <si>
    <t>243817</t>
  </si>
  <si>
    <t>530 Highland St, New York City, NY 10001</t>
  </si>
  <si>
    <t>243818</t>
  </si>
  <si>
    <t>901 Lake St, Boston, MA 02215</t>
  </si>
  <si>
    <t>243819</t>
  </si>
  <si>
    <t>110 Pine St, Austin, TX 73301</t>
  </si>
  <si>
    <t>243820</t>
  </si>
  <si>
    <t>124 Adams St, Boston, MA 02215</t>
  </si>
  <si>
    <t>243821</t>
  </si>
  <si>
    <t>525 Jackson St, Atlanta, GA 30301</t>
  </si>
  <si>
    <t>243822</t>
  </si>
  <si>
    <t>773 River St, San Francisco, CA 94016</t>
  </si>
  <si>
    <t>243823</t>
  </si>
  <si>
    <t>752 Church St, Austin, TX 73301</t>
  </si>
  <si>
    <t>243824</t>
  </si>
  <si>
    <t>359 1st St, Austin, TX 73301</t>
  </si>
  <si>
    <t>243825</t>
  </si>
  <si>
    <t>634 Willow St, San Francisco, CA 94016</t>
  </si>
  <si>
    <t>243826</t>
  </si>
  <si>
    <t>10 Johnson St, San Francisco, CA 94016</t>
  </si>
  <si>
    <t>243827</t>
  </si>
  <si>
    <t>626 Hill St, Los Angeles, CA 90001</t>
  </si>
  <si>
    <t>243828</t>
  </si>
  <si>
    <t>276 Lakeview St, Atlanta, GA 30301</t>
  </si>
  <si>
    <t>243829</t>
  </si>
  <si>
    <t>654 7th St, Boston, MA 02215</t>
  </si>
  <si>
    <t>243830</t>
  </si>
  <si>
    <t>263 6th St, Atlanta, GA 30301</t>
  </si>
  <si>
    <t>243831</t>
  </si>
  <si>
    <t>675 South St, Boston, MA 02215</t>
  </si>
  <si>
    <t>243832</t>
  </si>
  <si>
    <t>543 Main St, San Francisco, CA 94016</t>
  </si>
  <si>
    <t>243833</t>
  </si>
  <si>
    <t>226 Walnut St, Los Angeles, CA 90001</t>
  </si>
  <si>
    <t>243834</t>
  </si>
  <si>
    <t>969 8th St, San Francisco, CA 94016</t>
  </si>
  <si>
    <t>243835</t>
  </si>
  <si>
    <t>167 Forest St, Seattle, WA 98101</t>
  </si>
  <si>
    <t>243836</t>
  </si>
  <si>
    <t>126 14th St, Portland, OR 97035</t>
  </si>
  <si>
    <t>243837</t>
  </si>
  <si>
    <t>208 Willow St, Dallas, TX 75001</t>
  </si>
  <si>
    <t>243838</t>
  </si>
  <si>
    <t>88 North St, Seattle, WA 98101</t>
  </si>
  <si>
    <t>243839</t>
  </si>
  <si>
    <t>370 Sunset St, New York City, NY 10001</t>
  </si>
  <si>
    <t>243840</t>
  </si>
  <si>
    <t>902 Chestnut St, Seattle, WA 98101</t>
  </si>
  <si>
    <t>243841</t>
  </si>
  <si>
    <t>319 6th St, San Francisco, CA 94016</t>
  </si>
  <si>
    <t>243842</t>
  </si>
  <si>
    <t>309 Willow St, Los Angeles, CA 90001</t>
  </si>
  <si>
    <t>243843</t>
  </si>
  <si>
    <t>592 Hill St, Austin, TX 73301</t>
  </si>
  <si>
    <t>243844</t>
  </si>
  <si>
    <t>467 8th St, Los Angeles, CA 90001</t>
  </si>
  <si>
    <t>243845</t>
  </si>
  <si>
    <t>915 Meadow St, New York City, NY 10001</t>
  </si>
  <si>
    <t>243846</t>
  </si>
  <si>
    <t>306 Dogwood St, Los Angeles, CA 90001</t>
  </si>
  <si>
    <t>243847</t>
  </si>
  <si>
    <t>460 11th St, New York City, NY 10001</t>
  </si>
  <si>
    <t>243848</t>
  </si>
  <si>
    <t>131 South St, Austin, TX 73301</t>
  </si>
  <si>
    <t>243849</t>
  </si>
  <si>
    <t>351 South St, Austin, TX 73301</t>
  </si>
  <si>
    <t>243850</t>
  </si>
  <si>
    <t>243851</t>
  </si>
  <si>
    <t>702 12th St, San Francisco, CA 94016</t>
  </si>
  <si>
    <t>243852</t>
  </si>
  <si>
    <t>242 Spruce St, Boston, MA 02215</t>
  </si>
  <si>
    <t>243853</t>
  </si>
  <si>
    <t>384 Cedar St, Seattle, WA 98101</t>
  </si>
  <si>
    <t>243854</t>
  </si>
  <si>
    <t>867 Park St, Austin, TX 73301</t>
  </si>
  <si>
    <t>243855</t>
  </si>
  <si>
    <t>243856</t>
  </si>
  <si>
    <t>243857</t>
  </si>
  <si>
    <t>243858</t>
  </si>
  <si>
    <t>601 Ridge St, Dallas, TX 75001</t>
  </si>
  <si>
    <t>243859</t>
  </si>
  <si>
    <t>736 12th St, Dallas, TX 75001</t>
  </si>
  <si>
    <t>243860</t>
  </si>
  <si>
    <t>838 Maple St, Atlanta, GA 30301</t>
  </si>
  <si>
    <t>243861</t>
  </si>
  <si>
    <t>959 Cherry St, New York City, NY 10001</t>
  </si>
  <si>
    <t>243862</t>
  </si>
  <si>
    <t>909 Meadow St, Atlanta, GA 30301</t>
  </si>
  <si>
    <t>243863</t>
  </si>
  <si>
    <t>132 Park St, Portland, OR 97035</t>
  </si>
  <si>
    <t>243864</t>
  </si>
  <si>
    <t>53 North St, Dallas, TX 75001</t>
  </si>
  <si>
    <t>243865</t>
  </si>
  <si>
    <t>593 Lake St, San Francisco, CA 94016</t>
  </si>
  <si>
    <t>243866</t>
  </si>
  <si>
    <t>198 Center St, Atlanta, GA 30301</t>
  </si>
  <si>
    <t>243867</t>
  </si>
  <si>
    <t>530 Lake St, Los Angeles, CA 90001</t>
  </si>
  <si>
    <t>243868</t>
  </si>
  <si>
    <t>975 Wilson St, Boston, MA 02215</t>
  </si>
  <si>
    <t>243869</t>
  </si>
  <si>
    <t>243870</t>
  </si>
  <si>
    <t>768 2nd St, New York City, NY 10001</t>
  </si>
  <si>
    <t>243871</t>
  </si>
  <si>
    <t>839 Jefferson St, Austin, TX 73301</t>
  </si>
  <si>
    <t>243872</t>
  </si>
  <si>
    <t>312 Park St, Los Angeles, CA 90001</t>
  </si>
  <si>
    <t>243873</t>
  </si>
  <si>
    <t>852 11th St, Portland, OR 97035</t>
  </si>
  <si>
    <t>243874</t>
  </si>
  <si>
    <t>709 6th St, San Francisco, CA 94016</t>
  </si>
  <si>
    <t>243875</t>
  </si>
  <si>
    <t>120 Dogwood St, Los Angeles, CA 90001</t>
  </si>
  <si>
    <t>243876</t>
  </si>
  <si>
    <t>200 Chestnut St, San Francisco, CA 94016</t>
  </si>
  <si>
    <t>243877</t>
  </si>
  <si>
    <t>90 4th St, Dallas, TX 75001</t>
  </si>
  <si>
    <t>243878</t>
  </si>
  <si>
    <t>372 Elm St, San Francisco, CA 94016</t>
  </si>
  <si>
    <t>243879</t>
  </si>
  <si>
    <t>757 Jackson St, Dallas, TX 75001</t>
  </si>
  <si>
    <t>243880</t>
  </si>
  <si>
    <t>243881</t>
  </si>
  <si>
    <t>62 Forest St, New York City, NY 10001</t>
  </si>
  <si>
    <t>243882</t>
  </si>
  <si>
    <t>719 9th St, Portland, OR 97035</t>
  </si>
  <si>
    <t>243883</t>
  </si>
  <si>
    <t>542 2nd St, Boston, MA 02215</t>
  </si>
  <si>
    <t>243884</t>
  </si>
  <si>
    <t>243885</t>
  </si>
  <si>
    <t>980 2nd St, Dallas, TX 75001</t>
  </si>
  <si>
    <t>243886</t>
  </si>
  <si>
    <t>855 Ridge St, Atlanta, GA 30301</t>
  </si>
  <si>
    <t>243887</t>
  </si>
  <si>
    <t>243888</t>
  </si>
  <si>
    <t>39 Meadow St, Dallas, TX 75001</t>
  </si>
  <si>
    <t>243889</t>
  </si>
  <si>
    <t>23 Cherry St, Seattle, WA 98101</t>
  </si>
  <si>
    <t>243890</t>
  </si>
  <si>
    <t>45 6th St, New York City, NY 10001</t>
  </si>
  <si>
    <t>243891</t>
  </si>
  <si>
    <t>195 Lake St, San Francisco, CA 94016</t>
  </si>
  <si>
    <t>243892</t>
  </si>
  <si>
    <t>68 Ridge St, San Francisco, CA 94016</t>
  </si>
  <si>
    <t>243893</t>
  </si>
  <si>
    <t>918 Church St, New York City, NY 10001</t>
  </si>
  <si>
    <t>243894</t>
  </si>
  <si>
    <t>971 Church St, San Francisco, CA 94016</t>
  </si>
  <si>
    <t>243895</t>
  </si>
  <si>
    <t>316 Sunset St, New York City, NY 10001</t>
  </si>
  <si>
    <t>243896</t>
  </si>
  <si>
    <t>783 River St, Austin, TX 73301</t>
  </si>
  <si>
    <t>243897</t>
  </si>
  <si>
    <t>243898</t>
  </si>
  <si>
    <t>884 Main St, Dallas, TX 75001</t>
  </si>
  <si>
    <t>243899</t>
  </si>
  <si>
    <t>706 River St, Seattle, WA 98101</t>
  </si>
  <si>
    <t>243900</t>
  </si>
  <si>
    <t>879 Washington St, San Francisco, CA 94016</t>
  </si>
  <si>
    <t>243901</t>
  </si>
  <si>
    <t>387 13th St, Austin, TX 73301</t>
  </si>
  <si>
    <t>243902</t>
  </si>
  <si>
    <t>726 Spruce St, Dallas, TX 75001</t>
  </si>
  <si>
    <t>243903</t>
  </si>
  <si>
    <t>752 10th St, Austin, TX 73301</t>
  </si>
  <si>
    <t>243904</t>
  </si>
  <si>
    <t>514 10th St, Dallas, TX 75001</t>
  </si>
  <si>
    <t>243905</t>
  </si>
  <si>
    <t>454 Adams St, San Francisco, CA 94016</t>
  </si>
  <si>
    <t>243906</t>
  </si>
  <si>
    <t>320 Cedar St, Boston, MA 02215</t>
  </si>
  <si>
    <t>243907</t>
  </si>
  <si>
    <t>635 Washington St, Austin, TX 73301</t>
  </si>
  <si>
    <t>243908</t>
  </si>
  <si>
    <t>386 North St, Los Angeles, CA 90001</t>
  </si>
  <si>
    <t>243909</t>
  </si>
  <si>
    <t>969 Wilson St, New York City, NY 10001</t>
  </si>
  <si>
    <t>243910</t>
  </si>
  <si>
    <t>532 Cedar St, Austin, TX 73301</t>
  </si>
  <si>
    <t>243911</t>
  </si>
  <si>
    <t>980 6th St, Atlanta, GA 30301</t>
  </si>
  <si>
    <t>243912</t>
  </si>
  <si>
    <t>924 Walnut St, San Francisco, CA 94016</t>
  </si>
  <si>
    <t>243913</t>
  </si>
  <si>
    <t>781 13th St, New York City, NY 10001</t>
  </si>
  <si>
    <t>243914</t>
  </si>
  <si>
    <t>841 Johnson St, Los Angeles, CA 90001</t>
  </si>
  <si>
    <t>243915</t>
  </si>
  <si>
    <t>867 11th St, New York City, NY 10001</t>
  </si>
  <si>
    <t>243916</t>
  </si>
  <si>
    <t>826 Willow St, San Francisco, CA 94016</t>
  </si>
  <si>
    <t>243917</t>
  </si>
  <si>
    <t>902 Park St, San Francisco, CA 94016</t>
  </si>
  <si>
    <t>243918</t>
  </si>
  <si>
    <t>527 Lakeview St, Seattle, WA 98101</t>
  </si>
  <si>
    <t>243919</t>
  </si>
  <si>
    <t>19 Jackson St, Dallas, TX 75001</t>
  </si>
  <si>
    <t>243920</t>
  </si>
  <si>
    <t>134 Willow St, Boston, MA 02215</t>
  </si>
  <si>
    <t>243921</t>
  </si>
  <si>
    <t>50 Willow St, New York City, NY 10001</t>
  </si>
  <si>
    <t>243922</t>
  </si>
  <si>
    <t>620 Cedar St, Boston, MA 02215</t>
  </si>
  <si>
    <t>243923</t>
  </si>
  <si>
    <t>957 Lincoln St, San Francisco, CA 94016</t>
  </si>
  <si>
    <t>243924</t>
  </si>
  <si>
    <t>692 Hickory St, Boston, MA 02215</t>
  </si>
  <si>
    <t>243925</t>
  </si>
  <si>
    <t>335 Willow St, Dallas, TX 75001</t>
  </si>
  <si>
    <t>243926</t>
  </si>
  <si>
    <t>900 Chestnut St, San Francisco, CA 94016</t>
  </si>
  <si>
    <t>243927</t>
  </si>
  <si>
    <t>784 Adams St, San Francisco, CA 94016</t>
  </si>
  <si>
    <t>243928</t>
  </si>
  <si>
    <t>507 Willow St, Boston, MA 02215</t>
  </si>
  <si>
    <t>243929</t>
  </si>
  <si>
    <t>89 8th St, Austin, TX 73301</t>
  </si>
  <si>
    <t>243930</t>
  </si>
  <si>
    <t>591 2nd St, Dallas, TX 75001</t>
  </si>
  <si>
    <t>243931</t>
  </si>
  <si>
    <t>330 Dogwood St, Seattle, WA 98101</t>
  </si>
  <si>
    <t>243932</t>
  </si>
  <si>
    <t>259 Hill St, Atlanta, GA 30301</t>
  </si>
  <si>
    <t>243933</t>
  </si>
  <si>
    <t>341 Elm St, Atlanta, GA 30301</t>
  </si>
  <si>
    <t>243934</t>
  </si>
  <si>
    <t>874 14th St, Boston, MA 02215</t>
  </si>
  <si>
    <t>243935</t>
  </si>
  <si>
    <t>749 Walnut St, Los Angeles, CA 90001</t>
  </si>
  <si>
    <t>243936</t>
  </si>
  <si>
    <t>378 Highland St, Seattle, WA 98101</t>
  </si>
  <si>
    <t>243937</t>
  </si>
  <si>
    <t>125 1st St, Atlanta, GA 30301</t>
  </si>
  <si>
    <t>243938</t>
  </si>
  <si>
    <t>109 Forest St, Austin, TX 73301</t>
  </si>
  <si>
    <t>243939</t>
  </si>
  <si>
    <t>60 Hill St, Seattle, WA 98101</t>
  </si>
  <si>
    <t>243940</t>
  </si>
  <si>
    <t>318 10th St, Atlanta, GA 30301</t>
  </si>
  <si>
    <t>243941</t>
  </si>
  <si>
    <t>996 Highland St, Boston, MA 02215</t>
  </si>
  <si>
    <t>243942</t>
  </si>
  <si>
    <t>152 Pine St, Los Angeles, CA 90001</t>
  </si>
  <si>
    <t>243943</t>
  </si>
  <si>
    <t>209 12th St, Los Angeles, CA 90001</t>
  </si>
  <si>
    <t>243944</t>
  </si>
  <si>
    <t>52 River St, Atlanta, GA 30301</t>
  </si>
  <si>
    <t>243945</t>
  </si>
  <si>
    <t>20 10th St, San Francisco, CA 94016</t>
  </si>
  <si>
    <t>243946</t>
  </si>
  <si>
    <t>35 Ridge St, San Francisco, CA 94016</t>
  </si>
  <si>
    <t>243947</t>
  </si>
  <si>
    <t>774 Hickory St, Dallas, TX 75001</t>
  </si>
  <si>
    <t>243948</t>
  </si>
  <si>
    <t>239 7th St, Seattle, WA 98101</t>
  </si>
  <si>
    <t>243949</t>
  </si>
  <si>
    <t>293 14th St, New York City, NY 10001</t>
  </si>
  <si>
    <t>243950</t>
  </si>
  <si>
    <t>88 Center St, Boston, MA 02215</t>
  </si>
  <si>
    <t>243951</t>
  </si>
  <si>
    <t>478 West St, Atlanta, GA 30301</t>
  </si>
  <si>
    <t>243952</t>
  </si>
  <si>
    <t>42 Willow St, San Francisco, CA 94016</t>
  </si>
  <si>
    <t>243953</t>
  </si>
  <si>
    <t>243954</t>
  </si>
  <si>
    <t>922 Adams St, Austin, TX 73301</t>
  </si>
  <si>
    <t>243955</t>
  </si>
  <si>
    <t>243956</t>
  </si>
  <si>
    <t>433 Park St, San Francisco, CA 94016</t>
  </si>
  <si>
    <t>243957</t>
  </si>
  <si>
    <t>473 West St, Atlanta, GA 30301</t>
  </si>
  <si>
    <t>243958</t>
  </si>
  <si>
    <t>314 Dogwood St, Portland, OR 97035</t>
  </si>
  <si>
    <t>243959</t>
  </si>
  <si>
    <t>788 Lincoln St, Atlanta, GA 30301</t>
  </si>
  <si>
    <t>243960</t>
  </si>
  <si>
    <t>293 Church St, Seattle, WA 98101</t>
  </si>
  <si>
    <t>243961</t>
  </si>
  <si>
    <t>639 Washington St, Austin, TX 73301</t>
  </si>
  <si>
    <t>243962</t>
  </si>
  <si>
    <t>70 Park St, Atlanta, GA 30301</t>
  </si>
  <si>
    <t>243963</t>
  </si>
  <si>
    <t>484 Wilson St, Los Angeles, CA 90001</t>
  </si>
  <si>
    <t>243964</t>
  </si>
  <si>
    <t>504 Lake St, New York City, NY 10001</t>
  </si>
  <si>
    <t>243965</t>
  </si>
  <si>
    <t>272 Lakeview St, New York City, NY 10001</t>
  </si>
  <si>
    <t>243966</t>
  </si>
  <si>
    <t>710 2nd St, Boston, MA 02215</t>
  </si>
  <si>
    <t>243967</t>
  </si>
  <si>
    <t>243968</t>
  </si>
  <si>
    <t>606 13th St, Atlanta, GA 30301</t>
  </si>
  <si>
    <t>243969</t>
  </si>
  <si>
    <t>824 Sunset St, Atlanta, GA 30301</t>
  </si>
  <si>
    <t>243970</t>
  </si>
  <si>
    <t>107 Pine St, New York City, NY 10001</t>
  </si>
  <si>
    <t>243971</t>
  </si>
  <si>
    <t>122 Cherry St, Portland, OR 97035</t>
  </si>
  <si>
    <t>243972</t>
  </si>
  <si>
    <t>145 Meadow St, Boston, MA 02215</t>
  </si>
  <si>
    <t>243973</t>
  </si>
  <si>
    <t>739 Jefferson St, Seattle, WA 98101</t>
  </si>
  <si>
    <t>243974</t>
  </si>
  <si>
    <t>585 River St, San Francisco, CA 94016</t>
  </si>
  <si>
    <t>243975</t>
  </si>
  <si>
    <t>811 5th St, Austin, TX 73301</t>
  </si>
  <si>
    <t>243976</t>
  </si>
  <si>
    <t>405 South St, Atlanta, GA 30301</t>
  </si>
  <si>
    <t>243977</t>
  </si>
  <si>
    <t>393 2nd St, Seattle, WA 98101</t>
  </si>
  <si>
    <t>243978</t>
  </si>
  <si>
    <t>981 Sunset St, San Francisco, CA 94016</t>
  </si>
  <si>
    <t>243979</t>
  </si>
  <si>
    <t>714 Forest St, Boston, MA 02215</t>
  </si>
  <si>
    <t>243980</t>
  </si>
  <si>
    <t>764 4th St, Atlanta, GA 30301</t>
  </si>
  <si>
    <t>243981</t>
  </si>
  <si>
    <t>951 6th St, San Francisco, CA 94016</t>
  </si>
  <si>
    <t>243982</t>
  </si>
  <si>
    <t>884 6th St, Atlanta, GA 30301</t>
  </si>
  <si>
    <t>243983</t>
  </si>
  <si>
    <t>476 7th St, Seattle, WA 98101</t>
  </si>
  <si>
    <t>243984</t>
  </si>
  <si>
    <t>517 Meadow St, Portland, OR 97035</t>
  </si>
  <si>
    <t>243985</t>
  </si>
  <si>
    <t>573 Jefferson St, Austin, TX 73301</t>
  </si>
  <si>
    <t>243986</t>
  </si>
  <si>
    <t>250 Chestnut St, New York City, NY 10001</t>
  </si>
  <si>
    <t>243987</t>
  </si>
  <si>
    <t>243988</t>
  </si>
  <si>
    <t>301 South St, Boston, MA 02215</t>
  </si>
  <si>
    <t>243989</t>
  </si>
  <si>
    <t>209 South St, Dallas, TX 75001</t>
  </si>
  <si>
    <t>243990</t>
  </si>
  <si>
    <t>118 1st St, Dallas, TX 75001</t>
  </si>
  <si>
    <t>243991</t>
  </si>
  <si>
    <t>775 Washington St, San Francisco, CA 94016</t>
  </si>
  <si>
    <t>243992</t>
  </si>
  <si>
    <t>243993</t>
  </si>
  <si>
    <t>243994</t>
  </si>
  <si>
    <t>496 River St, Boston, MA 02215</t>
  </si>
  <si>
    <t>243995</t>
  </si>
  <si>
    <t>610 11th St, Dallas, TX 75001</t>
  </si>
  <si>
    <t>243996</t>
  </si>
  <si>
    <t>12 Jackson St, Portland, OR 97035</t>
  </si>
  <si>
    <t>243997</t>
  </si>
  <si>
    <t>506 7th St, Dallas, TX 75001</t>
  </si>
  <si>
    <t>243998</t>
  </si>
  <si>
    <t>158 Main St, New York City, NY 10001</t>
  </si>
  <si>
    <t>243999</t>
  </si>
  <si>
    <t>585 4th St, Portland, OR 97035</t>
  </si>
  <si>
    <t>244000</t>
  </si>
  <si>
    <t>903 Maple St, Los Angeles, CA 90001</t>
  </si>
  <si>
    <t>244001</t>
  </si>
  <si>
    <t>275 Sunset St, Los Angeles, CA 90001</t>
  </si>
  <si>
    <t>244002</t>
  </si>
  <si>
    <t>223 Maple St, Seattle, WA 98101</t>
  </si>
  <si>
    <t>244003</t>
  </si>
  <si>
    <t>281 Dogwood St, Dallas, TX 75001</t>
  </si>
  <si>
    <t>244004</t>
  </si>
  <si>
    <t>111 Washington St, New York City, NY 10001</t>
  </si>
  <si>
    <t>244005</t>
  </si>
  <si>
    <t>921 Sunset St, Seattle, WA 98101</t>
  </si>
  <si>
    <t>244006</t>
  </si>
  <si>
    <t>425 Park St, Los Angeles, CA 90001</t>
  </si>
  <si>
    <t>244007</t>
  </si>
  <si>
    <t>852 Elm St, Los Angeles, CA 90001</t>
  </si>
  <si>
    <t>244008</t>
  </si>
  <si>
    <t>687 Park St, Seattle, WA 98101</t>
  </si>
  <si>
    <t>244009</t>
  </si>
  <si>
    <t>729 Ridge St, Los Angeles, CA 90001</t>
  </si>
  <si>
    <t>244010</t>
  </si>
  <si>
    <t>801 Ridge St, Los Angeles, CA 90001</t>
  </si>
  <si>
    <t>244011</t>
  </si>
  <si>
    <t>462 1st St, San Francisco, CA 94016</t>
  </si>
  <si>
    <t>244012</t>
  </si>
  <si>
    <t>589 North St, Boston, MA 02215</t>
  </si>
  <si>
    <t>244013</t>
  </si>
  <si>
    <t>387 8th St, Dallas, TX 75001</t>
  </si>
  <si>
    <t>244014</t>
  </si>
  <si>
    <t>174 10th St, Austin, TX 73301</t>
  </si>
  <si>
    <t>244015</t>
  </si>
  <si>
    <t>352 14th St, Austin, TX 73301</t>
  </si>
  <si>
    <t>244016</t>
  </si>
  <si>
    <t>534 Park St, New York City, NY 10001</t>
  </si>
  <si>
    <t>244017</t>
  </si>
  <si>
    <t>793 13th St, New York City, NY 10001</t>
  </si>
  <si>
    <t>244018</t>
  </si>
  <si>
    <t>737 Lake St, Atlanta, GA 30301</t>
  </si>
  <si>
    <t>244019</t>
  </si>
  <si>
    <t>350 Meadow St, Dallas, TX 75001</t>
  </si>
  <si>
    <t>244020</t>
  </si>
  <si>
    <t>244021</t>
  </si>
  <si>
    <t>97 Forest St, San Francisco, CA 94016</t>
  </si>
  <si>
    <t>244022</t>
  </si>
  <si>
    <t>965 2nd St, Seattle, WA 98101</t>
  </si>
  <si>
    <t>244023</t>
  </si>
  <si>
    <t>199 9th St, New York City, NY 10001</t>
  </si>
  <si>
    <t>244024</t>
  </si>
  <si>
    <t>393 Center St, Seattle, WA 98101</t>
  </si>
  <si>
    <t>244025</t>
  </si>
  <si>
    <t>353 Lake St, San Francisco, CA 94016</t>
  </si>
  <si>
    <t>244026</t>
  </si>
  <si>
    <t>917 North St, Los Angeles, CA 90001</t>
  </si>
  <si>
    <t>244027</t>
  </si>
  <si>
    <t>155 Lakeview St, Boston, MA 02215</t>
  </si>
  <si>
    <t>244028</t>
  </si>
  <si>
    <t>977 9th St, Seattle, WA 98101</t>
  </si>
  <si>
    <t>244029</t>
  </si>
  <si>
    <t>952 South St, New York City, NY 10001</t>
  </si>
  <si>
    <t>244030</t>
  </si>
  <si>
    <t>804 9th St, Los Angeles, CA 90001</t>
  </si>
  <si>
    <t>244031</t>
  </si>
  <si>
    <t>793 Sunset St, New York City, NY 10001</t>
  </si>
  <si>
    <t>244032</t>
  </si>
  <si>
    <t>29 Sunset St, San Francisco, CA 94016</t>
  </si>
  <si>
    <t>244033</t>
  </si>
  <si>
    <t>308 Ridge St, New York City, NY 10001</t>
  </si>
  <si>
    <t>244034</t>
  </si>
  <si>
    <t>942 Willow St, Seattle, WA 98101</t>
  </si>
  <si>
    <t>244035</t>
  </si>
  <si>
    <t>500 Pine St, Los Angeles, CA 90001</t>
  </si>
  <si>
    <t>244036</t>
  </si>
  <si>
    <t>140 1st St, Boston, MA 02215</t>
  </si>
  <si>
    <t>244037</t>
  </si>
  <si>
    <t>249 Jackson St, San Francisco, CA 94016</t>
  </si>
  <si>
    <t>244038</t>
  </si>
  <si>
    <t>152 13th St, Seattle, WA 98101</t>
  </si>
  <si>
    <t>244039</t>
  </si>
  <si>
    <t>983 4th St, Austin, TX 73301</t>
  </si>
  <si>
    <t>244040</t>
  </si>
  <si>
    <t>564 North St, San Francisco, CA 94016</t>
  </si>
  <si>
    <t>244041</t>
  </si>
  <si>
    <t>107 8th St, San Francisco, CA 94016</t>
  </si>
  <si>
    <t>244042</t>
  </si>
  <si>
    <t>401 Maple St, Seattle, WA 98101</t>
  </si>
  <si>
    <t>244043</t>
  </si>
  <si>
    <t>289 West St, New York City, NY 10001</t>
  </si>
  <si>
    <t>244044</t>
  </si>
  <si>
    <t>93 6th St, Dallas, TX 75001</t>
  </si>
  <si>
    <t>244045</t>
  </si>
  <si>
    <t>305 Forest St, Los Angeles, CA 90001</t>
  </si>
  <si>
    <t>244046</t>
  </si>
  <si>
    <t>22 6th St, Dallas, TX 75001</t>
  </si>
  <si>
    <t>244047</t>
  </si>
  <si>
    <t>354 Dogwood St, San Francisco, CA 94016</t>
  </si>
  <si>
    <t>244048</t>
  </si>
  <si>
    <t>663 Pine St, New York City, NY 10001</t>
  </si>
  <si>
    <t>244049</t>
  </si>
  <si>
    <t>137 Meadow St, Atlanta, GA 30301</t>
  </si>
  <si>
    <t>244050</t>
  </si>
  <si>
    <t>645 Meadow St, San Francisco, CA 94016</t>
  </si>
  <si>
    <t>244051</t>
  </si>
  <si>
    <t>908 Forest St, New York City, NY 10001</t>
  </si>
  <si>
    <t>244052</t>
  </si>
  <si>
    <t>66 South St, Seattle, WA 98101</t>
  </si>
  <si>
    <t>244053</t>
  </si>
  <si>
    <t>909 Johnson St, San Francisco, CA 94016</t>
  </si>
  <si>
    <t>244054</t>
  </si>
  <si>
    <t>415 5th St, New York City, NY 10001</t>
  </si>
  <si>
    <t>244055</t>
  </si>
  <si>
    <t>12 Main St, Los Angeles, CA 90001</t>
  </si>
  <si>
    <t>244056</t>
  </si>
  <si>
    <t>405 4th St, Seattle, WA 98101</t>
  </si>
  <si>
    <t>244057</t>
  </si>
  <si>
    <t>660 Cherry St, Dallas, TX 75001</t>
  </si>
  <si>
    <t>244058</t>
  </si>
  <si>
    <t>71 Madison St, New York City, NY 10001</t>
  </si>
  <si>
    <t>244059</t>
  </si>
  <si>
    <t>618 Lincoln St, Dallas, TX 75001</t>
  </si>
  <si>
    <t>244060</t>
  </si>
  <si>
    <t>683 South St, Los Angeles, CA 90001</t>
  </si>
  <si>
    <t>244061</t>
  </si>
  <si>
    <t>657 10th St, Dallas, TX 75001</t>
  </si>
  <si>
    <t>244062</t>
  </si>
  <si>
    <t>65 Jackson St, Los Angeles, CA 90001</t>
  </si>
  <si>
    <t>244063</t>
  </si>
  <si>
    <t>686 Meadow St, Atlanta, GA 30301</t>
  </si>
  <si>
    <t>244064</t>
  </si>
  <si>
    <t>915 1st St, Dallas, TX 75001</t>
  </si>
  <si>
    <t>244065</t>
  </si>
  <si>
    <t>460 Lincoln St, Boston, MA 02215</t>
  </si>
  <si>
    <t>244066</t>
  </si>
  <si>
    <t>244067</t>
  </si>
  <si>
    <t>367 Center St, Boston, MA 02215</t>
  </si>
  <si>
    <t>244068</t>
  </si>
  <si>
    <t>531 4th St, San Francisco, CA 94016</t>
  </si>
  <si>
    <t>244069</t>
  </si>
  <si>
    <t>103 Lake St, Dallas, TX 75001</t>
  </si>
  <si>
    <t>244070</t>
  </si>
  <si>
    <t>503 6th St, Los Angeles, CA 90001</t>
  </si>
  <si>
    <t>244071</t>
  </si>
  <si>
    <t>244072</t>
  </si>
  <si>
    <t>244073</t>
  </si>
  <si>
    <t>218 Hill St, San Francisco, CA 94016</t>
  </si>
  <si>
    <t>244074</t>
  </si>
  <si>
    <t>841 Elm St, Austin, TX 73301</t>
  </si>
  <si>
    <t>244075</t>
  </si>
  <si>
    <t>394 Chestnut St, New York City, NY 10001</t>
  </si>
  <si>
    <t>244076</t>
  </si>
  <si>
    <t>90 Spruce St, Los Angeles, CA 90001</t>
  </si>
  <si>
    <t>244077</t>
  </si>
  <si>
    <t>873 Cherry St, Austin, TX 73301</t>
  </si>
  <si>
    <t>244078</t>
  </si>
  <si>
    <t>57 4th St, San Francisco, CA 94016</t>
  </si>
  <si>
    <t>244079</t>
  </si>
  <si>
    <t>896 6th St, Atlanta, GA 30301</t>
  </si>
  <si>
    <t>244080</t>
  </si>
  <si>
    <t>541 River St, Los Angeles, CA 90001</t>
  </si>
  <si>
    <t>244081</t>
  </si>
  <si>
    <t>40 Chestnut St, Boston, MA 02215</t>
  </si>
  <si>
    <t>244082</t>
  </si>
  <si>
    <t>509 Meadow St, Los Angeles, CA 90001</t>
  </si>
  <si>
    <t>244083</t>
  </si>
  <si>
    <t>251 10th St, Seattle, WA 98101</t>
  </si>
  <si>
    <t>244084</t>
  </si>
  <si>
    <t>844 North St, Portland, ME 04101</t>
  </si>
  <si>
    <t>244085</t>
  </si>
  <si>
    <t>414 Madison St, New York City, NY 10001</t>
  </si>
  <si>
    <t>244086</t>
  </si>
  <si>
    <t>532 Hickory St, New York City, NY 10001</t>
  </si>
  <si>
    <t>244087</t>
  </si>
  <si>
    <t>792 Forest St, Seattle, WA 98101</t>
  </si>
  <si>
    <t>244088</t>
  </si>
  <si>
    <t>677 Lakeview St, Los Angeles, CA 90001</t>
  </si>
  <si>
    <t>244089</t>
  </si>
  <si>
    <t>33 Lincoln St, San Francisco, CA 94016</t>
  </si>
  <si>
    <t>244090</t>
  </si>
  <si>
    <t>87 Adams St, Boston, MA 02215</t>
  </si>
  <si>
    <t>244091</t>
  </si>
  <si>
    <t>63 6th St, Los Angeles, CA 90001</t>
  </si>
  <si>
    <t>244092</t>
  </si>
  <si>
    <t>775 12th St, San Francisco, CA 94016</t>
  </si>
  <si>
    <t>244093</t>
  </si>
  <si>
    <t>244094</t>
  </si>
  <si>
    <t>244095</t>
  </si>
  <si>
    <t>949 Main St, San Francisco, CA 94016</t>
  </si>
  <si>
    <t>244096</t>
  </si>
  <si>
    <t>381 8th St, Atlanta, GA 30301</t>
  </si>
  <si>
    <t>244097</t>
  </si>
  <si>
    <t>772 Church St, Los Angeles, CA 90001</t>
  </si>
  <si>
    <t>244098</t>
  </si>
  <si>
    <t>891 Washington St, Atlanta, GA 30301</t>
  </si>
  <si>
    <t>244099</t>
  </si>
  <si>
    <t>438 Hill St, Portland, ME 04101</t>
  </si>
  <si>
    <t>244100</t>
  </si>
  <si>
    <t>400 Forest St, New York City, NY 10001</t>
  </si>
  <si>
    <t>244101</t>
  </si>
  <si>
    <t>207 Spruce St, Los Angeles, CA 90001</t>
  </si>
  <si>
    <t>244102</t>
  </si>
  <si>
    <t>361 Pine St, New York City, NY 10001</t>
  </si>
  <si>
    <t>244103</t>
  </si>
  <si>
    <t>885 Dogwood St, Boston, MA 02215</t>
  </si>
  <si>
    <t>244104</t>
  </si>
  <si>
    <t>374 Lakeview St, Los Angeles, CA 90001</t>
  </si>
  <si>
    <t>244105</t>
  </si>
  <si>
    <t>683 Highland St, Boston, MA 02215</t>
  </si>
  <si>
    <t>244106</t>
  </si>
  <si>
    <t>176 11th St, Dallas, TX 75001</t>
  </si>
  <si>
    <t>244107</t>
  </si>
  <si>
    <t>335 Ridge St, New York City, NY 10001</t>
  </si>
  <si>
    <t>244108</t>
  </si>
  <si>
    <t>77 Adams St, Portland, OR 97035</t>
  </si>
  <si>
    <t>244109</t>
  </si>
  <si>
    <t>767 Adams St, San Francisco, CA 94016</t>
  </si>
  <si>
    <t>244110</t>
  </si>
  <si>
    <t>459 Spruce St, Portland, OR 97035</t>
  </si>
  <si>
    <t>244111</t>
  </si>
  <si>
    <t>879 Sunset St, New York City, NY 10001</t>
  </si>
  <si>
    <t>244112</t>
  </si>
  <si>
    <t>93 12th St, New York City, NY 10001</t>
  </si>
  <si>
    <t>244113</t>
  </si>
  <si>
    <t>461 Center St, New York City, NY 10001</t>
  </si>
  <si>
    <t>244114</t>
  </si>
  <si>
    <t>855 11th St, Seattle, WA 98101</t>
  </si>
  <si>
    <t>244115</t>
  </si>
  <si>
    <t>777 West St, Dallas, TX 75001</t>
  </si>
  <si>
    <t>244116</t>
  </si>
  <si>
    <t>372 14th St, Boston, MA 02215</t>
  </si>
  <si>
    <t>244117</t>
  </si>
  <si>
    <t>865 Highland St, Dallas, TX 75001</t>
  </si>
  <si>
    <t>244118</t>
  </si>
  <si>
    <t>189 11th St, Portland, OR 97035</t>
  </si>
  <si>
    <t>244119</t>
  </si>
  <si>
    <t>255 Cedar St, Los Angeles, CA 90001</t>
  </si>
  <si>
    <t>244120</t>
  </si>
  <si>
    <t>134 Forest St, Austin, TX 73301</t>
  </si>
  <si>
    <t>244121</t>
  </si>
  <si>
    <t>825 Lakeview St, Boston, MA 02215</t>
  </si>
  <si>
    <t>244122</t>
  </si>
  <si>
    <t>639 9th St, New York City, NY 10001</t>
  </si>
  <si>
    <t>244123</t>
  </si>
  <si>
    <t>244124</t>
  </si>
  <si>
    <t>780 11th St, New York City, NY 10001</t>
  </si>
  <si>
    <t>244125</t>
  </si>
  <si>
    <t>244126</t>
  </si>
  <si>
    <t>157 13th St, San Francisco, CA 94016</t>
  </si>
  <si>
    <t>244127</t>
  </si>
  <si>
    <t>702 Ridge St, Seattle, WA 98101</t>
  </si>
  <si>
    <t>244128</t>
  </si>
  <si>
    <t>214 Adams St, Seattle, WA 98101</t>
  </si>
  <si>
    <t>244129</t>
  </si>
  <si>
    <t>949 Willow St, Atlanta, GA 30301</t>
  </si>
  <si>
    <t>244130</t>
  </si>
  <si>
    <t>711 Center St, Atlanta, GA 30301</t>
  </si>
  <si>
    <t>244131</t>
  </si>
  <si>
    <t>166 North St, New York City, NY 10001</t>
  </si>
  <si>
    <t>244132</t>
  </si>
  <si>
    <t>410 Lincoln St, Seattle, WA 98101</t>
  </si>
  <si>
    <t>244133</t>
  </si>
  <si>
    <t>705 Elm St, Los Angeles, CA 90001</t>
  </si>
  <si>
    <t>244134</t>
  </si>
  <si>
    <t>929 Main St, Seattle, WA 98101</t>
  </si>
  <si>
    <t>244135</t>
  </si>
  <si>
    <t>244136</t>
  </si>
  <si>
    <t>585 Park St, Portland, OR 97035</t>
  </si>
  <si>
    <t>244137</t>
  </si>
  <si>
    <t>547 Ridge St, Los Angeles, CA 90001</t>
  </si>
  <si>
    <t>244138</t>
  </si>
  <si>
    <t>549 10th St, San Francisco, CA 94016</t>
  </si>
  <si>
    <t>244139</t>
  </si>
  <si>
    <t>830 4th St, San Francisco, CA 94016</t>
  </si>
  <si>
    <t>244140</t>
  </si>
  <si>
    <t>265 Cherry St, Boston, MA 02215</t>
  </si>
  <si>
    <t>244141</t>
  </si>
  <si>
    <t>883 13th St, Los Angeles, CA 90001</t>
  </si>
  <si>
    <t>244142</t>
  </si>
  <si>
    <t>835 Pine St, Austin, TX 73301</t>
  </si>
  <si>
    <t>244143</t>
  </si>
  <si>
    <t>244144</t>
  </si>
  <si>
    <t>77 Jackson St, Austin, TX 73301</t>
  </si>
  <si>
    <t>244145</t>
  </si>
  <si>
    <t>172 Lake St, New York City, NY 10001</t>
  </si>
  <si>
    <t>244146</t>
  </si>
  <si>
    <t>123 Center St, Dallas, TX 75001</t>
  </si>
  <si>
    <t>244147</t>
  </si>
  <si>
    <t>152 Forest St, San Francisco, CA 94016</t>
  </si>
  <si>
    <t>244148</t>
  </si>
  <si>
    <t>898 Washington St, Austin, TX 73301</t>
  </si>
  <si>
    <t>244149</t>
  </si>
  <si>
    <t>73 Jefferson St, San Francisco, CA 94016</t>
  </si>
  <si>
    <t>244150</t>
  </si>
  <si>
    <t>501 4th St, Atlanta, GA 30301</t>
  </si>
  <si>
    <t>244151</t>
  </si>
  <si>
    <t>948 Meadow St, New York City, NY 10001</t>
  </si>
  <si>
    <t>244152</t>
  </si>
  <si>
    <t>135 Willow St, Atlanta, GA 30301</t>
  </si>
  <si>
    <t>244153</t>
  </si>
  <si>
    <t>918 Lakeview St, Atlanta, GA 30301</t>
  </si>
  <si>
    <t>244154</t>
  </si>
  <si>
    <t>244155</t>
  </si>
  <si>
    <t>702 Center St, Atlanta, GA 30301</t>
  </si>
  <si>
    <t>244156</t>
  </si>
  <si>
    <t>838 West St, Boston, MA 02215</t>
  </si>
  <si>
    <t>244157</t>
  </si>
  <si>
    <t>698 Forest St, Boston, MA 02215</t>
  </si>
  <si>
    <t>244158</t>
  </si>
  <si>
    <t>244159</t>
  </si>
  <si>
    <t>191 Jackson St, Seattle, WA 98101</t>
  </si>
  <si>
    <t>244160</t>
  </si>
  <si>
    <t>798 1st St, San Francisco, CA 94016</t>
  </si>
  <si>
    <t>244161</t>
  </si>
  <si>
    <t>716 Lincoln St, Los Angeles, CA 90001</t>
  </si>
  <si>
    <t>244162</t>
  </si>
  <si>
    <t>143 14th St, Dallas, TX 75001</t>
  </si>
  <si>
    <t>244163</t>
  </si>
  <si>
    <t>309 11th St, San Francisco, CA 94016</t>
  </si>
  <si>
    <t>244164</t>
  </si>
  <si>
    <t>251 Spruce St, Portland, OR 97035</t>
  </si>
  <si>
    <t>244165</t>
  </si>
  <si>
    <t>202 Jackson St, Dallas, TX 75001</t>
  </si>
  <si>
    <t>244166</t>
  </si>
  <si>
    <t>5 Highland St, San Francisco, CA 94016</t>
  </si>
  <si>
    <t>244167</t>
  </si>
  <si>
    <t>321 Cherry St, Los Angeles, CA 90001</t>
  </si>
  <si>
    <t>244168</t>
  </si>
  <si>
    <t>294 2nd St, Seattle, WA 98101</t>
  </si>
  <si>
    <t>244169</t>
  </si>
  <si>
    <t>244170</t>
  </si>
  <si>
    <t>757 7th St, San Francisco, CA 94016</t>
  </si>
  <si>
    <t>244171</t>
  </si>
  <si>
    <t>330 Lakeview St, Los Angeles, CA 90001</t>
  </si>
  <si>
    <t>244172</t>
  </si>
  <si>
    <t>34 4th St, San Francisco, CA 94016</t>
  </si>
  <si>
    <t>244173</t>
  </si>
  <si>
    <t>814 Highland St, Portland, OR 97035</t>
  </si>
  <si>
    <t>244174</t>
  </si>
  <si>
    <t>265 Madison St, Seattle, WA 98101</t>
  </si>
  <si>
    <t>244175</t>
  </si>
  <si>
    <t>13 Lakeview St, Seattle, WA 98101</t>
  </si>
  <si>
    <t>244176</t>
  </si>
  <si>
    <t>829 Park St, San Francisco, CA 94016</t>
  </si>
  <si>
    <t>244177</t>
  </si>
  <si>
    <t>229 14th St, San Francisco, CA 94016</t>
  </si>
  <si>
    <t>244178</t>
  </si>
  <si>
    <t>244179</t>
  </si>
  <si>
    <t>297 Wilson St, New York City, NY 10001</t>
  </si>
  <si>
    <t>244180</t>
  </si>
  <si>
    <t>758 Ridge St, San Francisco, CA 94016</t>
  </si>
  <si>
    <t>244181</t>
  </si>
  <si>
    <t>469 Meadow St, Portland, ME 04101</t>
  </si>
  <si>
    <t>244182</t>
  </si>
  <si>
    <t>782 Church St, Portland, OR 97035</t>
  </si>
  <si>
    <t>244183</t>
  </si>
  <si>
    <t>48 9th St, San Francisco, CA 94016</t>
  </si>
  <si>
    <t>244184</t>
  </si>
  <si>
    <t>745 Elm St, San Francisco, CA 94016</t>
  </si>
  <si>
    <t>244185</t>
  </si>
  <si>
    <t>437 Adams St, Atlanta, GA 30301</t>
  </si>
  <si>
    <t>244186</t>
  </si>
  <si>
    <t>200 5th St, San Francisco, CA 94016</t>
  </si>
  <si>
    <t>244187</t>
  </si>
  <si>
    <t>244188</t>
  </si>
  <si>
    <t>772 Main St, Los Angeles, CA 90001</t>
  </si>
  <si>
    <t>244189</t>
  </si>
  <si>
    <t>329 Jackson St, Los Angeles, CA 90001</t>
  </si>
  <si>
    <t>244190</t>
  </si>
  <si>
    <t>370 9th St, Seattle, WA 98101</t>
  </si>
  <si>
    <t>244191</t>
  </si>
  <si>
    <t>982 Center St, Boston, MA 02215</t>
  </si>
  <si>
    <t>244192</t>
  </si>
  <si>
    <t>436 4th St, Atlanta, GA 30301</t>
  </si>
  <si>
    <t>244193</t>
  </si>
  <si>
    <t>621 Maple St, New York City, NY 10001</t>
  </si>
  <si>
    <t>244194</t>
  </si>
  <si>
    <t>814 10th St, Los Angeles, CA 90001</t>
  </si>
  <si>
    <t>244195</t>
  </si>
  <si>
    <t>641 8th St, Portland, ME 04101</t>
  </si>
  <si>
    <t>244196</t>
  </si>
  <si>
    <t>62 Johnson St, San Francisco, CA 94016</t>
  </si>
  <si>
    <t>244197</t>
  </si>
  <si>
    <t>200 West St, Portland, OR 97035</t>
  </si>
  <si>
    <t>244198</t>
  </si>
  <si>
    <t>538 Wilson St, Seattle, WA 98101</t>
  </si>
  <si>
    <t>244199</t>
  </si>
  <si>
    <t>244200</t>
  </si>
  <si>
    <t>704 Walnut St, Los Angeles, CA 90001</t>
  </si>
  <si>
    <t>244201</t>
  </si>
  <si>
    <t>244202</t>
  </si>
  <si>
    <t>984 Jackson St, Los Angeles, CA 90001</t>
  </si>
  <si>
    <t>244203</t>
  </si>
  <si>
    <t>193 Washington St, Seattle, WA 98101</t>
  </si>
  <si>
    <t>244204</t>
  </si>
  <si>
    <t>63 Spruce St, Portland, OR 97035</t>
  </si>
  <si>
    <t>244205</t>
  </si>
  <si>
    <t>262 South St, Los Angeles, CA 90001</t>
  </si>
  <si>
    <t>244206</t>
  </si>
  <si>
    <t>93 11th St, Dallas, TX 75001</t>
  </si>
  <si>
    <t>244207</t>
  </si>
  <si>
    <t>520 Wilson St, Seattle, WA 98101</t>
  </si>
  <si>
    <t>244208</t>
  </si>
  <si>
    <t>523 Washington St, Portland, ME 04101</t>
  </si>
  <si>
    <t>244209</t>
  </si>
  <si>
    <t>244210</t>
  </si>
  <si>
    <t>668 Church St, Atlanta, GA 30301</t>
  </si>
  <si>
    <t>244211</t>
  </si>
  <si>
    <t>802 7th St, Austin, TX 73301</t>
  </si>
  <si>
    <t>244212</t>
  </si>
  <si>
    <t>268 Adams St, San Francisco, CA 94016</t>
  </si>
  <si>
    <t>244213</t>
  </si>
  <si>
    <t>715 Washington St, Dallas, TX 75001</t>
  </si>
  <si>
    <t>244214</t>
  </si>
  <si>
    <t>991 Center St, Seattle, WA 98101</t>
  </si>
  <si>
    <t>244215</t>
  </si>
  <si>
    <t>24 14th St, Dallas, TX 75001</t>
  </si>
  <si>
    <t>244216</t>
  </si>
  <si>
    <t>514 Sunset St, New York City, NY 10001</t>
  </si>
  <si>
    <t>244217</t>
  </si>
  <si>
    <t>576 Washington St, Atlanta, GA 30301</t>
  </si>
  <si>
    <t>244218</t>
  </si>
  <si>
    <t>833 Madison St, Los Angeles, CA 90001</t>
  </si>
  <si>
    <t>244219</t>
  </si>
  <si>
    <t>155 Adams St, Boston, MA 02215</t>
  </si>
  <si>
    <t>244220</t>
  </si>
  <si>
    <t>869 Madison St, Portland, OR 97035</t>
  </si>
  <si>
    <t>244221</t>
  </si>
  <si>
    <t>524 11th St, New York City, NY 10001</t>
  </si>
  <si>
    <t>244222</t>
  </si>
  <si>
    <t>54 Washington St, New York City, NY 10001</t>
  </si>
  <si>
    <t>244223</t>
  </si>
  <si>
    <t>102 Cherry St, Dallas, TX 75001</t>
  </si>
  <si>
    <t>244224</t>
  </si>
  <si>
    <t>394 Center St, San Francisco, CA 94016</t>
  </si>
  <si>
    <t>244225</t>
  </si>
  <si>
    <t>148 9th St, Boston, MA 02215</t>
  </si>
  <si>
    <t>244226</t>
  </si>
  <si>
    <t>722 Hickory St, Atlanta, GA 30301</t>
  </si>
  <si>
    <t>244227</t>
  </si>
  <si>
    <t>562 14th St, Austin, TX 73301</t>
  </si>
  <si>
    <t>244228</t>
  </si>
  <si>
    <t>167 11th St, Boston, MA 02215</t>
  </si>
  <si>
    <t>244229</t>
  </si>
  <si>
    <t>88 South St, San Francisco, CA 94016</t>
  </si>
  <si>
    <t>244230</t>
  </si>
  <si>
    <t>386 River St, Boston, MA 02215</t>
  </si>
  <si>
    <t>244231</t>
  </si>
  <si>
    <t>630 West St, San Francisco, CA 94016</t>
  </si>
  <si>
    <t>244232</t>
  </si>
  <si>
    <t>756 12th St, Los Angeles, CA 90001</t>
  </si>
  <si>
    <t>244233</t>
  </si>
  <si>
    <t>323 13th St, San Francisco, CA 94016</t>
  </si>
  <si>
    <t>244234</t>
  </si>
  <si>
    <t>799 12th St, Seattle, WA 98101</t>
  </si>
  <si>
    <t>244235</t>
  </si>
  <si>
    <t>990 Forest St, Portland, OR 97035</t>
  </si>
  <si>
    <t>244236</t>
  </si>
  <si>
    <t>27 Dogwood St, Austin, TX 73301</t>
  </si>
  <si>
    <t>244237</t>
  </si>
  <si>
    <t>727 Hill St, San Francisco, CA 94016</t>
  </si>
  <si>
    <t>244238</t>
  </si>
  <si>
    <t>935 Adams St, New York City, NY 10001</t>
  </si>
  <si>
    <t>244239</t>
  </si>
  <si>
    <t>4 Highland St, San Francisco, CA 94016</t>
  </si>
  <si>
    <t>244240</t>
  </si>
  <si>
    <t>582 5th St, San Francisco, CA 94016</t>
  </si>
  <si>
    <t>244241</t>
  </si>
  <si>
    <t>986 Chestnut St, Boston, MA 02215</t>
  </si>
  <si>
    <t>244242</t>
  </si>
  <si>
    <t>733 10th St, Boston, MA 02215</t>
  </si>
  <si>
    <t>244243</t>
  </si>
  <si>
    <t>824 Meadow St, Dallas, TX 75001</t>
  </si>
  <si>
    <t>244244</t>
  </si>
  <si>
    <t>668 Cedar St, Atlanta, GA 30301</t>
  </si>
  <si>
    <t>244245</t>
  </si>
  <si>
    <t>940 Meadow St, Dallas, TX 75001</t>
  </si>
  <si>
    <t>244246</t>
  </si>
  <si>
    <t>885 Park St, New York City, NY 10001</t>
  </si>
  <si>
    <t>244247</t>
  </si>
  <si>
    <t>842 River St, San Francisco, CA 94016</t>
  </si>
  <si>
    <t>244248</t>
  </si>
  <si>
    <t>227 Johnson St, Seattle, WA 98101</t>
  </si>
  <si>
    <t>244249</t>
  </si>
  <si>
    <t>232 Willow St, Seattle, WA 98101</t>
  </si>
  <si>
    <t>244250</t>
  </si>
  <si>
    <t>515 9th St, Atlanta, GA 30301</t>
  </si>
  <si>
    <t>244251</t>
  </si>
  <si>
    <t>14 14th St, Atlanta, GA 30301</t>
  </si>
  <si>
    <t>244252</t>
  </si>
  <si>
    <t>305 Main St, San Francisco, CA 94016</t>
  </si>
  <si>
    <t>244253</t>
  </si>
  <si>
    <t>477 Spruce St, Atlanta, GA 30301</t>
  </si>
  <si>
    <t>244254</t>
  </si>
  <si>
    <t>709 Maple St, Boston, MA 02215</t>
  </si>
  <si>
    <t>244255</t>
  </si>
  <si>
    <t>280 Sunset St, San Francisco, CA 94016</t>
  </si>
  <si>
    <t>244256</t>
  </si>
  <si>
    <t>434 Johnson St, New York City, NY 10001</t>
  </si>
  <si>
    <t>244257</t>
  </si>
  <si>
    <t>455 9th St, San Francisco, CA 94016</t>
  </si>
  <si>
    <t>244258</t>
  </si>
  <si>
    <t>80 Johnson St, Seattle, WA 98101</t>
  </si>
  <si>
    <t>244259</t>
  </si>
  <si>
    <t>816 9th St, Boston, MA 02215</t>
  </si>
  <si>
    <t>244260</t>
  </si>
  <si>
    <t>244261</t>
  </si>
  <si>
    <t>464 South St, Seattle, WA 98101</t>
  </si>
  <si>
    <t>244262</t>
  </si>
  <si>
    <t>170 Madison St, San Francisco, CA 94016</t>
  </si>
  <si>
    <t>244263</t>
  </si>
  <si>
    <t>267 Lakeview St, Atlanta, GA 30301</t>
  </si>
  <si>
    <t>244264</t>
  </si>
  <si>
    <t>209 Madison St, Seattle, WA 98101</t>
  </si>
  <si>
    <t>244265</t>
  </si>
  <si>
    <t>204 Hill St, Seattle, WA 98101</t>
  </si>
  <si>
    <t>244266</t>
  </si>
  <si>
    <t>348 Elm St, Dallas, TX 75001</t>
  </si>
  <si>
    <t>244267</t>
  </si>
  <si>
    <t>244268</t>
  </si>
  <si>
    <t>750 Meadow St, San Francisco, CA 94016</t>
  </si>
  <si>
    <t>244269</t>
  </si>
  <si>
    <t>822 Hill St, Seattle, WA 98101</t>
  </si>
  <si>
    <t>244270</t>
  </si>
  <si>
    <t>900 Chestnut St, Boston, MA 02215</t>
  </si>
  <si>
    <t>244271</t>
  </si>
  <si>
    <t>633 14th St, New York City, NY 10001</t>
  </si>
  <si>
    <t>244272</t>
  </si>
  <si>
    <t>681 Jefferson St, Los Angeles, CA 90001</t>
  </si>
  <si>
    <t>244273</t>
  </si>
  <si>
    <t>631 12th St, Portland, OR 97035</t>
  </si>
  <si>
    <t>244274</t>
  </si>
  <si>
    <t>244275</t>
  </si>
  <si>
    <t>980 2nd St, Boston, MA 02215</t>
  </si>
  <si>
    <t>244276</t>
  </si>
  <si>
    <t>112 6th St, San Francisco, CA 94016</t>
  </si>
  <si>
    <t>244277</t>
  </si>
  <si>
    <t>371 Chestnut St, New York City, NY 10001</t>
  </si>
  <si>
    <t>244278</t>
  </si>
  <si>
    <t>941 Dogwood St, Boston, MA 02215</t>
  </si>
  <si>
    <t>244279</t>
  </si>
  <si>
    <t>403 Lincoln St, San Francisco, CA 94016</t>
  </si>
  <si>
    <t>244280</t>
  </si>
  <si>
    <t>787 Highland St, Los Angeles, CA 90001</t>
  </si>
  <si>
    <t>244281</t>
  </si>
  <si>
    <t>937 Sunset St, New York City, NY 10001</t>
  </si>
  <si>
    <t>244282</t>
  </si>
  <si>
    <t>521 Ridge St, San Francisco, CA 94016</t>
  </si>
  <si>
    <t>244283</t>
  </si>
  <si>
    <t>706 6th St, San Francisco, CA 94016</t>
  </si>
  <si>
    <t>244284</t>
  </si>
  <si>
    <t>508 4th St, New York City, NY 10001</t>
  </si>
  <si>
    <t>244285</t>
  </si>
  <si>
    <t>577 Main St, New York City, NY 10001</t>
  </si>
  <si>
    <t>244286</t>
  </si>
  <si>
    <t>659 Spruce St, Dallas, TX 75001</t>
  </si>
  <si>
    <t>244287</t>
  </si>
  <si>
    <t>98 Jackson St, San Francisco, CA 94016</t>
  </si>
  <si>
    <t>244288</t>
  </si>
  <si>
    <t>916 Adams St, New York City, NY 10001</t>
  </si>
  <si>
    <t>244289</t>
  </si>
  <si>
    <t>912 Madison St, Seattle, WA 98101</t>
  </si>
  <si>
    <t>244290</t>
  </si>
  <si>
    <t>794 Wilson St, Los Angeles, CA 90001</t>
  </si>
  <si>
    <t>244291</t>
  </si>
  <si>
    <t>844 Pine St, San Francisco, CA 94016</t>
  </si>
  <si>
    <t>244292</t>
  </si>
  <si>
    <t>742 Hickory St, Los Angeles, CA 90001</t>
  </si>
  <si>
    <t>244293</t>
  </si>
  <si>
    <t>402 10th St, Boston, MA 02215</t>
  </si>
  <si>
    <t>244294</t>
  </si>
  <si>
    <t>910 Ridge St, San Francisco, CA 94016</t>
  </si>
  <si>
    <t>244295</t>
  </si>
  <si>
    <t>508 Hickory St, Portland, ME 04101</t>
  </si>
  <si>
    <t>244296</t>
  </si>
  <si>
    <t>89 Johnson St, New York City, NY 10001</t>
  </si>
  <si>
    <t>244297</t>
  </si>
  <si>
    <t>244298</t>
  </si>
  <si>
    <t>836 8th St, Los Angeles, CA 90001</t>
  </si>
  <si>
    <t>244299</t>
  </si>
  <si>
    <t>57 Hill St, New York City, NY 10001</t>
  </si>
  <si>
    <t>244300</t>
  </si>
  <si>
    <t>371 Washington St, Los Angeles, CA 90001</t>
  </si>
  <si>
    <t>244301</t>
  </si>
  <si>
    <t>499 1st St, Portland, OR 97035</t>
  </si>
  <si>
    <t>244302</t>
  </si>
  <si>
    <t>935 5th St, New York City, NY 10001</t>
  </si>
  <si>
    <t>244303</t>
  </si>
  <si>
    <t>570 Sunset St, San Francisco, CA 94016</t>
  </si>
  <si>
    <t>244304</t>
  </si>
  <si>
    <t>474 Maple St, San Francisco, CA 94016</t>
  </si>
  <si>
    <t>244305</t>
  </si>
  <si>
    <t>51 Walnut St, Los Angeles, CA 90001</t>
  </si>
  <si>
    <t>244306</t>
  </si>
  <si>
    <t>349 4th St, Seattle, WA 98101</t>
  </si>
  <si>
    <t>244307</t>
  </si>
  <si>
    <t>913 14th St, Dallas, TX 75001</t>
  </si>
  <si>
    <t>244308</t>
  </si>
  <si>
    <t>554 South St, San Francisco, CA 94016</t>
  </si>
  <si>
    <t>244309</t>
  </si>
  <si>
    <t>371 9th St, Seattle, WA 98101</t>
  </si>
  <si>
    <t>244310</t>
  </si>
  <si>
    <t>675 Jackson St, Portland, OR 97035</t>
  </si>
  <si>
    <t>244311</t>
  </si>
  <si>
    <t>755 Ridge St, New York City, NY 10001</t>
  </si>
  <si>
    <t>244312</t>
  </si>
  <si>
    <t>575 10th St, Boston, MA 02215</t>
  </si>
  <si>
    <t>244313</t>
  </si>
  <si>
    <t>902 North St, Austin, TX 73301</t>
  </si>
  <si>
    <t>244314</t>
  </si>
  <si>
    <t>984 Elm St, Austin, TX 73301</t>
  </si>
  <si>
    <t>244315</t>
  </si>
  <si>
    <t>951 West St, San Francisco, CA 94016</t>
  </si>
  <si>
    <t>244316</t>
  </si>
  <si>
    <t>244317</t>
  </si>
  <si>
    <t>768 River St, Dallas, TX 75001</t>
  </si>
  <si>
    <t>244318</t>
  </si>
  <si>
    <t>655 7th St, Boston, MA 02215</t>
  </si>
  <si>
    <t>244319</t>
  </si>
  <si>
    <t>84 Lake St, Dallas, TX 75001</t>
  </si>
  <si>
    <t>244320</t>
  </si>
  <si>
    <t>234 Hill St, Los Angeles, CA 90001</t>
  </si>
  <si>
    <t>244321</t>
  </si>
  <si>
    <t>141 Spruce St, Seattle, WA 98101</t>
  </si>
  <si>
    <t>244322</t>
  </si>
  <si>
    <t>225 Walnut St, San Francisco, CA 94016</t>
  </si>
  <si>
    <t>244323</t>
  </si>
  <si>
    <t>198 10th St, Portland, OR 97035</t>
  </si>
  <si>
    <t>244324</t>
  </si>
  <si>
    <t>244325</t>
  </si>
  <si>
    <t>655 Jefferson St, San Francisco, CA 94016</t>
  </si>
  <si>
    <t>244326</t>
  </si>
  <si>
    <t>612 Lakeview St, Boston, MA 02215</t>
  </si>
  <si>
    <t>244327</t>
  </si>
  <si>
    <t>967 Meadow St, Boston, MA 02215</t>
  </si>
  <si>
    <t>244328</t>
  </si>
  <si>
    <t>498 Cherry St, Dallas, TX 75001</t>
  </si>
  <si>
    <t>244329</t>
  </si>
  <si>
    <t>864 13th St, Los Angeles, CA 90001</t>
  </si>
  <si>
    <t>244330</t>
  </si>
  <si>
    <t>225 Willow St, Dallas, TX 75001</t>
  </si>
  <si>
    <t>244331</t>
  </si>
  <si>
    <t>846 West St, Seattle, WA 98101</t>
  </si>
  <si>
    <t>244332</t>
  </si>
  <si>
    <t>625 Pine St, San Francisco, CA 94016</t>
  </si>
  <si>
    <t>244333</t>
  </si>
  <si>
    <t>824 12th St, Dallas, TX 75001</t>
  </si>
  <si>
    <t>244334</t>
  </si>
  <si>
    <t>119 Main St, Los Angeles, CA 90001</t>
  </si>
  <si>
    <t>244335</t>
  </si>
  <si>
    <t>341 Elm St, Los Angeles, CA 90001</t>
  </si>
  <si>
    <t>244336</t>
  </si>
  <si>
    <t>950 14th St, San Francisco, CA 94016</t>
  </si>
  <si>
    <t>244337</t>
  </si>
  <si>
    <t>223 Forest St, Dallas, TX 75001</t>
  </si>
  <si>
    <t>244338</t>
  </si>
  <si>
    <t>25 Park St, Los Angeles, CA 90001</t>
  </si>
  <si>
    <t>244339</t>
  </si>
  <si>
    <t>158 Washington St, Atlanta, GA 30301</t>
  </si>
  <si>
    <t>244340</t>
  </si>
  <si>
    <t>873 6th St, Seattle, WA 98101</t>
  </si>
  <si>
    <t>244341</t>
  </si>
  <si>
    <t>517 Jackson St, San Francisco, CA 94016</t>
  </si>
  <si>
    <t>244342</t>
  </si>
  <si>
    <t>302 Wilson St, Los Angeles, CA 90001</t>
  </si>
  <si>
    <t>244343</t>
  </si>
  <si>
    <t>554 Pine St, New York City, NY 10001</t>
  </si>
  <si>
    <t>244344</t>
  </si>
  <si>
    <t>826 Chestnut St, Portland, OR 97035</t>
  </si>
  <si>
    <t>244345</t>
  </si>
  <si>
    <t>861 Highland St, San Francisco, CA 94016</t>
  </si>
  <si>
    <t>244346</t>
  </si>
  <si>
    <t>244347</t>
  </si>
  <si>
    <t>611 Spruce St, Seattle, WA 98101</t>
  </si>
  <si>
    <t>244348</t>
  </si>
  <si>
    <t>786 4th St, Atlanta, GA 30301</t>
  </si>
  <si>
    <t>244349</t>
  </si>
  <si>
    <t>653 6th St, Portland, OR 97035</t>
  </si>
  <si>
    <t>244350</t>
  </si>
  <si>
    <t>729 Pine St, Boston, MA 02215</t>
  </si>
  <si>
    <t>244351</t>
  </si>
  <si>
    <t>857 Madison St, Boston, MA 02215</t>
  </si>
  <si>
    <t>244352</t>
  </si>
  <si>
    <t>390 Willow St, Seattle, WA 98101</t>
  </si>
  <si>
    <t>244353</t>
  </si>
  <si>
    <t>387 Ridge St, San Francisco, CA 94016</t>
  </si>
  <si>
    <t>244354</t>
  </si>
  <si>
    <t>844 Dogwood St, Los Angeles, CA 90001</t>
  </si>
  <si>
    <t>244355</t>
  </si>
  <si>
    <t>122 Lake St, Austin, TX 73301</t>
  </si>
  <si>
    <t>244356</t>
  </si>
  <si>
    <t>978 5th St, Atlanta, GA 30301</t>
  </si>
  <si>
    <t>244357</t>
  </si>
  <si>
    <t>548 Chestnut St, Portland, OR 97035</t>
  </si>
  <si>
    <t>244358</t>
  </si>
  <si>
    <t>56 Sunset St, Seattle, WA 98101</t>
  </si>
  <si>
    <t>244359</t>
  </si>
  <si>
    <t>802 5th St, New York City, NY 10001</t>
  </si>
  <si>
    <t>244360</t>
  </si>
  <si>
    <t>858 Washington St, Los Angeles, CA 90001</t>
  </si>
  <si>
    <t>244361</t>
  </si>
  <si>
    <t>726 Maple St, Boston, MA 02215</t>
  </si>
  <si>
    <t>244362</t>
  </si>
  <si>
    <t>62 West St, San Francisco, CA 94016</t>
  </si>
  <si>
    <t>244363</t>
  </si>
  <si>
    <t>877 Ridge St, New York City, NY 10001</t>
  </si>
  <si>
    <t>244364</t>
  </si>
  <si>
    <t>354 South St, Atlanta, GA 30301</t>
  </si>
  <si>
    <t>244365</t>
  </si>
  <si>
    <t>415 Church St, New York City, NY 10001</t>
  </si>
  <si>
    <t>244366</t>
  </si>
  <si>
    <t>801 Jackson St, Boston, MA 02215</t>
  </si>
  <si>
    <t>244367</t>
  </si>
  <si>
    <t>145 Lake St, Atlanta, GA 30301</t>
  </si>
  <si>
    <t>244368</t>
  </si>
  <si>
    <t>879 Park St, New York City, NY 10001</t>
  </si>
  <si>
    <t>244369</t>
  </si>
  <si>
    <t>777 13th St, Boston, MA 02215</t>
  </si>
  <si>
    <t>244370</t>
  </si>
  <si>
    <t>884 Chestnut St, San Francisco, CA 94016</t>
  </si>
  <si>
    <t>244371</t>
  </si>
  <si>
    <t>112 14th St, Los Angeles, CA 90001</t>
  </si>
  <si>
    <t>244372</t>
  </si>
  <si>
    <t>963 9th St, Portland, OR 97035</t>
  </si>
  <si>
    <t>244373</t>
  </si>
  <si>
    <t>351 Jackson St, Portland, OR 97035</t>
  </si>
  <si>
    <t>244374</t>
  </si>
  <si>
    <t>616 8th St, New York City, NY 10001</t>
  </si>
  <si>
    <t>244375</t>
  </si>
  <si>
    <t>29 5th St, Dallas, TX 75001</t>
  </si>
  <si>
    <t>244376</t>
  </si>
  <si>
    <t>999 Meadow St, Atlanta, GA 30301</t>
  </si>
  <si>
    <t>244377</t>
  </si>
  <si>
    <t>859 South St, San Francisco, CA 94016</t>
  </si>
  <si>
    <t>244378</t>
  </si>
  <si>
    <t>931 Washington St, Dallas, TX 75001</t>
  </si>
  <si>
    <t>244379</t>
  </si>
  <si>
    <t>562 4th St, San Francisco, CA 94016</t>
  </si>
  <si>
    <t>244380</t>
  </si>
  <si>
    <t>887 Lakeview St, New York City, NY 10001</t>
  </si>
  <si>
    <t>244381</t>
  </si>
  <si>
    <t>572 5th St, Portland, OR 97035</t>
  </si>
  <si>
    <t>244382</t>
  </si>
  <si>
    <t>948 Lincoln St, Portland, ME 04101</t>
  </si>
  <si>
    <t>244383</t>
  </si>
  <si>
    <t>854 Willow St, Los Angeles, CA 90001</t>
  </si>
  <si>
    <t>244384</t>
  </si>
  <si>
    <t>490 4th St, Los Angeles, CA 90001</t>
  </si>
  <si>
    <t>244385</t>
  </si>
  <si>
    <t>144 Maple St, Portland, OR 97035</t>
  </si>
  <si>
    <t>244386</t>
  </si>
  <si>
    <t>621 Park St, Seattle, WA 98101</t>
  </si>
  <si>
    <t>244387</t>
  </si>
  <si>
    <t>939 1st St, Boston, MA 02215</t>
  </si>
  <si>
    <t>244388</t>
  </si>
  <si>
    <t>724 South St, Los Angeles, CA 90001</t>
  </si>
  <si>
    <t>244389</t>
  </si>
  <si>
    <t>631 West St, Atlanta, GA 30301</t>
  </si>
  <si>
    <t>244390</t>
  </si>
  <si>
    <t>286 Dogwood St, Los Angeles, CA 90001</t>
  </si>
  <si>
    <t>244391</t>
  </si>
  <si>
    <t>276 10th St, Austin, TX 73301</t>
  </si>
  <si>
    <t>244392</t>
  </si>
  <si>
    <t>113 Forest St, San Francisco, CA 94016</t>
  </si>
  <si>
    <t>244393</t>
  </si>
  <si>
    <t>884 Forest St, Boston, MA 02215</t>
  </si>
  <si>
    <t>244394</t>
  </si>
  <si>
    <t>878 2nd St, New York City, NY 10001</t>
  </si>
  <si>
    <t>244395</t>
  </si>
  <si>
    <t>627 Main St, San Francisco, CA 94016</t>
  </si>
  <si>
    <t>244396</t>
  </si>
  <si>
    <t>377 Jackson St, Austin, TX 73301</t>
  </si>
  <si>
    <t>244397</t>
  </si>
  <si>
    <t>98 Washington St, New York City, NY 10001</t>
  </si>
  <si>
    <t>244398</t>
  </si>
  <si>
    <t>748 North St, New York City, NY 10001</t>
  </si>
  <si>
    <t>244399</t>
  </si>
  <si>
    <t>284 Jefferson St, New York City, NY 10001</t>
  </si>
  <si>
    <t>244400</t>
  </si>
  <si>
    <t>771 14th St, Seattle, WA 98101</t>
  </si>
  <si>
    <t>244401</t>
  </si>
  <si>
    <t>472 Church St, San Francisco, CA 94016</t>
  </si>
  <si>
    <t>244402</t>
  </si>
  <si>
    <t>859 10th St, Los Angeles, CA 90001</t>
  </si>
  <si>
    <t>244403</t>
  </si>
  <si>
    <t>820 Washington St, Los Angeles, CA 90001</t>
  </si>
  <si>
    <t>244404</t>
  </si>
  <si>
    <t>106 Forest St, San Francisco, CA 94016</t>
  </si>
  <si>
    <t>244405</t>
  </si>
  <si>
    <t>144 Pine St, Dallas, TX 75001</t>
  </si>
  <si>
    <t>244406</t>
  </si>
  <si>
    <t>11 South St, Portland, OR 97035</t>
  </si>
  <si>
    <t>244407</t>
  </si>
  <si>
    <t>715 Adams St, San Francisco, CA 94016</t>
  </si>
  <si>
    <t>244408</t>
  </si>
  <si>
    <t>137 Hickory St, San Francisco, CA 94016</t>
  </si>
  <si>
    <t>244409</t>
  </si>
  <si>
    <t>142 Elm St, New York City, NY 10001</t>
  </si>
  <si>
    <t>244410</t>
  </si>
  <si>
    <t>317 Forest St, Portland, OR 97035</t>
  </si>
  <si>
    <t>244411</t>
  </si>
  <si>
    <t>294 Lincoln St, Atlanta, GA 30301</t>
  </si>
  <si>
    <t>244412</t>
  </si>
  <si>
    <t>772 6th St, Portland, OR 97035</t>
  </si>
  <si>
    <t>244413</t>
  </si>
  <si>
    <t>633 Madison St, San Francisco, CA 94016</t>
  </si>
  <si>
    <t>244414</t>
  </si>
  <si>
    <t>505 13th St, Atlanta, GA 30301</t>
  </si>
  <si>
    <t>244415</t>
  </si>
  <si>
    <t>505 Lakeview St, San Francisco, CA 94016</t>
  </si>
  <si>
    <t>244416</t>
  </si>
  <si>
    <t>658 14th St, New York City, NY 10001</t>
  </si>
  <si>
    <t>244417</t>
  </si>
  <si>
    <t>407 Dogwood St, Boston, MA 02215</t>
  </si>
  <si>
    <t>244418</t>
  </si>
  <si>
    <t>81 Chestnut St, New York City, NY 10001</t>
  </si>
  <si>
    <t>244419</t>
  </si>
  <si>
    <t>364 7th St, Portland, OR 97035</t>
  </si>
  <si>
    <t>244420</t>
  </si>
  <si>
    <t>103 Johnson St, San Francisco, CA 94016</t>
  </si>
  <si>
    <t>244421</t>
  </si>
  <si>
    <t>148 Dogwood St, Boston, MA 02215</t>
  </si>
  <si>
    <t>244422</t>
  </si>
  <si>
    <t>546 Highland St, Atlanta, GA 30301</t>
  </si>
  <si>
    <t>244423</t>
  </si>
  <si>
    <t>949 River St, San Francisco, CA 94016</t>
  </si>
  <si>
    <t>244424</t>
  </si>
  <si>
    <t>488 6th St, San Francisco, CA 94016</t>
  </si>
  <si>
    <t>244425</t>
  </si>
  <si>
    <t>460 Hickory St, Atlanta, GA 30301</t>
  </si>
  <si>
    <t>244426</t>
  </si>
  <si>
    <t>866 Jackson St, New York City, NY 10001</t>
  </si>
  <si>
    <t>244427</t>
  </si>
  <si>
    <t>417 Forest St, Portland, ME 04101</t>
  </si>
  <si>
    <t>244428</t>
  </si>
  <si>
    <t>5 5th St, Portland, ME 04101</t>
  </si>
  <si>
    <t>244429</t>
  </si>
  <si>
    <t>244430</t>
  </si>
  <si>
    <t>920 Cedar St, Los Angeles, CA 90001</t>
  </si>
  <si>
    <t>244431</t>
  </si>
  <si>
    <t>907 4th St, Portland, OR 97035</t>
  </si>
  <si>
    <t>244432</t>
  </si>
  <si>
    <t>772 West St, Seattle, WA 98101</t>
  </si>
  <si>
    <t>244433</t>
  </si>
  <si>
    <t>234 Main St, San Francisco, CA 94016</t>
  </si>
  <si>
    <t>244434</t>
  </si>
  <si>
    <t>399 Lincoln St, Atlanta, GA 30301</t>
  </si>
  <si>
    <t>244435</t>
  </si>
  <si>
    <t>608 Meadow St, San Francisco, CA 94016</t>
  </si>
  <si>
    <t>244436</t>
  </si>
  <si>
    <t>339 South St, San Francisco, CA 94016</t>
  </si>
  <si>
    <t>244437</t>
  </si>
  <si>
    <t>241 Meadow St, New York City, NY 10001</t>
  </si>
  <si>
    <t>244438</t>
  </si>
  <si>
    <t>136 Park St, San Francisco, CA 94016</t>
  </si>
  <si>
    <t>244439</t>
  </si>
  <si>
    <t>111 Lakeview St, Los Angeles, CA 90001</t>
  </si>
  <si>
    <t>244440</t>
  </si>
  <si>
    <t>502 6th St, San Francisco, CA 94016</t>
  </si>
  <si>
    <t>244441</t>
  </si>
  <si>
    <t>290 13th St, San Francisco, CA 94016</t>
  </si>
  <si>
    <t>244442</t>
  </si>
  <si>
    <t>413 6th St, New York City, NY 10001</t>
  </si>
  <si>
    <t>244443</t>
  </si>
  <si>
    <t>292 Meadow St, San Francisco, CA 94016</t>
  </si>
  <si>
    <t>244444</t>
  </si>
  <si>
    <t>995 West St, San Francisco, CA 94016</t>
  </si>
  <si>
    <t>244445</t>
  </si>
  <si>
    <t>893 8th St, Los Angeles, CA 90001</t>
  </si>
  <si>
    <t>244446</t>
  </si>
  <si>
    <t>390 5th St, Dallas, TX 75001</t>
  </si>
  <si>
    <t>244447</t>
  </si>
  <si>
    <t>836 6th St, Los Angeles, CA 90001</t>
  </si>
  <si>
    <t>244448</t>
  </si>
  <si>
    <t>42 2nd St, San Francisco, CA 94016</t>
  </si>
  <si>
    <t>244449</t>
  </si>
  <si>
    <t>246 Park St, Los Angeles, CA 90001</t>
  </si>
  <si>
    <t>244450</t>
  </si>
  <si>
    <t>722 6th St, Los Angeles, CA 90001</t>
  </si>
  <si>
    <t>244451</t>
  </si>
  <si>
    <t>981 Ridge St, Los Angeles, CA 90001</t>
  </si>
  <si>
    <t>244452</t>
  </si>
  <si>
    <t>634 Hickory St, San Francisco, CA 94016</t>
  </si>
  <si>
    <t>244453</t>
  </si>
  <si>
    <t>920 Hickory St, San Francisco, CA 94016</t>
  </si>
  <si>
    <t>244454</t>
  </si>
  <si>
    <t>327 North St, San Francisco, CA 94016</t>
  </si>
  <si>
    <t>244455</t>
  </si>
  <si>
    <t>959 9th St, Boston, MA 02215</t>
  </si>
  <si>
    <t>244456</t>
  </si>
  <si>
    <t>354 2nd St, New York City, NY 10001</t>
  </si>
  <si>
    <t>244457</t>
  </si>
  <si>
    <t>384 9th St, Los Angeles, CA 90001</t>
  </si>
  <si>
    <t>244458</t>
  </si>
  <si>
    <t>979 Sunset St, Seattle, WA 98101</t>
  </si>
  <si>
    <t>244459</t>
  </si>
  <si>
    <t>563 7th St, Los Angeles, CA 90001</t>
  </si>
  <si>
    <t>244460</t>
  </si>
  <si>
    <t>257 Washington St, Boston, MA 02215</t>
  </si>
  <si>
    <t>244461</t>
  </si>
  <si>
    <t>213 Pine St, Boston, MA 02215</t>
  </si>
  <si>
    <t>244462</t>
  </si>
  <si>
    <t>244463</t>
  </si>
  <si>
    <t>109 Park St, Atlanta, GA 30301</t>
  </si>
  <si>
    <t>244464</t>
  </si>
  <si>
    <t>804 5th St, New York City, NY 10001</t>
  </si>
  <si>
    <t>244465</t>
  </si>
  <si>
    <t>502 Adams St, San Francisco, CA 94016</t>
  </si>
  <si>
    <t>244466</t>
  </si>
  <si>
    <t>540 Sunset St, San Francisco, CA 94016</t>
  </si>
  <si>
    <t>244467</t>
  </si>
  <si>
    <t>354 Main St, Los Angeles, CA 90001</t>
  </si>
  <si>
    <t>244468</t>
  </si>
  <si>
    <t>342 Church St, Dallas, TX 75001</t>
  </si>
  <si>
    <t>244469</t>
  </si>
  <si>
    <t>55 Dogwood St, Los Angeles, CA 90001</t>
  </si>
  <si>
    <t>244470</t>
  </si>
  <si>
    <t>272 13th St, San Francisco, CA 94016</t>
  </si>
  <si>
    <t>244471</t>
  </si>
  <si>
    <t>54 Walnut St, San Francisco, CA 94016</t>
  </si>
  <si>
    <t>244472</t>
  </si>
  <si>
    <t>567 12th St, Atlanta, GA 30301</t>
  </si>
  <si>
    <t>244473</t>
  </si>
  <si>
    <t>32 2nd St, New York City, NY 10001</t>
  </si>
  <si>
    <t>244474</t>
  </si>
  <si>
    <t>350 Hickory St, Los Angeles, CA 90001</t>
  </si>
  <si>
    <t>244475</t>
  </si>
  <si>
    <t>710 9th St, Portland, OR 97035</t>
  </si>
  <si>
    <t>244476</t>
  </si>
  <si>
    <t>244477</t>
  </si>
  <si>
    <t>123 2nd St, Portland, ME 04101</t>
  </si>
  <si>
    <t>244478</t>
  </si>
  <si>
    <t>686 Jefferson St, Atlanta, GA 30301</t>
  </si>
  <si>
    <t>244479</t>
  </si>
  <si>
    <t>880 10th St, Los Angeles, CA 90001</t>
  </si>
  <si>
    <t>244480</t>
  </si>
  <si>
    <t>813 Washington St, Boston, MA 02215</t>
  </si>
  <si>
    <t>244481</t>
  </si>
  <si>
    <t>527 1st St, San Francisco, CA 94016</t>
  </si>
  <si>
    <t>244482</t>
  </si>
  <si>
    <t>244483</t>
  </si>
  <si>
    <t>809 Elm St, Austin, TX 73301</t>
  </si>
  <si>
    <t>244484</t>
  </si>
  <si>
    <t>206 Washington St, Seattle, WA 98101</t>
  </si>
  <si>
    <t>244485</t>
  </si>
  <si>
    <t>98 Adams St, Los Angeles, CA 90001</t>
  </si>
  <si>
    <t>244486</t>
  </si>
  <si>
    <t>701 Forest St, Dallas, TX 75001</t>
  </si>
  <si>
    <t>244487</t>
  </si>
  <si>
    <t>961 Sunset St, Boston, MA 02215</t>
  </si>
  <si>
    <t>244488</t>
  </si>
  <si>
    <t>117 6th St, New York City, NY 10001</t>
  </si>
  <si>
    <t>244489</t>
  </si>
  <si>
    <t>892 Johnson St, Dallas, TX 75001</t>
  </si>
  <si>
    <t>244490</t>
  </si>
  <si>
    <t>330 Wilson St, San Francisco, CA 94016</t>
  </si>
  <si>
    <t>244491</t>
  </si>
  <si>
    <t>196 Washington St, Austin, TX 73301</t>
  </si>
  <si>
    <t>244492</t>
  </si>
  <si>
    <t>518 North St, New York City, NY 10001</t>
  </si>
  <si>
    <t>244493</t>
  </si>
  <si>
    <t>556 Madison St, Los Angeles, CA 90001</t>
  </si>
  <si>
    <t>244494</t>
  </si>
  <si>
    <t>606 Wilson St, San Francisco, CA 94016</t>
  </si>
  <si>
    <t>244495</t>
  </si>
  <si>
    <t>587 River St, San Francisco, CA 94016</t>
  </si>
  <si>
    <t>244496</t>
  </si>
  <si>
    <t>393 Dogwood St, Portland, OR 97035</t>
  </si>
  <si>
    <t>244497</t>
  </si>
  <si>
    <t>507 Ridge St, Austin, TX 73301</t>
  </si>
  <si>
    <t>244498</t>
  </si>
  <si>
    <t>857 Center St, Dallas, TX 75001</t>
  </si>
  <si>
    <t>244499</t>
  </si>
  <si>
    <t>146 Pine St, Dallas, TX 75001</t>
  </si>
  <si>
    <t>244500</t>
  </si>
  <si>
    <t>839 Jefferson St, Seattle, WA 98101</t>
  </si>
  <si>
    <t>244501</t>
  </si>
  <si>
    <t>871 Chestnut St, San Francisco, CA 94016</t>
  </si>
  <si>
    <t>244502</t>
  </si>
  <si>
    <t>307 Ridge St, Dallas, TX 75001</t>
  </si>
  <si>
    <t>244503</t>
  </si>
  <si>
    <t>587 Lincoln St, Dallas, TX 75001</t>
  </si>
  <si>
    <t>244504</t>
  </si>
  <si>
    <t>493 2nd St, San Francisco, CA 94016</t>
  </si>
  <si>
    <t>244505</t>
  </si>
  <si>
    <t>217 13th St, Los Angeles, CA 90001</t>
  </si>
  <si>
    <t>244506</t>
  </si>
  <si>
    <t>915 Center St, Los Angeles, CA 90001</t>
  </si>
  <si>
    <t>244507</t>
  </si>
  <si>
    <t>244508</t>
  </si>
  <si>
    <t>961 4th St, New York City, NY 10001</t>
  </si>
  <si>
    <t>244509</t>
  </si>
  <si>
    <t>279 Hickory St, Austin, TX 73301</t>
  </si>
  <si>
    <t>244510</t>
  </si>
  <si>
    <t>24 Wilson St, Atlanta, GA 30301</t>
  </si>
  <si>
    <t>244511</t>
  </si>
  <si>
    <t>654 4th St, Seattle, WA 98101</t>
  </si>
  <si>
    <t>244512</t>
  </si>
  <si>
    <t>8 Chestnut St, Los Angeles, CA 90001</t>
  </si>
  <si>
    <t>244513</t>
  </si>
  <si>
    <t>809 Johnson St, Atlanta, GA 30301</t>
  </si>
  <si>
    <t>244514</t>
  </si>
  <si>
    <t>394 Dogwood St, Atlanta, GA 30301</t>
  </si>
  <si>
    <t>244515</t>
  </si>
  <si>
    <t>365 Madison St, Los Angeles, CA 90001</t>
  </si>
  <si>
    <t>244516</t>
  </si>
  <si>
    <t>495 Ridge St, Boston, MA 02215</t>
  </si>
  <si>
    <t>244517</t>
  </si>
  <si>
    <t>135 Lakeview St, Atlanta, GA 30301</t>
  </si>
  <si>
    <t>244518</t>
  </si>
  <si>
    <t>490 Wilson St, Los Angeles, CA 90001</t>
  </si>
  <si>
    <t>244519</t>
  </si>
  <si>
    <t>127 Highland St, Atlanta, GA 30301</t>
  </si>
  <si>
    <t>244520</t>
  </si>
  <si>
    <t>856 Madison St, Boston, MA 02215</t>
  </si>
  <si>
    <t>244521</t>
  </si>
  <si>
    <t>777 Adams St, San Francisco, CA 94016</t>
  </si>
  <si>
    <t>244522</t>
  </si>
  <si>
    <t>853 Washington St, Atlanta, GA 30301</t>
  </si>
  <si>
    <t>244523</t>
  </si>
  <si>
    <t>35 Lincoln St, Austin, TX 73301</t>
  </si>
  <si>
    <t>244524</t>
  </si>
  <si>
    <t>763 Lake St, San Francisco, CA 94016</t>
  </si>
  <si>
    <t>244525</t>
  </si>
  <si>
    <t>474 6th St, San Francisco, CA 94016</t>
  </si>
  <si>
    <t>244526</t>
  </si>
  <si>
    <t>316 Washington St, New York City, NY 10001</t>
  </si>
  <si>
    <t>244527</t>
  </si>
  <si>
    <t>942 Washington St, Seattle, WA 98101</t>
  </si>
  <si>
    <t>244528</t>
  </si>
  <si>
    <t>394 8th St, Boston, MA 02215</t>
  </si>
  <si>
    <t>244529</t>
  </si>
  <si>
    <t>129 1st St, San Francisco, CA 94016</t>
  </si>
  <si>
    <t>244530</t>
  </si>
  <si>
    <t>244531</t>
  </si>
  <si>
    <t>752 Lake St, Portland, OR 97035</t>
  </si>
  <si>
    <t>244532</t>
  </si>
  <si>
    <t>194 Main St, Los Angeles, CA 90001</t>
  </si>
  <si>
    <t>244533</t>
  </si>
  <si>
    <t>406 Highland St, San Francisco, CA 94016</t>
  </si>
  <si>
    <t>244534</t>
  </si>
  <si>
    <t>66 4th St, Seattle, WA 98101</t>
  </si>
  <si>
    <t>244535</t>
  </si>
  <si>
    <t>425 Hill St, Dallas, TX 75001</t>
  </si>
  <si>
    <t>244536</t>
  </si>
  <si>
    <t>128 Elm St, New York City, NY 10001</t>
  </si>
  <si>
    <t>244537</t>
  </si>
  <si>
    <t>203 Meadow St, San Francisco, CA 94016</t>
  </si>
  <si>
    <t>244538</t>
  </si>
  <si>
    <t>498 Main St, Los Angeles, CA 90001</t>
  </si>
  <si>
    <t>244539</t>
  </si>
  <si>
    <t>188 13th St, Atlanta, GA 30301</t>
  </si>
  <si>
    <t>244540</t>
  </si>
  <si>
    <t>820 Elm St, Boston, MA 02215</t>
  </si>
  <si>
    <t>244541</t>
  </si>
  <si>
    <t>688 10th St, New York City, NY 10001</t>
  </si>
  <si>
    <t>244542</t>
  </si>
  <si>
    <t>918 Hickory St, San Francisco, CA 94016</t>
  </si>
  <si>
    <t>244543</t>
  </si>
  <si>
    <t>118 Lake St, Boston, MA 02215</t>
  </si>
  <si>
    <t>244544</t>
  </si>
  <si>
    <t>533 South St, Dallas, TX 75001</t>
  </si>
  <si>
    <t>244545</t>
  </si>
  <si>
    <t>410 1st St, Seattle, WA 98101</t>
  </si>
  <si>
    <t>244546</t>
  </si>
  <si>
    <t>837 Lakeview St, San Francisco, CA 94016</t>
  </si>
  <si>
    <t>244547</t>
  </si>
  <si>
    <t>244548</t>
  </si>
  <si>
    <t>749 Lincoln St, Boston, MA 02215</t>
  </si>
  <si>
    <t>244549</t>
  </si>
  <si>
    <t>195 Wilson St, Seattle, WA 98101</t>
  </si>
  <si>
    <t>244550</t>
  </si>
  <si>
    <t>244551</t>
  </si>
  <si>
    <t>226 Hill St, Dallas, TX 75001</t>
  </si>
  <si>
    <t>244552</t>
  </si>
  <si>
    <t>397 Forest St, Seattle, WA 98101</t>
  </si>
  <si>
    <t>244553</t>
  </si>
  <si>
    <t>146 Johnson St, Los Angeles, CA 90001</t>
  </si>
  <si>
    <t>244554</t>
  </si>
  <si>
    <t>550 4th St, Portland, ME 04101</t>
  </si>
  <si>
    <t>244555</t>
  </si>
  <si>
    <t>961 Church St, Atlanta, GA 30301</t>
  </si>
  <si>
    <t>244556</t>
  </si>
  <si>
    <t>473 West St, San Francisco, CA 94016</t>
  </si>
  <si>
    <t>244557</t>
  </si>
  <si>
    <t>349 West St, Dallas, TX 75001</t>
  </si>
  <si>
    <t>244558</t>
  </si>
  <si>
    <t>479 Washington St, New York City, NY 10001</t>
  </si>
  <si>
    <t>244559</t>
  </si>
  <si>
    <t>431 Maple St, New York City, NY 10001</t>
  </si>
  <si>
    <t>244560</t>
  </si>
  <si>
    <t>185 Pine St, Los Angeles, CA 90001</t>
  </si>
  <si>
    <t>244561</t>
  </si>
  <si>
    <t>767 Dogwood St, Dallas, TX 75001</t>
  </si>
  <si>
    <t>244562</t>
  </si>
  <si>
    <t>892 Lake St, Austin, TX 73301</t>
  </si>
  <si>
    <t>244563</t>
  </si>
  <si>
    <t>660 Church St, Los Angeles, CA 90001</t>
  </si>
  <si>
    <t>244564</t>
  </si>
  <si>
    <t>468 Church St, New York City, NY 10001</t>
  </si>
  <si>
    <t>244565</t>
  </si>
  <si>
    <t>596 Lakeview St, San Francisco, CA 94016</t>
  </si>
  <si>
    <t>244566</t>
  </si>
  <si>
    <t>507 River St, New York City, NY 10001</t>
  </si>
  <si>
    <t>244567</t>
  </si>
  <si>
    <t>6 5th St, Boston, MA 02215</t>
  </si>
  <si>
    <t>244568</t>
  </si>
  <si>
    <t>356 Dogwood St, San Francisco, CA 94016</t>
  </si>
  <si>
    <t>244569</t>
  </si>
  <si>
    <t>99 Lake St, Dallas, TX 75001</t>
  </si>
  <si>
    <t>244570</t>
  </si>
  <si>
    <t>786 Ridge St, Austin, TX 73301</t>
  </si>
  <si>
    <t>244571</t>
  </si>
  <si>
    <t>369 8th St, Portland, OR 97035</t>
  </si>
  <si>
    <t>244572</t>
  </si>
  <si>
    <t>384 West St, New York City, NY 10001</t>
  </si>
  <si>
    <t>244573</t>
  </si>
  <si>
    <t>737 Lake St, San Francisco, CA 94016</t>
  </si>
  <si>
    <t>244574</t>
  </si>
  <si>
    <t>417 Forest St, San Francisco, CA 94016</t>
  </si>
  <si>
    <t>244575</t>
  </si>
  <si>
    <t>68 Center St, San Francisco, CA 94016</t>
  </si>
  <si>
    <t>244576</t>
  </si>
  <si>
    <t>165 Madison St, Seattle, WA 98101</t>
  </si>
  <si>
    <t>244577</t>
  </si>
  <si>
    <t>449 Meadow St, Los Angeles, CA 90001</t>
  </si>
  <si>
    <t>244578</t>
  </si>
  <si>
    <t>509 Walnut St, Los Angeles, CA 90001</t>
  </si>
  <si>
    <t>244579</t>
  </si>
  <si>
    <t>94 Spruce St, San Francisco, CA 94016</t>
  </si>
  <si>
    <t>244580</t>
  </si>
  <si>
    <t>156 Hill St, San Francisco, CA 94016</t>
  </si>
  <si>
    <t>244581</t>
  </si>
  <si>
    <t>614 Hickory St, Seattle, WA 98101</t>
  </si>
  <si>
    <t>244582</t>
  </si>
  <si>
    <t>159 Chestnut St, New York City, NY 10001</t>
  </si>
  <si>
    <t>244583</t>
  </si>
  <si>
    <t>227 Cedar St, Austin, TX 73301</t>
  </si>
  <si>
    <t>244584</t>
  </si>
  <si>
    <t>632 River St, Dallas, TX 75001</t>
  </si>
  <si>
    <t>244585</t>
  </si>
  <si>
    <t>350 12th St, New York City, NY 10001</t>
  </si>
  <si>
    <t>244586</t>
  </si>
  <si>
    <t>473 4th St, San Francisco, CA 94016</t>
  </si>
  <si>
    <t>244587</t>
  </si>
  <si>
    <t>425 Cedar St, Austin, TX 73301</t>
  </si>
  <si>
    <t>244588</t>
  </si>
  <si>
    <t>244589</t>
  </si>
  <si>
    <t>694 Park St, San Francisco, CA 94016</t>
  </si>
  <si>
    <t>244590</t>
  </si>
  <si>
    <t>319 Cherry St, Boston, MA 02215</t>
  </si>
  <si>
    <t>244591</t>
  </si>
  <si>
    <t>865 Lake St, San Francisco, CA 94016</t>
  </si>
  <si>
    <t>244592</t>
  </si>
  <si>
    <t>576 Forest St, Portland, OR 97035</t>
  </si>
  <si>
    <t>244593</t>
  </si>
  <si>
    <t>78 Madison St, Los Angeles, CA 90001</t>
  </si>
  <si>
    <t>244594</t>
  </si>
  <si>
    <t>960 Meadow St, Boston, MA 02215</t>
  </si>
  <si>
    <t>244595</t>
  </si>
  <si>
    <t>711 Center St, Seattle, WA 98101</t>
  </si>
  <si>
    <t>244596</t>
  </si>
  <si>
    <t>900 12th St, New York City, NY 10001</t>
  </si>
  <si>
    <t>244597</t>
  </si>
  <si>
    <t>985 Cedar St, Atlanta, GA 30301</t>
  </si>
  <si>
    <t>244598</t>
  </si>
  <si>
    <t>147 Highland St, San Francisco, CA 94016</t>
  </si>
  <si>
    <t>244599</t>
  </si>
  <si>
    <t>814 14th St, Boston, MA 02215</t>
  </si>
  <si>
    <t>244600</t>
  </si>
  <si>
    <t>440 Johnson St, San Francisco, CA 94016</t>
  </si>
  <si>
    <t>244601</t>
  </si>
  <si>
    <t>527 8th St, New York City, NY 10001</t>
  </si>
  <si>
    <t>244602</t>
  </si>
  <si>
    <t>79 Park St, Seattle, WA 98101</t>
  </si>
  <si>
    <t>244603</t>
  </si>
  <si>
    <t>676 2nd St, San Francisco, CA 94016</t>
  </si>
  <si>
    <t>244604</t>
  </si>
  <si>
    <t>261 Ridge St, Los Angeles, CA 90001</t>
  </si>
  <si>
    <t>244605</t>
  </si>
  <si>
    <t>374 Dogwood St, San Francisco, CA 94016</t>
  </si>
  <si>
    <t>244606</t>
  </si>
  <si>
    <t>145 Chestnut St, Los Angeles, CA 90001</t>
  </si>
  <si>
    <t>244607</t>
  </si>
  <si>
    <t>615 8th St, Boston, MA 02215</t>
  </si>
  <si>
    <t>244608</t>
  </si>
  <si>
    <t>931 13th St, New York City, NY 10001</t>
  </si>
  <si>
    <t>244609</t>
  </si>
  <si>
    <t>18 Main St, Seattle, WA 98101</t>
  </si>
  <si>
    <t>244610</t>
  </si>
  <si>
    <t>670 River St, New York City, NY 10001</t>
  </si>
  <si>
    <t>244611</t>
  </si>
  <si>
    <t>718 Jefferson St, Los Angeles, CA 90001</t>
  </si>
  <si>
    <t>244612</t>
  </si>
  <si>
    <t>341 Walnut St, Seattle, WA 98101</t>
  </si>
  <si>
    <t>244613</t>
  </si>
  <si>
    <t>617 Cedar St, Seattle, WA 98101</t>
  </si>
  <si>
    <t>244614</t>
  </si>
  <si>
    <t>589 Jefferson St, San Francisco, CA 94016</t>
  </si>
  <si>
    <t>244615</t>
  </si>
  <si>
    <t>940 2nd St, Los Angeles, CA 90001</t>
  </si>
  <si>
    <t>244616</t>
  </si>
  <si>
    <t>425 Chestnut St, Los Angeles, CA 90001</t>
  </si>
  <si>
    <t>244617</t>
  </si>
  <si>
    <t>686 13th St, Boston, MA 02215</t>
  </si>
  <si>
    <t>244618</t>
  </si>
  <si>
    <t>889 South St, San Francisco, CA 94016</t>
  </si>
  <si>
    <t>244619</t>
  </si>
  <si>
    <t>939 4th St, San Francisco, CA 94016</t>
  </si>
  <si>
    <t>244620</t>
  </si>
  <si>
    <t>87 9th St, Portland, OR 97035</t>
  </si>
  <si>
    <t>244621</t>
  </si>
  <si>
    <t>481 Cedar St, Atlanta, GA 30301</t>
  </si>
  <si>
    <t>244622</t>
  </si>
  <si>
    <t>105 Park St, Los Angeles, CA 90001</t>
  </si>
  <si>
    <t>244623</t>
  </si>
  <si>
    <t>91 14th St, Los Angeles, CA 90001</t>
  </si>
  <si>
    <t>244624</t>
  </si>
  <si>
    <t>505 13th St, San Francisco, CA 94016</t>
  </si>
  <si>
    <t>244625</t>
  </si>
  <si>
    <t>351 Cherry St, Dallas, TX 75001</t>
  </si>
  <si>
    <t>244626</t>
  </si>
  <si>
    <t>856 7th St, Seattle, WA 98101</t>
  </si>
  <si>
    <t>244627</t>
  </si>
  <si>
    <t>900 Hill St, Los Angeles, CA 90001</t>
  </si>
  <si>
    <t>244628</t>
  </si>
  <si>
    <t>713 River St, Portland, ME 04101</t>
  </si>
  <si>
    <t>244629</t>
  </si>
  <si>
    <t>256 Walnut St, Boston, MA 02215</t>
  </si>
  <si>
    <t>244630</t>
  </si>
  <si>
    <t>289 1st St, Austin, TX 73301</t>
  </si>
  <si>
    <t>244631</t>
  </si>
  <si>
    <t>670 7th St, New York City, NY 10001</t>
  </si>
  <si>
    <t>244632</t>
  </si>
  <si>
    <t>779 Willow St, Los Angeles, CA 90001</t>
  </si>
  <si>
    <t>244633</t>
  </si>
  <si>
    <t>625 South St, Boston, MA 02215</t>
  </si>
  <si>
    <t>244634</t>
  </si>
  <si>
    <t>418 Main St, Austin, TX 73301</t>
  </si>
  <si>
    <t>244635</t>
  </si>
  <si>
    <t>872 Cherry St, Seattle, WA 98101</t>
  </si>
  <si>
    <t>244636</t>
  </si>
  <si>
    <t>205 Ridge St, Seattle, WA 98101</t>
  </si>
  <si>
    <t>244637</t>
  </si>
  <si>
    <t>244638</t>
  </si>
  <si>
    <t>443 Lincoln St, San Francisco, CA 94016</t>
  </si>
  <si>
    <t>244639</t>
  </si>
  <si>
    <t>324 Wilson St, San Francisco, CA 94016</t>
  </si>
  <si>
    <t>244640</t>
  </si>
  <si>
    <t>855 Maple St, Atlanta, GA 30301</t>
  </si>
  <si>
    <t>244641</t>
  </si>
  <si>
    <t>840 11th St, San Francisco, CA 94016</t>
  </si>
  <si>
    <t>244642</t>
  </si>
  <si>
    <t>350 Hill St, New York City, NY 10001</t>
  </si>
  <si>
    <t>244643</t>
  </si>
  <si>
    <t>428 7th St, Seattle, WA 98101</t>
  </si>
  <si>
    <t>244644</t>
  </si>
  <si>
    <t>375 14th St, Atlanta, GA 30301</t>
  </si>
  <si>
    <t>244645</t>
  </si>
  <si>
    <t>524 Hickory St, Seattle, WA 98101</t>
  </si>
  <si>
    <t>244646</t>
  </si>
  <si>
    <t>787 2nd St, San Francisco, CA 94016</t>
  </si>
  <si>
    <t>244647</t>
  </si>
  <si>
    <t>53 Cherry St, San Francisco, CA 94016</t>
  </si>
  <si>
    <t>244648</t>
  </si>
  <si>
    <t>258 Ridge St, Dallas, TX 75001</t>
  </si>
  <si>
    <t>244649</t>
  </si>
  <si>
    <t>48 8th St, New York City, NY 10001</t>
  </si>
  <si>
    <t>244650</t>
  </si>
  <si>
    <t>932 Dogwood St, San Francisco, CA 94016</t>
  </si>
  <si>
    <t>244651</t>
  </si>
  <si>
    <t>815 Park St, Austin, TX 73301</t>
  </si>
  <si>
    <t>244652</t>
  </si>
  <si>
    <t>181 Center St, Los Angeles, CA 90001</t>
  </si>
  <si>
    <t>244653</t>
  </si>
  <si>
    <t>244654</t>
  </si>
  <si>
    <t>821 West St, New York City, NY 10001</t>
  </si>
  <si>
    <t>244655</t>
  </si>
  <si>
    <t>458 Spruce St, Boston, MA 02215</t>
  </si>
  <si>
    <t>244656</t>
  </si>
  <si>
    <t>355 Johnson St, New York City, NY 10001</t>
  </si>
  <si>
    <t>244657</t>
  </si>
  <si>
    <t>955 5th St, Boston, MA 02215</t>
  </si>
  <si>
    <t>244658</t>
  </si>
  <si>
    <t>227 12th St, San Francisco, CA 94016</t>
  </si>
  <si>
    <t>244659</t>
  </si>
  <si>
    <t>938 4th St, Los Angeles, CA 90001</t>
  </si>
  <si>
    <t>244660</t>
  </si>
  <si>
    <t>591 Ridge St, Atlanta, GA 30301</t>
  </si>
  <si>
    <t>244661</t>
  </si>
  <si>
    <t>738 Center St, Los Angeles, CA 90001</t>
  </si>
  <si>
    <t>244662</t>
  </si>
  <si>
    <t>502 West St, New York City, NY 10001</t>
  </si>
  <si>
    <t>244663</t>
  </si>
  <si>
    <t>633 Adams St, Atlanta, GA 30301</t>
  </si>
  <si>
    <t>244664</t>
  </si>
  <si>
    <t>563 Cherry St, Seattle, WA 98101</t>
  </si>
  <si>
    <t>244665</t>
  </si>
  <si>
    <t>143 Cherry St, Los Angeles, CA 90001</t>
  </si>
  <si>
    <t>244666</t>
  </si>
  <si>
    <t>656 Johnson St, Los Angeles, CA 90001</t>
  </si>
  <si>
    <t>244667</t>
  </si>
  <si>
    <t>502 Highland St, San Francisco, CA 94016</t>
  </si>
  <si>
    <t>244668</t>
  </si>
  <si>
    <t>122 Jackson St, Los Angeles, CA 90001</t>
  </si>
  <si>
    <t>244669</t>
  </si>
  <si>
    <t>367 Highland St, Seattle, WA 98101</t>
  </si>
  <si>
    <t>244670</t>
  </si>
  <si>
    <t>849 Lincoln St, Atlanta, GA 30301</t>
  </si>
  <si>
    <t>244671</t>
  </si>
  <si>
    <t>451 10th St, Austin, TX 73301</t>
  </si>
  <si>
    <t>244672</t>
  </si>
  <si>
    <t>915 7th St, Dallas, TX 75001</t>
  </si>
  <si>
    <t>244673</t>
  </si>
  <si>
    <t>936 Dogwood St, Dallas, TX 75001</t>
  </si>
  <si>
    <t>244674</t>
  </si>
  <si>
    <t>858 2nd St, Seattle, WA 98101</t>
  </si>
  <si>
    <t>244675</t>
  </si>
  <si>
    <t>886 13th St, San Francisco, CA 94016</t>
  </si>
  <si>
    <t>244676</t>
  </si>
  <si>
    <t>952 Church St, Portland, OR 97035</t>
  </si>
  <si>
    <t>244677</t>
  </si>
  <si>
    <t>172 Park St, Dallas, TX 75001</t>
  </si>
  <si>
    <t>244678</t>
  </si>
  <si>
    <t>244679</t>
  </si>
  <si>
    <t>863 Jackson St, Austin, TX 73301</t>
  </si>
  <si>
    <t>244680</t>
  </si>
  <si>
    <t>379 Main St, New York City, NY 10001</t>
  </si>
  <si>
    <t>244681</t>
  </si>
  <si>
    <t>208 9th St, New York City, NY 10001</t>
  </si>
  <si>
    <t>244682</t>
  </si>
  <si>
    <t>232 2nd St, New York City, NY 10001</t>
  </si>
  <si>
    <t>244683</t>
  </si>
  <si>
    <t>394 Church St, Seattle, WA 98101</t>
  </si>
  <si>
    <t>244684</t>
  </si>
  <si>
    <t>104 14th St, San Francisco, CA 94016</t>
  </si>
  <si>
    <t>244685</t>
  </si>
  <si>
    <t>799 Main St, Boston, MA 02215</t>
  </si>
  <si>
    <t>244686</t>
  </si>
  <si>
    <t>372 12th St, Los Angeles, CA 90001</t>
  </si>
  <si>
    <t>244687</t>
  </si>
  <si>
    <t>837 Chestnut St, New York City, NY 10001</t>
  </si>
  <si>
    <t>244688</t>
  </si>
  <si>
    <t>35 Church St, Boston, MA 02215</t>
  </si>
  <si>
    <t>244689</t>
  </si>
  <si>
    <t>264 Meadow St, Atlanta, GA 30301</t>
  </si>
  <si>
    <t>244690</t>
  </si>
  <si>
    <t>961 Chestnut St, Boston, MA 02215</t>
  </si>
  <si>
    <t>244691</t>
  </si>
  <si>
    <t>568 Washington St, Los Angeles, CA 90001</t>
  </si>
  <si>
    <t>244692</t>
  </si>
  <si>
    <t>377 West St, Atlanta, GA 30301</t>
  </si>
  <si>
    <t>244693</t>
  </si>
  <si>
    <t>413 8th St, Dallas, TX 75001</t>
  </si>
  <si>
    <t>244694</t>
  </si>
  <si>
    <t>275 12th St, Los Angeles, CA 90001</t>
  </si>
  <si>
    <t>244695</t>
  </si>
  <si>
    <t>641 1st St, Portland, OR 97035</t>
  </si>
  <si>
    <t>244696</t>
  </si>
  <si>
    <t>692 4th St, San Francisco, CA 94016</t>
  </si>
  <si>
    <t>244697</t>
  </si>
  <si>
    <t>521 Maple St, Los Angeles, CA 90001</t>
  </si>
  <si>
    <t>244698</t>
  </si>
  <si>
    <t>725 Walnut St, Seattle, WA 98101</t>
  </si>
  <si>
    <t>244699</t>
  </si>
  <si>
    <t>545 9th St, New York City, NY 10001</t>
  </si>
  <si>
    <t>244700</t>
  </si>
  <si>
    <t>741 Willow St, San Francisco, CA 94016</t>
  </si>
  <si>
    <t>244701</t>
  </si>
  <si>
    <t>34 River St, San Francisco, CA 94016</t>
  </si>
  <si>
    <t>244702</t>
  </si>
  <si>
    <t>181 4th St, San Francisco, CA 94016</t>
  </si>
  <si>
    <t>244703</t>
  </si>
  <si>
    <t>118 11th St, Austin, TX 73301</t>
  </si>
  <si>
    <t>244704</t>
  </si>
  <si>
    <t>634 South St, San Francisco, CA 94016</t>
  </si>
  <si>
    <t>244705</t>
  </si>
  <si>
    <t>773 Johnson St, Austin, TX 73301</t>
  </si>
  <si>
    <t>244706</t>
  </si>
  <si>
    <t>773 Lake St, Dallas, TX 75001</t>
  </si>
  <si>
    <t>244707</t>
  </si>
  <si>
    <t>84 Pine St, Dallas, TX 75001</t>
  </si>
  <si>
    <t>244708</t>
  </si>
  <si>
    <t>330 Highland St, San Francisco, CA 94016</t>
  </si>
  <si>
    <t>244709</t>
  </si>
  <si>
    <t>182 Center St, New York City, NY 10001</t>
  </si>
  <si>
    <t>244710</t>
  </si>
  <si>
    <t>128 South St, Austin, TX 73301</t>
  </si>
  <si>
    <t>244711</t>
  </si>
  <si>
    <t>824 Jefferson St, Seattle, WA 98101</t>
  </si>
  <si>
    <t>244712</t>
  </si>
  <si>
    <t>324 West St, New York City, NY 10001</t>
  </si>
  <si>
    <t>244713</t>
  </si>
  <si>
    <t>699 6th St, Los Angeles, CA 90001</t>
  </si>
  <si>
    <t>244714</t>
  </si>
  <si>
    <t>184 River St, Dallas, TX 75001</t>
  </si>
  <si>
    <t>244715</t>
  </si>
  <si>
    <t>469 Washington St, New York City, NY 10001</t>
  </si>
  <si>
    <t>244716</t>
  </si>
  <si>
    <t>529 Lake St, Seattle, WA 98101</t>
  </si>
  <si>
    <t>244717</t>
  </si>
  <si>
    <t>787 Ridge St, San Francisco, CA 94016</t>
  </si>
  <si>
    <t>244718</t>
  </si>
  <si>
    <t>500 1st St, Atlanta, GA 30301</t>
  </si>
  <si>
    <t>244719</t>
  </si>
  <si>
    <t>84 Johnson St, San Francisco, CA 94016</t>
  </si>
  <si>
    <t>244720</t>
  </si>
  <si>
    <t>959 Maple St, Portland, OR 97035</t>
  </si>
  <si>
    <t>244721</t>
  </si>
  <si>
    <t>824 9th St, Dallas, TX 75001</t>
  </si>
  <si>
    <t>244722</t>
  </si>
  <si>
    <t>300 West St, Dallas, TX 75001</t>
  </si>
  <si>
    <t>244723</t>
  </si>
  <si>
    <t>49 Lake St, Seattle, WA 98101</t>
  </si>
  <si>
    <t>244724</t>
  </si>
  <si>
    <t>569 South St, Atlanta, GA 30301</t>
  </si>
  <si>
    <t>244725</t>
  </si>
  <si>
    <t>101 Spruce St, Boston, MA 02215</t>
  </si>
  <si>
    <t>244726</t>
  </si>
  <si>
    <t>640 Main St, Dallas, TX 75001</t>
  </si>
  <si>
    <t>244727</t>
  </si>
  <si>
    <t>36 North St, Los Angeles, CA 90001</t>
  </si>
  <si>
    <t>244728</t>
  </si>
  <si>
    <t>162 Lincoln St, Boston, MA 02215</t>
  </si>
  <si>
    <t>244729</t>
  </si>
  <si>
    <t>279 Spruce St, San Francisco, CA 94016</t>
  </si>
  <si>
    <t>244730</t>
  </si>
  <si>
    <t>492 Sunset St, Los Angeles, CA 90001</t>
  </si>
  <si>
    <t>244731</t>
  </si>
  <si>
    <t>49 Cherry St, Los Angeles, CA 90001</t>
  </si>
  <si>
    <t>244732</t>
  </si>
  <si>
    <t>297 Church St, Seattle, WA 98101</t>
  </si>
  <si>
    <t>244733</t>
  </si>
  <si>
    <t>746 Chestnut St, Los Angeles, CA 90001</t>
  </si>
  <si>
    <t>244734</t>
  </si>
  <si>
    <t>916 Forest St, San Francisco, CA 94016</t>
  </si>
  <si>
    <t>244735</t>
  </si>
  <si>
    <t>658 Sunset St, Boston, MA 02215</t>
  </si>
  <si>
    <t>244736</t>
  </si>
  <si>
    <t>257 West St, Portland, OR 97035</t>
  </si>
  <si>
    <t>244737</t>
  </si>
  <si>
    <t>721 West St, Austin, TX 73301</t>
  </si>
  <si>
    <t>244738</t>
  </si>
  <si>
    <t>343 Lakeview St, Los Angeles, CA 90001</t>
  </si>
  <si>
    <t>244739</t>
  </si>
  <si>
    <t>683 Chestnut St, San Francisco, CA 94016</t>
  </si>
  <si>
    <t>244740</t>
  </si>
  <si>
    <t>645 11th St, Portland, OR 97035</t>
  </si>
  <si>
    <t>244741</t>
  </si>
  <si>
    <t>359 2nd St, San Francisco, CA 94016</t>
  </si>
  <si>
    <t>244742</t>
  </si>
  <si>
    <t>244743</t>
  </si>
  <si>
    <t>840 Jackson St, Seattle, WA 98101</t>
  </si>
  <si>
    <t>244744</t>
  </si>
  <si>
    <t>474 Hill St, Austin, TX 73301</t>
  </si>
  <si>
    <t>244745</t>
  </si>
  <si>
    <t>286 Highland St, San Francisco, CA 94016</t>
  </si>
  <si>
    <t>244746</t>
  </si>
  <si>
    <t>902 Sunset St, New York City, NY 10001</t>
  </si>
  <si>
    <t>244747</t>
  </si>
  <si>
    <t>808 Dogwood St, Dallas, TX 75001</t>
  </si>
  <si>
    <t>244748</t>
  </si>
  <si>
    <t>116 Cedar St, Seattle, WA 98101</t>
  </si>
  <si>
    <t>244749</t>
  </si>
  <si>
    <t>167 Main St, Los Angeles, CA 90001</t>
  </si>
  <si>
    <t>244750</t>
  </si>
  <si>
    <t>244751</t>
  </si>
  <si>
    <t>532 Cedar St, Los Angeles, CA 90001</t>
  </si>
  <si>
    <t>244752</t>
  </si>
  <si>
    <t>549 North St, Los Angeles, CA 90001</t>
  </si>
  <si>
    <t>244753</t>
  </si>
  <si>
    <t>537 9th St, Dallas, TX 75001</t>
  </si>
  <si>
    <t>244754</t>
  </si>
  <si>
    <t>651 Cedar St, Los Angeles, CA 90001</t>
  </si>
  <si>
    <t>244755</t>
  </si>
  <si>
    <t>659 Dogwood St, Los Angeles, CA 90001</t>
  </si>
  <si>
    <t>244756</t>
  </si>
  <si>
    <t>864 1st St, Los Angeles, CA 90001</t>
  </si>
  <si>
    <t>244757</t>
  </si>
  <si>
    <t>942 14th St, Portland, OR 97035</t>
  </si>
  <si>
    <t>244758</t>
  </si>
  <si>
    <t>860 River St, Los Angeles, CA 90001</t>
  </si>
  <si>
    <t>244759</t>
  </si>
  <si>
    <t>92 Spruce St, Portland, OR 97035</t>
  </si>
  <si>
    <t>244760</t>
  </si>
  <si>
    <t>538 Lakeview St, Seattle, WA 98101</t>
  </si>
  <si>
    <t>244761</t>
  </si>
  <si>
    <t>709 Spruce St, New York City, NY 10001</t>
  </si>
  <si>
    <t>244762</t>
  </si>
  <si>
    <t>410 Maple St, Seattle, WA 98101</t>
  </si>
  <si>
    <t>244763</t>
  </si>
  <si>
    <t>138 5th St, Boston, MA 02215</t>
  </si>
  <si>
    <t>244764</t>
  </si>
  <si>
    <t>215 Cherry St, New York City, NY 10001</t>
  </si>
  <si>
    <t>244765</t>
  </si>
  <si>
    <t>683 Cedar St, Seattle, WA 98101</t>
  </si>
  <si>
    <t>244766</t>
  </si>
  <si>
    <t>797 6th St, New York City, NY 10001</t>
  </si>
  <si>
    <t>244767</t>
  </si>
  <si>
    <t>921 Lake St, Dallas, TX 75001</t>
  </si>
  <si>
    <t>244768</t>
  </si>
  <si>
    <t>38 Jackson St, Los Angeles, CA 90001</t>
  </si>
  <si>
    <t>244769</t>
  </si>
  <si>
    <t>63 Forest St, San Francisco, CA 94016</t>
  </si>
  <si>
    <t>244770</t>
  </si>
  <si>
    <t>581 Sunset St, San Francisco, CA 94016</t>
  </si>
  <si>
    <t>244771</t>
  </si>
  <si>
    <t>410 Willow St, Seattle, WA 98101</t>
  </si>
  <si>
    <t>244772</t>
  </si>
  <si>
    <t>508 12th St, Portland, OR 97035</t>
  </si>
  <si>
    <t>244773</t>
  </si>
  <si>
    <t>427 Hickory St, Los Angeles, CA 90001</t>
  </si>
  <si>
    <t>244774</t>
  </si>
  <si>
    <t>578 Lake St, Portland, ME 04101</t>
  </si>
  <si>
    <t>244775</t>
  </si>
  <si>
    <t>787 Wilson St, Los Angeles, CA 90001</t>
  </si>
  <si>
    <t>244776</t>
  </si>
  <si>
    <t>103 Ridge St, Los Angeles, CA 90001</t>
  </si>
  <si>
    <t>244777</t>
  </si>
  <si>
    <t>217 South St, San Francisco, CA 94016</t>
  </si>
  <si>
    <t>244778</t>
  </si>
  <si>
    <t>328 Lincoln St, Los Angeles, CA 90001</t>
  </si>
  <si>
    <t>244779</t>
  </si>
  <si>
    <t>961 2nd St, Austin, TX 73301</t>
  </si>
  <si>
    <t>244780</t>
  </si>
  <si>
    <t>26 Highland St, Los Angeles, CA 90001</t>
  </si>
  <si>
    <t>244781</t>
  </si>
  <si>
    <t>511 Highland St, Los Angeles, CA 90001</t>
  </si>
  <si>
    <t>244782</t>
  </si>
  <si>
    <t>10 River St, Los Angeles, CA 90001</t>
  </si>
  <si>
    <t>244783</t>
  </si>
  <si>
    <t>139 Church St, New York City, NY 10001</t>
  </si>
  <si>
    <t>244784</t>
  </si>
  <si>
    <t>283 Hickory St, New York City, NY 10001</t>
  </si>
  <si>
    <t>244785</t>
  </si>
  <si>
    <t>447 Forest St, San Francisco, CA 94016</t>
  </si>
  <si>
    <t>244786</t>
  </si>
  <si>
    <t>544 Lincoln St, Boston, MA 02215</t>
  </si>
  <si>
    <t>244787</t>
  </si>
  <si>
    <t>408 2nd St, Dallas, TX 75001</t>
  </si>
  <si>
    <t>244788</t>
  </si>
  <si>
    <t>913 Madison St, Seattle, WA 98101</t>
  </si>
  <si>
    <t>244789</t>
  </si>
  <si>
    <t>157 Wilson St, Portland, OR 97035</t>
  </si>
  <si>
    <t>244790</t>
  </si>
  <si>
    <t>643 12th St, Portland, OR 97035</t>
  </si>
  <si>
    <t>244791</t>
  </si>
  <si>
    <t>661 13th St, Los Angeles, CA 90001</t>
  </si>
  <si>
    <t>244792</t>
  </si>
  <si>
    <t>84 Hickory St, Portland, OR 97035</t>
  </si>
  <si>
    <t>244793</t>
  </si>
  <si>
    <t>743 13th St, Los Angeles, CA 90001</t>
  </si>
  <si>
    <t>244794</t>
  </si>
  <si>
    <t>837 South St, Los Angeles, CA 90001</t>
  </si>
  <si>
    <t>244795</t>
  </si>
  <si>
    <t>727 Maple St, New York City, NY 10001</t>
  </si>
  <si>
    <t>244796</t>
  </si>
  <si>
    <t>630 1st St, San Francisco, CA 94016</t>
  </si>
  <si>
    <t>244797</t>
  </si>
  <si>
    <t>949 14th St, Los Angeles, CA 90001</t>
  </si>
  <si>
    <t>244798</t>
  </si>
  <si>
    <t>96 13th St, Portland, OR 97035</t>
  </si>
  <si>
    <t>244799</t>
  </si>
  <si>
    <t>967 Pine St, Atlanta, GA 30301</t>
  </si>
  <si>
    <t>244800</t>
  </si>
  <si>
    <t>298 Hill St, Seattle, WA 98101</t>
  </si>
  <si>
    <t>244801</t>
  </si>
  <si>
    <t>919 Jefferson St, Los Angeles, CA 90001</t>
  </si>
  <si>
    <t>244802</t>
  </si>
  <si>
    <t>591 5th St, Portland, OR 97035</t>
  </si>
  <si>
    <t>244803</t>
  </si>
  <si>
    <t>342 Ridge St, Portland, OR 97035</t>
  </si>
  <si>
    <t>244804</t>
  </si>
  <si>
    <t>664 Pine St, Seattle, WA 98101</t>
  </si>
  <si>
    <t>244805</t>
  </si>
  <si>
    <t>244806</t>
  </si>
  <si>
    <t>244807</t>
  </si>
  <si>
    <t>340 Maple St, Los Angeles, CA 90001</t>
  </si>
  <si>
    <t>244808</t>
  </si>
  <si>
    <t>288 Chestnut St, Atlanta, GA 30301</t>
  </si>
  <si>
    <t>244809</t>
  </si>
  <si>
    <t>522 2nd St, Los Angeles, CA 90001</t>
  </si>
  <si>
    <t>244810</t>
  </si>
  <si>
    <t>130 1st St, Boston, MA 02215</t>
  </si>
  <si>
    <t>244811</t>
  </si>
  <si>
    <t>9 Highland St, Boston, MA 02215</t>
  </si>
  <si>
    <t>244812</t>
  </si>
  <si>
    <t>672 Hickory St, Los Angeles, CA 90001</t>
  </si>
  <si>
    <t>244813</t>
  </si>
  <si>
    <t>805 Jackson St, New York City, NY 10001</t>
  </si>
  <si>
    <t>244814</t>
  </si>
  <si>
    <t>244815</t>
  </si>
  <si>
    <t>87 Madison St, San Francisco, CA 94016</t>
  </si>
  <si>
    <t>244816</t>
  </si>
  <si>
    <t>179 Lake St, Seattle, WA 98101</t>
  </si>
  <si>
    <t>244817</t>
  </si>
  <si>
    <t>708 Cedar St, Austin, TX 73301</t>
  </si>
  <si>
    <t>244818</t>
  </si>
  <si>
    <t>257 14th St, Austin, TX 73301</t>
  </si>
  <si>
    <t>244819</t>
  </si>
  <si>
    <t>33 Church St, Dallas, TX 75001</t>
  </si>
  <si>
    <t>244820</t>
  </si>
  <si>
    <t>820 Jefferson St, Dallas, TX 75001</t>
  </si>
  <si>
    <t>244821</t>
  </si>
  <si>
    <t>605 Madison St, Seattle, WA 98101</t>
  </si>
  <si>
    <t>244822</t>
  </si>
  <si>
    <t>774 Wilson St, Atlanta, GA 30301</t>
  </si>
  <si>
    <t>244823</t>
  </si>
  <si>
    <t>237 Wilson St, Boston, MA 02215</t>
  </si>
  <si>
    <t>244824</t>
  </si>
  <si>
    <t>244825</t>
  </si>
  <si>
    <t>200 10th St, Seattle, WA 98101</t>
  </si>
  <si>
    <t>244826</t>
  </si>
  <si>
    <t>575 8th St, Los Angeles, CA 90001</t>
  </si>
  <si>
    <t>244827</t>
  </si>
  <si>
    <t>634 Wilson St, San Francisco, CA 94016</t>
  </si>
  <si>
    <t>244828</t>
  </si>
  <si>
    <t>966 Wilson St, Los Angeles, CA 90001</t>
  </si>
  <si>
    <t>244829</t>
  </si>
  <si>
    <t>393 River St, Portland, ME 04101</t>
  </si>
  <si>
    <t>244830</t>
  </si>
  <si>
    <t>582 14th St, Los Angeles, CA 90001</t>
  </si>
  <si>
    <t>244831</t>
  </si>
  <si>
    <t>441 Lincoln St, Atlanta, GA 30301</t>
  </si>
  <si>
    <t>244832</t>
  </si>
  <si>
    <t>925 River St, San Francisco, CA 94016</t>
  </si>
  <si>
    <t>244833</t>
  </si>
  <si>
    <t>837 Wilson St, San Francisco, CA 94016</t>
  </si>
  <si>
    <t>244834</t>
  </si>
  <si>
    <t>559 7th St, Boston, MA 02215</t>
  </si>
  <si>
    <t>244835</t>
  </si>
  <si>
    <t>82 Forest St, San Francisco, CA 94016</t>
  </si>
  <si>
    <t>244836</t>
  </si>
  <si>
    <t>29 Washington St, San Francisco, CA 94016</t>
  </si>
  <si>
    <t>244837</t>
  </si>
  <si>
    <t>744 Chestnut St, Los Angeles, CA 90001</t>
  </si>
  <si>
    <t>244838</t>
  </si>
  <si>
    <t>244839</t>
  </si>
  <si>
    <t>151 Spruce St, Boston, MA 02215</t>
  </si>
  <si>
    <t>244840</t>
  </si>
  <si>
    <t>817 Cedar St, Dallas, TX 75001</t>
  </si>
  <si>
    <t>244841</t>
  </si>
  <si>
    <t>244842</t>
  </si>
  <si>
    <t>364 Cedar St, Atlanta, GA 30301</t>
  </si>
  <si>
    <t>244843</t>
  </si>
  <si>
    <t>895 Hickory St, New York City, NY 10001</t>
  </si>
  <si>
    <t>244844</t>
  </si>
  <si>
    <t>29 Center St, Boston, MA 02215</t>
  </si>
  <si>
    <t>244845</t>
  </si>
  <si>
    <t>11 Park St, Atlanta, GA 30301</t>
  </si>
  <si>
    <t>244846</t>
  </si>
  <si>
    <t>31 Spruce St, New York City, NY 10001</t>
  </si>
  <si>
    <t>244847</t>
  </si>
  <si>
    <t>183 Willow St, Los Angeles, CA 90001</t>
  </si>
  <si>
    <t>244848</t>
  </si>
  <si>
    <t>360 Johnson St, Boston, MA 02215</t>
  </si>
  <si>
    <t>244849</t>
  </si>
  <si>
    <t>89 Walnut St, San Francisco, CA 94016</t>
  </si>
  <si>
    <t>244850</t>
  </si>
  <si>
    <t>129 7th St, Los Angeles, CA 90001</t>
  </si>
  <si>
    <t>244851</t>
  </si>
  <si>
    <t>605 Washington St, Los Angeles, CA 90001</t>
  </si>
  <si>
    <t>244852</t>
  </si>
  <si>
    <t>105 2nd St, Los Angeles, CA 90001</t>
  </si>
  <si>
    <t>244853</t>
  </si>
  <si>
    <t>462 Church St, Atlanta, GA 30301</t>
  </si>
  <si>
    <t>244854</t>
  </si>
  <si>
    <t>911 2nd St, Seattle, WA 98101</t>
  </si>
  <si>
    <t>244855</t>
  </si>
  <si>
    <t>410 Main St, Portland, OR 97035</t>
  </si>
  <si>
    <t>244856</t>
  </si>
  <si>
    <t>558 Pine St, Austin, TX 73301</t>
  </si>
  <si>
    <t>244857</t>
  </si>
  <si>
    <t>189 Washington St, New York City, NY 10001</t>
  </si>
  <si>
    <t>244858</t>
  </si>
  <si>
    <t>931 Madison St, Seattle, WA 98101</t>
  </si>
  <si>
    <t>244859</t>
  </si>
  <si>
    <t>972 8th St, Los Angeles, CA 90001</t>
  </si>
  <si>
    <t>244860</t>
  </si>
  <si>
    <t>692 12th St, Los Angeles, CA 90001</t>
  </si>
  <si>
    <t>244861</t>
  </si>
  <si>
    <t>835 11th St, San Francisco, CA 94016</t>
  </si>
  <si>
    <t>244862</t>
  </si>
  <si>
    <t>444 Ridge St, Atlanta, GA 30301</t>
  </si>
  <si>
    <t>244863</t>
  </si>
  <si>
    <t>829 11th St, Seattle, WA 98101</t>
  </si>
  <si>
    <t>244864</t>
  </si>
  <si>
    <t>686 1st St, Los Angeles, CA 90001</t>
  </si>
  <si>
    <t>244865</t>
  </si>
  <si>
    <t>289 Hill St, Dallas, TX 75001</t>
  </si>
  <si>
    <t>244866</t>
  </si>
  <si>
    <t>359 Lake St, Seattle, WA 98101</t>
  </si>
  <si>
    <t>244867</t>
  </si>
  <si>
    <t>192 Lincoln St, Portland, ME 04101</t>
  </si>
  <si>
    <t>244868</t>
  </si>
  <si>
    <t>209 Maple St, Portland, OR 97035</t>
  </si>
  <si>
    <t>244869</t>
  </si>
  <si>
    <t>995 Pine St, New York City, NY 10001</t>
  </si>
  <si>
    <t>244870</t>
  </si>
  <si>
    <t>760 12th St, Dallas, TX 75001</t>
  </si>
  <si>
    <t>244871</t>
  </si>
  <si>
    <t>665 Highland St, Seattle, WA 98101</t>
  </si>
  <si>
    <t>244872</t>
  </si>
  <si>
    <t>845 Walnut St, San Francisco, CA 94016</t>
  </si>
  <si>
    <t>244873</t>
  </si>
  <si>
    <t>452 Hickory St, Dallas, TX 75001</t>
  </si>
  <si>
    <t>244874</t>
  </si>
  <si>
    <t>387 Lincoln St, New York City, NY 10001</t>
  </si>
  <si>
    <t>244875</t>
  </si>
  <si>
    <t>315 Meadow St, Portland, OR 97035</t>
  </si>
  <si>
    <t>244876</t>
  </si>
  <si>
    <t>358 Center St, San Francisco, CA 94016</t>
  </si>
  <si>
    <t>244877</t>
  </si>
  <si>
    <t>435 9th St, Boston, MA 02215</t>
  </si>
  <si>
    <t>244878</t>
  </si>
  <si>
    <t>118 1st St, Los Angeles, CA 90001</t>
  </si>
  <si>
    <t>244879</t>
  </si>
  <si>
    <t>513 7th St, Boston, MA 02215</t>
  </si>
  <si>
    <t>244880</t>
  </si>
  <si>
    <t>47 2nd St, Los Angeles, CA 90001</t>
  </si>
  <si>
    <t>244881</t>
  </si>
  <si>
    <t>747 Madison St, San Francisco, CA 94016</t>
  </si>
  <si>
    <t>244882</t>
  </si>
  <si>
    <t>175 Ridge St, Boston, MA 02215</t>
  </si>
  <si>
    <t>244883</t>
  </si>
  <si>
    <t>889 Elm St, Los Angeles, CA 90001</t>
  </si>
  <si>
    <t>244884</t>
  </si>
  <si>
    <t>493 Elm St, Dallas, TX 75001</t>
  </si>
  <si>
    <t>244885</t>
  </si>
  <si>
    <t>244 South St, Seattle, WA 98101</t>
  </si>
  <si>
    <t>244886</t>
  </si>
  <si>
    <t>951 Washington St, Boston, MA 02215</t>
  </si>
  <si>
    <t>244887</t>
  </si>
  <si>
    <t>776 Sunset St, Los Angeles, CA 90001</t>
  </si>
  <si>
    <t>244888</t>
  </si>
  <si>
    <t>966 4th St, Seattle, WA 98101</t>
  </si>
  <si>
    <t>244889</t>
  </si>
  <si>
    <t>304 11th St, Portland, OR 97035</t>
  </si>
  <si>
    <t>244890</t>
  </si>
  <si>
    <t>272 Washington St, Los Angeles, CA 90001</t>
  </si>
  <si>
    <t>244891</t>
  </si>
  <si>
    <t>693 Cherry St, Los Angeles, CA 90001</t>
  </si>
  <si>
    <t>244892</t>
  </si>
  <si>
    <t>488 Spruce St, Austin, TX 73301</t>
  </si>
  <si>
    <t>244893</t>
  </si>
  <si>
    <t>212 West St, Los Angeles, CA 90001</t>
  </si>
  <si>
    <t>244894</t>
  </si>
  <si>
    <t>377 11th St, San Francisco, CA 94016</t>
  </si>
  <si>
    <t>244895</t>
  </si>
  <si>
    <t>544 Hickory St, Los Angeles, CA 90001</t>
  </si>
  <si>
    <t>244896</t>
  </si>
  <si>
    <t>461 River St, San Francisco, CA 94016</t>
  </si>
  <si>
    <t>244897</t>
  </si>
  <si>
    <t>187 4th St, San Francisco, CA 94016</t>
  </si>
  <si>
    <t>244898</t>
  </si>
  <si>
    <t>616 8th St, Boston, MA 02215</t>
  </si>
  <si>
    <t>244899</t>
  </si>
  <si>
    <t>865 Ridge St, Boston, MA 02215</t>
  </si>
  <si>
    <t>244900</t>
  </si>
  <si>
    <t>563 Church St, Atlanta, GA 30301</t>
  </si>
  <si>
    <t>244901</t>
  </si>
  <si>
    <t>808 6th St, Atlanta, GA 30301</t>
  </si>
  <si>
    <t>244902</t>
  </si>
  <si>
    <t>123 Lake St, Boston, MA 02215</t>
  </si>
  <si>
    <t>244903</t>
  </si>
  <si>
    <t>789 Walnut St, San Francisco, CA 94016</t>
  </si>
  <si>
    <t>244904</t>
  </si>
  <si>
    <t>293 Lakeview St, San Francisco, CA 94016</t>
  </si>
  <si>
    <t>244905</t>
  </si>
  <si>
    <t>965 Chestnut St, Boston, MA 02215</t>
  </si>
  <si>
    <t>244906</t>
  </si>
  <si>
    <t>444 12th St, Boston, MA 02215</t>
  </si>
  <si>
    <t>244907</t>
  </si>
  <si>
    <t>908 Washington St, San Francisco, CA 94016</t>
  </si>
  <si>
    <t>244908</t>
  </si>
  <si>
    <t>135 Adams St, Los Angeles, CA 90001</t>
  </si>
  <si>
    <t>244909</t>
  </si>
  <si>
    <t>554 West St, New York City, NY 10001</t>
  </si>
  <si>
    <t>244910</t>
  </si>
  <si>
    <t>244911</t>
  </si>
  <si>
    <t>95 11th St, San Francisco, CA 94016</t>
  </si>
  <si>
    <t>244912</t>
  </si>
  <si>
    <t>149 Hickory St, Boston, MA 02215</t>
  </si>
  <si>
    <t>244913</t>
  </si>
  <si>
    <t>797 Forest St, New York City, NY 10001</t>
  </si>
  <si>
    <t>244914</t>
  </si>
  <si>
    <t>651 6th St, San Francisco, CA 94016</t>
  </si>
  <si>
    <t>244915</t>
  </si>
  <si>
    <t>148 5th St, Boston, MA 02215</t>
  </si>
  <si>
    <t>244916</t>
  </si>
  <si>
    <t>24 Dogwood St, Atlanta, GA 30301</t>
  </si>
  <si>
    <t>244917</t>
  </si>
  <si>
    <t>757 Chestnut St, Portland, OR 97035</t>
  </si>
  <si>
    <t>244918</t>
  </si>
  <si>
    <t>500 10th St, San Francisco, CA 94016</t>
  </si>
  <si>
    <t>244919</t>
  </si>
  <si>
    <t>242 Elm St, New York City, NY 10001</t>
  </si>
  <si>
    <t>244920</t>
  </si>
  <si>
    <t>362 Main St, San Francisco, CA 94016</t>
  </si>
  <si>
    <t>244921</t>
  </si>
  <si>
    <t>270 9th St, Boston, MA 02215</t>
  </si>
  <si>
    <t>244922</t>
  </si>
  <si>
    <t>884 Washington St, Seattle, WA 98101</t>
  </si>
  <si>
    <t>244923</t>
  </si>
  <si>
    <t>244924</t>
  </si>
  <si>
    <t>775 West St, Portland, OR 97035</t>
  </si>
  <si>
    <t>244925</t>
  </si>
  <si>
    <t>244926</t>
  </si>
  <si>
    <t>200 10th St, Atlanta, GA 30301</t>
  </si>
  <si>
    <t>244927</t>
  </si>
  <si>
    <t>637 Church St, Atlanta, GA 30301</t>
  </si>
  <si>
    <t>244928</t>
  </si>
  <si>
    <t>983 11th St, Los Angeles, CA 90001</t>
  </si>
  <si>
    <t>244929</t>
  </si>
  <si>
    <t>276 Hill St, Los Angeles, CA 90001</t>
  </si>
  <si>
    <t>244930</t>
  </si>
  <si>
    <t>961 Lake St, Los Angeles, CA 90001</t>
  </si>
  <si>
    <t>244931</t>
  </si>
  <si>
    <t>34 Pine St, Los Angeles, CA 90001</t>
  </si>
  <si>
    <t>244932</t>
  </si>
  <si>
    <t>59 North St, Boston, MA 02215</t>
  </si>
  <si>
    <t>244933</t>
  </si>
  <si>
    <t>190 12th St, San Francisco, CA 94016</t>
  </si>
  <si>
    <t>244934</t>
  </si>
  <si>
    <t>705 Dogwood St, San Francisco, CA 94016</t>
  </si>
  <si>
    <t>244935</t>
  </si>
  <si>
    <t>882 11th St, New York City, NY 10001</t>
  </si>
  <si>
    <t>244936</t>
  </si>
  <si>
    <t>484 8th St, Dallas, TX 75001</t>
  </si>
  <si>
    <t>244937</t>
  </si>
  <si>
    <t>699 7th St, New York City, NY 10001</t>
  </si>
  <si>
    <t>244938</t>
  </si>
  <si>
    <t>244939</t>
  </si>
  <si>
    <t>792 Pine St, Dallas, TX 75001</t>
  </si>
  <si>
    <t>244940</t>
  </si>
  <si>
    <t>357 Jefferson St, San Francisco, CA 94016</t>
  </si>
  <si>
    <t>244941</t>
  </si>
  <si>
    <t>192 Park St, San Francisco, CA 94016</t>
  </si>
  <si>
    <t>244942</t>
  </si>
  <si>
    <t>331 Ridge St, Portland, OR 97035</t>
  </si>
  <si>
    <t>244943</t>
  </si>
  <si>
    <t>841 Forest St, Atlanta, GA 30301</t>
  </si>
  <si>
    <t>244944</t>
  </si>
  <si>
    <t>677 Church St, Boston, MA 02215</t>
  </si>
  <si>
    <t>244945</t>
  </si>
  <si>
    <t>463 Wilson St, San Francisco, CA 94016</t>
  </si>
  <si>
    <t>244946</t>
  </si>
  <si>
    <t>204 Jefferson St, San Francisco, CA 94016</t>
  </si>
  <si>
    <t>244947</t>
  </si>
  <si>
    <t>751 Walnut St, New York City, NY 10001</t>
  </si>
  <si>
    <t>244948</t>
  </si>
  <si>
    <t>824 Park St, Seattle, WA 98101</t>
  </si>
  <si>
    <t>244949</t>
  </si>
  <si>
    <t>19 Hill St, San Francisco, CA 94016</t>
  </si>
  <si>
    <t>244950</t>
  </si>
  <si>
    <t>769 14th St, New York City, NY 10001</t>
  </si>
  <si>
    <t>244951</t>
  </si>
  <si>
    <t>707 Adams St, San Francisco, CA 94016</t>
  </si>
  <si>
    <t>244952</t>
  </si>
  <si>
    <t>820 Forest St, San Francisco, CA 94016</t>
  </si>
  <si>
    <t>244953</t>
  </si>
  <si>
    <t>262 Park St, Los Angeles, CA 90001</t>
  </si>
  <si>
    <t>244954</t>
  </si>
  <si>
    <t>994 River St, Portland, OR 97035</t>
  </si>
  <si>
    <t>244955</t>
  </si>
  <si>
    <t>599 Elm St, San Francisco, CA 94016</t>
  </si>
  <si>
    <t>244956</t>
  </si>
  <si>
    <t>592 Park St, Austin, TX 73301</t>
  </si>
  <si>
    <t>244957</t>
  </si>
  <si>
    <t>244958</t>
  </si>
  <si>
    <t>607 14th St, San Francisco, CA 94016</t>
  </si>
  <si>
    <t>244959</t>
  </si>
  <si>
    <t>329 Hickory St, San Francisco, CA 94016</t>
  </si>
  <si>
    <t>244960</t>
  </si>
  <si>
    <t>581 Meadow St, San Francisco, CA 94016</t>
  </si>
  <si>
    <t>244961</t>
  </si>
  <si>
    <t>854 5th St, Los Angeles, CA 90001</t>
  </si>
  <si>
    <t>244962</t>
  </si>
  <si>
    <t>636 Washington St, Austin, TX 73301</t>
  </si>
  <si>
    <t>244963</t>
  </si>
  <si>
    <t>188 7th St, Atlanta, GA 30301</t>
  </si>
  <si>
    <t>244964</t>
  </si>
  <si>
    <t>244965</t>
  </si>
  <si>
    <t>517 Highland St, Atlanta, GA 30301</t>
  </si>
  <si>
    <t>244966</t>
  </si>
  <si>
    <t>244967</t>
  </si>
  <si>
    <t>244968</t>
  </si>
  <si>
    <t>165 10th St, New York City, NY 10001</t>
  </si>
  <si>
    <t>244969</t>
  </si>
  <si>
    <t>524 Spruce St, Boston, MA 02215</t>
  </si>
  <si>
    <t>244970</t>
  </si>
  <si>
    <t>31 Madison St, Boston, MA 02215</t>
  </si>
  <si>
    <t>244971</t>
  </si>
  <si>
    <t>483 10th St, San Francisco, CA 94016</t>
  </si>
  <si>
    <t>244972</t>
  </si>
  <si>
    <t>206 Sunset St, San Francisco, CA 94016</t>
  </si>
  <si>
    <t>244973</t>
  </si>
  <si>
    <t>829 Jefferson St, San Francisco, CA 94016</t>
  </si>
  <si>
    <t>244974</t>
  </si>
  <si>
    <t>265 2nd St, Atlanta, GA 30301</t>
  </si>
  <si>
    <t>244975</t>
  </si>
  <si>
    <t>2 9th St, San Francisco, CA 94016</t>
  </si>
  <si>
    <t>244976</t>
  </si>
  <si>
    <t>178 Lake St, San Francisco, CA 94016</t>
  </si>
  <si>
    <t>244977</t>
  </si>
  <si>
    <t>772 13th St, Austin, TX 73301</t>
  </si>
  <si>
    <t>244978</t>
  </si>
  <si>
    <t>805 Madison St, Los Angeles, CA 90001</t>
  </si>
  <si>
    <t>244979</t>
  </si>
  <si>
    <t>318 12th St, Boston, MA 02215</t>
  </si>
  <si>
    <t>244980</t>
  </si>
  <si>
    <t>583 Chestnut St, San Francisco, CA 94016</t>
  </si>
  <si>
    <t>244981</t>
  </si>
  <si>
    <t>244982</t>
  </si>
  <si>
    <t>4 Ridge St, Seattle, WA 98101</t>
  </si>
  <si>
    <t>244983</t>
  </si>
  <si>
    <t>682 8th St, Atlanta, GA 30301</t>
  </si>
  <si>
    <t>244984</t>
  </si>
  <si>
    <t>921 6th St, Austin, TX 73301</t>
  </si>
  <si>
    <t>244985</t>
  </si>
  <si>
    <t>11 Lakeview St, San Francisco, CA 94016</t>
  </si>
  <si>
    <t>244986</t>
  </si>
  <si>
    <t>143 Center St, San Francisco, CA 94016</t>
  </si>
  <si>
    <t>244987</t>
  </si>
  <si>
    <t>613 5th St, Atlanta, GA 30301</t>
  </si>
  <si>
    <t>244988</t>
  </si>
  <si>
    <t>244989</t>
  </si>
  <si>
    <t>749 Center St, Portland, ME 04101</t>
  </si>
  <si>
    <t>244990</t>
  </si>
  <si>
    <t>746 Adams St, Atlanta, GA 30301</t>
  </si>
  <si>
    <t>244991</t>
  </si>
  <si>
    <t>503 Highland St, Los Angeles, CA 90001</t>
  </si>
  <si>
    <t>244992</t>
  </si>
  <si>
    <t>134 Cherry St, Boston, MA 02215</t>
  </si>
  <si>
    <t>244993</t>
  </si>
  <si>
    <t>834 Hill St, Los Angeles, CA 90001</t>
  </si>
  <si>
    <t>244994</t>
  </si>
  <si>
    <t>508 11th St, San Francisco, CA 94016</t>
  </si>
  <si>
    <t>244995</t>
  </si>
  <si>
    <t>684 Walnut St, San Francisco, CA 94016</t>
  </si>
  <si>
    <t>244996</t>
  </si>
  <si>
    <t>557 6th St, Atlanta, GA 30301</t>
  </si>
  <si>
    <t>244997</t>
  </si>
  <si>
    <t>312 Sunset St, Atlanta, GA 30301</t>
  </si>
  <si>
    <t>244998</t>
  </si>
  <si>
    <t>895 Madison St, San Francisco, CA 94016</t>
  </si>
  <si>
    <t>244999</t>
  </si>
  <si>
    <t>588 Lincoln St, Dallas, TX 75001</t>
  </si>
  <si>
    <t>245000</t>
  </si>
  <si>
    <t>567 Church St, San Francisco, CA 94016</t>
  </si>
  <si>
    <t>245001</t>
  </si>
  <si>
    <t>35 Hickory St, Seattle, WA 98101</t>
  </si>
  <si>
    <t>245002</t>
  </si>
  <si>
    <t>245003</t>
  </si>
  <si>
    <t>216 2nd St, Atlanta, GA 30301</t>
  </si>
  <si>
    <t>245004</t>
  </si>
  <si>
    <t>966 Cedar St, Los Angeles, CA 90001</t>
  </si>
  <si>
    <t>245005</t>
  </si>
  <si>
    <t>657 River St, Los Angeles, CA 90001</t>
  </si>
  <si>
    <t>245006</t>
  </si>
  <si>
    <t>297 Main St, New York City, NY 10001</t>
  </si>
  <si>
    <t>245007</t>
  </si>
  <si>
    <t>220 Center St, Seattle, WA 98101</t>
  </si>
  <si>
    <t>245008</t>
  </si>
  <si>
    <t>371 Jefferson St, New York City, NY 10001</t>
  </si>
  <si>
    <t>245009</t>
  </si>
  <si>
    <t>427 North St, Los Angeles, CA 90001</t>
  </si>
  <si>
    <t>245010</t>
  </si>
  <si>
    <t>736 12th St, Atlanta, GA 30301</t>
  </si>
  <si>
    <t>245011</t>
  </si>
  <si>
    <t>968 South St, Atlanta, GA 30301</t>
  </si>
  <si>
    <t>245012</t>
  </si>
  <si>
    <t>726 2nd St, Portland, OR 97035</t>
  </si>
  <si>
    <t>245013</t>
  </si>
  <si>
    <t>35 Johnson St, Atlanta, GA 30301</t>
  </si>
  <si>
    <t>245014</t>
  </si>
  <si>
    <t>339 Lake St, San Francisco, CA 94016</t>
  </si>
  <si>
    <t>245015</t>
  </si>
  <si>
    <t>682 Maple St, Atlanta, GA 30301</t>
  </si>
  <si>
    <t>245016</t>
  </si>
  <si>
    <t>458 Willow St, Boston, MA 02215</t>
  </si>
  <si>
    <t>245017</t>
  </si>
  <si>
    <t>672 North St, New York City, NY 10001</t>
  </si>
  <si>
    <t>245018</t>
  </si>
  <si>
    <t>330 Wilson St, Los Angeles, CA 90001</t>
  </si>
  <si>
    <t>245019</t>
  </si>
  <si>
    <t>124 10th St, San Francisco, CA 94016</t>
  </si>
  <si>
    <t>245020</t>
  </si>
  <si>
    <t>781 6th St, Dallas, TX 75001</t>
  </si>
  <si>
    <t>245021</t>
  </si>
  <si>
    <t>539 Center St, San Francisco, CA 94016</t>
  </si>
  <si>
    <t>245022</t>
  </si>
  <si>
    <t>535 12th St, Boston, MA 02215</t>
  </si>
  <si>
    <t>245023</t>
  </si>
  <si>
    <t>292 13th St, Seattle, WA 98101</t>
  </si>
  <si>
    <t>245024</t>
  </si>
  <si>
    <t>191 Lakeview St, San Francisco, CA 94016</t>
  </si>
  <si>
    <t>245025</t>
  </si>
  <si>
    <t>55 Center St, Seattle, WA 98101</t>
  </si>
  <si>
    <t>245026</t>
  </si>
  <si>
    <t>528 Washington St, Dallas, TX 75001</t>
  </si>
  <si>
    <t>245027</t>
  </si>
  <si>
    <t>944 2nd St, Los Angeles, CA 90001</t>
  </si>
  <si>
    <t>245028</t>
  </si>
  <si>
    <t>88 Jefferson St, New York City, NY 10001</t>
  </si>
  <si>
    <t>245029</t>
  </si>
  <si>
    <t>318 North St, Los Angeles, CA 90001</t>
  </si>
  <si>
    <t>245030</t>
  </si>
  <si>
    <t>521 Walnut St, Portland, OR 97035</t>
  </si>
  <si>
    <t>245031</t>
  </si>
  <si>
    <t>971 Highland St, Dallas, TX 75001</t>
  </si>
  <si>
    <t>245032</t>
  </si>
  <si>
    <t>245033</t>
  </si>
  <si>
    <t>838 River St, San Francisco, CA 94016</t>
  </si>
  <si>
    <t>245034</t>
  </si>
  <si>
    <t>984 Lakeview St, New York City, NY 10001</t>
  </si>
  <si>
    <t>245035</t>
  </si>
  <si>
    <t>245036</t>
  </si>
  <si>
    <t>323 Highland St, Seattle, WA 98101</t>
  </si>
  <si>
    <t>245037</t>
  </si>
  <si>
    <t>697 River St, Dallas, TX 75001</t>
  </si>
  <si>
    <t>245038</t>
  </si>
  <si>
    <t>271 Sunset St, Los Angeles, CA 90001</t>
  </si>
  <si>
    <t>245039</t>
  </si>
  <si>
    <t>593 Forest St, San Francisco, CA 94016</t>
  </si>
  <si>
    <t>245040</t>
  </si>
  <si>
    <t>266 10th St, San Francisco, CA 94016</t>
  </si>
  <si>
    <t>245041</t>
  </si>
  <si>
    <t>494 Hickory St, Austin, TX 73301</t>
  </si>
  <si>
    <t>245042</t>
  </si>
  <si>
    <t>595 Dogwood St, Los Angeles, CA 90001</t>
  </si>
  <si>
    <t>245043</t>
  </si>
  <si>
    <t>34 Wilson St, Atlanta, GA 30301</t>
  </si>
  <si>
    <t>245044</t>
  </si>
  <si>
    <t>21 Walnut St, Los Angeles, CA 90001</t>
  </si>
  <si>
    <t>245045</t>
  </si>
  <si>
    <t>426 Jackson St, Dallas, TX 75001</t>
  </si>
  <si>
    <t>245046</t>
  </si>
  <si>
    <t>643 Meadow St, San Francisco, CA 94016</t>
  </si>
  <si>
    <t>245047</t>
  </si>
  <si>
    <t>918 Chestnut St, San Francisco, CA 94016</t>
  </si>
  <si>
    <t>245048</t>
  </si>
  <si>
    <t>93 Washington St, Atlanta, GA 30301</t>
  </si>
  <si>
    <t>245049</t>
  </si>
  <si>
    <t>388 11th St, San Francisco, CA 94016</t>
  </si>
  <si>
    <t>245050</t>
  </si>
  <si>
    <t>499 Washington St, New York City, NY 10001</t>
  </si>
  <si>
    <t>245051</t>
  </si>
  <si>
    <t>352 4th St, Portland, OR 97035</t>
  </si>
  <si>
    <t>245052</t>
  </si>
  <si>
    <t>394 Elm St, New York City, NY 10001</t>
  </si>
  <si>
    <t>245053</t>
  </si>
  <si>
    <t>386 Washington St, San Francisco, CA 94016</t>
  </si>
  <si>
    <t>245054</t>
  </si>
  <si>
    <t>245055</t>
  </si>
  <si>
    <t>838 Adams St, Los Angeles, CA 90001</t>
  </si>
  <si>
    <t>245056</t>
  </si>
  <si>
    <t>489 Walnut St, Austin, TX 73301</t>
  </si>
  <si>
    <t>245057</t>
  </si>
  <si>
    <t>339 West St, San Francisco, CA 94016</t>
  </si>
  <si>
    <t>245058</t>
  </si>
  <si>
    <t>556 1st St, New York City, NY 10001</t>
  </si>
  <si>
    <t>245059</t>
  </si>
  <si>
    <t>608 Hill St, Seattle, WA 98101</t>
  </si>
  <si>
    <t>245060</t>
  </si>
  <si>
    <t>524 5th St, Dallas, TX 75001</t>
  </si>
  <si>
    <t>245061</t>
  </si>
  <si>
    <t>518 8th St, New York City, NY 10001</t>
  </si>
  <si>
    <t>245062</t>
  </si>
  <si>
    <t>245063</t>
  </si>
  <si>
    <t>801 Church St, Seattle, WA 98101</t>
  </si>
  <si>
    <t>245064</t>
  </si>
  <si>
    <t>557 Willow St, San Francisco, CA 94016</t>
  </si>
  <si>
    <t>245065</t>
  </si>
  <si>
    <t>228 1st St, San Francisco, CA 94016</t>
  </si>
  <si>
    <t>245066</t>
  </si>
  <si>
    <t>241 Madison St, Los Angeles, CA 90001</t>
  </si>
  <si>
    <t>245067</t>
  </si>
  <si>
    <t>938 14th St, Dallas, TX 75001</t>
  </si>
  <si>
    <t>245068</t>
  </si>
  <si>
    <t>891 Jefferson St, New York City, NY 10001</t>
  </si>
  <si>
    <t>245069</t>
  </si>
  <si>
    <t>293 Meadow St, New York City, NY 10001</t>
  </si>
  <si>
    <t>245070</t>
  </si>
  <si>
    <t>813 Spruce St, Austin, TX 73301</t>
  </si>
  <si>
    <t>245071</t>
  </si>
  <si>
    <t>991 13th St, Austin, TX 73301</t>
  </si>
  <si>
    <t>245072</t>
  </si>
  <si>
    <t>631 Chestnut St, New York City, NY 10001</t>
  </si>
  <si>
    <t>245073</t>
  </si>
  <si>
    <t>622 Maple St, Dallas, TX 75001</t>
  </si>
  <si>
    <t>245074</t>
  </si>
  <si>
    <t>245075</t>
  </si>
  <si>
    <t>245076</t>
  </si>
  <si>
    <t>527 Park St, San Francisco, CA 94016</t>
  </si>
  <si>
    <t>245077</t>
  </si>
  <si>
    <t>305 Adams St, New York City, NY 10001</t>
  </si>
  <si>
    <t>245078</t>
  </si>
  <si>
    <t>795 11th St, San Francisco, CA 94016</t>
  </si>
  <si>
    <t>245079</t>
  </si>
  <si>
    <t>397 6th St, Dallas, TX 75001</t>
  </si>
  <si>
    <t>245080</t>
  </si>
  <si>
    <t>171 Main St, Los Angeles, CA 90001</t>
  </si>
  <si>
    <t>245081</t>
  </si>
  <si>
    <t>156 Wilson St, Los Angeles, CA 90001</t>
  </si>
  <si>
    <t>245082</t>
  </si>
  <si>
    <t>639 Walnut St, Los Angeles, CA 90001</t>
  </si>
  <si>
    <t>245083</t>
  </si>
  <si>
    <t>887 Johnson St, Boston, MA 02215</t>
  </si>
  <si>
    <t>245084</t>
  </si>
  <si>
    <t>487 Forest St, Seattle, WA 98101</t>
  </si>
  <si>
    <t>245085</t>
  </si>
  <si>
    <t>723 Park St, Boston, MA 02215</t>
  </si>
  <si>
    <t>245086</t>
  </si>
  <si>
    <t>264 Washington St, Los Angeles, CA 90001</t>
  </si>
  <si>
    <t>245087</t>
  </si>
  <si>
    <t>279 8th St, New York City, NY 10001</t>
  </si>
  <si>
    <t>245088</t>
  </si>
  <si>
    <t>377 Sunset St, Boston, MA 02215</t>
  </si>
  <si>
    <t>245089</t>
  </si>
  <si>
    <t>961 Lake St, San Francisco, CA 94016</t>
  </si>
  <si>
    <t>245090</t>
  </si>
  <si>
    <t>446 Hickory St, Seattle, WA 98101</t>
  </si>
  <si>
    <t>245091</t>
  </si>
  <si>
    <t>354 Elm St, Portland, OR 97035</t>
  </si>
  <si>
    <t>245092</t>
  </si>
  <si>
    <t>591 1st St, San Francisco, CA 94016</t>
  </si>
  <si>
    <t>245093</t>
  </si>
  <si>
    <t>945 Jackson St, Los Angeles, CA 90001</t>
  </si>
  <si>
    <t>245094</t>
  </si>
  <si>
    <t>433 Pine St, Atlanta, GA 30301</t>
  </si>
  <si>
    <t>245095</t>
  </si>
  <si>
    <t>245096</t>
  </si>
  <si>
    <t>586 Forest St, San Francisco, CA 94016</t>
  </si>
  <si>
    <t>245097</t>
  </si>
  <si>
    <t>731 7th St, Seattle, WA 98101</t>
  </si>
  <si>
    <t>245098</t>
  </si>
  <si>
    <t>968 Church St, San Francisco, CA 94016</t>
  </si>
  <si>
    <t>245099</t>
  </si>
  <si>
    <t>254 North St, Dallas, TX 75001</t>
  </si>
  <si>
    <t>245100</t>
  </si>
  <si>
    <t>453 Lake St, New York City, NY 10001</t>
  </si>
  <si>
    <t>245101</t>
  </si>
  <si>
    <t>816 Walnut St, Seattle, WA 98101</t>
  </si>
  <si>
    <t>245102</t>
  </si>
  <si>
    <t>7 2nd St, Seattle, WA 98101</t>
  </si>
  <si>
    <t>245103</t>
  </si>
  <si>
    <t>446 10th St, New York City, NY 10001</t>
  </si>
  <si>
    <t>245104</t>
  </si>
  <si>
    <t>245105</t>
  </si>
  <si>
    <t>245106</t>
  </si>
  <si>
    <t>594 Spruce St, Los Angeles, CA 90001</t>
  </si>
  <si>
    <t>245107</t>
  </si>
  <si>
    <t>530 13th St, Portland, ME 04101</t>
  </si>
  <si>
    <t>245108</t>
  </si>
  <si>
    <t>447 Lincoln St, Los Angeles, CA 90001</t>
  </si>
  <si>
    <t>245109</t>
  </si>
  <si>
    <t>198 Hickory St, New York City, NY 10001</t>
  </si>
  <si>
    <t>245110</t>
  </si>
  <si>
    <t>543 Forest St, Los Angeles, CA 90001</t>
  </si>
  <si>
    <t>245111</t>
  </si>
  <si>
    <t>628 Cherry St, San Francisco, CA 94016</t>
  </si>
  <si>
    <t>245112</t>
  </si>
  <si>
    <t>245113</t>
  </si>
  <si>
    <t>255 Cherry St, Austin, TX 73301</t>
  </si>
  <si>
    <t>245114</t>
  </si>
  <si>
    <t>557 Lincoln St, Seattle, WA 98101</t>
  </si>
  <si>
    <t>245115</t>
  </si>
  <si>
    <t>81 Lincoln St, Los Angeles, CA 90001</t>
  </si>
  <si>
    <t>245116</t>
  </si>
  <si>
    <t>872 Walnut St, Los Angeles, CA 90001</t>
  </si>
  <si>
    <t>245117</t>
  </si>
  <si>
    <t>511 9th St, Los Angeles, CA 90001</t>
  </si>
  <si>
    <t>245118</t>
  </si>
  <si>
    <t>853 Sunset St, San Francisco, CA 94016</t>
  </si>
  <si>
    <t>245119</t>
  </si>
  <si>
    <t>878 Ridge St, Boston, MA 02215</t>
  </si>
  <si>
    <t>245120</t>
  </si>
  <si>
    <t>754 Dogwood St, San Francisco, CA 94016</t>
  </si>
  <si>
    <t>245121</t>
  </si>
  <si>
    <t>122 Park St, Boston, MA 02215</t>
  </si>
  <si>
    <t>245122</t>
  </si>
  <si>
    <t>245123</t>
  </si>
  <si>
    <t>23 Hill St, Dallas, TX 75001</t>
  </si>
  <si>
    <t>245124</t>
  </si>
  <si>
    <t>376 Madison St, Atlanta, GA 30301</t>
  </si>
  <si>
    <t>245125</t>
  </si>
  <si>
    <t>119 4th St, Seattle, WA 98101</t>
  </si>
  <si>
    <t>245126</t>
  </si>
  <si>
    <t>251 Johnson St, Los Angeles, CA 90001</t>
  </si>
  <si>
    <t>245127</t>
  </si>
  <si>
    <t>353 Wilson St, Seattle, WA 98101</t>
  </si>
  <si>
    <t>245128</t>
  </si>
  <si>
    <t>48 Maple St, Atlanta, GA 30301</t>
  </si>
  <si>
    <t>245129</t>
  </si>
  <si>
    <t>752 Jackson St, Austin, TX 73301</t>
  </si>
  <si>
    <t>245130</t>
  </si>
  <si>
    <t>722 Ridge St, Portland, ME 04101</t>
  </si>
  <si>
    <t>245131</t>
  </si>
  <si>
    <t>587 Johnson St, Atlanta, GA 30301</t>
  </si>
  <si>
    <t>245132</t>
  </si>
  <si>
    <t>115 Walnut St, Seattle, WA 98101</t>
  </si>
  <si>
    <t>245133</t>
  </si>
  <si>
    <t>324 Wilson St, Dallas, TX 75001</t>
  </si>
  <si>
    <t>245134</t>
  </si>
  <si>
    <t>670 Ridge St, Los Angeles, CA 90001</t>
  </si>
  <si>
    <t>245135</t>
  </si>
  <si>
    <t>477 8th St, Los Angeles, CA 90001</t>
  </si>
  <si>
    <t>245136</t>
  </si>
  <si>
    <t>349 Hill St, San Francisco, CA 94016</t>
  </si>
  <si>
    <t>245137</t>
  </si>
  <si>
    <t>931 Highland St, Portland, ME 04101</t>
  </si>
  <si>
    <t>245138</t>
  </si>
  <si>
    <t>613 Lincoln St, San Francisco, CA 94016</t>
  </si>
  <si>
    <t>245139</t>
  </si>
  <si>
    <t>199 Cherry St, Atlanta, GA 30301</t>
  </si>
  <si>
    <t>245140</t>
  </si>
  <si>
    <t>643 Church St, New York City, NY 10001</t>
  </si>
  <si>
    <t>245141</t>
  </si>
  <si>
    <t>185 Center St, San Francisco, CA 94016</t>
  </si>
  <si>
    <t>245142</t>
  </si>
  <si>
    <t>567 Cedar St, New York City, NY 10001</t>
  </si>
  <si>
    <t>245143</t>
  </si>
  <si>
    <t>441 5th St, San Francisco, CA 94016</t>
  </si>
  <si>
    <t>245144</t>
  </si>
  <si>
    <t>295 Cherry St, Dallas, TX 75001</t>
  </si>
  <si>
    <t>245145</t>
  </si>
  <si>
    <t>995 Lincoln St, Seattle, WA 98101</t>
  </si>
  <si>
    <t>245146</t>
  </si>
  <si>
    <t>513 Dogwood St, New York City, NY 10001</t>
  </si>
  <si>
    <t>245147</t>
  </si>
  <si>
    <t>635 Forest St, San Francisco, CA 94016</t>
  </si>
  <si>
    <t>245148</t>
  </si>
  <si>
    <t>184 Adams St, San Francisco, CA 94016</t>
  </si>
  <si>
    <t>245149</t>
  </si>
  <si>
    <t>173 Wilson St, Boston, MA 02215</t>
  </si>
  <si>
    <t>245150</t>
  </si>
  <si>
    <t>390 Sunset St, San Francisco, CA 94016</t>
  </si>
  <si>
    <t>245151</t>
  </si>
  <si>
    <t>245152</t>
  </si>
  <si>
    <t>334 Elm St, Austin, TX 73301</t>
  </si>
  <si>
    <t>245153</t>
  </si>
  <si>
    <t>267 Ridge St, San Francisco, CA 94016</t>
  </si>
  <si>
    <t>245154</t>
  </si>
  <si>
    <t>306 5th St, San Francisco, CA 94016</t>
  </si>
  <si>
    <t>245155</t>
  </si>
  <si>
    <t>245156</t>
  </si>
  <si>
    <t>474 11th St, New York City, NY 10001</t>
  </si>
  <si>
    <t>245157</t>
  </si>
  <si>
    <t>763 11th St, New York City, NY 10001</t>
  </si>
  <si>
    <t>245158</t>
  </si>
  <si>
    <t>238 Church St, Portland, ME 04101</t>
  </si>
  <si>
    <t>245159</t>
  </si>
  <si>
    <t>311 10th St, San Francisco, CA 94016</t>
  </si>
  <si>
    <t>245160</t>
  </si>
  <si>
    <t>829 Forest St, Atlanta, GA 30301</t>
  </si>
  <si>
    <t>245161</t>
  </si>
  <si>
    <t>576 West St, Boston, MA 02215</t>
  </si>
  <si>
    <t>245162</t>
  </si>
  <si>
    <t>672 Pine St, Portland, OR 97035</t>
  </si>
  <si>
    <t>245163</t>
  </si>
  <si>
    <t>448 Chestnut St, New York City, NY 10001</t>
  </si>
  <si>
    <t>245164</t>
  </si>
  <si>
    <t>808 Elm St, Austin, TX 73301</t>
  </si>
  <si>
    <t>245165</t>
  </si>
  <si>
    <t>360 4th St, Seattle, WA 98101</t>
  </si>
  <si>
    <t>245166</t>
  </si>
  <si>
    <t>404 Spruce St, Portland, OR 97035</t>
  </si>
  <si>
    <t>245167</t>
  </si>
  <si>
    <t>814 Main St, Seattle, WA 98101</t>
  </si>
  <si>
    <t>245168</t>
  </si>
  <si>
    <t>502 10th St, Boston, MA 02215</t>
  </si>
  <si>
    <t>245169</t>
  </si>
  <si>
    <t>432 Jackson St, Los Angeles, CA 90001</t>
  </si>
  <si>
    <t>245170</t>
  </si>
  <si>
    <t>198 Ridge St, Boston, MA 02215</t>
  </si>
  <si>
    <t>245171</t>
  </si>
  <si>
    <t>245172</t>
  </si>
  <si>
    <t>650 Forest St, Los Angeles, CA 90001</t>
  </si>
  <si>
    <t>245173</t>
  </si>
  <si>
    <t>855 11th St, Portland, OR 97035</t>
  </si>
  <si>
    <t>245174</t>
  </si>
  <si>
    <t>801 Madison St, Seattle, WA 98101</t>
  </si>
  <si>
    <t>245175</t>
  </si>
  <si>
    <t>523 Chestnut St, San Francisco, CA 94016</t>
  </si>
  <si>
    <t>245176</t>
  </si>
  <si>
    <t>968 Johnson St, Los Angeles, CA 90001</t>
  </si>
  <si>
    <t>245177</t>
  </si>
  <si>
    <t>245178</t>
  </si>
  <si>
    <t>164 North St, Atlanta, GA 30301</t>
  </si>
  <si>
    <t>245179</t>
  </si>
  <si>
    <t>1 Maple St, New York City, NY 10001</t>
  </si>
  <si>
    <t>245180</t>
  </si>
  <si>
    <t>245181</t>
  </si>
  <si>
    <t>26 Center St, Seattle, WA 98101</t>
  </si>
  <si>
    <t>245182</t>
  </si>
  <si>
    <t>220 River St, Atlanta, GA 30301</t>
  </si>
  <si>
    <t>245183</t>
  </si>
  <si>
    <t>121 Chestnut St, San Francisco, CA 94016</t>
  </si>
  <si>
    <t>245184</t>
  </si>
  <si>
    <t>959 Forest St, Dallas, TX 75001</t>
  </si>
  <si>
    <t>245185</t>
  </si>
  <si>
    <t>541 4th St, San Francisco, CA 94016</t>
  </si>
  <si>
    <t>245186</t>
  </si>
  <si>
    <t>304 Chestnut St, San Francisco, CA 94016</t>
  </si>
  <si>
    <t>245187</t>
  </si>
  <si>
    <t>569 Cedar St, New York City, NY 10001</t>
  </si>
  <si>
    <t>245188</t>
  </si>
  <si>
    <t>76 West St, Los Angeles, CA 90001</t>
  </si>
  <si>
    <t>245189</t>
  </si>
  <si>
    <t>336 Hickory St, Seattle, WA 98101</t>
  </si>
  <si>
    <t>245190</t>
  </si>
  <si>
    <t>844 Cherry St, San Francisco, CA 94016</t>
  </si>
  <si>
    <t>245191</t>
  </si>
  <si>
    <t>245192</t>
  </si>
  <si>
    <t>650 Pine St, Dallas, TX 75001</t>
  </si>
  <si>
    <t>245193</t>
  </si>
  <si>
    <t>511 Forest St, San Francisco, CA 94016</t>
  </si>
  <si>
    <t>245194</t>
  </si>
  <si>
    <t>41 Sunset St, Atlanta, GA 30301</t>
  </si>
  <si>
    <t>245195</t>
  </si>
  <si>
    <t>660 Cherry St, San Francisco, CA 94016</t>
  </si>
  <si>
    <t>245196</t>
  </si>
  <si>
    <t>566 Dogwood St, Portland, OR 97035</t>
  </si>
  <si>
    <t>245197</t>
  </si>
  <si>
    <t>255 River St, Dallas, TX 75001</t>
  </si>
  <si>
    <t>245198</t>
  </si>
  <si>
    <t>355 Johnson St, Atlanta, GA 30301</t>
  </si>
  <si>
    <t>245199</t>
  </si>
  <si>
    <t>505 North St, San Francisco, CA 94016</t>
  </si>
  <si>
    <t>245200</t>
  </si>
  <si>
    <t>987 Dogwood St, Dallas, TX 75001</t>
  </si>
  <si>
    <t>245201</t>
  </si>
  <si>
    <t>762 Hickory St, Austin, TX 73301</t>
  </si>
  <si>
    <t>245202</t>
  </si>
  <si>
    <t>547 Cedar St, San Francisco, CA 94016</t>
  </si>
  <si>
    <t>245203</t>
  </si>
  <si>
    <t>302 Forest St, Portland, ME 04101</t>
  </si>
  <si>
    <t>245204</t>
  </si>
  <si>
    <t>451 13th St, Seattle, WA 98101</t>
  </si>
  <si>
    <t>245205</t>
  </si>
  <si>
    <t>528 Spruce St, Atlanta, GA 30301</t>
  </si>
  <si>
    <t>245206</t>
  </si>
  <si>
    <t>440 8th St, Atlanta, GA 30301</t>
  </si>
  <si>
    <t>245207</t>
  </si>
  <si>
    <t>121 Madison St, New York City, NY 10001</t>
  </si>
  <si>
    <t>245208</t>
  </si>
  <si>
    <t>36 Hickory St, Dallas, TX 75001</t>
  </si>
  <si>
    <t>245209</t>
  </si>
  <si>
    <t>670 Wilson St, Portland, OR 97035</t>
  </si>
  <si>
    <t>245210</t>
  </si>
  <si>
    <t>171 Walnut St, Los Angeles, CA 90001</t>
  </si>
  <si>
    <t>245211</t>
  </si>
  <si>
    <t>857 9th St, Boston, MA 02215</t>
  </si>
  <si>
    <t>245212</t>
  </si>
  <si>
    <t>801 2nd St, San Francisco, CA 94016</t>
  </si>
  <si>
    <t>245213</t>
  </si>
  <si>
    <t>547 Spruce St, Portland, ME 04101</t>
  </si>
  <si>
    <t>245214</t>
  </si>
  <si>
    <t>245215</t>
  </si>
  <si>
    <t>94 5th St, Austin, TX 73301</t>
  </si>
  <si>
    <t>245216</t>
  </si>
  <si>
    <t>953 10th St, Seattle, WA 98101</t>
  </si>
  <si>
    <t>245217</t>
  </si>
  <si>
    <t>798 Willow St, New York City, NY 10001</t>
  </si>
  <si>
    <t>245218</t>
  </si>
  <si>
    <t>284 Cherry St, Seattle, WA 98101</t>
  </si>
  <si>
    <t>245219</t>
  </si>
  <si>
    <t>150 13th St, New York City, NY 10001</t>
  </si>
  <si>
    <t>245220</t>
  </si>
  <si>
    <t>983 Church St, New York City, NY 10001</t>
  </si>
  <si>
    <t>245221</t>
  </si>
  <si>
    <t>157 Park St, Portland, OR 97035</t>
  </si>
  <si>
    <t>245222</t>
  </si>
  <si>
    <t>768 Cherry St, Los Angeles, CA 90001</t>
  </si>
  <si>
    <t>245223</t>
  </si>
  <si>
    <t>815 Main St, Los Angeles, CA 90001</t>
  </si>
  <si>
    <t>245224</t>
  </si>
  <si>
    <t>525 Lakeview St, Boston, MA 02215</t>
  </si>
  <si>
    <t>245225</t>
  </si>
  <si>
    <t>433 South St, Seattle, WA 98101</t>
  </si>
  <si>
    <t>245226</t>
  </si>
  <si>
    <t>451 14th St, Portland, OR 97035</t>
  </si>
  <si>
    <t>245227</t>
  </si>
  <si>
    <t>351 Madison St, San Francisco, CA 94016</t>
  </si>
  <si>
    <t>245228</t>
  </si>
  <si>
    <t>901 11th St, Portland, OR 97035</t>
  </si>
  <si>
    <t>245229</t>
  </si>
  <si>
    <t>139 Highland St, San Francisco, CA 94016</t>
  </si>
  <si>
    <t>245230</t>
  </si>
  <si>
    <t>207 10th St, New York City, NY 10001</t>
  </si>
  <si>
    <t>245231</t>
  </si>
  <si>
    <t>153 10th St, New York City, NY 10001</t>
  </si>
  <si>
    <t>245232</t>
  </si>
  <si>
    <t>170 13th St, Los Angeles, CA 90001</t>
  </si>
  <si>
    <t>245233</t>
  </si>
  <si>
    <t>807 River St, San Francisco, CA 94016</t>
  </si>
  <si>
    <t>245234</t>
  </si>
  <si>
    <t>731 Meadow St, Boston, MA 02215</t>
  </si>
  <si>
    <t>245235</t>
  </si>
  <si>
    <t>138 Lake St, Los Angeles, CA 90001</t>
  </si>
  <si>
    <t>245236</t>
  </si>
  <si>
    <t>800 Lakeview St, Atlanta, GA 30301</t>
  </si>
  <si>
    <t>245237</t>
  </si>
  <si>
    <t>715 1st St, Los Angeles, CA 90001</t>
  </si>
  <si>
    <t>245238</t>
  </si>
  <si>
    <t>860 14th St, New York City, NY 10001</t>
  </si>
  <si>
    <t>245239</t>
  </si>
  <si>
    <t>283 Church St, Atlanta, GA 30301</t>
  </si>
  <si>
    <t>245240</t>
  </si>
  <si>
    <t>520 Highland St, Atlanta, GA 30301</t>
  </si>
  <si>
    <t>245241</t>
  </si>
  <si>
    <t>748 Meadow St, Atlanta, GA 30301</t>
  </si>
  <si>
    <t>245242</t>
  </si>
  <si>
    <t>672 Maple St, New York City, NY 10001</t>
  </si>
  <si>
    <t>245243</t>
  </si>
  <si>
    <t>797 Pine St, Atlanta, GA 30301</t>
  </si>
  <si>
    <t>245244</t>
  </si>
  <si>
    <t>243 Cherry St, Atlanta, GA 30301</t>
  </si>
  <si>
    <t>245245</t>
  </si>
  <si>
    <t>558 Chestnut St, New York City, NY 10001</t>
  </si>
  <si>
    <t>245246</t>
  </si>
  <si>
    <t>87 Johnson St, San Francisco, CA 94016</t>
  </si>
  <si>
    <t>245247</t>
  </si>
  <si>
    <t>882 Jackson St, San Francisco, CA 94016</t>
  </si>
  <si>
    <t>245248</t>
  </si>
  <si>
    <t>171 8th St, Austin, TX 73301</t>
  </si>
  <si>
    <t>245249</t>
  </si>
  <si>
    <t>636 Lakeview St, Atlanta, GA 30301</t>
  </si>
  <si>
    <t>245250</t>
  </si>
  <si>
    <t>549 11th St, New York City, NY 10001</t>
  </si>
  <si>
    <t>245251</t>
  </si>
  <si>
    <t>846 6th St, San Francisco, CA 94016</t>
  </si>
  <si>
    <t>245252</t>
  </si>
  <si>
    <t>84 West St, San Francisco, CA 94016</t>
  </si>
  <si>
    <t>245253</t>
  </si>
  <si>
    <t>759 Elm St, New York City, NY 10001</t>
  </si>
  <si>
    <t>245254</t>
  </si>
  <si>
    <t>245255</t>
  </si>
  <si>
    <t>245256</t>
  </si>
  <si>
    <t>290 Madison St, Atlanta, GA 30301</t>
  </si>
  <si>
    <t>245257</t>
  </si>
  <si>
    <t>824 Dogwood St, New York City, NY 10001</t>
  </si>
  <si>
    <t>245258</t>
  </si>
  <si>
    <t>771 Maple St, New York City, NY 10001</t>
  </si>
  <si>
    <t>245259</t>
  </si>
  <si>
    <t>309 2nd St, Atlanta, GA 30301</t>
  </si>
  <si>
    <t>245260</t>
  </si>
  <si>
    <t>605 8th St, Boston, MA 02215</t>
  </si>
  <si>
    <t>245261</t>
  </si>
  <si>
    <t>189 West St, San Francisco, CA 94016</t>
  </si>
  <si>
    <t>245262</t>
  </si>
  <si>
    <t>941 Park St, Seattle, WA 98101</t>
  </si>
  <si>
    <t>245263</t>
  </si>
  <si>
    <t>910 Sunset St, New York City, NY 10001</t>
  </si>
  <si>
    <t>245264</t>
  </si>
  <si>
    <t>275 Hickory St, New York City, NY 10001</t>
  </si>
  <si>
    <t>245265</t>
  </si>
  <si>
    <t>825 Washington St, Portland, OR 97035</t>
  </si>
  <si>
    <t>245266</t>
  </si>
  <si>
    <t>906 5th St, Boston, MA 02215</t>
  </si>
  <si>
    <t>245267</t>
  </si>
  <si>
    <t>814 Ridge St, New York City, NY 10001</t>
  </si>
  <si>
    <t>245268</t>
  </si>
  <si>
    <t>16 13th St, Los Angeles, CA 90001</t>
  </si>
  <si>
    <t>245269</t>
  </si>
  <si>
    <t>199 Center St, New York City, NY 10001</t>
  </si>
  <si>
    <t>245270</t>
  </si>
  <si>
    <t>448 Adams St, San Francisco, CA 94016</t>
  </si>
  <si>
    <t>245271</t>
  </si>
  <si>
    <t>847 North St, New York City, NY 10001</t>
  </si>
  <si>
    <t>245272</t>
  </si>
  <si>
    <t>919 10th St, Boston, MA 02215</t>
  </si>
  <si>
    <t>245273</t>
  </si>
  <si>
    <t>476 West St, San Francisco, CA 94016</t>
  </si>
  <si>
    <t>245274</t>
  </si>
  <si>
    <t>539 Lincoln St, Portland, OR 97035</t>
  </si>
  <si>
    <t>245275</t>
  </si>
  <si>
    <t>987 Lincoln St, New York City, NY 10001</t>
  </si>
  <si>
    <t>245276</t>
  </si>
  <si>
    <t>12 Cedar St, Boston, MA 02215</t>
  </si>
  <si>
    <t>245277</t>
  </si>
  <si>
    <t>467 Church St, Dallas, TX 75001</t>
  </si>
  <si>
    <t>245278</t>
  </si>
  <si>
    <t>876 Jackson St, Los Angeles, CA 90001</t>
  </si>
  <si>
    <t>245279</t>
  </si>
  <si>
    <t>187 Wilson St, Los Angeles, CA 90001</t>
  </si>
  <si>
    <t>245280</t>
  </si>
  <si>
    <t>950 Lake St, Boston, MA 02215</t>
  </si>
  <si>
    <t>245281</t>
  </si>
  <si>
    <t>300 9th St, Dallas, TX 75001</t>
  </si>
  <si>
    <t>245282</t>
  </si>
  <si>
    <t>842 North St, Portland, OR 97035</t>
  </si>
  <si>
    <t>245283</t>
  </si>
  <si>
    <t>312 Spruce St, Seattle, WA 98101</t>
  </si>
  <si>
    <t>245284</t>
  </si>
  <si>
    <t>143 Jackson St, New York City, NY 10001</t>
  </si>
  <si>
    <t>245285</t>
  </si>
  <si>
    <t>232 4th St, Portland, OR 97035</t>
  </si>
  <si>
    <t>245286</t>
  </si>
  <si>
    <t>961 7th St, Atlanta, GA 30301</t>
  </si>
  <si>
    <t>245287</t>
  </si>
  <si>
    <t>937 North St, Boston, MA 02215</t>
  </si>
  <si>
    <t>245288</t>
  </si>
  <si>
    <t>847 Pine St, Seattle, WA 98101</t>
  </si>
  <si>
    <t>245289</t>
  </si>
  <si>
    <t>245290</t>
  </si>
  <si>
    <t>199 5th St, Portland, OR 97035</t>
  </si>
  <si>
    <t>245291</t>
  </si>
  <si>
    <t>566 Dogwood St, San Francisco, CA 94016</t>
  </si>
  <si>
    <t>245292</t>
  </si>
  <si>
    <t>478 Jefferson St, Seattle, WA 98101</t>
  </si>
  <si>
    <t>245293</t>
  </si>
  <si>
    <t>304 Elm St, Seattle, WA 98101</t>
  </si>
  <si>
    <t>245294</t>
  </si>
  <si>
    <t>245295</t>
  </si>
  <si>
    <t>820 Dogwood St, Seattle, WA 98101</t>
  </si>
  <si>
    <t>245296</t>
  </si>
  <si>
    <t>491 Cherry St, Seattle, WA 98101</t>
  </si>
  <si>
    <t>245297</t>
  </si>
  <si>
    <t>728 11th St, Atlanta, GA 30301</t>
  </si>
  <si>
    <t>245298</t>
  </si>
  <si>
    <t>974 1st St, New York City, NY 10001</t>
  </si>
  <si>
    <t>245299</t>
  </si>
  <si>
    <t>768 7th St, San Francisco, CA 94016</t>
  </si>
  <si>
    <t>245300</t>
  </si>
  <si>
    <t>201 Adams St, Los Angeles, CA 90001</t>
  </si>
  <si>
    <t>245301</t>
  </si>
  <si>
    <t>245302</t>
  </si>
  <si>
    <t>911 Washington St, San Francisco, CA 94016</t>
  </si>
  <si>
    <t>245303</t>
  </si>
  <si>
    <t>245304</t>
  </si>
  <si>
    <t>418 Dogwood St, New York City, NY 10001</t>
  </si>
  <si>
    <t>245305</t>
  </si>
  <si>
    <t>42 6th St, New York City, NY 10001</t>
  </si>
  <si>
    <t>245306</t>
  </si>
  <si>
    <t>417 13th St, Seattle, WA 98101</t>
  </si>
  <si>
    <t>245307</t>
  </si>
  <si>
    <t>199 Willow St, Portland, OR 97035</t>
  </si>
  <si>
    <t>245308</t>
  </si>
  <si>
    <t>564 Adams St, Los Angeles, CA 90001</t>
  </si>
  <si>
    <t>245309</t>
  </si>
  <si>
    <t>727 Dogwood St, Los Angeles, CA 90001</t>
  </si>
  <si>
    <t>245310</t>
  </si>
  <si>
    <t>865 10th St, San Francisco, CA 94016</t>
  </si>
  <si>
    <t>245311</t>
  </si>
  <si>
    <t>956 Main St, San Francisco, CA 94016</t>
  </si>
  <si>
    <t>245312</t>
  </si>
  <si>
    <t>899 Elm St, Dallas, TX 75001</t>
  </si>
  <si>
    <t>245313</t>
  </si>
  <si>
    <t>53 Spruce St, Portland, OR 97035</t>
  </si>
  <si>
    <t>245314</t>
  </si>
  <si>
    <t>708 Church St, San Francisco, CA 94016</t>
  </si>
  <si>
    <t>245315</t>
  </si>
  <si>
    <t>929 Spruce St, New York City, NY 10001</t>
  </si>
  <si>
    <t>245316</t>
  </si>
  <si>
    <t>589 Willow St, San Francisco, CA 94016</t>
  </si>
  <si>
    <t>245317</t>
  </si>
  <si>
    <t>245318</t>
  </si>
  <si>
    <t>245319</t>
  </si>
  <si>
    <t>843 Park St, San Francisco, CA 94016</t>
  </si>
  <si>
    <t>245320</t>
  </si>
  <si>
    <t>694 Pine St, Portland, OR 97035</t>
  </si>
  <si>
    <t>245321</t>
  </si>
  <si>
    <t>450 Maple St, Dallas, TX 75001</t>
  </si>
  <si>
    <t>245322</t>
  </si>
  <si>
    <t>366 Center St, Dallas, TX 75001</t>
  </si>
  <si>
    <t>245323</t>
  </si>
  <si>
    <t>245324</t>
  </si>
  <si>
    <t>993 Maple St, Boston, MA 02215</t>
  </si>
  <si>
    <t>245325</t>
  </si>
  <si>
    <t>295 Cherry St, Los Angeles, CA 90001</t>
  </si>
  <si>
    <t>245326</t>
  </si>
  <si>
    <t>245327</t>
  </si>
  <si>
    <t>688 North St, Seattle, WA 98101</t>
  </si>
  <si>
    <t>245328</t>
  </si>
  <si>
    <t>989 River St, New York City, NY 10001</t>
  </si>
  <si>
    <t>245329</t>
  </si>
  <si>
    <t>177 Jefferson St, Seattle, WA 98101</t>
  </si>
  <si>
    <t>245330</t>
  </si>
  <si>
    <t>687 Madison St, Boston, MA 02215</t>
  </si>
  <si>
    <t>245331</t>
  </si>
  <si>
    <t>4 Jackson St, Portland, OR 97035</t>
  </si>
  <si>
    <t>245332</t>
  </si>
  <si>
    <t>498 1st St, Boston, MA 02215</t>
  </si>
  <si>
    <t>245333</t>
  </si>
  <si>
    <t>7 North St, Dallas, TX 75001</t>
  </si>
  <si>
    <t>245334</t>
  </si>
  <si>
    <t>316 Church St, Dallas, TX 75001</t>
  </si>
  <si>
    <t>245335</t>
  </si>
  <si>
    <t>700 Lincoln St, San Francisco, CA 94016</t>
  </si>
  <si>
    <t>245336</t>
  </si>
  <si>
    <t>100 13th St, San Francisco, CA 94016</t>
  </si>
  <si>
    <t>245337</t>
  </si>
  <si>
    <t>772 4th St, Seattle, WA 98101</t>
  </si>
  <si>
    <t>245338</t>
  </si>
  <si>
    <t>978 Dogwood St, San Francisco, CA 94016</t>
  </si>
  <si>
    <t>245339</t>
  </si>
  <si>
    <t>641 Church St, Portland, OR 97035</t>
  </si>
  <si>
    <t>245340</t>
  </si>
  <si>
    <t>50 Wilson St, Dallas, TX 75001</t>
  </si>
  <si>
    <t>245341</t>
  </si>
  <si>
    <t>504 1st St, New York City, NY 10001</t>
  </si>
  <si>
    <t>245342</t>
  </si>
  <si>
    <t>532 Elm St, Seattle, WA 98101</t>
  </si>
  <si>
    <t>245343</t>
  </si>
  <si>
    <t>733 Willow St, Portland, ME 04101</t>
  </si>
  <si>
    <t>245344</t>
  </si>
  <si>
    <t>152 South St, Seattle, WA 98101</t>
  </si>
  <si>
    <t>245345</t>
  </si>
  <si>
    <t>90 Meadow St, Los Angeles, CA 90001</t>
  </si>
  <si>
    <t>245346</t>
  </si>
  <si>
    <t>627 Main St, Dallas, TX 75001</t>
  </si>
  <si>
    <t>245347</t>
  </si>
  <si>
    <t>659 Maple St, Dallas, TX 75001</t>
  </si>
  <si>
    <t>245348</t>
  </si>
  <si>
    <t>245349</t>
  </si>
  <si>
    <t>815 Elm St, Los Angeles, CA 90001</t>
  </si>
  <si>
    <t>245350</t>
  </si>
  <si>
    <t>343 Dogwood St, New York City, NY 10001</t>
  </si>
  <si>
    <t>245351</t>
  </si>
  <si>
    <t>392 Jefferson St, Los Angeles, CA 90001</t>
  </si>
  <si>
    <t>245352</t>
  </si>
  <si>
    <t>58 West St, San Francisco, CA 94016</t>
  </si>
  <si>
    <t>245353</t>
  </si>
  <si>
    <t>691 7th St, San Francisco, CA 94016</t>
  </si>
  <si>
    <t>245354</t>
  </si>
  <si>
    <t>472 2nd St, San Francisco, CA 94016</t>
  </si>
  <si>
    <t>245355</t>
  </si>
  <si>
    <t>579 Park St, Atlanta, GA 30301</t>
  </si>
  <si>
    <t>245356</t>
  </si>
  <si>
    <t>23 North St, Los Angeles, CA 90001</t>
  </si>
  <si>
    <t>245357</t>
  </si>
  <si>
    <t>744 Meadow St, Dallas, TX 75001</t>
  </si>
  <si>
    <t>245358</t>
  </si>
  <si>
    <t>110 5th St, New York City, NY 10001</t>
  </si>
  <si>
    <t>245359</t>
  </si>
  <si>
    <t>859 Hill St, Boston, MA 02215</t>
  </si>
  <si>
    <t>245360</t>
  </si>
  <si>
    <t>762 Lakeview St, Dallas, TX 75001</t>
  </si>
  <si>
    <t>245361</t>
  </si>
  <si>
    <t>817 Jackson St, San Francisco, CA 94016</t>
  </si>
  <si>
    <t>245362</t>
  </si>
  <si>
    <t>838 Elm St, Los Angeles, CA 90001</t>
  </si>
  <si>
    <t>245363</t>
  </si>
  <si>
    <t>346 Lake St, Atlanta, GA 30301</t>
  </si>
  <si>
    <t>245364</t>
  </si>
  <si>
    <t>891 Chestnut St, New York City, NY 10001</t>
  </si>
  <si>
    <t>245365</t>
  </si>
  <si>
    <t>753 Maple St, Los Angeles, CA 90001</t>
  </si>
  <si>
    <t>245366</t>
  </si>
  <si>
    <t>977 Chestnut St, Los Angeles, CA 90001</t>
  </si>
  <si>
    <t>245367</t>
  </si>
  <si>
    <t>633 Meadow St, Boston, MA 02215</t>
  </si>
  <si>
    <t>245368</t>
  </si>
  <si>
    <t>45 River St, Seattle, WA 98101</t>
  </si>
  <si>
    <t>245369</t>
  </si>
  <si>
    <t>398 Elm St, Dallas, TX 75001</t>
  </si>
  <si>
    <t>245370</t>
  </si>
  <si>
    <t>19 2nd St, Portland, OR 97035</t>
  </si>
  <si>
    <t>245371</t>
  </si>
  <si>
    <t>915 Dogwood St, Seattle, WA 98101</t>
  </si>
  <si>
    <t>245372</t>
  </si>
  <si>
    <t>237 Pine St, New York City, NY 10001</t>
  </si>
  <si>
    <t>245373</t>
  </si>
  <si>
    <t>115 Madison St, Los Angeles, CA 90001</t>
  </si>
  <si>
    <t>245374</t>
  </si>
  <si>
    <t>476 Center St, Atlanta, GA 30301</t>
  </si>
  <si>
    <t>245375</t>
  </si>
  <si>
    <t>254 5th St, Portland, OR 97035</t>
  </si>
  <si>
    <t>245376</t>
  </si>
  <si>
    <t>783 6th St, Boston, MA 02215</t>
  </si>
  <si>
    <t>245377</t>
  </si>
  <si>
    <t>503 Hickory St, Dallas, TX 75001</t>
  </si>
  <si>
    <t>245378</t>
  </si>
  <si>
    <t>195 7th St, New York City, NY 10001</t>
  </si>
  <si>
    <t>245379</t>
  </si>
  <si>
    <t>632 Spruce St, Portland, OR 97035</t>
  </si>
  <si>
    <t>245380</t>
  </si>
  <si>
    <t>152 Highland St, Los Angeles, CA 90001</t>
  </si>
  <si>
    <t>245381</t>
  </si>
  <si>
    <t>578 Forest St, Boston, MA 02215</t>
  </si>
  <si>
    <t>245382</t>
  </si>
  <si>
    <t>228 11th St, Portland, OR 97035</t>
  </si>
  <si>
    <t>245383</t>
  </si>
  <si>
    <t>283 Church St, Boston, MA 02215</t>
  </si>
  <si>
    <t>245384</t>
  </si>
  <si>
    <t>98 Hickory St, Los Angeles, CA 90001</t>
  </si>
  <si>
    <t>245385</t>
  </si>
  <si>
    <t>395 Sunset St, San Francisco, CA 94016</t>
  </si>
  <si>
    <t>245386</t>
  </si>
  <si>
    <t>95 7th St, Seattle, WA 98101</t>
  </si>
  <si>
    <t>245387</t>
  </si>
  <si>
    <t>93 Cherry St, Seattle, WA 98101</t>
  </si>
  <si>
    <t>245388</t>
  </si>
  <si>
    <t>245389</t>
  </si>
  <si>
    <t>374 Pine St, Los Angeles, CA 90001</t>
  </si>
  <si>
    <t>245390</t>
  </si>
  <si>
    <t>295 Cherry St, San Francisco, CA 94016</t>
  </si>
  <si>
    <t>245391</t>
  </si>
  <si>
    <t>457 1st St, Seattle, WA 98101</t>
  </si>
  <si>
    <t>245392</t>
  </si>
  <si>
    <t>315 Jefferson St, Seattle, WA 98101</t>
  </si>
  <si>
    <t>245393</t>
  </si>
  <si>
    <t>871 West St, Los Angeles, CA 90001</t>
  </si>
  <si>
    <t>245394</t>
  </si>
  <si>
    <t>68 West St, Boston, MA 02215</t>
  </si>
  <si>
    <t>245395</t>
  </si>
  <si>
    <t>310 Jefferson St, New York City, NY 10001</t>
  </si>
  <si>
    <t>245396</t>
  </si>
  <si>
    <t>829 Cherry St, Los Angeles, CA 90001</t>
  </si>
  <si>
    <t>245397</t>
  </si>
  <si>
    <t>48 River St, Boston, MA 02215</t>
  </si>
  <si>
    <t>245398</t>
  </si>
  <si>
    <t>898 North St, Boston, MA 02215</t>
  </si>
  <si>
    <t>245399</t>
  </si>
  <si>
    <t>134 River St, San Francisco, CA 94016</t>
  </si>
  <si>
    <t>245400</t>
  </si>
  <si>
    <t>138 Meadow St, San Francisco, CA 94016</t>
  </si>
  <si>
    <t>245401</t>
  </si>
  <si>
    <t>491 Dogwood St, San Francisco, CA 94016</t>
  </si>
  <si>
    <t>245402</t>
  </si>
  <si>
    <t>65 Church St, Los Angeles, CA 90001</t>
  </si>
  <si>
    <t>245403</t>
  </si>
  <si>
    <t>515 4th St, Dallas, TX 75001</t>
  </si>
  <si>
    <t>245404</t>
  </si>
  <si>
    <t>882 Washington St, Portland, OR 97035</t>
  </si>
  <si>
    <t>245405</t>
  </si>
  <si>
    <t>296 Park St, San Francisco, CA 94016</t>
  </si>
  <si>
    <t>245406</t>
  </si>
  <si>
    <t>245407</t>
  </si>
  <si>
    <t>510 Pine St, Seattle, WA 98101</t>
  </si>
  <si>
    <t>245408</t>
  </si>
  <si>
    <t>853 Willow St, Boston, MA 02215</t>
  </si>
  <si>
    <t>245409</t>
  </si>
  <si>
    <t>466 Elm St, Austin, TX 73301</t>
  </si>
  <si>
    <t>245410</t>
  </si>
  <si>
    <t>178 River St, Seattle, WA 98101</t>
  </si>
  <si>
    <t>245411</t>
  </si>
  <si>
    <t>531 13th St, San Francisco, CA 94016</t>
  </si>
  <si>
    <t>245412</t>
  </si>
  <si>
    <t>581 Chestnut St, San Francisco, CA 94016</t>
  </si>
  <si>
    <t>245413</t>
  </si>
  <si>
    <t>864 Hill St, Austin, TX 73301</t>
  </si>
  <si>
    <t>245414</t>
  </si>
  <si>
    <t>77 8th St, Los Angeles, CA 90001</t>
  </si>
  <si>
    <t>245415</t>
  </si>
  <si>
    <t>183 Spruce St, Seattle, WA 98101</t>
  </si>
  <si>
    <t>245416</t>
  </si>
  <si>
    <t>840 Meadow St, San Francisco, CA 94016</t>
  </si>
  <si>
    <t>245417</t>
  </si>
  <si>
    <t>46 Chestnut St, Atlanta, GA 30301</t>
  </si>
  <si>
    <t>245418</t>
  </si>
  <si>
    <t>374 Center St, Boston, MA 02215</t>
  </si>
  <si>
    <t>245419</t>
  </si>
  <si>
    <t>751 13th St, San Francisco, CA 94016</t>
  </si>
  <si>
    <t>245420</t>
  </si>
  <si>
    <t>178 Spruce St, San Francisco, CA 94016</t>
  </si>
  <si>
    <t>245421</t>
  </si>
  <si>
    <t>191 Walnut St, Boston, MA 02215</t>
  </si>
  <si>
    <t>245422</t>
  </si>
  <si>
    <t>403 13th St, Boston, MA 02215</t>
  </si>
  <si>
    <t>245423</t>
  </si>
  <si>
    <t>82 South St, New York City, NY 10001</t>
  </si>
  <si>
    <t>245424</t>
  </si>
  <si>
    <t>421 Washington St, New York City, NY 10001</t>
  </si>
  <si>
    <t>245425</t>
  </si>
  <si>
    <t>735 7th St, Los Angeles, CA 90001</t>
  </si>
  <si>
    <t>245426</t>
  </si>
  <si>
    <t>245427</t>
  </si>
  <si>
    <t>875 North St, New York City, NY 10001</t>
  </si>
  <si>
    <t>245428</t>
  </si>
  <si>
    <t>375 Highland St, Los Angeles, CA 90001</t>
  </si>
  <si>
    <t>245429</t>
  </si>
  <si>
    <t>245430</t>
  </si>
  <si>
    <t>253 Meadow St, San Francisco, CA 94016</t>
  </si>
  <si>
    <t>245431</t>
  </si>
  <si>
    <t>947 Cedar St, Los Angeles, CA 90001</t>
  </si>
  <si>
    <t>245432</t>
  </si>
  <si>
    <t>290 Walnut St, Seattle, WA 98101</t>
  </si>
  <si>
    <t>245433</t>
  </si>
  <si>
    <t>621 13th St, Austin, TX 73301</t>
  </si>
  <si>
    <t>245434</t>
  </si>
  <si>
    <t>437 South St, Los Angeles, CA 90001</t>
  </si>
  <si>
    <t>245435</t>
  </si>
  <si>
    <t>16 9th St, New York City, NY 10001</t>
  </si>
  <si>
    <t>245436</t>
  </si>
  <si>
    <t>245437</t>
  </si>
  <si>
    <t>612 9th St, Seattle, WA 98101</t>
  </si>
  <si>
    <t>245438</t>
  </si>
  <si>
    <t>605 Highland St, Boston, MA 02215</t>
  </si>
  <si>
    <t>245439</t>
  </si>
  <si>
    <t>287 9th St, Seattle, WA 98101</t>
  </si>
  <si>
    <t>245440</t>
  </si>
  <si>
    <t>151 Meadow St, Boston, MA 02215</t>
  </si>
  <si>
    <t>245441</t>
  </si>
  <si>
    <t>245442</t>
  </si>
  <si>
    <t>685 4th St, Los Angeles, CA 90001</t>
  </si>
  <si>
    <t>245443</t>
  </si>
  <si>
    <t>397 Hickory St, Seattle, WA 98101</t>
  </si>
  <si>
    <t>245444</t>
  </si>
  <si>
    <t>642 2nd St, San Francisco, CA 94016</t>
  </si>
  <si>
    <t>245445</t>
  </si>
  <si>
    <t>671 Adams St, San Francisco, CA 94016</t>
  </si>
  <si>
    <t>245446</t>
  </si>
  <si>
    <t>388 Wilson St, San Francisco, CA 94016</t>
  </si>
  <si>
    <t>245447</t>
  </si>
  <si>
    <t>853 11th St, Los Angeles, CA 90001</t>
  </si>
  <si>
    <t>245448</t>
  </si>
  <si>
    <t>555 Lincoln St, Dallas, TX 75001</t>
  </si>
  <si>
    <t>245449</t>
  </si>
  <si>
    <t>577 West St, San Francisco, CA 94016</t>
  </si>
  <si>
    <t>245450</t>
  </si>
  <si>
    <t>130 Ridge St, Boston, MA 02215</t>
  </si>
  <si>
    <t>245451</t>
  </si>
  <si>
    <t>245452</t>
  </si>
  <si>
    <t>333 4th St, San Francisco, CA 94016</t>
  </si>
  <si>
    <t>245453</t>
  </si>
  <si>
    <t>427 Sunset St, New York City, NY 10001</t>
  </si>
  <si>
    <t>245454</t>
  </si>
  <si>
    <t>245455</t>
  </si>
  <si>
    <t>61 12th St, Dallas, TX 75001</t>
  </si>
  <si>
    <t>245456</t>
  </si>
  <si>
    <t>353 Park St, Portland, OR 97035</t>
  </si>
  <si>
    <t>245457</t>
  </si>
  <si>
    <t>192 5th St, San Francisco, CA 94016</t>
  </si>
  <si>
    <t>245458</t>
  </si>
  <si>
    <t>127 Lake St, San Francisco, CA 94016</t>
  </si>
  <si>
    <t>245459</t>
  </si>
  <si>
    <t>900 Lakeview St, Atlanta, GA 30301</t>
  </si>
  <si>
    <t>245460</t>
  </si>
  <si>
    <t>987 South St, Austin, TX 73301</t>
  </si>
  <si>
    <t>245461</t>
  </si>
  <si>
    <t>737 Dogwood St, Los Angeles, CA 90001</t>
  </si>
  <si>
    <t>245462</t>
  </si>
  <si>
    <t>307 Park St, New York City, NY 10001</t>
  </si>
  <si>
    <t>245463</t>
  </si>
  <si>
    <t>283 14th St, Dallas, TX 75001</t>
  </si>
  <si>
    <t>245464</t>
  </si>
  <si>
    <t>735 Elm St, San Francisco, CA 94016</t>
  </si>
  <si>
    <t>245465</t>
  </si>
  <si>
    <t>299 River St, New York City, NY 10001</t>
  </si>
  <si>
    <t>245466</t>
  </si>
  <si>
    <t>632 Wilson St, Boston, MA 02215</t>
  </si>
  <si>
    <t>245467</t>
  </si>
  <si>
    <t>245468</t>
  </si>
  <si>
    <t>245469</t>
  </si>
  <si>
    <t>746 Washington St, New York City, NY 10001</t>
  </si>
  <si>
    <t>245470</t>
  </si>
  <si>
    <t>689 Lake St, Boston, MA 02215</t>
  </si>
  <si>
    <t>245471</t>
  </si>
  <si>
    <t>483 Lincoln St, New York City, NY 10001</t>
  </si>
  <si>
    <t>245472</t>
  </si>
  <si>
    <t>164 13th St, Seattle, WA 98101</t>
  </si>
  <si>
    <t>245473</t>
  </si>
  <si>
    <t>608 Adams St, San Francisco, CA 94016</t>
  </si>
  <si>
    <t>245474</t>
  </si>
  <si>
    <t>119 11th St, San Francisco, CA 94016</t>
  </si>
  <si>
    <t>245475</t>
  </si>
  <si>
    <t>913 Dogwood St, San Francisco, CA 94016</t>
  </si>
  <si>
    <t>245476</t>
  </si>
  <si>
    <t>385 Lakeview St, San Francisco, CA 94016</t>
  </si>
  <si>
    <t>245477</t>
  </si>
  <si>
    <t>678 14th St, New York City, NY 10001</t>
  </si>
  <si>
    <t>245478</t>
  </si>
  <si>
    <t>119 Lincoln St, Boston, MA 02215</t>
  </si>
  <si>
    <t>245479</t>
  </si>
  <si>
    <t>766 Sunset St, New York City, NY 10001</t>
  </si>
  <si>
    <t>245480</t>
  </si>
  <si>
    <t>189 Church St, Portland, ME 04101</t>
  </si>
  <si>
    <t>245481</t>
  </si>
  <si>
    <t>28 7th St, Seattle, WA 98101</t>
  </si>
  <si>
    <t>245482</t>
  </si>
  <si>
    <t>756 Hickory St, New York City, NY 10001</t>
  </si>
  <si>
    <t>245483</t>
  </si>
  <si>
    <t>401 Lincoln St, San Francisco, CA 94016</t>
  </si>
  <si>
    <t>245484</t>
  </si>
  <si>
    <t>160 Madison St, New York City, NY 10001</t>
  </si>
  <si>
    <t>245485</t>
  </si>
  <si>
    <t>198 2nd St, New York City, NY 10001</t>
  </si>
  <si>
    <t>245486</t>
  </si>
  <si>
    <t>888 Main St, Los Angeles, CA 90001</t>
  </si>
  <si>
    <t>245487</t>
  </si>
  <si>
    <t>453 Cedar St, Boston, MA 02215</t>
  </si>
  <si>
    <t>245488</t>
  </si>
  <si>
    <t>743 10th St, New York City, NY 10001</t>
  </si>
  <si>
    <t>245489</t>
  </si>
  <si>
    <t>550 Ridge St, New York City, NY 10001</t>
  </si>
  <si>
    <t>245490</t>
  </si>
  <si>
    <t>767 Cedar St, Los Angeles, CA 90001</t>
  </si>
  <si>
    <t>245491</t>
  </si>
  <si>
    <t>867 West St, Boston, MA 02215</t>
  </si>
  <si>
    <t>245492</t>
  </si>
  <si>
    <t>664 Cherry St, Portland, ME 04101</t>
  </si>
  <si>
    <t>245493</t>
  </si>
  <si>
    <t>634 Sunset St, Austin, TX 73301</t>
  </si>
  <si>
    <t>245494</t>
  </si>
  <si>
    <t>604 Adams St, New York City, NY 10001</t>
  </si>
  <si>
    <t>245495</t>
  </si>
  <si>
    <t>534 Pine St, Boston, MA 02215</t>
  </si>
  <si>
    <t>245496</t>
  </si>
  <si>
    <t>60 13th St, Austin, TX 73301</t>
  </si>
  <si>
    <t>245497</t>
  </si>
  <si>
    <t>741 North St, Seattle, WA 98101</t>
  </si>
  <si>
    <t>245498</t>
  </si>
  <si>
    <t>738 River St, New York City, NY 10001</t>
  </si>
  <si>
    <t>245499</t>
  </si>
  <si>
    <t>230 Ridge St, San Francisco, CA 94016</t>
  </si>
  <si>
    <t>245500</t>
  </si>
  <si>
    <t>245501</t>
  </si>
  <si>
    <t>320 Walnut St, Austin, TX 73301</t>
  </si>
  <si>
    <t>245502</t>
  </si>
  <si>
    <t>663 Highland St, Atlanta, GA 30301</t>
  </si>
  <si>
    <t>245503</t>
  </si>
  <si>
    <t>453 9th St, New York City, NY 10001</t>
  </si>
  <si>
    <t>245504</t>
  </si>
  <si>
    <t>612 Spruce St, San Francisco, CA 94016</t>
  </si>
  <si>
    <t>245505</t>
  </si>
  <si>
    <t>777 Jackson St, Seattle, WA 98101</t>
  </si>
  <si>
    <t>245506</t>
  </si>
  <si>
    <t>792 Adams St, Boston, MA 02215</t>
  </si>
  <si>
    <t>245507</t>
  </si>
  <si>
    <t>37 Chestnut St, New York City, NY 10001</t>
  </si>
  <si>
    <t>245508</t>
  </si>
  <si>
    <t>875 Pine St, San Francisco, CA 94016</t>
  </si>
  <si>
    <t>245509</t>
  </si>
  <si>
    <t>245510</t>
  </si>
  <si>
    <t>497 Highland St, Seattle, WA 98101</t>
  </si>
  <si>
    <t>245511</t>
  </si>
  <si>
    <t>614 Cherry St, San Francisco, CA 94016</t>
  </si>
  <si>
    <t>245512</t>
  </si>
  <si>
    <t>821 Park St, Los Angeles, CA 90001</t>
  </si>
  <si>
    <t>245513</t>
  </si>
  <si>
    <t>211 Walnut St, Dallas, TX 75001</t>
  </si>
  <si>
    <t>245514</t>
  </si>
  <si>
    <t>245515</t>
  </si>
  <si>
    <t>557 Willow St, Dallas, TX 75001</t>
  </si>
  <si>
    <t>245516</t>
  </si>
  <si>
    <t>982 South St, Atlanta, GA 30301</t>
  </si>
  <si>
    <t>245517</t>
  </si>
  <si>
    <t>245518</t>
  </si>
  <si>
    <t>96 Dogwood St, Portland, OR 97035</t>
  </si>
  <si>
    <t>245519</t>
  </si>
  <si>
    <t>650 Dogwood St, Dallas, TX 75001</t>
  </si>
  <si>
    <t>245520</t>
  </si>
  <si>
    <t>748 Cedar St, San Francisco, CA 94016</t>
  </si>
  <si>
    <t>245521</t>
  </si>
  <si>
    <t>300 Highland St, San Francisco, CA 94016</t>
  </si>
  <si>
    <t>245522</t>
  </si>
  <si>
    <t>522 7th St, San Francisco, CA 94016</t>
  </si>
  <si>
    <t>245523</t>
  </si>
  <si>
    <t>104 6th St, Los Angeles, CA 90001</t>
  </si>
  <si>
    <t>245524</t>
  </si>
  <si>
    <t>214 7th St, Boston, MA 02215</t>
  </si>
  <si>
    <t>245525</t>
  </si>
  <si>
    <t>415 Madison St, San Francisco, CA 94016</t>
  </si>
  <si>
    <t>245526</t>
  </si>
  <si>
    <t>471 14th St, Boston, MA 02215</t>
  </si>
  <si>
    <t>245527</t>
  </si>
  <si>
    <t>468 4th St, Los Angeles, CA 90001</t>
  </si>
  <si>
    <t>245528</t>
  </si>
  <si>
    <t>692 Main St, San Francisco, CA 94016</t>
  </si>
  <si>
    <t>245529</t>
  </si>
  <si>
    <t>735 Lake St, Los Angeles, CA 90001</t>
  </si>
  <si>
    <t>245530</t>
  </si>
  <si>
    <t>595 Jefferson St, San Francisco, CA 94016</t>
  </si>
  <si>
    <t>245531</t>
  </si>
  <si>
    <t>770 Maple St, Dallas, TX 75001</t>
  </si>
  <si>
    <t>245532</t>
  </si>
  <si>
    <t>924 Hickory St, Boston, MA 02215</t>
  </si>
  <si>
    <t>245533</t>
  </si>
  <si>
    <t>617 South St, San Francisco, CA 94016</t>
  </si>
  <si>
    <t>245534</t>
  </si>
  <si>
    <t>271 Johnson St, Seattle, WA 98101</t>
  </si>
  <si>
    <t>245535</t>
  </si>
  <si>
    <t>564 Main St, San Francisco, CA 94016</t>
  </si>
  <si>
    <t>245536</t>
  </si>
  <si>
    <t>468 14th St, Atlanta, GA 30301</t>
  </si>
  <si>
    <t>245537</t>
  </si>
  <si>
    <t>567 Jackson St, Dallas, TX 75001</t>
  </si>
  <si>
    <t>245538</t>
  </si>
  <si>
    <t>976 Cedar St, San Francisco, CA 94016</t>
  </si>
  <si>
    <t>245539</t>
  </si>
  <si>
    <t>599 4th St, Portland, ME 04101</t>
  </si>
  <si>
    <t>245540</t>
  </si>
  <si>
    <t>351 13th St, Boston, MA 02215</t>
  </si>
  <si>
    <t>245541</t>
  </si>
  <si>
    <t>986 Wilson St, Boston, MA 02215</t>
  </si>
  <si>
    <t>245542</t>
  </si>
  <si>
    <t>596 Park St, San Francisco, CA 94016</t>
  </si>
  <si>
    <t>245543</t>
  </si>
  <si>
    <t>496 Cedar St, Boston, MA 02215</t>
  </si>
  <si>
    <t>245544</t>
  </si>
  <si>
    <t>371 Ridge St, Atlanta, GA 30301</t>
  </si>
  <si>
    <t>245545</t>
  </si>
  <si>
    <t>441 Highland St, New York City, NY 10001</t>
  </si>
  <si>
    <t>245546</t>
  </si>
  <si>
    <t>156 Park St, Boston, MA 02215</t>
  </si>
  <si>
    <t>245547</t>
  </si>
  <si>
    <t>263 Willow St, Los Angeles, CA 90001</t>
  </si>
  <si>
    <t>245548</t>
  </si>
  <si>
    <t>242 Forest St, New York City, NY 10001</t>
  </si>
  <si>
    <t>245549</t>
  </si>
  <si>
    <t>908 Chestnut St, Los Angeles, CA 90001</t>
  </si>
  <si>
    <t>245550</t>
  </si>
  <si>
    <t>256 Forest St, Seattle, WA 98101</t>
  </si>
  <si>
    <t>245551</t>
  </si>
  <si>
    <t>245552</t>
  </si>
  <si>
    <t>380 Lakeview St, Los Angeles, CA 90001</t>
  </si>
  <si>
    <t>245553</t>
  </si>
  <si>
    <t>499 Jackson St, Seattle, WA 98101</t>
  </si>
  <si>
    <t>245554</t>
  </si>
  <si>
    <t>780 Willow St, New York City, NY 10001</t>
  </si>
  <si>
    <t>245555</t>
  </si>
  <si>
    <t>928 9th St, Seattle, WA 98101</t>
  </si>
  <si>
    <t>245556</t>
  </si>
  <si>
    <t>641 4th St, Atlanta, GA 30301</t>
  </si>
  <si>
    <t>245557</t>
  </si>
  <si>
    <t>329 Church St, Seattle, WA 98101</t>
  </si>
  <si>
    <t>245558</t>
  </si>
  <si>
    <t>691 5th St, San Francisco, CA 94016</t>
  </si>
  <si>
    <t>245559</t>
  </si>
  <si>
    <t>565 6th St, Los Angeles, CA 90001</t>
  </si>
  <si>
    <t>245560</t>
  </si>
  <si>
    <t>245561</t>
  </si>
  <si>
    <t>445 North St, Los Angeles, CA 90001</t>
  </si>
  <si>
    <t>245562</t>
  </si>
  <si>
    <t>529 2nd St, Portland, OR 97035</t>
  </si>
  <si>
    <t>245563</t>
  </si>
  <si>
    <t>444 14th St, New York City, NY 10001</t>
  </si>
  <si>
    <t>245564</t>
  </si>
  <si>
    <t>57 12th St, New York City, NY 10001</t>
  </si>
  <si>
    <t>245565</t>
  </si>
  <si>
    <t>495 2nd St, San Francisco, CA 94016</t>
  </si>
  <si>
    <t>245566</t>
  </si>
  <si>
    <t>327 North St, Atlanta, GA 30301</t>
  </si>
  <si>
    <t>245567</t>
  </si>
  <si>
    <t>282 River St, Los Angeles, CA 90001</t>
  </si>
  <si>
    <t>245568</t>
  </si>
  <si>
    <t>134 Church St, New York City, NY 10001</t>
  </si>
  <si>
    <t>245569</t>
  </si>
  <si>
    <t>901 13th St, San Francisco, CA 94016</t>
  </si>
  <si>
    <t>245570</t>
  </si>
  <si>
    <t>797 Meadow St, San Francisco, CA 94016</t>
  </si>
  <si>
    <t>245571</t>
  </si>
  <si>
    <t>702 North St, New York City, NY 10001</t>
  </si>
  <si>
    <t>245572</t>
  </si>
  <si>
    <t>217 9th St, Boston, MA 02215</t>
  </si>
  <si>
    <t>245573</t>
  </si>
  <si>
    <t>610 Cherry St, Seattle, WA 98101</t>
  </si>
  <si>
    <t>245574</t>
  </si>
  <si>
    <t>572 Jackson St, New York City, NY 10001</t>
  </si>
  <si>
    <t>245575</t>
  </si>
  <si>
    <t>870 Hill St, Los Angeles, CA 90001</t>
  </si>
  <si>
    <t>245576</t>
  </si>
  <si>
    <t>245577</t>
  </si>
  <si>
    <t>373 11th St, Austin, TX 73301</t>
  </si>
  <si>
    <t>245578</t>
  </si>
  <si>
    <t>291 Elm St, Dallas, TX 75001</t>
  </si>
  <si>
    <t>245579</t>
  </si>
  <si>
    <t>156 Hickory St, Portland, ME 04101</t>
  </si>
  <si>
    <t>245580</t>
  </si>
  <si>
    <t>760 Church St, Seattle, WA 98101</t>
  </si>
  <si>
    <t>245581</t>
  </si>
  <si>
    <t>604 Washington St, Los Angeles, CA 90001</t>
  </si>
  <si>
    <t>245582</t>
  </si>
  <si>
    <t>207 4th St, Dallas, TX 75001</t>
  </si>
  <si>
    <t>245583</t>
  </si>
  <si>
    <t>879 Jefferson St, Atlanta, GA 30301</t>
  </si>
  <si>
    <t>245584</t>
  </si>
  <si>
    <t>322 Hill St, Boston, MA 02215</t>
  </si>
  <si>
    <t>245585</t>
  </si>
  <si>
    <t>820 Madison St, San Francisco, CA 94016</t>
  </si>
  <si>
    <t>245586</t>
  </si>
  <si>
    <t>207 Dogwood St, Seattle, WA 98101</t>
  </si>
  <si>
    <t>245587</t>
  </si>
  <si>
    <t>34 13th St, Austin, TX 73301</t>
  </si>
  <si>
    <t>245588</t>
  </si>
  <si>
    <t>199 Pine St, Los Angeles, CA 90001</t>
  </si>
  <si>
    <t>245589</t>
  </si>
  <si>
    <t>926 13th St, Boston, MA 02215</t>
  </si>
  <si>
    <t>245590</t>
  </si>
  <si>
    <t>327 Pine St, New York City, NY 10001</t>
  </si>
  <si>
    <t>245591</t>
  </si>
  <si>
    <t>686 6th St, San Francisco, CA 94016</t>
  </si>
  <si>
    <t>245592</t>
  </si>
  <si>
    <t>528 7th St, Boston, MA 02215</t>
  </si>
  <si>
    <t>245593</t>
  </si>
  <si>
    <t>16 6th St, Atlanta, GA 30301</t>
  </si>
  <si>
    <t>245594</t>
  </si>
  <si>
    <t>153 Lakeview St, Portland, OR 97035</t>
  </si>
  <si>
    <t>245595</t>
  </si>
  <si>
    <t>744 North St, Atlanta, GA 30301</t>
  </si>
  <si>
    <t>245596</t>
  </si>
  <si>
    <t>533 7th St, Los Angeles, CA 90001</t>
  </si>
  <si>
    <t>245597</t>
  </si>
  <si>
    <t>965 Wilson St, Dallas, TX 75001</t>
  </si>
  <si>
    <t>245598</t>
  </si>
  <si>
    <t>86 Maple St, Dallas, TX 75001</t>
  </si>
  <si>
    <t>245599</t>
  </si>
  <si>
    <t>773 Church St, San Francisco, CA 94016</t>
  </si>
  <si>
    <t>245600</t>
  </si>
  <si>
    <t>389 5th St, Austin, TX 73301</t>
  </si>
  <si>
    <t>245601</t>
  </si>
  <si>
    <t>363 Maple St, New York City, NY 10001</t>
  </si>
  <si>
    <t>245602</t>
  </si>
  <si>
    <t>584 Lake St, New York City, NY 10001</t>
  </si>
  <si>
    <t>245603</t>
  </si>
  <si>
    <t>245604</t>
  </si>
  <si>
    <t>853 Ridge St, Seattle, WA 98101</t>
  </si>
  <si>
    <t>245605</t>
  </si>
  <si>
    <t>406 Wilson St, Boston, MA 02215</t>
  </si>
  <si>
    <t>245606</t>
  </si>
  <si>
    <t>318 Lakeview St, Portland, ME 04101</t>
  </si>
  <si>
    <t>245607</t>
  </si>
  <si>
    <t>75 5th St, Portland, OR 97035</t>
  </si>
  <si>
    <t>245608</t>
  </si>
  <si>
    <t>976 Highland St, San Francisco, CA 94016</t>
  </si>
  <si>
    <t>245609</t>
  </si>
  <si>
    <t>245610</t>
  </si>
  <si>
    <t>332 Dogwood St, Seattle, WA 98101</t>
  </si>
  <si>
    <t>245611</t>
  </si>
  <si>
    <t>374 Lake St, Boston, MA 02215</t>
  </si>
  <si>
    <t>245612</t>
  </si>
  <si>
    <t>85 South St, San Francisco, CA 94016</t>
  </si>
  <si>
    <t>245613</t>
  </si>
  <si>
    <t>18 Highland St, Seattle, WA 98101</t>
  </si>
  <si>
    <t>245614</t>
  </si>
  <si>
    <t>830 Adams St, San Francisco, CA 94016</t>
  </si>
  <si>
    <t>245615</t>
  </si>
  <si>
    <t>538 Cedar St, Portland, OR 97035</t>
  </si>
  <si>
    <t>245616</t>
  </si>
  <si>
    <t>157 Willow St, San Francisco, CA 94016</t>
  </si>
  <si>
    <t>245617</t>
  </si>
  <si>
    <t>837 Chestnut St, San Francisco, CA 94016</t>
  </si>
  <si>
    <t>245618</t>
  </si>
  <si>
    <t>6 Sunset St, Portland, OR 97035</t>
  </si>
  <si>
    <t>245619</t>
  </si>
  <si>
    <t>215 13th St, Los Angeles, CA 90001</t>
  </si>
  <si>
    <t>245620</t>
  </si>
  <si>
    <t>536 Hill St, Seattle, WA 98101</t>
  </si>
  <si>
    <t>245621</t>
  </si>
  <si>
    <t>564 8th St, Atlanta, GA 30301</t>
  </si>
  <si>
    <t>245622</t>
  </si>
  <si>
    <t>406 Dogwood St, San Francisco, CA 94016</t>
  </si>
  <si>
    <t>245623</t>
  </si>
  <si>
    <t>68 Lakeview St, Atlanta, GA 30301</t>
  </si>
  <si>
    <t>245624</t>
  </si>
  <si>
    <t>189 Lake St, San Francisco, CA 94016</t>
  </si>
  <si>
    <t>245625</t>
  </si>
  <si>
    <t>198 Ridge St, Atlanta, GA 30301</t>
  </si>
  <si>
    <t>245626</t>
  </si>
  <si>
    <t>887 Wilson St, San Francisco, CA 94016</t>
  </si>
  <si>
    <t>245627</t>
  </si>
  <si>
    <t>911 11th St, New York City, NY 10001</t>
  </si>
  <si>
    <t>245628</t>
  </si>
  <si>
    <t>640 Park St, Portland, OR 97035</t>
  </si>
  <si>
    <t>245629</t>
  </si>
  <si>
    <t>803 Wilson St, Seattle, WA 98101</t>
  </si>
  <si>
    <t>245630</t>
  </si>
  <si>
    <t>981 Lakeview St, Portland, OR 97035</t>
  </si>
  <si>
    <t>245631</t>
  </si>
  <si>
    <t>61 Sunset St, San Francisco, CA 94016</t>
  </si>
  <si>
    <t>245632</t>
  </si>
  <si>
    <t>658 Jackson St, Portland, OR 97035</t>
  </si>
  <si>
    <t>245633</t>
  </si>
  <si>
    <t>245634</t>
  </si>
  <si>
    <t>421 7th St, Boston, MA 02215</t>
  </si>
  <si>
    <t>245635</t>
  </si>
  <si>
    <t>620 5th St, New York City, NY 10001</t>
  </si>
  <si>
    <t>245636</t>
  </si>
  <si>
    <t>793 12th St, Dallas, TX 75001</t>
  </si>
  <si>
    <t>245637</t>
  </si>
  <si>
    <t>473 Johnson St, Seattle, WA 98101</t>
  </si>
  <si>
    <t>245638</t>
  </si>
  <si>
    <t>724 Dogwood St, Austin, TX 73301</t>
  </si>
  <si>
    <t>245639</t>
  </si>
  <si>
    <t>430 Walnut St, Los Angeles, CA 90001</t>
  </si>
  <si>
    <t>245640</t>
  </si>
  <si>
    <t>413 North St, Seattle, WA 98101</t>
  </si>
  <si>
    <t>245641</t>
  </si>
  <si>
    <t>777 1st St, San Francisco, CA 94016</t>
  </si>
  <si>
    <t>245642</t>
  </si>
  <si>
    <t>681 Chestnut St, Portland, ME 04101</t>
  </si>
  <si>
    <t>245643</t>
  </si>
  <si>
    <t>74 8th St, San Francisco, CA 94016</t>
  </si>
  <si>
    <t>245644</t>
  </si>
  <si>
    <t>70 Forest St, Seattle, WA 98101</t>
  </si>
  <si>
    <t>245645</t>
  </si>
  <si>
    <t>699 River St, Dallas, TX 75001</t>
  </si>
  <si>
    <t>245646</t>
  </si>
  <si>
    <t>245647</t>
  </si>
  <si>
    <t>894 Highland St, Dallas, TX 75001</t>
  </si>
  <si>
    <t>245648</t>
  </si>
  <si>
    <t>858 Main St, Los Angeles, CA 90001</t>
  </si>
  <si>
    <t>245649</t>
  </si>
  <si>
    <t>697 Lakeview St, San Francisco, CA 94016</t>
  </si>
  <si>
    <t>245650</t>
  </si>
  <si>
    <t>673 5th St, Atlanta, GA 30301</t>
  </si>
  <si>
    <t>245651</t>
  </si>
  <si>
    <t>779 Hickory St, Los Angeles, CA 90001</t>
  </si>
  <si>
    <t>245652</t>
  </si>
  <si>
    <t>374 River St, San Francisco, CA 94016</t>
  </si>
  <si>
    <t>245653</t>
  </si>
  <si>
    <t>245654</t>
  </si>
  <si>
    <t>867 Center St, San Francisco, CA 94016</t>
  </si>
  <si>
    <t>245655</t>
  </si>
  <si>
    <t>413 West St, Boston, MA 02215</t>
  </si>
  <si>
    <t>245656</t>
  </si>
  <si>
    <t>938 13th St, New York City, NY 10001</t>
  </si>
  <si>
    <t>245657</t>
  </si>
  <si>
    <t>566 Maple St, New York City, NY 10001</t>
  </si>
  <si>
    <t>245658</t>
  </si>
  <si>
    <t>245659</t>
  </si>
  <si>
    <t>11 Hickory St, Portland, OR 97035</t>
  </si>
  <si>
    <t>245660</t>
  </si>
  <si>
    <t>407 Dogwood St, Atlanta, GA 30301</t>
  </si>
  <si>
    <t>245661</t>
  </si>
  <si>
    <t>572 Center St, San Francisco, CA 94016</t>
  </si>
  <si>
    <t>245662</t>
  </si>
  <si>
    <t>238 South St, New York City, NY 10001</t>
  </si>
  <si>
    <t>245663</t>
  </si>
  <si>
    <t>397 Johnson St, Los Angeles, CA 90001</t>
  </si>
  <si>
    <t>245664</t>
  </si>
  <si>
    <t>84 1st St, Atlanta, GA 30301</t>
  </si>
  <si>
    <t>245665</t>
  </si>
  <si>
    <t>740 North St, Portland, OR 97035</t>
  </si>
  <si>
    <t>245666</t>
  </si>
  <si>
    <t>643 West St, Boston, MA 02215</t>
  </si>
  <si>
    <t>245667</t>
  </si>
  <si>
    <t>378 Highland St, Austin, TX 73301</t>
  </si>
  <si>
    <t>245668</t>
  </si>
  <si>
    <t>692 Cedar St, Dallas, TX 75001</t>
  </si>
  <si>
    <t>245669</t>
  </si>
  <si>
    <t>878 Cedar St, San Francisco, CA 94016</t>
  </si>
  <si>
    <t>245670</t>
  </si>
  <si>
    <t>536 Spruce St, Boston, MA 02215</t>
  </si>
  <si>
    <t>245671</t>
  </si>
  <si>
    <t>150 Hill St, Dallas, TX 75001</t>
  </si>
  <si>
    <t>245672</t>
  </si>
  <si>
    <t>243 Pine St, Boston, MA 02215</t>
  </si>
  <si>
    <t>245673</t>
  </si>
  <si>
    <t>417 Jefferson St, Dallas, TX 75001</t>
  </si>
  <si>
    <t>245674</t>
  </si>
  <si>
    <t>404 Center St, San Francisco, CA 94016</t>
  </si>
  <si>
    <t>245675</t>
  </si>
  <si>
    <t>63 Hickory St, San Francisco, CA 94016</t>
  </si>
  <si>
    <t>245676</t>
  </si>
  <si>
    <t>798 Hill St, San Francisco, CA 94016</t>
  </si>
  <si>
    <t>245677</t>
  </si>
  <si>
    <t>273 11th St, Seattle, WA 98101</t>
  </si>
  <si>
    <t>245678</t>
  </si>
  <si>
    <t>490 13th St, New York City, NY 10001</t>
  </si>
  <si>
    <t>245679</t>
  </si>
  <si>
    <t>255 9th St, Dallas, TX 75001</t>
  </si>
  <si>
    <t>245680</t>
  </si>
  <si>
    <t>962 6th St, Atlanta, GA 30301</t>
  </si>
  <si>
    <t>245681</t>
  </si>
  <si>
    <t>591 14th St, New York City, NY 10001</t>
  </si>
  <si>
    <t>245682</t>
  </si>
  <si>
    <t>245683</t>
  </si>
  <si>
    <t>245684</t>
  </si>
  <si>
    <t>190 Center St, San Francisco, CA 94016</t>
  </si>
  <si>
    <t>245685</t>
  </si>
  <si>
    <t>245686</t>
  </si>
  <si>
    <t>615 River St, San Francisco, CA 94016</t>
  </si>
  <si>
    <t>245687</t>
  </si>
  <si>
    <t>613 Lakeview St, Portland, OR 97035</t>
  </si>
  <si>
    <t>245688</t>
  </si>
  <si>
    <t>612 7th St, Portland, OR 97035</t>
  </si>
  <si>
    <t>245689</t>
  </si>
  <si>
    <t>794 11th St, Seattle, WA 98101</t>
  </si>
  <si>
    <t>245690</t>
  </si>
  <si>
    <t>648 Cherry St, Portland, OR 97035</t>
  </si>
  <si>
    <t>245691</t>
  </si>
  <si>
    <t>864 Cedar St, Austin, TX 73301</t>
  </si>
  <si>
    <t>245692</t>
  </si>
  <si>
    <t>902 Forest St, Atlanta, GA 30301</t>
  </si>
  <si>
    <t>245693</t>
  </si>
  <si>
    <t>125 6th St, Dallas, TX 75001</t>
  </si>
  <si>
    <t>245694</t>
  </si>
  <si>
    <t>111 11th St, San Francisco, CA 94016</t>
  </si>
  <si>
    <t>245695</t>
  </si>
  <si>
    <t>905 Maple St, Dallas, TX 75001</t>
  </si>
  <si>
    <t>245696</t>
  </si>
  <si>
    <t>245697</t>
  </si>
  <si>
    <t>824 Walnut St, Portland, ME 04101</t>
  </si>
  <si>
    <t>245698</t>
  </si>
  <si>
    <t>990 12th St, San Francisco, CA 94016</t>
  </si>
  <si>
    <t>245699</t>
  </si>
  <si>
    <t>506 Spruce St, Los Angeles, CA 90001</t>
  </si>
  <si>
    <t>245700</t>
  </si>
  <si>
    <t>803 Cedar St, Boston, MA 02215</t>
  </si>
  <si>
    <t>245701</t>
  </si>
  <si>
    <t>802 Chestnut St, Atlanta, GA 30301</t>
  </si>
  <si>
    <t>245702</t>
  </si>
  <si>
    <t>245703</t>
  </si>
  <si>
    <t>780 Hill St, New York City, NY 10001</t>
  </si>
  <si>
    <t>245704</t>
  </si>
  <si>
    <t>245705</t>
  </si>
  <si>
    <t>343 14th St, San Francisco, CA 94016</t>
  </si>
  <si>
    <t>245706</t>
  </si>
  <si>
    <t>553 Johnson St, Seattle, WA 98101</t>
  </si>
  <si>
    <t>245707</t>
  </si>
  <si>
    <t>716 Meadow St, Austin, TX 73301</t>
  </si>
  <si>
    <t>245708</t>
  </si>
  <si>
    <t>319 Cherry St, San Francisco, CA 94016</t>
  </si>
  <si>
    <t>245709</t>
  </si>
  <si>
    <t>732 Highland St, Boston, MA 02215</t>
  </si>
  <si>
    <t>245710</t>
  </si>
  <si>
    <t>110 Chestnut St, San Francisco, CA 94016</t>
  </si>
  <si>
    <t>245711</t>
  </si>
  <si>
    <t>346 Maple St, Los Angeles, CA 90001</t>
  </si>
  <si>
    <t>245712</t>
  </si>
  <si>
    <t>208 Dogwood St, Boston, MA 02215</t>
  </si>
  <si>
    <t>245713</t>
  </si>
  <si>
    <t>763 Maple St, New York City, NY 10001</t>
  </si>
  <si>
    <t>245714</t>
  </si>
  <si>
    <t>107 14th St, Boston, MA 02215</t>
  </si>
  <si>
    <t>245715</t>
  </si>
  <si>
    <t>948 Hill St, Atlanta, GA 30301</t>
  </si>
  <si>
    <t>245716</t>
  </si>
  <si>
    <t>554 Johnson St, Los Angeles, CA 90001</t>
  </si>
  <si>
    <t>245717</t>
  </si>
  <si>
    <t>851 Lincoln St, New York City, NY 10001</t>
  </si>
  <si>
    <t>245718</t>
  </si>
  <si>
    <t>507 Hill St, San Francisco, CA 94016</t>
  </si>
  <si>
    <t>245719</t>
  </si>
  <si>
    <t>22 Walnut St, San Francisco, CA 94016</t>
  </si>
  <si>
    <t>245720</t>
  </si>
  <si>
    <t>455 Forest St, Austin, TX 73301</t>
  </si>
  <si>
    <t>245721</t>
  </si>
  <si>
    <t>245722</t>
  </si>
  <si>
    <t>927 10th St, Atlanta, GA 30301</t>
  </si>
  <si>
    <t>245723</t>
  </si>
  <si>
    <t>354 North St, Los Angeles, CA 90001</t>
  </si>
  <si>
    <t>245724</t>
  </si>
  <si>
    <t>171 Hickory St, Boston, MA 02215</t>
  </si>
  <si>
    <t>245725</t>
  </si>
  <si>
    <t>877 10th St, San Francisco, CA 94016</t>
  </si>
  <si>
    <t>245726</t>
  </si>
  <si>
    <t>187 Hill St, Portland, OR 97035</t>
  </si>
  <si>
    <t>245727</t>
  </si>
  <si>
    <t>150 10th St, Seattle, WA 98101</t>
  </si>
  <si>
    <t>245728</t>
  </si>
  <si>
    <t>255 Cedar St, San Francisco, CA 94016</t>
  </si>
  <si>
    <t>245729</t>
  </si>
  <si>
    <t>552 Maple St, San Francisco, CA 94016</t>
  </si>
  <si>
    <t>245730</t>
  </si>
  <si>
    <t>576 Ridge St, San Francisco, CA 94016</t>
  </si>
  <si>
    <t>245731</t>
  </si>
  <si>
    <t>105 River St, San Francisco, CA 94016</t>
  </si>
  <si>
    <t>245732</t>
  </si>
  <si>
    <t>549 North St, San Francisco, CA 94016</t>
  </si>
  <si>
    <t>245733</t>
  </si>
  <si>
    <t>387 Forest St, San Francisco, CA 94016</t>
  </si>
  <si>
    <t>245734</t>
  </si>
  <si>
    <t>882 11th St, San Francisco, CA 94016</t>
  </si>
  <si>
    <t>245735</t>
  </si>
  <si>
    <t>312 Hickory St, New York City, NY 10001</t>
  </si>
  <si>
    <t>245736</t>
  </si>
  <si>
    <t>954 Madison St, Los Angeles, CA 90001</t>
  </si>
  <si>
    <t>245737</t>
  </si>
  <si>
    <t>861 Park St, Seattle, WA 98101</t>
  </si>
  <si>
    <t>245738</t>
  </si>
  <si>
    <t>186 South St, Austin, TX 73301</t>
  </si>
  <si>
    <t>245739</t>
  </si>
  <si>
    <t>44 Church St, Austin, TX 73301</t>
  </si>
  <si>
    <t>245740</t>
  </si>
  <si>
    <t>642 Park St, Boston, MA 02215</t>
  </si>
  <si>
    <t>245741</t>
  </si>
  <si>
    <t>917 10th St, Atlanta, GA 30301</t>
  </si>
  <si>
    <t>245742</t>
  </si>
  <si>
    <t>323 North St, Seattle, WA 98101</t>
  </si>
  <si>
    <t>245743</t>
  </si>
  <si>
    <t>619 Ridge St, Seattle, WA 98101</t>
  </si>
  <si>
    <t>245744</t>
  </si>
  <si>
    <t>665 1st St, New York City, NY 10001</t>
  </si>
  <si>
    <t>245745</t>
  </si>
  <si>
    <t>170 Cedar St, New York City, NY 10001</t>
  </si>
  <si>
    <t>245746</t>
  </si>
  <si>
    <t>501 11th St, San Francisco, CA 94016</t>
  </si>
  <si>
    <t>245747</t>
  </si>
  <si>
    <t>873 5th St, San Francisco, CA 94016</t>
  </si>
  <si>
    <t>245748</t>
  </si>
  <si>
    <t>310 North St, New York City, NY 10001</t>
  </si>
  <si>
    <t>245749</t>
  </si>
  <si>
    <t>723 5th St, Seattle, WA 98101</t>
  </si>
  <si>
    <t>245750</t>
  </si>
  <si>
    <t>219 Center St, Los Angeles, CA 90001</t>
  </si>
  <si>
    <t>245751</t>
  </si>
  <si>
    <t>809 7th St, Atlanta, GA 30301</t>
  </si>
  <si>
    <t>245752</t>
  </si>
  <si>
    <t>868 Cedar St, Dallas, TX 75001</t>
  </si>
  <si>
    <t>245753</t>
  </si>
  <si>
    <t>37 6th St, San Francisco, CA 94016</t>
  </si>
  <si>
    <t>245754</t>
  </si>
  <si>
    <t>692 Spruce St, Boston, MA 02215</t>
  </si>
  <si>
    <t>245755</t>
  </si>
  <si>
    <t>245756</t>
  </si>
  <si>
    <t>11 Washington St, Austin, TX 73301</t>
  </si>
  <si>
    <t>245757</t>
  </si>
  <si>
    <t>937 West St, Los Angeles, CA 90001</t>
  </si>
  <si>
    <t>245758</t>
  </si>
  <si>
    <t>897 11th St, Boston, MA 02215</t>
  </si>
  <si>
    <t>245759</t>
  </si>
  <si>
    <t>66 Washington St, Los Angeles, CA 90001</t>
  </si>
  <si>
    <t>245760</t>
  </si>
  <si>
    <t>116 Ridge St, Dallas, TX 75001</t>
  </si>
  <si>
    <t>245761</t>
  </si>
  <si>
    <t>341 Sunset St, Seattle, WA 98101</t>
  </si>
  <si>
    <t>245762</t>
  </si>
  <si>
    <t>929 Washington St, Boston, MA 02215</t>
  </si>
  <si>
    <t>245763</t>
  </si>
  <si>
    <t>547 13th St, Boston, MA 02215</t>
  </si>
  <si>
    <t>245764</t>
  </si>
  <si>
    <t>245765</t>
  </si>
  <si>
    <t>371 4th St, Boston, MA 02215</t>
  </si>
  <si>
    <t>245766</t>
  </si>
  <si>
    <t>164 Lake St, New York City, NY 10001</t>
  </si>
  <si>
    <t>245767</t>
  </si>
  <si>
    <t>330 Spruce St, Seattle, WA 98101</t>
  </si>
  <si>
    <t>245768</t>
  </si>
  <si>
    <t>405 2nd St, San Francisco, CA 94016</t>
  </si>
  <si>
    <t>245769</t>
  </si>
  <si>
    <t>883 9th St, New York City, NY 10001</t>
  </si>
  <si>
    <t>245770</t>
  </si>
  <si>
    <t>771 Park St, Los Angeles, CA 90001</t>
  </si>
  <si>
    <t>245771</t>
  </si>
  <si>
    <t>592 11th St, Portland, OR 97035</t>
  </si>
  <si>
    <t>245772</t>
  </si>
  <si>
    <t>13 River St, Los Angeles, CA 90001</t>
  </si>
  <si>
    <t>245773</t>
  </si>
  <si>
    <t>172 Cedar St, San Francisco, CA 94016</t>
  </si>
  <si>
    <t>245774</t>
  </si>
  <si>
    <t>39 Adams St, Los Angeles, CA 90001</t>
  </si>
  <si>
    <t>245775</t>
  </si>
  <si>
    <t>245776</t>
  </si>
  <si>
    <t>329 Wilson St, San Francisco, CA 94016</t>
  </si>
  <si>
    <t>245777</t>
  </si>
  <si>
    <t>51 Main St, New York City, NY 10001</t>
  </si>
  <si>
    <t>245778</t>
  </si>
  <si>
    <t>591 9th St, Los Angeles, CA 90001</t>
  </si>
  <si>
    <t>245779</t>
  </si>
  <si>
    <t>643 8th St, Austin, TX 73301</t>
  </si>
  <si>
    <t>245780</t>
  </si>
  <si>
    <t>488 Willow St, Atlanta, GA 30301</t>
  </si>
  <si>
    <t>245781</t>
  </si>
  <si>
    <t>51 Adams St, Los Angeles, CA 90001</t>
  </si>
  <si>
    <t>245782</t>
  </si>
  <si>
    <t>333 Church St, San Francisco, CA 94016</t>
  </si>
  <si>
    <t>245783</t>
  </si>
  <si>
    <t>403 Pine St, Seattle, WA 98101</t>
  </si>
  <si>
    <t>245784</t>
  </si>
  <si>
    <t>544 Center St, Seattle, WA 98101</t>
  </si>
  <si>
    <t>245785</t>
  </si>
  <si>
    <t>478 6th St, San Francisco, CA 94016</t>
  </si>
  <si>
    <t>245786</t>
  </si>
  <si>
    <t>832 Adams St, Los Angeles, CA 90001</t>
  </si>
  <si>
    <t>245787</t>
  </si>
  <si>
    <t>589 8th St, San Francisco, CA 94016</t>
  </si>
  <si>
    <t>245788</t>
  </si>
  <si>
    <t>619 Elm St, Dallas, TX 75001</t>
  </si>
  <si>
    <t>245789</t>
  </si>
  <si>
    <t>130 Highland St, Seattle, WA 98101</t>
  </si>
  <si>
    <t>245790</t>
  </si>
  <si>
    <t>332 Hill St, Dallas, TX 75001</t>
  </si>
  <si>
    <t>245791</t>
  </si>
  <si>
    <t>549 Meadow St, Boston, MA 02215</t>
  </si>
  <si>
    <t>245792</t>
  </si>
  <si>
    <t>243 10th St, Atlanta, GA 30301</t>
  </si>
  <si>
    <t>245793</t>
  </si>
  <si>
    <t>245794</t>
  </si>
  <si>
    <t>554 Dogwood St, New York City, NY 10001</t>
  </si>
  <si>
    <t>245795</t>
  </si>
  <si>
    <t>763 Adams St, Dallas, TX 75001</t>
  </si>
  <si>
    <t>245796</t>
  </si>
  <si>
    <t>995 6th St, Los Angeles, CA 90001</t>
  </si>
  <si>
    <t>245797</t>
  </si>
  <si>
    <t>829 14th St, New York City, NY 10001</t>
  </si>
  <si>
    <t>245798</t>
  </si>
  <si>
    <t>646 Sunset St, Los Angeles, CA 90001</t>
  </si>
  <si>
    <t>245799</t>
  </si>
  <si>
    <t>621 Park St, Dallas, TX 75001</t>
  </si>
  <si>
    <t>245800</t>
  </si>
  <si>
    <t>220 North St, New York City, NY 10001</t>
  </si>
  <si>
    <t>245801</t>
  </si>
  <si>
    <t>874 Park St, New York City, NY 10001</t>
  </si>
  <si>
    <t>245802</t>
  </si>
  <si>
    <t>245803</t>
  </si>
  <si>
    <t>630 1st St, Los Angeles, CA 90001</t>
  </si>
  <si>
    <t>245804</t>
  </si>
  <si>
    <t>55 Hill St, New York City, NY 10001</t>
  </si>
  <si>
    <t>245805</t>
  </si>
  <si>
    <t>618 Jackson St, Los Angeles, CA 90001</t>
  </si>
  <si>
    <t>245806</t>
  </si>
  <si>
    <t>644 Jackson St, San Francisco, CA 94016</t>
  </si>
  <si>
    <t>245807</t>
  </si>
  <si>
    <t>492 West St, Dallas, TX 75001</t>
  </si>
  <si>
    <t>245808</t>
  </si>
  <si>
    <t>515 River St, Portland, OR 97035</t>
  </si>
  <si>
    <t>245809</t>
  </si>
  <si>
    <t>933 Highland St, Los Angeles, CA 90001</t>
  </si>
  <si>
    <t>245810</t>
  </si>
  <si>
    <t>7 Church St, Dallas, TX 75001</t>
  </si>
  <si>
    <t>245811</t>
  </si>
  <si>
    <t>511 Walnut St, Seattle, WA 98101</t>
  </si>
  <si>
    <t>245812</t>
  </si>
  <si>
    <t>369 Walnut St, Seattle, WA 98101</t>
  </si>
  <si>
    <t>245813</t>
  </si>
  <si>
    <t>391 Cherry St, Los Angeles, CA 90001</t>
  </si>
  <si>
    <t>245814</t>
  </si>
  <si>
    <t>706 Lakeview St, San Francisco, CA 94016</t>
  </si>
  <si>
    <t>245815</t>
  </si>
  <si>
    <t>413 10th St, San Francisco, CA 94016</t>
  </si>
  <si>
    <t>245816</t>
  </si>
  <si>
    <t>578 Jackson St, Portland, OR 97035</t>
  </si>
  <si>
    <t>245817</t>
  </si>
  <si>
    <t>231 Cedar St, Boston, MA 02215</t>
  </si>
  <si>
    <t>245818</t>
  </si>
  <si>
    <t>239 4th St, Los Angeles, CA 90001</t>
  </si>
  <si>
    <t>245819</t>
  </si>
  <si>
    <t>525 Elm St, San Francisco, CA 94016</t>
  </si>
  <si>
    <t>245820</t>
  </si>
  <si>
    <t>733 Forest St, Boston, MA 02215</t>
  </si>
  <si>
    <t>245821</t>
  </si>
  <si>
    <t>592 13th St, New York City, NY 10001</t>
  </si>
  <si>
    <t>245822</t>
  </si>
  <si>
    <t>551 Madison St, New York City, NY 10001</t>
  </si>
  <si>
    <t>245823</t>
  </si>
  <si>
    <t>431 Ridge St, Boston, MA 02215</t>
  </si>
  <si>
    <t>245824</t>
  </si>
  <si>
    <t>727 Meadow St, San Francisco, CA 94016</t>
  </si>
  <si>
    <t>245825</t>
  </si>
  <si>
    <t>871 Madison St, Los Angeles, CA 90001</t>
  </si>
  <si>
    <t>245826</t>
  </si>
  <si>
    <t>70 Lake St, San Francisco, CA 94016</t>
  </si>
  <si>
    <t>245827</t>
  </si>
  <si>
    <t>514 2nd St, San Francisco, CA 94016</t>
  </si>
  <si>
    <t>245828</t>
  </si>
  <si>
    <t>891 5th St, New York City, NY 10001</t>
  </si>
  <si>
    <t>245829</t>
  </si>
  <si>
    <t>323 Willow St, Seattle, WA 98101</t>
  </si>
  <si>
    <t>245830</t>
  </si>
  <si>
    <t>273 River St, San Francisco, CA 94016</t>
  </si>
  <si>
    <t>245831</t>
  </si>
  <si>
    <t>482 13th St, Portland, OR 97035</t>
  </si>
  <si>
    <t>245832</t>
  </si>
  <si>
    <t>461 River St, Los Angeles, CA 90001</t>
  </si>
  <si>
    <t>245833</t>
  </si>
  <si>
    <t>391 2nd St, Dallas, TX 75001</t>
  </si>
  <si>
    <t>245834</t>
  </si>
  <si>
    <t>540 Dogwood St, Boston, MA 02215</t>
  </si>
  <si>
    <t>245835</t>
  </si>
  <si>
    <t>542 14th St, Portland, OR 97035</t>
  </si>
  <si>
    <t>245836</t>
  </si>
  <si>
    <t>611 West St, New York City, NY 10001</t>
  </si>
  <si>
    <t>245837</t>
  </si>
  <si>
    <t>669 8th St, San Francisco, CA 94016</t>
  </si>
  <si>
    <t>245838</t>
  </si>
  <si>
    <t>771 9th St, San Francisco, CA 94016</t>
  </si>
  <si>
    <t>245839</t>
  </si>
  <si>
    <t>807 1st St, Los Angeles, CA 90001</t>
  </si>
  <si>
    <t>245840</t>
  </si>
  <si>
    <t>245841</t>
  </si>
  <si>
    <t>369 Dogwood St, Los Angeles, CA 90001</t>
  </si>
  <si>
    <t>245842</t>
  </si>
  <si>
    <t>949 Elm St, San Francisco, CA 94016</t>
  </si>
  <si>
    <t>245843</t>
  </si>
  <si>
    <t>573 Meadow St, Portland, OR 97035</t>
  </si>
  <si>
    <t>245844</t>
  </si>
  <si>
    <t>591 Hill St, Boston, MA 02215</t>
  </si>
  <si>
    <t>245845</t>
  </si>
  <si>
    <t>544 Washington St, New York City, NY 10001</t>
  </si>
  <si>
    <t>245846</t>
  </si>
  <si>
    <t>245847</t>
  </si>
  <si>
    <t>873 Center St, New York City, NY 10001</t>
  </si>
  <si>
    <t>245848</t>
  </si>
  <si>
    <t>638 Cedar St, Boston, MA 02215</t>
  </si>
  <si>
    <t>245849</t>
  </si>
  <si>
    <t>506 Center St, Boston, MA 02215</t>
  </si>
  <si>
    <t>245850</t>
  </si>
  <si>
    <t>274 Hickory St, Dallas, TX 75001</t>
  </si>
  <si>
    <t>245851</t>
  </si>
  <si>
    <t>865 Park St, San Francisco, CA 94016</t>
  </si>
  <si>
    <t>245852</t>
  </si>
  <si>
    <t>154 North St, Boston, MA 02215</t>
  </si>
  <si>
    <t>245853</t>
  </si>
  <si>
    <t>774 Washington St, San Francisco, CA 94016</t>
  </si>
  <si>
    <t>245854</t>
  </si>
  <si>
    <t>245855</t>
  </si>
  <si>
    <t>245856</t>
  </si>
  <si>
    <t>540 Highland St, Austin, TX 73301</t>
  </si>
  <si>
    <t>245857</t>
  </si>
  <si>
    <t>714 Wilson St, Los Angeles, CA 90001</t>
  </si>
  <si>
    <t>245858</t>
  </si>
  <si>
    <t>883 Cedar St, New York City, NY 10001</t>
  </si>
  <si>
    <t>245859</t>
  </si>
  <si>
    <t>864 5th St, San Francisco, CA 94016</t>
  </si>
  <si>
    <t>245860</t>
  </si>
  <si>
    <t>689 7th St, New York City, NY 10001</t>
  </si>
  <si>
    <t>245861</t>
  </si>
  <si>
    <t>285 6th St, Seattle, WA 98101</t>
  </si>
  <si>
    <t>245862</t>
  </si>
  <si>
    <t>526 Jackson St, Los Angeles, CA 90001</t>
  </si>
  <si>
    <t>245863</t>
  </si>
  <si>
    <t>403 Park St, San Francisco, CA 94016</t>
  </si>
  <si>
    <t>245864</t>
  </si>
  <si>
    <t>678 8th St, Boston, MA 02215</t>
  </si>
  <si>
    <t>245865</t>
  </si>
  <si>
    <t>341 14th St, Atlanta, GA 30301</t>
  </si>
  <si>
    <t>245866</t>
  </si>
  <si>
    <t>553 Hill St, Seattle, WA 98101</t>
  </si>
  <si>
    <t>245867</t>
  </si>
  <si>
    <t>870 Lincoln St, Dallas, TX 75001</t>
  </si>
  <si>
    <t>245868</t>
  </si>
  <si>
    <t>677 Cedar St, Dallas, TX 75001</t>
  </si>
  <si>
    <t>245869</t>
  </si>
  <si>
    <t>593 2nd St, Dallas, TX 75001</t>
  </si>
  <si>
    <t>245870</t>
  </si>
  <si>
    <t>609 Dogwood St, San Francisco, CA 94016</t>
  </si>
  <si>
    <t>245871</t>
  </si>
  <si>
    <t>627 Cedar St, Seattle, WA 98101</t>
  </si>
  <si>
    <t>245872</t>
  </si>
  <si>
    <t>230 Center St, Atlanta, GA 30301</t>
  </si>
  <si>
    <t>245873</t>
  </si>
  <si>
    <t>367 7th St, Atlanta, GA 30301</t>
  </si>
  <si>
    <t>245874</t>
  </si>
  <si>
    <t>381 Pine St, San Francisco, CA 94016</t>
  </si>
  <si>
    <t>245875</t>
  </si>
  <si>
    <t>837 Sunset St, Austin, TX 73301</t>
  </si>
  <si>
    <t>245876</t>
  </si>
  <si>
    <t>582 Maple St, San Francisco, CA 94016</t>
  </si>
  <si>
    <t>245877</t>
  </si>
  <si>
    <t>480 Pine St, Seattle, WA 98101</t>
  </si>
  <si>
    <t>245878</t>
  </si>
  <si>
    <t>949 Dogwood St, San Francisco, CA 94016</t>
  </si>
  <si>
    <t>245879</t>
  </si>
  <si>
    <t>503 River St, Seattle, WA 98101</t>
  </si>
  <si>
    <t>245880</t>
  </si>
  <si>
    <t>245881</t>
  </si>
  <si>
    <t>80 1st St, Austin, TX 73301</t>
  </si>
  <si>
    <t>245882</t>
  </si>
  <si>
    <t>445 Hickory St, Seattle, WA 98101</t>
  </si>
  <si>
    <t>245883</t>
  </si>
  <si>
    <t>369 10th St, San Francisco, CA 94016</t>
  </si>
  <si>
    <t>245884</t>
  </si>
  <si>
    <t>74 Pine St, Boston, MA 02215</t>
  </si>
  <si>
    <t>245885</t>
  </si>
  <si>
    <t>767 4th St, New York City, NY 10001</t>
  </si>
  <si>
    <t>245886</t>
  </si>
  <si>
    <t>59 4th St, Los Angeles, CA 90001</t>
  </si>
  <si>
    <t>245887</t>
  </si>
  <si>
    <t>254 12th St, Austin, TX 73301</t>
  </si>
  <si>
    <t>245888</t>
  </si>
  <si>
    <t>881 Chestnut St, Boston, MA 02215</t>
  </si>
  <si>
    <t>245889</t>
  </si>
  <si>
    <t>571 6th St, New York City, NY 10001</t>
  </si>
  <si>
    <t>245890</t>
  </si>
  <si>
    <t>381 Hickory St, Los Angeles, CA 90001</t>
  </si>
  <si>
    <t>245891</t>
  </si>
  <si>
    <t>409 Willow St, New York City, NY 10001</t>
  </si>
  <si>
    <t>245892</t>
  </si>
  <si>
    <t>188 Lakeview St, New York City, NY 10001</t>
  </si>
  <si>
    <t>245893</t>
  </si>
  <si>
    <t>654 Lincoln St, Boston, MA 02215</t>
  </si>
  <si>
    <t>245894</t>
  </si>
  <si>
    <t>703 Hill St, New York City, NY 10001</t>
  </si>
  <si>
    <t>245895</t>
  </si>
  <si>
    <t>31 Spruce St, San Francisco, CA 94016</t>
  </si>
  <si>
    <t>245896</t>
  </si>
  <si>
    <t>797 13th St, Los Angeles, CA 90001</t>
  </si>
  <si>
    <t>245897</t>
  </si>
  <si>
    <t>245898</t>
  </si>
  <si>
    <t>313 Main St, New York City, NY 10001</t>
  </si>
  <si>
    <t>245899</t>
  </si>
  <si>
    <t>50 Walnut St, New York City, NY 10001</t>
  </si>
  <si>
    <t>245900</t>
  </si>
  <si>
    <t>800 Walnut St, New York City, NY 10001</t>
  </si>
  <si>
    <t>245901</t>
  </si>
  <si>
    <t>493 1st St, Boston, MA 02215</t>
  </si>
  <si>
    <t>245902</t>
  </si>
  <si>
    <t>722 Meadow St, New York City, NY 10001</t>
  </si>
  <si>
    <t>245903</t>
  </si>
  <si>
    <t>898 Park St, San Francisco, CA 94016</t>
  </si>
  <si>
    <t>245904</t>
  </si>
  <si>
    <t>464 Washington St, San Francisco, CA 94016</t>
  </si>
  <si>
    <t>245905</t>
  </si>
  <si>
    <t>32 Elm St, Dallas, TX 75001</t>
  </si>
  <si>
    <t>245906</t>
  </si>
  <si>
    <t>905 West St, Boston, MA 02215</t>
  </si>
  <si>
    <t>245907</t>
  </si>
  <si>
    <t>628 7th St, Atlanta, GA 30301</t>
  </si>
  <si>
    <t>245908</t>
  </si>
  <si>
    <t>245909</t>
  </si>
  <si>
    <t>387 4th St, Austin, TX 73301</t>
  </si>
  <si>
    <t>245910</t>
  </si>
  <si>
    <t>348 Maple St, Austin, TX 73301</t>
  </si>
  <si>
    <t>245911</t>
  </si>
  <si>
    <t>812 Jefferson St, Los Angeles, CA 90001</t>
  </si>
  <si>
    <t>245912</t>
  </si>
  <si>
    <t>687 Johnson St, Atlanta, GA 30301</t>
  </si>
  <si>
    <t>245913</t>
  </si>
  <si>
    <t>632 Wilson St, Seattle, WA 98101</t>
  </si>
  <si>
    <t>245914</t>
  </si>
  <si>
    <t>633 Lincoln St, Los Angeles, CA 90001</t>
  </si>
  <si>
    <t>245915</t>
  </si>
  <si>
    <t>778 7th St, Austin, TX 73301</t>
  </si>
  <si>
    <t>245916</t>
  </si>
  <si>
    <t>251 Meadow St, Los Angeles, CA 90001</t>
  </si>
  <si>
    <t>245917</t>
  </si>
  <si>
    <t>379 Spruce St, Los Angeles, CA 90001</t>
  </si>
  <si>
    <t>245918</t>
  </si>
  <si>
    <t>214 North St, San Francisco, CA 94016</t>
  </si>
  <si>
    <t>245919</t>
  </si>
  <si>
    <t>579 9th St, New York City, NY 10001</t>
  </si>
  <si>
    <t>245920</t>
  </si>
  <si>
    <t>823 Park St, Boston, MA 02215</t>
  </si>
  <si>
    <t>245921</t>
  </si>
  <si>
    <t>146 Park St, Portland, OR 97035</t>
  </si>
  <si>
    <t>245922</t>
  </si>
  <si>
    <t>245923</t>
  </si>
  <si>
    <t>499 Highland St, Portland, OR 97035</t>
  </si>
  <si>
    <t>245924</t>
  </si>
  <si>
    <t>502 Sunset St, Boston, MA 02215</t>
  </si>
  <si>
    <t>245925</t>
  </si>
  <si>
    <t>463 9th St, Atlanta, GA 30301</t>
  </si>
  <si>
    <t>245926</t>
  </si>
  <si>
    <t>97 Ridge St, Austin, TX 73301</t>
  </si>
  <si>
    <t>245927</t>
  </si>
  <si>
    <t>915 Maple St, Dallas, TX 75001</t>
  </si>
  <si>
    <t>245928</t>
  </si>
  <si>
    <t>844 Washington St, Dallas, TX 75001</t>
  </si>
  <si>
    <t>245929</t>
  </si>
  <si>
    <t>918 Lake St, San Francisco, CA 94016</t>
  </si>
  <si>
    <t>245930</t>
  </si>
  <si>
    <t>543 Main St, New York City, NY 10001</t>
  </si>
  <si>
    <t>245931</t>
  </si>
  <si>
    <t>903 Highland St, Seattle, WA 98101</t>
  </si>
  <si>
    <t>245932</t>
  </si>
  <si>
    <t>802 West St, Los Angeles, CA 90001</t>
  </si>
  <si>
    <t>245933</t>
  </si>
  <si>
    <t>526 Chestnut St, Los Angeles, CA 90001</t>
  </si>
  <si>
    <t>245934</t>
  </si>
  <si>
    <t>134 Jackson St, San Francisco, CA 94016</t>
  </si>
  <si>
    <t>245935</t>
  </si>
  <si>
    <t>220 Willow St, San Francisco, CA 94016</t>
  </si>
  <si>
    <t>245936</t>
  </si>
  <si>
    <t>711 Park St, New York City, NY 10001</t>
  </si>
  <si>
    <t>245937</t>
  </si>
  <si>
    <t>412 Madison St, San Francisco, CA 94016</t>
  </si>
  <si>
    <t>245938</t>
  </si>
  <si>
    <t>811 5th St, Seattle, WA 98101</t>
  </si>
  <si>
    <t>245939</t>
  </si>
  <si>
    <t>916 Sunset St, San Francisco, CA 94016</t>
  </si>
  <si>
    <t>245940</t>
  </si>
  <si>
    <t>815 Lakeview St, San Francisco, CA 94016</t>
  </si>
  <si>
    <t>245941</t>
  </si>
  <si>
    <t>861 Spruce St, Seattle, WA 98101</t>
  </si>
  <si>
    <t>245942</t>
  </si>
  <si>
    <t>569 Madison St, New York City, NY 10001</t>
  </si>
  <si>
    <t>245943</t>
  </si>
  <si>
    <t>653 Pine St, Austin, TX 73301</t>
  </si>
  <si>
    <t>245944</t>
  </si>
  <si>
    <t>906 Sunset St, Los Angeles, CA 90001</t>
  </si>
  <si>
    <t>245945</t>
  </si>
  <si>
    <t>366 Spruce St, New York City, NY 10001</t>
  </si>
  <si>
    <t>245946</t>
  </si>
  <si>
    <t>737 Jackson St, Seattle, WA 98101</t>
  </si>
  <si>
    <t>245947</t>
  </si>
  <si>
    <t>673 Sunset St, Los Angeles, CA 90001</t>
  </si>
  <si>
    <t>245948</t>
  </si>
  <si>
    <t>656 Main St, Boston, MA 02215</t>
  </si>
  <si>
    <t>245949</t>
  </si>
  <si>
    <t>226 Center St, San Francisco, CA 94016</t>
  </si>
  <si>
    <t>245950</t>
  </si>
  <si>
    <t>87 11th St, San Francisco, CA 94016</t>
  </si>
  <si>
    <t>245951</t>
  </si>
  <si>
    <t>990 Johnson St, San Francisco, CA 94016</t>
  </si>
  <si>
    <t>245952</t>
  </si>
  <si>
    <t>469 1st St, Boston, MA 02215</t>
  </si>
  <si>
    <t>245953</t>
  </si>
  <si>
    <t>426 Park St, Atlanta, GA 30301</t>
  </si>
  <si>
    <t>245954</t>
  </si>
  <si>
    <t>728 1st St, Los Angeles, CA 90001</t>
  </si>
  <si>
    <t>245955</t>
  </si>
  <si>
    <t>791 Adams St, San Francisco, CA 94016</t>
  </si>
  <si>
    <t>245956</t>
  </si>
  <si>
    <t>59 2nd St, New York City, NY 10001</t>
  </si>
  <si>
    <t>245957</t>
  </si>
  <si>
    <t>586 Lincoln St, New York City, NY 10001</t>
  </si>
  <si>
    <t>245958</t>
  </si>
  <si>
    <t>38 Jefferson St, San Francisco, CA 94016</t>
  </si>
  <si>
    <t>245959</t>
  </si>
  <si>
    <t>25 5th St, Atlanta, GA 30301</t>
  </si>
  <si>
    <t>245960</t>
  </si>
  <si>
    <t>933 Sunset St, Boston, MA 02215</t>
  </si>
  <si>
    <t>245961</t>
  </si>
  <si>
    <t>440 Main St, San Francisco, CA 94016</t>
  </si>
  <si>
    <t>245962</t>
  </si>
  <si>
    <t>521 South St, Boston, MA 02215</t>
  </si>
  <si>
    <t>245963</t>
  </si>
  <si>
    <t>450 5th St, Boston, MA 02215</t>
  </si>
  <si>
    <t>245964</t>
  </si>
  <si>
    <t>975 13th St, San Francisco, CA 94016</t>
  </si>
  <si>
    <t>245965</t>
  </si>
  <si>
    <t>735 Maple St, Los Angeles, CA 90001</t>
  </si>
  <si>
    <t>245966</t>
  </si>
  <si>
    <t>898 Highland St, Austin, TX 73301</t>
  </si>
  <si>
    <t>245967</t>
  </si>
  <si>
    <t>301 Johnson St, San Francisco, CA 94016</t>
  </si>
  <si>
    <t>245968</t>
  </si>
  <si>
    <t>619 Highland St, San Francisco, CA 94016</t>
  </si>
  <si>
    <t>245969</t>
  </si>
  <si>
    <t>171 5th St, San Francisco, CA 94016</t>
  </si>
  <si>
    <t>245970</t>
  </si>
  <si>
    <t>33 Adams St, Seattle, WA 98101</t>
  </si>
  <si>
    <t>245971</t>
  </si>
  <si>
    <t>245972</t>
  </si>
  <si>
    <t>121 Highland St, New York City, NY 10001</t>
  </si>
  <si>
    <t>245973</t>
  </si>
  <si>
    <t>711 Meadow St, Seattle, WA 98101</t>
  </si>
  <si>
    <t>245974</t>
  </si>
  <si>
    <t>858 7th St, Los Angeles, CA 90001</t>
  </si>
  <si>
    <t>245975</t>
  </si>
  <si>
    <t>530 Ridge St, San Francisco, CA 94016</t>
  </si>
  <si>
    <t>245976</t>
  </si>
  <si>
    <t>476 Park St, Atlanta, GA 30301</t>
  </si>
  <si>
    <t>245977</t>
  </si>
  <si>
    <t>840 Washington St, Boston, MA 02215</t>
  </si>
  <si>
    <t>245978</t>
  </si>
  <si>
    <t>40 Dogwood St, New York City, NY 10001</t>
  </si>
  <si>
    <t>245979</t>
  </si>
  <si>
    <t>592 Cedar St, Portland, OR 97035</t>
  </si>
  <si>
    <t>245980</t>
  </si>
  <si>
    <t>658 Spruce St, San Francisco, CA 94016</t>
  </si>
  <si>
    <t>245981</t>
  </si>
  <si>
    <t>245982</t>
  </si>
  <si>
    <t>932 Wilson St, Seattle, WA 98101</t>
  </si>
  <si>
    <t>245983</t>
  </si>
  <si>
    <t>506 Highland St, Portland, OR 97035</t>
  </si>
  <si>
    <t>245984</t>
  </si>
  <si>
    <t>985 Hill St, Los Angeles, CA 90001</t>
  </si>
  <si>
    <t>245985</t>
  </si>
  <si>
    <t>18 Adams St, Seattle, WA 98101</t>
  </si>
  <si>
    <t>245986</t>
  </si>
  <si>
    <t>270 Park St, San Francisco, CA 94016</t>
  </si>
  <si>
    <t>245987</t>
  </si>
  <si>
    <t>180 Maple St, Boston, MA 02215</t>
  </si>
  <si>
    <t>245988</t>
  </si>
  <si>
    <t>696 9th St, Atlanta, GA 30301</t>
  </si>
  <si>
    <t>245989</t>
  </si>
  <si>
    <t>392 Lincoln St, Atlanta, GA 30301</t>
  </si>
  <si>
    <t>245990</t>
  </si>
  <si>
    <t>109 Chestnut St, New York City, NY 10001</t>
  </si>
  <si>
    <t>245991</t>
  </si>
  <si>
    <t>433 Johnson St, New York City, NY 10001</t>
  </si>
  <si>
    <t>245992</t>
  </si>
  <si>
    <t>832 1st St, Dallas, TX 75001</t>
  </si>
  <si>
    <t>245993</t>
  </si>
  <si>
    <t>788 Wilson St, Portland, OR 97035</t>
  </si>
  <si>
    <t>245994</t>
  </si>
  <si>
    <t>625 Hickory St, Seattle, WA 98101</t>
  </si>
  <si>
    <t>245995</t>
  </si>
  <si>
    <t>792 Adams St, Los Angeles, CA 90001</t>
  </si>
  <si>
    <t>245996</t>
  </si>
  <si>
    <t>245997</t>
  </si>
  <si>
    <t>245998</t>
  </si>
  <si>
    <t>662 7th St, Boston, MA 02215</t>
  </si>
  <si>
    <t>245999</t>
  </si>
  <si>
    <t>656 12th St, Los Angeles, CA 90001</t>
  </si>
  <si>
    <t>246000</t>
  </si>
  <si>
    <t>835 Jefferson St, San Francisco, CA 94016</t>
  </si>
  <si>
    <t>246001</t>
  </si>
  <si>
    <t>659 Lincoln St, Boston, MA 02215</t>
  </si>
  <si>
    <t>246002</t>
  </si>
  <si>
    <t>31 2nd St, Austin, TX 73301</t>
  </si>
  <si>
    <t>246003</t>
  </si>
  <si>
    <t>747 Hill St, San Francisco, CA 94016</t>
  </si>
  <si>
    <t>246004</t>
  </si>
  <si>
    <t>485 River St, San Francisco, CA 94016</t>
  </si>
  <si>
    <t>246005</t>
  </si>
  <si>
    <t>246006</t>
  </si>
  <si>
    <t>544 Lake St, Seattle, WA 98101</t>
  </si>
  <si>
    <t>246007</t>
  </si>
  <si>
    <t>112 Sunset St, New York City, NY 10001</t>
  </si>
  <si>
    <t>246008</t>
  </si>
  <si>
    <t>585 5th St, San Francisco, CA 94016</t>
  </si>
  <si>
    <t>246009</t>
  </si>
  <si>
    <t>246010</t>
  </si>
  <si>
    <t>651 Willow St, San Francisco, CA 94016</t>
  </si>
  <si>
    <t>246011</t>
  </si>
  <si>
    <t>703 Jefferson St, New York City, NY 10001</t>
  </si>
  <si>
    <t>246012</t>
  </si>
  <si>
    <t>556 South St, Dallas, TX 75001</t>
  </si>
  <si>
    <t>246013</t>
  </si>
  <si>
    <t>485 Church St, Austin, TX 73301</t>
  </si>
  <si>
    <t>246014</t>
  </si>
  <si>
    <t>563 Jefferson St, Atlanta, GA 30301</t>
  </si>
  <si>
    <t>246015</t>
  </si>
  <si>
    <t>322 Pine St, San Francisco, CA 94016</t>
  </si>
  <si>
    <t>246016</t>
  </si>
  <si>
    <t>281 Jefferson St, Seattle, WA 98101</t>
  </si>
  <si>
    <t>246017</t>
  </si>
  <si>
    <t>96 10th St, Dallas, TX 75001</t>
  </si>
  <si>
    <t>246018</t>
  </si>
  <si>
    <t>246019</t>
  </si>
  <si>
    <t>651 Sunset St, Austin, TX 73301</t>
  </si>
  <si>
    <t>246020</t>
  </si>
  <si>
    <t>495 Ridge St, New York City, NY 10001</t>
  </si>
  <si>
    <t>246021</t>
  </si>
  <si>
    <t>899 9th St, Portland, OR 97035</t>
  </si>
  <si>
    <t>246022</t>
  </si>
  <si>
    <t>599 Wilson St, Boston, MA 02215</t>
  </si>
  <si>
    <t>246023</t>
  </si>
  <si>
    <t>431 4th St, Boston, MA 02215</t>
  </si>
  <si>
    <t>246024</t>
  </si>
  <si>
    <t>940 Willow St, Dallas, TX 75001</t>
  </si>
  <si>
    <t>246025</t>
  </si>
  <si>
    <t>886 Center St, Boston, MA 02215</t>
  </si>
  <si>
    <t>246026</t>
  </si>
  <si>
    <t>848 Jefferson St, San Francisco, CA 94016</t>
  </si>
  <si>
    <t>246027</t>
  </si>
  <si>
    <t>246028</t>
  </si>
  <si>
    <t>236 14th St, San Francisco, CA 94016</t>
  </si>
  <si>
    <t>246029</t>
  </si>
  <si>
    <t>56 2nd St, Seattle, WA 98101</t>
  </si>
  <si>
    <t>246030</t>
  </si>
  <si>
    <t>246031</t>
  </si>
  <si>
    <t>829 4th St, Austin, TX 73301</t>
  </si>
  <si>
    <t>246032</t>
  </si>
  <si>
    <t>186 Cedar St, Los Angeles, CA 90001</t>
  </si>
  <si>
    <t>246033</t>
  </si>
  <si>
    <t>161 Willow St, Austin, TX 73301</t>
  </si>
  <si>
    <t>246034</t>
  </si>
  <si>
    <t>46 Chestnut St, Los Angeles, CA 90001</t>
  </si>
  <si>
    <t>246035</t>
  </si>
  <si>
    <t>568 Lincoln St, Boston, MA 02215</t>
  </si>
  <si>
    <t>246036</t>
  </si>
  <si>
    <t>17 Chestnut St, Los Angeles, CA 90001</t>
  </si>
  <si>
    <t>246037</t>
  </si>
  <si>
    <t>367 2nd St, Boston, MA 02215</t>
  </si>
  <si>
    <t>246038</t>
  </si>
  <si>
    <t>422 Jefferson St, Boston, MA 02215</t>
  </si>
  <si>
    <t>246039</t>
  </si>
  <si>
    <t>246040</t>
  </si>
  <si>
    <t>886 7th St, Boston, MA 02215</t>
  </si>
  <si>
    <t>246041</t>
  </si>
  <si>
    <t>520 West St, San Francisco, CA 94016</t>
  </si>
  <si>
    <t>246042</t>
  </si>
  <si>
    <t>786 Adams St, Los Angeles, CA 90001</t>
  </si>
  <si>
    <t>246043</t>
  </si>
  <si>
    <t>85 Lakeview St, Los Angeles, CA 90001</t>
  </si>
  <si>
    <t>246044</t>
  </si>
  <si>
    <t>901 Church St, Los Angeles, CA 90001</t>
  </si>
  <si>
    <t>246045</t>
  </si>
  <si>
    <t>246046</t>
  </si>
  <si>
    <t>962 12th St, San Francisco, CA 94016</t>
  </si>
  <si>
    <t>246047</t>
  </si>
  <si>
    <t>246048</t>
  </si>
  <si>
    <t>735 Madison St, Austin, TX 73301</t>
  </si>
  <si>
    <t>246049</t>
  </si>
  <si>
    <t>429 12th St, Boston, MA 02215</t>
  </si>
  <si>
    <t>246050</t>
  </si>
  <si>
    <t>520 Park St, Los Angeles, CA 90001</t>
  </si>
  <si>
    <t>246051</t>
  </si>
  <si>
    <t>288 Hickory St, Boston, MA 02215</t>
  </si>
  <si>
    <t>246052</t>
  </si>
  <si>
    <t>466 Walnut St, Dallas, TX 75001</t>
  </si>
  <si>
    <t>246053</t>
  </si>
  <si>
    <t>517 2nd St, New York City, NY 10001</t>
  </si>
  <si>
    <t>246054</t>
  </si>
  <si>
    <t>209 West St, New York City, NY 10001</t>
  </si>
  <si>
    <t>246055</t>
  </si>
  <si>
    <t>569 Washington St, Atlanta, GA 30301</t>
  </si>
  <si>
    <t>246056</t>
  </si>
  <si>
    <t>792 Highland St, Dallas, TX 75001</t>
  </si>
  <si>
    <t>246057</t>
  </si>
  <si>
    <t>963 Lake St, San Francisco, CA 94016</t>
  </si>
  <si>
    <t>246058</t>
  </si>
  <si>
    <t>842 North St, Los Angeles, CA 90001</t>
  </si>
  <si>
    <t>246059</t>
  </si>
  <si>
    <t>209 Walnut St, Boston, MA 02215</t>
  </si>
  <si>
    <t>246060</t>
  </si>
  <si>
    <t>927 Jackson St, Seattle, WA 98101</t>
  </si>
  <si>
    <t>246061</t>
  </si>
  <si>
    <t>314 9th St, Dallas, TX 75001</t>
  </si>
  <si>
    <t>246062</t>
  </si>
  <si>
    <t>172 6th St, San Francisco, CA 94016</t>
  </si>
  <si>
    <t>246063</t>
  </si>
  <si>
    <t>984 2nd St, Boston, MA 02215</t>
  </si>
  <si>
    <t>246064</t>
  </si>
  <si>
    <t>892 Pine St, San Francisco, CA 94016</t>
  </si>
  <si>
    <t>246065</t>
  </si>
  <si>
    <t>883 6th St, Los Angeles, CA 90001</t>
  </si>
  <si>
    <t>246066</t>
  </si>
  <si>
    <t>675 4th St, Boston, MA 02215</t>
  </si>
  <si>
    <t>246067</t>
  </si>
  <si>
    <t>804 Highland St, Atlanta, GA 30301</t>
  </si>
  <si>
    <t>246068</t>
  </si>
  <si>
    <t>70 Hickory St, Dallas, TX 75001</t>
  </si>
  <si>
    <t>246069</t>
  </si>
  <si>
    <t>881 14th St, Atlanta, GA 30301</t>
  </si>
  <si>
    <t>246070</t>
  </si>
  <si>
    <t>625 8th St, Dallas, TX 75001</t>
  </si>
  <si>
    <t>246071</t>
  </si>
  <si>
    <t>159 Madison St, New York City, NY 10001</t>
  </si>
  <si>
    <t>246072</t>
  </si>
  <si>
    <t>695 Pine St, Los Angeles, CA 90001</t>
  </si>
  <si>
    <t>246073</t>
  </si>
  <si>
    <t>576 Lakeview St, Austin, TX 73301</t>
  </si>
  <si>
    <t>246074</t>
  </si>
  <si>
    <t>456 Lake St, Atlanta, GA 30301</t>
  </si>
  <si>
    <t>246075</t>
  </si>
  <si>
    <t>722 4th St, Boston, MA 02215</t>
  </si>
  <si>
    <t>246076</t>
  </si>
  <si>
    <t>489 Spruce St, Austin, TX 73301</t>
  </si>
  <si>
    <t>246077</t>
  </si>
  <si>
    <t>299 12th St, Seattle, WA 98101</t>
  </si>
  <si>
    <t>246078</t>
  </si>
  <si>
    <t>1 Hill St, San Francisco, CA 94016</t>
  </si>
  <si>
    <t>246079</t>
  </si>
  <si>
    <t>824 Ridge St, San Francisco, CA 94016</t>
  </si>
  <si>
    <t>246080</t>
  </si>
  <si>
    <t>951 South St, San Francisco, CA 94016</t>
  </si>
  <si>
    <t>246081</t>
  </si>
  <si>
    <t>697 Park St, San Francisco, CA 94016</t>
  </si>
  <si>
    <t>246082</t>
  </si>
  <si>
    <t>607 Church St, San Francisco, CA 94016</t>
  </si>
  <si>
    <t>246083</t>
  </si>
  <si>
    <t>330 11th St, San Francisco, CA 94016</t>
  </si>
  <si>
    <t>246084</t>
  </si>
  <si>
    <t>731 Cherry St, Dallas, TX 75001</t>
  </si>
  <si>
    <t>246085</t>
  </si>
  <si>
    <t>246086</t>
  </si>
  <si>
    <t>869 Hickory St, Atlanta, GA 30301</t>
  </si>
  <si>
    <t>246087</t>
  </si>
  <si>
    <t>95 Forest St, Atlanta, GA 30301</t>
  </si>
  <si>
    <t>246088</t>
  </si>
  <si>
    <t>506 Jefferson St, Los Angeles, CA 90001</t>
  </si>
  <si>
    <t>246089</t>
  </si>
  <si>
    <t>337 West St, San Francisco, CA 94016</t>
  </si>
  <si>
    <t>246090</t>
  </si>
  <si>
    <t>284 Forest St, Los Angeles, CA 90001</t>
  </si>
  <si>
    <t>246091</t>
  </si>
  <si>
    <t>27 Wilson St, Dallas, TX 75001</t>
  </si>
  <si>
    <t>246092</t>
  </si>
  <si>
    <t>175 Main St, Los Angeles, CA 90001</t>
  </si>
  <si>
    <t>246093</t>
  </si>
  <si>
    <t>240 Highland St, Los Angeles, CA 90001</t>
  </si>
  <si>
    <t>246094</t>
  </si>
  <si>
    <t>990 5th St, Atlanta, GA 30301</t>
  </si>
  <si>
    <t>246095</t>
  </si>
  <si>
    <t>649 Lincoln St, San Francisco, CA 94016</t>
  </si>
  <si>
    <t>246096</t>
  </si>
  <si>
    <t>110 Pine St, San Francisco, CA 94016</t>
  </si>
  <si>
    <t>246097</t>
  </si>
  <si>
    <t>806 14th St, Atlanta, GA 30301</t>
  </si>
  <si>
    <t>246098</t>
  </si>
  <si>
    <t>347 Hickory St, Los Angeles, CA 90001</t>
  </si>
  <si>
    <t>246099</t>
  </si>
  <si>
    <t>85 12th St, Atlanta, GA 30301</t>
  </si>
  <si>
    <t>246100</t>
  </si>
  <si>
    <t>146 1st St, New York City, NY 10001</t>
  </si>
  <si>
    <t>246101</t>
  </si>
  <si>
    <t>607 Ridge St, Los Angeles, CA 90001</t>
  </si>
  <si>
    <t>246102</t>
  </si>
  <si>
    <t>693 7th St, Boston, MA 02215</t>
  </si>
  <si>
    <t>246103</t>
  </si>
  <si>
    <t>445 Highland St, Seattle, WA 98101</t>
  </si>
  <si>
    <t>246104</t>
  </si>
  <si>
    <t>847 Madison St, New York City, NY 10001</t>
  </si>
  <si>
    <t>246105</t>
  </si>
  <si>
    <t>412 Sunset St, Boston, MA 02215</t>
  </si>
  <si>
    <t>246106</t>
  </si>
  <si>
    <t>944 Forest St, Atlanta, GA 30301</t>
  </si>
  <si>
    <t>246107</t>
  </si>
  <si>
    <t>196 6th St, New York City, NY 10001</t>
  </si>
  <si>
    <t>246108</t>
  </si>
  <si>
    <t>709 Cedar St, Portland, OR 97035</t>
  </si>
  <si>
    <t>246109</t>
  </si>
  <si>
    <t>296 South St, San Francisco, CA 94016</t>
  </si>
  <si>
    <t>246110</t>
  </si>
  <si>
    <t>150 West St, Austin, TX 73301</t>
  </si>
  <si>
    <t>246111</t>
  </si>
  <si>
    <t>648 7th St, Los Angeles, CA 90001</t>
  </si>
  <si>
    <t>246112</t>
  </si>
  <si>
    <t>758 5th St, Atlanta, GA 30301</t>
  </si>
  <si>
    <t>246113</t>
  </si>
  <si>
    <t>942 Johnson St, Seattle, WA 98101</t>
  </si>
  <si>
    <t>246114</t>
  </si>
  <si>
    <t>86 Main St, Dallas, TX 75001</t>
  </si>
  <si>
    <t>246115</t>
  </si>
  <si>
    <t>886 Church St, Boston, MA 02215</t>
  </si>
  <si>
    <t>246116</t>
  </si>
  <si>
    <t>268 Forest St, Boston, MA 02215</t>
  </si>
  <si>
    <t>246117</t>
  </si>
  <si>
    <t>726 2nd St, New York City, NY 10001</t>
  </si>
  <si>
    <t>246118</t>
  </si>
  <si>
    <t>54 Pine St, Los Angeles, CA 90001</t>
  </si>
  <si>
    <t>246119</t>
  </si>
  <si>
    <t>678 Lincoln St, Seattle, WA 98101</t>
  </si>
  <si>
    <t>246120</t>
  </si>
  <si>
    <t>152 Ridge St, Portland, OR 97035</t>
  </si>
  <si>
    <t>246121</t>
  </si>
  <si>
    <t>765 1st St, Seattle, WA 98101</t>
  </si>
  <si>
    <t>246122</t>
  </si>
  <si>
    <t>939 Pine St, New York City, NY 10001</t>
  </si>
  <si>
    <t>246123</t>
  </si>
  <si>
    <t>72 Jefferson St, San Francisco, CA 94016</t>
  </si>
  <si>
    <t>246124</t>
  </si>
  <si>
    <t>55 Wilson St, Seattle, WA 98101</t>
  </si>
  <si>
    <t>246125</t>
  </si>
  <si>
    <t>519 Cherry St, Dallas, TX 75001</t>
  </si>
  <si>
    <t>246126</t>
  </si>
  <si>
    <t>213 Washington St, San Francisco, CA 94016</t>
  </si>
  <si>
    <t>246127</t>
  </si>
  <si>
    <t>218 11th St, Austin, TX 73301</t>
  </si>
  <si>
    <t>246128</t>
  </si>
  <si>
    <t>233 Washington St, Atlanta, GA 30301</t>
  </si>
  <si>
    <t>246129</t>
  </si>
  <si>
    <t>221 Lakeview St, Seattle, WA 98101</t>
  </si>
  <si>
    <t>246130</t>
  </si>
  <si>
    <t>877 Elm St, Atlanta, GA 30301</t>
  </si>
  <si>
    <t>246131</t>
  </si>
  <si>
    <t>674 Adams St, Seattle, WA 98101</t>
  </si>
  <si>
    <t>246132</t>
  </si>
  <si>
    <t>56 Lincoln St, Los Angeles, CA 90001</t>
  </si>
  <si>
    <t>246133</t>
  </si>
  <si>
    <t>197 Chestnut St, Seattle, WA 98101</t>
  </si>
  <si>
    <t>246134</t>
  </si>
  <si>
    <t>88 12th St, Seattle, WA 98101</t>
  </si>
  <si>
    <t>246135</t>
  </si>
  <si>
    <t>246136</t>
  </si>
  <si>
    <t>988 Highland St, Atlanta, GA 30301</t>
  </si>
  <si>
    <t>246137</t>
  </si>
  <si>
    <t>109 12th St, New York City, NY 10001</t>
  </si>
  <si>
    <t>246138</t>
  </si>
  <si>
    <t>563 Pine St, Seattle, WA 98101</t>
  </si>
  <si>
    <t>246139</t>
  </si>
  <si>
    <t>246140</t>
  </si>
  <si>
    <t>436 14th St, New York City, NY 10001</t>
  </si>
  <si>
    <t>246141</t>
  </si>
  <si>
    <t>904 Lincoln St, New York City, NY 10001</t>
  </si>
  <si>
    <t>246142</t>
  </si>
  <si>
    <t>744 Lake St, San Francisco, CA 94016</t>
  </si>
  <si>
    <t>246143</t>
  </si>
  <si>
    <t>744 Lake St, Portland, OR 97035</t>
  </si>
  <si>
    <t>246144</t>
  </si>
  <si>
    <t>537 Adams St, San Francisco, CA 94016</t>
  </si>
  <si>
    <t>246145</t>
  </si>
  <si>
    <t>379 Lakeview St, New York City, NY 10001</t>
  </si>
  <si>
    <t>246146</t>
  </si>
  <si>
    <t>607 Forest St, New York City, NY 10001</t>
  </si>
  <si>
    <t>246147</t>
  </si>
  <si>
    <t>285 Chestnut St, Austin, TX 73301</t>
  </si>
  <si>
    <t>246148</t>
  </si>
  <si>
    <t>911 Elm St, Atlanta, GA 30301</t>
  </si>
  <si>
    <t>246149</t>
  </si>
  <si>
    <t>379 Maple St, San Francisco, CA 94016</t>
  </si>
  <si>
    <t>246150</t>
  </si>
  <si>
    <t>509 Hickory St, Austin, TX 73301</t>
  </si>
  <si>
    <t>246151</t>
  </si>
  <si>
    <t>442 Adams St, San Francisco, CA 94016</t>
  </si>
  <si>
    <t>246152</t>
  </si>
  <si>
    <t>536 Lakeview St, New York City, NY 10001</t>
  </si>
  <si>
    <t>246153</t>
  </si>
  <si>
    <t>252 Sunset St, Atlanta, GA 30301</t>
  </si>
  <si>
    <t>246154</t>
  </si>
  <si>
    <t>627 Spruce St, Boston, MA 02215</t>
  </si>
  <si>
    <t>246155</t>
  </si>
  <si>
    <t>333 Main St, Dallas, TX 75001</t>
  </si>
  <si>
    <t>246156</t>
  </si>
  <si>
    <t>817 Walnut St, Dallas, TX 75001</t>
  </si>
  <si>
    <t>246157</t>
  </si>
  <si>
    <t>481 14th St, Austin, TX 73301</t>
  </si>
  <si>
    <t>246158</t>
  </si>
  <si>
    <t>841 11th St, San Francisco, CA 94016</t>
  </si>
  <si>
    <t>246159</t>
  </si>
  <si>
    <t>171 Jefferson St, Portland, OR 97035</t>
  </si>
  <si>
    <t>246160</t>
  </si>
  <si>
    <t>339 Hickory St, San Francisco, CA 94016</t>
  </si>
  <si>
    <t>246161</t>
  </si>
  <si>
    <t>914 Lakeview St, San Francisco, CA 94016</t>
  </si>
  <si>
    <t>246162</t>
  </si>
  <si>
    <t>625 Lincoln St, New York City, NY 10001</t>
  </si>
  <si>
    <t>246163</t>
  </si>
  <si>
    <t>555 Willow St, Boston, MA 02215</t>
  </si>
  <si>
    <t>246164</t>
  </si>
  <si>
    <t>178 14th St, Atlanta, GA 30301</t>
  </si>
  <si>
    <t>246165</t>
  </si>
  <si>
    <t>246166</t>
  </si>
  <si>
    <t>992 Church St, Seattle, WA 98101</t>
  </si>
  <si>
    <t>246167</t>
  </si>
  <si>
    <t>301 Elm St, Seattle, WA 98101</t>
  </si>
  <si>
    <t>246168</t>
  </si>
  <si>
    <t>352 Chestnut St, San Francisco, CA 94016</t>
  </si>
  <si>
    <t>246169</t>
  </si>
  <si>
    <t>771 Cedar St, Seattle, WA 98101</t>
  </si>
  <si>
    <t>246170</t>
  </si>
  <si>
    <t>99 Chestnut St, Portland, OR 97035</t>
  </si>
  <si>
    <t>246171</t>
  </si>
  <si>
    <t>889 Adams St, Portland, OR 97035</t>
  </si>
  <si>
    <t>246172</t>
  </si>
  <si>
    <t>246173</t>
  </si>
  <si>
    <t>363 Chestnut St, Dallas, TX 75001</t>
  </si>
  <si>
    <t>246174</t>
  </si>
  <si>
    <t>265 10th St, Portland, OR 97035</t>
  </si>
  <si>
    <t>246175</t>
  </si>
  <si>
    <t>322 1st St, Los Angeles, CA 90001</t>
  </si>
  <si>
    <t>246176</t>
  </si>
  <si>
    <t>91 Johnson St, San Francisco, CA 94016</t>
  </si>
  <si>
    <t>246177</t>
  </si>
  <si>
    <t>949 9th St, New York City, NY 10001</t>
  </si>
  <si>
    <t>246178</t>
  </si>
  <si>
    <t>444 Hill St, New York City, NY 10001</t>
  </si>
  <si>
    <t>246179</t>
  </si>
  <si>
    <t>381 Chestnut St, San Francisco, CA 94016</t>
  </si>
  <si>
    <t>246180</t>
  </si>
  <si>
    <t>137 Walnut St, Seattle, WA 98101</t>
  </si>
  <si>
    <t>246181</t>
  </si>
  <si>
    <t>18 Jefferson St, San Francisco, CA 94016</t>
  </si>
  <si>
    <t>246182</t>
  </si>
  <si>
    <t>308 Spruce St, Los Angeles, CA 90001</t>
  </si>
  <si>
    <t>246183</t>
  </si>
  <si>
    <t>891 Wilson St, Boston, MA 02215</t>
  </si>
  <si>
    <t>246184</t>
  </si>
  <si>
    <t>246185</t>
  </si>
  <si>
    <t>547 6th St, San Francisco, CA 94016</t>
  </si>
  <si>
    <t>246186</t>
  </si>
  <si>
    <t>942 Wilson St, Austin, TX 73301</t>
  </si>
  <si>
    <t>246187</t>
  </si>
  <si>
    <t>746 Dogwood St, Los Angeles, CA 90001</t>
  </si>
  <si>
    <t>246188</t>
  </si>
  <si>
    <t>529 Sunset St, Seattle, WA 98101</t>
  </si>
  <si>
    <t>246189</t>
  </si>
  <si>
    <t>840 West St, San Francisco, CA 94016</t>
  </si>
  <si>
    <t>246190</t>
  </si>
  <si>
    <t>246191</t>
  </si>
  <si>
    <t>98 Johnson St, Austin, TX 73301</t>
  </si>
  <si>
    <t>246192</t>
  </si>
  <si>
    <t>828 Cedar St, Los Angeles, CA 90001</t>
  </si>
  <si>
    <t>246193</t>
  </si>
  <si>
    <t>834 Jefferson St, San Francisco, CA 94016</t>
  </si>
  <si>
    <t>246194</t>
  </si>
  <si>
    <t>285 Lincoln St, San Francisco, CA 94016</t>
  </si>
  <si>
    <t>246195</t>
  </si>
  <si>
    <t>36 Sunset St, San Francisco, CA 94016</t>
  </si>
  <si>
    <t>246196</t>
  </si>
  <si>
    <t>336 12th St, Seattle, WA 98101</t>
  </si>
  <si>
    <t>246197</t>
  </si>
  <si>
    <t>718 Sunset St, Dallas, TX 75001</t>
  </si>
  <si>
    <t>246198</t>
  </si>
  <si>
    <t>478 Wilson St, Los Angeles, CA 90001</t>
  </si>
  <si>
    <t>246199</t>
  </si>
  <si>
    <t>246200</t>
  </si>
  <si>
    <t>387 Hickory St, San Francisco, CA 94016</t>
  </si>
  <si>
    <t>246201</t>
  </si>
  <si>
    <t>768 Main St, Dallas, TX 75001</t>
  </si>
  <si>
    <t>246202</t>
  </si>
  <si>
    <t>888 Washington St, Boston, MA 02215</t>
  </si>
  <si>
    <t>246203</t>
  </si>
  <si>
    <t>533 Hickory St, Los Angeles, CA 90001</t>
  </si>
  <si>
    <t>246204</t>
  </si>
  <si>
    <t>790 Hill St, Austin, TX 73301</t>
  </si>
  <si>
    <t>246205</t>
  </si>
  <si>
    <t>258 Elm St, Los Angeles, CA 90001</t>
  </si>
  <si>
    <t>246206</t>
  </si>
  <si>
    <t>938 Adams St, Los Angeles, CA 90001</t>
  </si>
  <si>
    <t>246207</t>
  </si>
  <si>
    <t>490 7th St, Los Angeles, CA 90001</t>
  </si>
  <si>
    <t>246208</t>
  </si>
  <si>
    <t>298 1st St, Los Angeles, CA 90001</t>
  </si>
  <si>
    <t>246209</t>
  </si>
  <si>
    <t>540 9th St, Atlanta, GA 30301</t>
  </si>
  <si>
    <t>246210</t>
  </si>
  <si>
    <t>964 4th St, New York City, NY 10001</t>
  </si>
  <si>
    <t>246211</t>
  </si>
  <si>
    <t>253 Pine St, Los Angeles, CA 90001</t>
  </si>
  <si>
    <t>246212</t>
  </si>
  <si>
    <t>484 West St, San Francisco, CA 94016</t>
  </si>
  <si>
    <t>246213</t>
  </si>
  <si>
    <t>853 Meadow St, Seattle, WA 98101</t>
  </si>
  <si>
    <t>246214</t>
  </si>
  <si>
    <t>216 Lincoln St, Austin, TX 73301</t>
  </si>
  <si>
    <t>246215</t>
  </si>
  <si>
    <t>43 Cedar St, San Francisco, CA 94016</t>
  </si>
  <si>
    <t>246216</t>
  </si>
  <si>
    <t>35 5th St, San Francisco, CA 94016</t>
  </si>
  <si>
    <t>246217</t>
  </si>
  <si>
    <t>126 Sunset St, Portland, OR 97035</t>
  </si>
  <si>
    <t>246218</t>
  </si>
  <si>
    <t>866 Walnut St, Seattle, WA 98101</t>
  </si>
  <si>
    <t>246219</t>
  </si>
  <si>
    <t>889 Washington St, San Francisco, CA 94016</t>
  </si>
  <si>
    <t>246220</t>
  </si>
  <si>
    <t>524 Madison St, San Francisco, CA 94016</t>
  </si>
  <si>
    <t>246221</t>
  </si>
  <si>
    <t>56 Maple St, Atlanta, GA 30301</t>
  </si>
  <si>
    <t>246222</t>
  </si>
  <si>
    <t>67 4th St, San Francisco, CA 94016</t>
  </si>
  <si>
    <t>246223</t>
  </si>
  <si>
    <t>69 Walnut St, San Francisco, CA 94016</t>
  </si>
  <si>
    <t>246224</t>
  </si>
  <si>
    <t>743 West St, Dallas, TX 75001</t>
  </si>
  <si>
    <t>246225</t>
  </si>
  <si>
    <t>710 Walnut St, Los Angeles, CA 90001</t>
  </si>
  <si>
    <t>246226</t>
  </si>
  <si>
    <t>918 1st St, San Francisco, CA 94016</t>
  </si>
  <si>
    <t>246227</t>
  </si>
  <si>
    <t>333 14th St, New York City, NY 10001</t>
  </si>
  <si>
    <t>246228</t>
  </si>
  <si>
    <t>246229</t>
  </si>
  <si>
    <t>121 Dogwood St, Boston, MA 02215</t>
  </si>
  <si>
    <t>246230</t>
  </si>
  <si>
    <t>314 Chestnut St, San Francisco, CA 94016</t>
  </si>
  <si>
    <t>246231</t>
  </si>
  <si>
    <t>111 Cedar St, New York City, NY 10001</t>
  </si>
  <si>
    <t>246232</t>
  </si>
  <si>
    <t>692 1st St, San Francisco, CA 94016</t>
  </si>
  <si>
    <t>246233</t>
  </si>
  <si>
    <t>857 10th St, Portland, ME 04101</t>
  </si>
  <si>
    <t>246234</t>
  </si>
  <si>
    <t>83 Dogwood St, Boston, MA 02215</t>
  </si>
  <si>
    <t>246235</t>
  </si>
  <si>
    <t>296 1st St, Boston, MA 02215</t>
  </si>
  <si>
    <t>246236</t>
  </si>
  <si>
    <t>381 4th St, Los Angeles, CA 90001</t>
  </si>
  <si>
    <t>246237</t>
  </si>
  <si>
    <t>312 Willow St, Boston, MA 02215</t>
  </si>
  <si>
    <t>246238</t>
  </si>
  <si>
    <t>8 Main St, Atlanta, GA 30301</t>
  </si>
  <si>
    <t>246239</t>
  </si>
  <si>
    <t>753 7th St, Boston, MA 02215</t>
  </si>
  <si>
    <t>246240</t>
  </si>
  <si>
    <t>29 Lakeview St, Austin, TX 73301</t>
  </si>
  <si>
    <t>246241</t>
  </si>
  <si>
    <t>747 Cherry St, Dallas, TX 75001</t>
  </si>
  <si>
    <t>246242</t>
  </si>
  <si>
    <t>894 14th St, Atlanta, GA 30301</t>
  </si>
  <si>
    <t>246243</t>
  </si>
  <si>
    <t>884 Jackson St, New York City, NY 10001</t>
  </si>
  <si>
    <t>246244</t>
  </si>
  <si>
    <t>246245</t>
  </si>
  <si>
    <t>611 Church St, San Francisco, CA 94016</t>
  </si>
  <si>
    <t>246246</t>
  </si>
  <si>
    <t>334 West St, New York City, NY 10001</t>
  </si>
  <si>
    <t>246247</t>
  </si>
  <si>
    <t>205 River St, Los Angeles, CA 90001</t>
  </si>
  <si>
    <t>246248</t>
  </si>
  <si>
    <t>283 Forest St, San Francisco, CA 94016</t>
  </si>
  <si>
    <t>246249</t>
  </si>
  <si>
    <t>246250</t>
  </si>
  <si>
    <t>248 Willow St, Los Angeles, CA 90001</t>
  </si>
  <si>
    <t>246251</t>
  </si>
  <si>
    <t>550 Adams St, Boston, MA 02215</t>
  </si>
  <si>
    <t>246252</t>
  </si>
  <si>
    <t>345 Maple St, New York City, NY 10001</t>
  </si>
  <si>
    <t>246253</t>
  </si>
  <si>
    <t>392 Jefferson St, New York City, NY 10001</t>
  </si>
  <si>
    <t>246254</t>
  </si>
  <si>
    <t>246255</t>
  </si>
  <si>
    <t>270 Jackson St, San Francisco, CA 94016</t>
  </si>
  <si>
    <t>246256</t>
  </si>
  <si>
    <t>707 Forest St, San Francisco, CA 94016</t>
  </si>
  <si>
    <t>246257</t>
  </si>
  <si>
    <t>868 River St, Atlanta, GA 30301</t>
  </si>
  <si>
    <t>246258</t>
  </si>
  <si>
    <t>182 Jackson St, Seattle, WA 98101</t>
  </si>
  <si>
    <t>246259</t>
  </si>
  <si>
    <t>246260</t>
  </si>
  <si>
    <t>282 Walnut St, Boston, MA 02215</t>
  </si>
  <si>
    <t>246261</t>
  </si>
  <si>
    <t>635 Main St, Portland, OR 97035</t>
  </si>
  <si>
    <t>246262</t>
  </si>
  <si>
    <t>907 10th St, San Francisco, CA 94016</t>
  </si>
  <si>
    <t>246263</t>
  </si>
  <si>
    <t>85 Jackson St, Seattle, WA 98101</t>
  </si>
  <si>
    <t>246264</t>
  </si>
  <si>
    <t>246265</t>
  </si>
  <si>
    <t>760 Walnut St, Portland, OR 97035</t>
  </si>
  <si>
    <t>246266</t>
  </si>
  <si>
    <t>700 Spruce St, New York City, NY 10001</t>
  </si>
  <si>
    <t>246267</t>
  </si>
  <si>
    <t>56 West St, Boston, MA 02215</t>
  </si>
  <si>
    <t>246268</t>
  </si>
  <si>
    <t>960 Jefferson St, Dallas, TX 75001</t>
  </si>
  <si>
    <t>246269</t>
  </si>
  <si>
    <t>731 Wilson St, Los Angeles, CA 90001</t>
  </si>
  <si>
    <t>246270</t>
  </si>
  <si>
    <t>727 Forest St, New York City, NY 10001</t>
  </si>
  <si>
    <t>246271</t>
  </si>
  <si>
    <t>637 Wilson St, Los Angeles, CA 90001</t>
  </si>
  <si>
    <t>246272</t>
  </si>
  <si>
    <t>746 Pine St, New York City, NY 10001</t>
  </si>
  <si>
    <t>246273</t>
  </si>
  <si>
    <t>638 9th St, New York City, NY 10001</t>
  </si>
  <si>
    <t>246274</t>
  </si>
  <si>
    <t>262 North St, San Francisco, CA 94016</t>
  </si>
  <si>
    <t>246275</t>
  </si>
  <si>
    <t>491 Lake St, San Francisco, CA 94016</t>
  </si>
  <si>
    <t>246276</t>
  </si>
  <si>
    <t>7 Lake St, Atlanta, GA 30301</t>
  </si>
  <si>
    <t>246277</t>
  </si>
  <si>
    <t>929 Wilson St, Portland, OR 97035</t>
  </si>
  <si>
    <t>246278</t>
  </si>
  <si>
    <t>951 Wilson St, Austin, TX 73301</t>
  </si>
  <si>
    <t>246279</t>
  </si>
  <si>
    <t>983 Washington St, New York City, NY 10001</t>
  </si>
  <si>
    <t>246280</t>
  </si>
  <si>
    <t>387 Johnson St, Portland, OR 97035</t>
  </si>
  <si>
    <t>246281</t>
  </si>
  <si>
    <t>266 8th St, Seattle, WA 98101</t>
  </si>
  <si>
    <t>246282</t>
  </si>
  <si>
    <t>246283</t>
  </si>
  <si>
    <t>709 1st St, San Francisco, CA 94016</t>
  </si>
  <si>
    <t>246284</t>
  </si>
  <si>
    <t>926 Church St, Boston, MA 02215</t>
  </si>
  <si>
    <t>246285</t>
  </si>
  <si>
    <t>649 8th St, San Francisco, CA 94016</t>
  </si>
  <si>
    <t>246286</t>
  </si>
  <si>
    <t>758 8th St, Seattle, WA 98101</t>
  </si>
  <si>
    <t>246287</t>
  </si>
  <si>
    <t>332 Washington St, San Francisco, CA 94016</t>
  </si>
  <si>
    <t>246288</t>
  </si>
  <si>
    <t>762 Jackson St, Portland, OR 97035</t>
  </si>
  <si>
    <t>246289</t>
  </si>
  <si>
    <t>845 Lake St, Boston, MA 02215</t>
  </si>
  <si>
    <t>246290</t>
  </si>
  <si>
    <t>713 Lincoln St, San Francisco, CA 94016</t>
  </si>
  <si>
    <t>246291</t>
  </si>
  <si>
    <t>246292</t>
  </si>
  <si>
    <t>208 Park St, New York City, NY 10001</t>
  </si>
  <si>
    <t>246293</t>
  </si>
  <si>
    <t>709 Cherry St, New York City, NY 10001</t>
  </si>
  <si>
    <t>246294</t>
  </si>
  <si>
    <t>802 Church St, Boston, MA 02215</t>
  </si>
  <si>
    <t>246295</t>
  </si>
  <si>
    <t>417 Jefferson St, Atlanta, GA 30301</t>
  </si>
  <si>
    <t>246296</t>
  </si>
  <si>
    <t>631 Hill St, San Francisco, CA 94016</t>
  </si>
  <si>
    <t>246297</t>
  </si>
  <si>
    <t>428 10th St, Seattle, WA 98101</t>
  </si>
  <si>
    <t>246298</t>
  </si>
  <si>
    <t>212 12th St, Boston, MA 02215</t>
  </si>
  <si>
    <t>246299</t>
  </si>
  <si>
    <t>324 Cherry St, San Francisco, CA 94016</t>
  </si>
  <si>
    <t>246300</t>
  </si>
  <si>
    <t>38 6th St, Austin, TX 73301</t>
  </si>
  <si>
    <t>246301</t>
  </si>
  <si>
    <t>936 Center St, Seattle, WA 98101</t>
  </si>
  <si>
    <t>246302</t>
  </si>
  <si>
    <t>617 8th St, Portland, OR 97035</t>
  </si>
  <si>
    <t>246303</t>
  </si>
  <si>
    <t>77 Lakeview St, Boston, MA 02215</t>
  </si>
  <si>
    <t>246304</t>
  </si>
  <si>
    <t>599 Park St, San Francisco, CA 94016</t>
  </si>
  <si>
    <t>246305</t>
  </si>
  <si>
    <t>861 Willow St, Dallas, TX 75001</t>
  </si>
  <si>
    <t>246306</t>
  </si>
  <si>
    <t>735 Walnut St, Los Angeles, CA 90001</t>
  </si>
  <si>
    <t>246307</t>
  </si>
  <si>
    <t>197 Jefferson St, New York City, NY 10001</t>
  </si>
  <si>
    <t>246308</t>
  </si>
  <si>
    <t>786 Meadow St, Austin, TX 73301</t>
  </si>
  <si>
    <t>246309</t>
  </si>
  <si>
    <t>418 11th St, Austin, TX 73301</t>
  </si>
  <si>
    <t>246310</t>
  </si>
  <si>
    <t>57 Hill St, San Francisco, CA 94016</t>
  </si>
  <si>
    <t>246311</t>
  </si>
  <si>
    <t>246312</t>
  </si>
  <si>
    <t>595 Adams St, Dallas, TX 75001</t>
  </si>
  <si>
    <t>246313</t>
  </si>
  <si>
    <t>42 Meadow St, Portland, ME 04101</t>
  </si>
  <si>
    <t>246314</t>
  </si>
  <si>
    <t>28 West St, Austin, TX 73301</t>
  </si>
  <si>
    <t>246315</t>
  </si>
  <si>
    <t>861 Main St, New York City, NY 10001</t>
  </si>
  <si>
    <t>246316</t>
  </si>
  <si>
    <t>694 Church St, San Francisco, CA 94016</t>
  </si>
  <si>
    <t>246317</t>
  </si>
  <si>
    <t>983 13th St, Atlanta, GA 30301</t>
  </si>
  <si>
    <t>246318</t>
  </si>
  <si>
    <t>926 Chestnut St, Portland, OR 97035</t>
  </si>
  <si>
    <t>246319</t>
  </si>
  <si>
    <t>860 Lakeview St, San Francisco, CA 94016</t>
  </si>
  <si>
    <t>246320</t>
  </si>
  <si>
    <t>246321</t>
  </si>
  <si>
    <t>903 Highland St, Boston, MA 02215</t>
  </si>
  <si>
    <t>246322</t>
  </si>
  <si>
    <t>297 Walnut St, Los Angeles, CA 90001</t>
  </si>
  <si>
    <t>246323</t>
  </si>
  <si>
    <t>457 Lake St, Portland, OR 97035</t>
  </si>
  <si>
    <t>246324</t>
  </si>
  <si>
    <t>246325</t>
  </si>
  <si>
    <t>708 North St, Seattle, WA 98101</t>
  </si>
  <si>
    <t>246326</t>
  </si>
  <si>
    <t>246327</t>
  </si>
  <si>
    <t>673 Wilson St, Los Angeles, CA 90001</t>
  </si>
  <si>
    <t>246328</t>
  </si>
  <si>
    <t>427 Cedar St, Los Angeles, CA 90001</t>
  </si>
  <si>
    <t>246329</t>
  </si>
  <si>
    <t>819 14th St, San Francisco, CA 94016</t>
  </si>
  <si>
    <t>246330</t>
  </si>
  <si>
    <t>642 Spruce St, Atlanta, GA 30301</t>
  </si>
  <si>
    <t>246331</t>
  </si>
  <si>
    <t>806 Pine St, Seattle, WA 98101</t>
  </si>
  <si>
    <t>246332</t>
  </si>
  <si>
    <t>744 Highland St, Los Angeles, CA 90001</t>
  </si>
  <si>
    <t>246333</t>
  </si>
  <si>
    <t>605 Spruce St, Los Angeles, CA 90001</t>
  </si>
  <si>
    <t>246334</t>
  </si>
  <si>
    <t>4 Church St, Portland, OR 97035</t>
  </si>
  <si>
    <t>246335</t>
  </si>
  <si>
    <t>101 10th St, Dallas, TX 75001</t>
  </si>
  <si>
    <t>246336</t>
  </si>
  <si>
    <t>346 Spruce St, Portland, OR 97035</t>
  </si>
  <si>
    <t>246337</t>
  </si>
  <si>
    <t>316 Lakeview St, San Francisco, CA 94016</t>
  </si>
  <si>
    <t>246338</t>
  </si>
  <si>
    <t>291 Chestnut St, San Francisco, CA 94016</t>
  </si>
  <si>
    <t>246339</t>
  </si>
  <si>
    <t>211 Lakeview St, New York City, NY 10001</t>
  </si>
  <si>
    <t>246340</t>
  </si>
  <si>
    <t>882 Church St, Atlanta, GA 30301</t>
  </si>
  <si>
    <t>246341</t>
  </si>
  <si>
    <t>174 Center St, Portland, OR 97035</t>
  </si>
  <si>
    <t>246342</t>
  </si>
  <si>
    <t>541 River St, Austin, TX 73301</t>
  </si>
  <si>
    <t>246343</t>
  </si>
  <si>
    <t>922 Chestnut St, San Francisco, CA 94016</t>
  </si>
  <si>
    <t>246344</t>
  </si>
  <si>
    <t>392 Spruce St, Dallas, TX 75001</t>
  </si>
  <si>
    <t>246345</t>
  </si>
  <si>
    <t>155 West St, New York City, NY 10001</t>
  </si>
  <si>
    <t>246346</t>
  </si>
  <si>
    <t>299 Hill St, Atlanta, GA 30301</t>
  </si>
  <si>
    <t>246347</t>
  </si>
  <si>
    <t>718 Jefferson St, New York City, NY 10001</t>
  </si>
  <si>
    <t>246348</t>
  </si>
  <si>
    <t>382 Center St, San Francisco, CA 94016</t>
  </si>
  <si>
    <t>246349</t>
  </si>
  <si>
    <t>975 Cherry St, San Francisco, CA 94016</t>
  </si>
  <si>
    <t>246350</t>
  </si>
  <si>
    <t>442 Walnut St, San Francisco, CA 94016</t>
  </si>
  <si>
    <t>246351</t>
  </si>
  <si>
    <t>767 Meadow St, Los Angeles, CA 90001</t>
  </si>
  <si>
    <t>246352</t>
  </si>
  <si>
    <t>194 4th St, New York City, NY 10001</t>
  </si>
  <si>
    <t>246353</t>
  </si>
  <si>
    <t>913 River St, San Francisco, CA 94016</t>
  </si>
  <si>
    <t>246354</t>
  </si>
  <si>
    <t>171 Park St, Portland, OR 97035</t>
  </si>
  <si>
    <t>246355</t>
  </si>
  <si>
    <t>371 Adams St, Los Angeles, CA 90001</t>
  </si>
  <si>
    <t>246356</t>
  </si>
  <si>
    <t>564 Chestnut St, Los Angeles, CA 90001</t>
  </si>
  <si>
    <t>246357</t>
  </si>
  <si>
    <t>246358</t>
  </si>
  <si>
    <t>913 Madison St, Dallas, TX 75001</t>
  </si>
  <si>
    <t>246359</t>
  </si>
  <si>
    <t>290 7th St, Los Angeles, CA 90001</t>
  </si>
  <si>
    <t>246360</t>
  </si>
  <si>
    <t>707 Spruce St, San Francisco, CA 94016</t>
  </si>
  <si>
    <t>246361</t>
  </si>
  <si>
    <t>942 Washington St, Boston, MA 02215</t>
  </si>
  <si>
    <t>246362</t>
  </si>
  <si>
    <t>42 Elm St, Dallas, TX 75001</t>
  </si>
  <si>
    <t>246363</t>
  </si>
  <si>
    <t>962 1st St, Dallas, TX 75001</t>
  </si>
  <si>
    <t>246364</t>
  </si>
  <si>
    <t>504 Chestnut St, San Francisco, CA 94016</t>
  </si>
  <si>
    <t>246365</t>
  </si>
  <si>
    <t>160 6th St, Austin, TX 73301</t>
  </si>
  <si>
    <t>246366</t>
  </si>
  <si>
    <t>746 11th St, New York City, NY 10001</t>
  </si>
  <si>
    <t>246367</t>
  </si>
  <si>
    <t>246368</t>
  </si>
  <si>
    <t>222 Elm St, Dallas, TX 75001</t>
  </si>
  <si>
    <t>246369</t>
  </si>
  <si>
    <t>251 Lakeview St, Atlanta, GA 30301</t>
  </si>
  <si>
    <t>246370</t>
  </si>
  <si>
    <t>834 Jefferson St, Atlanta, GA 30301</t>
  </si>
  <si>
    <t>246371</t>
  </si>
  <si>
    <t>390 13th St, Los Angeles, CA 90001</t>
  </si>
  <si>
    <t>246372</t>
  </si>
  <si>
    <t>716 Madison St, Los Angeles, CA 90001</t>
  </si>
  <si>
    <t>246373</t>
  </si>
  <si>
    <t>673 Lake St, New York City, NY 10001</t>
  </si>
  <si>
    <t>246374</t>
  </si>
  <si>
    <t>222 Lake St, Boston, MA 02215</t>
  </si>
  <si>
    <t>246375</t>
  </si>
  <si>
    <t>246376</t>
  </si>
  <si>
    <t>84 12th St, Los Angeles, CA 90001</t>
  </si>
  <si>
    <t>246377</t>
  </si>
  <si>
    <t>877 7th St, Boston, MA 02215</t>
  </si>
  <si>
    <t>246378</t>
  </si>
  <si>
    <t>420 Madison St, San Francisco, CA 94016</t>
  </si>
  <si>
    <t>246379</t>
  </si>
  <si>
    <t>964 Lake St, San Francisco, CA 94016</t>
  </si>
  <si>
    <t>246380</t>
  </si>
  <si>
    <t>246381</t>
  </si>
  <si>
    <t>246382</t>
  </si>
  <si>
    <t>411 Sunset St, New York City, NY 10001</t>
  </si>
  <si>
    <t>246383</t>
  </si>
  <si>
    <t>49 North St, Dallas, TX 75001</t>
  </si>
  <si>
    <t>246384</t>
  </si>
  <si>
    <t>980 Johnson St, Los Angeles, CA 90001</t>
  </si>
  <si>
    <t>246385</t>
  </si>
  <si>
    <t>332 Maple St, Los Angeles, CA 90001</t>
  </si>
  <si>
    <t>246386</t>
  </si>
  <si>
    <t>765 10th St, Austin, TX 73301</t>
  </si>
  <si>
    <t>246387</t>
  </si>
  <si>
    <t>517 5th St, Boston, MA 02215</t>
  </si>
  <si>
    <t>246388</t>
  </si>
  <si>
    <t>823 8th St, Seattle, WA 98101</t>
  </si>
  <si>
    <t>246389</t>
  </si>
  <si>
    <t>334 Ridge St, Atlanta, GA 30301</t>
  </si>
  <si>
    <t>246390</t>
  </si>
  <si>
    <t>936 Johnson St, Dallas, TX 75001</t>
  </si>
  <si>
    <t>246391</t>
  </si>
  <si>
    <t>484 Center St, Dallas, TX 75001</t>
  </si>
  <si>
    <t>246392</t>
  </si>
  <si>
    <t>541 Church St, New York City, NY 10001</t>
  </si>
  <si>
    <t>246393</t>
  </si>
  <si>
    <t>403 Cherry St, New York City, NY 10001</t>
  </si>
  <si>
    <t>246394</t>
  </si>
  <si>
    <t>374 10th St, San Francisco, CA 94016</t>
  </si>
  <si>
    <t>246395</t>
  </si>
  <si>
    <t>246396</t>
  </si>
  <si>
    <t>948 Lincoln St, Austin, TX 73301</t>
  </si>
  <si>
    <t>246397</t>
  </si>
  <si>
    <t>649 Cedar St, Los Angeles, CA 90001</t>
  </si>
  <si>
    <t>246398</t>
  </si>
  <si>
    <t>792 Willow St, New York City, NY 10001</t>
  </si>
  <si>
    <t>246399</t>
  </si>
  <si>
    <t>958 Meadow St, Seattle, WA 98101</t>
  </si>
  <si>
    <t>246400</t>
  </si>
  <si>
    <t>519 Church St, New York City, NY 10001</t>
  </si>
  <si>
    <t>246401</t>
  </si>
  <si>
    <t>246402</t>
  </si>
  <si>
    <t>417 9th St, San Francisco, CA 94016</t>
  </si>
  <si>
    <t>246403</t>
  </si>
  <si>
    <t>246404</t>
  </si>
  <si>
    <t>278 Johnson St, Los Angeles, CA 90001</t>
  </si>
  <si>
    <t>246405</t>
  </si>
  <si>
    <t>615 Meadow St, Dallas, TX 75001</t>
  </si>
  <si>
    <t>246406</t>
  </si>
  <si>
    <t>302 North St, San Francisco, CA 94016</t>
  </si>
  <si>
    <t>246407</t>
  </si>
  <si>
    <t>757 Center St, Portland, ME 04101</t>
  </si>
  <si>
    <t>246408</t>
  </si>
  <si>
    <t>409 Walnut St, Los Angeles, CA 90001</t>
  </si>
  <si>
    <t>246409</t>
  </si>
  <si>
    <t>224 Highland St, Portland, OR 97035</t>
  </si>
  <si>
    <t>246410</t>
  </si>
  <si>
    <t>340 Cherry St, Dallas, TX 75001</t>
  </si>
  <si>
    <t>246411</t>
  </si>
  <si>
    <t>601 Washington St, Boston, MA 02215</t>
  </si>
  <si>
    <t>246412</t>
  </si>
  <si>
    <t>405 Sunset St, San Francisco, CA 94016</t>
  </si>
  <si>
    <t>246413</t>
  </si>
  <si>
    <t>399 Chestnut St, Portland, OR 97035</t>
  </si>
  <si>
    <t>246414</t>
  </si>
  <si>
    <t>549 Lakeview St, Los Angeles, CA 90001</t>
  </si>
  <si>
    <t>246415</t>
  </si>
  <si>
    <t>1 Center St, San Francisco, CA 94016</t>
  </si>
  <si>
    <t>246416</t>
  </si>
  <si>
    <t>469 Washington St, San Francisco, CA 94016</t>
  </si>
  <si>
    <t>246417</t>
  </si>
  <si>
    <t>367 Meadow St, Austin, TX 73301</t>
  </si>
  <si>
    <t>246418</t>
  </si>
  <si>
    <t>844 Lake St, New York City, NY 10001</t>
  </si>
  <si>
    <t>246419</t>
  </si>
  <si>
    <t>563 Lakeview St, Los Angeles, CA 90001</t>
  </si>
  <si>
    <t>246420</t>
  </si>
  <si>
    <t>235 West St, San Francisco, CA 94016</t>
  </si>
  <si>
    <t>246421</t>
  </si>
  <si>
    <t>179 Meadow St, Los Angeles, CA 90001</t>
  </si>
  <si>
    <t>246422</t>
  </si>
  <si>
    <t>352 Jefferson St, San Francisco, CA 94016</t>
  </si>
  <si>
    <t>246423</t>
  </si>
  <si>
    <t>39 8th St, New York City, NY 10001</t>
  </si>
  <si>
    <t>246424</t>
  </si>
  <si>
    <t>855 Forest St, Dallas, TX 75001</t>
  </si>
  <si>
    <t>246425</t>
  </si>
  <si>
    <t>246426</t>
  </si>
  <si>
    <t>783 Spruce St, Dallas, TX 75001</t>
  </si>
  <si>
    <t>246427</t>
  </si>
  <si>
    <t>117 Park St, New York City, NY 10001</t>
  </si>
  <si>
    <t>246428</t>
  </si>
  <si>
    <t>901 4th St, New York City, NY 10001</t>
  </si>
  <si>
    <t>246429</t>
  </si>
  <si>
    <t>942 Jackson St, Atlanta, GA 30301</t>
  </si>
  <si>
    <t>246430</t>
  </si>
  <si>
    <t>465 Jackson St, San Francisco, CA 94016</t>
  </si>
  <si>
    <t>246431</t>
  </si>
  <si>
    <t>905 Lincoln St, San Francisco, CA 94016</t>
  </si>
  <si>
    <t>246432</t>
  </si>
  <si>
    <t>821 13th St, New York City, NY 10001</t>
  </si>
  <si>
    <t>246433</t>
  </si>
  <si>
    <t>618 Pine St, Austin, TX 73301</t>
  </si>
  <si>
    <t>246434</t>
  </si>
  <si>
    <t>694 Hickory St, Seattle, WA 98101</t>
  </si>
  <si>
    <t>246435</t>
  </si>
  <si>
    <t>872 2nd St, Dallas, TX 75001</t>
  </si>
  <si>
    <t>246436</t>
  </si>
  <si>
    <t>254 Jackson St, Austin, TX 73301</t>
  </si>
  <si>
    <t>246437</t>
  </si>
  <si>
    <t>246438</t>
  </si>
  <si>
    <t>542 11th St, Atlanta, GA 30301</t>
  </si>
  <si>
    <t>246439</t>
  </si>
  <si>
    <t>614 Hickory St, Dallas, TX 75001</t>
  </si>
  <si>
    <t>246440</t>
  </si>
  <si>
    <t>246441</t>
  </si>
  <si>
    <t>700 2nd St, San Francisco, CA 94016</t>
  </si>
  <si>
    <t>246442</t>
  </si>
  <si>
    <t>113 11th St, Boston, MA 02215</t>
  </si>
  <si>
    <t>246443</t>
  </si>
  <si>
    <t>95 7th St, San Francisco, CA 94016</t>
  </si>
  <si>
    <t>246444</t>
  </si>
  <si>
    <t>871 River St, Los Angeles, CA 90001</t>
  </si>
  <si>
    <t>246445</t>
  </si>
  <si>
    <t>28 Main St, San Francisco, CA 94016</t>
  </si>
  <si>
    <t>246446</t>
  </si>
  <si>
    <t>146 Forest St, San Francisco, CA 94016</t>
  </si>
  <si>
    <t>246447</t>
  </si>
  <si>
    <t>918 Johnson St, New York City, NY 10001</t>
  </si>
  <si>
    <t>246448</t>
  </si>
  <si>
    <t>806 Forest St, Los Angeles, CA 90001</t>
  </si>
  <si>
    <t>246449</t>
  </si>
  <si>
    <t>495 5th St, Seattle, WA 98101</t>
  </si>
  <si>
    <t>246450</t>
  </si>
  <si>
    <t>441 Maple St, New York City, NY 10001</t>
  </si>
  <si>
    <t>246451</t>
  </si>
  <si>
    <t>534 12th St, San Francisco, CA 94016</t>
  </si>
  <si>
    <t>246452</t>
  </si>
  <si>
    <t>413 11th St, San Francisco, CA 94016</t>
  </si>
  <si>
    <t>246453</t>
  </si>
  <si>
    <t>956 Park St, Portland, ME 04101</t>
  </si>
  <si>
    <t>246454</t>
  </si>
  <si>
    <t>440 Jackson St, Los Angeles, CA 90001</t>
  </si>
  <si>
    <t>246455</t>
  </si>
  <si>
    <t>923 Ridge St, Portland, OR 97035</t>
  </si>
  <si>
    <t>246456</t>
  </si>
  <si>
    <t>507 Dogwood St, Atlanta, GA 30301</t>
  </si>
  <si>
    <t>246457</t>
  </si>
  <si>
    <t>31 Lincoln St, Atlanta, GA 30301</t>
  </si>
  <si>
    <t>246458</t>
  </si>
  <si>
    <t>261 Lakeview St, Boston, MA 02215</t>
  </si>
  <si>
    <t>246459</t>
  </si>
  <si>
    <t>70 Madison St, Los Angeles, CA 90001</t>
  </si>
  <si>
    <t>246460</t>
  </si>
  <si>
    <t>591 Hickory St, Atlanta, GA 30301</t>
  </si>
  <si>
    <t>246461</t>
  </si>
  <si>
    <t>166 West St, New York City, NY 10001</t>
  </si>
  <si>
    <t>246462</t>
  </si>
  <si>
    <t>793 Johnson St, San Francisco, CA 94016</t>
  </si>
  <si>
    <t>246463</t>
  </si>
  <si>
    <t>246464</t>
  </si>
  <si>
    <t>667 10th St, New York City, NY 10001</t>
  </si>
  <si>
    <t>246465</t>
  </si>
  <si>
    <t>340 13th St, Dallas, TX 75001</t>
  </si>
  <si>
    <t>246466</t>
  </si>
  <si>
    <t>592 Lake St, Los Angeles, CA 90001</t>
  </si>
  <si>
    <t>246467</t>
  </si>
  <si>
    <t>903 Hickory St, Dallas, TX 75001</t>
  </si>
  <si>
    <t>246468</t>
  </si>
  <si>
    <t>592 10th St, Boston, MA 02215</t>
  </si>
  <si>
    <t>246469</t>
  </si>
  <si>
    <t>54 Forest St, Los Angeles, CA 90001</t>
  </si>
  <si>
    <t>246470</t>
  </si>
  <si>
    <t>669 Main St, San Francisco, CA 94016</t>
  </si>
  <si>
    <t>246471</t>
  </si>
  <si>
    <t>382 Madison St, Atlanta, GA 30301</t>
  </si>
  <si>
    <t>246472</t>
  </si>
  <si>
    <t>384 6th St, Boston, MA 02215</t>
  </si>
  <si>
    <t>246473</t>
  </si>
  <si>
    <t>798 Hill St, Atlanta, GA 30301</t>
  </si>
  <si>
    <t>246474</t>
  </si>
  <si>
    <t>190 Highland St, Portland, OR 97035</t>
  </si>
  <si>
    <t>246475</t>
  </si>
  <si>
    <t>817 Adams St, Dallas, TX 75001</t>
  </si>
  <si>
    <t>246476</t>
  </si>
  <si>
    <t>85 Elm St, San Francisco, CA 94016</t>
  </si>
  <si>
    <t>246477</t>
  </si>
  <si>
    <t>824 Johnson St, Boston, MA 02215</t>
  </si>
  <si>
    <t>246478</t>
  </si>
  <si>
    <t>130 South St, San Francisco, CA 94016</t>
  </si>
  <si>
    <t>246479</t>
  </si>
  <si>
    <t>880 14th St, Boston, MA 02215</t>
  </si>
  <si>
    <t>246480</t>
  </si>
  <si>
    <t>327 Ridge St, Dallas, TX 75001</t>
  </si>
  <si>
    <t>246481</t>
  </si>
  <si>
    <t>120 11th St, Los Angeles, CA 90001</t>
  </si>
  <si>
    <t>246482</t>
  </si>
  <si>
    <t>94 7th St, Seattle, WA 98101</t>
  </si>
  <si>
    <t>246483</t>
  </si>
  <si>
    <t>601 Meadow St, Los Angeles, CA 90001</t>
  </si>
  <si>
    <t>246484</t>
  </si>
  <si>
    <t>196 Johnson St, San Francisco, CA 94016</t>
  </si>
  <si>
    <t>246485</t>
  </si>
  <si>
    <t>783 Jefferson St, San Francisco, CA 94016</t>
  </si>
  <si>
    <t>246486</t>
  </si>
  <si>
    <t>911 Chestnut St, Dallas, TX 75001</t>
  </si>
  <si>
    <t>246487</t>
  </si>
  <si>
    <t>247 Walnut St, Boston, MA 02215</t>
  </si>
  <si>
    <t>246488</t>
  </si>
  <si>
    <t>628 Cherry St, New York City, NY 10001</t>
  </si>
  <si>
    <t>246489</t>
  </si>
  <si>
    <t>402 Cherry St, Boston, MA 02215</t>
  </si>
  <si>
    <t>246490</t>
  </si>
  <si>
    <t>246491</t>
  </si>
  <si>
    <t>657 1st St, New York City, NY 10001</t>
  </si>
  <si>
    <t>246492</t>
  </si>
  <si>
    <t>784 Cherry St, Los Angeles, CA 90001</t>
  </si>
  <si>
    <t>246493</t>
  </si>
  <si>
    <t>362 13th St, Los Angeles, CA 90001</t>
  </si>
  <si>
    <t>246494</t>
  </si>
  <si>
    <t>995 Dogwood St, San Francisco, CA 94016</t>
  </si>
  <si>
    <t>246495</t>
  </si>
  <si>
    <t>794 Adams St, New York City, NY 10001</t>
  </si>
  <si>
    <t>246496</t>
  </si>
  <si>
    <t>517 Meadow St, San Francisco, CA 94016</t>
  </si>
  <si>
    <t>246497</t>
  </si>
  <si>
    <t>296 Washington St, Dallas, TX 75001</t>
  </si>
  <si>
    <t>246498</t>
  </si>
  <si>
    <t>698 Hickory St, Dallas, TX 75001</t>
  </si>
  <si>
    <t>246499</t>
  </si>
  <si>
    <t>509 12th St, San Francisco, CA 94016</t>
  </si>
  <si>
    <t>246500</t>
  </si>
  <si>
    <t>5 Church St, New York City, NY 10001</t>
  </si>
  <si>
    <t>246501</t>
  </si>
  <si>
    <t>246502</t>
  </si>
  <si>
    <t>107 Spruce St, Boston, MA 02215</t>
  </si>
  <si>
    <t>246503</t>
  </si>
  <si>
    <t>144 Jackson St, Boston, MA 02215</t>
  </si>
  <si>
    <t>246504</t>
  </si>
  <si>
    <t>246505</t>
  </si>
  <si>
    <t>944 Johnson St, Seattle, WA 98101</t>
  </si>
  <si>
    <t>246506</t>
  </si>
  <si>
    <t>706 Spruce St, Los Angeles, CA 90001</t>
  </si>
  <si>
    <t>246507</t>
  </si>
  <si>
    <t>209 8th St, Boston, MA 02215</t>
  </si>
  <si>
    <t>246508</t>
  </si>
  <si>
    <t>404 11th St, Austin, TX 73301</t>
  </si>
  <si>
    <t>246509</t>
  </si>
  <si>
    <t>686 Park St, New York City, NY 10001</t>
  </si>
  <si>
    <t>246510</t>
  </si>
  <si>
    <t>924 14th St, San Francisco, CA 94016</t>
  </si>
  <si>
    <t>246511</t>
  </si>
  <si>
    <t>806 Elm St, Los Angeles, CA 90001</t>
  </si>
  <si>
    <t>246512</t>
  </si>
  <si>
    <t>292 Jefferson St, Los Angeles, CA 90001</t>
  </si>
  <si>
    <t>246513</t>
  </si>
  <si>
    <t>390 11th St, Boston, MA 02215</t>
  </si>
  <si>
    <t>246514</t>
  </si>
  <si>
    <t>496 Meadow St, Atlanta, GA 30301</t>
  </si>
  <si>
    <t>246515</t>
  </si>
  <si>
    <t>629 Adams St, San Francisco, CA 94016</t>
  </si>
  <si>
    <t>246516</t>
  </si>
  <si>
    <t>781 Cedar St, San Francisco, CA 94016</t>
  </si>
  <si>
    <t>246517</t>
  </si>
  <si>
    <t>970 Jefferson St, Dallas, TX 75001</t>
  </si>
  <si>
    <t>246518</t>
  </si>
  <si>
    <t>641 10th St, San Francisco, CA 94016</t>
  </si>
  <si>
    <t>246519</t>
  </si>
  <si>
    <t>246520</t>
  </si>
  <si>
    <t>197 Jefferson St, San Francisco, CA 94016</t>
  </si>
  <si>
    <t>246521</t>
  </si>
  <si>
    <t>617 13th St, Atlanta, GA 30301</t>
  </si>
  <si>
    <t>246522</t>
  </si>
  <si>
    <t>246523</t>
  </si>
  <si>
    <t>479 North St, San Francisco, CA 94016</t>
  </si>
  <si>
    <t>246524</t>
  </si>
  <si>
    <t>391 Meadow St, Seattle, WA 98101</t>
  </si>
  <si>
    <t>246525</t>
  </si>
  <si>
    <t>743 9th St, Dallas, TX 75001</t>
  </si>
  <si>
    <t>246526</t>
  </si>
  <si>
    <t>440 Meadow St, Atlanta, GA 30301</t>
  </si>
  <si>
    <t>246527</t>
  </si>
  <si>
    <t>176 11th St, Los Angeles, CA 90001</t>
  </si>
  <si>
    <t>246528</t>
  </si>
  <si>
    <t>287 Jefferson St, New York City, NY 10001</t>
  </si>
  <si>
    <t>246529</t>
  </si>
  <si>
    <t>140 6th St, Los Angeles, CA 90001</t>
  </si>
  <si>
    <t>246530</t>
  </si>
  <si>
    <t>938 Madison St, New York City, NY 10001</t>
  </si>
  <si>
    <t>246531</t>
  </si>
  <si>
    <t>812 Ridge St, Seattle, WA 98101</t>
  </si>
  <si>
    <t>246532</t>
  </si>
  <si>
    <t>992 14th St, Seattle, WA 98101</t>
  </si>
  <si>
    <t>246533</t>
  </si>
  <si>
    <t>809 Jackson St, San Francisco, CA 94016</t>
  </si>
  <si>
    <t>246534</t>
  </si>
  <si>
    <t>733 Cherry St, Boston, MA 02215</t>
  </si>
  <si>
    <t>246535</t>
  </si>
  <si>
    <t>839 Hickory St, Dallas, TX 75001</t>
  </si>
  <si>
    <t>246536</t>
  </si>
  <si>
    <t>980 14th St, Portland, OR 97035</t>
  </si>
  <si>
    <t>246537</t>
  </si>
  <si>
    <t>529 Park St, Atlanta, GA 30301</t>
  </si>
  <si>
    <t>246538</t>
  </si>
  <si>
    <t>73 Jackson St, New York City, NY 10001</t>
  </si>
  <si>
    <t>246539</t>
  </si>
  <si>
    <t>102 Center St, Dallas, TX 75001</t>
  </si>
  <si>
    <t>246540</t>
  </si>
  <si>
    <t>563 Ridge St, Los Angeles, CA 90001</t>
  </si>
  <si>
    <t>246541</t>
  </si>
  <si>
    <t>981 South St, San Francisco, CA 94016</t>
  </si>
  <si>
    <t>246542</t>
  </si>
  <si>
    <t>790 4th St, New York City, NY 10001</t>
  </si>
  <si>
    <t>246543</t>
  </si>
  <si>
    <t>683 5th St, Boston, MA 02215</t>
  </si>
  <si>
    <t>246544</t>
  </si>
  <si>
    <t>678 9th St, Dallas, TX 75001</t>
  </si>
  <si>
    <t>246545</t>
  </si>
  <si>
    <t>927 Madison St, San Francisco, CA 94016</t>
  </si>
  <si>
    <t>246546</t>
  </si>
  <si>
    <t>902 South St, Boston, MA 02215</t>
  </si>
  <si>
    <t>246547</t>
  </si>
  <si>
    <t>246548</t>
  </si>
  <si>
    <t>754 Hickory St, San Francisco, CA 94016</t>
  </si>
  <si>
    <t>246549</t>
  </si>
  <si>
    <t>867 12th St, San Francisco, CA 94016</t>
  </si>
  <si>
    <t>246550</t>
  </si>
  <si>
    <t>246551</t>
  </si>
  <si>
    <t>246552</t>
  </si>
  <si>
    <t>491 Spruce St, Dallas, TX 75001</t>
  </si>
  <si>
    <t>246553</t>
  </si>
  <si>
    <t>749 Elm St, Atlanta, GA 30301</t>
  </si>
  <si>
    <t>246554</t>
  </si>
  <si>
    <t>793 13th St, Atlanta, GA 30301</t>
  </si>
  <si>
    <t>246555</t>
  </si>
  <si>
    <t>93 Jefferson St, San Francisco, CA 94016</t>
  </si>
  <si>
    <t>246556</t>
  </si>
  <si>
    <t>352 Highland St, Los Angeles, CA 90001</t>
  </si>
  <si>
    <t>246557</t>
  </si>
  <si>
    <t>701 7th St, Atlanta, GA 30301</t>
  </si>
  <si>
    <t>246558</t>
  </si>
  <si>
    <t>99 7th St, New York City, NY 10001</t>
  </si>
  <si>
    <t>246559</t>
  </si>
  <si>
    <t>906 Forest St, Boston, MA 02215</t>
  </si>
  <si>
    <t>246560</t>
  </si>
  <si>
    <t>773 Church St, Atlanta, GA 30301</t>
  </si>
  <si>
    <t>246561</t>
  </si>
  <si>
    <t>428 Willow St, San Francisco, CA 94016</t>
  </si>
  <si>
    <t>246562</t>
  </si>
  <si>
    <t>32 Highland St, Seattle, WA 98101</t>
  </si>
  <si>
    <t>246563</t>
  </si>
  <si>
    <t>958 South St, Los Angeles, CA 90001</t>
  </si>
  <si>
    <t>246564</t>
  </si>
  <si>
    <t>246565</t>
  </si>
  <si>
    <t>246566</t>
  </si>
  <si>
    <t>946 Willow St, San Francisco, CA 94016</t>
  </si>
  <si>
    <t>246567</t>
  </si>
  <si>
    <t>246568</t>
  </si>
  <si>
    <t>30 8th St, Boston, MA 02215</t>
  </si>
  <si>
    <t>246569</t>
  </si>
  <si>
    <t>246570</t>
  </si>
  <si>
    <t>246571</t>
  </si>
  <si>
    <t>104 Sunset St, Seattle, WA 98101</t>
  </si>
  <si>
    <t>246572</t>
  </si>
  <si>
    <t>52 Lake St, Seattle, WA 98101</t>
  </si>
  <si>
    <t>246573</t>
  </si>
  <si>
    <t>824 1st St, Boston, MA 02215</t>
  </si>
  <si>
    <t>246574</t>
  </si>
  <si>
    <t>109 Spruce St, San Francisco, CA 94016</t>
  </si>
  <si>
    <t>246575</t>
  </si>
  <si>
    <t>247 Cherry St, Los Angeles, CA 90001</t>
  </si>
  <si>
    <t>246576</t>
  </si>
  <si>
    <t>55 Ridge St, Los Angeles, CA 90001</t>
  </si>
  <si>
    <t>246577</t>
  </si>
  <si>
    <t>838 Chestnut St, New York City, NY 10001</t>
  </si>
  <si>
    <t>246578</t>
  </si>
  <si>
    <t>578 7th St, New York City, NY 10001</t>
  </si>
  <si>
    <t>246579</t>
  </si>
  <si>
    <t>246580</t>
  </si>
  <si>
    <t>788 14th St, Seattle, WA 98101</t>
  </si>
  <si>
    <t>246581</t>
  </si>
  <si>
    <t>20 Meadow St, Boston, MA 02215</t>
  </si>
  <si>
    <t>246582</t>
  </si>
  <si>
    <t>664 Forest St, San Francisco, CA 94016</t>
  </si>
  <si>
    <t>246583</t>
  </si>
  <si>
    <t>373 1st St, Seattle, WA 98101</t>
  </si>
  <si>
    <t>246584</t>
  </si>
  <si>
    <t>922 Ridge St, San Francisco, CA 94016</t>
  </si>
  <si>
    <t>246585</t>
  </si>
  <si>
    <t>52 5th St, San Francisco, CA 94016</t>
  </si>
  <si>
    <t>246586</t>
  </si>
  <si>
    <t>742 Highland St, Los Angeles, CA 90001</t>
  </si>
  <si>
    <t>246587</t>
  </si>
  <si>
    <t>842 Jefferson St, Dallas, TX 75001</t>
  </si>
  <si>
    <t>246588</t>
  </si>
  <si>
    <t>790 Sunset St, New York City, NY 10001</t>
  </si>
  <si>
    <t>246589</t>
  </si>
  <si>
    <t>549 Highland St, Boston, MA 02215</t>
  </si>
  <si>
    <t>246590</t>
  </si>
  <si>
    <t>464 Jefferson St, Atlanta, GA 30301</t>
  </si>
  <si>
    <t>246591</t>
  </si>
  <si>
    <t>246592</t>
  </si>
  <si>
    <t>43 12th St, Dallas, TX 75001</t>
  </si>
  <si>
    <t>246593</t>
  </si>
  <si>
    <t>246594</t>
  </si>
  <si>
    <t>669 8th St, Dallas, TX 75001</t>
  </si>
  <si>
    <t>246595</t>
  </si>
  <si>
    <t>418 7th St, Atlanta, GA 30301</t>
  </si>
  <si>
    <t>246596</t>
  </si>
  <si>
    <t>207 Maple St, Seattle, WA 98101</t>
  </si>
  <si>
    <t>246597</t>
  </si>
  <si>
    <t>835 Church St, San Francisco, CA 94016</t>
  </si>
  <si>
    <t>246598</t>
  </si>
  <si>
    <t>778 Park St, Los Angeles, CA 90001</t>
  </si>
  <si>
    <t>246599</t>
  </si>
  <si>
    <t>971 Jefferson St, Boston, MA 02215</t>
  </si>
  <si>
    <t>246600</t>
  </si>
  <si>
    <t>246601</t>
  </si>
  <si>
    <t>220 Dogwood St, Los Angeles, CA 90001</t>
  </si>
  <si>
    <t>246602</t>
  </si>
  <si>
    <t>490 Sunset St, Seattle, WA 98101</t>
  </si>
  <si>
    <t>246603</t>
  </si>
  <si>
    <t>440 1st St, Los Angeles, CA 90001</t>
  </si>
  <si>
    <t>246604</t>
  </si>
  <si>
    <t>100 Spruce St, Atlanta, GA 30301</t>
  </si>
  <si>
    <t>246605</t>
  </si>
  <si>
    <t>802 7th St, Boston, MA 02215</t>
  </si>
  <si>
    <t>246606</t>
  </si>
  <si>
    <t>964 Lakeview St, Boston, MA 02215</t>
  </si>
  <si>
    <t>246607</t>
  </si>
  <si>
    <t>159 Meadow St, Boston, MA 02215</t>
  </si>
  <si>
    <t>246608</t>
  </si>
  <si>
    <t>246609</t>
  </si>
  <si>
    <t>315 Johnson St, New York City, NY 10001</t>
  </si>
  <si>
    <t>246610</t>
  </si>
  <si>
    <t>687 Cherry St, San Francisco, CA 94016</t>
  </si>
  <si>
    <t>246611</t>
  </si>
  <si>
    <t>521 10th St, San Francisco, CA 94016</t>
  </si>
  <si>
    <t>246612</t>
  </si>
  <si>
    <t>552 Madison St, Atlanta, GA 30301</t>
  </si>
  <si>
    <t>246613</t>
  </si>
  <si>
    <t>812 Maple St, San Francisco, CA 94016</t>
  </si>
  <si>
    <t>246614</t>
  </si>
  <si>
    <t>339 Center St, San Francisco, CA 94016</t>
  </si>
  <si>
    <t>246615</t>
  </si>
  <si>
    <t>129 Hill St, Austin, TX 73301</t>
  </si>
  <si>
    <t>246616</t>
  </si>
  <si>
    <t>199 Hill St, Boston, MA 02215</t>
  </si>
  <si>
    <t>246617</t>
  </si>
  <si>
    <t>611 Johnson St, Dallas, TX 75001</t>
  </si>
  <si>
    <t>246618</t>
  </si>
  <si>
    <t>494 7th St, Atlanta, GA 30301</t>
  </si>
  <si>
    <t>246619</t>
  </si>
  <si>
    <t>890 West St, Boston, MA 02215</t>
  </si>
  <si>
    <t>246620</t>
  </si>
  <si>
    <t>962 10th St, Dallas, TX 75001</t>
  </si>
  <si>
    <t>246621</t>
  </si>
  <si>
    <t>273 6th St, Boston, MA 02215</t>
  </si>
  <si>
    <t>246622</t>
  </si>
  <si>
    <t>552 Park St, Seattle, WA 98101</t>
  </si>
  <si>
    <t>246623</t>
  </si>
  <si>
    <t>914 South St, Seattle, WA 98101</t>
  </si>
  <si>
    <t>246624</t>
  </si>
  <si>
    <t>188 South St, San Francisco, CA 94016</t>
  </si>
  <si>
    <t>246625</t>
  </si>
  <si>
    <t>850 Washington St, Seattle, WA 98101</t>
  </si>
  <si>
    <t>246626</t>
  </si>
  <si>
    <t>126 North St, New York City, NY 10001</t>
  </si>
  <si>
    <t>246627</t>
  </si>
  <si>
    <t>170 4th St, Boston, MA 02215</t>
  </si>
  <si>
    <t>246628</t>
  </si>
  <si>
    <t>557 Sunset St, Seattle, WA 98101</t>
  </si>
  <si>
    <t>246629</t>
  </si>
  <si>
    <t>246630</t>
  </si>
  <si>
    <t>763 Jackson St, Los Angeles, CA 90001</t>
  </si>
  <si>
    <t>246631</t>
  </si>
  <si>
    <t>468 Meadow St, San Francisco, CA 94016</t>
  </si>
  <si>
    <t>246632</t>
  </si>
  <si>
    <t>674 Wilson St, Austin, TX 73301</t>
  </si>
  <si>
    <t>246633</t>
  </si>
  <si>
    <t>273 5th St, New York City, NY 10001</t>
  </si>
  <si>
    <t>246634</t>
  </si>
  <si>
    <t>910 Pine St, New York City, NY 10001</t>
  </si>
  <si>
    <t>246635</t>
  </si>
  <si>
    <t>497 Cedar St, Los Angeles, CA 90001</t>
  </si>
  <si>
    <t>246636</t>
  </si>
  <si>
    <t>246637</t>
  </si>
  <si>
    <t>696 Meadow St, Los Angeles, CA 90001</t>
  </si>
  <si>
    <t>246638</t>
  </si>
  <si>
    <t>640 Sunset St, Boston, MA 02215</t>
  </si>
  <si>
    <t>246639</t>
  </si>
  <si>
    <t>344 12th St, Boston, MA 02215</t>
  </si>
  <si>
    <t>246640</t>
  </si>
  <si>
    <t>765 Pine St, San Francisco, CA 94016</t>
  </si>
  <si>
    <t>246641</t>
  </si>
  <si>
    <t>785 Lakeview St, San Francisco, CA 94016</t>
  </si>
  <si>
    <t>246642</t>
  </si>
  <si>
    <t>768 1st St, New York City, NY 10001</t>
  </si>
  <si>
    <t>246643</t>
  </si>
  <si>
    <t>914 6th St, Austin, TX 73301</t>
  </si>
  <si>
    <t>246644</t>
  </si>
  <si>
    <t>480 Maple St, New York City, NY 10001</t>
  </si>
  <si>
    <t>246645</t>
  </si>
  <si>
    <t>388 10th St, Atlanta, GA 30301</t>
  </si>
  <si>
    <t>246646</t>
  </si>
  <si>
    <t>807 Walnut St, Los Angeles, CA 90001</t>
  </si>
  <si>
    <t>246647</t>
  </si>
  <si>
    <t>865 Dogwood St, San Francisco, CA 94016</t>
  </si>
  <si>
    <t>246648</t>
  </si>
  <si>
    <t>76 Wilson St, Los Angeles, CA 90001</t>
  </si>
  <si>
    <t>246649</t>
  </si>
  <si>
    <t>901 Park St, San Francisco, CA 94016</t>
  </si>
  <si>
    <t>246650</t>
  </si>
  <si>
    <t>797 Madison St, San Francisco, CA 94016</t>
  </si>
  <si>
    <t>246651</t>
  </si>
  <si>
    <t>272 Washington St, New York City, NY 10001</t>
  </si>
  <si>
    <t>246652</t>
  </si>
  <si>
    <t>118 Forest St, Los Angeles, CA 90001</t>
  </si>
  <si>
    <t>246653</t>
  </si>
  <si>
    <t>633 Lakeview St, San Francisco, CA 94016</t>
  </si>
  <si>
    <t>246654</t>
  </si>
  <si>
    <t>975 5th St, Dallas, TX 75001</t>
  </si>
  <si>
    <t>246655</t>
  </si>
  <si>
    <t>636 Main St, Seattle, WA 98101</t>
  </si>
  <si>
    <t>246656</t>
  </si>
  <si>
    <t>245 11th St, Los Angeles, CA 90001</t>
  </si>
  <si>
    <t>246657</t>
  </si>
  <si>
    <t>258 Forest St, Boston, MA 02215</t>
  </si>
  <si>
    <t>246658</t>
  </si>
  <si>
    <t>523 Center St, San Francisco, CA 94016</t>
  </si>
  <si>
    <t>246659</t>
  </si>
  <si>
    <t>237 Main St, New York City, NY 10001</t>
  </si>
  <si>
    <t>246660</t>
  </si>
  <si>
    <t>991 Dogwood St, Los Angeles, CA 90001</t>
  </si>
  <si>
    <t>246661</t>
  </si>
  <si>
    <t>561 Sunset St, Portland, ME 04101</t>
  </si>
  <si>
    <t>246662</t>
  </si>
  <si>
    <t>577 Jefferson St, Dallas, TX 75001</t>
  </si>
  <si>
    <t>246663</t>
  </si>
  <si>
    <t>490 Lincoln St, Atlanta, GA 30301</t>
  </si>
  <si>
    <t>246664</t>
  </si>
  <si>
    <t>734 Main St, San Francisco, CA 94016</t>
  </si>
  <si>
    <t>246665</t>
  </si>
  <si>
    <t>744 11th St, New York City, NY 10001</t>
  </si>
  <si>
    <t>246666</t>
  </si>
  <si>
    <t>226 South St, Atlanta, GA 30301</t>
  </si>
  <si>
    <t>246667</t>
  </si>
  <si>
    <t>124 Lincoln St, Atlanta, GA 30301</t>
  </si>
  <si>
    <t>246668</t>
  </si>
  <si>
    <t>804 2nd St, San Francisco, CA 94016</t>
  </si>
  <si>
    <t>246669</t>
  </si>
  <si>
    <t>281 10th St, San Francisco, CA 94016</t>
  </si>
  <si>
    <t>246670</t>
  </si>
  <si>
    <t>602 Adams St, San Francisco, CA 94016</t>
  </si>
  <si>
    <t>246671</t>
  </si>
  <si>
    <t>457 Cedar St, Dallas, TX 75001</t>
  </si>
  <si>
    <t>246672</t>
  </si>
  <si>
    <t>797 Wilson St, Boston, MA 02215</t>
  </si>
  <si>
    <t>246673</t>
  </si>
  <si>
    <t>292 Lakeview St, New York City, NY 10001</t>
  </si>
  <si>
    <t>246674</t>
  </si>
  <si>
    <t>405 Hickory St, San Francisco, CA 94016</t>
  </si>
  <si>
    <t>246675</t>
  </si>
  <si>
    <t>1 Center St, Austin, TX 73301</t>
  </si>
  <si>
    <t>246676</t>
  </si>
  <si>
    <t>882 Adams St, Atlanta, GA 30301</t>
  </si>
  <si>
    <t>246677</t>
  </si>
  <si>
    <t>700 Cherry St, Portland, OR 97035</t>
  </si>
  <si>
    <t>246678</t>
  </si>
  <si>
    <t>579 7th St, Atlanta, GA 30301</t>
  </si>
  <si>
    <t>246679</t>
  </si>
  <si>
    <t>112 Madison St, Los Angeles, CA 90001</t>
  </si>
  <si>
    <t>246680</t>
  </si>
  <si>
    <t>650 Main St, Dallas, TX 75001</t>
  </si>
  <si>
    <t>246681</t>
  </si>
  <si>
    <t>754 Church St, Dallas, TX 75001</t>
  </si>
  <si>
    <t>246682</t>
  </si>
  <si>
    <t>181 Main St, Boston, MA 02215</t>
  </si>
  <si>
    <t>246683</t>
  </si>
  <si>
    <t>895 12th St, Austin, TX 73301</t>
  </si>
  <si>
    <t>246684</t>
  </si>
  <si>
    <t>108 Cedar St, San Francisco, CA 94016</t>
  </si>
  <si>
    <t>246685</t>
  </si>
  <si>
    <t>233 North St, San Francisco, CA 94016</t>
  </si>
  <si>
    <t>246686</t>
  </si>
  <si>
    <t>693 5th St, New York City, NY 10001</t>
  </si>
  <si>
    <t>246687</t>
  </si>
  <si>
    <t>667 2nd St, Los Angeles, CA 90001</t>
  </si>
  <si>
    <t>246688</t>
  </si>
  <si>
    <t>246689</t>
  </si>
  <si>
    <t>290 Johnson St, Portland, OR 97035</t>
  </si>
  <si>
    <t>246690</t>
  </si>
  <si>
    <t>685 Wilson St, Atlanta, GA 30301</t>
  </si>
  <si>
    <t>246691</t>
  </si>
  <si>
    <t>672 Elm St, New York City, NY 10001</t>
  </si>
  <si>
    <t>246692</t>
  </si>
  <si>
    <t>704 Jackson St, Seattle, WA 98101</t>
  </si>
  <si>
    <t>246693</t>
  </si>
  <si>
    <t>114 Washington St, New York City, NY 10001</t>
  </si>
  <si>
    <t>246694</t>
  </si>
  <si>
    <t>434 Washington St, Boston, MA 02215</t>
  </si>
  <si>
    <t>246695</t>
  </si>
  <si>
    <t>246696</t>
  </si>
  <si>
    <t>932 Walnut St, Atlanta, GA 30301</t>
  </si>
  <si>
    <t>246697</t>
  </si>
  <si>
    <t>425 10th St, San Francisco, CA 94016</t>
  </si>
  <si>
    <t>246698</t>
  </si>
  <si>
    <t>13 Ridge St, Atlanta, GA 30301</t>
  </si>
  <si>
    <t>246699</t>
  </si>
  <si>
    <t>450 6th St, New York City, NY 10001</t>
  </si>
  <si>
    <t>246700</t>
  </si>
  <si>
    <t>479 7th St, Los Angeles, CA 90001</t>
  </si>
  <si>
    <t>246701</t>
  </si>
  <si>
    <t>815 Cedar St, Dallas, TX 75001</t>
  </si>
  <si>
    <t>246702</t>
  </si>
  <si>
    <t>743 Madison St, Austin, TX 73301</t>
  </si>
  <si>
    <t>246703</t>
  </si>
  <si>
    <t>943 Elm St, Portland, OR 97035</t>
  </si>
  <si>
    <t>246704</t>
  </si>
  <si>
    <t>986 South St, Atlanta, GA 30301</t>
  </si>
  <si>
    <t>246705</t>
  </si>
  <si>
    <t>200 Ridge St, New York City, NY 10001</t>
  </si>
  <si>
    <t>246706</t>
  </si>
  <si>
    <t>762 Meadow St, Seattle, WA 98101</t>
  </si>
  <si>
    <t>246707</t>
  </si>
  <si>
    <t>600 10th St, New York City, NY 10001</t>
  </si>
  <si>
    <t>246708</t>
  </si>
  <si>
    <t>246709</t>
  </si>
  <si>
    <t>459 Dogwood St, Dallas, TX 75001</t>
  </si>
  <si>
    <t>246710</t>
  </si>
  <si>
    <t>246711</t>
  </si>
  <si>
    <t>246712</t>
  </si>
  <si>
    <t>464 Ridge St, Dallas, TX 75001</t>
  </si>
  <si>
    <t>246713</t>
  </si>
  <si>
    <t>178 Hickory St, Austin, TX 73301</t>
  </si>
  <si>
    <t>246714</t>
  </si>
  <si>
    <t>814 Lincoln St, Boston, MA 02215</t>
  </si>
  <si>
    <t>246715</t>
  </si>
  <si>
    <t>787 8th St, Seattle, WA 98101</t>
  </si>
  <si>
    <t>246716</t>
  </si>
  <si>
    <t>562 West St, San Francisco, CA 94016</t>
  </si>
  <si>
    <t>246717</t>
  </si>
  <si>
    <t>86 Maple St, New York City, NY 10001</t>
  </si>
  <si>
    <t>246718</t>
  </si>
  <si>
    <t>940 11th St, Austin, TX 73301</t>
  </si>
  <si>
    <t>246719</t>
  </si>
  <si>
    <t>810 Willow St, Atlanta, GA 30301</t>
  </si>
  <si>
    <t>246720</t>
  </si>
  <si>
    <t>517 Hickory St, Seattle, WA 98101</t>
  </si>
  <si>
    <t>246721</t>
  </si>
  <si>
    <t>456 5th St, Portland, OR 97035</t>
  </si>
  <si>
    <t>246722</t>
  </si>
  <si>
    <t>573 Pine St, Atlanta, GA 30301</t>
  </si>
  <si>
    <t>246723</t>
  </si>
  <si>
    <t>715 Lakeview St, Atlanta, GA 30301</t>
  </si>
  <si>
    <t>246724</t>
  </si>
  <si>
    <t>11 Jefferson St, Los Angeles, CA 90001</t>
  </si>
  <si>
    <t>246725</t>
  </si>
  <si>
    <t>444 Cedar St, Austin, TX 73301</t>
  </si>
  <si>
    <t>246726</t>
  </si>
  <si>
    <t>246727</t>
  </si>
  <si>
    <t>314 13th St, Portland, ME 04101</t>
  </si>
  <si>
    <t>246728</t>
  </si>
  <si>
    <t>439 14th St, Atlanta, GA 30301</t>
  </si>
  <si>
    <t>246729</t>
  </si>
  <si>
    <t>626 Johnson St, Atlanta, GA 30301</t>
  </si>
  <si>
    <t>246730</t>
  </si>
  <si>
    <t>645 13th St, Seattle, WA 98101</t>
  </si>
  <si>
    <t>246731</t>
  </si>
  <si>
    <t>701 Main St, Dallas, TX 75001</t>
  </si>
  <si>
    <t>246732</t>
  </si>
  <si>
    <t>849 Pine St, San Francisco, CA 94016</t>
  </si>
  <si>
    <t>246733</t>
  </si>
  <si>
    <t>695 Forest St, New York City, NY 10001</t>
  </si>
  <si>
    <t>246734</t>
  </si>
  <si>
    <t>411 Wilson St, New York City, NY 10001</t>
  </si>
  <si>
    <t>246735</t>
  </si>
  <si>
    <t>253 12th St, Portland, OR 97035</t>
  </si>
  <si>
    <t>246736</t>
  </si>
  <si>
    <t>574 9th St, Los Angeles, CA 90001</t>
  </si>
  <si>
    <t>246737</t>
  </si>
  <si>
    <t>299 Spruce St, Atlanta, GA 30301</t>
  </si>
  <si>
    <t>246738</t>
  </si>
  <si>
    <t>613 Maple St, New York City, NY 10001</t>
  </si>
  <si>
    <t>246739</t>
  </si>
  <si>
    <t>569 Main St, San Francisco, CA 94016</t>
  </si>
  <si>
    <t>246740</t>
  </si>
  <si>
    <t>951 1st St, Austin, TX 73301</t>
  </si>
  <si>
    <t>246741</t>
  </si>
  <si>
    <t>246742</t>
  </si>
  <si>
    <t>642 River St, Seattle, WA 98101</t>
  </si>
  <si>
    <t>246743</t>
  </si>
  <si>
    <t>246744</t>
  </si>
  <si>
    <t>381 Forest St, New York City, NY 10001</t>
  </si>
  <si>
    <t>246745</t>
  </si>
  <si>
    <t>169 4th St, Boston, MA 02215</t>
  </si>
  <si>
    <t>246746</t>
  </si>
  <si>
    <t>246747</t>
  </si>
  <si>
    <t>894 Wilson St, Boston, MA 02215</t>
  </si>
  <si>
    <t>246748</t>
  </si>
  <si>
    <t>246749</t>
  </si>
  <si>
    <t>895 Lakeview St, Dallas, TX 75001</t>
  </si>
  <si>
    <t>246750</t>
  </si>
  <si>
    <t>669 Center St, Los Angeles, CA 90001</t>
  </si>
  <si>
    <t>246751</t>
  </si>
  <si>
    <t>836 1st St, New York City, NY 10001</t>
  </si>
  <si>
    <t>246752</t>
  </si>
  <si>
    <t>74 Adams St, New York City, NY 10001</t>
  </si>
  <si>
    <t>246753</t>
  </si>
  <si>
    <t>270 Sunset St, San Francisco, CA 94016</t>
  </si>
  <si>
    <t>246754</t>
  </si>
  <si>
    <t>9 2nd St, New York City, NY 10001</t>
  </si>
  <si>
    <t>246755</t>
  </si>
  <si>
    <t>649 Hill St, Seattle, WA 98101</t>
  </si>
  <si>
    <t>246756</t>
  </si>
  <si>
    <t>95 6th St, San Francisco, CA 94016</t>
  </si>
  <si>
    <t>246757</t>
  </si>
  <si>
    <t>808 Jackson St, Los Angeles, CA 90001</t>
  </si>
  <si>
    <t>246758</t>
  </si>
  <si>
    <t>988 10th St, Los Angeles, CA 90001</t>
  </si>
  <si>
    <t>246759</t>
  </si>
  <si>
    <t>246760</t>
  </si>
  <si>
    <t>417 Meadow St, Los Angeles, CA 90001</t>
  </si>
  <si>
    <t>246761</t>
  </si>
  <si>
    <t>276 South St, Seattle, WA 98101</t>
  </si>
  <si>
    <t>246762</t>
  </si>
  <si>
    <t>267 Forest St, Atlanta, GA 30301</t>
  </si>
  <si>
    <t>246763</t>
  </si>
  <si>
    <t>967 Hickory St, Boston, MA 02215</t>
  </si>
  <si>
    <t>246764</t>
  </si>
  <si>
    <t>847 Church St, Boston, MA 02215</t>
  </si>
  <si>
    <t>246765</t>
  </si>
  <si>
    <t>951 Lincoln St, New York City, NY 10001</t>
  </si>
  <si>
    <t>246766</t>
  </si>
  <si>
    <t>435 Wilson St, Los Angeles, CA 90001</t>
  </si>
  <si>
    <t>246767</t>
  </si>
  <si>
    <t>157 South St, Seattle, WA 98101</t>
  </si>
  <si>
    <t>246768</t>
  </si>
  <si>
    <t>597 13th St, Dallas, TX 75001</t>
  </si>
  <si>
    <t>246769</t>
  </si>
  <si>
    <t>946 Park St, San Francisco, CA 94016</t>
  </si>
  <si>
    <t>246770</t>
  </si>
  <si>
    <t>246771</t>
  </si>
  <si>
    <t>60 Center St, Seattle, WA 98101</t>
  </si>
  <si>
    <t>246772</t>
  </si>
  <si>
    <t>47 4th St, Austin, TX 73301</t>
  </si>
  <si>
    <t>246773</t>
  </si>
  <si>
    <t>612 Willow St, Los Angeles, CA 90001</t>
  </si>
  <si>
    <t>246774</t>
  </si>
  <si>
    <t>246775</t>
  </si>
  <si>
    <t>246776</t>
  </si>
  <si>
    <t>800 6th St, Atlanta, GA 30301</t>
  </si>
  <si>
    <t>246777</t>
  </si>
  <si>
    <t>647 Sunset St, New York City, NY 10001</t>
  </si>
  <si>
    <t>246778</t>
  </si>
  <si>
    <t>987 14th St, San Francisco, CA 94016</t>
  </si>
  <si>
    <t>246779</t>
  </si>
  <si>
    <t>527 Lakeview St, Dallas, TX 75001</t>
  </si>
  <si>
    <t>246780</t>
  </si>
  <si>
    <t>246781</t>
  </si>
  <si>
    <t>486 8th St, Seattle, WA 98101</t>
  </si>
  <si>
    <t>246782</t>
  </si>
  <si>
    <t>246783</t>
  </si>
  <si>
    <t>812 Jefferson St, Austin, TX 73301</t>
  </si>
  <si>
    <t>246784</t>
  </si>
  <si>
    <t>894 Chestnut St, San Francisco, CA 94016</t>
  </si>
  <si>
    <t>246785</t>
  </si>
  <si>
    <t>610 Elm St, Boston, MA 02215</t>
  </si>
  <si>
    <t>246786</t>
  </si>
  <si>
    <t>85 9th St, Los Angeles, CA 90001</t>
  </si>
  <si>
    <t>246787</t>
  </si>
  <si>
    <t>501 10th St, Portland, OR 97035</t>
  </si>
  <si>
    <t>246788</t>
  </si>
  <si>
    <t>246789</t>
  </si>
  <si>
    <t>518 8th St, San Francisco, CA 94016</t>
  </si>
  <si>
    <t>246790</t>
  </si>
  <si>
    <t>988 Center St, Los Angeles, CA 90001</t>
  </si>
  <si>
    <t>246791</t>
  </si>
  <si>
    <t>930 1st St, Atlanta, GA 30301</t>
  </si>
  <si>
    <t>246792</t>
  </si>
  <si>
    <t>188 Spruce St, Seattle, WA 98101</t>
  </si>
  <si>
    <t>246793</t>
  </si>
  <si>
    <t>97 Highland St, Seattle, WA 98101</t>
  </si>
  <si>
    <t>246794</t>
  </si>
  <si>
    <t>405 4th St, Austin, TX 73301</t>
  </si>
  <si>
    <t>246795</t>
  </si>
  <si>
    <t>633 Meadow St, New York City, NY 10001</t>
  </si>
  <si>
    <t>246796</t>
  </si>
  <si>
    <t>555 Hickory St, Atlanta, GA 30301</t>
  </si>
  <si>
    <t>246797</t>
  </si>
  <si>
    <t>55 Lake St, Austin, TX 73301</t>
  </si>
  <si>
    <t>246798</t>
  </si>
  <si>
    <t>631 6th St, Austin, TX 73301</t>
  </si>
  <si>
    <t>246799</t>
  </si>
  <si>
    <t>246800</t>
  </si>
  <si>
    <t>969 Cedar St, Portland, OR 97035</t>
  </si>
  <si>
    <t>246801</t>
  </si>
  <si>
    <t>971 Johnson St, Dallas, TX 75001</t>
  </si>
  <si>
    <t>246802</t>
  </si>
  <si>
    <t>499 14th St, San Francisco, CA 94016</t>
  </si>
  <si>
    <t>246803</t>
  </si>
  <si>
    <t>590 South St, San Francisco, CA 94016</t>
  </si>
  <si>
    <t>246804</t>
  </si>
  <si>
    <t>659 Pine St, New York City, NY 10001</t>
  </si>
  <si>
    <t>246805</t>
  </si>
  <si>
    <t>693 Park St, Boston, MA 02215</t>
  </si>
  <si>
    <t>246806</t>
  </si>
  <si>
    <t>934 6th St, Boston, MA 02215</t>
  </si>
  <si>
    <t>246807</t>
  </si>
  <si>
    <t>7 Walnut St, Portland, OR 97035</t>
  </si>
  <si>
    <t>246808</t>
  </si>
  <si>
    <t>842 South St, San Francisco, CA 94016</t>
  </si>
  <si>
    <t>246809</t>
  </si>
  <si>
    <t>591 River St, Boston, MA 02215</t>
  </si>
  <si>
    <t>246810</t>
  </si>
  <si>
    <t>988 9th St, San Francisco, CA 94016</t>
  </si>
  <si>
    <t>246811</t>
  </si>
  <si>
    <t>782 North St, Los Angeles, CA 90001</t>
  </si>
  <si>
    <t>246812</t>
  </si>
  <si>
    <t>200 10th St, Boston, MA 02215</t>
  </si>
  <si>
    <t>246813</t>
  </si>
  <si>
    <t>854 10th St, Portland, OR 97035</t>
  </si>
  <si>
    <t>246814</t>
  </si>
  <si>
    <t>246815</t>
  </si>
  <si>
    <t>999 2nd St, Austin, TX 73301</t>
  </si>
  <si>
    <t>246816</t>
  </si>
  <si>
    <t>474 1st St, Atlanta, GA 30301</t>
  </si>
  <si>
    <t>246817</t>
  </si>
  <si>
    <t>643 Park St, Seattle, WA 98101</t>
  </si>
  <si>
    <t>246818</t>
  </si>
  <si>
    <t>349 Johnson St, Los Angeles, CA 90001</t>
  </si>
  <si>
    <t>246819</t>
  </si>
  <si>
    <t>116 11th St, Atlanta, GA 30301</t>
  </si>
  <si>
    <t>246820</t>
  </si>
  <si>
    <t>468 Sunset St, Boston, MA 02215</t>
  </si>
  <si>
    <t>246821</t>
  </si>
  <si>
    <t>509 Dogwood St, Los Angeles, CA 90001</t>
  </si>
  <si>
    <t>246822</t>
  </si>
  <si>
    <t>625 Main St, New York City, NY 10001</t>
  </si>
  <si>
    <t>246823</t>
  </si>
  <si>
    <t>862 North St, San Francisco, CA 94016</t>
  </si>
  <si>
    <t>246824</t>
  </si>
  <si>
    <t>295 Dogwood St, Atlanta, GA 30301</t>
  </si>
  <si>
    <t>246825</t>
  </si>
  <si>
    <t>885 7th St, Los Angeles, CA 90001</t>
  </si>
  <si>
    <t>246826</t>
  </si>
  <si>
    <t>927 Lake St, Los Angeles, CA 90001</t>
  </si>
  <si>
    <t>246827</t>
  </si>
  <si>
    <t>246828</t>
  </si>
  <si>
    <t>165 Lincoln St, Atlanta, GA 30301</t>
  </si>
  <si>
    <t>246829</t>
  </si>
  <si>
    <t>40 7th St, Atlanta, GA 30301</t>
  </si>
  <si>
    <t>246830</t>
  </si>
  <si>
    <t>525 1st St, Los Angeles, CA 90001</t>
  </si>
  <si>
    <t>246831</t>
  </si>
  <si>
    <t>452 13th St, Boston, MA 02215</t>
  </si>
  <si>
    <t>246832</t>
  </si>
  <si>
    <t>115 Cedar St, Boston, MA 02215</t>
  </si>
  <si>
    <t>246833</t>
  </si>
  <si>
    <t>661 Center St, Boston, MA 02215</t>
  </si>
  <si>
    <t>246834</t>
  </si>
  <si>
    <t>55 Washington St, Austin, TX 73301</t>
  </si>
  <si>
    <t>246835</t>
  </si>
  <si>
    <t>100 Elm St, New York City, NY 10001</t>
  </si>
  <si>
    <t>246836</t>
  </si>
  <si>
    <t>415 River St, New York City, NY 10001</t>
  </si>
  <si>
    <t>246837</t>
  </si>
  <si>
    <t>246838</t>
  </si>
  <si>
    <t>977 North St, Atlanta, GA 30301</t>
  </si>
  <si>
    <t>246839</t>
  </si>
  <si>
    <t>169 Cedar St, Boston, MA 02215</t>
  </si>
  <si>
    <t>246840</t>
  </si>
  <si>
    <t>119 Madison St, New York City, NY 10001</t>
  </si>
  <si>
    <t>246841</t>
  </si>
  <si>
    <t>67 7th St, New York City, NY 10001</t>
  </si>
  <si>
    <t>246842</t>
  </si>
  <si>
    <t>724 11th St, San Francisco, CA 94016</t>
  </si>
  <si>
    <t>246843</t>
  </si>
  <si>
    <t>987 Jefferson St, San Francisco, CA 94016</t>
  </si>
  <si>
    <t>246844</t>
  </si>
  <si>
    <t>250 Walnut St, New York City, NY 10001</t>
  </si>
  <si>
    <t>246845</t>
  </si>
  <si>
    <t>131 West St, San Francisco, CA 94016</t>
  </si>
  <si>
    <t>246846</t>
  </si>
  <si>
    <t>970 Center St, San Francisco, CA 94016</t>
  </si>
  <si>
    <t>246847</t>
  </si>
  <si>
    <t>494 South St, San Francisco, CA 94016</t>
  </si>
  <si>
    <t>246848</t>
  </si>
  <si>
    <t>160 Pine St, New York City, NY 10001</t>
  </si>
  <si>
    <t>246849</t>
  </si>
  <si>
    <t>594 West St, Seattle, WA 98101</t>
  </si>
  <si>
    <t>246850</t>
  </si>
  <si>
    <t>131 6th St, New York City, NY 10001</t>
  </si>
  <si>
    <t>246851</t>
  </si>
  <si>
    <t>453 8th St, Portland, OR 97035</t>
  </si>
  <si>
    <t>246852</t>
  </si>
  <si>
    <t>201 Meadow St, San Francisco, CA 94016</t>
  </si>
  <si>
    <t>246853</t>
  </si>
  <si>
    <t>309 Willow St, Dallas, TX 75001</t>
  </si>
  <si>
    <t>246854</t>
  </si>
  <si>
    <t>312 Hickory St, Seattle, WA 98101</t>
  </si>
  <si>
    <t>246855</t>
  </si>
  <si>
    <t>343 Spruce St, Seattle, WA 98101</t>
  </si>
  <si>
    <t>246856</t>
  </si>
  <si>
    <t>691 Sunset St, Boston, MA 02215</t>
  </si>
  <si>
    <t>246857</t>
  </si>
  <si>
    <t>246858</t>
  </si>
  <si>
    <t>881 11th St, Los Angeles, CA 90001</t>
  </si>
  <si>
    <t>246859</t>
  </si>
  <si>
    <t>124 Willow St, Atlanta, GA 30301</t>
  </si>
  <si>
    <t>246860</t>
  </si>
  <si>
    <t>581 8th St, New York City, NY 10001</t>
  </si>
  <si>
    <t>246861</t>
  </si>
  <si>
    <t>220 Jackson St, Atlanta, GA 30301</t>
  </si>
  <si>
    <t>246862</t>
  </si>
  <si>
    <t>8 Hill St, Atlanta, GA 30301</t>
  </si>
  <si>
    <t>246863</t>
  </si>
  <si>
    <t>582 Sunset St, Dallas, TX 75001</t>
  </si>
  <si>
    <t>246864</t>
  </si>
  <si>
    <t>632 Jefferson St, San Francisco, CA 94016</t>
  </si>
  <si>
    <t>246865</t>
  </si>
  <si>
    <t>314 Ridge St, San Francisco, CA 94016</t>
  </si>
  <si>
    <t>246866</t>
  </si>
  <si>
    <t>635 Park St, Portland, ME 04101</t>
  </si>
  <si>
    <t>246867</t>
  </si>
  <si>
    <t>397 1st St, Seattle, WA 98101</t>
  </si>
  <si>
    <t>246868</t>
  </si>
  <si>
    <t>246869</t>
  </si>
  <si>
    <t>614 8th St, Seattle, WA 98101</t>
  </si>
  <si>
    <t>246870</t>
  </si>
  <si>
    <t>723 Willow St, Seattle, WA 98101</t>
  </si>
  <si>
    <t>246871</t>
  </si>
  <si>
    <t>488 11th St, Austin, TX 73301</t>
  </si>
  <si>
    <t>246872</t>
  </si>
  <si>
    <t>19 10th St, New York City, NY 10001</t>
  </si>
  <si>
    <t>246873</t>
  </si>
  <si>
    <t>709 10th St, Atlanta, GA 30301</t>
  </si>
  <si>
    <t>246874</t>
  </si>
  <si>
    <t>782 Willow St, Dallas, TX 75001</t>
  </si>
  <si>
    <t>246875</t>
  </si>
  <si>
    <t>681 7th St, Los Angeles, CA 90001</t>
  </si>
  <si>
    <t>246876</t>
  </si>
  <si>
    <t>744 Center St, Austin, TX 73301</t>
  </si>
  <si>
    <t>246877</t>
  </si>
  <si>
    <t>257 Dogwood St, New York City, NY 10001</t>
  </si>
  <si>
    <t>246878</t>
  </si>
  <si>
    <t>904 Meadow St, Portland, OR 97035</t>
  </si>
  <si>
    <t>246879</t>
  </si>
  <si>
    <t>549 Cedar St, Atlanta, GA 30301</t>
  </si>
  <si>
    <t>246880</t>
  </si>
  <si>
    <t>958 Madison St, Boston, MA 02215</t>
  </si>
  <si>
    <t>246881</t>
  </si>
  <si>
    <t>515 7th St, Austin, TX 73301</t>
  </si>
  <si>
    <t>246882</t>
  </si>
  <si>
    <t>744 Cedar St, Los Angeles, CA 90001</t>
  </si>
  <si>
    <t>246883</t>
  </si>
  <si>
    <t>262 6th St, Los Angeles, CA 90001</t>
  </si>
  <si>
    <t>246884</t>
  </si>
  <si>
    <t>928 Church St, Dallas, TX 75001</t>
  </si>
  <si>
    <t>246885</t>
  </si>
  <si>
    <t>275 Adams St, Portland, OR 97035</t>
  </si>
  <si>
    <t>246886</t>
  </si>
  <si>
    <t>788 Lake St, Portland, OR 97035</t>
  </si>
  <si>
    <t>246887</t>
  </si>
  <si>
    <t>856 Spruce St, Portland, ME 04101</t>
  </si>
  <si>
    <t>246888</t>
  </si>
  <si>
    <t>246889</t>
  </si>
  <si>
    <t>929 1st St, New York City, NY 10001</t>
  </si>
  <si>
    <t>246890</t>
  </si>
  <si>
    <t>518 Hill St, Boston, MA 02215</t>
  </si>
  <si>
    <t>246891</t>
  </si>
  <si>
    <t>648 12th St, Seattle, WA 98101</t>
  </si>
  <si>
    <t>246892</t>
  </si>
  <si>
    <t>740 1st St, San Francisco, CA 94016</t>
  </si>
  <si>
    <t>246893</t>
  </si>
  <si>
    <t>979 Jackson St, Atlanta, GA 30301</t>
  </si>
  <si>
    <t>246894</t>
  </si>
  <si>
    <t>991 West St, Los Angeles, CA 90001</t>
  </si>
  <si>
    <t>246895</t>
  </si>
  <si>
    <t>271 Wilson St, Portland, OR 97035</t>
  </si>
  <si>
    <t>246896</t>
  </si>
  <si>
    <t>720 11th St, San Francisco, CA 94016</t>
  </si>
  <si>
    <t>246897</t>
  </si>
  <si>
    <t>563 1st St, Portland, OR 97035</t>
  </si>
  <si>
    <t>246898</t>
  </si>
  <si>
    <t>851 14th St, Boston, MA 02215</t>
  </si>
  <si>
    <t>246899</t>
  </si>
  <si>
    <t>988 Adams St, Portland, OR 97035</t>
  </si>
  <si>
    <t>246900</t>
  </si>
  <si>
    <t>702 Washington St, Dallas, TX 75001</t>
  </si>
  <si>
    <t>246901</t>
  </si>
  <si>
    <t>919 Ridge St, San Francisco, CA 94016</t>
  </si>
  <si>
    <t>246902</t>
  </si>
  <si>
    <t>537 4th St, Austin, TX 73301</t>
  </si>
  <si>
    <t>246903</t>
  </si>
  <si>
    <t>999 14th St, Los Angeles, CA 90001</t>
  </si>
  <si>
    <t>246904</t>
  </si>
  <si>
    <t>841 Spruce St, Dallas, TX 75001</t>
  </si>
  <si>
    <t>246905</t>
  </si>
  <si>
    <t>10 Jefferson St, Portland, OR 97035</t>
  </si>
  <si>
    <t>246906</t>
  </si>
  <si>
    <t>524 Cherry St, Boston, MA 02215</t>
  </si>
  <si>
    <t>246907</t>
  </si>
  <si>
    <t>246908</t>
  </si>
  <si>
    <t>144 Willow St, Dallas, TX 75001</t>
  </si>
  <si>
    <t>246909</t>
  </si>
  <si>
    <t>935 Jackson St, San Francisco, CA 94016</t>
  </si>
  <si>
    <t>246910</t>
  </si>
  <si>
    <t>805 Chestnut St, Dallas, TX 75001</t>
  </si>
  <si>
    <t>246911</t>
  </si>
  <si>
    <t>933 Madison St, San Francisco, CA 94016</t>
  </si>
  <si>
    <t>246912</t>
  </si>
  <si>
    <t>324 5th St, Seattle, WA 98101</t>
  </si>
  <si>
    <t>246913</t>
  </si>
  <si>
    <t>81 Lake St, Portland, OR 97035</t>
  </si>
  <si>
    <t>246914</t>
  </si>
  <si>
    <t>497 12th St, New York City, NY 10001</t>
  </si>
  <si>
    <t>246915</t>
  </si>
  <si>
    <t>271 4th St, Los Angeles, CA 90001</t>
  </si>
  <si>
    <t>246916</t>
  </si>
  <si>
    <t>455 Elm St, San Francisco, CA 94016</t>
  </si>
  <si>
    <t>246917</t>
  </si>
  <si>
    <t>228 10th St, Los Angeles, CA 90001</t>
  </si>
  <si>
    <t>246918</t>
  </si>
  <si>
    <t>567 Dogwood St, New York City, NY 10001</t>
  </si>
  <si>
    <t>246919</t>
  </si>
  <si>
    <t>425 Lakeview St, Boston, MA 02215</t>
  </si>
  <si>
    <t>246920</t>
  </si>
  <si>
    <t>896 Cedar St, New York City, NY 10001</t>
  </si>
  <si>
    <t>246921</t>
  </si>
  <si>
    <t>989 6th St, San Francisco, CA 94016</t>
  </si>
  <si>
    <t>246922</t>
  </si>
  <si>
    <t>776 Forest St, Atlanta, GA 30301</t>
  </si>
  <si>
    <t>246923</t>
  </si>
  <si>
    <t>246924</t>
  </si>
  <si>
    <t>994 Madison St, Dallas, TX 75001</t>
  </si>
  <si>
    <t>246925</t>
  </si>
  <si>
    <t>833 Cherry St, Atlanta, GA 30301</t>
  </si>
  <si>
    <t>246926</t>
  </si>
  <si>
    <t>101 Lakeview St, San Francisco, CA 94016</t>
  </si>
  <si>
    <t>246927</t>
  </si>
  <si>
    <t>715 Cedar St, New York City, NY 10001</t>
  </si>
  <si>
    <t>246928</t>
  </si>
  <si>
    <t>771 Walnut St, San Francisco, CA 94016</t>
  </si>
  <si>
    <t>246929</t>
  </si>
  <si>
    <t>232 Washington St, Los Angeles, CA 90001</t>
  </si>
  <si>
    <t>246930</t>
  </si>
  <si>
    <t>244 Center St, Atlanta, GA 30301</t>
  </si>
  <si>
    <t>246931</t>
  </si>
  <si>
    <t>326 Park St, Seattle, WA 98101</t>
  </si>
  <si>
    <t>246932</t>
  </si>
  <si>
    <t>331 2nd St, New York City, NY 10001</t>
  </si>
  <si>
    <t>246933</t>
  </si>
  <si>
    <t>728 9th St, San Francisco, CA 94016</t>
  </si>
  <si>
    <t>246934</t>
  </si>
  <si>
    <t>802 Walnut St, Austin, TX 73301</t>
  </si>
  <si>
    <t>246935</t>
  </si>
  <si>
    <t>661 River St, Atlanta, GA 30301</t>
  </si>
  <si>
    <t>246936</t>
  </si>
  <si>
    <t>246937</t>
  </si>
  <si>
    <t>681 South St, New York City, NY 10001</t>
  </si>
  <si>
    <t>246938</t>
  </si>
  <si>
    <t>425 Sunset St, San Francisco, CA 94016</t>
  </si>
  <si>
    <t>246939</t>
  </si>
  <si>
    <t>246940</t>
  </si>
  <si>
    <t>404 Jefferson St, Boston, MA 02215</t>
  </si>
  <si>
    <t>246941</t>
  </si>
  <si>
    <t>52 Hickory St, New York City, NY 10001</t>
  </si>
  <si>
    <t>246942</t>
  </si>
  <si>
    <t>152 Hill St, Los Angeles, CA 90001</t>
  </si>
  <si>
    <t>246943</t>
  </si>
  <si>
    <t>337 Lincoln St, Los Angeles, CA 90001</t>
  </si>
  <si>
    <t>246944</t>
  </si>
  <si>
    <t>845 Willow St, Boston, MA 02215</t>
  </si>
  <si>
    <t>246945</t>
  </si>
  <si>
    <t>988 Forest St, Los Angeles, CA 90001</t>
  </si>
  <si>
    <t>246946</t>
  </si>
  <si>
    <t>104 North St, Los Angeles, CA 90001</t>
  </si>
  <si>
    <t>246947</t>
  </si>
  <si>
    <t>246 Sunset St, New York City, NY 10001</t>
  </si>
  <si>
    <t>246948</t>
  </si>
  <si>
    <t>332 9th St, Portland, OR 97035</t>
  </si>
  <si>
    <t>246949</t>
  </si>
  <si>
    <t>802 River St, New York City, NY 10001</t>
  </si>
  <si>
    <t>246950</t>
  </si>
  <si>
    <t>596 1st St, Los Angeles, CA 90001</t>
  </si>
  <si>
    <t>246951</t>
  </si>
  <si>
    <t>180 5th St, Boston, MA 02215</t>
  </si>
  <si>
    <t>246952</t>
  </si>
  <si>
    <t>691 1st St, Dallas, TX 75001</t>
  </si>
  <si>
    <t>246953</t>
  </si>
  <si>
    <t>82 Madison St, Boston, MA 02215</t>
  </si>
  <si>
    <t>246954</t>
  </si>
  <si>
    <t>965 Wilson St, San Francisco, CA 94016</t>
  </si>
  <si>
    <t>246955</t>
  </si>
  <si>
    <t>246956</t>
  </si>
  <si>
    <t>246957</t>
  </si>
  <si>
    <t>119 Forest St, Los Angeles, CA 90001</t>
  </si>
  <si>
    <t>246958</t>
  </si>
  <si>
    <t>770 Church St, Los Angeles, CA 90001</t>
  </si>
  <si>
    <t>246959</t>
  </si>
  <si>
    <t>971 11th St, Seattle, WA 98101</t>
  </si>
  <si>
    <t>246960</t>
  </si>
  <si>
    <t>909 7th St, Boston, MA 02215</t>
  </si>
  <si>
    <t>246961</t>
  </si>
  <si>
    <t>803 2nd St, Boston, MA 02215</t>
  </si>
  <si>
    <t>246962</t>
  </si>
  <si>
    <t>364 Park St, Dallas, TX 75001</t>
  </si>
  <si>
    <t>246963</t>
  </si>
  <si>
    <t>943 North St, Atlanta, GA 30301</t>
  </si>
  <si>
    <t>246964</t>
  </si>
  <si>
    <t>563 Adams St, Los Angeles, CA 90001</t>
  </si>
  <si>
    <t>246965</t>
  </si>
  <si>
    <t>709 11th St, New York City, NY 10001</t>
  </si>
  <si>
    <t>246966</t>
  </si>
  <si>
    <t>916 1st St, Austin, TX 73301</t>
  </si>
  <si>
    <t>246967</t>
  </si>
  <si>
    <t>658 Dogwood St, Portland, ME 04101</t>
  </si>
  <si>
    <t>246968</t>
  </si>
  <si>
    <t>443 Main St, Seattle, WA 98101</t>
  </si>
  <si>
    <t>246969</t>
  </si>
  <si>
    <t>413 Pine St, Portland, ME 04101</t>
  </si>
  <si>
    <t>246970</t>
  </si>
  <si>
    <t>835 Walnut St, San Francisco, CA 94016</t>
  </si>
  <si>
    <t>246971</t>
  </si>
  <si>
    <t>265 Park St, Los Angeles, CA 90001</t>
  </si>
  <si>
    <t>246972</t>
  </si>
  <si>
    <t>100 Park St, New York City, NY 10001</t>
  </si>
  <si>
    <t>246973</t>
  </si>
  <si>
    <t>783 11th St, San Francisco, CA 94016</t>
  </si>
  <si>
    <t>246974</t>
  </si>
  <si>
    <t>174 Walnut St, Dallas, TX 75001</t>
  </si>
  <si>
    <t>246975</t>
  </si>
  <si>
    <t>327 9th St, San Francisco, CA 94016</t>
  </si>
  <si>
    <t>246976</t>
  </si>
  <si>
    <t>513 Hickory St, New York City, NY 10001</t>
  </si>
  <si>
    <t>246977</t>
  </si>
  <si>
    <t>104 Jackson St, Portland, OR 97035</t>
  </si>
  <si>
    <t>246978</t>
  </si>
  <si>
    <t>661 8th St, San Francisco, CA 94016</t>
  </si>
  <si>
    <t>246979</t>
  </si>
  <si>
    <t>102 7th St, San Francisco, CA 94016</t>
  </si>
  <si>
    <t>246980</t>
  </si>
  <si>
    <t>778 Jackson St, Austin, TX 73301</t>
  </si>
  <si>
    <t>246981</t>
  </si>
  <si>
    <t>585 Chestnut St, Dallas, TX 75001</t>
  </si>
  <si>
    <t>246982</t>
  </si>
  <si>
    <t>491 Wilson St, Portland, OR 97035</t>
  </si>
  <si>
    <t>246983</t>
  </si>
  <si>
    <t>945 Jefferson St, Boston, MA 02215</t>
  </si>
  <si>
    <t>246984</t>
  </si>
  <si>
    <t>825 1st St, Portland, ME 04101</t>
  </si>
  <si>
    <t>246985</t>
  </si>
  <si>
    <t>144 5th St, New York City, NY 10001</t>
  </si>
  <si>
    <t>246986</t>
  </si>
  <si>
    <t>532 Main St, Dallas, TX 75001</t>
  </si>
  <si>
    <t>246987</t>
  </si>
  <si>
    <t>860 Chestnut St, Los Angeles, CA 90001</t>
  </si>
  <si>
    <t>246988</t>
  </si>
  <si>
    <t>814 9th St, New York City, NY 10001</t>
  </si>
  <si>
    <t>246989</t>
  </si>
  <si>
    <t>733 North St, New York City, NY 10001</t>
  </si>
  <si>
    <t>246990</t>
  </si>
  <si>
    <t>416 Adams St, Atlanta, GA 30301</t>
  </si>
  <si>
    <t>246991</t>
  </si>
  <si>
    <t>156 Center St, New York City, NY 10001</t>
  </si>
  <si>
    <t>246992</t>
  </si>
  <si>
    <t>377 Lincoln St, Austin, TX 73301</t>
  </si>
  <si>
    <t>246993</t>
  </si>
  <si>
    <t>415 Madison St, Boston, MA 02215</t>
  </si>
  <si>
    <t>246994</t>
  </si>
  <si>
    <t>441 Adams St, Seattle, WA 98101</t>
  </si>
  <si>
    <t>246995</t>
  </si>
  <si>
    <t>547 Madison St, San Francisco, CA 94016</t>
  </si>
  <si>
    <t>246996</t>
  </si>
  <si>
    <t>194 Dogwood St, Boston, MA 02215</t>
  </si>
  <si>
    <t>246997</t>
  </si>
  <si>
    <t>802 North St, Los Angeles, CA 90001</t>
  </si>
  <si>
    <t>246998</t>
  </si>
  <si>
    <t>667 11th St, San Francisco, CA 94016</t>
  </si>
  <si>
    <t>246999</t>
  </si>
  <si>
    <t>759 13th St, Boston, MA 02215</t>
  </si>
  <si>
    <t>247000</t>
  </si>
  <si>
    <t>633 6th St, Portland, OR 97035</t>
  </si>
  <si>
    <t>247001</t>
  </si>
  <si>
    <t>454 North St, San Francisco, CA 94016</t>
  </si>
  <si>
    <t>247002</t>
  </si>
  <si>
    <t>161 Elm St, Los Angeles, CA 90001</t>
  </si>
  <si>
    <t>247003</t>
  </si>
  <si>
    <t>866 Dogwood St, Los Angeles, CA 90001</t>
  </si>
  <si>
    <t>247004</t>
  </si>
  <si>
    <t>173 Johnson St, Seattle, WA 98101</t>
  </si>
  <si>
    <t>247005</t>
  </si>
  <si>
    <t>988 Forest St, San Francisco, CA 94016</t>
  </si>
  <si>
    <t>247006</t>
  </si>
  <si>
    <t>319 8th St, San Francisco, CA 94016</t>
  </si>
  <si>
    <t>247007</t>
  </si>
  <si>
    <t>558 Lincoln St, Dallas, TX 75001</t>
  </si>
  <si>
    <t>247008</t>
  </si>
  <si>
    <t>131 Elm St, Atlanta, GA 30301</t>
  </si>
  <si>
    <t>247009</t>
  </si>
  <si>
    <t>137 Johnson St, Austin, TX 73301</t>
  </si>
  <si>
    <t>247010</t>
  </si>
  <si>
    <t>864 Maple St, San Francisco, CA 94016</t>
  </si>
  <si>
    <t>247011</t>
  </si>
  <si>
    <t>601 Church St, Los Angeles, CA 90001</t>
  </si>
  <si>
    <t>247012</t>
  </si>
  <si>
    <t>44 Lincoln St, New York City, NY 10001</t>
  </si>
  <si>
    <t>247013</t>
  </si>
  <si>
    <t>252 8th St, Atlanta, GA 30301</t>
  </si>
  <si>
    <t>247014</t>
  </si>
  <si>
    <t>246 River St, San Francisco, CA 94016</t>
  </si>
  <si>
    <t>247015</t>
  </si>
  <si>
    <t>123 Walnut St, Seattle, WA 98101</t>
  </si>
  <si>
    <t>247016</t>
  </si>
  <si>
    <t>959 Wilson St, New York City, NY 10001</t>
  </si>
  <si>
    <t>247017</t>
  </si>
  <si>
    <t>960 Church St, Los Angeles, CA 90001</t>
  </si>
  <si>
    <t>247018</t>
  </si>
  <si>
    <t>736 Maple St, San Francisco, CA 94016</t>
  </si>
  <si>
    <t>247019</t>
  </si>
  <si>
    <t>504 Johnson St, Los Angeles, CA 90001</t>
  </si>
  <si>
    <t>247020</t>
  </si>
  <si>
    <t>669 Spruce St, San Francisco, CA 94016</t>
  </si>
  <si>
    <t>247021</t>
  </si>
  <si>
    <t>90 Meadow St, Boston, MA 02215</t>
  </si>
  <si>
    <t>247022</t>
  </si>
  <si>
    <t>631 Pine St, Portland, OR 97035</t>
  </si>
  <si>
    <t>247023</t>
  </si>
  <si>
    <t>739 Meadow St, San Francisco, CA 94016</t>
  </si>
  <si>
    <t>247024</t>
  </si>
  <si>
    <t>271 Hickory St, Portland, OR 97035</t>
  </si>
  <si>
    <t>247025</t>
  </si>
  <si>
    <t>987 Highland St, Boston, MA 02215</t>
  </si>
  <si>
    <t>247026</t>
  </si>
  <si>
    <t>421 Madison St, Boston, MA 02215</t>
  </si>
  <si>
    <t>247027</t>
  </si>
  <si>
    <t>34 Chestnut St, Boston, MA 02215</t>
  </si>
  <si>
    <t>247028</t>
  </si>
  <si>
    <t>146 Walnut St, New York City, NY 10001</t>
  </si>
  <si>
    <t>247029</t>
  </si>
  <si>
    <t>124 Lake St, Seattle, WA 98101</t>
  </si>
  <si>
    <t>247030</t>
  </si>
  <si>
    <t>313 West St, Los Angeles, CA 90001</t>
  </si>
  <si>
    <t>247031</t>
  </si>
  <si>
    <t>776 Lakeview St, Atlanta, GA 30301</t>
  </si>
  <si>
    <t>247032</t>
  </si>
  <si>
    <t>775 10th St, New York City, NY 10001</t>
  </si>
  <si>
    <t>247033</t>
  </si>
  <si>
    <t>831 10th St, Seattle, WA 98101</t>
  </si>
  <si>
    <t>247034</t>
  </si>
  <si>
    <t>695 Forest St, Atlanta, GA 30301</t>
  </si>
  <si>
    <t>247035</t>
  </si>
  <si>
    <t>330 9th St, New York City, NY 10001</t>
  </si>
  <si>
    <t>247036</t>
  </si>
  <si>
    <t>575 Lake St, Atlanta, GA 30301</t>
  </si>
  <si>
    <t>247037</t>
  </si>
  <si>
    <t>717 Ridge St, Boston, MA 02215</t>
  </si>
  <si>
    <t>247038</t>
  </si>
  <si>
    <t>638 South St, Los Angeles, CA 90001</t>
  </si>
  <si>
    <t>247039</t>
  </si>
  <si>
    <t>757 14th St, San Francisco, CA 94016</t>
  </si>
  <si>
    <t>247040</t>
  </si>
  <si>
    <t>564 River St, Los Angeles, CA 90001</t>
  </si>
  <si>
    <t>247041</t>
  </si>
  <si>
    <t>367 2nd St, Los Angeles, CA 90001</t>
  </si>
  <si>
    <t>247042</t>
  </si>
  <si>
    <t>869 1st St, New York City, NY 10001</t>
  </si>
  <si>
    <t>247043</t>
  </si>
  <si>
    <t>697 9th St, Atlanta, GA 30301</t>
  </si>
  <si>
    <t>247044</t>
  </si>
  <si>
    <t>21 Jackson St, Los Angeles, CA 90001</t>
  </si>
  <si>
    <t>247045</t>
  </si>
  <si>
    <t>11 Adams St, Los Angeles, CA 90001</t>
  </si>
  <si>
    <t>247046</t>
  </si>
  <si>
    <t>448 Madison St, Seattle, WA 98101</t>
  </si>
  <si>
    <t>247047</t>
  </si>
  <si>
    <t>213 Jackson St, Portland, ME 04101</t>
  </si>
  <si>
    <t>247048</t>
  </si>
  <si>
    <t>161 Elm St, Boston, MA 02215</t>
  </si>
  <si>
    <t>247049</t>
  </si>
  <si>
    <t>247050</t>
  </si>
  <si>
    <t>294 Pine St, San Francisco, CA 94016</t>
  </si>
  <si>
    <t>247051</t>
  </si>
  <si>
    <t>861 Cherry St, Austin, TX 73301</t>
  </si>
  <si>
    <t>247052</t>
  </si>
  <si>
    <t>313 10th St, Seattle, WA 98101</t>
  </si>
  <si>
    <t>247053</t>
  </si>
  <si>
    <t>1 2nd St, New York City, NY 10001</t>
  </si>
  <si>
    <t>247054</t>
  </si>
  <si>
    <t>354 Spruce St, Los Angeles, CA 90001</t>
  </si>
  <si>
    <t>247055</t>
  </si>
  <si>
    <t>53 10th St, Los Angeles, CA 90001</t>
  </si>
  <si>
    <t>247056</t>
  </si>
  <si>
    <t>247057</t>
  </si>
  <si>
    <t>137 9th St, Los Angeles, CA 90001</t>
  </si>
  <si>
    <t>247058</t>
  </si>
  <si>
    <t>286 Maple St, Seattle, WA 98101</t>
  </si>
  <si>
    <t>247059</t>
  </si>
  <si>
    <t>521 Jefferson St, New York City, NY 10001</t>
  </si>
  <si>
    <t>247060</t>
  </si>
  <si>
    <t>167 Elm St, San Francisco, CA 94016</t>
  </si>
  <si>
    <t>247061</t>
  </si>
  <si>
    <t>600 Elm St, New York City, NY 10001</t>
  </si>
  <si>
    <t>247062</t>
  </si>
  <si>
    <t>662 5th St, Atlanta, GA 30301</t>
  </si>
  <si>
    <t>247063</t>
  </si>
  <si>
    <t>100 Jefferson St, Los Angeles, CA 90001</t>
  </si>
  <si>
    <t>247064</t>
  </si>
  <si>
    <t>663 11th St, Dallas, TX 75001</t>
  </si>
  <si>
    <t>247065</t>
  </si>
  <si>
    <t>780 Sunset St, Atlanta, GA 30301</t>
  </si>
  <si>
    <t>247066</t>
  </si>
  <si>
    <t>71 Maple St, Los Angeles, CA 90001</t>
  </si>
  <si>
    <t>247067</t>
  </si>
  <si>
    <t>929 7th St, San Francisco, CA 94016</t>
  </si>
  <si>
    <t>247068</t>
  </si>
  <si>
    <t>247069</t>
  </si>
  <si>
    <t>953 River St, Los Angeles, CA 90001</t>
  </si>
  <si>
    <t>247070</t>
  </si>
  <si>
    <t>331 Johnson St, San Francisco, CA 94016</t>
  </si>
  <si>
    <t>247071</t>
  </si>
  <si>
    <t>582 South St, Boston, MA 02215</t>
  </si>
  <si>
    <t>247072</t>
  </si>
  <si>
    <t>813 Lake St, Dallas, TX 75001</t>
  </si>
  <si>
    <t>247073</t>
  </si>
  <si>
    <t>800 Church St, Los Angeles, CA 90001</t>
  </si>
  <si>
    <t>247074</t>
  </si>
  <si>
    <t>207 2nd St, San Francisco, CA 94016</t>
  </si>
  <si>
    <t>247075</t>
  </si>
  <si>
    <t>213 Main St, New York City, NY 10001</t>
  </si>
  <si>
    <t>247076</t>
  </si>
  <si>
    <t>762 Forest St, San Francisco, CA 94016</t>
  </si>
  <si>
    <t>247077</t>
  </si>
  <si>
    <t>408 Main St, San Francisco, CA 94016</t>
  </si>
  <si>
    <t>247078</t>
  </si>
  <si>
    <t>90 South St, New York City, NY 10001</t>
  </si>
  <si>
    <t>247079</t>
  </si>
  <si>
    <t>945 Willow St, Seattle, WA 98101</t>
  </si>
  <si>
    <t>247080</t>
  </si>
  <si>
    <t>775 West St, New York City, NY 10001</t>
  </si>
  <si>
    <t>247081</t>
  </si>
  <si>
    <t>674 Johnson St, Portland, ME 04101</t>
  </si>
  <si>
    <t>247082</t>
  </si>
  <si>
    <t>870 Pine St, Portland, OR 97035</t>
  </si>
  <si>
    <t>247083</t>
  </si>
  <si>
    <t>293 Highland St, Portland, OR 97035</t>
  </si>
  <si>
    <t>247084</t>
  </si>
  <si>
    <t>252 Hill St, Seattle, WA 98101</t>
  </si>
  <si>
    <t>247085</t>
  </si>
  <si>
    <t>872 12th St, Los Angeles, CA 90001</t>
  </si>
  <si>
    <t>247086</t>
  </si>
  <si>
    <t>68 2nd St, San Francisco, CA 94016</t>
  </si>
  <si>
    <t>247087</t>
  </si>
  <si>
    <t>247088</t>
  </si>
  <si>
    <t>77 Jackson St, Los Angeles, CA 90001</t>
  </si>
  <si>
    <t>247089</t>
  </si>
  <si>
    <t>247 Jackson St, San Francisco, CA 94016</t>
  </si>
  <si>
    <t>247090</t>
  </si>
  <si>
    <t>270 South St, Dallas, TX 75001</t>
  </si>
  <si>
    <t>247091</t>
  </si>
  <si>
    <t>753 7th St, Austin, TX 73301</t>
  </si>
  <si>
    <t>247092</t>
  </si>
  <si>
    <t>658 7th St, San Francisco, CA 94016</t>
  </si>
  <si>
    <t>247093</t>
  </si>
  <si>
    <t>36 Ridge St, Los Angeles, CA 90001</t>
  </si>
  <si>
    <t>247094</t>
  </si>
  <si>
    <t>291 Hill St, San Francisco, CA 94016</t>
  </si>
  <si>
    <t>247095</t>
  </si>
  <si>
    <t>987 11th St, Dallas, TX 75001</t>
  </si>
  <si>
    <t>247096</t>
  </si>
  <si>
    <t>351 Lakeview St, Dallas, TX 75001</t>
  </si>
  <si>
    <t>247097</t>
  </si>
  <si>
    <t>509 Elm St, Los Angeles, CA 90001</t>
  </si>
  <si>
    <t>247098</t>
  </si>
  <si>
    <t>22 11th St, Atlanta, GA 30301</t>
  </si>
  <si>
    <t>247099</t>
  </si>
  <si>
    <t>653 9th St, Dallas, TX 75001</t>
  </si>
  <si>
    <t>247100</t>
  </si>
  <si>
    <t>570 Forest St, New York City, NY 10001</t>
  </si>
  <si>
    <t>247101</t>
  </si>
  <si>
    <t>833 Main St, Boston, MA 02215</t>
  </si>
  <si>
    <t>247102</t>
  </si>
  <si>
    <t>962 Hickory St, Dallas, TX 75001</t>
  </si>
  <si>
    <t>247103</t>
  </si>
  <si>
    <t>93 9th St, Los Angeles, CA 90001</t>
  </si>
  <si>
    <t>247104</t>
  </si>
  <si>
    <t>662 West St, Portland, ME 04101</t>
  </si>
  <si>
    <t>247105</t>
  </si>
  <si>
    <t>987 Spruce St, New York City, NY 10001</t>
  </si>
  <si>
    <t>247106</t>
  </si>
  <si>
    <t>947 14th St, Seattle, WA 98101</t>
  </si>
  <si>
    <t>247107</t>
  </si>
  <si>
    <t>625 Lakeview St, Los Angeles, CA 90001</t>
  </si>
  <si>
    <t>247108</t>
  </si>
  <si>
    <t>20 12th St, Austin, TX 73301</t>
  </si>
  <si>
    <t>247109</t>
  </si>
  <si>
    <t>248 10th St, Atlanta, GA 30301</t>
  </si>
  <si>
    <t>247110</t>
  </si>
  <si>
    <t>985 Madison St, Austin, TX 73301</t>
  </si>
  <si>
    <t>247111</t>
  </si>
  <si>
    <t>850 Park St, Portland, OR 97035</t>
  </si>
  <si>
    <t>247112</t>
  </si>
  <si>
    <t>508 Johnson St, San Francisco, CA 94016</t>
  </si>
  <si>
    <t>247113</t>
  </si>
  <si>
    <t>89 Ridge St, Portland, OR 97035</t>
  </si>
  <si>
    <t>247114</t>
  </si>
  <si>
    <t>936 Ridge St, Dallas, TX 75001</t>
  </si>
  <si>
    <t>247115</t>
  </si>
  <si>
    <t>172 West St, Los Angeles, CA 90001</t>
  </si>
  <si>
    <t>247116</t>
  </si>
  <si>
    <t>199 Center St, Atlanta, GA 30301</t>
  </si>
  <si>
    <t>247117</t>
  </si>
  <si>
    <t>179 Cherry St, New York City, NY 10001</t>
  </si>
  <si>
    <t>247118</t>
  </si>
  <si>
    <t>394 Adams St, Austin, TX 73301</t>
  </si>
  <si>
    <t>247119</t>
  </si>
  <si>
    <t>637 Forest St, Dallas, TX 75001</t>
  </si>
  <si>
    <t>247120</t>
  </si>
  <si>
    <t>253 4th St, Seattle, WA 98101</t>
  </si>
  <si>
    <t>247121</t>
  </si>
  <si>
    <t>467 Pine St, Seattle, WA 98101</t>
  </si>
  <si>
    <t>247122</t>
  </si>
  <si>
    <t>277 1st St, Austin, TX 73301</t>
  </si>
  <si>
    <t>247123</t>
  </si>
  <si>
    <t>247124</t>
  </si>
  <si>
    <t>18 13th St, Austin, TX 73301</t>
  </si>
  <si>
    <t>247125</t>
  </si>
  <si>
    <t>228 River St, Dallas, TX 75001</t>
  </si>
  <si>
    <t>247126</t>
  </si>
  <si>
    <t>730 Sunset St, San Francisco, CA 94016</t>
  </si>
  <si>
    <t>247127</t>
  </si>
  <si>
    <t>306 River St, Boston, MA 02215</t>
  </si>
  <si>
    <t>247128</t>
  </si>
  <si>
    <t>928 Lake St, Portland, OR 97035</t>
  </si>
  <si>
    <t>247129</t>
  </si>
  <si>
    <t>670 1st St, Boston, MA 02215</t>
  </si>
  <si>
    <t>247130</t>
  </si>
  <si>
    <t>730 10th St, Boston, MA 02215</t>
  </si>
  <si>
    <t>247131</t>
  </si>
  <si>
    <t>247132</t>
  </si>
  <si>
    <t>806 South St, San Francisco, CA 94016</t>
  </si>
  <si>
    <t>247133</t>
  </si>
  <si>
    <t>133 Adams St, Seattle, WA 98101</t>
  </si>
  <si>
    <t>247134</t>
  </si>
  <si>
    <t>959 Lake St, Boston, MA 02215</t>
  </si>
  <si>
    <t>247135</t>
  </si>
  <si>
    <t>266 North St, Boston, MA 02215</t>
  </si>
  <si>
    <t>247136</t>
  </si>
  <si>
    <t>247137</t>
  </si>
  <si>
    <t>692 13th St, Los Angeles, CA 90001</t>
  </si>
  <si>
    <t>247138</t>
  </si>
  <si>
    <t>186 Park St, Los Angeles, CA 90001</t>
  </si>
  <si>
    <t>247139</t>
  </si>
  <si>
    <t>930 Wilson St, Austin, TX 73301</t>
  </si>
  <si>
    <t>247140</t>
  </si>
  <si>
    <t>631 Lincoln St, San Francisco, CA 94016</t>
  </si>
  <si>
    <t>247141</t>
  </si>
  <si>
    <t>219 North St, Atlanta, GA 30301</t>
  </si>
  <si>
    <t>247142</t>
  </si>
  <si>
    <t>324 Cedar St, New York City, NY 10001</t>
  </si>
  <si>
    <t>247143</t>
  </si>
  <si>
    <t>630 Dogwood St, Los Angeles, CA 90001</t>
  </si>
  <si>
    <t>247144</t>
  </si>
  <si>
    <t>7 Church St, Seattle, WA 98101</t>
  </si>
  <si>
    <t>247145</t>
  </si>
  <si>
    <t>247146</t>
  </si>
  <si>
    <t>444 6th St, Austin, TX 73301</t>
  </si>
  <si>
    <t>247147</t>
  </si>
  <si>
    <t>689 Park St, Los Angeles, CA 90001</t>
  </si>
  <si>
    <t>247148</t>
  </si>
  <si>
    <t>905 Meadow St, San Francisco, CA 94016</t>
  </si>
  <si>
    <t>247149</t>
  </si>
  <si>
    <t>725 Elm St, New York City, NY 10001</t>
  </si>
  <si>
    <t>247150</t>
  </si>
  <si>
    <t>138 1st St, New York City, NY 10001</t>
  </si>
  <si>
    <t>247151</t>
  </si>
  <si>
    <t>403 Church St, Dallas, TX 75001</t>
  </si>
  <si>
    <t>247152</t>
  </si>
  <si>
    <t>467 1st St, San Francisco, CA 94016</t>
  </si>
  <si>
    <t>247153</t>
  </si>
  <si>
    <t>459 2nd St, San Francisco, CA 94016</t>
  </si>
  <si>
    <t>247154</t>
  </si>
  <si>
    <t>475 Pine St, Los Angeles, CA 90001</t>
  </si>
  <si>
    <t>247155</t>
  </si>
  <si>
    <t>718 Highland St, Seattle, WA 98101</t>
  </si>
  <si>
    <t>247156</t>
  </si>
  <si>
    <t>224 12th St, Los Angeles, CA 90001</t>
  </si>
  <si>
    <t>247157</t>
  </si>
  <si>
    <t>69 North St, Atlanta, GA 30301</t>
  </si>
  <si>
    <t>247158</t>
  </si>
  <si>
    <t>246 Jefferson St, New York City, NY 10001</t>
  </si>
  <si>
    <t>247159</t>
  </si>
  <si>
    <t>247160</t>
  </si>
  <si>
    <t>240 4th St, New York City, NY 10001</t>
  </si>
  <si>
    <t>247161</t>
  </si>
  <si>
    <t>198 5th St, San Francisco, CA 94016</t>
  </si>
  <si>
    <t>247162</t>
  </si>
  <si>
    <t>223 Washington St, Seattle, WA 98101</t>
  </si>
  <si>
    <t>247163</t>
  </si>
  <si>
    <t>323 Lincoln St, San Francisco, CA 94016</t>
  </si>
  <si>
    <t>247164</t>
  </si>
  <si>
    <t>209 Johnson St, New York City, NY 10001</t>
  </si>
  <si>
    <t>247165</t>
  </si>
  <si>
    <t>552 Main St, Portland, OR 97035</t>
  </si>
  <si>
    <t>247166</t>
  </si>
  <si>
    <t>967 North St, San Francisco, CA 94016</t>
  </si>
  <si>
    <t>247167</t>
  </si>
  <si>
    <t>40 River St, Seattle, WA 98101</t>
  </si>
  <si>
    <t>247168</t>
  </si>
  <si>
    <t>815 Main St, New York City, NY 10001</t>
  </si>
  <si>
    <t>247169</t>
  </si>
  <si>
    <t>307 Elm St, Austin, TX 73301</t>
  </si>
  <si>
    <t>247170</t>
  </si>
  <si>
    <t>654 Hickory St, Boston, MA 02215</t>
  </si>
  <si>
    <t>247171</t>
  </si>
  <si>
    <t>941 Lake St, New York City, NY 10001</t>
  </si>
  <si>
    <t>247172</t>
  </si>
  <si>
    <t>247173</t>
  </si>
  <si>
    <t>488 8th St, New York City, NY 10001</t>
  </si>
  <si>
    <t>247174</t>
  </si>
  <si>
    <t>151 Pine St, Boston, MA 02215</t>
  </si>
  <si>
    <t>247175</t>
  </si>
  <si>
    <t>247176</t>
  </si>
  <si>
    <t>137 Chestnut St, Seattle, WA 98101</t>
  </si>
  <si>
    <t>247177</t>
  </si>
  <si>
    <t>358 Highland St, Atlanta, GA 30301</t>
  </si>
  <si>
    <t>247178</t>
  </si>
  <si>
    <t>849 Main St, Austin, TX 73301</t>
  </si>
  <si>
    <t>247179</t>
  </si>
  <si>
    <t>844 Main St, Dallas, TX 75001</t>
  </si>
  <si>
    <t>247180</t>
  </si>
  <si>
    <t>752 Center St, San Francisco, CA 94016</t>
  </si>
  <si>
    <t>247181</t>
  </si>
  <si>
    <t>87 Hill St, San Francisco, CA 94016</t>
  </si>
  <si>
    <t>247182</t>
  </si>
  <si>
    <t>844 Hickory St, San Francisco, CA 94016</t>
  </si>
  <si>
    <t>247183</t>
  </si>
  <si>
    <t>247184</t>
  </si>
  <si>
    <t>164 2nd St, Atlanta, GA 30301</t>
  </si>
  <si>
    <t>247185</t>
  </si>
  <si>
    <t>410 10th St, San Francisco, CA 94016</t>
  </si>
  <si>
    <t>247186</t>
  </si>
  <si>
    <t>247187</t>
  </si>
  <si>
    <t>504 Willow St, Dallas, TX 75001</t>
  </si>
  <si>
    <t>247188</t>
  </si>
  <si>
    <t>453 Chestnut St, San Francisco, CA 94016</t>
  </si>
  <si>
    <t>247189</t>
  </si>
  <si>
    <t>364 West St, Los Angeles, CA 90001</t>
  </si>
  <si>
    <t>247190</t>
  </si>
  <si>
    <t>515 Jackson St, Portland, OR 97035</t>
  </si>
  <si>
    <t>247191</t>
  </si>
  <si>
    <t>208 Walnut St, San Francisco, CA 94016</t>
  </si>
  <si>
    <t>247192</t>
  </si>
  <si>
    <t>247193</t>
  </si>
  <si>
    <t>176 13th St, New York City, NY 10001</t>
  </si>
  <si>
    <t>247194</t>
  </si>
  <si>
    <t>706 Church St, Seattle, WA 98101</t>
  </si>
  <si>
    <t>247195</t>
  </si>
  <si>
    <t>433 South St, Atlanta, GA 30301</t>
  </si>
  <si>
    <t>247196</t>
  </si>
  <si>
    <t>822 1st St, Dallas, TX 75001</t>
  </si>
  <si>
    <t>247197</t>
  </si>
  <si>
    <t>644 11th St, Los Angeles, CA 90001</t>
  </si>
  <si>
    <t>247198</t>
  </si>
  <si>
    <t>247199</t>
  </si>
  <si>
    <t>247200</t>
  </si>
  <si>
    <t>997 River St, Portland, OR 97035</t>
  </si>
  <si>
    <t>247201</t>
  </si>
  <si>
    <t>288 2nd St, Portland, OR 97035</t>
  </si>
  <si>
    <t>247202</t>
  </si>
  <si>
    <t>463 Madison St, Atlanta, GA 30301</t>
  </si>
  <si>
    <t>247203</t>
  </si>
  <si>
    <t>169 Jackson St, Dallas, TX 75001</t>
  </si>
  <si>
    <t>247204</t>
  </si>
  <si>
    <t>991 13th St, Boston, MA 02215</t>
  </si>
  <si>
    <t>247205</t>
  </si>
  <si>
    <t>24 Chestnut St, Atlanta, GA 30301</t>
  </si>
  <si>
    <t>247206</t>
  </si>
  <si>
    <t>195 Highland St, New York City, NY 10001</t>
  </si>
  <si>
    <t>247207</t>
  </si>
  <si>
    <t>966 Highland St, Los Angeles, CA 90001</t>
  </si>
  <si>
    <t>247208</t>
  </si>
  <si>
    <t>558 7th St, Seattle, WA 98101</t>
  </si>
  <si>
    <t>247209</t>
  </si>
  <si>
    <t>742 Meadow St, New York City, NY 10001</t>
  </si>
  <si>
    <t>247210</t>
  </si>
  <si>
    <t>783 Adams St, San Francisco, CA 94016</t>
  </si>
  <si>
    <t>247211</t>
  </si>
  <si>
    <t>883 Johnson St, Los Angeles, CA 90001</t>
  </si>
  <si>
    <t>247212</t>
  </si>
  <si>
    <t>259 14th St, Atlanta, GA 30301</t>
  </si>
  <si>
    <t>247213</t>
  </si>
  <si>
    <t>462 5th St, Atlanta, GA 30301</t>
  </si>
  <si>
    <t>247214</t>
  </si>
  <si>
    <t>33 Walnut St, Seattle, WA 98101</t>
  </si>
  <si>
    <t>247215</t>
  </si>
  <si>
    <t>664 Jackson St, San Francisco, CA 94016</t>
  </si>
  <si>
    <t>247216</t>
  </si>
  <si>
    <t>644 Lincoln St, Austin, TX 73301</t>
  </si>
  <si>
    <t>247217</t>
  </si>
  <si>
    <t>450 Hill St, Seattle, WA 98101</t>
  </si>
  <si>
    <t>247218</t>
  </si>
  <si>
    <t>420 Church St, New York City, NY 10001</t>
  </si>
  <si>
    <t>247219</t>
  </si>
  <si>
    <t>615 Ridge St, Portland, ME 04101</t>
  </si>
  <si>
    <t>247220</t>
  </si>
  <si>
    <t>370 Wilson St, San Francisco, CA 94016</t>
  </si>
  <si>
    <t>247221</t>
  </si>
  <si>
    <t>697 13th St, Seattle, WA 98101</t>
  </si>
  <si>
    <t>247222</t>
  </si>
  <si>
    <t>88 Chestnut St, Austin, TX 73301</t>
  </si>
  <si>
    <t>247223</t>
  </si>
  <si>
    <t>456 Forest St, Atlanta, GA 30301</t>
  </si>
  <si>
    <t>247224</t>
  </si>
  <si>
    <t>582 14th St, Dallas, TX 75001</t>
  </si>
  <si>
    <t>247225</t>
  </si>
  <si>
    <t>700 Hill St, Boston, MA 02215</t>
  </si>
  <si>
    <t>247226</t>
  </si>
  <si>
    <t>520 Center St, Portland, ME 04101</t>
  </si>
  <si>
    <t>247227</t>
  </si>
  <si>
    <t>36 Pine St, San Francisco, CA 94016</t>
  </si>
  <si>
    <t>247228</t>
  </si>
  <si>
    <t>288 Meadow St, San Francisco, CA 94016</t>
  </si>
  <si>
    <t>247229</t>
  </si>
  <si>
    <t>967 Wilson St, Boston, MA 02215</t>
  </si>
  <si>
    <t>247230</t>
  </si>
  <si>
    <t>977 Dogwood St, Los Angeles, CA 90001</t>
  </si>
  <si>
    <t>247231</t>
  </si>
  <si>
    <t>449 Cherry St, Dallas, TX 75001</t>
  </si>
  <si>
    <t>247232</t>
  </si>
  <si>
    <t>734 Johnson St, Seattle, WA 98101</t>
  </si>
  <si>
    <t>247233</t>
  </si>
  <si>
    <t>238 7th St, New York City, NY 10001</t>
  </si>
  <si>
    <t>247234</t>
  </si>
  <si>
    <t>177 Elm St, San Francisco, CA 94016</t>
  </si>
  <si>
    <t>247235</t>
  </si>
  <si>
    <t>118 Hickory St, Boston, MA 02215</t>
  </si>
  <si>
    <t>247236</t>
  </si>
  <si>
    <t>988 Walnut St, Dallas, TX 75001</t>
  </si>
  <si>
    <t>247237</t>
  </si>
  <si>
    <t>338 7th St, Atlanta, GA 30301</t>
  </si>
  <si>
    <t>247238</t>
  </si>
  <si>
    <t>297 Sunset St, New York City, NY 10001</t>
  </si>
  <si>
    <t>247239</t>
  </si>
  <si>
    <t>935 Jefferson St, New York City, NY 10001</t>
  </si>
  <si>
    <t>247240</t>
  </si>
  <si>
    <t>579 10th St, Los Angeles, CA 90001</t>
  </si>
  <si>
    <t>247241</t>
  </si>
  <si>
    <t>247242</t>
  </si>
  <si>
    <t>169 Walnut St, Boston, MA 02215</t>
  </si>
  <si>
    <t>247243</t>
  </si>
  <si>
    <t>366 14th St, Atlanta, GA 30301</t>
  </si>
  <si>
    <t>247244</t>
  </si>
  <si>
    <t>66 Johnson St, Dallas, TX 75001</t>
  </si>
  <si>
    <t>247245</t>
  </si>
  <si>
    <t>629 13th St, Portland, OR 97035</t>
  </si>
  <si>
    <t>247246</t>
  </si>
  <si>
    <t>20 Elm St, New York City, NY 10001</t>
  </si>
  <si>
    <t>247247</t>
  </si>
  <si>
    <t>253 Ridge St, Austin, TX 73301</t>
  </si>
  <si>
    <t>247248</t>
  </si>
  <si>
    <t>253 7th St, San Francisco, CA 94016</t>
  </si>
  <si>
    <t>247249</t>
  </si>
  <si>
    <t>976 Hill St, New York City, NY 10001</t>
  </si>
  <si>
    <t>247250</t>
  </si>
  <si>
    <t>932 Hickory St, San Francisco, CA 94016</t>
  </si>
  <si>
    <t>247251</t>
  </si>
  <si>
    <t>247252</t>
  </si>
  <si>
    <t>183 Wilson St, Boston, MA 02215</t>
  </si>
  <si>
    <t>247253</t>
  </si>
  <si>
    <t>871 5th St, San Francisco, CA 94016</t>
  </si>
  <si>
    <t>247254</t>
  </si>
  <si>
    <t>159 10th St, San Francisco, CA 94016</t>
  </si>
  <si>
    <t>247255</t>
  </si>
  <si>
    <t>160 6th St, Los Angeles, CA 90001</t>
  </si>
  <si>
    <t>247256</t>
  </si>
  <si>
    <t>176 Church St, Los Angeles, CA 90001</t>
  </si>
  <si>
    <t>247257</t>
  </si>
  <si>
    <t>185 Wilson St, Dallas, TX 75001</t>
  </si>
  <si>
    <t>247258</t>
  </si>
  <si>
    <t>810 Willow St, New York City, NY 10001</t>
  </si>
  <si>
    <t>247259</t>
  </si>
  <si>
    <t>642 Pine St, New York City, NY 10001</t>
  </si>
  <si>
    <t>247260</t>
  </si>
  <si>
    <t>683 Cedar St, San Francisco, CA 94016</t>
  </si>
  <si>
    <t>247261</t>
  </si>
  <si>
    <t>692 4th St, New York City, NY 10001</t>
  </si>
  <si>
    <t>247262</t>
  </si>
  <si>
    <t>787 Wilson St, Boston, MA 02215</t>
  </si>
  <si>
    <t>247263</t>
  </si>
  <si>
    <t>955 Elm St, Los Angeles, CA 90001</t>
  </si>
  <si>
    <t>247264</t>
  </si>
  <si>
    <t>953 4th St, Boston, MA 02215</t>
  </si>
  <si>
    <t>247265</t>
  </si>
  <si>
    <t>781 11th St, Portland, OR 97035</t>
  </si>
  <si>
    <t>247266</t>
  </si>
  <si>
    <t>582 Elm St, Portland, OR 97035</t>
  </si>
  <si>
    <t>247267</t>
  </si>
  <si>
    <t>41 Madison St, New York City, NY 10001</t>
  </si>
  <si>
    <t>247268</t>
  </si>
  <si>
    <t>860 2nd St, Seattle, WA 98101</t>
  </si>
  <si>
    <t>247269</t>
  </si>
  <si>
    <t>873 8th St, Dallas, TX 75001</t>
  </si>
  <si>
    <t>247270</t>
  </si>
  <si>
    <t>418 Wilson St, Los Angeles, CA 90001</t>
  </si>
  <si>
    <t>247271</t>
  </si>
  <si>
    <t>247272</t>
  </si>
  <si>
    <t>156 14th St, Dallas, TX 75001</t>
  </si>
  <si>
    <t>247273</t>
  </si>
  <si>
    <t>807 9th St, Atlanta, GA 30301</t>
  </si>
  <si>
    <t>247274</t>
  </si>
  <si>
    <t>539 North St, New York City, NY 10001</t>
  </si>
  <si>
    <t>247275</t>
  </si>
  <si>
    <t>109 13th St, Atlanta, GA 30301</t>
  </si>
  <si>
    <t>247276</t>
  </si>
  <si>
    <t>306 Hickory St, Dallas, TX 75001</t>
  </si>
  <si>
    <t>247277</t>
  </si>
  <si>
    <t>63 Hill St, Atlanta, GA 30301</t>
  </si>
  <si>
    <t>247278</t>
  </si>
  <si>
    <t>622 13th St, Portland, OR 97035</t>
  </si>
  <si>
    <t>247279</t>
  </si>
  <si>
    <t>560 Lincoln St, Portland, OR 97035</t>
  </si>
  <si>
    <t>247280</t>
  </si>
  <si>
    <t>700 Hickory St, Seattle, WA 98101</t>
  </si>
  <si>
    <t>247281</t>
  </si>
  <si>
    <t>210 Forest St, Los Angeles, CA 90001</t>
  </si>
  <si>
    <t>247282</t>
  </si>
  <si>
    <t>507 Maple St, Los Angeles, CA 90001</t>
  </si>
  <si>
    <t>247283</t>
  </si>
  <si>
    <t>525 Elm St, Boston, MA 02215</t>
  </si>
  <si>
    <t>247284</t>
  </si>
  <si>
    <t>617 South St, Boston, MA 02215</t>
  </si>
  <si>
    <t>247285</t>
  </si>
  <si>
    <t>840 Cherry St, New York City, NY 10001</t>
  </si>
  <si>
    <t>247286</t>
  </si>
  <si>
    <t>656 Adams St, Atlanta, GA 30301</t>
  </si>
  <si>
    <t>247287</t>
  </si>
  <si>
    <t>39 Elm St, Portland, OR 97035</t>
  </si>
  <si>
    <t>247288</t>
  </si>
  <si>
    <t>80 7th St, New York City, NY 10001</t>
  </si>
  <si>
    <t>247289</t>
  </si>
  <si>
    <t>247 Church St, Boston, MA 02215</t>
  </si>
  <si>
    <t>247290</t>
  </si>
  <si>
    <t>52 Spruce St, Atlanta, GA 30301</t>
  </si>
  <si>
    <t>247291</t>
  </si>
  <si>
    <t>835 Chestnut St, Boston, MA 02215</t>
  </si>
  <si>
    <t>247292</t>
  </si>
  <si>
    <t>247293</t>
  </si>
  <si>
    <t>391 South St, Dallas, TX 75001</t>
  </si>
  <si>
    <t>247294</t>
  </si>
  <si>
    <t>806 Highland St, New York City, NY 10001</t>
  </si>
  <si>
    <t>247295</t>
  </si>
  <si>
    <t>349 Meadow St, Seattle, WA 98101</t>
  </si>
  <si>
    <t>247296</t>
  </si>
  <si>
    <t>247297</t>
  </si>
  <si>
    <t>247298</t>
  </si>
  <si>
    <t>651 12th St, San Francisco, CA 94016</t>
  </si>
  <si>
    <t>247299</t>
  </si>
  <si>
    <t>9 5th St, Portland, OR 97035</t>
  </si>
  <si>
    <t>247300</t>
  </si>
  <si>
    <t>585 Madison St, San Francisco, CA 94016</t>
  </si>
  <si>
    <t>247301</t>
  </si>
  <si>
    <t>807 Spruce St, San Francisco, CA 94016</t>
  </si>
  <si>
    <t>247302</t>
  </si>
  <si>
    <t>247303</t>
  </si>
  <si>
    <t>351 7th St, New York City, NY 10001</t>
  </si>
  <si>
    <t>247304</t>
  </si>
  <si>
    <t>691 Ridge St, New York City, NY 10001</t>
  </si>
  <si>
    <t>247305</t>
  </si>
  <si>
    <t>978 Maple St, San Francisco, CA 94016</t>
  </si>
  <si>
    <t>247306</t>
  </si>
  <si>
    <t>17 Elm St, New York City, NY 10001</t>
  </si>
  <si>
    <t>247307</t>
  </si>
  <si>
    <t>76 Meadow St, Los Angeles, CA 90001</t>
  </si>
  <si>
    <t>247308</t>
  </si>
  <si>
    <t>145 Park St, Portland, ME 04101</t>
  </si>
  <si>
    <t>247309</t>
  </si>
  <si>
    <t>993 Center St, Los Angeles, CA 90001</t>
  </si>
  <si>
    <t>247310</t>
  </si>
  <si>
    <t>275 Hill St, San Francisco, CA 94016</t>
  </si>
  <si>
    <t>247311</t>
  </si>
  <si>
    <t>868 Cherry St, New York City, NY 10001</t>
  </si>
  <si>
    <t>247312</t>
  </si>
  <si>
    <t>173 Center St, San Francisco, CA 94016</t>
  </si>
  <si>
    <t>247313</t>
  </si>
  <si>
    <t>459 13th St, Portland, OR 97035</t>
  </si>
  <si>
    <t>247314</t>
  </si>
  <si>
    <t>144 Pine St, Los Angeles, CA 90001</t>
  </si>
  <si>
    <t>247315</t>
  </si>
  <si>
    <t>747 Washington St, Los Angeles, CA 90001</t>
  </si>
  <si>
    <t>247316</t>
  </si>
  <si>
    <t>767 Center St, New York City, NY 10001</t>
  </si>
  <si>
    <t>247317</t>
  </si>
  <si>
    <t>247318</t>
  </si>
  <si>
    <t>910 12th St, New York City, NY 10001</t>
  </si>
  <si>
    <t>247319</t>
  </si>
  <si>
    <t>133 North St, Boston, MA 02215</t>
  </si>
  <si>
    <t>247320</t>
  </si>
  <si>
    <t>164 Pine St, New York City, NY 10001</t>
  </si>
  <si>
    <t>247321</t>
  </si>
  <si>
    <t>657 Adams St, San Francisco, CA 94016</t>
  </si>
  <si>
    <t>247322</t>
  </si>
  <si>
    <t>842 Ridge St, Los Angeles, CA 90001</t>
  </si>
  <si>
    <t>247323</t>
  </si>
  <si>
    <t>643 Hickory St, Los Angeles, CA 90001</t>
  </si>
  <si>
    <t>247324</t>
  </si>
  <si>
    <t>27 Hill St, Los Angeles, CA 90001</t>
  </si>
  <si>
    <t>247325</t>
  </si>
  <si>
    <t>459 Church St, Atlanta, GA 30301</t>
  </si>
  <si>
    <t>247326</t>
  </si>
  <si>
    <t>830 Jefferson St, Dallas, TX 75001</t>
  </si>
  <si>
    <t>247327</t>
  </si>
  <si>
    <t>814 Willow St, San Francisco, CA 94016</t>
  </si>
  <si>
    <t>247328</t>
  </si>
  <si>
    <t>724 Madison St, Dallas, TX 75001</t>
  </si>
  <si>
    <t>247329</t>
  </si>
  <si>
    <t>744 Hickory St, Atlanta, GA 30301</t>
  </si>
  <si>
    <t>247330</t>
  </si>
  <si>
    <t>247331</t>
  </si>
  <si>
    <t>594 Lake St, Austin, TX 73301</t>
  </si>
  <si>
    <t>247332</t>
  </si>
  <si>
    <t>680 Johnson St, Boston, MA 02215</t>
  </si>
  <si>
    <t>247333</t>
  </si>
  <si>
    <t>398 5th St, Boston, MA 02215</t>
  </si>
  <si>
    <t>247334</t>
  </si>
  <si>
    <t>113 Hill St, Los Angeles, CA 90001</t>
  </si>
  <si>
    <t>247335</t>
  </si>
  <si>
    <t>247336</t>
  </si>
  <si>
    <t>214 Chestnut St, Atlanta, GA 30301</t>
  </si>
  <si>
    <t>247337</t>
  </si>
  <si>
    <t>934 Hill St, San Francisco, CA 94016</t>
  </si>
  <si>
    <t>247338</t>
  </si>
  <si>
    <t>396 Maple St, Atlanta, GA 30301</t>
  </si>
  <si>
    <t>247339</t>
  </si>
  <si>
    <t>313 Lincoln St, San Francisco, CA 94016</t>
  </si>
  <si>
    <t>247340</t>
  </si>
  <si>
    <t>857 Washington St, Austin, TX 73301</t>
  </si>
  <si>
    <t>247341</t>
  </si>
  <si>
    <t>165 Sunset St, Los Angeles, CA 90001</t>
  </si>
  <si>
    <t>247342</t>
  </si>
  <si>
    <t>475 West St, Dallas, TX 75001</t>
  </si>
  <si>
    <t>247343</t>
  </si>
  <si>
    <t>684 Lake St, Seattle, WA 98101</t>
  </si>
  <si>
    <t>247344</t>
  </si>
  <si>
    <t>325 Hickory St, Dallas, TX 75001</t>
  </si>
  <si>
    <t>247345</t>
  </si>
  <si>
    <t>699 Elm St, Boston, MA 02215</t>
  </si>
  <si>
    <t>247346</t>
  </si>
  <si>
    <t>840 Pine St, Los Angeles, CA 90001</t>
  </si>
  <si>
    <t>247347</t>
  </si>
  <si>
    <t>176 8th St, Boston, MA 02215</t>
  </si>
  <si>
    <t>247348</t>
  </si>
  <si>
    <t>247349</t>
  </si>
  <si>
    <t>103 Lake St, Boston, MA 02215</t>
  </si>
  <si>
    <t>247350</t>
  </si>
  <si>
    <t>503 Center St, New York City, NY 10001</t>
  </si>
  <si>
    <t>247351</t>
  </si>
  <si>
    <t>714 Center St, Los Angeles, CA 90001</t>
  </si>
  <si>
    <t>247352</t>
  </si>
  <si>
    <t>720 Jackson St, Dallas, TX 75001</t>
  </si>
  <si>
    <t>247353</t>
  </si>
  <si>
    <t>728 Sunset St, Atlanta, GA 30301</t>
  </si>
  <si>
    <t>247354</t>
  </si>
  <si>
    <t>572 Madison St, San Francisco, CA 94016</t>
  </si>
  <si>
    <t>247355</t>
  </si>
  <si>
    <t>764 Main St, New York City, NY 10001</t>
  </si>
  <si>
    <t>247356</t>
  </si>
  <si>
    <t>382 Lake St, Atlanta, GA 30301</t>
  </si>
  <si>
    <t>247357</t>
  </si>
  <si>
    <t>980 Ridge St, Seattle, WA 98101</t>
  </si>
  <si>
    <t>247358</t>
  </si>
  <si>
    <t>20 Jackson St, Boston, MA 02215</t>
  </si>
  <si>
    <t>247359</t>
  </si>
  <si>
    <t>524 1st St, New York City, NY 10001</t>
  </si>
  <si>
    <t>247360</t>
  </si>
  <si>
    <t>95 Spruce St, Dallas, TX 75001</t>
  </si>
  <si>
    <t>247361</t>
  </si>
  <si>
    <t>247362</t>
  </si>
  <si>
    <t>340 Jackson St, New York City, NY 10001</t>
  </si>
  <si>
    <t>247363</t>
  </si>
  <si>
    <t>567 Church St, Austin, TX 73301</t>
  </si>
  <si>
    <t>247364</t>
  </si>
  <si>
    <t>332 Maple St, Austin, TX 73301</t>
  </si>
  <si>
    <t>247365</t>
  </si>
  <si>
    <t>654 Lincoln St, San Francisco, CA 94016</t>
  </si>
  <si>
    <t>247366</t>
  </si>
  <si>
    <t>247367</t>
  </si>
  <si>
    <t>247368</t>
  </si>
  <si>
    <t>671 6th St, San Francisco, CA 94016</t>
  </si>
  <si>
    <t>247369</t>
  </si>
  <si>
    <t>219 Park St, Los Angeles, CA 90001</t>
  </si>
  <si>
    <t>247370</t>
  </si>
  <si>
    <t>460 West St, Austin, TX 73301</t>
  </si>
  <si>
    <t>247371</t>
  </si>
  <si>
    <t>862 River St, New York City, NY 10001</t>
  </si>
  <si>
    <t>247372</t>
  </si>
  <si>
    <t>161 Cedar St, New York City, NY 10001</t>
  </si>
  <si>
    <t>247373</t>
  </si>
  <si>
    <t>481 Jefferson St, San Francisco, CA 94016</t>
  </si>
  <si>
    <t>247374</t>
  </si>
  <si>
    <t>565 10th St, Austin, TX 73301</t>
  </si>
  <si>
    <t>247375</t>
  </si>
  <si>
    <t>687 Meadow St, Austin, TX 73301</t>
  </si>
  <si>
    <t>247376</t>
  </si>
  <si>
    <t>122 1st St, Seattle, WA 98101</t>
  </si>
  <si>
    <t>247377</t>
  </si>
  <si>
    <t>557 North St, San Francisco, CA 94016</t>
  </si>
  <si>
    <t>247378</t>
  </si>
  <si>
    <t>646 Ridge St, New York City, NY 10001</t>
  </si>
  <si>
    <t>247379</t>
  </si>
  <si>
    <t>563 Cedar St, New York City, NY 10001</t>
  </si>
  <si>
    <t>247380</t>
  </si>
  <si>
    <t>247381</t>
  </si>
  <si>
    <t>353 Adams St, Dallas, TX 75001</t>
  </si>
  <si>
    <t>247382</t>
  </si>
  <si>
    <t>191 Lincoln St, Seattle, WA 98101</t>
  </si>
  <si>
    <t>247383</t>
  </si>
  <si>
    <t>74 Maple St, New York City, NY 10001</t>
  </si>
  <si>
    <t>247384</t>
  </si>
  <si>
    <t>121 Willow St, Dallas, TX 75001</t>
  </si>
  <si>
    <t>247385</t>
  </si>
  <si>
    <t>569 Lincoln St, Atlanta, GA 30301</t>
  </si>
  <si>
    <t>247386</t>
  </si>
  <si>
    <t>609 Madison St, San Francisco, CA 94016</t>
  </si>
  <si>
    <t>247387</t>
  </si>
  <si>
    <t>247388</t>
  </si>
  <si>
    <t>723 Sunset St, Los Angeles, CA 90001</t>
  </si>
  <si>
    <t>247389</t>
  </si>
  <si>
    <t>247390</t>
  </si>
  <si>
    <t>234 7th St, San Francisco, CA 94016</t>
  </si>
  <si>
    <t>247391</t>
  </si>
  <si>
    <t>735 9th St, Austin, TX 73301</t>
  </si>
  <si>
    <t>247392</t>
  </si>
  <si>
    <t>175 Maple St, San Francisco, CA 94016</t>
  </si>
  <si>
    <t>247393</t>
  </si>
  <si>
    <t>247394</t>
  </si>
  <si>
    <t>346 Ridge St, Los Angeles, CA 90001</t>
  </si>
  <si>
    <t>247395</t>
  </si>
  <si>
    <t>345 Sunset St, New York City, NY 10001</t>
  </si>
  <si>
    <t>247396</t>
  </si>
  <si>
    <t>300 Chestnut St, Austin, TX 73301</t>
  </si>
  <si>
    <t>247397</t>
  </si>
  <si>
    <t>554 Lincoln St, Austin, TX 73301</t>
  </si>
  <si>
    <t>247398</t>
  </si>
  <si>
    <t>477 Walnut St, Boston, MA 02215</t>
  </si>
  <si>
    <t>247399</t>
  </si>
  <si>
    <t>688 Spruce St, Atlanta, GA 30301</t>
  </si>
  <si>
    <t>247400</t>
  </si>
  <si>
    <t>283 Cedar St, Dallas, TX 75001</t>
  </si>
  <si>
    <t>247401</t>
  </si>
  <si>
    <t>864 Meadow St, Boston, MA 02215</t>
  </si>
  <si>
    <t>247402</t>
  </si>
  <si>
    <t>580 Main St, San Francisco, CA 94016</t>
  </si>
  <si>
    <t>247403</t>
  </si>
  <si>
    <t>987 South St, San Francisco, CA 94016</t>
  </si>
  <si>
    <t>247404</t>
  </si>
  <si>
    <t>313 4th St, San Francisco, CA 94016</t>
  </si>
  <si>
    <t>247405</t>
  </si>
  <si>
    <t>624 Sunset St, Atlanta, GA 30301</t>
  </si>
  <si>
    <t>247406</t>
  </si>
  <si>
    <t>795 Cherry St, Dallas, TX 75001</t>
  </si>
  <si>
    <t>247407</t>
  </si>
  <si>
    <t>654 Madison St, Los Angeles, CA 90001</t>
  </si>
  <si>
    <t>247408</t>
  </si>
  <si>
    <t>44 Walnut St, New York City, NY 10001</t>
  </si>
  <si>
    <t>247409</t>
  </si>
  <si>
    <t>886 Wilson St, Portland, OR 97035</t>
  </si>
  <si>
    <t>247410</t>
  </si>
  <si>
    <t>262 Church St, New York City, NY 10001</t>
  </si>
  <si>
    <t>247411</t>
  </si>
  <si>
    <t>377 2nd St, Austin, TX 73301</t>
  </si>
  <si>
    <t>247412</t>
  </si>
  <si>
    <t>721 River St, Boston, MA 02215</t>
  </si>
  <si>
    <t>247413</t>
  </si>
  <si>
    <t>978 Dogwood St, Portland, OR 97035</t>
  </si>
  <si>
    <t>247414</t>
  </si>
  <si>
    <t>290 Lakeview St, Portland, OR 97035</t>
  </si>
  <si>
    <t>247415</t>
  </si>
  <si>
    <t>283 Main St, Los Angeles, CA 90001</t>
  </si>
  <si>
    <t>247416</t>
  </si>
  <si>
    <t>269 Walnut St, New York City, NY 10001</t>
  </si>
  <si>
    <t>247417</t>
  </si>
  <si>
    <t>736 2nd St, Atlanta, GA 30301</t>
  </si>
  <si>
    <t>247418</t>
  </si>
  <si>
    <t>263 Lincoln St, Boston, MA 02215</t>
  </si>
  <si>
    <t>247419</t>
  </si>
  <si>
    <t>385 Highland St, Los Angeles, CA 90001</t>
  </si>
  <si>
    <t>247420</t>
  </si>
  <si>
    <t>160 Washington St, San Francisco, CA 94016</t>
  </si>
  <si>
    <t>247421</t>
  </si>
  <si>
    <t>976 7th St, Los Angeles, CA 90001</t>
  </si>
  <si>
    <t>247422</t>
  </si>
  <si>
    <t>54 9th St, Los Angeles, CA 90001</t>
  </si>
  <si>
    <t>247423</t>
  </si>
  <si>
    <t>460 Main St, San Francisco, CA 94016</t>
  </si>
  <si>
    <t>247424</t>
  </si>
  <si>
    <t>721 13th St, Atlanta, GA 30301</t>
  </si>
  <si>
    <t>247425</t>
  </si>
  <si>
    <t>644 Lincoln St, Los Angeles, CA 90001</t>
  </si>
  <si>
    <t>247426</t>
  </si>
  <si>
    <t>512 8th St, Dallas, TX 75001</t>
  </si>
  <si>
    <t>247427</t>
  </si>
  <si>
    <t>48 Elm St, Seattle, WA 98101</t>
  </si>
  <si>
    <t>247428</t>
  </si>
  <si>
    <t>192 Pine St, Los Angeles, CA 90001</t>
  </si>
  <si>
    <t>247429</t>
  </si>
  <si>
    <t>675 Walnut St, Los Angeles, CA 90001</t>
  </si>
  <si>
    <t>247430</t>
  </si>
  <si>
    <t>258 Church St, Austin, TX 73301</t>
  </si>
  <si>
    <t>247431</t>
  </si>
  <si>
    <t>393 8th St, New York City, NY 10001</t>
  </si>
  <si>
    <t>247432</t>
  </si>
  <si>
    <t>790 Meadow St, Atlanta, GA 30301</t>
  </si>
  <si>
    <t>247433</t>
  </si>
  <si>
    <t>757 Adams St, Los Angeles, CA 90001</t>
  </si>
  <si>
    <t>247434</t>
  </si>
  <si>
    <t>138 Hickory St, Atlanta, GA 30301</t>
  </si>
  <si>
    <t>247435</t>
  </si>
  <si>
    <t>940 9th St, Boston, MA 02215</t>
  </si>
  <si>
    <t>247436</t>
  </si>
  <si>
    <t>845 Dogwood St, San Francisco, CA 94016</t>
  </si>
  <si>
    <t>247437</t>
  </si>
  <si>
    <t>408 2nd St, Atlanta, GA 30301</t>
  </si>
  <si>
    <t>247438</t>
  </si>
  <si>
    <t>414 8th St, New York City, NY 10001</t>
  </si>
  <si>
    <t>247439</t>
  </si>
  <si>
    <t>94 Maple St, San Francisco, CA 94016</t>
  </si>
  <si>
    <t>247440</t>
  </si>
  <si>
    <t>270 Cherry St, Portland, OR 97035</t>
  </si>
  <si>
    <t>247441</t>
  </si>
  <si>
    <t>871 Madison St, New York City, NY 10001</t>
  </si>
  <si>
    <t>247442</t>
  </si>
  <si>
    <t>574 Lincoln St, Los Angeles, CA 90001</t>
  </si>
  <si>
    <t>247443</t>
  </si>
  <si>
    <t>467 9th St, New York City, NY 10001</t>
  </si>
  <si>
    <t>247444</t>
  </si>
  <si>
    <t>889 Pine St, Los Angeles, CA 90001</t>
  </si>
  <si>
    <t>247445</t>
  </si>
  <si>
    <t>646 Spruce St, New York City, NY 10001</t>
  </si>
  <si>
    <t>247446</t>
  </si>
  <si>
    <t>415 Lakeview St, Boston, MA 02215</t>
  </si>
  <si>
    <t>247447</t>
  </si>
  <si>
    <t>755 5th St, Boston, MA 02215</t>
  </si>
  <si>
    <t>247448</t>
  </si>
  <si>
    <t>386 Highland St, San Francisco, CA 94016</t>
  </si>
  <si>
    <t>247449</t>
  </si>
  <si>
    <t>368 Meadow St, New York City, NY 10001</t>
  </si>
  <si>
    <t>247450</t>
  </si>
  <si>
    <t>247451</t>
  </si>
  <si>
    <t>476 10th St, New York City, NY 10001</t>
  </si>
  <si>
    <t>247452</t>
  </si>
  <si>
    <t>247453</t>
  </si>
  <si>
    <t>751 Dogwood St, Boston, MA 02215</t>
  </si>
  <si>
    <t>247454</t>
  </si>
  <si>
    <t>890 Chestnut St, San Francisco, CA 94016</t>
  </si>
  <si>
    <t>247455</t>
  </si>
  <si>
    <t>657 Spruce St, Los Angeles, CA 90001</t>
  </si>
  <si>
    <t>247456</t>
  </si>
  <si>
    <t>574 South St, Seattle, WA 98101</t>
  </si>
  <si>
    <t>247457</t>
  </si>
  <si>
    <t>132 Wilson St, Portland, ME 04101</t>
  </si>
  <si>
    <t>247458</t>
  </si>
  <si>
    <t>573 11th St, San Francisco, CA 94016</t>
  </si>
  <si>
    <t>247459</t>
  </si>
  <si>
    <t>27 Hill St, Portland, OR 97035</t>
  </si>
  <si>
    <t>247460</t>
  </si>
  <si>
    <t>292 Lakeview St, San Francisco, CA 94016</t>
  </si>
  <si>
    <t>247461</t>
  </si>
  <si>
    <t>518 Wilson St, Atlanta, GA 30301</t>
  </si>
  <si>
    <t>247462</t>
  </si>
  <si>
    <t>289 Cedar St, San Francisco, CA 94016</t>
  </si>
  <si>
    <t>247463</t>
  </si>
  <si>
    <t>977 West St, New York City, NY 10001</t>
  </si>
  <si>
    <t>247464</t>
  </si>
  <si>
    <t>721 13th St, Boston, MA 02215</t>
  </si>
  <si>
    <t>247465</t>
  </si>
  <si>
    <t>204 Madison St, Dallas, TX 75001</t>
  </si>
  <si>
    <t>247466</t>
  </si>
  <si>
    <t>88 Highland St, Seattle, WA 98101</t>
  </si>
  <si>
    <t>247467</t>
  </si>
  <si>
    <t>958 Pine St, Seattle, WA 98101</t>
  </si>
  <si>
    <t>247468</t>
  </si>
  <si>
    <t>932 Jefferson St, Boston, MA 02215</t>
  </si>
  <si>
    <t>247469</t>
  </si>
  <si>
    <t>244 Center St, Boston, MA 02215</t>
  </si>
  <si>
    <t>247470</t>
  </si>
  <si>
    <t>247471</t>
  </si>
  <si>
    <t>817 6th St, Atlanta, GA 30301</t>
  </si>
  <si>
    <t>247472</t>
  </si>
  <si>
    <t>247473</t>
  </si>
  <si>
    <t>961 Hickory St, New York City, NY 10001</t>
  </si>
  <si>
    <t>247474</t>
  </si>
  <si>
    <t>641 Main St, Seattle, WA 98101</t>
  </si>
  <si>
    <t>247475</t>
  </si>
  <si>
    <t>238 Main St, New York City, NY 10001</t>
  </si>
  <si>
    <t>247476</t>
  </si>
  <si>
    <t>534 Adams St, New York City, NY 10001</t>
  </si>
  <si>
    <t>247477</t>
  </si>
  <si>
    <t>629 Pine St, New York City, NY 10001</t>
  </si>
  <si>
    <t>247478</t>
  </si>
  <si>
    <t>670 Elm St, Dallas, TX 75001</t>
  </si>
  <si>
    <t>247479</t>
  </si>
  <si>
    <t>498 Cherry St, San Francisco, CA 94016</t>
  </si>
  <si>
    <t>247480</t>
  </si>
  <si>
    <t>789 Chestnut St, Dallas, TX 75001</t>
  </si>
  <si>
    <t>247481</t>
  </si>
  <si>
    <t>447 11th St, San Francisco, CA 94016</t>
  </si>
  <si>
    <t>247482</t>
  </si>
  <si>
    <t>540 Sunset St, Los Angeles, CA 90001</t>
  </si>
  <si>
    <t>247483</t>
  </si>
  <si>
    <t>768 West St, Boston, MA 02215</t>
  </si>
  <si>
    <t>247484</t>
  </si>
  <si>
    <t>431 14th St, New York City, NY 10001</t>
  </si>
  <si>
    <t>247485</t>
  </si>
  <si>
    <t>949 Washington St, New York City, NY 10001</t>
  </si>
  <si>
    <t>247486</t>
  </si>
  <si>
    <t>325 Lincoln St, Boston, MA 02215</t>
  </si>
  <si>
    <t>247487</t>
  </si>
  <si>
    <t>770 Dogwood St, San Francisco, CA 94016</t>
  </si>
  <si>
    <t>247488</t>
  </si>
  <si>
    <t>218 Lake St, Portland, OR 97035</t>
  </si>
  <si>
    <t>247489</t>
  </si>
  <si>
    <t>901 River St, San Francisco, CA 94016</t>
  </si>
  <si>
    <t>247490</t>
  </si>
  <si>
    <t>797 Lakeview St, New York City, NY 10001</t>
  </si>
  <si>
    <t>247491</t>
  </si>
  <si>
    <t>591 7th St, San Francisco, CA 94016</t>
  </si>
  <si>
    <t>247492</t>
  </si>
  <si>
    <t>875 Center St, Los Angeles, CA 90001</t>
  </si>
  <si>
    <t>247493</t>
  </si>
  <si>
    <t>898 Dogwood St, Boston, MA 02215</t>
  </si>
  <si>
    <t>247494</t>
  </si>
  <si>
    <t>463 Ridge St, San Francisco, CA 94016</t>
  </si>
  <si>
    <t>247495</t>
  </si>
  <si>
    <t>903 Cherry St, Dallas, TX 75001</t>
  </si>
  <si>
    <t>247496</t>
  </si>
  <si>
    <t>40 6th St, Los Angeles, CA 90001</t>
  </si>
  <si>
    <t>247497</t>
  </si>
  <si>
    <t>868 Hickory St, Los Angeles, CA 90001</t>
  </si>
  <si>
    <t>247498</t>
  </si>
  <si>
    <t>460 Maple St, Portland, ME 04101</t>
  </si>
  <si>
    <t>247499</t>
  </si>
  <si>
    <t>233 Main St, Los Angeles, CA 90001</t>
  </si>
  <si>
    <t>247500</t>
  </si>
  <si>
    <t>55 Main St, Dallas, TX 75001</t>
  </si>
  <si>
    <t>247501</t>
  </si>
  <si>
    <t>247502</t>
  </si>
  <si>
    <t>577 Forest St, Los Angeles, CA 90001</t>
  </si>
  <si>
    <t>247503</t>
  </si>
  <si>
    <t>194 Main St, Austin, TX 73301</t>
  </si>
  <si>
    <t>247504</t>
  </si>
  <si>
    <t>247505</t>
  </si>
  <si>
    <t>263 Ridge St, Dallas, TX 75001</t>
  </si>
  <si>
    <t>247506</t>
  </si>
  <si>
    <t>691 Jefferson St, Atlanta, GA 30301</t>
  </si>
  <si>
    <t>247507</t>
  </si>
  <si>
    <t>354 Main St, New York City, NY 10001</t>
  </si>
  <si>
    <t>247508</t>
  </si>
  <si>
    <t>247509</t>
  </si>
  <si>
    <t>770 Willow St, Dallas, TX 75001</t>
  </si>
  <si>
    <t>247510</t>
  </si>
  <si>
    <t>44 Cedar St, Los Angeles, CA 90001</t>
  </si>
  <si>
    <t>247511</t>
  </si>
  <si>
    <t>262 South St, San Francisco, CA 94016</t>
  </si>
  <si>
    <t>247512</t>
  </si>
  <si>
    <t>156 4th St, Atlanta, GA 30301</t>
  </si>
  <si>
    <t>247513</t>
  </si>
  <si>
    <t>976 Elm St, New York City, NY 10001</t>
  </si>
  <si>
    <t>247514</t>
  </si>
  <si>
    <t>97 Willow St, Seattle, WA 98101</t>
  </si>
  <si>
    <t>247515</t>
  </si>
  <si>
    <t>876 Lake St, Dallas, TX 75001</t>
  </si>
  <si>
    <t>247516</t>
  </si>
  <si>
    <t>181 River St, San Francisco, CA 94016</t>
  </si>
  <si>
    <t>247517</t>
  </si>
  <si>
    <t>72 Center St, New York City, NY 10001</t>
  </si>
  <si>
    <t>247518</t>
  </si>
  <si>
    <t>660 Washington St, Dallas, TX 75001</t>
  </si>
  <si>
    <t>247519</t>
  </si>
  <si>
    <t>136 1st St, Los Angeles, CA 90001</t>
  </si>
  <si>
    <t>247520</t>
  </si>
  <si>
    <t>146 Meadow St, San Francisco, CA 94016</t>
  </si>
  <si>
    <t>247521</t>
  </si>
  <si>
    <t>339 12th St, Dallas, TX 75001</t>
  </si>
  <si>
    <t>247522</t>
  </si>
  <si>
    <t>746 Highland St, San Francisco, CA 94016</t>
  </si>
  <si>
    <t>247523</t>
  </si>
  <si>
    <t>508 North St, Austin, TX 73301</t>
  </si>
  <si>
    <t>247524</t>
  </si>
  <si>
    <t>267 Willow St, New York City, NY 10001</t>
  </si>
  <si>
    <t>247525</t>
  </si>
  <si>
    <t>51 14th St, San Francisco, CA 94016</t>
  </si>
  <si>
    <t>247526</t>
  </si>
  <si>
    <t>795 Johnson St, Seattle, WA 98101</t>
  </si>
  <si>
    <t>247527</t>
  </si>
  <si>
    <t>337 Chestnut St, Dallas, TX 75001</t>
  </si>
  <si>
    <t>247528</t>
  </si>
  <si>
    <t>627 Forest St, Dallas, TX 75001</t>
  </si>
  <si>
    <t>247529</t>
  </si>
  <si>
    <t>266 8th St, New York City, NY 10001</t>
  </si>
  <si>
    <t>247530</t>
  </si>
  <si>
    <t>169 Hickory St, Boston, MA 02215</t>
  </si>
  <si>
    <t>247531</t>
  </si>
  <si>
    <t>591 Cherry St, Atlanta, GA 30301</t>
  </si>
  <si>
    <t>247532</t>
  </si>
  <si>
    <t>456 River St, Boston, MA 02215</t>
  </si>
  <si>
    <t>247533</t>
  </si>
  <si>
    <t>374 9th St, San Francisco, CA 94016</t>
  </si>
  <si>
    <t>247534</t>
  </si>
  <si>
    <t>315 5th St, Atlanta, GA 30301</t>
  </si>
  <si>
    <t>247535</t>
  </si>
  <si>
    <t>881 Pine St, Los Angeles, CA 90001</t>
  </si>
  <si>
    <t>247536</t>
  </si>
  <si>
    <t>144 Lakeview St, Los Angeles, CA 90001</t>
  </si>
  <si>
    <t>247537</t>
  </si>
  <si>
    <t>567 11th St, San Francisco, CA 94016</t>
  </si>
  <si>
    <t>247538</t>
  </si>
  <si>
    <t>833 1st St, Austin, TX 73301</t>
  </si>
  <si>
    <t>247539</t>
  </si>
  <si>
    <t>452 Johnson St, Dallas, TX 75001</t>
  </si>
  <si>
    <t>247540</t>
  </si>
  <si>
    <t>724 Adams St, Atlanta, GA 30301</t>
  </si>
  <si>
    <t>247541</t>
  </si>
  <si>
    <t>247542</t>
  </si>
  <si>
    <t>247543</t>
  </si>
  <si>
    <t>357 Hickory St, Atlanta, GA 30301</t>
  </si>
  <si>
    <t>247544</t>
  </si>
  <si>
    <t>650 Pine St, Los Angeles, CA 90001</t>
  </si>
  <si>
    <t>247545</t>
  </si>
  <si>
    <t>146 Chestnut St, San Francisco, CA 94016</t>
  </si>
  <si>
    <t>247546</t>
  </si>
  <si>
    <t>122 4th St, New York City, NY 10001</t>
  </si>
  <si>
    <t>247547</t>
  </si>
  <si>
    <t>72 Maple St, San Francisco, CA 94016</t>
  </si>
  <si>
    <t>247548</t>
  </si>
  <si>
    <t>321 Ridge St, Boston, MA 02215</t>
  </si>
  <si>
    <t>247549</t>
  </si>
  <si>
    <t>247550</t>
  </si>
  <si>
    <t>74 5th St, San Francisco, CA 94016</t>
  </si>
  <si>
    <t>247551</t>
  </si>
  <si>
    <t>355 Jackson St, Portland, OR 97035</t>
  </si>
  <si>
    <t>247552</t>
  </si>
  <si>
    <t>945 Madison St, Austin, TX 73301</t>
  </si>
  <si>
    <t>247553</t>
  </si>
  <si>
    <t>247554</t>
  </si>
  <si>
    <t>22 Madison St, Atlanta, GA 30301</t>
  </si>
  <si>
    <t>247555</t>
  </si>
  <si>
    <t>717 Lake St, San Francisco, CA 94016</t>
  </si>
  <si>
    <t>247556</t>
  </si>
  <si>
    <t>528 Park St, San Francisco, CA 94016</t>
  </si>
  <si>
    <t>247557</t>
  </si>
  <si>
    <t>916 7th St, New York City, NY 10001</t>
  </si>
  <si>
    <t>247558</t>
  </si>
  <si>
    <t>390 11th St, New York City, NY 10001</t>
  </si>
  <si>
    <t>247559</t>
  </si>
  <si>
    <t>317 5th St, Los Angeles, CA 90001</t>
  </si>
  <si>
    <t>247560</t>
  </si>
  <si>
    <t>824 Lake St, San Francisco, CA 94016</t>
  </si>
  <si>
    <t>247561</t>
  </si>
  <si>
    <t>701 Hill St, San Francisco, CA 94016</t>
  </si>
  <si>
    <t>247562</t>
  </si>
  <si>
    <t>575 Lakeview St, San Francisco, CA 94016</t>
  </si>
  <si>
    <t>247563</t>
  </si>
  <si>
    <t>369 Pine St, New York City, NY 10001</t>
  </si>
  <si>
    <t>247564</t>
  </si>
  <si>
    <t>152 Ridge St, Dallas, TX 75001</t>
  </si>
  <si>
    <t>247565</t>
  </si>
  <si>
    <t>925 9th St, New York City, NY 10001</t>
  </si>
  <si>
    <t>247566</t>
  </si>
  <si>
    <t>340 North St, Atlanta, GA 30301</t>
  </si>
  <si>
    <t>247567</t>
  </si>
  <si>
    <t>329 12th St, New York City, NY 10001</t>
  </si>
  <si>
    <t>247568</t>
  </si>
  <si>
    <t>301 2nd St, San Francisco, CA 94016</t>
  </si>
  <si>
    <t>247569</t>
  </si>
  <si>
    <t>53 Meadow St, Dallas, TX 75001</t>
  </si>
  <si>
    <t>247570</t>
  </si>
  <si>
    <t>366 River St, San Francisco, CA 94016</t>
  </si>
  <si>
    <t>247571</t>
  </si>
  <si>
    <t>232 4th St, Dallas, TX 75001</t>
  </si>
  <si>
    <t>247572</t>
  </si>
  <si>
    <t>894 11th St, Los Angeles, CA 90001</t>
  </si>
  <si>
    <t>247573</t>
  </si>
  <si>
    <t>580 Wilson St, San Francisco, CA 94016</t>
  </si>
  <si>
    <t>247574</t>
  </si>
  <si>
    <t>789 9th St, Dallas, TX 75001</t>
  </si>
  <si>
    <t>247575</t>
  </si>
  <si>
    <t>143 Ridge St, New York City, NY 10001</t>
  </si>
  <si>
    <t>247576</t>
  </si>
  <si>
    <t>170 Sunset St, Boston, MA 02215</t>
  </si>
  <si>
    <t>247577</t>
  </si>
  <si>
    <t>297 9th St, San Francisco, CA 94016</t>
  </si>
  <si>
    <t>247578</t>
  </si>
  <si>
    <t>523 Wilson St, Portland, OR 97035</t>
  </si>
  <si>
    <t>247579</t>
  </si>
  <si>
    <t>247580</t>
  </si>
  <si>
    <t>99 Meadow St, Los Angeles, CA 90001</t>
  </si>
  <si>
    <t>247581</t>
  </si>
  <si>
    <t>196 Sunset St, Dallas, TX 75001</t>
  </si>
  <si>
    <t>247582</t>
  </si>
  <si>
    <t>998 Adams St, New York City, NY 10001</t>
  </si>
  <si>
    <t>247583</t>
  </si>
  <si>
    <t>821 Cedar St, San Francisco, CA 94016</t>
  </si>
  <si>
    <t>247584</t>
  </si>
  <si>
    <t>869 6th St, Los Angeles, CA 90001</t>
  </si>
  <si>
    <t>247585</t>
  </si>
  <si>
    <t>442 2nd St, New York City, NY 10001</t>
  </si>
  <si>
    <t>247586</t>
  </si>
  <si>
    <t>540 Forest St, San Francisco, CA 94016</t>
  </si>
  <si>
    <t>247587</t>
  </si>
  <si>
    <t>875 Dogwood St, Boston, MA 02215</t>
  </si>
  <si>
    <t>247588</t>
  </si>
  <si>
    <t>113 Adams St, Los Angeles, CA 90001</t>
  </si>
  <si>
    <t>247589</t>
  </si>
  <si>
    <t>585 12th St, Portland, OR 97035</t>
  </si>
  <si>
    <t>247590</t>
  </si>
  <si>
    <t>260 Lincoln St, New York City, NY 10001</t>
  </si>
  <si>
    <t>247591</t>
  </si>
  <si>
    <t>828 5th St, Boston, MA 02215</t>
  </si>
  <si>
    <t>247592</t>
  </si>
  <si>
    <t>314 River St, Los Angeles, CA 90001</t>
  </si>
  <si>
    <t>247593</t>
  </si>
  <si>
    <t>726 Wilson St, San Francisco, CA 94016</t>
  </si>
  <si>
    <t>247594</t>
  </si>
  <si>
    <t>569 Walnut St, San Francisco, CA 94016</t>
  </si>
  <si>
    <t>247595</t>
  </si>
  <si>
    <t>384 4th St, San Francisco, CA 94016</t>
  </si>
  <si>
    <t>247596</t>
  </si>
  <si>
    <t>753 North St, Dallas, TX 75001</t>
  </si>
  <si>
    <t>247597</t>
  </si>
  <si>
    <t>926 Walnut St, Boston, MA 02215</t>
  </si>
  <si>
    <t>247598</t>
  </si>
  <si>
    <t>342 Adams St, Los Angeles, CA 90001</t>
  </si>
  <si>
    <t>247599</t>
  </si>
  <si>
    <t>75 Madison St, Atlanta, GA 30301</t>
  </si>
  <si>
    <t>247600</t>
  </si>
  <si>
    <t>394 Sunset St, San Francisco, CA 94016</t>
  </si>
  <si>
    <t>247601</t>
  </si>
  <si>
    <t>282 Lakeview St, Seattle, WA 98101</t>
  </si>
  <si>
    <t>247602</t>
  </si>
  <si>
    <t>418 Chestnut St, New York City, NY 10001</t>
  </si>
  <si>
    <t>247603</t>
  </si>
  <si>
    <t>53 Washington St, Austin, TX 73301</t>
  </si>
  <si>
    <t>247604</t>
  </si>
  <si>
    <t>247605</t>
  </si>
  <si>
    <t>311 Chestnut St, Los Angeles, CA 90001</t>
  </si>
  <si>
    <t>247606</t>
  </si>
  <si>
    <t>181 Meadow St, Dallas, TX 75001</t>
  </si>
  <si>
    <t>247607</t>
  </si>
  <si>
    <t>230 Jackson St, Los Angeles, CA 90001</t>
  </si>
  <si>
    <t>247608</t>
  </si>
  <si>
    <t>444 West St, San Francisco, CA 94016</t>
  </si>
  <si>
    <t>247609</t>
  </si>
  <si>
    <t>241 8th St, San Francisco, CA 94016</t>
  </si>
  <si>
    <t>247610</t>
  </si>
  <si>
    <t>591 Willow St, Los Angeles, CA 90001</t>
  </si>
  <si>
    <t>247611</t>
  </si>
  <si>
    <t>601 Jackson St, New York City, NY 10001</t>
  </si>
  <si>
    <t>247612</t>
  </si>
  <si>
    <t>419 11th St, Los Angeles, CA 90001</t>
  </si>
  <si>
    <t>247613</t>
  </si>
  <si>
    <t>624 Dogwood St, San Francisco, CA 94016</t>
  </si>
  <si>
    <t>247614</t>
  </si>
  <si>
    <t>185 South St, Austin, TX 73301</t>
  </si>
  <si>
    <t>247615</t>
  </si>
  <si>
    <t>665 River St, Austin, TX 73301</t>
  </si>
  <si>
    <t>247616</t>
  </si>
  <si>
    <t>901 Meadow St, Dallas, TX 75001</t>
  </si>
  <si>
    <t>247617</t>
  </si>
  <si>
    <t>231 Forest St, New York City, NY 10001</t>
  </si>
  <si>
    <t>247618</t>
  </si>
  <si>
    <t>184 Hickory St, Los Angeles, CA 90001</t>
  </si>
  <si>
    <t>247619</t>
  </si>
  <si>
    <t>166 West St, Portland, OR 97035</t>
  </si>
  <si>
    <t>247620</t>
  </si>
  <si>
    <t>831 Lake St, Portland, OR 97035</t>
  </si>
  <si>
    <t>247621</t>
  </si>
  <si>
    <t>940 Forest St, Los Angeles, CA 90001</t>
  </si>
  <si>
    <t>247622</t>
  </si>
  <si>
    <t>237 Cedar St, Austin, TX 73301</t>
  </si>
  <si>
    <t>247623</t>
  </si>
  <si>
    <t>565 2nd St, Atlanta, GA 30301</t>
  </si>
  <si>
    <t>247624</t>
  </si>
  <si>
    <t>628 Chestnut St, San Francisco, CA 94016</t>
  </si>
  <si>
    <t>247625</t>
  </si>
  <si>
    <t>594 Willow St, San Francisco, CA 94016</t>
  </si>
  <si>
    <t>247626</t>
  </si>
  <si>
    <t>243 2nd St, Boston, MA 02215</t>
  </si>
  <si>
    <t>247627</t>
  </si>
  <si>
    <t>210 10th St, Dallas, TX 75001</t>
  </si>
  <si>
    <t>247628</t>
  </si>
  <si>
    <t>233 Pine St, Los Angeles, CA 90001</t>
  </si>
  <si>
    <t>247629</t>
  </si>
  <si>
    <t>958 Main St, San Francisco, CA 94016</t>
  </si>
  <si>
    <t>247630</t>
  </si>
  <si>
    <t>957 Willow St, Dallas, TX 75001</t>
  </si>
  <si>
    <t>247631</t>
  </si>
  <si>
    <t>594 12th St, Los Angeles, CA 90001</t>
  </si>
  <si>
    <t>247632</t>
  </si>
  <si>
    <t>979 Lakeview St, New York City, NY 10001</t>
  </si>
  <si>
    <t>247633</t>
  </si>
  <si>
    <t>130 Jefferson St, Seattle, WA 98101</t>
  </si>
  <si>
    <t>247634</t>
  </si>
  <si>
    <t>190 2nd St, Dallas, TX 75001</t>
  </si>
  <si>
    <t>247635</t>
  </si>
  <si>
    <t>782 Maple St, Los Angeles, CA 90001</t>
  </si>
  <si>
    <t>247636</t>
  </si>
  <si>
    <t>84 Dogwood St, Seattle, WA 98101</t>
  </si>
  <si>
    <t>247637</t>
  </si>
  <si>
    <t>680 7th St, Seattle, WA 98101</t>
  </si>
  <si>
    <t>247638</t>
  </si>
  <si>
    <t>573 Lincoln St, Dallas, TX 75001</t>
  </si>
  <si>
    <t>247639</t>
  </si>
  <si>
    <t>750 Spruce St, Seattle, WA 98101</t>
  </si>
  <si>
    <t>247640</t>
  </si>
  <si>
    <t>720 14th St, New York City, NY 10001</t>
  </si>
  <si>
    <t>247641</t>
  </si>
  <si>
    <t>978 Church St, Dallas, TX 75001</t>
  </si>
  <si>
    <t>247642</t>
  </si>
  <si>
    <t>800 9th St, Austin, TX 73301</t>
  </si>
  <si>
    <t>247643</t>
  </si>
  <si>
    <t>419 6th St, Austin, TX 73301</t>
  </si>
  <si>
    <t>247644</t>
  </si>
  <si>
    <t>724 Park St, Atlanta, GA 30301</t>
  </si>
  <si>
    <t>247645</t>
  </si>
  <si>
    <t>909 South St, San Francisco, CA 94016</t>
  </si>
  <si>
    <t>247646</t>
  </si>
  <si>
    <t>258 11th St, Portland, OR 97035</t>
  </si>
  <si>
    <t>247647</t>
  </si>
  <si>
    <t>446 Highland St, Austin, TX 73301</t>
  </si>
  <si>
    <t>247648</t>
  </si>
  <si>
    <t>680 14th St, San Francisco, CA 94016</t>
  </si>
  <si>
    <t>247649</t>
  </si>
  <si>
    <t>528 Dogwood St, Atlanta, GA 30301</t>
  </si>
  <si>
    <t>247650</t>
  </si>
  <si>
    <t>484 Johnson St, Atlanta, GA 30301</t>
  </si>
  <si>
    <t>247651</t>
  </si>
  <si>
    <t>110 14th St, Dallas, TX 75001</t>
  </si>
  <si>
    <t>247652</t>
  </si>
  <si>
    <t>858 Dogwood St, Portland, OR 97035</t>
  </si>
  <si>
    <t>247653</t>
  </si>
  <si>
    <t>182 Park St, Portland, OR 97035</t>
  </si>
  <si>
    <t>247654</t>
  </si>
  <si>
    <t>830 Park St, Atlanta, GA 30301</t>
  </si>
  <si>
    <t>247655</t>
  </si>
  <si>
    <t>512 River St, Seattle, WA 98101</t>
  </si>
  <si>
    <t>247656</t>
  </si>
  <si>
    <t>886 Lincoln St, San Francisco, CA 94016</t>
  </si>
  <si>
    <t>247657</t>
  </si>
  <si>
    <t>993 Ridge St, Los Angeles, CA 90001</t>
  </si>
  <si>
    <t>247658</t>
  </si>
  <si>
    <t>534 11th St, San Francisco, CA 94016</t>
  </si>
  <si>
    <t>247659</t>
  </si>
  <si>
    <t>680 West St, Dallas, TX 75001</t>
  </si>
  <si>
    <t>247660</t>
  </si>
  <si>
    <t>961 Sunset St, New York City, NY 10001</t>
  </si>
  <si>
    <t>247661</t>
  </si>
  <si>
    <t>114 Lakeview St, New York City, NY 10001</t>
  </si>
  <si>
    <t>247662</t>
  </si>
  <si>
    <t>909 Lake St, San Francisco, CA 94016</t>
  </si>
  <si>
    <t>247663</t>
  </si>
  <si>
    <t>555 Walnut St, Los Angeles, CA 90001</t>
  </si>
  <si>
    <t>247664</t>
  </si>
  <si>
    <t>965 Ridge St, San Francisco, CA 94016</t>
  </si>
  <si>
    <t>247665</t>
  </si>
  <si>
    <t>975 Meadow St, Los Angeles, CA 90001</t>
  </si>
  <si>
    <t>247666</t>
  </si>
  <si>
    <t>247667</t>
  </si>
  <si>
    <t>452 Sunset St, Seattle, WA 98101</t>
  </si>
  <si>
    <t>247668</t>
  </si>
  <si>
    <t>996 Forest St, New York City, NY 10001</t>
  </si>
  <si>
    <t>247669</t>
  </si>
  <si>
    <t>390 Meadow St, Los Angeles, CA 90001</t>
  </si>
  <si>
    <t>247670</t>
  </si>
  <si>
    <t>923 7th St, Austin, TX 73301</t>
  </si>
  <si>
    <t>247671</t>
  </si>
  <si>
    <t>603 Spruce St, Los Angeles, CA 90001</t>
  </si>
  <si>
    <t>247672</t>
  </si>
  <si>
    <t>569 Highland St, San Francisco, CA 94016</t>
  </si>
  <si>
    <t>247673</t>
  </si>
  <si>
    <t>600 River St, San Francisco, CA 94016</t>
  </si>
  <si>
    <t>247674</t>
  </si>
  <si>
    <t>124 12th St, San Francisco, CA 94016</t>
  </si>
  <si>
    <t>247675</t>
  </si>
  <si>
    <t>964 Dogwood St, Dallas, TX 75001</t>
  </si>
  <si>
    <t>247676</t>
  </si>
  <si>
    <t>247677</t>
  </si>
  <si>
    <t>936 Chestnut St, Los Angeles, CA 90001</t>
  </si>
  <si>
    <t>247678</t>
  </si>
  <si>
    <t>642 Willow St, Seattle, WA 98101</t>
  </si>
  <si>
    <t>247679</t>
  </si>
  <si>
    <t>93 9th St, San Francisco, CA 94016</t>
  </si>
  <si>
    <t>247680</t>
  </si>
  <si>
    <t>421 7th St, San Francisco, CA 94016</t>
  </si>
  <si>
    <t>247681</t>
  </si>
  <si>
    <t>391 Johnson St, Los Angeles, CA 90001</t>
  </si>
  <si>
    <t>247682</t>
  </si>
  <si>
    <t>888 Cedar St, San Francisco, CA 94016</t>
  </si>
  <si>
    <t>247683</t>
  </si>
  <si>
    <t>647 Lakeview St, Atlanta, GA 30301</t>
  </si>
  <si>
    <t>247684</t>
  </si>
  <si>
    <t>260 Maple St, Austin, TX 73301</t>
  </si>
  <si>
    <t>247685</t>
  </si>
  <si>
    <t>528 Main St, Dallas, TX 75001</t>
  </si>
  <si>
    <t>247686</t>
  </si>
  <si>
    <t>528 Elm St, Los Angeles, CA 90001</t>
  </si>
  <si>
    <t>247687</t>
  </si>
  <si>
    <t>350 Jackson St, Atlanta, GA 30301</t>
  </si>
  <si>
    <t>247688</t>
  </si>
  <si>
    <t>15 12th St, San Francisco, CA 94016</t>
  </si>
  <si>
    <t>247689</t>
  </si>
  <si>
    <t>858 Madison St, Boston, MA 02215</t>
  </si>
  <si>
    <t>247690</t>
  </si>
  <si>
    <t>323 Hill St, Los Angeles, CA 90001</t>
  </si>
  <si>
    <t>247691</t>
  </si>
  <si>
    <t>341 Lake St, Atlanta, GA 30301</t>
  </si>
  <si>
    <t>247692</t>
  </si>
  <si>
    <t>856 River St, Boston, MA 02215</t>
  </si>
  <si>
    <t>247693</t>
  </si>
  <si>
    <t>589 Spruce St, Portland, ME 04101</t>
  </si>
  <si>
    <t>247694</t>
  </si>
  <si>
    <t>262 12th St, New York City, NY 10001</t>
  </si>
  <si>
    <t>247695</t>
  </si>
  <si>
    <t>463 Maple St, San Francisco, CA 94016</t>
  </si>
  <si>
    <t>247696</t>
  </si>
  <si>
    <t>797 Park St, Los Angeles, CA 90001</t>
  </si>
  <si>
    <t>247697</t>
  </si>
  <si>
    <t>209 Pine St, Seattle, WA 98101</t>
  </si>
  <si>
    <t>247698</t>
  </si>
  <si>
    <t>33 14th St, Atlanta, GA 30301</t>
  </si>
  <si>
    <t>247699</t>
  </si>
  <si>
    <t>682 7th St, Seattle, WA 98101</t>
  </si>
  <si>
    <t>247700</t>
  </si>
  <si>
    <t>210 Adams St, Boston, MA 02215</t>
  </si>
  <si>
    <t>247701</t>
  </si>
  <si>
    <t>967 West St, New York City, NY 10001</t>
  </si>
  <si>
    <t>247702</t>
  </si>
  <si>
    <t>227 Forest St, Los Angeles, CA 90001</t>
  </si>
  <si>
    <t>247703</t>
  </si>
  <si>
    <t>187 13th St, San Francisco, CA 94016</t>
  </si>
  <si>
    <t>247704</t>
  </si>
  <si>
    <t>165 River St, Dallas, TX 75001</t>
  </si>
  <si>
    <t>247705</t>
  </si>
  <si>
    <t>597 12th St, Austin, TX 73301</t>
  </si>
  <si>
    <t>247706</t>
  </si>
  <si>
    <t>788 Forest St, San Francisco, CA 94016</t>
  </si>
  <si>
    <t>247707</t>
  </si>
  <si>
    <t>840 Cedar St, Portland, OR 97035</t>
  </si>
  <si>
    <t>247708</t>
  </si>
  <si>
    <t>1 Washington St, San Francisco, CA 94016</t>
  </si>
  <si>
    <t>247709</t>
  </si>
  <si>
    <t>239 Park St, Portland, OR 97035</t>
  </si>
  <si>
    <t>247710</t>
  </si>
  <si>
    <t>399 Cherry St, Boston, MA 02215</t>
  </si>
  <si>
    <t>247711</t>
  </si>
  <si>
    <t>178 5th St, San Francisco, CA 94016</t>
  </si>
  <si>
    <t>247712</t>
  </si>
  <si>
    <t>73 Chestnut St, New York City, NY 10001</t>
  </si>
  <si>
    <t>247713</t>
  </si>
  <si>
    <t>484 1st St, Los Angeles, CA 90001</t>
  </si>
  <si>
    <t>247714</t>
  </si>
  <si>
    <t>969 Adams St, Los Angeles, CA 90001</t>
  </si>
  <si>
    <t>247715</t>
  </si>
  <si>
    <t>933 11th St, Portland, OR 97035</t>
  </si>
  <si>
    <t>247716</t>
  </si>
  <si>
    <t>743 Johnson St, San Francisco, CA 94016</t>
  </si>
  <si>
    <t>247717</t>
  </si>
  <si>
    <t>892 Center St, Boston, MA 02215</t>
  </si>
  <si>
    <t>247718</t>
  </si>
  <si>
    <t>247719</t>
  </si>
  <si>
    <t>967 Park St, Dallas, TX 75001</t>
  </si>
  <si>
    <t>247720</t>
  </si>
  <si>
    <t>247721</t>
  </si>
  <si>
    <t>352 5th St, New York City, NY 10001</t>
  </si>
  <si>
    <t>247722</t>
  </si>
  <si>
    <t>247723</t>
  </si>
  <si>
    <t>247724</t>
  </si>
  <si>
    <t>223 Park St, Dallas, TX 75001</t>
  </si>
  <si>
    <t>247725</t>
  </si>
  <si>
    <t>270 12th St, Seattle, WA 98101</t>
  </si>
  <si>
    <t>247726</t>
  </si>
  <si>
    <t>932 Hill St, Los Angeles, CA 90001</t>
  </si>
  <si>
    <t>247727</t>
  </si>
  <si>
    <t>247728</t>
  </si>
  <si>
    <t>693 River St, Seattle, WA 98101</t>
  </si>
  <si>
    <t>247729</t>
  </si>
  <si>
    <t>193 Center St, Atlanta, GA 30301</t>
  </si>
  <si>
    <t>247730</t>
  </si>
  <si>
    <t>144 Spruce St, Boston, MA 02215</t>
  </si>
  <si>
    <t>247731</t>
  </si>
  <si>
    <t>290 7th St, San Francisco, CA 94016</t>
  </si>
  <si>
    <t>247732</t>
  </si>
  <si>
    <t>796 Wilson St, Boston, MA 02215</t>
  </si>
  <si>
    <t>247733</t>
  </si>
  <si>
    <t>527 Park St, Atlanta, GA 30301</t>
  </si>
  <si>
    <t>247734</t>
  </si>
  <si>
    <t>139 2nd St, Atlanta, GA 30301</t>
  </si>
  <si>
    <t>247735</t>
  </si>
  <si>
    <t>247736</t>
  </si>
  <si>
    <t>457 12th St, Dallas, TX 75001</t>
  </si>
  <si>
    <t>247737</t>
  </si>
  <si>
    <t>855 2nd St, Boston, MA 02215</t>
  </si>
  <si>
    <t>247738</t>
  </si>
  <si>
    <t>991 Jackson St, Los Angeles, CA 90001</t>
  </si>
  <si>
    <t>247739</t>
  </si>
  <si>
    <t>683 Madison St, Boston, MA 02215</t>
  </si>
  <si>
    <t>247740</t>
  </si>
  <si>
    <t>453 Dogwood St, Portland, OR 97035</t>
  </si>
  <si>
    <t>247741</t>
  </si>
  <si>
    <t>725 1st St, San Francisco, CA 94016</t>
  </si>
  <si>
    <t>247742</t>
  </si>
  <si>
    <t>959 7th St, San Francisco, CA 94016</t>
  </si>
  <si>
    <t>247743</t>
  </si>
  <si>
    <t>368 Main St, Dallas, TX 75001</t>
  </si>
  <si>
    <t>247744</t>
  </si>
  <si>
    <t>247745</t>
  </si>
  <si>
    <t>782 Cedar St, Los Angeles, CA 90001</t>
  </si>
  <si>
    <t>247746</t>
  </si>
  <si>
    <t>662 Jefferson St, Boston, MA 02215</t>
  </si>
  <si>
    <t>247747</t>
  </si>
  <si>
    <t>713 West St, San Francisco, CA 94016</t>
  </si>
  <si>
    <t>247748</t>
  </si>
  <si>
    <t>247749</t>
  </si>
  <si>
    <t>531 7th St, New York City, NY 10001</t>
  </si>
  <si>
    <t>247750</t>
  </si>
  <si>
    <t>157 Wilson St, Dallas, TX 75001</t>
  </si>
  <si>
    <t>247751</t>
  </si>
  <si>
    <t>743 10th St, Portland, OR 97035</t>
  </si>
  <si>
    <t>247752</t>
  </si>
  <si>
    <t>768 Adams St, Los Angeles, CA 90001</t>
  </si>
  <si>
    <t>247753</t>
  </si>
  <si>
    <t>542 9th St, San Francisco, CA 94016</t>
  </si>
  <si>
    <t>247754</t>
  </si>
  <si>
    <t>870 Johnson St, San Francisco, CA 94016</t>
  </si>
  <si>
    <t>247755</t>
  </si>
  <si>
    <t>412 Park St, Los Angeles, CA 90001</t>
  </si>
  <si>
    <t>247756</t>
  </si>
  <si>
    <t>682 Cedar St, Seattle, WA 98101</t>
  </si>
  <si>
    <t>247757</t>
  </si>
  <si>
    <t>561 Cedar St, Austin, TX 73301</t>
  </si>
  <si>
    <t>247758</t>
  </si>
  <si>
    <t>857 6th St, San Francisco, CA 94016</t>
  </si>
  <si>
    <t>247759</t>
  </si>
  <si>
    <t>247760</t>
  </si>
  <si>
    <t>705 Lake St, Portland, OR 97035</t>
  </si>
  <si>
    <t>247761</t>
  </si>
  <si>
    <t>86 Forest St, Los Angeles, CA 90001</t>
  </si>
  <si>
    <t>247762</t>
  </si>
  <si>
    <t>50 Cedar St, San Francisco, CA 94016</t>
  </si>
  <si>
    <t>247763</t>
  </si>
  <si>
    <t>820 11th St, San Francisco, CA 94016</t>
  </si>
  <si>
    <t>247764</t>
  </si>
  <si>
    <t>247765</t>
  </si>
  <si>
    <t>271 13th St, Austin, TX 73301</t>
  </si>
  <si>
    <t>247766</t>
  </si>
  <si>
    <t>740 Adams St, Los Angeles, CA 90001</t>
  </si>
  <si>
    <t>247767</t>
  </si>
  <si>
    <t>495 North St, Portland, OR 97035</t>
  </si>
  <si>
    <t>247768</t>
  </si>
  <si>
    <t>451 7th St, Atlanta, GA 30301</t>
  </si>
  <si>
    <t>247769</t>
  </si>
  <si>
    <t>307 Cedar St, Los Angeles, CA 90001</t>
  </si>
  <si>
    <t>247770</t>
  </si>
  <si>
    <t>620 Ridge St, Atlanta, GA 30301</t>
  </si>
  <si>
    <t>247771</t>
  </si>
  <si>
    <t>145 Church St, Los Angeles, CA 90001</t>
  </si>
  <si>
    <t>247772</t>
  </si>
  <si>
    <t>333 Johnson St, San Francisco, CA 94016</t>
  </si>
  <si>
    <t>247773</t>
  </si>
  <si>
    <t>244 Willow St, Boston, MA 02215</t>
  </si>
  <si>
    <t>247774</t>
  </si>
  <si>
    <t>669 1st St, San Francisco, CA 94016</t>
  </si>
  <si>
    <t>247775</t>
  </si>
  <si>
    <t>704 Park St, Boston, MA 02215</t>
  </si>
  <si>
    <t>247776</t>
  </si>
  <si>
    <t>196 River St, San Francisco, CA 94016</t>
  </si>
  <si>
    <t>247777</t>
  </si>
  <si>
    <t>247778</t>
  </si>
  <si>
    <t>464 2nd St, Portland, ME 04101</t>
  </si>
  <si>
    <t>247779</t>
  </si>
  <si>
    <t>365 Forest St, Seattle, WA 98101</t>
  </si>
  <si>
    <t>247780</t>
  </si>
  <si>
    <t>148 Lakeview St, Los Angeles, CA 90001</t>
  </si>
  <si>
    <t>247781</t>
  </si>
  <si>
    <t>247782</t>
  </si>
  <si>
    <t>627 Lakeview St, San Francisco, CA 94016</t>
  </si>
  <si>
    <t>247783</t>
  </si>
  <si>
    <t>916 Center St, San Francisco, CA 94016</t>
  </si>
  <si>
    <t>247784</t>
  </si>
  <si>
    <t>880 Walnut St, Los Angeles, CA 90001</t>
  </si>
  <si>
    <t>247785</t>
  </si>
  <si>
    <t>801 Lake St, San Francisco, CA 94016</t>
  </si>
  <si>
    <t>247786</t>
  </si>
  <si>
    <t>911 Willow St, Dallas, TX 75001</t>
  </si>
  <si>
    <t>247787</t>
  </si>
  <si>
    <t>107 Main St, San Francisco, CA 94016</t>
  </si>
  <si>
    <t>247788</t>
  </si>
  <si>
    <t>582 Center St, Dallas, TX 75001</t>
  </si>
  <si>
    <t>247789</t>
  </si>
  <si>
    <t>362 11th St, San Francisco, CA 94016</t>
  </si>
  <si>
    <t>247790</t>
  </si>
  <si>
    <t>659 2nd St, Atlanta, GA 30301</t>
  </si>
  <si>
    <t>247791</t>
  </si>
  <si>
    <t>29 14th St, San Francisco, CA 94016</t>
  </si>
  <si>
    <t>247792</t>
  </si>
  <si>
    <t>384 Park St, Boston, MA 02215</t>
  </si>
  <si>
    <t>247793</t>
  </si>
  <si>
    <t>833 Lake St, San Francisco, CA 94016</t>
  </si>
  <si>
    <t>247794</t>
  </si>
  <si>
    <t>917 Maple St, New York City, NY 10001</t>
  </si>
  <si>
    <t>247795</t>
  </si>
  <si>
    <t>833 Center St, Dallas, TX 75001</t>
  </si>
  <si>
    <t>247796</t>
  </si>
  <si>
    <t>559 Cherry St, Dallas, TX 75001</t>
  </si>
  <si>
    <t>247797</t>
  </si>
  <si>
    <t>116 Willow St, Los Angeles, CA 90001</t>
  </si>
  <si>
    <t>247798</t>
  </si>
  <si>
    <t>42 Johnson St, New York City, NY 10001</t>
  </si>
  <si>
    <t>247799</t>
  </si>
  <si>
    <t>184 1st St, Atlanta, GA 30301</t>
  </si>
  <si>
    <t>247800</t>
  </si>
  <si>
    <t>786 Cherry St, San Francisco, CA 94016</t>
  </si>
  <si>
    <t>247801</t>
  </si>
  <si>
    <t>661 Washington St, Los Angeles, CA 90001</t>
  </si>
  <si>
    <t>247802</t>
  </si>
  <si>
    <t>671 Walnut St, Los Angeles, CA 90001</t>
  </si>
  <si>
    <t>247803</t>
  </si>
  <si>
    <t>769 Forest St, Boston, MA 02215</t>
  </si>
  <si>
    <t>247804</t>
  </si>
  <si>
    <t>132 Pine St, San Francisco, CA 94016</t>
  </si>
  <si>
    <t>247805</t>
  </si>
  <si>
    <t>72 Church St, New York City, NY 10001</t>
  </si>
  <si>
    <t>247806</t>
  </si>
  <si>
    <t>247807</t>
  </si>
  <si>
    <t>802 Wilson St, Dallas, TX 75001</t>
  </si>
  <si>
    <t>247808</t>
  </si>
  <si>
    <t>831 Elm St, San Francisco, CA 94016</t>
  </si>
  <si>
    <t>247809</t>
  </si>
  <si>
    <t>224 Sunset St, San Francisco, CA 94016</t>
  </si>
  <si>
    <t>247810</t>
  </si>
  <si>
    <t>40 2nd St, Portland, OR 97035</t>
  </si>
  <si>
    <t>247811</t>
  </si>
  <si>
    <t>981 Meadow St, Boston, MA 02215</t>
  </si>
  <si>
    <t>247812</t>
  </si>
  <si>
    <t>977 Adams St, New York City, NY 10001</t>
  </si>
  <si>
    <t>247813</t>
  </si>
  <si>
    <t>623 4th St, Portland, OR 97035</t>
  </si>
  <si>
    <t>247814</t>
  </si>
  <si>
    <t>996 14th St, Seattle, WA 98101</t>
  </si>
  <si>
    <t>247815</t>
  </si>
  <si>
    <t>707 Hickory St, Atlanta, GA 30301</t>
  </si>
  <si>
    <t>247816</t>
  </si>
  <si>
    <t>165 Cedar St, Los Angeles, CA 90001</t>
  </si>
  <si>
    <t>247817</t>
  </si>
  <si>
    <t>360 Madison St, San Francisco, CA 94016</t>
  </si>
  <si>
    <t>247818</t>
  </si>
  <si>
    <t>938 13th St, Portland, ME 04101</t>
  </si>
  <si>
    <t>247819</t>
  </si>
  <si>
    <t>956 Cherry St, New York City, NY 10001</t>
  </si>
  <si>
    <t>247820</t>
  </si>
  <si>
    <t>27 Washington St, Atlanta, GA 30301</t>
  </si>
  <si>
    <t>247821</t>
  </si>
  <si>
    <t>885 Lake St, Portland, ME 04101</t>
  </si>
  <si>
    <t>247822</t>
  </si>
  <si>
    <t>453 Cedar St, New York City, NY 10001</t>
  </si>
  <si>
    <t>247823</t>
  </si>
  <si>
    <t>456 13th St, Seattle, WA 98101</t>
  </si>
  <si>
    <t>247824</t>
  </si>
  <si>
    <t>951 Dogwood St, Dallas, TX 75001</t>
  </si>
  <si>
    <t>247825</t>
  </si>
  <si>
    <t>972 4th St, San Francisco, CA 94016</t>
  </si>
  <si>
    <t>247826</t>
  </si>
  <si>
    <t>519 Cedar St, Los Angeles, CA 90001</t>
  </si>
  <si>
    <t>247827</t>
  </si>
  <si>
    <t>557 11th St, New York City, NY 10001</t>
  </si>
  <si>
    <t>247828</t>
  </si>
  <si>
    <t>715 Meadow St, Boston, MA 02215</t>
  </si>
  <si>
    <t>247829</t>
  </si>
  <si>
    <t>160 6th St, San Francisco, CA 94016</t>
  </si>
  <si>
    <t>247830</t>
  </si>
  <si>
    <t>247831</t>
  </si>
  <si>
    <t>992 7th St, New York City, NY 10001</t>
  </si>
  <si>
    <t>247832</t>
  </si>
  <si>
    <t>247833</t>
  </si>
  <si>
    <t>254 Madison St, Austin, TX 73301</t>
  </si>
  <si>
    <t>247834</t>
  </si>
  <si>
    <t>990 7th St, Boston, MA 02215</t>
  </si>
  <si>
    <t>247835</t>
  </si>
  <si>
    <t>23 Ridge St, San Francisco, CA 94016</t>
  </si>
  <si>
    <t>247836</t>
  </si>
  <si>
    <t>363 Lakeview St, San Francisco, CA 94016</t>
  </si>
  <si>
    <t>247837</t>
  </si>
  <si>
    <t>487 Adams St, San Francisco, CA 94016</t>
  </si>
  <si>
    <t>247838</t>
  </si>
  <si>
    <t>247839</t>
  </si>
  <si>
    <t>808 Park St, Atlanta, GA 30301</t>
  </si>
  <si>
    <t>247840</t>
  </si>
  <si>
    <t>237 8th St, San Francisco, CA 94016</t>
  </si>
  <si>
    <t>247841</t>
  </si>
  <si>
    <t>247842</t>
  </si>
  <si>
    <t>256 Jackson St, Los Angeles, CA 90001</t>
  </si>
  <si>
    <t>247843</t>
  </si>
  <si>
    <t>848 Johnson St, Portland, OR 97035</t>
  </si>
  <si>
    <t>247844</t>
  </si>
  <si>
    <t>885 Dogwood St, Seattle, WA 98101</t>
  </si>
  <si>
    <t>247845</t>
  </si>
  <si>
    <t>8 5th St, Seattle, WA 98101</t>
  </si>
  <si>
    <t>247846</t>
  </si>
  <si>
    <t>247847</t>
  </si>
  <si>
    <t>99 Madison St, New York City, NY 10001</t>
  </si>
  <si>
    <t>247848</t>
  </si>
  <si>
    <t>738 Forest St, Atlanta, GA 30301</t>
  </si>
  <si>
    <t>247849</t>
  </si>
  <si>
    <t>202 Jefferson St, Los Angeles, CA 90001</t>
  </si>
  <si>
    <t>247850</t>
  </si>
  <si>
    <t>521 Hill St, San Francisco, CA 94016</t>
  </si>
  <si>
    <t>247851</t>
  </si>
  <si>
    <t>896 Cedar St, Atlanta, GA 30301</t>
  </si>
  <si>
    <t>247852</t>
  </si>
  <si>
    <t>937 Lincoln St, Austin, TX 73301</t>
  </si>
  <si>
    <t>247853</t>
  </si>
  <si>
    <t>247854</t>
  </si>
  <si>
    <t>355 Park St, Dallas, TX 75001</t>
  </si>
  <si>
    <t>247855</t>
  </si>
  <si>
    <t>780 Maple St, New York City, NY 10001</t>
  </si>
  <si>
    <t>247856</t>
  </si>
  <si>
    <t>588 Johnson St, Portland, OR 97035</t>
  </si>
  <si>
    <t>247857</t>
  </si>
  <si>
    <t>637 Madison St, San Francisco, CA 94016</t>
  </si>
  <si>
    <t>247858</t>
  </si>
  <si>
    <t>502 9th St, Atlanta, GA 30301</t>
  </si>
  <si>
    <t>247859</t>
  </si>
  <si>
    <t>514 9th St, Los Angeles, CA 90001</t>
  </si>
  <si>
    <t>247860</t>
  </si>
  <si>
    <t>129 Willow St, Los Angeles, CA 90001</t>
  </si>
  <si>
    <t>247861</t>
  </si>
  <si>
    <t>124 Park St, San Francisco, CA 94016</t>
  </si>
  <si>
    <t>247862</t>
  </si>
  <si>
    <t>247863</t>
  </si>
  <si>
    <t>665 Willow St, Boston, MA 02215</t>
  </si>
  <si>
    <t>247864</t>
  </si>
  <si>
    <t>713 Spruce St, San Francisco, CA 94016</t>
  </si>
  <si>
    <t>247865</t>
  </si>
  <si>
    <t>578 Johnson St, Los Angeles, CA 90001</t>
  </si>
  <si>
    <t>247866</t>
  </si>
  <si>
    <t>288 7th St, San Francisco, CA 94016</t>
  </si>
  <si>
    <t>247867</t>
  </si>
  <si>
    <t>796 Willow St, San Francisco, CA 94016</t>
  </si>
  <si>
    <t>247868</t>
  </si>
  <si>
    <t>151 Willow St, New York City, NY 10001</t>
  </si>
  <si>
    <t>247869</t>
  </si>
  <si>
    <t>320 Jefferson St, San Francisco, CA 94016</t>
  </si>
  <si>
    <t>247870</t>
  </si>
  <si>
    <t>201 Center St, Atlanta, GA 30301</t>
  </si>
  <si>
    <t>247871</t>
  </si>
  <si>
    <t>274 Lakeview St, Boston, MA 02215</t>
  </si>
  <si>
    <t>247872</t>
  </si>
  <si>
    <t>446 9th St, San Francisco, CA 94016</t>
  </si>
  <si>
    <t>247873</t>
  </si>
  <si>
    <t>939 Forest St, Boston, MA 02215</t>
  </si>
  <si>
    <t>247874</t>
  </si>
  <si>
    <t>357 South St, Austin, TX 73301</t>
  </si>
  <si>
    <t>247875</t>
  </si>
  <si>
    <t>300 6th St, Dallas, TX 75001</t>
  </si>
  <si>
    <t>247876</t>
  </si>
  <si>
    <t>221 1st St, New York City, NY 10001</t>
  </si>
  <si>
    <t>247877</t>
  </si>
  <si>
    <t>83 Madison St, Austin, TX 73301</t>
  </si>
  <si>
    <t>247878</t>
  </si>
  <si>
    <t>777 Willow St, Atlanta, GA 30301</t>
  </si>
  <si>
    <t>247879</t>
  </si>
  <si>
    <t>770 Lakeview St, Boston, MA 02215</t>
  </si>
  <si>
    <t>247880</t>
  </si>
  <si>
    <t>770 Sunset St, San Francisco, CA 94016</t>
  </si>
  <si>
    <t>247881</t>
  </si>
  <si>
    <t>396 Johnson St, San Francisco, CA 94016</t>
  </si>
  <si>
    <t>247882</t>
  </si>
  <si>
    <t>863 8th St, New York City, NY 10001</t>
  </si>
  <si>
    <t>247883</t>
  </si>
  <si>
    <t>96 Lakeview St, Atlanta, GA 30301</t>
  </si>
  <si>
    <t>247884</t>
  </si>
  <si>
    <t>756 Spruce St, Los Angeles, CA 90001</t>
  </si>
  <si>
    <t>247885</t>
  </si>
  <si>
    <t>247886</t>
  </si>
  <si>
    <t>653 North St, Seattle, WA 98101</t>
  </si>
  <si>
    <t>247887</t>
  </si>
  <si>
    <t>333 6th St, New York City, NY 10001</t>
  </si>
  <si>
    <t>247888</t>
  </si>
  <si>
    <t>674 Sunset St, Dallas, TX 75001</t>
  </si>
  <si>
    <t>247889</t>
  </si>
  <si>
    <t>409 Elm St, Los Angeles, CA 90001</t>
  </si>
  <si>
    <t>247890</t>
  </si>
  <si>
    <t>830 14th St, Portland, OR 97035</t>
  </si>
  <si>
    <t>247891</t>
  </si>
  <si>
    <t>638 Lincoln St, San Francisco, CA 94016</t>
  </si>
  <si>
    <t>247892</t>
  </si>
  <si>
    <t>749 7th St, Atlanta, GA 30301</t>
  </si>
  <si>
    <t>247893</t>
  </si>
  <si>
    <t>140 Washington St, Los Angeles, CA 90001</t>
  </si>
  <si>
    <t>247894</t>
  </si>
  <si>
    <t>954 14th St, Portland, OR 97035</t>
  </si>
  <si>
    <t>247895</t>
  </si>
  <si>
    <t>929 Park St, Atlanta, GA 30301</t>
  </si>
  <si>
    <t>247896</t>
  </si>
  <si>
    <t>601 West St, San Francisco, CA 94016</t>
  </si>
  <si>
    <t>247897</t>
  </si>
  <si>
    <t>949 Willow St, Dallas, TX 75001</t>
  </si>
  <si>
    <t>247898</t>
  </si>
  <si>
    <t>742 7th St, San Francisco, CA 94016</t>
  </si>
  <si>
    <t>247899</t>
  </si>
  <si>
    <t>253 South St, Austin, TX 73301</t>
  </si>
  <si>
    <t>247900</t>
  </si>
  <si>
    <t>944 West St, San Francisco, CA 94016</t>
  </si>
  <si>
    <t>247901</t>
  </si>
  <si>
    <t>333 North St, Los Angeles, CA 90001</t>
  </si>
  <si>
    <t>247902</t>
  </si>
  <si>
    <t>718 Lake St, San Francisco, CA 94016</t>
  </si>
  <si>
    <t>247903</t>
  </si>
  <si>
    <t>653 11th St, San Francisco, CA 94016</t>
  </si>
  <si>
    <t>247904</t>
  </si>
  <si>
    <t>960 Pine St, Dallas, TX 75001</t>
  </si>
  <si>
    <t>247905</t>
  </si>
  <si>
    <t>319 11th St, New York City, NY 10001</t>
  </si>
  <si>
    <t>247906</t>
  </si>
  <si>
    <t>220 Ridge St, San Francisco, CA 94016</t>
  </si>
  <si>
    <t>247907</t>
  </si>
  <si>
    <t>978 Walnut St, Los Angeles, CA 90001</t>
  </si>
  <si>
    <t>247908</t>
  </si>
  <si>
    <t>736 Jackson St, San Francisco, CA 94016</t>
  </si>
  <si>
    <t>247909</t>
  </si>
  <si>
    <t>77 South St, San Francisco, CA 94016</t>
  </si>
  <si>
    <t>247910</t>
  </si>
  <si>
    <t>807 Adams St, Austin, TX 73301</t>
  </si>
  <si>
    <t>247911</t>
  </si>
  <si>
    <t>676 Johnson St, Atlanta, GA 30301</t>
  </si>
  <si>
    <t>247912</t>
  </si>
  <si>
    <t>976 Hill St, Austin, TX 73301</t>
  </si>
  <si>
    <t>247913</t>
  </si>
  <si>
    <t>842 Madison St, Boston, MA 02215</t>
  </si>
  <si>
    <t>247914</t>
  </si>
  <si>
    <t>961 Ridge St, Los Angeles, CA 90001</t>
  </si>
  <si>
    <t>247915</t>
  </si>
  <si>
    <t>886 Wilson St, San Francisco, CA 94016</t>
  </si>
  <si>
    <t>247916</t>
  </si>
  <si>
    <t>609 Dogwood St, Seattle, WA 98101</t>
  </si>
  <si>
    <t>247917</t>
  </si>
  <si>
    <t>247918</t>
  </si>
  <si>
    <t>356 Jackson St, San Francisco, CA 94016</t>
  </si>
  <si>
    <t>247919</t>
  </si>
  <si>
    <t>168 Willow St, Dallas, TX 75001</t>
  </si>
  <si>
    <t>247920</t>
  </si>
  <si>
    <t>571 Pine St, Los Angeles, CA 90001</t>
  </si>
  <si>
    <t>247921</t>
  </si>
  <si>
    <t>328 Lakeview St, Boston, MA 02215</t>
  </si>
  <si>
    <t>247922</t>
  </si>
  <si>
    <t>247923</t>
  </si>
  <si>
    <t>954 5th St, Atlanta, GA 30301</t>
  </si>
  <si>
    <t>247924</t>
  </si>
  <si>
    <t>443 River St, Seattle, WA 98101</t>
  </si>
  <si>
    <t>247925</t>
  </si>
  <si>
    <t>913 1st St, Seattle, WA 98101</t>
  </si>
  <si>
    <t>247926</t>
  </si>
  <si>
    <t>350 Center St, Boston, MA 02215</t>
  </si>
  <si>
    <t>247927</t>
  </si>
  <si>
    <t>957 1st St, Austin, TX 73301</t>
  </si>
  <si>
    <t>247928</t>
  </si>
  <si>
    <t>741 14th St, San Francisco, CA 94016</t>
  </si>
  <si>
    <t>247929</t>
  </si>
  <si>
    <t>712 Adams St, New York City, NY 10001</t>
  </si>
  <si>
    <t>247930</t>
  </si>
  <si>
    <t>224 Cherry St, San Francisco, CA 94016</t>
  </si>
  <si>
    <t>247931</t>
  </si>
  <si>
    <t>912 Highland St, Boston, MA 02215</t>
  </si>
  <si>
    <t>247932</t>
  </si>
  <si>
    <t>960 Ridge St, Austin, TX 73301</t>
  </si>
  <si>
    <t>247933</t>
  </si>
  <si>
    <t>524 Cherry St, Los Angeles, CA 90001</t>
  </si>
  <si>
    <t>247934</t>
  </si>
  <si>
    <t>332 12th St, New York City, NY 10001</t>
  </si>
  <si>
    <t>247935</t>
  </si>
  <si>
    <t>450 Wilson St, Atlanta, GA 30301</t>
  </si>
  <si>
    <t>247936</t>
  </si>
  <si>
    <t>449 Elm St, Seattle, WA 98101</t>
  </si>
  <si>
    <t>247937</t>
  </si>
  <si>
    <t>454 Jackson St, San Francisco, CA 94016</t>
  </si>
  <si>
    <t>247938</t>
  </si>
  <si>
    <t>534 Adams St, Portland, OR 97035</t>
  </si>
  <si>
    <t>247939</t>
  </si>
  <si>
    <t>400 Lake St, Los Angeles, CA 90001</t>
  </si>
  <si>
    <t>247940</t>
  </si>
  <si>
    <t>995 Wilson St, Los Angeles, CA 90001</t>
  </si>
  <si>
    <t>247941</t>
  </si>
  <si>
    <t>792 Hill St, San Francisco, CA 94016</t>
  </si>
  <si>
    <t>247942</t>
  </si>
  <si>
    <t>247943</t>
  </si>
  <si>
    <t>801 12th St, Los Angeles, CA 90001</t>
  </si>
  <si>
    <t>247944</t>
  </si>
  <si>
    <t>247945</t>
  </si>
  <si>
    <t>128 Spruce St, San Francisco, CA 94016</t>
  </si>
  <si>
    <t>247946</t>
  </si>
  <si>
    <t>775 Spruce St, Atlanta, GA 30301</t>
  </si>
  <si>
    <t>247947</t>
  </si>
  <si>
    <t>649 Hill St, Boston, MA 02215</t>
  </si>
  <si>
    <t>247948</t>
  </si>
  <si>
    <t>398 Elm St, San Francisco, CA 94016</t>
  </si>
  <si>
    <t>247949</t>
  </si>
  <si>
    <t>738 Dogwood St, Boston, MA 02215</t>
  </si>
  <si>
    <t>247950</t>
  </si>
  <si>
    <t>952 Johnson St, Los Angeles, CA 90001</t>
  </si>
  <si>
    <t>247951</t>
  </si>
  <si>
    <t>427 Forest St, Los Angeles, CA 90001</t>
  </si>
  <si>
    <t>247952</t>
  </si>
  <si>
    <t>496 Hill St, Atlanta, GA 30301</t>
  </si>
  <si>
    <t>247953</t>
  </si>
  <si>
    <t>893 North St, New York City, NY 10001</t>
  </si>
  <si>
    <t>247954</t>
  </si>
  <si>
    <t>47 Dogwood St, Austin, TX 73301</t>
  </si>
  <si>
    <t>247955</t>
  </si>
  <si>
    <t>41 Washington St, Los Angeles, CA 90001</t>
  </si>
  <si>
    <t>247956</t>
  </si>
  <si>
    <t>877 9th St, Dallas, TX 75001</t>
  </si>
  <si>
    <t>247957</t>
  </si>
  <si>
    <t>737 Adams St, Portland, OR 97035</t>
  </si>
  <si>
    <t>247958</t>
  </si>
  <si>
    <t>897 Lake St, Portland, OR 97035</t>
  </si>
  <si>
    <t>247959</t>
  </si>
  <si>
    <t>634 Chestnut St, Seattle, WA 98101</t>
  </si>
  <si>
    <t>247960</t>
  </si>
  <si>
    <t>233 Wilson St, New York City, NY 10001</t>
  </si>
  <si>
    <t>247961</t>
  </si>
  <si>
    <t>532 Ridge St, Atlanta, GA 30301</t>
  </si>
  <si>
    <t>247962</t>
  </si>
  <si>
    <t>713 Ridge St, Atlanta, GA 30301</t>
  </si>
  <si>
    <t>247963</t>
  </si>
  <si>
    <t>471 11th St, Seattle, WA 98101</t>
  </si>
  <si>
    <t>247964</t>
  </si>
  <si>
    <t>121 9th St, New York City, NY 10001</t>
  </si>
  <si>
    <t>247965</t>
  </si>
  <si>
    <t>82 Park St, San Francisco, CA 94016</t>
  </si>
  <si>
    <t>247966</t>
  </si>
  <si>
    <t>847 6th St, New York City, NY 10001</t>
  </si>
  <si>
    <t>247967</t>
  </si>
  <si>
    <t>424 Wilson St, New York City, NY 10001</t>
  </si>
  <si>
    <t>247968</t>
  </si>
  <si>
    <t>818 13th St, San Francisco, CA 94016</t>
  </si>
  <si>
    <t>247969</t>
  </si>
  <si>
    <t>301 Washington St, New York City, NY 10001</t>
  </si>
  <si>
    <t>247970</t>
  </si>
  <si>
    <t>199 1st St, Boston, MA 02215</t>
  </si>
  <si>
    <t>247971</t>
  </si>
  <si>
    <t>650 7th St, New York City, NY 10001</t>
  </si>
  <si>
    <t>247972</t>
  </si>
  <si>
    <t>573 South St, Los Angeles, CA 90001</t>
  </si>
  <si>
    <t>247973</t>
  </si>
  <si>
    <t>193 Ridge St, Atlanta, GA 30301</t>
  </si>
  <si>
    <t>247974</t>
  </si>
  <si>
    <t>446 Park St, San Francisco, CA 94016</t>
  </si>
  <si>
    <t>247975</t>
  </si>
  <si>
    <t>760 1st St, Portland, OR 97035</t>
  </si>
  <si>
    <t>247976</t>
  </si>
  <si>
    <t>313 South St, Atlanta, GA 30301</t>
  </si>
  <si>
    <t>247977</t>
  </si>
  <si>
    <t>613 10th St, Dallas, TX 75001</t>
  </si>
  <si>
    <t>247978</t>
  </si>
  <si>
    <t>730 Park St, Austin, TX 73301</t>
  </si>
  <si>
    <t>247979</t>
  </si>
  <si>
    <t>573 Hill St, Austin, TX 73301</t>
  </si>
  <si>
    <t>247980</t>
  </si>
  <si>
    <t>290 Madison St, Los Angeles, CA 90001</t>
  </si>
  <si>
    <t>247981</t>
  </si>
  <si>
    <t>791 Cherry St, Boston, MA 02215</t>
  </si>
  <si>
    <t>247982</t>
  </si>
  <si>
    <t>247983</t>
  </si>
  <si>
    <t>711 6th St, San Francisco, CA 94016</t>
  </si>
  <si>
    <t>247984</t>
  </si>
  <si>
    <t>360 Spruce St, Atlanta, GA 30301</t>
  </si>
  <si>
    <t>247985</t>
  </si>
  <si>
    <t>954 Sunset St, Los Angeles, CA 90001</t>
  </si>
  <si>
    <t>247986</t>
  </si>
  <si>
    <t>25 Jefferson St, Portland, OR 97035</t>
  </si>
  <si>
    <t>247987</t>
  </si>
  <si>
    <t>863 Elm St, San Francisco, CA 94016</t>
  </si>
  <si>
    <t>247988</t>
  </si>
  <si>
    <t>845 Wilson St, San Francisco, CA 94016</t>
  </si>
  <si>
    <t>247989</t>
  </si>
  <si>
    <t>23 Lakeview St, Dallas, TX 75001</t>
  </si>
  <si>
    <t>247990</t>
  </si>
  <si>
    <t>711 Adams St, Portland, OR 97035</t>
  </si>
  <si>
    <t>247991</t>
  </si>
  <si>
    <t>679 2nd St, San Francisco, CA 94016</t>
  </si>
  <si>
    <t>247992</t>
  </si>
  <si>
    <t>961 12th St, Los Angeles, CA 90001</t>
  </si>
  <si>
    <t>247993</t>
  </si>
  <si>
    <t>768 Cherry St, San Francisco, CA 94016</t>
  </si>
  <si>
    <t>247994</t>
  </si>
  <si>
    <t>317 Washington St, San Francisco, CA 94016</t>
  </si>
  <si>
    <t>247995</t>
  </si>
  <si>
    <t>270 Forest St, Los Angeles, CA 90001</t>
  </si>
  <si>
    <t>247996</t>
  </si>
  <si>
    <t>336 9th St, San Francisco, CA 94016</t>
  </si>
  <si>
    <t>247997</t>
  </si>
  <si>
    <t>487 4th St, Los Angeles, CA 90001</t>
  </si>
  <si>
    <t>247998</t>
  </si>
  <si>
    <t>820 Ridge St, San Francisco, CA 94016</t>
  </si>
  <si>
    <t>247999</t>
  </si>
  <si>
    <t>811 Washington St, Seattle, WA 98101</t>
  </si>
  <si>
    <t>248000</t>
  </si>
  <si>
    <t>987 Main St, Portland, ME 04101</t>
  </si>
  <si>
    <t>248001</t>
  </si>
  <si>
    <t>248002</t>
  </si>
  <si>
    <t>793 North St, San Francisco, CA 94016</t>
  </si>
  <si>
    <t>248003</t>
  </si>
  <si>
    <t>214 Highland St, Los Angeles, CA 90001</t>
  </si>
  <si>
    <t>248004</t>
  </si>
  <si>
    <t>711 Lake St, Los Angeles, CA 90001</t>
  </si>
  <si>
    <t>248005</t>
  </si>
  <si>
    <t>428 Hickory St, Portland, OR 97035</t>
  </si>
  <si>
    <t>248006</t>
  </si>
  <si>
    <t>510 Johnson St, San Francisco, CA 94016</t>
  </si>
  <si>
    <t>248007</t>
  </si>
  <si>
    <t>388 1st St, Atlanta, GA 30301</t>
  </si>
  <si>
    <t>248008</t>
  </si>
  <si>
    <t>565 5th St, Los Angeles, CA 90001</t>
  </si>
  <si>
    <t>248009</t>
  </si>
  <si>
    <t>240 5th St, Dallas, TX 75001</t>
  </si>
  <si>
    <t>248010</t>
  </si>
  <si>
    <t>561 Church St, Austin, TX 73301</t>
  </si>
  <si>
    <t>248011</t>
  </si>
  <si>
    <t>774 9th St, San Francisco, CA 94016</t>
  </si>
  <si>
    <t>248012</t>
  </si>
  <si>
    <t>191 8th St, San Francisco, CA 94016</t>
  </si>
  <si>
    <t>248013</t>
  </si>
  <si>
    <t>852 Jefferson St, Dallas, TX 75001</t>
  </si>
  <si>
    <t>248014</t>
  </si>
  <si>
    <t>248015</t>
  </si>
  <si>
    <t>139 Center St, San Francisco, CA 94016</t>
  </si>
  <si>
    <t>248016</t>
  </si>
  <si>
    <t>269 Lake St, Dallas, TX 75001</t>
  </si>
  <si>
    <t>248017</t>
  </si>
  <si>
    <t>353 Lake St, Dallas, TX 75001</t>
  </si>
  <si>
    <t>248018</t>
  </si>
  <si>
    <t>951 8th St, Austin, TX 73301</t>
  </si>
  <si>
    <t>248019</t>
  </si>
  <si>
    <t>751 Main St, San Francisco, CA 94016</t>
  </si>
  <si>
    <t>248020</t>
  </si>
  <si>
    <t>510 Cherry St, Los Angeles, CA 90001</t>
  </si>
  <si>
    <t>248021</t>
  </si>
  <si>
    <t>458 10th St, Boston, MA 02215</t>
  </si>
  <si>
    <t>248022</t>
  </si>
  <si>
    <t>432 Sunset St, San Francisco, CA 94016</t>
  </si>
  <si>
    <t>248023</t>
  </si>
  <si>
    <t>614 Hickory St, Boston, MA 02215</t>
  </si>
  <si>
    <t>248024</t>
  </si>
  <si>
    <t>526 Park St, Dallas, TX 75001</t>
  </si>
  <si>
    <t>248025</t>
  </si>
  <si>
    <t>526 Meadow St, Portland, OR 97035</t>
  </si>
  <si>
    <t>248026</t>
  </si>
  <si>
    <t>41 North St, Boston, MA 02215</t>
  </si>
  <si>
    <t>248027</t>
  </si>
  <si>
    <t>960 Pine St, Boston, MA 02215</t>
  </si>
  <si>
    <t>248028</t>
  </si>
  <si>
    <t>484 Highland St, Boston, MA 02215</t>
  </si>
  <si>
    <t>248029</t>
  </si>
  <si>
    <t>48 Highland St, Seattle, WA 98101</t>
  </si>
  <si>
    <t>248030</t>
  </si>
  <si>
    <t>368 Center St, San Francisco, CA 94016</t>
  </si>
  <si>
    <t>248031</t>
  </si>
  <si>
    <t>907 8th St, San Francisco, CA 94016</t>
  </si>
  <si>
    <t>248032</t>
  </si>
  <si>
    <t>341 Wilson St, Atlanta, GA 30301</t>
  </si>
  <si>
    <t>248033</t>
  </si>
  <si>
    <t>691 Walnut St, Seattle, WA 98101</t>
  </si>
  <si>
    <t>248034</t>
  </si>
  <si>
    <t>856 6th St, San Francisco, CA 94016</t>
  </si>
  <si>
    <t>248035</t>
  </si>
  <si>
    <t>153 Elm St, New York City, NY 10001</t>
  </si>
  <si>
    <t>248036</t>
  </si>
  <si>
    <t>340 Cherry St, San Francisco, CA 94016</t>
  </si>
  <si>
    <t>248037</t>
  </si>
  <si>
    <t>230 Cherry St, New York City, NY 10001</t>
  </si>
  <si>
    <t>248038</t>
  </si>
  <si>
    <t>248039</t>
  </si>
  <si>
    <t>314 Jefferson St, Los Angeles, CA 90001</t>
  </si>
  <si>
    <t>248040</t>
  </si>
  <si>
    <t>758 Highland St, Dallas, TX 75001</t>
  </si>
  <si>
    <t>248041</t>
  </si>
  <si>
    <t>856 South St, San Francisco, CA 94016</t>
  </si>
  <si>
    <t>248042</t>
  </si>
  <si>
    <t>283 West St, Los Angeles, CA 90001</t>
  </si>
  <si>
    <t>248043</t>
  </si>
  <si>
    <t>986 Maple St, Los Angeles, CA 90001</t>
  </si>
  <si>
    <t>248044</t>
  </si>
  <si>
    <t>812 Park St, Los Angeles, CA 90001</t>
  </si>
  <si>
    <t>248045</t>
  </si>
  <si>
    <t>107 Meadow St, San Francisco, CA 94016</t>
  </si>
  <si>
    <t>248046</t>
  </si>
  <si>
    <t>248047</t>
  </si>
  <si>
    <t>826 Highland St, Portland, OR 97035</t>
  </si>
  <si>
    <t>248048</t>
  </si>
  <si>
    <t>730 Sunset St, Dallas, TX 75001</t>
  </si>
  <si>
    <t>248049</t>
  </si>
  <si>
    <t>561 West St, Atlanta, GA 30301</t>
  </si>
  <si>
    <t>248050</t>
  </si>
  <si>
    <t>45 Chestnut St, San Francisco, CA 94016</t>
  </si>
  <si>
    <t>248051</t>
  </si>
  <si>
    <t>257 Lincoln St, Los Angeles, CA 90001</t>
  </si>
  <si>
    <t>248052</t>
  </si>
  <si>
    <t>424 Hickory St, Los Angeles, CA 90001</t>
  </si>
  <si>
    <t>248053</t>
  </si>
  <si>
    <t>248054</t>
  </si>
  <si>
    <t>505 Lakeview St, Atlanta, GA 30301</t>
  </si>
  <si>
    <t>248055</t>
  </si>
  <si>
    <t>675 12th St, Portland, OR 97035</t>
  </si>
  <si>
    <t>248056</t>
  </si>
  <si>
    <t>620 2nd St, Los Angeles, CA 90001</t>
  </si>
  <si>
    <t>248057</t>
  </si>
  <si>
    <t>251 South St, San Francisco, CA 94016</t>
  </si>
  <si>
    <t>248058</t>
  </si>
  <si>
    <t>284 11th St, Dallas, TX 75001</t>
  </si>
  <si>
    <t>248059</t>
  </si>
  <si>
    <t>399 Ridge St, San Francisco, CA 94016</t>
  </si>
  <si>
    <t>248060</t>
  </si>
  <si>
    <t>682 Ridge St, San Francisco, CA 94016</t>
  </si>
  <si>
    <t>248061</t>
  </si>
  <si>
    <t>442 Walnut St, Los Angeles, CA 90001</t>
  </si>
  <si>
    <t>248062</t>
  </si>
  <si>
    <t>55 4th St, Dallas, TX 75001</t>
  </si>
  <si>
    <t>248063</t>
  </si>
  <si>
    <t>248064</t>
  </si>
  <si>
    <t>208 Lake St, New York City, NY 10001</t>
  </si>
  <si>
    <t>248065</t>
  </si>
  <si>
    <t>797 Lake St, New York City, NY 10001</t>
  </si>
  <si>
    <t>248066</t>
  </si>
  <si>
    <t>139 Elm St, Atlanta, GA 30301</t>
  </si>
  <si>
    <t>248067</t>
  </si>
  <si>
    <t>830 Dogwood St, Seattle, WA 98101</t>
  </si>
  <si>
    <t>248068</t>
  </si>
  <si>
    <t>563 Hill St, San Francisco, CA 94016</t>
  </si>
  <si>
    <t>248069</t>
  </si>
  <si>
    <t>358 5th St, Los Angeles, CA 90001</t>
  </si>
  <si>
    <t>248070</t>
  </si>
  <si>
    <t>631 Jackson St, Dallas, TX 75001</t>
  </si>
  <si>
    <t>248071</t>
  </si>
  <si>
    <t>248072</t>
  </si>
  <si>
    <t>538 12th St, New York City, NY 10001</t>
  </si>
  <si>
    <t>248073</t>
  </si>
  <si>
    <t>189 7th St, Los Angeles, CA 90001</t>
  </si>
  <si>
    <t>248074</t>
  </si>
  <si>
    <t>815 Dogwood St, San Francisco, CA 94016</t>
  </si>
  <si>
    <t>248075</t>
  </si>
  <si>
    <t>607 West St, San Francisco, CA 94016</t>
  </si>
  <si>
    <t>248076</t>
  </si>
  <si>
    <t>526 Cherry St, San Francisco, CA 94016</t>
  </si>
  <si>
    <t>248077</t>
  </si>
  <si>
    <t>888 Sunset St, San Francisco, CA 94016</t>
  </si>
  <si>
    <t>248078</t>
  </si>
  <si>
    <t>164 Washington St, San Francisco, CA 94016</t>
  </si>
  <si>
    <t>248079</t>
  </si>
  <si>
    <t>57 Dogwood St, Boston, MA 02215</t>
  </si>
  <si>
    <t>248080</t>
  </si>
  <si>
    <t>772 Washington St, New York City, NY 10001</t>
  </si>
  <si>
    <t>248081</t>
  </si>
  <si>
    <t>738 5th St, Dallas, TX 75001</t>
  </si>
  <si>
    <t>248082</t>
  </si>
  <si>
    <t>678 8th St, San Francisco, CA 94016</t>
  </si>
  <si>
    <t>248083</t>
  </si>
  <si>
    <t>440 Lakeview St, San Francisco, CA 94016</t>
  </si>
  <si>
    <t>248084</t>
  </si>
  <si>
    <t>886 5th St, San Francisco, CA 94016</t>
  </si>
  <si>
    <t>248085</t>
  </si>
  <si>
    <t>337 1st St, Los Angeles, CA 90001</t>
  </si>
  <si>
    <t>248086</t>
  </si>
  <si>
    <t>644 2nd St, New York City, NY 10001</t>
  </si>
  <si>
    <t>248087</t>
  </si>
  <si>
    <t>813 13th St, Los Angeles, CA 90001</t>
  </si>
  <si>
    <t>248088</t>
  </si>
  <si>
    <t>614 11th St, San Francisco, CA 94016</t>
  </si>
  <si>
    <t>248089</t>
  </si>
  <si>
    <t>116 Willow St, Boston, MA 02215</t>
  </si>
  <si>
    <t>248090</t>
  </si>
  <si>
    <t>398 Hill St, San Francisco, CA 94016</t>
  </si>
  <si>
    <t>248091</t>
  </si>
  <si>
    <t>184 Pine St, Austin, TX 73301</t>
  </si>
  <si>
    <t>248092</t>
  </si>
  <si>
    <t>163 4th St, San Francisco, CA 94016</t>
  </si>
  <si>
    <t>248093</t>
  </si>
  <si>
    <t>569 Park St, Atlanta, GA 30301</t>
  </si>
  <si>
    <t>248094</t>
  </si>
  <si>
    <t>190 Church St, Atlanta, GA 30301</t>
  </si>
  <si>
    <t>248095</t>
  </si>
  <si>
    <t>248096</t>
  </si>
  <si>
    <t>243 9th St, Boston, MA 02215</t>
  </si>
  <si>
    <t>248097</t>
  </si>
  <si>
    <t>327 Maple St, Boston, MA 02215</t>
  </si>
  <si>
    <t>248098</t>
  </si>
  <si>
    <t>387 11th St, San Francisco, CA 94016</t>
  </si>
  <si>
    <t>248099</t>
  </si>
  <si>
    <t>852 Cedar St, San Francisco, CA 94016</t>
  </si>
  <si>
    <t>248100</t>
  </si>
  <si>
    <t>579 Cedar St, New York City, NY 10001</t>
  </si>
  <si>
    <t>248101</t>
  </si>
  <si>
    <t>364 Jefferson St, Austin, TX 73301</t>
  </si>
  <si>
    <t>248102</t>
  </si>
  <si>
    <t>285 Main St, Boston, MA 02215</t>
  </si>
  <si>
    <t>248103</t>
  </si>
  <si>
    <t>22 6th St, Atlanta, GA 30301</t>
  </si>
  <si>
    <t>248104</t>
  </si>
  <si>
    <t>528 9th St, Dallas, TX 75001</t>
  </si>
  <si>
    <t>248105</t>
  </si>
  <si>
    <t>21 Center St, New York City, NY 10001</t>
  </si>
  <si>
    <t>248106</t>
  </si>
  <si>
    <t>859 Johnson St, Boston, MA 02215</t>
  </si>
  <si>
    <t>248107</t>
  </si>
  <si>
    <t>89 Spruce St, San Francisco, CA 94016</t>
  </si>
  <si>
    <t>248108</t>
  </si>
  <si>
    <t>541 Lake St, Los Angeles, CA 90001</t>
  </si>
  <si>
    <t>248109</t>
  </si>
  <si>
    <t>409 1st St, San Francisco, CA 94016</t>
  </si>
  <si>
    <t>248110</t>
  </si>
  <si>
    <t>440 West St, San Francisco, CA 94016</t>
  </si>
  <si>
    <t>248111</t>
  </si>
  <si>
    <t>248112</t>
  </si>
  <si>
    <t>976 Hickory St, New York City, NY 10001</t>
  </si>
  <si>
    <t>248113</t>
  </si>
  <si>
    <t>62 Washington St, Portland, OR 97035</t>
  </si>
  <si>
    <t>248114</t>
  </si>
  <si>
    <t>187 South St, New York City, NY 10001</t>
  </si>
  <si>
    <t>248115</t>
  </si>
  <si>
    <t>411 11th St, San Francisco, CA 94016</t>
  </si>
  <si>
    <t>248116</t>
  </si>
  <si>
    <t>481 Wilson St, Portland, OR 97035</t>
  </si>
  <si>
    <t>248117</t>
  </si>
  <si>
    <t>598 Johnson St, Los Angeles, CA 90001</t>
  </si>
  <si>
    <t>248118</t>
  </si>
  <si>
    <t>224 Highland St, New York City, NY 10001</t>
  </si>
  <si>
    <t>248119</t>
  </si>
  <si>
    <t>143 6th St, Boston, MA 02215</t>
  </si>
  <si>
    <t>248120</t>
  </si>
  <si>
    <t>619 5th St, New York City, NY 10001</t>
  </si>
  <si>
    <t>248121</t>
  </si>
  <si>
    <t>762 Cherry St, Seattle, WA 98101</t>
  </si>
  <si>
    <t>248122</t>
  </si>
  <si>
    <t>71 14th St, Dallas, TX 75001</t>
  </si>
  <si>
    <t>248123</t>
  </si>
  <si>
    <t>248124</t>
  </si>
  <si>
    <t>347 Willow St, Boston, MA 02215</t>
  </si>
  <si>
    <t>248125</t>
  </si>
  <si>
    <t>88 5th St, Portland, OR 97035</t>
  </si>
  <si>
    <t>248126</t>
  </si>
  <si>
    <t>337 Maple St, Portland, OR 97035</t>
  </si>
  <si>
    <t>248127</t>
  </si>
  <si>
    <t>368 Hickory St, Boston, MA 02215</t>
  </si>
  <si>
    <t>248128</t>
  </si>
  <si>
    <t>888 Jackson St, Austin, TX 73301</t>
  </si>
  <si>
    <t>248129</t>
  </si>
  <si>
    <t>599 11th St, Dallas, TX 75001</t>
  </si>
  <si>
    <t>248130</t>
  </si>
  <si>
    <t>937 Highland St, Boston, MA 02215</t>
  </si>
  <si>
    <t>248131</t>
  </si>
  <si>
    <t>120 4th St, New York City, NY 10001</t>
  </si>
  <si>
    <t>248132</t>
  </si>
  <si>
    <t>607 Cherry St, New York City, NY 10001</t>
  </si>
  <si>
    <t>248133</t>
  </si>
  <si>
    <t>296 Church St, Los Angeles, CA 90001</t>
  </si>
  <si>
    <t>248134</t>
  </si>
  <si>
    <t>48 Adams St, Los Angeles, CA 90001</t>
  </si>
  <si>
    <t>248135</t>
  </si>
  <si>
    <t>429 11th St, New York City, NY 10001</t>
  </si>
  <si>
    <t>248136</t>
  </si>
  <si>
    <t>248137</t>
  </si>
  <si>
    <t>987 8th St, Portland, OR 97035</t>
  </si>
  <si>
    <t>248138</t>
  </si>
  <si>
    <t>742 North St, Portland, OR 97035</t>
  </si>
  <si>
    <t>248139</t>
  </si>
  <si>
    <t>879 Spruce St, Los Angeles, CA 90001</t>
  </si>
  <si>
    <t>248140</t>
  </si>
  <si>
    <t>49 Johnson St, Atlanta, GA 30301</t>
  </si>
  <si>
    <t>248141</t>
  </si>
  <si>
    <t>304 Center St, Atlanta, GA 30301</t>
  </si>
  <si>
    <t>248142</t>
  </si>
  <si>
    <t>928 Sunset St, Seattle, WA 98101</t>
  </si>
  <si>
    <t>248143</t>
  </si>
  <si>
    <t>248144</t>
  </si>
  <si>
    <t>107 Maple St, Los Angeles, CA 90001</t>
  </si>
  <si>
    <t>248145</t>
  </si>
  <si>
    <t>87 12th St, Boston, MA 02215</t>
  </si>
  <si>
    <t>248146</t>
  </si>
  <si>
    <t>868 Hickory St, San Francisco, CA 94016</t>
  </si>
  <si>
    <t>248147</t>
  </si>
  <si>
    <t>206 Lakeview St, Boston, MA 02215</t>
  </si>
  <si>
    <t>248148</t>
  </si>
  <si>
    <t>568 13th St, Seattle, WA 98101</t>
  </si>
  <si>
    <t>248149</t>
  </si>
  <si>
    <t>248150</t>
  </si>
  <si>
    <t>738 Park St, Los Angeles, CA 90001</t>
  </si>
  <si>
    <t>Sales_December_2019.csv</t>
  </si>
  <si>
    <t>295665</t>
  </si>
  <si>
    <t>136 Church St, New York City, NY 10001</t>
  </si>
  <si>
    <t>295666</t>
  </si>
  <si>
    <t>562 2nd St, New York City, NY 10001</t>
  </si>
  <si>
    <t>295667</t>
  </si>
  <si>
    <t>277 Main St, New York City, NY 10001</t>
  </si>
  <si>
    <t>295668</t>
  </si>
  <si>
    <t>410 6th St, San Francisco, CA 94016</t>
  </si>
  <si>
    <t>295669</t>
  </si>
  <si>
    <t>43 Hill St, Atlanta, GA 30301</t>
  </si>
  <si>
    <t>295670</t>
  </si>
  <si>
    <t>200 Jefferson St, New York City, NY 10001</t>
  </si>
  <si>
    <t>295671</t>
  </si>
  <si>
    <t>928 12th St, Portland, OR 97035</t>
  </si>
  <si>
    <t>295672</t>
  </si>
  <si>
    <t>813 Hickory St, Dallas, TX 75001</t>
  </si>
  <si>
    <t>295673</t>
  </si>
  <si>
    <t>718 Wilson St, Dallas, TX 75001</t>
  </si>
  <si>
    <t>295674</t>
  </si>
  <si>
    <t>77 7th St, Dallas, TX 75001</t>
  </si>
  <si>
    <t>295675</t>
  </si>
  <si>
    <t>594 1st St, San Francisco, CA 94016</t>
  </si>
  <si>
    <t>295676</t>
  </si>
  <si>
    <t>295677</t>
  </si>
  <si>
    <t>866 Pine St, Boston, MA 02215</t>
  </si>
  <si>
    <t>295678</t>
  </si>
  <si>
    <t>187 Lincoln St, Dallas, TX 75001</t>
  </si>
  <si>
    <t>295679</t>
  </si>
  <si>
    <t>295680</t>
  </si>
  <si>
    <t>338 Main St, Austin, TX 73301</t>
  </si>
  <si>
    <t>295681</t>
  </si>
  <si>
    <t>79 Elm St, Boston, MA 02215</t>
  </si>
  <si>
    <t>295682</t>
  </si>
  <si>
    <t>780 Elm St, Portland, OR 97035</t>
  </si>
  <si>
    <t>295683</t>
  </si>
  <si>
    <t>341 Lake St, San Francisco, CA 94016</t>
  </si>
  <si>
    <t>295684</t>
  </si>
  <si>
    <t>295685</t>
  </si>
  <si>
    <t>662 Ridge St, San Francisco, CA 94016</t>
  </si>
  <si>
    <t>295686</t>
  </si>
  <si>
    <t>573 Maple St, Portland, ME 04101</t>
  </si>
  <si>
    <t>295687</t>
  </si>
  <si>
    <t>531 Ridge St, Boston, MA 02215</t>
  </si>
  <si>
    <t>295688</t>
  </si>
  <si>
    <t>546 Park St, Los Angeles, CA 90001</t>
  </si>
  <si>
    <t>295689</t>
  </si>
  <si>
    <t>173 Lake St, San Francisco, CA 94016</t>
  </si>
  <si>
    <t>295690</t>
  </si>
  <si>
    <t>174 Cedar St, Seattle, WA 98101</t>
  </si>
  <si>
    <t>295691</t>
  </si>
  <si>
    <t>102 Johnson St, Los Angeles, CA 90001</t>
  </si>
  <si>
    <t>295692</t>
  </si>
  <si>
    <t>640 Cherry St, Los Angeles, CA 90001</t>
  </si>
  <si>
    <t>295693</t>
  </si>
  <si>
    <t>856 12th St, Atlanta, GA 30301</t>
  </si>
  <si>
    <t>295694</t>
  </si>
  <si>
    <t>310 Pine St, Dallas, TX 75001</t>
  </si>
  <si>
    <t>295695</t>
  </si>
  <si>
    <t>903 Lincoln St, Boston, MA 02215</t>
  </si>
  <si>
    <t>295696</t>
  </si>
  <si>
    <t>252 Hickory St, San Francisco, CA 94016</t>
  </si>
  <si>
    <t>295697</t>
  </si>
  <si>
    <t>742 River St, San Francisco, CA 94016</t>
  </si>
  <si>
    <t>295698</t>
  </si>
  <si>
    <t>175 1st St, New York City, NY 10001</t>
  </si>
  <si>
    <t>295699</t>
  </si>
  <si>
    <t>162 Maple St, Seattle, WA 98101</t>
  </si>
  <si>
    <t>295700</t>
  </si>
  <si>
    <t>363 Hickory St, New York City, NY 10001</t>
  </si>
  <si>
    <t>295701</t>
  </si>
  <si>
    <t>751 North St, San Francisco, CA 94016</t>
  </si>
  <si>
    <t>295702</t>
  </si>
  <si>
    <t>628 River St, Austin, TX 73301</t>
  </si>
  <si>
    <t>295703</t>
  </si>
  <si>
    <t>502 Jefferson St, Austin, TX 73301</t>
  </si>
  <si>
    <t>295704</t>
  </si>
  <si>
    <t>457 8th St, New York City, NY 10001</t>
  </si>
  <si>
    <t>295705</t>
  </si>
  <si>
    <t>133 Jackson St, New York City, NY 10001</t>
  </si>
  <si>
    <t>295706</t>
  </si>
  <si>
    <t>599 Hill St, Los Angeles, CA 90001</t>
  </si>
  <si>
    <t>295707</t>
  </si>
  <si>
    <t>547 Ridge St, San Francisco, CA 94016</t>
  </si>
  <si>
    <t>295708</t>
  </si>
  <si>
    <t>846 9th St, Boston, MA 02215</t>
  </si>
  <si>
    <t>295709</t>
  </si>
  <si>
    <t>662 6th St, San Francisco, CA 94016</t>
  </si>
  <si>
    <t>295710</t>
  </si>
  <si>
    <t>729 Pine St, Atlanta, GA 30301</t>
  </si>
  <si>
    <t>295711</t>
  </si>
  <si>
    <t>489 Johnson St, San Francisco, CA 94016</t>
  </si>
  <si>
    <t>295712</t>
  </si>
  <si>
    <t>331 Madison St, New York City, NY 10001</t>
  </si>
  <si>
    <t>295713</t>
  </si>
  <si>
    <t>490 Spruce St, New York City, NY 10001</t>
  </si>
  <si>
    <t>295714</t>
  </si>
  <si>
    <t>826 Hickory St, Los Angeles, CA 90001</t>
  </si>
  <si>
    <t>295715</t>
  </si>
  <si>
    <t>169 Maple St, Seattle, WA 98101</t>
  </si>
  <si>
    <t>295716</t>
  </si>
  <si>
    <t>593 9th St, Los Angeles, CA 90001</t>
  </si>
  <si>
    <t>295717</t>
  </si>
  <si>
    <t>82 10th St, San Francisco, CA 94016</t>
  </si>
  <si>
    <t>295718</t>
  </si>
  <si>
    <t>785 Chestnut St, San Francisco, CA 94016</t>
  </si>
  <si>
    <t>295719</t>
  </si>
  <si>
    <t>334 2nd St, Los Angeles, CA 90001</t>
  </si>
  <si>
    <t>295720</t>
  </si>
  <si>
    <t>298 Ridge St, New York City, NY 10001</t>
  </si>
  <si>
    <t>295721</t>
  </si>
  <si>
    <t>915 1st St, Seattle, WA 98101</t>
  </si>
  <si>
    <t>295722</t>
  </si>
  <si>
    <t>380 Lake St, San Francisco, CA 94016</t>
  </si>
  <si>
    <t>295723</t>
  </si>
  <si>
    <t>530 Walnut St, Los Angeles, CA 90001</t>
  </si>
  <si>
    <t>295724</t>
  </si>
  <si>
    <t>570 Walnut St, Dallas, TX 75001</t>
  </si>
  <si>
    <t>295725</t>
  </si>
  <si>
    <t>911 River St, San Francisco, CA 94016</t>
  </si>
  <si>
    <t>295726</t>
  </si>
  <si>
    <t>203 Lakeview St, Boston, MA 02215</t>
  </si>
  <si>
    <t>295727</t>
  </si>
  <si>
    <t>5 Dogwood St, San Francisco, CA 94016</t>
  </si>
  <si>
    <t>295728</t>
  </si>
  <si>
    <t>366 Washington St, New York City, NY 10001</t>
  </si>
  <si>
    <t>295729</t>
  </si>
  <si>
    <t>432 1st St, Dallas, TX 75001</t>
  </si>
  <si>
    <t>295730</t>
  </si>
  <si>
    <t>574 West St, San Francisco, CA 94016</t>
  </si>
  <si>
    <t>295731</t>
  </si>
  <si>
    <t>33 9th St, San Francisco, CA 94016</t>
  </si>
  <si>
    <t>295732</t>
  </si>
  <si>
    <t>860 Washington St, Boston, MA 02215</t>
  </si>
  <si>
    <t>295733</t>
  </si>
  <si>
    <t>228 5th St, Boston, MA 02215</t>
  </si>
  <si>
    <t>295734</t>
  </si>
  <si>
    <t>453 Jackson St, Portland, OR 97035</t>
  </si>
  <si>
    <t>295735</t>
  </si>
  <si>
    <t>374 Lincoln St, New York City, NY 10001</t>
  </si>
  <si>
    <t>295736</t>
  </si>
  <si>
    <t>295737</t>
  </si>
  <si>
    <t>966 10th St, Atlanta, GA 30301</t>
  </si>
  <si>
    <t>295738</t>
  </si>
  <si>
    <t>829 7th St, Dallas, TX 75001</t>
  </si>
  <si>
    <t>295739</t>
  </si>
  <si>
    <t>949 Wilson St, Los Angeles, CA 90001</t>
  </si>
  <si>
    <t>295740</t>
  </si>
  <si>
    <t>102 Cedar St, New York City, NY 10001</t>
  </si>
  <si>
    <t>295741</t>
  </si>
  <si>
    <t>829 Johnson St, Boston, MA 02215</t>
  </si>
  <si>
    <t>295742</t>
  </si>
  <si>
    <t>368 Sunset St, New York City, NY 10001</t>
  </si>
  <si>
    <t>295743</t>
  </si>
  <si>
    <t>346 South St, New York City, NY 10001</t>
  </si>
  <si>
    <t>295744</t>
  </si>
  <si>
    <t>579 Lake St, San Francisco, CA 94016</t>
  </si>
  <si>
    <t>295745</t>
  </si>
  <si>
    <t>124 Lakeview St, New York City, NY 10001</t>
  </si>
  <si>
    <t>295746</t>
  </si>
  <si>
    <t>143 Adams St, New York City, NY 10001</t>
  </si>
  <si>
    <t>295747</t>
  </si>
  <si>
    <t>11 8th St, San Francisco, CA 94016</t>
  </si>
  <si>
    <t>295748</t>
  </si>
  <si>
    <t>45 Church St, Boston, MA 02215</t>
  </si>
  <si>
    <t>295749</t>
  </si>
  <si>
    <t>983 Highland St, Los Angeles, CA 90001</t>
  </si>
  <si>
    <t>295750</t>
  </si>
  <si>
    <t>25 Lincoln St, San Francisco, CA 94016</t>
  </si>
  <si>
    <t>295751</t>
  </si>
  <si>
    <t>922 Hickory St, Los Angeles, CA 90001</t>
  </si>
  <si>
    <t>295752</t>
  </si>
  <si>
    <t>341 Forest St, Dallas, TX 75001</t>
  </si>
  <si>
    <t>295753</t>
  </si>
  <si>
    <t>365 Washington St, Dallas, TX 75001</t>
  </si>
  <si>
    <t>295754</t>
  </si>
  <si>
    <t>502 Cherry St, Austin, TX 73301</t>
  </si>
  <si>
    <t>295755</t>
  </si>
  <si>
    <t>32 1st St, Boston, MA 02215</t>
  </si>
  <si>
    <t>295756</t>
  </si>
  <si>
    <t>20 Wilson St, Atlanta, GA 30301</t>
  </si>
  <si>
    <t>295757</t>
  </si>
  <si>
    <t>819 Lake St, Portland, OR 97035</t>
  </si>
  <si>
    <t>295758</t>
  </si>
  <si>
    <t>910 Jackson St, New York City, NY 10001</t>
  </si>
  <si>
    <t>295759</t>
  </si>
  <si>
    <t>295760</t>
  </si>
  <si>
    <t>239 4th St, Atlanta, GA 30301</t>
  </si>
  <si>
    <t>295761</t>
  </si>
  <si>
    <t>79 Chestnut St, Dallas, TX 75001</t>
  </si>
  <si>
    <t>295762</t>
  </si>
  <si>
    <t>342 9th St, New York City, NY 10001</t>
  </si>
  <si>
    <t>295763</t>
  </si>
  <si>
    <t>594 4th St, Los Angeles, CA 90001</t>
  </si>
  <si>
    <t>295764</t>
  </si>
  <si>
    <t>734 Hill St, New York City, NY 10001</t>
  </si>
  <si>
    <t>295765</t>
  </si>
  <si>
    <t>918 4th St, Seattle, WA 98101</t>
  </si>
  <si>
    <t>295766</t>
  </si>
  <si>
    <t>795 8th St, Seattle, WA 98101</t>
  </si>
  <si>
    <t>295767</t>
  </si>
  <si>
    <t>891 7th St, New York City, NY 10001</t>
  </si>
  <si>
    <t>295768</t>
  </si>
  <si>
    <t>98 Johnson St, New York City, NY 10001</t>
  </si>
  <si>
    <t>295769</t>
  </si>
  <si>
    <t>309 6th St, San Francisco, CA 94016</t>
  </si>
  <si>
    <t>295770</t>
  </si>
  <si>
    <t>307 South St, San Francisco, CA 94016</t>
  </si>
  <si>
    <t>295771</t>
  </si>
  <si>
    <t>352 Meadow St, San Francisco, CA 94016</t>
  </si>
  <si>
    <t>295772</t>
  </si>
  <si>
    <t>44 Main St, Atlanta, GA 30301</t>
  </si>
  <si>
    <t>295773</t>
  </si>
  <si>
    <t>632 Cherry St, Los Angeles, CA 90001</t>
  </si>
  <si>
    <t>295774</t>
  </si>
  <si>
    <t>295775</t>
  </si>
  <si>
    <t>295776</t>
  </si>
  <si>
    <t>552 Hill St, Atlanta, GA 30301</t>
  </si>
  <si>
    <t>295777</t>
  </si>
  <si>
    <t>598 14th St, Atlanta, GA 30301</t>
  </si>
  <si>
    <t>295778</t>
  </si>
  <si>
    <t>820 Adams St, San Francisco, CA 94016</t>
  </si>
  <si>
    <t>295779</t>
  </si>
  <si>
    <t>201 Madison St, Los Angeles, CA 90001</t>
  </si>
  <si>
    <t>295780</t>
  </si>
  <si>
    <t>864 Hickory St, Boston, MA 02215</t>
  </si>
  <si>
    <t>295781</t>
  </si>
  <si>
    <t>413 Forest St, Boston, MA 02215</t>
  </si>
  <si>
    <t>295782</t>
  </si>
  <si>
    <t>544 South St, Dallas, TX 75001</t>
  </si>
  <si>
    <t>295783</t>
  </si>
  <si>
    <t>87 5th St, San Francisco, CA 94016</t>
  </si>
  <si>
    <t>295784</t>
  </si>
  <si>
    <t>935 Jackson St, Seattle, WA 98101</t>
  </si>
  <si>
    <t>295785</t>
  </si>
  <si>
    <t>801 West St, Boston, MA 02215</t>
  </si>
  <si>
    <t>295786</t>
  </si>
  <si>
    <t>859 12th St, Atlanta, GA 30301</t>
  </si>
  <si>
    <t>295787</t>
  </si>
  <si>
    <t>458 Elm St, Atlanta, GA 30301</t>
  </si>
  <si>
    <t>295788</t>
  </si>
  <si>
    <t>885 Lincoln St, Los Angeles, CA 90001</t>
  </si>
  <si>
    <t>295789</t>
  </si>
  <si>
    <t>295790</t>
  </si>
  <si>
    <t>420 Center St, Los Angeles, CA 90001</t>
  </si>
  <si>
    <t>295791</t>
  </si>
  <si>
    <t>286 North St, New York City, NY 10001</t>
  </si>
  <si>
    <t>295792</t>
  </si>
  <si>
    <t>5 11th St, San Francisco, CA 94016</t>
  </si>
  <si>
    <t>295793</t>
  </si>
  <si>
    <t>275 Jackson St, San Francisco, CA 94016</t>
  </si>
  <si>
    <t>295794</t>
  </si>
  <si>
    <t>796 Chestnut St, Boston, MA 02215</t>
  </si>
  <si>
    <t>295795</t>
  </si>
  <si>
    <t>177 Walnut St, Los Angeles, CA 90001</t>
  </si>
  <si>
    <t>295796</t>
  </si>
  <si>
    <t>677 Lakeview St, Seattle, WA 98101</t>
  </si>
  <si>
    <t>295797</t>
  </si>
  <si>
    <t>163 Washington St, Portland, ME 04101</t>
  </si>
  <si>
    <t>295798</t>
  </si>
  <si>
    <t>372 Chestnut St, Austin, TX 73301</t>
  </si>
  <si>
    <t>295799</t>
  </si>
  <si>
    <t>236 Elm St, Los Angeles, CA 90001</t>
  </si>
  <si>
    <t>295800</t>
  </si>
  <si>
    <t>140 10th St, Atlanta, GA 30301</t>
  </si>
  <si>
    <t>295801</t>
  </si>
  <si>
    <t>943 Johnson St, San Francisco, CA 94016</t>
  </si>
  <si>
    <t>295802</t>
  </si>
  <si>
    <t>838 Ridge St, San Francisco, CA 94016</t>
  </si>
  <si>
    <t>295803</t>
  </si>
  <si>
    <t>513 Maple St, Los Angeles, CA 90001</t>
  </si>
  <si>
    <t>295804</t>
  </si>
  <si>
    <t>295805</t>
  </si>
  <si>
    <t>528 Willow St, New York City, NY 10001</t>
  </si>
  <si>
    <t>295806</t>
  </si>
  <si>
    <t>323 Forest St, Dallas, TX 75001</t>
  </si>
  <si>
    <t>295807</t>
  </si>
  <si>
    <t>286 Lincoln St, Los Angeles, CA 90001</t>
  </si>
  <si>
    <t>295808</t>
  </si>
  <si>
    <t>961 Jackson St, San Francisco, CA 94016</t>
  </si>
  <si>
    <t>295809</t>
  </si>
  <si>
    <t>602 Ridge St, San Francisco, CA 94016</t>
  </si>
  <si>
    <t>295810</t>
  </si>
  <si>
    <t>499 13th St, San Francisco, CA 94016</t>
  </si>
  <si>
    <t>295811</t>
  </si>
  <si>
    <t>792 7th St, New York City, NY 10001</t>
  </si>
  <si>
    <t>295812</t>
  </si>
  <si>
    <t>359 12th St, Seattle, WA 98101</t>
  </si>
  <si>
    <t>295813</t>
  </si>
  <si>
    <t>901 Madison St, New York City, NY 10001</t>
  </si>
  <si>
    <t>295814</t>
  </si>
  <si>
    <t>987 Cherry St, Los Angeles, CA 90001</t>
  </si>
  <si>
    <t>295815</t>
  </si>
  <si>
    <t>464 Willow St, Boston, MA 02215</t>
  </si>
  <si>
    <t>295816</t>
  </si>
  <si>
    <t>253 Jefferson St, Atlanta, GA 30301</t>
  </si>
  <si>
    <t>295817</t>
  </si>
  <si>
    <t>963 Washington St, Austin, TX 73301</t>
  </si>
  <si>
    <t>295818</t>
  </si>
  <si>
    <t>725 Wilson St, Boston, MA 02215</t>
  </si>
  <si>
    <t>295819</t>
  </si>
  <si>
    <t>138 Highland St, Portland, OR 97035</t>
  </si>
  <si>
    <t>295820</t>
  </si>
  <si>
    <t>295821</t>
  </si>
  <si>
    <t>65 Center St, Boston, MA 02215</t>
  </si>
  <si>
    <t>295822</t>
  </si>
  <si>
    <t>307 Wilson St, San Francisco, CA 94016</t>
  </si>
  <si>
    <t>295823</t>
  </si>
  <si>
    <t>852 Maple St, Austin, TX 73301</t>
  </si>
  <si>
    <t>295824</t>
  </si>
  <si>
    <t>611 North St, New York City, NY 10001</t>
  </si>
  <si>
    <t>295825</t>
  </si>
  <si>
    <t>189 Pine St, Atlanta, GA 30301</t>
  </si>
  <si>
    <t>295826</t>
  </si>
  <si>
    <t>765 Washington St, San Francisco, CA 94016</t>
  </si>
  <si>
    <t>295827</t>
  </si>
  <si>
    <t>486 4th St, Los Angeles, CA 90001</t>
  </si>
  <si>
    <t>295828</t>
  </si>
  <si>
    <t>984 Chestnut St, San Francisco, CA 94016</t>
  </si>
  <si>
    <t>295829</t>
  </si>
  <si>
    <t>904 13th St, Atlanta, GA 30301</t>
  </si>
  <si>
    <t>295830</t>
  </si>
  <si>
    <t>515 Main St, New York City, NY 10001</t>
  </si>
  <si>
    <t>295831</t>
  </si>
  <si>
    <t>335 Chestnut St, Dallas, TX 75001</t>
  </si>
  <si>
    <t>295832</t>
  </si>
  <si>
    <t>972 Sunset St, Boston, MA 02215</t>
  </si>
  <si>
    <t>295833</t>
  </si>
  <si>
    <t>673 Church St, Atlanta, GA 30301</t>
  </si>
  <si>
    <t>295834</t>
  </si>
  <si>
    <t>847 Lakeview St, San Francisco, CA 94016</t>
  </si>
  <si>
    <t>295835</t>
  </si>
  <si>
    <t>892 Adams St, Austin, TX 73301</t>
  </si>
  <si>
    <t>295836</t>
  </si>
  <si>
    <t>686 Cedar St, San Francisco, CA 94016</t>
  </si>
  <si>
    <t>295837</t>
  </si>
  <si>
    <t>654 Highland St, Los Angeles, CA 90001</t>
  </si>
  <si>
    <t>295838</t>
  </si>
  <si>
    <t>321 8th St, San Francisco, CA 94016</t>
  </si>
  <si>
    <t>295839</t>
  </si>
  <si>
    <t>340 Lakeview St, Seattle, WA 98101</t>
  </si>
  <si>
    <t>295840</t>
  </si>
  <si>
    <t>442 10th St, Los Angeles, CA 90001</t>
  </si>
  <si>
    <t>295841</t>
  </si>
  <si>
    <t>610 Madison St, Atlanta, GA 30301</t>
  </si>
  <si>
    <t>295842</t>
  </si>
  <si>
    <t>50 5th St, Los Angeles, CA 90001</t>
  </si>
  <si>
    <t>295843</t>
  </si>
  <si>
    <t>700 West St, San Francisco, CA 94016</t>
  </si>
  <si>
    <t>295844</t>
  </si>
  <si>
    <t>663 12th St, Atlanta, GA 30301</t>
  </si>
  <si>
    <t>295845</t>
  </si>
  <si>
    <t>955 Sunset St, San Francisco, CA 94016</t>
  </si>
  <si>
    <t>295846</t>
  </si>
  <si>
    <t>453 Johnson St, Atlanta, GA 30301</t>
  </si>
  <si>
    <t>295847</t>
  </si>
  <si>
    <t>40 Madison St, Dallas, TX 75001</t>
  </si>
  <si>
    <t>295848</t>
  </si>
  <si>
    <t>675 Chestnut St, San Francisco, CA 94016</t>
  </si>
  <si>
    <t>295849</t>
  </si>
  <si>
    <t>121 2nd St, New York City, NY 10001</t>
  </si>
  <si>
    <t>295850</t>
  </si>
  <si>
    <t>480 1st St, Los Angeles, CA 90001</t>
  </si>
  <si>
    <t>295851</t>
  </si>
  <si>
    <t>197 2nd St, Boston, MA 02215</t>
  </si>
  <si>
    <t>295852</t>
  </si>
  <si>
    <t>639 Sunset St, Los Angeles, CA 90001</t>
  </si>
  <si>
    <t>295853</t>
  </si>
  <si>
    <t>982 Cedar St, New York City, NY 10001</t>
  </si>
  <si>
    <t>295854</t>
  </si>
  <si>
    <t>183 Hickory St, Austin, TX 73301</t>
  </si>
  <si>
    <t>295855</t>
  </si>
  <si>
    <t>584 9th St, Boston, MA 02215</t>
  </si>
  <si>
    <t>295856</t>
  </si>
  <si>
    <t>295857</t>
  </si>
  <si>
    <t>984 Jefferson St, Portland, OR 97035</t>
  </si>
  <si>
    <t>295858</t>
  </si>
  <si>
    <t>218 7th St, Dallas, TX 75001</t>
  </si>
  <si>
    <t>295859</t>
  </si>
  <si>
    <t>588 Washington St, Los Angeles, CA 90001</t>
  </si>
  <si>
    <t>295860</t>
  </si>
  <si>
    <t>227 Cherry St, New York City, NY 10001</t>
  </si>
  <si>
    <t>295861</t>
  </si>
  <si>
    <t>510 Sunset St, New York City, NY 10001</t>
  </si>
  <si>
    <t>295862</t>
  </si>
  <si>
    <t>654 12th St, Portland, ME 04101</t>
  </si>
  <si>
    <t>295863</t>
  </si>
  <si>
    <t>736 Ridge St, Atlanta, GA 30301</t>
  </si>
  <si>
    <t>295864</t>
  </si>
  <si>
    <t>434 4th St, Austin, TX 73301</t>
  </si>
  <si>
    <t>295865</t>
  </si>
  <si>
    <t>92 2nd St, Los Angeles, CA 90001</t>
  </si>
  <si>
    <t>295866</t>
  </si>
  <si>
    <t>281 West St, Los Angeles, CA 90001</t>
  </si>
  <si>
    <t>295867</t>
  </si>
  <si>
    <t>943 Cedar St, San Francisco, CA 94016</t>
  </si>
  <si>
    <t>295868</t>
  </si>
  <si>
    <t>547 12th St, Boston, MA 02215</t>
  </si>
  <si>
    <t>295869</t>
  </si>
  <si>
    <t>4 Main St, Los Angeles, CA 90001</t>
  </si>
  <si>
    <t>295870</t>
  </si>
  <si>
    <t>955 13th St, San Francisco, CA 94016</t>
  </si>
  <si>
    <t>295871</t>
  </si>
  <si>
    <t>661 Park St, Dallas, TX 75001</t>
  </si>
  <si>
    <t>295872</t>
  </si>
  <si>
    <t>845 Forest St, Los Angeles, CA 90001</t>
  </si>
  <si>
    <t>295873</t>
  </si>
  <si>
    <t>919 Chestnut St, New York City, NY 10001</t>
  </si>
  <si>
    <t>295874</t>
  </si>
  <si>
    <t>78 Sunset St, San Francisco, CA 94016</t>
  </si>
  <si>
    <t>295875</t>
  </si>
  <si>
    <t>898 Jefferson St, Los Angeles, CA 90001</t>
  </si>
  <si>
    <t>295876</t>
  </si>
  <si>
    <t>646 12th St, Atlanta, GA 30301</t>
  </si>
  <si>
    <t>295877</t>
  </si>
  <si>
    <t>721 1st St, Los Angeles, CA 90001</t>
  </si>
  <si>
    <t>295878</t>
  </si>
  <si>
    <t>294 10th St, Los Angeles, CA 90001</t>
  </si>
  <si>
    <t>295879</t>
  </si>
  <si>
    <t>893 Park St, Boston, MA 02215</t>
  </si>
  <si>
    <t>295880</t>
  </si>
  <si>
    <t>295881</t>
  </si>
  <si>
    <t>316 River St, San Francisco, CA 94016</t>
  </si>
  <si>
    <t>295882</t>
  </si>
  <si>
    <t>301 Jackson St, Austin, TX 73301</t>
  </si>
  <si>
    <t>295883</t>
  </si>
  <si>
    <t>305 North St, New York City, NY 10001</t>
  </si>
  <si>
    <t>295884</t>
  </si>
  <si>
    <t>198 Walnut St, San Francisco, CA 94016</t>
  </si>
  <si>
    <t>295885</t>
  </si>
  <si>
    <t>223 5th St, Dallas, TX 75001</t>
  </si>
  <si>
    <t>295886</t>
  </si>
  <si>
    <t>352 2nd St, Los Angeles, CA 90001</t>
  </si>
  <si>
    <t>295887</t>
  </si>
  <si>
    <t>827 Lake St, Seattle, WA 98101</t>
  </si>
  <si>
    <t>295888</t>
  </si>
  <si>
    <t>628 Church St, Los Angeles, CA 90001</t>
  </si>
  <si>
    <t>295889</t>
  </si>
  <si>
    <t>300 Cherry St, New York City, NY 10001</t>
  </si>
  <si>
    <t>295890</t>
  </si>
  <si>
    <t>295891</t>
  </si>
  <si>
    <t>854 North St, Atlanta, GA 30301</t>
  </si>
  <si>
    <t>295892</t>
  </si>
  <si>
    <t>534 Walnut St, Portland, OR 97035</t>
  </si>
  <si>
    <t>295893</t>
  </si>
  <si>
    <t>517 13th St, San Francisco, CA 94016</t>
  </si>
  <si>
    <t>295894</t>
  </si>
  <si>
    <t>295895</t>
  </si>
  <si>
    <t>539 Forest St, San Francisco, CA 94016</t>
  </si>
  <si>
    <t>295896</t>
  </si>
  <si>
    <t>295897</t>
  </si>
  <si>
    <t>478 13th St, Portland, OR 97035</t>
  </si>
  <si>
    <t>295898</t>
  </si>
  <si>
    <t>375 Spruce St, San Francisco, CA 94016</t>
  </si>
  <si>
    <t>295899</t>
  </si>
  <si>
    <t>722 Spruce St, Seattle, WA 98101</t>
  </si>
  <si>
    <t>295900</t>
  </si>
  <si>
    <t>283 Washington St, Boston, MA 02215</t>
  </si>
  <si>
    <t>295901</t>
  </si>
  <si>
    <t>67 12th St, San Francisco, CA 94016</t>
  </si>
  <si>
    <t>295902</t>
  </si>
  <si>
    <t>160 Maple St, Austin, TX 73301</t>
  </si>
  <si>
    <t>295903</t>
  </si>
  <si>
    <t>337 12th St, Dallas, TX 75001</t>
  </si>
  <si>
    <t>295904</t>
  </si>
  <si>
    <t>647 Wilson St, Atlanta, GA 30301</t>
  </si>
  <si>
    <t>295905</t>
  </si>
  <si>
    <t>345 Walnut St, Los Angeles, CA 90001</t>
  </si>
  <si>
    <t>295906</t>
  </si>
  <si>
    <t>773 7th St, Atlanta, GA 30301</t>
  </si>
  <si>
    <t>295907</t>
  </si>
  <si>
    <t>672 Dogwood St, Austin, TX 73301</t>
  </si>
  <si>
    <t>295908</t>
  </si>
  <si>
    <t>342 Adams St, New York City, NY 10001</t>
  </si>
  <si>
    <t>295909</t>
  </si>
  <si>
    <t>360 Wilson St, Boston, MA 02215</t>
  </si>
  <si>
    <t>295910</t>
  </si>
  <si>
    <t>6 Wilson St, Seattle, WA 98101</t>
  </si>
  <si>
    <t>295911</t>
  </si>
  <si>
    <t>295912</t>
  </si>
  <si>
    <t>282 Lincoln St, San Francisco, CA 94016</t>
  </si>
  <si>
    <t>295913</t>
  </si>
  <si>
    <t>13 Pine St, New York City, NY 10001</t>
  </si>
  <si>
    <t>295914</t>
  </si>
  <si>
    <t>413 Center St, Austin, TX 73301</t>
  </si>
  <si>
    <t>295915</t>
  </si>
  <si>
    <t>535 Meadow St, New York City, NY 10001</t>
  </si>
  <si>
    <t>295916</t>
  </si>
  <si>
    <t>965 Willow St, Atlanta, GA 30301</t>
  </si>
  <si>
    <t>295917</t>
  </si>
  <si>
    <t>569 2nd St, San Francisco, CA 94016</t>
  </si>
  <si>
    <t>295918</t>
  </si>
  <si>
    <t>92 River St, New York City, NY 10001</t>
  </si>
  <si>
    <t>295919</t>
  </si>
  <si>
    <t>478 Maple St, San Francisco, CA 94016</t>
  </si>
  <si>
    <t>295920</t>
  </si>
  <si>
    <t>344 6th St, New York City, NY 10001</t>
  </si>
  <si>
    <t>295921</t>
  </si>
  <si>
    <t>425 Main St, Los Angeles, CA 90001</t>
  </si>
  <si>
    <t>295922</t>
  </si>
  <si>
    <t>676 Hickory St, Portland, OR 97035</t>
  </si>
  <si>
    <t>295923</t>
  </si>
  <si>
    <t>968 8th St, Austin, TX 73301</t>
  </si>
  <si>
    <t>295924</t>
  </si>
  <si>
    <t>170 Hickory St, Seattle, WA 98101</t>
  </si>
  <si>
    <t>295925</t>
  </si>
  <si>
    <t>554 Cedar St, Dallas, TX 75001</t>
  </si>
  <si>
    <t>295926</t>
  </si>
  <si>
    <t>372 Ridge St, San Francisco, CA 94016</t>
  </si>
  <si>
    <t>295927</t>
  </si>
  <si>
    <t>295928</t>
  </si>
  <si>
    <t>295929</t>
  </si>
  <si>
    <t>538 6th St, Portland, OR 97035</t>
  </si>
  <si>
    <t>295930</t>
  </si>
  <si>
    <t>774 Washington St, Atlanta, GA 30301</t>
  </si>
  <si>
    <t>295931</t>
  </si>
  <si>
    <t>142 Madison St, San Francisco, CA 94016</t>
  </si>
  <si>
    <t>295932</t>
  </si>
  <si>
    <t>663 Spruce St, New York City, NY 10001</t>
  </si>
  <si>
    <t>295933</t>
  </si>
  <si>
    <t>19 Maple St, New York City, NY 10001</t>
  </si>
  <si>
    <t>295934</t>
  </si>
  <si>
    <t>760 Ridge St, Atlanta, GA 30301</t>
  </si>
  <si>
    <t>295935</t>
  </si>
  <si>
    <t>606 Lakeview St, San Francisco, CA 94016</t>
  </si>
  <si>
    <t>295936</t>
  </si>
  <si>
    <t>283 Highland St, Seattle, WA 98101</t>
  </si>
  <si>
    <t>295937</t>
  </si>
  <si>
    <t>295938</t>
  </si>
  <si>
    <t>679 Hickory St, Austin, TX 73301</t>
  </si>
  <si>
    <t>295939</t>
  </si>
  <si>
    <t>799 Lakeview St, New York City, NY 10001</t>
  </si>
  <si>
    <t>295940</t>
  </si>
  <si>
    <t>441 12th St, Los Angeles, CA 90001</t>
  </si>
  <si>
    <t>295941</t>
  </si>
  <si>
    <t>64 Dogwood St, Portland, OR 97035</t>
  </si>
  <si>
    <t>295942</t>
  </si>
  <si>
    <t>150 North St, Boston, MA 02215</t>
  </si>
  <si>
    <t>295943</t>
  </si>
  <si>
    <t>701 Sunset St, Dallas, TX 75001</t>
  </si>
  <si>
    <t>295944</t>
  </si>
  <si>
    <t>175 Main St, San Francisco, CA 94016</t>
  </si>
  <si>
    <t>295945</t>
  </si>
  <si>
    <t>207 Sunset St, Austin, TX 73301</t>
  </si>
  <si>
    <t>295946</t>
  </si>
  <si>
    <t>970 Lincoln St, Portland, OR 97035</t>
  </si>
  <si>
    <t>295947</t>
  </si>
  <si>
    <t>441 6th St, Austin, TX 73301</t>
  </si>
  <si>
    <t>295948</t>
  </si>
  <si>
    <t>863 West St, San Francisco, CA 94016</t>
  </si>
  <si>
    <t>295949</t>
  </si>
  <si>
    <t>603 River St, Los Angeles, CA 90001</t>
  </si>
  <si>
    <t>295950</t>
  </si>
  <si>
    <t>789 14th St, Boston, MA 02215</t>
  </si>
  <si>
    <t>295951</t>
  </si>
  <si>
    <t>349 North St, Dallas, TX 75001</t>
  </si>
  <si>
    <t>295952</t>
  </si>
  <si>
    <t>403 Dogwood St, Seattle, WA 98101</t>
  </si>
  <si>
    <t>295953</t>
  </si>
  <si>
    <t>559 Church St, Dallas, TX 75001</t>
  </si>
  <si>
    <t>295954</t>
  </si>
  <si>
    <t>321 River St, Boston, MA 02215</t>
  </si>
  <si>
    <t>295955</t>
  </si>
  <si>
    <t>357 Hickory St, Boston, MA 02215</t>
  </si>
  <si>
    <t>295956</t>
  </si>
  <si>
    <t>793 Adams St, Boston, MA 02215</t>
  </si>
  <si>
    <t>295957</t>
  </si>
  <si>
    <t>356 12th St, Los Angeles, CA 90001</t>
  </si>
  <si>
    <t>295958</t>
  </si>
  <si>
    <t>485 4th St, Boston, MA 02215</t>
  </si>
  <si>
    <t>295959</t>
  </si>
  <si>
    <t>198 13th St, Atlanta, GA 30301</t>
  </si>
  <si>
    <t>295960</t>
  </si>
  <si>
    <t>397 Forest St, San Francisco, CA 94016</t>
  </si>
  <si>
    <t>295961</t>
  </si>
  <si>
    <t>229 Park St, Austin, TX 73301</t>
  </si>
  <si>
    <t>295962</t>
  </si>
  <si>
    <t>295963</t>
  </si>
  <si>
    <t>556 11th St, Austin, TX 73301</t>
  </si>
  <si>
    <t>295964</t>
  </si>
  <si>
    <t>950 1st St, Los Angeles, CA 90001</t>
  </si>
  <si>
    <t>295965</t>
  </si>
  <si>
    <t>295966</t>
  </si>
  <si>
    <t>295967</t>
  </si>
  <si>
    <t>283 South St, Los Angeles, CA 90001</t>
  </si>
  <si>
    <t>295968</t>
  </si>
  <si>
    <t>295969</t>
  </si>
  <si>
    <t>646 Elm St, Boston, MA 02215</t>
  </si>
  <si>
    <t>295970</t>
  </si>
  <si>
    <t>414 Adams St, Boston, MA 02215</t>
  </si>
  <si>
    <t>295971</t>
  </si>
  <si>
    <t>10 Adams St, Los Angeles, CA 90001</t>
  </si>
  <si>
    <t>295972</t>
  </si>
  <si>
    <t>340 1st St, Los Angeles, CA 90001</t>
  </si>
  <si>
    <t>295973</t>
  </si>
  <si>
    <t>597 Center St, New York City, NY 10001</t>
  </si>
  <si>
    <t>295974</t>
  </si>
  <si>
    <t>570 Cherry St, San Francisco, CA 94016</t>
  </si>
  <si>
    <t>295975</t>
  </si>
  <si>
    <t>716 Hickory St, San Francisco, CA 94016</t>
  </si>
  <si>
    <t>295976</t>
  </si>
  <si>
    <t>981 7th St, Dallas, TX 75001</t>
  </si>
  <si>
    <t>295977</t>
  </si>
  <si>
    <t>141 West St, Boston, MA 02215</t>
  </si>
  <si>
    <t>295978</t>
  </si>
  <si>
    <t>293 7th St, Boston, MA 02215</t>
  </si>
  <si>
    <t>295979</t>
  </si>
  <si>
    <t>356 Lake St, Los Angeles, CA 90001</t>
  </si>
  <si>
    <t>295980</t>
  </si>
  <si>
    <t>934 2nd St, Boston, MA 02215</t>
  </si>
  <si>
    <t>295981</t>
  </si>
  <si>
    <t>321 Hill St, San Francisco, CA 94016</t>
  </si>
  <si>
    <t>295982</t>
  </si>
  <si>
    <t>3 11th St, Los Angeles, CA 90001</t>
  </si>
  <si>
    <t>295983</t>
  </si>
  <si>
    <t>782 5th St, Los Angeles, CA 90001</t>
  </si>
  <si>
    <t>295984</t>
  </si>
  <si>
    <t>2 6th St, New York City, NY 10001</t>
  </si>
  <si>
    <t>295985</t>
  </si>
  <si>
    <t>269 2nd St, San Francisco, CA 94016</t>
  </si>
  <si>
    <t>295986</t>
  </si>
  <si>
    <t>996 Meadow St, San Francisco, CA 94016</t>
  </si>
  <si>
    <t>295987</t>
  </si>
  <si>
    <t>351 9th St, San Francisco, CA 94016</t>
  </si>
  <si>
    <t>295988</t>
  </si>
  <si>
    <t>351 Lake St, Austin, TX 73301</t>
  </si>
  <si>
    <t>295989</t>
  </si>
  <si>
    <t>872 Johnson St, Boston, MA 02215</t>
  </si>
  <si>
    <t>295990</t>
  </si>
  <si>
    <t>192 Chestnut St, Seattle, WA 98101</t>
  </si>
  <si>
    <t>295991</t>
  </si>
  <si>
    <t>857 Center St, Boston, MA 02215</t>
  </si>
  <si>
    <t>295992</t>
  </si>
  <si>
    <t>511 Main St, Los Angeles, CA 90001</t>
  </si>
  <si>
    <t>295993</t>
  </si>
  <si>
    <t>106 Ridge St, New York City, NY 10001</t>
  </si>
  <si>
    <t>295994</t>
  </si>
  <si>
    <t>295995</t>
  </si>
  <si>
    <t>968 Meadow St, Boston, MA 02215</t>
  </si>
  <si>
    <t>295996</t>
  </si>
  <si>
    <t>286 7th St, Austin, TX 73301</t>
  </si>
  <si>
    <t>295997</t>
  </si>
  <si>
    <t>973 Pine St, Boston, MA 02215</t>
  </si>
  <si>
    <t>295998</t>
  </si>
  <si>
    <t>771 Cedar St, Austin, TX 73301</t>
  </si>
  <si>
    <t>295999</t>
  </si>
  <si>
    <t>884 Main St, Boston, MA 02215</t>
  </si>
  <si>
    <t>296000</t>
  </si>
  <si>
    <t>916 Cherry St, Boston, MA 02215</t>
  </si>
  <si>
    <t>296001</t>
  </si>
  <si>
    <t>379 Madison St, San Francisco, CA 94016</t>
  </si>
  <si>
    <t>296002</t>
  </si>
  <si>
    <t>543 Chestnut St, San Francisco, CA 94016</t>
  </si>
  <si>
    <t>296003</t>
  </si>
  <si>
    <t>827 Center St, Los Angeles, CA 90001</t>
  </si>
  <si>
    <t>296004</t>
  </si>
  <si>
    <t>660 Willow St, Seattle, WA 98101</t>
  </si>
  <si>
    <t>296005</t>
  </si>
  <si>
    <t>503 Highland St, Boston, MA 02215</t>
  </si>
  <si>
    <t>296006</t>
  </si>
  <si>
    <t>620 Main St, San Francisco, CA 94016</t>
  </si>
  <si>
    <t>296007</t>
  </si>
  <si>
    <t>267 North St, Seattle, WA 98101</t>
  </si>
  <si>
    <t>296008</t>
  </si>
  <si>
    <t>616 10th St, Seattle, WA 98101</t>
  </si>
  <si>
    <t>296009</t>
  </si>
  <si>
    <t>389 Jefferson St, Seattle, WA 98101</t>
  </si>
  <si>
    <t>296010</t>
  </si>
  <si>
    <t>311 Spruce St, Boston, MA 02215</t>
  </si>
  <si>
    <t>296011</t>
  </si>
  <si>
    <t>764 Jefferson St, Portland, OR 97035</t>
  </si>
  <si>
    <t>296012</t>
  </si>
  <si>
    <t>689 Pine St, Seattle, WA 98101</t>
  </si>
  <si>
    <t>296013</t>
  </si>
  <si>
    <t>369 Park St, Los Angeles, CA 90001</t>
  </si>
  <si>
    <t>296014</t>
  </si>
  <si>
    <t>43 8th St, Portland, OR 97035</t>
  </si>
  <si>
    <t>296015</t>
  </si>
  <si>
    <t>902 1st St, Austin, TX 73301</t>
  </si>
  <si>
    <t>296016</t>
  </si>
  <si>
    <t>543 Spruce St, New York City, NY 10001</t>
  </si>
  <si>
    <t>296017</t>
  </si>
  <si>
    <t>374 Maple St, Boston, MA 02215</t>
  </si>
  <si>
    <t>296018</t>
  </si>
  <si>
    <t>305 Dogwood St, Portland, ME 04101</t>
  </si>
  <si>
    <t>296019</t>
  </si>
  <si>
    <t>600 Willow St, Austin, TX 73301</t>
  </si>
  <si>
    <t>296020</t>
  </si>
  <si>
    <t>533 Chestnut St, San Francisco, CA 94016</t>
  </si>
  <si>
    <t>296021</t>
  </si>
  <si>
    <t>581 North St, Portland, OR 97035</t>
  </si>
  <si>
    <t>296022</t>
  </si>
  <si>
    <t>526 1st St, Boston, MA 02215</t>
  </si>
  <si>
    <t>296023</t>
  </si>
  <si>
    <t>699 Walnut St, Los Angeles, CA 90001</t>
  </si>
  <si>
    <t>296024</t>
  </si>
  <si>
    <t>524 Jefferson St, San Francisco, CA 94016</t>
  </si>
  <si>
    <t>296025</t>
  </si>
  <si>
    <t>721 14th St, Atlanta, GA 30301</t>
  </si>
  <si>
    <t>296026</t>
  </si>
  <si>
    <t>937 Highland St, San Francisco, CA 94016</t>
  </si>
  <si>
    <t>296027</t>
  </si>
  <si>
    <t>296028</t>
  </si>
  <si>
    <t>216 Maple St, Los Angeles, CA 90001</t>
  </si>
  <si>
    <t>296029</t>
  </si>
  <si>
    <t>347 Meadow St, Dallas, TX 75001</t>
  </si>
  <si>
    <t>296030</t>
  </si>
  <si>
    <t>698 4th St, Portland, OR 97035</t>
  </si>
  <si>
    <t>296031</t>
  </si>
  <si>
    <t>815 Pine St, Seattle, WA 98101</t>
  </si>
  <si>
    <t>296032</t>
  </si>
  <si>
    <t>54 13th St, Los Angeles, CA 90001</t>
  </si>
  <si>
    <t>296033</t>
  </si>
  <si>
    <t>920 2nd St, New York City, NY 10001</t>
  </si>
  <si>
    <t>296034</t>
  </si>
  <si>
    <t>844 Forest St, Dallas, TX 75001</t>
  </si>
  <si>
    <t>296035</t>
  </si>
  <si>
    <t>864 Lake St, Boston, MA 02215</t>
  </si>
  <si>
    <t>296036</t>
  </si>
  <si>
    <t>887 Walnut St, San Francisco, CA 94016</t>
  </si>
  <si>
    <t>296037</t>
  </si>
  <si>
    <t>744 7th St, Dallas, TX 75001</t>
  </si>
  <si>
    <t>296038</t>
  </si>
  <si>
    <t>170 8th St, Dallas, TX 75001</t>
  </si>
  <si>
    <t>296039</t>
  </si>
  <si>
    <t>856 Madison St, Los Angeles, CA 90001</t>
  </si>
  <si>
    <t>296040</t>
  </si>
  <si>
    <t>794 West St, Atlanta, GA 30301</t>
  </si>
  <si>
    <t>296041</t>
  </si>
  <si>
    <t>495 6th St, San Francisco, CA 94016</t>
  </si>
  <si>
    <t>296042</t>
  </si>
  <si>
    <t>830 11th St, Boston, MA 02215</t>
  </si>
  <si>
    <t>296043</t>
  </si>
  <si>
    <t>776 Johnson St, Atlanta, GA 30301</t>
  </si>
  <si>
    <t>296044</t>
  </si>
  <si>
    <t>296045</t>
  </si>
  <si>
    <t>262 Elm St, New York City, NY 10001</t>
  </si>
  <si>
    <t>296046</t>
  </si>
  <si>
    <t>319 Lake St, San Francisco, CA 94016</t>
  </si>
  <si>
    <t>296047</t>
  </si>
  <si>
    <t>433 4th St, Los Angeles, CA 90001</t>
  </si>
  <si>
    <t>296048</t>
  </si>
  <si>
    <t>441 Meadow St, Dallas, TX 75001</t>
  </si>
  <si>
    <t>296049</t>
  </si>
  <si>
    <t>779 Adams St, Atlanta, GA 30301</t>
  </si>
  <si>
    <t>296050</t>
  </si>
  <si>
    <t>571 Lake St, New York City, NY 10001</t>
  </si>
  <si>
    <t>296051</t>
  </si>
  <si>
    <t>796 6th St, New York City, NY 10001</t>
  </si>
  <si>
    <t>296052</t>
  </si>
  <si>
    <t>349 Maple St, San Francisco, CA 94016</t>
  </si>
  <si>
    <t>296053</t>
  </si>
  <si>
    <t>538 8th St, Boston, MA 02215</t>
  </si>
  <si>
    <t>296054</t>
  </si>
  <si>
    <t>788 7th St, Portland, OR 97035</t>
  </si>
  <si>
    <t>296055</t>
  </si>
  <si>
    <t>266 8th St, Austin, TX 73301</t>
  </si>
  <si>
    <t>296056</t>
  </si>
  <si>
    <t>803 Highland St, Portland, OR 97035</t>
  </si>
  <si>
    <t>296057</t>
  </si>
  <si>
    <t>487 Willow St, Atlanta, GA 30301</t>
  </si>
  <si>
    <t>296058</t>
  </si>
  <si>
    <t>864 14th St, Boston, MA 02215</t>
  </si>
  <si>
    <t>296059</t>
  </si>
  <si>
    <t>998 North St, New York City, NY 10001</t>
  </si>
  <si>
    <t>296060</t>
  </si>
  <si>
    <t>951 Lakeview St, San Francisco, CA 94016</t>
  </si>
  <si>
    <t>296061</t>
  </si>
  <si>
    <t>519 Hickory St, Los Angeles, CA 90001</t>
  </si>
  <si>
    <t>296062</t>
  </si>
  <si>
    <t>48 Adams St, Boston, MA 02215</t>
  </si>
  <si>
    <t>296063</t>
  </si>
  <si>
    <t>852 Wilson St, Boston, MA 02215</t>
  </si>
  <si>
    <t>296064</t>
  </si>
  <si>
    <t>370 Lakeview St, Atlanta, GA 30301</t>
  </si>
  <si>
    <t>296065</t>
  </si>
  <si>
    <t>80 Chestnut St, Los Angeles, CA 90001</t>
  </si>
  <si>
    <t>296066</t>
  </si>
  <si>
    <t>243 Maple St, San Francisco, CA 94016</t>
  </si>
  <si>
    <t>296067</t>
  </si>
  <si>
    <t>858 Hickory St, Boston, MA 02215</t>
  </si>
  <si>
    <t>296068</t>
  </si>
  <si>
    <t>897 Jackson St, San Francisco, CA 94016</t>
  </si>
  <si>
    <t>296069</t>
  </si>
  <si>
    <t>465 Lakeview St, Portland, OR 97035</t>
  </si>
  <si>
    <t>296070</t>
  </si>
  <si>
    <t>181 Pine St, Seattle, WA 98101</t>
  </si>
  <si>
    <t>296071</t>
  </si>
  <si>
    <t>926 Adams St, New York City, NY 10001</t>
  </si>
  <si>
    <t>296072</t>
  </si>
  <si>
    <t>271 Spruce St, Seattle, WA 98101</t>
  </si>
  <si>
    <t>296073</t>
  </si>
  <si>
    <t>774 Madison St, Atlanta, GA 30301</t>
  </si>
  <si>
    <t>296074</t>
  </si>
  <si>
    <t>115 Johnson St, Portland, OR 97035</t>
  </si>
  <si>
    <t>296075</t>
  </si>
  <si>
    <t>284 Jefferson St, Los Angeles, CA 90001</t>
  </si>
  <si>
    <t>296076</t>
  </si>
  <si>
    <t>679 Chestnut St, San Francisco, CA 94016</t>
  </si>
  <si>
    <t>296077</t>
  </si>
  <si>
    <t>941 Park St, Los Angeles, CA 90001</t>
  </si>
  <si>
    <t>296078</t>
  </si>
  <si>
    <t>383 Church St, Seattle, WA 98101</t>
  </si>
  <si>
    <t>296079</t>
  </si>
  <si>
    <t>964 Hill St, Atlanta, GA 30301</t>
  </si>
  <si>
    <t>296080</t>
  </si>
  <si>
    <t>805 North St, San Francisco, CA 94016</t>
  </si>
  <si>
    <t>296081</t>
  </si>
  <si>
    <t>970 Sunset St, Austin, TX 73301</t>
  </si>
  <si>
    <t>296082</t>
  </si>
  <si>
    <t>38 1st St, San Francisco, CA 94016</t>
  </si>
  <si>
    <t>296083</t>
  </si>
  <si>
    <t>354 Lakeview St, San Francisco, CA 94016</t>
  </si>
  <si>
    <t>296084</t>
  </si>
  <si>
    <t>533 Hickory St, San Francisco, CA 94016</t>
  </si>
  <si>
    <t>296085</t>
  </si>
  <si>
    <t>482 North St, New York City, NY 10001</t>
  </si>
  <si>
    <t>296086</t>
  </si>
  <si>
    <t>305 Jefferson St, Austin, TX 73301</t>
  </si>
  <si>
    <t>296087</t>
  </si>
  <si>
    <t>296088</t>
  </si>
  <si>
    <t>622 4th St, Boston, MA 02215</t>
  </si>
  <si>
    <t>296089</t>
  </si>
  <si>
    <t>949 North St, Portland, OR 97035</t>
  </si>
  <si>
    <t>296090</t>
  </si>
  <si>
    <t>965 13th St, Los Angeles, CA 90001</t>
  </si>
  <si>
    <t>296091</t>
  </si>
  <si>
    <t>10 Maple St, Los Angeles, CA 90001</t>
  </si>
  <si>
    <t>296092</t>
  </si>
  <si>
    <t>546 Meadow St, Boston, MA 02215</t>
  </si>
  <si>
    <t>296093</t>
  </si>
  <si>
    <t>693 10th St, San Francisco, CA 94016</t>
  </si>
  <si>
    <t>296094</t>
  </si>
  <si>
    <t>376 4th St, Atlanta, GA 30301</t>
  </si>
  <si>
    <t>296095</t>
  </si>
  <si>
    <t>613 Forest St, Los Angeles, CA 90001</t>
  </si>
  <si>
    <t>296096</t>
  </si>
  <si>
    <t>381 North St, Los Angeles, CA 90001</t>
  </si>
  <si>
    <t>296097</t>
  </si>
  <si>
    <t>111 Adams St, San Francisco, CA 94016</t>
  </si>
  <si>
    <t>296098</t>
  </si>
  <si>
    <t>126 7th St, Los Angeles, CA 90001</t>
  </si>
  <si>
    <t>296099</t>
  </si>
  <si>
    <t>376 11th St, Los Angeles, CA 90001</t>
  </si>
  <si>
    <t>296100</t>
  </si>
  <si>
    <t>101 12th St, Seattle, WA 98101</t>
  </si>
  <si>
    <t>296101</t>
  </si>
  <si>
    <t>598 Maple St, New York City, NY 10001</t>
  </si>
  <si>
    <t>296102</t>
  </si>
  <si>
    <t>741 4th St, San Francisco, CA 94016</t>
  </si>
  <si>
    <t>296103</t>
  </si>
  <si>
    <t>296104</t>
  </si>
  <si>
    <t>296105</t>
  </si>
  <si>
    <t>134 Dogwood St, San Francisco, CA 94016</t>
  </si>
  <si>
    <t>296106</t>
  </si>
  <si>
    <t>755 Adams St, New York City, NY 10001</t>
  </si>
  <si>
    <t>296107</t>
  </si>
  <si>
    <t>235 West St, New York City, NY 10001</t>
  </si>
  <si>
    <t>296108</t>
  </si>
  <si>
    <t>621 7th St, San Francisco, CA 94016</t>
  </si>
  <si>
    <t>296109</t>
  </si>
  <si>
    <t>15 Jefferson St, New York City, NY 10001</t>
  </si>
  <si>
    <t>296110</t>
  </si>
  <si>
    <t>621 Adams St, San Francisco, CA 94016</t>
  </si>
  <si>
    <t>296111</t>
  </si>
  <si>
    <t>296112</t>
  </si>
  <si>
    <t>814 Walnut St, Los Angeles, CA 90001</t>
  </si>
  <si>
    <t>296113</t>
  </si>
  <si>
    <t>49 Wilson St, San Francisco, CA 94016</t>
  </si>
  <si>
    <t>296114</t>
  </si>
  <si>
    <t>983 Jefferson St, Los Angeles, CA 90001</t>
  </si>
  <si>
    <t>296115</t>
  </si>
  <si>
    <t>457 Cedar St, New York City, NY 10001</t>
  </si>
  <si>
    <t>296116</t>
  </si>
  <si>
    <t>22 7th St, Dallas, TX 75001</t>
  </si>
  <si>
    <t>296117</t>
  </si>
  <si>
    <t>223 6th St, Austin, TX 73301</t>
  </si>
  <si>
    <t>296118</t>
  </si>
  <si>
    <t>786 Lincoln St, Boston, MA 02215</t>
  </si>
  <si>
    <t>296119</t>
  </si>
  <si>
    <t>585 10th St, New York City, NY 10001</t>
  </si>
  <si>
    <t>296120</t>
  </si>
  <si>
    <t>83 Adams St, San Francisco, CA 94016</t>
  </si>
  <si>
    <t>296121</t>
  </si>
  <si>
    <t>585 Chestnut St, New York City, NY 10001</t>
  </si>
  <si>
    <t>296122</t>
  </si>
  <si>
    <t>602 2nd St, San Francisco, CA 94016</t>
  </si>
  <si>
    <t>296123</t>
  </si>
  <si>
    <t>927 Sunset St, Seattle, WA 98101</t>
  </si>
  <si>
    <t>296124</t>
  </si>
  <si>
    <t>296125</t>
  </si>
  <si>
    <t>42 7th St, New York City, NY 10001</t>
  </si>
  <si>
    <t>296126</t>
  </si>
  <si>
    <t>15 Main St, Seattle, WA 98101</t>
  </si>
  <si>
    <t>296127</t>
  </si>
  <si>
    <t>426 Meadow St, Portland, ME 04101</t>
  </si>
  <si>
    <t>296128</t>
  </si>
  <si>
    <t>296129</t>
  </si>
  <si>
    <t>545 Lake St, Austin, TX 73301</t>
  </si>
  <si>
    <t>296130</t>
  </si>
  <si>
    <t>909 5th St, New York City, NY 10001</t>
  </si>
  <si>
    <t>296131</t>
  </si>
  <si>
    <t>68 Willow St, Seattle, WA 98101</t>
  </si>
  <si>
    <t>296132</t>
  </si>
  <si>
    <t>219 Jefferson St, Portland, OR 97035</t>
  </si>
  <si>
    <t>296133</t>
  </si>
  <si>
    <t>534 Center St, Boston, MA 02215</t>
  </si>
  <si>
    <t>296134</t>
  </si>
  <si>
    <t>545 Willow St, Portland, OR 97035</t>
  </si>
  <si>
    <t>296135</t>
  </si>
  <si>
    <t>298 Lincoln St, Boston, MA 02215</t>
  </si>
  <si>
    <t>296136</t>
  </si>
  <si>
    <t>867 Church St, New York City, NY 10001</t>
  </si>
  <si>
    <t>296137</t>
  </si>
  <si>
    <t>502 Forest St, Dallas, TX 75001</t>
  </si>
  <si>
    <t>296138</t>
  </si>
  <si>
    <t>235 Adams St, San Francisco, CA 94016</t>
  </si>
  <si>
    <t>296139</t>
  </si>
  <si>
    <t>440 Elm St, New York City, NY 10001</t>
  </si>
  <si>
    <t>296140</t>
  </si>
  <si>
    <t>678 Wilson St, Los Angeles, CA 90001</t>
  </si>
  <si>
    <t>296141</t>
  </si>
  <si>
    <t>787 Elm St, San Francisco, CA 94016</t>
  </si>
  <si>
    <t>296142</t>
  </si>
  <si>
    <t>388 9th St, Seattle, WA 98101</t>
  </si>
  <si>
    <t>296143</t>
  </si>
  <si>
    <t>62 Highland St, Los Angeles, CA 90001</t>
  </si>
  <si>
    <t>296144</t>
  </si>
  <si>
    <t>897 Main St, New York City, NY 10001</t>
  </si>
  <si>
    <t>296145</t>
  </si>
  <si>
    <t>995 13th St, Boston, MA 02215</t>
  </si>
  <si>
    <t>296146</t>
  </si>
  <si>
    <t>996 Elm St, Portland, OR 97035</t>
  </si>
  <si>
    <t>296147</t>
  </si>
  <si>
    <t>296148</t>
  </si>
  <si>
    <t>662 Highland St, New York City, NY 10001</t>
  </si>
  <si>
    <t>296149</t>
  </si>
  <si>
    <t>926 5th St, Seattle, WA 98101</t>
  </si>
  <si>
    <t>296150</t>
  </si>
  <si>
    <t>205 Cherry St, New York City, NY 10001</t>
  </si>
  <si>
    <t>296151</t>
  </si>
  <si>
    <t>19 Sunset St, New York City, NY 10001</t>
  </si>
  <si>
    <t>296152</t>
  </si>
  <si>
    <t>879 River St, Seattle, WA 98101</t>
  </si>
  <si>
    <t>296153</t>
  </si>
  <si>
    <t>205 Elm St, Los Angeles, CA 90001</t>
  </si>
  <si>
    <t>296154</t>
  </si>
  <si>
    <t>150 Ridge St, Austin, TX 73301</t>
  </si>
  <si>
    <t>296155</t>
  </si>
  <si>
    <t>423 Johnson St, Los Angeles, CA 90001</t>
  </si>
  <si>
    <t>296156</t>
  </si>
  <si>
    <t>150 Lake St, Austin, TX 73301</t>
  </si>
  <si>
    <t>296157</t>
  </si>
  <si>
    <t>46 12th St, Boston, MA 02215</t>
  </si>
  <si>
    <t>296158</t>
  </si>
  <si>
    <t>251 River St, Portland, ME 04101</t>
  </si>
  <si>
    <t>296159</t>
  </si>
  <si>
    <t>480 Hickory St, Los Angeles, CA 90001</t>
  </si>
  <si>
    <t>296160</t>
  </si>
  <si>
    <t>348 Willow St, New York City, NY 10001</t>
  </si>
  <si>
    <t>296161</t>
  </si>
  <si>
    <t>638 1st St, New York City, NY 10001</t>
  </si>
  <si>
    <t>296162</t>
  </si>
  <si>
    <t>296163</t>
  </si>
  <si>
    <t>971 7th St, Dallas, TX 75001</t>
  </si>
  <si>
    <t>296164</t>
  </si>
  <si>
    <t>856 Hill St, Atlanta, GA 30301</t>
  </si>
  <si>
    <t>296165</t>
  </si>
  <si>
    <t>429 Madison St, Los Angeles, CA 90001</t>
  </si>
  <si>
    <t>296166</t>
  </si>
  <si>
    <t>196 Washington St, Portland, OR 97035</t>
  </si>
  <si>
    <t>296167</t>
  </si>
  <si>
    <t>298 9th St, Los Angeles, CA 90001</t>
  </si>
  <si>
    <t>296168</t>
  </si>
  <si>
    <t>810 Lincoln St, Boston, MA 02215</t>
  </si>
  <si>
    <t>296169</t>
  </si>
  <si>
    <t>111 Hickory St, Seattle, WA 98101</t>
  </si>
  <si>
    <t>296170</t>
  </si>
  <si>
    <t>158 Lake St, Austin, TX 73301</t>
  </si>
  <si>
    <t>296171</t>
  </si>
  <si>
    <t>977 Wilson St, New York City, NY 10001</t>
  </si>
  <si>
    <t>296172</t>
  </si>
  <si>
    <t>119 11th St, Seattle, WA 98101</t>
  </si>
  <si>
    <t>296173</t>
  </si>
  <si>
    <t>542 Maple St, New York City, NY 10001</t>
  </si>
  <si>
    <t>296174</t>
  </si>
  <si>
    <t>296175</t>
  </si>
  <si>
    <t>601 Lakeview St, Atlanta, GA 30301</t>
  </si>
  <si>
    <t>296176</t>
  </si>
  <si>
    <t>893 Cedar St, San Francisco, CA 94016</t>
  </si>
  <si>
    <t>296177</t>
  </si>
  <si>
    <t>236 Cherry St, San Francisco, CA 94016</t>
  </si>
  <si>
    <t>296178</t>
  </si>
  <si>
    <t>307 Chestnut St, Boston, MA 02215</t>
  </si>
  <si>
    <t>296179</t>
  </si>
  <si>
    <t>764 Hickory St, Boston, MA 02215</t>
  </si>
  <si>
    <t>296180</t>
  </si>
  <si>
    <t>958 North St, Portland, OR 97035</t>
  </si>
  <si>
    <t>296181</t>
  </si>
  <si>
    <t>275 Meadow St, Dallas, TX 75001</t>
  </si>
  <si>
    <t>296182</t>
  </si>
  <si>
    <t>864 Dogwood St, Austin, TX 73301</t>
  </si>
  <si>
    <t>296183</t>
  </si>
  <si>
    <t>220 Lake St, Portland, OR 97035</t>
  </si>
  <si>
    <t>296184</t>
  </si>
  <si>
    <t>468 Sunset St, New York City, NY 10001</t>
  </si>
  <si>
    <t>296185</t>
  </si>
  <si>
    <t>472 Walnut St, Los Angeles, CA 90001</t>
  </si>
  <si>
    <t>296186</t>
  </si>
  <si>
    <t>661 Chestnut St, Seattle, WA 98101</t>
  </si>
  <si>
    <t>296187</t>
  </si>
  <si>
    <t>322 5th St, San Francisco, CA 94016</t>
  </si>
  <si>
    <t>296188</t>
  </si>
  <si>
    <t>860 Forest St, Boston, MA 02215</t>
  </si>
  <si>
    <t>296189</t>
  </si>
  <si>
    <t>549 Park St, Dallas, TX 75001</t>
  </si>
  <si>
    <t>296190</t>
  </si>
  <si>
    <t>937 Hill St, Austin, TX 73301</t>
  </si>
  <si>
    <t>296191</t>
  </si>
  <si>
    <t>688 Madison St, Atlanta, GA 30301</t>
  </si>
  <si>
    <t>296192</t>
  </si>
  <si>
    <t>659 14th St, Dallas, TX 75001</t>
  </si>
  <si>
    <t>296193</t>
  </si>
  <si>
    <t>863 Forest St, San Francisco, CA 94016</t>
  </si>
  <si>
    <t>296194</t>
  </si>
  <si>
    <t>305 Madison St, Boston, MA 02215</t>
  </si>
  <si>
    <t>296195</t>
  </si>
  <si>
    <t>840 Main St, San Francisco, CA 94016</t>
  </si>
  <si>
    <t>296196</t>
  </si>
  <si>
    <t>459 11th St, Atlanta, GA 30301</t>
  </si>
  <si>
    <t>296197</t>
  </si>
  <si>
    <t>202 Washington St, New York City, NY 10001</t>
  </si>
  <si>
    <t>296198</t>
  </si>
  <si>
    <t>303 Ridge St, Austin, TX 73301</t>
  </si>
  <si>
    <t>296199</t>
  </si>
  <si>
    <t>746 Ridge St, Los Angeles, CA 90001</t>
  </si>
  <si>
    <t>296200</t>
  </si>
  <si>
    <t>56 1st St, San Francisco, CA 94016</t>
  </si>
  <si>
    <t>296201</t>
  </si>
  <si>
    <t>78 Hickory St, San Francisco, CA 94016</t>
  </si>
  <si>
    <t>296202</t>
  </si>
  <si>
    <t>354 Elm St, San Francisco, CA 94016</t>
  </si>
  <si>
    <t>296203</t>
  </si>
  <si>
    <t>732 Highland St, New York City, NY 10001</t>
  </si>
  <si>
    <t>296204</t>
  </si>
  <si>
    <t>6 4th St, San Francisco, CA 94016</t>
  </si>
  <si>
    <t>296205</t>
  </si>
  <si>
    <t>982 Cedar St, Dallas, TX 75001</t>
  </si>
  <si>
    <t>296206</t>
  </si>
  <si>
    <t>626 9th St, Portland, ME 04101</t>
  </si>
  <si>
    <t>296207</t>
  </si>
  <si>
    <t>123 South St, Los Angeles, CA 90001</t>
  </si>
  <si>
    <t>296208</t>
  </si>
  <si>
    <t>445 Cedar St, Los Angeles, CA 90001</t>
  </si>
  <si>
    <t>296209</t>
  </si>
  <si>
    <t>462 1st St, New York City, NY 10001</t>
  </si>
  <si>
    <t>296210</t>
  </si>
  <si>
    <t>763 Cherry St, San Francisco, CA 94016</t>
  </si>
  <si>
    <t>296211</t>
  </si>
  <si>
    <t>296212</t>
  </si>
  <si>
    <t>414 Pine St, Portland, ME 04101</t>
  </si>
  <si>
    <t>296213</t>
  </si>
  <si>
    <t>498 8th St, New York City, NY 10001</t>
  </si>
  <si>
    <t>296214</t>
  </si>
  <si>
    <t>363 Center St, Atlanta, GA 30301</t>
  </si>
  <si>
    <t>296215</t>
  </si>
  <si>
    <t>598 West St, San Francisco, CA 94016</t>
  </si>
  <si>
    <t>296216</t>
  </si>
  <si>
    <t>103 Dogwood St, Boston, MA 02215</t>
  </si>
  <si>
    <t>296217</t>
  </si>
  <si>
    <t>302 Johnson St, Seattle, WA 98101</t>
  </si>
  <si>
    <t>296218</t>
  </si>
  <si>
    <t>692 Meadow St, Boston, MA 02215</t>
  </si>
  <si>
    <t>296219</t>
  </si>
  <si>
    <t>238 South St, Austin, TX 73301</t>
  </si>
  <si>
    <t>296220</t>
  </si>
  <si>
    <t>167 Meadow St, Austin, TX 73301</t>
  </si>
  <si>
    <t>296221</t>
  </si>
  <si>
    <t>521 Jackson St, Los Angeles, CA 90001</t>
  </si>
  <si>
    <t>296222</t>
  </si>
  <si>
    <t>958 2nd St, Los Angeles, CA 90001</t>
  </si>
  <si>
    <t>296223</t>
  </si>
  <si>
    <t>456 Highland St, San Francisco, CA 94016</t>
  </si>
  <si>
    <t>296224</t>
  </si>
  <si>
    <t>786 Cherry St, Austin, TX 73301</t>
  </si>
  <si>
    <t>296225</t>
  </si>
  <si>
    <t>807 8th St, Boston, MA 02215</t>
  </si>
  <si>
    <t>296226</t>
  </si>
  <si>
    <t>296227</t>
  </si>
  <si>
    <t>482 Center St, Los Angeles, CA 90001</t>
  </si>
  <si>
    <t>296228</t>
  </si>
  <si>
    <t>891 Ridge St, Dallas, TX 75001</t>
  </si>
  <si>
    <t>296229</t>
  </si>
  <si>
    <t>351 9th St, Austin, TX 73301</t>
  </si>
  <si>
    <t>296230</t>
  </si>
  <si>
    <t>900 Lake St, Seattle, WA 98101</t>
  </si>
  <si>
    <t>296231</t>
  </si>
  <si>
    <t>45 Park St, Austin, TX 73301</t>
  </si>
  <si>
    <t>296232</t>
  </si>
  <si>
    <t>158 Washington St, Seattle, WA 98101</t>
  </si>
  <si>
    <t>296233</t>
  </si>
  <si>
    <t>444 8th St, Los Angeles, CA 90001</t>
  </si>
  <si>
    <t>296234</t>
  </si>
  <si>
    <t>466 2nd St, Los Angeles, CA 90001</t>
  </si>
  <si>
    <t>296235</t>
  </si>
  <si>
    <t>84 Lakeview St, San Francisco, CA 94016</t>
  </si>
  <si>
    <t>296236</t>
  </si>
  <si>
    <t>993 4th St, Los Angeles, CA 90001</t>
  </si>
  <si>
    <t>296237</t>
  </si>
  <si>
    <t>611 Chestnut St, San Francisco, CA 94016</t>
  </si>
  <si>
    <t>296238</t>
  </si>
  <si>
    <t>544 6th St, San Francisco, CA 94016</t>
  </si>
  <si>
    <t>296239</t>
  </si>
  <si>
    <t>296240</t>
  </si>
  <si>
    <t>128 Spruce St, Austin, TX 73301</t>
  </si>
  <si>
    <t>296241</t>
  </si>
  <si>
    <t>843 Washington St, New York City, NY 10001</t>
  </si>
  <si>
    <t>296242</t>
  </si>
  <si>
    <t>825 Johnson St, Los Angeles, CA 90001</t>
  </si>
  <si>
    <t>296243</t>
  </si>
  <si>
    <t>263 Adams St, Atlanta, GA 30301</t>
  </si>
  <si>
    <t>296244</t>
  </si>
  <si>
    <t>354 Adams St, Boston, MA 02215</t>
  </si>
  <si>
    <t>296245</t>
  </si>
  <si>
    <t>449 13th St, New York City, NY 10001</t>
  </si>
  <si>
    <t>296246</t>
  </si>
  <si>
    <t>618 Main St, Austin, TX 73301</t>
  </si>
  <si>
    <t>296247</t>
  </si>
  <si>
    <t>123 Washington St, New York City, NY 10001</t>
  </si>
  <si>
    <t>296248</t>
  </si>
  <si>
    <t>722 Forest St, New York City, NY 10001</t>
  </si>
  <si>
    <t>296249</t>
  </si>
  <si>
    <t>90 12th St, Boston, MA 02215</t>
  </si>
  <si>
    <t>296250</t>
  </si>
  <si>
    <t>308 8th St, New York City, NY 10001</t>
  </si>
  <si>
    <t>296251</t>
  </si>
  <si>
    <t>869 Maple St, Atlanta, GA 30301</t>
  </si>
  <si>
    <t>296252</t>
  </si>
  <si>
    <t>399 14th St, Austin, TX 73301</t>
  </si>
  <si>
    <t>296253</t>
  </si>
  <si>
    <t>699 Jackson St, Portland, OR 97035</t>
  </si>
  <si>
    <t>296254</t>
  </si>
  <si>
    <t>690 Dogwood St, San Francisco, CA 94016</t>
  </si>
  <si>
    <t>296255</t>
  </si>
  <si>
    <t>566 Lincoln St, San Francisco, CA 94016</t>
  </si>
  <si>
    <t>296256</t>
  </si>
  <si>
    <t>714 11th St, Seattle, WA 98101</t>
  </si>
  <si>
    <t>296257</t>
  </si>
  <si>
    <t>546 Willow St, San Francisco, CA 94016</t>
  </si>
  <si>
    <t>296258</t>
  </si>
  <si>
    <t>388 Wilson St, Austin, TX 73301</t>
  </si>
  <si>
    <t>296259</t>
  </si>
  <si>
    <t>896 West St, San Francisco, CA 94016</t>
  </si>
  <si>
    <t>296260</t>
  </si>
  <si>
    <t>220 Adams St, Austin, TX 73301</t>
  </si>
  <si>
    <t>296261</t>
  </si>
  <si>
    <t>271 Adams St, New York City, NY 10001</t>
  </si>
  <si>
    <t>296262</t>
  </si>
  <si>
    <t>615 Wilson St, San Francisco, CA 94016</t>
  </si>
  <si>
    <t>296263</t>
  </si>
  <si>
    <t>229 Pine St, San Francisco, CA 94016</t>
  </si>
  <si>
    <t>296264</t>
  </si>
  <si>
    <t>36 5th St, New York City, NY 10001</t>
  </si>
  <si>
    <t>296265</t>
  </si>
  <si>
    <t>296266</t>
  </si>
  <si>
    <t>173 Cherry St, Dallas, TX 75001</t>
  </si>
  <si>
    <t>296267</t>
  </si>
  <si>
    <t>573 7th St, Atlanta, GA 30301</t>
  </si>
  <si>
    <t>296268</t>
  </si>
  <si>
    <t>41 Willow St, Los Angeles, CA 90001</t>
  </si>
  <si>
    <t>296269</t>
  </si>
  <si>
    <t>142 Park St, San Francisco, CA 94016</t>
  </si>
  <si>
    <t>296270</t>
  </si>
  <si>
    <t>10 Cherry St, San Francisco, CA 94016</t>
  </si>
  <si>
    <t>296271</t>
  </si>
  <si>
    <t>727 9th St, Atlanta, GA 30301</t>
  </si>
  <si>
    <t>296272</t>
  </si>
  <si>
    <t>170 Maple St, San Francisco, CA 94016</t>
  </si>
  <si>
    <t>296273</t>
  </si>
  <si>
    <t>584 West St, Los Angeles, CA 90001</t>
  </si>
  <si>
    <t>296274</t>
  </si>
  <si>
    <t>871 Wilson St, Portland, ME 04101</t>
  </si>
  <si>
    <t>296275</t>
  </si>
  <si>
    <t>159 14th St, Portland, OR 97035</t>
  </si>
  <si>
    <t>296276</t>
  </si>
  <si>
    <t>186 14th St, New York City, NY 10001</t>
  </si>
  <si>
    <t>296277</t>
  </si>
  <si>
    <t>839 Lake St, New York City, NY 10001</t>
  </si>
  <si>
    <t>296278</t>
  </si>
  <si>
    <t>666 Sunset St, Atlanta, GA 30301</t>
  </si>
  <si>
    <t>296279</t>
  </si>
  <si>
    <t>296280</t>
  </si>
  <si>
    <t>737 Elm St, Atlanta, GA 30301</t>
  </si>
  <si>
    <t>296281</t>
  </si>
  <si>
    <t>942 Ridge St, New York City, NY 10001</t>
  </si>
  <si>
    <t>296282</t>
  </si>
  <si>
    <t>954 West St, San Francisco, CA 94016</t>
  </si>
  <si>
    <t>296283</t>
  </si>
  <si>
    <t>654 Cedar St, Boston, MA 02215</t>
  </si>
  <si>
    <t>296284</t>
  </si>
  <si>
    <t>296285</t>
  </si>
  <si>
    <t>484 Cherry St, Dallas, TX 75001</t>
  </si>
  <si>
    <t>296286</t>
  </si>
  <si>
    <t>790 Wilson St, Dallas, TX 75001</t>
  </si>
  <si>
    <t>296287</t>
  </si>
  <si>
    <t>322 North St, Seattle, WA 98101</t>
  </si>
  <si>
    <t>296288</t>
  </si>
  <si>
    <t>277 Wilson St, New York City, NY 10001</t>
  </si>
  <si>
    <t>296289</t>
  </si>
  <si>
    <t>419 14th St, Portland, OR 97035</t>
  </si>
  <si>
    <t>296290</t>
  </si>
  <si>
    <t>157 10th St, Portland, OR 97035</t>
  </si>
  <si>
    <t>296291</t>
  </si>
  <si>
    <t>885 Ridge St, Atlanta, GA 30301</t>
  </si>
  <si>
    <t>296292</t>
  </si>
  <si>
    <t>907 Pine St, Boston, MA 02215</t>
  </si>
  <si>
    <t>296293</t>
  </si>
  <si>
    <t>896 Sunset St, New York City, NY 10001</t>
  </si>
  <si>
    <t>296294</t>
  </si>
  <si>
    <t>360 6th St, Portland, ME 04101</t>
  </si>
  <si>
    <t>296295</t>
  </si>
  <si>
    <t>445 Washington St, Portland, OR 97035</t>
  </si>
  <si>
    <t>296296</t>
  </si>
  <si>
    <t>447 Lake St, New York City, NY 10001</t>
  </si>
  <si>
    <t>296297</t>
  </si>
  <si>
    <t>224 Washington St, Los Angeles, CA 90001</t>
  </si>
  <si>
    <t>296298</t>
  </si>
  <si>
    <t>709 12th St, Los Angeles, CA 90001</t>
  </si>
  <si>
    <t>296299</t>
  </si>
  <si>
    <t>160 5th St, San Francisco, CA 94016</t>
  </si>
  <si>
    <t>296300</t>
  </si>
  <si>
    <t>296301</t>
  </si>
  <si>
    <t>722 7th St, Los Angeles, CA 90001</t>
  </si>
  <si>
    <t>296302</t>
  </si>
  <si>
    <t>296303</t>
  </si>
  <si>
    <t>843 Ridge St, New York City, NY 10001</t>
  </si>
  <si>
    <t>296304</t>
  </si>
  <si>
    <t>567 Highland St, San Francisco, CA 94016</t>
  </si>
  <si>
    <t>296305</t>
  </si>
  <si>
    <t>327 7th St, Portland, OR 97035</t>
  </si>
  <si>
    <t>296306</t>
  </si>
  <si>
    <t>703 Hickory St, San Francisco, CA 94016</t>
  </si>
  <si>
    <t>296307</t>
  </si>
  <si>
    <t>536 Main St, Seattle, WA 98101</t>
  </si>
  <si>
    <t>296308</t>
  </si>
  <si>
    <t>873 Madison St, San Francisco, CA 94016</t>
  </si>
  <si>
    <t>296309</t>
  </si>
  <si>
    <t>125 Church St, New York City, NY 10001</t>
  </si>
  <si>
    <t>296310</t>
  </si>
  <si>
    <t>994 West St, New York City, NY 10001</t>
  </si>
  <si>
    <t>296311</t>
  </si>
  <si>
    <t>385 Park St, Dallas, TX 75001</t>
  </si>
  <si>
    <t>296312</t>
  </si>
  <si>
    <t>432 7th St, Boston, MA 02215</t>
  </si>
  <si>
    <t>296313</t>
  </si>
  <si>
    <t>670 Highland St, San Francisco, CA 94016</t>
  </si>
  <si>
    <t>296314</t>
  </si>
  <si>
    <t>931 7th St, Boston, MA 02215</t>
  </si>
  <si>
    <t>296315</t>
  </si>
  <si>
    <t>296316</t>
  </si>
  <si>
    <t>325 Walnut St, Austin, TX 73301</t>
  </si>
  <si>
    <t>296317</t>
  </si>
  <si>
    <t>949 Elm St, Austin, TX 73301</t>
  </si>
  <si>
    <t>296318</t>
  </si>
  <si>
    <t>35 Madison St, San Francisco, CA 94016</t>
  </si>
  <si>
    <t>296319</t>
  </si>
  <si>
    <t>208 6th St, Dallas, TX 75001</t>
  </si>
  <si>
    <t>296320</t>
  </si>
  <si>
    <t>635 Lake St, Portland, OR 97035</t>
  </si>
  <si>
    <t>296321</t>
  </si>
  <si>
    <t>296322</t>
  </si>
  <si>
    <t>627 4th St, Portland, ME 04101</t>
  </si>
  <si>
    <t>296323</t>
  </si>
  <si>
    <t>945 14th St, Atlanta, GA 30301</t>
  </si>
  <si>
    <t>296324</t>
  </si>
  <si>
    <t>76 Madison St, New York City, NY 10001</t>
  </si>
  <si>
    <t>296325</t>
  </si>
  <si>
    <t>755 Adams St, Seattle, WA 98101</t>
  </si>
  <si>
    <t>296326</t>
  </si>
  <si>
    <t>178 12th St, Los Angeles, CA 90001</t>
  </si>
  <si>
    <t>296327</t>
  </si>
  <si>
    <t>327 Chestnut St, Los Angeles, CA 90001</t>
  </si>
  <si>
    <t>296328</t>
  </si>
  <si>
    <t>558 2nd St, New York City, NY 10001</t>
  </si>
  <si>
    <t>296329</t>
  </si>
  <si>
    <t>194 South St, San Francisco, CA 94016</t>
  </si>
  <si>
    <t>296330</t>
  </si>
  <si>
    <t>298 Jackson St, San Francisco, CA 94016</t>
  </si>
  <si>
    <t>296331</t>
  </si>
  <si>
    <t>473 6th St, Seattle, WA 98101</t>
  </si>
  <si>
    <t>296332</t>
  </si>
  <si>
    <t>991 Dogwood St, New York City, NY 10001</t>
  </si>
  <si>
    <t>296333</t>
  </si>
  <si>
    <t>587 Lakeview St, Boston, MA 02215</t>
  </si>
  <si>
    <t>296334</t>
  </si>
  <si>
    <t>952 Dogwood St, Los Angeles, CA 90001</t>
  </si>
  <si>
    <t>296335</t>
  </si>
  <si>
    <t>850 Walnut St, San Francisco, CA 94016</t>
  </si>
  <si>
    <t>296336</t>
  </si>
  <si>
    <t>407 Highland St, Los Angeles, CA 90001</t>
  </si>
  <si>
    <t>296337</t>
  </si>
  <si>
    <t>783 South St, Los Angeles, CA 90001</t>
  </si>
  <si>
    <t>296338</t>
  </si>
  <si>
    <t>595 Lake St, San Francisco, CA 94016</t>
  </si>
  <si>
    <t>296339</t>
  </si>
  <si>
    <t>585 Washington St, New York City, NY 10001</t>
  </si>
  <si>
    <t>296340</t>
  </si>
  <si>
    <t>873 North St, Los Angeles, CA 90001</t>
  </si>
  <si>
    <t>296341</t>
  </si>
  <si>
    <t>634 Elm St, Dallas, TX 75001</t>
  </si>
  <si>
    <t>296342</t>
  </si>
  <si>
    <t>391 7th St, San Francisco, CA 94016</t>
  </si>
  <si>
    <t>296343</t>
  </si>
  <si>
    <t>486 10th St, San Francisco, CA 94016</t>
  </si>
  <si>
    <t>296344</t>
  </si>
  <si>
    <t>887 Jackson St, San Francisco, CA 94016</t>
  </si>
  <si>
    <t>296345</t>
  </si>
  <si>
    <t>790 Jackson St, San Francisco, CA 94016</t>
  </si>
  <si>
    <t>296346</t>
  </si>
  <si>
    <t>818 Willow St, Boston, MA 02215</t>
  </si>
  <si>
    <t>296347</t>
  </si>
  <si>
    <t>65 11th St, Boston, MA 02215</t>
  </si>
  <si>
    <t>296348</t>
  </si>
  <si>
    <t>25 Lake St, Dallas, TX 75001</t>
  </si>
  <si>
    <t>296349</t>
  </si>
  <si>
    <t>995 4th St, Boston, MA 02215</t>
  </si>
  <si>
    <t>296350</t>
  </si>
  <si>
    <t>804 Center St, San Francisco, CA 94016</t>
  </si>
  <si>
    <t>296351</t>
  </si>
  <si>
    <t>168 10th St, Portland, ME 04101</t>
  </si>
  <si>
    <t>296352</t>
  </si>
  <si>
    <t>478 Sunset St, Los Angeles, CA 90001</t>
  </si>
  <si>
    <t>296353</t>
  </si>
  <si>
    <t>475 Cedar St, Los Angeles, CA 90001</t>
  </si>
  <si>
    <t>296354</t>
  </si>
  <si>
    <t>299 Lake St, Atlanta, GA 30301</t>
  </si>
  <si>
    <t>296355</t>
  </si>
  <si>
    <t>142 North St, Seattle, WA 98101</t>
  </si>
  <si>
    <t>296356</t>
  </si>
  <si>
    <t>61 Maple St, Portland, ME 04101</t>
  </si>
  <si>
    <t>296357</t>
  </si>
  <si>
    <t>529 7th St, Atlanta, GA 30301</t>
  </si>
  <si>
    <t>296358</t>
  </si>
  <si>
    <t>61 4th St, Seattle, WA 98101</t>
  </si>
  <si>
    <t>296359</t>
  </si>
  <si>
    <t>53 Forest St, San Francisco, CA 94016</t>
  </si>
  <si>
    <t>296360</t>
  </si>
  <si>
    <t>979 Sunset St, New York City, NY 10001</t>
  </si>
  <si>
    <t>296361</t>
  </si>
  <si>
    <t>577 Hickory St, San Francisco, CA 94016</t>
  </si>
  <si>
    <t>296362</t>
  </si>
  <si>
    <t>677 Church St, Atlanta, GA 30301</t>
  </si>
  <si>
    <t>296363</t>
  </si>
  <si>
    <t>583 11th St, New York City, NY 10001</t>
  </si>
  <si>
    <t>296364</t>
  </si>
  <si>
    <t>486 Cedar St, San Francisco, CA 94016</t>
  </si>
  <si>
    <t>296365</t>
  </si>
  <si>
    <t>444 1st St, Austin, TX 73301</t>
  </si>
  <si>
    <t>296366</t>
  </si>
  <si>
    <t>588 Johnson St, San Francisco, CA 94016</t>
  </si>
  <si>
    <t>296367</t>
  </si>
  <si>
    <t>902 Dogwood St, Portland, OR 97035</t>
  </si>
  <si>
    <t>296368</t>
  </si>
  <si>
    <t>223 10th St, New York City, NY 10001</t>
  </si>
  <si>
    <t>296369</t>
  </si>
  <si>
    <t>171 West St, Portland, OR 97035</t>
  </si>
  <si>
    <t>296370</t>
  </si>
  <si>
    <t>555 13th St, Boston, MA 02215</t>
  </si>
  <si>
    <t>296371</t>
  </si>
  <si>
    <t>234 Cherry St, Los Angeles, CA 90001</t>
  </si>
  <si>
    <t>296372</t>
  </si>
  <si>
    <t>638 Forest St, Dallas, TX 75001</t>
  </si>
  <si>
    <t>296373</t>
  </si>
  <si>
    <t>924 Washington St, San Francisco, CA 94016</t>
  </si>
  <si>
    <t>296374</t>
  </si>
  <si>
    <t>212 Walnut St, Boston, MA 02215</t>
  </si>
  <si>
    <t>296375</t>
  </si>
  <si>
    <t>564 10th St, Seattle, WA 98101</t>
  </si>
  <si>
    <t>296376</t>
  </si>
  <si>
    <t>817 Meadow St, Portland, OR 97035</t>
  </si>
  <si>
    <t>296377</t>
  </si>
  <si>
    <t>694 Washington St, New York City, NY 10001</t>
  </si>
  <si>
    <t>296378</t>
  </si>
  <si>
    <t>296379</t>
  </si>
  <si>
    <t>533 5th St, Los Angeles, CA 90001</t>
  </si>
  <si>
    <t>296380</t>
  </si>
  <si>
    <t>474 Washington St, Seattle, WA 98101</t>
  </si>
  <si>
    <t>296381</t>
  </si>
  <si>
    <t>146 Wilson St, New York City, NY 10001</t>
  </si>
  <si>
    <t>296382</t>
  </si>
  <si>
    <t>296383</t>
  </si>
  <si>
    <t>118 Park St, San Francisco, CA 94016</t>
  </si>
  <si>
    <t>296384</t>
  </si>
  <si>
    <t>159 Willow St, San Francisco, CA 94016</t>
  </si>
  <si>
    <t>296385</t>
  </si>
  <si>
    <t>120 Center St, Portland, OR 97035</t>
  </si>
  <si>
    <t>296386</t>
  </si>
  <si>
    <t>521 Center St, Portland, OR 97035</t>
  </si>
  <si>
    <t>296387</t>
  </si>
  <si>
    <t>40 North St, Portland, OR 97035</t>
  </si>
  <si>
    <t>296388</t>
  </si>
  <si>
    <t>801 7th St, New York City, NY 10001</t>
  </si>
  <si>
    <t>296389</t>
  </si>
  <si>
    <t>692 West St, Portland, OR 97035</t>
  </si>
  <si>
    <t>296390</t>
  </si>
  <si>
    <t>619 Jackson St, New York City, NY 10001</t>
  </si>
  <si>
    <t>296391</t>
  </si>
  <si>
    <t>183 2nd St, San Francisco, CA 94016</t>
  </si>
  <si>
    <t>296392</t>
  </si>
  <si>
    <t>726 Dogwood St, Dallas, TX 75001</t>
  </si>
  <si>
    <t>296393</t>
  </si>
  <si>
    <t>827 River St, San Francisco, CA 94016</t>
  </si>
  <si>
    <t>296394</t>
  </si>
  <si>
    <t>762 Washington St, Seattle, WA 98101</t>
  </si>
  <si>
    <t>296395</t>
  </si>
  <si>
    <t>697 Adams St, New York City, NY 10001</t>
  </si>
  <si>
    <t>296396</t>
  </si>
  <si>
    <t>58 Elm St, Los Angeles, CA 90001</t>
  </si>
  <si>
    <t>296397</t>
  </si>
  <si>
    <t>268 West St, Boston, MA 02215</t>
  </si>
  <si>
    <t>296398</t>
  </si>
  <si>
    <t>296399</t>
  </si>
  <si>
    <t>546 Church St, Atlanta, GA 30301</t>
  </si>
  <si>
    <t>296400</t>
  </si>
  <si>
    <t>791 Highland St, Portland, OR 97035</t>
  </si>
  <si>
    <t>296401</t>
  </si>
  <si>
    <t>853 Elm St, Seattle, WA 98101</t>
  </si>
  <si>
    <t>296402</t>
  </si>
  <si>
    <t>306 Chestnut St, San Francisco, CA 94016</t>
  </si>
  <si>
    <t>296403</t>
  </si>
  <si>
    <t>209 5th St, Los Angeles, CA 90001</t>
  </si>
  <si>
    <t>296404</t>
  </si>
  <si>
    <t>268 Sunset St, Boston, MA 02215</t>
  </si>
  <si>
    <t>296405</t>
  </si>
  <si>
    <t>391 Lakeview St, San Francisco, CA 94016</t>
  </si>
  <si>
    <t>296406</t>
  </si>
  <si>
    <t>799 Sunset St, Los Angeles, CA 90001</t>
  </si>
  <si>
    <t>296407</t>
  </si>
  <si>
    <t>645 Hickory St, New York City, NY 10001</t>
  </si>
  <si>
    <t>296408</t>
  </si>
  <si>
    <t>296409</t>
  </si>
  <si>
    <t>296410</t>
  </si>
  <si>
    <t>716 Johnson St, New York City, NY 10001</t>
  </si>
  <si>
    <t>296411</t>
  </si>
  <si>
    <t>296412</t>
  </si>
  <si>
    <t>403 Chestnut St, Atlanta, GA 30301</t>
  </si>
  <si>
    <t>296413</t>
  </si>
  <si>
    <t>389 Washington St, Atlanta, GA 30301</t>
  </si>
  <si>
    <t>296414</t>
  </si>
  <si>
    <t>815 Maple St, Dallas, TX 75001</t>
  </si>
  <si>
    <t>296415</t>
  </si>
  <si>
    <t>236 Hill St, Boston, MA 02215</t>
  </si>
  <si>
    <t>296416</t>
  </si>
  <si>
    <t>373 9th St, New York City, NY 10001</t>
  </si>
  <si>
    <t>296417</t>
  </si>
  <si>
    <t>595 Spruce St, San Francisco, CA 94016</t>
  </si>
  <si>
    <t>296418</t>
  </si>
  <si>
    <t>277 Lakeview St, San Francisco, CA 94016</t>
  </si>
  <si>
    <t>296419</t>
  </si>
  <si>
    <t>509 Walnut St, Portland, OR 97035</t>
  </si>
  <si>
    <t>296420</t>
  </si>
  <si>
    <t>414 North St, Atlanta, GA 30301</t>
  </si>
  <si>
    <t>296421</t>
  </si>
  <si>
    <t>973 Walnut St, Austin, TX 73301</t>
  </si>
  <si>
    <t>296422</t>
  </si>
  <si>
    <t>351 6th St, Atlanta, GA 30301</t>
  </si>
  <si>
    <t>296423</t>
  </si>
  <si>
    <t>95 Ridge St, Los Angeles, CA 90001</t>
  </si>
  <si>
    <t>296424</t>
  </si>
  <si>
    <t>999 Madison St, San Francisco, CA 94016</t>
  </si>
  <si>
    <t>296425</t>
  </si>
  <si>
    <t>188 Cherry St, Los Angeles, CA 90001</t>
  </si>
  <si>
    <t>296426</t>
  </si>
  <si>
    <t>651 Dogwood St, Boston, MA 02215</t>
  </si>
  <si>
    <t>296427</t>
  </si>
  <si>
    <t>326 9th St, Atlanta, GA 30301</t>
  </si>
  <si>
    <t>296428</t>
  </si>
  <si>
    <t>933 6th St, San Francisco, CA 94016</t>
  </si>
  <si>
    <t>296429</t>
  </si>
  <si>
    <t>805 Cherry St, Los Angeles, CA 90001</t>
  </si>
  <si>
    <t>296430</t>
  </si>
  <si>
    <t>217 Hickory St, San Francisco, CA 94016</t>
  </si>
  <si>
    <t>296431</t>
  </si>
  <si>
    <t>519 Lakeview St, Seattle, WA 98101</t>
  </si>
  <si>
    <t>296432</t>
  </si>
  <si>
    <t>911 Cherry St, Boston, MA 02215</t>
  </si>
  <si>
    <t>296433</t>
  </si>
  <si>
    <t>596 13th St, San Francisco, CA 94016</t>
  </si>
  <si>
    <t>296434</t>
  </si>
  <si>
    <t>745 13th St, New York City, NY 10001</t>
  </si>
  <si>
    <t>296435</t>
  </si>
  <si>
    <t>536 Maple St, Los Angeles, CA 90001</t>
  </si>
  <si>
    <t>296436</t>
  </si>
  <si>
    <t>939 River St, Los Angeles, CA 90001</t>
  </si>
  <si>
    <t>296437</t>
  </si>
  <si>
    <t>19 12th St, Seattle, WA 98101</t>
  </si>
  <si>
    <t>296438</t>
  </si>
  <si>
    <t>296439</t>
  </si>
  <si>
    <t>882 Elm St, Seattle, WA 98101</t>
  </si>
  <si>
    <t>296440</t>
  </si>
  <si>
    <t>988 Spruce St, Boston, MA 02215</t>
  </si>
  <si>
    <t>296441</t>
  </si>
  <si>
    <t>969 11th St, Boston, MA 02215</t>
  </si>
  <si>
    <t>296442</t>
  </si>
  <si>
    <t>364 North St, Boston, MA 02215</t>
  </si>
  <si>
    <t>296443</t>
  </si>
  <si>
    <t>181 12th St, Austin, TX 73301</t>
  </si>
  <si>
    <t>296444</t>
  </si>
  <si>
    <t>504 Hickory St, Atlanta, GA 30301</t>
  </si>
  <si>
    <t>296445</t>
  </si>
  <si>
    <t>458 Jefferson St, Boston, MA 02215</t>
  </si>
  <si>
    <t>296446</t>
  </si>
  <si>
    <t>653 Park St, San Francisco, CA 94016</t>
  </si>
  <si>
    <t>296447</t>
  </si>
  <si>
    <t>585 Willow St, San Francisco, CA 94016</t>
  </si>
  <si>
    <t>296448</t>
  </si>
  <si>
    <t>907 Willow St, San Francisco, CA 94016</t>
  </si>
  <si>
    <t>296449</t>
  </si>
  <si>
    <t>354 10th St, Los Angeles, CA 90001</t>
  </si>
  <si>
    <t>296450</t>
  </si>
  <si>
    <t>498 Walnut St, Atlanta, GA 30301</t>
  </si>
  <si>
    <t>296451</t>
  </si>
  <si>
    <t>400 4th St, Los Angeles, CA 90001</t>
  </si>
  <si>
    <t>296452</t>
  </si>
  <si>
    <t>16 Chestnut St, Portland, OR 97035</t>
  </si>
  <si>
    <t>296453</t>
  </si>
  <si>
    <t>981 Hill St, Portland, OR 97035</t>
  </si>
  <si>
    <t>296454</t>
  </si>
  <si>
    <t>965 Main St, San Francisco, CA 94016</t>
  </si>
  <si>
    <t>296455</t>
  </si>
  <si>
    <t>473 South St, San Francisco, CA 94016</t>
  </si>
  <si>
    <t>296456</t>
  </si>
  <si>
    <t>937 River St, San Francisco, CA 94016</t>
  </si>
  <si>
    <t>296457</t>
  </si>
  <si>
    <t>296458</t>
  </si>
  <si>
    <t>296459</t>
  </si>
  <si>
    <t>621 Cherry St, Los Angeles, CA 90001</t>
  </si>
  <si>
    <t>296460</t>
  </si>
  <si>
    <t>444 5th St, Dallas, TX 75001</t>
  </si>
  <si>
    <t>296461</t>
  </si>
  <si>
    <t>802 9th St, Boston, MA 02215</t>
  </si>
  <si>
    <t>296462</t>
  </si>
  <si>
    <t>584 Spruce St, Boston, MA 02215</t>
  </si>
  <si>
    <t>296463</t>
  </si>
  <si>
    <t>348 Lakeview St, Dallas, TX 75001</t>
  </si>
  <si>
    <t>296464</t>
  </si>
  <si>
    <t>286 1st St, San Francisco, CA 94016</t>
  </si>
  <si>
    <t>296465</t>
  </si>
  <si>
    <t>822 South St, Portland, OR 97035</t>
  </si>
  <si>
    <t>296466</t>
  </si>
  <si>
    <t>626 4th St, Portland, ME 04101</t>
  </si>
  <si>
    <t>296467</t>
  </si>
  <si>
    <t>700 11th St, San Francisco, CA 94016</t>
  </si>
  <si>
    <t>296468</t>
  </si>
  <si>
    <t>784 Elm St, San Francisco, CA 94016</t>
  </si>
  <si>
    <t>296469</t>
  </si>
  <si>
    <t>582 Chestnut St, New York City, NY 10001</t>
  </si>
  <si>
    <t>296470</t>
  </si>
  <si>
    <t>29 Meadow St, Dallas, TX 75001</t>
  </si>
  <si>
    <t>296471</t>
  </si>
  <si>
    <t>510 Elm St, Dallas, TX 75001</t>
  </si>
  <si>
    <t>296472</t>
  </si>
  <si>
    <t>199 Cedar St, Dallas, TX 75001</t>
  </si>
  <si>
    <t>296473</t>
  </si>
  <si>
    <t>854 Hickory St, San Francisco, CA 94016</t>
  </si>
  <si>
    <t>296474</t>
  </si>
  <si>
    <t>464 Jefferson St, New York City, NY 10001</t>
  </si>
  <si>
    <t>296475</t>
  </si>
  <si>
    <t>309 South St, Los Angeles, CA 90001</t>
  </si>
  <si>
    <t>296476</t>
  </si>
  <si>
    <t>723 13th St, Boston, MA 02215</t>
  </si>
  <si>
    <t>296477</t>
  </si>
  <si>
    <t>548 West St, Dallas, TX 75001</t>
  </si>
  <si>
    <t>296478</t>
  </si>
  <si>
    <t>915 6th St, Atlanta, GA 30301</t>
  </si>
  <si>
    <t>296479</t>
  </si>
  <si>
    <t>499 River St, Los Angeles, CA 90001</t>
  </si>
  <si>
    <t>296480</t>
  </si>
  <si>
    <t>874 Adams St, Austin, TX 73301</t>
  </si>
  <si>
    <t>296481</t>
  </si>
  <si>
    <t>296482</t>
  </si>
  <si>
    <t>135 9th St, San Francisco, CA 94016</t>
  </si>
  <si>
    <t>296483</t>
  </si>
  <si>
    <t>146 Cherry St, Atlanta, GA 30301</t>
  </si>
  <si>
    <t>296484</t>
  </si>
  <si>
    <t>296485</t>
  </si>
  <si>
    <t>794 Church St, Austin, TX 73301</t>
  </si>
  <si>
    <t>296486</t>
  </si>
  <si>
    <t>369 Forest St, Dallas, TX 75001</t>
  </si>
  <si>
    <t>296487</t>
  </si>
  <si>
    <t>925 2nd St, New York City, NY 10001</t>
  </si>
  <si>
    <t>296488</t>
  </si>
  <si>
    <t>296489</t>
  </si>
  <si>
    <t>296490</t>
  </si>
  <si>
    <t>682 South St, Austin, TX 73301</t>
  </si>
  <si>
    <t>296491</t>
  </si>
  <si>
    <t>623 Church St, Los Angeles, CA 90001</t>
  </si>
  <si>
    <t>296492</t>
  </si>
  <si>
    <t>992 Forest St, Atlanta, GA 30301</t>
  </si>
  <si>
    <t>296493</t>
  </si>
  <si>
    <t>403 Main St, Boston, MA 02215</t>
  </si>
  <si>
    <t>296494</t>
  </si>
  <si>
    <t>873 9th St, Boston, MA 02215</t>
  </si>
  <si>
    <t>296495</t>
  </si>
  <si>
    <t>389 North St, Los Angeles, CA 90001</t>
  </si>
  <si>
    <t>296496</t>
  </si>
  <si>
    <t>296497</t>
  </si>
  <si>
    <t>572 13th St, Los Angeles, CA 90001</t>
  </si>
  <si>
    <t>296498</t>
  </si>
  <si>
    <t>452 Sunset St, Dallas, TX 75001</t>
  </si>
  <si>
    <t>296499</t>
  </si>
  <si>
    <t>70 8th St, San Francisco, CA 94016</t>
  </si>
  <si>
    <t>296500</t>
  </si>
  <si>
    <t>621 8th St, Austin, TX 73301</t>
  </si>
  <si>
    <t>296501</t>
  </si>
  <si>
    <t>30 4th St, Atlanta, GA 30301</t>
  </si>
  <si>
    <t>296502</t>
  </si>
  <si>
    <t>82 Lake St, New York City, NY 10001</t>
  </si>
  <si>
    <t>296503</t>
  </si>
  <si>
    <t>998 Pine St, New York City, NY 10001</t>
  </si>
  <si>
    <t>296504</t>
  </si>
  <si>
    <t>296505</t>
  </si>
  <si>
    <t>310 Hickory St, Portland, ME 04101</t>
  </si>
  <si>
    <t>296506</t>
  </si>
  <si>
    <t>276 South St, Portland, ME 04101</t>
  </si>
  <si>
    <t>296507</t>
  </si>
  <si>
    <t>218 Sunset St, San Francisco, CA 94016</t>
  </si>
  <si>
    <t>296508</t>
  </si>
  <si>
    <t>296509</t>
  </si>
  <si>
    <t>296510</t>
  </si>
  <si>
    <t>342 Elm St, San Francisco, CA 94016</t>
  </si>
  <si>
    <t>296511</t>
  </si>
  <si>
    <t>503 Madison St, Austin, TX 73301</t>
  </si>
  <si>
    <t>296512</t>
  </si>
  <si>
    <t>244 Washington St, Atlanta, GA 30301</t>
  </si>
  <si>
    <t>296513</t>
  </si>
  <si>
    <t>230 Pine St, Portland, OR 97035</t>
  </si>
  <si>
    <t>296514</t>
  </si>
  <si>
    <t>548 5th St, San Francisco, CA 94016</t>
  </si>
  <si>
    <t>296515</t>
  </si>
  <si>
    <t>966 Church St, Atlanta, GA 30301</t>
  </si>
  <si>
    <t>296516</t>
  </si>
  <si>
    <t>979 Lakeview St, Dallas, TX 75001</t>
  </si>
  <si>
    <t>296517</t>
  </si>
  <si>
    <t>454 Hickory St, San Francisco, CA 94016</t>
  </si>
  <si>
    <t>296518</t>
  </si>
  <si>
    <t>866 Willow St, Boston, MA 02215</t>
  </si>
  <si>
    <t>296519</t>
  </si>
  <si>
    <t>334 Lake St, Los Angeles, CA 90001</t>
  </si>
  <si>
    <t>296520</t>
  </si>
  <si>
    <t>7 Jackson St, Boston, MA 02215</t>
  </si>
  <si>
    <t>296521</t>
  </si>
  <si>
    <t>380 Chestnut St, Dallas, TX 75001</t>
  </si>
  <si>
    <t>296522</t>
  </si>
  <si>
    <t>500 11th St, San Francisco, CA 94016</t>
  </si>
  <si>
    <t>296523</t>
  </si>
  <si>
    <t>355 Sunset St, Boston, MA 02215</t>
  </si>
  <si>
    <t>296524</t>
  </si>
  <si>
    <t>614 1st St, Portland, OR 97035</t>
  </si>
  <si>
    <t>296525</t>
  </si>
  <si>
    <t>125 Lakeview St, Seattle, WA 98101</t>
  </si>
  <si>
    <t>296526</t>
  </si>
  <si>
    <t>39 Lincoln St, Los Angeles, CA 90001</t>
  </si>
  <si>
    <t>296527</t>
  </si>
  <si>
    <t>296528</t>
  </si>
  <si>
    <t>296529</t>
  </si>
  <si>
    <t>717 14th St, Atlanta, GA 30301</t>
  </si>
  <si>
    <t>296530</t>
  </si>
  <si>
    <t>806 Elm St, Dallas, TX 75001</t>
  </si>
  <si>
    <t>296531</t>
  </si>
  <si>
    <t>791 Lincoln St, San Francisco, CA 94016</t>
  </si>
  <si>
    <t>296532</t>
  </si>
  <si>
    <t>279 Wilson St, New York City, NY 10001</t>
  </si>
  <si>
    <t>296533</t>
  </si>
  <si>
    <t>993 11th St, Boston, MA 02215</t>
  </si>
  <si>
    <t>296534</t>
  </si>
  <si>
    <t>663 9th St, San Francisco, CA 94016</t>
  </si>
  <si>
    <t>296535</t>
  </si>
  <si>
    <t>197 7th St, Dallas, TX 75001</t>
  </si>
  <si>
    <t>296536</t>
  </si>
  <si>
    <t>296537</t>
  </si>
  <si>
    <t>567 Forest St, Boston, MA 02215</t>
  </si>
  <si>
    <t>296538</t>
  </si>
  <si>
    <t>144 South St, Atlanta, GA 30301</t>
  </si>
  <si>
    <t>296539</t>
  </si>
  <si>
    <t>916 10th St, San Francisco, CA 94016</t>
  </si>
  <si>
    <t>296540</t>
  </si>
  <si>
    <t>602 13th St, Portland, OR 97035</t>
  </si>
  <si>
    <t>296541</t>
  </si>
  <si>
    <t>160 Adams St, San Francisco, CA 94016</t>
  </si>
  <si>
    <t>296542</t>
  </si>
  <si>
    <t>578 1st St, Portland, OR 97035</t>
  </si>
  <si>
    <t>296543</t>
  </si>
  <si>
    <t>593 Cherry St, Los Angeles, CA 90001</t>
  </si>
  <si>
    <t>296544</t>
  </si>
  <si>
    <t>942 Center St, Atlanta, GA 30301</t>
  </si>
  <si>
    <t>296545</t>
  </si>
  <si>
    <t>52 Maple St, Austin, TX 73301</t>
  </si>
  <si>
    <t>296546</t>
  </si>
  <si>
    <t>296547</t>
  </si>
  <si>
    <t>225 14th St, Boston, MA 02215</t>
  </si>
  <si>
    <t>296548</t>
  </si>
  <si>
    <t>296549</t>
  </si>
  <si>
    <t>740 7th St, New York City, NY 10001</t>
  </si>
  <si>
    <t>296550</t>
  </si>
  <si>
    <t>210 Center St, Dallas, TX 75001</t>
  </si>
  <si>
    <t>296551</t>
  </si>
  <si>
    <t>753 1st St, Los Angeles, CA 90001</t>
  </si>
  <si>
    <t>296552</t>
  </si>
  <si>
    <t>666 1st St, Atlanta, GA 30301</t>
  </si>
  <si>
    <t>296553</t>
  </si>
  <si>
    <t>61 Walnut St, San Francisco, CA 94016</t>
  </si>
  <si>
    <t>296554</t>
  </si>
  <si>
    <t>983 Hickory St, Portland, OR 97035</t>
  </si>
  <si>
    <t>296555</t>
  </si>
  <si>
    <t>193 Church St, Boston, MA 02215</t>
  </si>
  <si>
    <t>296556</t>
  </si>
  <si>
    <t>296557</t>
  </si>
  <si>
    <t>296558</t>
  </si>
  <si>
    <t>979 Wilson St, Seattle, WA 98101</t>
  </si>
  <si>
    <t>296559</t>
  </si>
  <si>
    <t>804 West St, San Francisco, CA 94016</t>
  </si>
  <si>
    <t>296560</t>
  </si>
  <si>
    <t>616 Elm St, Portland, OR 97035</t>
  </si>
  <si>
    <t>296561</t>
  </si>
  <si>
    <t>146 North St, Los Angeles, CA 90001</t>
  </si>
  <si>
    <t>296562</t>
  </si>
  <si>
    <t>748 Spruce St, San Francisco, CA 94016</t>
  </si>
  <si>
    <t>296563</t>
  </si>
  <si>
    <t>64 South St, Portland, OR 97035</t>
  </si>
  <si>
    <t>296564</t>
  </si>
  <si>
    <t>927 Hickory St, Seattle, WA 98101</t>
  </si>
  <si>
    <t>296565</t>
  </si>
  <si>
    <t>915 Wilson St, Boston, MA 02215</t>
  </si>
  <si>
    <t>296566</t>
  </si>
  <si>
    <t>343 Park St, New York City, NY 10001</t>
  </si>
  <si>
    <t>296567</t>
  </si>
  <si>
    <t>77 Cedar St, Atlanta, GA 30301</t>
  </si>
  <si>
    <t>296568</t>
  </si>
  <si>
    <t>296569</t>
  </si>
  <si>
    <t>733 10th St, Atlanta, GA 30301</t>
  </si>
  <si>
    <t>296570</t>
  </si>
  <si>
    <t>769 Ridge St, San Francisco, CA 94016</t>
  </si>
  <si>
    <t>296571</t>
  </si>
  <si>
    <t>792 8th St, Dallas, TX 75001</t>
  </si>
  <si>
    <t>296572</t>
  </si>
  <si>
    <t>866 Washington St, San Francisco, CA 94016</t>
  </si>
  <si>
    <t>296573</t>
  </si>
  <si>
    <t>557 Spruce St, San Francisco, CA 94016</t>
  </si>
  <si>
    <t>296574</t>
  </si>
  <si>
    <t>709 Spruce St, Los Angeles, CA 90001</t>
  </si>
  <si>
    <t>296575</t>
  </si>
  <si>
    <t>780 North St, San Francisco, CA 94016</t>
  </si>
  <si>
    <t>296576</t>
  </si>
  <si>
    <t>569 13th St, San Francisco, CA 94016</t>
  </si>
  <si>
    <t>296577</t>
  </si>
  <si>
    <t>406 Walnut St, San Francisco, CA 94016</t>
  </si>
  <si>
    <t>296578</t>
  </si>
  <si>
    <t>661 Lake St, Atlanta, GA 30301</t>
  </si>
  <si>
    <t>296579</t>
  </si>
  <si>
    <t>391 Willow St, Boston, MA 02215</t>
  </si>
  <si>
    <t>296580</t>
  </si>
  <si>
    <t>801 Johnson St, San Francisco, CA 94016</t>
  </si>
  <si>
    <t>296581</t>
  </si>
  <si>
    <t>306 Lincoln St, Atlanta, GA 30301</t>
  </si>
  <si>
    <t>296582</t>
  </si>
  <si>
    <t>319 Ridge St, Atlanta, GA 30301</t>
  </si>
  <si>
    <t>296583</t>
  </si>
  <si>
    <t>141 Jefferson St, Seattle, WA 98101</t>
  </si>
  <si>
    <t>296584</t>
  </si>
  <si>
    <t>586 Johnson St, San Francisco, CA 94016</t>
  </si>
  <si>
    <t>296585</t>
  </si>
  <si>
    <t>890 Park St, Portland, ME 04101</t>
  </si>
  <si>
    <t>296586</t>
  </si>
  <si>
    <t>296587</t>
  </si>
  <si>
    <t>589 10th St, Seattle, WA 98101</t>
  </si>
  <si>
    <t>296588</t>
  </si>
  <si>
    <t>728 Elm St, New York City, NY 10001</t>
  </si>
  <si>
    <t>296589</t>
  </si>
  <si>
    <t>995 Chestnut St, Los Angeles, CA 90001</t>
  </si>
  <si>
    <t>296590</t>
  </si>
  <si>
    <t>938 1st St, Boston, MA 02215</t>
  </si>
  <si>
    <t>296591</t>
  </si>
  <si>
    <t>332 Sunset St, New York City, NY 10001</t>
  </si>
  <si>
    <t>296592</t>
  </si>
  <si>
    <t>368 4th St, Boston, MA 02215</t>
  </si>
  <si>
    <t>296593</t>
  </si>
  <si>
    <t>560 Cedar St, Atlanta, GA 30301</t>
  </si>
  <si>
    <t>296594</t>
  </si>
  <si>
    <t>629 Church St, Austin, TX 73301</t>
  </si>
  <si>
    <t>296595</t>
  </si>
  <si>
    <t>793 10th St, Los Angeles, CA 90001</t>
  </si>
  <si>
    <t>296596</t>
  </si>
  <si>
    <t>182 13th St, New York City, NY 10001</t>
  </si>
  <si>
    <t>296597</t>
  </si>
  <si>
    <t>527 Sunset St, Seattle, WA 98101</t>
  </si>
  <si>
    <t>296598</t>
  </si>
  <si>
    <t>757 Lake St, Seattle, WA 98101</t>
  </si>
  <si>
    <t>296599</t>
  </si>
  <si>
    <t>296600</t>
  </si>
  <si>
    <t>891 Willow St, Los Angeles, CA 90001</t>
  </si>
  <si>
    <t>296601</t>
  </si>
  <si>
    <t>115 River St, Los Angeles, CA 90001</t>
  </si>
  <si>
    <t>296602</t>
  </si>
  <si>
    <t>313 Cedar St, Atlanta, GA 30301</t>
  </si>
  <si>
    <t>296603</t>
  </si>
  <si>
    <t>296604</t>
  </si>
  <si>
    <t>754 Center St, San Francisco, CA 94016</t>
  </si>
  <si>
    <t>296605</t>
  </si>
  <si>
    <t>127 2nd St, Dallas, TX 75001</t>
  </si>
  <si>
    <t>296606</t>
  </si>
  <si>
    <t>585 Main St, Dallas, TX 75001</t>
  </si>
  <si>
    <t>296607</t>
  </si>
  <si>
    <t>549 Jackson St, San Francisco, CA 94016</t>
  </si>
  <si>
    <t>296608</t>
  </si>
  <si>
    <t>987 River St, Atlanta, GA 30301</t>
  </si>
  <si>
    <t>296609</t>
  </si>
  <si>
    <t>176 Sunset St, Boston, MA 02215</t>
  </si>
  <si>
    <t>296610</t>
  </si>
  <si>
    <t>245 9th St, Portland, OR 97035</t>
  </si>
  <si>
    <t>296611</t>
  </si>
  <si>
    <t>603 14th St, New York City, NY 10001</t>
  </si>
  <si>
    <t>296612</t>
  </si>
  <si>
    <t>161 Sunset St, New York City, NY 10001</t>
  </si>
  <si>
    <t>296613</t>
  </si>
  <si>
    <t>296614</t>
  </si>
  <si>
    <t>590 Willow St, Atlanta, GA 30301</t>
  </si>
  <si>
    <t>296615</t>
  </si>
  <si>
    <t>909 Ridge St, San Francisco, CA 94016</t>
  </si>
  <si>
    <t>296616</t>
  </si>
  <si>
    <t>543 Hill St, Seattle, WA 98101</t>
  </si>
  <si>
    <t>296617</t>
  </si>
  <si>
    <t>248 Washington St, San Francisco, CA 94016</t>
  </si>
  <si>
    <t>296618</t>
  </si>
  <si>
    <t>678 Hickory St, New York City, NY 10001</t>
  </si>
  <si>
    <t>296619</t>
  </si>
  <si>
    <t>543 4th St, Dallas, TX 75001</t>
  </si>
  <si>
    <t>296620</t>
  </si>
  <si>
    <t>139 Cedar St, Seattle, WA 98101</t>
  </si>
  <si>
    <t>296621</t>
  </si>
  <si>
    <t>412 Sunset St, Seattle, WA 98101</t>
  </si>
  <si>
    <t>296622</t>
  </si>
  <si>
    <t>537 Sunset St, Dallas, TX 75001</t>
  </si>
  <si>
    <t>296623</t>
  </si>
  <si>
    <t>764 Elm St, Boston, MA 02215</t>
  </si>
  <si>
    <t>296624</t>
  </si>
  <si>
    <t>727 Sunset St, San Francisco, CA 94016</t>
  </si>
  <si>
    <t>296625</t>
  </si>
  <si>
    <t>54 Church St, Boston, MA 02215</t>
  </si>
  <si>
    <t>296626</t>
  </si>
  <si>
    <t>533 Washington St, New York City, NY 10001</t>
  </si>
  <si>
    <t>296627</t>
  </si>
  <si>
    <t>780 Johnson St, Boston, MA 02215</t>
  </si>
  <si>
    <t>296628</t>
  </si>
  <si>
    <t>617 14th St, New York City, NY 10001</t>
  </si>
  <si>
    <t>296629</t>
  </si>
  <si>
    <t>262 8th St, Dallas, TX 75001</t>
  </si>
  <si>
    <t>296630</t>
  </si>
  <si>
    <t>415 Sunset St, Seattle, WA 98101</t>
  </si>
  <si>
    <t>296631</t>
  </si>
  <si>
    <t>389 5th St, San Francisco, CA 94016</t>
  </si>
  <si>
    <t>296632</t>
  </si>
  <si>
    <t>674 Washington St, San Francisco, CA 94016</t>
  </si>
  <si>
    <t>296633</t>
  </si>
  <si>
    <t>25 Lincoln St, Portland, OR 97035</t>
  </si>
  <si>
    <t>296634</t>
  </si>
  <si>
    <t>296635</t>
  </si>
  <si>
    <t>859 Washington St, Los Angeles, CA 90001</t>
  </si>
  <si>
    <t>296636</t>
  </si>
  <si>
    <t>988 6th St, Portland, OR 97035</t>
  </si>
  <si>
    <t>296637</t>
  </si>
  <si>
    <t>152 Cherry St, San Francisco, CA 94016</t>
  </si>
  <si>
    <t>296638</t>
  </si>
  <si>
    <t>642 Park St, Dallas, TX 75001</t>
  </si>
  <si>
    <t>296639</t>
  </si>
  <si>
    <t>860 7th St, New York City, NY 10001</t>
  </si>
  <si>
    <t>296640</t>
  </si>
  <si>
    <t>185 Main St, Los Angeles, CA 90001</t>
  </si>
  <si>
    <t>296641</t>
  </si>
  <si>
    <t>148 Sunset St, Los Angeles, CA 90001</t>
  </si>
  <si>
    <t>296642</t>
  </si>
  <si>
    <t>296643</t>
  </si>
  <si>
    <t>712 Main St, Dallas, TX 75001</t>
  </si>
  <si>
    <t>296644</t>
  </si>
  <si>
    <t>580 Pine St, San Francisco, CA 94016</t>
  </si>
  <si>
    <t>296645</t>
  </si>
  <si>
    <t>609 Washington St, San Francisco, CA 94016</t>
  </si>
  <si>
    <t>296646</t>
  </si>
  <si>
    <t>299 Washington St, Atlanta, GA 30301</t>
  </si>
  <si>
    <t>296647</t>
  </si>
  <si>
    <t>86 6th St, New York City, NY 10001</t>
  </si>
  <si>
    <t>296648</t>
  </si>
  <si>
    <t>547 4th St, Austin, TX 73301</t>
  </si>
  <si>
    <t>296649</t>
  </si>
  <si>
    <t>605 14th St, San Francisco, CA 94016</t>
  </si>
  <si>
    <t>296650</t>
  </si>
  <si>
    <t>734 10th St, Los Angeles, CA 90001</t>
  </si>
  <si>
    <t>296651</t>
  </si>
  <si>
    <t>188 Hickory St, San Francisco, CA 94016</t>
  </si>
  <si>
    <t>296652</t>
  </si>
  <si>
    <t>48 Willow St, Austin, TX 73301</t>
  </si>
  <si>
    <t>296653</t>
  </si>
  <si>
    <t>296654</t>
  </si>
  <si>
    <t>80 Dogwood St, Austin, TX 73301</t>
  </si>
  <si>
    <t>296655</t>
  </si>
  <si>
    <t>823 Lakeview St, San Francisco, CA 94016</t>
  </si>
  <si>
    <t>296656</t>
  </si>
  <si>
    <t>937 5th St, Atlanta, GA 30301</t>
  </si>
  <si>
    <t>296657</t>
  </si>
  <si>
    <t>855 Wilson St, San Francisco, CA 94016</t>
  </si>
  <si>
    <t>296658</t>
  </si>
  <si>
    <t>454 13th St, Seattle, WA 98101</t>
  </si>
  <si>
    <t>296659</t>
  </si>
  <si>
    <t>214 Forest St, San Francisco, CA 94016</t>
  </si>
  <si>
    <t>296660</t>
  </si>
  <si>
    <t>232 West St, San Francisco, CA 94016</t>
  </si>
  <si>
    <t>296661</t>
  </si>
  <si>
    <t>476 Ridge St, Los Angeles, CA 90001</t>
  </si>
  <si>
    <t>296662</t>
  </si>
  <si>
    <t>550 Johnson St, Austin, TX 73301</t>
  </si>
  <si>
    <t>296663</t>
  </si>
  <si>
    <t>835 13th St, New York City, NY 10001</t>
  </si>
  <si>
    <t>296664</t>
  </si>
  <si>
    <t>460 Highland St, New York City, NY 10001</t>
  </si>
  <si>
    <t>296665</t>
  </si>
  <si>
    <t>336 Wilson St, Los Angeles, CA 90001</t>
  </si>
  <si>
    <t>296666</t>
  </si>
  <si>
    <t>228 Johnson St, San Francisco, CA 94016</t>
  </si>
  <si>
    <t>296667</t>
  </si>
  <si>
    <t>61 Meadow St, Portland, OR 97035</t>
  </si>
  <si>
    <t>296668</t>
  </si>
  <si>
    <t>535 7th St, San Francisco, CA 94016</t>
  </si>
  <si>
    <t>296669</t>
  </si>
  <si>
    <t>220 Meadow St, San Francisco, CA 94016</t>
  </si>
  <si>
    <t>296670</t>
  </si>
  <si>
    <t>918 Ridge St, San Francisco, CA 94016</t>
  </si>
  <si>
    <t>296671</t>
  </si>
  <si>
    <t>649 Maple St, San Francisco, CA 94016</t>
  </si>
  <si>
    <t>296672</t>
  </si>
  <si>
    <t>348 6th St, Los Angeles, CA 90001</t>
  </si>
  <si>
    <t>296673</t>
  </si>
  <si>
    <t>620 Spruce St, Boston, MA 02215</t>
  </si>
  <si>
    <t>296674</t>
  </si>
  <si>
    <t>258 6th St, Los Angeles, CA 90001</t>
  </si>
  <si>
    <t>296675</t>
  </si>
  <si>
    <t>278 Center St, Dallas, TX 75001</t>
  </si>
  <si>
    <t>296676</t>
  </si>
  <si>
    <t>870 Hill St, San Francisco, CA 94016</t>
  </si>
  <si>
    <t>296677</t>
  </si>
  <si>
    <t>909 Wilson St, San Francisco, CA 94016</t>
  </si>
  <si>
    <t>296678</t>
  </si>
  <si>
    <t>581 Center St, Seattle, WA 98101</t>
  </si>
  <si>
    <t>296679</t>
  </si>
  <si>
    <t>882 Lincoln St, Los Angeles, CA 90001</t>
  </si>
  <si>
    <t>296680</t>
  </si>
  <si>
    <t>796 Willow St, Boston, MA 02215</t>
  </si>
  <si>
    <t>296681</t>
  </si>
  <si>
    <t>786 6th St, Dallas, TX 75001</t>
  </si>
  <si>
    <t>296682</t>
  </si>
  <si>
    <t>182 Wilson St, Los Angeles, CA 90001</t>
  </si>
  <si>
    <t>296683</t>
  </si>
  <si>
    <t>22 13th St, Seattle, WA 98101</t>
  </si>
  <si>
    <t>296684</t>
  </si>
  <si>
    <t>381 Main St, Los Angeles, CA 90001</t>
  </si>
  <si>
    <t>296685</t>
  </si>
  <si>
    <t>275 Maple St, Austin, TX 73301</t>
  </si>
  <si>
    <t>296686</t>
  </si>
  <si>
    <t>118 Johnson St, Dallas, TX 75001</t>
  </si>
  <si>
    <t>296687</t>
  </si>
  <si>
    <t>312 Maple St, Atlanta, GA 30301</t>
  </si>
  <si>
    <t>296688</t>
  </si>
  <si>
    <t>717 Maple St, Boston, MA 02215</t>
  </si>
  <si>
    <t>296689</t>
  </si>
  <si>
    <t>121 Jackson St, Portland, OR 97035</t>
  </si>
  <si>
    <t>296690</t>
  </si>
  <si>
    <t>500 Maple St, Los Angeles, CA 90001</t>
  </si>
  <si>
    <t>296691</t>
  </si>
  <si>
    <t>655 Chestnut St, Los Angeles, CA 90001</t>
  </si>
  <si>
    <t>296692</t>
  </si>
  <si>
    <t>788 9th St, New York City, NY 10001</t>
  </si>
  <si>
    <t>296693</t>
  </si>
  <si>
    <t>910 Hickory St, New York City, NY 10001</t>
  </si>
  <si>
    <t>296694</t>
  </si>
  <si>
    <t>307 5th St, San Francisco, CA 94016</t>
  </si>
  <si>
    <t>296695</t>
  </si>
  <si>
    <t>960 Sunset St, Boston, MA 02215</t>
  </si>
  <si>
    <t>296696</t>
  </si>
  <si>
    <t>743 7th St, Seattle, WA 98101</t>
  </si>
  <si>
    <t>296697</t>
  </si>
  <si>
    <t>395 Pine St, Seattle, WA 98101</t>
  </si>
  <si>
    <t>296698</t>
  </si>
  <si>
    <t>676 13th St, Atlanta, GA 30301</t>
  </si>
  <si>
    <t>296699</t>
  </si>
  <si>
    <t>129 Center St, Dallas, TX 75001</t>
  </si>
  <si>
    <t>296700</t>
  </si>
  <si>
    <t>300 Chestnut St, Atlanta, GA 30301</t>
  </si>
  <si>
    <t>296701</t>
  </si>
  <si>
    <t>999 Cedar St, Boston, MA 02215</t>
  </si>
  <si>
    <t>296702</t>
  </si>
  <si>
    <t>903 North St, San Francisco, CA 94016</t>
  </si>
  <si>
    <t>296703</t>
  </si>
  <si>
    <t>380 12th St, New York City, NY 10001</t>
  </si>
  <si>
    <t>296704</t>
  </si>
  <si>
    <t>294 9th St, San Francisco, CA 94016</t>
  </si>
  <si>
    <t>296705</t>
  </si>
  <si>
    <t>664 West St, Los Angeles, CA 90001</t>
  </si>
  <si>
    <t>296706</t>
  </si>
  <si>
    <t>330 Spruce St, Austin, TX 73301</t>
  </si>
  <si>
    <t>296707</t>
  </si>
  <si>
    <t>199 Forest St, San Francisco, CA 94016</t>
  </si>
  <si>
    <t>296708</t>
  </si>
  <si>
    <t>624 Lakeview St, Atlanta, GA 30301</t>
  </si>
  <si>
    <t>296709</t>
  </si>
  <si>
    <t>960 Elm St, Seattle, WA 98101</t>
  </si>
  <si>
    <t>296710</t>
  </si>
  <si>
    <t>953 Cedar St, San Francisco, CA 94016</t>
  </si>
  <si>
    <t>296711</t>
  </si>
  <si>
    <t>492 Lake St, Atlanta, GA 30301</t>
  </si>
  <si>
    <t>296712</t>
  </si>
  <si>
    <t>432 Forest St, Los Angeles, CA 90001</t>
  </si>
  <si>
    <t>296713</t>
  </si>
  <si>
    <t>182 Main St, New York City, NY 10001</t>
  </si>
  <si>
    <t>296714</t>
  </si>
  <si>
    <t>227 2nd St, San Francisco, CA 94016</t>
  </si>
  <si>
    <t>296715</t>
  </si>
  <si>
    <t>688 Dogwood St, Seattle, WA 98101</t>
  </si>
  <si>
    <t>296716</t>
  </si>
  <si>
    <t>451 Jefferson St, Dallas, TX 75001</t>
  </si>
  <si>
    <t>296717</t>
  </si>
  <si>
    <t>289 Cherry St, New York City, NY 10001</t>
  </si>
  <si>
    <t>296718</t>
  </si>
  <si>
    <t>296719</t>
  </si>
  <si>
    <t>867 Center St, New York City, NY 10001</t>
  </si>
  <si>
    <t>296720</t>
  </si>
  <si>
    <t>296721</t>
  </si>
  <si>
    <t>458 Wilson St, San Francisco, CA 94016</t>
  </si>
  <si>
    <t>296722</t>
  </si>
  <si>
    <t>511 Johnson St, San Francisco, CA 94016</t>
  </si>
  <si>
    <t>296723</t>
  </si>
  <si>
    <t>15 Center St, Boston, MA 02215</t>
  </si>
  <si>
    <t>296724</t>
  </si>
  <si>
    <t>459 4th St, Los Angeles, CA 90001</t>
  </si>
  <si>
    <t>296725</t>
  </si>
  <si>
    <t>607 Main St, Los Angeles, CA 90001</t>
  </si>
  <si>
    <t>296726</t>
  </si>
  <si>
    <t>662 13th St, San Francisco, CA 94016</t>
  </si>
  <si>
    <t>296727</t>
  </si>
  <si>
    <t>899 Walnut St, New York City, NY 10001</t>
  </si>
  <si>
    <t>296728</t>
  </si>
  <si>
    <t>296729</t>
  </si>
  <si>
    <t>429 Walnut St, Dallas, TX 75001</t>
  </si>
  <si>
    <t>296730</t>
  </si>
  <si>
    <t>818 Cedar St, Los Angeles, CA 90001</t>
  </si>
  <si>
    <t>296731</t>
  </si>
  <si>
    <t>482 Meadow St, San Francisco, CA 94016</t>
  </si>
  <si>
    <t>296732</t>
  </si>
  <si>
    <t>338 2nd St, Atlanta, GA 30301</t>
  </si>
  <si>
    <t>296733</t>
  </si>
  <si>
    <t>696 10th St, San Francisco, CA 94016</t>
  </si>
  <si>
    <t>296734</t>
  </si>
  <si>
    <t>837 Forest St, New York City, NY 10001</t>
  </si>
  <si>
    <t>296735</t>
  </si>
  <si>
    <t>520 Willow St, Boston, MA 02215</t>
  </si>
  <si>
    <t>296736</t>
  </si>
  <si>
    <t>34 9th St, Dallas, TX 75001</t>
  </si>
  <si>
    <t>296737</t>
  </si>
  <si>
    <t>140 Cherry St, Seattle, WA 98101</t>
  </si>
  <si>
    <t>296738</t>
  </si>
  <si>
    <t>207 Lakeview St, San Francisco, CA 94016</t>
  </si>
  <si>
    <t>296739</t>
  </si>
  <si>
    <t>397 Cedar St, Los Angeles, CA 90001</t>
  </si>
  <si>
    <t>296740</t>
  </si>
  <si>
    <t>217 Forest St, Los Angeles, CA 90001</t>
  </si>
  <si>
    <t>296741</t>
  </si>
  <si>
    <t>296742</t>
  </si>
  <si>
    <t>821 13th St, Seattle, WA 98101</t>
  </si>
  <si>
    <t>296743</t>
  </si>
  <si>
    <t>246 Jackson St, Los Angeles, CA 90001</t>
  </si>
  <si>
    <t>296744</t>
  </si>
  <si>
    <t>363 Cherry St, New York City, NY 10001</t>
  </si>
  <si>
    <t>296745</t>
  </si>
  <si>
    <t>296746</t>
  </si>
  <si>
    <t>43 7th St, New York City, NY 10001</t>
  </si>
  <si>
    <t>296747</t>
  </si>
  <si>
    <t>296748</t>
  </si>
  <si>
    <t>296749</t>
  </si>
  <si>
    <t>570 Adams St, Seattle, WA 98101</t>
  </si>
  <si>
    <t>296750</t>
  </si>
  <si>
    <t>833 Maple St, Los Angeles, CA 90001</t>
  </si>
  <si>
    <t>296751</t>
  </si>
  <si>
    <t>296752</t>
  </si>
  <si>
    <t>80 13th St, New York City, NY 10001</t>
  </si>
  <si>
    <t>296753</t>
  </si>
  <si>
    <t>541 Cherry St, Seattle, WA 98101</t>
  </si>
  <si>
    <t>296754</t>
  </si>
  <si>
    <t>780 2nd St, Seattle, WA 98101</t>
  </si>
  <si>
    <t>296755</t>
  </si>
  <si>
    <t>500 Meadow St, Atlanta, GA 30301</t>
  </si>
  <si>
    <t>296756</t>
  </si>
  <si>
    <t>976 Lake St, Seattle, WA 98101</t>
  </si>
  <si>
    <t>296757</t>
  </si>
  <si>
    <t>80 Hill St, Boston, MA 02215</t>
  </si>
  <si>
    <t>296758</t>
  </si>
  <si>
    <t>884 Hickory St, San Francisco, CA 94016</t>
  </si>
  <si>
    <t>296759</t>
  </si>
  <si>
    <t>703 9th St, Los Angeles, CA 90001</t>
  </si>
  <si>
    <t>296760</t>
  </si>
  <si>
    <t>569 Center St, San Francisco, CA 94016</t>
  </si>
  <si>
    <t>296761</t>
  </si>
  <si>
    <t>445 Johnson St, Austin, TX 73301</t>
  </si>
  <si>
    <t>296762</t>
  </si>
  <si>
    <t>460 Lincoln St, Seattle, WA 98101</t>
  </si>
  <si>
    <t>296763</t>
  </si>
  <si>
    <t>783 Elm St, Atlanta, GA 30301</t>
  </si>
  <si>
    <t>296764</t>
  </si>
  <si>
    <t>262 Hickory St, Atlanta, GA 30301</t>
  </si>
  <si>
    <t>296765</t>
  </si>
  <si>
    <t>892 Sunset St, Los Angeles, CA 90001</t>
  </si>
  <si>
    <t>296766</t>
  </si>
  <si>
    <t>177 Sunset St, New York City, NY 10001</t>
  </si>
  <si>
    <t>296767</t>
  </si>
  <si>
    <t>138 12th St, Seattle, WA 98101</t>
  </si>
  <si>
    <t>296768</t>
  </si>
  <si>
    <t>409 Washington St, San Francisco, CA 94016</t>
  </si>
  <si>
    <t>296769</t>
  </si>
  <si>
    <t>868 Elm St, Los Angeles, CA 90001</t>
  </si>
  <si>
    <t>296770</t>
  </si>
  <si>
    <t>621 Pine St, Los Angeles, CA 90001</t>
  </si>
  <si>
    <t>296771</t>
  </si>
  <si>
    <t>429 Madison St, Seattle, WA 98101</t>
  </si>
  <si>
    <t>296772</t>
  </si>
  <si>
    <t>904 Spruce St, Boston, MA 02215</t>
  </si>
  <si>
    <t>296773</t>
  </si>
  <si>
    <t>796 South St, Dallas, TX 75001</t>
  </si>
  <si>
    <t>296774</t>
  </si>
  <si>
    <t>174 8th St, Boston, MA 02215</t>
  </si>
  <si>
    <t>296775</t>
  </si>
  <si>
    <t>23 Adams St, Los Angeles, CA 90001</t>
  </si>
  <si>
    <t>296776</t>
  </si>
  <si>
    <t>709 7th St, Atlanta, GA 30301</t>
  </si>
  <si>
    <t>296777</t>
  </si>
  <si>
    <t>140 6th St, San Francisco, CA 94016</t>
  </si>
  <si>
    <t>296778</t>
  </si>
  <si>
    <t>703 14th St, New York City, NY 10001</t>
  </si>
  <si>
    <t>296779</t>
  </si>
  <si>
    <t>769 North St, San Francisco, CA 94016</t>
  </si>
  <si>
    <t>296780</t>
  </si>
  <si>
    <t>226 Cherry St, Los Angeles, CA 90001</t>
  </si>
  <si>
    <t>296781</t>
  </si>
  <si>
    <t>74 Meadow St, San Francisco, CA 94016</t>
  </si>
  <si>
    <t>296782</t>
  </si>
  <si>
    <t>15 11th St, San Francisco, CA 94016</t>
  </si>
  <si>
    <t>296783</t>
  </si>
  <si>
    <t>54 North St, Seattle, WA 98101</t>
  </si>
  <si>
    <t>296784</t>
  </si>
  <si>
    <t>408 10th St, Seattle, WA 98101</t>
  </si>
  <si>
    <t>296785</t>
  </si>
  <si>
    <t>718 Madison St, New York City, NY 10001</t>
  </si>
  <si>
    <t>296786</t>
  </si>
  <si>
    <t>891 Adams St, Seattle, WA 98101</t>
  </si>
  <si>
    <t>296787</t>
  </si>
  <si>
    <t>367 4th St, San Francisco, CA 94016</t>
  </si>
  <si>
    <t>296788</t>
  </si>
  <si>
    <t>913 Highland St, New York City, NY 10001</t>
  </si>
  <si>
    <t>296789</t>
  </si>
  <si>
    <t>733 Willow St, Los Angeles, CA 90001</t>
  </si>
  <si>
    <t>296790</t>
  </si>
  <si>
    <t>577 Johnson St, San Francisco, CA 94016</t>
  </si>
  <si>
    <t>296791</t>
  </si>
  <si>
    <t>678 14th St, Portland, OR 97035</t>
  </si>
  <si>
    <t>296792</t>
  </si>
  <si>
    <t>900 Elm St, Dallas, TX 75001</t>
  </si>
  <si>
    <t>296793</t>
  </si>
  <si>
    <t>296794</t>
  </si>
  <si>
    <t>788 Hill St, New York City, NY 10001</t>
  </si>
  <si>
    <t>296795</t>
  </si>
  <si>
    <t>666 Willow St, San Francisco, CA 94016</t>
  </si>
  <si>
    <t>296796</t>
  </si>
  <si>
    <t>133 Adams St, Los Angeles, CA 90001</t>
  </si>
  <si>
    <t>296797</t>
  </si>
  <si>
    <t>80 1st St, New York City, NY 10001</t>
  </si>
  <si>
    <t>296798</t>
  </si>
  <si>
    <t>360 7th St, San Francisco, CA 94016</t>
  </si>
  <si>
    <t>296799</t>
  </si>
  <si>
    <t>160 Johnson St, Seattle, WA 98101</t>
  </si>
  <si>
    <t>296800</t>
  </si>
  <si>
    <t>976 Maple St, Los Angeles, CA 90001</t>
  </si>
  <si>
    <t>296801</t>
  </si>
  <si>
    <t>802 Hickory St, Dallas, TX 75001</t>
  </si>
  <si>
    <t>296802</t>
  </si>
  <si>
    <t>366 7th St, Los Angeles, CA 90001</t>
  </si>
  <si>
    <t>296803</t>
  </si>
  <si>
    <t>598 4th St, Los Angeles, CA 90001</t>
  </si>
  <si>
    <t>296804</t>
  </si>
  <si>
    <t>114 10th St, Atlanta, GA 30301</t>
  </si>
  <si>
    <t>296805</t>
  </si>
  <si>
    <t>771 Madison St, Dallas, TX 75001</t>
  </si>
  <si>
    <t>296806</t>
  </si>
  <si>
    <t>163 Ridge St, Austin, TX 73301</t>
  </si>
  <si>
    <t>296807</t>
  </si>
  <si>
    <t>781 Madison St, Los Angeles, CA 90001</t>
  </si>
  <si>
    <t>296808</t>
  </si>
  <si>
    <t>268 Hill St, Portland, OR 97035</t>
  </si>
  <si>
    <t>296809</t>
  </si>
  <si>
    <t>757 Dogwood St, Seattle, WA 98101</t>
  </si>
  <si>
    <t>296810</t>
  </si>
  <si>
    <t>517 Park St, Boston, MA 02215</t>
  </si>
  <si>
    <t>296811</t>
  </si>
  <si>
    <t>485 11th St, Portland, OR 97035</t>
  </si>
  <si>
    <t>296812</t>
  </si>
  <si>
    <t>243 Maple St, Dallas, TX 75001</t>
  </si>
  <si>
    <t>296813</t>
  </si>
  <si>
    <t>986 Elm St, Los Angeles, CA 90001</t>
  </si>
  <si>
    <t>296814</t>
  </si>
  <si>
    <t>613 Washington St, Portland, OR 97035</t>
  </si>
  <si>
    <t>296815</t>
  </si>
  <si>
    <t>214 Spruce St, Atlanta, GA 30301</t>
  </si>
  <si>
    <t>296816</t>
  </si>
  <si>
    <t>601 Center St, Dallas, TX 75001</t>
  </si>
  <si>
    <t>296817</t>
  </si>
  <si>
    <t>541 Johnson St, San Francisco, CA 94016</t>
  </si>
  <si>
    <t>296818</t>
  </si>
  <si>
    <t>208 4th St, Austin, TX 73301</t>
  </si>
  <si>
    <t>296819</t>
  </si>
  <si>
    <t>530 Wilson St, Los Angeles, CA 90001</t>
  </si>
  <si>
    <t>296820</t>
  </si>
  <si>
    <t>546 Elm St, Portland, OR 97035</t>
  </si>
  <si>
    <t>296821</t>
  </si>
  <si>
    <t>840 Jefferson St, Seattle, WA 98101</t>
  </si>
  <si>
    <t>296822</t>
  </si>
  <si>
    <t>310 Center St, New York City, NY 10001</t>
  </si>
  <si>
    <t>296823</t>
  </si>
  <si>
    <t>640 Lincoln St, Boston, MA 02215</t>
  </si>
  <si>
    <t>296824</t>
  </si>
  <si>
    <t>296825</t>
  </si>
  <si>
    <t>2 Sunset St, San Francisco, CA 94016</t>
  </si>
  <si>
    <t>296826</t>
  </si>
  <si>
    <t>950 13th St, Boston, MA 02215</t>
  </si>
  <si>
    <t>296827</t>
  </si>
  <si>
    <t>99 Center St, New York City, NY 10001</t>
  </si>
  <si>
    <t>296828</t>
  </si>
  <si>
    <t>810 2nd St, Boston, MA 02215</t>
  </si>
  <si>
    <t>296829</t>
  </si>
  <si>
    <t>100 Cedar St, New York City, NY 10001</t>
  </si>
  <si>
    <t>296830</t>
  </si>
  <si>
    <t>797 Cedar St, Austin, TX 73301</t>
  </si>
  <si>
    <t>296831</t>
  </si>
  <si>
    <t>420 Lincoln St, Boston, MA 02215</t>
  </si>
  <si>
    <t>296832</t>
  </si>
  <si>
    <t>392 Sunset St, Boston, MA 02215</t>
  </si>
  <si>
    <t>296833</t>
  </si>
  <si>
    <t>186 Elm St, New York City, NY 10001</t>
  </si>
  <si>
    <t>296834</t>
  </si>
  <si>
    <t>328 12th St, Austin, TX 73301</t>
  </si>
  <si>
    <t>296835</t>
  </si>
  <si>
    <t>488 River St, Austin, TX 73301</t>
  </si>
  <si>
    <t>296836</t>
  </si>
  <si>
    <t>783 10th St, Austin, TX 73301</t>
  </si>
  <si>
    <t>296837</t>
  </si>
  <si>
    <t>253 Cedar St, New York City, NY 10001</t>
  </si>
  <si>
    <t>296838</t>
  </si>
  <si>
    <t>242 Lake St, Los Angeles, CA 90001</t>
  </si>
  <si>
    <t>296839</t>
  </si>
  <si>
    <t>807 Dogwood St, New York City, NY 10001</t>
  </si>
  <si>
    <t>296840</t>
  </si>
  <si>
    <t>723 Jefferson St, Austin, TX 73301</t>
  </si>
  <si>
    <t>296841</t>
  </si>
  <si>
    <t>431 Lincoln St, Los Angeles, CA 90001</t>
  </si>
  <si>
    <t>296842</t>
  </si>
  <si>
    <t>488 Ridge St, New York City, NY 10001</t>
  </si>
  <si>
    <t>296843</t>
  </si>
  <si>
    <t>168 2nd St, Los Angeles, CA 90001</t>
  </si>
  <si>
    <t>296844</t>
  </si>
  <si>
    <t>971 Hill St, Dallas, TX 75001</t>
  </si>
  <si>
    <t>296845</t>
  </si>
  <si>
    <t>930 River St, Atlanta, GA 30301</t>
  </si>
  <si>
    <t>296846</t>
  </si>
  <si>
    <t>527 13th St, San Francisco, CA 94016</t>
  </si>
  <si>
    <t>296847</t>
  </si>
  <si>
    <t>596 14th St, San Francisco, CA 94016</t>
  </si>
  <si>
    <t>296848</t>
  </si>
  <si>
    <t>305 11th St, Los Angeles, CA 90001</t>
  </si>
  <si>
    <t>296849</t>
  </si>
  <si>
    <t>208 Main St, Austin, TX 73301</t>
  </si>
  <si>
    <t>296850</t>
  </si>
  <si>
    <t>825 South St, Boston, MA 02215</t>
  </si>
  <si>
    <t>296851</t>
  </si>
  <si>
    <t>621 Hill St, Atlanta, GA 30301</t>
  </si>
  <si>
    <t>296852</t>
  </si>
  <si>
    <t>505 South St, San Francisco, CA 94016</t>
  </si>
  <si>
    <t>296853</t>
  </si>
  <si>
    <t>296854</t>
  </si>
  <si>
    <t>588 West St, San Francisco, CA 94016</t>
  </si>
  <si>
    <t>296855</t>
  </si>
  <si>
    <t>130 12th St, New York City, NY 10001</t>
  </si>
  <si>
    <t>296856</t>
  </si>
  <si>
    <t>618 Spruce St, San Francisco, CA 94016</t>
  </si>
  <si>
    <t>296857</t>
  </si>
  <si>
    <t>953 Meadow St, Los Angeles, CA 90001</t>
  </si>
  <si>
    <t>296858</t>
  </si>
  <si>
    <t>569 Hickory St, Austin, TX 73301</t>
  </si>
  <si>
    <t>296859</t>
  </si>
  <si>
    <t>320 Lincoln St, Atlanta, GA 30301</t>
  </si>
  <si>
    <t>296860</t>
  </si>
  <si>
    <t>437 7th St, San Francisco, CA 94016</t>
  </si>
  <si>
    <t>296861</t>
  </si>
  <si>
    <t>462 12th St, New York City, NY 10001</t>
  </si>
  <si>
    <t>296862</t>
  </si>
  <si>
    <t>767 Park St, San Francisco, CA 94016</t>
  </si>
  <si>
    <t>296863</t>
  </si>
  <si>
    <t>969 Washington St, Dallas, TX 75001</t>
  </si>
  <si>
    <t>296864</t>
  </si>
  <si>
    <t>238 Adams St, San Francisco, CA 94016</t>
  </si>
  <si>
    <t>296865</t>
  </si>
  <si>
    <t>87 Church St, San Francisco, CA 94016</t>
  </si>
  <si>
    <t>296866</t>
  </si>
  <si>
    <t>820 Washington St, New York City, NY 10001</t>
  </si>
  <si>
    <t>296867</t>
  </si>
  <si>
    <t>429 13th St, Boston, MA 02215</t>
  </si>
  <si>
    <t>296868</t>
  </si>
  <si>
    <t>440 Chestnut St, New York City, NY 10001</t>
  </si>
  <si>
    <t>296869</t>
  </si>
  <si>
    <t>430 12th St, New York City, NY 10001</t>
  </si>
  <si>
    <t>296870</t>
  </si>
  <si>
    <t>333 Washington St, San Francisco, CA 94016</t>
  </si>
  <si>
    <t>296871</t>
  </si>
  <si>
    <t>618 Center St, Seattle, WA 98101</t>
  </si>
  <si>
    <t>296872</t>
  </si>
  <si>
    <t>296873</t>
  </si>
  <si>
    <t>613 9th St, San Francisco, CA 94016</t>
  </si>
  <si>
    <t>296874</t>
  </si>
  <si>
    <t>490 Washington St, San Francisco, CA 94016</t>
  </si>
  <si>
    <t>296875</t>
  </si>
  <si>
    <t>297 Lincoln St, Boston, MA 02215</t>
  </si>
  <si>
    <t>296876</t>
  </si>
  <si>
    <t>68 14th St, Los Angeles, CA 90001</t>
  </si>
  <si>
    <t>296877</t>
  </si>
  <si>
    <t>754 North St, Atlanta, GA 30301</t>
  </si>
  <si>
    <t>296878</t>
  </si>
  <si>
    <t>296879</t>
  </si>
  <si>
    <t>537 5th St, Los Angeles, CA 90001</t>
  </si>
  <si>
    <t>296880</t>
  </si>
  <si>
    <t>501 12th St, Atlanta, GA 30301</t>
  </si>
  <si>
    <t>296881</t>
  </si>
  <si>
    <t>832 Adams St, San Francisco, CA 94016</t>
  </si>
  <si>
    <t>296882</t>
  </si>
  <si>
    <t>5 South St, New York City, NY 10001</t>
  </si>
  <si>
    <t>296883</t>
  </si>
  <si>
    <t>768 Forest St, Los Angeles, CA 90001</t>
  </si>
  <si>
    <t>296884</t>
  </si>
  <si>
    <t>87 Pine St, Dallas, TX 75001</t>
  </si>
  <si>
    <t>296885</t>
  </si>
  <si>
    <t>936 River St, Portland, OR 97035</t>
  </si>
  <si>
    <t>296886</t>
  </si>
  <si>
    <t>29 Madison St, Los Angeles, CA 90001</t>
  </si>
  <si>
    <t>296887</t>
  </si>
  <si>
    <t>718 Spruce St, San Francisco, CA 94016</t>
  </si>
  <si>
    <t>296888</t>
  </si>
  <si>
    <t>465 7th St, Dallas, TX 75001</t>
  </si>
  <si>
    <t>296889</t>
  </si>
  <si>
    <t>706 Hill St, Dallas, TX 75001</t>
  </si>
  <si>
    <t>296890</t>
  </si>
  <si>
    <t>434 Cedar St, Los Angeles, CA 90001</t>
  </si>
  <si>
    <t>296891</t>
  </si>
  <si>
    <t>881 1st St, Los Angeles, CA 90001</t>
  </si>
  <si>
    <t>296892</t>
  </si>
  <si>
    <t>296893</t>
  </si>
  <si>
    <t>108 Forest St, New York City, NY 10001</t>
  </si>
  <si>
    <t>296894</t>
  </si>
  <si>
    <t>756 Madison St, Boston, MA 02215</t>
  </si>
  <si>
    <t>296895</t>
  </si>
  <si>
    <t>326 Highland St, New York City, NY 10001</t>
  </si>
  <si>
    <t>296896</t>
  </si>
  <si>
    <t>365 Lincoln St, San Francisco, CA 94016</t>
  </si>
  <si>
    <t>296897</t>
  </si>
  <si>
    <t>613 Lake St, Atlanta, GA 30301</t>
  </si>
  <si>
    <t>296898</t>
  </si>
  <si>
    <t>531 14th St, San Francisco, CA 94016</t>
  </si>
  <si>
    <t>296899</t>
  </si>
  <si>
    <t>528 Johnson St, San Francisco, CA 94016</t>
  </si>
  <si>
    <t>296900</t>
  </si>
  <si>
    <t>237 Dogwood St, San Francisco, CA 94016</t>
  </si>
  <si>
    <t>296901</t>
  </si>
  <si>
    <t>383 Highland St, New York City, NY 10001</t>
  </si>
  <si>
    <t>296902</t>
  </si>
  <si>
    <t>296903</t>
  </si>
  <si>
    <t>296904</t>
  </si>
  <si>
    <t>758 1st St, San Francisco, CA 94016</t>
  </si>
  <si>
    <t>296905</t>
  </si>
  <si>
    <t>874 Lakeview St, Dallas, TX 75001</t>
  </si>
  <si>
    <t>296906</t>
  </si>
  <si>
    <t>219 Adams St, Los Angeles, CA 90001</t>
  </si>
  <si>
    <t>296907</t>
  </si>
  <si>
    <t>348 Lakeview St, San Francisco, CA 94016</t>
  </si>
  <si>
    <t>296908</t>
  </si>
  <si>
    <t>630 10th St, Los Angeles, CA 90001</t>
  </si>
  <si>
    <t>296909</t>
  </si>
  <si>
    <t>286 Cherry St, New York City, NY 10001</t>
  </si>
  <si>
    <t>296910</t>
  </si>
  <si>
    <t>266 12th St, Portland, OR 97035</t>
  </si>
  <si>
    <t>296911</t>
  </si>
  <si>
    <t>722 Highland St, Los Angeles, CA 90001</t>
  </si>
  <si>
    <t>296912</t>
  </si>
  <si>
    <t>296913</t>
  </si>
  <si>
    <t>283 Elm St, Dallas, TX 75001</t>
  </si>
  <si>
    <t>296914</t>
  </si>
  <si>
    <t>886 Lakeview St, Seattle, WA 98101</t>
  </si>
  <si>
    <t>296915</t>
  </si>
  <si>
    <t>433 Cherry St, Atlanta, GA 30301</t>
  </si>
  <si>
    <t>296916</t>
  </si>
  <si>
    <t>427 Cedar St, San Francisco, CA 94016</t>
  </si>
  <si>
    <t>296917</t>
  </si>
  <si>
    <t>607 7th St, San Francisco, CA 94016</t>
  </si>
  <si>
    <t>296918</t>
  </si>
  <si>
    <t>773 Johnson St, Los Angeles, CA 90001</t>
  </si>
  <si>
    <t>296919</t>
  </si>
  <si>
    <t>865 12th St, New York City, NY 10001</t>
  </si>
  <si>
    <t>296920</t>
  </si>
  <si>
    <t>623 Chestnut St, New York City, NY 10001</t>
  </si>
  <si>
    <t>296921</t>
  </si>
  <si>
    <t>659 Forest St, New York City, NY 10001</t>
  </si>
  <si>
    <t>296922</t>
  </si>
  <si>
    <t>146 5th St, San Francisco, CA 94016</t>
  </si>
  <si>
    <t>296923</t>
  </si>
  <si>
    <t>279 Willow St, Dallas, TX 75001</t>
  </si>
  <si>
    <t>296924</t>
  </si>
  <si>
    <t>296925</t>
  </si>
  <si>
    <t>458 Center St, Seattle, WA 98101</t>
  </si>
  <si>
    <t>296926</t>
  </si>
  <si>
    <t>911 Cedar St, Los Angeles, CA 90001</t>
  </si>
  <si>
    <t>296927</t>
  </si>
  <si>
    <t>771 Jackson St, New York City, NY 10001</t>
  </si>
  <si>
    <t>296928</t>
  </si>
  <si>
    <t>594 North St, Los Angeles, CA 90001</t>
  </si>
  <si>
    <t>296929</t>
  </si>
  <si>
    <t>189 Chestnut St, San Francisco, CA 94016</t>
  </si>
  <si>
    <t>296930</t>
  </si>
  <si>
    <t>744 14th St, Austin, TX 73301</t>
  </si>
  <si>
    <t>296931</t>
  </si>
  <si>
    <t>442 7th St, Seattle, WA 98101</t>
  </si>
  <si>
    <t>296932</t>
  </si>
  <si>
    <t>959 1st St, Atlanta, GA 30301</t>
  </si>
  <si>
    <t>296933</t>
  </si>
  <si>
    <t>415 14th St, Los Angeles, CA 90001</t>
  </si>
  <si>
    <t>296934</t>
  </si>
  <si>
    <t>83 13th St, Boston, MA 02215</t>
  </si>
  <si>
    <t>296935</t>
  </si>
  <si>
    <t>985 Madison St, New York City, NY 10001</t>
  </si>
  <si>
    <t>296936</t>
  </si>
  <si>
    <t>377 Willow St, Atlanta, GA 30301</t>
  </si>
  <si>
    <t>296937</t>
  </si>
  <si>
    <t>45 Church St, Dallas, TX 75001</t>
  </si>
  <si>
    <t>296938</t>
  </si>
  <si>
    <t>316 South St, San Francisco, CA 94016</t>
  </si>
  <si>
    <t>296939</t>
  </si>
  <si>
    <t>296940</t>
  </si>
  <si>
    <t>222 Walnut St, Austin, TX 73301</t>
  </si>
  <si>
    <t>296941</t>
  </si>
  <si>
    <t>965 Dogwood St, New York City, NY 10001</t>
  </si>
  <si>
    <t>296942</t>
  </si>
  <si>
    <t>34 6th St, San Francisco, CA 94016</t>
  </si>
  <si>
    <t>296943</t>
  </si>
  <si>
    <t>141 Pine St, Atlanta, GA 30301</t>
  </si>
  <si>
    <t>296944</t>
  </si>
  <si>
    <t>855 Park St, Seattle, WA 98101</t>
  </si>
  <si>
    <t>296945</t>
  </si>
  <si>
    <t>973 Washington St, Atlanta, GA 30301</t>
  </si>
  <si>
    <t>296946</t>
  </si>
  <si>
    <t>594 South St, Portland, OR 97035</t>
  </si>
  <si>
    <t>296947</t>
  </si>
  <si>
    <t>962 South St, Los Angeles, CA 90001</t>
  </si>
  <si>
    <t>296948</t>
  </si>
  <si>
    <t>12 Center St, Atlanta, GA 30301</t>
  </si>
  <si>
    <t>296949</t>
  </si>
  <si>
    <t>144 10th St, Dallas, TX 75001</t>
  </si>
  <si>
    <t>296950</t>
  </si>
  <si>
    <t>267 Washington St, Los Angeles, CA 90001</t>
  </si>
  <si>
    <t>296951</t>
  </si>
  <si>
    <t>96 Meadow St, New York City, NY 10001</t>
  </si>
  <si>
    <t>296952</t>
  </si>
  <si>
    <t>789 North St, Los Angeles, CA 90001</t>
  </si>
  <si>
    <t>296953</t>
  </si>
  <si>
    <t>487 13th St, Boston, MA 02215</t>
  </si>
  <si>
    <t>296954</t>
  </si>
  <si>
    <t>953 Hickory St, San Francisco, CA 94016</t>
  </si>
  <si>
    <t>296955</t>
  </si>
  <si>
    <t>830 Highland St, New York City, NY 10001</t>
  </si>
  <si>
    <t>296956</t>
  </si>
  <si>
    <t>296957</t>
  </si>
  <si>
    <t>291 Wilson St, Los Angeles, CA 90001</t>
  </si>
  <si>
    <t>296958</t>
  </si>
  <si>
    <t>501 Highland St, San Francisco, CA 94016</t>
  </si>
  <si>
    <t>296959</t>
  </si>
  <si>
    <t>660 River St, Los Angeles, CA 90001</t>
  </si>
  <si>
    <t>296960</t>
  </si>
  <si>
    <t>129 13th St, San Francisco, CA 94016</t>
  </si>
  <si>
    <t>296961</t>
  </si>
  <si>
    <t>970 West St, Seattle, WA 98101</t>
  </si>
  <si>
    <t>296962</t>
  </si>
  <si>
    <t>192 Hickory St, San Francisco, CA 94016</t>
  </si>
  <si>
    <t>296963</t>
  </si>
  <si>
    <t>675 2nd St, San Francisco, CA 94016</t>
  </si>
  <si>
    <t>296964</t>
  </si>
  <si>
    <t>714 Washington St, San Francisco, CA 94016</t>
  </si>
  <si>
    <t>296965</t>
  </si>
  <si>
    <t>804 8th St, New York City, NY 10001</t>
  </si>
  <si>
    <t>296966</t>
  </si>
  <si>
    <t>543 River St, Atlanta, GA 30301</t>
  </si>
  <si>
    <t>296967</t>
  </si>
  <si>
    <t>392 Chestnut St, Dallas, TX 75001</t>
  </si>
  <si>
    <t>296968</t>
  </si>
  <si>
    <t>575 Jackson St, Atlanta, GA 30301</t>
  </si>
  <si>
    <t>296969</t>
  </si>
  <si>
    <t>626 Hickory St, San Francisco, CA 94016</t>
  </si>
  <si>
    <t>296970</t>
  </si>
  <si>
    <t>618 Jackson St, Boston, MA 02215</t>
  </si>
  <si>
    <t>296971</t>
  </si>
  <si>
    <t>507 14th St, Los Angeles, CA 90001</t>
  </si>
  <si>
    <t>296972</t>
  </si>
  <si>
    <t>156 Adams St, Boston, MA 02215</t>
  </si>
  <si>
    <t>296973</t>
  </si>
  <si>
    <t>645 Hickory St, San Francisco, CA 94016</t>
  </si>
  <si>
    <t>296974</t>
  </si>
  <si>
    <t>805 Highland St, New York City, NY 10001</t>
  </si>
  <si>
    <t>296975</t>
  </si>
  <si>
    <t>643 Forest St, San Francisco, CA 94016</t>
  </si>
  <si>
    <t>296976</t>
  </si>
  <si>
    <t>771 Meadow St, San Francisco, CA 94016</t>
  </si>
  <si>
    <t>296977</t>
  </si>
  <si>
    <t>225 7th St, San Francisco, CA 94016</t>
  </si>
  <si>
    <t>296978</t>
  </si>
  <si>
    <t>410 Jackson St, Los Angeles, CA 90001</t>
  </si>
  <si>
    <t>296979</t>
  </si>
  <si>
    <t>840 Washington St, New York City, NY 10001</t>
  </si>
  <si>
    <t>296980</t>
  </si>
  <si>
    <t>620 14th St, Los Angeles, CA 90001</t>
  </si>
  <si>
    <t>296981</t>
  </si>
  <si>
    <t>43 Dogwood St, Atlanta, GA 30301</t>
  </si>
  <si>
    <t>296982</t>
  </si>
  <si>
    <t>39 Cedar St, Los Angeles, CA 90001</t>
  </si>
  <si>
    <t>296983</t>
  </si>
  <si>
    <t>559 Forest St, Atlanta, GA 30301</t>
  </si>
  <si>
    <t>296984</t>
  </si>
  <si>
    <t>446 Washington St, Portland, OR 97035</t>
  </si>
  <si>
    <t>296985</t>
  </si>
  <si>
    <t>318 River St, San Francisco, CA 94016</t>
  </si>
  <si>
    <t>296986</t>
  </si>
  <si>
    <t>421 Sunset St, New York City, NY 10001</t>
  </si>
  <si>
    <t>296987</t>
  </si>
  <si>
    <t>597 Hickory St, Portland, OR 97035</t>
  </si>
  <si>
    <t>296988</t>
  </si>
  <si>
    <t>793 Cherry St, Los Angeles, CA 90001</t>
  </si>
  <si>
    <t>296989</t>
  </si>
  <si>
    <t>752 11th St, Los Angeles, CA 90001</t>
  </si>
  <si>
    <t>296990</t>
  </si>
  <si>
    <t>932 Elm St, San Francisco, CA 94016</t>
  </si>
  <si>
    <t>296991</t>
  </si>
  <si>
    <t>546 4th St, Los Angeles, CA 90001</t>
  </si>
  <si>
    <t>296992</t>
  </si>
  <si>
    <t>410 Washington St, Dallas, TX 75001</t>
  </si>
  <si>
    <t>296993</t>
  </si>
  <si>
    <t>255 Pine St, Atlanta, GA 30301</t>
  </si>
  <si>
    <t>296994</t>
  </si>
  <si>
    <t>95 Jackson St, San Francisco, CA 94016</t>
  </si>
  <si>
    <t>296995</t>
  </si>
  <si>
    <t>542 Cedar St, New York City, NY 10001</t>
  </si>
  <si>
    <t>296996</t>
  </si>
  <si>
    <t>241 Madison St, Boston, MA 02215</t>
  </si>
  <si>
    <t>296997</t>
  </si>
  <si>
    <t>488 Washington St, San Francisco, CA 94016</t>
  </si>
  <si>
    <t>296998</t>
  </si>
  <si>
    <t>177 Cedar St, Los Angeles, CA 90001</t>
  </si>
  <si>
    <t>296999</t>
  </si>
  <si>
    <t>233 Hill St, Seattle, WA 98101</t>
  </si>
  <si>
    <t>297000</t>
  </si>
  <si>
    <t>361 Hickory St, Boston, MA 02215</t>
  </si>
  <si>
    <t>297001</t>
  </si>
  <si>
    <t>105 Madison St, Atlanta, GA 30301</t>
  </si>
  <si>
    <t>297002</t>
  </si>
  <si>
    <t>901 Ridge St, Atlanta, GA 30301</t>
  </si>
  <si>
    <t>297003</t>
  </si>
  <si>
    <t>889 Cedar St, Seattle, WA 98101</t>
  </si>
  <si>
    <t>297004</t>
  </si>
  <si>
    <t>369 Forest St, New York City, NY 10001</t>
  </si>
  <si>
    <t>297005</t>
  </si>
  <si>
    <t>468 Elm St, Seattle, WA 98101</t>
  </si>
  <si>
    <t>297006</t>
  </si>
  <si>
    <t>297007</t>
  </si>
  <si>
    <t>438 West St, Los Angeles, CA 90001</t>
  </si>
  <si>
    <t>297008</t>
  </si>
  <si>
    <t>673 Sunset St, San Francisco, CA 94016</t>
  </si>
  <si>
    <t>297009</t>
  </si>
  <si>
    <t>779 Maple St, San Francisco, CA 94016</t>
  </si>
  <si>
    <t>297010</t>
  </si>
  <si>
    <t>297011</t>
  </si>
  <si>
    <t>297012</t>
  </si>
  <si>
    <t>292 West St, New York City, NY 10001</t>
  </si>
  <si>
    <t>297013</t>
  </si>
  <si>
    <t>149 Jefferson St, Portland, OR 97035</t>
  </si>
  <si>
    <t>297014</t>
  </si>
  <si>
    <t>516 14th St, Atlanta, GA 30301</t>
  </si>
  <si>
    <t>297015</t>
  </si>
  <si>
    <t>58 Dogwood St, San Francisco, CA 94016</t>
  </si>
  <si>
    <t>297016</t>
  </si>
  <si>
    <t>157 Johnson St, Seattle, WA 98101</t>
  </si>
  <si>
    <t>297017</t>
  </si>
  <si>
    <t>990 11th St, Portland, OR 97035</t>
  </si>
  <si>
    <t>297018</t>
  </si>
  <si>
    <t>549 Main St, San Francisco, CA 94016</t>
  </si>
  <si>
    <t>297019</t>
  </si>
  <si>
    <t>297020</t>
  </si>
  <si>
    <t>387 10th St, Seattle, WA 98101</t>
  </si>
  <si>
    <t>297021</t>
  </si>
  <si>
    <t>204 9th St, Seattle, WA 98101</t>
  </si>
  <si>
    <t>297022</t>
  </si>
  <si>
    <t>132 Hickory St, San Francisco, CA 94016</t>
  </si>
  <si>
    <t>297023</t>
  </si>
  <si>
    <t>169 Hill St, New York City, NY 10001</t>
  </si>
  <si>
    <t>297024</t>
  </si>
  <si>
    <t>297025</t>
  </si>
  <si>
    <t>836 Forest St, Boston, MA 02215</t>
  </si>
  <si>
    <t>297026</t>
  </si>
  <si>
    <t>696 Ridge St, Los Angeles, CA 90001</t>
  </si>
  <si>
    <t>297027</t>
  </si>
  <si>
    <t>261 Lake St, Los Angeles, CA 90001</t>
  </si>
  <si>
    <t>297028</t>
  </si>
  <si>
    <t>567 Madison St, Boston, MA 02215</t>
  </si>
  <si>
    <t>297029</t>
  </si>
  <si>
    <t>974 Pine St, Boston, MA 02215</t>
  </si>
  <si>
    <t>297030</t>
  </si>
  <si>
    <t>558 Willow St, San Francisco, CA 94016</t>
  </si>
  <si>
    <t>297031</t>
  </si>
  <si>
    <t>523 Maple St, San Francisco, CA 94016</t>
  </si>
  <si>
    <t>297032</t>
  </si>
  <si>
    <t>811 River St, Dallas, TX 75001</t>
  </si>
  <si>
    <t>297033</t>
  </si>
  <si>
    <t>662 7th St, New York City, NY 10001</t>
  </si>
  <si>
    <t>297034</t>
  </si>
  <si>
    <t>836 10th St, Boston, MA 02215</t>
  </si>
  <si>
    <t>297035</t>
  </si>
  <si>
    <t>522 Walnut St, New York City, NY 10001</t>
  </si>
  <si>
    <t>297036</t>
  </si>
  <si>
    <t>386 Jefferson St, New York City, NY 10001</t>
  </si>
  <si>
    <t>297037</t>
  </si>
  <si>
    <t>788 Highland St, Seattle, WA 98101</t>
  </si>
  <si>
    <t>297038</t>
  </si>
  <si>
    <t>778 Park St, New York City, NY 10001</t>
  </si>
  <si>
    <t>297039</t>
  </si>
  <si>
    <t>252 Jefferson St, New York City, NY 10001</t>
  </si>
  <si>
    <t>297040</t>
  </si>
  <si>
    <t>526 Washington St, Atlanta, GA 30301</t>
  </si>
  <si>
    <t>297041</t>
  </si>
  <si>
    <t>564 4th St, Dallas, TX 75001</t>
  </si>
  <si>
    <t>297042</t>
  </si>
  <si>
    <t>687 6th St, Austin, TX 73301</t>
  </si>
  <si>
    <t>297043</t>
  </si>
  <si>
    <t>119 River St, San Francisco, CA 94016</t>
  </si>
  <si>
    <t>297044</t>
  </si>
  <si>
    <t>297045</t>
  </si>
  <si>
    <t>338 Walnut St, San Francisco, CA 94016</t>
  </si>
  <si>
    <t>297046</t>
  </si>
  <si>
    <t>886 Hill St, Portland, OR 97035</t>
  </si>
  <si>
    <t>297047</t>
  </si>
  <si>
    <t>297048</t>
  </si>
  <si>
    <t>731 Walnut St, Los Angeles, CA 90001</t>
  </si>
  <si>
    <t>297049</t>
  </si>
  <si>
    <t>989 2nd St, Atlanta, GA 30301</t>
  </si>
  <si>
    <t>297050</t>
  </si>
  <si>
    <t>269 Pine St, Dallas, TX 75001</t>
  </si>
  <si>
    <t>297051</t>
  </si>
  <si>
    <t>664 North St, Portland, OR 97035</t>
  </si>
  <si>
    <t>297052</t>
  </si>
  <si>
    <t>479 Sunset St, Austin, TX 73301</t>
  </si>
  <si>
    <t>297053</t>
  </si>
  <si>
    <t>684 Maple St, Dallas, TX 75001</t>
  </si>
  <si>
    <t>297054</t>
  </si>
  <si>
    <t>275 8th St, Boston, MA 02215</t>
  </si>
  <si>
    <t>297055</t>
  </si>
  <si>
    <t>950 11th St, San Francisco, CA 94016</t>
  </si>
  <si>
    <t>297056</t>
  </si>
  <si>
    <t>45 Willow St, New York City, NY 10001</t>
  </si>
  <si>
    <t>297057</t>
  </si>
  <si>
    <t>404 North St, Atlanta, GA 30301</t>
  </si>
  <si>
    <t>297058</t>
  </si>
  <si>
    <t>527 Cherry St, New York City, NY 10001</t>
  </si>
  <si>
    <t>297059</t>
  </si>
  <si>
    <t>895 Hickory St, San Francisco, CA 94016</t>
  </si>
  <si>
    <t>297060</t>
  </si>
  <si>
    <t>758 1st St, Portland, OR 97035</t>
  </si>
  <si>
    <t>297061</t>
  </si>
  <si>
    <t>888 Chestnut St, Boston, MA 02215</t>
  </si>
  <si>
    <t>297062</t>
  </si>
  <si>
    <t>740 11th St, San Francisco, CA 94016</t>
  </si>
  <si>
    <t>297063</t>
  </si>
  <si>
    <t>24 13th St, New York City, NY 10001</t>
  </si>
  <si>
    <t>297064</t>
  </si>
  <si>
    <t>816 Pine St, Los Angeles, CA 90001</t>
  </si>
  <si>
    <t>297065</t>
  </si>
  <si>
    <t>3 North St, Boston, MA 02215</t>
  </si>
  <si>
    <t>297066</t>
  </si>
  <si>
    <t>133 4th St, Atlanta, GA 30301</t>
  </si>
  <si>
    <t>297067</t>
  </si>
  <si>
    <t>864 Jackson St, San Francisco, CA 94016</t>
  </si>
  <si>
    <t>297068</t>
  </si>
  <si>
    <t>326 7th St, San Francisco, CA 94016</t>
  </si>
  <si>
    <t>297069</t>
  </si>
  <si>
    <t>297070</t>
  </si>
  <si>
    <t>876 Forest St, Dallas, TX 75001</t>
  </si>
  <si>
    <t>297071</t>
  </si>
  <si>
    <t>297072</t>
  </si>
  <si>
    <t>97 Meadow St, Los Angeles, CA 90001</t>
  </si>
  <si>
    <t>297073</t>
  </si>
  <si>
    <t>695 4th St, Boston, MA 02215</t>
  </si>
  <si>
    <t>297074</t>
  </si>
  <si>
    <t>765 Forest St, Dallas, TX 75001</t>
  </si>
  <si>
    <t>297075</t>
  </si>
  <si>
    <t>415 Center St, Atlanta, GA 30301</t>
  </si>
  <si>
    <t>297076</t>
  </si>
  <si>
    <t>471 10th St, San Francisco, CA 94016</t>
  </si>
  <si>
    <t>297077</t>
  </si>
  <si>
    <t>595 Pine St, Los Angeles, CA 90001</t>
  </si>
  <si>
    <t>297078</t>
  </si>
  <si>
    <t>297079</t>
  </si>
  <si>
    <t>554 North St, New York City, NY 10001</t>
  </si>
  <si>
    <t>297080</t>
  </si>
  <si>
    <t>332 7th St, Portland, OR 97035</t>
  </si>
  <si>
    <t>297081</t>
  </si>
  <si>
    <t>709 Pine St, Dallas, TX 75001</t>
  </si>
  <si>
    <t>297082</t>
  </si>
  <si>
    <t>948 Lakeview St, Dallas, TX 75001</t>
  </si>
  <si>
    <t>297083</t>
  </si>
  <si>
    <t>215 8th St, San Francisco, CA 94016</t>
  </si>
  <si>
    <t>297084</t>
  </si>
  <si>
    <t>712 Lakeview St, Los Angeles, CA 90001</t>
  </si>
  <si>
    <t>297085</t>
  </si>
  <si>
    <t>748 2nd St, New York City, NY 10001</t>
  </si>
  <si>
    <t>297086</t>
  </si>
  <si>
    <t>19 4th St, Atlanta, GA 30301</t>
  </si>
  <si>
    <t>297087</t>
  </si>
  <si>
    <t>815 Park St, Atlanta, GA 30301</t>
  </si>
  <si>
    <t>297088</t>
  </si>
  <si>
    <t>763 Sunset St, San Francisco, CA 94016</t>
  </si>
  <si>
    <t>297089</t>
  </si>
  <si>
    <t>888 Wilson St, Los Angeles, CA 90001</t>
  </si>
  <si>
    <t>297090</t>
  </si>
  <si>
    <t>596 13th St, Boston, MA 02215</t>
  </si>
  <si>
    <t>297091</t>
  </si>
  <si>
    <t>913 11th St, New York City, NY 10001</t>
  </si>
  <si>
    <t>297092</t>
  </si>
  <si>
    <t>556 Willow St, San Francisco, CA 94016</t>
  </si>
  <si>
    <t>297093</t>
  </si>
  <si>
    <t>685 Willow St, Dallas, TX 75001</t>
  </si>
  <si>
    <t>297094</t>
  </si>
  <si>
    <t>93 1st St, New York City, NY 10001</t>
  </si>
  <si>
    <t>297095</t>
  </si>
  <si>
    <t>344 10th St, New York City, NY 10001</t>
  </si>
  <si>
    <t>297096</t>
  </si>
  <si>
    <t>297097</t>
  </si>
  <si>
    <t>649 10th St, Los Angeles, CA 90001</t>
  </si>
  <si>
    <t>297098</t>
  </si>
  <si>
    <t>986 Adams St, Dallas, TX 75001</t>
  </si>
  <si>
    <t>297099</t>
  </si>
  <si>
    <t>521 River St, San Francisco, CA 94016</t>
  </si>
  <si>
    <t>297100</t>
  </si>
  <si>
    <t>855 10th St, San Francisco, CA 94016</t>
  </si>
  <si>
    <t>297101</t>
  </si>
  <si>
    <t>912 South St, Los Angeles, CA 90001</t>
  </si>
  <si>
    <t>297102</t>
  </si>
  <si>
    <t>297103</t>
  </si>
  <si>
    <t>360 Madison St, New York City, NY 10001</t>
  </si>
  <si>
    <t>297104</t>
  </si>
  <si>
    <t>743 10th St, San Francisco, CA 94016</t>
  </si>
  <si>
    <t>297105</t>
  </si>
  <si>
    <t>625 Jackson St, San Francisco, CA 94016</t>
  </si>
  <si>
    <t>297106</t>
  </si>
  <si>
    <t>817 6th St, New York City, NY 10001</t>
  </si>
  <si>
    <t>297107</t>
  </si>
  <si>
    <t>861 Wilson St, Dallas, TX 75001</t>
  </si>
  <si>
    <t>297108</t>
  </si>
  <si>
    <t>860 7th St, San Francisco, CA 94016</t>
  </si>
  <si>
    <t>297109</t>
  </si>
  <si>
    <t>297110</t>
  </si>
  <si>
    <t>297111</t>
  </si>
  <si>
    <t>297 Spruce St, Dallas, TX 75001</t>
  </si>
  <si>
    <t>297112</t>
  </si>
  <si>
    <t>628 Madison St, Seattle, WA 98101</t>
  </si>
  <si>
    <t>297113</t>
  </si>
  <si>
    <t>423 Jefferson St, San Francisco, CA 94016</t>
  </si>
  <si>
    <t>297114</t>
  </si>
  <si>
    <t>815 South St, Los Angeles, CA 90001</t>
  </si>
  <si>
    <t>297115</t>
  </si>
  <si>
    <t>297116</t>
  </si>
  <si>
    <t>426 5th St, San Francisco, CA 94016</t>
  </si>
  <si>
    <t>297117</t>
  </si>
  <si>
    <t>592 5th St, Los Angeles, CA 90001</t>
  </si>
  <si>
    <t>297118</t>
  </si>
  <si>
    <t>179 Pine St, Dallas, TX 75001</t>
  </si>
  <si>
    <t>297119</t>
  </si>
  <si>
    <t>697 Willow St, Los Angeles, CA 90001</t>
  </si>
  <si>
    <t>297120</t>
  </si>
  <si>
    <t>120 13th St, Los Angeles, CA 90001</t>
  </si>
  <si>
    <t>297121</t>
  </si>
  <si>
    <t>297122</t>
  </si>
  <si>
    <t>757 2nd St, Portland, OR 97035</t>
  </si>
  <si>
    <t>297123</t>
  </si>
  <si>
    <t>297124</t>
  </si>
  <si>
    <t>297125</t>
  </si>
  <si>
    <t>297126</t>
  </si>
  <si>
    <t>536 River St, Boston, MA 02215</t>
  </si>
  <si>
    <t>297127</t>
  </si>
  <si>
    <t>718 Highland St, Portland, OR 97035</t>
  </si>
  <si>
    <t>297128</t>
  </si>
  <si>
    <t>90 14th St, Los Angeles, CA 90001</t>
  </si>
  <si>
    <t>297129</t>
  </si>
  <si>
    <t>254 5th St, New York City, NY 10001</t>
  </si>
  <si>
    <t>297130</t>
  </si>
  <si>
    <t>835 Cherry St, San Francisco, CA 94016</t>
  </si>
  <si>
    <t>297131</t>
  </si>
  <si>
    <t>608 Cherry St, Los Angeles, CA 90001</t>
  </si>
  <si>
    <t>297132</t>
  </si>
  <si>
    <t>958 Dogwood St, San Francisco, CA 94016</t>
  </si>
  <si>
    <t>297133</t>
  </si>
  <si>
    <t>742 Elm St, Portland, OR 97035</t>
  </si>
  <si>
    <t>297134</t>
  </si>
  <si>
    <t>164 8th St, Atlanta, GA 30301</t>
  </si>
  <si>
    <t>297135</t>
  </si>
  <si>
    <t>639 Hickory St, Boston, MA 02215</t>
  </si>
  <si>
    <t>297136</t>
  </si>
  <si>
    <t>662 Church St, Los Angeles, CA 90001</t>
  </si>
  <si>
    <t>297137</t>
  </si>
  <si>
    <t>191 Walnut St, Portland, OR 97035</t>
  </si>
  <si>
    <t>297138</t>
  </si>
  <si>
    <t>485 Maple St, San Francisco, CA 94016</t>
  </si>
  <si>
    <t>297139</t>
  </si>
  <si>
    <t>918 6th St, New York City, NY 10001</t>
  </si>
  <si>
    <t>297140</t>
  </si>
  <si>
    <t>610 2nd St, Boston, MA 02215</t>
  </si>
  <si>
    <t>297141</t>
  </si>
  <si>
    <t>537 9th St, San Francisco, CA 94016</t>
  </si>
  <si>
    <t>297142</t>
  </si>
  <si>
    <t>297143</t>
  </si>
  <si>
    <t>625 Lincoln St, San Francisco, CA 94016</t>
  </si>
  <si>
    <t>297144</t>
  </si>
  <si>
    <t>242 Hill St, Dallas, TX 75001</t>
  </si>
  <si>
    <t>297145</t>
  </si>
  <si>
    <t>561 Chestnut St, New York City, NY 10001</t>
  </si>
  <si>
    <t>297146</t>
  </si>
  <si>
    <t>933 Willow St, Los Angeles, CA 90001</t>
  </si>
  <si>
    <t>297147</t>
  </si>
  <si>
    <t>305 Johnson St, San Francisco, CA 94016</t>
  </si>
  <si>
    <t>297148</t>
  </si>
  <si>
    <t>737 10th St, Dallas, TX 75001</t>
  </si>
  <si>
    <t>297149</t>
  </si>
  <si>
    <t>671 Johnson St, Los Angeles, CA 90001</t>
  </si>
  <si>
    <t>297151</t>
  </si>
  <si>
    <t>515 Walnut St, Los Angeles, CA 90001</t>
  </si>
  <si>
    <t>297152</t>
  </si>
  <si>
    <t>250 Park St, Los Angeles, CA 90001</t>
  </si>
  <si>
    <t>297153</t>
  </si>
  <si>
    <t>211 Lakeview St, Boston, MA 02215</t>
  </si>
  <si>
    <t>297154</t>
  </si>
  <si>
    <t>508 Jackson St, San Francisco, CA 94016</t>
  </si>
  <si>
    <t>297155</t>
  </si>
  <si>
    <t>413 Willow St, San Francisco, CA 94016</t>
  </si>
  <si>
    <t>297156</t>
  </si>
  <si>
    <t>940 1st St, Boston, MA 02215</t>
  </si>
  <si>
    <t>297157</t>
  </si>
  <si>
    <t>591 Cedar St, San Francisco, CA 94016</t>
  </si>
  <si>
    <t>297158</t>
  </si>
  <si>
    <t>119 Cedar St, Portland, OR 97035</t>
  </si>
  <si>
    <t>297159</t>
  </si>
  <si>
    <t>401 8th St, Boston, MA 02215</t>
  </si>
  <si>
    <t>297160</t>
  </si>
  <si>
    <t>985 Pine St, Atlanta, GA 30301</t>
  </si>
  <si>
    <t>297161</t>
  </si>
  <si>
    <t>851 Wilson St, New York City, NY 10001</t>
  </si>
  <si>
    <t>297162</t>
  </si>
  <si>
    <t>584 2nd St, San Francisco, CA 94016</t>
  </si>
  <si>
    <t>297163</t>
  </si>
  <si>
    <t>429 Main St, Los Angeles, CA 90001</t>
  </si>
  <si>
    <t>297164</t>
  </si>
  <si>
    <t>40 7th St, Boston, MA 02215</t>
  </si>
  <si>
    <t>297165</t>
  </si>
  <si>
    <t>150 8th St, Boston, MA 02215</t>
  </si>
  <si>
    <t>297166</t>
  </si>
  <si>
    <t>272 Lincoln St, San Francisco, CA 94016</t>
  </si>
  <si>
    <t>297167</t>
  </si>
  <si>
    <t>297168</t>
  </si>
  <si>
    <t>955 Main St, Boston, MA 02215</t>
  </si>
  <si>
    <t>297169</t>
  </si>
  <si>
    <t>436 Lake St, San Francisco, CA 94016</t>
  </si>
  <si>
    <t>297170</t>
  </si>
  <si>
    <t>297171</t>
  </si>
  <si>
    <t>924 Main St, Los Angeles, CA 90001</t>
  </si>
  <si>
    <t>297172</t>
  </si>
  <si>
    <t>791 Wilson St, San Francisco, CA 94016</t>
  </si>
  <si>
    <t>297173</t>
  </si>
  <si>
    <t>80 Jefferson St, Boston, MA 02215</t>
  </si>
  <si>
    <t>297174</t>
  </si>
  <si>
    <t>225 Dogwood St, Seattle, WA 98101</t>
  </si>
  <si>
    <t>297175</t>
  </si>
  <si>
    <t>209 Lake St, Austin, TX 73301</t>
  </si>
  <si>
    <t>297176</t>
  </si>
  <si>
    <t>288 6th St, Dallas, TX 75001</t>
  </si>
  <si>
    <t>297177</t>
  </si>
  <si>
    <t>308 Highland St, Seattle, WA 98101</t>
  </si>
  <si>
    <t>297178</t>
  </si>
  <si>
    <t>55 Chestnut St, San Francisco, CA 94016</t>
  </si>
  <si>
    <t>297179</t>
  </si>
  <si>
    <t>647 Wilson St, Seattle, WA 98101</t>
  </si>
  <si>
    <t>297180</t>
  </si>
  <si>
    <t>158 South St, Los Angeles, CA 90001</t>
  </si>
  <si>
    <t>297181</t>
  </si>
  <si>
    <t>108 Maple St, Dallas, TX 75001</t>
  </si>
  <si>
    <t>297182</t>
  </si>
  <si>
    <t>71 Willow St, Los Angeles, CA 90001</t>
  </si>
  <si>
    <t>297183</t>
  </si>
  <si>
    <t>96 Sunset St, New York City, NY 10001</t>
  </si>
  <si>
    <t>297184</t>
  </si>
  <si>
    <t>398 Walnut St, New York City, NY 10001</t>
  </si>
  <si>
    <t>297185</t>
  </si>
  <si>
    <t>652 11th St, Seattle, WA 98101</t>
  </si>
  <si>
    <t>297186</t>
  </si>
  <si>
    <t>848 Elm St, Los Angeles, CA 90001</t>
  </si>
  <si>
    <t>297187</t>
  </si>
  <si>
    <t>328 Dogwood St, New York City, NY 10001</t>
  </si>
  <si>
    <t>297188</t>
  </si>
  <si>
    <t>297189</t>
  </si>
  <si>
    <t>666 Dogwood St, New York City, NY 10001</t>
  </si>
  <si>
    <t>297190</t>
  </si>
  <si>
    <t>289 Chestnut St, Seattle, WA 98101</t>
  </si>
  <si>
    <t>297191</t>
  </si>
  <si>
    <t>291 Main St, San Francisco, CA 94016</t>
  </si>
  <si>
    <t>297192</t>
  </si>
  <si>
    <t>207 12th St, New York City, NY 10001</t>
  </si>
  <si>
    <t>297193</t>
  </si>
  <si>
    <t>733 River St, New York City, NY 10001</t>
  </si>
  <si>
    <t>297194</t>
  </si>
  <si>
    <t>771 Hill St, New York City, NY 10001</t>
  </si>
  <si>
    <t>297195</t>
  </si>
  <si>
    <t>974 1st St, Austin, TX 73301</t>
  </si>
  <si>
    <t>297196</t>
  </si>
  <si>
    <t>928 River St, Seattle, WA 98101</t>
  </si>
  <si>
    <t>297197</t>
  </si>
  <si>
    <t>363 Washington St, San Francisco, CA 94016</t>
  </si>
  <si>
    <t>297198</t>
  </si>
  <si>
    <t>297199</t>
  </si>
  <si>
    <t>297200</t>
  </si>
  <si>
    <t>367 6th St, New York City, NY 10001</t>
  </si>
  <si>
    <t>297201</t>
  </si>
  <si>
    <t>497 Dogwood St, San Francisco, CA 94016</t>
  </si>
  <si>
    <t>297202</t>
  </si>
  <si>
    <t>497 River St, Portland, ME 04101</t>
  </si>
  <si>
    <t>297203</t>
  </si>
  <si>
    <t>742 Cherry St, Atlanta, GA 30301</t>
  </si>
  <si>
    <t>297204</t>
  </si>
  <si>
    <t>337 Jefferson St, Dallas, TX 75001</t>
  </si>
  <si>
    <t>297205</t>
  </si>
  <si>
    <t>681 Highland St, Seattle, WA 98101</t>
  </si>
  <si>
    <t>297206</t>
  </si>
  <si>
    <t>35 1st St, San Francisco, CA 94016</t>
  </si>
  <si>
    <t>297207</t>
  </si>
  <si>
    <t>949 12th St, Portland, OR 97035</t>
  </si>
  <si>
    <t>297208</t>
  </si>
  <si>
    <t>631 14th St, Boston, MA 02215</t>
  </si>
  <si>
    <t>297209</t>
  </si>
  <si>
    <t>253 Jefferson St, Los Angeles, CA 90001</t>
  </si>
  <si>
    <t>297210</t>
  </si>
  <si>
    <t>217 Forest St, Boston, MA 02215</t>
  </si>
  <si>
    <t>297211</t>
  </si>
  <si>
    <t>635 8th St, San Francisco, CA 94016</t>
  </si>
  <si>
    <t>297212</t>
  </si>
  <si>
    <t>240 11th St, New York City, NY 10001</t>
  </si>
  <si>
    <t>297213</t>
  </si>
  <si>
    <t>395 2nd St, Dallas, TX 75001</t>
  </si>
  <si>
    <t>297214</t>
  </si>
  <si>
    <t>472 Forest St, Portland, OR 97035</t>
  </si>
  <si>
    <t>297215</t>
  </si>
  <si>
    <t>297216</t>
  </si>
  <si>
    <t>734 Lakeview St, San Francisco, CA 94016</t>
  </si>
  <si>
    <t>297217</t>
  </si>
  <si>
    <t>357 8th St, Portland, ME 04101</t>
  </si>
  <si>
    <t>297218</t>
  </si>
  <si>
    <t>2 1st St, Boston, MA 02215</t>
  </si>
  <si>
    <t>297219</t>
  </si>
  <si>
    <t>127 Dogwood St, San Francisco, CA 94016</t>
  </si>
  <si>
    <t>297220</t>
  </si>
  <si>
    <t>337 8th St, Portland, OR 97035</t>
  </si>
  <si>
    <t>297221</t>
  </si>
  <si>
    <t>728 13th St, Boston, MA 02215</t>
  </si>
  <si>
    <t>297222</t>
  </si>
  <si>
    <t>89 South St, San Francisco, CA 94016</t>
  </si>
  <si>
    <t>297223</t>
  </si>
  <si>
    <t>293 4th St, San Francisco, CA 94016</t>
  </si>
  <si>
    <t>297224</t>
  </si>
  <si>
    <t>904 Sunset St, Seattle, WA 98101</t>
  </si>
  <si>
    <t>297225</t>
  </si>
  <si>
    <t>36 10th St, San Francisco, CA 94016</t>
  </si>
  <si>
    <t>297226</t>
  </si>
  <si>
    <t>702 Ridge St, San Francisco, CA 94016</t>
  </si>
  <si>
    <t>297227</t>
  </si>
  <si>
    <t>863 Hickory St, New York City, NY 10001</t>
  </si>
  <si>
    <t>297228</t>
  </si>
  <si>
    <t>852 Elm St, Portland, OR 97035</t>
  </si>
  <si>
    <t>297229</t>
  </si>
  <si>
    <t>266 South St, Boston, MA 02215</t>
  </si>
  <si>
    <t>297230</t>
  </si>
  <si>
    <t>953 North St, Los Angeles, CA 90001</t>
  </si>
  <si>
    <t>297231</t>
  </si>
  <si>
    <t>13 4th St, Portland, OR 97035</t>
  </si>
  <si>
    <t>297232</t>
  </si>
  <si>
    <t>297233</t>
  </si>
  <si>
    <t>303 North St, San Francisco, CA 94016</t>
  </si>
  <si>
    <t>297234</t>
  </si>
  <si>
    <t>448 Lakeview St, Dallas, TX 75001</t>
  </si>
  <si>
    <t>297235</t>
  </si>
  <si>
    <t>297236</t>
  </si>
  <si>
    <t>415 Cedar St, San Francisco, CA 94016</t>
  </si>
  <si>
    <t>297237</t>
  </si>
  <si>
    <t>355 Park St, Boston, MA 02215</t>
  </si>
  <si>
    <t>297238</t>
  </si>
  <si>
    <t>35 Elm St, Boston, MA 02215</t>
  </si>
  <si>
    <t>297239</t>
  </si>
  <si>
    <t>798 South St, San Francisco, CA 94016</t>
  </si>
  <si>
    <t>297240</t>
  </si>
  <si>
    <t>510 North St, San Francisco, CA 94016</t>
  </si>
  <si>
    <t>297241</t>
  </si>
  <si>
    <t>406 Cedar St, Boston, MA 02215</t>
  </si>
  <si>
    <t>297242</t>
  </si>
  <si>
    <t>382 7th St, Dallas, TX 75001</t>
  </si>
  <si>
    <t>297243</t>
  </si>
  <si>
    <t>934 Chestnut St, Portland, OR 97035</t>
  </si>
  <si>
    <t>297244</t>
  </si>
  <si>
    <t>802 Walnut St, Boston, MA 02215</t>
  </si>
  <si>
    <t>297245</t>
  </si>
  <si>
    <t>94 8th St, Los Angeles, CA 90001</t>
  </si>
  <si>
    <t>297246</t>
  </si>
  <si>
    <t>781 11th St, New York City, NY 10001</t>
  </si>
  <si>
    <t>297247</t>
  </si>
  <si>
    <t>450 Adams St, Seattle, WA 98101</t>
  </si>
  <si>
    <t>297248</t>
  </si>
  <si>
    <t>457 Dogwood St, San Francisco, CA 94016</t>
  </si>
  <si>
    <t>297249</t>
  </si>
  <si>
    <t>298 Johnson St, Atlanta, GA 30301</t>
  </si>
  <si>
    <t>297250</t>
  </si>
  <si>
    <t>297251</t>
  </si>
  <si>
    <t>835 Main St, Austin, TX 73301</t>
  </si>
  <si>
    <t>297252</t>
  </si>
  <si>
    <t>587 Cherry St, Boston, MA 02215</t>
  </si>
  <si>
    <t>297253</t>
  </si>
  <si>
    <t>357 13th St, Atlanta, GA 30301</t>
  </si>
  <si>
    <t>297254</t>
  </si>
  <si>
    <t>595 Forest St, San Francisco, CA 94016</t>
  </si>
  <si>
    <t>297255</t>
  </si>
  <si>
    <t>801 West St, Los Angeles, CA 90001</t>
  </si>
  <si>
    <t>297256</t>
  </si>
  <si>
    <t>235 Meadow St, Boston, MA 02215</t>
  </si>
  <si>
    <t>297257</t>
  </si>
  <si>
    <t>8 Forest St, Atlanta, GA 30301</t>
  </si>
  <si>
    <t>297258</t>
  </si>
  <si>
    <t>297259</t>
  </si>
  <si>
    <t>133 7th St, Dallas, TX 75001</t>
  </si>
  <si>
    <t>297260</t>
  </si>
  <si>
    <t>965 9th St, Atlanta, GA 30301</t>
  </si>
  <si>
    <t>297261</t>
  </si>
  <si>
    <t>270 Adams St, Seattle, WA 98101</t>
  </si>
  <si>
    <t>297262</t>
  </si>
  <si>
    <t>633 Spruce St, San Francisco, CA 94016</t>
  </si>
  <si>
    <t>297263</t>
  </si>
  <si>
    <t>334 Dogwood St, San Francisco, CA 94016</t>
  </si>
  <si>
    <t>297264</t>
  </si>
  <si>
    <t>623 Cherry St, San Francisco, CA 94016</t>
  </si>
  <si>
    <t>297265</t>
  </si>
  <si>
    <t>787 Ridge St, Los Angeles, CA 90001</t>
  </si>
  <si>
    <t>297266</t>
  </si>
  <si>
    <t>160 Elm St, New York City, NY 10001</t>
  </si>
  <si>
    <t>297267</t>
  </si>
  <si>
    <t>327 Lakeview St, Boston, MA 02215</t>
  </si>
  <si>
    <t>297268</t>
  </si>
  <si>
    <t>795 Main St, San Francisco, CA 94016</t>
  </si>
  <si>
    <t>297269</t>
  </si>
  <si>
    <t>114 North St, San Francisco, CA 94016</t>
  </si>
  <si>
    <t>297270</t>
  </si>
  <si>
    <t>938 Spruce St, Seattle, WA 98101</t>
  </si>
  <si>
    <t>297271</t>
  </si>
  <si>
    <t>637 Wilson St, Dallas, TX 75001</t>
  </si>
  <si>
    <t>297272</t>
  </si>
  <si>
    <t>14 13th St, San Francisco, CA 94016</t>
  </si>
  <si>
    <t>297273</t>
  </si>
  <si>
    <t>747 Cherry St, Seattle, WA 98101</t>
  </si>
  <si>
    <t>297274</t>
  </si>
  <si>
    <t>737 Madison St, Boston, MA 02215</t>
  </si>
  <si>
    <t>297275</t>
  </si>
  <si>
    <t>709 Walnut St, Boston, MA 02215</t>
  </si>
  <si>
    <t>297276</t>
  </si>
  <si>
    <t>915 North St, San Francisco, CA 94016</t>
  </si>
  <si>
    <t>297277</t>
  </si>
  <si>
    <t>961 Center St, Los Angeles, CA 90001</t>
  </si>
  <si>
    <t>297278</t>
  </si>
  <si>
    <t>297279</t>
  </si>
  <si>
    <t>701 Johnson St, New York City, NY 10001</t>
  </si>
  <si>
    <t>297280</t>
  </si>
  <si>
    <t>301 Ridge St, Los Angeles, CA 90001</t>
  </si>
  <si>
    <t>297281</t>
  </si>
  <si>
    <t>459 Jackson St, New York City, NY 10001</t>
  </si>
  <si>
    <t>297282</t>
  </si>
  <si>
    <t>640 River St, Los Angeles, CA 90001</t>
  </si>
  <si>
    <t>297283</t>
  </si>
  <si>
    <t>297284</t>
  </si>
  <si>
    <t>410 5th St, Seattle, WA 98101</t>
  </si>
  <si>
    <t>297285</t>
  </si>
  <si>
    <t>13 13th St, Boston, MA 02215</t>
  </si>
  <si>
    <t>297286</t>
  </si>
  <si>
    <t>364 9th St, Seattle, WA 98101</t>
  </si>
  <si>
    <t>297287</t>
  </si>
  <si>
    <t>950 Pine St, Seattle, WA 98101</t>
  </si>
  <si>
    <t>297288</t>
  </si>
  <si>
    <t>914 Madison St, San Francisco, CA 94016</t>
  </si>
  <si>
    <t>297289</t>
  </si>
  <si>
    <t>815 1st St, Los Angeles, CA 90001</t>
  </si>
  <si>
    <t>297290</t>
  </si>
  <si>
    <t>306 Madison St, San Francisco, CA 94016</t>
  </si>
  <si>
    <t>297291</t>
  </si>
  <si>
    <t>584 13th St, Atlanta, GA 30301</t>
  </si>
  <si>
    <t>297292</t>
  </si>
  <si>
    <t>836 4th St, Seattle, WA 98101</t>
  </si>
  <si>
    <t>297293</t>
  </si>
  <si>
    <t>160 Madison St, San Francisco, CA 94016</t>
  </si>
  <si>
    <t>297294</t>
  </si>
  <si>
    <t>334 Cedar St, Boston, MA 02215</t>
  </si>
  <si>
    <t>297295</t>
  </si>
  <si>
    <t>714 South St, Portland, OR 97035</t>
  </si>
  <si>
    <t>297296</t>
  </si>
  <si>
    <t>223 Forest St, Los Angeles, CA 90001</t>
  </si>
  <si>
    <t>297297</t>
  </si>
  <si>
    <t>875 2nd St, San Francisco, CA 94016</t>
  </si>
  <si>
    <t>297298</t>
  </si>
  <si>
    <t>583 Jackson St, New York City, NY 10001</t>
  </si>
  <si>
    <t>297299</t>
  </si>
  <si>
    <t>453 Ridge St, Dallas, TX 75001</t>
  </si>
  <si>
    <t>297300</t>
  </si>
  <si>
    <t>329 12th St, Austin, TX 73301</t>
  </si>
  <si>
    <t>297301</t>
  </si>
  <si>
    <t>334 Highland St, Boston, MA 02215</t>
  </si>
  <si>
    <t>297302</t>
  </si>
  <si>
    <t>820 Adams St, Atlanta, GA 30301</t>
  </si>
  <si>
    <t>297303</t>
  </si>
  <si>
    <t>567 6th St, Los Angeles, CA 90001</t>
  </si>
  <si>
    <t>297304</t>
  </si>
  <si>
    <t>269 North St, Portland, OR 97035</t>
  </si>
  <si>
    <t>297305</t>
  </si>
  <si>
    <t>238 12th St, New York City, NY 10001</t>
  </si>
  <si>
    <t>297306</t>
  </si>
  <si>
    <t>807 Walnut St, Seattle, WA 98101</t>
  </si>
  <si>
    <t>297307</t>
  </si>
  <si>
    <t>297308</t>
  </si>
  <si>
    <t>280 Spruce St, San Francisco, CA 94016</t>
  </si>
  <si>
    <t>297309</t>
  </si>
  <si>
    <t>997 Sunset St, New York City, NY 10001</t>
  </si>
  <si>
    <t>297310</t>
  </si>
  <si>
    <t>121 Dogwood St, San Francisco, CA 94016</t>
  </si>
  <si>
    <t>297311</t>
  </si>
  <si>
    <t>858 Willow St, Los Angeles, CA 90001</t>
  </si>
  <si>
    <t>297312</t>
  </si>
  <si>
    <t>219 12th St, Dallas, TX 75001</t>
  </si>
  <si>
    <t>297313</t>
  </si>
  <si>
    <t>971 Madison St, San Francisco, CA 94016</t>
  </si>
  <si>
    <t>297314</t>
  </si>
  <si>
    <t>121 Spruce St, Dallas, TX 75001</t>
  </si>
  <si>
    <t>297315</t>
  </si>
  <si>
    <t>220 Lake St, San Francisco, CA 94016</t>
  </si>
  <si>
    <t>297316</t>
  </si>
  <si>
    <t>824 Lakeview St, Dallas, TX 75001</t>
  </si>
  <si>
    <t>297317</t>
  </si>
  <si>
    <t>367 Cherry St, Austin, TX 73301</t>
  </si>
  <si>
    <t>297318</t>
  </si>
  <si>
    <t>523 Sunset St, Seattle, WA 98101</t>
  </si>
  <si>
    <t>297319</t>
  </si>
  <si>
    <t>652 Wilson St, Austin, TX 73301</t>
  </si>
  <si>
    <t>297320</t>
  </si>
  <si>
    <t>160 West St, Dallas, TX 75001</t>
  </si>
  <si>
    <t>297321</t>
  </si>
  <si>
    <t>679 Lakeview St, New York City, NY 10001</t>
  </si>
  <si>
    <t>297322</t>
  </si>
  <si>
    <t>823 Washington St, San Francisco, CA 94016</t>
  </si>
  <si>
    <t>297323</t>
  </si>
  <si>
    <t>90 Park St, Dallas, TX 75001</t>
  </si>
  <si>
    <t>297324</t>
  </si>
  <si>
    <t>860 Highland St, Boston, MA 02215</t>
  </si>
  <si>
    <t>297325</t>
  </si>
  <si>
    <t>154 4th St, Portland, OR 97035</t>
  </si>
  <si>
    <t>297326</t>
  </si>
  <si>
    <t>823 Park St, New York City, NY 10001</t>
  </si>
  <si>
    <t>297327</t>
  </si>
  <si>
    <t>787 Lincoln St, Boston, MA 02215</t>
  </si>
  <si>
    <t>297328</t>
  </si>
  <si>
    <t>761 6th St, Austin, TX 73301</t>
  </si>
  <si>
    <t>297329</t>
  </si>
  <si>
    <t>505 Madison St, Austin, TX 73301</t>
  </si>
  <si>
    <t>297330</t>
  </si>
  <si>
    <t>297331</t>
  </si>
  <si>
    <t>725 13th St, San Francisco, CA 94016</t>
  </si>
  <si>
    <t>297332</t>
  </si>
  <si>
    <t>16 Center St, Austin, TX 73301</t>
  </si>
  <si>
    <t>297333</t>
  </si>
  <si>
    <t>32 Lincoln St, Atlanta, GA 30301</t>
  </si>
  <si>
    <t>297334</t>
  </si>
  <si>
    <t>980 Jefferson St, San Francisco, CA 94016</t>
  </si>
  <si>
    <t>297335</t>
  </si>
  <si>
    <t>700 Madison St, New York City, NY 10001</t>
  </si>
  <si>
    <t>297336</t>
  </si>
  <si>
    <t>344 Lake St, New York City, NY 10001</t>
  </si>
  <si>
    <t>297337</t>
  </si>
  <si>
    <t>200 2nd St, San Francisco, CA 94016</t>
  </si>
  <si>
    <t>297338</t>
  </si>
  <si>
    <t>946 Cherry St, Los Angeles, CA 90001</t>
  </si>
  <si>
    <t>297339</t>
  </si>
  <si>
    <t>552 Cherry St, Dallas, TX 75001</t>
  </si>
  <si>
    <t>297340</t>
  </si>
  <si>
    <t>132 13th St, Boston, MA 02215</t>
  </si>
  <si>
    <t>297341</t>
  </si>
  <si>
    <t>987 8th St, New York City, NY 10001</t>
  </si>
  <si>
    <t>297342</t>
  </si>
  <si>
    <t>871 Cherry St, San Francisco, CA 94016</t>
  </si>
  <si>
    <t>297343</t>
  </si>
  <si>
    <t>914 Pine St, Boston, MA 02215</t>
  </si>
  <si>
    <t>297344</t>
  </si>
  <si>
    <t>113 4th St, Los Angeles, CA 90001</t>
  </si>
  <si>
    <t>297345</t>
  </si>
  <si>
    <t>88 8th St, Atlanta, GA 30301</t>
  </si>
  <si>
    <t>297346</t>
  </si>
  <si>
    <t>756 Hill St, Dallas, TX 75001</t>
  </si>
  <si>
    <t>297347</t>
  </si>
  <si>
    <t>266 Madison St, Atlanta, GA 30301</t>
  </si>
  <si>
    <t>297348</t>
  </si>
  <si>
    <t>667 Highland St, Dallas, TX 75001</t>
  </si>
  <si>
    <t>297349</t>
  </si>
  <si>
    <t>165 River St, San Francisco, CA 94016</t>
  </si>
  <si>
    <t>297350</t>
  </si>
  <si>
    <t>297351</t>
  </si>
  <si>
    <t>413 Church St, New York City, NY 10001</t>
  </si>
  <si>
    <t>297352</t>
  </si>
  <si>
    <t>179 Elm St, Los Angeles, CA 90001</t>
  </si>
  <si>
    <t>297353</t>
  </si>
  <si>
    <t>486 10th St, Austin, TX 73301</t>
  </si>
  <si>
    <t>297354</t>
  </si>
  <si>
    <t>409 Sunset St, New York City, NY 10001</t>
  </si>
  <si>
    <t>297355</t>
  </si>
  <si>
    <t>715 Adams St, New York City, NY 10001</t>
  </si>
  <si>
    <t>297356</t>
  </si>
  <si>
    <t>769 14th St, Dallas, TX 75001</t>
  </si>
  <si>
    <t>297357</t>
  </si>
  <si>
    <t>725 Lakeview St, San Francisco, CA 94016</t>
  </si>
  <si>
    <t>297358</t>
  </si>
  <si>
    <t>903 North St, Portland, OR 97035</t>
  </si>
  <si>
    <t>297359</t>
  </si>
  <si>
    <t>936 Washington St, Atlanta, GA 30301</t>
  </si>
  <si>
    <t>297360</t>
  </si>
  <si>
    <t>525 11th St, San Francisco, CA 94016</t>
  </si>
  <si>
    <t>297361</t>
  </si>
  <si>
    <t>617 Highland St, Austin, TX 73301</t>
  </si>
  <si>
    <t>297362</t>
  </si>
  <si>
    <t>494 Ridge St, Portland, ME 04101</t>
  </si>
  <si>
    <t>297363</t>
  </si>
  <si>
    <t>707 Adams St, Boston, MA 02215</t>
  </si>
  <si>
    <t>297364</t>
  </si>
  <si>
    <t>844 Willow St, San Francisco, CA 94016</t>
  </si>
  <si>
    <t>297365</t>
  </si>
  <si>
    <t>926 Adams St, San Francisco, CA 94016</t>
  </si>
  <si>
    <t>297366</t>
  </si>
  <si>
    <t>316 8th St, San Francisco, CA 94016</t>
  </si>
  <si>
    <t>297367</t>
  </si>
  <si>
    <t>300 Ridge St, Boston, MA 02215</t>
  </si>
  <si>
    <t>297368</t>
  </si>
  <si>
    <t>624 Washington St, Atlanta, GA 30301</t>
  </si>
  <si>
    <t>297369</t>
  </si>
  <si>
    <t>297370</t>
  </si>
  <si>
    <t>973 Main St, Portland, OR 97035</t>
  </si>
  <si>
    <t>297371</t>
  </si>
  <si>
    <t>723 Lake St, New York City, NY 10001</t>
  </si>
  <si>
    <t>297372</t>
  </si>
  <si>
    <t>580 Sunset St, San Francisco, CA 94016</t>
  </si>
  <si>
    <t>297373</t>
  </si>
  <si>
    <t>999 Maple St, Atlanta, GA 30301</t>
  </si>
  <si>
    <t>297374</t>
  </si>
  <si>
    <t>297375</t>
  </si>
  <si>
    <t>26 Cherry St, Boston, MA 02215</t>
  </si>
  <si>
    <t>297376</t>
  </si>
  <si>
    <t>542 9th St, New York City, NY 10001</t>
  </si>
  <si>
    <t>297377</t>
  </si>
  <si>
    <t>297378</t>
  </si>
  <si>
    <t>991 4th St, Dallas, TX 75001</t>
  </si>
  <si>
    <t>297379</t>
  </si>
  <si>
    <t>934 12th St, New York City, NY 10001</t>
  </si>
  <si>
    <t>297380</t>
  </si>
  <si>
    <t>297381</t>
  </si>
  <si>
    <t>977 Hickory St, Atlanta, GA 30301</t>
  </si>
  <si>
    <t>297382</t>
  </si>
  <si>
    <t>442 Lincoln St, San Francisco, CA 94016</t>
  </si>
  <si>
    <t>297383</t>
  </si>
  <si>
    <t>719 Main St, New York City, NY 10001</t>
  </si>
  <si>
    <t>297384</t>
  </si>
  <si>
    <t>821 Spruce St, San Francisco, CA 94016</t>
  </si>
  <si>
    <t>297385</t>
  </si>
  <si>
    <t>435 13th St, Atlanta, GA 30301</t>
  </si>
  <si>
    <t>297386</t>
  </si>
  <si>
    <t>542 Ridge St, San Francisco, CA 94016</t>
  </si>
  <si>
    <t>297387</t>
  </si>
  <si>
    <t>84 South St, Dallas, TX 75001</t>
  </si>
  <si>
    <t>297388</t>
  </si>
  <si>
    <t>148 Forest St, Austin, TX 73301</t>
  </si>
  <si>
    <t>297389</t>
  </si>
  <si>
    <t>297390</t>
  </si>
  <si>
    <t>357 Cherry St, Austin, TX 73301</t>
  </si>
  <si>
    <t>297391</t>
  </si>
  <si>
    <t>875 River St, San Francisco, CA 94016</t>
  </si>
  <si>
    <t>297392</t>
  </si>
  <si>
    <t>138 7th St, Boston, MA 02215</t>
  </si>
  <si>
    <t>297393</t>
  </si>
  <si>
    <t>884 Adams St, San Francisco, CA 94016</t>
  </si>
  <si>
    <t>297394</t>
  </si>
  <si>
    <t>140 Elm St, San Francisco, CA 94016</t>
  </si>
  <si>
    <t>297395</t>
  </si>
  <si>
    <t>715 North St, Boston, MA 02215</t>
  </si>
  <si>
    <t>297396</t>
  </si>
  <si>
    <t>468 West St, Los Angeles, CA 90001</t>
  </si>
  <si>
    <t>297397</t>
  </si>
  <si>
    <t>814 South St, New York City, NY 10001</t>
  </si>
  <si>
    <t>297398</t>
  </si>
  <si>
    <t>449 Cedar St, Boston, MA 02215</t>
  </si>
  <si>
    <t>297399</t>
  </si>
  <si>
    <t>30 Forest St, Atlanta, GA 30301</t>
  </si>
  <si>
    <t>297400</t>
  </si>
  <si>
    <t>231 Cherry St, Los Angeles, CA 90001</t>
  </si>
  <si>
    <t>297401</t>
  </si>
  <si>
    <t>970 Meadow St, Atlanta, GA 30301</t>
  </si>
  <si>
    <t>297402</t>
  </si>
  <si>
    <t>937 Ridge St, Dallas, TX 75001</t>
  </si>
  <si>
    <t>297403</t>
  </si>
  <si>
    <t>687 Jefferson St, San Francisco, CA 94016</t>
  </si>
  <si>
    <t>297404</t>
  </si>
  <si>
    <t>413 5th St, Boston, MA 02215</t>
  </si>
  <si>
    <t>297405</t>
  </si>
  <si>
    <t>329 Johnson St, Seattle, WA 98101</t>
  </si>
  <si>
    <t>297406</t>
  </si>
  <si>
    <t>297407</t>
  </si>
  <si>
    <t>63 Jackson St, Boston, MA 02215</t>
  </si>
  <si>
    <t>297408</t>
  </si>
  <si>
    <t>670 6th St, Los Angeles, CA 90001</t>
  </si>
  <si>
    <t>297409</t>
  </si>
  <si>
    <t>208 11th St, San Francisco, CA 94016</t>
  </si>
  <si>
    <t>297410</t>
  </si>
  <si>
    <t>692 Elm St, Dallas, TX 75001</t>
  </si>
  <si>
    <t>297411</t>
  </si>
  <si>
    <t>637 13th St, New York City, NY 10001</t>
  </si>
  <si>
    <t>297412</t>
  </si>
  <si>
    <t>616 4th St, Los Angeles, CA 90001</t>
  </si>
  <si>
    <t>297413</t>
  </si>
  <si>
    <t>88 Church St, Seattle, WA 98101</t>
  </si>
  <si>
    <t>297414</t>
  </si>
  <si>
    <t>82 12th St, Seattle, WA 98101</t>
  </si>
  <si>
    <t>297415</t>
  </si>
  <si>
    <t>167 Maple St, San Francisco, CA 94016</t>
  </si>
  <si>
    <t>297416</t>
  </si>
  <si>
    <t>472 River St, Los Angeles, CA 90001</t>
  </si>
  <si>
    <t>297417</t>
  </si>
  <si>
    <t>8 Church St, Atlanta, GA 30301</t>
  </si>
  <si>
    <t>297418</t>
  </si>
  <si>
    <t>189 Lincoln St, San Francisco, CA 94016</t>
  </si>
  <si>
    <t>297419</t>
  </si>
  <si>
    <t>637 Washington St, San Francisco, CA 94016</t>
  </si>
  <si>
    <t>297420</t>
  </si>
  <si>
    <t>918 Dogwood St, Boston, MA 02215</t>
  </si>
  <si>
    <t>297421</t>
  </si>
  <si>
    <t>272 2nd St, Atlanta, GA 30301</t>
  </si>
  <si>
    <t>297422</t>
  </si>
  <si>
    <t>932 Center St, New York City, NY 10001</t>
  </si>
  <si>
    <t>297423</t>
  </si>
  <si>
    <t>885 West St, Portland, OR 97035</t>
  </si>
  <si>
    <t>297424</t>
  </si>
  <si>
    <t>801 Meadow St, New York City, NY 10001</t>
  </si>
  <si>
    <t>297425</t>
  </si>
  <si>
    <t>588 9th St, San Francisco, CA 94016</t>
  </si>
  <si>
    <t>297426</t>
  </si>
  <si>
    <t>350 5th St, Dallas, TX 75001</t>
  </si>
  <si>
    <t>297427</t>
  </si>
  <si>
    <t>577 12th St, Portland, ME 04101</t>
  </si>
  <si>
    <t>297428</t>
  </si>
  <si>
    <t>967 Jackson St, Portland, ME 04101</t>
  </si>
  <si>
    <t>297429</t>
  </si>
  <si>
    <t>514 Hickory St, Dallas, TX 75001</t>
  </si>
  <si>
    <t>297430</t>
  </si>
  <si>
    <t>844 Highland St, San Francisco, CA 94016</t>
  </si>
  <si>
    <t>297431</t>
  </si>
  <si>
    <t>587 Washington St, Austin, TX 73301</t>
  </si>
  <si>
    <t>297432</t>
  </si>
  <si>
    <t>134 Spruce St, New York City, NY 10001</t>
  </si>
  <si>
    <t>297433</t>
  </si>
  <si>
    <t>416 Main St, Seattle, WA 98101</t>
  </si>
  <si>
    <t>297434</t>
  </si>
  <si>
    <t>633 Meadow St, San Francisco, CA 94016</t>
  </si>
  <si>
    <t>297435</t>
  </si>
  <si>
    <t>542 Center St, San Francisco, CA 94016</t>
  </si>
  <si>
    <t>297436</t>
  </si>
  <si>
    <t>926 Lake St, Seattle, WA 98101</t>
  </si>
  <si>
    <t>297437</t>
  </si>
  <si>
    <t>297438</t>
  </si>
  <si>
    <t>708 Walnut St, New York City, NY 10001</t>
  </si>
  <si>
    <t>297439</t>
  </si>
  <si>
    <t>187 5th St, New York City, NY 10001</t>
  </si>
  <si>
    <t>297440</t>
  </si>
  <si>
    <t>769 Park St, San Francisco, CA 94016</t>
  </si>
  <si>
    <t>297441</t>
  </si>
  <si>
    <t>722 Maple St, New York City, NY 10001</t>
  </si>
  <si>
    <t>297442</t>
  </si>
  <si>
    <t>148 Lake St, Portland, OR 97035</t>
  </si>
  <si>
    <t>297443</t>
  </si>
  <si>
    <t>54 14th St, Atlanta, GA 30301</t>
  </si>
  <si>
    <t>297444</t>
  </si>
  <si>
    <t>414 Highland St, New York City, NY 10001</t>
  </si>
  <si>
    <t>297445</t>
  </si>
  <si>
    <t>297446</t>
  </si>
  <si>
    <t>857 Hill St, Seattle, WA 98101</t>
  </si>
  <si>
    <t>297447</t>
  </si>
  <si>
    <t>628 2nd St, San Francisco, CA 94016</t>
  </si>
  <si>
    <t>297448</t>
  </si>
  <si>
    <t>961 Willow St, Atlanta, GA 30301</t>
  </si>
  <si>
    <t>297449</t>
  </si>
  <si>
    <t>195 11th St, San Francisco, CA 94016</t>
  </si>
  <si>
    <t>297450</t>
  </si>
  <si>
    <t>762 Elm St, Los Angeles, CA 90001</t>
  </si>
  <si>
    <t>297451</t>
  </si>
  <si>
    <t>599 Washington St, Dallas, TX 75001</t>
  </si>
  <si>
    <t>297452</t>
  </si>
  <si>
    <t>451 Highland St, New York City, NY 10001</t>
  </si>
  <si>
    <t>297453</t>
  </si>
  <si>
    <t>469 Ridge St, Portland, OR 97035</t>
  </si>
  <si>
    <t>297454</t>
  </si>
  <si>
    <t>801 Pine St, San Francisco, CA 94016</t>
  </si>
  <si>
    <t>297455</t>
  </si>
  <si>
    <t>972 Center St, New York City, NY 10001</t>
  </si>
  <si>
    <t>297456</t>
  </si>
  <si>
    <t>297457</t>
  </si>
  <si>
    <t>640 Adams St, San Francisco, CA 94016</t>
  </si>
  <si>
    <t>297458</t>
  </si>
  <si>
    <t>660 Lincoln St, San Francisco, CA 94016</t>
  </si>
  <si>
    <t>297459</t>
  </si>
  <si>
    <t>619 13th St, San Francisco, CA 94016</t>
  </si>
  <si>
    <t>297460</t>
  </si>
  <si>
    <t>297461</t>
  </si>
  <si>
    <t>86 Jefferson St, Dallas, TX 75001</t>
  </si>
  <si>
    <t>297462</t>
  </si>
  <si>
    <t>590 Main St, Atlanta, GA 30301</t>
  </si>
  <si>
    <t>297463</t>
  </si>
  <si>
    <t>960 Hill St, Los Angeles, CA 90001</t>
  </si>
  <si>
    <t>297464</t>
  </si>
  <si>
    <t>955 Cherry St, San Francisco, CA 94016</t>
  </si>
  <si>
    <t>297465</t>
  </si>
  <si>
    <t>550 Lakeview St, San Francisco, CA 94016</t>
  </si>
  <si>
    <t>297466</t>
  </si>
  <si>
    <t>297467</t>
  </si>
  <si>
    <t>53 Highland St, Dallas, TX 75001</t>
  </si>
  <si>
    <t>297468</t>
  </si>
  <si>
    <t>880 Sunset St, Los Angeles, CA 90001</t>
  </si>
  <si>
    <t>297469</t>
  </si>
  <si>
    <t>26 Dogwood St, Los Angeles, CA 90001</t>
  </si>
  <si>
    <t>297470</t>
  </si>
  <si>
    <t>132 Center St, Los Angeles, CA 90001</t>
  </si>
  <si>
    <t>297471</t>
  </si>
  <si>
    <t>9 Park St, Portland, OR 97035</t>
  </si>
  <si>
    <t>297472</t>
  </si>
  <si>
    <t>789 Madison St, Boston, MA 02215</t>
  </si>
  <si>
    <t>297473</t>
  </si>
  <si>
    <t>803 Chestnut St, Portland, OR 97035</t>
  </si>
  <si>
    <t>297474</t>
  </si>
  <si>
    <t>581 Jackson St, New York City, NY 10001</t>
  </si>
  <si>
    <t>297475</t>
  </si>
  <si>
    <t>389 Cedar St, Austin, TX 73301</t>
  </si>
  <si>
    <t>297476</t>
  </si>
  <si>
    <t>403 Ridge St, Seattle, WA 98101</t>
  </si>
  <si>
    <t>297477</t>
  </si>
  <si>
    <t>452 Madison St, San Francisco, CA 94016</t>
  </si>
  <si>
    <t>297478</t>
  </si>
  <si>
    <t>168 Meadow St, Boston, MA 02215</t>
  </si>
  <si>
    <t>297479</t>
  </si>
  <si>
    <t>520 Jackson St, Seattle, WA 98101</t>
  </si>
  <si>
    <t>297480</t>
  </si>
  <si>
    <t>111 Maple St, San Francisco, CA 94016</t>
  </si>
  <si>
    <t>297481</t>
  </si>
  <si>
    <t>82 Hill St, Dallas, TX 75001</t>
  </si>
  <si>
    <t>297482</t>
  </si>
  <si>
    <t>971 Maple St, Boston, MA 02215</t>
  </si>
  <si>
    <t>297483</t>
  </si>
  <si>
    <t>297484</t>
  </si>
  <si>
    <t>991 8th St, Los Angeles, CA 90001</t>
  </si>
  <si>
    <t>297485</t>
  </si>
  <si>
    <t>297486</t>
  </si>
  <si>
    <t>297487</t>
  </si>
  <si>
    <t>404 11th St, Portland, OR 97035</t>
  </si>
  <si>
    <t>297488</t>
  </si>
  <si>
    <t>297489</t>
  </si>
  <si>
    <t>470 2nd St, New York City, NY 10001</t>
  </si>
  <si>
    <t>297490</t>
  </si>
  <si>
    <t>284 Highland St, Dallas, TX 75001</t>
  </si>
  <si>
    <t>297491</t>
  </si>
  <si>
    <t>470 9th St, San Francisco, CA 94016</t>
  </si>
  <si>
    <t>297492</t>
  </si>
  <si>
    <t>999 1st St, New York City, NY 10001</t>
  </si>
  <si>
    <t>297493</t>
  </si>
  <si>
    <t>485 Chestnut St, Dallas, TX 75001</t>
  </si>
  <si>
    <t>297494</t>
  </si>
  <si>
    <t>946 Dogwood St, Boston, MA 02215</t>
  </si>
  <si>
    <t>297495</t>
  </si>
  <si>
    <t>997 Maple St, New York City, NY 10001</t>
  </si>
  <si>
    <t>297496</t>
  </si>
  <si>
    <t>645 Lincoln St, Seattle, WA 98101</t>
  </si>
  <si>
    <t>297497</t>
  </si>
  <si>
    <t>663 4th St, San Francisco, CA 94016</t>
  </si>
  <si>
    <t>297498</t>
  </si>
  <si>
    <t>269 10th St, New York City, NY 10001</t>
  </si>
  <si>
    <t>297499</t>
  </si>
  <si>
    <t>374 Park St, Boston, MA 02215</t>
  </si>
  <si>
    <t>297500</t>
  </si>
  <si>
    <t>637 Main St, Los Angeles, CA 90001</t>
  </si>
  <si>
    <t>297501</t>
  </si>
  <si>
    <t>173 Lakeview St, Boston, MA 02215</t>
  </si>
  <si>
    <t>297502</t>
  </si>
  <si>
    <t>661 Forest St, Portland, OR 97035</t>
  </si>
  <si>
    <t>297503</t>
  </si>
  <si>
    <t>631 Willow St, New York City, NY 10001</t>
  </si>
  <si>
    <t>297504</t>
  </si>
  <si>
    <t>679 North St, San Francisco, CA 94016</t>
  </si>
  <si>
    <t>297505</t>
  </si>
  <si>
    <t>578 Washington St, San Francisco, CA 94016</t>
  </si>
  <si>
    <t>297506</t>
  </si>
  <si>
    <t>732 6th St, New York City, NY 10001</t>
  </si>
  <si>
    <t>297507</t>
  </si>
  <si>
    <t>297508</t>
  </si>
  <si>
    <t>564 11th St, New York City, NY 10001</t>
  </si>
  <si>
    <t>297509</t>
  </si>
  <si>
    <t>980 Maple St, Los Angeles, CA 90001</t>
  </si>
  <si>
    <t>297510</t>
  </si>
  <si>
    <t>73 North St, Seattle, WA 98101</t>
  </si>
  <si>
    <t>297511</t>
  </si>
  <si>
    <t>97 North St, Portland, OR 97035</t>
  </si>
  <si>
    <t>297512</t>
  </si>
  <si>
    <t>336 13th St, Boston, MA 02215</t>
  </si>
  <si>
    <t>297513</t>
  </si>
  <si>
    <t>961 South St, Seattle, WA 98101</t>
  </si>
  <si>
    <t>297514</t>
  </si>
  <si>
    <t>751 14th St, Seattle, WA 98101</t>
  </si>
  <si>
    <t>297515</t>
  </si>
  <si>
    <t>510 Highland St, New York City, NY 10001</t>
  </si>
  <si>
    <t>297516</t>
  </si>
  <si>
    <t>887 Elm St, Austin, TX 73301</t>
  </si>
  <si>
    <t>297517</t>
  </si>
  <si>
    <t>768 Park St, Dallas, TX 75001</t>
  </si>
  <si>
    <t>297518</t>
  </si>
  <si>
    <t>804 5th St, San Francisco, CA 94016</t>
  </si>
  <si>
    <t>297519</t>
  </si>
  <si>
    <t>899 River St, Boston, MA 02215</t>
  </si>
  <si>
    <t>297520</t>
  </si>
  <si>
    <t>241 11th St, Los Angeles, CA 90001</t>
  </si>
  <si>
    <t>297521</t>
  </si>
  <si>
    <t>319 Meadow St, Seattle, WA 98101</t>
  </si>
  <si>
    <t>297522</t>
  </si>
  <si>
    <t>485 Center St, Los Angeles, CA 90001</t>
  </si>
  <si>
    <t>297523</t>
  </si>
  <si>
    <t>926 West St, Los Angeles, CA 90001</t>
  </si>
  <si>
    <t>297524</t>
  </si>
  <si>
    <t>101 West St, Seattle, WA 98101</t>
  </si>
  <si>
    <t>297525</t>
  </si>
  <si>
    <t>468 Maple St, New York City, NY 10001</t>
  </si>
  <si>
    <t>297526</t>
  </si>
  <si>
    <t>146 Center St, San Francisco, CA 94016</t>
  </si>
  <si>
    <t>297527</t>
  </si>
  <si>
    <t>844 Jackson St, San Francisco, CA 94016</t>
  </si>
  <si>
    <t>297528</t>
  </si>
  <si>
    <t>213 Elm St, Boston, MA 02215</t>
  </si>
  <si>
    <t>297529</t>
  </si>
  <si>
    <t>527 Washington St, Dallas, TX 75001</t>
  </si>
  <si>
    <t>297530</t>
  </si>
  <si>
    <t>98 Spruce St, New York City, NY 10001</t>
  </si>
  <si>
    <t>297531</t>
  </si>
  <si>
    <t>161 Walnut St, Boston, MA 02215</t>
  </si>
  <si>
    <t>297532</t>
  </si>
  <si>
    <t>491 Highland St, Boston, MA 02215</t>
  </si>
  <si>
    <t>297533</t>
  </si>
  <si>
    <t>590 Washington St, Atlanta, GA 30301</t>
  </si>
  <si>
    <t>297534</t>
  </si>
  <si>
    <t>585 Jackson St, Los Angeles, CA 90001</t>
  </si>
  <si>
    <t>297535</t>
  </si>
  <si>
    <t>253 South St, San Francisco, CA 94016</t>
  </si>
  <si>
    <t>297536</t>
  </si>
  <si>
    <t>756 Forest St, Boston, MA 02215</t>
  </si>
  <si>
    <t>297537</t>
  </si>
  <si>
    <t>61 Wilson St, Portland, OR 97035</t>
  </si>
  <si>
    <t>297538</t>
  </si>
  <si>
    <t>72 Sunset St, Atlanta, GA 30301</t>
  </si>
  <si>
    <t>297539</t>
  </si>
  <si>
    <t>633 Church St, Dallas, TX 75001</t>
  </si>
  <si>
    <t>297540</t>
  </si>
  <si>
    <t>968 Hill St, Los Angeles, CA 90001</t>
  </si>
  <si>
    <t>297541</t>
  </si>
  <si>
    <t>538 Hickory St, San Francisco, CA 94016</t>
  </si>
  <si>
    <t>297542</t>
  </si>
  <si>
    <t>252 Dogwood St, San Francisco, CA 94016</t>
  </si>
  <si>
    <t>297543</t>
  </si>
  <si>
    <t>916 7th St, Dallas, TX 75001</t>
  </si>
  <si>
    <t>297544</t>
  </si>
  <si>
    <t>520 9th St, San Francisco, CA 94016</t>
  </si>
  <si>
    <t>297545</t>
  </si>
  <si>
    <t>193 Chestnut St, Seattle, WA 98101</t>
  </si>
  <si>
    <t>297546</t>
  </si>
  <si>
    <t>11 Jefferson St, Boston, MA 02215</t>
  </si>
  <si>
    <t>297547</t>
  </si>
  <si>
    <t>531 Meadow St, Seattle, WA 98101</t>
  </si>
  <si>
    <t>297548</t>
  </si>
  <si>
    <t>24 Pine St, New York City, NY 10001</t>
  </si>
  <si>
    <t>297549</t>
  </si>
  <si>
    <t>942 Lakeview St, Dallas, TX 75001</t>
  </si>
  <si>
    <t>297550</t>
  </si>
  <si>
    <t>297551</t>
  </si>
  <si>
    <t>840 12th St, Atlanta, GA 30301</t>
  </si>
  <si>
    <t>297552</t>
  </si>
  <si>
    <t>662 Center St, Boston, MA 02215</t>
  </si>
  <si>
    <t>297553</t>
  </si>
  <si>
    <t>784 Center St, Los Angeles, CA 90001</t>
  </si>
  <si>
    <t>297554</t>
  </si>
  <si>
    <t>275 11th St, Dallas, TX 75001</t>
  </si>
  <si>
    <t>297555</t>
  </si>
  <si>
    <t>540 8th St, Los Angeles, CA 90001</t>
  </si>
  <si>
    <t>297556</t>
  </si>
  <si>
    <t>297557</t>
  </si>
  <si>
    <t>978 10th St, Boston, MA 02215</t>
  </si>
  <si>
    <t>297558</t>
  </si>
  <si>
    <t>815 Maple St, Seattle, WA 98101</t>
  </si>
  <si>
    <t>297559</t>
  </si>
  <si>
    <t>417 8th St, New York City, NY 10001</t>
  </si>
  <si>
    <t>297560</t>
  </si>
  <si>
    <t>917 Main St, Boston, MA 02215</t>
  </si>
  <si>
    <t>297561</t>
  </si>
  <si>
    <t>65 South St, Seattle, WA 98101</t>
  </si>
  <si>
    <t>297562</t>
  </si>
  <si>
    <t>610 Hickory St, Boston, MA 02215</t>
  </si>
  <si>
    <t>297563</t>
  </si>
  <si>
    <t>928 Jefferson St, Los Angeles, CA 90001</t>
  </si>
  <si>
    <t>297564</t>
  </si>
  <si>
    <t>83 Johnson St, Portland, OR 97035</t>
  </si>
  <si>
    <t>297565</t>
  </si>
  <si>
    <t>608 Walnut St, Dallas, TX 75001</t>
  </si>
  <si>
    <t>297566</t>
  </si>
  <si>
    <t>634 Cedar St, Austin, TX 73301</t>
  </si>
  <si>
    <t>297567</t>
  </si>
  <si>
    <t>442 Dogwood St, Dallas, TX 75001</t>
  </si>
  <si>
    <t>297568</t>
  </si>
  <si>
    <t>742 North St, Boston, MA 02215</t>
  </si>
  <si>
    <t>297569</t>
  </si>
  <si>
    <t>899 11th St, Boston, MA 02215</t>
  </si>
  <si>
    <t>297570</t>
  </si>
  <si>
    <t>165 10th St, Portland, OR 97035</t>
  </si>
  <si>
    <t>297571</t>
  </si>
  <si>
    <t>700 Church St, San Francisco, CA 94016</t>
  </si>
  <si>
    <t>297572</t>
  </si>
  <si>
    <t>880 Madison St, Austin, TX 73301</t>
  </si>
  <si>
    <t>297573</t>
  </si>
  <si>
    <t>366 Cedar St, Boston, MA 02215</t>
  </si>
  <si>
    <t>297574</t>
  </si>
  <si>
    <t>519 Lake St, San Francisco, CA 94016</t>
  </si>
  <si>
    <t>297575</t>
  </si>
  <si>
    <t>142 Chestnut St, New York City, NY 10001</t>
  </si>
  <si>
    <t>297576</t>
  </si>
  <si>
    <t>587 North St, New York City, NY 10001</t>
  </si>
  <si>
    <t>297577</t>
  </si>
  <si>
    <t>90 Walnut St, San Francisco, CA 94016</t>
  </si>
  <si>
    <t>297578</t>
  </si>
  <si>
    <t>714 Hickory St, San Francisco, CA 94016</t>
  </si>
  <si>
    <t>297579</t>
  </si>
  <si>
    <t>653 9th St, San Francisco, CA 94016</t>
  </si>
  <si>
    <t>297580</t>
  </si>
  <si>
    <t>547 Jefferson St, Atlanta, GA 30301</t>
  </si>
  <si>
    <t>297581</t>
  </si>
  <si>
    <t>317 11th St, New York City, NY 10001</t>
  </si>
  <si>
    <t>297582</t>
  </si>
  <si>
    <t>888 11th St, New York City, NY 10001</t>
  </si>
  <si>
    <t>297583</t>
  </si>
  <si>
    <t>972 10th St, Boston, MA 02215</t>
  </si>
  <si>
    <t>297584</t>
  </si>
  <si>
    <t>84 Jefferson St, Austin, TX 73301</t>
  </si>
  <si>
    <t>297585</t>
  </si>
  <si>
    <t>508 Meadow St, New York City, NY 10001</t>
  </si>
  <si>
    <t>297586</t>
  </si>
  <si>
    <t>473 9th St, San Francisco, CA 94016</t>
  </si>
  <si>
    <t>297587</t>
  </si>
  <si>
    <t>903 Main St, Boston, MA 02215</t>
  </si>
  <si>
    <t>297588</t>
  </si>
  <si>
    <t>390 Maple St, Los Angeles, CA 90001</t>
  </si>
  <si>
    <t>297589</t>
  </si>
  <si>
    <t>552 1st St, Atlanta, GA 30301</t>
  </si>
  <si>
    <t>297590</t>
  </si>
  <si>
    <t>813 Park St, San Francisco, CA 94016</t>
  </si>
  <si>
    <t>297591</t>
  </si>
  <si>
    <t>127 Church St, New York City, NY 10001</t>
  </si>
  <si>
    <t>297592</t>
  </si>
  <si>
    <t>76 River St, Los Angeles, CA 90001</t>
  </si>
  <si>
    <t>297593</t>
  </si>
  <si>
    <t>843 Jackson St, Atlanta, GA 30301</t>
  </si>
  <si>
    <t>297594</t>
  </si>
  <si>
    <t>169 Washington St, San Francisco, CA 94016</t>
  </si>
  <si>
    <t>297595</t>
  </si>
  <si>
    <t>881 Hickory St, Dallas, TX 75001</t>
  </si>
  <si>
    <t>297596</t>
  </si>
  <si>
    <t>301 13th St, Los Angeles, CA 90001</t>
  </si>
  <si>
    <t>297597</t>
  </si>
  <si>
    <t>422 Johnson St, Atlanta, GA 30301</t>
  </si>
  <si>
    <t>297598</t>
  </si>
  <si>
    <t>188 Forest St, Seattle, WA 98101</t>
  </si>
  <si>
    <t>297599</t>
  </si>
  <si>
    <t>166 Jackson St, New York City, NY 10001</t>
  </si>
  <si>
    <t>297600</t>
  </si>
  <si>
    <t>854 Main St, San Francisco, CA 94016</t>
  </si>
  <si>
    <t>297601</t>
  </si>
  <si>
    <t>631 Main St, Los Angeles, CA 90001</t>
  </si>
  <si>
    <t>297602</t>
  </si>
  <si>
    <t>441 7th St, San Francisco, CA 94016</t>
  </si>
  <si>
    <t>297603</t>
  </si>
  <si>
    <t>546 Jefferson St, Los Angeles, CA 90001</t>
  </si>
  <si>
    <t>297604</t>
  </si>
  <si>
    <t>659 12th St, Austin, TX 73301</t>
  </si>
  <si>
    <t>297605</t>
  </si>
  <si>
    <t>936 Willow St, San Francisco, CA 94016</t>
  </si>
  <si>
    <t>297606</t>
  </si>
  <si>
    <t>175 Pine St, Portland, OR 97035</t>
  </si>
  <si>
    <t>297607</t>
  </si>
  <si>
    <t>211 Willow St, Atlanta, GA 30301</t>
  </si>
  <si>
    <t>297608</t>
  </si>
  <si>
    <t>258 West St, Seattle, WA 98101</t>
  </si>
  <si>
    <t>297609</t>
  </si>
  <si>
    <t>252 14th St, Austin, TX 73301</t>
  </si>
  <si>
    <t>297610</t>
  </si>
  <si>
    <t>638 Jefferson St, Los Angeles, CA 90001</t>
  </si>
  <si>
    <t>297611</t>
  </si>
  <si>
    <t>752 Park St, New York City, NY 10001</t>
  </si>
  <si>
    <t>297612</t>
  </si>
  <si>
    <t>54 7th St, San Francisco, CA 94016</t>
  </si>
  <si>
    <t>297613</t>
  </si>
  <si>
    <t>642 Pine St, Los Angeles, CA 90001</t>
  </si>
  <si>
    <t>297614</t>
  </si>
  <si>
    <t>151 Wilson St, Boston, MA 02215</t>
  </si>
  <si>
    <t>297615</t>
  </si>
  <si>
    <t>884 North St, Seattle, WA 98101</t>
  </si>
  <si>
    <t>297616</t>
  </si>
  <si>
    <t>297617</t>
  </si>
  <si>
    <t>759 Ridge St, Portland, OR 97035</t>
  </si>
  <si>
    <t>297618</t>
  </si>
  <si>
    <t>606 Chestnut St, Austin, TX 73301</t>
  </si>
  <si>
    <t>297619</t>
  </si>
  <si>
    <t>53 Jackson St, New York City, NY 10001</t>
  </si>
  <si>
    <t>297620</t>
  </si>
  <si>
    <t>297621</t>
  </si>
  <si>
    <t>355 Ridge St, Atlanta, GA 30301</t>
  </si>
  <si>
    <t>297622</t>
  </si>
  <si>
    <t>95 Washington St, San Francisco, CA 94016</t>
  </si>
  <si>
    <t>297623</t>
  </si>
  <si>
    <t>377 Elm St, San Francisco, CA 94016</t>
  </si>
  <si>
    <t>297624</t>
  </si>
  <si>
    <t>630 Chestnut St, Dallas, TX 75001</t>
  </si>
  <si>
    <t>297625</t>
  </si>
  <si>
    <t>459 Jefferson St, Seattle, WA 98101</t>
  </si>
  <si>
    <t>297626</t>
  </si>
  <si>
    <t>297627</t>
  </si>
  <si>
    <t>297628</t>
  </si>
  <si>
    <t>962 South St, Seattle, WA 98101</t>
  </si>
  <si>
    <t>297629</t>
  </si>
  <si>
    <t>616 Dogwood St, Boston, MA 02215</t>
  </si>
  <si>
    <t>297630</t>
  </si>
  <si>
    <t>952 Jackson St, Los Angeles, CA 90001</t>
  </si>
  <si>
    <t>297631</t>
  </si>
  <si>
    <t>526 13th St, New York City, NY 10001</t>
  </si>
  <si>
    <t>297632</t>
  </si>
  <si>
    <t>965 6th St, Boston, MA 02215</t>
  </si>
  <si>
    <t>297633</t>
  </si>
  <si>
    <t>193 Meadow St, Boston, MA 02215</t>
  </si>
  <si>
    <t>297634</t>
  </si>
  <si>
    <t>181 Adams St, Atlanta, GA 30301</t>
  </si>
  <si>
    <t>297635</t>
  </si>
  <si>
    <t>199 8th St, San Francisco, CA 94016</t>
  </si>
  <si>
    <t>297636</t>
  </si>
  <si>
    <t>415 Cherry St, Los Angeles, CA 90001</t>
  </si>
  <si>
    <t>297637</t>
  </si>
  <si>
    <t>454 Lake St, Dallas, TX 75001</t>
  </si>
  <si>
    <t>297638</t>
  </si>
  <si>
    <t>27 14th St, San Francisco, CA 94016</t>
  </si>
  <si>
    <t>297639</t>
  </si>
  <si>
    <t>206 Forest St, New York City, NY 10001</t>
  </si>
  <si>
    <t>297640</t>
  </si>
  <si>
    <t>763 Dogwood St, San Francisco, CA 94016</t>
  </si>
  <si>
    <t>297641</t>
  </si>
  <si>
    <t>297642</t>
  </si>
  <si>
    <t>721 Cedar St, Atlanta, GA 30301</t>
  </si>
  <si>
    <t>297643</t>
  </si>
  <si>
    <t>27 Maple St, Boston, MA 02215</t>
  </si>
  <si>
    <t>297644</t>
  </si>
  <si>
    <t>778 West St, Atlanta, GA 30301</t>
  </si>
  <si>
    <t>297645</t>
  </si>
  <si>
    <t>952 Lake St, San Francisco, CA 94016</t>
  </si>
  <si>
    <t>297646</t>
  </si>
  <si>
    <t>522 7th St, New York City, NY 10001</t>
  </si>
  <si>
    <t>297647</t>
  </si>
  <si>
    <t>289 Main St, San Francisco, CA 94016</t>
  </si>
  <si>
    <t>297648</t>
  </si>
  <si>
    <t>248 Hill St, New York City, NY 10001</t>
  </si>
  <si>
    <t>297649</t>
  </si>
  <si>
    <t>811 Johnson St, San Francisco, CA 94016</t>
  </si>
  <si>
    <t>297650</t>
  </si>
  <si>
    <t>752 South St, Boston, MA 02215</t>
  </si>
  <si>
    <t>297651</t>
  </si>
  <si>
    <t>552 6th St, Los Angeles, CA 90001</t>
  </si>
  <si>
    <t>297652</t>
  </si>
  <si>
    <t>445 North St, Dallas, TX 75001</t>
  </si>
  <si>
    <t>297653</t>
  </si>
  <si>
    <t>119 Adams St, Austin, TX 73301</t>
  </si>
  <si>
    <t>297654</t>
  </si>
  <si>
    <t>375 Pine St, Dallas, TX 75001</t>
  </si>
  <si>
    <t>297655</t>
  </si>
  <si>
    <t>890 Forest St, Los Angeles, CA 90001</t>
  </si>
  <si>
    <t>297656</t>
  </si>
  <si>
    <t>367 Adams St, Los Angeles, CA 90001</t>
  </si>
  <si>
    <t>297657</t>
  </si>
  <si>
    <t>778 9th St, San Francisco, CA 94016</t>
  </si>
  <si>
    <t>297658</t>
  </si>
  <si>
    <t>628 Pine St, Dallas, TX 75001</t>
  </si>
  <si>
    <t>297659</t>
  </si>
  <si>
    <t>354 Jackson St, Dallas, TX 75001</t>
  </si>
  <si>
    <t>297660</t>
  </si>
  <si>
    <t>588 River St, San Francisco, CA 94016</t>
  </si>
  <si>
    <t>297661</t>
  </si>
  <si>
    <t>250 11th St, San Francisco, CA 94016</t>
  </si>
  <si>
    <t>297662</t>
  </si>
  <si>
    <t>134 7th St, San Francisco, CA 94016</t>
  </si>
  <si>
    <t>297663</t>
  </si>
  <si>
    <t>348 North St, New York City, NY 10001</t>
  </si>
  <si>
    <t>297664</t>
  </si>
  <si>
    <t>32 Pine St, Portland, OR 97035</t>
  </si>
  <si>
    <t>297665</t>
  </si>
  <si>
    <t>755 Highland St, Boston, MA 02215</t>
  </si>
  <si>
    <t>297666</t>
  </si>
  <si>
    <t>303 Wilson St, Dallas, TX 75001</t>
  </si>
  <si>
    <t>297667</t>
  </si>
  <si>
    <t>193 Cedar St, Portland, OR 97035</t>
  </si>
  <si>
    <t>297668</t>
  </si>
  <si>
    <t>331 13th St, Austin, TX 73301</t>
  </si>
  <si>
    <t>297669</t>
  </si>
  <si>
    <t>987 Sunset St, Dallas, TX 75001</t>
  </si>
  <si>
    <t>297670</t>
  </si>
  <si>
    <t>532 Church St, Atlanta, GA 30301</t>
  </si>
  <si>
    <t>297671</t>
  </si>
  <si>
    <t>736 Madison St, Portland, OR 97035</t>
  </si>
  <si>
    <t>297672</t>
  </si>
  <si>
    <t>663 Sunset St, Austin, TX 73301</t>
  </si>
  <si>
    <t>297673</t>
  </si>
  <si>
    <t>162 Willow St, Seattle, WA 98101</t>
  </si>
  <si>
    <t>297674</t>
  </si>
  <si>
    <t>425 Lake St, Portland, OR 97035</t>
  </si>
  <si>
    <t>297675</t>
  </si>
  <si>
    <t>16 Hickory St, Austin, TX 73301</t>
  </si>
  <si>
    <t>297676</t>
  </si>
  <si>
    <t>297677</t>
  </si>
  <si>
    <t>655 Wilson St, San Francisco, CA 94016</t>
  </si>
  <si>
    <t>297678</t>
  </si>
  <si>
    <t>945 Madison St, Los Angeles, CA 90001</t>
  </si>
  <si>
    <t>297679</t>
  </si>
  <si>
    <t>323 Sunset St, Boston, MA 02215</t>
  </si>
  <si>
    <t>297680</t>
  </si>
  <si>
    <t>804 Lincoln St, San Francisco, CA 94016</t>
  </si>
  <si>
    <t>297681</t>
  </si>
  <si>
    <t>718 13th St, Austin, TX 73301</t>
  </si>
  <si>
    <t>297682</t>
  </si>
  <si>
    <t>790 11th St, Seattle, WA 98101</t>
  </si>
  <si>
    <t>297683</t>
  </si>
  <si>
    <t>540 10th St, Portland, OR 97035</t>
  </si>
  <si>
    <t>297684</t>
  </si>
  <si>
    <t>589 Cherry St, Boston, MA 02215</t>
  </si>
  <si>
    <t>297685</t>
  </si>
  <si>
    <t>300 Dogwood St, Portland, ME 04101</t>
  </si>
  <si>
    <t>297686</t>
  </si>
  <si>
    <t>183 Madison St, Portland, OR 97035</t>
  </si>
  <si>
    <t>297687</t>
  </si>
  <si>
    <t>984 Meadow St, New York City, NY 10001</t>
  </si>
  <si>
    <t>297688</t>
  </si>
  <si>
    <t>462 14th St, New York City, NY 10001</t>
  </si>
  <si>
    <t>297689</t>
  </si>
  <si>
    <t>297690</t>
  </si>
  <si>
    <t>231 Washington St, New York City, NY 10001</t>
  </si>
  <si>
    <t>297691</t>
  </si>
  <si>
    <t>899 10th St, San Francisco, CA 94016</t>
  </si>
  <si>
    <t>297692</t>
  </si>
  <si>
    <t>158 8th St, Atlanta, GA 30301</t>
  </si>
  <si>
    <t>297693</t>
  </si>
  <si>
    <t>903 11th St, New York City, NY 10001</t>
  </si>
  <si>
    <t>297694</t>
  </si>
  <si>
    <t>410 Chestnut St, New York City, NY 10001</t>
  </si>
  <si>
    <t>297695</t>
  </si>
  <si>
    <t>244 6th St, Atlanta, GA 30301</t>
  </si>
  <si>
    <t>297696</t>
  </si>
  <si>
    <t>768 8th St, Dallas, TX 75001</t>
  </si>
  <si>
    <t>297697</t>
  </si>
  <si>
    <t>52 Jackson St, Los Angeles, CA 90001</t>
  </si>
  <si>
    <t>297698</t>
  </si>
  <si>
    <t>420 7th St, San Francisco, CA 94016</t>
  </si>
  <si>
    <t>297699</t>
  </si>
  <si>
    <t>122 Park St, Austin, TX 73301</t>
  </si>
  <si>
    <t>297700</t>
  </si>
  <si>
    <t>486 Chestnut St, San Francisco, CA 94016</t>
  </si>
  <si>
    <t>297701</t>
  </si>
  <si>
    <t>716 North St, New York City, NY 10001</t>
  </si>
  <si>
    <t>297702</t>
  </si>
  <si>
    <t>20 Lakeview St, Portland, ME 04101</t>
  </si>
  <si>
    <t>297703</t>
  </si>
  <si>
    <t>284 Walnut St, New York City, NY 10001</t>
  </si>
  <si>
    <t>297704</t>
  </si>
  <si>
    <t>41 Washington St, Austin, TX 73301</t>
  </si>
  <si>
    <t>297705</t>
  </si>
  <si>
    <t>682 11th St, Boston, MA 02215</t>
  </si>
  <si>
    <t>297706</t>
  </si>
  <si>
    <t>246 Hill St, Atlanta, GA 30301</t>
  </si>
  <si>
    <t>297707</t>
  </si>
  <si>
    <t>182 2nd St, San Francisco, CA 94016</t>
  </si>
  <si>
    <t>297708</t>
  </si>
  <si>
    <t>124 Elm St, San Francisco, CA 94016</t>
  </si>
  <si>
    <t>297709</t>
  </si>
  <si>
    <t>526 5th St, Seattle, WA 98101</t>
  </si>
  <si>
    <t>297710</t>
  </si>
  <si>
    <t>739 14th St, Atlanta, GA 30301</t>
  </si>
  <si>
    <t>297711</t>
  </si>
  <si>
    <t>961 4th St, Los Angeles, CA 90001</t>
  </si>
  <si>
    <t>297712</t>
  </si>
  <si>
    <t>84 Hill St, New York City, NY 10001</t>
  </si>
  <si>
    <t>297713</t>
  </si>
  <si>
    <t>405 Johnson St, Dallas, TX 75001</t>
  </si>
  <si>
    <t>297714</t>
  </si>
  <si>
    <t>552 1st St, Los Angeles, CA 90001</t>
  </si>
  <si>
    <t>297715</t>
  </si>
  <si>
    <t>421 Johnson St, San Francisco, CA 94016</t>
  </si>
  <si>
    <t>297716</t>
  </si>
  <si>
    <t>79 North St, New York City, NY 10001</t>
  </si>
  <si>
    <t>297717</t>
  </si>
  <si>
    <t>151 12th St, San Francisco, CA 94016</t>
  </si>
  <si>
    <t>297718</t>
  </si>
  <si>
    <t>202 Center St, San Francisco, CA 94016</t>
  </si>
  <si>
    <t>297719</t>
  </si>
  <si>
    <t>927 9th St, San Francisco, CA 94016</t>
  </si>
  <si>
    <t>297720</t>
  </si>
  <si>
    <t>588 Center St, Dallas, TX 75001</t>
  </si>
  <si>
    <t>297721</t>
  </si>
  <si>
    <t>297722</t>
  </si>
  <si>
    <t>71 1st St, New York City, NY 10001</t>
  </si>
  <si>
    <t>297723</t>
  </si>
  <si>
    <t>612 Dogwood St, Dallas, TX 75001</t>
  </si>
  <si>
    <t>297724</t>
  </si>
  <si>
    <t>753 Church St, Los Angeles, CA 90001</t>
  </si>
  <si>
    <t>297725</t>
  </si>
  <si>
    <t>637 Johnson St, San Francisco, CA 94016</t>
  </si>
  <si>
    <t>297726</t>
  </si>
  <si>
    <t>235 11th St, New York City, NY 10001</t>
  </si>
  <si>
    <t>297727</t>
  </si>
  <si>
    <t>297728</t>
  </si>
  <si>
    <t>211 Spruce St, Boston, MA 02215</t>
  </si>
  <si>
    <t>297729</t>
  </si>
  <si>
    <t>297730</t>
  </si>
  <si>
    <t>399 South St, San Francisco, CA 94016</t>
  </si>
  <si>
    <t>297731</t>
  </si>
  <si>
    <t>269 Cedar St, Los Angeles, CA 90001</t>
  </si>
  <si>
    <t>297732</t>
  </si>
  <si>
    <t>997 Center St, New York City, NY 10001</t>
  </si>
  <si>
    <t>297733</t>
  </si>
  <si>
    <t>506 Church St, New York City, NY 10001</t>
  </si>
  <si>
    <t>297734</t>
  </si>
  <si>
    <t>86 Park St, San Francisco, CA 94016</t>
  </si>
  <si>
    <t>297735</t>
  </si>
  <si>
    <t>682 Elm St, Los Angeles, CA 90001</t>
  </si>
  <si>
    <t>297736</t>
  </si>
  <si>
    <t>370 Cedar St, New York City, NY 10001</t>
  </si>
  <si>
    <t>297737</t>
  </si>
  <si>
    <t>10 Park St, Boston, MA 02215</t>
  </si>
  <si>
    <t>297738</t>
  </si>
  <si>
    <t>443 Willow St, Austin, TX 73301</t>
  </si>
  <si>
    <t>297739</t>
  </si>
  <si>
    <t>825 Meadow St, Atlanta, GA 30301</t>
  </si>
  <si>
    <t>297740</t>
  </si>
  <si>
    <t>490 Walnut St, Los Angeles, CA 90001</t>
  </si>
  <si>
    <t>297741</t>
  </si>
  <si>
    <t>103 Church St, Boston, MA 02215</t>
  </si>
  <si>
    <t>297742</t>
  </si>
  <si>
    <t>297743</t>
  </si>
  <si>
    <t>691 Dogwood St, Los Angeles, CA 90001</t>
  </si>
  <si>
    <t>297744</t>
  </si>
  <si>
    <t>435 Maple St, Portland, OR 97035</t>
  </si>
  <si>
    <t>297745</t>
  </si>
  <si>
    <t>646 2nd St, San Francisco, CA 94016</t>
  </si>
  <si>
    <t>297746</t>
  </si>
  <si>
    <t>36 14th St, Boston, MA 02215</t>
  </si>
  <si>
    <t>297747</t>
  </si>
  <si>
    <t>924 Jefferson St, Portland, OR 97035</t>
  </si>
  <si>
    <t>297748</t>
  </si>
  <si>
    <t>135 10th St, Los Angeles, CA 90001</t>
  </si>
  <si>
    <t>297749</t>
  </si>
  <si>
    <t>887 Hickory St, New York City, NY 10001</t>
  </si>
  <si>
    <t>297750</t>
  </si>
  <si>
    <t>889 Chestnut St, Atlanta, GA 30301</t>
  </si>
  <si>
    <t>297751</t>
  </si>
  <si>
    <t>672 Maple St, Boston, MA 02215</t>
  </si>
  <si>
    <t>297752</t>
  </si>
  <si>
    <t>898 Jackson St, San Francisco, CA 94016</t>
  </si>
  <si>
    <t>297753</t>
  </si>
  <si>
    <t>443 River St, Austin, TX 73301</t>
  </si>
  <si>
    <t>297754</t>
  </si>
  <si>
    <t>741 Lakeview St, Dallas, TX 75001</t>
  </si>
  <si>
    <t>297755</t>
  </si>
  <si>
    <t>79 Spruce St, Los Angeles, CA 90001</t>
  </si>
  <si>
    <t>297756</t>
  </si>
  <si>
    <t>468 12th St, Austin, TX 73301</t>
  </si>
  <si>
    <t>297757</t>
  </si>
  <si>
    <t>519 1st St, San Francisco, CA 94016</t>
  </si>
  <si>
    <t>297758</t>
  </si>
  <si>
    <t>225 12th St, Seattle, WA 98101</t>
  </si>
  <si>
    <t>297759</t>
  </si>
  <si>
    <t>602 South St, New York City, NY 10001</t>
  </si>
  <si>
    <t>297760</t>
  </si>
  <si>
    <t>917 Elm St, New York City, NY 10001</t>
  </si>
  <si>
    <t>297761</t>
  </si>
  <si>
    <t>894 Johnson St, San Francisco, CA 94016</t>
  </si>
  <si>
    <t>297762</t>
  </si>
  <si>
    <t>325 North St, Boston, MA 02215</t>
  </si>
  <si>
    <t>297763</t>
  </si>
  <si>
    <t>587 Sunset St, San Francisco, CA 94016</t>
  </si>
  <si>
    <t>297764</t>
  </si>
  <si>
    <t>71 Maple St, Atlanta, GA 30301</t>
  </si>
  <si>
    <t>297765</t>
  </si>
  <si>
    <t>4 8th St, Austin, TX 73301</t>
  </si>
  <si>
    <t>297766</t>
  </si>
  <si>
    <t>4 Wilson St, New York City, NY 10001</t>
  </si>
  <si>
    <t>297767</t>
  </si>
  <si>
    <t>170 Main St, Atlanta, GA 30301</t>
  </si>
  <si>
    <t>297768</t>
  </si>
  <si>
    <t>225 Lincoln St, Dallas, TX 75001</t>
  </si>
  <si>
    <t>297769</t>
  </si>
  <si>
    <t>55 7th St, Atlanta, GA 30301</t>
  </si>
  <si>
    <t>297770</t>
  </si>
  <si>
    <t>104 Cherry St, San Francisco, CA 94016</t>
  </si>
  <si>
    <t>297771</t>
  </si>
  <si>
    <t>404 Church St, Portland, OR 97035</t>
  </si>
  <si>
    <t>297772</t>
  </si>
  <si>
    <t>380 13th St, New York City, NY 10001</t>
  </si>
  <si>
    <t>297773</t>
  </si>
  <si>
    <t>759 Spruce St, Dallas, TX 75001</t>
  </si>
  <si>
    <t>297774</t>
  </si>
  <si>
    <t>30 Pine St, Boston, MA 02215</t>
  </si>
  <si>
    <t>297775</t>
  </si>
  <si>
    <t>878 Hickory St, Dallas, TX 75001</t>
  </si>
  <si>
    <t>297776</t>
  </si>
  <si>
    <t>387 Adams St, Atlanta, GA 30301</t>
  </si>
  <si>
    <t>297777</t>
  </si>
  <si>
    <t>721 Wilson St, Atlanta, GA 30301</t>
  </si>
  <si>
    <t>297778</t>
  </si>
  <si>
    <t>297779</t>
  </si>
  <si>
    <t>80 River St, New York City, NY 10001</t>
  </si>
  <si>
    <t>297780</t>
  </si>
  <si>
    <t>37 Spruce St, New York City, NY 10001</t>
  </si>
  <si>
    <t>297781</t>
  </si>
  <si>
    <t>365 Dogwood St, San Francisco, CA 94016</t>
  </si>
  <si>
    <t>297782</t>
  </si>
  <si>
    <t>125 Dogwood St, Boston, MA 02215</t>
  </si>
  <si>
    <t>297783</t>
  </si>
  <si>
    <t>585 8th St, Austin, TX 73301</t>
  </si>
  <si>
    <t>297784</t>
  </si>
  <si>
    <t>151 1st St, New York City, NY 10001</t>
  </si>
  <si>
    <t>297785</t>
  </si>
  <si>
    <t>696 Lakeview St, San Francisco, CA 94016</t>
  </si>
  <si>
    <t>297786</t>
  </si>
  <si>
    <t>367 Wilson St, Seattle, WA 98101</t>
  </si>
  <si>
    <t>297787</t>
  </si>
  <si>
    <t>568 Madison St, Portland, OR 97035</t>
  </si>
  <si>
    <t>297788</t>
  </si>
  <si>
    <t>944 13th St, San Francisco, CA 94016</t>
  </si>
  <si>
    <t>297789</t>
  </si>
  <si>
    <t>146 Lakeview St, Austin, TX 73301</t>
  </si>
  <si>
    <t>297790</t>
  </si>
  <si>
    <t>297791</t>
  </si>
  <si>
    <t>19 Main St, Seattle, WA 98101</t>
  </si>
  <si>
    <t>297792</t>
  </si>
  <si>
    <t>933 Cedar St, Seattle, WA 98101</t>
  </si>
  <si>
    <t>297793</t>
  </si>
  <si>
    <t>388 4th St, Dallas, TX 75001</t>
  </si>
  <si>
    <t>297794</t>
  </si>
  <si>
    <t>90 Madison St, Atlanta, GA 30301</t>
  </si>
  <si>
    <t>297795</t>
  </si>
  <si>
    <t>310 North St, San Francisco, CA 94016</t>
  </si>
  <si>
    <t>297796</t>
  </si>
  <si>
    <t>64 5th St, New York City, NY 10001</t>
  </si>
  <si>
    <t>297797</t>
  </si>
  <si>
    <t>894 Ridge St, San Francisco, CA 94016</t>
  </si>
  <si>
    <t>297798</t>
  </si>
  <si>
    <t>467 14th St, Los Angeles, CA 90001</t>
  </si>
  <si>
    <t>297799</t>
  </si>
  <si>
    <t>258 Madison St, San Francisco, CA 94016</t>
  </si>
  <si>
    <t>297800</t>
  </si>
  <si>
    <t>398 Washington St, Austin, TX 73301</t>
  </si>
  <si>
    <t>297801</t>
  </si>
  <si>
    <t>653 River St, Los Angeles, CA 90001</t>
  </si>
  <si>
    <t>297802</t>
  </si>
  <si>
    <t>266 River St, Dallas, TX 75001</t>
  </si>
  <si>
    <t>297803</t>
  </si>
  <si>
    <t>815 Maple St, Austin, TX 73301</t>
  </si>
  <si>
    <t>297804</t>
  </si>
  <si>
    <t>737 River St, Los Angeles, CA 90001</t>
  </si>
  <si>
    <t>297805</t>
  </si>
  <si>
    <t>907 Adams St, New York City, NY 10001</t>
  </si>
  <si>
    <t>297806</t>
  </si>
  <si>
    <t>6 Lakeview St, Portland, OR 97035</t>
  </si>
  <si>
    <t>297807</t>
  </si>
  <si>
    <t>183 10th St, New York City, NY 10001</t>
  </si>
  <si>
    <t>297808</t>
  </si>
  <si>
    <t>484 Adams St, Austin, TX 73301</t>
  </si>
  <si>
    <t>297809</t>
  </si>
  <si>
    <t>807 South St, Los Angeles, CA 90001</t>
  </si>
  <si>
    <t>297810</t>
  </si>
  <si>
    <t>376 7th St, San Francisco, CA 94016</t>
  </si>
  <si>
    <t>297811</t>
  </si>
  <si>
    <t>219 11th St, Atlanta, GA 30301</t>
  </si>
  <si>
    <t>297812</t>
  </si>
  <si>
    <t>547 1st St, Dallas, TX 75001</t>
  </si>
  <si>
    <t>297813</t>
  </si>
  <si>
    <t>638 9th St, Atlanta, GA 30301</t>
  </si>
  <si>
    <t>297814</t>
  </si>
  <si>
    <t>551 5th St, Los Angeles, CA 90001</t>
  </si>
  <si>
    <t>297815</t>
  </si>
  <si>
    <t>37 South St, Los Angeles, CA 90001</t>
  </si>
  <si>
    <t>297816</t>
  </si>
  <si>
    <t>297818</t>
  </si>
  <si>
    <t>297819</t>
  </si>
  <si>
    <t>596 Johnson St, San Francisco, CA 94016</t>
  </si>
  <si>
    <t>297820</t>
  </si>
  <si>
    <t>382 Forest St, Portland, ME 04101</t>
  </si>
  <si>
    <t>297821</t>
  </si>
  <si>
    <t>311 Cherry St, New York City, NY 10001</t>
  </si>
  <si>
    <t>297822</t>
  </si>
  <si>
    <t>399 River St, Seattle, WA 98101</t>
  </si>
  <si>
    <t>297823</t>
  </si>
  <si>
    <t>297824</t>
  </si>
  <si>
    <t>180 River St, Austin, TX 73301</t>
  </si>
  <si>
    <t>297825</t>
  </si>
  <si>
    <t>297826</t>
  </si>
  <si>
    <t>297827</t>
  </si>
  <si>
    <t>299 Johnson St, Seattle, WA 98101</t>
  </si>
  <si>
    <t>297828</t>
  </si>
  <si>
    <t>419 6th St, New York City, NY 10001</t>
  </si>
  <si>
    <t>297829</t>
  </si>
  <si>
    <t>976 Center St, Portland, OR 97035</t>
  </si>
  <si>
    <t>297830</t>
  </si>
  <si>
    <t>297831</t>
  </si>
  <si>
    <t>203 Cedar St, San Francisco, CA 94016</t>
  </si>
  <si>
    <t>297832</t>
  </si>
  <si>
    <t>204 River St, New York City, NY 10001</t>
  </si>
  <si>
    <t>297833</t>
  </si>
  <si>
    <t>973 5th St, Dallas, TX 75001</t>
  </si>
  <si>
    <t>297834</t>
  </si>
  <si>
    <t>720 Jackson St, San Francisco, CA 94016</t>
  </si>
  <si>
    <t>297835</t>
  </si>
  <si>
    <t>320 Jackson St, Seattle, WA 98101</t>
  </si>
  <si>
    <t>297836</t>
  </si>
  <si>
    <t>267 6th St, Los Angeles, CA 90001</t>
  </si>
  <si>
    <t>297837</t>
  </si>
  <si>
    <t>903 Walnut St, Atlanta, GA 30301</t>
  </si>
  <si>
    <t>297838</t>
  </si>
  <si>
    <t>48 10th St, Seattle, WA 98101</t>
  </si>
  <si>
    <t>297839</t>
  </si>
  <si>
    <t>891 Washington St, Seattle, WA 98101</t>
  </si>
  <si>
    <t>297840</t>
  </si>
  <si>
    <t>267 Maple St, San Francisco, CA 94016</t>
  </si>
  <si>
    <t>297841</t>
  </si>
  <si>
    <t>409 North St, Dallas, TX 75001</t>
  </si>
  <si>
    <t>297842</t>
  </si>
  <si>
    <t>634 10th St, San Francisco, CA 94016</t>
  </si>
  <si>
    <t>297843</t>
  </si>
  <si>
    <t>482 Chestnut St, Boston, MA 02215</t>
  </si>
  <si>
    <t>297844</t>
  </si>
  <si>
    <t>414 5th St, Dallas, TX 75001</t>
  </si>
  <si>
    <t>297845</t>
  </si>
  <si>
    <t>605 Willow St, Seattle, WA 98101</t>
  </si>
  <si>
    <t>297846</t>
  </si>
  <si>
    <t>274 Jackson St, Boston, MA 02215</t>
  </si>
  <si>
    <t>297847</t>
  </si>
  <si>
    <t>768 Maple St, New York City, NY 10001</t>
  </si>
  <si>
    <t>297848</t>
  </si>
  <si>
    <t>278 7th St, Boston, MA 02215</t>
  </si>
  <si>
    <t>297849</t>
  </si>
  <si>
    <t>896 Main St, New York City, NY 10001</t>
  </si>
  <si>
    <t>297850</t>
  </si>
  <si>
    <t>201 5th St, San Francisco, CA 94016</t>
  </si>
  <si>
    <t>297851</t>
  </si>
  <si>
    <t>30 Hickory St, San Francisco, CA 94016</t>
  </si>
  <si>
    <t>297852</t>
  </si>
  <si>
    <t>297853</t>
  </si>
  <si>
    <t>940 Cedar St, Boston, MA 02215</t>
  </si>
  <si>
    <t>297854</t>
  </si>
  <si>
    <t>350 8th St, San Francisco, CA 94016</t>
  </si>
  <si>
    <t>297855</t>
  </si>
  <si>
    <t>235 7th St, Seattle, WA 98101</t>
  </si>
  <si>
    <t>297856</t>
  </si>
  <si>
    <t>384 2nd St, Dallas, TX 75001</t>
  </si>
  <si>
    <t>297857</t>
  </si>
  <si>
    <t>293 6th St, Los Angeles, CA 90001</t>
  </si>
  <si>
    <t>297858</t>
  </si>
  <si>
    <t>481 River St, Seattle, WA 98101</t>
  </si>
  <si>
    <t>297859</t>
  </si>
  <si>
    <t>660 Madison St, New York City, NY 10001</t>
  </si>
  <si>
    <t>297860</t>
  </si>
  <si>
    <t>906 Cedar St, Los Angeles, CA 90001</t>
  </si>
  <si>
    <t>297861</t>
  </si>
  <si>
    <t>752 Center St, Boston, MA 02215</t>
  </si>
  <si>
    <t>297862</t>
  </si>
  <si>
    <t>251 West St, Los Angeles, CA 90001</t>
  </si>
  <si>
    <t>297863</t>
  </si>
  <si>
    <t>952 Lakeview St, New York City, NY 10001</t>
  </si>
  <si>
    <t>297864</t>
  </si>
  <si>
    <t>556 9th St, Atlanta, GA 30301</t>
  </si>
  <si>
    <t>297865</t>
  </si>
  <si>
    <t>297866</t>
  </si>
  <si>
    <t>800 North St, Atlanta, GA 30301</t>
  </si>
  <si>
    <t>297867</t>
  </si>
  <si>
    <t>419 Lincoln St, San Francisco, CA 94016</t>
  </si>
  <si>
    <t>297868</t>
  </si>
  <si>
    <t>847 Johnson St, Los Angeles, CA 90001</t>
  </si>
  <si>
    <t>297869</t>
  </si>
  <si>
    <t>440 Maple St, Boston, MA 02215</t>
  </si>
  <si>
    <t>297870</t>
  </si>
  <si>
    <t>732 Lincoln St, Dallas, TX 75001</t>
  </si>
  <si>
    <t>297871</t>
  </si>
  <si>
    <t>95 13th St, Seattle, WA 98101</t>
  </si>
  <si>
    <t>297872</t>
  </si>
  <si>
    <t>206 8th St, San Francisco, CA 94016</t>
  </si>
  <si>
    <t>297873</t>
  </si>
  <si>
    <t>28 Walnut St, San Francisco, CA 94016</t>
  </si>
  <si>
    <t>297874</t>
  </si>
  <si>
    <t>311 10th St, Los Angeles, CA 90001</t>
  </si>
  <si>
    <t>297875</t>
  </si>
  <si>
    <t>973 9th St, Los Angeles, CA 90001</t>
  </si>
  <si>
    <t>297876</t>
  </si>
  <si>
    <t>162 9th St, Atlanta, GA 30301</t>
  </si>
  <si>
    <t>297877</t>
  </si>
  <si>
    <t>578 2nd St, Atlanta, GA 30301</t>
  </si>
  <si>
    <t>297878</t>
  </si>
  <si>
    <t>472 Highland St, New York City, NY 10001</t>
  </si>
  <si>
    <t>297879</t>
  </si>
  <si>
    <t>242 14th St, Seattle, WA 98101</t>
  </si>
  <si>
    <t>297880</t>
  </si>
  <si>
    <t>949 Adams St, Atlanta, GA 30301</t>
  </si>
  <si>
    <t>297881</t>
  </si>
  <si>
    <t>564 Pine St, New York City, NY 10001</t>
  </si>
  <si>
    <t>297882</t>
  </si>
  <si>
    <t>63 7th St, New York City, NY 10001</t>
  </si>
  <si>
    <t>297883</t>
  </si>
  <si>
    <t>678 11th St, Los Angeles, CA 90001</t>
  </si>
  <si>
    <t>297884</t>
  </si>
  <si>
    <t>297885</t>
  </si>
  <si>
    <t>566 Ridge St, Portland, OR 97035</t>
  </si>
  <si>
    <t>297886</t>
  </si>
  <si>
    <t>211 Lake St, Dallas, TX 75001</t>
  </si>
  <si>
    <t>297887</t>
  </si>
  <si>
    <t>297888</t>
  </si>
  <si>
    <t>472 Center St, Los Angeles, CA 90001</t>
  </si>
  <si>
    <t>297889</t>
  </si>
  <si>
    <t>236 Forest St, San Francisco, CA 94016</t>
  </si>
  <si>
    <t>297890</t>
  </si>
  <si>
    <t>812 Highland St, Los Angeles, CA 90001</t>
  </si>
  <si>
    <t>297891</t>
  </si>
  <si>
    <t>568 13th St, Atlanta, GA 30301</t>
  </si>
  <si>
    <t>297892</t>
  </si>
  <si>
    <t>478 Highland St, Portland, OR 97035</t>
  </si>
  <si>
    <t>297893</t>
  </si>
  <si>
    <t>297894</t>
  </si>
  <si>
    <t>122 Main St, Boston, MA 02215</t>
  </si>
  <si>
    <t>297895</t>
  </si>
  <si>
    <t>382 5th St, Los Angeles, CA 90001</t>
  </si>
  <si>
    <t>297896</t>
  </si>
  <si>
    <t>771 13th St, Los Angeles, CA 90001</t>
  </si>
  <si>
    <t>297897</t>
  </si>
  <si>
    <t>737 Church St, Los Angeles, CA 90001</t>
  </si>
  <si>
    <t>297898</t>
  </si>
  <si>
    <t>624 River St, Atlanta, GA 30301</t>
  </si>
  <si>
    <t>297899</t>
  </si>
  <si>
    <t>658 Hickory St, San Francisco, CA 94016</t>
  </si>
  <si>
    <t>297900</t>
  </si>
  <si>
    <t>429 South St, Seattle, WA 98101</t>
  </si>
  <si>
    <t>297901</t>
  </si>
  <si>
    <t>249 Spruce St, New York City, NY 10001</t>
  </si>
  <si>
    <t>297902</t>
  </si>
  <si>
    <t>466 2nd St, Austin, TX 73301</t>
  </si>
  <si>
    <t>297903</t>
  </si>
  <si>
    <t>537 Park St, Seattle, WA 98101</t>
  </si>
  <si>
    <t>297904</t>
  </si>
  <si>
    <t>655 Elm St, Dallas, TX 75001</t>
  </si>
  <si>
    <t>297905</t>
  </si>
  <si>
    <t>817 Jefferson St, Dallas, TX 75001</t>
  </si>
  <si>
    <t>297906</t>
  </si>
  <si>
    <t>910 Johnson St, Portland, OR 97035</t>
  </si>
  <si>
    <t>297907</t>
  </si>
  <si>
    <t>440 1st St, Dallas, TX 75001</t>
  </si>
  <si>
    <t>297908</t>
  </si>
  <si>
    <t>862 13th St, San Francisco, CA 94016</t>
  </si>
  <si>
    <t>297909</t>
  </si>
  <si>
    <t>310 Adams St, San Francisco, CA 94016</t>
  </si>
  <si>
    <t>297910</t>
  </si>
  <si>
    <t>121 Lakeview St, Atlanta, GA 30301</t>
  </si>
  <si>
    <t>297911</t>
  </si>
  <si>
    <t>756 8th St, Los Angeles, CA 90001</t>
  </si>
  <si>
    <t>297912</t>
  </si>
  <si>
    <t>910 Wilson St, Portland, OR 97035</t>
  </si>
  <si>
    <t>297913</t>
  </si>
  <si>
    <t>50 Forest St, Los Angeles, CA 90001</t>
  </si>
  <si>
    <t>297914</t>
  </si>
  <si>
    <t>638 Center St, Los Angeles, CA 90001</t>
  </si>
  <si>
    <t>297915</t>
  </si>
  <si>
    <t>464 West St, New York City, NY 10001</t>
  </si>
  <si>
    <t>297916</t>
  </si>
  <si>
    <t>537 14th St, Portland, OR 97035</t>
  </si>
  <si>
    <t>297917</t>
  </si>
  <si>
    <t>407 Lakeview St, Atlanta, GA 30301</t>
  </si>
  <si>
    <t>297918</t>
  </si>
  <si>
    <t>812 Hickory St, Atlanta, GA 30301</t>
  </si>
  <si>
    <t>297919</t>
  </si>
  <si>
    <t>171 Pine St, Dallas, TX 75001</t>
  </si>
  <si>
    <t>297920</t>
  </si>
  <si>
    <t>297921</t>
  </si>
  <si>
    <t>476 Hill St, New York City, NY 10001</t>
  </si>
  <si>
    <t>297922</t>
  </si>
  <si>
    <t>379 Elm St, San Francisco, CA 94016</t>
  </si>
  <si>
    <t>297923</t>
  </si>
  <si>
    <t>717 Cherry St, San Francisco, CA 94016</t>
  </si>
  <si>
    <t>297924</t>
  </si>
  <si>
    <t>382 Walnut St, Portland, OR 97035</t>
  </si>
  <si>
    <t>297925</t>
  </si>
  <si>
    <t>584 Pine St, Los Angeles, CA 90001</t>
  </si>
  <si>
    <t>297926</t>
  </si>
  <si>
    <t>831 Cherry St, Portland, OR 97035</t>
  </si>
  <si>
    <t>297927</t>
  </si>
  <si>
    <t>31 Maple St, Seattle, WA 98101</t>
  </si>
  <si>
    <t>297928</t>
  </si>
  <si>
    <t>198 Center St, Los Angeles, CA 90001</t>
  </si>
  <si>
    <t>297929</t>
  </si>
  <si>
    <t>297930</t>
  </si>
  <si>
    <t>975 Johnson St, Boston, MA 02215</t>
  </si>
  <si>
    <t>297931</t>
  </si>
  <si>
    <t>804 2nd St, Dallas, TX 75001</t>
  </si>
  <si>
    <t>297932</t>
  </si>
  <si>
    <t>441 Lake St, Los Angeles, CA 90001</t>
  </si>
  <si>
    <t>297933</t>
  </si>
  <si>
    <t>895 Hickory St, Boston, MA 02215</t>
  </si>
  <si>
    <t>297934</t>
  </si>
  <si>
    <t>390 Highland St, Portland, OR 97035</t>
  </si>
  <si>
    <t>297935</t>
  </si>
  <si>
    <t>720 Wilson St, Seattle, WA 98101</t>
  </si>
  <si>
    <t>297936</t>
  </si>
  <si>
    <t>931 7th St, Dallas, TX 75001</t>
  </si>
  <si>
    <t>297937</t>
  </si>
  <si>
    <t>574 7th St, Portland, OR 97035</t>
  </si>
  <si>
    <t>297938</t>
  </si>
  <si>
    <t>836 Washington St, Los Angeles, CA 90001</t>
  </si>
  <si>
    <t>297939</t>
  </si>
  <si>
    <t>513 Meadow St, Boston, MA 02215</t>
  </si>
  <si>
    <t>297940</t>
  </si>
  <si>
    <t>450 Hickory St, San Francisco, CA 94016</t>
  </si>
  <si>
    <t>297941</t>
  </si>
  <si>
    <t>297942</t>
  </si>
  <si>
    <t>769 6th St, Portland, OR 97035</t>
  </si>
  <si>
    <t>297943</t>
  </si>
  <si>
    <t>988 Church St, Austin, TX 73301</t>
  </si>
  <si>
    <t>297944</t>
  </si>
  <si>
    <t>502 South St, Los Angeles, CA 90001</t>
  </si>
  <si>
    <t>297945</t>
  </si>
  <si>
    <t>181 Church St, Boston, MA 02215</t>
  </si>
  <si>
    <t>297946</t>
  </si>
  <si>
    <t>427 Center St, Seattle, WA 98101</t>
  </si>
  <si>
    <t>297947</t>
  </si>
  <si>
    <t>702 Jackson St, Los Angeles, CA 90001</t>
  </si>
  <si>
    <t>297948</t>
  </si>
  <si>
    <t>697 Park St, Dallas, TX 75001</t>
  </si>
  <si>
    <t>297949</t>
  </si>
  <si>
    <t>172 Forest St, New York City, NY 10001</t>
  </si>
  <si>
    <t>297950</t>
  </si>
  <si>
    <t>297951</t>
  </si>
  <si>
    <t>79 7th St, San Francisco, CA 94016</t>
  </si>
  <si>
    <t>297952</t>
  </si>
  <si>
    <t>832 Dogwood St, Boston, MA 02215</t>
  </si>
  <si>
    <t>297953</t>
  </si>
  <si>
    <t>424 8th St, Los Angeles, CA 90001</t>
  </si>
  <si>
    <t>297954</t>
  </si>
  <si>
    <t>402 Sunset St, San Francisco, CA 94016</t>
  </si>
  <si>
    <t>297955</t>
  </si>
  <si>
    <t>536 6th St, Austin, TX 73301</t>
  </si>
  <si>
    <t>297956</t>
  </si>
  <si>
    <t>419 Cedar St, Seattle, WA 98101</t>
  </si>
  <si>
    <t>297957</t>
  </si>
  <si>
    <t>670 11th St, New York City, NY 10001</t>
  </si>
  <si>
    <t>297958</t>
  </si>
  <si>
    <t>255 Center St, Atlanta, GA 30301</t>
  </si>
  <si>
    <t>297959</t>
  </si>
  <si>
    <t>428 Wilson St, Seattle, WA 98101</t>
  </si>
  <si>
    <t>297960</t>
  </si>
  <si>
    <t>297961</t>
  </si>
  <si>
    <t>891 13th St, New York City, NY 10001</t>
  </si>
  <si>
    <t>297962</t>
  </si>
  <si>
    <t>834 Lakeview St, San Francisco, CA 94016</t>
  </si>
  <si>
    <t>297963</t>
  </si>
  <si>
    <t>561 Center St, Seattle, WA 98101</t>
  </si>
  <si>
    <t>297964</t>
  </si>
  <si>
    <t>789 14th St, San Francisco, CA 94016</t>
  </si>
  <si>
    <t>297965</t>
  </si>
  <si>
    <t>791 Meadow St, Los Angeles, CA 90001</t>
  </si>
  <si>
    <t>297966</t>
  </si>
  <si>
    <t>297967</t>
  </si>
  <si>
    <t>585 1st St, San Francisco, CA 94016</t>
  </si>
  <si>
    <t>297968</t>
  </si>
  <si>
    <t>250 2nd St, San Francisco, CA 94016</t>
  </si>
  <si>
    <t>542 2nd St, San Francisco, CA 94016</t>
  </si>
  <si>
    <t>297970</t>
  </si>
  <si>
    <t>646 Church St, San Francisco, CA 94016</t>
  </si>
  <si>
    <t>297971</t>
  </si>
  <si>
    <t>596 Main St, Seattle, WA 98101</t>
  </si>
  <si>
    <t>297972</t>
  </si>
  <si>
    <t>356 Sunset St, Portland, OR 97035</t>
  </si>
  <si>
    <t>297973</t>
  </si>
  <si>
    <t>297974</t>
  </si>
  <si>
    <t>784 Lincoln St, Los Angeles, CA 90001</t>
  </si>
  <si>
    <t>297975</t>
  </si>
  <si>
    <t>426 12th St, New York City, NY 10001</t>
  </si>
  <si>
    <t>297976</t>
  </si>
  <si>
    <t>957 Sunset St, San Francisco, CA 94016</t>
  </si>
  <si>
    <t>297977</t>
  </si>
  <si>
    <t>834 Jefferson St, New York City, NY 10001</t>
  </si>
  <si>
    <t>297978</t>
  </si>
  <si>
    <t>19 Walnut St, San Francisco, CA 94016</t>
  </si>
  <si>
    <t>297979</t>
  </si>
  <si>
    <t>532 Chestnut St, Austin, TX 73301</t>
  </si>
  <si>
    <t>297980</t>
  </si>
  <si>
    <t>143 9th St, Atlanta, GA 30301</t>
  </si>
  <si>
    <t>297981</t>
  </si>
  <si>
    <t>136 Lakeview St, Portland, OR 97035</t>
  </si>
  <si>
    <t>297982</t>
  </si>
  <si>
    <t>257 Meadow St, Los Angeles, CA 90001</t>
  </si>
  <si>
    <t>297983</t>
  </si>
  <si>
    <t>459 Hill St, New York City, NY 10001</t>
  </si>
  <si>
    <t>297984</t>
  </si>
  <si>
    <t>297985</t>
  </si>
  <si>
    <t>47 Madison St, Boston, MA 02215</t>
  </si>
  <si>
    <t>297986</t>
  </si>
  <si>
    <t>303 11th St, San Francisco, CA 94016</t>
  </si>
  <si>
    <t>297987</t>
  </si>
  <si>
    <t>548 Lake St, Seattle, WA 98101</t>
  </si>
  <si>
    <t>297988</t>
  </si>
  <si>
    <t>50 West St, Seattle, WA 98101</t>
  </si>
  <si>
    <t>297989</t>
  </si>
  <si>
    <t>270 North St, New York City, NY 10001</t>
  </si>
  <si>
    <t>297990</t>
  </si>
  <si>
    <t>567 13th St, Portland, OR 97035</t>
  </si>
  <si>
    <t>297991</t>
  </si>
  <si>
    <t>212 Lincoln St, Boston, MA 02215</t>
  </si>
  <si>
    <t>297992</t>
  </si>
  <si>
    <t>427 Lake St, Atlanta, GA 30301</t>
  </si>
  <si>
    <t>297993</t>
  </si>
  <si>
    <t>92 River St, Los Angeles, CA 90001</t>
  </si>
  <si>
    <t>297994</t>
  </si>
  <si>
    <t>383 1st St, New York City, NY 10001</t>
  </si>
  <si>
    <t>297995</t>
  </si>
  <si>
    <t>210 Willow St, San Francisco, CA 94016</t>
  </si>
  <si>
    <t>297996</t>
  </si>
  <si>
    <t>297997</t>
  </si>
  <si>
    <t>883 1st St, Los Angeles, CA 90001</t>
  </si>
  <si>
    <t>297998</t>
  </si>
  <si>
    <t>841 Lake St, Seattle, WA 98101</t>
  </si>
  <si>
    <t>297999</t>
  </si>
  <si>
    <t>990 14th St, San Francisco, CA 94016</t>
  </si>
  <si>
    <t>298000</t>
  </si>
  <si>
    <t>194 7th St, Atlanta, GA 30301</t>
  </si>
  <si>
    <t>298001</t>
  </si>
  <si>
    <t>885 Sunset St, Los Angeles, CA 90001</t>
  </si>
  <si>
    <t>298002</t>
  </si>
  <si>
    <t>582 Hickory St, New York City, NY 10001</t>
  </si>
  <si>
    <t>298003</t>
  </si>
  <si>
    <t>298004</t>
  </si>
  <si>
    <t>559 Church St, Portland, ME 04101</t>
  </si>
  <si>
    <t>298005</t>
  </si>
  <si>
    <t>857 Cedar St, Austin, TX 73301</t>
  </si>
  <si>
    <t>298006</t>
  </si>
  <si>
    <t>422 9th St, San Francisco, CA 94016</t>
  </si>
  <si>
    <t>298007</t>
  </si>
  <si>
    <t>704 13th St, Los Angeles, CA 90001</t>
  </si>
  <si>
    <t>298008</t>
  </si>
  <si>
    <t>182 Adams St, New York City, NY 10001</t>
  </si>
  <si>
    <t>298009</t>
  </si>
  <si>
    <t>555 13th St, Portland, OR 97035</t>
  </si>
  <si>
    <t>298010</t>
  </si>
  <si>
    <t>350 Washington St, Los Angeles, CA 90001</t>
  </si>
  <si>
    <t>298011</t>
  </si>
  <si>
    <t>408 Willow St, Austin, TX 73301</t>
  </si>
  <si>
    <t>298012</t>
  </si>
  <si>
    <t>125 9th St, Seattle, WA 98101</t>
  </si>
  <si>
    <t>298013</t>
  </si>
  <si>
    <t>317 7th St, Portland, OR 97035</t>
  </si>
  <si>
    <t>298014</t>
  </si>
  <si>
    <t>852 Elm St, San Francisco, CA 94016</t>
  </si>
  <si>
    <t>298015</t>
  </si>
  <si>
    <t>298016</t>
  </si>
  <si>
    <t>46 Chestnut St, New York City, NY 10001</t>
  </si>
  <si>
    <t>298017</t>
  </si>
  <si>
    <t>448 Johnson St, San Francisco, CA 94016</t>
  </si>
  <si>
    <t>298018</t>
  </si>
  <si>
    <t>107 River St, Los Angeles, CA 90001</t>
  </si>
  <si>
    <t>298019</t>
  </si>
  <si>
    <t>590 14th St, Dallas, TX 75001</t>
  </si>
  <si>
    <t>298020</t>
  </si>
  <si>
    <t>229 Cherry St, New York City, NY 10001</t>
  </si>
  <si>
    <t>298021</t>
  </si>
  <si>
    <t>626 Willow St, San Francisco, CA 94016</t>
  </si>
  <si>
    <t>298022</t>
  </si>
  <si>
    <t>44 Jefferson St, Dallas, TX 75001</t>
  </si>
  <si>
    <t>298023</t>
  </si>
  <si>
    <t>957 Maple St, San Francisco, CA 94016</t>
  </si>
  <si>
    <t>298024</t>
  </si>
  <si>
    <t>668 River St, San Francisco, CA 94016</t>
  </si>
  <si>
    <t>298025</t>
  </si>
  <si>
    <t>651 11th St, Dallas, TX 75001</t>
  </si>
  <si>
    <t>298026</t>
  </si>
  <si>
    <t>754 Elm St, Los Angeles, CA 90001</t>
  </si>
  <si>
    <t>298027</t>
  </si>
  <si>
    <t>863 Sunset St, San Francisco, CA 94016</t>
  </si>
  <si>
    <t>298028</t>
  </si>
  <si>
    <t>854 Center St, New York City, NY 10001</t>
  </si>
  <si>
    <t>298029</t>
  </si>
  <si>
    <t>895 Chestnut St, San Francisco, CA 94016</t>
  </si>
  <si>
    <t>298030</t>
  </si>
  <si>
    <t>877 4th St, Boston, MA 02215</t>
  </si>
  <si>
    <t>298031</t>
  </si>
  <si>
    <t>496 Cherry St, Dallas, TX 75001</t>
  </si>
  <si>
    <t>298032</t>
  </si>
  <si>
    <t>930 Walnut St, Boston, MA 02215</t>
  </si>
  <si>
    <t>298033</t>
  </si>
  <si>
    <t>133 10th St, San Francisco, CA 94016</t>
  </si>
  <si>
    <t>298034</t>
  </si>
  <si>
    <t>407 5th St, Dallas, TX 75001</t>
  </si>
  <si>
    <t>298035</t>
  </si>
  <si>
    <t>763 Washington St, San Francisco, CA 94016</t>
  </si>
  <si>
    <t>298036</t>
  </si>
  <si>
    <t>5 1st St, Portland, OR 97035</t>
  </si>
  <si>
    <t>298037</t>
  </si>
  <si>
    <t>69 4th St, Boston, MA 02215</t>
  </si>
  <si>
    <t>298038</t>
  </si>
  <si>
    <t>987 Lincoln St, Boston, MA 02215</t>
  </si>
  <si>
    <t>298039</t>
  </si>
  <si>
    <t>136 Chestnut St, Austin, TX 73301</t>
  </si>
  <si>
    <t>298040</t>
  </si>
  <si>
    <t>286 Madison St, San Francisco, CA 94016</t>
  </si>
  <si>
    <t>298041</t>
  </si>
  <si>
    <t>298042</t>
  </si>
  <si>
    <t>802 13th St, San Francisco, CA 94016</t>
  </si>
  <si>
    <t>298043</t>
  </si>
  <si>
    <t>924 9th St, Dallas, TX 75001</t>
  </si>
  <si>
    <t>298044</t>
  </si>
  <si>
    <t>325 Sunset St, San Francisco, CA 94016</t>
  </si>
  <si>
    <t>298045</t>
  </si>
  <si>
    <t>301 Center St, Atlanta, GA 30301</t>
  </si>
  <si>
    <t>298046</t>
  </si>
  <si>
    <t>12 Forest St, San Francisco, CA 94016</t>
  </si>
  <si>
    <t>298047</t>
  </si>
  <si>
    <t>413 Meadow St, Portland, OR 97035</t>
  </si>
  <si>
    <t>298048</t>
  </si>
  <si>
    <t>298049</t>
  </si>
  <si>
    <t>426 West St, San Francisco, CA 94016</t>
  </si>
  <si>
    <t>298050</t>
  </si>
  <si>
    <t>298051</t>
  </si>
  <si>
    <t>51 Lincoln St, San Francisco, CA 94016</t>
  </si>
  <si>
    <t>298052</t>
  </si>
  <si>
    <t>708 5th St, San Francisco, CA 94016</t>
  </si>
  <si>
    <t>298053</t>
  </si>
  <si>
    <t>762 2nd St, Boston, MA 02215</t>
  </si>
  <si>
    <t>298054</t>
  </si>
  <si>
    <t>368 Dogwood St, San Francisco, CA 94016</t>
  </si>
  <si>
    <t>298055</t>
  </si>
  <si>
    <t>796 Jackson St, Austin, TX 73301</t>
  </si>
  <si>
    <t>298056</t>
  </si>
  <si>
    <t>127 2nd St, Los Angeles, CA 90001</t>
  </si>
  <si>
    <t>298057</t>
  </si>
  <si>
    <t>698 Meadow St, Boston, MA 02215</t>
  </si>
  <si>
    <t>298058</t>
  </si>
  <si>
    <t>742 11th St, Boston, MA 02215</t>
  </si>
  <si>
    <t>298059</t>
  </si>
  <si>
    <t>145 10th St, Atlanta, GA 30301</t>
  </si>
  <si>
    <t>298060</t>
  </si>
  <si>
    <t>403 8th St, New York City, NY 10001</t>
  </si>
  <si>
    <t>298061</t>
  </si>
  <si>
    <t>840 Sunset St, San Francisco, CA 94016</t>
  </si>
  <si>
    <t>298062</t>
  </si>
  <si>
    <t>345 Spruce St, New York City, NY 10001</t>
  </si>
  <si>
    <t>298063</t>
  </si>
  <si>
    <t>762 Forest St, Austin, TX 73301</t>
  </si>
  <si>
    <t>298064</t>
  </si>
  <si>
    <t>66 Washington St, Boston, MA 02215</t>
  </si>
  <si>
    <t>298065</t>
  </si>
  <si>
    <t>4 Willow St, San Francisco, CA 94016</t>
  </si>
  <si>
    <t>298066</t>
  </si>
  <si>
    <t>278 Lincoln St, San Francisco, CA 94016</t>
  </si>
  <si>
    <t>298067</t>
  </si>
  <si>
    <t>706 7th St, Dallas, TX 75001</t>
  </si>
  <si>
    <t>298068</t>
  </si>
  <si>
    <t>381 West St, Boston, MA 02215</t>
  </si>
  <si>
    <t>298069</t>
  </si>
  <si>
    <t>298070</t>
  </si>
  <si>
    <t>434 Jefferson St, Boston, MA 02215</t>
  </si>
  <si>
    <t>298071</t>
  </si>
  <si>
    <t>51 12th St, San Francisco, CA 94016</t>
  </si>
  <si>
    <t>298072</t>
  </si>
  <si>
    <t>759 Johnson St, Seattle, WA 98101</t>
  </si>
  <si>
    <t>298073</t>
  </si>
  <si>
    <t>235 9th St, San Francisco, CA 94016</t>
  </si>
  <si>
    <t>298074</t>
  </si>
  <si>
    <t>471 Meadow St, Dallas, TX 75001</t>
  </si>
  <si>
    <t>298075</t>
  </si>
  <si>
    <t>617 Church St, Dallas, TX 75001</t>
  </si>
  <si>
    <t>298076</t>
  </si>
  <si>
    <t>748 Johnson St, San Francisco, CA 94016</t>
  </si>
  <si>
    <t>298077</t>
  </si>
  <si>
    <t>424 Highland St, Boston, MA 02215</t>
  </si>
  <si>
    <t>298078</t>
  </si>
  <si>
    <t>334 7th St, Dallas, TX 75001</t>
  </si>
  <si>
    <t>298079</t>
  </si>
  <si>
    <t>847 Wilson St, New York City, NY 10001</t>
  </si>
  <si>
    <t>298080</t>
  </si>
  <si>
    <t>511 North St, San Francisco, CA 94016</t>
  </si>
  <si>
    <t>298081</t>
  </si>
  <si>
    <t>50 Church St, New York City, NY 10001</t>
  </si>
  <si>
    <t>298082</t>
  </si>
  <si>
    <t>298083</t>
  </si>
  <si>
    <t>151 9th St, San Francisco, CA 94016</t>
  </si>
  <si>
    <t>298084</t>
  </si>
  <si>
    <t>202 4th St, Portland, OR 97035</t>
  </si>
  <si>
    <t>298085</t>
  </si>
  <si>
    <t>391 Elm St, New York City, NY 10001</t>
  </si>
  <si>
    <t>298086</t>
  </si>
  <si>
    <t>738 Ridge St, Atlanta, GA 30301</t>
  </si>
  <si>
    <t>298087</t>
  </si>
  <si>
    <t>274 Lakeview St, Austin, TX 73301</t>
  </si>
  <si>
    <t>298088</t>
  </si>
  <si>
    <t>689 River St, Los Angeles, CA 90001</t>
  </si>
  <si>
    <t>298089</t>
  </si>
  <si>
    <t>540 Cherry St, San Francisco, CA 94016</t>
  </si>
  <si>
    <t>298090</t>
  </si>
  <si>
    <t>277 6th St, Atlanta, GA 30301</t>
  </si>
  <si>
    <t>298091</t>
  </si>
  <si>
    <t>298092</t>
  </si>
  <si>
    <t>257 1st St, Austin, TX 73301</t>
  </si>
  <si>
    <t>298093</t>
  </si>
  <si>
    <t>988 13th St, San Francisco, CA 94016</t>
  </si>
  <si>
    <t>298094</t>
  </si>
  <si>
    <t>779 Elm St, Austin, TX 73301</t>
  </si>
  <si>
    <t>298095</t>
  </si>
  <si>
    <t>55 Forest St, Atlanta, GA 30301</t>
  </si>
  <si>
    <t>298096</t>
  </si>
  <si>
    <t>784 Forest St, Boston, MA 02215</t>
  </si>
  <si>
    <t>298097</t>
  </si>
  <si>
    <t>541 1st St, Austin, TX 73301</t>
  </si>
  <si>
    <t>298098</t>
  </si>
  <si>
    <t>397 10th St, Los Angeles, CA 90001</t>
  </si>
  <si>
    <t>298099</t>
  </si>
  <si>
    <t>164 Chestnut St, Seattle, WA 98101</t>
  </si>
  <si>
    <t>298100</t>
  </si>
  <si>
    <t>3 Washington St, Seattle, WA 98101</t>
  </si>
  <si>
    <t>298101</t>
  </si>
  <si>
    <t>752 7th St, Seattle, WA 98101</t>
  </si>
  <si>
    <t>298102</t>
  </si>
  <si>
    <t>115 Church St, San Francisco, CA 94016</t>
  </si>
  <si>
    <t>298103</t>
  </si>
  <si>
    <t>397 Church St, Boston, MA 02215</t>
  </si>
  <si>
    <t>298104</t>
  </si>
  <si>
    <t>955 Johnson St, Los Angeles, CA 90001</t>
  </si>
  <si>
    <t>298105</t>
  </si>
  <si>
    <t>36 South St, Los Angeles, CA 90001</t>
  </si>
  <si>
    <t>298106</t>
  </si>
  <si>
    <t>51 Lake St, Austin, TX 73301</t>
  </si>
  <si>
    <t>298107</t>
  </si>
  <si>
    <t>802 Lake St, Los Angeles, CA 90001</t>
  </si>
  <si>
    <t>298108</t>
  </si>
  <si>
    <t>779 Church St, Los Angeles, CA 90001</t>
  </si>
  <si>
    <t>298109</t>
  </si>
  <si>
    <t>876 4th St, Atlanta, GA 30301</t>
  </si>
  <si>
    <t>298110</t>
  </si>
  <si>
    <t>944 Cherry St, Seattle, WA 98101</t>
  </si>
  <si>
    <t>298111</t>
  </si>
  <si>
    <t>549 Forest St, San Francisco, CA 94016</t>
  </si>
  <si>
    <t>298112</t>
  </si>
  <si>
    <t>572 Willow St, San Francisco, CA 94016</t>
  </si>
  <si>
    <t>298113</t>
  </si>
  <si>
    <t>789 Cedar St, Boston, MA 02215</t>
  </si>
  <si>
    <t>298114</t>
  </si>
  <si>
    <t>259 Johnson St, Atlanta, GA 30301</t>
  </si>
  <si>
    <t>298115</t>
  </si>
  <si>
    <t>662 13th St, Atlanta, GA 30301</t>
  </si>
  <si>
    <t>298116</t>
  </si>
  <si>
    <t>29 Church St, Atlanta, GA 30301</t>
  </si>
  <si>
    <t>298117</t>
  </si>
  <si>
    <t>307 Lakeview St, Portland, ME 04101</t>
  </si>
  <si>
    <t>298118</t>
  </si>
  <si>
    <t>425 6th St, Portland, OR 97035</t>
  </si>
  <si>
    <t>298119</t>
  </si>
  <si>
    <t>427 2nd St, Seattle, WA 98101</t>
  </si>
  <si>
    <t>298120</t>
  </si>
  <si>
    <t>884 8th St, Atlanta, GA 30301</t>
  </si>
  <si>
    <t>298121</t>
  </si>
  <si>
    <t>666 Hill St, Los Angeles, CA 90001</t>
  </si>
  <si>
    <t>298122</t>
  </si>
  <si>
    <t>618 Main St, New York City, NY 10001</t>
  </si>
  <si>
    <t>298123</t>
  </si>
  <si>
    <t>378 13th St, Seattle, WA 98101</t>
  </si>
  <si>
    <t>298124</t>
  </si>
  <si>
    <t>837 1st St, San Francisco, CA 94016</t>
  </si>
  <si>
    <t>298125</t>
  </si>
  <si>
    <t>527 Maple St, Portland, OR 97035</t>
  </si>
  <si>
    <t>298126</t>
  </si>
  <si>
    <t>627 Washington St, Dallas, TX 75001</t>
  </si>
  <si>
    <t>298127</t>
  </si>
  <si>
    <t>622 Center St, Dallas, TX 75001</t>
  </si>
  <si>
    <t>298128</t>
  </si>
  <si>
    <t>419 Cherry St, New York City, NY 10001</t>
  </si>
  <si>
    <t>298129</t>
  </si>
  <si>
    <t>347 Madison St, Los Angeles, CA 90001</t>
  </si>
  <si>
    <t>298130</t>
  </si>
  <si>
    <t>953 Chestnut St, Austin, TX 73301</t>
  </si>
  <si>
    <t>298131</t>
  </si>
  <si>
    <t>133 Park St, New York City, NY 10001</t>
  </si>
  <si>
    <t>298132</t>
  </si>
  <si>
    <t>903 1st St, San Francisco, CA 94016</t>
  </si>
  <si>
    <t>298133</t>
  </si>
  <si>
    <t>312 Ridge St, Boston, MA 02215</t>
  </si>
  <si>
    <t>298134</t>
  </si>
  <si>
    <t>605 Adams St, San Francisco, CA 94016</t>
  </si>
  <si>
    <t>298135</t>
  </si>
  <si>
    <t>298136</t>
  </si>
  <si>
    <t>252 Lincoln St, Dallas, TX 75001</t>
  </si>
  <si>
    <t>298137</t>
  </si>
  <si>
    <t>587 Hickory St, San Francisco, CA 94016</t>
  </si>
  <si>
    <t>298138</t>
  </si>
  <si>
    <t>884 Hickory St, Boston, MA 02215</t>
  </si>
  <si>
    <t>298139</t>
  </si>
  <si>
    <t>249 Wilson St, Boston, MA 02215</t>
  </si>
  <si>
    <t>298140</t>
  </si>
  <si>
    <t>812 Madison St, Atlanta, GA 30301</t>
  </si>
  <si>
    <t>298141</t>
  </si>
  <si>
    <t>876 Jackson St, New York City, NY 10001</t>
  </si>
  <si>
    <t>298142</t>
  </si>
  <si>
    <t>763 Sunset St, Los Angeles, CA 90001</t>
  </si>
  <si>
    <t>298143</t>
  </si>
  <si>
    <t>813 Johnson St, Boston, MA 02215</t>
  </si>
  <si>
    <t>298144</t>
  </si>
  <si>
    <t>969 West St, Austin, TX 73301</t>
  </si>
  <si>
    <t>298145</t>
  </si>
  <si>
    <t>711 14th St, Dallas, TX 75001</t>
  </si>
  <si>
    <t>298146</t>
  </si>
  <si>
    <t>556 Jackson St, San Francisco, CA 94016</t>
  </si>
  <si>
    <t>298147</t>
  </si>
  <si>
    <t>883 8th St, Boston, MA 02215</t>
  </si>
  <si>
    <t>298148</t>
  </si>
  <si>
    <t>12 Maple St, San Francisco, CA 94016</t>
  </si>
  <si>
    <t>298149</t>
  </si>
  <si>
    <t>298150</t>
  </si>
  <si>
    <t>498 Cherry St, Atlanta, GA 30301</t>
  </si>
  <si>
    <t>298151</t>
  </si>
  <si>
    <t>55 6th St, Portland, OR 97035</t>
  </si>
  <si>
    <t>298152</t>
  </si>
  <si>
    <t>393 2nd St, Los Angeles, CA 90001</t>
  </si>
  <si>
    <t>298153</t>
  </si>
  <si>
    <t>706 Washington St, Los Angeles, CA 90001</t>
  </si>
  <si>
    <t>298154</t>
  </si>
  <si>
    <t>606 Dogwood St, Dallas, TX 75001</t>
  </si>
  <si>
    <t>298155</t>
  </si>
  <si>
    <t>590 Wilson St, San Francisco, CA 94016</t>
  </si>
  <si>
    <t>298156</t>
  </si>
  <si>
    <t>347 Hill St, Dallas, TX 75001</t>
  </si>
  <si>
    <t>298157</t>
  </si>
  <si>
    <t>981 Wilson St, Los Angeles, CA 90001</t>
  </si>
  <si>
    <t>298158</t>
  </si>
  <si>
    <t>986 5th St, New York City, NY 10001</t>
  </si>
  <si>
    <t>298159</t>
  </si>
  <si>
    <t>563 11th St, Portland, OR 97035</t>
  </si>
  <si>
    <t>298160</t>
  </si>
  <si>
    <t>996 7th St, San Francisco, CA 94016</t>
  </si>
  <si>
    <t>298161</t>
  </si>
  <si>
    <t>632 South St, Portland, OR 97035</t>
  </si>
  <si>
    <t>298162</t>
  </si>
  <si>
    <t>934 Madison St, San Francisco, CA 94016</t>
  </si>
  <si>
    <t>298163</t>
  </si>
  <si>
    <t>848 Lincoln St, Boston, MA 02215</t>
  </si>
  <si>
    <t>298164</t>
  </si>
  <si>
    <t>873 North St, Seattle, WA 98101</t>
  </si>
  <si>
    <t>298165</t>
  </si>
  <si>
    <t>951 Walnut St, New York City, NY 10001</t>
  </si>
  <si>
    <t>298166</t>
  </si>
  <si>
    <t>414 Forest St, Portland, OR 97035</t>
  </si>
  <si>
    <t>298167</t>
  </si>
  <si>
    <t>480 Walnut St, Los Angeles, CA 90001</t>
  </si>
  <si>
    <t>298168</t>
  </si>
  <si>
    <t>167 Walnut St, San Francisco, CA 94016</t>
  </si>
  <si>
    <t>298169</t>
  </si>
  <si>
    <t>365 River St, San Francisco, CA 94016</t>
  </si>
  <si>
    <t>298170</t>
  </si>
  <si>
    <t>201 West St, New York City, NY 10001</t>
  </si>
  <si>
    <t>298171</t>
  </si>
  <si>
    <t>789 Park St, San Francisco, CA 94016</t>
  </si>
  <si>
    <t>298172</t>
  </si>
  <si>
    <t>298173</t>
  </si>
  <si>
    <t>185 Maple St, Boston, MA 02215</t>
  </si>
  <si>
    <t>298174</t>
  </si>
  <si>
    <t>764 8th St, Los Angeles, CA 90001</t>
  </si>
  <si>
    <t>298175</t>
  </si>
  <si>
    <t>454 Spruce St, San Francisco, CA 94016</t>
  </si>
  <si>
    <t>298176</t>
  </si>
  <si>
    <t>224 10th St, New York City, NY 10001</t>
  </si>
  <si>
    <t>298177</t>
  </si>
  <si>
    <t>35 Johnson St, Seattle, WA 98101</t>
  </si>
  <si>
    <t>298178</t>
  </si>
  <si>
    <t>550 2nd St, Portland, OR 97035</t>
  </si>
  <si>
    <t>298179</t>
  </si>
  <si>
    <t>748 Elm St, Atlanta, GA 30301</t>
  </si>
  <si>
    <t>298180</t>
  </si>
  <si>
    <t>669 13th St, San Francisco, CA 94016</t>
  </si>
  <si>
    <t>298181</t>
  </si>
  <si>
    <t>338 Cherry St, San Francisco, CA 94016</t>
  </si>
  <si>
    <t>298182</t>
  </si>
  <si>
    <t>508 Adams St, San Francisco, CA 94016</t>
  </si>
  <si>
    <t>298183</t>
  </si>
  <si>
    <t>32 Dogwood St, Atlanta, GA 30301</t>
  </si>
  <si>
    <t>298184</t>
  </si>
  <si>
    <t>26 9th St, Austin, TX 73301</t>
  </si>
  <si>
    <t>298185</t>
  </si>
  <si>
    <t>82 1st St, San Francisco, CA 94016</t>
  </si>
  <si>
    <t>298186</t>
  </si>
  <si>
    <t>678 Willow St, Austin, TX 73301</t>
  </si>
  <si>
    <t>298187</t>
  </si>
  <si>
    <t>848 Willow St, Atlanta, GA 30301</t>
  </si>
  <si>
    <t>298188</t>
  </si>
  <si>
    <t>209 Cherry St, Seattle, WA 98101</t>
  </si>
  <si>
    <t>298189</t>
  </si>
  <si>
    <t>677 Center St, Portland, OR 97035</t>
  </si>
  <si>
    <t>298190</t>
  </si>
  <si>
    <t>973 Madison St, Atlanta, GA 30301</t>
  </si>
  <si>
    <t>298191</t>
  </si>
  <si>
    <t>449 Lakeview St, New York City, NY 10001</t>
  </si>
  <si>
    <t>298192</t>
  </si>
  <si>
    <t>43 Church St, Boston, MA 02215</t>
  </si>
  <si>
    <t>298193</t>
  </si>
  <si>
    <t>210 Johnson St, San Francisco, CA 94016</t>
  </si>
  <si>
    <t>298194</t>
  </si>
  <si>
    <t>593 2nd St, San Francisco, CA 94016</t>
  </si>
  <si>
    <t>298195</t>
  </si>
  <si>
    <t>549 12th St, New York City, NY 10001</t>
  </si>
  <si>
    <t>298196</t>
  </si>
  <si>
    <t>675 Maple St, Los Angeles, CA 90001</t>
  </si>
  <si>
    <t>298197</t>
  </si>
  <si>
    <t>298198</t>
  </si>
  <si>
    <t>122 13th St, Seattle, WA 98101</t>
  </si>
  <si>
    <t>298199</t>
  </si>
  <si>
    <t>745 Church St, Boston, MA 02215</t>
  </si>
  <si>
    <t>298200</t>
  </si>
  <si>
    <t>644 West St, New York City, NY 10001</t>
  </si>
  <si>
    <t>298201</t>
  </si>
  <si>
    <t>329 Meadow St, Dallas, TX 75001</t>
  </si>
  <si>
    <t>298202</t>
  </si>
  <si>
    <t>107 Park St, Atlanta, GA 30301</t>
  </si>
  <si>
    <t>298203</t>
  </si>
  <si>
    <t>298204</t>
  </si>
  <si>
    <t>68 Madison St, San Francisco, CA 94016</t>
  </si>
  <si>
    <t>298205</t>
  </si>
  <si>
    <t>446 Chestnut St, San Francisco, CA 94016</t>
  </si>
  <si>
    <t>298206</t>
  </si>
  <si>
    <t>228 Elm St, New York City, NY 10001</t>
  </si>
  <si>
    <t>298207</t>
  </si>
  <si>
    <t>387 Maple St, San Francisco, CA 94016</t>
  </si>
  <si>
    <t>298208</t>
  </si>
  <si>
    <t>452 Cedar St, Seattle, WA 98101</t>
  </si>
  <si>
    <t>298209</t>
  </si>
  <si>
    <t>943 Ridge St, New York City, NY 10001</t>
  </si>
  <si>
    <t>298210</t>
  </si>
  <si>
    <t>131 Wilson St, San Francisco, CA 94016</t>
  </si>
  <si>
    <t>298211</t>
  </si>
  <si>
    <t>8 2nd St, New York City, NY 10001</t>
  </si>
  <si>
    <t>298212</t>
  </si>
  <si>
    <t>870 9th St, New York City, NY 10001</t>
  </si>
  <si>
    <t>298213</t>
  </si>
  <si>
    <t>313 6th St, San Francisco, CA 94016</t>
  </si>
  <si>
    <t>298214</t>
  </si>
  <si>
    <t>330 Elm St, San Francisco, CA 94016</t>
  </si>
  <si>
    <t>298215</t>
  </si>
  <si>
    <t>275 River St, Atlanta, GA 30301</t>
  </si>
  <si>
    <t>298216</t>
  </si>
  <si>
    <t>820 2nd St, Seattle, WA 98101</t>
  </si>
  <si>
    <t>298217</t>
  </si>
  <si>
    <t>110 Willow St, New York City, NY 10001</t>
  </si>
  <si>
    <t>298218</t>
  </si>
  <si>
    <t>906 7th St, Seattle, WA 98101</t>
  </si>
  <si>
    <t>298219</t>
  </si>
  <si>
    <t>118 11th St, Los Angeles, CA 90001</t>
  </si>
  <si>
    <t>298220</t>
  </si>
  <si>
    <t>447 9th St, Austin, TX 73301</t>
  </si>
  <si>
    <t>298221</t>
  </si>
  <si>
    <t>669 Willow St, Portland, OR 97035</t>
  </si>
  <si>
    <t>298222</t>
  </si>
  <si>
    <t>77 Willow St, San Francisco, CA 94016</t>
  </si>
  <si>
    <t>298223</t>
  </si>
  <si>
    <t>84 South St, Portland, OR 97035</t>
  </si>
  <si>
    <t>298224</t>
  </si>
  <si>
    <t>877 Forest St, Seattle, WA 98101</t>
  </si>
  <si>
    <t>298225</t>
  </si>
  <si>
    <t>50 4th St, Atlanta, GA 30301</t>
  </si>
  <si>
    <t>298226</t>
  </si>
  <si>
    <t>688 River St, San Francisco, CA 94016</t>
  </si>
  <si>
    <t>298227</t>
  </si>
  <si>
    <t>377 River St, Austin, TX 73301</t>
  </si>
  <si>
    <t>298228</t>
  </si>
  <si>
    <t>222 Elm St, New York City, NY 10001</t>
  </si>
  <si>
    <t>298229</t>
  </si>
  <si>
    <t>769 Ridge St, New York City, NY 10001</t>
  </si>
  <si>
    <t>298230</t>
  </si>
  <si>
    <t>699 13th St, Boston, MA 02215</t>
  </si>
  <si>
    <t>298231</t>
  </si>
  <si>
    <t>546 Spruce St, Seattle, WA 98101</t>
  </si>
  <si>
    <t>298232</t>
  </si>
  <si>
    <t>472 6th St, San Francisco, CA 94016</t>
  </si>
  <si>
    <t>298233</t>
  </si>
  <si>
    <t>976 7th St, Seattle, WA 98101</t>
  </si>
  <si>
    <t>298234</t>
  </si>
  <si>
    <t>355 14th St, Los Angeles, CA 90001</t>
  </si>
  <si>
    <t>298235</t>
  </si>
  <si>
    <t>472 1st St, New York City, NY 10001</t>
  </si>
  <si>
    <t>298236</t>
  </si>
  <si>
    <t>235 2nd St, Seattle, WA 98101</t>
  </si>
  <si>
    <t>298237</t>
  </si>
  <si>
    <t>985 Park St, New York City, NY 10001</t>
  </si>
  <si>
    <t>298238</t>
  </si>
  <si>
    <t>560 Church St, Austin, TX 73301</t>
  </si>
  <si>
    <t>298239</t>
  </si>
  <si>
    <t>298240</t>
  </si>
  <si>
    <t>923 Hill St, Los Angeles, CA 90001</t>
  </si>
  <si>
    <t>298241</t>
  </si>
  <si>
    <t>418 8th St, Atlanta, GA 30301</t>
  </si>
  <si>
    <t>298242</t>
  </si>
  <si>
    <t>478 Elm St, Dallas, TX 75001</t>
  </si>
  <si>
    <t>298243</t>
  </si>
  <si>
    <t>232 Lake St, San Francisco, CA 94016</t>
  </si>
  <si>
    <t>298244</t>
  </si>
  <si>
    <t>452 Ridge St, Boston, MA 02215</t>
  </si>
  <si>
    <t>298245</t>
  </si>
  <si>
    <t>495 Spruce St, Boston, MA 02215</t>
  </si>
  <si>
    <t>298246</t>
  </si>
  <si>
    <t>897 6th St, Austin, TX 73301</t>
  </si>
  <si>
    <t>298247</t>
  </si>
  <si>
    <t>593 Washington St, San Francisco, CA 94016</t>
  </si>
  <si>
    <t>298248</t>
  </si>
  <si>
    <t>486 Adams St, San Francisco, CA 94016</t>
  </si>
  <si>
    <t>298249</t>
  </si>
  <si>
    <t>826 Highland St, Los Angeles, CA 90001</t>
  </si>
  <si>
    <t>298250</t>
  </si>
  <si>
    <t>298251</t>
  </si>
  <si>
    <t>16 Wilson St, Austin, TX 73301</t>
  </si>
  <si>
    <t>298252</t>
  </si>
  <si>
    <t>326 5th St, Austin, TX 73301</t>
  </si>
  <si>
    <t>298253</t>
  </si>
  <si>
    <t>298254</t>
  </si>
  <si>
    <t>853 7th St, Dallas, TX 75001</t>
  </si>
  <si>
    <t>298255</t>
  </si>
  <si>
    <t>298256</t>
  </si>
  <si>
    <t>454 Walnut St, Los Angeles, CA 90001</t>
  </si>
  <si>
    <t>298257</t>
  </si>
  <si>
    <t>915 Washington St, San Francisco, CA 94016</t>
  </si>
  <si>
    <t>298258</t>
  </si>
  <si>
    <t>929 11th St, San Francisco, CA 94016</t>
  </si>
  <si>
    <t>298259</t>
  </si>
  <si>
    <t>730 South St, San Francisco, CA 94016</t>
  </si>
  <si>
    <t>298260</t>
  </si>
  <si>
    <t>703 South St, San Francisco, CA 94016</t>
  </si>
  <si>
    <t>298261</t>
  </si>
  <si>
    <t>298262</t>
  </si>
  <si>
    <t>68 5th St, Seattle, WA 98101</t>
  </si>
  <si>
    <t>298263</t>
  </si>
  <si>
    <t>298264</t>
  </si>
  <si>
    <t>177 11th St, San Francisco, CA 94016</t>
  </si>
  <si>
    <t>298265</t>
  </si>
  <si>
    <t>227 Hickory St, San Francisco, CA 94016</t>
  </si>
  <si>
    <t>298266</t>
  </si>
  <si>
    <t>792 Cedar St, Los Angeles, CA 90001</t>
  </si>
  <si>
    <t>298267</t>
  </si>
  <si>
    <t>252 Jackson St, Atlanta, GA 30301</t>
  </si>
  <si>
    <t>298268</t>
  </si>
  <si>
    <t>3 South St, San Francisco, CA 94016</t>
  </si>
  <si>
    <t>298269</t>
  </si>
  <si>
    <t>553 12th St, Austin, TX 73301</t>
  </si>
  <si>
    <t>298270</t>
  </si>
  <si>
    <t>762 Church St, Seattle, WA 98101</t>
  </si>
  <si>
    <t>298271</t>
  </si>
  <si>
    <t>543 Hill St, San Francisco, CA 94016</t>
  </si>
  <si>
    <t>298272</t>
  </si>
  <si>
    <t>448 6th St, Los Angeles, CA 90001</t>
  </si>
  <si>
    <t>298273</t>
  </si>
  <si>
    <t>51 Lake St, Atlanta, GA 30301</t>
  </si>
  <si>
    <t>298274</t>
  </si>
  <si>
    <t>16 Sunset St, Seattle, WA 98101</t>
  </si>
  <si>
    <t>298275</t>
  </si>
  <si>
    <t>59 Lakeview St, New York City, NY 10001</t>
  </si>
  <si>
    <t>298276</t>
  </si>
  <si>
    <t>368 West St, Boston, MA 02215</t>
  </si>
  <si>
    <t>298277</t>
  </si>
  <si>
    <t>834 11th St, Seattle, WA 98101</t>
  </si>
  <si>
    <t>298278</t>
  </si>
  <si>
    <t>449 Ridge St, San Francisco, CA 94016</t>
  </si>
  <si>
    <t>298279</t>
  </si>
  <si>
    <t>210 14th St, New York City, NY 10001</t>
  </si>
  <si>
    <t>298280</t>
  </si>
  <si>
    <t>653 Spruce St, Dallas, TX 75001</t>
  </si>
  <si>
    <t>298281</t>
  </si>
  <si>
    <t>988 Lake St, Austin, TX 73301</t>
  </si>
  <si>
    <t>298282</t>
  </si>
  <si>
    <t>298283</t>
  </si>
  <si>
    <t>402 Johnson St, Atlanta, GA 30301</t>
  </si>
  <si>
    <t>298284</t>
  </si>
  <si>
    <t>444 Wilson St, San Francisco, CA 94016</t>
  </si>
  <si>
    <t>298285</t>
  </si>
  <si>
    <t>966 Lincoln St, San Francisco, CA 94016</t>
  </si>
  <si>
    <t>298286</t>
  </si>
  <si>
    <t>522 11th St, San Francisco, CA 94016</t>
  </si>
  <si>
    <t>298287</t>
  </si>
  <si>
    <t>947 Cherry St, Los Angeles, CA 90001</t>
  </si>
  <si>
    <t>298288</t>
  </si>
  <si>
    <t>206 Forest St, Dallas, TX 75001</t>
  </si>
  <si>
    <t>298289</t>
  </si>
  <si>
    <t>298290</t>
  </si>
  <si>
    <t>80 2nd St, Atlanta, GA 30301</t>
  </si>
  <si>
    <t>298291</t>
  </si>
  <si>
    <t>619 River St, San Francisco, CA 94016</t>
  </si>
  <si>
    <t>298292</t>
  </si>
  <si>
    <t>797 Washington St, San Francisco, CA 94016</t>
  </si>
  <si>
    <t>298293</t>
  </si>
  <si>
    <t>214 1st St, Dallas, TX 75001</t>
  </si>
  <si>
    <t>298294</t>
  </si>
  <si>
    <t>145 North St, Seattle, WA 98101</t>
  </si>
  <si>
    <t>298295</t>
  </si>
  <si>
    <t>298296</t>
  </si>
  <si>
    <t>207 13th St, Boston, MA 02215</t>
  </si>
  <si>
    <t>298297</t>
  </si>
  <si>
    <t>383 Wilson St, San Francisco, CA 94016</t>
  </si>
  <si>
    <t>298298</t>
  </si>
  <si>
    <t>317 Maple St, San Francisco, CA 94016</t>
  </si>
  <si>
    <t>298299</t>
  </si>
  <si>
    <t>158 Washington St, Los Angeles, CA 90001</t>
  </si>
  <si>
    <t>298300</t>
  </si>
  <si>
    <t>137 9th St, Dallas, TX 75001</t>
  </si>
  <si>
    <t>298301</t>
  </si>
  <si>
    <t>13 4th St, Dallas, TX 75001</t>
  </si>
  <si>
    <t>298302</t>
  </si>
  <si>
    <t>531 North St, Boston, MA 02215</t>
  </si>
  <si>
    <t>298303</t>
  </si>
  <si>
    <t>547 Jefferson St, San Francisco, CA 94016</t>
  </si>
  <si>
    <t>298304</t>
  </si>
  <si>
    <t>951 Center St, Los Angeles, CA 90001</t>
  </si>
  <si>
    <t>298305</t>
  </si>
  <si>
    <t>298306</t>
  </si>
  <si>
    <t>298307</t>
  </si>
  <si>
    <t>638 Pine St, Seattle, WA 98101</t>
  </si>
  <si>
    <t>298308</t>
  </si>
  <si>
    <t>298309</t>
  </si>
  <si>
    <t>969 Jackson St, New York City, NY 10001</t>
  </si>
  <si>
    <t>298310</t>
  </si>
  <si>
    <t>710 Highland St, San Francisco, CA 94016</t>
  </si>
  <si>
    <t>298311</t>
  </si>
  <si>
    <t>995 Walnut St, San Francisco, CA 94016</t>
  </si>
  <si>
    <t>298312</t>
  </si>
  <si>
    <t>715 South St, Boston, MA 02215</t>
  </si>
  <si>
    <t>298313</t>
  </si>
  <si>
    <t>228 Jackson St, Portland, OR 97035</t>
  </si>
  <si>
    <t>298314</t>
  </si>
  <si>
    <t>474 Wilson St, Atlanta, GA 30301</t>
  </si>
  <si>
    <t>298315</t>
  </si>
  <si>
    <t>834 12th St, Boston, MA 02215</t>
  </si>
  <si>
    <t>298316</t>
  </si>
  <si>
    <t>373 Elm St, Seattle, WA 98101</t>
  </si>
  <si>
    <t>298317</t>
  </si>
  <si>
    <t>718 Adams St, Dallas, TX 75001</t>
  </si>
  <si>
    <t>298318</t>
  </si>
  <si>
    <t>547 9th St, San Francisco, CA 94016</t>
  </si>
  <si>
    <t>298319</t>
  </si>
  <si>
    <t>959 Walnut St, Los Angeles, CA 90001</t>
  </si>
  <si>
    <t>298320</t>
  </si>
  <si>
    <t>374 6th St, Atlanta, GA 30301</t>
  </si>
  <si>
    <t>298321</t>
  </si>
  <si>
    <t>183 Spruce St, New York City, NY 10001</t>
  </si>
  <si>
    <t>298322</t>
  </si>
  <si>
    <t>126 2nd St, New York City, NY 10001</t>
  </si>
  <si>
    <t>298323</t>
  </si>
  <si>
    <t>221 Madison St, Portland, OR 97035</t>
  </si>
  <si>
    <t>298324</t>
  </si>
  <si>
    <t>955 Meadow St, Portland, ME 04101</t>
  </si>
  <si>
    <t>298325</t>
  </si>
  <si>
    <t>385 7th St, Dallas, TX 75001</t>
  </si>
  <si>
    <t>298326</t>
  </si>
  <si>
    <t>271 Willow St, Portland, OR 97035</t>
  </si>
  <si>
    <t>298327</t>
  </si>
  <si>
    <t>215 Lake St, New York City, NY 10001</t>
  </si>
  <si>
    <t>298328</t>
  </si>
  <si>
    <t>150 Maple St, San Francisco, CA 94016</t>
  </si>
  <si>
    <t>298329</t>
  </si>
  <si>
    <t>99 Main St, New York City, NY 10001</t>
  </si>
  <si>
    <t>298330</t>
  </si>
  <si>
    <t>298331</t>
  </si>
  <si>
    <t>876 Pine St, San Francisco, CA 94016</t>
  </si>
  <si>
    <t>298332</t>
  </si>
  <si>
    <t>29 7th St, Atlanta, GA 30301</t>
  </si>
  <si>
    <t>298333</t>
  </si>
  <si>
    <t>263 Willow St, San Francisco, CA 94016</t>
  </si>
  <si>
    <t>298334</t>
  </si>
  <si>
    <t>298335</t>
  </si>
  <si>
    <t>717 6th St, Dallas, TX 75001</t>
  </si>
  <si>
    <t>298336</t>
  </si>
  <si>
    <t>456 Lincoln St, San Francisco, CA 94016</t>
  </si>
  <si>
    <t>298337</t>
  </si>
  <si>
    <t>100 Willow St, New York City, NY 10001</t>
  </si>
  <si>
    <t>298338</t>
  </si>
  <si>
    <t>878 14th St, Los Angeles, CA 90001</t>
  </si>
  <si>
    <t>298339</t>
  </si>
  <si>
    <t>115 Park St, Portland, ME 04101</t>
  </si>
  <si>
    <t>298340</t>
  </si>
  <si>
    <t>567 River St, Dallas, TX 75001</t>
  </si>
  <si>
    <t>298341</t>
  </si>
  <si>
    <t>298342</t>
  </si>
  <si>
    <t>775 Washington St, Los Angeles, CA 90001</t>
  </si>
  <si>
    <t>298343</t>
  </si>
  <si>
    <t>349 Center St, Portland, OR 97035</t>
  </si>
  <si>
    <t>298345</t>
  </si>
  <si>
    <t>37 Meadow St, Seattle, WA 98101</t>
  </si>
  <si>
    <t>298346</t>
  </si>
  <si>
    <t>345 8th St, Boston, MA 02215</t>
  </si>
  <si>
    <t>298347</t>
  </si>
  <si>
    <t>882 7th St, Boston, MA 02215</t>
  </si>
  <si>
    <t>298348</t>
  </si>
  <si>
    <t>298349</t>
  </si>
  <si>
    <t>668 Center St, Portland, OR 97035</t>
  </si>
  <si>
    <t>298350</t>
  </si>
  <si>
    <t>513 Johnson St, Portland, OR 97035</t>
  </si>
  <si>
    <t>298351</t>
  </si>
  <si>
    <t>469 Park St, Austin, TX 73301</t>
  </si>
  <si>
    <t>298352</t>
  </si>
  <si>
    <t>393 Cedar St, Boston, MA 02215</t>
  </si>
  <si>
    <t>298353</t>
  </si>
  <si>
    <t>25 Wilson St, Los Angeles, CA 90001</t>
  </si>
  <si>
    <t>298354</t>
  </si>
  <si>
    <t>298355</t>
  </si>
  <si>
    <t>423 Church St, Atlanta, GA 30301</t>
  </si>
  <si>
    <t>298356</t>
  </si>
  <si>
    <t>917 Sunset St, Portland, OR 97035</t>
  </si>
  <si>
    <t>298357</t>
  </si>
  <si>
    <t>834 2nd St, Boston, MA 02215</t>
  </si>
  <si>
    <t>298358</t>
  </si>
  <si>
    <t>482 8th St, San Francisco, CA 94016</t>
  </si>
  <si>
    <t>298359</t>
  </si>
  <si>
    <t>515 13th St, Seattle, WA 98101</t>
  </si>
  <si>
    <t>298360</t>
  </si>
  <si>
    <t>44 Wilson St, Boston, MA 02215</t>
  </si>
  <si>
    <t>298361</t>
  </si>
  <si>
    <t>893 8th St, New York City, NY 10001</t>
  </si>
  <si>
    <t>298362</t>
  </si>
  <si>
    <t>605 6th St, San Francisco, CA 94016</t>
  </si>
  <si>
    <t>298363</t>
  </si>
  <si>
    <t>634 13th St, Dallas, TX 75001</t>
  </si>
  <si>
    <t>298364</t>
  </si>
  <si>
    <t>26 2nd St, Portland, OR 97035</t>
  </si>
  <si>
    <t>298365</t>
  </si>
  <si>
    <t>458 Cherry St, Dallas, TX 75001</t>
  </si>
  <si>
    <t>298366</t>
  </si>
  <si>
    <t>488 5th St, San Francisco, CA 94016</t>
  </si>
  <si>
    <t>298367</t>
  </si>
  <si>
    <t>353 13th St, Atlanta, GA 30301</t>
  </si>
  <si>
    <t>298368</t>
  </si>
  <si>
    <t>298369</t>
  </si>
  <si>
    <t>298370</t>
  </si>
  <si>
    <t>586 14th St, Atlanta, GA 30301</t>
  </si>
  <si>
    <t>298371</t>
  </si>
  <si>
    <t>293 7th St, San Francisco, CA 94016</t>
  </si>
  <si>
    <t>298372</t>
  </si>
  <si>
    <t>486 Chestnut St, Boston, MA 02215</t>
  </si>
  <si>
    <t>298373</t>
  </si>
  <si>
    <t>298374</t>
  </si>
  <si>
    <t>177 Meadow St, Austin, TX 73301</t>
  </si>
  <si>
    <t>298375</t>
  </si>
  <si>
    <t>793 Spruce St, Seattle, WA 98101</t>
  </si>
  <si>
    <t>298376</t>
  </si>
  <si>
    <t>382 Church St, Atlanta, GA 30301</t>
  </si>
  <si>
    <t>298377</t>
  </si>
  <si>
    <t>580 Washington St, New York City, NY 10001</t>
  </si>
  <si>
    <t>298378</t>
  </si>
  <si>
    <t>722 Hill St, Atlanta, GA 30301</t>
  </si>
  <si>
    <t>298379</t>
  </si>
  <si>
    <t>856 Walnut St, Austin, TX 73301</t>
  </si>
  <si>
    <t>298380</t>
  </si>
  <si>
    <t>756 Meadow St, San Francisco, CA 94016</t>
  </si>
  <si>
    <t>298381</t>
  </si>
  <si>
    <t>770 Hickory St, San Francisco, CA 94016</t>
  </si>
  <si>
    <t>298382</t>
  </si>
  <si>
    <t>602 10th St, New York City, NY 10001</t>
  </si>
  <si>
    <t>298383</t>
  </si>
  <si>
    <t>487 14th St, Boston, MA 02215</t>
  </si>
  <si>
    <t>298384</t>
  </si>
  <si>
    <t>383 Walnut St, Boston, MA 02215</t>
  </si>
  <si>
    <t>298385</t>
  </si>
  <si>
    <t>875 Jackson St, San Francisco, CA 94016</t>
  </si>
  <si>
    <t>298386</t>
  </si>
  <si>
    <t>77 Washington St, Los Angeles, CA 90001</t>
  </si>
  <si>
    <t>298387</t>
  </si>
  <si>
    <t>493 1st St, Seattle, WA 98101</t>
  </si>
  <si>
    <t>298388</t>
  </si>
  <si>
    <t>731 Hill St, Los Angeles, CA 90001</t>
  </si>
  <si>
    <t>298389</t>
  </si>
  <si>
    <t>719 4th St, Portland, OR 97035</t>
  </si>
  <si>
    <t>298390</t>
  </si>
  <si>
    <t>93 Meadow St, New York City, NY 10001</t>
  </si>
  <si>
    <t>298391</t>
  </si>
  <si>
    <t>293 Park St, Atlanta, GA 30301</t>
  </si>
  <si>
    <t>298392</t>
  </si>
  <si>
    <t>746 11th St, Los Angeles, CA 90001</t>
  </si>
  <si>
    <t>298393</t>
  </si>
  <si>
    <t>5 Main St, Boston, MA 02215</t>
  </si>
  <si>
    <t>298394</t>
  </si>
  <si>
    <t>266 Hill St, Seattle, WA 98101</t>
  </si>
  <si>
    <t>298395</t>
  </si>
  <si>
    <t>528 River St, San Francisco, CA 94016</t>
  </si>
  <si>
    <t>298396</t>
  </si>
  <si>
    <t>678 Spruce St, San Francisco, CA 94016</t>
  </si>
  <si>
    <t>298397</t>
  </si>
  <si>
    <t>489 Hill St, Los Angeles, CA 90001</t>
  </si>
  <si>
    <t>298398</t>
  </si>
  <si>
    <t>298399</t>
  </si>
  <si>
    <t>165 Sunset St, San Francisco, CA 94016</t>
  </si>
  <si>
    <t>298400</t>
  </si>
  <si>
    <t>391 Hickory St, Los Angeles, CA 90001</t>
  </si>
  <si>
    <t>298401</t>
  </si>
  <si>
    <t>828 Wilson St, Atlanta, GA 30301</t>
  </si>
  <si>
    <t>298402</t>
  </si>
  <si>
    <t>615 Center St, Atlanta, GA 30301</t>
  </si>
  <si>
    <t>298403</t>
  </si>
  <si>
    <t>945 Center St, New York City, NY 10001</t>
  </si>
  <si>
    <t>298404</t>
  </si>
  <si>
    <t>236 9th St, San Francisco, CA 94016</t>
  </si>
  <si>
    <t>298405</t>
  </si>
  <si>
    <t>764 Cherry St, San Francisco, CA 94016</t>
  </si>
  <si>
    <t>298406</t>
  </si>
  <si>
    <t>298407</t>
  </si>
  <si>
    <t>298408</t>
  </si>
  <si>
    <t>873 4th St, Atlanta, GA 30301</t>
  </si>
  <si>
    <t>298409</t>
  </si>
  <si>
    <t>702 South St, Boston, MA 02215</t>
  </si>
  <si>
    <t>298410</t>
  </si>
  <si>
    <t>893 Lakeview St, New York City, NY 10001</t>
  </si>
  <si>
    <t>298411</t>
  </si>
  <si>
    <t>363 5th St, Austin, TX 73301</t>
  </si>
  <si>
    <t>298412</t>
  </si>
  <si>
    <t>902 Johnson St, Los Angeles, CA 90001</t>
  </si>
  <si>
    <t>298413</t>
  </si>
  <si>
    <t>307 Walnut St, Seattle, WA 98101</t>
  </si>
  <si>
    <t>298414</t>
  </si>
  <si>
    <t>74 Willow St, Los Angeles, CA 90001</t>
  </si>
  <si>
    <t>298415</t>
  </si>
  <si>
    <t>613 Dogwood St, Boston, MA 02215</t>
  </si>
  <si>
    <t>298416</t>
  </si>
  <si>
    <t>645 1st St, Austin, TX 73301</t>
  </si>
  <si>
    <t>298417</t>
  </si>
  <si>
    <t>305 Lakeview St, Portland, OR 97035</t>
  </si>
  <si>
    <t>298418</t>
  </si>
  <si>
    <t>298419</t>
  </si>
  <si>
    <t>605 13th St, Dallas, TX 75001</t>
  </si>
  <si>
    <t>298420</t>
  </si>
  <si>
    <t>756 Wilson St, San Francisco, CA 94016</t>
  </si>
  <si>
    <t>298421</t>
  </si>
  <si>
    <t>934 9th St, Atlanta, GA 30301</t>
  </si>
  <si>
    <t>298422</t>
  </si>
  <si>
    <t>249 Wilson St, Dallas, TX 75001</t>
  </si>
  <si>
    <t>298423</t>
  </si>
  <si>
    <t>617 Lakeview St, Portland, OR 97035</t>
  </si>
  <si>
    <t>298424</t>
  </si>
  <si>
    <t>742 2nd St, Austin, TX 73301</t>
  </si>
  <si>
    <t>298425</t>
  </si>
  <si>
    <t>124 Church St, Seattle, WA 98101</t>
  </si>
  <si>
    <t>298426</t>
  </si>
  <si>
    <t>472 Willow St, Austin, TX 73301</t>
  </si>
  <si>
    <t>298427</t>
  </si>
  <si>
    <t>652 Lake St, Portland, OR 97035</t>
  </si>
  <si>
    <t>298428</t>
  </si>
  <si>
    <t>971 North St, New York City, NY 10001</t>
  </si>
  <si>
    <t>298429</t>
  </si>
  <si>
    <t>298430</t>
  </si>
  <si>
    <t>229 Lake St, Portland, OR 97035</t>
  </si>
  <si>
    <t>298431</t>
  </si>
  <si>
    <t>333 Johnson St, New York City, NY 10001</t>
  </si>
  <si>
    <t>298432</t>
  </si>
  <si>
    <t>406 Hill St, Portland, ME 04101</t>
  </si>
  <si>
    <t>298433</t>
  </si>
  <si>
    <t>661 Madison St, Austin, TX 73301</t>
  </si>
  <si>
    <t>298434</t>
  </si>
  <si>
    <t>807 6th St, Boston, MA 02215</t>
  </si>
  <si>
    <t>298435</t>
  </si>
  <si>
    <t>176 Hill St, Los Angeles, CA 90001</t>
  </si>
  <si>
    <t>298436</t>
  </si>
  <si>
    <t>493 Adams St, Boston, MA 02215</t>
  </si>
  <si>
    <t>298437</t>
  </si>
  <si>
    <t>924 River St, Boston, MA 02215</t>
  </si>
  <si>
    <t>298438</t>
  </si>
  <si>
    <t>73 Highland St, San Francisco, CA 94016</t>
  </si>
  <si>
    <t>298439</t>
  </si>
  <si>
    <t>11 Main St, Seattle, WA 98101</t>
  </si>
  <si>
    <t>298440</t>
  </si>
  <si>
    <t>336 Walnut St, New York City, NY 10001</t>
  </si>
  <si>
    <t>298441</t>
  </si>
  <si>
    <t>791 Jefferson St, New York City, NY 10001</t>
  </si>
  <si>
    <t>298442</t>
  </si>
  <si>
    <t>974 Maple St, New York City, NY 10001</t>
  </si>
  <si>
    <t>298443</t>
  </si>
  <si>
    <t>143 Lakeview St, New York City, NY 10001</t>
  </si>
  <si>
    <t>298444</t>
  </si>
  <si>
    <t>32 12th St, Dallas, TX 75001</t>
  </si>
  <si>
    <t>298445</t>
  </si>
  <si>
    <t>298446</t>
  </si>
  <si>
    <t>705 Willow St, New York City, NY 10001</t>
  </si>
  <si>
    <t>298447</t>
  </si>
  <si>
    <t>939 5th St, Austin, TX 73301</t>
  </si>
  <si>
    <t>298448</t>
  </si>
  <si>
    <t>85 Lake St, Austin, TX 73301</t>
  </si>
  <si>
    <t>298449</t>
  </si>
  <si>
    <t>313 9th St, San Francisco, CA 94016</t>
  </si>
  <si>
    <t>298450</t>
  </si>
  <si>
    <t>312 Main St, San Francisco, CA 94016</t>
  </si>
  <si>
    <t>298451</t>
  </si>
  <si>
    <t>298452</t>
  </si>
  <si>
    <t>764 Lake St, Los Angeles, CA 90001</t>
  </si>
  <si>
    <t>298453</t>
  </si>
  <si>
    <t>880 Adams St, San Francisco, CA 94016</t>
  </si>
  <si>
    <t>298454</t>
  </si>
  <si>
    <t>103 Jefferson St, Los Angeles, CA 90001</t>
  </si>
  <si>
    <t>298455</t>
  </si>
  <si>
    <t>702 Wilson St, New York City, NY 10001</t>
  </si>
  <si>
    <t>298456</t>
  </si>
  <si>
    <t>700 Dogwood St, Boston, MA 02215</t>
  </si>
  <si>
    <t>298457</t>
  </si>
  <si>
    <t>848 River St, San Francisco, CA 94016</t>
  </si>
  <si>
    <t>298458</t>
  </si>
  <si>
    <t>371 Center St, Los Angeles, CA 90001</t>
  </si>
  <si>
    <t>298459</t>
  </si>
  <si>
    <t>145 Chestnut St, Atlanta, GA 30301</t>
  </si>
  <si>
    <t>298460</t>
  </si>
  <si>
    <t>53 Wilson St, New York City, NY 10001</t>
  </si>
  <si>
    <t>298461</t>
  </si>
  <si>
    <t>306 Hill St, Los Angeles, CA 90001</t>
  </si>
  <si>
    <t>298462</t>
  </si>
  <si>
    <t>347 Jackson St, Seattle, WA 98101</t>
  </si>
  <si>
    <t>298463</t>
  </si>
  <si>
    <t>210 Adams St, San Francisco, CA 94016</t>
  </si>
  <si>
    <t>298464</t>
  </si>
  <si>
    <t>32 14th St, New York City, NY 10001</t>
  </si>
  <si>
    <t>298465</t>
  </si>
  <si>
    <t>852 Maple St, Dallas, TX 75001</t>
  </si>
  <si>
    <t>298466</t>
  </si>
  <si>
    <t>41 River St, Los Angeles, CA 90001</t>
  </si>
  <si>
    <t>298467</t>
  </si>
  <si>
    <t>486 Sunset St, Seattle, WA 98101</t>
  </si>
  <si>
    <t>298468</t>
  </si>
  <si>
    <t>362 Pine St, New York City, NY 10001</t>
  </si>
  <si>
    <t>298469</t>
  </si>
  <si>
    <t>784 Lakeview St, San Francisco, CA 94016</t>
  </si>
  <si>
    <t>298470</t>
  </si>
  <si>
    <t>98 North St, Boston, MA 02215</t>
  </si>
  <si>
    <t>298471</t>
  </si>
  <si>
    <t>549 Meadow St, San Francisco, CA 94016</t>
  </si>
  <si>
    <t>298472</t>
  </si>
  <si>
    <t>919 Jackson St, Boston, MA 02215</t>
  </si>
  <si>
    <t>298473</t>
  </si>
  <si>
    <t>343 Hill St, San Francisco, CA 94016</t>
  </si>
  <si>
    <t>298474</t>
  </si>
  <si>
    <t>149 Highland St, New York City, NY 10001</t>
  </si>
  <si>
    <t>298475</t>
  </si>
  <si>
    <t>880 Maple St, New York City, NY 10001</t>
  </si>
  <si>
    <t>298476</t>
  </si>
  <si>
    <t>302 Ridge St, New York City, NY 10001</t>
  </si>
  <si>
    <t>298477</t>
  </si>
  <si>
    <t>298478</t>
  </si>
  <si>
    <t>947 Hickory St, Boston, MA 02215</t>
  </si>
  <si>
    <t>298479</t>
  </si>
  <si>
    <t>298480</t>
  </si>
  <si>
    <t>125 Spruce St, New York City, NY 10001</t>
  </si>
  <si>
    <t>298481</t>
  </si>
  <si>
    <t>583 Hill St, New York City, NY 10001</t>
  </si>
  <si>
    <t>298482</t>
  </si>
  <si>
    <t>199 Madison St, Seattle, WA 98101</t>
  </si>
  <si>
    <t>298483</t>
  </si>
  <si>
    <t>298484</t>
  </si>
  <si>
    <t>30 Johnson St, Atlanta, GA 30301</t>
  </si>
  <si>
    <t>298485</t>
  </si>
  <si>
    <t>713 Forest St, San Francisco, CA 94016</t>
  </si>
  <si>
    <t>298486</t>
  </si>
  <si>
    <t>61 Madison St, Boston, MA 02215</t>
  </si>
  <si>
    <t>298487</t>
  </si>
  <si>
    <t>378 Center St, New York City, NY 10001</t>
  </si>
  <si>
    <t>298488</t>
  </si>
  <si>
    <t>60 Forest St, Boston, MA 02215</t>
  </si>
  <si>
    <t>298489</t>
  </si>
  <si>
    <t>561 West St, Austin, TX 73301</t>
  </si>
  <si>
    <t>298490</t>
  </si>
  <si>
    <t>438 Chestnut St, Portland, ME 04101</t>
  </si>
  <si>
    <t>298491</t>
  </si>
  <si>
    <t>259 Hill St, Los Angeles, CA 90001</t>
  </si>
  <si>
    <t>298492</t>
  </si>
  <si>
    <t>298493</t>
  </si>
  <si>
    <t>58 Dogwood St, Boston, MA 02215</t>
  </si>
  <si>
    <t>298494</t>
  </si>
  <si>
    <t>175 River St, San Francisco, CA 94016</t>
  </si>
  <si>
    <t>298495</t>
  </si>
  <si>
    <t>628 Main St, New York City, NY 10001</t>
  </si>
  <si>
    <t>298496</t>
  </si>
  <si>
    <t>298497</t>
  </si>
  <si>
    <t>388 Lincoln St, Atlanta, GA 30301</t>
  </si>
  <si>
    <t>298498</t>
  </si>
  <si>
    <t>337 5th St, Austin, TX 73301</t>
  </si>
  <si>
    <t>298499</t>
  </si>
  <si>
    <t>868 Cedar St, San Francisco, CA 94016</t>
  </si>
  <si>
    <t>298500</t>
  </si>
  <si>
    <t>89 Lincoln St, New York City, NY 10001</t>
  </si>
  <si>
    <t>298501</t>
  </si>
  <si>
    <t>130 5th St, Seattle, WA 98101</t>
  </si>
  <si>
    <t>298502</t>
  </si>
  <si>
    <t>114 6th St, Seattle, WA 98101</t>
  </si>
  <si>
    <t>298503</t>
  </si>
  <si>
    <t>981 10th St, Portland, ME 04101</t>
  </si>
  <si>
    <t>298504</t>
  </si>
  <si>
    <t>946 Pine St, Seattle, WA 98101</t>
  </si>
  <si>
    <t>298505</t>
  </si>
  <si>
    <t>860 Maple St, Los Angeles, CA 90001</t>
  </si>
  <si>
    <t>298506</t>
  </si>
  <si>
    <t>382 11th St, Portland, OR 97035</t>
  </si>
  <si>
    <t>298507</t>
  </si>
  <si>
    <t>733 12th St, San Francisco, CA 94016</t>
  </si>
  <si>
    <t>298508</t>
  </si>
  <si>
    <t>377 Elm St, Austin, TX 73301</t>
  </si>
  <si>
    <t>298509</t>
  </si>
  <si>
    <t>411 Lake St, Portland, OR 97035</t>
  </si>
  <si>
    <t>298510</t>
  </si>
  <si>
    <t>298511</t>
  </si>
  <si>
    <t>660 Walnut St, San Francisco, CA 94016</t>
  </si>
  <si>
    <t>298512</t>
  </si>
  <si>
    <t>675 Elm St, Seattle, WA 98101</t>
  </si>
  <si>
    <t>298513</t>
  </si>
  <si>
    <t>233 Elm St, Dallas, TX 75001</t>
  </si>
  <si>
    <t>298514</t>
  </si>
  <si>
    <t>573 Main St, Portland, OR 97035</t>
  </si>
  <si>
    <t>298515</t>
  </si>
  <si>
    <t>298516</t>
  </si>
  <si>
    <t>543 Park St, Atlanta, GA 30301</t>
  </si>
  <si>
    <t>298517</t>
  </si>
  <si>
    <t>298 Johnson St, New York City, NY 10001</t>
  </si>
  <si>
    <t>298518</t>
  </si>
  <si>
    <t>467 Elm St, Boston, MA 02215</t>
  </si>
  <si>
    <t>298519</t>
  </si>
  <si>
    <t>703 North St, San Francisco, CA 94016</t>
  </si>
  <si>
    <t>298520</t>
  </si>
  <si>
    <t>604 12th St, New York City, NY 10001</t>
  </si>
  <si>
    <t>298521</t>
  </si>
  <si>
    <t>421 12th St, Austin, TX 73301</t>
  </si>
  <si>
    <t>298522</t>
  </si>
  <si>
    <t>365 Lakeview St, Atlanta, GA 30301</t>
  </si>
  <si>
    <t>298523</t>
  </si>
  <si>
    <t>298524</t>
  </si>
  <si>
    <t>886 9th St, San Francisco, CA 94016</t>
  </si>
  <si>
    <t>298525</t>
  </si>
  <si>
    <t>618 Forest St, Boston, MA 02215</t>
  </si>
  <si>
    <t>298526</t>
  </si>
  <si>
    <t>221 Pine St, New York City, NY 10001</t>
  </si>
  <si>
    <t>298527</t>
  </si>
  <si>
    <t>237 South St, Los Angeles, CA 90001</t>
  </si>
  <si>
    <t>298528</t>
  </si>
  <si>
    <t>851 Cherry St, Seattle, WA 98101</t>
  </si>
  <si>
    <t>298529</t>
  </si>
  <si>
    <t>374 5th St, Austin, TX 73301</t>
  </si>
  <si>
    <t>298530</t>
  </si>
  <si>
    <t>529 Lincoln St, San Francisco, CA 94016</t>
  </si>
  <si>
    <t>298531</t>
  </si>
  <si>
    <t>344 Adams St, San Francisco, CA 94016</t>
  </si>
  <si>
    <t>298532</t>
  </si>
  <si>
    <t>490 6th St, San Francisco, CA 94016</t>
  </si>
  <si>
    <t>298533</t>
  </si>
  <si>
    <t>298534</t>
  </si>
  <si>
    <t>672 Church St, San Francisco, CA 94016</t>
  </si>
  <si>
    <t>298535</t>
  </si>
  <si>
    <t>543 Walnut St, Atlanta, GA 30301</t>
  </si>
  <si>
    <t>298536</t>
  </si>
  <si>
    <t>121 4th St, New York City, NY 10001</t>
  </si>
  <si>
    <t>298537</t>
  </si>
  <si>
    <t>479 4th St, Los Angeles, CA 90001</t>
  </si>
  <si>
    <t>298538</t>
  </si>
  <si>
    <t>729 Elm St, San Francisco, CA 94016</t>
  </si>
  <si>
    <t>298539</t>
  </si>
  <si>
    <t>507 Cherry St, Boston, MA 02215</t>
  </si>
  <si>
    <t>298540</t>
  </si>
  <si>
    <t>298541</t>
  </si>
  <si>
    <t>762 Highland St, Los Angeles, CA 90001</t>
  </si>
  <si>
    <t>298542</t>
  </si>
  <si>
    <t>174 6th St, Atlanta, GA 30301</t>
  </si>
  <si>
    <t>298543</t>
  </si>
  <si>
    <t>298544</t>
  </si>
  <si>
    <t>298545</t>
  </si>
  <si>
    <t>594 Adams St, Portland, ME 04101</t>
  </si>
  <si>
    <t>298546</t>
  </si>
  <si>
    <t>719 7th St, Los Angeles, CA 90001</t>
  </si>
  <si>
    <t>298547</t>
  </si>
  <si>
    <t>6 Maple St, Dallas, TX 75001</t>
  </si>
  <si>
    <t>298548</t>
  </si>
  <si>
    <t>265 Church St, San Francisco, CA 94016</t>
  </si>
  <si>
    <t>298549</t>
  </si>
  <si>
    <t>101 10th St, Atlanta, GA 30301</t>
  </si>
  <si>
    <t>298550</t>
  </si>
  <si>
    <t>298551</t>
  </si>
  <si>
    <t>449 9th St, New York City, NY 10001</t>
  </si>
  <si>
    <t>298552</t>
  </si>
  <si>
    <t>56 Church St, Los Angeles, CA 90001</t>
  </si>
  <si>
    <t>298553</t>
  </si>
  <si>
    <t>418 10th St, San Francisco, CA 94016</t>
  </si>
  <si>
    <t>298554</t>
  </si>
  <si>
    <t>298555</t>
  </si>
  <si>
    <t>675 Madison St, San Francisco, CA 94016</t>
  </si>
  <si>
    <t>298556</t>
  </si>
  <si>
    <t>87 Dogwood St, Dallas, TX 75001</t>
  </si>
  <si>
    <t>298557</t>
  </si>
  <si>
    <t>577 7th St, Los Angeles, CA 90001</t>
  </si>
  <si>
    <t>298558</t>
  </si>
  <si>
    <t>298559</t>
  </si>
  <si>
    <t>555 5th St, San Francisco, CA 94016</t>
  </si>
  <si>
    <t>298560</t>
  </si>
  <si>
    <t>298561</t>
  </si>
  <si>
    <t>806 1st St, San Francisco, CA 94016</t>
  </si>
  <si>
    <t>298562</t>
  </si>
  <si>
    <t>202 Spruce St, San Francisco, CA 94016</t>
  </si>
  <si>
    <t>298563</t>
  </si>
  <si>
    <t>22 12th St, Dallas, TX 75001</t>
  </si>
  <si>
    <t>298564</t>
  </si>
  <si>
    <t>170 West St, San Francisco, CA 94016</t>
  </si>
  <si>
    <t>298565</t>
  </si>
  <si>
    <t>196 North St, Los Angeles, CA 90001</t>
  </si>
  <si>
    <t>298566</t>
  </si>
  <si>
    <t>43 Cedar St, Boston, MA 02215</t>
  </si>
  <si>
    <t>298567</t>
  </si>
  <si>
    <t>875 Willow St, Los Angeles, CA 90001</t>
  </si>
  <si>
    <t>298568</t>
  </si>
  <si>
    <t>159 Pine St, Boston, MA 02215</t>
  </si>
  <si>
    <t>298569</t>
  </si>
  <si>
    <t>662 5th St, Boston, MA 02215</t>
  </si>
  <si>
    <t>298570</t>
  </si>
  <si>
    <t>268 Hill St, Atlanta, GA 30301</t>
  </si>
  <si>
    <t>298571</t>
  </si>
  <si>
    <t>546 Sunset St, Los Angeles, CA 90001</t>
  </si>
  <si>
    <t>298572</t>
  </si>
  <si>
    <t>498 9th St, Austin, TX 73301</t>
  </si>
  <si>
    <t>298573</t>
  </si>
  <si>
    <t>298574</t>
  </si>
  <si>
    <t>298575</t>
  </si>
  <si>
    <t>82 Ridge St, Portland, OR 97035</t>
  </si>
  <si>
    <t>298576</t>
  </si>
  <si>
    <t>298577</t>
  </si>
  <si>
    <t>421 Church St, Portland, OR 97035</t>
  </si>
  <si>
    <t>298578</t>
  </si>
  <si>
    <t>348 Hill St, New York City, NY 10001</t>
  </si>
  <si>
    <t>298579</t>
  </si>
  <si>
    <t>722 9th St, New York City, NY 10001</t>
  </si>
  <si>
    <t>298580</t>
  </si>
  <si>
    <t>428 South St, Los Angeles, CA 90001</t>
  </si>
  <si>
    <t>298581</t>
  </si>
  <si>
    <t>896 Hill St, New York City, NY 10001</t>
  </si>
  <si>
    <t>298582</t>
  </si>
  <si>
    <t>750 Lake St, San Francisco, CA 94016</t>
  </si>
  <si>
    <t>298583</t>
  </si>
  <si>
    <t>298584</t>
  </si>
  <si>
    <t>625 Highland St, Los Angeles, CA 90001</t>
  </si>
  <si>
    <t>298585</t>
  </si>
  <si>
    <t>231 Hill St, San Francisco, CA 94016</t>
  </si>
  <si>
    <t>298586</t>
  </si>
  <si>
    <t>351 Park St, Los Angeles, CA 90001</t>
  </si>
  <si>
    <t>298587</t>
  </si>
  <si>
    <t>917 South St, Los Angeles, CA 90001</t>
  </si>
  <si>
    <t>298588</t>
  </si>
  <si>
    <t>368 6th St, Boston, MA 02215</t>
  </si>
  <si>
    <t>298589</t>
  </si>
  <si>
    <t>532 2nd St, Dallas, TX 75001</t>
  </si>
  <si>
    <t>298590</t>
  </si>
  <si>
    <t>868 Lakeview St, New York City, NY 10001</t>
  </si>
  <si>
    <t>298591</t>
  </si>
  <si>
    <t>238 Cedar St, San Francisco, CA 94016</t>
  </si>
  <si>
    <t>298592</t>
  </si>
  <si>
    <t>824 Adams St, Dallas, TX 75001</t>
  </si>
  <si>
    <t>298593</t>
  </si>
  <si>
    <t>515 Adams St, Los Angeles, CA 90001</t>
  </si>
  <si>
    <t>298594</t>
  </si>
  <si>
    <t>665 Cherry St, San Francisco, CA 94016</t>
  </si>
  <si>
    <t>298595</t>
  </si>
  <si>
    <t>575 Highland St, Los Angeles, CA 90001</t>
  </si>
  <si>
    <t>298596</t>
  </si>
  <si>
    <t>118 Center St, San Francisco, CA 94016</t>
  </si>
  <si>
    <t>298597</t>
  </si>
  <si>
    <t>527 South St, Portland, OR 97035</t>
  </si>
  <si>
    <t>298598</t>
  </si>
  <si>
    <t>22 River St, San Francisco, CA 94016</t>
  </si>
  <si>
    <t>298599</t>
  </si>
  <si>
    <t>200 Spruce St, Boston, MA 02215</t>
  </si>
  <si>
    <t>298600</t>
  </si>
  <si>
    <t>809 South St, Boston, MA 02215</t>
  </si>
  <si>
    <t>298601</t>
  </si>
  <si>
    <t>525 Lincoln St, San Francisco, CA 94016</t>
  </si>
  <si>
    <t>298602</t>
  </si>
  <si>
    <t>491 Cherry St, Portland, OR 97035</t>
  </si>
  <si>
    <t>298603</t>
  </si>
  <si>
    <t>733 4th St, San Francisco, CA 94016</t>
  </si>
  <si>
    <t>298604</t>
  </si>
  <si>
    <t>406 Jackson St, Portland, OR 97035</t>
  </si>
  <si>
    <t>298605</t>
  </si>
  <si>
    <t>142 West St, Boston, MA 02215</t>
  </si>
  <si>
    <t>298606</t>
  </si>
  <si>
    <t>675 10th St, Los Angeles, CA 90001</t>
  </si>
  <si>
    <t>298607</t>
  </si>
  <si>
    <t>135 Elm St, Boston, MA 02215</t>
  </si>
  <si>
    <t>298608</t>
  </si>
  <si>
    <t>438 Main St, San Francisco, CA 94016</t>
  </si>
  <si>
    <t>298609</t>
  </si>
  <si>
    <t>847 Main St, San Francisco, CA 94016</t>
  </si>
  <si>
    <t>298610</t>
  </si>
  <si>
    <t>272 5th St, San Francisco, CA 94016</t>
  </si>
  <si>
    <t>298611</t>
  </si>
  <si>
    <t>949 6th St, Portland, OR 97035</t>
  </si>
  <si>
    <t>298612</t>
  </si>
  <si>
    <t>969 7th St, Seattle, WA 98101</t>
  </si>
  <si>
    <t>298613</t>
  </si>
  <si>
    <t>423 11th St, San Francisco, CA 94016</t>
  </si>
  <si>
    <t>298614</t>
  </si>
  <si>
    <t>9 Dogwood St, New York City, NY 10001</t>
  </si>
  <si>
    <t>298615</t>
  </si>
  <si>
    <t>945 North St, Portland, OR 97035</t>
  </si>
  <si>
    <t>298616</t>
  </si>
  <si>
    <t>755 Dogwood St, New York City, NY 10001</t>
  </si>
  <si>
    <t>298617</t>
  </si>
  <si>
    <t>298618</t>
  </si>
  <si>
    <t>345 10th St, Dallas, TX 75001</t>
  </si>
  <si>
    <t>298619</t>
  </si>
  <si>
    <t>5 10th St, Los Angeles, CA 90001</t>
  </si>
  <si>
    <t>298620</t>
  </si>
  <si>
    <t>43 Wilson St, New York City, NY 10001</t>
  </si>
  <si>
    <t>298621</t>
  </si>
  <si>
    <t>125 1st St, San Francisco, CA 94016</t>
  </si>
  <si>
    <t>298622</t>
  </si>
  <si>
    <t>332 Hill St, New York City, NY 10001</t>
  </si>
  <si>
    <t>298623</t>
  </si>
  <si>
    <t>691 11th St, Seattle, WA 98101</t>
  </si>
  <si>
    <t>298624</t>
  </si>
  <si>
    <t>504 14th St, Portland, OR 97035</t>
  </si>
  <si>
    <t>298625</t>
  </si>
  <si>
    <t>460 Ridge St, Dallas, TX 75001</t>
  </si>
  <si>
    <t>298626</t>
  </si>
  <si>
    <t>961 Dogwood St, New York City, NY 10001</t>
  </si>
  <si>
    <t>298627</t>
  </si>
  <si>
    <t>185 Madison St, San Francisco, CA 94016</t>
  </si>
  <si>
    <t>298628</t>
  </si>
  <si>
    <t>883 10th St, Atlanta, GA 30301</t>
  </si>
  <si>
    <t>298629</t>
  </si>
  <si>
    <t>298630</t>
  </si>
  <si>
    <t>807 2nd St, San Francisco, CA 94016</t>
  </si>
  <si>
    <t>298631</t>
  </si>
  <si>
    <t>596 Jackson St, Dallas, TX 75001</t>
  </si>
  <si>
    <t>298632</t>
  </si>
  <si>
    <t>298633</t>
  </si>
  <si>
    <t>300 Pine St, Boston, MA 02215</t>
  </si>
  <si>
    <t>298634</t>
  </si>
  <si>
    <t>554 5th St, San Francisco, CA 94016</t>
  </si>
  <si>
    <t>298635</t>
  </si>
  <si>
    <t>298636</t>
  </si>
  <si>
    <t>972 14th St, Portland, OR 97035</t>
  </si>
  <si>
    <t>298637</t>
  </si>
  <si>
    <t>787 Cedar St, Los Angeles, CA 90001</t>
  </si>
  <si>
    <t>298638</t>
  </si>
  <si>
    <t>289 Forest St, Boston, MA 02215</t>
  </si>
  <si>
    <t>298639</t>
  </si>
  <si>
    <t>469 Highland St, Dallas, TX 75001</t>
  </si>
  <si>
    <t>298640</t>
  </si>
  <si>
    <t>315 Wilson St, Los Angeles, CA 90001</t>
  </si>
  <si>
    <t>298641</t>
  </si>
  <si>
    <t>403 Lake St, Los Angeles, CA 90001</t>
  </si>
  <si>
    <t>298642</t>
  </si>
  <si>
    <t>420 Meadow St, Boston, MA 02215</t>
  </si>
  <si>
    <t>298643</t>
  </si>
  <si>
    <t>466 6th St, Seattle, WA 98101</t>
  </si>
  <si>
    <t>298644</t>
  </si>
  <si>
    <t>526 Forest St, San Francisco, CA 94016</t>
  </si>
  <si>
    <t>298645</t>
  </si>
  <si>
    <t>75 Spruce St, San Francisco, CA 94016</t>
  </si>
  <si>
    <t>298646</t>
  </si>
  <si>
    <t>177 Washington St, Atlanta, GA 30301</t>
  </si>
  <si>
    <t>298647</t>
  </si>
  <si>
    <t>665 North St, Portland, OR 97035</t>
  </si>
  <si>
    <t>298648</t>
  </si>
  <si>
    <t>423 Lake St, Portland, OR 97035</t>
  </si>
  <si>
    <t>298649</t>
  </si>
  <si>
    <t>455 Madison St, Boston, MA 02215</t>
  </si>
  <si>
    <t>298650</t>
  </si>
  <si>
    <t>611 Elm St, Atlanta, GA 30301</t>
  </si>
  <si>
    <t>298651</t>
  </si>
  <si>
    <t>796 Washington St, Seattle, WA 98101</t>
  </si>
  <si>
    <t>298652</t>
  </si>
  <si>
    <t>20 Center St, Los Angeles, CA 90001</t>
  </si>
  <si>
    <t>298653</t>
  </si>
  <si>
    <t>377 Willow St, New York City, NY 10001</t>
  </si>
  <si>
    <t>298654</t>
  </si>
  <si>
    <t>980 Pine St, Los Angeles, CA 90001</t>
  </si>
  <si>
    <t>298655</t>
  </si>
  <si>
    <t>298656</t>
  </si>
  <si>
    <t>718 North St, San Francisco, CA 94016</t>
  </si>
  <si>
    <t>298657</t>
  </si>
  <si>
    <t>428 12th St, Atlanta, GA 30301</t>
  </si>
  <si>
    <t>298658</t>
  </si>
  <si>
    <t>388 Washington St, San Francisco, CA 94016</t>
  </si>
  <si>
    <t>298659</t>
  </si>
  <si>
    <t>278 Park St, Austin, TX 73301</t>
  </si>
  <si>
    <t>298660</t>
  </si>
  <si>
    <t>781 5th St, Los Angeles, CA 90001</t>
  </si>
  <si>
    <t>298661</t>
  </si>
  <si>
    <t>967 Lincoln St, New York City, NY 10001</t>
  </si>
  <si>
    <t>298662</t>
  </si>
  <si>
    <t>54 Hickory St, San Francisco, CA 94016</t>
  </si>
  <si>
    <t>298663</t>
  </si>
  <si>
    <t>186 Jackson St, Seattle, WA 98101</t>
  </si>
  <si>
    <t>298664</t>
  </si>
  <si>
    <t>873 Willow St, San Francisco, CA 94016</t>
  </si>
  <si>
    <t>298665</t>
  </si>
  <si>
    <t>450 11th St, Seattle, WA 98101</t>
  </si>
  <si>
    <t>298666</t>
  </si>
  <si>
    <t>334 Johnson St, Los Angeles, CA 90001</t>
  </si>
  <si>
    <t>298667</t>
  </si>
  <si>
    <t>444 Elm St, San Francisco, CA 94016</t>
  </si>
  <si>
    <t>298668</t>
  </si>
  <si>
    <t>298669</t>
  </si>
  <si>
    <t>610 8th St, San Francisco, CA 94016</t>
  </si>
  <si>
    <t>298670</t>
  </si>
  <si>
    <t>688 8th St, San Francisco, CA 94016</t>
  </si>
  <si>
    <t>298671</t>
  </si>
  <si>
    <t>298672</t>
  </si>
  <si>
    <t>915 Cherry St, New York City, NY 10001</t>
  </si>
  <si>
    <t>298673</t>
  </si>
  <si>
    <t>919 Sunset St, Seattle, WA 98101</t>
  </si>
  <si>
    <t>298674</t>
  </si>
  <si>
    <t>720 12th St, Atlanta, GA 30301</t>
  </si>
  <si>
    <t>298675</t>
  </si>
  <si>
    <t>925 8th St, New York City, NY 10001</t>
  </si>
  <si>
    <t>298676</t>
  </si>
  <si>
    <t>383 Johnson St, Atlanta, GA 30301</t>
  </si>
  <si>
    <t>298677</t>
  </si>
  <si>
    <t>421 Elm St, San Francisco, CA 94016</t>
  </si>
  <si>
    <t>298678</t>
  </si>
  <si>
    <t>682 14th St, San Francisco, CA 94016</t>
  </si>
  <si>
    <t>298679</t>
  </si>
  <si>
    <t>851 River St, Los Angeles, CA 90001</t>
  </si>
  <si>
    <t>298680</t>
  </si>
  <si>
    <t>563 River St, Seattle, WA 98101</t>
  </si>
  <si>
    <t>298681</t>
  </si>
  <si>
    <t>232 1st St, San Francisco, CA 94016</t>
  </si>
  <si>
    <t>298682</t>
  </si>
  <si>
    <t>101 Church St, San Francisco, CA 94016</t>
  </si>
  <si>
    <t>298683</t>
  </si>
  <si>
    <t>741 10th St, San Francisco, CA 94016</t>
  </si>
  <si>
    <t>298684</t>
  </si>
  <si>
    <t>711 Spruce St, San Francisco, CA 94016</t>
  </si>
  <si>
    <t>298685</t>
  </si>
  <si>
    <t>414 Main St, Dallas, TX 75001</t>
  </si>
  <si>
    <t>298686</t>
  </si>
  <si>
    <t>282 Ridge St, Dallas, TX 75001</t>
  </si>
  <si>
    <t>298687</t>
  </si>
  <si>
    <t>632 West St, Austin, TX 73301</t>
  </si>
  <si>
    <t>298688</t>
  </si>
  <si>
    <t>376 Lakeview St, Los Angeles, CA 90001</t>
  </si>
  <si>
    <t>298689</t>
  </si>
  <si>
    <t>298690</t>
  </si>
  <si>
    <t>606 Washington St, Los Angeles, CA 90001</t>
  </si>
  <si>
    <t>298691</t>
  </si>
  <si>
    <t>345 Forest St, Portland, OR 97035</t>
  </si>
  <si>
    <t>298692</t>
  </si>
  <si>
    <t>298693</t>
  </si>
  <si>
    <t>299 Church St, Boston, MA 02215</t>
  </si>
  <si>
    <t>298694</t>
  </si>
  <si>
    <t>626 Park St, Portland, OR 97035</t>
  </si>
  <si>
    <t>298695</t>
  </si>
  <si>
    <t>166 Willow St, Atlanta, GA 30301</t>
  </si>
  <si>
    <t>298696</t>
  </si>
  <si>
    <t>145 Wilson St, San Francisco, CA 94016</t>
  </si>
  <si>
    <t>298697</t>
  </si>
  <si>
    <t>24 Elm St, Portland, ME 04101</t>
  </si>
  <si>
    <t>298698</t>
  </si>
  <si>
    <t>616 Washington St, San Francisco, CA 94016</t>
  </si>
  <si>
    <t>298699</t>
  </si>
  <si>
    <t>129 Lake St, Boston, MA 02215</t>
  </si>
  <si>
    <t>298700</t>
  </si>
  <si>
    <t>88 Hill St, Dallas, TX 75001</t>
  </si>
  <si>
    <t>298701</t>
  </si>
  <si>
    <t>390 Lakeview St, Dallas, TX 75001</t>
  </si>
  <si>
    <t>298702</t>
  </si>
  <si>
    <t>47 1st St, Austin, TX 73301</t>
  </si>
  <si>
    <t>298703</t>
  </si>
  <si>
    <t>298704</t>
  </si>
  <si>
    <t>864 Wilson St, Portland, OR 97035</t>
  </si>
  <si>
    <t>298705</t>
  </si>
  <si>
    <t>142 Lake St, Austin, TX 73301</t>
  </si>
  <si>
    <t>298706</t>
  </si>
  <si>
    <t>298707</t>
  </si>
  <si>
    <t>644 Johnson St, Atlanta, GA 30301</t>
  </si>
  <si>
    <t>298708</t>
  </si>
  <si>
    <t>298709</t>
  </si>
  <si>
    <t>355 Madison St, Boston, MA 02215</t>
  </si>
  <si>
    <t>298710</t>
  </si>
  <si>
    <t>489 12th St, Atlanta, GA 30301</t>
  </si>
  <si>
    <t>298711</t>
  </si>
  <si>
    <t>952 4th St, Boston, MA 02215</t>
  </si>
  <si>
    <t>298712</t>
  </si>
  <si>
    <t>383 Hickory St, Dallas, TX 75001</t>
  </si>
  <si>
    <t>298713</t>
  </si>
  <si>
    <t>868 Highland St, Los Angeles, CA 90001</t>
  </si>
  <si>
    <t>298714</t>
  </si>
  <si>
    <t>644 Ridge St, San Francisco, CA 94016</t>
  </si>
  <si>
    <t>298715</t>
  </si>
  <si>
    <t>85 1st St, Boston, MA 02215</t>
  </si>
  <si>
    <t>298716</t>
  </si>
  <si>
    <t>724 14th St, Seattle, WA 98101</t>
  </si>
  <si>
    <t>298717</t>
  </si>
  <si>
    <t>599 Washington St, San Francisco, CA 94016</t>
  </si>
  <si>
    <t>298718</t>
  </si>
  <si>
    <t>109 Sunset St, Portland, ME 04101</t>
  </si>
  <si>
    <t>298719</t>
  </si>
  <si>
    <t>910 Walnut St, San Francisco, CA 94016</t>
  </si>
  <si>
    <t>298720</t>
  </si>
  <si>
    <t>865 Johnson St, New York City, NY 10001</t>
  </si>
  <si>
    <t>298721</t>
  </si>
  <si>
    <t>82 Willow St, Dallas, TX 75001</t>
  </si>
  <si>
    <t>298722</t>
  </si>
  <si>
    <t>241 7th St, Los Angeles, CA 90001</t>
  </si>
  <si>
    <t>298723</t>
  </si>
  <si>
    <t>641 Lincoln St, Boston, MA 02215</t>
  </si>
  <si>
    <t>298724</t>
  </si>
  <si>
    <t>728 Forest St, San Francisco, CA 94016</t>
  </si>
  <si>
    <t>298725</t>
  </si>
  <si>
    <t>226 Meadow St, Austin, TX 73301</t>
  </si>
  <si>
    <t>298726</t>
  </si>
  <si>
    <t>592 Church St, Los Angeles, CA 90001</t>
  </si>
  <si>
    <t>298727</t>
  </si>
  <si>
    <t>55 Main St, Portland, OR 97035</t>
  </si>
  <si>
    <t>298728</t>
  </si>
  <si>
    <t>926 Hickory St, New York City, NY 10001</t>
  </si>
  <si>
    <t>298729</t>
  </si>
  <si>
    <t>39 Highland St, Boston, MA 02215</t>
  </si>
  <si>
    <t>298730</t>
  </si>
  <si>
    <t>265 11th St, Dallas, TX 75001</t>
  </si>
  <si>
    <t>298731</t>
  </si>
  <si>
    <t>195 5th St, New York City, NY 10001</t>
  </si>
  <si>
    <t>298732</t>
  </si>
  <si>
    <t>122 Elm St, Atlanta, GA 30301</t>
  </si>
  <si>
    <t>298733</t>
  </si>
  <si>
    <t>453 7th St, Boston, MA 02215</t>
  </si>
  <si>
    <t>298734</t>
  </si>
  <si>
    <t>964 Center St, Austin, TX 73301</t>
  </si>
  <si>
    <t>298735</t>
  </si>
  <si>
    <t>869 Lincoln St, San Francisco, CA 94016</t>
  </si>
  <si>
    <t>298736</t>
  </si>
  <si>
    <t>797 2nd St, Boston, MA 02215</t>
  </si>
  <si>
    <t>298737</t>
  </si>
  <si>
    <t>298738</t>
  </si>
  <si>
    <t>591 Main St, Los Angeles, CA 90001</t>
  </si>
  <si>
    <t>298739</t>
  </si>
  <si>
    <t>190 Jackson St, Los Angeles, CA 90001</t>
  </si>
  <si>
    <t>298740</t>
  </si>
  <si>
    <t>309 Church St, Austin, TX 73301</t>
  </si>
  <si>
    <t>298741</t>
  </si>
  <si>
    <t>298742</t>
  </si>
  <si>
    <t>737 Washington St, San Francisco, CA 94016</t>
  </si>
  <si>
    <t>298743</t>
  </si>
  <si>
    <t>764 Johnson St, Austin, TX 73301</t>
  </si>
  <si>
    <t>298744</t>
  </si>
  <si>
    <t>37 Park St, San Francisco, CA 94016</t>
  </si>
  <si>
    <t>298745</t>
  </si>
  <si>
    <t>903 11th St, Atlanta, GA 30301</t>
  </si>
  <si>
    <t>298746</t>
  </si>
  <si>
    <t>808 Forest St, Los Angeles, CA 90001</t>
  </si>
  <si>
    <t>298747</t>
  </si>
  <si>
    <t>630 North St, Portland, OR 97035</t>
  </si>
  <si>
    <t>298748</t>
  </si>
  <si>
    <t>298749</t>
  </si>
  <si>
    <t>675 Pine St, San Francisco, CA 94016</t>
  </si>
  <si>
    <t>298750</t>
  </si>
  <si>
    <t>864 Spruce St, Seattle, WA 98101</t>
  </si>
  <si>
    <t>298751</t>
  </si>
  <si>
    <t>5 Jefferson St, New York City, NY 10001</t>
  </si>
  <si>
    <t>298752</t>
  </si>
  <si>
    <t>307 2nd St, San Francisco, CA 94016</t>
  </si>
  <si>
    <t>298753</t>
  </si>
  <si>
    <t>522 1st St, Seattle, WA 98101</t>
  </si>
  <si>
    <t>298754</t>
  </si>
  <si>
    <t>858 North St, Portland, OR 97035</t>
  </si>
  <si>
    <t>298755</t>
  </si>
  <si>
    <t>207 4th St, Boston, MA 02215</t>
  </si>
  <si>
    <t>298756</t>
  </si>
  <si>
    <t>804 Jefferson St, Los Angeles, CA 90001</t>
  </si>
  <si>
    <t>298757</t>
  </si>
  <si>
    <t>253 Hickory St, San Francisco, CA 94016</t>
  </si>
  <si>
    <t>298758</t>
  </si>
  <si>
    <t>892 13th St, New York City, NY 10001</t>
  </si>
  <si>
    <t>298759</t>
  </si>
  <si>
    <t>756 Lincoln St, Atlanta, GA 30301</t>
  </si>
  <si>
    <t>298760</t>
  </si>
  <si>
    <t>632 1st St, Boston, MA 02215</t>
  </si>
  <si>
    <t>298761</t>
  </si>
  <si>
    <t>784 Wilson St, Seattle, WA 98101</t>
  </si>
  <si>
    <t>298762</t>
  </si>
  <si>
    <t>807 Cedar St, Boston, MA 02215</t>
  </si>
  <si>
    <t>298763</t>
  </si>
  <si>
    <t>91 6th St, Boston, MA 02215</t>
  </si>
  <si>
    <t>298764</t>
  </si>
  <si>
    <t>311 North St, Portland, ME 04101</t>
  </si>
  <si>
    <t>298765</t>
  </si>
  <si>
    <t>5 Cedar St, Boston, MA 02215</t>
  </si>
  <si>
    <t>298766</t>
  </si>
  <si>
    <t>728 Hickory St, Boston, MA 02215</t>
  </si>
  <si>
    <t>298767</t>
  </si>
  <si>
    <t>520 Church St, Los Angeles, CA 90001</t>
  </si>
  <si>
    <t>298768</t>
  </si>
  <si>
    <t>779 Center St, Portland, OR 97035</t>
  </si>
  <si>
    <t>298769</t>
  </si>
  <si>
    <t>512 West St, Los Angeles, CA 90001</t>
  </si>
  <si>
    <t>298770</t>
  </si>
  <si>
    <t>585 Hickory St, San Francisco, CA 94016</t>
  </si>
  <si>
    <t>298771</t>
  </si>
  <si>
    <t>988 7th St, Dallas, TX 75001</t>
  </si>
  <si>
    <t>298772</t>
  </si>
  <si>
    <t>298 Cedar St, Portland, OR 97035</t>
  </si>
  <si>
    <t>298773</t>
  </si>
  <si>
    <t>788 13th St, Los Angeles, CA 90001</t>
  </si>
  <si>
    <t>298774</t>
  </si>
  <si>
    <t>235 11th St, Boston, MA 02215</t>
  </si>
  <si>
    <t>298775</t>
  </si>
  <si>
    <t>786 5th St, Portland, OR 97035</t>
  </si>
  <si>
    <t>298776</t>
  </si>
  <si>
    <t>744 Cherry St, Los Angeles, CA 90001</t>
  </si>
  <si>
    <t>298777</t>
  </si>
  <si>
    <t>255 Adams St, Portland, OR 97035</t>
  </si>
  <si>
    <t>298778</t>
  </si>
  <si>
    <t>867 4th St, Los Angeles, CA 90001</t>
  </si>
  <si>
    <t>298779</t>
  </si>
  <si>
    <t>305 Wilson St, New York City, NY 10001</t>
  </si>
  <si>
    <t>298780</t>
  </si>
  <si>
    <t>59 Madison St, Boston, MA 02215</t>
  </si>
  <si>
    <t>298781</t>
  </si>
  <si>
    <t>978 Meadow St, Austin, TX 73301</t>
  </si>
  <si>
    <t>298782</t>
  </si>
  <si>
    <t>686 1st St, Seattle, WA 98101</t>
  </si>
  <si>
    <t>298783</t>
  </si>
  <si>
    <t>298784</t>
  </si>
  <si>
    <t>203 7th St, New York City, NY 10001</t>
  </si>
  <si>
    <t>298785</t>
  </si>
  <si>
    <t>868 Forest St, Austin, TX 73301</t>
  </si>
  <si>
    <t>298786</t>
  </si>
  <si>
    <t>315 6th St, Dallas, TX 75001</t>
  </si>
  <si>
    <t>298787</t>
  </si>
  <si>
    <t>624 Johnson St, Los Angeles, CA 90001</t>
  </si>
  <si>
    <t>298788</t>
  </si>
  <si>
    <t>313 Church St, Atlanta, GA 30301</t>
  </si>
  <si>
    <t>298789</t>
  </si>
  <si>
    <t>397 5th St, San Francisco, CA 94016</t>
  </si>
  <si>
    <t>298790</t>
  </si>
  <si>
    <t>538 Jackson St, New York City, NY 10001</t>
  </si>
  <si>
    <t>298791</t>
  </si>
  <si>
    <t>669 West St, Dallas, TX 75001</t>
  </si>
  <si>
    <t>298792</t>
  </si>
  <si>
    <t>891 Johnson St, San Francisco, CA 94016</t>
  </si>
  <si>
    <t>298793</t>
  </si>
  <si>
    <t>835 Pine St, Boston, MA 02215</t>
  </si>
  <si>
    <t>298794</t>
  </si>
  <si>
    <t>185 2nd St, Atlanta, GA 30301</t>
  </si>
  <si>
    <t>298795</t>
  </si>
  <si>
    <t>346 Maple St, New York City, NY 10001</t>
  </si>
  <si>
    <t>298796</t>
  </si>
  <si>
    <t>803 Cedar St, New York City, NY 10001</t>
  </si>
  <si>
    <t>298797</t>
  </si>
  <si>
    <t>669 5th St, Austin, TX 73301</t>
  </si>
  <si>
    <t>298798</t>
  </si>
  <si>
    <t>298799</t>
  </si>
  <si>
    <t>659 Adams St, Seattle, WA 98101</t>
  </si>
  <si>
    <t>298800</t>
  </si>
  <si>
    <t>495 Dogwood St, Austin, TX 73301</t>
  </si>
  <si>
    <t>298801</t>
  </si>
  <si>
    <t>744 Hickory St, Los Angeles, CA 90001</t>
  </si>
  <si>
    <t>298802</t>
  </si>
  <si>
    <t>173 Walnut St, Portland, OR 97035</t>
  </si>
  <si>
    <t>298803</t>
  </si>
  <si>
    <t>824 Madison St, San Francisco, CA 94016</t>
  </si>
  <si>
    <t>298804</t>
  </si>
  <si>
    <t>505 West St, New York City, NY 10001</t>
  </si>
  <si>
    <t>298805</t>
  </si>
  <si>
    <t>708 Dogwood St, Atlanta, GA 30301</t>
  </si>
  <si>
    <t>298806</t>
  </si>
  <si>
    <t>979 Madison St, New York City, NY 10001</t>
  </si>
  <si>
    <t>298807</t>
  </si>
  <si>
    <t>599 Madison St, Los Angeles, CA 90001</t>
  </si>
  <si>
    <t>298808</t>
  </si>
  <si>
    <t>312 14th St, Boston, MA 02215</t>
  </si>
  <si>
    <t>298809</t>
  </si>
  <si>
    <t>634 Center St, Portland, OR 97035</t>
  </si>
  <si>
    <t>298810</t>
  </si>
  <si>
    <t>298811</t>
  </si>
  <si>
    <t>242 14th St, Dallas, TX 75001</t>
  </si>
  <si>
    <t>298812</t>
  </si>
  <si>
    <t>124 Spruce St, San Francisco, CA 94016</t>
  </si>
  <si>
    <t>298813</t>
  </si>
  <si>
    <t>298814</t>
  </si>
  <si>
    <t>199 Highland St, Portland, ME 04101</t>
  </si>
  <si>
    <t>298815</t>
  </si>
  <si>
    <t>14 Walnut St, San Francisco, CA 94016</t>
  </si>
  <si>
    <t>298816</t>
  </si>
  <si>
    <t>615 Madison St, New York City, NY 10001</t>
  </si>
  <si>
    <t>298817</t>
  </si>
  <si>
    <t>866 Cedar St, Boston, MA 02215</t>
  </si>
  <si>
    <t>298818</t>
  </si>
  <si>
    <t>346 5th St, New York City, NY 10001</t>
  </si>
  <si>
    <t>298819</t>
  </si>
  <si>
    <t>109 5th St, Portland, OR 97035</t>
  </si>
  <si>
    <t>298820</t>
  </si>
  <si>
    <t>395 Johnson St, San Francisco, CA 94016</t>
  </si>
  <si>
    <t>298821</t>
  </si>
  <si>
    <t>298822</t>
  </si>
  <si>
    <t>101 South St, San Francisco, CA 94016</t>
  </si>
  <si>
    <t>298823</t>
  </si>
  <si>
    <t>151 14th St, Boston, MA 02215</t>
  </si>
  <si>
    <t>298824</t>
  </si>
  <si>
    <t>118 8th St, Atlanta, GA 30301</t>
  </si>
  <si>
    <t>298825</t>
  </si>
  <si>
    <t>451 Maple St, Portland, OR 97035</t>
  </si>
  <si>
    <t>298826</t>
  </si>
  <si>
    <t>492 Willow St, Los Angeles, CA 90001</t>
  </si>
  <si>
    <t>298827</t>
  </si>
  <si>
    <t>401 Hill St, New York City, NY 10001</t>
  </si>
  <si>
    <t>298828</t>
  </si>
  <si>
    <t>157 Ridge St, Los Angeles, CA 90001</t>
  </si>
  <si>
    <t>298829</t>
  </si>
  <si>
    <t>179 2nd St, San Francisco, CA 94016</t>
  </si>
  <si>
    <t>298830</t>
  </si>
  <si>
    <t>477 Center St, Portland, OR 97035</t>
  </si>
  <si>
    <t>298831</t>
  </si>
  <si>
    <t>729 River St, Austin, TX 73301</t>
  </si>
  <si>
    <t>298832</t>
  </si>
  <si>
    <t>814 Cedar St, Seattle, WA 98101</t>
  </si>
  <si>
    <t>298833</t>
  </si>
  <si>
    <t>704 Forest St, San Francisco, CA 94016</t>
  </si>
  <si>
    <t>298834</t>
  </si>
  <si>
    <t>264 Hill St, San Francisco, CA 94016</t>
  </si>
  <si>
    <t>298835</t>
  </si>
  <si>
    <t>45 Maple St, New York City, NY 10001</t>
  </si>
  <si>
    <t>298836</t>
  </si>
  <si>
    <t>117 Dogwood St, Atlanta, GA 30301</t>
  </si>
  <si>
    <t>298837</t>
  </si>
  <si>
    <t>525 8th St, Portland, OR 97035</t>
  </si>
  <si>
    <t>298838</t>
  </si>
  <si>
    <t>105 Madison St, Boston, MA 02215</t>
  </si>
  <si>
    <t>298839</t>
  </si>
  <si>
    <t>396 Lincoln St, Atlanta, GA 30301</t>
  </si>
  <si>
    <t>298840</t>
  </si>
  <si>
    <t>298841</t>
  </si>
  <si>
    <t>815 Johnson St, Atlanta, GA 30301</t>
  </si>
  <si>
    <t>298842</t>
  </si>
  <si>
    <t>319 Ridge St, San Francisco, CA 94016</t>
  </si>
  <si>
    <t>298843</t>
  </si>
  <si>
    <t>46 Wilson St, Los Angeles, CA 90001</t>
  </si>
  <si>
    <t>298844</t>
  </si>
  <si>
    <t>193 Wilson St, Dallas, TX 75001</t>
  </si>
  <si>
    <t>298845</t>
  </si>
  <si>
    <t>388 West St, Los Angeles, CA 90001</t>
  </si>
  <si>
    <t>298846</t>
  </si>
  <si>
    <t>103 Madison St, Austin, TX 73301</t>
  </si>
  <si>
    <t>298847</t>
  </si>
  <si>
    <t>58 Washington St, San Francisco, CA 94016</t>
  </si>
  <si>
    <t>298848</t>
  </si>
  <si>
    <t>256 2nd St, New York City, NY 10001</t>
  </si>
  <si>
    <t>298849</t>
  </si>
  <si>
    <t>162 1st St, Dallas, TX 75001</t>
  </si>
  <si>
    <t>298850</t>
  </si>
  <si>
    <t>203 Dogwood St, Dallas, TX 75001</t>
  </si>
  <si>
    <t>298851</t>
  </si>
  <si>
    <t>298852</t>
  </si>
  <si>
    <t>344 Lincoln St, Los Angeles, CA 90001</t>
  </si>
  <si>
    <t>298853</t>
  </si>
  <si>
    <t>541 Washington St, Los Angeles, CA 90001</t>
  </si>
  <si>
    <t>298854</t>
  </si>
  <si>
    <t>904 Jackson St, Seattle, WA 98101</t>
  </si>
  <si>
    <t>298855</t>
  </si>
  <si>
    <t>996 Cedar St, New York City, NY 10001</t>
  </si>
  <si>
    <t>298856</t>
  </si>
  <si>
    <t>832 Maple St, Atlanta, GA 30301</t>
  </si>
  <si>
    <t>298857</t>
  </si>
  <si>
    <t>144 Maple St, New York City, NY 10001</t>
  </si>
  <si>
    <t>298858</t>
  </si>
  <si>
    <t>938 6th St, Portland, OR 97035</t>
  </si>
  <si>
    <t>298859</t>
  </si>
  <si>
    <t>124 11th St, San Francisco, CA 94016</t>
  </si>
  <si>
    <t>298860</t>
  </si>
  <si>
    <t>306 Church St, Dallas, TX 75001</t>
  </si>
  <si>
    <t>298861</t>
  </si>
  <si>
    <t>989 Meadow St, Seattle, WA 98101</t>
  </si>
  <si>
    <t>298862</t>
  </si>
  <si>
    <t>422 North St, San Francisco, CA 94016</t>
  </si>
  <si>
    <t>298863</t>
  </si>
  <si>
    <t>963 9th St, Los Angeles, CA 90001</t>
  </si>
  <si>
    <t>298864</t>
  </si>
  <si>
    <t>616 Main St, Portland, OR 97035</t>
  </si>
  <si>
    <t>298865</t>
  </si>
  <si>
    <t>594 Wilson St, Dallas, TX 75001</t>
  </si>
  <si>
    <t>298866</t>
  </si>
  <si>
    <t>298867</t>
  </si>
  <si>
    <t>603 4th St, New York City, NY 10001</t>
  </si>
  <si>
    <t>298868</t>
  </si>
  <si>
    <t>970 6th St, San Francisco, CA 94016</t>
  </si>
  <si>
    <t>298869</t>
  </si>
  <si>
    <t>298870</t>
  </si>
  <si>
    <t>298871</t>
  </si>
  <si>
    <t>530 Center St, Atlanta, GA 30301</t>
  </si>
  <si>
    <t>298872</t>
  </si>
  <si>
    <t>254 Maple St, Boston, MA 02215</t>
  </si>
  <si>
    <t>298873</t>
  </si>
  <si>
    <t>756 Washington St, Los Angeles, CA 90001</t>
  </si>
  <si>
    <t>298874</t>
  </si>
  <si>
    <t>534 Main St, Los Angeles, CA 90001</t>
  </si>
  <si>
    <t>298875</t>
  </si>
  <si>
    <t>298876</t>
  </si>
  <si>
    <t>368 Madison St, San Francisco, CA 94016</t>
  </si>
  <si>
    <t>298877</t>
  </si>
  <si>
    <t>229 11th St, Dallas, TX 75001</t>
  </si>
  <si>
    <t>298878</t>
  </si>
  <si>
    <t>149 6th St, San Francisco, CA 94016</t>
  </si>
  <si>
    <t>298879</t>
  </si>
  <si>
    <t>298880</t>
  </si>
  <si>
    <t>197 7th St, Los Angeles, CA 90001</t>
  </si>
  <si>
    <t>298881</t>
  </si>
  <si>
    <t>481 Sunset St, Seattle, WA 98101</t>
  </si>
  <si>
    <t>298882</t>
  </si>
  <si>
    <t>862 Forest St, Los Angeles, CA 90001</t>
  </si>
  <si>
    <t>298883</t>
  </si>
  <si>
    <t>516 Willow St, Los Angeles, CA 90001</t>
  </si>
  <si>
    <t>298884</t>
  </si>
  <si>
    <t>725 River St, San Francisco, CA 94016</t>
  </si>
  <si>
    <t>298885</t>
  </si>
  <si>
    <t>775 Johnson St, Austin, TX 73301</t>
  </si>
  <si>
    <t>298886</t>
  </si>
  <si>
    <t>930 Main St, Boston, MA 02215</t>
  </si>
  <si>
    <t>298887</t>
  </si>
  <si>
    <t>727 Jefferson St, Dallas, TX 75001</t>
  </si>
  <si>
    <t>298888</t>
  </si>
  <si>
    <t>840 Main St, Dallas, TX 75001</t>
  </si>
  <si>
    <t>298889</t>
  </si>
  <si>
    <t>77 10th St, Los Angeles, CA 90001</t>
  </si>
  <si>
    <t>298890</t>
  </si>
  <si>
    <t>675 Sunset St, Seattle, WA 98101</t>
  </si>
  <si>
    <t>298891</t>
  </si>
  <si>
    <t>704 Lincoln St, San Francisco, CA 94016</t>
  </si>
  <si>
    <t>298892</t>
  </si>
  <si>
    <t>369 5th St, San Francisco, CA 94016</t>
  </si>
  <si>
    <t>298893</t>
  </si>
  <si>
    <t>662 Jackson St, San Francisco, CA 94016</t>
  </si>
  <si>
    <t>298894</t>
  </si>
  <si>
    <t>793 Forest St, Boston, MA 02215</t>
  </si>
  <si>
    <t>298895</t>
  </si>
  <si>
    <t>126 4th St, Austin, TX 73301</t>
  </si>
  <si>
    <t>298896</t>
  </si>
  <si>
    <t>322 Wilson St, Boston, MA 02215</t>
  </si>
  <si>
    <t>298897</t>
  </si>
  <si>
    <t>694 Cherry St, Seattle, WA 98101</t>
  </si>
  <si>
    <t>298898</t>
  </si>
  <si>
    <t>487 Wilson St, San Francisco, CA 94016</t>
  </si>
  <si>
    <t>298899</t>
  </si>
  <si>
    <t>761 6th St, San Francisco, CA 94016</t>
  </si>
  <si>
    <t>298900</t>
  </si>
  <si>
    <t>267 5th St, Atlanta, GA 30301</t>
  </si>
  <si>
    <t>298901</t>
  </si>
  <si>
    <t>782 Jackson St, Austin, TX 73301</t>
  </si>
  <si>
    <t>298902</t>
  </si>
  <si>
    <t>434 10th St, New York City, NY 10001</t>
  </si>
  <si>
    <t>298903</t>
  </si>
  <si>
    <t>392 River St, San Francisco, CA 94016</t>
  </si>
  <si>
    <t>298904</t>
  </si>
  <si>
    <t>229 6th St, Boston, MA 02215</t>
  </si>
  <si>
    <t>298905</t>
  </si>
  <si>
    <t>298906</t>
  </si>
  <si>
    <t>805 Chestnut St, Boston, MA 02215</t>
  </si>
  <si>
    <t>298907</t>
  </si>
  <si>
    <t>208 Jackson St, New York City, NY 10001</t>
  </si>
  <si>
    <t>298908</t>
  </si>
  <si>
    <t>457 Ridge St, San Francisco, CA 94016</t>
  </si>
  <si>
    <t>298909</t>
  </si>
  <si>
    <t>259 Jefferson St, Seattle, WA 98101</t>
  </si>
  <si>
    <t>298910</t>
  </si>
  <si>
    <t>619 Center St, Seattle, WA 98101</t>
  </si>
  <si>
    <t>298911</t>
  </si>
  <si>
    <t>458 Lakeview St, Boston, MA 02215</t>
  </si>
  <si>
    <t>298912</t>
  </si>
  <si>
    <t>953 Lakeview St, San Francisco, CA 94016</t>
  </si>
  <si>
    <t>298913</t>
  </si>
  <si>
    <t>298914</t>
  </si>
  <si>
    <t>713 Jackson St, Boston, MA 02215</t>
  </si>
  <si>
    <t>298915</t>
  </si>
  <si>
    <t>103 River St, Boston, MA 02215</t>
  </si>
  <si>
    <t>298916</t>
  </si>
  <si>
    <t>611 River St, Atlanta, GA 30301</t>
  </si>
  <si>
    <t>298917</t>
  </si>
  <si>
    <t>914 Center St, Portland, OR 97035</t>
  </si>
  <si>
    <t>298918</t>
  </si>
  <si>
    <t>14 8th St, San Francisco, CA 94016</t>
  </si>
  <si>
    <t>298919</t>
  </si>
  <si>
    <t>202 Cherry St, Los Angeles, CA 90001</t>
  </si>
  <si>
    <t>298920</t>
  </si>
  <si>
    <t>414 Cedar St, Seattle, WA 98101</t>
  </si>
  <si>
    <t>298921</t>
  </si>
  <si>
    <t>589 Lakeview St, Seattle, WA 98101</t>
  </si>
  <si>
    <t>298922</t>
  </si>
  <si>
    <t>171 Main St, Dallas, TX 75001</t>
  </si>
  <si>
    <t>298923</t>
  </si>
  <si>
    <t>291 Center St, New York City, NY 10001</t>
  </si>
  <si>
    <t>298924</t>
  </si>
  <si>
    <t>298925</t>
  </si>
  <si>
    <t>564 6th St, Austin, TX 73301</t>
  </si>
  <si>
    <t>298926</t>
  </si>
  <si>
    <t>355 Forest St, Boston, MA 02215</t>
  </si>
  <si>
    <t>298927</t>
  </si>
  <si>
    <t>242 Lake St, Dallas, TX 75001</t>
  </si>
  <si>
    <t>298928</t>
  </si>
  <si>
    <t>432 7th St, New York City, NY 10001</t>
  </si>
  <si>
    <t>298929</t>
  </si>
  <si>
    <t>4 Pine St, San Francisco, CA 94016</t>
  </si>
  <si>
    <t>298930</t>
  </si>
  <si>
    <t>196 Hickory St, San Francisco, CA 94016</t>
  </si>
  <si>
    <t>298931</t>
  </si>
  <si>
    <t>540 West St, Seattle, WA 98101</t>
  </si>
  <si>
    <t>298932</t>
  </si>
  <si>
    <t>67 4th St, Portland, OR 97035</t>
  </si>
  <si>
    <t>298933</t>
  </si>
  <si>
    <t>522 River St, Atlanta, GA 30301</t>
  </si>
  <si>
    <t>298934</t>
  </si>
  <si>
    <t>400 Highland St, Seattle, WA 98101</t>
  </si>
  <si>
    <t>298935</t>
  </si>
  <si>
    <t>954 Walnut St, Dallas, TX 75001</t>
  </si>
  <si>
    <t>298936</t>
  </si>
  <si>
    <t>521 13th St, San Francisco, CA 94016</t>
  </si>
  <si>
    <t>298937</t>
  </si>
  <si>
    <t>540 Elm St, Boston, MA 02215</t>
  </si>
  <si>
    <t>298938</t>
  </si>
  <si>
    <t>298939</t>
  </si>
  <si>
    <t>94 South St, San Francisco, CA 94016</t>
  </si>
  <si>
    <t>298940</t>
  </si>
  <si>
    <t>907 Elm St, San Francisco, CA 94016</t>
  </si>
  <si>
    <t>298941</t>
  </si>
  <si>
    <t>897 10th St, Dallas, TX 75001</t>
  </si>
  <si>
    <t>298942</t>
  </si>
  <si>
    <t>842 9th St, Los Angeles, CA 90001</t>
  </si>
  <si>
    <t>298943</t>
  </si>
  <si>
    <t>213 1st St, Boston, MA 02215</t>
  </si>
  <si>
    <t>298944</t>
  </si>
  <si>
    <t>47 Dogwood St, Boston, MA 02215</t>
  </si>
  <si>
    <t>298945</t>
  </si>
  <si>
    <t>478 4th St, San Francisco, CA 94016</t>
  </si>
  <si>
    <t>298946</t>
  </si>
  <si>
    <t>707 Lake St, San Francisco, CA 94016</t>
  </si>
  <si>
    <t>298947</t>
  </si>
  <si>
    <t>303 8th St, New York City, NY 10001</t>
  </si>
  <si>
    <t>298948</t>
  </si>
  <si>
    <t>568 Pine St, Portland, OR 97035</t>
  </si>
  <si>
    <t>298949</t>
  </si>
  <si>
    <t>224 Hickory St, Atlanta, GA 30301</t>
  </si>
  <si>
    <t>298950</t>
  </si>
  <si>
    <t>758 Meadow St, San Francisco, CA 94016</t>
  </si>
  <si>
    <t>298951</t>
  </si>
  <si>
    <t>544 Hickory St, Dallas, TX 75001</t>
  </si>
  <si>
    <t>298952</t>
  </si>
  <si>
    <t>224 Madison St, San Francisco, CA 94016</t>
  </si>
  <si>
    <t>298953</t>
  </si>
  <si>
    <t>434 South St, Los Angeles, CA 90001</t>
  </si>
  <si>
    <t>298954</t>
  </si>
  <si>
    <t>335 River St, Austin, TX 73301</t>
  </si>
  <si>
    <t>298955</t>
  </si>
  <si>
    <t>79 6th St, Los Angeles, CA 90001</t>
  </si>
  <si>
    <t>298956</t>
  </si>
  <si>
    <t>422 1st St, Boston, MA 02215</t>
  </si>
  <si>
    <t>298957</t>
  </si>
  <si>
    <t>298958</t>
  </si>
  <si>
    <t>212 Hill St, Atlanta, GA 30301</t>
  </si>
  <si>
    <t>298959</t>
  </si>
  <si>
    <t>970 1st St, Seattle, WA 98101</t>
  </si>
  <si>
    <t>298960</t>
  </si>
  <si>
    <t>374 Highland St, Los Angeles, CA 90001</t>
  </si>
  <si>
    <t>298961</t>
  </si>
  <si>
    <t>421 2nd St, San Francisco, CA 94016</t>
  </si>
  <si>
    <t>298962</t>
  </si>
  <si>
    <t>656 5th St, San Francisco, CA 94016</t>
  </si>
  <si>
    <t>298963</t>
  </si>
  <si>
    <t>22 Washington St, New York City, NY 10001</t>
  </si>
  <si>
    <t>298964</t>
  </si>
  <si>
    <t>348 10th St, Atlanta, GA 30301</t>
  </si>
  <si>
    <t>298965</t>
  </si>
  <si>
    <t>350 Jackson St, New York City, NY 10001</t>
  </si>
  <si>
    <t>298966</t>
  </si>
  <si>
    <t>674 Dogwood St, New York City, NY 10001</t>
  </si>
  <si>
    <t>298967</t>
  </si>
  <si>
    <t>703 Lake St, San Francisco, CA 94016</t>
  </si>
  <si>
    <t>298968</t>
  </si>
  <si>
    <t>193 Chestnut St, Austin, TX 73301</t>
  </si>
  <si>
    <t>298969</t>
  </si>
  <si>
    <t>774 Hickory St, Seattle, WA 98101</t>
  </si>
  <si>
    <t>298970</t>
  </si>
  <si>
    <t>298971</t>
  </si>
  <si>
    <t>565 Cherry St, New York City, NY 10001</t>
  </si>
  <si>
    <t>298972</t>
  </si>
  <si>
    <t>80 Elm St, Los Angeles, CA 90001</t>
  </si>
  <si>
    <t>298973</t>
  </si>
  <si>
    <t>560 South St, Seattle, WA 98101</t>
  </si>
  <si>
    <t>298974</t>
  </si>
  <si>
    <t>992 Ridge St, Seattle, WA 98101</t>
  </si>
  <si>
    <t>298975</t>
  </si>
  <si>
    <t>527 Johnson St, Los Angeles, CA 90001</t>
  </si>
  <si>
    <t>298976</t>
  </si>
  <si>
    <t>984 Adams St, San Francisco, CA 94016</t>
  </si>
  <si>
    <t>298977</t>
  </si>
  <si>
    <t>471 Hickory St, Los Angeles, CA 90001</t>
  </si>
  <si>
    <t>298978</t>
  </si>
  <si>
    <t>413 Jackson St, San Francisco, CA 94016</t>
  </si>
  <si>
    <t>298979</t>
  </si>
  <si>
    <t>165 Washington St, Austin, TX 73301</t>
  </si>
  <si>
    <t>298980</t>
  </si>
  <si>
    <t>726 Meadow St, Austin, TX 73301</t>
  </si>
  <si>
    <t>298981</t>
  </si>
  <si>
    <t>497 Johnson St, San Francisco, CA 94016</t>
  </si>
  <si>
    <t>298982</t>
  </si>
  <si>
    <t>755 Forest St, Portland, OR 97035</t>
  </si>
  <si>
    <t>298983</t>
  </si>
  <si>
    <t>748 Lincoln St, New York City, NY 10001</t>
  </si>
  <si>
    <t>298984</t>
  </si>
  <si>
    <t>445 Spruce St, Atlanta, GA 30301</t>
  </si>
  <si>
    <t>298985</t>
  </si>
  <si>
    <t>871 Main St, Los Angeles, CA 90001</t>
  </si>
  <si>
    <t>298986</t>
  </si>
  <si>
    <t>203 Hickory St, Los Angeles, CA 90001</t>
  </si>
  <si>
    <t>298987</t>
  </si>
  <si>
    <t>632 Jefferson St, Austin, TX 73301</t>
  </si>
  <si>
    <t>298988</t>
  </si>
  <si>
    <t>528 8th St, Austin, TX 73301</t>
  </si>
  <si>
    <t>298989</t>
  </si>
  <si>
    <t>77 Adams St, New York City, NY 10001</t>
  </si>
  <si>
    <t>298990</t>
  </si>
  <si>
    <t>314 Wilson St, Seattle, WA 98101</t>
  </si>
  <si>
    <t>298991</t>
  </si>
  <si>
    <t>356 Spruce St, San Francisco, CA 94016</t>
  </si>
  <si>
    <t>298992</t>
  </si>
  <si>
    <t>298993</t>
  </si>
  <si>
    <t>450 11th St, Portland, OR 97035</t>
  </si>
  <si>
    <t>298994</t>
  </si>
  <si>
    <t>987 Lakeview St, Los Angeles, CA 90001</t>
  </si>
  <si>
    <t>298995</t>
  </si>
  <si>
    <t>909 Johnson St, Los Angeles, CA 90001</t>
  </si>
  <si>
    <t>298996</t>
  </si>
  <si>
    <t>540 Highland St, Dallas, TX 75001</t>
  </si>
  <si>
    <t>298997</t>
  </si>
  <si>
    <t>322 Spruce St, Boston, MA 02215</t>
  </si>
  <si>
    <t>298998</t>
  </si>
  <si>
    <t>376 8th St, Los Angeles, CA 90001</t>
  </si>
  <si>
    <t>298999</t>
  </si>
  <si>
    <t>907 Cherry St, New York City, NY 10001</t>
  </si>
  <si>
    <t>299000</t>
  </si>
  <si>
    <t>785 Church St, Portland, OR 97035</t>
  </si>
  <si>
    <t>299001</t>
  </si>
  <si>
    <t>377 13th St, New York City, NY 10001</t>
  </si>
  <si>
    <t>299002</t>
  </si>
  <si>
    <t>630 Washington St, New York City, NY 10001</t>
  </si>
  <si>
    <t>299003</t>
  </si>
  <si>
    <t>299004</t>
  </si>
  <si>
    <t>798 Washington St, San Francisco, CA 94016</t>
  </si>
  <si>
    <t>299005</t>
  </si>
  <si>
    <t>299006</t>
  </si>
  <si>
    <t>726 Hill St, San Francisco, CA 94016</t>
  </si>
  <si>
    <t>299007</t>
  </si>
  <si>
    <t>751 Highland St, New York City, NY 10001</t>
  </si>
  <si>
    <t>299008</t>
  </si>
  <si>
    <t>655 Elm St, Austin, TX 73301</t>
  </si>
  <si>
    <t>299009</t>
  </si>
  <si>
    <t>165 Church St, Boston, MA 02215</t>
  </si>
  <si>
    <t>299010</t>
  </si>
  <si>
    <t>680 Willow St, Boston, MA 02215</t>
  </si>
  <si>
    <t>299011</t>
  </si>
  <si>
    <t>534 1st St, Los Angeles, CA 90001</t>
  </si>
  <si>
    <t>299012</t>
  </si>
  <si>
    <t>891 11th St, San Francisco, CA 94016</t>
  </si>
  <si>
    <t>299013</t>
  </si>
  <si>
    <t>713 Spruce St, Dallas, TX 75001</t>
  </si>
  <si>
    <t>299014</t>
  </si>
  <si>
    <t>3 Meadow St, Dallas, TX 75001</t>
  </si>
  <si>
    <t>299015</t>
  </si>
  <si>
    <t>627 Lake St, Los Angeles, CA 90001</t>
  </si>
  <si>
    <t>299016</t>
  </si>
  <si>
    <t>878 5th St, Seattle, WA 98101</t>
  </si>
  <si>
    <t>299017</t>
  </si>
  <si>
    <t>477 Willow St, Boston, MA 02215</t>
  </si>
  <si>
    <t>299018</t>
  </si>
  <si>
    <t>718 Lakeview St, Los Angeles, CA 90001</t>
  </si>
  <si>
    <t>299019</t>
  </si>
  <si>
    <t>584 9th St, Los Angeles, CA 90001</t>
  </si>
  <si>
    <t>299020</t>
  </si>
  <si>
    <t>889 Willow St, Portland, OR 97035</t>
  </si>
  <si>
    <t>299021</t>
  </si>
  <si>
    <t>845 Chestnut St, San Francisco, CA 94016</t>
  </si>
  <si>
    <t>299022</t>
  </si>
  <si>
    <t>248 South St, Los Angeles, CA 90001</t>
  </si>
  <si>
    <t>299023</t>
  </si>
  <si>
    <t>299024</t>
  </si>
  <si>
    <t>65 Ridge St, Boston, MA 02215</t>
  </si>
  <si>
    <t>299025</t>
  </si>
  <si>
    <t>815 9th St, Boston, MA 02215</t>
  </si>
  <si>
    <t>299026</t>
  </si>
  <si>
    <t>985 Park St, Los Angeles, CA 90001</t>
  </si>
  <si>
    <t>299027</t>
  </si>
  <si>
    <t>793 4th St, Atlanta, GA 30301</t>
  </si>
  <si>
    <t>299028</t>
  </si>
  <si>
    <t>746 Park St, Seattle, WA 98101</t>
  </si>
  <si>
    <t>299029</t>
  </si>
  <si>
    <t>828 Main St, Los Angeles, CA 90001</t>
  </si>
  <si>
    <t>299030</t>
  </si>
  <si>
    <t>110 Wilson St, Portland, ME 04101</t>
  </si>
  <si>
    <t>299031</t>
  </si>
  <si>
    <t>299032</t>
  </si>
  <si>
    <t>806 Spruce St, San Francisco, CA 94016</t>
  </si>
  <si>
    <t>299033</t>
  </si>
  <si>
    <t>152 Washington St, Boston, MA 02215</t>
  </si>
  <si>
    <t>299034</t>
  </si>
  <si>
    <t>30 South St, San Francisco, CA 94016</t>
  </si>
  <si>
    <t>299035</t>
  </si>
  <si>
    <t>702 Elm St, Atlanta, GA 30301</t>
  </si>
  <si>
    <t>299036</t>
  </si>
  <si>
    <t>523 Hickory St, San Francisco, CA 94016</t>
  </si>
  <si>
    <t>299037</t>
  </si>
  <si>
    <t>785 North St, San Francisco, CA 94016</t>
  </si>
  <si>
    <t>299038</t>
  </si>
  <si>
    <t>299039</t>
  </si>
  <si>
    <t>697 Lakeview St, Seattle, WA 98101</t>
  </si>
  <si>
    <t>299040</t>
  </si>
  <si>
    <t>260 Center St, Austin, TX 73301</t>
  </si>
  <si>
    <t>299041</t>
  </si>
  <si>
    <t>93 6th St, Los Angeles, CA 90001</t>
  </si>
  <si>
    <t>299042</t>
  </si>
  <si>
    <t>322 Adams St, Austin, TX 73301</t>
  </si>
  <si>
    <t>299043</t>
  </si>
  <si>
    <t>299044</t>
  </si>
  <si>
    <t>946 South St, Atlanta, GA 30301</t>
  </si>
  <si>
    <t>299045</t>
  </si>
  <si>
    <t>647 Forest St, Los Angeles, CA 90001</t>
  </si>
  <si>
    <t>299046</t>
  </si>
  <si>
    <t>299047</t>
  </si>
  <si>
    <t>233 Pine St, San Francisco, CA 94016</t>
  </si>
  <si>
    <t>299048</t>
  </si>
  <si>
    <t>688 11th St, Los Angeles, CA 90001</t>
  </si>
  <si>
    <t>299050</t>
  </si>
  <si>
    <t>439 Cherry St, San Francisco, CA 94016</t>
  </si>
  <si>
    <t>299051</t>
  </si>
  <si>
    <t>626 West St, Seattle, WA 98101</t>
  </si>
  <si>
    <t>299052</t>
  </si>
  <si>
    <t>495 1st St, Dallas, TX 75001</t>
  </si>
  <si>
    <t>299053</t>
  </si>
  <si>
    <t>956 Cherry St, Atlanta, GA 30301</t>
  </si>
  <si>
    <t>299054</t>
  </si>
  <si>
    <t>536 Cedar St, Dallas, TX 75001</t>
  </si>
  <si>
    <t>299055</t>
  </si>
  <si>
    <t>299056</t>
  </si>
  <si>
    <t>173 Forest St, Austin, TX 73301</t>
  </si>
  <si>
    <t>299057</t>
  </si>
  <si>
    <t>457 12th St, San Francisco, CA 94016</t>
  </si>
  <si>
    <t>299058</t>
  </si>
  <si>
    <t>823 10th St, Portland, OR 97035</t>
  </si>
  <si>
    <t>299059</t>
  </si>
  <si>
    <t>113 South St, Los Angeles, CA 90001</t>
  </si>
  <si>
    <t>299060</t>
  </si>
  <si>
    <t>971 Forest St, San Francisco, CA 94016</t>
  </si>
  <si>
    <t>299061</t>
  </si>
  <si>
    <t>435 Wilson St, Seattle, WA 98101</t>
  </si>
  <si>
    <t>299062</t>
  </si>
  <si>
    <t>977 Cedar St, Dallas, TX 75001</t>
  </si>
  <si>
    <t>299063</t>
  </si>
  <si>
    <t>257 12th St, Portland, OR 97035</t>
  </si>
  <si>
    <t>299064</t>
  </si>
  <si>
    <t>451 9th St, Los Angeles, CA 90001</t>
  </si>
  <si>
    <t>299065</t>
  </si>
  <si>
    <t>126 Hickory St, Portland, OR 97035</t>
  </si>
  <si>
    <t>299066</t>
  </si>
  <si>
    <t>459 Meadow St, San Francisco, CA 94016</t>
  </si>
  <si>
    <t>299067</t>
  </si>
  <si>
    <t>155 Church St, New York City, NY 10001</t>
  </si>
  <si>
    <t>299068</t>
  </si>
  <si>
    <t>553 Wilson St, New York City, NY 10001</t>
  </si>
  <si>
    <t>299069</t>
  </si>
  <si>
    <t>912 Hill St, New York City, NY 10001</t>
  </si>
  <si>
    <t>299070</t>
  </si>
  <si>
    <t>556 Pine St, Seattle, WA 98101</t>
  </si>
  <si>
    <t>299071</t>
  </si>
  <si>
    <t>851 Meadow St, Dallas, TX 75001</t>
  </si>
  <si>
    <t>299072</t>
  </si>
  <si>
    <t>492 Chestnut St, Dallas, TX 75001</t>
  </si>
  <si>
    <t>299073</t>
  </si>
  <si>
    <t>310 5th St, San Francisco, CA 94016</t>
  </si>
  <si>
    <t>299074</t>
  </si>
  <si>
    <t>299075</t>
  </si>
  <si>
    <t>829 Park St, Portland, OR 97035</t>
  </si>
  <si>
    <t>299076</t>
  </si>
  <si>
    <t>934 Church St, San Francisco, CA 94016</t>
  </si>
  <si>
    <t>299077</t>
  </si>
  <si>
    <t>653 Jefferson St, Dallas, TX 75001</t>
  </si>
  <si>
    <t>299078</t>
  </si>
  <si>
    <t>747 Hickory St, Los Angeles, CA 90001</t>
  </si>
  <si>
    <t>299079</t>
  </si>
  <si>
    <t>467 Ridge St, Boston, MA 02215</t>
  </si>
  <si>
    <t>299080</t>
  </si>
  <si>
    <t>119 Maple St, San Francisco, CA 94016</t>
  </si>
  <si>
    <t>299081</t>
  </si>
  <si>
    <t>568 7th St, New York City, NY 10001</t>
  </si>
  <si>
    <t>299082</t>
  </si>
  <si>
    <t>564 5th St, Portland, OR 97035</t>
  </si>
  <si>
    <t>299083</t>
  </si>
  <si>
    <t>615 North St, Atlanta, GA 30301</t>
  </si>
  <si>
    <t>299084</t>
  </si>
  <si>
    <t>71 North St, Atlanta, GA 30301</t>
  </si>
  <si>
    <t>299085</t>
  </si>
  <si>
    <t>134 Maple St, Seattle, WA 98101</t>
  </si>
  <si>
    <t>299086</t>
  </si>
  <si>
    <t>570 Wilson St, San Francisco, CA 94016</t>
  </si>
  <si>
    <t>299087</t>
  </si>
  <si>
    <t>400 14th St, New York City, NY 10001</t>
  </si>
  <si>
    <t>299088</t>
  </si>
  <si>
    <t>804 10th St, Dallas, TX 75001</t>
  </si>
  <si>
    <t>299089</t>
  </si>
  <si>
    <t>794 10th St, San Francisco, CA 94016</t>
  </si>
  <si>
    <t>299090</t>
  </si>
  <si>
    <t>299091</t>
  </si>
  <si>
    <t>106 13th St, New York City, NY 10001</t>
  </si>
  <si>
    <t>299092</t>
  </si>
  <si>
    <t>23 Meadow St, Los Angeles, CA 90001</t>
  </si>
  <si>
    <t>299093</t>
  </si>
  <si>
    <t>145 Sunset St, Boston, MA 02215</t>
  </si>
  <si>
    <t>299094</t>
  </si>
  <si>
    <t>299095</t>
  </si>
  <si>
    <t>88 11th St, New York City, NY 10001</t>
  </si>
  <si>
    <t>299096</t>
  </si>
  <si>
    <t>299097</t>
  </si>
  <si>
    <t>507 Forest St, Los Angeles, CA 90001</t>
  </si>
  <si>
    <t>299098</t>
  </si>
  <si>
    <t>324 5th St, Dallas, TX 75001</t>
  </si>
  <si>
    <t>299099</t>
  </si>
  <si>
    <t>674 Center St, Portland, OR 97035</t>
  </si>
  <si>
    <t>299100</t>
  </si>
  <si>
    <t>299101</t>
  </si>
  <si>
    <t>76 Pine St, Dallas, TX 75001</t>
  </si>
  <si>
    <t>299102</t>
  </si>
  <si>
    <t>809 West St, Los Angeles, CA 90001</t>
  </si>
  <si>
    <t>299103</t>
  </si>
  <si>
    <t>414 Maple St, New York City, NY 10001</t>
  </si>
  <si>
    <t>299104</t>
  </si>
  <si>
    <t>104 Walnut St, San Francisco, CA 94016</t>
  </si>
  <si>
    <t>299105</t>
  </si>
  <si>
    <t>569 1st St, Boston, MA 02215</t>
  </si>
  <si>
    <t>299106</t>
  </si>
  <si>
    <t>502 Highland St, Dallas, TX 75001</t>
  </si>
  <si>
    <t>299107</t>
  </si>
  <si>
    <t>546 13th St, Seattle, WA 98101</t>
  </si>
  <si>
    <t>299108</t>
  </si>
  <si>
    <t>240 South St, Portland, ME 04101</t>
  </si>
  <si>
    <t>299109</t>
  </si>
  <si>
    <t>305 Center St, San Francisco, CA 94016</t>
  </si>
  <si>
    <t>299110</t>
  </si>
  <si>
    <t>929 Hickory St, New York City, NY 10001</t>
  </si>
  <si>
    <t>299111</t>
  </si>
  <si>
    <t>560 9th St, San Francisco, CA 94016</t>
  </si>
  <si>
    <t>299112</t>
  </si>
  <si>
    <t>882 1st St, San Francisco, CA 94016</t>
  </si>
  <si>
    <t>299113</t>
  </si>
  <si>
    <t>88 1st St, Atlanta, GA 30301</t>
  </si>
  <si>
    <t>299114</t>
  </si>
  <si>
    <t>498 Sunset St, San Francisco, CA 94016</t>
  </si>
  <si>
    <t>299115</t>
  </si>
  <si>
    <t>142 Lakeview St, New York City, NY 10001</t>
  </si>
  <si>
    <t>299116</t>
  </si>
  <si>
    <t>545 Dogwood St, Los Angeles, CA 90001</t>
  </si>
  <si>
    <t>299117</t>
  </si>
  <si>
    <t>523 11th St, Los Angeles, CA 90001</t>
  </si>
  <si>
    <t>299118</t>
  </si>
  <si>
    <t>443 Walnut St, New York City, NY 10001</t>
  </si>
  <si>
    <t>299119</t>
  </si>
  <si>
    <t>916 Park St, Seattle, WA 98101</t>
  </si>
  <si>
    <t>299120</t>
  </si>
  <si>
    <t>560 12th St, New York City, NY 10001</t>
  </si>
  <si>
    <t>299121</t>
  </si>
  <si>
    <t>227 Willow St, Seattle, WA 98101</t>
  </si>
  <si>
    <t>299122</t>
  </si>
  <si>
    <t>108 Lake St, Los Angeles, CA 90001</t>
  </si>
  <si>
    <t>299123</t>
  </si>
  <si>
    <t>651 Chestnut St, Boston, MA 02215</t>
  </si>
  <si>
    <t>299124</t>
  </si>
  <si>
    <t>370 River St, San Francisco, CA 94016</t>
  </si>
  <si>
    <t>299126</t>
  </si>
  <si>
    <t>256 Wilson St, Boston, MA 02215</t>
  </si>
  <si>
    <t>299127</t>
  </si>
  <si>
    <t>515 Wilson St, Portland, OR 97035</t>
  </si>
  <si>
    <t>299128</t>
  </si>
  <si>
    <t>231 9th St, New York City, NY 10001</t>
  </si>
  <si>
    <t>299129</t>
  </si>
  <si>
    <t>418 Lake St, New York City, NY 10001</t>
  </si>
  <si>
    <t>299130</t>
  </si>
  <si>
    <t>338 West St, Dallas, TX 75001</t>
  </si>
  <si>
    <t>299131</t>
  </si>
  <si>
    <t>27 Dogwood St, Dallas, TX 75001</t>
  </si>
  <si>
    <t>299132</t>
  </si>
  <si>
    <t>15 Adams St, New York City, NY 10001</t>
  </si>
  <si>
    <t>299133</t>
  </si>
  <si>
    <t>961 5th St, Seattle, WA 98101</t>
  </si>
  <si>
    <t>299134</t>
  </si>
  <si>
    <t>914 Chestnut St, Atlanta, GA 30301</t>
  </si>
  <si>
    <t>299135</t>
  </si>
  <si>
    <t>896 Church St, New York City, NY 10001</t>
  </si>
  <si>
    <t>299136</t>
  </si>
  <si>
    <t>969 Meadow St, Los Angeles, CA 90001</t>
  </si>
  <si>
    <t>299137</t>
  </si>
  <si>
    <t>114 Cedar St, New York City, NY 10001</t>
  </si>
  <si>
    <t>299138</t>
  </si>
  <si>
    <t>153 Forest St, Dallas, TX 75001</t>
  </si>
  <si>
    <t>299139</t>
  </si>
  <si>
    <t>299140</t>
  </si>
  <si>
    <t>423 Dogwood St, Boston, MA 02215</t>
  </si>
  <si>
    <t>299141</t>
  </si>
  <si>
    <t>901 Hickory St, Portland, ME 04101</t>
  </si>
  <si>
    <t>299142</t>
  </si>
  <si>
    <t>168 4th St, Atlanta, GA 30301</t>
  </si>
  <si>
    <t>299143</t>
  </si>
  <si>
    <t>245 Highland St, Austin, TX 73301</t>
  </si>
  <si>
    <t>299144</t>
  </si>
  <si>
    <t>940 Willow St, Atlanta, GA 30301</t>
  </si>
  <si>
    <t>299145</t>
  </si>
  <si>
    <t>410 14th St, New York City, NY 10001</t>
  </si>
  <si>
    <t>299146</t>
  </si>
  <si>
    <t>629 Sunset St, Boston, MA 02215</t>
  </si>
  <si>
    <t>299147</t>
  </si>
  <si>
    <t>170 Pine St, San Francisco, CA 94016</t>
  </si>
  <si>
    <t>299148</t>
  </si>
  <si>
    <t>43 Meadow St, Seattle, WA 98101</t>
  </si>
  <si>
    <t>299149</t>
  </si>
  <si>
    <t>837 North St, San Francisco, CA 94016</t>
  </si>
  <si>
    <t>299150</t>
  </si>
  <si>
    <t>646 Washington St, Los Angeles, CA 90001</t>
  </si>
  <si>
    <t>299151</t>
  </si>
  <si>
    <t>112 Highland St, New York City, NY 10001</t>
  </si>
  <si>
    <t>299152</t>
  </si>
  <si>
    <t>437 14th St, Portland, OR 97035</t>
  </si>
  <si>
    <t>299153</t>
  </si>
  <si>
    <t>532 Meadow St, Portland, ME 04101</t>
  </si>
  <si>
    <t>299154</t>
  </si>
  <si>
    <t>82 7th St, San Francisco, CA 94016</t>
  </si>
  <si>
    <t>299155</t>
  </si>
  <si>
    <t>561 Meadow St, New York City, NY 10001</t>
  </si>
  <si>
    <t>299156</t>
  </si>
  <si>
    <t>525 6th St, Los Angeles, CA 90001</t>
  </si>
  <si>
    <t>299157</t>
  </si>
  <si>
    <t>563 Chestnut St, Austin, TX 73301</t>
  </si>
  <si>
    <t>299158</t>
  </si>
  <si>
    <t>608 Elm St, San Francisco, CA 94016</t>
  </si>
  <si>
    <t>299159</t>
  </si>
  <si>
    <t>771 Pine St, Dallas, TX 75001</t>
  </si>
  <si>
    <t>299160</t>
  </si>
  <si>
    <t>912 Pine St, Los Angeles, CA 90001</t>
  </si>
  <si>
    <t>299161</t>
  </si>
  <si>
    <t>757 Forest St, Dallas, TX 75001</t>
  </si>
  <si>
    <t>299162</t>
  </si>
  <si>
    <t>512 10th St, Dallas, TX 75001</t>
  </si>
  <si>
    <t>299163</t>
  </si>
  <si>
    <t>485 River St, Austin, TX 73301</t>
  </si>
  <si>
    <t>299164</t>
  </si>
  <si>
    <t>594 6th St, San Francisco, CA 94016</t>
  </si>
  <si>
    <t>299165</t>
  </si>
  <si>
    <t>953 Park St, Dallas, TX 75001</t>
  </si>
  <si>
    <t>299166</t>
  </si>
  <si>
    <t>309 7th St, New York City, NY 10001</t>
  </si>
  <si>
    <t>299167</t>
  </si>
  <si>
    <t>973 Hill St, San Francisco, CA 94016</t>
  </si>
  <si>
    <t>299168</t>
  </si>
  <si>
    <t>817 Spruce St, New York City, NY 10001</t>
  </si>
  <si>
    <t>299169</t>
  </si>
  <si>
    <t>983 Madison St, New York City, NY 10001</t>
  </si>
  <si>
    <t>299170</t>
  </si>
  <si>
    <t>972 8th St, Austin, TX 73301</t>
  </si>
  <si>
    <t>299171</t>
  </si>
  <si>
    <t>273 8th St, San Francisco, CA 94016</t>
  </si>
  <si>
    <t>299172</t>
  </si>
  <si>
    <t>433 North St, San Francisco, CA 94016</t>
  </si>
  <si>
    <t>299173</t>
  </si>
  <si>
    <t>575 Park St, Seattle, WA 98101</t>
  </si>
  <si>
    <t>299174</t>
  </si>
  <si>
    <t>696 12th St, Portland, OR 97035</t>
  </si>
  <si>
    <t>299175</t>
  </si>
  <si>
    <t>740 Main St, San Francisco, CA 94016</t>
  </si>
  <si>
    <t>299176</t>
  </si>
  <si>
    <t>930 Meadow St, Atlanta, GA 30301</t>
  </si>
  <si>
    <t>299177</t>
  </si>
  <si>
    <t>823 West St, Boston, MA 02215</t>
  </si>
  <si>
    <t>299178</t>
  </si>
  <si>
    <t>758 River St, Seattle, WA 98101</t>
  </si>
  <si>
    <t>299179</t>
  </si>
  <si>
    <t>55 Spruce St, Portland, OR 97035</t>
  </si>
  <si>
    <t>299180</t>
  </si>
  <si>
    <t>911 14th St, San Francisco, CA 94016</t>
  </si>
  <si>
    <t>299181</t>
  </si>
  <si>
    <t>65 Jackson St, San Francisco, CA 94016</t>
  </si>
  <si>
    <t>299182</t>
  </si>
  <si>
    <t>847 Pine St, Portland, OR 97035</t>
  </si>
  <si>
    <t>299183</t>
  </si>
  <si>
    <t>731 Madison St, New York City, NY 10001</t>
  </si>
  <si>
    <t>299184</t>
  </si>
  <si>
    <t>299185</t>
  </si>
  <si>
    <t>975 South St, Atlanta, GA 30301</t>
  </si>
  <si>
    <t>299186</t>
  </si>
  <si>
    <t>305 Meadow St, Austin, TX 73301</t>
  </si>
  <si>
    <t>299187</t>
  </si>
  <si>
    <t>140 Chestnut St, New York City, NY 10001</t>
  </si>
  <si>
    <t>299188</t>
  </si>
  <si>
    <t>896 Cedar St, Los Angeles, CA 90001</t>
  </si>
  <si>
    <t>299189</t>
  </si>
  <si>
    <t>299190</t>
  </si>
  <si>
    <t>104 12th St, Boston, MA 02215</t>
  </si>
  <si>
    <t>299191</t>
  </si>
  <si>
    <t>723 5th St, Dallas, TX 75001</t>
  </si>
  <si>
    <t>299192</t>
  </si>
  <si>
    <t>374 Main St, Austin, TX 73301</t>
  </si>
  <si>
    <t>299193</t>
  </si>
  <si>
    <t>123 Spruce St, Los Angeles, CA 90001</t>
  </si>
  <si>
    <t>299194</t>
  </si>
  <si>
    <t>175 Wilson St, Atlanta, GA 30301</t>
  </si>
  <si>
    <t>299195</t>
  </si>
  <si>
    <t>712 Meadow St, Los Angeles, CA 90001</t>
  </si>
  <si>
    <t>299196</t>
  </si>
  <si>
    <t>905 14th St, Los Angeles, CA 90001</t>
  </si>
  <si>
    <t>299197</t>
  </si>
  <si>
    <t>205 Hickory St, Los Angeles, CA 90001</t>
  </si>
  <si>
    <t>299198</t>
  </si>
  <si>
    <t>202 Pine St, Boston, MA 02215</t>
  </si>
  <si>
    <t>299199</t>
  </si>
  <si>
    <t>664 Main St, Austin, TX 73301</t>
  </si>
  <si>
    <t>299200</t>
  </si>
  <si>
    <t>934 Meadow St, Portland, OR 97035</t>
  </si>
  <si>
    <t>299201</t>
  </si>
  <si>
    <t>602 Park St, Austin, TX 73301</t>
  </si>
  <si>
    <t>299202</t>
  </si>
  <si>
    <t>299203</t>
  </si>
  <si>
    <t>163 Ridge St, New York City, NY 10001</t>
  </si>
  <si>
    <t>299204</t>
  </si>
  <si>
    <t>916 Park St, Los Angeles, CA 90001</t>
  </si>
  <si>
    <t>299205</t>
  </si>
  <si>
    <t>571 Jackson St, Los Angeles, CA 90001</t>
  </si>
  <si>
    <t>299206</t>
  </si>
  <si>
    <t>436 River St, San Francisco, CA 94016</t>
  </si>
  <si>
    <t>299207</t>
  </si>
  <si>
    <t>180 Ridge St, Seattle, WA 98101</t>
  </si>
  <si>
    <t>299208</t>
  </si>
  <si>
    <t>535 Church St, Austin, TX 73301</t>
  </si>
  <si>
    <t>299209</t>
  </si>
  <si>
    <t>113 Elm St, New York City, NY 10001</t>
  </si>
  <si>
    <t>299210</t>
  </si>
  <si>
    <t>25 11th St, Portland, OR 97035</t>
  </si>
  <si>
    <t>299211</t>
  </si>
  <si>
    <t>299212</t>
  </si>
  <si>
    <t>64 Chestnut St, Los Angeles, CA 90001</t>
  </si>
  <si>
    <t>299213</t>
  </si>
  <si>
    <t>33 South St, Atlanta, GA 30301</t>
  </si>
  <si>
    <t>299214</t>
  </si>
  <si>
    <t>146 South St, Boston, MA 02215</t>
  </si>
  <si>
    <t>299215</t>
  </si>
  <si>
    <t>156 Willow St, Los Angeles, CA 90001</t>
  </si>
  <si>
    <t>299216</t>
  </si>
  <si>
    <t>531 9th St, Portland, OR 97035</t>
  </si>
  <si>
    <t>299217</t>
  </si>
  <si>
    <t>422 Cherry St, Los Angeles, CA 90001</t>
  </si>
  <si>
    <t>299218</t>
  </si>
  <si>
    <t>908 Cherry St, San Francisco, CA 94016</t>
  </si>
  <si>
    <t>299219</t>
  </si>
  <si>
    <t>798 2nd St, Dallas, TX 75001</t>
  </si>
  <si>
    <t>299220</t>
  </si>
  <si>
    <t>874 Hill St, Atlanta, GA 30301</t>
  </si>
  <si>
    <t>299221</t>
  </si>
  <si>
    <t>299222</t>
  </si>
  <si>
    <t>339 Wilson St, San Francisco, CA 94016</t>
  </si>
  <si>
    <t>299223</t>
  </si>
  <si>
    <t>388 Washington St, Los Angeles, CA 90001</t>
  </si>
  <si>
    <t>299224</t>
  </si>
  <si>
    <t>526 Ridge St, Atlanta, GA 30301</t>
  </si>
  <si>
    <t>299225</t>
  </si>
  <si>
    <t>746 Cedar St, Los Angeles, CA 90001</t>
  </si>
  <si>
    <t>299226</t>
  </si>
  <si>
    <t>907 Willow St, Los Angeles, CA 90001</t>
  </si>
  <si>
    <t>299227</t>
  </si>
  <si>
    <t>299228</t>
  </si>
  <si>
    <t>482 2nd St, Los Angeles, CA 90001</t>
  </si>
  <si>
    <t>299229</t>
  </si>
  <si>
    <t>208 Forest St, Atlanta, GA 30301</t>
  </si>
  <si>
    <t>299230</t>
  </si>
  <si>
    <t>611 Maple St, Seattle, WA 98101</t>
  </si>
  <si>
    <t>299231</t>
  </si>
  <si>
    <t>403 14th St, New York City, NY 10001</t>
  </si>
  <si>
    <t>299232</t>
  </si>
  <si>
    <t>116 Forest St, San Francisco, CA 94016</t>
  </si>
  <si>
    <t>299233</t>
  </si>
  <si>
    <t>448 Wilson St, New York City, NY 10001</t>
  </si>
  <si>
    <t>299234</t>
  </si>
  <si>
    <t>12 Johnson St, Boston, MA 02215</t>
  </si>
  <si>
    <t>299235</t>
  </si>
  <si>
    <t>452 Adams St, Austin, TX 73301</t>
  </si>
  <si>
    <t>299236</t>
  </si>
  <si>
    <t>726 South St, Boston, MA 02215</t>
  </si>
  <si>
    <t>299237</t>
  </si>
  <si>
    <t>297 Main St, Portland, OR 97035</t>
  </si>
  <si>
    <t>299238</t>
  </si>
  <si>
    <t>89 Maple St, San Francisco, CA 94016</t>
  </si>
  <si>
    <t>299239</t>
  </si>
  <si>
    <t>767 Hickory St, Boston, MA 02215</t>
  </si>
  <si>
    <t>299240</t>
  </si>
  <si>
    <t>299241</t>
  </si>
  <si>
    <t>25 Maple St, San Francisco, CA 94016</t>
  </si>
  <si>
    <t>299242</t>
  </si>
  <si>
    <t>109 Ridge St, Los Angeles, CA 90001</t>
  </si>
  <si>
    <t>299243</t>
  </si>
  <si>
    <t>288 North St, Los Angeles, CA 90001</t>
  </si>
  <si>
    <t>299244</t>
  </si>
  <si>
    <t>299245</t>
  </si>
  <si>
    <t>382 South St, Atlanta, GA 30301</t>
  </si>
  <si>
    <t>299246</t>
  </si>
  <si>
    <t>640 Spruce St, Boston, MA 02215</t>
  </si>
  <si>
    <t>299247</t>
  </si>
  <si>
    <t>869 4th St, San Francisco, CA 94016</t>
  </si>
  <si>
    <t>299248</t>
  </si>
  <si>
    <t>359 2nd St, Atlanta, GA 30301</t>
  </si>
  <si>
    <t>299249</t>
  </si>
  <si>
    <t>176 Highland St, New York City, NY 10001</t>
  </si>
  <si>
    <t>299250</t>
  </si>
  <si>
    <t>462 Dogwood St, Los Angeles, CA 90001</t>
  </si>
  <si>
    <t>299251</t>
  </si>
  <si>
    <t>87 Cherry St, Boston, MA 02215</t>
  </si>
  <si>
    <t>299252</t>
  </si>
  <si>
    <t>59 Lincoln St, Los Angeles, CA 90001</t>
  </si>
  <si>
    <t>299253</t>
  </si>
  <si>
    <t>483 Adams St, Austin, TX 73301</t>
  </si>
  <si>
    <t>299254</t>
  </si>
  <si>
    <t>795 South St, Portland, OR 97035</t>
  </si>
  <si>
    <t>299255</t>
  </si>
  <si>
    <t>344 Madison St, Seattle, WA 98101</t>
  </si>
  <si>
    <t>299256</t>
  </si>
  <si>
    <t>890 Cedar St, Dallas, TX 75001</t>
  </si>
  <si>
    <t>299257</t>
  </si>
  <si>
    <t>728 1st St, New York City, NY 10001</t>
  </si>
  <si>
    <t>299258</t>
  </si>
  <si>
    <t>240 14th St, San Francisco, CA 94016</t>
  </si>
  <si>
    <t>299259</t>
  </si>
  <si>
    <t>127 10th St, Atlanta, GA 30301</t>
  </si>
  <si>
    <t>299260</t>
  </si>
  <si>
    <t>447 Center St, Los Angeles, CA 90001</t>
  </si>
  <si>
    <t>299261</t>
  </si>
  <si>
    <t>75 Center St, New York City, NY 10001</t>
  </si>
  <si>
    <t>299262</t>
  </si>
  <si>
    <t>331 11th St, Boston, MA 02215</t>
  </si>
  <si>
    <t>299263</t>
  </si>
  <si>
    <t>939 12th St, Austin, TX 73301</t>
  </si>
  <si>
    <t>299264</t>
  </si>
  <si>
    <t>429 Highland St, San Francisco, CA 94016</t>
  </si>
  <si>
    <t>299265</t>
  </si>
  <si>
    <t>481 North St, Atlanta, GA 30301</t>
  </si>
  <si>
    <t>299266</t>
  </si>
  <si>
    <t>299267</t>
  </si>
  <si>
    <t>37 Cherry St, Dallas, TX 75001</t>
  </si>
  <si>
    <t>299268</t>
  </si>
  <si>
    <t>548 Meadow St, San Francisco, CA 94016</t>
  </si>
  <si>
    <t>299269</t>
  </si>
  <si>
    <t>526 9th St, San Francisco, CA 94016</t>
  </si>
  <si>
    <t>299270</t>
  </si>
  <si>
    <t>721 1st St, Dallas, TX 75001</t>
  </si>
  <si>
    <t>299271</t>
  </si>
  <si>
    <t>140 Forest St, Atlanta, GA 30301</t>
  </si>
  <si>
    <t>299272</t>
  </si>
  <si>
    <t>121 7th St, Dallas, TX 75001</t>
  </si>
  <si>
    <t>299273</t>
  </si>
  <si>
    <t>750 Willow St, Los Angeles, CA 90001</t>
  </si>
  <si>
    <t>299274</t>
  </si>
  <si>
    <t>814 5th St, Atlanta, GA 30301</t>
  </si>
  <si>
    <t>299275</t>
  </si>
  <si>
    <t>888 Meadow St, Austin, TX 73301</t>
  </si>
  <si>
    <t>299276</t>
  </si>
  <si>
    <t>773 Adams St, Boston, MA 02215</t>
  </si>
  <si>
    <t>299277</t>
  </si>
  <si>
    <t>299278</t>
  </si>
  <si>
    <t>57 Park St, San Francisco, CA 94016</t>
  </si>
  <si>
    <t>299279</t>
  </si>
  <si>
    <t>174 West St, Seattle, WA 98101</t>
  </si>
  <si>
    <t>299280</t>
  </si>
  <si>
    <t>11 Dogwood St, Boston, MA 02215</t>
  </si>
  <si>
    <t>299281</t>
  </si>
  <si>
    <t>299282</t>
  </si>
  <si>
    <t>58 Hill St, Los Angeles, CA 90001</t>
  </si>
  <si>
    <t>299283</t>
  </si>
  <si>
    <t>816 2nd St, Dallas, TX 75001</t>
  </si>
  <si>
    <t>299284</t>
  </si>
  <si>
    <t>441 Walnut St, Seattle, WA 98101</t>
  </si>
  <si>
    <t>299285</t>
  </si>
  <si>
    <t>640 11th St, Los Angeles, CA 90001</t>
  </si>
  <si>
    <t>299286</t>
  </si>
  <si>
    <t>773 Park St, New York City, NY 10001</t>
  </si>
  <si>
    <t>299287</t>
  </si>
  <si>
    <t>299288</t>
  </si>
  <si>
    <t>184 Park St, Los Angeles, CA 90001</t>
  </si>
  <si>
    <t>299289</t>
  </si>
  <si>
    <t>95 Willow St, San Francisco, CA 94016</t>
  </si>
  <si>
    <t>299290</t>
  </si>
  <si>
    <t>73 Dogwood St, Seattle, WA 98101</t>
  </si>
  <si>
    <t>299291</t>
  </si>
  <si>
    <t>370 Washington St, Portland, OR 97035</t>
  </si>
  <si>
    <t>299292</t>
  </si>
  <si>
    <t>299293</t>
  </si>
  <si>
    <t>600 River St, Dallas, TX 75001</t>
  </si>
  <si>
    <t>299294</t>
  </si>
  <si>
    <t>383 Jackson St, Portland, OR 97035</t>
  </si>
  <si>
    <t>299295</t>
  </si>
  <si>
    <t>213 Hickory St, Atlanta, GA 30301</t>
  </si>
  <si>
    <t>299296</t>
  </si>
  <si>
    <t>58 Jefferson St, Los Angeles, CA 90001</t>
  </si>
  <si>
    <t>299297</t>
  </si>
  <si>
    <t>953 Hickory St, Seattle, WA 98101</t>
  </si>
  <si>
    <t>299298</t>
  </si>
  <si>
    <t>646 Walnut St, New York City, NY 10001</t>
  </si>
  <si>
    <t>299299</t>
  </si>
  <si>
    <t>673 Spruce St, Dallas, TX 75001</t>
  </si>
  <si>
    <t>299300</t>
  </si>
  <si>
    <t>212 Chestnut St, Seattle, WA 98101</t>
  </si>
  <si>
    <t>299301</t>
  </si>
  <si>
    <t>697 14th St, Seattle, WA 98101</t>
  </si>
  <si>
    <t>299302</t>
  </si>
  <si>
    <t>699 Madison St, Boston, MA 02215</t>
  </si>
  <si>
    <t>299303</t>
  </si>
  <si>
    <t>299304</t>
  </si>
  <si>
    <t>570 Highland St, New York City, NY 10001</t>
  </si>
  <si>
    <t>299305</t>
  </si>
  <si>
    <t>784 4th St, San Francisco, CA 94016</t>
  </si>
  <si>
    <t>299306</t>
  </si>
  <si>
    <t>628 11th St, New York City, NY 10001</t>
  </si>
  <si>
    <t>299307</t>
  </si>
  <si>
    <t>299308</t>
  </si>
  <si>
    <t>606 Ridge St, Los Angeles, CA 90001</t>
  </si>
  <si>
    <t>299309</t>
  </si>
  <si>
    <t>572 8th St, Atlanta, GA 30301</t>
  </si>
  <si>
    <t>299310</t>
  </si>
  <si>
    <t>501 Center St, San Francisco, CA 94016</t>
  </si>
  <si>
    <t>299311</t>
  </si>
  <si>
    <t>299312</t>
  </si>
  <si>
    <t>913 River St, Seattle, WA 98101</t>
  </si>
  <si>
    <t>299313</t>
  </si>
  <si>
    <t>299314</t>
  </si>
  <si>
    <t>193 Main St, Atlanta, GA 30301</t>
  </si>
  <si>
    <t>299315</t>
  </si>
  <si>
    <t>185 5th St, New York City, NY 10001</t>
  </si>
  <si>
    <t>299316</t>
  </si>
  <si>
    <t>235 Dogwood St, Atlanta, GA 30301</t>
  </si>
  <si>
    <t>299317</t>
  </si>
  <si>
    <t>299318</t>
  </si>
  <si>
    <t>713 Hill St, Austin, TX 73301</t>
  </si>
  <si>
    <t>299319</t>
  </si>
  <si>
    <t>883 Cherry St, Los Angeles, CA 90001</t>
  </si>
  <si>
    <t>299320</t>
  </si>
  <si>
    <t>196 Church St, Los Angeles, CA 90001</t>
  </si>
  <si>
    <t>299321</t>
  </si>
  <si>
    <t>309 Park St, Los Angeles, CA 90001</t>
  </si>
  <si>
    <t>299322</t>
  </si>
  <si>
    <t>955 Forest St, Seattle, WA 98101</t>
  </si>
  <si>
    <t>299323</t>
  </si>
  <si>
    <t>692 8th St, Austin, TX 73301</t>
  </si>
  <si>
    <t>299324</t>
  </si>
  <si>
    <t>497 Hill St, San Francisco, CA 94016</t>
  </si>
  <si>
    <t>299325</t>
  </si>
  <si>
    <t>155 Johnson St, Boston, MA 02215</t>
  </si>
  <si>
    <t>299326</t>
  </si>
  <si>
    <t>218 Jackson St, San Francisco, CA 94016</t>
  </si>
  <si>
    <t>299327</t>
  </si>
  <si>
    <t>650 Highland St, Boston, MA 02215</t>
  </si>
  <si>
    <t>299328</t>
  </si>
  <si>
    <t>690 Ridge St, Boston, MA 02215</t>
  </si>
  <si>
    <t>299329</t>
  </si>
  <si>
    <t>217 Madison St, New York City, NY 10001</t>
  </si>
  <si>
    <t>299330</t>
  </si>
  <si>
    <t>299331</t>
  </si>
  <si>
    <t>918 Center St, Dallas, TX 75001</t>
  </si>
  <si>
    <t>299332</t>
  </si>
  <si>
    <t>486 Washington St, Atlanta, GA 30301</t>
  </si>
  <si>
    <t>299333</t>
  </si>
  <si>
    <t>101 Main St, Dallas, TX 75001</t>
  </si>
  <si>
    <t>299334</t>
  </si>
  <si>
    <t>579 Johnson St, San Francisco, CA 94016</t>
  </si>
  <si>
    <t>299335</t>
  </si>
  <si>
    <t>334 Johnson St, Dallas, TX 75001</t>
  </si>
  <si>
    <t>299336</t>
  </si>
  <si>
    <t>580 Maple St, San Francisco, CA 94016</t>
  </si>
  <si>
    <t>299337</t>
  </si>
  <si>
    <t>163 Hill St, New York City, NY 10001</t>
  </si>
  <si>
    <t>299338</t>
  </si>
  <si>
    <t>921 Washington St, San Francisco, CA 94016</t>
  </si>
  <si>
    <t>299339</t>
  </si>
  <si>
    <t>963 11th St, Boston, MA 02215</t>
  </si>
  <si>
    <t>299340</t>
  </si>
  <si>
    <t>206 Elm St, Atlanta, GA 30301</t>
  </si>
  <si>
    <t>299341</t>
  </si>
  <si>
    <t>643 1st St, Dallas, TX 75001</t>
  </si>
  <si>
    <t>299342</t>
  </si>
  <si>
    <t>798 Chestnut St, Seattle, WA 98101</t>
  </si>
  <si>
    <t>299343</t>
  </si>
  <si>
    <t>621 River St, Seattle, WA 98101</t>
  </si>
  <si>
    <t>299344</t>
  </si>
  <si>
    <t>646 6th St, Los Angeles, CA 90001</t>
  </si>
  <si>
    <t>299345</t>
  </si>
  <si>
    <t>440 5th St, Dallas, TX 75001</t>
  </si>
  <si>
    <t>299346</t>
  </si>
  <si>
    <t>593 Center St, Austin, TX 73301</t>
  </si>
  <si>
    <t>299347</t>
  </si>
  <si>
    <t>963 Dogwood St, Los Angeles, CA 90001</t>
  </si>
  <si>
    <t>299348</t>
  </si>
  <si>
    <t>170 Washington St, New York City, NY 10001</t>
  </si>
  <si>
    <t>299349</t>
  </si>
  <si>
    <t>917 River St, Los Angeles, CA 90001</t>
  </si>
  <si>
    <t>299350</t>
  </si>
  <si>
    <t>762 11th St, San Francisco, CA 94016</t>
  </si>
  <si>
    <t>299351</t>
  </si>
  <si>
    <t>273 Walnut St, Dallas, TX 75001</t>
  </si>
  <si>
    <t>299352</t>
  </si>
  <si>
    <t>768 Park St, Seattle, WA 98101</t>
  </si>
  <si>
    <t>299353</t>
  </si>
  <si>
    <t>697 Pine St, Portland, ME 04101</t>
  </si>
  <si>
    <t>299354</t>
  </si>
  <si>
    <t>989 Elm St, Seattle, WA 98101</t>
  </si>
  <si>
    <t>299355</t>
  </si>
  <si>
    <t>898 Lakeview St, San Francisco, CA 94016</t>
  </si>
  <si>
    <t>299356</t>
  </si>
  <si>
    <t>512 Lake St, Dallas, TX 75001</t>
  </si>
  <si>
    <t>299357</t>
  </si>
  <si>
    <t>516 6th St, Seattle, WA 98101</t>
  </si>
  <si>
    <t>299358</t>
  </si>
  <si>
    <t>707 Hill St, San Francisco, CA 94016</t>
  </si>
  <si>
    <t>299359</t>
  </si>
  <si>
    <t>357 Center St, San Francisco, CA 94016</t>
  </si>
  <si>
    <t>299360</t>
  </si>
  <si>
    <t>784 Adams St, Los Angeles, CA 90001</t>
  </si>
  <si>
    <t>299361</t>
  </si>
  <si>
    <t>770 Dogwood St, Portland, OR 97035</t>
  </si>
  <si>
    <t>299362</t>
  </si>
  <si>
    <t>299363</t>
  </si>
  <si>
    <t>869 North St, San Francisco, CA 94016</t>
  </si>
  <si>
    <t>299364</t>
  </si>
  <si>
    <t>269 Meadow St, Boston, MA 02215</t>
  </si>
  <si>
    <t>299365</t>
  </si>
  <si>
    <t>814 Walnut St, Austin, TX 73301</t>
  </si>
  <si>
    <t>299366</t>
  </si>
  <si>
    <t>829 Johnson St, Los Angeles, CA 90001</t>
  </si>
  <si>
    <t>299367</t>
  </si>
  <si>
    <t>331 Elm St, San Francisco, CA 94016</t>
  </si>
  <si>
    <t>299368</t>
  </si>
  <si>
    <t>718 5th St, Atlanta, GA 30301</t>
  </si>
  <si>
    <t>299369</t>
  </si>
  <si>
    <t>29 2nd St, Dallas, TX 75001</t>
  </si>
  <si>
    <t>299370</t>
  </si>
  <si>
    <t>631 13th St, San Francisco, CA 94016</t>
  </si>
  <si>
    <t>299371</t>
  </si>
  <si>
    <t>275 Highland St, Dallas, TX 75001</t>
  </si>
  <si>
    <t>299372</t>
  </si>
  <si>
    <t>195 1st St, Dallas, TX 75001</t>
  </si>
  <si>
    <t>299373</t>
  </si>
  <si>
    <t>204 Lake St, Atlanta, GA 30301</t>
  </si>
  <si>
    <t>299374</t>
  </si>
  <si>
    <t>960 Cedar St, Dallas, TX 75001</t>
  </si>
  <si>
    <t>299375</t>
  </si>
  <si>
    <t>166 10th St, New York City, NY 10001</t>
  </si>
  <si>
    <t>299376</t>
  </si>
  <si>
    <t>218 Meadow St, Boston, MA 02215</t>
  </si>
  <si>
    <t>299377</t>
  </si>
  <si>
    <t>210 South St, Dallas, TX 75001</t>
  </si>
  <si>
    <t>299378</t>
  </si>
  <si>
    <t>876 Lincoln St, San Francisco, CA 94016</t>
  </si>
  <si>
    <t>299379</t>
  </si>
  <si>
    <t>79 Jackson St, Los Angeles, CA 90001</t>
  </si>
  <si>
    <t>299380</t>
  </si>
  <si>
    <t>62 11th St, Portland, OR 97035</t>
  </si>
  <si>
    <t>299381</t>
  </si>
  <si>
    <t>195 West St, Atlanta, GA 30301</t>
  </si>
  <si>
    <t>299382</t>
  </si>
  <si>
    <t>430 5th St, Los Angeles, CA 90001</t>
  </si>
  <si>
    <t>299383</t>
  </si>
  <si>
    <t>299384</t>
  </si>
  <si>
    <t>308 Pine St, San Francisco, CA 94016</t>
  </si>
  <si>
    <t>299385</t>
  </si>
  <si>
    <t>28 Pine St, Portland, OR 97035</t>
  </si>
  <si>
    <t>299386</t>
  </si>
  <si>
    <t>838 Forest St, San Francisco, CA 94016</t>
  </si>
  <si>
    <t>299387</t>
  </si>
  <si>
    <t>828 Hickory St, Los Angeles, CA 90001</t>
  </si>
  <si>
    <t>299388</t>
  </si>
  <si>
    <t>158 Dogwood St, Los Angeles, CA 90001</t>
  </si>
  <si>
    <t>299389</t>
  </si>
  <si>
    <t>699 Highland St, San Francisco, CA 94016</t>
  </si>
  <si>
    <t>299390</t>
  </si>
  <si>
    <t>979 Church St, Dallas, TX 75001</t>
  </si>
  <si>
    <t>299391</t>
  </si>
  <si>
    <t>534 Hill St, San Francisco, CA 94016</t>
  </si>
  <si>
    <t>299392</t>
  </si>
  <si>
    <t>280 13th St, Boston, MA 02215</t>
  </si>
  <si>
    <t>299393</t>
  </si>
  <si>
    <t>299394</t>
  </si>
  <si>
    <t>582 4th St, Portland, ME 04101</t>
  </si>
  <si>
    <t>299395</t>
  </si>
  <si>
    <t>309 Pine St, New York City, NY 10001</t>
  </si>
  <si>
    <t>299396</t>
  </si>
  <si>
    <t>395 14th St, New York City, NY 10001</t>
  </si>
  <si>
    <t>299397</t>
  </si>
  <si>
    <t>517 Jackson St, Los Angeles, CA 90001</t>
  </si>
  <si>
    <t>299398</t>
  </si>
  <si>
    <t>562 1st St, San Francisco, CA 94016</t>
  </si>
  <si>
    <t>299399</t>
  </si>
  <si>
    <t>299400</t>
  </si>
  <si>
    <t>822 Main St, San Francisco, CA 94016</t>
  </si>
  <si>
    <t>299401</t>
  </si>
  <si>
    <t>299402</t>
  </si>
  <si>
    <t>507 14th St, San Francisco, CA 94016</t>
  </si>
  <si>
    <t>299403</t>
  </si>
  <si>
    <t>484 North St, San Francisco, CA 94016</t>
  </si>
  <si>
    <t>299404</t>
  </si>
  <si>
    <t>878 Lincoln St, Boston, MA 02215</t>
  </si>
  <si>
    <t>299405</t>
  </si>
  <si>
    <t>207 12th St, Portland, ME 04101</t>
  </si>
  <si>
    <t>299406</t>
  </si>
  <si>
    <t>945 Jackson St, New York City, NY 10001</t>
  </si>
  <si>
    <t>299407</t>
  </si>
  <si>
    <t>647 Sunset St, Portland, OR 97035</t>
  </si>
  <si>
    <t>299408</t>
  </si>
  <si>
    <t>827 4th St, San Francisco, CA 94016</t>
  </si>
  <si>
    <t>299409</t>
  </si>
  <si>
    <t>753 9th St, Seattle, WA 98101</t>
  </si>
  <si>
    <t>299410</t>
  </si>
  <si>
    <t>192 5th St, Boston, MA 02215</t>
  </si>
  <si>
    <t>299411</t>
  </si>
  <si>
    <t>29 North St, Atlanta, GA 30301</t>
  </si>
  <si>
    <t>299412</t>
  </si>
  <si>
    <t>648 Spruce St, New York City, NY 10001</t>
  </si>
  <si>
    <t>299413</t>
  </si>
  <si>
    <t>107 Pine St, San Francisco, CA 94016</t>
  </si>
  <si>
    <t>299414</t>
  </si>
  <si>
    <t>653 Dogwood St, Portland, OR 97035</t>
  </si>
  <si>
    <t>299415</t>
  </si>
  <si>
    <t>402 River St, New York City, NY 10001</t>
  </si>
  <si>
    <t>299416</t>
  </si>
  <si>
    <t>299417</t>
  </si>
  <si>
    <t>592 Pine St, San Francisco, CA 94016</t>
  </si>
  <si>
    <t>299418</t>
  </si>
  <si>
    <t>897 Adams St, Atlanta, GA 30301</t>
  </si>
  <si>
    <t>299419</t>
  </si>
  <si>
    <t>495 Washington St, San Francisco, CA 94016</t>
  </si>
  <si>
    <t>299420</t>
  </si>
  <si>
    <t>630 Jackson St, Los Angeles, CA 90001</t>
  </si>
  <si>
    <t>299421</t>
  </si>
  <si>
    <t>707 North St, San Francisco, CA 94016</t>
  </si>
  <si>
    <t>299422</t>
  </si>
  <si>
    <t>267 Madison St, Seattle, WA 98101</t>
  </si>
  <si>
    <t>299423</t>
  </si>
  <si>
    <t>299424</t>
  </si>
  <si>
    <t>936 Highland St, San Francisco, CA 94016</t>
  </si>
  <si>
    <t>299425</t>
  </si>
  <si>
    <t>902 Jefferson St, Dallas, TX 75001</t>
  </si>
  <si>
    <t>299426</t>
  </si>
  <si>
    <t>840 5th St, San Francisco, CA 94016</t>
  </si>
  <si>
    <t>299427</t>
  </si>
  <si>
    <t>758 Ridge St, Atlanta, GA 30301</t>
  </si>
  <si>
    <t>299428</t>
  </si>
  <si>
    <t>590 Park St, Seattle, WA 98101</t>
  </si>
  <si>
    <t>299429</t>
  </si>
  <si>
    <t>952 Hill St, Portland, OR 97035</t>
  </si>
  <si>
    <t>299430</t>
  </si>
  <si>
    <t>470 Willow St, San Francisco, CA 94016</t>
  </si>
  <si>
    <t>299431</t>
  </si>
  <si>
    <t>299432</t>
  </si>
  <si>
    <t>886 5th St, Portland, OR 97035</t>
  </si>
  <si>
    <t>299433</t>
  </si>
  <si>
    <t>753 South St, Atlanta, GA 30301</t>
  </si>
  <si>
    <t>299434</t>
  </si>
  <si>
    <t>664 Ridge St, Boston, MA 02215</t>
  </si>
  <si>
    <t>299435</t>
  </si>
  <si>
    <t>492 9th St, Los Angeles, CA 90001</t>
  </si>
  <si>
    <t>299436</t>
  </si>
  <si>
    <t>804 7th St, New York City, NY 10001</t>
  </si>
  <si>
    <t>299437</t>
  </si>
  <si>
    <t>198 Hill St, Boston, MA 02215</t>
  </si>
  <si>
    <t>299438</t>
  </si>
  <si>
    <t>679 Lake St, San Francisco, CA 94016</t>
  </si>
  <si>
    <t>299439</t>
  </si>
  <si>
    <t>59 Willow St, Los Angeles, CA 90001</t>
  </si>
  <si>
    <t>299440</t>
  </si>
  <si>
    <t>129 Chestnut St, Los Angeles, CA 90001</t>
  </si>
  <si>
    <t>299441</t>
  </si>
  <si>
    <t>514 Meadow St, Los Angeles, CA 90001</t>
  </si>
  <si>
    <t>299442</t>
  </si>
  <si>
    <t>416 Center St, New York City, NY 10001</t>
  </si>
  <si>
    <t>299443</t>
  </si>
  <si>
    <t>776 Sunset St, New York City, NY 10001</t>
  </si>
  <si>
    <t>299444</t>
  </si>
  <si>
    <t>142 Ridge St, Los Angeles, CA 90001</t>
  </si>
  <si>
    <t>299445</t>
  </si>
  <si>
    <t>291 Madison St, New York City, NY 10001</t>
  </si>
  <si>
    <t>299446</t>
  </si>
  <si>
    <t>773 Park St, San Francisco, CA 94016</t>
  </si>
  <si>
    <t>299447</t>
  </si>
  <si>
    <t>791 Washington St, Atlanta, GA 30301</t>
  </si>
  <si>
    <t>299448</t>
  </si>
  <si>
    <t>598 11th St, New York City, NY 10001</t>
  </si>
  <si>
    <t>299449</t>
  </si>
  <si>
    <t>511 13th St, New York City, NY 10001</t>
  </si>
  <si>
    <t>299450</t>
  </si>
  <si>
    <t>299451</t>
  </si>
  <si>
    <t>527 Park St, New York City, NY 10001</t>
  </si>
  <si>
    <t>299452</t>
  </si>
  <si>
    <t>299453</t>
  </si>
  <si>
    <t>127 7th St, San Francisco, CA 94016</t>
  </si>
  <si>
    <t>299454</t>
  </si>
  <si>
    <t>681 14th St, Portland, OR 97035</t>
  </si>
  <si>
    <t>299455</t>
  </si>
  <si>
    <t>976 Center St, Dallas, TX 75001</t>
  </si>
  <si>
    <t>299456</t>
  </si>
  <si>
    <t>584 4th St, Los Angeles, CA 90001</t>
  </si>
  <si>
    <t>299457</t>
  </si>
  <si>
    <t>399 Cedar St, New York City, NY 10001</t>
  </si>
  <si>
    <t>299458</t>
  </si>
  <si>
    <t>270 River St, Portland, OR 97035</t>
  </si>
  <si>
    <t>299459</t>
  </si>
  <si>
    <t>771 Elm St, San Francisco, CA 94016</t>
  </si>
  <si>
    <t>299460</t>
  </si>
  <si>
    <t>809 North St, Portland, OR 97035</t>
  </si>
  <si>
    <t>299461</t>
  </si>
  <si>
    <t>316 4th St, Atlanta, GA 30301</t>
  </si>
  <si>
    <t>299462</t>
  </si>
  <si>
    <t>223 10th St, Los Angeles, CA 90001</t>
  </si>
  <si>
    <t>299463</t>
  </si>
  <si>
    <t>979 13th St, Los Angeles, CA 90001</t>
  </si>
  <si>
    <t>299464</t>
  </si>
  <si>
    <t>699 Walnut St, New York City, NY 10001</t>
  </si>
  <si>
    <t>299465</t>
  </si>
  <si>
    <t>858 Chestnut St, San Francisco, CA 94016</t>
  </si>
  <si>
    <t>299466</t>
  </si>
  <si>
    <t>519 Cherry St, Los Angeles, CA 90001</t>
  </si>
  <si>
    <t>299467</t>
  </si>
  <si>
    <t>337 Main St, San Francisco, CA 94016</t>
  </si>
  <si>
    <t>299468</t>
  </si>
  <si>
    <t>317 Johnson St, Los Angeles, CA 90001</t>
  </si>
  <si>
    <t>299469</t>
  </si>
  <si>
    <t>726 11th St, New York City, NY 10001</t>
  </si>
  <si>
    <t>299470</t>
  </si>
  <si>
    <t>996 Johnson St, New York City, NY 10001</t>
  </si>
  <si>
    <t>299471</t>
  </si>
  <si>
    <t>112 Spruce St, Los Angeles, CA 90001</t>
  </si>
  <si>
    <t>299472</t>
  </si>
  <si>
    <t>450 6th St, Los Angeles, CA 90001</t>
  </si>
  <si>
    <t>299473</t>
  </si>
  <si>
    <t>619 Willow St, Atlanta, GA 30301</t>
  </si>
  <si>
    <t>299474</t>
  </si>
  <si>
    <t>909 1st St, Dallas, TX 75001</t>
  </si>
  <si>
    <t>299475</t>
  </si>
  <si>
    <t>378 Hickory St, New York City, NY 10001</t>
  </si>
  <si>
    <t>299476</t>
  </si>
  <si>
    <t>815 Cherry St, Portland, ME 04101</t>
  </si>
  <si>
    <t>299477</t>
  </si>
  <si>
    <t>670 Walnut St, Portland, OR 97035</t>
  </si>
  <si>
    <t>299478</t>
  </si>
  <si>
    <t>499 Ridge St, Los Angeles, CA 90001</t>
  </si>
  <si>
    <t>299479</t>
  </si>
  <si>
    <t>294 Ridge St, Los Angeles, CA 90001</t>
  </si>
  <si>
    <t>299480</t>
  </si>
  <si>
    <t>397 12th St, Dallas, TX 75001</t>
  </si>
  <si>
    <t>299481</t>
  </si>
  <si>
    <t>299482</t>
  </si>
  <si>
    <t>684 Hill St, Portland, OR 97035</t>
  </si>
  <si>
    <t>299483</t>
  </si>
  <si>
    <t>235 Sunset St, Los Angeles, CA 90001</t>
  </si>
  <si>
    <t>299484</t>
  </si>
  <si>
    <t>959 Church St, Seattle, WA 98101</t>
  </si>
  <si>
    <t>299485</t>
  </si>
  <si>
    <t>485 13th St, Seattle, WA 98101</t>
  </si>
  <si>
    <t>299486</t>
  </si>
  <si>
    <t>299487</t>
  </si>
  <si>
    <t>834 West St, Los Angeles, CA 90001</t>
  </si>
  <si>
    <t>299488</t>
  </si>
  <si>
    <t>752 1st St, Austin, TX 73301</t>
  </si>
  <si>
    <t>299489</t>
  </si>
  <si>
    <t>327 Hickory St, New York City, NY 10001</t>
  </si>
  <si>
    <t>299490</t>
  </si>
  <si>
    <t>98 Lincoln St, Austin, TX 73301</t>
  </si>
  <si>
    <t>299491</t>
  </si>
  <si>
    <t>468 Center St, Boston, MA 02215</t>
  </si>
  <si>
    <t>299492</t>
  </si>
  <si>
    <t>451 Spruce St, Portland, OR 97035</t>
  </si>
  <si>
    <t>299493</t>
  </si>
  <si>
    <t>599 Sunset St, Portland, OR 97035</t>
  </si>
  <si>
    <t>299494</t>
  </si>
  <si>
    <t>616 Ridge St, New York City, NY 10001</t>
  </si>
  <si>
    <t>299495</t>
  </si>
  <si>
    <t>878 Hickory St, Boston, MA 02215</t>
  </si>
  <si>
    <t>299496</t>
  </si>
  <si>
    <t>784 Washington St, San Francisco, CA 94016</t>
  </si>
  <si>
    <t>299497</t>
  </si>
  <si>
    <t>299498</t>
  </si>
  <si>
    <t>242 Sunset St, Atlanta, GA 30301</t>
  </si>
  <si>
    <t>299499</t>
  </si>
  <si>
    <t>723 Dogwood St, Los Angeles, CA 90001</t>
  </si>
  <si>
    <t>299500</t>
  </si>
  <si>
    <t>299501</t>
  </si>
  <si>
    <t>151 14th St, Seattle, WA 98101</t>
  </si>
  <si>
    <t>299502</t>
  </si>
  <si>
    <t>696 2nd St, San Francisco, CA 94016</t>
  </si>
  <si>
    <t>299503</t>
  </si>
  <si>
    <t>239 Main St, Austin, TX 73301</t>
  </si>
  <si>
    <t>299504</t>
  </si>
  <si>
    <t>485 Lake St, San Francisco, CA 94016</t>
  </si>
  <si>
    <t>299505</t>
  </si>
  <si>
    <t>363 Jackson St, San Francisco, CA 94016</t>
  </si>
  <si>
    <t>299506</t>
  </si>
  <si>
    <t>284 9th St, Los Angeles, CA 90001</t>
  </si>
  <si>
    <t>299507</t>
  </si>
  <si>
    <t>529 Johnson St, Los Angeles, CA 90001</t>
  </si>
  <si>
    <t>299508</t>
  </si>
  <si>
    <t>997 Sunset St, Dallas, TX 75001</t>
  </si>
  <si>
    <t>299509</t>
  </si>
  <si>
    <t>404 River St, Atlanta, GA 30301</t>
  </si>
  <si>
    <t>299510</t>
  </si>
  <si>
    <t>635 2nd St, Boston, MA 02215</t>
  </si>
  <si>
    <t>299511</t>
  </si>
  <si>
    <t>393 12th St, San Francisco, CA 94016</t>
  </si>
  <si>
    <t>299512</t>
  </si>
  <si>
    <t>988 River St, Los Angeles, CA 90001</t>
  </si>
  <si>
    <t>299513</t>
  </si>
  <si>
    <t>17 Highland St, Austin, TX 73301</t>
  </si>
  <si>
    <t>299514</t>
  </si>
  <si>
    <t>568 Elm St, San Francisco, CA 94016</t>
  </si>
  <si>
    <t>299515</t>
  </si>
  <si>
    <t>81 14th St, San Francisco, CA 94016</t>
  </si>
  <si>
    <t>299516</t>
  </si>
  <si>
    <t>299517</t>
  </si>
  <si>
    <t>803 Pine St, Dallas, TX 75001</t>
  </si>
  <si>
    <t>299518</t>
  </si>
  <si>
    <t>273 Meadow St, New York City, NY 10001</t>
  </si>
  <si>
    <t>299519</t>
  </si>
  <si>
    <t>25 13th St, San Francisco, CA 94016</t>
  </si>
  <si>
    <t>299520</t>
  </si>
  <si>
    <t>532 Lakeview St, New York City, NY 10001</t>
  </si>
  <si>
    <t>299521</t>
  </si>
  <si>
    <t>299522</t>
  </si>
  <si>
    <t>288 Lincoln St, Los Angeles, CA 90001</t>
  </si>
  <si>
    <t>299523</t>
  </si>
  <si>
    <t>30 Church St, Atlanta, GA 30301</t>
  </si>
  <si>
    <t>299524</t>
  </si>
  <si>
    <t>610 Jefferson St, Los Angeles, CA 90001</t>
  </si>
  <si>
    <t>299525</t>
  </si>
  <si>
    <t>158 Sunset St, San Francisco, CA 94016</t>
  </si>
  <si>
    <t>299526</t>
  </si>
  <si>
    <t>472 8th St, San Francisco, CA 94016</t>
  </si>
  <si>
    <t>299527</t>
  </si>
  <si>
    <t>796 Johnson St, Los Angeles, CA 90001</t>
  </si>
  <si>
    <t>299528</t>
  </si>
  <si>
    <t>299529</t>
  </si>
  <si>
    <t>603 8th St, San Francisco, CA 94016</t>
  </si>
  <si>
    <t>299530</t>
  </si>
  <si>
    <t>352 Walnut St, Boston, MA 02215</t>
  </si>
  <si>
    <t>299531</t>
  </si>
  <si>
    <t>878 Park St, Portland, OR 97035</t>
  </si>
  <si>
    <t>299532</t>
  </si>
  <si>
    <t>605 Church St, San Francisco, CA 94016</t>
  </si>
  <si>
    <t>299533</t>
  </si>
  <si>
    <t>299534</t>
  </si>
  <si>
    <t>99 Spruce St, Portland, ME 04101</t>
  </si>
  <si>
    <t>299535</t>
  </si>
  <si>
    <t>638 4th St, Los Angeles, CA 90001</t>
  </si>
  <si>
    <t>299536</t>
  </si>
  <si>
    <t>851 Wilson St, Los Angeles, CA 90001</t>
  </si>
  <si>
    <t>299537</t>
  </si>
  <si>
    <t>71 14th St, Portland, ME 04101</t>
  </si>
  <si>
    <t>299538</t>
  </si>
  <si>
    <t>210 North St, Atlanta, GA 30301</t>
  </si>
  <si>
    <t>299539</t>
  </si>
  <si>
    <t>821 Willow St, Seattle, WA 98101</t>
  </si>
  <si>
    <t>299540</t>
  </si>
  <si>
    <t>321 Wilson St, Portland, OR 97035</t>
  </si>
  <si>
    <t>299541</t>
  </si>
  <si>
    <t>538 Sunset St, Los Angeles, CA 90001</t>
  </si>
  <si>
    <t>299542</t>
  </si>
  <si>
    <t>156 Center St, San Francisco, CA 94016</t>
  </si>
  <si>
    <t>299543</t>
  </si>
  <si>
    <t>386 Washington St, Boston, MA 02215</t>
  </si>
  <si>
    <t>299544</t>
  </si>
  <si>
    <t>299545</t>
  </si>
  <si>
    <t>537 Jefferson St, Los Angeles, CA 90001</t>
  </si>
  <si>
    <t>299546</t>
  </si>
  <si>
    <t>512 Ridge St, Atlanta, GA 30301</t>
  </si>
  <si>
    <t>299547</t>
  </si>
  <si>
    <t>278 2nd St, New York City, NY 10001</t>
  </si>
  <si>
    <t>299548</t>
  </si>
  <si>
    <t>299 West St, New York City, NY 10001</t>
  </si>
  <si>
    <t>299549</t>
  </si>
  <si>
    <t>454 10th St, San Francisco, CA 94016</t>
  </si>
  <si>
    <t>299550</t>
  </si>
  <si>
    <t>861 Forest St, Atlanta, GA 30301</t>
  </si>
  <si>
    <t>299551</t>
  </si>
  <si>
    <t>236 5th St, Los Angeles, CA 90001</t>
  </si>
  <si>
    <t>299552</t>
  </si>
  <si>
    <t>299553</t>
  </si>
  <si>
    <t>136 2nd St, Los Angeles, CA 90001</t>
  </si>
  <si>
    <t>299554</t>
  </si>
  <si>
    <t>362 Lakeview St, Los Angeles, CA 90001</t>
  </si>
  <si>
    <t>299555</t>
  </si>
  <si>
    <t>403 9th St, Los Angeles, CA 90001</t>
  </si>
  <si>
    <t>299556</t>
  </si>
  <si>
    <t>505 Dogwood St, New York City, NY 10001</t>
  </si>
  <si>
    <t>299557</t>
  </si>
  <si>
    <t>84 5th St, Boston, MA 02215</t>
  </si>
  <si>
    <t>299558</t>
  </si>
  <si>
    <t>216 Park St, Austin, TX 73301</t>
  </si>
  <si>
    <t>299559</t>
  </si>
  <si>
    <t>299 South St, San Francisco, CA 94016</t>
  </si>
  <si>
    <t>299560</t>
  </si>
  <si>
    <t>480 Lakeview St, Los Angeles, CA 90001</t>
  </si>
  <si>
    <t>299561</t>
  </si>
  <si>
    <t>917 Forest St, Los Angeles, CA 90001</t>
  </si>
  <si>
    <t>299562</t>
  </si>
  <si>
    <t>471 8th St, San Francisco, CA 94016</t>
  </si>
  <si>
    <t>299563</t>
  </si>
  <si>
    <t>45 4th St, New York City, NY 10001</t>
  </si>
  <si>
    <t>299564</t>
  </si>
  <si>
    <t>696 Chestnut St, New York City, NY 10001</t>
  </si>
  <si>
    <t>299565</t>
  </si>
  <si>
    <t>304 Hickory St, Dallas, TX 75001</t>
  </si>
  <si>
    <t>299566</t>
  </si>
  <si>
    <t>102 River St, Boston, MA 02215</t>
  </si>
  <si>
    <t>299567</t>
  </si>
  <si>
    <t>131 Park St, Boston, MA 02215</t>
  </si>
  <si>
    <t>299568</t>
  </si>
  <si>
    <t>438 Jefferson St, Dallas, TX 75001</t>
  </si>
  <si>
    <t>299569</t>
  </si>
  <si>
    <t>606 Maple St, Boston, MA 02215</t>
  </si>
  <si>
    <t>299570</t>
  </si>
  <si>
    <t>140 5th St, New York City, NY 10001</t>
  </si>
  <si>
    <t>299571</t>
  </si>
  <si>
    <t>9 11th St, San Francisco, CA 94016</t>
  </si>
  <si>
    <t>299572</t>
  </si>
  <si>
    <t>757 Walnut St, New York City, NY 10001</t>
  </si>
  <si>
    <t>299573</t>
  </si>
  <si>
    <t>855 2nd St, Atlanta, GA 30301</t>
  </si>
  <si>
    <t>299574</t>
  </si>
  <si>
    <t>610 13th St, San Francisco, CA 94016</t>
  </si>
  <si>
    <t>299575</t>
  </si>
  <si>
    <t>999 Dogwood St, Atlanta, GA 30301</t>
  </si>
  <si>
    <t>299576</t>
  </si>
  <si>
    <t>442 Maple St, New York City, NY 10001</t>
  </si>
  <si>
    <t>299577</t>
  </si>
  <si>
    <t>79 South St, Austin, TX 73301</t>
  </si>
  <si>
    <t>299578</t>
  </si>
  <si>
    <t>794 Cherry St, Los Angeles, CA 90001</t>
  </si>
  <si>
    <t>299579</t>
  </si>
  <si>
    <t>789 Spruce St, Boston, MA 02215</t>
  </si>
  <si>
    <t>299580</t>
  </si>
  <si>
    <t>677 4th St, Los Angeles, CA 90001</t>
  </si>
  <si>
    <t>299581</t>
  </si>
  <si>
    <t>564 Main St, Dallas, TX 75001</t>
  </si>
  <si>
    <t>299582</t>
  </si>
  <si>
    <t>29 Lakeview St, Los Angeles, CA 90001</t>
  </si>
  <si>
    <t>299583</t>
  </si>
  <si>
    <t>195 2nd St, Boston, MA 02215</t>
  </si>
  <si>
    <t>299584</t>
  </si>
  <si>
    <t>866 North St, San Francisco, CA 94016</t>
  </si>
  <si>
    <t>299585</t>
  </si>
  <si>
    <t>22 River St, Boston, MA 02215</t>
  </si>
  <si>
    <t>299586</t>
  </si>
  <si>
    <t>770 Highland St, Boston, MA 02215</t>
  </si>
  <si>
    <t>299587</t>
  </si>
  <si>
    <t>715 Spruce St, Los Angeles, CA 90001</t>
  </si>
  <si>
    <t>299588</t>
  </si>
  <si>
    <t>299589</t>
  </si>
  <si>
    <t>176 6th St, Dallas, TX 75001</t>
  </si>
  <si>
    <t>299590</t>
  </si>
  <si>
    <t>350 Willow St, San Francisco, CA 94016</t>
  </si>
  <si>
    <t>299591</t>
  </si>
  <si>
    <t>781 Walnut St, Atlanta, GA 30301</t>
  </si>
  <si>
    <t>299592</t>
  </si>
  <si>
    <t>722 Center St, Austin, TX 73301</t>
  </si>
  <si>
    <t>299593</t>
  </si>
  <si>
    <t>93 Dogwood St, San Francisco, CA 94016</t>
  </si>
  <si>
    <t>299594</t>
  </si>
  <si>
    <t>507 Ridge St, Boston, MA 02215</t>
  </si>
  <si>
    <t>299595</t>
  </si>
  <si>
    <t>479 2nd St, Boston, MA 02215</t>
  </si>
  <si>
    <t>299596</t>
  </si>
  <si>
    <t>444 Hill St, Seattle, WA 98101</t>
  </si>
  <si>
    <t>299597</t>
  </si>
  <si>
    <t>606 Willow St, New York City, NY 10001</t>
  </si>
  <si>
    <t>299598</t>
  </si>
  <si>
    <t>528 Meadow St, Portland, OR 97035</t>
  </si>
  <si>
    <t>299599</t>
  </si>
  <si>
    <t>475 Lincoln St, San Francisco, CA 94016</t>
  </si>
  <si>
    <t>299600</t>
  </si>
  <si>
    <t>164 Center St, Los Angeles, CA 90001</t>
  </si>
  <si>
    <t>299601</t>
  </si>
  <si>
    <t>119 Main St, Seattle, WA 98101</t>
  </si>
  <si>
    <t>299602</t>
  </si>
  <si>
    <t>651 Hickory St, Boston, MA 02215</t>
  </si>
  <si>
    <t>299603</t>
  </si>
  <si>
    <t>339 Adams St, Los Angeles, CA 90001</t>
  </si>
  <si>
    <t>299604</t>
  </si>
  <si>
    <t>707 South St, Portland, OR 97035</t>
  </si>
  <si>
    <t>299605</t>
  </si>
  <si>
    <t>556 Spruce St, New York City, NY 10001</t>
  </si>
  <si>
    <t>299606</t>
  </si>
  <si>
    <t>604 River St, New York City, NY 10001</t>
  </si>
  <si>
    <t>299607</t>
  </si>
  <si>
    <t>919 Main St, Atlanta, GA 30301</t>
  </si>
  <si>
    <t>299608</t>
  </si>
  <si>
    <t>511 Meadow St, New York City, NY 10001</t>
  </si>
  <si>
    <t>299609</t>
  </si>
  <si>
    <t>310 Washington St, San Francisco, CA 94016</t>
  </si>
  <si>
    <t>299610</t>
  </si>
  <si>
    <t>704 4th St, Boston, MA 02215</t>
  </si>
  <si>
    <t>299611</t>
  </si>
  <si>
    <t>55 8th St, New York City, NY 10001</t>
  </si>
  <si>
    <t>299612</t>
  </si>
  <si>
    <t>617 12th St, Atlanta, GA 30301</t>
  </si>
  <si>
    <t>299613</t>
  </si>
  <si>
    <t>916 4th St, New York City, NY 10001</t>
  </si>
  <si>
    <t>299614</t>
  </si>
  <si>
    <t>268 5th St, Boston, MA 02215</t>
  </si>
  <si>
    <t>299615</t>
  </si>
  <si>
    <t>299616</t>
  </si>
  <si>
    <t>28 Highland St, Los Angeles, CA 90001</t>
  </si>
  <si>
    <t>299617</t>
  </si>
  <si>
    <t>746 Highland St, Austin, TX 73301</t>
  </si>
  <si>
    <t>299618</t>
  </si>
  <si>
    <t>299619</t>
  </si>
  <si>
    <t>481 Johnson St, Portland, OR 97035</t>
  </si>
  <si>
    <t>299620</t>
  </si>
  <si>
    <t>4 Washington St, San Francisco, CA 94016</t>
  </si>
  <si>
    <t>299621</t>
  </si>
  <si>
    <t>937 Chestnut St, Boston, MA 02215</t>
  </si>
  <si>
    <t>299622</t>
  </si>
  <si>
    <t>299623</t>
  </si>
  <si>
    <t>956 6th St, New York City, NY 10001</t>
  </si>
  <si>
    <t>299624</t>
  </si>
  <si>
    <t>575 Elm St, San Francisco, CA 94016</t>
  </si>
  <si>
    <t>299625</t>
  </si>
  <si>
    <t>299626</t>
  </si>
  <si>
    <t>144 Washington St, San Francisco, CA 94016</t>
  </si>
  <si>
    <t>299627</t>
  </si>
  <si>
    <t>577 West St, Portland, OR 97035</t>
  </si>
  <si>
    <t>299628</t>
  </si>
  <si>
    <t>328 Wilson St, Boston, MA 02215</t>
  </si>
  <si>
    <t>299629</t>
  </si>
  <si>
    <t>361 1st St, Los Angeles, CA 90001</t>
  </si>
  <si>
    <t>299630</t>
  </si>
  <si>
    <t>893 Meadow St, Austin, TX 73301</t>
  </si>
  <si>
    <t>299631</t>
  </si>
  <si>
    <t>983 14th St, Dallas, TX 75001</t>
  </si>
  <si>
    <t>299632</t>
  </si>
  <si>
    <t>299633</t>
  </si>
  <si>
    <t>256 West St, Los Angeles, CA 90001</t>
  </si>
  <si>
    <t>299634</t>
  </si>
  <si>
    <t>389 South St, San Francisco, CA 94016</t>
  </si>
  <si>
    <t>299635</t>
  </si>
  <si>
    <t>747 Cherry St, San Francisco, CA 94016</t>
  </si>
  <si>
    <t>299636</t>
  </si>
  <si>
    <t>800 Hill St, Seattle, WA 98101</t>
  </si>
  <si>
    <t>299637</t>
  </si>
  <si>
    <t>589 Walnut St, New York City, NY 10001</t>
  </si>
  <si>
    <t>299638</t>
  </si>
  <si>
    <t>850 Church St, Seattle, WA 98101</t>
  </si>
  <si>
    <t>299639</t>
  </si>
  <si>
    <t>534 Maple St, Portland, OR 97035</t>
  </si>
  <si>
    <t>299640</t>
  </si>
  <si>
    <t>235 Park St, New York City, NY 10001</t>
  </si>
  <si>
    <t>299641</t>
  </si>
  <si>
    <t>584 Forest St, Los Angeles, CA 90001</t>
  </si>
  <si>
    <t>299642</t>
  </si>
  <si>
    <t>811 Willow St, Atlanta, GA 30301</t>
  </si>
  <si>
    <t>299643</t>
  </si>
  <si>
    <t>656 Lake St, Los Angeles, CA 90001</t>
  </si>
  <si>
    <t>299644</t>
  </si>
  <si>
    <t>950 Wilson St, San Francisco, CA 94016</t>
  </si>
  <si>
    <t>299645</t>
  </si>
  <si>
    <t>454 Wilson St, Boston, MA 02215</t>
  </si>
  <si>
    <t>299646</t>
  </si>
  <si>
    <t>633 Willow St, Boston, MA 02215</t>
  </si>
  <si>
    <t>299647</t>
  </si>
  <si>
    <t>57 Hickory St, San Francisco, CA 94016</t>
  </si>
  <si>
    <t>299648</t>
  </si>
  <si>
    <t>284 Lakeview St, Atlanta, GA 30301</t>
  </si>
  <si>
    <t>299649</t>
  </si>
  <si>
    <t>510 14th St, Dallas, TX 75001</t>
  </si>
  <si>
    <t>299650</t>
  </si>
  <si>
    <t>825 Highland St, Los Angeles, CA 90001</t>
  </si>
  <si>
    <t>299651</t>
  </si>
  <si>
    <t>140 River St, Los Angeles, CA 90001</t>
  </si>
  <si>
    <t>299652</t>
  </si>
  <si>
    <t>299653</t>
  </si>
  <si>
    <t>434 River St, San Francisco, CA 94016</t>
  </si>
  <si>
    <t>299654</t>
  </si>
  <si>
    <t>251 7th St, San Francisco, CA 94016</t>
  </si>
  <si>
    <t>299655</t>
  </si>
  <si>
    <t>584 9th St, Seattle, WA 98101</t>
  </si>
  <si>
    <t>299656</t>
  </si>
  <si>
    <t>704 8th St, San Francisco, CA 94016</t>
  </si>
  <si>
    <t>299657</t>
  </si>
  <si>
    <t>299658</t>
  </si>
  <si>
    <t>844 4th St, New York City, NY 10001</t>
  </si>
  <si>
    <t>299659</t>
  </si>
  <si>
    <t>769 13th St, Portland, OR 97035</t>
  </si>
  <si>
    <t>299660</t>
  </si>
  <si>
    <t>785 Madison St, Seattle, WA 98101</t>
  </si>
  <si>
    <t>299661</t>
  </si>
  <si>
    <t>85 14th St, New York City, NY 10001</t>
  </si>
  <si>
    <t>299662</t>
  </si>
  <si>
    <t>697 Sunset St, Austin, TX 73301</t>
  </si>
  <si>
    <t>299663</t>
  </si>
  <si>
    <t>299664</t>
  </si>
  <si>
    <t>417 South St, San Francisco, CA 94016</t>
  </si>
  <si>
    <t>299665</t>
  </si>
  <si>
    <t>98 2nd St, Los Angeles, CA 90001</t>
  </si>
  <si>
    <t>299666</t>
  </si>
  <si>
    <t>447 13th St, New York City, NY 10001</t>
  </si>
  <si>
    <t>299667</t>
  </si>
  <si>
    <t>989 Sunset St, Austin, TX 73301</t>
  </si>
  <si>
    <t>299668</t>
  </si>
  <si>
    <t>242 Lakeview St, New York City, NY 10001</t>
  </si>
  <si>
    <t>299669</t>
  </si>
  <si>
    <t>327 Hickory St, San Francisco, CA 94016</t>
  </si>
  <si>
    <t>299670</t>
  </si>
  <si>
    <t>278 Main St, New York City, NY 10001</t>
  </si>
  <si>
    <t>299671</t>
  </si>
  <si>
    <t>38 Sunset St, San Francisco, CA 94016</t>
  </si>
  <si>
    <t>299672</t>
  </si>
  <si>
    <t>317 Johnson St, Austin, TX 73301</t>
  </si>
  <si>
    <t>299673</t>
  </si>
  <si>
    <t>467 Spruce St, New York City, NY 10001</t>
  </si>
  <si>
    <t>299674</t>
  </si>
  <si>
    <t>90 Dogwood St, Atlanta, GA 30301</t>
  </si>
  <si>
    <t>299675</t>
  </si>
  <si>
    <t>103 Maple St, Atlanta, GA 30301</t>
  </si>
  <si>
    <t>299676</t>
  </si>
  <si>
    <t>278 Jackson St, New York City, NY 10001</t>
  </si>
  <si>
    <t>299677</t>
  </si>
  <si>
    <t>527 12th St, Los Angeles, CA 90001</t>
  </si>
  <si>
    <t>299678</t>
  </si>
  <si>
    <t>117 4th St, New York City, NY 10001</t>
  </si>
  <si>
    <t>299679</t>
  </si>
  <si>
    <t>259 Main St, Austin, TX 73301</t>
  </si>
  <si>
    <t>299680</t>
  </si>
  <si>
    <t>87 Spruce St, Boston, MA 02215</t>
  </si>
  <si>
    <t>299681</t>
  </si>
  <si>
    <t>863 Cherry St, Los Angeles, CA 90001</t>
  </si>
  <si>
    <t>299682</t>
  </si>
  <si>
    <t>228 7th St, Austin, TX 73301</t>
  </si>
  <si>
    <t>299683</t>
  </si>
  <si>
    <t>294 Willow St, Portland, OR 97035</t>
  </si>
  <si>
    <t>299684</t>
  </si>
  <si>
    <t>766 West St, San Francisco, CA 94016</t>
  </si>
  <si>
    <t>299685</t>
  </si>
  <si>
    <t>299686</t>
  </si>
  <si>
    <t>299687</t>
  </si>
  <si>
    <t>161 8th St, San Francisco, CA 94016</t>
  </si>
  <si>
    <t>299688</t>
  </si>
  <si>
    <t>423 Cedar St, Boston, MA 02215</t>
  </si>
  <si>
    <t>299689</t>
  </si>
  <si>
    <t>843 1st St, San Francisco, CA 94016</t>
  </si>
  <si>
    <t>299690</t>
  </si>
  <si>
    <t>911 Spruce St, New York City, NY 10001</t>
  </si>
  <si>
    <t>299691</t>
  </si>
  <si>
    <t>457 Walnut St, Dallas, TX 75001</t>
  </si>
  <si>
    <t>299692</t>
  </si>
  <si>
    <t>157 Main St, Boston, MA 02215</t>
  </si>
  <si>
    <t>299693</t>
  </si>
  <si>
    <t>181 Jefferson St, Atlanta, GA 30301</t>
  </si>
  <si>
    <t>299694</t>
  </si>
  <si>
    <t>578 Johnson St, New York City, NY 10001</t>
  </si>
  <si>
    <t>299695</t>
  </si>
  <si>
    <t>299696</t>
  </si>
  <si>
    <t>976 Washington St, New York City, NY 10001</t>
  </si>
  <si>
    <t>299697</t>
  </si>
  <si>
    <t>389 Sunset St, New York City, NY 10001</t>
  </si>
  <si>
    <t>299698</t>
  </si>
  <si>
    <t>209 13th St, San Francisco, CA 94016</t>
  </si>
  <si>
    <t>299699</t>
  </si>
  <si>
    <t>159 Walnut St, Atlanta, GA 30301</t>
  </si>
  <si>
    <t>299700</t>
  </si>
  <si>
    <t>371 Cedar St, Dallas, TX 75001</t>
  </si>
  <si>
    <t>299701</t>
  </si>
  <si>
    <t>346 10th St, Dallas, TX 75001</t>
  </si>
  <si>
    <t>299702</t>
  </si>
  <si>
    <t>658 Church St, Boston, MA 02215</t>
  </si>
  <si>
    <t>299703</t>
  </si>
  <si>
    <t>165 Main St, New York City, NY 10001</t>
  </si>
  <si>
    <t>299704</t>
  </si>
  <si>
    <t>530 Jackson St, Portland, OR 97035</t>
  </si>
  <si>
    <t>299705</t>
  </si>
  <si>
    <t>371 Lincoln St, New York City, NY 10001</t>
  </si>
  <si>
    <t>299706</t>
  </si>
  <si>
    <t>843 Wilson St, San Francisco, CA 94016</t>
  </si>
  <si>
    <t>299707</t>
  </si>
  <si>
    <t>116 Park St, New York City, NY 10001</t>
  </si>
  <si>
    <t>299708</t>
  </si>
  <si>
    <t>245 14th St, San Francisco, CA 94016</t>
  </si>
  <si>
    <t>299709</t>
  </si>
  <si>
    <t>196 14th St, Austin, TX 73301</t>
  </si>
  <si>
    <t>299710</t>
  </si>
  <si>
    <t>427 Dogwood St, Portland, ME 04101</t>
  </si>
  <si>
    <t>299711</t>
  </si>
  <si>
    <t>396 Maple St, Dallas, TX 75001</t>
  </si>
  <si>
    <t>299712</t>
  </si>
  <si>
    <t>360 Lincoln St, New York City, NY 10001</t>
  </si>
  <si>
    <t>299713</t>
  </si>
  <si>
    <t>299714</t>
  </si>
  <si>
    <t>488 Lakeview St, San Francisco, CA 94016</t>
  </si>
  <si>
    <t>299715</t>
  </si>
  <si>
    <t>414 Hill St, Seattle, WA 98101</t>
  </si>
  <si>
    <t>299716</t>
  </si>
  <si>
    <t>903 Hill St, Seattle, WA 98101</t>
  </si>
  <si>
    <t>299717</t>
  </si>
  <si>
    <t>435 Chestnut St, Seattle, WA 98101</t>
  </si>
  <si>
    <t>299718</t>
  </si>
  <si>
    <t>990 North St, New York City, NY 10001</t>
  </si>
  <si>
    <t>299719</t>
  </si>
  <si>
    <t>260 Pine St, New York City, NY 10001</t>
  </si>
  <si>
    <t>299720</t>
  </si>
  <si>
    <t>105 2nd St, San Francisco, CA 94016</t>
  </si>
  <si>
    <t>299721</t>
  </si>
  <si>
    <t>837 Willow St, Los Angeles, CA 90001</t>
  </si>
  <si>
    <t>299722</t>
  </si>
  <si>
    <t>299723</t>
  </si>
  <si>
    <t>160 Hill St, Portland, OR 97035</t>
  </si>
  <si>
    <t>299724</t>
  </si>
  <si>
    <t>299 4th St, San Francisco, CA 94016</t>
  </si>
  <si>
    <t>299725</t>
  </si>
  <si>
    <t>950 Hickory St, Seattle, WA 98101</t>
  </si>
  <si>
    <t>299726</t>
  </si>
  <si>
    <t>787 9th St, Atlanta, GA 30301</t>
  </si>
  <si>
    <t>299727</t>
  </si>
  <si>
    <t>299728</t>
  </si>
  <si>
    <t>265 8th St, Dallas, TX 75001</t>
  </si>
  <si>
    <t>299729</t>
  </si>
  <si>
    <t>933 Jefferson St, Los Angeles, CA 90001</t>
  </si>
  <si>
    <t>299730</t>
  </si>
  <si>
    <t>526 West St, San Francisco, CA 94016</t>
  </si>
  <si>
    <t>299731</t>
  </si>
  <si>
    <t>534 Center St, New York City, NY 10001</t>
  </si>
  <si>
    <t>299732</t>
  </si>
  <si>
    <t>933 Johnson St, Los Angeles, CA 90001</t>
  </si>
  <si>
    <t>299733</t>
  </si>
  <si>
    <t>267 2nd St, San Francisco, CA 94016</t>
  </si>
  <si>
    <t>299734</t>
  </si>
  <si>
    <t>446 Lakeview St, Boston, MA 02215</t>
  </si>
  <si>
    <t>299735</t>
  </si>
  <si>
    <t>738 14th St, Seattle, WA 98101</t>
  </si>
  <si>
    <t>299736</t>
  </si>
  <si>
    <t>929 2nd St, New York City, NY 10001</t>
  </si>
  <si>
    <t>299737</t>
  </si>
  <si>
    <t>925 Adams St, Seattle, WA 98101</t>
  </si>
  <si>
    <t>299738</t>
  </si>
  <si>
    <t>862 12th St, Los Angeles, CA 90001</t>
  </si>
  <si>
    <t>299739</t>
  </si>
  <si>
    <t>241 12th St, San Francisco, CA 94016</t>
  </si>
  <si>
    <t>299740</t>
  </si>
  <si>
    <t>299741</t>
  </si>
  <si>
    <t>783 South St, Boston, MA 02215</t>
  </si>
  <si>
    <t>299742</t>
  </si>
  <si>
    <t>299743</t>
  </si>
  <si>
    <t>988 Forest St, Dallas, TX 75001</t>
  </si>
  <si>
    <t>299744</t>
  </si>
  <si>
    <t>709 Lake St, Los Angeles, CA 90001</t>
  </si>
  <si>
    <t>299745</t>
  </si>
  <si>
    <t>180 Center St, Portland, OR 97035</t>
  </si>
  <si>
    <t>299746</t>
  </si>
  <si>
    <t>174 Jackson St, Dallas, TX 75001</t>
  </si>
  <si>
    <t>299747</t>
  </si>
  <si>
    <t>184 Wilson St, Boston, MA 02215</t>
  </si>
  <si>
    <t>299748</t>
  </si>
  <si>
    <t>523 Cedar St, San Francisco, CA 94016</t>
  </si>
  <si>
    <t>299749</t>
  </si>
  <si>
    <t>299750</t>
  </si>
  <si>
    <t>504 1st St, Dallas, TX 75001</t>
  </si>
  <si>
    <t>299751</t>
  </si>
  <si>
    <t>390 Meadow St, Austin, TX 73301</t>
  </si>
  <si>
    <t>299752</t>
  </si>
  <si>
    <t>597 Maple St, Seattle, WA 98101</t>
  </si>
  <si>
    <t>299753</t>
  </si>
  <si>
    <t>679 Meadow St, New York City, NY 10001</t>
  </si>
  <si>
    <t>299754</t>
  </si>
  <si>
    <t>624 10th St, New York City, NY 10001</t>
  </si>
  <si>
    <t>299755</t>
  </si>
  <si>
    <t>579 Main St, Boston, MA 02215</t>
  </si>
  <si>
    <t>299756</t>
  </si>
  <si>
    <t>564 Johnson St, San Francisco, CA 94016</t>
  </si>
  <si>
    <t>299757</t>
  </si>
  <si>
    <t>564 Willow St, Los Angeles, CA 90001</t>
  </si>
  <si>
    <t>299758</t>
  </si>
  <si>
    <t>710 Spruce St, Austin, TX 73301</t>
  </si>
  <si>
    <t>299759</t>
  </si>
  <si>
    <t>299760</t>
  </si>
  <si>
    <t>677 Lincoln St, Los Angeles, CA 90001</t>
  </si>
  <si>
    <t>299761</t>
  </si>
  <si>
    <t>5 River St, Boston, MA 02215</t>
  </si>
  <si>
    <t>299762</t>
  </si>
  <si>
    <t>191 Center St, Portland, OR 97035</t>
  </si>
  <si>
    <t>299763</t>
  </si>
  <si>
    <t>299764</t>
  </si>
  <si>
    <t>975 5th St, Atlanta, GA 30301</t>
  </si>
  <si>
    <t>299765</t>
  </si>
  <si>
    <t>311 12th St, Los Angeles, CA 90001</t>
  </si>
  <si>
    <t>299766</t>
  </si>
  <si>
    <t>989 River St, Atlanta, GA 30301</t>
  </si>
  <si>
    <t>299767</t>
  </si>
  <si>
    <t>944 River St, New York City, NY 10001</t>
  </si>
  <si>
    <t>299768</t>
  </si>
  <si>
    <t>686 14th St, Portland, OR 97035</t>
  </si>
  <si>
    <t>299769</t>
  </si>
  <si>
    <t>598 Wilson St, New York City, NY 10001</t>
  </si>
  <si>
    <t>299770</t>
  </si>
  <si>
    <t>140 Jackson St, Dallas, TX 75001</t>
  </si>
  <si>
    <t>299771</t>
  </si>
  <si>
    <t>396 Lincoln St, Dallas, TX 75001</t>
  </si>
  <si>
    <t>299772</t>
  </si>
  <si>
    <t>103 Main St, Austin, TX 73301</t>
  </si>
  <si>
    <t>299773</t>
  </si>
  <si>
    <t>239 West St, Portland, OR 97035</t>
  </si>
  <si>
    <t>299774</t>
  </si>
  <si>
    <t>832 Cherry St, Los Angeles, CA 90001</t>
  </si>
  <si>
    <t>299775</t>
  </si>
  <si>
    <t>771 Ridge St, San Francisco, CA 94016</t>
  </si>
  <si>
    <t>299776</t>
  </si>
  <si>
    <t>945 Ridge St, Boston, MA 02215</t>
  </si>
  <si>
    <t>299777</t>
  </si>
  <si>
    <t>672 Elm St, Seattle, WA 98101</t>
  </si>
  <si>
    <t>299778</t>
  </si>
  <si>
    <t>643 Center St, Seattle, WA 98101</t>
  </si>
  <si>
    <t>299779</t>
  </si>
  <si>
    <t>851 Center St, San Francisco, CA 94016</t>
  </si>
  <si>
    <t>299780</t>
  </si>
  <si>
    <t>321 9th St, Seattle, WA 98101</t>
  </si>
  <si>
    <t>299781</t>
  </si>
  <si>
    <t>299782</t>
  </si>
  <si>
    <t>948 12th St, Los Angeles, CA 90001</t>
  </si>
  <si>
    <t>299783</t>
  </si>
  <si>
    <t>34 13th St, Seattle, WA 98101</t>
  </si>
  <si>
    <t>299784</t>
  </si>
  <si>
    <t>26 Cherry St, San Francisco, CA 94016</t>
  </si>
  <si>
    <t>299785</t>
  </si>
  <si>
    <t>403 2nd St, Dallas, TX 75001</t>
  </si>
  <si>
    <t>299786</t>
  </si>
  <si>
    <t>867 Walnut St, San Francisco, CA 94016</t>
  </si>
  <si>
    <t>299787</t>
  </si>
  <si>
    <t>115 Meadow St, Atlanta, GA 30301</t>
  </si>
  <si>
    <t>299788</t>
  </si>
  <si>
    <t>722 Lakeview St, San Francisco, CA 94016</t>
  </si>
  <si>
    <t>299789</t>
  </si>
  <si>
    <t>229 7th St, Boston, MA 02215</t>
  </si>
  <si>
    <t>299790</t>
  </si>
  <si>
    <t>13 4th St, Boston, MA 02215</t>
  </si>
  <si>
    <t>299791</t>
  </si>
  <si>
    <t>200 Center St, New York City, NY 10001</t>
  </si>
  <si>
    <t>299792</t>
  </si>
  <si>
    <t>193 Cherry St, Los Angeles, CA 90001</t>
  </si>
  <si>
    <t>299793</t>
  </si>
  <si>
    <t>202 Main St, New York City, NY 10001</t>
  </si>
  <si>
    <t>299794</t>
  </si>
  <si>
    <t>878 2nd St, Dallas, TX 75001</t>
  </si>
  <si>
    <t>299795</t>
  </si>
  <si>
    <t>682 Hill St, Portland, OR 97035</t>
  </si>
  <si>
    <t>299796</t>
  </si>
  <si>
    <t>293 Washington St, Seattle, WA 98101</t>
  </si>
  <si>
    <t>299797</t>
  </si>
  <si>
    <t>512 7th St, Seattle, WA 98101</t>
  </si>
  <si>
    <t>299798</t>
  </si>
  <si>
    <t>142 Church St, New York City, NY 10001</t>
  </si>
  <si>
    <t>299799</t>
  </si>
  <si>
    <t>299800</t>
  </si>
  <si>
    <t>648 14th St, Boston, MA 02215</t>
  </si>
  <si>
    <t>299801</t>
  </si>
  <si>
    <t>724 Walnut St, San Francisco, CA 94016</t>
  </si>
  <si>
    <t>299802</t>
  </si>
  <si>
    <t>554 Church St, San Francisco, CA 94016</t>
  </si>
  <si>
    <t>299803</t>
  </si>
  <si>
    <t>744 Walnut St, San Francisco, CA 94016</t>
  </si>
  <si>
    <t>299804</t>
  </si>
  <si>
    <t>59 Adams St, San Francisco, CA 94016</t>
  </si>
  <si>
    <t>299805</t>
  </si>
  <si>
    <t>299806</t>
  </si>
  <si>
    <t>743 Johnson St, Los Angeles, CA 90001</t>
  </si>
  <si>
    <t>299807</t>
  </si>
  <si>
    <t>568 Dogwood St, Boston, MA 02215</t>
  </si>
  <si>
    <t>299808</t>
  </si>
  <si>
    <t>647 9th St, San Francisco, CA 94016</t>
  </si>
  <si>
    <t>299809</t>
  </si>
  <si>
    <t>458 Cedar St, New York City, NY 10001</t>
  </si>
  <si>
    <t>299810</t>
  </si>
  <si>
    <t>187 Hill St, New York City, NY 10001</t>
  </si>
  <si>
    <t>299811</t>
  </si>
  <si>
    <t>967 Maple St, Atlanta, GA 30301</t>
  </si>
  <si>
    <t>299812</t>
  </si>
  <si>
    <t>2 Dogwood St, Seattle, WA 98101</t>
  </si>
  <si>
    <t>299813</t>
  </si>
  <si>
    <t>370 5th St, Seattle, WA 98101</t>
  </si>
  <si>
    <t>299814</t>
  </si>
  <si>
    <t>499 Highland St, Los Angeles, CA 90001</t>
  </si>
  <si>
    <t>299815</t>
  </si>
  <si>
    <t>29 Main St, Austin, TX 73301</t>
  </si>
  <si>
    <t>299816</t>
  </si>
  <si>
    <t>624 Jackson St, Dallas, TX 75001</t>
  </si>
  <si>
    <t>299817</t>
  </si>
  <si>
    <t>487 Wilson St, Seattle, WA 98101</t>
  </si>
  <si>
    <t>299818</t>
  </si>
  <si>
    <t>774 West St, Los Angeles, CA 90001</t>
  </si>
  <si>
    <t>299819</t>
  </si>
  <si>
    <t>815 11th St, Los Angeles, CA 90001</t>
  </si>
  <si>
    <t>299820</t>
  </si>
  <si>
    <t>903 Cedar St, Atlanta, GA 30301</t>
  </si>
  <si>
    <t>299821</t>
  </si>
  <si>
    <t>299822</t>
  </si>
  <si>
    <t>642 Cedar St, Austin, TX 73301</t>
  </si>
  <si>
    <t>299823</t>
  </si>
  <si>
    <t>662 Chestnut St, San Francisco, CA 94016</t>
  </si>
  <si>
    <t>299824</t>
  </si>
  <si>
    <t>476 Adams St, Los Angeles, CA 90001</t>
  </si>
  <si>
    <t>299825</t>
  </si>
  <si>
    <t>783 Jefferson St, Atlanta, GA 30301</t>
  </si>
  <si>
    <t>299826</t>
  </si>
  <si>
    <t>585 Center St, Seattle, WA 98101</t>
  </si>
  <si>
    <t>299827</t>
  </si>
  <si>
    <t>299828</t>
  </si>
  <si>
    <t>527 Dogwood St, Atlanta, GA 30301</t>
  </si>
  <si>
    <t>299829</t>
  </si>
  <si>
    <t>499 Cherry St, San Francisco, CA 94016</t>
  </si>
  <si>
    <t>299830</t>
  </si>
  <si>
    <t>208 Jackson St, Los Angeles, CA 90001</t>
  </si>
  <si>
    <t>299831</t>
  </si>
  <si>
    <t>714 Madison St, Portland, OR 97035</t>
  </si>
  <si>
    <t>299832</t>
  </si>
  <si>
    <t>474 8th St, San Francisco, CA 94016</t>
  </si>
  <si>
    <t>299833</t>
  </si>
  <si>
    <t>211 Lakeview St, Dallas, TX 75001</t>
  </si>
  <si>
    <t>299834</t>
  </si>
  <si>
    <t>299835</t>
  </si>
  <si>
    <t>349 Hill St, New York City, NY 10001</t>
  </si>
  <si>
    <t>299836</t>
  </si>
  <si>
    <t>876 Elm St, Los Angeles, CA 90001</t>
  </si>
  <si>
    <t>299837</t>
  </si>
  <si>
    <t>61 9th St, San Francisco, CA 94016</t>
  </si>
  <si>
    <t>299838</t>
  </si>
  <si>
    <t>117 Center St, Los Angeles, CA 90001</t>
  </si>
  <si>
    <t>299839</t>
  </si>
  <si>
    <t>136 Pine St, Boston, MA 02215</t>
  </si>
  <si>
    <t>299840</t>
  </si>
  <si>
    <t>5 Madison St, Portland, OR 97035</t>
  </si>
  <si>
    <t>299841</t>
  </si>
  <si>
    <t>299842</t>
  </si>
  <si>
    <t>927 1st St, New York City, NY 10001</t>
  </si>
  <si>
    <t>299843</t>
  </si>
  <si>
    <t>30 Chestnut St, San Francisco, CA 94016</t>
  </si>
  <si>
    <t>299844</t>
  </si>
  <si>
    <t>77 Jackson St, San Francisco, CA 94016</t>
  </si>
  <si>
    <t>299845</t>
  </si>
  <si>
    <t>256 11th St, Atlanta, GA 30301</t>
  </si>
  <si>
    <t>299846</t>
  </si>
  <si>
    <t>692 Maple St, Dallas, TX 75001</t>
  </si>
  <si>
    <t>299847</t>
  </si>
  <si>
    <t>394 12th St, Seattle, WA 98101</t>
  </si>
  <si>
    <t>299848</t>
  </si>
  <si>
    <t>447 Forest St, Los Angeles, CA 90001</t>
  </si>
  <si>
    <t>299849</t>
  </si>
  <si>
    <t>703 Washington St, San Francisco, CA 94016</t>
  </si>
  <si>
    <t>299850</t>
  </si>
  <si>
    <t>554 Maple St, Los Angeles, CA 90001</t>
  </si>
  <si>
    <t>299851</t>
  </si>
  <si>
    <t>287 Lincoln St, Boston, MA 02215</t>
  </si>
  <si>
    <t>299852</t>
  </si>
  <si>
    <t>323 4th St, Dallas, TX 75001</t>
  </si>
  <si>
    <t>299853</t>
  </si>
  <si>
    <t>910 Lincoln St, Portland, OR 97035</t>
  </si>
  <si>
    <t>299854</t>
  </si>
  <si>
    <t>112 5th St, Atlanta, GA 30301</t>
  </si>
  <si>
    <t>299855</t>
  </si>
  <si>
    <t>449 2nd St, New York City, NY 10001</t>
  </si>
  <si>
    <t>299856</t>
  </si>
  <si>
    <t>479 11th St, Austin, TX 73301</t>
  </si>
  <si>
    <t>299857</t>
  </si>
  <si>
    <t>776 Park St, San Francisco, CA 94016</t>
  </si>
  <si>
    <t>299858</t>
  </si>
  <si>
    <t>460 Elm St, San Francisco, CA 94016</t>
  </si>
  <si>
    <t>299859</t>
  </si>
  <si>
    <t>746 Elm St, Seattle, WA 98101</t>
  </si>
  <si>
    <t>299860</t>
  </si>
  <si>
    <t>11 Elm St, Los Angeles, CA 90001</t>
  </si>
  <si>
    <t>299861</t>
  </si>
  <si>
    <t>163 Main St, Seattle, WA 98101</t>
  </si>
  <si>
    <t>299862</t>
  </si>
  <si>
    <t>912 Washington St, San Francisco, CA 94016</t>
  </si>
  <si>
    <t>299863</t>
  </si>
  <si>
    <t>119 Jefferson St, Boston, MA 02215</t>
  </si>
  <si>
    <t>299864</t>
  </si>
  <si>
    <t>760 2nd St, Dallas, TX 75001</t>
  </si>
  <si>
    <t>299865</t>
  </si>
  <si>
    <t>501 Church St, Seattle, WA 98101</t>
  </si>
  <si>
    <t>299866</t>
  </si>
  <si>
    <t>940 Lakeview St, Atlanta, GA 30301</t>
  </si>
  <si>
    <t>299867</t>
  </si>
  <si>
    <t>126 9th St, Boston, MA 02215</t>
  </si>
  <si>
    <t>299868</t>
  </si>
  <si>
    <t>899 Elm St, San Francisco, CA 94016</t>
  </si>
  <si>
    <t>299869</t>
  </si>
  <si>
    <t>853 Lake St, Boston, MA 02215</t>
  </si>
  <si>
    <t>299870</t>
  </si>
  <si>
    <t>662 8th St, New York City, NY 10001</t>
  </si>
  <si>
    <t>299871</t>
  </si>
  <si>
    <t>990 Cherry St, Portland, OR 97035</t>
  </si>
  <si>
    <t>299872</t>
  </si>
  <si>
    <t>365 Pine St, San Francisco, CA 94016</t>
  </si>
  <si>
    <t>299873</t>
  </si>
  <si>
    <t>428 Spruce St, Seattle, WA 98101</t>
  </si>
  <si>
    <t>299874</t>
  </si>
  <si>
    <t>159 Park St, Atlanta, GA 30301</t>
  </si>
  <si>
    <t>299875</t>
  </si>
  <si>
    <t>446 Walnut St, Los Angeles, CA 90001</t>
  </si>
  <si>
    <t>299876</t>
  </si>
  <si>
    <t>902 5th St, San Francisco, CA 94016</t>
  </si>
  <si>
    <t>299877</t>
  </si>
  <si>
    <t>843 Jackson St, Dallas, TX 75001</t>
  </si>
  <si>
    <t>299878</t>
  </si>
  <si>
    <t>923 Church St, Los Angeles, CA 90001</t>
  </si>
  <si>
    <t>299879</t>
  </si>
  <si>
    <t>855 Highland St, San Francisco, CA 94016</t>
  </si>
  <si>
    <t>299880</t>
  </si>
  <si>
    <t>144 Washington St, Boston, MA 02215</t>
  </si>
  <si>
    <t>299881</t>
  </si>
  <si>
    <t>765 10th St, Seattle, WA 98101</t>
  </si>
  <si>
    <t>299882</t>
  </si>
  <si>
    <t>523 West St, Atlanta, GA 30301</t>
  </si>
  <si>
    <t>299883</t>
  </si>
  <si>
    <t>333 Lake St, Los Angeles, CA 90001</t>
  </si>
  <si>
    <t>299884</t>
  </si>
  <si>
    <t>699 Pine St, Boston, MA 02215</t>
  </si>
  <si>
    <t>299885</t>
  </si>
  <si>
    <t>524 13th St, Boston, MA 02215</t>
  </si>
  <si>
    <t>299886</t>
  </si>
  <si>
    <t>368 11th St, San Francisco, CA 94016</t>
  </si>
  <si>
    <t>299887</t>
  </si>
  <si>
    <t>554 9th St, New York City, NY 10001</t>
  </si>
  <si>
    <t>299888</t>
  </si>
  <si>
    <t>299889</t>
  </si>
  <si>
    <t>212 Highland St, New York City, NY 10001</t>
  </si>
  <si>
    <t>299890</t>
  </si>
  <si>
    <t>924 Park St, Dallas, TX 75001</t>
  </si>
  <si>
    <t>299891</t>
  </si>
  <si>
    <t>882 6th St, Seattle, WA 98101</t>
  </si>
  <si>
    <t>299892</t>
  </si>
  <si>
    <t>248 Meadow St, New York City, NY 10001</t>
  </si>
  <si>
    <t>299893</t>
  </si>
  <si>
    <t>511 13th St, Atlanta, GA 30301</t>
  </si>
  <si>
    <t>299894</t>
  </si>
  <si>
    <t>823 Lakeview St, Los Angeles, CA 90001</t>
  </si>
  <si>
    <t>299895</t>
  </si>
  <si>
    <t>896 Maple St, Boston, MA 02215</t>
  </si>
  <si>
    <t>299896</t>
  </si>
  <si>
    <t>632 West St, San Francisco, CA 94016</t>
  </si>
  <si>
    <t>299897</t>
  </si>
  <si>
    <t>964 Lakeview St, San Francisco, CA 94016</t>
  </si>
  <si>
    <t>299898</t>
  </si>
  <si>
    <t>408 8th St, San Francisco, CA 94016</t>
  </si>
  <si>
    <t>299899</t>
  </si>
  <si>
    <t>766 Hickory St, Portland, OR 97035</t>
  </si>
  <si>
    <t>299900</t>
  </si>
  <si>
    <t>92 Ridge St, San Francisco, CA 94016</t>
  </si>
  <si>
    <t>299901</t>
  </si>
  <si>
    <t>822 Park St, Seattle, WA 98101</t>
  </si>
  <si>
    <t>299902</t>
  </si>
  <si>
    <t>125 Adams St, Boston, MA 02215</t>
  </si>
  <si>
    <t>299903</t>
  </si>
  <si>
    <t>14 9th St, New York City, NY 10001</t>
  </si>
  <si>
    <t>299904</t>
  </si>
  <si>
    <t>465 Spruce St, Portland, OR 97035</t>
  </si>
  <si>
    <t>299905</t>
  </si>
  <si>
    <t>778 West St, San Francisco, CA 94016</t>
  </si>
  <si>
    <t>299906</t>
  </si>
  <si>
    <t>834 Ridge St, San Francisco, CA 94016</t>
  </si>
  <si>
    <t>299907</t>
  </si>
  <si>
    <t>66 7th St, Dallas, TX 75001</t>
  </si>
  <si>
    <t>299908</t>
  </si>
  <si>
    <t>139 Lakeview St, Austin, TX 73301</t>
  </si>
  <si>
    <t>299909</t>
  </si>
  <si>
    <t>246 Ridge St, Portland, ME 04101</t>
  </si>
  <si>
    <t>299910</t>
  </si>
  <si>
    <t>48 2nd St, Los Angeles, CA 90001</t>
  </si>
  <si>
    <t>299911</t>
  </si>
  <si>
    <t>793 7th St, Los Angeles, CA 90001</t>
  </si>
  <si>
    <t>299912</t>
  </si>
  <si>
    <t>722 Main St, Boston, MA 02215</t>
  </si>
  <si>
    <t>299913</t>
  </si>
  <si>
    <t>901 Hickory St, Seattle, WA 98101</t>
  </si>
  <si>
    <t>299914</t>
  </si>
  <si>
    <t>505 2nd St, Boston, MA 02215</t>
  </si>
  <si>
    <t>299915</t>
  </si>
  <si>
    <t>112 Forest St, Portland, OR 97035</t>
  </si>
  <si>
    <t>299916</t>
  </si>
  <si>
    <t>415 South St, New York City, NY 10001</t>
  </si>
  <si>
    <t>299917</t>
  </si>
  <si>
    <t>612 Lincoln St, Boston, MA 02215</t>
  </si>
  <si>
    <t>299918</t>
  </si>
  <si>
    <t>585 Ridge St, San Francisco, CA 94016</t>
  </si>
  <si>
    <t>299919</t>
  </si>
  <si>
    <t>707 12th St, Seattle, WA 98101</t>
  </si>
  <si>
    <t>299920</t>
  </si>
  <si>
    <t>83 Forest St, Los Angeles, CA 90001</t>
  </si>
  <si>
    <t>299921</t>
  </si>
  <si>
    <t>299922</t>
  </si>
  <si>
    <t>661 7th St, San Francisco, CA 94016</t>
  </si>
  <si>
    <t>299923</t>
  </si>
  <si>
    <t>18 Adams St, San Francisco, CA 94016</t>
  </si>
  <si>
    <t>299924</t>
  </si>
  <si>
    <t>481 14th St, Seattle, WA 98101</t>
  </si>
  <si>
    <t>299925</t>
  </si>
  <si>
    <t>621 6th St, Atlanta, GA 30301</t>
  </si>
  <si>
    <t>299926</t>
  </si>
  <si>
    <t>195 8th St, Atlanta, GA 30301</t>
  </si>
  <si>
    <t>299927</t>
  </si>
  <si>
    <t>143 Chestnut St, Los Angeles, CA 90001</t>
  </si>
  <si>
    <t>299928</t>
  </si>
  <si>
    <t>241 North St, Portland, ME 04101</t>
  </si>
  <si>
    <t>299929</t>
  </si>
  <si>
    <t>677 Park St, San Francisco, CA 94016</t>
  </si>
  <si>
    <t>299930</t>
  </si>
  <si>
    <t>502 11th St, Austin, TX 73301</t>
  </si>
  <si>
    <t>299931</t>
  </si>
  <si>
    <t>299932</t>
  </si>
  <si>
    <t>332 Pine St, San Francisco, CA 94016</t>
  </si>
  <si>
    <t>299933</t>
  </si>
  <si>
    <t>298 Maple St, Boston, MA 02215</t>
  </si>
  <si>
    <t>299934</t>
  </si>
  <si>
    <t>299935</t>
  </si>
  <si>
    <t>429 7th St, Los Angeles, CA 90001</t>
  </si>
  <si>
    <t>299936</t>
  </si>
  <si>
    <t>983 Spruce St, Boston, MA 02215</t>
  </si>
  <si>
    <t>299937</t>
  </si>
  <si>
    <t>155 Jefferson St, San Francisco, CA 94016</t>
  </si>
  <si>
    <t>299938</t>
  </si>
  <si>
    <t>769 Lincoln St, Los Angeles, CA 90001</t>
  </si>
  <si>
    <t>299939</t>
  </si>
  <si>
    <t>299940</t>
  </si>
  <si>
    <t>299941</t>
  </si>
  <si>
    <t>373 South St, Boston, MA 02215</t>
  </si>
  <si>
    <t>299942</t>
  </si>
  <si>
    <t>511 11th St, Portland, OR 97035</t>
  </si>
  <si>
    <t>299943</t>
  </si>
  <si>
    <t>633 7th St, Atlanta, GA 30301</t>
  </si>
  <si>
    <t>299944</t>
  </si>
  <si>
    <t>74 Lakeview St, Seattle, WA 98101</t>
  </si>
  <si>
    <t>299945</t>
  </si>
  <si>
    <t>545 Willow St, Austin, TX 73301</t>
  </si>
  <si>
    <t>299946</t>
  </si>
  <si>
    <t>299947</t>
  </si>
  <si>
    <t>299948</t>
  </si>
  <si>
    <t>432 Wilson St, Los Angeles, CA 90001</t>
  </si>
  <si>
    <t>299949</t>
  </si>
  <si>
    <t>829 Adams St, Austin, TX 73301</t>
  </si>
  <si>
    <t>299950</t>
  </si>
  <si>
    <t>299951</t>
  </si>
  <si>
    <t>451 Hickory St, New York City, NY 10001</t>
  </si>
  <si>
    <t>299952</t>
  </si>
  <si>
    <t>395 8th St, Dallas, TX 75001</t>
  </si>
  <si>
    <t>299953</t>
  </si>
  <si>
    <t>977 Jefferson St, New York City, NY 10001</t>
  </si>
  <si>
    <t>299954</t>
  </si>
  <si>
    <t>467 Washington St, Portland, OR 97035</t>
  </si>
  <si>
    <t>299955</t>
  </si>
  <si>
    <t>830 Walnut St, Los Angeles, CA 90001</t>
  </si>
  <si>
    <t>299956</t>
  </si>
  <si>
    <t>87 North St, San Francisco, CA 94016</t>
  </si>
  <si>
    <t>299957</t>
  </si>
  <si>
    <t>114 River St, Atlanta, GA 30301</t>
  </si>
  <si>
    <t>299958</t>
  </si>
  <si>
    <t>124 West St, Austin, TX 73301</t>
  </si>
  <si>
    <t>299959</t>
  </si>
  <si>
    <t>829 South St, San Francisco, CA 94016</t>
  </si>
  <si>
    <t>299960</t>
  </si>
  <si>
    <t>910 Willow St, San Francisco, CA 94016</t>
  </si>
  <si>
    <t>299961</t>
  </si>
  <si>
    <t>901 Center St, Austin, TX 73301</t>
  </si>
  <si>
    <t>299962</t>
  </si>
  <si>
    <t>917 2nd St, Dallas, TX 75001</t>
  </si>
  <si>
    <t>299963</t>
  </si>
  <si>
    <t>717 Center St, New York City, NY 10001</t>
  </si>
  <si>
    <t>299964</t>
  </si>
  <si>
    <t>911 12th St, Portland, OR 97035</t>
  </si>
  <si>
    <t>299965</t>
  </si>
  <si>
    <t>331 Meadow St, Los Angeles, CA 90001</t>
  </si>
  <si>
    <t>299966</t>
  </si>
  <si>
    <t>717 Walnut St, San Francisco, CA 94016</t>
  </si>
  <si>
    <t>299967</t>
  </si>
  <si>
    <t>173 Wilson St, San Francisco, CA 94016</t>
  </si>
  <si>
    <t>299968</t>
  </si>
  <si>
    <t>633 9th St, New York City, NY 10001</t>
  </si>
  <si>
    <t>299969</t>
  </si>
  <si>
    <t>754 Park St, Boston, MA 02215</t>
  </si>
  <si>
    <t>299970</t>
  </si>
  <si>
    <t>299971</t>
  </si>
  <si>
    <t>644 Dogwood St, Los Angeles, CA 90001</t>
  </si>
  <si>
    <t>299972</t>
  </si>
  <si>
    <t>995 Washington St, New York City, NY 10001</t>
  </si>
  <si>
    <t>299973</t>
  </si>
  <si>
    <t>652 Madison St, Portland, OR 97035</t>
  </si>
  <si>
    <t>299974</t>
  </si>
  <si>
    <t>755 North St, San Francisco, CA 94016</t>
  </si>
  <si>
    <t>299975</t>
  </si>
  <si>
    <t>299976</t>
  </si>
  <si>
    <t>325 5th St, Atlanta, GA 30301</t>
  </si>
  <si>
    <t>299977</t>
  </si>
  <si>
    <t>551 13th St, San Francisco, CA 94016</t>
  </si>
  <si>
    <t>299978</t>
  </si>
  <si>
    <t>245 Hill St, Boston, MA 02215</t>
  </si>
  <si>
    <t>299979</t>
  </si>
  <si>
    <t>696 Madison St, Portland, OR 97035</t>
  </si>
  <si>
    <t>299980</t>
  </si>
  <si>
    <t>119 Johnson St, Atlanta, GA 30301</t>
  </si>
  <si>
    <t>299981</t>
  </si>
  <si>
    <t>545 Chestnut St, Portland, OR 97035</t>
  </si>
  <si>
    <t>299982</t>
  </si>
  <si>
    <t>210 Maple St, New York City, NY 10001</t>
  </si>
  <si>
    <t>299983</t>
  </si>
  <si>
    <t>581 Center St, New York City, NY 10001</t>
  </si>
  <si>
    <t>299984</t>
  </si>
  <si>
    <t>590 Pine St, New York City, NY 10001</t>
  </si>
  <si>
    <t>299985</t>
  </si>
  <si>
    <t>642 4th St, New York City, NY 10001</t>
  </si>
  <si>
    <t>299986</t>
  </si>
  <si>
    <t>254 6th St, Portland, OR 97035</t>
  </si>
  <si>
    <t>299987</t>
  </si>
  <si>
    <t>998 13th St, Dallas, TX 75001</t>
  </si>
  <si>
    <t>299988</t>
  </si>
  <si>
    <t>420 Adams St, Los Angeles, CA 90001</t>
  </si>
  <si>
    <t>299989</t>
  </si>
  <si>
    <t>502 Maple St, New York City, NY 10001</t>
  </si>
  <si>
    <t>299990</t>
  </si>
  <si>
    <t>785 Church St, Dallas, TX 75001</t>
  </si>
  <si>
    <t>299991</t>
  </si>
  <si>
    <t>642 Lincoln St, Boston, MA 02215</t>
  </si>
  <si>
    <t>299992</t>
  </si>
  <si>
    <t>499 Madison St, San Francisco, CA 94016</t>
  </si>
  <si>
    <t>299993</t>
  </si>
  <si>
    <t>400 Lake St, Boston, MA 02215</t>
  </si>
  <si>
    <t>299994</t>
  </si>
  <si>
    <t>106 Hill St, Austin, TX 73301</t>
  </si>
  <si>
    <t>299995</t>
  </si>
  <si>
    <t>299996</t>
  </si>
  <si>
    <t>786 9th St, New York City, NY 10001</t>
  </si>
  <si>
    <t>299997</t>
  </si>
  <si>
    <t>676 7th St, Portland, OR 97035</t>
  </si>
  <si>
    <t>299998</t>
  </si>
  <si>
    <t>183 Maple St, Los Angeles, CA 90001</t>
  </si>
  <si>
    <t>299999</t>
  </si>
  <si>
    <t>132 11th St, Boston, MA 02215</t>
  </si>
  <si>
    <t>300000</t>
  </si>
  <si>
    <t>300001</t>
  </si>
  <si>
    <t>970 Adams St, Los Angeles, CA 90001</t>
  </si>
  <si>
    <t>300002</t>
  </si>
  <si>
    <t>596 South St, Atlanta, GA 30301</t>
  </si>
  <si>
    <t>300003</t>
  </si>
  <si>
    <t>705 Sunset St, New York City, NY 10001</t>
  </si>
  <si>
    <t>300004</t>
  </si>
  <si>
    <t>380 Park St, San Francisco, CA 94016</t>
  </si>
  <si>
    <t>300005</t>
  </si>
  <si>
    <t>539 Johnson St, New York City, NY 10001</t>
  </si>
  <si>
    <t>300006</t>
  </si>
  <si>
    <t>382 Hickory St, New York City, NY 10001</t>
  </si>
  <si>
    <t>300007</t>
  </si>
  <si>
    <t>266 12th St, New York City, NY 10001</t>
  </si>
  <si>
    <t>300008</t>
  </si>
  <si>
    <t>586 Meadow St, Portland, OR 97035</t>
  </si>
  <si>
    <t>300009</t>
  </si>
  <si>
    <t>972 2nd St, Atlanta, GA 30301</t>
  </si>
  <si>
    <t>300010</t>
  </si>
  <si>
    <t>274 7th St, San Francisco, CA 94016</t>
  </si>
  <si>
    <t>300011</t>
  </si>
  <si>
    <t>814 9th St, San Francisco, CA 94016</t>
  </si>
  <si>
    <t>300012</t>
  </si>
  <si>
    <t>559 Park St, New York City, NY 10001</t>
  </si>
  <si>
    <t>300013</t>
  </si>
  <si>
    <t>495 Meadow St, Los Angeles, CA 90001</t>
  </si>
  <si>
    <t>300014</t>
  </si>
  <si>
    <t>347 7th St, Seattle, WA 98101</t>
  </si>
  <si>
    <t>300015</t>
  </si>
  <si>
    <t>942 14th St, Boston, MA 02215</t>
  </si>
  <si>
    <t>300016</t>
  </si>
  <si>
    <t>204 Hickory St, Los Angeles, CA 90001</t>
  </si>
  <si>
    <t>300017</t>
  </si>
  <si>
    <t>294 Maple St, Boston, MA 02215</t>
  </si>
  <si>
    <t>300018</t>
  </si>
  <si>
    <t>300019</t>
  </si>
  <si>
    <t>300020</t>
  </si>
  <si>
    <t>300021</t>
  </si>
  <si>
    <t>812 8th St, Portland, ME 04101</t>
  </si>
  <si>
    <t>300022</t>
  </si>
  <si>
    <t>300023</t>
  </si>
  <si>
    <t>890 Ridge St, San Francisco, CA 94016</t>
  </si>
  <si>
    <t>300024</t>
  </si>
  <si>
    <t>274 14th St, Austin, TX 73301</t>
  </si>
  <si>
    <t>300025</t>
  </si>
  <si>
    <t>41 South St, San Francisco, CA 94016</t>
  </si>
  <si>
    <t>300026</t>
  </si>
  <si>
    <t>75 Lakeview St, Dallas, TX 75001</t>
  </si>
  <si>
    <t>300027</t>
  </si>
  <si>
    <t>966 Dogwood St, Dallas, TX 75001</t>
  </si>
  <si>
    <t>300028</t>
  </si>
  <si>
    <t>453 2nd St, New York City, NY 10001</t>
  </si>
  <si>
    <t>300029</t>
  </si>
  <si>
    <t>341 8th St, San Francisco, CA 94016</t>
  </si>
  <si>
    <t>300030</t>
  </si>
  <si>
    <t>300031</t>
  </si>
  <si>
    <t>659 6th St, San Francisco, CA 94016</t>
  </si>
  <si>
    <t>300032</t>
  </si>
  <si>
    <t>338 South St, San Francisco, CA 94016</t>
  </si>
  <si>
    <t>300033</t>
  </si>
  <si>
    <t>584 Lincoln St, San Francisco, CA 94016</t>
  </si>
  <si>
    <t>300034</t>
  </si>
  <si>
    <t>602 11th St, Atlanta, GA 30301</t>
  </si>
  <si>
    <t>300035</t>
  </si>
  <si>
    <t>994 Wilson St, Portland, OR 97035</t>
  </si>
  <si>
    <t>300036</t>
  </si>
  <si>
    <t>516 Highland St, Seattle, WA 98101</t>
  </si>
  <si>
    <t>300037</t>
  </si>
  <si>
    <t>766 Maple St, San Francisco, CA 94016</t>
  </si>
  <si>
    <t>300038</t>
  </si>
  <si>
    <t>229 10th St, Los Angeles, CA 90001</t>
  </si>
  <si>
    <t>300039</t>
  </si>
  <si>
    <t>879 Wilson St, San Francisco, CA 94016</t>
  </si>
  <si>
    <t>300040</t>
  </si>
  <si>
    <t>850 Park St, Dallas, TX 75001</t>
  </si>
  <si>
    <t>300041</t>
  </si>
  <si>
    <t>941 5th St, New York City, NY 10001</t>
  </si>
  <si>
    <t>300042</t>
  </si>
  <si>
    <t>630 14th St, Dallas, TX 75001</t>
  </si>
  <si>
    <t>300043</t>
  </si>
  <si>
    <t>300044</t>
  </si>
  <si>
    <t>761 9th St, Dallas, TX 75001</t>
  </si>
  <si>
    <t>300045</t>
  </si>
  <si>
    <t>300046</t>
  </si>
  <si>
    <t>152 Sunset St, Los Angeles, CA 90001</t>
  </si>
  <si>
    <t>300047</t>
  </si>
  <si>
    <t>519 Johnson St, Los Angeles, CA 90001</t>
  </si>
  <si>
    <t>300048</t>
  </si>
  <si>
    <t>450 Jackson St, New York City, NY 10001</t>
  </si>
  <si>
    <t>300049</t>
  </si>
  <si>
    <t>761 14th St, Seattle, WA 98101</t>
  </si>
  <si>
    <t>300050</t>
  </si>
  <si>
    <t>896 9th St, Dallas, TX 75001</t>
  </si>
  <si>
    <t>300051</t>
  </si>
  <si>
    <t>211 West St, San Francisco, CA 94016</t>
  </si>
  <si>
    <t>300052</t>
  </si>
  <si>
    <t>996 11th St, Los Angeles, CA 90001</t>
  </si>
  <si>
    <t>300053</t>
  </si>
  <si>
    <t>809 Lake St, Austin, TX 73301</t>
  </si>
  <si>
    <t>300054</t>
  </si>
  <si>
    <t>390 Dogwood St, Boston, MA 02215</t>
  </si>
  <si>
    <t>300055</t>
  </si>
  <si>
    <t>442 North St, New York City, NY 10001</t>
  </si>
  <si>
    <t>300056</t>
  </si>
  <si>
    <t>677 1st St, Dallas, TX 75001</t>
  </si>
  <si>
    <t>300057</t>
  </si>
  <si>
    <t>300058</t>
  </si>
  <si>
    <t>255 Washington St, Los Angeles, CA 90001</t>
  </si>
  <si>
    <t>300059</t>
  </si>
  <si>
    <t>490 Center St, San Francisco, CA 94016</t>
  </si>
  <si>
    <t>300060</t>
  </si>
  <si>
    <t>571 11th St, Atlanta, GA 30301</t>
  </si>
  <si>
    <t>300061</t>
  </si>
  <si>
    <t>488 Cedar St, Portland, ME 04101</t>
  </si>
  <si>
    <t>300062</t>
  </si>
  <si>
    <t>272 Pine St, Seattle, WA 98101</t>
  </si>
  <si>
    <t>300063</t>
  </si>
  <si>
    <t>603 9th St, Dallas, TX 75001</t>
  </si>
  <si>
    <t>300064</t>
  </si>
  <si>
    <t>48 Church St, New York City, NY 10001</t>
  </si>
  <si>
    <t>300065</t>
  </si>
  <si>
    <t>190 Washington St, Los Angeles, CA 90001</t>
  </si>
  <si>
    <t>300066</t>
  </si>
  <si>
    <t>310 6th St, Portland, OR 97035</t>
  </si>
  <si>
    <t>300067</t>
  </si>
  <si>
    <t>709 Center St, Austin, TX 73301</t>
  </si>
  <si>
    <t>300068</t>
  </si>
  <si>
    <t>722 Cedar St, Los Angeles, CA 90001</t>
  </si>
  <si>
    <t>300069</t>
  </si>
  <si>
    <t>961 Highland St, San Francisco, CA 94016</t>
  </si>
  <si>
    <t>300070</t>
  </si>
  <si>
    <t>99 Elm St, San Francisco, CA 94016</t>
  </si>
  <si>
    <t>300071</t>
  </si>
  <si>
    <t>847 Jefferson St, Seattle, WA 98101</t>
  </si>
  <si>
    <t>300072</t>
  </si>
  <si>
    <t>995 Lincoln St, San Francisco, CA 94016</t>
  </si>
  <si>
    <t>300073</t>
  </si>
  <si>
    <t>638 5th St, New York City, NY 10001</t>
  </si>
  <si>
    <t>300074</t>
  </si>
  <si>
    <t>300075</t>
  </si>
  <si>
    <t>256 Park St, Seattle, WA 98101</t>
  </si>
  <si>
    <t>300076</t>
  </si>
  <si>
    <t>233 Cedar St, Seattle, WA 98101</t>
  </si>
  <si>
    <t>300077</t>
  </si>
  <si>
    <t>325 1st St, Los Angeles, CA 90001</t>
  </si>
  <si>
    <t>300078</t>
  </si>
  <si>
    <t>42 Park St, San Francisco, CA 94016</t>
  </si>
  <si>
    <t>300079</t>
  </si>
  <si>
    <t>96 2nd St, New York City, NY 10001</t>
  </si>
  <si>
    <t>300080</t>
  </si>
  <si>
    <t>593 13th St, Dallas, TX 75001</t>
  </si>
  <si>
    <t>300081</t>
  </si>
  <si>
    <t>917 Pine St, Los Angeles, CA 90001</t>
  </si>
  <si>
    <t>300082</t>
  </si>
  <si>
    <t>63 Pine St, New York City, NY 10001</t>
  </si>
  <si>
    <t>300083</t>
  </si>
  <si>
    <t>823 Lake St, New York City, NY 10001</t>
  </si>
  <si>
    <t>300084</t>
  </si>
  <si>
    <t>140 Dogwood St, San Francisco, CA 94016</t>
  </si>
  <si>
    <t>300085</t>
  </si>
  <si>
    <t>601 Spruce St, Boston, MA 02215</t>
  </si>
  <si>
    <t>300086</t>
  </si>
  <si>
    <t>386 Chestnut St, Portland, ME 04101</t>
  </si>
  <si>
    <t>300087</t>
  </si>
  <si>
    <t>325 8th St, Seattle, WA 98101</t>
  </si>
  <si>
    <t>300088</t>
  </si>
  <si>
    <t>595 Willow St, San Francisco, CA 94016</t>
  </si>
  <si>
    <t>300089</t>
  </si>
  <si>
    <t>300090</t>
  </si>
  <si>
    <t>97 Center St, Los Angeles, CA 90001</t>
  </si>
  <si>
    <t>300091</t>
  </si>
  <si>
    <t>300092</t>
  </si>
  <si>
    <t>300093</t>
  </si>
  <si>
    <t>803 6th St, Austin, TX 73301</t>
  </si>
  <si>
    <t>300094</t>
  </si>
  <si>
    <t>97 Johnson St, New York City, NY 10001</t>
  </si>
  <si>
    <t>300095</t>
  </si>
  <si>
    <t>896 10th St, Boston, MA 02215</t>
  </si>
  <si>
    <t>300096</t>
  </si>
  <si>
    <t>622 2nd St, Seattle, WA 98101</t>
  </si>
  <si>
    <t>300097</t>
  </si>
  <si>
    <t>695 Sunset St, Dallas, TX 75001</t>
  </si>
  <si>
    <t>300098</t>
  </si>
  <si>
    <t>300099</t>
  </si>
  <si>
    <t>315 7th St, Atlanta, GA 30301</t>
  </si>
  <si>
    <t>300100</t>
  </si>
  <si>
    <t>677 West St, Seattle, WA 98101</t>
  </si>
  <si>
    <t>300101</t>
  </si>
  <si>
    <t>685 2nd St, Los Angeles, CA 90001</t>
  </si>
  <si>
    <t>300102</t>
  </si>
  <si>
    <t>591 Chestnut St, Los Angeles, CA 90001</t>
  </si>
  <si>
    <t>300103</t>
  </si>
  <si>
    <t>531 Main St, Dallas, TX 75001</t>
  </si>
  <si>
    <t>300104</t>
  </si>
  <si>
    <t>903 Meadow St, Portland, OR 97035</t>
  </si>
  <si>
    <t>300105</t>
  </si>
  <si>
    <t>423 12th St, San Francisco, CA 94016</t>
  </si>
  <si>
    <t>300106</t>
  </si>
  <si>
    <t>214 Maple St, San Francisco, CA 94016</t>
  </si>
  <si>
    <t>300107</t>
  </si>
  <si>
    <t>816 Cedar St, New York City, NY 10001</t>
  </si>
  <si>
    <t>300108</t>
  </si>
  <si>
    <t>136 West St, Atlanta, GA 30301</t>
  </si>
  <si>
    <t>300109</t>
  </si>
  <si>
    <t>300110</t>
  </si>
  <si>
    <t>130 North St, Dallas, TX 75001</t>
  </si>
  <si>
    <t>300111</t>
  </si>
  <si>
    <t>938 Hickory St, Dallas, TX 75001</t>
  </si>
  <si>
    <t>300112</t>
  </si>
  <si>
    <t>976 14th St, Austin, TX 73301</t>
  </si>
  <si>
    <t>300113</t>
  </si>
  <si>
    <t>629 Willow St, San Francisco, CA 94016</t>
  </si>
  <si>
    <t>300114</t>
  </si>
  <si>
    <t>945 Maple St, Austin, TX 73301</t>
  </si>
  <si>
    <t>300115</t>
  </si>
  <si>
    <t>292 Adams St, Boston, MA 02215</t>
  </si>
  <si>
    <t>300116</t>
  </si>
  <si>
    <t>996 Lake St, Boston, MA 02215</t>
  </si>
  <si>
    <t>300117</t>
  </si>
  <si>
    <t>549 Maple St, Atlanta, GA 30301</t>
  </si>
  <si>
    <t>300118</t>
  </si>
  <si>
    <t>300119</t>
  </si>
  <si>
    <t>533 Jackson St, Seattle, WA 98101</t>
  </si>
  <si>
    <t>300120</t>
  </si>
  <si>
    <t>984 Spruce St, Los Angeles, CA 90001</t>
  </si>
  <si>
    <t>300121</t>
  </si>
  <si>
    <t>300122</t>
  </si>
  <si>
    <t>880 Lakeview St, San Francisco, CA 94016</t>
  </si>
  <si>
    <t>300123</t>
  </si>
  <si>
    <t>146 River St, Boston, MA 02215</t>
  </si>
  <si>
    <t>300124</t>
  </si>
  <si>
    <t>698 12th St, New York City, NY 10001</t>
  </si>
  <si>
    <t>300125</t>
  </si>
  <si>
    <t>180 Ridge St, San Francisco, CA 94016</t>
  </si>
  <si>
    <t>300126</t>
  </si>
  <si>
    <t>300127</t>
  </si>
  <si>
    <t>385 Center St, Dallas, TX 75001</t>
  </si>
  <si>
    <t>300128</t>
  </si>
  <si>
    <t>718 2nd St, Portland, OR 97035</t>
  </si>
  <si>
    <t>300129</t>
  </si>
  <si>
    <t>413 Cherry St, San Francisco, CA 94016</t>
  </si>
  <si>
    <t>300130</t>
  </si>
  <si>
    <t>971 West St, New York City, NY 10001</t>
  </si>
  <si>
    <t>300131</t>
  </si>
  <si>
    <t>53 Cedar St, Los Angeles, CA 90001</t>
  </si>
  <si>
    <t>300132</t>
  </si>
  <si>
    <t>467 Center St, Portland, OR 97035</t>
  </si>
  <si>
    <t>300133</t>
  </si>
  <si>
    <t>674 Walnut St, San Francisco, CA 94016</t>
  </si>
  <si>
    <t>300134</t>
  </si>
  <si>
    <t>916 Hill St, Atlanta, GA 30301</t>
  </si>
  <si>
    <t>300135</t>
  </si>
  <si>
    <t>239 9th St, New York City, NY 10001</t>
  </si>
  <si>
    <t>300136</t>
  </si>
  <si>
    <t>10 Lakeview St, Boston, MA 02215</t>
  </si>
  <si>
    <t>300137</t>
  </si>
  <si>
    <t>971 Lincoln St, Los Angeles, CA 90001</t>
  </si>
  <si>
    <t>300138</t>
  </si>
  <si>
    <t>512 Ridge St, San Francisco, CA 94016</t>
  </si>
  <si>
    <t>300139</t>
  </si>
  <si>
    <t>908 12th St, Portland, ME 04101</t>
  </si>
  <si>
    <t>300140</t>
  </si>
  <si>
    <t>871 Lakeview St, Los Angeles, CA 90001</t>
  </si>
  <si>
    <t>300141</t>
  </si>
  <si>
    <t>459 Chestnut St, Boston, MA 02215</t>
  </si>
  <si>
    <t>300142</t>
  </si>
  <si>
    <t>799 14th St, Los Angeles, CA 90001</t>
  </si>
  <si>
    <t>300143</t>
  </si>
  <si>
    <t>478 Jackson St, New York City, NY 10001</t>
  </si>
  <si>
    <t>300144</t>
  </si>
  <si>
    <t>617 8th St, Seattle, WA 98101</t>
  </si>
  <si>
    <t>300145</t>
  </si>
  <si>
    <t>694 Cherry St, Portland, OR 97035</t>
  </si>
  <si>
    <t>300146</t>
  </si>
  <si>
    <t>121 Madison St, Seattle, WA 98101</t>
  </si>
  <si>
    <t>300147</t>
  </si>
  <si>
    <t>192 Maple St, San Francisco, CA 94016</t>
  </si>
  <si>
    <t>300148</t>
  </si>
  <si>
    <t>387 Lake St, Los Angeles, CA 90001</t>
  </si>
  <si>
    <t>300149</t>
  </si>
  <si>
    <t>578 Chestnut St, Dallas, TX 75001</t>
  </si>
  <si>
    <t>300150</t>
  </si>
  <si>
    <t>368 Jackson St, New York City, NY 10001</t>
  </si>
  <si>
    <t>300151</t>
  </si>
  <si>
    <t>534 7th St, Atlanta, GA 30301</t>
  </si>
  <si>
    <t>300152</t>
  </si>
  <si>
    <t>317 Sunset St, Los Angeles, CA 90001</t>
  </si>
  <si>
    <t>300153</t>
  </si>
  <si>
    <t>180 Sunset St, New York City, NY 10001</t>
  </si>
  <si>
    <t>300154</t>
  </si>
  <si>
    <t>817 12th St, Portland, OR 97035</t>
  </si>
  <si>
    <t>300155</t>
  </si>
  <si>
    <t>978 Pine St, Portland, OR 97035</t>
  </si>
  <si>
    <t>300156</t>
  </si>
  <si>
    <t>712 Lakeview St, Boston, MA 02215</t>
  </si>
  <si>
    <t>300157</t>
  </si>
  <si>
    <t>825 Cherry St, San Francisco, CA 94016</t>
  </si>
  <si>
    <t>300158</t>
  </si>
  <si>
    <t>566 9th St, Boston, MA 02215</t>
  </si>
  <si>
    <t>300159</t>
  </si>
  <si>
    <t>565 Main St, Seattle, WA 98101</t>
  </si>
  <si>
    <t>300160</t>
  </si>
  <si>
    <t>170 Hill St, San Francisco, CA 94016</t>
  </si>
  <si>
    <t>300161</t>
  </si>
  <si>
    <t>813 9th St, Boston, MA 02215</t>
  </si>
  <si>
    <t>300162</t>
  </si>
  <si>
    <t>682 Pine St, San Francisco, CA 94016</t>
  </si>
  <si>
    <t>300163</t>
  </si>
  <si>
    <t>264 Church St, Portland, ME 04101</t>
  </si>
  <si>
    <t>300164</t>
  </si>
  <si>
    <t>950 Ridge St, New York City, NY 10001</t>
  </si>
  <si>
    <t>300165</t>
  </si>
  <si>
    <t>584 Chestnut St, New York City, NY 10001</t>
  </si>
  <si>
    <t>300166</t>
  </si>
  <si>
    <t>834 West St, San Francisco, CA 94016</t>
  </si>
  <si>
    <t>300167</t>
  </si>
  <si>
    <t>487 Jackson St, Los Angeles, CA 90001</t>
  </si>
  <si>
    <t>300168</t>
  </si>
  <si>
    <t>7 Adams St, Dallas, TX 75001</t>
  </si>
  <si>
    <t>300169</t>
  </si>
  <si>
    <t>136 Center St, San Francisco, CA 94016</t>
  </si>
  <si>
    <t>300170</t>
  </si>
  <si>
    <t>649 Forest St, Dallas, TX 75001</t>
  </si>
  <si>
    <t>300171</t>
  </si>
  <si>
    <t>30 Lake St, Dallas, TX 75001</t>
  </si>
  <si>
    <t>300172</t>
  </si>
  <si>
    <t>300173</t>
  </si>
  <si>
    <t>699 Ridge St, Atlanta, GA 30301</t>
  </si>
  <si>
    <t>300174</t>
  </si>
  <si>
    <t>310 14th St, San Francisco, CA 94016</t>
  </si>
  <si>
    <t>300175</t>
  </si>
  <si>
    <t>416 1st St, San Francisco, CA 94016</t>
  </si>
  <si>
    <t>300176</t>
  </si>
  <si>
    <t>300177</t>
  </si>
  <si>
    <t>394 Sunset St, Boston, MA 02215</t>
  </si>
  <si>
    <t>300178</t>
  </si>
  <si>
    <t>300179</t>
  </si>
  <si>
    <t>696 6th St, Los Angeles, CA 90001</t>
  </si>
  <si>
    <t>300180</t>
  </si>
  <si>
    <t>433 Cherry St, Austin, TX 73301</t>
  </si>
  <si>
    <t>300181</t>
  </si>
  <si>
    <t>50 Jackson St, Los Angeles, CA 90001</t>
  </si>
  <si>
    <t>300182</t>
  </si>
  <si>
    <t>215 Washington St, Los Angeles, CA 90001</t>
  </si>
  <si>
    <t>300183</t>
  </si>
  <si>
    <t>406 Adams St, Atlanta, GA 30301</t>
  </si>
  <si>
    <t>300184</t>
  </si>
  <si>
    <t>953 Wilson St, New York City, NY 10001</t>
  </si>
  <si>
    <t>300185</t>
  </si>
  <si>
    <t>482 Johnson St, Seattle, WA 98101</t>
  </si>
  <si>
    <t>300186</t>
  </si>
  <si>
    <t>300187</t>
  </si>
  <si>
    <t>562 4th St, New York City, NY 10001</t>
  </si>
  <si>
    <t>300188</t>
  </si>
  <si>
    <t>300189</t>
  </si>
  <si>
    <t>583 Ridge St, Portland, OR 97035</t>
  </si>
  <si>
    <t>300190</t>
  </si>
  <si>
    <t>357 13th St, San Francisco, CA 94016</t>
  </si>
  <si>
    <t>300191</t>
  </si>
  <si>
    <t>182 6th St, San Francisco, CA 94016</t>
  </si>
  <si>
    <t>300192</t>
  </si>
  <si>
    <t>115 North St, Los Angeles, CA 90001</t>
  </si>
  <si>
    <t>300193</t>
  </si>
  <si>
    <t>135 Adams St, Boston, MA 02215</t>
  </si>
  <si>
    <t>300194</t>
  </si>
  <si>
    <t>300195</t>
  </si>
  <si>
    <t>861 12th St, San Francisco, CA 94016</t>
  </si>
  <si>
    <t>300196</t>
  </si>
  <si>
    <t>143 Lincoln St, Portland, OR 97035</t>
  </si>
  <si>
    <t>300197</t>
  </si>
  <si>
    <t>120 2nd St, Boston, MA 02215</t>
  </si>
  <si>
    <t>300198</t>
  </si>
  <si>
    <t>200 Dogwood St, Atlanta, GA 30301</t>
  </si>
  <si>
    <t>300199</t>
  </si>
  <si>
    <t>920 Lincoln St, New York City, NY 10001</t>
  </si>
  <si>
    <t>300200</t>
  </si>
  <si>
    <t>845 Johnson St, New York City, NY 10001</t>
  </si>
  <si>
    <t>300201</t>
  </si>
  <si>
    <t>108 Highland St, Portland, OR 97035</t>
  </si>
  <si>
    <t>300202</t>
  </si>
  <si>
    <t>217 1st St, New York City, NY 10001</t>
  </si>
  <si>
    <t>300203</t>
  </si>
  <si>
    <t>899 Pine St, Los Angeles, CA 90001</t>
  </si>
  <si>
    <t>300204</t>
  </si>
  <si>
    <t>605 Dogwood St, Seattle, WA 98101</t>
  </si>
  <si>
    <t>300205</t>
  </si>
  <si>
    <t>944 Lakeview St, Los Angeles, CA 90001</t>
  </si>
  <si>
    <t>300206</t>
  </si>
  <si>
    <t>141 14th St, Boston, MA 02215</t>
  </si>
  <si>
    <t>300207</t>
  </si>
  <si>
    <t>91 Washington St, Seattle, WA 98101</t>
  </si>
  <si>
    <t>300208</t>
  </si>
  <si>
    <t>893 West St, San Francisco, CA 94016</t>
  </si>
  <si>
    <t>300209</t>
  </si>
  <si>
    <t>665 11th St, Austin, TX 73301</t>
  </si>
  <si>
    <t>300210</t>
  </si>
  <si>
    <t>7 4th St, San Francisco, CA 94016</t>
  </si>
  <si>
    <t>300211</t>
  </si>
  <si>
    <t>386 13th St, New York City, NY 10001</t>
  </si>
  <si>
    <t>300212</t>
  </si>
  <si>
    <t>476 12th St, Atlanta, GA 30301</t>
  </si>
  <si>
    <t>300213</t>
  </si>
  <si>
    <t>811 Walnut St, Los Angeles, CA 90001</t>
  </si>
  <si>
    <t>300214</t>
  </si>
  <si>
    <t>691 13th St, Austin, TX 73301</t>
  </si>
  <si>
    <t>300215</t>
  </si>
  <si>
    <t>69 1st St, Boston, MA 02215</t>
  </si>
  <si>
    <t>300216</t>
  </si>
  <si>
    <t>509 Chestnut St, Los Angeles, CA 90001</t>
  </si>
  <si>
    <t>300217</t>
  </si>
  <si>
    <t>588 7th St, Los Angeles, CA 90001</t>
  </si>
  <si>
    <t>300218</t>
  </si>
  <si>
    <t>563 Highland St, Dallas, TX 75001</t>
  </si>
  <si>
    <t>300219</t>
  </si>
  <si>
    <t>475 Center St, San Francisco, CA 94016</t>
  </si>
  <si>
    <t>300220</t>
  </si>
  <si>
    <t>22 2nd St, New York City, NY 10001</t>
  </si>
  <si>
    <t>300221</t>
  </si>
  <si>
    <t>300222</t>
  </si>
  <si>
    <t>957 Hill St, New York City, NY 10001</t>
  </si>
  <si>
    <t>300223</t>
  </si>
  <si>
    <t>542 Walnut St, Boston, MA 02215</t>
  </si>
  <si>
    <t>300224</t>
  </si>
  <si>
    <t>662 14th St, Seattle, WA 98101</t>
  </si>
  <si>
    <t>300225</t>
  </si>
  <si>
    <t>300226</t>
  </si>
  <si>
    <t>560 1st St, Dallas, TX 75001</t>
  </si>
  <si>
    <t>300227</t>
  </si>
  <si>
    <t>5 13th St, Dallas, TX 75001</t>
  </si>
  <si>
    <t>300228</t>
  </si>
  <si>
    <t>692 Johnson St, Boston, MA 02215</t>
  </si>
  <si>
    <t>300229</t>
  </si>
  <si>
    <t>683 11th St, Atlanta, GA 30301</t>
  </si>
  <si>
    <t>300230</t>
  </si>
  <si>
    <t>804 Jackson St, San Francisco, CA 94016</t>
  </si>
  <si>
    <t>300231</t>
  </si>
  <si>
    <t>793 Lakeview St, Austin, TX 73301</t>
  </si>
  <si>
    <t>300232</t>
  </si>
  <si>
    <t>513 Pine St, Austin, TX 73301</t>
  </si>
  <si>
    <t>300233</t>
  </si>
  <si>
    <t>371 Washington St, Portland, OR 97035</t>
  </si>
  <si>
    <t>300234</t>
  </si>
  <si>
    <t>679 Wilson St, Boston, MA 02215</t>
  </si>
  <si>
    <t>300235</t>
  </si>
  <si>
    <t>204 Cherry St, Boston, MA 02215</t>
  </si>
  <si>
    <t>300236</t>
  </si>
  <si>
    <t>736 Jackson St, Atlanta, GA 30301</t>
  </si>
  <si>
    <t>300237</t>
  </si>
  <si>
    <t>321 Church St, San Francisco, CA 94016</t>
  </si>
  <si>
    <t>300238</t>
  </si>
  <si>
    <t>420 5th St, Atlanta, GA 30301</t>
  </si>
  <si>
    <t>300239</t>
  </si>
  <si>
    <t>677 Washington St, Los Angeles, CA 90001</t>
  </si>
  <si>
    <t>300240</t>
  </si>
  <si>
    <t>168 Highland St, Seattle, WA 98101</t>
  </si>
  <si>
    <t>300241</t>
  </si>
  <si>
    <t>505 13th St, Los Angeles, CA 90001</t>
  </si>
  <si>
    <t>300242</t>
  </si>
  <si>
    <t>112 Washington St, Los Angeles, CA 90001</t>
  </si>
  <si>
    <t>300243</t>
  </si>
  <si>
    <t>519 Park St, Los Angeles, CA 90001</t>
  </si>
  <si>
    <t>300244</t>
  </si>
  <si>
    <t>362 Adams St, Los Angeles, CA 90001</t>
  </si>
  <si>
    <t>300245</t>
  </si>
  <si>
    <t>419 Meadow St, San Francisco, CA 94016</t>
  </si>
  <si>
    <t>300246</t>
  </si>
  <si>
    <t>167 South St, San Francisco, CA 94016</t>
  </si>
  <si>
    <t>300247</t>
  </si>
  <si>
    <t>295 7th St, San Francisco, CA 94016</t>
  </si>
  <si>
    <t>300248</t>
  </si>
  <si>
    <t>300249</t>
  </si>
  <si>
    <t>283 Lakeview St, Los Angeles, CA 90001</t>
  </si>
  <si>
    <t>300250</t>
  </si>
  <si>
    <t>811 Lakeview St, Austin, TX 73301</t>
  </si>
  <si>
    <t>300251</t>
  </si>
  <si>
    <t>12 River St, New York City, NY 10001</t>
  </si>
  <si>
    <t>300252</t>
  </si>
  <si>
    <t>828 River St, Los Angeles, CA 90001</t>
  </si>
  <si>
    <t>300253</t>
  </si>
  <si>
    <t>491 8th St, Boston, MA 02215</t>
  </si>
  <si>
    <t>300254</t>
  </si>
  <si>
    <t>442 Elm St, Austin, TX 73301</t>
  </si>
  <si>
    <t>300255</t>
  </si>
  <si>
    <t>896 Adams St, San Francisco, CA 94016</t>
  </si>
  <si>
    <t>300256</t>
  </si>
  <si>
    <t>197 Dogwood St, Portland, OR 97035</t>
  </si>
  <si>
    <t>300257</t>
  </si>
  <si>
    <t>144 11th St, Boston, MA 02215</t>
  </si>
  <si>
    <t>300258</t>
  </si>
  <si>
    <t>381 Main St, New York City, NY 10001</t>
  </si>
  <si>
    <t>300259</t>
  </si>
  <si>
    <t>695 7th St, New York City, NY 10001</t>
  </si>
  <si>
    <t>300260</t>
  </si>
  <si>
    <t>224 Lake St, Portland, ME 04101</t>
  </si>
  <si>
    <t>300261</t>
  </si>
  <si>
    <t>367 Ridge St, Atlanta, GA 30301</t>
  </si>
  <si>
    <t>300262</t>
  </si>
  <si>
    <t>77 Wilson St, New York City, NY 10001</t>
  </si>
  <si>
    <t>300263</t>
  </si>
  <si>
    <t>707 Madison St, Los Angeles, CA 90001</t>
  </si>
  <si>
    <t>300264</t>
  </si>
  <si>
    <t>127 Lincoln St, San Francisco, CA 94016</t>
  </si>
  <si>
    <t>300265</t>
  </si>
  <si>
    <t>161 Spruce St, New York City, NY 10001</t>
  </si>
  <si>
    <t>300266</t>
  </si>
  <si>
    <t>556 North St, Los Angeles, CA 90001</t>
  </si>
  <si>
    <t>300267</t>
  </si>
  <si>
    <t>45 Jefferson St, San Francisco, CA 94016</t>
  </si>
  <si>
    <t>300268</t>
  </si>
  <si>
    <t>203 Pine St, Dallas, TX 75001</t>
  </si>
  <si>
    <t>300269</t>
  </si>
  <si>
    <t>91 Chestnut St, Boston, MA 02215</t>
  </si>
  <si>
    <t>300270</t>
  </si>
  <si>
    <t>828 Church St, San Francisco, CA 94016</t>
  </si>
  <si>
    <t>300271</t>
  </si>
  <si>
    <t>300272</t>
  </si>
  <si>
    <t>19 Jackson St, Austin, TX 73301</t>
  </si>
  <si>
    <t>300273</t>
  </si>
  <si>
    <t>845 Hill St, Portland, OR 97035</t>
  </si>
  <si>
    <t>300274</t>
  </si>
  <si>
    <t>810 Hill St, Seattle, WA 98101</t>
  </si>
  <si>
    <t>300275</t>
  </si>
  <si>
    <t>545 8th St, Atlanta, GA 30301</t>
  </si>
  <si>
    <t>300276</t>
  </si>
  <si>
    <t>193 14th St, New York City, NY 10001</t>
  </si>
  <si>
    <t>300277</t>
  </si>
  <si>
    <t>532 13th St, San Francisco, CA 94016</t>
  </si>
  <si>
    <t>300278</t>
  </si>
  <si>
    <t>996 Elm St, New York City, NY 10001</t>
  </si>
  <si>
    <t>300279</t>
  </si>
  <si>
    <t>158 8th St, New York City, NY 10001</t>
  </si>
  <si>
    <t>300280</t>
  </si>
  <si>
    <t>275 Church St, New York City, NY 10001</t>
  </si>
  <si>
    <t>300281</t>
  </si>
  <si>
    <t>126 Cherry St, San Francisco, CA 94016</t>
  </si>
  <si>
    <t>300282</t>
  </si>
  <si>
    <t>545 9th St, Seattle, WA 98101</t>
  </si>
  <si>
    <t>300283</t>
  </si>
  <si>
    <t>109 Pine St, Dallas, TX 75001</t>
  </si>
  <si>
    <t>300284</t>
  </si>
  <si>
    <t>525 Adams St, Atlanta, GA 30301</t>
  </si>
  <si>
    <t>300285</t>
  </si>
  <si>
    <t>311 7th St, San Francisco, CA 94016</t>
  </si>
  <si>
    <t>300286</t>
  </si>
  <si>
    <t>210 Highland St, Los Angeles, CA 90001</t>
  </si>
  <si>
    <t>300287</t>
  </si>
  <si>
    <t>567 Pine St, Portland, OR 97035</t>
  </si>
  <si>
    <t>300288</t>
  </si>
  <si>
    <t>352 12th St, Seattle, WA 98101</t>
  </si>
  <si>
    <t>300289</t>
  </si>
  <si>
    <t>26 13th St, Portland, OR 97035</t>
  </si>
  <si>
    <t>300290</t>
  </si>
  <si>
    <t>662 4th St, Dallas, TX 75001</t>
  </si>
  <si>
    <t>300291</t>
  </si>
  <si>
    <t>486 West St, San Francisco, CA 94016</t>
  </si>
  <si>
    <t>300292</t>
  </si>
  <si>
    <t>244 12th St, Atlanta, GA 30301</t>
  </si>
  <si>
    <t>300293</t>
  </si>
  <si>
    <t>361 Highland St, New York City, NY 10001</t>
  </si>
  <si>
    <t>300294</t>
  </si>
  <si>
    <t>130 Walnut St, Seattle, WA 98101</t>
  </si>
  <si>
    <t>300295</t>
  </si>
  <si>
    <t>386 Dogwood St, New York City, NY 10001</t>
  </si>
  <si>
    <t>300296</t>
  </si>
  <si>
    <t>734 Church St, San Francisco, CA 94016</t>
  </si>
  <si>
    <t>300297</t>
  </si>
  <si>
    <t>300298</t>
  </si>
  <si>
    <t>457 Hickory St, San Francisco, CA 94016</t>
  </si>
  <si>
    <t>300299</t>
  </si>
  <si>
    <t>574 South St, New York City, NY 10001</t>
  </si>
  <si>
    <t>300300</t>
  </si>
  <si>
    <t>966 Adams St, New York City, NY 10001</t>
  </si>
  <si>
    <t>300301</t>
  </si>
  <si>
    <t>656 Madison St, Boston, MA 02215</t>
  </si>
  <si>
    <t>300302</t>
  </si>
  <si>
    <t>120 Ridge St, Los Angeles, CA 90001</t>
  </si>
  <si>
    <t>300303</t>
  </si>
  <si>
    <t>360 Sunset St, Boston, MA 02215</t>
  </si>
  <si>
    <t>300304</t>
  </si>
  <si>
    <t>746 Lakeview St, Austin, TX 73301</t>
  </si>
  <si>
    <t>300305</t>
  </si>
  <si>
    <t>66 Park St, Los Angeles, CA 90001</t>
  </si>
  <si>
    <t>300306</t>
  </si>
  <si>
    <t>316 Walnut St, Atlanta, GA 30301</t>
  </si>
  <si>
    <t>300307</t>
  </si>
  <si>
    <t>524 6th St, New York City, NY 10001</t>
  </si>
  <si>
    <t>300308</t>
  </si>
  <si>
    <t>502 Meadow St, San Francisco, CA 94016</t>
  </si>
  <si>
    <t>300309</t>
  </si>
  <si>
    <t>377 Cedar St, Dallas, TX 75001</t>
  </si>
  <si>
    <t>300310</t>
  </si>
  <si>
    <t>123 Johnson St, Seattle, WA 98101</t>
  </si>
  <si>
    <t>300311</t>
  </si>
  <si>
    <t>300312</t>
  </si>
  <si>
    <t>293 Cedar St, Boston, MA 02215</t>
  </si>
  <si>
    <t>300313</t>
  </si>
  <si>
    <t>855 Jackson St, San Francisco, CA 94016</t>
  </si>
  <si>
    <t>300314</t>
  </si>
  <si>
    <t>300315</t>
  </si>
  <si>
    <t>281 6th St, San Francisco, CA 94016</t>
  </si>
  <si>
    <t>300316</t>
  </si>
  <si>
    <t>51 13th St, New York City, NY 10001</t>
  </si>
  <si>
    <t>300317</t>
  </si>
  <si>
    <t>300318</t>
  </si>
  <si>
    <t>720 1st St, Dallas, TX 75001</t>
  </si>
  <si>
    <t>300319</t>
  </si>
  <si>
    <t>631 River St, Los Angeles, CA 90001</t>
  </si>
  <si>
    <t>300320</t>
  </si>
  <si>
    <t>976 Center St, San Francisco, CA 94016</t>
  </si>
  <si>
    <t>300321</t>
  </si>
  <si>
    <t>331 Park St, New York City, NY 10001</t>
  </si>
  <si>
    <t>300322</t>
  </si>
  <si>
    <t>65 2nd St, Seattle, WA 98101</t>
  </si>
  <si>
    <t>300323</t>
  </si>
  <si>
    <t>893 Main St, Seattle, WA 98101</t>
  </si>
  <si>
    <t>300324</t>
  </si>
  <si>
    <t>544 Hill St, Los Angeles, CA 90001</t>
  </si>
  <si>
    <t>300325</t>
  </si>
  <si>
    <t>444 Washington St, Atlanta, GA 30301</t>
  </si>
  <si>
    <t>300326</t>
  </si>
  <si>
    <t>279 Dogwood St, Atlanta, GA 30301</t>
  </si>
  <si>
    <t>300327</t>
  </si>
  <si>
    <t>382 Cedar St, Los Angeles, CA 90001</t>
  </si>
  <si>
    <t>300328</t>
  </si>
  <si>
    <t>319 Cherry St, New York City, NY 10001</t>
  </si>
  <si>
    <t>300329</t>
  </si>
  <si>
    <t>470 Jefferson St, San Francisco, CA 94016</t>
  </si>
  <si>
    <t>300330</t>
  </si>
  <si>
    <t>439 Washington St, Atlanta, GA 30301</t>
  </si>
  <si>
    <t>300331</t>
  </si>
  <si>
    <t>148 Hickory St, Los Angeles, CA 90001</t>
  </si>
  <si>
    <t>300332</t>
  </si>
  <si>
    <t>399 Jackson St, Atlanta, GA 30301</t>
  </si>
  <si>
    <t>300333</t>
  </si>
  <si>
    <t>754 Spruce St, Seattle, WA 98101</t>
  </si>
  <si>
    <t>300334</t>
  </si>
  <si>
    <t>775 Hickory St, Atlanta, GA 30301</t>
  </si>
  <si>
    <t>300335</t>
  </si>
  <si>
    <t>785 Cedar St, Dallas, TX 75001</t>
  </si>
  <si>
    <t>300336</t>
  </si>
  <si>
    <t>810 6th St, New York City, NY 10001</t>
  </si>
  <si>
    <t>300337</t>
  </si>
  <si>
    <t>332 Lincoln St, Los Angeles, CA 90001</t>
  </si>
  <si>
    <t>300338</t>
  </si>
  <si>
    <t>479 Hickory St, Dallas, TX 75001</t>
  </si>
  <si>
    <t>300339</t>
  </si>
  <si>
    <t>813 5th St, New York City, NY 10001</t>
  </si>
  <si>
    <t>300340</t>
  </si>
  <si>
    <t>931 Pine St, San Francisco, CA 94016</t>
  </si>
  <si>
    <t>300341</t>
  </si>
  <si>
    <t>300342</t>
  </si>
  <si>
    <t>300343</t>
  </si>
  <si>
    <t>497 Walnut St, Los Angeles, CA 90001</t>
  </si>
  <si>
    <t>300344</t>
  </si>
  <si>
    <t>123 12th St, Dallas, TX 75001</t>
  </si>
  <si>
    <t>300345</t>
  </si>
  <si>
    <t>8 Jefferson St, Dallas, TX 75001</t>
  </si>
  <si>
    <t>300346</t>
  </si>
  <si>
    <t>597 13th St, San Francisco, CA 94016</t>
  </si>
  <si>
    <t>300347</t>
  </si>
  <si>
    <t>290 Madison St, New York City, NY 10001</t>
  </si>
  <si>
    <t>300348</t>
  </si>
  <si>
    <t>859 Cherry St, New York City, NY 10001</t>
  </si>
  <si>
    <t>300349</t>
  </si>
  <si>
    <t>405 14th St, Boston, MA 02215</t>
  </si>
  <si>
    <t>300350</t>
  </si>
  <si>
    <t>349 West St, San Francisco, CA 94016</t>
  </si>
  <si>
    <t>300351</t>
  </si>
  <si>
    <t>248 9th St, Seattle, WA 98101</t>
  </si>
  <si>
    <t>300352</t>
  </si>
  <si>
    <t>188 South St, Austin, TX 73301</t>
  </si>
  <si>
    <t>300353</t>
  </si>
  <si>
    <t>865 Lakeview St, San Francisco, CA 94016</t>
  </si>
  <si>
    <t>300354</t>
  </si>
  <si>
    <t>155 Ridge St, Los Angeles, CA 90001</t>
  </si>
  <si>
    <t>300355</t>
  </si>
  <si>
    <t>300356</t>
  </si>
  <si>
    <t>15 Jefferson St, Portland, OR 97035</t>
  </si>
  <si>
    <t>300357</t>
  </si>
  <si>
    <t>870 8th St, Los Angeles, CA 90001</t>
  </si>
  <si>
    <t>300358</t>
  </si>
  <si>
    <t>439 Johnson St, New York City, NY 10001</t>
  </si>
  <si>
    <t>300359</t>
  </si>
  <si>
    <t>335 Cherry St, Austin, TX 73301</t>
  </si>
  <si>
    <t>300360</t>
  </si>
  <si>
    <t>503 10th St, Atlanta, GA 30301</t>
  </si>
  <si>
    <t>300361</t>
  </si>
  <si>
    <t>994 Park St, San Francisco, CA 94016</t>
  </si>
  <si>
    <t>300363</t>
  </si>
  <si>
    <t>425 Park St, San Francisco, CA 94016</t>
  </si>
  <si>
    <t>300364</t>
  </si>
  <si>
    <t>19 9th St, Seattle, WA 98101</t>
  </si>
  <si>
    <t>300365</t>
  </si>
  <si>
    <t>265 5th St, Los Angeles, CA 90001</t>
  </si>
  <si>
    <t>300366</t>
  </si>
  <si>
    <t>300367</t>
  </si>
  <si>
    <t>693 Jackson St, Portland, OR 97035</t>
  </si>
  <si>
    <t>300368</t>
  </si>
  <si>
    <t>239 North St, Boston, MA 02215</t>
  </si>
  <si>
    <t>300369</t>
  </si>
  <si>
    <t>229 Dogwood St, Boston, MA 02215</t>
  </si>
  <si>
    <t>300370</t>
  </si>
  <si>
    <t>16 Forest St, Boston, MA 02215</t>
  </si>
  <si>
    <t>300371</t>
  </si>
  <si>
    <t>833 13th St, Austin, TX 73301</t>
  </si>
  <si>
    <t>300372</t>
  </si>
  <si>
    <t>170 2nd St, Dallas, TX 75001</t>
  </si>
  <si>
    <t>300373</t>
  </si>
  <si>
    <t>639 2nd St, Los Angeles, CA 90001</t>
  </si>
  <si>
    <t>300374</t>
  </si>
  <si>
    <t>363 Dogwood St, Portland, ME 04101</t>
  </si>
  <si>
    <t>300375</t>
  </si>
  <si>
    <t>919 9th St, Los Angeles, CA 90001</t>
  </si>
  <si>
    <t>300376</t>
  </si>
  <si>
    <t>457 Pine St, San Francisco, CA 94016</t>
  </si>
  <si>
    <t>300377</t>
  </si>
  <si>
    <t>300378</t>
  </si>
  <si>
    <t>48 13th St, San Francisco, CA 94016</t>
  </si>
  <si>
    <t>300379</t>
  </si>
  <si>
    <t>322 Maple St, Atlanta, GA 30301</t>
  </si>
  <si>
    <t>300380</t>
  </si>
  <si>
    <t>917 6th St, San Francisco, CA 94016</t>
  </si>
  <si>
    <t>300381</t>
  </si>
  <si>
    <t>812 Lakeview St, Los Angeles, CA 90001</t>
  </si>
  <si>
    <t>300382</t>
  </si>
  <si>
    <t>256 Jackson St, San Francisco, CA 94016</t>
  </si>
  <si>
    <t>300383</t>
  </si>
  <si>
    <t>885 Jefferson St, Atlanta, GA 30301</t>
  </si>
  <si>
    <t>300384</t>
  </si>
  <si>
    <t>401 Church St, Dallas, TX 75001</t>
  </si>
  <si>
    <t>300385</t>
  </si>
  <si>
    <t>869 1st St, Seattle, WA 98101</t>
  </si>
  <si>
    <t>300386</t>
  </si>
  <si>
    <t>300387</t>
  </si>
  <si>
    <t>176 Jefferson St, Portland, ME 04101</t>
  </si>
  <si>
    <t>300388</t>
  </si>
  <si>
    <t>439 4th St, Boston, MA 02215</t>
  </si>
  <si>
    <t>300389</t>
  </si>
  <si>
    <t>812 Hill St, Boston, MA 02215</t>
  </si>
  <si>
    <t>300390</t>
  </si>
  <si>
    <t>995 West St, Dallas, TX 75001</t>
  </si>
  <si>
    <t>300391</t>
  </si>
  <si>
    <t>558 Center St, San Francisco, CA 94016</t>
  </si>
  <si>
    <t>300392</t>
  </si>
  <si>
    <t>813 Cedar St, Atlanta, GA 30301</t>
  </si>
  <si>
    <t>300393</t>
  </si>
  <si>
    <t>782 Ridge St, Dallas, TX 75001</t>
  </si>
  <si>
    <t>300394</t>
  </si>
  <si>
    <t>634 Highland St, Atlanta, GA 30301</t>
  </si>
  <si>
    <t>300395</t>
  </si>
  <si>
    <t>679 Jackson St, Portland, OR 97035</t>
  </si>
  <si>
    <t>300396</t>
  </si>
  <si>
    <t>105 Dogwood St, Seattle, WA 98101</t>
  </si>
  <si>
    <t>300397</t>
  </si>
  <si>
    <t>538 Church St, San Francisco, CA 94016</t>
  </si>
  <si>
    <t>300398</t>
  </si>
  <si>
    <t>742 Center St, New York City, NY 10001</t>
  </si>
  <si>
    <t>300399</t>
  </si>
  <si>
    <t>514 Madison St, San Francisco, CA 94016</t>
  </si>
  <si>
    <t>300400</t>
  </si>
  <si>
    <t>300401</t>
  </si>
  <si>
    <t>820 Park St, Boston, MA 02215</t>
  </si>
  <si>
    <t>300402</t>
  </si>
  <si>
    <t>93 River St, San Francisco, CA 94016</t>
  </si>
  <si>
    <t>300403</t>
  </si>
  <si>
    <t>896 South St, Portland, OR 97035</t>
  </si>
  <si>
    <t>300404</t>
  </si>
  <si>
    <t>690 Center St, San Francisco, CA 94016</t>
  </si>
  <si>
    <t>300405</t>
  </si>
  <si>
    <t>253 Elm St, San Francisco, CA 94016</t>
  </si>
  <si>
    <t>300406</t>
  </si>
  <si>
    <t>618 Lincoln St, Seattle, WA 98101</t>
  </si>
  <si>
    <t>300407</t>
  </si>
  <si>
    <t>128 West St, Atlanta, GA 30301</t>
  </si>
  <si>
    <t>300408</t>
  </si>
  <si>
    <t>380 Jackson St, New York City, NY 10001</t>
  </si>
  <si>
    <t>300409</t>
  </si>
  <si>
    <t>899 Wilson St, Dallas, TX 75001</t>
  </si>
  <si>
    <t>300410</t>
  </si>
  <si>
    <t>641 North St, Atlanta, GA 30301</t>
  </si>
  <si>
    <t>300411</t>
  </si>
  <si>
    <t>978 Dogwood St, Los Angeles, CA 90001</t>
  </si>
  <si>
    <t>300412</t>
  </si>
  <si>
    <t>626 Sunset St, Dallas, TX 75001</t>
  </si>
  <si>
    <t>300413</t>
  </si>
  <si>
    <t>567 Wilson St, Dallas, TX 75001</t>
  </si>
  <si>
    <t>300414</t>
  </si>
  <si>
    <t>266 14th St, Dallas, TX 75001</t>
  </si>
  <si>
    <t>300415</t>
  </si>
  <si>
    <t>740 5th St, Portland, OR 97035</t>
  </si>
  <si>
    <t>300416</t>
  </si>
  <si>
    <t>767 Sunset St, Dallas, TX 75001</t>
  </si>
  <si>
    <t>300417</t>
  </si>
  <si>
    <t>964 8th St, New York City, NY 10001</t>
  </si>
  <si>
    <t>300418</t>
  </si>
  <si>
    <t>258 Washington St, Atlanta, GA 30301</t>
  </si>
  <si>
    <t>300419</t>
  </si>
  <si>
    <t>218 Cedar St, Portland, OR 97035</t>
  </si>
  <si>
    <t>300420</t>
  </si>
  <si>
    <t>441 7th St, Portland, OR 97035</t>
  </si>
  <si>
    <t>300421</t>
  </si>
  <si>
    <t>640 Jefferson St, Boston, MA 02215</t>
  </si>
  <si>
    <t>300422</t>
  </si>
  <si>
    <t>276 7th St, Seattle, WA 98101</t>
  </si>
  <si>
    <t>300423</t>
  </si>
  <si>
    <t>529 Lake St, Boston, MA 02215</t>
  </si>
  <si>
    <t>300424</t>
  </si>
  <si>
    <t>666 Dogwood St, Austin, TX 73301</t>
  </si>
  <si>
    <t>300425</t>
  </si>
  <si>
    <t>203 7th St, Boston, MA 02215</t>
  </si>
  <si>
    <t>300426</t>
  </si>
  <si>
    <t>78 Johnson St, New York City, NY 10001</t>
  </si>
  <si>
    <t>300427</t>
  </si>
  <si>
    <t>102 8th St, New York City, NY 10001</t>
  </si>
  <si>
    <t>300428</t>
  </si>
  <si>
    <t>280 Willow St, Dallas, TX 75001</t>
  </si>
  <si>
    <t>300429</t>
  </si>
  <si>
    <t>707 Jefferson St, New York City, NY 10001</t>
  </si>
  <si>
    <t>300430</t>
  </si>
  <si>
    <t>300431</t>
  </si>
  <si>
    <t>95 Meadow St, San Francisco, CA 94016</t>
  </si>
  <si>
    <t>300432</t>
  </si>
  <si>
    <t>393 Highland St, Seattle, WA 98101</t>
  </si>
  <si>
    <t>300433</t>
  </si>
  <si>
    <t>320 River St, Atlanta, GA 30301</t>
  </si>
  <si>
    <t>300434</t>
  </si>
  <si>
    <t>838 10th St, Boston, MA 02215</t>
  </si>
  <si>
    <t>300435</t>
  </si>
  <si>
    <t>681 Johnson St, Boston, MA 02215</t>
  </si>
  <si>
    <t>300436</t>
  </si>
  <si>
    <t>157 Jefferson St, Austin, TX 73301</t>
  </si>
  <si>
    <t>300437</t>
  </si>
  <si>
    <t>313 Hickory St, Los Angeles, CA 90001</t>
  </si>
  <si>
    <t>300438</t>
  </si>
  <si>
    <t>264 Willow St, Boston, MA 02215</t>
  </si>
  <si>
    <t>300439</t>
  </si>
  <si>
    <t>784 Center St, San Francisco, CA 94016</t>
  </si>
  <si>
    <t>300440</t>
  </si>
  <si>
    <t>2 Chestnut St, Seattle, WA 98101</t>
  </si>
  <si>
    <t>300441</t>
  </si>
  <si>
    <t>533 5th St, Austin, TX 73301</t>
  </si>
  <si>
    <t>300442</t>
  </si>
  <si>
    <t>273 River St, Los Angeles, CA 90001</t>
  </si>
  <si>
    <t>300443</t>
  </si>
  <si>
    <t>527 13th St, Seattle, WA 98101</t>
  </si>
  <si>
    <t>300444</t>
  </si>
  <si>
    <t>459 Center St, San Francisco, CA 94016</t>
  </si>
  <si>
    <t>300445</t>
  </si>
  <si>
    <t>757 Church St, Seattle, WA 98101</t>
  </si>
  <si>
    <t>300446</t>
  </si>
  <si>
    <t>300447</t>
  </si>
  <si>
    <t>617 11th St, Austin, TX 73301</t>
  </si>
  <si>
    <t>300448</t>
  </si>
  <si>
    <t>199 5th St, San Francisco, CA 94016</t>
  </si>
  <si>
    <t>300449</t>
  </si>
  <si>
    <t>95 5th St, New York City, NY 10001</t>
  </si>
  <si>
    <t>300450</t>
  </si>
  <si>
    <t>867 Cherry St, Portland, OR 97035</t>
  </si>
  <si>
    <t>300451</t>
  </si>
  <si>
    <t>811 2nd St, Boston, MA 02215</t>
  </si>
  <si>
    <t>300452</t>
  </si>
  <si>
    <t>515 Highland St, Portland, OR 97035</t>
  </si>
  <si>
    <t>300453</t>
  </si>
  <si>
    <t>868 9th St, New York City, NY 10001</t>
  </si>
  <si>
    <t>300454</t>
  </si>
  <si>
    <t>657 Maple St, Portland, ME 04101</t>
  </si>
  <si>
    <t>300455</t>
  </si>
  <si>
    <t>800 Lincoln St, Atlanta, GA 30301</t>
  </si>
  <si>
    <t>300456</t>
  </si>
  <si>
    <t>929 North St, San Francisco, CA 94016</t>
  </si>
  <si>
    <t>300457</t>
  </si>
  <si>
    <t>240 Ridge St, San Francisco, CA 94016</t>
  </si>
  <si>
    <t>300458</t>
  </si>
  <si>
    <t>309 10th St, Atlanta, GA 30301</t>
  </si>
  <si>
    <t>300459</t>
  </si>
  <si>
    <t>635 8th St, Atlanta, GA 30301</t>
  </si>
  <si>
    <t>300460</t>
  </si>
  <si>
    <t>838 Lakeview St, Dallas, TX 75001</t>
  </si>
  <si>
    <t>300461</t>
  </si>
  <si>
    <t>300462</t>
  </si>
  <si>
    <t>267 North St, Portland, ME 04101</t>
  </si>
  <si>
    <t>300463</t>
  </si>
  <si>
    <t>152 Elm St, Portland, OR 97035</t>
  </si>
  <si>
    <t>300464</t>
  </si>
  <si>
    <t>532 Pine St, Los Angeles, CA 90001</t>
  </si>
  <si>
    <t>300465</t>
  </si>
  <si>
    <t>60 4th St, Portland, OR 97035</t>
  </si>
  <si>
    <t>300466</t>
  </si>
  <si>
    <t>723 13th St, Atlanta, GA 30301</t>
  </si>
  <si>
    <t>300467</t>
  </si>
  <si>
    <t>593 Cherry St, Seattle, WA 98101</t>
  </si>
  <si>
    <t>300468</t>
  </si>
  <si>
    <t>27 South St, Los Angeles, CA 90001</t>
  </si>
  <si>
    <t>300469</t>
  </si>
  <si>
    <t>206 Maple St, Boston, MA 02215</t>
  </si>
  <si>
    <t>300470</t>
  </si>
  <si>
    <t>300471</t>
  </si>
  <si>
    <t>273 Lincoln St, Austin, TX 73301</t>
  </si>
  <si>
    <t>300472</t>
  </si>
  <si>
    <t>49 Hill St, Boston, MA 02215</t>
  </si>
  <si>
    <t>300473</t>
  </si>
  <si>
    <t>374 13th St, New York City, NY 10001</t>
  </si>
  <si>
    <t>300474</t>
  </si>
  <si>
    <t>866 River St, Los Angeles, CA 90001</t>
  </si>
  <si>
    <t>300475</t>
  </si>
  <si>
    <t>422 Elm St, New York City, NY 10001</t>
  </si>
  <si>
    <t>300476</t>
  </si>
  <si>
    <t>311 Center St, Los Angeles, CA 90001</t>
  </si>
  <si>
    <t>300477</t>
  </si>
  <si>
    <t>213 Cedar St, Seattle, WA 98101</t>
  </si>
  <si>
    <t>300478</t>
  </si>
  <si>
    <t>710 Maple St, New York City, NY 10001</t>
  </si>
  <si>
    <t>300479</t>
  </si>
  <si>
    <t>977 10th St, Boston, MA 02215</t>
  </si>
  <si>
    <t>300480</t>
  </si>
  <si>
    <t>342 Dogwood St, New York City, NY 10001</t>
  </si>
  <si>
    <t>300481</t>
  </si>
  <si>
    <t>906 7th St, Atlanta, GA 30301</t>
  </si>
  <si>
    <t>300482</t>
  </si>
  <si>
    <t>256 Dogwood St, Los Angeles, CA 90001</t>
  </si>
  <si>
    <t>300483</t>
  </si>
  <si>
    <t>200 7th St, Atlanta, GA 30301</t>
  </si>
  <si>
    <t>300484</t>
  </si>
  <si>
    <t>803 Cedar St, Atlanta, GA 30301</t>
  </si>
  <si>
    <t>300485</t>
  </si>
  <si>
    <t>824 Madison St, New York City, NY 10001</t>
  </si>
  <si>
    <t>300486</t>
  </si>
  <si>
    <t>765 Johnson St, Dallas, TX 75001</t>
  </si>
  <si>
    <t>300487</t>
  </si>
  <si>
    <t>424 Jefferson St, San Francisco, CA 94016</t>
  </si>
  <si>
    <t>300488</t>
  </si>
  <si>
    <t>34 12th St, Los Angeles, CA 90001</t>
  </si>
  <si>
    <t>300489</t>
  </si>
  <si>
    <t>116 River St, Portland, OR 97035</t>
  </si>
  <si>
    <t>300490</t>
  </si>
  <si>
    <t>300491</t>
  </si>
  <si>
    <t>653 Park St, New York City, NY 10001</t>
  </si>
  <si>
    <t>300492</t>
  </si>
  <si>
    <t>701 4th St, Dallas, TX 75001</t>
  </si>
  <si>
    <t>300493</t>
  </si>
  <si>
    <t>713 Meadow St, Austin, TX 73301</t>
  </si>
  <si>
    <t>300494</t>
  </si>
  <si>
    <t>49 Lincoln St, Seattle, WA 98101</t>
  </si>
  <si>
    <t>300495</t>
  </si>
  <si>
    <t>516 11th St, New York City, NY 10001</t>
  </si>
  <si>
    <t>300496</t>
  </si>
  <si>
    <t>53 Maple St, New York City, NY 10001</t>
  </si>
  <si>
    <t>300497</t>
  </si>
  <si>
    <t>91 Lakeview St, San Francisco, CA 94016</t>
  </si>
  <si>
    <t>300498</t>
  </si>
  <si>
    <t>998 Elm St, Los Angeles, CA 90001</t>
  </si>
  <si>
    <t>300499</t>
  </si>
  <si>
    <t>104 West St, New York City, NY 10001</t>
  </si>
  <si>
    <t>300500</t>
  </si>
  <si>
    <t>210 Center St, Portland, OR 97035</t>
  </si>
  <si>
    <t>300501</t>
  </si>
  <si>
    <t>157 Forest St, Portland, OR 97035</t>
  </si>
  <si>
    <t>300502</t>
  </si>
  <si>
    <t>654 Pine St, Los Angeles, CA 90001</t>
  </si>
  <si>
    <t>300503</t>
  </si>
  <si>
    <t>29 Forest St, Los Angeles, CA 90001</t>
  </si>
  <si>
    <t>300504</t>
  </si>
  <si>
    <t>300505</t>
  </si>
  <si>
    <t>199 6th St, Dallas, TX 75001</t>
  </si>
  <si>
    <t>300506</t>
  </si>
  <si>
    <t>950 Dogwood St, Boston, MA 02215</t>
  </si>
  <si>
    <t>300507</t>
  </si>
  <si>
    <t>238 Meadow St, Portland, ME 04101</t>
  </si>
  <si>
    <t>300508</t>
  </si>
  <si>
    <t>563 Cherry St, Atlanta, GA 30301</t>
  </si>
  <si>
    <t>300509</t>
  </si>
  <si>
    <t>70 Adams St, Los Angeles, CA 90001</t>
  </si>
  <si>
    <t>300510</t>
  </si>
  <si>
    <t>551 West St, Austin, TX 73301</t>
  </si>
  <si>
    <t>300511</t>
  </si>
  <si>
    <t>756 Jackson St, Boston, MA 02215</t>
  </si>
  <si>
    <t>300512</t>
  </si>
  <si>
    <t>731 9th St, San Francisco, CA 94016</t>
  </si>
  <si>
    <t>300513</t>
  </si>
  <si>
    <t>131 Ridge St, San Francisco, CA 94016</t>
  </si>
  <si>
    <t>300514</t>
  </si>
  <si>
    <t>826 10th St, New York City, NY 10001</t>
  </si>
  <si>
    <t>300515</t>
  </si>
  <si>
    <t>218 1st St, Atlanta, GA 30301</t>
  </si>
  <si>
    <t>300516</t>
  </si>
  <si>
    <t>375 12th St, Austin, TX 73301</t>
  </si>
  <si>
    <t>300517</t>
  </si>
  <si>
    <t>318 8th St, San Francisco, CA 94016</t>
  </si>
  <si>
    <t>300518</t>
  </si>
  <si>
    <t>768 South St, Los Angeles, CA 90001</t>
  </si>
  <si>
    <t>300520</t>
  </si>
  <si>
    <t>214 Washington St, San Francisco, CA 94016</t>
  </si>
  <si>
    <t>300521</t>
  </si>
  <si>
    <t>505 Lincoln St, Seattle, WA 98101</t>
  </si>
  <si>
    <t>300522</t>
  </si>
  <si>
    <t>300523</t>
  </si>
  <si>
    <t>756 Cedar St, Seattle, WA 98101</t>
  </si>
  <si>
    <t>300524</t>
  </si>
  <si>
    <t>300525</t>
  </si>
  <si>
    <t>20 Cherry St, Seattle, WA 98101</t>
  </si>
  <si>
    <t>300526</t>
  </si>
  <si>
    <t>668 Hickory St, Austin, TX 73301</t>
  </si>
  <si>
    <t>300527</t>
  </si>
  <si>
    <t>420 Johnson St, Los Angeles, CA 90001</t>
  </si>
  <si>
    <t>300528</t>
  </si>
  <si>
    <t>944 Main St, Atlanta, GA 30301</t>
  </si>
  <si>
    <t>300529</t>
  </si>
  <si>
    <t>486 Walnut St, Los Angeles, CA 90001</t>
  </si>
  <si>
    <t>300530</t>
  </si>
  <si>
    <t>589 Elm St, Boston, MA 02215</t>
  </si>
  <si>
    <t>300531</t>
  </si>
  <si>
    <t>266 Sunset St, Austin, TX 73301</t>
  </si>
  <si>
    <t>300532</t>
  </si>
  <si>
    <t>300533</t>
  </si>
  <si>
    <t>239 Maple St, San Francisco, CA 94016</t>
  </si>
  <si>
    <t>300534</t>
  </si>
  <si>
    <t>302 12th St, San Francisco, CA 94016</t>
  </si>
  <si>
    <t>300535</t>
  </si>
  <si>
    <t>73 Jefferson St, Los Angeles, CA 90001</t>
  </si>
  <si>
    <t>300536</t>
  </si>
  <si>
    <t>497 Cherry St, Boston, MA 02215</t>
  </si>
  <si>
    <t>300537</t>
  </si>
  <si>
    <t>551 Pine St, San Francisco, CA 94016</t>
  </si>
  <si>
    <t>300538</t>
  </si>
  <si>
    <t>354 Sunset St, Atlanta, GA 30301</t>
  </si>
  <si>
    <t>300539</t>
  </si>
  <si>
    <t>186 Sunset St, Dallas, TX 75001</t>
  </si>
  <si>
    <t>300540</t>
  </si>
  <si>
    <t>342 Hickory St, Portland, ME 04101</t>
  </si>
  <si>
    <t>300541</t>
  </si>
  <si>
    <t>290 Lake St, Seattle, WA 98101</t>
  </si>
  <si>
    <t>300542</t>
  </si>
  <si>
    <t>961 Cherry St, Portland, OR 97035</t>
  </si>
  <si>
    <t>300543</t>
  </si>
  <si>
    <t>715 11th St, New York City, NY 10001</t>
  </si>
  <si>
    <t>300544</t>
  </si>
  <si>
    <t>555 West St, Dallas, TX 75001</t>
  </si>
  <si>
    <t>300545</t>
  </si>
  <si>
    <t>836 Ridge St, Seattle, WA 98101</t>
  </si>
  <si>
    <t>300546</t>
  </si>
  <si>
    <t>443 River St, Los Angeles, CA 90001</t>
  </si>
  <si>
    <t>300547</t>
  </si>
  <si>
    <t>53 7th St, Los Angeles, CA 90001</t>
  </si>
  <si>
    <t>300548</t>
  </si>
  <si>
    <t>13 Maple St, San Francisco, CA 94016</t>
  </si>
  <si>
    <t>300549</t>
  </si>
  <si>
    <t>300550</t>
  </si>
  <si>
    <t>415 Pine St, Boston, MA 02215</t>
  </si>
  <si>
    <t>300551</t>
  </si>
  <si>
    <t>405 10th St, San Francisco, CA 94016</t>
  </si>
  <si>
    <t>300552</t>
  </si>
  <si>
    <t>890 5th St, Portland, OR 97035</t>
  </si>
  <si>
    <t>300553</t>
  </si>
  <si>
    <t>257 Walnut St, San Francisco, CA 94016</t>
  </si>
  <si>
    <t>300554</t>
  </si>
  <si>
    <t>180 13th St, Dallas, TX 75001</t>
  </si>
  <si>
    <t>300555</t>
  </si>
  <si>
    <t>466 12th St, New York City, NY 10001</t>
  </si>
  <si>
    <t>300556</t>
  </si>
  <si>
    <t>766 Cedar St, Austin, TX 73301</t>
  </si>
  <si>
    <t>300557</t>
  </si>
  <si>
    <t>506 Elm St, Atlanta, GA 30301</t>
  </si>
  <si>
    <t>300558</t>
  </si>
  <si>
    <t>112 Main St, Los Angeles, CA 90001</t>
  </si>
  <si>
    <t>300559</t>
  </si>
  <si>
    <t>566 Jefferson St, Los Angeles, CA 90001</t>
  </si>
  <si>
    <t>300560</t>
  </si>
  <si>
    <t>137 13th St, Boston, MA 02215</t>
  </si>
  <si>
    <t>300561</t>
  </si>
  <si>
    <t>413 Center St, New York City, NY 10001</t>
  </si>
  <si>
    <t>300562</t>
  </si>
  <si>
    <t>695 12th St, Austin, TX 73301</t>
  </si>
  <si>
    <t>300563</t>
  </si>
  <si>
    <t>693 Johnson St, Los Angeles, CA 90001</t>
  </si>
  <si>
    <t>300564</t>
  </si>
  <si>
    <t>356 Church St, Boston, MA 02215</t>
  </si>
  <si>
    <t>300565</t>
  </si>
  <si>
    <t>388 Center St, San Francisco, CA 94016</t>
  </si>
  <si>
    <t>300566</t>
  </si>
  <si>
    <t>708 8th St, San Francisco, CA 94016</t>
  </si>
  <si>
    <t>300567</t>
  </si>
  <si>
    <t>225 Jackson St, Dallas, TX 75001</t>
  </si>
  <si>
    <t>300568</t>
  </si>
  <si>
    <t>266 Dogwood St, Dallas, TX 75001</t>
  </si>
  <si>
    <t>300569</t>
  </si>
  <si>
    <t>350 Dogwood St, Austin, TX 73301</t>
  </si>
  <si>
    <t>300570</t>
  </si>
  <si>
    <t>941 Main St, Portland, OR 97035</t>
  </si>
  <si>
    <t>300571</t>
  </si>
  <si>
    <t>793 Cedar St, Dallas, TX 75001</t>
  </si>
  <si>
    <t>300572</t>
  </si>
  <si>
    <t>277 River St, Portland, OR 97035</t>
  </si>
  <si>
    <t>300573</t>
  </si>
  <si>
    <t>255 Maple St, San Francisco, CA 94016</t>
  </si>
  <si>
    <t>300574</t>
  </si>
  <si>
    <t>435 2nd St, New York City, NY 10001</t>
  </si>
  <si>
    <t>300575</t>
  </si>
  <si>
    <t>623 1st St, Portland, ME 04101</t>
  </si>
  <si>
    <t>300576</t>
  </si>
  <si>
    <t>910 South St, San Francisco, CA 94016</t>
  </si>
  <si>
    <t>300577</t>
  </si>
  <si>
    <t>196 Meadow St, Portland, OR 97035</t>
  </si>
  <si>
    <t>300578</t>
  </si>
  <si>
    <t>781 8th St, San Francisco, CA 94016</t>
  </si>
  <si>
    <t>300579</t>
  </si>
  <si>
    <t>229 2nd St, Austin, TX 73301</t>
  </si>
  <si>
    <t>300580</t>
  </si>
  <si>
    <t>972 7th St, New York City, NY 10001</t>
  </si>
  <si>
    <t>300581</t>
  </si>
  <si>
    <t>435 Spruce St, Los Angeles, CA 90001</t>
  </si>
  <si>
    <t>300582</t>
  </si>
  <si>
    <t>388 Pine St, Boston, MA 02215</t>
  </si>
  <si>
    <t>300583</t>
  </si>
  <si>
    <t>997 Lakeview St, Atlanta, GA 30301</t>
  </si>
  <si>
    <t>300584</t>
  </si>
  <si>
    <t>300585</t>
  </si>
  <si>
    <t>614 1st St, Boston, MA 02215</t>
  </si>
  <si>
    <t>300586</t>
  </si>
  <si>
    <t>57 Walnut St, New York City, NY 10001</t>
  </si>
  <si>
    <t>300587</t>
  </si>
  <si>
    <t>881 14th St, San Francisco, CA 94016</t>
  </si>
  <si>
    <t>300588</t>
  </si>
  <si>
    <t>771 Wilson St, Dallas, TX 75001</t>
  </si>
  <si>
    <t>300589</t>
  </si>
  <si>
    <t>476 7th St, San Francisco, CA 94016</t>
  </si>
  <si>
    <t>300590</t>
  </si>
  <si>
    <t>885 Lincoln St, Boston, MA 02215</t>
  </si>
  <si>
    <t>300591</t>
  </si>
  <si>
    <t>79 7th St, Portland, OR 97035</t>
  </si>
  <si>
    <t>300592</t>
  </si>
  <si>
    <t>899 Lake St, Seattle, WA 98101</t>
  </si>
  <si>
    <t>300593</t>
  </si>
  <si>
    <t>925 Adams St, Dallas, TX 75001</t>
  </si>
  <si>
    <t>300594</t>
  </si>
  <si>
    <t>576 Lakeview St, San Francisco, CA 94016</t>
  </si>
  <si>
    <t>300595</t>
  </si>
  <si>
    <t>104 Adams St, Boston, MA 02215</t>
  </si>
  <si>
    <t>300596</t>
  </si>
  <si>
    <t>667 1st St, San Francisco, CA 94016</t>
  </si>
  <si>
    <t>300597</t>
  </si>
  <si>
    <t>227 Washington St, Austin, TX 73301</t>
  </si>
  <si>
    <t>300598</t>
  </si>
  <si>
    <t>563 Lincoln St, Dallas, TX 75001</t>
  </si>
  <si>
    <t>300599</t>
  </si>
  <si>
    <t>309 1st St, New York City, NY 10001</t>
  </si>
  <si>
    <t>300600</t>
  </si>
  <si>
    <t>790 13th St, Boston, MA 02215</t>
  </si>
  <si>
    <t>300601</t>
  </si>
  <si>
    <t>577 Elm St, Los Angeles, CA 90001</t>
  </si>
  <si>
    <t>300602</t>
  </si>
  <si>
    <t>300603</t>
  </si>
  <si>
    <t>791 River St, Boston, MA 02215</t>
  </si>
  <si>
    <t>300604</t>
  </si>
  <si>
    <t>594 Park St, Dallas, TX 75001</t>
  </si>
  <si>
    <t>300605</t>
  </si>
  <si>
    <t>446 South St, San Francisco, CA 94016</t>
  </si>
  <si>
    <t>300606</t>
  </si>
  <si>
    <t>981 9th St, San Francisco, CA 94016</t>
  </si>
  <si>
    <t>300607</t>
  </si>
  <si>
    <t>484 Highland St, Portland, OR 97035</t>
  </si>
  <si>
    <t>300608</t>
  </si>
  <si>
    <t>660 13th St, San Francisco, CA 94016</t>
  </si>
  <si>
    <t>300609</t>
  </si>
  <si>
    <t>127 Cherry St, San Francisco, CA 94016</t>
  </si>
  <si>
    <t>300610</t>
  </si>
  <si>
    <t>518 Walnut St, San Francisco, CA 94016</t>
  </si>
  <si>
    <t>300611</t>
  </si>
  <si>
    <t>759 13th St, Dallas, TX 75001</t>
  </si>
  <si>
    <t>300612</t>
  </si>
  <si>
    <t>842 Church St, Los Angeles, CA 90001</t>
  </si>
  <si>
    <t>300613</t>
  </si>
  <si>
    <t>76 Church St, San Francisco, CA 94016</t>
  </si>
  <si>
    <t>300614</t>
  </si>
  <si>
    <t>934 10th St, Boston, MA 02215</t>
  </si>
  <si>
    <t>300615</t>
  </si>
  <si>
    <t>322 Maple St, San Francisco, CA 94016</t>
  </si>
  <si>
    <t>300616</t>
  </si>
  <si>
    <t>749 Adams St, San Francisco, CA 94016</t>
  </si>
  <si>
    <t>300617</t>
  </si>
  <si>
    <t>767 Church St, Dallas, TX 75001</t>
  </si>
  <si>
    <t>300618</t>
  </si>
  <si>
    <t>849 12th St, Atlanta, GA 30301</t>
  </si>
  <si>
    <t>300619</t>
  </si>
  <si>
    <t>99 Jefferson St, Los Angeles, CA 90001</t>
  </si>
  <si>
    <t>300620</t>
  </si>
  <si>
    <t>51 Spruce St, Los Angeles, CA 90001</t>
  </si>
  <si>
    <t>300621</t>
  </si>
  <si>
    <t>300622</t>
  </si>
  <si>
    <t>22 Willow St, Dallas, TX 75001</t>
  </si>
  <si>
    <t>300623</t>
  </si>
  <si>
    <t>934 River St, New York City, NY 10001</t>
  </si>
  <si>
    <t>300624</t>
  </si>
  <si>
    <t>417 Hickory St, Los Angeles, CA 90001</t>
  </si>
  <si>
    <t>300625</t>
  </si>
  <si>
    <t>580 1st St, Los Angeles, CA 90001</t>
  </si>
  <si>
    <t>300626</t>
  </si>
  <si>
    <t>686 Meadow St, San Francisco, CA 94016</t>
  </si>
  <si>
    <t>300627</t>
  </si>
  <si>
    <t>798 Highland St, Seattle, WA 98101</t>
  </si>
  <si>
    <t>300628</t>
  </si>
  <si>
    <t>528 Ridge St, Boston, MA 02215</t>
  </si>
  <si>
    <t>300629</t>
  </si>
  <si>
    <t>119 Cedar St, Dallas, TX 75001</t>
  </si>
  <si>
    <t>300630</t>
  </si>
  <si>
    <t>416 Johnson St, New York City, NY 10001</t>
  </si>
  <si>
    <t>300631</t>
  </si>
  <si>
    <t>920 Dogwood St, Dallas, TX 75001</t>
  </si>
  <si>
    <t>300632</t>
  </si>
  <si>
    <t>583 Lake St, Boston, MA 02215</t>
  </si>
  <si>
    <t>300633</t>
  </si>
  <si>
    <t>907 Spruce St, Boston, MA 02215</t>
  </si>
  <si>
    <t>300634</t>
  </si>
  <si>
    <t>718 Dogwood St, Austin, TX 73301</t>
  </si>
  <si>
    <t>300635</t>
  </si>
  <si>
    <t>468 Dogwood St, San Francisco, CA 94016</t>
  </si>
  <si>
    <t>300636</t>
  </si>
  <si>
    <t>300637</t>
  </si>
  <si>
    <t>126 Wilson St, Austin, TX 73301</t>
  </si>
  <si>
    <t>300638</t>
  </si>
  <si>
    <t>349 Cherry St, Austin, TX 73301</t>
  </si>
  <si>
    <t>300639</t>
  </si>
  <si>
    <t>131 Center St, Los Angeles, CA 90001</t>
  </si>
  <si>
    <t>300640</t>
  </si>
  <si>
    <t>591 Meadow St, Atlanta, GA 30301</t>
  </si>
  <si>
    <t>300641</t>
  </si>
  <si>
    <t>919 11th St, Los Angeles, CA 90001</t>
  </si>
  <si>
    <t>300642</t>
  </si>
  <si>
    <t>841 6th St, Boston, MA 02215</t>
  </si>
  <si>
    <t>300643</t>
  </si>
  <si>
    <t>759 Maple St, Boston, MA 02215</t>
  </si>
  <si>
    <t>300644</t>
  </si>
  <si>
    <t>922 Main St, Austin, TX 73301</t>
  </si>
  <si>
    <t>300645</t>
  </si>
  <si>
    <t>996 4th St, San Francisco, CA 94016</t>
  </si>
  <si>
    <t>300646</t>
  </si>
  <si>
    <t>244 Maple St, Seattle, WA 98101</t>
  </si>
  <si>
    <t>300647</t>
  </si>
  <si>
    <t>845 Washington St, Boston, MA 02215</t>
  </si>
  <si>
    <t>300648</t>
  </si>
  <si>
    <t>103 Wilson St, Los Angeles, CA 90001</t>
  </si>
  <si>
    <t>300649</t>
  </si>
  <si>
    <t>529 Jackson St, Los Angeles, CA 90001</t>
  </si>
  <si>
    <t>300650</t>
  </si>
  <si>
    <t>516 Main St, Atlanta, GA 30301</t>
  </si>
  <si>
    <t>300651</t>
  </si>
  <si>
    <t>300652</t>
  </si>
  <si>
    <t>991 13th St, Atlanta, GA 30301</t>
  </si>
  <si>
    <t>300653</t>
  </si>
  <si>
    <t>796 Meadow St, San Francisco, CA 94016</t>
  </si>
  <si>
    <t>300654</t>
  </si>
  <si>
    <t>679 Center St, Los Angeles, CA 90001</t>
  </si>
  <si>
    <t>300655</t>
  </si>
  <si>
    <t>431 Madison St, San Francisco, CA 94016</t>
  </si>
  <si>
    <t>300656</t>
  </si>
  <si>
    <t>300657</t>
  </si>
  <si>
    <t>173 1st St, Boston, MA 02215</t>
  </si>
  <si>
    <t>300658</t>
  </si>
  <si>
    <t>755 Walnut St, Boston, MA 02215</t>
  </si>
  <si>
    <t>300659</t>
  </si>
  <si>
    <t>781 South St, San Francisco, CA 94016</t>
  </si>
  <si>
    <t>300660</t>
  </si>
  <si>
    <t>454 Jackson St, Austin, TX 73301</t>
  </si>
  <si>
    <t>300661</t>
  </si>
  <si>
    <t>799 5th St, San Francisco, CA 94016</t>
  </si>
  <si>
    <t>300662</t>
  </si>
  <si>
    <t>288 Main St, Los Angeles, CA 90001</t>
  </si>
  <si>
    <t>300663</t>
  </si>
  <si>
    <t>300664</t>
  </si>
  <si>
    <t>72 1st St, Atlanta, GA 30301</t>
  </si>
  <si>
    <t>300665</t>
  </si>
  <si>
    <t>695 River St, Austin, TX 73301</t>
  </si>
  <si>
    <t>300666</t>
  </si>
  <si>
    <t>796 4th St, Atlanta, GA 30301</t>
  </si>
  <si>
    <t>300667</t>
  </si>
  <si>
    <t>511 Spruce St, Boston, MA 02215</t>
  </si>
  <si>
    <t>300668</t>
  </si>
  <si>
    <t>191 Johnson St, San Francisco, CA 94016</t>
  </si>
  <si>
    <t>300669</t>
  </si>
  <si>
    <t>745 Maple St, Boston, MA 02215</t>
  </si>
  <si>
    <t>300670</t>
  </si>
  <si>
    <t>485 Johnson St, Los Angeles, CA 90001</t>
  </si>
  <si>
    <t>300671</t>
  </si>
  <si>
    <t>548 Lake St, Boston, MA 02215</t>
  </si>
  <si>
    <t>300672</t>
  </si>
  <si>
    <t>354 12th St, Los Angeles, CA 90001</t>
  </si>
  <si>
    <t>300673</t>
  </si>
  <si>
    <t>236 Madison St, Los Angeles, CA 90001</t>
  </si>
  <si>
    <t>300674</t>
  </si>
  <si>
    <t>771 Jackson St, Atlanta, GA 30301</t>
  </si>
  <si>
    <t>300675</t>
  </si>
  <si>
    <t>191 2nd St, Los Angeles, CA 90001</t>
  </si>
  <si>
    <t>300676</t>
  </si>
  <si>
    <t>847 4th St, Los Angeles, CA 90001</t>
  </si>
  <si>
    <t>300677</t>
  </si>
  <si>
    <t>815 River St, New York City, NY 10001</t>
  </si>
  <si>
    <t>300678</t>
  </si>
  <si>
    <t>298 Hickory St, San Francisco, CA 94016</t>
  </si>
  <si>
    <t>300679</t>
  </si>
  <si>
    <t>184 Dogwood St, New York City, NY 10001</t>
  </si>
  <si>
    <t>300680</t>
  </si>
  <si>
    <t>940 6th St, Los Angeles, CA 90001</t>
  </si>
  <si>
    <t>300681</t>
  </si>
  <si>
    <t>658 Jackson St, Atlanta, GA 30301</t>
  </si>
  <si>
    <t>300682</t>
  </si>
  <si>
    <t>764 Center St, Dallas, TX 75001</t>
  </si>
  <si>
    <t>300683</t>
  </si>
  <si>
    <t>841 Cedar St, San Francisco, CA 94016</t>
  </si>
  <si>
    <t>300684</t>
  </si>
  <si>
    <t>282 Dogwood St, San Francisco, CA 94016</t>
  </si>
  <si>
    <t>300685</t>
  </si>
  <si>
    <t>95 Meadow St, Seattle, WA 98101</t>
  </si>
  <si>
    <t>300686</t>
  </si>
  <si>
    <t>420 10th St, Dallas, TX 75001</t>
  </si>
  <si>
    <t>300687</t>
  </si>
  <si>
    <t>952 Hill St, New York City, NY 10001</t>
  </si>
  <si>
    <t>300688</t>
  </si>
  <si>
    <t>553 Lake St, New York City, NY 10001</t>
  </si>
  <si>
    <t>300689</t>
  </si>
  <si>
    <t>948 Adams St, Los Angeles, CA 90001</t>
  </si>
  <si>
    <t>300690</t>
  </si>
  <si>
    <t>562 Jefferson St, Los Angeles, CA 90001</t>
  </si>
  <si>
    <t>300691</t>
  </si>
  <si>
    <t>39 Spruce St, Atlanta, GA 30301</t>
  </si>
  <si>
    <t>300692</t>
  </si>
  <si>
    <t>887 River St, Austin, TX 73301</t>
  </si>
  <si>
    <t>300693</t>
  </si>
  <si>
    <t>300694</t>
  </si>
  <si>
    <t>157 14th St, Los Angeles, CA 90001</t>
  </si>
  <si>
    <t>300695</t>
  </si>
  <si>
    <t>300696</t>
  </si>
  <si>
    <t>734 1st St, Los Angeles, CA 90001</t>
  </si>
  <si>
    <t>300697</t>
  </si>
  <si>
    <t>560 Main St, Austin, TX 73301</t>
  </si>
  <si>
    <t>300698</t>
  </si>
  <si>
    <t>779 Willow St, Atlanta, GA 30301</t>
  </si>
  <si>
    <t>300699</t>
  </si>
  <si>
    <t>989 Sunset St, New York City, NY 10001</t>
  </si>
  <si>
    <t>300700</t>
  </si>
  <si>
    <t>706 Maple St, San Francisco, CA 94016</t>
  </si>
  <si>
    <t>300701</t>
  </si>
  <si>
    <t>82 North St, Los Angeles, CA 90001</t>
  </si>
  <si>
    <t>300702</t>
  </si>
  <si>
    <t>152 South St, Boston, MA 02215</t>
  </si>
  <si>
    <t>300703</t>
  </si>
  <si>
    <t>767 Pine St, Boston, MA 02215</t>
  </si>
  <si>
    <t>300704</t>
  </si>
  <si>
    <t>435 West St, Dallas, TX 75001</t>
  </si>
  <si>
    <t>300705</t>
  </si>
  <si>
    <t>570 Madison St, Dallas, TX 75001</t>
  </si>
  <si>
    <t>300706</t>
  </si>
  <si>
    <t>421 Wilson St, Seattle, WA 98101</t>
  </si>
  <si>
    <t>300707</t>
  </si>
  <si>
    <t>801 7th St, Portland, OR 97035</t>
  </si>
  <si>
    <t>300708</t>
  </si>
  <si>
    <t>473 Hickory St, Boston, MA 02215</t>
  </si>
  <si>
    <t>300709</t>
  </si>
  <si>
    <t>844 Lincoln St, Los Angeles, CA 90001</t>
  </si>
  <si>
    <t>300710</t>
  </si>
  <si>
    <t>420 Lake St, Portland, OR 97035</t>
  </si>
  <si>
    <t>300711</t>
  </si>
  <si>
    <t>262 Hickory St, Portland, OR 97035</t>
  </si>
  <si>
    <t>300712</t>
  </si>
  <si>
    <t>300713</t>
  </si>
  <si>
    <t>264 Church St, Portland, OR 97035</t>
  </si>
  <si>
    <t>300714</t>
  </si>
  <si>
    <t>898 Maple St, Dallas, TX 75001</t>
  </si>
  <si>
    <t>300715</t>
  </si>
  <si>
    <t>300716</t>
  </si>
  <si>
    <t>398 2nd St, Seattle, WA 98101</t>
  </si>
  <si>
    <t>300717</t>
  </si>
  <si>
    <t>877 North St, San Francisco, CA 94016</t>
  </si>
  <si>
    <t>300718</t>
  </si>
  <si>
    <t>846 Sunset St, San Francisco, CA 94016</t>
  </si>
  <si>
    <t>300719</t>
  </si>
  <si>
    <t>486 Chestnut St, Dallas, TX 75001</t>
  </si>
  <si>
    <t>300720</t>
  </si>
  <si>
    <t>300721</t>
  </si>
  <si>
    <t>121 Ridge St, San Francisco, CA 94016</t>
  </si>
  <si>
    <t>300722</t>
  </si>
  <si>
    <t>274 Hickory St, New York City, NY 10001</t>
  </si>
  <si>
    <t>300723</t>
  </si>
  <si>
    <t>768 Cherry St, New York City, NY 10001</t>
  </si>
  <si>
    <t>300724</t>
  </si>
  <si>
    <t>704 Lincoln St, Seattle, WA 98101</t>
  </si>
  <si>
    <t>300725</t>
  </si>
  <si>
    <t>498 Maple St, Seattle, WA 98101</t>
  </si>
  <si>
    <t>300726</t>
  </si>
  <si>
    <t>562 Dogwood St, New York City, NY 10001</t>
  </si>
  <si>
    <t>300727</t>
  </si>
  <si>
    <t>533 Church St, Austin, TX 73301</t>
  </si>
  <si>
    <t>300728</t>
  </si>
  <si>
    <t>971 11th St, San Francisco, CA 94016</t>
  </si>
  <si>
    <t>300729</t>
  </si>
  <si>
    <t>281 Ridge St, San Francisco, CA 94016</t>
  </si>
  <si>
    <t>300730</t>
  </si>
  <si>
    <t>534 West St, New York City, NY 10001</t>
  </si>
  <si>
    <t>300731</t>
  </si>
  <si>
    <t>216 Dogwood St, San Francisco, CA 94016</t>
  </si>
  <si>
    <t>300732</t>
  </si>
  <si>
    <t>580 2nd St, Dallas, TX 75001</t>
  </si>
  <si>
    <t>300733</t>
  </si>
  <si>
    <t>102 Hickory St, Los Angeles, CA 90001</t>
  </si>
  <si>
    <t>300734</t>
  </si>
  <si>
    <t>172 Ridge St, Los Angeles, CA 90001</t>
  </si>
  <si>
    <t>300735</t>
  </si>
  <si>
    <t>688 5th St, Portland, ME 04101</t>
  </si>
  <si>
    <t>300736</t>
  </si>
  <si>
    <t>300737</t>
  </si>
  <si>
    <t>884 Center St, Atlanta, GA 30301</t>
  </si>
  <si>
    <t>300738</t>
  </si>
  <si>
    <t>146 14th St, Austin, TX 73301</t>
  </si>
  <si>
    <t>300739</t>
  </si>
  <si>
    <t>751 Washington St, New York City, NY 10001</t>
  </si>
  <si>
    <t>300740</t>
  </si>
  <si>
    <t>641 Jefferson St, San Francisco, CA 94016</t>
  </si>
  <si>
    <t>300741</t>
  </si>
  <si>
    <t>456 12th St, San Francisco, CA 94016</t>
  </si>
  <si>
    <t>300742</t>
  </si>
  <si>
    <t>312 Forest St, Portland, OR 97035</t>
  </si>
  <si>
    <t>300743</t>
  </si>
  <si>
    <t>300744</t>
  </si>
  <si>
    <t>683 Lake St, San Francisco, CA 94016</t>
  </si>
  <si>
    <t>300745</t>
  </si>
  <si>
    <t>111 13th St, Los Angeles, CA 90001</t>
  </si>
  <si>
    <t>300746</t>
  </si>
  <si>
    <t>147 Church St, Dallas, TX 75001</t>
  </si>
  <si>
    <t>300747</t>
  </si>
  <si>
    <t>434 Center St, San Francisco, CA 94016</t>
  </si>
  <si>
    <t>300748</t>
  </si>
  <si>
    <t>11 Lincoln St, Seattle, WA 98101</t>
  </si>
  <si>
    <t>300749</t>
  </si>
  <si>
    <t>927 Jackson St, San Francisco, CA 94016</t>
  </si>
  <si>
    <t>300750</t>
  </si>
  <si>
    <t>314 1st St, New York City, NY 10001</t>
  </si>
  <si>
    <t>300751</t>
  </si>
  <si>
    <t>934 Ridge St, Los Angeles, CA 90001</t>
  </si>
  <si>
    <t>300752</t>
  </si>
  <si>
    <t>303 Maple St, Atlanta, GA 30301</t>
  </si>
  <si>
    <t>300753</t>
  </si>
  <si>
    <t>563 Maple St, Atlanta, GA 30301</t>
  </si>
  <si>
    <t>300754</t>
  </si>
  <si>
    <t>150 Center St, San Francisco, CA 94016</t>
  </si>
  <si>
    <t>300755</t>
  </si>
  <si>
    <t>912 11th St, San Francisco, CA 94016</t>
  </si>
  <si>
    <t>300756</t>
  </si>
  <si>
    <t>35 13th St, Los Angeles, CA 90001</t>
  </si>
  <si>
    <t>300757</t>
  </si>
  <si>
    <t>205 Dogwood St, Austin, TX 73301</t>
  </si>
  <si>
    <t>300758</t>
  </si>
  <si>
    <t>287 Cherry St, San Francisco, CA 94016</t>
  </si>
  <si>
    <t>300760</t>
  </si>
  <si>
    <t>724 Lakeview St, Boston, MA 02215</t>
  </si>
  <si>
    <t>300761</t>
  </si>
  <si>
    <t>524 Hill St, New York City, NY 10001</t>
  </si>
  <si>
    <t>300762</t>
  </si>
  <si>
    <t>339 River St, Portland, OR 97035</t>
  </si>
  <si>
    <t>300763</t>
  </si>
  <si>
    <t>214 Forest St, Portland, OR 97035</t>
  </si>
  <si>
    <t>300764</t>
  </si>
  <si>
    <t>525 Washington St, Seattle, WA 98101</t>
  </si>
  <si>
    <t>300765</t>
  </si>
  <si>
    <t>350 Lincoln St, Los Angeles, CA 90001</t>
  </si>
  <si>
    <t>300766</t>
  </si>
  <si>
    <t>787 Cedar St, Dallas, TX 75001</t>
  </si>
  <si>
    <t>300767</t>
  </si>
  <si>
    <t>177 Elm St, Boston, MA 02215</t>
  </si>
  <si>
    <t>300768</t>
  </si>
  <si>
    <t>838 12th St, New York City, NY 10001</t>
  </si>
  <si>
    <t>300769</t>
  </si>
  <si>
    <t>45 Park St, Atlanta, GA 30301</t>
  </si>
  <si>
    <t>300770</t>
  </si>
  <si>
    <t>587 Lincoln St, Austin, TX 73301</t>
  </si>
  <si>
    <t>300771</t>
  </si>
  <si>
    <t>450 Dogwood St, Boston, MA 02215</t>
  </si>
  <si>
    <t>300772</t>
  </si>
  <si>
    <t>315 Maple St, Boston, MA 02215</t>
  </si>
  <si>
    <t>300773</t>
  </si>
  <si>
    <t>757 6th St, Los Angeles, CA 90001</t>
  </si>
  <si>
    <t>300774</t>
  </si>
  <si>
    <t>390 Wilson St, San Francisco, CA 94016</t>
  </si>
  <si>
    <t>300775</t>
  </si>
  <si>
    <t>300776</t>
  </si>
  <si>
    <t>553 Washington St, Atlanta, GA 30301</t>
  </si>
  <si>
    <t>300777</t>
  </si>
  <si>
    <t>116 South St, San Francisco, CA 94016</t>
  </si>
  <si>
    <t>300778</t>
  </si>
  <si>
    <t>990 Meadow St, New York City, NY 10001</t>
  </si>
  <si>
    <t>300779</t>
  </si>
  <si>
    <t>419 Forest St, San Francisco, CA 94016</t>
  </si>
  <si>
    <t>300780</t>
  </si>
  <si>
    <t>160 10th St, San Francisco, CA 94016</t>
  </si>
  <si>
    <t>300781</t>
  </si>
  <si>
    <t>994 12th St, New York City, NY 10001</t>
  </si>
  <si>
    <t>300782</t>
  </si>
  <si>
    <t>412 14th St, New York City, NY 10001</t>
  </si>
  <si>
    <t>300783</t>
  </si>
  <si>
    <t>908 South St, Boston, MA 02215</t>
  </si>
  <si>
    <t>300784</t>
  </si>
  <si>
    <t>983 North St, Portland, OR 97035</t>
  </si>
  <si>
    <t>300785</t>
  </si>
  <si>
    <t>300786</t>
  </si>
  <si>
    <t>395 Highland St, Seattle, WA 98101</t>
  </si>
  <si>
    <t>300787</t>
  </si>
  <si>
    <t>211 North St, Atlanta, GA 30301</t>
  </si>
  <si>
    <t>300788</t>
  </si>
  <si>
    <t>635 Highland St, New York City, NY 10001</t>
  </si>
  <si>
    <t>300789</t>
  </si>
  <si>
    <t>854 Cherry St, San Francisco, CA 94016</t>
  </si>
  <si>
    <t>300790</t>
  </si>
  <si>
    <t>367 1st St, San Francisco, CA 94016</t>
  </si>
  <si>
    <t>300791</t>
  </si>
  <si>
    <t>300792</t>
  </si>
  <si>
    <t>426 Ridge St, Boston, MA 02215</t>
  </si>
  <si>
    <t>300793</t>
  </si>
  <si>
    <t>720 South St, Atlanta, GA 30301</t>
  </si>
  <si>
    <t>300794</t>
  </si>
  <si>
    <t>198 Sunset St, Dallas, TX 75001</t>
  </si>
  <si>
    <t>300795</t>
  </si>
  <si>
    <t>440 River St, Austin, TX 73301</t>
  </si>
  <si>
    <t>300796</t>
  </si>
  <si>
    <t>821 South St, Dallas, TX 75001</t>
  </si>
  <si>
    <t>300797</t>
  </si>
  <si>
    <t>854 Dogwood St, Atlanta, GA 30301</t>
  </si>
  <si>
    <t>300798</t>
  </si>
  <si>
    <t>53 Johnson St, Austin, TX 73301</t>
  </si>
  <si>
    <t>300799</t>
  </si>
  <si>
    <t>892 Adams St, Los Angeles, CA 90001</t>
  </si>
  <si>
    <t>300800</t>
  </si>
  <si>
    <t>17 Elm St, Austin, TX 73301</t>
  </si>
  <si>
    <t>300801</t>
  </si>
  <si>
    <t>300802</t>
  </si>
  <si>
    <t>300803</t>
  </si>
  <si>
    <t>555 Church St, San Francisco, CA 94016</t>
  </si>
  <si>
    <t>300804</t>
  </si>
  <si>
    <t>620 Ridge St, New York City, NY 10001</t>
  </si>
  <si>
    <t>300805</t>
  </si>
  <si>
    <t>554 West St, Dallas, TX 75001</t>
  </si>
  <si>
    <t>300806</t>
  </si>
  <si>
    <t>272 2nd St, Boston, MA 02215</t>
  </si>
  <si>
    <t>300807</t>
  </si>
  <si>
    <t>142 10th St, New York City, NY 10001</t>
  </si>
  <si>
    <t>300808</t>
  </si>
  <si>
    <t>474 Center St, San Francisco, CA 94016</t>
  </si>
  <si>
    <t>300809</t>
  </si>
  <si>
    <t>849 Forest St, New York City, NY 10001</t>
  </si>
  <si>
    <t>300810</t>
  </si>
  <si>
    <t>15 Adams St, San Francisco, CA 94016</t>
  </si>
  <si>
    <t>300811</t>
  </si>
  <si>
    <t>536 10th St, Boston, MA 02215</t>
  </si>
  <si>
    <t>300812</t>
  </si>
  <si>
    <t>120 Johnson St, Dallas, TX 75001</t>
  </si>
  <si>
    <t>300813</t>
  </si>
  <si>
    <t>35 2nd St, San Francisco, CA 94016</t>
  </si>
  <si>
    <t>300814</t>
  </si>
  <si>
    <t>429 9th St, Los Angeles, CA 90001</t>
  </si>
  <si>
    <t>300815</t>
  </si>
  <si>
    <t>362 Spruce St, Boston, MA 02215</t>
  </si>
  <si>
    <t>300816</t>
  </si>
  <si>
    <t>344 2nd St, San Francisco, CA 94016</t>
  </si>
  <si>
    <t>300817</t>
  </si>
  <si>
    <t>457 11th St, Los Angeles, CA 90001</t>
  </si>
  <si>
    <t>300818</t>
  </si>
  <si>
    <t>172 Jackson St, New York City, NY 10001</t>
  </si>
  <si>
    <t>300819</t>
  </si>
  <si>
    <t>300820</t>
  </si>
  <si>
    <t>785 Spruce St, Boston, MA 02215</t>
  </si>
  <si>
    <t>300821</t>
  </si>
  <si>
    <t>671 14th St, Los Angeles, CA 90001</t>
  </si>
  <si>
    <t>300822</t>
  </si>
  <si>
    <t>832 Church St, Austin, TX 73301</t>
  </si>
  <si>
    <t>300823</t>
  </si>
  <si>
    <t>270 Hickory St, Atlanta, GA 30301</t>
  </si>
  <si>
    <t>300824</t>
  </si>
  <si>
    <t>760 Lakeview St, Seattle, WA 98101</t>
  </si>
  <si>
    <t>300825</t>
  </si>
  <si>
    <t>265 1st St, San Francisco, CA 94016</t>
  </si>
  <si>
    <t>300826</t>
  </si>
  <si>
    <t>108 Forest St, Seattle, WA 98101</t>
  </si>
  <si>
    <t>300827</t>
  </si>
  <si>
    <t>1 Elm St, New York City, NY 10001</t>
  </si>
  <si>
    <t>300828</t>
  </si>
  <si>
    <t>54 Madison St, Los Angeles, CA 90001</t>
  </si>
  <si>
    <t>300829</t>
  </si>
  <si>
    <t>807 Highland St, Boston, MA 02215</t>
  </si>
  <si>
    <t>300830</t>
  </si>
  <si>
    <t>606 Adams St, New York City, NY 10001</t>
  </si>
  <si>
    <t>300831</t>
  </si>
  <si>
    <t>857 2nd St, Seattle, WA 98101</t>
  </si>
  <si>
    <t>300832</t>
  </si>
  <si>
    <t>738 10th St, Seattle, WA 98101</t>
  </si>
  <si>
    <t>300833</t>
  </si>
  <si>
    <t>834 Walnut St, San Francisco, CA 94016</t>
  </si>
  <si>
    <t>300834</t>
  </si>
  <si>
    <t>682 2nd St, San Francisco, CA 94016</t>
  </si>
  <si>
    <t>300835</t>
  </si>
  <si>
    <t>170 11th St, Atlanta, GA 30301</t>
  </si>
  <si>
    <t>300836</t>
  </si>
  <si>
    <t>300837</t>
  </si>
  <si>
    <t>402 Willow St, Boston, MA 02215</t>
  </si>
  <si>
    <t>300838</t>
  </si>
  <si>
    <t>679 Cherry St, Boston, MA 02215</t>
  </si>
  <si>
    <t>300839</t>
  </si>
  <si>
    <t>300840</t>
  </si>
  <si>
    <t>837 South St, Seattle, WA 98101</t>
  </si>
  <si>
    <t>300841</t>
  </si>
  <si>
    <t>613 13th St, San Francisco, CA 94016</t>
  </si>
  <si>
    <t>300842</t>
  </si>
  <si>
    <t>996 Wilson St, San Francisco, CA 94016</t>
  </si>
  <si>
    <t>300843</t>
  </si>
  <si>
    <t>725 Spruce St, New York City, NY 10001</t>
  </si>
  <si>
    <t>300844</t>
  </si>
  <si>
    <t>729 Pine St, Dallas, TX 75001</t>
  </si>
  <si>
    <t>300845</t>
  </si>
  <si>
    <t>866 Park St, San Francisco, CA 94016</t>
  </si>
  <si>
    <t>300846</t>
  </si>
  <si>
    <t>326 Ridge St, Boston, MA 02215</t>
  </si>
  <si>
    <t>300847</t>
  </si>
  <si>
    <t>340 8th St, Los Angeles, CA 90001</t>
  </si>
  <si>
    <t>300848</t>
  </si>
  <si>
    <t>110 13th St, New York City, NY 10001</t>
  </si>
  <si>
    <t>300849</t>
  </si>
  <si>
    <t>66 Washington St, New York City, NY 10001</t>
  </si>
  <si>
    <t>300850</t>
  </si>
  <si>
    <t>657 8th St, Boston, MA 02215</t>
  </si>
  <si>
    <t>300851</t>
  </si>
  <si>
    <t>300852</t>
  </si>
  <si>
    <t>257 River St, Atlanta, GA 30301</t>
  </si>
  <si>
    <t>300853</t>
  </si>
  <si>
    <t>247 Adams St, Boston, MA 02215</t>
  </si>
  <si>
    <t>300854</t>
  </si>
  <si>
    <t>269 8th St, New York City, NY 10001</t>
  </si>
  <si>
    <t>300855</t>
  </si>
  <si>
    <t>457 4th St, Boston, MA 02215</t>
  </si>
  <si>
    <t>300856</t>
  </si>
  <si>
    <t>300857</t>
  </si>
  <si>
    <t>74 Walnut St, Austin, TX 73301</t>
  </si>
  <si>
    <t>300858</t>
  </si>
  <si>
    <t>839 Wilson St, Dallas, TX 75001</t>
  </si>
  <si>
    <t>300859</t>
  </si>
  <si>
    <t>159 Meadow St, Dallas, TX 75001</t>
  </si>
  <si>
    <t>300860</t>
  </si>
  <si>
    <t>128 Washington St, Dallas, TX 75001</t>
  </si>
  <si>
    <t>300861</t>
  </si>
  <si>
    <t>10 1st St, Dallas, TX 75001</t>
  </si>
  <si>
    <t>300862</t>
  </si>
  <si>
    <t>568 Sunset St, San Francisco, CA 94016</t>
  </si>
  <si>
    <t>300863</t>
  </si>
  <si>
    <t>625 Chestnut St, Austin, TX 73301</t>
  </si>
  <si>
    <t>300864</t>
  </si>
  <si>
    <t>444 Cedar St, San Francisco, CA 94016</t>
  </si>
  <si>
    <t>300865</t>
  </si>
  <si>
    <t>145 Pine St, Portland, OR 97035</t>
  </si>
  <si>
    <t>300866</t>
  </si>
  <si>
    <t>294 14th St, San Francisco, CA 94016</t>
  </si>
  <si>
    <t>300867</t>
  </si>
  <si>
    <t>142 Walnut St, New York City, NY 10001</t>
  </si>
  <si>
    <t>300868</t>
  </si>
  <si>
    <t>570 Center St, Seattle, WA 98101</t>
  </si>
  <si>
    <t>300869</t>
  </si>
  <si>
    <t>644 Madison St, San Francisco, CA 94016</t>
  </si>
  <si>
    <t>300870</t>
  </si>
  <si>
    <t>529 Lincoln St, Austin, TX 73301</t>
  </si>
  <si>
    <t>300871</t>
  </si>
  <si>
    <t>438 Johnson St, Los Angeles, CA 90001</t>
  </si>
  <si>
    <t>300872</t>
  </si>
  <si>
    <t>72 River St, Boston, MA 02215</t>
  </si>
  <si>
    <t>300873</t>
  </si>
  <si>
    <t>689 9th St, New York City, NY 10001</t>
  </si>
  <si>
    <t>300874</t>
  </si>
  <si>
    <t>300875</t>
  </si>
  <si>
    <t>684 River St, Los Angeles, CA 90001</t>
  </si>
  <si>
    <t>300876</t>
  </si>
  <si>
    <t>853 10th St, Seattle, WA 98101</t>
  </si>
  <si>
    <t>300877</t>
  </si>
  <si>
    <t>300878</t>
  </si>
  <si>
    <t>300879</t>
  </si>
  <si>
    <t>156 Jackson St, New York City, NY 10001</t>
  </si>
  <si>
    <t>300880</t>
  </si>
  <si>
    <t>978 Maple St, Seattle, WA 98101</t>
  </si>
  <si>
    <t>300881</t>
  </si>
  <si>
    <t>487 River St, New York City, NY 10001</t>
  </si>
  <si>
    <t>300882</t>
  </si>
  <si>
    <t>697 Main St, San Francisco, CA 94016</t>
  </si>
  <si>
    <t>300883</t>
  </si>
  <si>
    <t>948 Park St, Austin, TX 73301</t>
  </si>
  <si>
    <t>300884</t>
  </si>
  <si>
    <t>745 Maple St, San Francisco, CA 94016</t>
  </si>
  <si>
    <t>300885</t>
  </si>
  <si>
    <t>821 Jackson St, Portland, OR 97035</t>
  </si>
  <si>
    <t>300886</t>
  </si>
  <si>
    <t>767 6th St, Los Angeles, CA 90001</t>
  </si>
  <si>
    <t>300887</t>
  </si>
  <si>
    <t>827 9th St, Los Angeles, CA 90001</t>
  </si>
  <si>
    <t>300888</t>
  </si>
  <si>
    <t>834 River St, Los Angeles, CA 90001</t>
  </si>
  <si>
    <t>300889</t>
  </si>
  <si>
    <t>990 13th St, San Francisco, CA 94016</t>
  </si>
  <si>
    <t>300890</t>
  </si>
  <si>
    <t>623 5th St, Boston, MA 02215</t>
  </si>
  <si>
    <t>300891</t>
  </si>
  <si>
    <t>450 Adams St, New York City, NY 10001</t>
  </si>
  <si>
    <t>300892</t>
  </si>
  <si>
    <t>546 Lincoln St, Los Angeles, CA 90001</t>
  </si>
  <si>
    <t>300893</t>
  </si>
  <si>
    <t>446 11th St, San Francisco, CA 94016</t>
  </si>
  <si>
    <t>300894</t>
  </si>
  <si>
    <t>300895</t>
  </si>
  <si>
    <t>359 Meadow St, Portland, OR 97035</t>
  </si>
  <si>
    <t>300896</t>
  </si>
  <si>
    <t>560 Highland St, Dallas, TX 75001</t>
  </si>
  <si>
    <t>300897</t>
  </si>
  <si>
    <t>300898</t>
  </si>
  <si>
    <t>568 9th St, San Francisco, CA 94016</t>
  </si>
  <si>
    <t>300899</t>
  </si>
  <si>
    <t>628 10th St, Dallas, TX 75001</t>
  </si>
  <si>
    <t>300900</t>
  </si>
  <si>
    <t>472 Johnson St, Seattle, WA 98101</t>
  </si>
  <si>
    <t>300901</t>
  </si>
  <si>
    <t>414 Elm St, Portland, ME 04101</t>
  </si>
  <si>
    <t>300902</t>
  </si>
  <si>
    <t>922 Willow St, Los Angeles, CA 90001</t>
  </si>
  <si>
    <t>300903</t>
  </si>
  <si>
    <t>402 Elm St, Portland, OR 97035</t>
  </si>
  <si>
    <t>300904</t>
  </si>
  <si>
    <t>26 Maple St, Austin, TX 73301</t>
  </si>
  <si>
    <t>300905</t>
  </si>
  <si>
    <t>815 Lake St, Seattle, WA 98101</t>
  </si>
  <si>
    <t>300906</t>
  </si>
  <si>
    <t>710 13th St, Boston, MA 02215</t>
  </si>
  <si>
    <t>300907</t>
  </si>
  <si>
    <t>303 Chestnut St, San Francisco, CA 94016</t>
  </si>
  <si>
    <t>300908</t>
  </si>
  <si>
    <t>300 Adams St, Boston, MA 02215</t>
  </si>
  <si>
    <t>300909</t>
  </si>
  <si>
    <t>300910</t>
  </si>
  <si>
    <t>945 Cedar St, Los Angeles, CA 90001</t>
  </si>
  <si>
    <t>300911</t>
  </si>
  <si>
    <t>1 Center St, Boston, MA 02215</t>
  </si>
  <si>
    <t>300912</t>
  </si>
  <si>
    <t>93 11th St, New York City, NY 10001</t>
  </si>
  <si>
    <t>300913</t>
  </si>
  <si>
    <t>282 Pine St, Boston, MA 02215</t>
  </si>
  <si>
    <t>300914</t>
  </si>
  <si>
    <t>463 13th St, San Francisco, CA 94016</t>
  </si>
  <si>
    <t>300915</t>
  </si>
  <si>
    <t>338 11th St, Atlanta, GA 30301</t>
  </si>
  <si>
    <t>300916</t>
  </si>
  <si>
    <t>174 Pine St, Dallas, TX 75001</t>
  </si>
  <si>
    <t>300917</t>
  </si>
  <si>
    <t>258 6th St, Dallas, TX 75001</t>
  </si>
  <si>
    <t>300918</t>
  </si>
  <si>
    <t>903 Walnut St, Los Angeles, CA 90001</t>
  </si>
  <si>
    <t>300919</t>
  </si>
  <si>
    <t>972 Church St, Seattle, WA 98101</t>
  </si>
  <si>
    <t>300920</t>
  </si>
  <si>
    <t>126 North St, San Francisco, CA 94016</t>
  </si>
  <si>
    <t>300921</t>
  </si>
  <si>
    <t>521 Pine St, Boston, MA 02215</t>
  </si>
  <si>
    <t>300922</t>
  </si>
  <si>
    <t>917 Chestnut St, Dallas, TX 75001</t>
  </si>
  <si>
    <t>300923</t>
  </si>
  <si>
    <t>788 2nd St, New York City, NY 10001</t>
  </si>
  <si>
    <t>300924</t>
  </si>
  <si>
    <t>258 6th St, Portland, OR 97035</t>
  </si>
  <si>
    <t>300925</t>
  </si>
  <si>
    <t>646 5th St, Austin, TX 73301</t>
  </si>
  <si>
    <t>300926</t>
  </si>
  <si>
    <t>510 12th St, Atlanta, GA 30301</t>
  </si>
  <si>
    <t>300927</t>
  </si>
  <si>
    <t>148 Lake St, Seattle, WA 98101</t>
  </si>
  <si>
    <t>300928</t>
  </si>
  <si>
    <t>207 Maple St, Atlanta, GA 30301</t>
  </si>
  <si>
    <t>300929</t>
  </si>
  <si>
    <t>568 10th St, Los Angeles, CA 90001</t>
  </si>
  <si>
    <t>300930</t>
  </si>
  <si>
    <t>891 Jackson St, Seattle, WA 98101</t>
  </si>
  <si>
    <t>300931</t>
  </si>
  <si>
    <t>61 Forest St, Boston, MA 02215</t>
  </si>
  <si>
    <t>300932</t>
  </si>
  <si>
    <t>680 Adams St, New York City, NY 10001</t>
  </si>
  <si>
    <t>300933</t>
  </si>
  <si>
    <t>391 River St, Austin, TX 73301</t>
  </si>
  <si>
    <t>300934</t>
  </si>
  <si>
    <t>300935</t>
  </si>
  <si>
    <t>225 West St, Austin, TX 73301</t>
  </si>
  <si>
    <t>300936</t>
  </si>
  <si>
    <t>605 Willow St, Los Angeles, CA 90001</t>
  </si>
  <si>
    <t>300937</t>
  </si>
  <si>
    <t>827 1st St, New York City, NY 10001</t>
  </si>
  <si>
    <t>300938</t>
  </si>
  <si>
    <t>778 Spruce St, Seattle, WA 98101</t>
  </si>
  <si>
    <t>300939</t>
  </si>
  <si>
    <t>948 11th St, Boston, MA 02215</t>
  </si>
  <si>
    <t>300940</t>
  </si>
  <si>
    <t>9 Hill St, Atlanta, GA 30301</t>
  </si>
  <si>
    <t>300941</t>
  </si>
  <si>
    <t>597 Forest St, New York City, NY 10001</t>
  </si>
  <si>
    <t>300942</t>
  </si>
  <si>
    <t>435 Cherry St, San Francisco, CA 94016</t>
  </si>
  <si>
    <t>300943</t>
  </si>
  <si>
    <t>905 North St, Austin, TX 73301</t>
  </si>
  <si>
    <t>300944</t>
  </si>
  <si>
    <t>334 Spruce St, New York City, NY 10001</t>
  </si>
  <si>
    <t>300945</t>
  </si>
  <si>
    <t>463 Main St, Dallas, TX 75001</t>
  </si>
  <si>
    <t>300946</t>
  </si>
  <si>
    <t>533 Washington St, Portland, OR 97035</t>
  </si>
  <si>
    <t>300947</t>
  </si>
  <si>
    <t>535 Lincoln St, San Francisco, CA 94016</t>
  </si>
  <si>
    <t>300948</t>
  </si>
  <si>
    <t>512 Spruce St, Boston, MA 02215</t>
  </si>
  <si>
    <t>300949</t>
  </si>
  <si>
    <t>913 Cherry St, San Francisco, CA 94016</t>
  </si>
  <si>
    <t>300950</t>
  </si>
  <si>
    <t>706 Chestnut St, San Francisco, CA 94016</t>
  </si>
  <si>
    <t>300951</t>
  </si>
  <si>
    <t>797 Lake St, Portland, OR 97035</t>
  </si>
  <si>
    <t>300952</t>
  </si>
  <si>
    <t>725 Center St, Seattle, WA 98101</t>
  </si>
  <si>
    <t>300953</t>
  </si>
  <si>
    <t>607 Meadow St, Boston, MA 02215</t>
  </si>
  <si>
    <t>300954</t>
  </si>
  <si>
    <t>815 Willow St, Atlanta, GA 30301</t>
  </si>
  <si>
    <t>300955</t>
  </si>
  <si>
    <t>751 7th St, Los Angeles, CA 90001</t>
  </si>
  <si>
    <t>300956</t>
  </si>
  <si>
    <t>126 Washington St, Atlanta, GA 30301</t>
  </si>
  <si>
    <t>300957</t>
  </si>
  <si>
    <t>102 North St, Portland, ME 04101</t>
  </si>
  <si>
    <t>300958</t>
  </si>
  <si>
    <t>855 South St, Dallas, TX 75001</t>
  </si>
  <si>
    <t>300959</t>
  </si>
  <si>
    <t>173 Walnut St, San Francisco, CA 94016</t>
  </si>
  <si>
    <t>300960</t>
  </si>
  <si>
    <t>826 Sunset St, Seattle, WA 98101</t>
  </si>
  <si>
    <t>300961</t>
  </si>
  <si>
    <t>715 8th St, San Francisco, CA 94016</t>
  </si>
  <si>
    <t>300962</t>
  </si>
  <si>
    <t>794 South St, Los Angeles, CA 90001</t>
  </si>
  <si>
    <t>300963</t>
  </si>
  <si>
    <t>864 Center St, Atlanta, GA 30301</t>
  </si>
  <si>
    <t>300964</t>
  </si>
  <si>
    <t>186 North St, Atlanta, GA 30301</t>
  </si>
  <si>
    <t>300965</t>
  </si>
  <si>
    <t>938 Pine St, Portland, OR 97035</t>
  </si>
  <si>
    <t>300966</t>
  </si>
  <si>
    <t>8 River St, San Francisco, CA 94016</t>
  </si>
  <si>
    <t>300967</t>
  </si>
  <si>
    <t>564 Spruce St, Boston, MA 02215</t>
  </si>
  <si>
    <t>300968</t>
  </si>
  <si>
    <t>437 Hill St, Austin, TX 73301</t>
  </si>
  <si>
    <t>300969</t>
  </si>
  <si>
    <t>300970</t>
  </si>
  <si>
    <t>5 5th St, Austin, TX 73301</t>
  </si>
  <si>
    <t>300971</t>
  </si>
  <si>
    <t>24 13th St, San Francisco, CA 94016</t>
  </si>
  <si>
    <t>300972</t>
  </si>
  <si>
    <t>564 Pine St, Los Angeles, CA 90001</t>
  </si>
  <si>
    <t>300973</t>
  </si>
  <si>
    <t>124 South St, Boston, MA 02215</t>
  </si>
  <si>
    <t>300974</t>
  </si>
  <si>
    <t>412 Meadow St, Austin, TX 73301</t>
  </si>
  <si>
    <t>300975</t>
  </si>
  <si>
    <t>972 Lakeview St, Los Angeles, CA 90001</t>
  </si>
  <si>
    <t>300976</t>
  </si>
  <si>
    <t>597 4th St, Atlanta, GA 30301</t>
  </si>
  <si>
    <t>300977</t>
  </si>
  <si>
    <t>787 8th St, Los Angeles, CA 90001</t>
  </si>
  <si>
    <t>300978</t>
  </si>
  <si>
    <t>824 West St, San Francisco, CA 94016</t>
  </si>
  <si>
    <t>300979</t>
  </si>
  <si>
    <t>300980</t>
  </si>
  <si>
    <t>959 Ridge St, San Francisco, CA 94016</t>
  </si>
  <si>
    <t>300981</t>
  </si>
  <si>
    <t>300982</t>
  </si>
  <si>
    <t>110 7th St, Boston, MA 02215</t>
  </si>
  <si>
    <t>300983</t>
  </si>
  <si>
    <t>14 Hill St, New York City, NY 10001</t>
  </si>
  <si>
    <t>300984</t>
  </si>
  <si>
    <t>389 1st St, Seattle, WA 98101</t>
  </si>
  <si>
    <t>300985</t>
  </si>
  <si>
    <t>300986</t>
  </si>
  <si>
    <t>366 7th St, New York City, NY 10001</t>
  </si>
  <si>
    <t>300987</t>
  </si>
  <si>
    <t>261 Willow St, San Francisco, CA 94016</t>
  </si>
  <si>
    <t>300988</t>
  </si>
  <si>
    <t>838 West St, New York City, NY 10001</t>
  </si>
  <si>
    <t>300989</t>
  </si>
  <si>
    <t>617 Sunset St, Los Angeles, CA 90001</t>
  </si>
  <si>
    <t>300990</t>
  </si>
  <si>
    <t>628 Park St, New York City, NY 10001</t>
  </si>
  <si>
    <t>300991</t>
  </si>
  <si>
    <t>599 Wilson St, Portland, OR 97035</t>
  </si>
  <si>
    <t>300992</t>
  </si>
  <si>
    <t>341 Adams St, Dallas, TX 75001</t>
  </si>
  <si>
    <t>300993</t>
  </si>
  <si>
    <t>570 Willow St, San Francisco, CA 94016</t>
  </si>
  <si>
    <t>300994</t>
  </si>
  <si>
    <t>720 Lincoln St, Boston, MA 02215</t>
  </si>
  <si>
    <t>300995</t>
  </si>
  <si>
    <t>229 Main St, Austin, TX 73301</t>
  </si>
  <si>
    <t>300996</t>
  </si>
  <si>
    <t>846 Adams St, San Francisco, CA 94016</t>
  </si>
  <si>
    <t>300997</t>
  </si>
  <si>
    <t>468 Spruce St, Atlanta, GA 30301</t>
  </si>
  <si>
    <t>300998</t>
  </si>
  <si>
    <t>674 Meadow St, Seattle, WA 98101</t>
  </si>
  <si>
    <t>300999</t>
  </si>
  <si>
    <t>485 Hill St, San Francisco, CA 94016</t>
  </si>
  <si>
    <t>301000</t>
  </si>
  <si>
    <t>868 Spruce St, Seattle, WA 98101</t>
  </si>
  <si>
    <t>301001</t>
  </si>
  <si>
    <t>455 12th St, New York City, NY 10001</t>
  </si>
  <si>
    <t>301002</t>
  </si>
  <si>
    <t>301003</t>
  </si>
  <si>
    <t>675 Meadow St, Seattle, WA 98101</t>
  </si>
  <si>
    <t>301004</t>
  </si>
  <si>
    <t>147 1st St, San Francisco, CA 94016</t>
  </si>
  <si>
    <t>301005</t>
  </si>
  <si>
    <t>440 Adams St, Los Angeles, CA 90001</t>
  </si>
  <si>
    <t>301006</t>
  </si>
  <si>
    <t>850 14th St, Los Angeles, CA 90001</t>
  </si>
  <si>
    <t>301007</t>
  </si>
  <si>
    <t>686 2nd St, Boston, MA 02215</t>
  </si>
  <si>
    <t>301008</t>
  </si>
  <si>
    <t>374 Main St, Los Angeles, CA 90001</t>
  </si>
  <si>
    <t>301009</t>
  </si>
  <si>
    <t>812 River St, Los Angeles, CA 90001</t>
  </si>
  <si>
    <t>301010</t>
  </si>
  <si>
    <t>279 Sunset St, Boston, MA 02215</t>
  </si>
  <si>
    <t>301011</t>
  </si>
  <si>
    <t>556 4th St, Seattle, WA 98101</t>
  </si>
  <si>
    <t>301012</t>
  </si>
  <si>
    <t>377 Lakeview St, Dallas, TX 75001</t>
  </si>
  <si>
    <t>301013</t>
  </si>
  <si>
    <t>812 Jackson St, Austin, TX 73301</t>
  </si>
  <si>
    <t>301014</t>
  </si>
  <si>
    <t>301015</t>
  </si>
  <si>
    <t>410 River St, Austin, TX 73301</t>
  </si>
  <si>
    <t>301016</t>
  </si>
  <si>
    <t>995 Forest St, Dallas, TX 75001</t>
  </si>
  <si>
    <t>301017</t>
  </si>
  <si>
    <t>625 2nd St, San Francisco, CA 94016</t>
  </si>
  <si>
    <t>301018</t>
  </si>
  <si>
    <t>746 Pine St, Los Angeles, CA 90001</t>
  </si>
  <si>
    <t>301019</t>
  </si>
  <si>
    <t>153 Washington St, Boston, MA 02215</t>
  </si>
  <si>
    <t>301020</t>
  </si>
  <si>
    <t>239 Cedar St, Los Angeles, CA 90001</t>
  </si>
  <si>
    <t>301021</t>
  </si>
  <si>
    <t>729 West St, Los Angeles, CA 90001</t>
  </si>
  <si>
    <t>301022</t>
  </si>
  <si>
    <t>487 Sunset St, Los Angeles, CA 90001</t>
  </si>
  <si>
    <t>301023</t>
  </si>
  <si>
    <t>723 11th St, Dallas, TX 75001</t>
  </si>
  <si>
    <t>301024</t>
  </si>
  <si>
    <t>370 Cherry St, Boston, MA 02215</t>
  </si>
  <si>
    <t>301025</t>
  </si>
  <si>
    <t>488 Willow St, Portland, OR 97035</t>
  </si>
  <si>
    <t>301026</t>
  </si>
  <si>
    <t>158 Jefferson St, New York City, NY 10001</t>
  </si>
  <si>
    <t>301027</t>
  </si>
  <si>
    <t>301028</t>
  </si>
  <si>
    <t>145 12th St, Austin, TX 73301</t>
  </si>
  <si>
    <t>301029</t>
  </si>
  <si>
    <t>301030</t>
  </si>
  <si>
    <t>250 Lakeview St, Atlanta, GA 30301</t>
  </si>
  <si>
    <t>301031</t>
  </si>
  <si>
    <t>769 Sunset St, New York City, NY 10001</t>
  </si>
  <si>
    <t>301032</t>
  </si>
  <si>
    <t>155 Maple St, San Francisco, CA 94016</t>
  </si>
  <si>
    <t>301033</t>
  </si>
  <si>
    <t>737 Wilson St, New York City, NY 10001</t>
  </si>
  <si>
    <t>301034</t>
  </si>
  <si>
    <t>777 Jefferson St, New York City, NY 10001</t>
  </si>
  <si>
    <t>301035</t>
  </si>
  <si>
    <t>234 14th St, San Francisco, CA 94016</t>
  </si>
  <si>
    <t>301036</t>
  </si>
  <si>
    <t>883 Spruce St, San Francisco, CA 94016</t>
  </si>
  <si>
    <t>301037</t>
  </si>
  <si>
    <t>818 Main St, San Francisco, CA 94016</t>
  </si>
  <si>
    <t>301038</t>
  </si>
  <si>
    <t>107 Chestnut St, San Francisco, CA 94016</t>
  </si>
  <si>
    <t>301039</t>
  </si>
  <si>
    <t>416 Walnut St, Boston, MA 02215</t>
  </si>
  <si>
    <t>301040</t>
  </si>
  <si>
    <t>960 West St, Dallas, TX 75001</t>
  </si>
  <si>
    <t>301041</t>
  </si>
  <si>
    <t>922 Washington St, Seattle, WA 98101</t>
  </si>
  <si>
    <t>301042</t>
  </si>
  <si>
    <t>837 Chestnut St, Boston, MA 02215</t>
  </si>
  <si>
    <t>301043</t>
  </si>
  <si>
    <t>522 Forest St, Boston, MA 02215</t>
  </si>
  <si>
    <t>301044</t>
  </si>
  <si>
    <t>301045</t>
  </si>
  <si>
    <t>720 Pine St, San Francisco, CA 94016</t>
  </si>
  <si>
    <t>301046</t>
  </si>
  <si>
    <t>472 8th St, Seattle, WA 98101</t>
  </si>
  <si>
    <t>301047</t>
  </si>
  <si>
    <t>113 Sunset St, San Francisco, CA 94016</t>
  </si>
  <si>
    <t>301048</t>
  </si>
  <si>
    <t>889 Maple St, San Francisco, CA 94016</t>
  </si>
  <si>
    <t>301049</t>
  </si>
  <si>
    <t>301050</t>
  </si>
  <si>
    <t>310 Pine St, San Francisco, CA 94016</t>
  </si>
  <si>
    <t>301051</t>
  </si>
  <si>
    <t>404 Willow St, Boston, MA 02215</t>
  </si>
  <si>
    <t>301052</t>
  </si>
  <si>
    <t>301053</t>
  </si>
  <si>
    <t>69 14th St, Portland, OR 97035</t>
  </si>
  <si>
    <t>301054</t>
  </si>
  <si>
    <t>535 Walnut St, Dallas, TX 75001</t>
  </si>
  <si>
    <t>301055</t>
  </si>
  <si>
    <t>475 Ridge St, Seattle, WA 98101</t>
  </si>
  <si>
    <t>301056</t>
  </si>
  <si>
    <t>591 Main St, Austin, TX 73301</t>
  </si>
  <si>
    <t>301057</t>
  </si>
  <si>
    <t>301058</t>
  </si>
  <si>
    <t>987 Lakeview St, Seattle, WA 98101</t>
  </si>
  <si>
    <t>301059</t>
  </si>
  <si>
    <t>64 10th St, Austin, TX 73301</t>
  </si>
  <si>
    <t>301060</t>
  </si>
  <si>
    <t>601 5th St, Boston, MA 02215</t>
  </si>
  <si>
    <t>301061</t>
  </si>
  <si>
    <t>676 Willow St, Atlanta, GA 30301</t>
  </si>
  <si>
    <t>301062</t>
  </si>
  <si>
    <t>788 Washington St, Seattle, WA 98101</t>
  </si>
  <si>
    <t>301063</t>
  </si>
  <si>
    <t>148 Pine St, Dallas, TX 75001</t>
  </si>
  <si>
    <t>301064</t>
  </si>
  <si>
    <t>349 Meadow St, Los Angeles, CA 90001</t>
  </si>
  <si>
    <t>301065</t>
  </si>
  <si>
    <t>210 South St, Portland, ME 04101</t>
  </si>
  <si>
    <t>301066</t>
  </si>
  <si>
    <t>121 Cherry St, Austin, TX 73301</t>
  </si>
  <si>
    <t>301067</t>
  </si>
  <si>
    <t>6 Center St, New York City, NY 10001</t>
  </si>
  <si>
    <t>301068</t>
  </si>
  <si>
    <t>136 Pine St, Atlanta, GA 30301</t>
  </si>
  <si>
    <t>301069</t>
  </si>
  <si>
    <t>458 8th St, Austin, TX 73301</t>
  </si>
  <si>
    <t>301070</t>
  </si>
  <si>
    <t>960 Park St, Austin, TX 73301</t>
  </si>
  <si>
    <t>301071</t>
  </si>
  <si>
    <t>22 Jefferson St, Portland, OR 97035</t>
  </si>
  <si>
    <t>301072</t>
  </si>
  <si>
    <t>301073</t>
  </si>
  <si>
    <t>82 Spruce St, San Francisco, CA 94016</t>
  </si>
  <si>
    <t>301074</t>
  </si>
  <si>
    <t>708 Maple St, New York City, NY 10001</t>
  </si>
  <si>
    <t>301075</t>
  </si>
  <si>
    <t>75 12th St, Los Angeles, CA 90001</t>
  </si>
  <si>
    <t>301076</t>
  </si>
  <si>
    <t>145 Wilson St, Austin, TX 73301</t>
  </si>
  <si>
    <t>301077</t>
  </si>
  <si>
    <t>201 Spruce St, Boston, MA 02215</t>
  </si>
  <si>
    <t>301078</t>
  </si>
  <si>
    <t>257 Willow St, Dallas, TX 75001</t>
  </si>
  <si>
    <t>301079</t>
  </si>
  <si>
    <t>499 River St, Boston, MA 02215</t>
  </si>
  <si>
    <t>301080</t>
  </si>
  <si>
    <t>562 Elm St, Los Angeles, CA 90001</t>
  </si>
  <si>
    <t>301081</t>
  </si>
  <si>
    <t>301082</t>
  </si>
  <si>
    <t>925 Elm St, New York City, NY 10001</t>
  </si>
  <si>
    <t>301083</t>
  </si>
  <si>
    <t>634 Ridge St, Boston, MA 02215</t>
  </si>
  <si>
    <t>301084</t>
  </si>
  <si>
    <t>260 Lake St, Los Angeles, CA 90001</t>
  </si>
  <si>
    <t>301085</t>
  </si>
  <si>
    <t>113 13th St, Boston, MA 02215</t>
  </si>
  <si>
    <t>301086</t>
  </si>
  <si>
    <t>94 Madison St, Dallas, TX 75001</t>
  </si>
  <si>
    <t>301087</t>
  </si>
  <si>
    <t>820 14th St, San Francisco, CA 94016</t>
  </si>
  <si>
    <t>301088</t>
  </si>
  <si>
    <t>987 West St, Portland, OR 97035</t>
  </si>
  <si>
    <t>301089</t>
  </si>
  <si>
    <t>442 Chestnut St, San Francisco, CA 94016</t>
  </si>
  <si>
    <t>301090</t>
  </si>
  <si>
    <t>667 Main St, Portland, OR 97035</t>
  </si>
  <si>
    <t>301091</t>
  </si>
  <si>
    <t>246 Maple St, Atlanta, GA 30301</t>
  </si>
  <si>
    <t>301092</t>
  </si>
  <si>
    <t>890 14th St, San Francisco, CA 94016</t>
  </si>
  <si>
    <t>301093</t>
  </si>
  <si>
    <t>727 Lake St, San Francisco, CA 94016</t>
  </si>
  <si>
    <t>301094</t>
  </si>
  <si>
    <t>301095</t>
  </si>
  <si>
    <t>946 Forest St, Los Angeles, CA 90001</t>
  </si>
  <si>
    <t>301096</t>
  </si>
  <si>
    <t>957 12th St, Portland, OR 97035</t>
  </si>
  <si>
    <t>301097</t>
  </si>
  <si>
    <t>301098</t>
  </si>
  <si>
    <t>937 North St, Portland, OR 97035</t>
  </si>
  <si>
    <t>301099</t>
  </si>
  <si>
    <t>301100</t>
  </si>
  <si>
    <t>301101</t>
  </si>
  <si>
    <t>554 Forest St, Austin, TX 73301</t>
  </si>
  <si>
    <t>301102</t>
  </si>
  <si>
    <t>740 South St, San Francisco, CA 94016</t>
  </si>
  <si>
    <t>301103</t>
  </si>
  <si>
    <t>989 Main St, Boston, MA 02215</t>
  </si>
  <si>
    <t>301104</t>
  </si>
  <si>
    <t>87 South St, New York City, NY 10001</t>
  </si>
  <si>
    <t>301105</t>
  </si>
  <si>
    <t>325 Willow St, Los Angeles, CA 90001</t>
  </si>
  <si>
    <t>301106</t>
  </si>
  <si>
    <t>811 Chestnut St, Los Angeles, CA 90001</t>
  </si>
  <si>
    <t>301107</t>
  </si>
  <si>
    <t>958 West St, Portland, ME 04101</t>
  </si>
  <si>
    <t>301108</t>
  </si>
  <si>
    <t>344 Wilson St, Boston, MA 02215</t>
  </si>
  <si>
    <t>301109</t>
  </si>
  <si>
    <t>476 South St, Los Angeles, CA 90001</t>
  </si>
  <si>
    <t>301110</t>
  </si>
  <si>
    <t>55 Willow St, Boston, MA 02215</t>
  </si>
  <si>
    <t>301111</t>
  </si>
  <si>
    <t>364 14th St, Atlanta, GA 30301</t>
  </si>
  <si>
    <t>301112</t>
  </si>
  <si>
    <t>301113</t>
  </si>
  <si>
    <t>217 River St, New York City, NY 10001</t>
  </si>
  <si>
    <t>301114</t>
  </si>
  <si>
    <t>314 North St, Seattle, WA 98101</t>
  </si>
  <si>
    <t>301115</t>
  </si>
  <si>
    <t>817 2nd St, Atlanta, GA 30301</t>
  </si>
  <si>
    <t>301116</t>
  </si>
  <si>
    <t>301117</t>
  </si>
  <si>
    <t>688 Elm St, Boston, MA 02215</t>
  </si>
  <si>
    <t>301118</t>
  </si>
  <si>
    <t>823 Church St, Dallas, TX 75001</t>
  </si>
  <si>
    <t>301119</t>
  </si>
  <si>
    <t>293 North St, San Francisco, CA 94016</t>
  </si>
  <si>
    <t>301120</t>
  </si>
  <si>
    <t>301121</t>
  </si>
  <si>
    <t>253 5th St, Boston, MA 02215</t>
  </si>
  <si>
    <t>301122</t>
  </si>
  <si>
    <t>767 Main St, Boston, MA 02215</t>
  </si>
  <si>
    <t>301123</t>
  </si>
  <si>
    <t>433 Walnut St, San Francisco, CA 94016</t>
  </si>
  <si>
    <t>301124</t>
  </si>
  <si>
    <t>617 Elm St, Los Angeles, CA 90001</t>
  </si>
  <si>
    <t>301125</t>
  </si>
  <si>
    <t>873 Forest St, Boston, MA 02215</t>
  </si>
  <si>
    <t>301126</t>
  </si>
  <si>
    <t>254 5th St, Los Angeles, CA 90001</t>
  </si>
  <si>
    <t>301127</t>
  </si>
  <si>
    <t>791 Main St, San Francisco, CA 94016</t>
  </si>
  <si>
    <t>301128</t>
  </si>
  <si>
    <t>783 Spruce St, San Francisco, CA 94016</t>
  </si>
  <si>
    <t>301129</t>
  </si>
  <si>
    <t>784 9th St, San Francisco, CA 94016</t>
  </si>
  <si>
    <t>301130</t>
  </si>
  <si>
    <t>376 Forest St, New York City, NY 10001</t>
  </si>
  <si>
    <t>301131</t>
  </si>
  <si>
    <t>301132</t>
  </si>
  <si>
    <t>889 Adams St, Seattle, WA 98101</t>
  </si>
  <si>
    <t>301133</t>
  </si>
  <si>
    <t>941 Lakeview St, Boston, MA 02215</t>
  </si>
  <si>
    <t>301134</t>
  </si>
  <si>
    <t>943 North St, San Francisco, CA 94016</t>
  </si>
  <si>
    <t>301135</t>
  </si>
  <si>
    <t>303 Spruce St, Portland, OR 97035</t>
  </si>
  <si>
    <t>301136</t>
  </si>
  <si>
    <t>545 Willow St, San Francisco, CA 94016</t>
  </si>
  <si>
    <t>301137</t>
  </si>
  <si>
    <t>8 Hickory St, New York City, NY 10001</t>
  </si>
  <si>
    <t>301138</t>
  </si>
  <si>
    <t>644 Park St, San Francisco, CA 94016</t>
  </si>
  <si>
    <t>301139</t>
  </si>
  <si>
    <t>893 9th St, Dallas, TX 75001</t>
  </si>
  <si>
    <t>301140</t>
  </si>
  <si>
    <t>335 Cherry St, New York City, NY 10001</t>
  </si>
  <si>
    <t>301141</t>
  </si>
  <si>
    <t>647 Meadow St, Boston, MA 02215</t>
  </si>
  <si>
    <t>301142</t>
  </si>
  <si>
    <t>598 West St, Boston, MA 02215</t>
  </si>
  <si>
    <t>301143</t>
  </si>
  <si>
    <t>74 Walnut St, Los Angeles, CA 90001</t>
  </si>
  <si>
    <t>301144</t>
  </si>
  <si>
    <t>456 North St, Los Angeles, CA 90001</t>
  </si>
  <si>
    <t>301145</t>
  </si>
  <si>
    <t>586 12th St, San Francisco, CA 94016</t>
  </si>
  <si>
    <t>301146</t>
  </si>
  <si>
    <t>907 Center St, San Francisco, CA 94016</t>
  </si>
  <si>
    <t>301147</t>
  </si>
  <si>
    <t>896 Wilson St, Seattle, WA 98101</t>
  </si>
  <si>
    <t>301148</t>
  </si>
  <si>
    <t>301149</t>
  </si>
  <si>
    <t>495 Jefferson St, Boston, MA 02215</t>
  </si>
  <si>
    <t>301150</t>
  </si>
  <si>
    <t>185 13th St, Atlanta, GA 30301</t>
  </si>
  <si>
    <t>301151</t>
  </si>
  <si>
    <t>32 Forest St, Los Angeles, CA 90001</t>
  </si>
  <si>
    <t>301152</t>
  </si>
  <si>
    <t>301153</t>
  </si>
  <si>
    <t>926 5th St, Boston, MA 02215</t>
  </si>
  <si>
    <t>301154</t>
  </si>
  <si>
    <t>271 2nd St, San Francisco, CA 94016</t>
  </si>
  <si>
    <t>301155</t>
  </si>
  <si>
    <t>854 Cherry St, Los Angeles, CA 90001</t>
  </si>
  <si>
    <t>301156</t>
  </si>
  <si>
    <t>652 Center St, Dallas, TX 75001</t>
  </si>
  <si>
    <t>301157</t>
  </si>
  <si>
    <t>316 Lincoln St, New York City, NY 10001</t>
  </si>
  <si>
    <t>301158</t>
  </si>
  <si>
    <t>540 10th St, Atlanta, GA 30301</t>
  </si>
  <si>
    <t>301159</t>
  </si>
  <si>
    <t>639 Jackson St, Seattle, WA 98101</t>
  </si>
  <si>
    <t>301160</t>
  </si>
  <si>
    <t>557 West St, Boston, MA 02215</t>
  </si>
  <si>
    <t>301161</t>
  </si>
  <si>
    <t>424 Forest St, San Francisco, CA 94016</t>
  </si>
  <si>
    <t>301162</t>
  </si>
  <si>
    <t>359 Main St, Seattle, WA 98101</t>
  </si>
  <si>
    <t>301163</t>
  </si>
  <si>
    <t>396 7th St, San Francisco, CA 94016</t>
  </si>
  <si>
    <t>301164</t>
  </si>
  <si>
    <t>203 Chestnut St, Austin, TX 73301</t>
  </si>
  <si>
    <t>301165</t>
  </si>
  <si>
    <t>734 Lake St, New York City, NY 10001</t>
  </si>
  <si>
    <t>301166</t>
  </si>
  <si>
    <t>124 Lake St, Los Angeles, CA 90001</t>
  </si>
  <si>
    <t>301167</t>
  </si>
  <si>
    <t>243 Lincoln St, Los Angeles, CA 90001</t>
  </si>
  <si>
    <t>301168</t>
  </si>
  <si>
    <t>423 Main St, Seattle, WA 98101</t>
  </si>
  <si>
    <t>301169</t>
  </si>
  <si>
    <t>999 Forest St, Boston, MA 02215</t>
  </si>
  <si>
    <t>301170</t>
  </si>
  <si>
    <t>541 Wilson St, Los Angeles, CA 90001</t>
  </si>
  <si>
    <t>301171</t>
  </si>
  <si>
    <t>18 6th St, San Francisco, CA 94016</t>
  </si>
  <si>
    <t>301172</t>
  </si>
  <si>
    <t>179 Center St, New York City, NY 10001</t>
  </si>
  <si>
    <t>301173</t>
  </si>
  <si>
    <t>519 Johnson St, New York City, NY 10001</t>
  </si>
  <si>
    <t>301174</t>
  </si>
  <si>
    <t>283 Main St, Boston, MA 02215</t>
  </si>
  <si>
    <t>301175</t>
  </si>
  <si>
    <t>301176</t>
  </si>
  <si>
    <t>301177</t>
  </si>
  <si>
    <t>970 Chestnut St, Atlanta, GA 30301</t>
  </si>
  <si>
    <t>301178</t>
  </si>
  <si>
    <t>277 Jackson St, Atlanta, GA 30301</t>
  </si>
  <si>
    <t>301179</t>
  </si>
  <si>
    <t>783 5th St, Atlanta, GA 30301</t>
  </si>
  <si>
    <t>301180</t>
  </si>
  <si>
    <t>231 Center St, Atlanta, GA 30301</t>
  </si>
  <si>
    <t>301181</t>
  </si>
  <si>
    <t>377 1st St, Boston, MA 02215</t>
  </si>
  <si>
    <t>301182</t>
  </si>
  <si>
    <t>271 8th St, Seattle, WA 98101</t>
  </si>
  <si>
    <t>301183</t>
  </si>
  <si>
    <t>417 6th St, Seattle, WA 98101</t>
  </si>
  <si>
    <t>301184</t>
  </si>
  <si>
    <t>203 Forest St, Atlanta, GA 30301</t>
  </si>
  <si>
    <t>301185</t>
  </si>
  <si>
    <t>540 Wilson St, San Francisco, CA 94016</t>
  </si>
  <si>
    <t>301186</t>
  </si>
  <si>
    <t>361 Park St, Austin, TX 73301</t>
  </si>
  <si>
    <t>301187</t>
  </si>
  <si>
    <t>841 Lincoln St, Portland, OR 97035</t>
  </si>
  <si>
    <t>301188</t>
  </si>
  <si>
    <t>294 5th St, Seattle, WA 98101</t>
  </si>
  <si>
    <t>301189</t>
  </si>
  <si>
    <t>273 Center St, San Francisco, CA 94016</t>
  </si>
  <si>
    <t>301190</t>
  </si>
  <si>
    <t>182 West St, San Francisco, CA 94016</t>
  </si>
  <si>
    <t>301191</t>
  </si>
  <si>
    <t>821 Center St, Los Angeles, CA 90001</t>
  </si>
  <si>
    <t>301192</t>
  </si>
  <si>
    <t>90 Cedar St, New York City, NY 10001</t>
  </si>
  <si>
    <t>301193</t>
  </si>
  <si>
    <t>301194</t>
  </si>
  <si>
    <t>576 Dogwood St, Austin, TX 73301</t>
  </si>
  <si>
    <t>301195</t>
  </si>
  <si>
    <t>301196</t>
  </si>
  <si>
    <t>102 Maple St, Boston, MA 02215</t>
  </si>
  <si>
    <t>301197</t>
  </si>
  <si>
    <t>621 Lincoln St, San Francisco, CA 94016</t>
  </si>
  <si>
    <t>301198</t>
  </si>
  <si>
    <t>396 Meadow St, Atlanta, GA 30301</t>
  </si>
  <si>
    <t>301199</t>
  </si>
  <si>
    <t>978 Chestnut St, San Francisco, CA 94016</t>
  </si>
  <si>
    <t>301200</t>
  </si>
  <si>
    <t>167 8th St, Seattle, WA 98101</t>
  </si>
  <si>
    <t>301201</t>
  </si>
  <si>
    <t>552 Jefferson St, Dallas, TX 75001</t>
  </si>
  <si>
    <t>301202</t>
  </si>
  <si>
    <t>19 7th St, San Francisco, CA 94016</t>
  </si>
  <si>
    <t>301203</t>
  </si>
  <si>
    <t>659 River St, New York City, NY 10001</t>
  </si>
  <si>
    <t>301204</t>
  </si>
  <si>
    <t>207 Forest St, San Francisco, CA 94016</t>
  </si>
  <si>
    <t>301205</t>
  </si>
  <si>
    <t>125 West St, Los Angeles, CA 90001</t>
  </si>
  <si>
    <t>301206</t>
  </si>
  <si>
    <t>261 5th St, Los Angeles, CA 90001</t>
  </si>
  <si>
    <t>301207</t>
  </si>
  <si>
    <t>652 Adams St, Boston, MA 02215</t>
  </si>
  <si>
    <t>301208</t>
  </si>
  <si>
    <t>959 Walnut St, Boston, MA 02215</t>
  </si>
  <si>
    <t>301209</t>
  </si>
  <si>
    <t>325 Highland St, Seattle, WA 98101</t>
  </si>
  <si>
    <t>301210</t>
  </si>
  <si>
    <t>270 Forest St, Boston, MA 02215</t>
  </si>
  <si>
    <t>301211</t>
  </si>
  <si>
    <t>148 Walnut St, New York City, NY 10001</t>
  </si>
  <si>
    <t>301212</t>
  </si>
  <si>
    <t>218 Wilson St, San Francisco, CA 94016</t>
  </si>
  <si>
    <t>301213</t>
  </si>
  <si>
    <t>301214</t>
  </si>
  <si>
    <t>48 Dogwood St, Austin, TX 73301</t>
  </si>
  <si>
    <t>301215</t>
  </si>
  <si>
    <t>301216</t>
  </si>
  <si>
    <t>250 14th St, Atlanta, GA 30301</t>
  </si>
  <si>
    <t>301217</t>
  </si>
  <si>
    <t>965 West St, Austin, TX 73301</t>
  </si>
  <si>
    <t>301218</t>
  </si>
  <si>
    <t>80 Cherry St, San Francisco, CA 94016</t>
  </si>
  <si>
    <t>301219</t>
  </si>
  <si>
    <t>833 7th St, Austin, TX 73301</t>
  </si>
  <si>
    <t>301220</t>
  </si>
  <si>
    <t>441 Sunset St, New York City, NY 10001</t>
  </si>
  <si>
    <t>301221</t>
  </si>
  <si>
    <t>51 Meadow St, Seattle, WA 98101</t>
  </si>
  <si>
    <t>301222</t>
  </si>
  <si>
    <t>301223</t>
  </si>
  <si>
    <t>301224</t>
  </si>
  <si>
    <t>172 Meadow St, Boston, MA 02215</t>
  </si>
  <si>
    <t>301225</t>
  </si>
  <si>
    <t>918 7th St, Los Angeles, CA 90001</t>
  </si>
  <si>
    <t>301226</t>
  </si>
  <si>
    <t>226 South St, Portland, OR 97035</t>
  </si>
  <si>
    <t>301227</t>
  </si>
  <si>
    <t>121 4th St, Boston, MA 02215</t>
  </si>
  <si>
    <t>301228</t>
  </si>
  <si>
    <t>284 Spruce St, New York City, NY 10001</t>
  </si>
  <si>
    <t>301229</t>
  </si>
  <si>
    <t>505 Madison St, San Francisco, CA 94016</t>
  </si>
  <si>
    <t>301230</t>
  </si>
  <si>
    <t>787 4th St, Boston, MA 02215</t>
  </si>
  <si>
    <t>301231</t>
  </si>
  <si>
    <t>49 Meadow St, Los Angeles, CA 90001</t>
  </si>
  <si>
    <t>301232</t>
  </si>
  <si>
    <t>515 11th St, Boston, MA 02215</t>
  </si>
  <si>
    <t>301233</t>
  </si>
  <si>
    <t>875 Chestnut St, Boston, MA 02215</t>
  </si>
  <si>
    <t>301234</t>
  </si>
  <si>
    <t>815 13th St, San Francisco, CA 94016</t>
  </si>
  <si>
    <t>301235</t>
  </si>
  <si>
    <t>323 Park St, Portland, OR 97035</t>
  </si>
  <si>
    <t>301236</t>
  </si>
  <si>
    <t>46 Park St, Los Angeles, CA 90001</t>
  </si>
  <si>
    <t>301237</t>
  </si>
  <si>
    <t>253 Lincoln St, New York City, NY 10001</t>
  </si>
  <si>
    <t>301238</t>
  </si>
  <si>
    <t>399 Madison St, Atlanta, GA 30301</t>
  </si>
  <si>
    <t>301239</t>
  </si>
  <si>
    <t>502 Elm St, San Francisco, CA 94016</t>
  </si>
  <si>
    <t>301240</t>
  </si>
  <si>
    <t>811 Chestnut St, Boston, MA 02215</t>
  </si>
  <si>
    <t>301241</t>
  </si>
  <si>
    <t>408 Hickory St, Boston, MA 02215</t>
  </si>
  <si>
    <t>301242</t>
  </si>
  <si>
    <t>279 Dogwood St, Austin, TX 73301</t>
  </si>
  <si>
    <t>301243</t>
  </si>
  <si>
    <t>381 1st St, Austin, TX 73301</t>
  </si>
  <si>
    <t>301244</t>
  </si>
  <si>
    <t>598 Lincoln St, San Francisco, CA 94016</t>
  </si>
  <si>
    <t>301245</t>
  </si>
  <si>
    <t>766 Maple St, Seattle, WA 98101</t>
  </si>
  <si>
    <t>301246</t>
  </si>
  <si>
    <t>871 Lake St, Atlanta, GA 30301</t>
  </si>
  <si>
    <t>301247</t>
  </si>
  <si>
    <t>308 Maple St, Austin, TX 73301</t>
  </si>
  <si>
    <t>301248</t>
  </si>
  <si>
    <t>748 Madison St, San Francisco, CA 94016</t>
  </si>
  <si>
    <t>301249</t>
  </si>
  <si>
    <t>475 Cherry St, San Francisco, CA 94016</t>
  </si>
  <si>
    <t>301250</t>
  </si>
  <si>
    <t>189 Cherry St, Atlanta, GA 30301</t>
  </si>
  <si>
    <t>301251</t>
  </si>
  <si>
    <t>766 11th St, Dallas, TX 75001</t>
  </si>
  <si>
    <t>301252</t>
  </si>
  <si>
    <t>958 Ridge St, Los Angeles, CA 90001</t>
  </si>
  <si>
    <t>301253</t>
  </si>
  <si>
    <t>267 8th St, Boston, MA 02215</t>
  </si>
  <si>
    <t>301254</t>
  </si>
  <si>
    <t>97 Lakeview St, Boston, MA 02215</t>
  </si>
  <si>
    <t>301255</t>
  </si>
  <si>
    <t>24 Center St, Los Angeles, CA 90001</t>
  </si>
  <si>
    <t>301256</t>
  </si>
  <si>
    <t>846 14th St, Portland, ME 04101</t>
  </si>
  <si>
    <t>301257</t>
  </si>
  <si>
    <t>514 Madison St, Los Angeles, CA 90001</t>
  </si>
  <si>
    <t>301258</t>
  </si>
  <si>
    <t>541 Highland St, San Francisco, CA 94016</t>
  </si>
  <si>
    <t>301259</t>
  </si>
  <si>
    <t>975 River St, San Francisco, CA 94016</t>
  </si>
  <si>
    <t>301260</t>
  </si>
  <si>
    <t>753 West St, Los Angeles, CA 90001</t>
  </si>
  <si>
    <t>301261</t>
  </si>
  <si>
    <t>402 North St, Portland, ME 04101</t>
  </si>
  <si>
    <t>301262</t>
  </si>
  <si>
    <t>301263</t>
  </si>
  <si>
    <t>965 Washington St, New York City, NY 10001</t>
  </si>
  <si>
    <t>301264</t>
  </si>
  <si>
    <t>768 Dogwood St, Atlanta, GA 30301</t>
  </si>
  <si>
    <t>301265</t>
  </si>
  <si>
    <t>821 Ridge St, Dallas, TX 75001</t>
  </si>
  <si>
    <t>301266</t>
  </si>
  <si>
    <t>301267</t>
  </si>
  <si>
    <t>429 Washington St, Atlanta, GA 30301</t>
  </si>
  <si>
    <t>301268</t>
  </si>
  <si>
    <t>180 Cedar St, San Francisco, CA 94016</t>
  </si>
  <si>
    <t>301269</t>
  </si>
  <si>
    <t>417 Main St, Los Angeles, CA 90001</t>
  </si>
  <si>
    <t>301270</t>
  </si>
  <si>
    <t>669 Washington St, Seattle, WA 98101</t>
  </si>
  <si>
    <t>301271</t>
  </si>
  <si>
    <t>301272</t>
  </si>
  <si>
    <t>661 Wilson St, San Francisco, CA 94016</t>
  </si>
  <si>
    <t>301273</t>
  </si>
  <si>
    <t>345 Jefferson St, New York City, NY 10001</t>
  </si>
  <si>
    <t>301274</t>
  </si>
  <si>
    <t>447 Spruce St, Dallas, TX 75001</t>
  </si>
  <si>
    <t>301275</t>
  </si>
  <si>
    <t>198 Forest St, Seattle, WA 98101</t>
  </si>
  <si>
    <t>301276</t>
  </si>
  <si>
    <t>718 Main St, San Francisco, CA 94016</t>
  </si>
  <si>
    <t>301277</t>
  </si>
  <si>
    <t>301278</t>
  </si>
  <si>
    <t>301279</t>
  </si>
  <si>
    <t>91 Hill St, Los Angeles, CA 90001</t>
  </si>
  <si>
    <t>301280</t>
  </si>
  <si>
    <t>18 14th St, Seattle, WA 98101</t>
  </si>
  <si>
    <t>301281</t>
  </si>
  <si>
    <t>562 Lakeview St, New York City, NY 10001</t>
  </si>
  <si>
    <t>301282</t>
  </si>
  <si>
    <t>480 13th St, New York City, NY 10001</t>
  </si>
  <si>
    <t>301283</t>
  </si>
  <si>
    <t>451 10th St, Los Angeles, CA 90001</t>
  </si>
  <si>
    <t>301284</t>
  </si>
  <si>
    <t>655 5th St, Boston, MA 02215</t>
  </si>
  <si>
    <t>301285</t>
  </si>
  <si>
    <t>277 Willow St, New York City, NY 10001</t>
  </si>
  <si>
    <t>301286</t>
  </si>
  <si>
    <t>906 Pine St, Los Angeles, CA 90001</t>
  </si>
  <si>
    <t>301287</t>
  </si>
  <si>
    <t>305 West St, Dallas, TX 75001</t>
  </si>
  <si>
    <t>301288</t>
  </si>
  <si>
    <t>685 Spruce St, San Francisco, CA 94016</t>
  </si>
  <si>
    <t>301289</t>
  </si>
  <si>
    <t>701 South St, San Francisco, CA 94016</t>
  </si>
  <si>
    <t>301290</t>
  </si>
  <si>
    <t>368 11th St, Boston, MA 02215</t>
  </si>
  <si>
    <t>301291</t>
  </si>
  <si>
    <t>101 West St, San Francisco, CA 94016</t>
  </si>
  <si>
    <t>301292</t>
  </si>
  <si>
    <t>877 River St, Los Angeles, CA 90001</t>
  </si>
  <si>
    <t>301293</t>
  </si>
  <si>
    <t>275 Lakeview St, Boston, MA 02215</t>
  </si>
  <si>
    <t>301294</t>
  </si>
  <si>
    <t>32 Maple St, Portland, OR 97035</t>
  </si>
  <si>
    <t>301295</t>
  </si>
  <si>
    <t>802 Forest St, Atlanta, GA 30301</t>
  </si>
  <si>
    <t>301296</t>
  </si>
  <si>
    <t>4 9th St, New York City, NY 10001</t>
  </si>
  <si>
    <t>301297</t>
  </si>
  <si>
    <t>119 Park St, San Francisco, CA 94016</t>
  </si>
  <si>
    <t>301298</t>
  </si>
  <si>
    <t>941 Jackson St, San Francisco, CA 94016</t>
  </si>
  <si>
    <t>301299</t>
  </si>
  <si>
    <t>87 Elm St, Los Angeles, CA 90001</t>
  </si>
  <si>
    <t>301300</t>
  </si>
  <si>
    <t>760 11th St, New York City, NY 10001</t>
  </si>
  <si>
    <t>301301</t>
  </si>
  <si>
    <t>600 2nd St, Los Angeles, CA 90001</t>
  </si>
  <si>
    <t>301302</t>
  </si>
  <si>
    <t>140 Madison St, Los Angeles, CA 90001</t>
  </si>
  <si>
    <t>301303</t>
  </si>
  <si>
    <t>135 Wilson St, New York City, NY 10001</t>
  </si>
  <si>
    <t>301304</t>
  </si>
  <si>
    <t>558 Jefferson St, San Francisco, CA 94016</t>
  </si>
  <si>
    <t>301305</t>
  </si>
  <si>
    <t>463 6th St, Dallas, TX 75001</t>
  </si>
  <si>
    <t>301306</t>
  </si>
  <si>
    <t>19 Highland St, Austin, TX 73301</t>
  </si>
  <si>
    <t>301307</t>
  </si>
  <si>
    <t>450 8th St, New York City, NY 10001</t>
  </si>
  <si>
    <t>301308</t>
  </si>
  <si>
    <t>257 4th St, Boston, MA 02215</t>
  </si>
  <si>
    <t>301309</t>
  </si>
  <si>
    <t>367 11th St, San Francisco, CA 94016</t>
  </si>
  <si>
    <t>301310</t>
  </si>
  <si>
    <t>834 Church St, San Francisco, CA 94016</t>
  </si>
  <si>
    <t>301311</t>
  </si>
  <si>
    <t>250 Sunset St, San Francisco, CA 94016</t>
  </si>
  <si>
    <t>301312</t>
  </si>
  <si>
    <t>952 West St, Austin, TX 73301</t>
  </si>
  <si>
    <t>301313</t>
  </si>
  <si>
    <t>6 Forest St, Portland, OR 97035</t>
  </si>
  <si>
    <t>301314</t>
  </si>
  <si>
    <t>785 8th St, New York City, NY 10001</t>
  </si>
  <si>
    <t>301315</t>
  </si>
  <si>
    <t>633 Dogwood St, Los Angeles, CA 90001</t>
  </si>
  <si>
    <t>301316</t>
  </si>
  <si>
    <t>155 Ridge St, San Francisco, CA 94016</t>
  </si>
  <si>
    <t>301317</t>
  </si>
  <si>
    <t>851 Chestnut St, Seattle, WA 98101</t>
  </si>
  <si>
    <t>301318</t>
  </si>
  <si>
    <t>816 9th St, Atlanta, GA 30301</t>
  </si>
  <si>
    <t>301319</t>
  </si>
  <si>
    <t>786 Park St, New York City, NY 10001</t>
  </si>
  <si>
    <t>301320</t>
  </si>
  <si>
    <t>327 7th St, Los Angeles, CA 90001</t>
  </si>
  <si>
    <t>301321</t>
  </si>
  <si>
    <t>320 Highland St, New York City, NY 10001</t>
  </si>
  <si>
    <t>301322</t>
  </si>
  <si>
    <t>226 Church St, Los Angeles, CA 90001</t>
  </si>
  <si>
    <t>301323</t>
  </si>
  <si>
    <t>301324</t>
  </si>
  <si>
    <t>92 South St, Los Angeles, CA 90001</t>
  </si>
  <si>
    <t>301325</t>
  </si>
  <si>
    <t>712 North St, San Francisco, CA 94016</t>
  </si>
  <si>
    <t>301326</t>
  </si>
  <si>
    <t>788 10th St, Dallas, TX 75001</t>
  </si>
  <si>
    <t>301327</t>
  </si>
  <si>
    <t>739 Spruce St, San Francisco, CA 94016</t>
  </si>
  <si>
    <t>301328</t>
  </si>
  <si>
    <t>210 8th St, San Francisco, CA 94016</t>
  </si>
  <si>
    <t>301329</t>
  </si>
  <si>
    <t>313 Adams St, New York City, NY 10001</t>
  </si>
  <si>
    <t>301330</t>
  </si>
  <si>
    <t>344 Hill St, San Francisco, CA 94016</t>
  </si>
  <si>
    <t>301331</t>
  </si>
  <si>
    <t>380 Lakeview St, San Francisco, CA 94016</t>
  </si>
  <si>
    <t>301332</t>
  </si>
  <si>
    <t>16 1st St, Dallas, TX 75001</t>
  </si>
  <si>
    <t>301333</t>
  </si>
  <si>
    <t>922 Willow St, San Francisco, CA 94016</t>
  </si>
  <si>
    <t>301334</t>
  </si>
  <si>
    <t>636 Chestnut St, New York City, NY 10001</t>
  </si>
  <si>
    <t>301335</t>
  </si>
  <si>
    <t>624 5th St, Austin, TX 73301</t>
  </si>
  <si>
    <t>301336</t>
  </si>
  <si>
    <t>176 Center St, Los Angeles, CA 90001</t>
  </si>
  <si>
    <t>301337</t>
  </si>
  <si>
    <t>12 6th St, Boston, MA 02215</t>
  </si>
  <si>
    <t>301338</t>
  </si>
  <si>
    <t>701 Sunset St, San Francisco, CA 94016</t>
  </si>
  <si>
    <t>301339</t>
  </si>
  <si>
    <t>528 2nd St, San Francisco, CA 94016</t>
  </si>
  <si>
    <t>301340</t>
  </si>
  <si>
    <t>301341</t>
  </si>
  <si>
    <t>976 7th St, Austin, TX 73301</t>
  </si>
  <si>
    <t>301342</t>
  </si>
  <si>
    <t>668 5th St, Atlanta, GA 30301</t>
  </si>
  <si>
    <t>301343</t>
  </si>
  <si>
    <t>301344</t>
  </si>
  <si>
    <t>582 8th St, Boston, MA 02215</t>
  </si>
  <si>
    <t>301345</t>
  </si>
  <si>
    <t>34 7th St, Portland, OR 97035</t>
  </si>
  <si>
    <t>301346</t>
  </si>
  <si>
    <t>301347</t>
  </si>
  <si>
    <t>503 9th St, Los Angeles, CA 90001</t>
  </si>
  <si>
    <t>301348</t>
  </si>
  <si>
    <t>562 Sunset St, Los Angeles, CA 90001</t>
  </si>
  <si>
    <t>301349</t>
  </si>
  <si>
    <t>301350</t>
  </si>
  <si>
    <t>241 West St, Seattle, WA 98101</t>
  </si>
  <si>
    <t>301351</t>
  </si>
  <si>
    <t>764 10th St, Boston, MA 02215</t>
  </si>
  <si>
    <t>301352</t>
  </si>
  <si>
    <t>124 Sunset St, San Francisco, CA 94016</t>
  </si>
  <si>
    <t>301353</t>
  </si>
  <si>
    <t>161 Meadow St, Portland, OR 97035</t>
  </si>
  <si>
    <t>301354</t>
  </si>
  <si>
    <t>301355</t>
  </si>
  <si>
    <t>301356</t>
  </si>
  <si>
    <t>964 Dogwood St, Austin, TX 73301</t>
  </si>
  <si>
    <t>301357</t>
  </si>
  <si>
    <t>578 Cedar St, Boston, MA 02215</t>
  </si>
  <si>
    <t>301358</t>
  </si>
  <si>
    <t>208 12th St, Los Angeles, CA 90001</t>
  </si>
  <si>
    <t>301359</t>
  </si>
  <si>
    <t>321 5th St, Seattle, WA 98101</t>
  </si>
  <si>
    <t>301360</t>
  </si>
  <si>
    <t>725 5th St, Los Angeles, CA 90001</t>
  </si>
  <si>
    <t>301361</t>
  </si>
  <si>
    <t>357 13th St, Dallas, TX 75001</t>
  </si>
  <si>
    <t>301362</t>
  </si>
  <si>
    <t>394 13th St, Dallas, TX 75001</t>
  </si>
  <si>
    <t>301363</t>
  </si>
  <si>
    <t>296 Lake St, Austin, TX 73301</t>
  </si>
  <si>
    <t>301364</t>
  </si>
  <si>
    <t>186 Chestnut St, Dallas, TX 75001</t>
  </si>
  <si>
    <t>301365</t>
  </si>
  <si>
    <t>855 Hill St, New York City, NY 10001</t>
  </si>
  <si>
    <t>301366</t>
  </si>
  <si>
    <t>967 Hill St, Dallas, TX 75001</t>
  </si>
  <si>
    <t>301367</t>
  </si>
  <si>
    <t>727 South St, San Francisco, CA 94016</t>
  </si>
  <si>
    <t>301368</t>
  </si>
  <si>
    <t>22 River St, Los Angeles, CA 90001</t>
  </si>
  <si>
    <t>301369</t>
  </si>
  <si>
    <t>444 14th St, Portland, OR 97035</t>
  </si>
  <si>
    <t>301370</t>
  </si>
  <si>
    <t>935 Lake St, Boston, MA 02215</t>
  </si>
  <si>
    <t>301371</t>
  </si>
  <si>
    <t>999 Elm St, San Francisco, CA 94016</t>
  </si>
  <si>
    <t>301372</t>
  </si>
  <si>
    <t>41 Highland St, San Francisco, CA 94016</t>
  </si>
  <si>
    <t>301373</t>
  </si>
  <si>
    <t>838 14th St, San Francisco, CA 94016</t>
  </si>
  <si>
    <t>301374</t>
  </si>
  <si>
    <t>179 4th St, San Francisco, CA 94016</t>
  </si>
  <si>
    <t>301375</t>
  </si>
  <si>
    <t>184 Chestnut St, Atlanta, GA 30301</t>
  </si>
  <si>
    <t>301376</t>
  </si>
  <si>
    <t>953 Walnut St, Los Angeles, CA 90001</t>
  </si>
  <si>
    <t>301377</t>
  </si>
  <si>
    <t>303 Pine St, Seattle, WA 98101</t>
  </si>
  <si>
    <t>301378</t>
  </si>
  <si>
    <t>32 Main St, Atlanta, GA 30301</t>
  </si>
  <si>
    <t>301379</t>
  </si>
  <si>
    <t>595 8th St, New York City, NY 10001</t>
  </si>
  <si>
    <t>301380</t>
  </si>
  <si>
    <t>19 Dogwood St, Boston, MA 02215</t>
  </si>
  <si>
    <t>301381</t>
  </si>
  <si>
    <t>317 6th St, New York City, NY 10001</t>
  </si>
  <si>
    <t>301382</t>
  </si>
  <si>
    <t>925 Park St, San Francisco, CA 94016</t>
  </si>
  <si>
    <t>301383</t>
  </si>
  <si>
    <t>883 Main St, Atlanta, GA 30301</t>
  </si>
  <si>
    <t>301384</t>
  </si>
  <si>
    <t>98 6th St, Atlanta, GA 30301</t>
  </si>
  <si>
    <t>301385</t>
  </si>
  <si>
    <t>973 Johnson St, Boston, MA 02215</t>
  </si>
  <si>
    <t>301386</t>
  </si>
  <si>
    <t>870 Jefferson St, Dallas, TX 75001</t>
  </si>
  <si>
    <t>301387</t>
  </si>
  <si>
    <t>660 Jefferson St, Los Angeles, CA 90001</t>
  </si>
  <si>
    <t>301388</t>
  </si>
  <si>
    <t>562 Wilson St, Boston, MA 02215</t>
  </si>
  <si>
    <t>301389</t>
  </si>
  <si>
    <t>133 Ridge St, Portland, ME 04101</t>
  </si>
  <si>
    <t>301390</t>
  </si>
  <si>
    <t>474 Lake St, Atlanta, GA 30301</t>
  </si>
  <si>
    <t>301391</t>
  </si>
  <si>
    <t>563 Hill St, Seattle, WA 98101</t>
  </si>
  <si>
    <t>301392</t>
  </si>
  <si>
    <t>301393</t>
  </si>
  <si>
    <t>185 6th St, Seattle, WA 98101</t>
  </si>
  <si>
    <t>301394</t>
  </si>
  <si>
    <t>258 13th St, New York City, NY 10001</t>
  </si>
  <si>
    <t>301395</t>
  </si>
  <si>
    <t>310 Cherry St, Boston, MA 02215</t>
  </si>
  <si>
    <t>301396</t>
  </si>
  <si>
    <t>55 Cedar St, San Francisco, CA 94016</t>
  </si>
  <si>
    <t>301397</t>
  </si>
  <si>
    <t>369 Ridge St, Boston, MA 02215</t>
  </si>
  <si>
    <t>301398</t>
  </si>
  <si>
    <t>405 Lake St, Boston, MA 02215</t>
  </si>
  <si>
    <t>301399</t>
  </si>
  <si>
    <t>938 Washington St, Atlanta, GA 30301</t>
  </si>
  <si>
    <t>301400</t>
  </si>
  <si>
    <t>827 Chestnut St, Los Angeles, CA 90001</t>
  </si>
  <si>
    <t>301401</t>
  </si>
  <si>
    <t>50 North St, Los Angeles, CA 90001</t>
  </si>
  <si>
    <t>301402</t>
  </si>
  <si>
    <t>383 Sunset St, Los Angeles, CA 90001</t>
  </si>
  <si>
    <t>301403</t>
  </si>
  <si>
    <t>925 Lincoln St, New York City, NY 10001</t>
  </si>
  <si>
    <t>301404</t>
  </si>
  <si>
    <t>533 Cherry St, Austin, TX 73301</t>
  </si>
  <si>
    <t>301405</t>
  </si>
  <si>
    <t>720 Lincoln St, New York City, NY 10001</t>
  </si>
  <si>
    <t>301406</t>
  </si>
  <si>
    <t>685 Cherry St, Dallas, TX 75001</t>
  </si>
  <si>
    <t>301407</t>
  </si>
  <si>
    <t>723 Walnut St, New York City, NY 10001</t>
  </si>
  <si>
    <t>301408</t>
  </si>
  <si>
    <t>131 Jefferson St, San Francisco, CA 94016</t>
  </si>
  <si>
    <t>301409</t>
  </si>
  <si>
    <t>64 South St, Dallas, TX 75001</t>
  </si>
  <si>
    <t>301410</t>
  </si>
  <si>
    <t>418 Sunset St, New York City, NY 10001</t>
  </si>
  <si>
    <t>301411</t>
  </si>
  <si>
    <t>114 Lake St, Boston, MA 02215</t>
  </si>
  <si>
    <t>301412</t>
  </si>
  <si>
    <t>877 North St, New York City, NY 10001</t>
  </si>
  <si>
    <t>301413</t>
  </si>
  <si>
    <t>507 12th St, San Francisco, CA 94016</t>
  </si>
  <si>
    <t>301414</t>
  </si>
  <si>
    <t>301415</t>
  </si>
  <si>
    <t>376 Elm St, Austin, TX 73301</t>
  </si>
  <si>
    <t>301416</t>
  </si>
  <si>
    <t>242 6th St, Los Angeles, CA 90001</t>
  </si>
  <si>
    <t>301417</t>
  </si>
  <si>
    <t>437 Main St, Atlanta, GA 30301</t>
  </si>
  <si>
    <t>301418</t>
  </si>
  <si>
    <t>876 Johnson St, Seattle, WA 98101</t>
  </si>
  <si>
    <t>301419</t>
  </si>
  <si>
    <t>49 Highland St, San Francisco, CA 94016</t>
  </si>
  <si>
    <t>301420</t>
  </si>
  <si>
    <t>695 Main St, New York City, NY 10001</t>
  </si>
  <si>
    <t>301421</t>
  </si>
  <si>
    <t>662 Park St, Los Angeles, CA 90001</t>
  </si>
  <si>
    <t>301422</t>
  </si>
  <si>
    <t>284 Pine St, Seattle, WA 98101</t>
  </si>
  <si>
    <t>301423</t>
  </si>
  <si>
    <t>370 Lincoln St, Los Angeles, CA 90001</t>
  </si>
  <si>
    <t>301424</t>
  </si>
  <si>
    <t>230 South St, Los Angeles, CA 90001</t>
  </si>
  <si>
    <t>301425</t>
  </si>
  <si>
    <t>731 2nd St, Boston, MA 02215</t>
  </si>
  <si>
    <t>301426</t>
  </si>
  <si>
    <t>693 Washington St, San Francisco, CA 94016</t>
  </si>
  <si>
    <t>301427</t>
  </si>
  <si>
    <t>670 11th St, Seattle, WA 98101</t>
  </si>
  <si>
    <t>301428</t>
  </si>
  <si>
    <t>164 Willow St, New York City, NY 10001</t>
  </si>
  <si>
    <t>301429</t>
  </si>
  <si>
    <t>688 Lincoln St, New York City, NY 10001</t>
  </si>
  <si>
    <t>301430</t>
  </si>
  <si>
    <t>695 Park St, San Francisco, CA 94016</t>
  </si>
  <si>
    <t>301431</t>
  </si>
  <si>
    <t>82 Chestnut St, San Francisco, CA 94016</t>
  </si>
  <si>
    <t>301432</t>
  </si>
  <si>
    <t>118 6th St, Atlanta, GA 30301</t>
  </si>
  <si>
    <t>301433</t>
  </si>
  <si>
    <t>570 Forest St, Atlanta, GA 30301</t>
  </si>
  <si>
    <t>301434</t>
  </si>
  <si>
    <t>995 13th St, Los Angeles, CA 90001</t>
  </si>
  <si>
    <t>301435</t>
  </si>
  <si>
    <t>984 Chestnut St, New York City, NY 10001</t>
  </si>
  <si>
    <t>301436</t>
  </si>
  <si>
    <t>975 Cherry St, New York City, NY 10001</t>
  </si>
  <si>
    <t>301437</t>
  </si>
  <si>
    <t>301438</t>
  </si>
  <si>
    <t>851 Lake St, Los Angeles, CA 90001</t>
  </si>
  <si>
    <t>301439</t>
  </si>
  <si>
    <t>914 10th St, San Francisco, CA 94016</t>
  </si>
  <si>
    <t>301440</t>
  </si>
  <si>
    <t>296 10th St, Seattle, WA 98101</t>
  </si>
  <si>
    <t>301441</t>
  </si>
  <si>
    <t>301442</t>
  </si>
  <si>
    <t>898 Hickory St, New York City, NY 10001</t>
  </si>
  <si>
    <t>301443</t>
  </si>
  <si>
    <t>491 Main St, Boston, MA 02215</t>
  </si>
  <si>
    <t>301444</t>
  </si>
  <si>
    <t>742 6th St, New York City, NY 10001</t>
  </si>
  <si>
    <t>301445</t>
  </si>
  <si>
    <t>764 Pine St, Los Angeles, CA 90001</t>
  </si>
  <si>
    <t>301446</t>
  </si>
  <si>
    <t>797 Jefferson St, New York City, NY 10001</t>
  </si>
  <si>
    <t>301447</t>
  </si>
  <si>
    <t>762 12th St, Seattle, WA 98101</t>
  </si>
  <si>
    <t>301448</t>
  </si>
  <si>
    <t>301449</t>
  </si>
  <si>
    <t>637 West St, Austin, TX 73301</t>
  </si>
  <si>
    <t>301450</t>
  </si>
  <si>
    <t>804 Church St, New York City, NY 10001</t>
  </si>
  <si>
    <t>301451</t>
  </si>
  <si>
    <t>24 13th St, Austin, TX 73301</t>
  </si>
  <si>
    <t>301452</t>
  </si>
  <si>
    <t>746 Washington St, Atlanta, GA 30301</t>
  </si>
  <si>
    <t>301453</t>
  </si>
  <si>
    <t>764 1st St, San Francisco, CA 94016</t>
  </si>
  <si>
    <t>301454</t>
  </si>
  <si>
    <t>708 Cherry St, New York City, NY 10001</t>
  </si>
  <si>
    <t>301455</t>
  </si>
  <si>
    <t>417 Dogwood St, Portland, ME 04101</t>
  </si>
  <si>
    <t>301456</t>
  </si>
  <si>
    <t>749 14th St, Atlanta, GA 30301</t>
  </si>
  <si>
    <t>301457</t>
  </si>
  <si>
    <t>379 Lakeview St, Los Angeles, CA 90001</t>
  </si>
  <si>
    <t>301458</t>
  </si>
  <si>
    <t>680 Hill St, Boston, MA 02215</t>
  </si>
  <si>
    <t>301459</t>
  </si>
  <si>
    <t>429 Willow St, Austin, TX 73301</t>
  </si>
  <si>
    <t>301460</t>
  </si>
  <si>
    <t>294 6th St, Atlanta, GA 30301</t>
  </si>
  <si>
    <t>301461</t>
  </si>
  <si>
    <t>184 Jackson St, New York City, NY 10001</t>
  </si>
  <si>
    <t>301462</t>
  </si>
  <si>
    <t>208 Adams St, San Francisco, CA 94016</t>
  </si>
  <si>
    <t>301463</t>
  </si>
  <si>
    <t>792 Jefferson St, San Francisco, CA 94016</t>
  </si>
  <si>
    <t>301464</t>
  </si>
  <si>
    <t>478 Chestnut St, Boston, MA 02215</t>
  </si>
  <si>
    <t>301465</t>
  </si>
  <si>
    <t>902 Spruce St, San Francisco, CA 94016</t>
  </si>
  <si>
    <t>301466</t>
  </si>
  <si>
    <t>753 Lincoln St, San Francisco, CA 94016</t>
  </si>
  <si>
    <t>301467</t>
  </si>
  <si>
    <t>7 Center St, San Francisco, CA 94016</t>
  </si>
  <si>
    <t>301468</t>
  </si>
  <si>
    <t>605 8th St, San Francisco, CA 94016</t>
  </si>
  <si>
    <t>301469</t>
  </si>
  <si>
    <t>879 Park St, Boston, MA 02215</t>
  </si>
  <si>
    <t>301470</t>
  </si>
  <si>
    <t>661 Elm St, Los Angeles, CA 90001</t>
  </si>
  <si>
    <t>301471</t>
  </si>
  <si>
    <t>369 9th St, Austin, TX 73301</t>
  </si>
  <si>
    <t>301472</t>
  </si>
  <si>
    <t>758 North St, San Francisco, CA 94016</t>
  </si>
  <si>
    <t>301473</t>
  </si>
  <si>
    <t>3 11th St, New York City, NY 10001</t>
  </si>
  <si>
    <t>301474</t>
  </si>
  <si>
    <t>594 Spruce St, Dallas, TX 75001</t>
  </si>
  <si>
    <t>301475</t>
  </si>
  <si>
    <t>488 13th St, San Francisco, CA 94016</t>
  </si>
  <si>
    <t>301476</t>
  </si>
  <si>
    <t>611 10th St, New York City, NY 10001</t>
  </si>
  <si>
    <t>301477</t>
  </si>
  <si>
    <t>348 Johnson St, Los Angeles, CA 90001</t>
  </si>
  <si>
    <t>301478</t>
  </si>
  <si>
    <t>301479</t>
  </si>
  <si>
    <t>776 Spruce St, Los Angeles, CA 90001</t>
  </si>
  <si>
    <t>301480</t>
  </si>
  <si>
    <t>38 Walnut St, Dallas, TX 75001</t>
  </si>
  <si>
    <t>301481</t>
  </si>
  <si>
    <t>941 Lincoln St, San Francisco, CA 94016</t>
  </si>
  <si>
    <t>301482</t>
  </si>
  <si>
    <t>68 Chestnut St, Seattle, WA 98101</t>
  </si>
  <si>
    <t>301483</t>
  </si>
  <si>
    <t>974 Jefferson St, San Francisco, CA 94016</t>
  </si>
  <si>
    <t>301484</t>
  </si>
  <si>
    <t>301485</t>
  </si>
  <si>
    <t>106 10th St, Austin, TX 73301</t>
  </si>
  <si>
    <t>301486</t>
  </si>
  <si>
    <t>175 2nd St, Los Angeles, CA 90001</t>
  </si>
  <si>
    <t>301487</t>
  </si>
  <si>
    <t>363 4th St, Seattle, WA 98101</t>
  </si>
  <si>
    <t>301488</t>
  </si>
  <si>
    <t>747 Hickory St, New York City, NY 10001</t>
  </si>
  <si>
    <t>301489</t>
  </si>
  <si>
    <t>729 Chestnut St, Atlanta, GA 30301</t>
  </si>
  <si>
    <t>301490</t>
  </si>
  <si>
    <t>622 5th St, Seattle, WA 98101</t>
  </si>
  <si>
    <t>301491</t>
  </si>
  <si>
    <t>124 Main St, Atlanta, GA 30301</t>
  </si>
  <si>
    <t>301492</t>
  </si>
  <si>
    <t>568 Adams St, San Francisco, CA 94016</t>
  </si>
  <si>
    <t>301493</t>
  </si>
  <si>
    <t>707 Forest St, Dallas, TX 75001</t>
  </si>
  <si>
    <t>301494</t>
  </si>
  <si>
    <t>301495</t>
  </si>
  <si>
    <t>658 Cedar St, San Francisco, CA 94016</t>
  </si>
  <si>
    <t>301496</t>
  </si>
  <si>
    <t>301497</t>
  </si>
  <si>
    <t>461 7th St, San Francisco, CA 94016</t>
  </si>
  <si>
    <t>301498</t>
  </si>
  <si>
    <t>181 Sunset St, Dallas, TX 75001</t>
  </si>
  <si>
    <t>301499</t>
  </si>
  <si>
    <t>934 Lincoln St, San Francisco, CA 94016</t>
  </si>
  <si>
    <t>301500</t>
  </si>
  <si>
    <t>685 Walnut St, Los Angeles, CA 90001</t>
  </si>
  <si>
    <t>301501</t>
  </si>
  <si>
    <t>687 Meadow St, San Francisco, CA 94016</t>
  </si>
  <si>
    <t>301502</t>
  </si>
  <si>
    <t>301503</t>
  </si>
  <si>
    <t>105 North St, Dallas, TX 75001</t>
  </si>
  <si>
    <t>301504</t>
  </si>
  <si>
    <t>301505</t>
  </si>
  <si>
    <t>301506</t>
  </si>
  <si>
    <t>888 7th St, San Francisco, CA 94016</t>
  </si>
  <si>
    <t>301507</t>
  </si>
  <si>
    <t>303 Ridge St, Los Angeles, CA 90001</t>
  </si>
  <si>
    <t>301508</t>
  </si>
  <si>
    <t>211 1st St, Boston, MA 02215</t>
  </si>
  <si>
    <t>301509</t>
  </si>
  <si>
    <t>479 2nd St, Atlanta, GA 30301</t>
  </si>
  <si>
    <t>301510</t>
  </si>
  <si>
    <t>20 Highland St, San Francisco, CA 94016</t>
  </si>
  <si>
    <t>301511</t>
  </si>
  <si>
    <t>958 Hickory St, Seattle, WA 98101</t>
  </si>
  <si>
    <t>301512</t>
  </si>
  <si>
    <t>134 Center St, Dallas, TX 75001</t>
  </si>
  <si>
    <t>301513</t>
  </si>
  <si>
    <t>903 Church St, Los Angeles, CA 90001</t>
  </si>
  <si>
    <t>301514</t>
  </si>
  <si>
    <t>578 7th St, San Francisco, CA 94016</t>
  </si>
  <si>
    <t>301515</t>
  </si>
  <si>
    <t>301516</t>
  </si>
  <si>
    <t>359 4th St, Los Angeles, CA 90001</t>
  </si>
  <si>
    <t>301517</t>
  </si>
  <si>
    <t>387 Hill St, San Francisco, CA 94016</t>
  </si>
  <si>
    <t>301518</t>
  </si>
  <si>
    <t>160 Jackson St, Boston, MA 02215</t>
  </si>
  <si>
    <t>301519</t>
  </si>
  <si>
    <t>675 5th St, Seattle, WA 98101</t>
  </si>
  <si>
    <t>301520</t>
  </si>
  <si>
    <t>122 Spruce St, New York City, NY 10001</t>
  </si>
  <si>
    <t>301521</t>
  </si>
  <si>
    <t>392 Madison St, Portland, ME 04101</t>
  </si>
  <si>
    <t>301522</t>
  </si>
  <si>
    <t>203 Chestnut St, Atlanta, GA 30301</t>
  </si>
  <si>
    <t>301523</t>
  </si>
  <si>
    <t>516 13th St, San Francisco, CA 94016</t>
  </si>
  <si>
    <t>301524</t>
  </si>
  <si>
    <t>236 Dogwood St, Dallas, TX 75001</t>
  </si>
  <si>
    <t>301525</t>
  </si>
  <si>
    <t>910 Meadow St, New York City, NY 10001</t>
  </si>
  <si>
    <t>301526</t>
  </si>
  <si>
    <t>689 Jackson St, Seattle, WA 98101</t>
  </si>
  <si>
    <t>301527</t>
  </si>
  <si>
    <t>924 Forest St, San Francisco, CA 94016</t>
  </si>
  <si>
    <t>301528</t>
  </si>
  <si>
    <t>587 Meadow St, Atlanta, GA 30301</t>
  </si>
  <si>
    <t>301529</t>
  </si>
  <si>
    <t>767 14th St, Atlanta, GA 30301</t>
  </si>
  <si>
    <t>301530</t>
  </si>
  <si>
    <t>9 Jackson St, Boston, MA 02215</t>
  </si>
  <si>
    <t>301531</t>
  </si>
  <si>
    <t>502 Hill St, San Francisco, CA 94016</t>
  </si>
  <si>
    <t>301532</t>
  </si>
  <si>
    <t>800 10th St, San Francisco, CA 94016</t>
  </si>
  <si>
    <t>301533</t>
  </si>
  <si>
    <t>80 Cherry St, Boston, MA 02215</t>
  </si>
  <si>
    <t>301534</t>
  </si>
  <si>
    <t>609 12th St, Los Angeles, CA 90001</t>
  </si>
  <si>
    <t>301535</t>
  </si>
  <si>
    <t>334 Hickory St, New York City, NY 10001</t>
  </si>
  <si>
    <t>301536</t>
  </si>
  <si>
    <t>37 Willow St, Boston, MA 02215</t>
  </si>
  <si>
    <t>301537</t>
  </si>
  <si>
    <t>737 Elm St, New York City, NY 10001</t>
  </si>
  <si>
    <t>301538</t>
  </si>
  <si>
    <t>374 Wilson St, New York City, NY 10001</t>
  </si>
  <si>
    <t>301539</t>
  </si>
  <si>
    <t>852 Dogwood St, Portland, OR 97035</t>
  </si>
  <si>
    <t>301540</t>
  </si>
  <si>
    <t>261 Johnson St, Austin, TX 73301</t>
  </si>
  <si>
    <t>301541</t>
  </si>
  <si>
    <t>105 Lakeview St, Boston, MA 02215</t>
  </si>
  <si>
    <t>301542</t>
  </si>
  <si>
    <t>172 7th St, Dallas, TX 75001</t>
  </si>
  <si>
    <t>301543</t>
  </si>
  <si>
    <t>854 10th St, San Francisco, CA 94016</t>
  </si>
  <si>
    <t>301544</t>
  </si>
  <si>
    <t>679 Center St, Boston, MA 02215</t>
  </si>
  <si>
    <t>301545</t>
  </si>
  <si>
    <t>652 Pine St, Austin, TX 73301</t>
  </si>
  <si>
    <t>301546</t>
  </si>
  <si>
    <t>786 Maple St, San Francisco, CA 94016</t>
  </si>
  <si>
    <t>301547</t>
  </si>
  <si>
    <t>753 Forest St, New York City, NY 10001</t>
  </si>
  <si>
    <t>301548</t>
  </si>
  <si>
    <t>316 West St, Austin, TX 73301</t>
  </si>
  <si>
    <t>301549</t>
  </si>
  <si>
    <t>129 Walnut St, Austin, TX 73301</t>
  </si>
  <si>
    <t>301550</t>
  </si>
  <si>
    <t>125 12th St, Atlanta, GA 30301</t>
  </si>
  <si>
    <t>301551</t>
  </si>
  <si>
    <t>301552</t>
  </si>
  <si>
    <t>528 River St, Los Angeles, CA 90001</t>
  </si>
  <si>
    <t>301553</t>
  </si>
  <si>
    <t>219 Elm St, Dallas, TX 75001</t>
  </si>
  <si>
    <t>301554</t>
  </si>
  <si>
    <t>301555</t>
  </si>
  <si>
    <t>860 Cedar St, San Francisco, CA 94016</t>
  </si>
  <si>
    <t>301556</t>
  </si>
  <si>
    <t>780 Dogwood St, Los Angeles, CA 90001</t>
  </si>
  <si>
    <t>301557</t>
  </si>
  <si>
    <t>637 Hickory St, Los Angeles, CA 90001</t>
  </si>
  <si>
    <t>301558</t>
  </si>
  <si>
    <t>750 Adams St, Dallas, TX 75001</t>
  </si>
  <si>
    <t>301559</t>
  </si>
  <si>
    <t>97 Spruce St, Seattle, WA 98101</t>
  </si>
  <si>
    <t>301560</t>
  </si>
  <si>
    <t>123 Hill St, Los Angeles, CA 90001</t>
  </si>
  <si>
    <t>301561</t>
  </si>
  <si>
    <t>815 Jefferson St, Boston, MA 02215</t>
  </si>
  <si>
    <t>301562</t>
  </si>
  <si>
    <t>343 Sunset St, Seattle, WA 98101</t>
  </si>
  <si>
    <t>301563</t>
  </si>
  <si>
    <t>859 5th St, New York City, NY 10001</t>
  </si>
  <si>
    <t>301564</t>
  </si>
  <si>
    <t>301565</t>
  </si>
  <si>
    <t>998 Walnut St, Dallas, TX 75001</t>
  </si>
  <si>
    <t>301566</t>
  </si>
  <si>
    <t>449 12th St, Dallas, TX 75001</t>
  </si>
  <si>
    <t>301567</t>
  </si>
  <si>
    <t>719 5th St, Los Angeles, CA 90001</t>
  </si>
  <si>
    <t>301568</t>
  </si>
  <si>
    <t>978 1st St, Boston, MA 02215</t>
  </si>
  <si>
    <t>301569</t>
  </si>
  <si>
    <t>301570</t>
  </si>
  <si>
    <t>204 11th St, New York City, NY 10001</t>
  </si>
  <si>
    <t>301571</t>
  </si>
  <si>
    <t>750 12th St, New York City, NY 10001</t>
  </si>
  <si>
    <t>301572</t>
  </si>
  <si>
    <t>93 Forest St, Los Angeles, CA 90001</t>
  </si>
  <si>
    <t>301573</t>
  </si>
  <si>
    <t>709 Elm St, Boston, MA 02215</t>
  </si>
  <si>
    <t>301574</t>
  </si>
  <si>
    <t>26 6th St, New York City, NY 10001</t>
  </si>
  <si>
    <t>301575</t>
  </si>
  <si>
    <t>359 Pine St, Los Angeles, CA 90001</t>
  </si>
  <si>
    <t>301576</t>
  </si>
  <si>
    <t>810 Sunset St, Boston, MA 02215</t>
  </si>
  <si>
    <t>301577</t>
  </si>
  <si>
    <t>197 Highland St, Seattle, WA 98101</t>
  </si>
  <si>
    <t>301578</t>
  </si>
  <si>
    <t>139 Lake St, Portland, OR 97035</t>
  </si>
  <si>
    <t>301579</t>
  </si>
  <si>
    <t>260 1st St, Dallas, TX 75001</t>
  </si>
  <si>
    <t>301580</t>
  </si>
  <si>
    <t>788 Church St, Dallas, TX 75001</t>
  </si>
  <si>
    <t>301581</t>
  </si>
  <si>
    <t>301582</t>
  </si>
  <si>
    <t>370 Madison St, Seattle, WA 98101</t>
  </si>
  <si>
    <t>301583</t>
  </si>
  <si>
    <t>301584</t>
  </si>
  <si>
    <t>994 Sunset St, Portland, ME 04101</t>
  </si>
  <si>
    <t>301585</t>
  </si>
  <si>
    <t>676 Lincoln St, Los Angeles, CA 90001</t>
  </si>
  <si>
    <t>301586</t>
  </si>
  <si>
    <t>144 7th St, Los Angeles, CA 90001</t>
  </si>
  <si>
    <t>301587</t>
  </si>
  <si>
    <t>283 Lincoln St, Los Angeles, CA 90001</t>
  </si>
  <si>
    <t>301588</t>
  </si>
  <si>
    <t>868 Maple St, Seattle, WA 98101</t>
  </si>
  <si>
    <t>301589</t>
  </si>
  <si>
    <t>245 5th St, New York City, NY 10001</t>
  </si>
  <si>
    <t>301590</t>
  </si>
  <si>
    <t>301591</t>
  </si>
  <si>
    <t>490 River St, Los Angeles, CA 90001</t>
  </si>
  <si>
    <t>301592</t>
  </si>
  <si>
    <t>301593</t>
  </si>
  <si>
    <t>602 Sunset St, San Francisco, CA 94016</t>
  </si>
  <si>
    <t>301594</t>
  </si>
  <si>
    <t>301595</t>
  </si>
  <si>
    <t>609 12th St, San Francisco, CA 94016</t>
  </si>
  <si>
    <t>301596</t>
  </si>
  <si>
    <t>937 12th St, Atlanta, GA 30301</t>
  </si>
  <si>
    <t>301597</t>
  </si>
  <si>
    <t>24 Sunset St, New York City, NY 10001</t>
  </si>
  <si>
    <t>301598</t>
  </si>
  <si>
    <t>264 Adams St, Portland, OR 97035</t>
  </si>
  <si>
    <t>301599</t>
  </si>
  <si>
    <t>225 Hill St, Atlanta, GA 30301</t>
  </si>
  <si>
    <t>301600</t>
  </si>
  <si>
    <t>301601</t>
  </si>
  <si>
    <t>532 Washington St, Atlanta, GA 30301</t>
  </si>
  <si>
    <t>301602</t>
  </si>
  <si>
    <t>785 13th St, New York City, NY 10001</t>
  </si>
  <si>
    <t>301603</t>
  </si>
  <si>
    <t>349 4th St, New York City, NY 10001</t>
  </si>
  <si>
    <t>301604</t>
  </si>
  <si>
    <t>13 5th St, New York City, NY 10001</t>
  </si>
  <si>
    <t>301605</t>
  </si>
  <si>
    <t>825 10th St, Los Angeles, CA 90001</t>
  </si>
  <si>
    <t>301606</t>
  </si>
  <si>
    <t>136 10th St, New York City, NY 10001</t>
  </si>
  <si>
    <t>301607</t>
  </si>
  <si>
    <t>797 Spruce St, Seattle, WA 98101</t>
  </si>
  <si>
    <t>301608</t>
  </si>
  <si>
    <t>337 Hill St, Los Angeles, CA 90001</t>
  </si>
  <si>
    <t>301609</t>
  </si>
  <si>
    <t>769 Center St, San Francisco, CA 94016</t>
  </si>
  <si>
    <t>301610</t>
  </si>
  <si>
    <t>16 Park St, Portland, ME 04101</t>
  </si>
  <si>
    <t>301611</t>
  </si>
  <si>
    <t>691 Lincoln St, Seattle, WA 98101</t>
  </si>
  <si>
    <t>301612</t>
  </si>
  <si>
    <t>892 Maple St, San Francisco, CA 94016</t>
  </si>
  <si>
    <t>301613</t>
  </si>
  <si>
    <t>228 Lincoln St, Seattle, WA 98101</t>
  </si>
  <si>
    <t>301614</t>
  </si>
  <si>
    <t>301615</t>
  </si>
  <si>
    <t>114 Walnut St, Los Angeles, CA 90001</t>
  </si>
  <si>
    <t>301616</t>
  </si>
  <si>
    <t>826 North St, San Francisco, CA 94016</t>
  </si>
  <si>
    <t>301617</t>
  </si>
  <si>
    <t>32 14th St, San Francisco, CA 94016</t>
  </si>
  <si>
    <t>301618</t>
  </si>
  <si>
    <t>475 4th St, San Francisco, CA 94016</t>
  </si>
  <si>
    <t>301619</t>
  </si>
  <si>
    <t>301620</t>
  </si>
  <si>
    <t>868 Lakeview St, San Francisco, CA 94016</t>
  </si>
  <si>
    <t>301621</t>
  </si>
  <si>
    <t>157 5th St, San Francisco, CA 94016</t>
  </si>
  <si>
    <t>301622</t>
  </si>
  <si>
    <t>925 8th St, San Francisco, CA 94016</t>
  </si>
  <si>
    <t>301623</t>
  </si>
  <si>
    <t>939 12th St, San Francisco, CA 94016</t>
  </si>
  <si>
    <t>301624</t>
  </si>
  <si>
    <t>634 Maple St, Seattle, WA 98101</t>
  </si>
  <si>
    <t>301625</t>
  </si>
  <si>
    <t>5 Maple St, Seattle, WA 98101</t>
  </si>
  <si>
    <t>301626</t>
  </si>
  <si>
    <t>395 Center St, San Francisco, CA 94016</t>
  </si>
  <si>
    <t>301627</t>
  </si>
  <si>
    <t>935 Ridge St, Seattle, WA 98101</t>
  </si>
  <si>
    <t>301628</t>
  </si>
  <si>
    <t>179 Walnut St, San Francisco, CA 94016</t>
  </si>
  <si>
    <t>301629</t>
  </si>
  <si>
    <t>421 Chestnut St, Dallas, TX 75001</t>
  </si>
  <si>
    <t>301630</t>
  </si>
  <si>
    <t>561 Maple St, Austin, TX 73301</t>
  </si>
  <si>
    <t>301631</t>
  </si>
  <si>
    <t>812 Jefferson St, San Francisco, CA 94016</t>
  </si>
  <si>
    <t>301632</t>
  </si>
  <si>
    <t>977 9th St, Los Angeles, CA 90001</t>
  </si>
  <si>
    <t>301633</t>
  </si>
  <si>
    <t>462 Elm St, Los Angeles, CA 90001</t>
  </si>
  <si>
    <t>301634</t>
  </si>
  <si>
    <t>89 Willow St, New York City, NY 10001</t>
  </si>
  <si>
    <t>301635</t>
  </si>
  <si>
    <t>64 2nd St, San Francisco, CA 94016</t>
  </si>
  <si>
    <t>301636</t>
  </si>
  <si>
    <t>173 Main St, Dallas, TX 75001</t>
  </si>
  <si>
    <t>301637</t>
  </si>
  <si>
    <t>323 Sunset St, Los Angeles, CA 90001</t>
  </si>
  <si>
    <t>301638</t>
  </si>
  <si>
    <t>858 Spruce St, Los Angeles, CA 90001</t>
  </si>
  <si>
    <t>301639</t>
  </si>
  <si>
    <t>814 Lake St, Portland, ME 04101</t>
  </si>
  <si>
    <t>301640</t>
  </si>
  <si>
    <t>476 Church St, Austin, TX 73301</t>
  </si>
  <si>
    <t>301641</t>
  </si>
  <si>
    <t>185 Meadow St, Seattle, WA 98101</t>
  </si>
  <si>
    <t>301642</t>
  </si>
  <si>
    <t>351 2nd St, Atlanta, GA 30301</t>
  </si>
  <si>
    <t>301643</t>
  </si>
  <si>
    <t>148 West St, Atlanta, GA 30301</t>
  </si>
  <si>
    <t>301644</t>
  </si>
  <si>
    <t>651 Church St, Seattle, WA 98101</t>
  </si>
  <si>
    <t>301645</t>
  </si>
  <si>
    <t>896 1st St, Dallas, TX 75001</t>
  </si>
  <si>
    <t>301646</t>
  </si>
  <si>
    <t>739 Cherry St, Boston, MA 02215</t>
  </si>
  <si>
    <t>301647</t>
  </si>
  <si>
    <t>455 Cherry St, San Francisco, CA 94016</t>
  </si>
  <si>
    <t>301648</t>
  </si>
  <si>
    <t>301649</t>
  </si>
  <si>
    <t>132 6th St, Atlanta, GA 30301</t>
  </si>
  <si>
    <t>301650</t>
  </si>
  <si>
    <t>959 Chestnut St, Boston, MA 02215</t>
  </si>
  <si>
    <t>301651</t>
  </si>
  <si>
    <t>756 12th St, Seattle, WA 98101</t>
  </si>
  <si>
    <t>301652</t>
  </si>
  <si>
    <t>713 11th St, San Francisco, CA 94016</t>
  </si>
  <si>
    <t>301653</t>
  </si>
  <si>
    <t>113 Lincoln St, San Francisco, CA 94016</t>
  </si>
  <si>
    <t>301654</t>
  </si>
  <si>
    <t>199 2nd St, Seattle, WA 98101</t>
  </si>
  <si>
    <t>301655</t>
  </si>
  <si>
    <t>986 2nd St, San Francisco, CA 94016</t>
  </si>
  <si>
    <t>301656</t>
  </si>
  <si>
    <t>214 Maple St, Los Angeles, CA 90001</t>
  </si>
  <si>
    <t>301657</t>
  </si>
  <si>
    <t>93 4th St, Los Angeles, CA 90001</t>
  </si>
  <si>
    <t>301658</t>
  </si>
  <si>
    <t>200 Elm St, Seattle, WA 98101</t>
  </si>
  <si>
    <t>301659</t>
  </si>
  <si>
    <t>166 Walnut St, Portland, ME 04101</t>
  </si>
  <si>
    <t>301660</t>
  </si>
  <si>
    <t>201 Center St, Austin, TX 73301</t>
  </si>
  <si>
    <t>301661</t>
  </si>
  <si>
    <t>399 1st St, Los Angeles, CA 90001</t>
  </si>
  <si>
    <t>301662</t>
  </si>
  <si>
    <t>361 Hill St, New York City, NY 10001</t>
  </si>
  <si>
    <t>301663</t>
  </si>
  <si>
    <t>449 Wilson St, San Francisco, CA 94016</t>
  </si>
  <si>
    <t>301664</t>
  </si>
  <si>
    <t>857 Elm St, Boston, MA 02215</t>
  </si>
  <si>
    <t>301665</t>
  </si>
  <si>
    <t>239 Church St, New York City, NY 10001</t>
  </si>
  <si>
    <t>301666</t>
  </si>
  <si>
    <t>301667</t>
  </si>
  <si>
    <t>790 Sunset St, San Francisco, CA 94016</t>
  </si>
  <si>
    <t>301668</t>
  </si>
  <si>
    <t>341 11th St, Portland, OR 97035</t>
  </si>
  <si>
    <t>301669</t>
  </si>
  <si>
    <t>344 9th St, New York City, NY 10001</t>
  </si>
  <si>
    <t>301670</t>
  </si>
  <si>
    <t>86 Sunset St, Los Angeles, CA 90001</t>
  </si>
  <si>
    <t>301671</t>
  </si>
  <si>
    <t>868 Madison St, Austin, TX 73301</t>
  </si>
  <si>
    <t>301672</t>
  </si>
  <si>
    <t>931 2nd St, Los Angeles, CA 90001</t>
  </si>
  <si>
    <t>301673</t>
  </si>
  <si>
    <t>411 Jefferson St, Boston, MA 02215</t>
  </si>
  <si>
    <t>301674</t>
  </si>
  <si>
    <t>974 Maple St, Los Angeles, CA 90001</t>
  </si>
  <si>
    <t>301675</t>
  </si>
  <si>
    <t>301676</t>
  </si>
  <si>
    <t>240 North St, Portland, ME 04101</t>
  </si>
  <si>
    <t>301677</t>
  </si>
  <si>
    <t>513 1st St, Los Angeles, CA 90001</t>
  </si>
  <si>
    <t>301678</t>
  </si>
  <si>
    <t>422 Lakeview St, Atlanta, GA 30301</t>
  </si>
  <si>
    <t>301679</t>
  </si>
  <si>
    <t>378 Walnut St, Los Angeles, CA 90001</t>
  </si>
  <si>
    <t>301680</t>
  </si>
  <si>
    <t>637 2nd St, Seattle, WA 98101</t>
  </si>
  <si>
    <t>301681</t>
  </si>
  <si>
    <t>788 1st St, Boston, MA 02215</t>
  </si>
  <si>
    <t>301682</t>
  </si>
  <si>
    <t>863 Main St, San Francisco, CA 94016</t>
  </si>
  <si>
    <t>301683</t>
  </si>
  <si>
    <t>457 River St, San Francisco, CA 94016</t>
  </si>
  <si>
    <t>301684</t>
  </si>
  <si>
    <t>524 Church St, Los Angeles, CA 90001</t>
  </si>
  <si>
    <t>301685</t>
  </si>
  <si>
    <t>301686</t>
  </si>
  <si>
    <t>942 Wilson St, San Francisco, CA 94016</t>
  </si>
  <si>
    <t>301687</t>
  </si>
  <si>
    <t>578 North St, Atlanta, GA 30301</t>
  </si>
  <si>
    <t>301688</t>
  </si>
  <si>
    <t>990 Forest St, Austin, TX 73301</t>
  </si>
  <si>
    <t>301689</t>
  </si>
  <si>
    <t>301690</t>
  </si>
  <si>
    <t>562 Johnson St, Portland, OR 97035</t>
  </si>
  <si>
    <t>301691</t>
  </si>
  <si>
    <t>710 Meadow St, San Francisco, CA 94016</t>
  </si>
  <si>
    <t>301692</t>
  </si>
  <si>
    <t>314 Jackson St, Seattle, WA 98101</t>
  </si>
  <si>
    <t>301693</t>
  </si>
  <si>
    <t>536 Spruce St, San Francisco, CA 94016</t>
  </si>
  <si>
    <t>301694</t>
  </si>
  <si>
    <t>58 Spruce St, Atlanta, GA 30301</t>
  </si>
  <si>
    <t>301695</t>
  </si>
  <si>
    <t>661 Washington St, Boston, MA 02215</t>
  </si>
  <si>
    <t>301696</t>
  </si>
  <si>
    <t>224 Maple St, Austin, TX 73301</t>
  </si>
  <si>
    <t>301697</t>
  </si>
  <si>
    <t>115 12th St, San Francisco, CA 94016</t>
  </si>
  <si>
    <t>301698</t>
  </si>
  <si>
    <t>770 North St, Dallas, TX 75001</t>
  </si>
  <si>
    <t>301699</t>
  </si>
  <si>
    <t>792 6th St, San Francisco, CA 94016</t>
  </si>
  <si>
    <t>301700</t>
  </si>
  <si>
    <t>846 Lake St, Austin, TX 73301</t>
  </si>
  <si>
    <t>301701</t>
  </si>
  <si>
    <t>591 Maple St, Seattle, WA 98101</t>
  </si>
  <si>
    <t>301702</t>
  </si>
  <si>
    <t>301703</t>
  </si>
  <si>
    <t>691 Maple St, San Francisco, CA 94016</t>
  </si>
  <si>
    <t>301704</t>
  </si>
  <si>
    <t>632 2nd St, Dallas, TX 75001</t>
  </si>
  <si>
    <t>301705</t>
  </si>
  <si>
    <t>301706</t>
  </si>
  <si>
    <t>138 5th St, Seattle, WA 98101</t>
  </si>
  <si>
    <t>301707</t>
  </si>
  <si>
    <t>255 Walnut St, San Francisco, CA 94016</t>
  </si>
  <si>
    <t>301708</t>
  </si>
  <si>
    <t>422 West St, Austin, TX 73301</t>
  </si>
  <si>
    <t>301709</t>
  </si>
  <si>
    <t>648 Walnut St, Seattle, WA 98101</t>
  </si>
  <si>
    <t>301710</t>
  </si>
  <si>
    <t>15 Jackson St, Boston, MA 02215</t>
  </si>
  <si>
    <t>301711</t>
  </si>
  <si>
    <t>92 Forest St, Los Angeles, CA 90001</t>
  </si>
  <si>
    <t>301712</t>
  </si>
  <si>
    <t>49 1st St, Atlanta, GA 30301</t>
  </si>
  <si>
    <t>301713</t>
  </si>
  <si>
    <t>436 South St, Seattle, WA 98101</t>
  </si>
  <si>
    <t>301714</t>
  </si>
  <si>
    <t>937 North St, San Francisco, CA 94016</t>
  </si>
  <si>
    <t>301715</t>
  </si>
  <si>
    <t>668 Cedar St, Los Angeles, CA 90001</t>
  </si>
  <si>
    <t>301716</t>
  </si>
  <si>
    <t>715 4th St, San Francisco, CA 94016</t>
  </si>
  <si>
    <t>301717</t>
  </si>
  <si>
    <t>494 Church St, Seattle, WA 98101</t>
  </si>
  <si>
    <t>301718</t>
  </si>
  <si>
    <t>839 Dogwood St, New York City, NY 10001</t>
  </si>
  <si>
    <t>301719</t>
  </si>
  <si>
    <t>913 12th St, Atlanta, GA 30301</t>
  </si>
  <si>
    <t>301720</t>
  </si>
  <si>
    <t>586 Walnut St, Los Angeles, CA 90001</t>
  </si>
  <si>
    <t>301721</t>
  </si>
  <si>
    <t>217 Elm St, Portland, OR 97035</t>
  </si>
  <si>
    <t>301722</t>
  </si>
  <si>
    <t>88 5th St, Los Angeles, CA 90001</t>
  </si>
  <si>
    <t>301723</t>
  </si>
  <si>
    <t>696 Meadow St, Portland, OR 97035</t>
  </si>
  <si>
    <t>301724</t>
  </si>
  <si>
    <t>373 Maple St, Portland, OR 97035</t>
  </si>
  <si>
    <t>301725</t>
  </si>
  <si>
    <t>673 Cherry St, New York City, NY 10001</t>
  </si>
  <si>
    <t>301726</t>
  </si>
  <si>
    <t>821 Walnut St, San Francisco, CA 94016</t>
  </si>
  <si>
    <t>301727</t>
  </si>
  <si>
    <t>450 Wilson St, Seattle, WA 98101</t>
  </si>
  <si>
    <t>301728</t>
  </si>
  <si>
    <t>900 Spruce St, San Francisco, CA 94016</t>
  </si>
  <si>
    <t>301729</t>
  </si>
  <si>
    <t>492 South St, Los Angeles, CA 90001</t>
  </si>
  <si>
    <t>301730</t>
  </si>
  <si>
    <t>774 Meadow St, San Francisco, CA 94016</t>
  </si>
  <si>
    <t>301731</t>
  </si>
  <si>
    <t>865 Jefferson St, Dallas, TX 75001</t>
  </si>
  <si>
    <t>301732</t>
  </si>
  <si>
    <t>644 9th St, Seattle, WA 98101</t>
  </si>
  <si>
    <t>301733</t>
  </si>
  <si>
    <t>113 7th St, Boston, MA 02215</t>
  </si>
  <si>
    <t>301734</t>
  </si>
  <si>
    <t>533 Highland St, New York City, NY 10001</t>
  </si>
  <si>
    <t>301735</t>
  </si>
  <si>
    <t>29 5th St, Los Angeles, CA 90001</t>
  </si>
  <si>
    <t>301736</t>
  </si>
  <si>
    <t>437 6th St, Portland, OR 97035</t>
  </si>
  <si>
    <t>301737</t>
  </si>
  <si>
    <t>177 Willow St, San Francisco, CA 94016</t>
  </si>
  <si>
    <t>301738</t>
  </si>
  <si>
    <t>14 2nd St, San Francisco, CA 94016</t>
  </si>
  <si>
    <t>301739</t>
  </si>
  <si>
    <t>98 Lake St, San Francisco, CA 94016</t>
  </si>
  <si>
    <t>301740</t>
  </si>
  <si>
    <t>301741</t>
  </si>
  <si>
    <t>301742</t>
  </si>
  <si>
    <t>301743</t>
  </si>
  <si>
    <t>278 Church St, Boston, MA 02215</t>
  </si>
  <si>
    <t>301744</t>
  </si>
  <si>
    <t>384 West St, Los Angeles, CA 90001</t>
  </si>
  <si>
    <t>301745</t>
  </si>
  <si>
    <t>590 Adams St, San Francisco, CA 94016</t>
  </si>
  <si>
    <t>301746</t>
  </si>
  <si>
    <t>301747</t>
  </si>
  <si>
    <t>795 Johnson St, Boston, MA 02215</t>
  </si>
  <si>
    <t>301748</t>
  </si>
  <si>
    <t>604 2nd St, New York City, NY 10001</t>
  </si>
  <si>
    <t>301749</t>
  </si>
  <si>
    <t>301750</t>
  </si>
  <si>
    <t>602 Lincoln St, Austin, TX 73301</t>
  </si>
  <si>
    <t>301751</t>
  </si>
  <si>
    <t>418 Lincoln St, San Francisco, CA 94016</t>
  </si>
  <si>
    <t>301752</t>
  </si>
  <si>
    <t>135 Elm St, Dallas, TX 75001</t>
  </si>
  <si>
    <t>301753</t>
  </si>
  <si>
    <t>207 5th St, San Francisco, CA 94016</t>
  </si>
  <si>
    <t>301754</t>
  </si>
  <si>
    <t>657 Center St, Los Angeles, CA 90001</t>
  </si>
  <si>
    <t>301755</t>
  </si>
  <si>
    <t>510 7th St, San Francisco, CA 94016</t>
  </si>
  <si>
    <t>301756</t>
  </si>
  <si>
    <t>626 Lakeview St, Seattle, WA 98101</t>
  </si>
  <si>
    <t>301757</t>
  </si>
  <si>
    <t>188 Johnson St, New York City, NY 10001</t>
  </si>
  <si>
    <t>301758</t>
  </si>
  <si>
    <t>777 Church St, Boston, MA 02215</t>
  </si>
  <si>
    <t>301759</t>
  </si>
  <si>
    <t>876 Maple St, Los Angeles, CA 90001</t>
  </si>
  <si>
    <t>301760</t>
  </si>
  <si>
    <t>502 Lake St, New York City, NY 10001</t>
  </si>
  <si>
    <t>301761</t>
  </si>
  <si>
    <t>39 Washington St, Dallas, TX 75001</t>
  </si>
  <si>
    <t>301762</t>
  </si>
  <si>
    <t>321 Johnson St, Dallas, TX 75001</t>
  </si>
  <si>
    <t>301763</t>
  </si>
  <si>
    <t>948 Willow St, San Francisco, CA 94016</t>
  </si>
  <si>
    <t>301764</t>
  </si>
  <si>
    <t>11 11th St, Portland, OR 97035</t>
  </si>
  <si>
    <t>301765</t>
  </si>
  <si>
    <t>979 5th St, Atlanta, GA 30301</t>
  </si>
  <si>
    <t>301766</t>
  </si>
  <si>
    <t>310 Hill St, Atlanta, GA 30301</t>
  </si>
  <si>
    <t>301767</t>
  </si>
  <si>
    <t>710 Maple St, San Francisco, CA 94016</t>
  </si>
  <si>
    <t>301768</t>
  </si>
  <si>
    <t>33 Main St, Los Angeles, CA 90001</t>
  </si>
  <si>
    <t>301769</t>
  </si>
  <si>
    <t>893 North St, Seattle, WA 98101</t>
  </si>
  <si>
    <t>301770</t>
  </si>
  <si>
    <t>748 Chestnut St, Atlanta, GA 30301</t>
  </si>
  <si>
    <t>301771</t>
  </si>
  <si>
    <t>301772</t>
  </si>
  <si>
    <t>451 Adams St, Los Angeles, CA 90001</t>
  </si>
  <si>
    <t>301773</t>
  </si>
  <si>
    <t>729 Washington St, Boston, MA 02215</t>
  </si>
  <si>
    <t>301774</t>
  </si>
  <si>
    <t>325 Johnson St, San Francisco, CA 94016</t>
  </si>
  <si>
    <t>301775</t>
  </si>
  <si>
    <t>754 Walnut St, Seattle, WA 98101</t>
  </si>
  <si>
    <t>301776</t>
  </si>
  <si>
    <t>339 Hickory St, New York City, NY 10001</t>
  </si>
  <si>
    <t>301777</t>
  </si>
  <si>
    <t>83 Sunset St, San Francisco, CA 94016</t>
  </si>
  <si>
    <t>301778</t>
  </si>
  <si>
    <t>920 Highland St, Seattle, WA 98101</t>
  </si>
  <si>
    <t>301779</t>
  </si>
  <si>
    <t>610 Main St, Seattle, WA 98101</t>
  </si>
  <si>
    <t>301780</t>
  </si>
  <si>
    <t>301781</t>
  </si>
  <si>
    <t>337 South St, Dallas, TX 75001</t>
  </si>
  <si>
    <t>301782</t>
  </si>
  <si>
    <t>273 West St, New York City, NY 10001</t>
  </si>
  <si>
    <t>301783</t>
  </si>
  <si>
    <t>58 Park St, Los Angeles, CA 90001</t>
  </si>
  <si>
    <t>301784</t>
  </si>
  <si>
    <t>713 Church St, San Francisco, CA 94016</t>
  </si>
  <si>
    <t>301785</t>
  </si>
  <si>
    <t>55 7th St, New York City, NY 10001</t>
  </si>
  <si>
    <t>301786</t>
  </si>
  <si>
    <t>641 Park St, Los Angeles, CA 90001</t>
  </si>
  <si>
    <t>301787</t>
  </si>
  <si>
    <t>738 Forest St, San Francisco, CA 94016</t>
  </si>
  <si>
    <t>301788</t>
  </si>
  <si>
    <t>666 Meadow St, San Francisco, CA 94016</t>
  </si>
  <si>
    <t>301789</t>
  </si>
  <si>
    <t>603 Lakeview St, Dallas, TX 75001</t>
  </si>
  <si>
    <t>301790</t>
  </si>
  <si>
    <t>87 1st St, San Francisco, CA 94016</t>
  </si>
  <si>
    <t>301791</t>
  </si>
  <si>
    <t>745 8th St, New York City, NY 10001</t>
  </si>
  <si>
    <t>301792</t>
  </si>
  <si>
    <t>831 Jackson St, Boston, MA 02215</t>
  </si>
  <si>
    <t>301793</t>
  </si>
  <si>
    <t>29 North St, Seattle, WA 98101</t>
  </si>
  <si>
    <t>301794</t>
  </si>
  <si>
    <t>186 West St, Boston, MA 02215</t>
  </si>
  <si>
    <t>301795</t>
  </si>
  <si>
    <t>963 Meadow St, Dallas, TX 75001</t>
  </si>
  <si>
    <t>301796</t>
  </si>
  <si>
    <t>953 West St, Atlanta, GA 30301</t>
  </si>
  <si>
    <t>301797</t>
  </si>
  <si>
    <t>301798</t>
  </si>
  <si>
    <t>902 Highland St, Boston, MA 02215</t>
  </si>
  <si>
    <t>301799</t>
  </si>
  <si>
    <t>99 Ridge St, New York City, NY 10001</t>
  </si>
  <si>
    <t>301800</t>
  </si>
  <si>
    <t>659 Willow St, Seattle, WA 98101</t>
  </si>
  <si>
    <t>301801</t>
  </si>
  <si>
    <t>826 11th St, Seattle, WA 98101</t>
  </si>
  <si>
    <t>301802</t>
  </si>
  <si>
    <t>848 11th St, Los Angeles, CA 90001</t>
  </si>
  <si>
    <t>301803</t>
  </si>
  <si>
    <t>927 Willow St, Los Angeles, CA 90001</t>
  </si>
  <si>
    <t>301804</t>
  </si>
  <si>
    <t>272 Lake St, New York City, NY 10001</t>
  </si>
  <si>
    <t>301805</t>
  </si>
  <si>
    <t>104 River St, Atlanta, GA 30301</t>
  </si>
  <si>
    <t>301806</t>
  </si>
  <si>
    <t>707 Center St, Atlanta, GA 30301</t>
  </si>
  <si>
    <t>301807</t>
  </si>
  <si>
    <t>374 Sunset St, Atlanta, GA 30301</t>
  </si>
  <si>
    <t>301808</t>
  </si>
  <si>
    <t>31 West St, Los Angeles, CA 90001</t>
  </si>
  <si>
    <t>301809</t>
  </si>
  <si>
    <t>476 Chestnut St, San Francisco, CA 94016</t>
  </si>
  <si>
    <t>301810</t>
  </si>
  <si>
    <t>328 Lake St, New York City, NY 10001</t>
  </si>
  <si>
    <t>301811</t>
  </si>
  <si>
    <t>640 Park St, Seattle, WA 98101</t>
  </si>
  <si>
    <t>301812</t>
  </si>
  <si>
    <t>40 Jackson St, Portland, ME 04101</t>
  </si>
  <si>
    <t>301813</t>
  </si>
  <si>
    <t>616 Washington St, Atlanta, GA 30301</t>
  </si>
  <si>
    <t>301814</t>
  </si>
  <si>
    <t>606 Hill St, New York City, NY 10001</t>
  </si>
  <si>
    <t>301815</t>
  </si>
  <si>
    <t>856 14th St, Los Angeles, CA 90001</t>
  </si>
  <si>
    <t>301816</t>
  </si>
  <si>
    <t>581 7th St, Seattle, WA 98101</t>
  </si>
  <si>
    <t>301817</t>
  </si>
  <si>
    <t>889 Ridge St, Los Angeles, CA 90001</t>
  </si>
  <si>
    <t>301818</t>
  </si>
  <si>
    <t>7 Maple St, Dallas, TX 75001</t>
  </si>
  <si>
    <t>301819</t>
  </si>
  <si>
    <t>87 Lake St, Atlanta, GA 30301</t>
  </si>
  <si>
    <t>301820</t>
  </si>
  <si>
    <t>619 Cherry St, Los Angeles, CA 90001</t>
  </si>
  <si>
    <t>301821</t>
  </si>
  <si>
    <t>301822</t>
  </si>
  <si>
    <t>462 Cedar St, Dallas, TX 75001</t>
  </si>
  <si>
    <t>301823</t>
  </si>
  <si>
    <t>484 South St, San Francisco, CA 94016</t>
  </si>
  <si>
    <t>301824</t>
  </si>
  <si>
    <t>513 Spruce St, San Francisco, CA 94016</t>
  </si>
  <si>
    <t>301825</t>
  </si>
  <si>
    <t>591 10th St, Seattle, WA 98101</t>
  </si>
  <si>
    <t>301826</t>
  </si>
  <si>
    <t>207 4th St, San Francisco, CA 94016</t>
  </si>
  <si>
    <t>301827</t>
  </si>
  <si>
    <t>1 14th St, Seattle, WA 98101</t>
  </si>
  <si>
    <t>301828</t>
  </si>
  <si>
    <t>301829</t>
  </si>
  <si>
    <t>231 10th St, Seattle, WA 98101</t>
  </si>
  <si>
    <t>301830</t>
  </si>
  <si>
    <t>115 Hill St, Seattle, WA 98101</t>
  </si>
  <si>
    <t>301831</t>
  </si>
  <si>
    <t>137 Wilson St, Los Angeles, CA 90001</t>
  </si>
  <si>
    <t>301832</t>
  </si>
  <si>
    <t>301833</t>
  </si>
  <si>
    <t>368 Lake St, Portland, OR 97035</t>
  </si>
  <si>
    <t>301834</t>
  </si>
  <si>
    <t>301835</t>
  </si>
  <si>
    <t>301836</t>
  </si>
  <si>
    <t>650 10th St, San Francisco, CA 94016</t>
  </si>
  <si>
    <t>301837</t>
  </si>
  <si>
    <t>808 6th St, Boston, MA 02215</t>
  </si>
  <si>
    <t>301838</t>
  </si>
  <si>
    <t>636 Highland St, Dallas, TX 75001</t>
  </si>
  <si>
    <t>301839</t>
  </si>
  <si>
    <t>491 Washington St, Boston, MA 02215</t>
  </si>
  <si>
    <t>301840</t>
  </si>
  <si>
    <t>137 Sunset St, New York City, NY 10001</t>
  </si>
  <si>
    <t>301841</t>
  </si>
  <si>
    <t>755 Willow St, Dallas, TX 75001</t>
  </si>
  <si>
    <t>301842</t>
  </si>
  <si>
    <t>745 Lake St, Atlanta, GA 30301</t>
  </si>
  <si>
    <t>301843</t>
  </si>
  <si>
    <t>411 Chestnut St, Portland, OR 97035</t>
  </si>
  <si>
    <t>301844</t>
  </si>
  <si>
    <t>371 Hickory St, Austin, TX 73301</t>
  </si>
  <si>
    <t>301845</t>
  </si>
  <si>
    <t>602 2nd St, Austin, TX 73301</t>
  </si>
  <si>
    <t>301846</t>
  </si>
  <si>
    <t>592 Madison St, San Francisco, CA 94016</t>
  </si>
  <si>
    <t>301847</t>
  </si>
  <si>
    <t>291 4th St, Seattle, WA 98101</t>
  </si>
  <si>
    <t>301848</t>
  </si>
  <si>
    <t>84 Adams St, Dallas, TX 75001</t>
  </si>
  <si>
    <t>301849</t>
  </si>
  <si>
    <t>205 7th St, San Francisco, CA 94016</t>
  </si>
  <si>
    <t>301850</t>
  </si>
  <si>
    <t>655 Jefferson St, New York City, NY 10001</t>
  </si>
  <si>
    <t>301851</t>
  </si>
  <si>
    <t>301852</t>
  </si>
  <si>
    <t>285 Lincoln St, Austin, TX 73301</t>
  </si>
  <si>
    <t>301853</t>
  </si>
  <si>
    <t>11 Madison St, Seattle, WA 98101</t>
  </si>
  <si>
    <t>301854</t>
  </si>
  <si>
    <t>958 Wilson St, Los Angeles, CA 90001</t>
  </si>
  <si>
    <t>301855</t>
  </si>
  <si>
    <t>322 Ridge St, San Francisco, CA 94016</t>
  </si>
  <si>
    <t>301856</t>
  </si>
  <si>
    <t>538 8th St, Austin, TX 73301</t>
  </si>
  <si>
    <t>301857</t>
  </si>
  <si>
    <t>479 Maple St, Los Angeles, CA 90001</t>
  </si>
  <si>
    <t>301858</t>
  </si>
  <si>
    <t>194 Lakeview St, Dallas, TX 75001</t>
  </si>
  <si>
    <t>301859</t>
  </si>
  <si>
    <t>483 Sunset St, New York City, NY 10001</t>
  </si>
  <si>
    <t>301860</t>
  </si>
  <si>
    <t>337 Wilson St, San Francisco, CA 94016</t>
  </si>
  <si>
    <t>301861</t>
  </si>
  <si>
    <t>564 Highland St, Boston, MA 02215</t>
  </si>
  <si>
    <t>301862</t>
  </si>
  <si>
    <t>116 Meadow St, Atlanta, GA 30301</t>
  </si>
  <si>
    <t>301863</t>
  </si>
  <si>
    <t>934 5th St, New York City, NY 10001</t>
  </si>
  <si>
    <t>301864</t>
  </si>
  <si>
    <t>407 1st St, Portland, OR 97035</t>
  </si>
  <si>
    <t>301865</t>
  </si>
  <si>
    <t>310 Lakeview St, Portland, OR 97035</t>
  </si>
  <si>
    <t>301866</t>
  </si>
  <si>
    <t>862 Wilson St, New York City, NY 10001</t>
  </si>
  <si>
    <t>301867</t>
  </si>
  <si>
    <t>191 Maple St, Atlanta, GA 30301</t>
  </si>
  <si>
    <t>301868</t>
  </si>
  <si>
    <t>331 Park St, Seattle, WA 98101</t>
  </si>
  <si>
    <t>301869</t>
  </si>
  <si>
    <t>71 Ridge St, Boston, MA 02215</t>
  </si>
  <si>
    <t>301870</t>
  </si>
  <si>
    <t>795 Jackson St, Los Angeles, CA 90001</t>
  </si>
  <si>
    <t>301871</t>
  </si>
  <si>
    <t>625 11th St, San Francisco, CA 94016</t>
  </si>
  <si>
    <t>301872</t>
  </si>
  <si>
    <t>72 West St, Boston, MA 02215</t>
  </si>
  <si>
    <t>301873</t>
  </si>
  <si>
    <t>323 1st St, Los Angeles, CA 90001</t>
  </si>
  <si>
    <t>301874</t>
  </si>
  <si>
    <t>16 7th St, Dallas, TX 75001</t>
  </si>
  <si>
    <t>301875</t>
  </si>
  <si>
    <t>301876</t>
  </si>
  <si>
    <t>457 7th St, Portland, OR 97035</t>
  </si>
  <si>
    <t>301877</t>
  </si>
  <si>
    <t>643 South St, San Francisco, CA 94016</t>
  </si>
  <si>
    <t>301878</t>
  </si>
  <si>
    <t>805 Meadow St, Boston, MA 02215</t>
  </si>
  <si>
    <t>301879</t>
  </si>
  <si>
    <t>890 1st St, San Francisco, CA 94016</t>
  </si>
  <si>
    <t>301880</t>
  </si>
  <si>
    <t>130 West St, San Francisco, CA 94016</t>
  </si>
  <si>
    <t>301881</t>
  </si>
  <si>
    <t>258 Adams St, Seattle, WA 98101</t>
  </si>
  <si>
    <t>301882</t>
  </si>
  <si>
    <t>313 Forest St, Los Angeles, CA 90001</t>
  </si>
  <si>
    <t>301883</t>
  </si>
  <si>
    <t>219 2nd St, Los Angeles, CA 90001</t>
  </si>
  <si>
    <t>301884</t>
  </si>
  <si>
    <t>301885</t>
  </si>
  <si>
    <t>651 Jefferson St, San Francisco, CA 94016</t>
  </si>
  <si>
    <t>301886</t>
  </si>
  <si>
    <t>265 6th St, Portland, OR 97035</t>
  </si>
  <si>
    <t>301887</t>
  </si>
  <si>
    <t>733 Lakeview St, San Francisco, CA 94016</t>
  </si>
  <si>
    <t>301888</t>
  </si>
  <si>
    <t>741 Hickory St, Portland, OR 97035</t>
  </si>
  <si>
    <t>301889</t>
  </si>
  <si>
    <t>301890</t>
  </si>
  <si>
    <t>755 Church St, Austin, TX 73301</t>
  </si>
  <si>
    <t>301891</t>
  </si>
  <si>
    <t>458 Elm St, Austin, TX 73301</t>
  </si>
  <si>
    <t>301892</t>
  </si>
  <si>
    <t>6 Walnut St, Portland, OR 97035</t>
  </si>
  <si>
    <t>301893</t>
  </si>
  <si>
    <t>301894</t>
  </si>
  <si>
    <t>995 Cherry St, Boston, MA 02215</t>
  </si>
  <si>
    <t>301895</t>
  </si>
  <si>
    <t>861 Madison St, Los Angeles, CA 90001</t>
  </si>
  <si>
    <t>301896</t>
  </si>
  <si>
    <t>301897</t>
  </si>
  <si>
    <t>301898</t>
  </si>
  <si>
    <t>236 Elm St, San Francisco, CA 94016</t>
  </si>
  <si>
    <t>301899</t>
  </si>
  <si>
    <t>301900</t>
  </si>
  <si>
    <t>63 Johnson St, Los Angeles, CA 90001</t>
  </si>
  <si>
    <t>301901</t>
  </si>
  <si>
    <t>552 5th St, San Francisco, CA 94016</t>
  </si>
  <si>
    <t>301902</t>
  </si>
  <si>
    <t>537 Jefferson St, Atlanta, GA 30301</t>
  </si>
  <si>
    <t>301903</t>
  </si>
  <si>
    <t>707 River St, Dallas, TX 75001</t>
  </si>
  <si>
    <t>301904</t>
  </si>
  <si>
    <t>301905</t>
  </si>
  <si>
    <t>301906</t>
  </si>
  <si>
    <t>874 Hickory St, Boston, MA 02215</t>
  </si>
  <si>
    <t>301907</t>
  </si>
  <si>
    <t>768 10th St, San Francisco, CA 94016</t>
  </si>
  <si>
    <t>301908</t>
  </si>
  <si>
    <t>267 1st St, San Francisco, CA 94016</t>
  </si>
  <si>
    <t>301909</t>
  </si>
  <si>
    <t>83 Maple St, San Francisco, CA 94016</t>
  </si>
  <si>
    <t>301910</t>
  </si>
  <si>
    <t>355 14th St, Portland, OR 97035</t>
  </si>
  <si>
    <t>301911</t>
  </si>
  <si>
    <t>351 Sunset St, Austin, TX 73301</t>
  </si>
  <si>
    <t>301912</t>
  </si>
  <si>
    <t>301913</t>
  </si>
  <si>
    <t>78 Center St, Los Angeles, CA 90001</t>
  </si>
  <si>
    <t>301914</t>
  </si>
  <si>
    <t>799 Willow St, Los Angeles, CA 90001</t>
  </si>
  <si>
    <t>301915</t>
  </si>
  <si>
    <t>951 Dogwood St, Portland, ME 04101</t>
  </si>
  <si>
    <t>301916</t>
  </si>
  <si>
    <t>604 5th St, Seattle, WA 98101</t>
  </si>
  <si>
    <t>301917</t>
  </si>
  <si>
    <t>850 Sunset St, San Francisco, CA 94016</t>
  </si>
  <si>
    <t>301918</t>
  </si>
  <si>
    <t>567 Madison St, San Francisco, CA 94016</t>
  </si>
  <si>
    <t>301919</t>
  </si>
  <si>
    <t>947 Ridge St, San Francisco, CA 94016</t>
  </si>
  <si>
    <t>301920</t>
  </si>
  <si>
    <t>386 13th St, Los Angeles, CA 90001</t>
  </si>
  <si>
    <t>301921</t>
  </si>
  <si>
    <t>611 12th St, Los Angeles, CA 90001</t>
  </si>
  <si>
    <t>301922</t>
  </si>
  <si>
    <t>647 Elm St, Atlanta, GA 30301</t>
  </si>
  <si>
    <t>301923</t>
  </si>
  <si>
    <t>552 Ridge St, San Francisco, CA 94016</t>
  </si>
  <si>
    <t>301924</t>
  </si>
  <si>
    <t>120 Lincoln St, Seattle, WA 98101</t>
  </si>
  <si>
    <t>301925</t>
  </si>
  <si>
    <t>979 Main St, San Francisco, CA 94016</t>
  </si>
  <si>
    <t>301926</t>
  </si>
  <si>
    <t>590 Washington St, San Francisco, CA 94016</t>
  </si>
  <si>
    <t>301927</t>
  </si>
  <si>
    <t>568 11th St, Seattle, WA 98101</t>
  </si>
  <si>
    <t>301928</t>
  </si>
  <si>
    <t>44 Dogwood St, Los Angeles, CA 90001</t>
  </si>
  <si>
    <t>301929</t>
  </si>
  <si>
    <t>193 Church St, Atlanta, GA 30301</t>
  </si>
  <si>
    <t>301930</t>
  </si>
  <si>
    <t>903 Meadow St, Boston, MA 02215</t>
  </si>
  <si>
    <t>301931</t>
  </si>
  <si>
    <t>444 12th St, Dallas, TX 75001</t>
  </si>
  <si>
    <t>301932</t>
  </si>
  <si>
    <t>2 Cedar St, Dallas, TX 75001</t>
  </si>
  <si>
    <t>301933</t>
  </si>
  <si>
    <t>664 1st St, Los Angeles, CA 90001</t>
  </si>
  <si>
    <t>301934</t>
  </si>
  <si>
    <t>915 Lincoln St, Los Angeles, CA 90001</t>
  </si>
  <si>
    <t>301935</t>
  </si>
  <si>
    <t>301936</t>
  </si>
  <si>
    <t>718 Adams St, New York City, NY 10001</t>
  </si>
  <si>
    <t>301937</t>
  </si>
  <si>
    <t>613 Willow St, Dallas, TX 75001</t>
  </si>
  <si>
    <t>301938</t>
  </si>
  <si>
    <t>857 Willow St, Los Angeles, CA 90001</t>
  </si>
  <si>
    <t>301939</t>
  </si>
  <si>
    <t>242 Lincoln St, Austin, TX 73301</t>
  </si>
  <si>
    <t>301940</t>
  </si>
  <si>
    <t>218 Lincoln St, Boston, MA 02215</t>
  </si>
  <si>
    <t>301941</t>
  </si>
  <si>
    <t>301942</t>
  </si>
  <si>
    <t>877 Adams St, Portland, OR 97035</t>
  </si>
  <si>
    <t>301943</t>
  </si>
  <si>
    <t>375 Highland St, Dallas, TX 75001</t>
  </si>
  <si>
    <t>301944</t>
  </si>
  <si>
    <t>301945</t>
  </si>
  <si>
    <t>791 12th St, Portland, OR 97035</t>
  </si>
  <si>
    <t>301946</t>
  </si>
  <si>
    <t>658 Center St, New York City, NY 10001</t>
  </si>
  <si>
    <t>301947</t>
  </si>
  <si>
    <t>647 Adams St, Los Angeles, CA 90001</t>
  </si>
  <si>
    <t>301948</t>
  </si>
  <si>
    <t>553 7th St, New York City, NY 10001</t>
  </si>
  <si>
    <t>301949</t>
  </si>
  <si>
    <t>913 1st St, Boston, MA 02215</t>
  </si>
  <si>
    <t>301950</t>
  </si>
  <si>
    <t>543 Madison St, Los Angeles, CA 90001</t>
  </si>
  <si>
    <t>301951</t>
  </si>
  <si>
    <t>141 Highland St, New York City, NY 10001</t>
  </si>
  <si>
    <t>301952</t>
  </si>
  <si>
    <t>977 Adams St, Atlanta, GA 30301</t>
  </si>
  <si>
    <t>301953</t>
  </si>
  <si>
    <t>301954</t>
  </si>
  <si>
    <t>906 13th St, Los Angeles, CA 90001</t>
  </si>
  <si>
    <t>301955</t>
  </si>
  <si>
    <t>448 Jefferson St, San Francisco, CA 94016</t>
  </si>
  <si>
    <t>301956</t>
  </si>
  <si>
    <t>336 Highland St, Boston, MA 02215</t>
  </si>
  <si>
    <t>301957</t>
  </si>
  <si>
    <t>27 Spruce St, Los Angeles, CA 90001</t>
  </si>
  <si>
    <t>301958</t>
  </si>
  <si>
    <t>301959</t>
  </si>
  <si>
    <t>184 Walnut St, Austin, TX 73301</t>
  </si>
  <si>
    <t>301960</t>
  </si>
  <si>
    <t>500 Ridge St, Dallas, TX 75001</t>
  </si>
  <si>
    <t>301961</t>
  </si>
  <si>
    <t>987 Cedar St, Seattle, WA 98101</t>
  </si>
  <si>
    <t>301962</t>
  </si>
  <si>
    <t>707 Hickory St, San Francisco, CA 94016</t>
  </si>
  <si>
    <t>301963</t>
  </si>
  <si>
    <t>301964</t>
  </si>
  <si>
    <t>128 Meadow St, Portland, ME 04101</t>
  </si>
  <si>
    <t>301965</t>
  </si>
  <si>
    <t>32 Meadow St, Dallas, TX 75001</t>
  </si>
  <si>
    <t>301966</t>
  </si>
  <si>
    <t>220 River St, Boston, MA 02215</t>
  </si>
  <si>
    <t>301967</t>
  </si>
  <si>
    <t>301968</t>
  </si>
  <si>
    <t>428 Lakeview St, Boston, MA 02215</t>
  </si>
  <si>
    <t>301969</t>
  </si>
  <si>
    <t>931 Wilson St, Seattle, WA 98101</t>
  </si>
  <si>
    <t>301970</t>
  </si>
  <si>
    <t>613 West St, San Francisco, CA 94016</t>
  </si>
  <si>
    <t>301971</t>
  </si>
  <si>
    <t>61 6th St, New York City, NY 10001</t>
  </si>
  <si>
    <t>301972</t>
  </si>
  <si>
    <t>361 14th St, Seattle, WA 98101</t>
  </si>
  <si>
    <t>301973</t>
  </si>
  <si>
    <t>147 13th St, New York City, NY 10001</t>
  </si>
  <si>
    <t>301974</t>
  </si>
  <si>
    <t>768 10th St, Portland, ME 04101</t>
  </si>
  <si>
    <t>301975</t>
  </si>
  <si>
    <t>940 Adams St, Boston, MA 02215</t>
  </si>
  <si>
    <t>301976</t>
  </si>
  <si>
    <t>379 Walnut St, New York City, NY 10001</t>
  </si>
  <si>
    <t>301977</t>
  </si>
  <si>
    <t>441 Ridge St, Atlanta, GA 30301</t>
  </si>
  <si>
    <t>301978</t>
  </si>
  <si>
    <t>905 Park St, Los Angeles, CA 90001</t>
  </si>
  <si>
    <t>301979</t>
  </si>
  <si>
    <t>661 Spruce St, San Francisco, CA 94016</t>
  </si>
  <si>
    <t>301980</t>
  </si>
  <si>
    <t>969 Willow St, San Francisco, CA 94016</t>
  </si>
  <si>
    <t>301981</t>
  </si>
  <si>
    <t>447 Maple St, Atlanta, GA 30301</t>
  </si>
  <si>
    <t>301982</t>
  </si>
  <si>
    <t>237 South St, Austin, TX 73301</t>
  </si>
  <si>
    <t>301983</t>
  </si>
  <si>
    <t>706 Cherry St, New York City, NY 10001</t>
  </si>
  <si>
    <t>301984</t>
  </si>
  <si>
    <t>81 Johnson St, Austin, TX 73301</t>
  </si>
  <si>
    <t>301985</t>
  </si>
  <si>
    <t>582 6th St, Portland, OR 97035</t>
  </si>
  <si>
    <t>301986</t>
  </si>
  <si>
    <t>547 Hill St, Seattle, WA 98101</t>
  </si>
  <si>
    <t>301987</t>
  </si>
  <si>
    <t>934 Cherry St, Los Angeles, CA 90001</t>
  </si>
  <si>
    <t>301988</t>
  </si>
  <si>
    <t>463 North St, Seattle, WA 98101</t>
  </si>
  <si>
    <t>301989</t>
  </si>
  <si>
    <t>301990</t>
  </si>
  <si>
    <t>814 Hill St, Los Angeles, CA 90001</t>
  </si>
  <si>
    <t>301991</t>
  </si>
  <si>
    <t>257 Adams St, Dallas, TX 75001</t>
  </si>
  <si>
    <t>301992</t>
  </si>
  <si>
    <t>432 8th St, Boston, MA 02215</t>
  </si>
  <si>
    <t>301993</t>
  </si>
  <si>
    <t>568 Jefferson St, Los Angeles, CA 90001</t>
  </si>
  <si>
    <t>301994</t>
  </si>
  <si>
    <t>104 West St, Atlanta, GA 30301</t>
  </si>
  <si>
    <t>301995</t>
  </si>
  <si>
    <t>356 5th St, Seattle, WA 98101</t>
  </si>
  <si>
    <t>301996</t>
  </si>
  <si>
    <t>675 1st St, Los Angeles, CA 90001</t>
  </si>
  <si>
    <t>301997</t>
  </si>
  <si>
    <t>249 5th St, San Francisco, CA 94016</t>
  </si>
  <si>
    <t>301998</t>
  </si>
  <si>
    <t>557 Johnson St, San Francisco, CA 94016</t>
  </si>
  <si>
    <t>301999</t>
  </si>
  <si>
    <t>350 11th St, Atlanta, GA 30301</t>
  </si>
  <si>
    <t>302000</t>
  </si>
  <si>
    <t>299 14th St, New York City, NY 10001</t>
  </si>
  <si>
    <t>302001</t>
  </si>
  <si>
    <t>975 14th St, San Francisco, CA 94016</t>
  </si>
  <si>
    <t>302002</t>
  </si>
  <si>
    <t>753 Lake St, Boston, MA 02215</t>
  </si>
  <si>
    <t>302003</t>
  </si>
  <si>
    <t>579 Madison St, San Francisco, CA 94016</t>
  </si>
  <si>
    <t>302004</t>
  </si>
  <si>
    <t>58 Wilson St, Boston, MA 02215</t>
  </si>
  <si>
    <t>302005</t>
  </si>
  <si>
    <t>902 Washington St, San Francisco, CA 94016</t>
  </si>
  <si>
    <t>302006</t>
  </si>
  <si>
    <t>324 Elm St, New York City, NY 10001</t>
  </si>
  <si>
    <t>302007</t>
  </si>
  <si>
    <t>764 Lincoln St, Los Angeles, CA 90001</t>
  </si>
  <si>
    <t>302008</t>
  </si>
  <si>
    <t>791 South St, Dallas, TX 75001</t>
  </si>
  <si>
    <t>302009</t>
  </si>
  <si>
    <t>302010</t>
  </si>
  <si>
    <t>509 Church St, Los Angeles, CA 90001</t>
  </si>
  <si>
    <t>302011</t>
  </si>
  <si>
    <t>245 Lakeview St, San Francisco, CA 94016</t>
  </si>
  <si>
    <t>302012</t>
  </si>
  <si>
    <t>252 Jefferson St, Boston, MA 02215</t>
  </si>
  <si>
    <t>302013</t>
  </si>
  <si>
    <t>586 7th St, San Francisco, CA 94016</t>
  </si>
  <si>
    <t>302014</t>
  </si>
  <si>
    <t>376 Park St, Atlanta, GA 30301</t>
  </si>
  <si>
    <t>302015</t>
  </si>
  <si>
    <t>107 South St, Austin, TX 73301</t>
  </si>
  <si>
    <t>302016</t>
  </si>
  <si>
    <t>302017</t>
  </si>
  <si>
    <t>79 Willow St, San Francisco, CA 94016</t>
  </si>
  <si>
    <t>302018</t>
  </si>
  <si>
    <t>444 South St, San Francisco, CA 94016</t>
  </si>
  <si>
    <t>302019</t>
  </si>
  <si>
    <t>997 Park St, New York City, NY 10001</t>
  </si>
  <si>
    <t>302020</t>
  </si>
  <si>
    <t>583 Adams St, Los Angeles, CA 90001</t>
  </si>
  <si>
    <t>302021</t>
  </si>
  <si>
    <t>77 7th St, New York City, NY 10001</t>
  </si>
  <si>
    <t>302022</t>
  </si>
  <si>
    <t>533 Sunset St, Boston, MA 02215</t>
  </si>
  <si>
    <t>302023</t>
  </si>
  <si>
    <t>77 Cedar St, Portland, OR 97035</t>
  </si>
  <si>
    <t>302024</t>
  </si>
  <si>
    <t>302025</t>
  </si>
  <si>
    <t>647 5th St, New York City, NY 10001</t>
  </si>
  <si>
    <t>302026</t>
  </si>
  <si>
    <t>625 Madison St, San Francisco, CA 94016</t>
  </si>
  <si>
    <t>302027</t>
  </si>
  <si>
    <t>360 Maple St, Austin, TX 73301</t>
  </si>
  <si>
    <t>302028</t>
  </si>
  <si>
    <t>639 Elm St, San Francisco, CA 94016</t>
  </si>
  <si>
    <t>302029</t>
  </si>
  <si>
    <t>302030</t>
  </si>
  <si>
    <t>302 Park St, Boston, MA 02215</t>
  </si>
  <si>
    <t>302031</t>
  </si>
  <si>
    <t>620 Washington St, Atlanta, GA 30301</t>
  </si>
  <si>
    <t>302032</t>
  </si>
  <si>
    <t>484 River St, Seattle, WA 98101</t>
  </si>
  <si>
    <t>302033</t>
  </si>
  <si>
    <t>885 4th St, Boston, MA 02215</t>
  </si>
  <si>
    <t>302034</t>
  </si>
  <si>
    <t>899 North St, Atlanta, GA 30301</t>
  </si>
  <si>
    <t>302035</t>
  </si>
  <si>
    <t>302036</t>
  </si>
  <si>
    <t>881 2nd St, Boston, MA 02215</t>
  </si>
  <si>
    <t>302037</t>
  </si>
  <si>
    <t>94 Hill St, Los Angeles, CA 90001</t>
  </si>
  <si>
    <t>302038</t>
  </si>
  <si>
    <t>860 Sunset St, Atlanta, GA 30301</t>
  </si>
  <si>
    <t>302039</t>
  </si>
  <si>
    <t>302040</t>
  </si>
  <si>
    <t>302041</t>
  </si>
  <si>
    <t>248 Main St, Dallas, TX 75001</t>
  </si>
  <si>
    <t>302042</t>
  </si>
  <si>
    <t>667 West St, New York City, NY 10001</t>
  </si>
  <si>
    <t>302043</t>
  </si>
  <si>
    <t>599 2nd St, Los Angeles, CA 90001</t>
  </si>
  <si>
    <t>302044</t>
  </si>
  <si>
    <t>751 Lincoln St, Los Angeles, CA 90001</t>
  </si>
  <si>
    <t>302045</t>
  </si>
  <si>
    <t>779 West St, Los Angeles, CA 90001</t>
  </si>
  <si>
    <t>302046</t>
  </si>
  <si>
    <t>143 Forest St, New York City, NY 10001</t>
  </si>
  <si>
    <t>302047</t>
  </si>
  <si>
    <t>831 Spruce St, Dallas, TX 75001</t>
  </si>
  <si>
    <t>302048</t>
  </si>
  <si>
    <t>953 South St, New York City, NY 10001</t>
  </si>
  <si>
    <t>302049</t>
  </si>
  <si>
    <t>911 North St, Los Angeles, CA 90001</t>
  </si>
  <si>
    <t>302050</t>
  </si>
  <si>
    <t>12 Elm St, Portland, OR 97035</t>
  </si>
  <si>
    <t>302051</t>
  </si>
  <si>
    <t>367 Cherry St, San Francisco, CA 94016</t>
  </si>
  <si>
    <t>302052</t>
  </si>
  <si>
    <t>972 Cherry St, New York City, NY 10001</t>
  </si>
  <si>
    <t>302053</t>
  </si>
  <si>
    <t>647 Cedar St, New York City, NY 10001</t>
  </si>
  <si>
    <t>302054</t>
  </si>
  <si>
    <t>302055</t>
  </si>
  <si>
    <t>156 West St, Los Angeles, CA 90001</t>
  </si>
  <si>
    <t>302056</t>
  </si>
  <si>
    <t>191 12th St, Dallas, TX 75001</t>
  </si>
  <si>
    <t>302057</t>
  </si>
  <si>
    <t>736 11th St, Dallas, TX 75001</t>
  </si>
  <si>
    <t>302058</t>
  </si>
  <si>
    <t>248 Hickory St, Portland, OR 97035</t>
  </si>
  <si>
    <t>302059</t>
  </si>
  <si>
    <t>241 9th St, New York City, NY 10001</t>
  </si>
  <si>
    <t>302060</t>
  </si>
  <si>
    <t>458 Hickory St, San Francisco, CA 94016</t>
  </si>
  <si>
    <t>302061</t>
  </si>
  <si>
    <t>924 Hill St, Boston, MA 02215</t>
  </si>
  <si>
    <t>302062</t>
  </si>
  <si>
    <t>343 Dogwood St, Portland, OR 97035</t>
  </si>
  <si>
    <t>302063</t>
  </si>
  <si>
    <t>803 Lake St, Dallas, TX 75001</t>
  </si>
  <si>
    <t>302064</t>
  </si>
  <si>
    <t>337 Johnson St, San Francisco, CA 94016</t>
  </si>
  <si>
    <t>302065</t>
  </si>
  <si>
    <t>93 Willow St, Los Angeles, CA 90001</t>
  </si>
  <si>
    <t>302066</t>
  </si>
  <si>
    <t>942 Center St, San Francisco, CA 94016</t>
  </si>
  <si>
    <t>302067</t>
  </si>
  <si>
    <t>276 Washington St, Atlanta, GA 30301</t>
  </si>
  <si>
    <t>302068</t>
  </si>
  <si>
    <t>174 Johnson St, Portland, OR 97035</t>
  </si>
  <si>
    <t>302069</t>
  </si>
  <si>
    <t>675 Main St, Dallas, TX 75001</t>
  </si>
  <si>
    <t>302070</t>
  </si>
  <si>
    <t>802 Maple St, San Francisco, CA 94016</t>
  </si>
  <si>
    <t>302071</t>
  </si>
  <si>
    <t>417 8th St, Boston, MA 02215</t>
  </si>
  <si>
    <t>302072</t>
  </si>
  <si>
    <t>245 Elm St, Austin, TX 73301</t>
  </si>
  <si>
    <t>302073</t>
  </si>
  <si>
    <t>649 Madison St, Dallas, TX 75001</t>
  </si>
  <si>
    <t>302074</t>
  </si>
  <si>
    <t>156 Spruce St, San Francisco, CA 94016</t>
  </si>
  <si>
    <t>302075</t>
  </si>
  <si>
    <t>497 2nd St, San Francisco, CA 94016</t>
  </si>
  <si>
    <t>302076</t>
  </si>
  <si>
    <t>851 Spruce St, Atlanta, GA 30301</t>
  </si>
  <si>
    <t>302077</t>
  </si>
  <si>
    <t>664 Johnson St, Los Angeles, CA 90001</t>
  </si>
  <si>
    <t>302078</t>
  </si>
  <si>
    <t>806 Wilson St, Boston, MA 02215</t>
  </si>
  <si>
    <t>302079</t>
  </si>
  <si>
    <t>837 Dogwood St, San Francisco, CA 94016</t>
  </si>
  <si>
    <t>302080</t>
  </si>
  <si>
    <t>302081</t>
  </si>
  <si>
    <t>635 Lake St, Los Angeles, CA 90001</t>
  </si>
  <si>
    <t>302082</t>
  </si>
  <si>
    <t>680 Walnut St, Boston, MA 02215</t>
  </si>
  <si>
    <t>302083</t>
  </si>
  <si>
    <t>239 2nd St, New York City, NY 10001</t>
  </si>
  <si>
    <t>302084</t>
  </si>
  <si>
    <t>55 12th St, San Francisco, CA 94016</t>
  </si>
  <si>
    <t>302085</t>
  </si>
  <si>
    <t>302086</t>
  </si>
  <si>
    <t>955 Jackson St, Atlanta, GA 30301</t>
  </si>
  <si>
    <t>302087</t>
  </si>
  <si>
    <t>779 14th St, San Francisco, CA 94016</t>
  </si>
  <si>
    <t>302088</t>
  </si>
  <si>
    <t>576 Willow St, San Francisco, CA 94016</t>
  </si>
  <si>
    <t>302089</t>
  </si>
  <si>
    <t>345 Wilson St, Austin, TX 73301</t>
  </si>
  <si>
    <t>302090</t>
  </si>
  <si>
    <t>908 6th St, Austin, TX 73301</t>
  </si>
  <si>
    <t>302091</t>
  </si>
  <si>
    <t>708 Spruce St, Los Angeles, CA 90001</t>
  </si>
  <si>
    <t>302092</t>
  </si>
  <si>
    <t>411 12th St, Boston, MA 02215</t>
  </si>
  <si>
    <t>302093</t>
  </si>
  <si>
    <t>731 Dogwood St, Austin, TX 73301</t>
  </si>
  <si>
    <t>302094</t>
  </si>
  <si>
    <t>551 9th St, Los Angeles, CA 90001</t>
  </si>
  <si>
    <t>302095</t>
  </si>
  <si>
    <t>219 14th St, San Francisco, CA 94016</t>
  </si>
  <si>
    <t>302096</t>
  </si>
  <si>
    <t>774 12th St, Los Angeles, CA 90001</t>
  </si>
  <si>
    <t>302097</t>
  </si>
  <si>
    <t>908 West St, Los Angeles, CA 90001</t>
  </si>
  <si>
    <t>302098</t>
  </si>
  <si>
    <t>970 Highland St, Atlanta, GA 30301</t>
  </si>
  <si>
    <t>302099</t>
  </si>
  <si>
    <t>277 Willow St, Austin, TX 73301</t>
  </si>
  <si>
    <t>302100</t>
  </si>
  <si>
    <t>574 8th St, Boston, MA 02215</t>
  </si>
  <si>
    <t>302101</t>
  </si>
  <si>
    <t>16 12th St, San Francisco, CA 94016</t>
  </si>
  <si>
    <t>302102</t>
  </si>
  <si>
    <t>302103</t>
  </si>
  <si>
    <t>825 Madison St, Los Angeles, CA 90001</t>
  </si>
  <si>
    <t>302104</t>
  </si>
  <si>
    <t>127 Park St, Seattle, WA 98101</t>
  </si>
  <si>
    <t>302105</t>
  </si>
  <si>
    <t>218 River St, Atlanta, GA 30301</t>
  </si>
  <si>
    <t>302106</t>
  </si>
  <si>
    <t>972 Forest St, Atlanta, GA 30301</t>
  </si>
  <si>
    <t>302107</t>
  </si>
  <si>
    <t>510 Forest St, San Francisco, CA 94016</t>
  </si>
  <si>
    <t>302108</t>
  </si>
  <si>
    <t>12 13th St, Los Angeles, CA 90001</t>
  </si>
  <si>
    <t>302109</t>
  </si>
  <si>
    <t>154 Cherry St, Atlanta, GA 30301</t>
  </si>
  <si>
    <t>302110</t>
  </si>
  <si>
    <t>30 Forest St, Boston, MA 02215</t>
  </si>
  <si>
    <t>302111</t>
  </si>
  <si>
    <t>69 13th St, San Francisco, CA 94016</t>
  </si>
  <si>
    <t>302112</t>
  </si>
  <si>
    <t>869 Sunset St, New York City, NY 10001</t>
  </si>
  <si>
    <t>302113</t>
  </si>
  <si>
    <t>157 North St, Austin, TX 73301</t>
  </si>
  <si>
    <t>302114</t>
  </si>
  <si>
    <t>114 9th St, San Francisco, CA 94016</t>
  </si>
  <si>
    <t>302115</t>
  </si>
  <si>
    <t>267 11th St, Dallas, TX 75001</t>
  </si>
  <si>
    <t>302116</t>
  </si>
  <si>
    <t>674 9th St, Los Angeles, CA 90001</t>
  </si>
  <si>
    <t>302117</t>
  </si>
  <si>
    <t>450 Pine St, Los Angeles, CA 90001</t>
  </si>
  <si>
    <t>302118</t>
  </si>
  <si>
    <t>881 Highland St, San Francisco, CA 94016</t>
  </si>
  <si>
    <t>302119</t>
  </si>
  <si>
    <t>603 Park St, San Francisco, CA 94016</t>
  </si>
  <si>
    <t>302120</t>
  </si>
  <si>
    <t>257 Washington St, Atlanta, GA 30301</t>
  </si>
  <si>
    <t>302121</t>
  </si>
  <si>
    <t>321 Highland St, Seattle, WA 98101</t>
  </si>
  <si>
    <t>302122</t>
  </si>
  <si>
    <t>440 Washington St, San Francisco, CA 94016</t>
  </si>
  <si>
    <t>302123</t>
  </si>
  <si>
    <t>362 South St, San Francisco, CA 94016</t>
  </si>
  <si>
    <t>302124</t>
  </si>
  <si>
    <t>917 Sunset St, Atlanta, GA 30301</t>
  </si>
  <si>
    <t>302125</t>
  </si>
  <si>
    <t>885 11th St, San Francisco, CA 94016</t>
  </si>
  <si>
    <t>302126</t>
  </si>
  <si>
    <t>986 Ridge St, Boston, MA 02215</t>
  </si>
  <si>
    <t>302127</t>
  </si>
  <si>
    <t>658 Hill St, San Francisco, CA 94016</t>
  </si>
  <si>
    <t>302128</t>
  </si>
  <si>
    <t>971 9th St, Boston, MA 02215</t>
  </si>
  <si>
    <t>302129</t>
  </si>
  <si>
    <t>10 8th St, San Francisco, CA 94016</t>
  </si>
  <si>
    <t>302130</t>
  </si>
  <si>
    <t>719 14th St, Los Angeles, CA 90001</t>
  </si>
  <si>
    <t>302131</t>
  </si>
  <si>
    <t>911 Ridge St, Boston, MA 02215</t>
  </si>
  <si>
    <t>302132</t>
  </si>
  <si>
    <t>158 Hill St, San Francisco, CA 94016</t>
  </si>
  <si>
    <t>302133</t>
  </si>
  <si>
    <t>875 4th St, Boston, MA 02215</t>
  </si>
  <si>
    <t>302134</t>
  </si>
  <si>
    <t>420 North St, Atlanta, GA 30301</t>
  </si>
  <si>
    <t>302135</t>
  </si>
  <si>
    <t>750 West St, San Francisco, CA 94016</t>
  </si>
  <si>
    <t>302136</t>
  </si>
  <si>
    <t>558 Cedar St, San Francisco, CA 94016</t>
  </si>
  <si>
    <t>302137</t>
  </si>
  <si>
    <t>577 10th St, Portland, OR 97035</t>
  </si>
  <si>
    <t>302138</t>
  </si>
  <si>
    <t>936 Cedar St, Los Angeles, CA 90001</t>
  </si>
  <si>
    <t>302139</t>
  </si>
  <si>
    <t>81 Madison St, Dallas, TX 75001</t>
  </si>
  <si>
    <t>302140</t>
  </si>
  <si>
    <t>208 Hickory St, Los Angeles, CA 90001</t>
  </si>
  <si>
    <t>302141</t>
  </si>
  <si>
    <t>346 Forest St, New York City, NY 10001</t>
  </si>
  <si>
    <t>302142</t>
  </si>
  <si>
    <t>136 Spruce St, Boston, MA 02215</t>
  </si>
  <si>
    <t>302143</t>
  </si>
  <si>
    <t>965 13th St, Seattle, WA 98101</t>
  </si>
  <si>
    <t>302144</t>
  </si>
  <si>
    <t>782 Adams St, Los Angeles, CA 90001</t>
  </si>
  <si>
    <t>302145</t>
  </si>
  <si>
    <t>302146</t>
  </si>
  <si>
    <t>427 13th St, Dallas, TX 75001</t>
  </si>
  <si>
    <t>302147</t>
  </si>
  <si>
    <t>976 14th St, Los Angeles, CA 90001</t>
  </si>
  <si>
    <t>302148</t>
  </si>
  <si>
    <t>749 Church St, Boston, MA 02215</t>
  </si>
  <si>
    <t>302149</t>
  </si>
  <si>
    <t>271 Park St, Los Angeles, CA 90001</t>
  </si>
  <si>
    <t>302150</t>
  </si>
  <si>
    <t>531 9th St, Dallas, TX 75001</t>
  </si>
  <si>
    <t>302151</t>
  </si>
  <si>
    <t>641 Cherry St, San Francisco, CA 94016</t>
  </si>
  <si>
    <t>302152</t>
  </si>
  <si>
    <t>401 Madison St, Portland, OR 97035</t>
  </si>
  <si>
    <t>302153</t>
  </si>
  <si>
    <t>601 4th St, San Francisco, CA 94016</t>
  </si>
  <si>
    <t>302154</t>
  </si>
  <si>
    <t>454 Pine St, Dallas, TX 75001</t>
  </si>
  <si>
    <t>302155</t>
  </si>
  <si>
    <t>837 Cherry St, San Francisco, CA 94016</t>
  </si>
  <si>
    <t>302156</t>
  </si>
  <si>
    <t>444 West St, Seattle, WA 98101</t>
  </si>
  <si>
    <t>302157</t>
  </si>
  <si>
    <t>861 Cedar St, Los Angeles, CA 90001</t>
  </si>
  <si>
    <t>302158</t>
  </si>
  <si>
    <t>302159</t>
  </si>
  <si>
    <t>721 Dogwood St, Los Angeles, CA 90001</t>
  </si>
  <si>
    <t>302160</t>
  </si>
  <si>
    <t>40 Walnut St, San Francisco, CA 94016</t>
  </si>
  <si>
    <t>302161</t>
  </si>
  <si>
    <t>496 12th St, Boston, MA 02215</t>
  </si>
  <si>
    <t>302162</t>
  </si>
  <si>
    <t>369 Lakeview St, New York City, NY 10001</t>
  </si>
  <si>
    <t>302163</t>
  </si>
  <si>
    <t>264 Hickory St, Atlanta, GA 30301</t>
  </si>
  <si>
    <t>302164</t>
  </si>
  <si>
    <t>89 River St, Boston, MA 02215</t>
  </si>
  <si>
    <t>302165</t>
  </si>
  <si>
    <t>302166</t>
  </si>
  <si>
    <t>447 2nd St, Los Angeles, CA 90001</t>
  </si>
  <si>
    <t>302167</t>
  </si>
  <si>
    <t>992 6th St, San Francisco, CA 94016</t>
  </si>
  <si>
    <t>302168</t>
  </si>
  <si>
    <t>549 Cedar St, Portland, OR 97035</t>
  </si>
  <si>
    <t>302169</t>
  </si>
  <si>
    <t>623 West St, Boston, MA 02215</t>
  </si>
  <si>
    <t>302170</t>
  </si>
  <si>
    <t>117 Jefferson St, Boston, MA 02215</t>
  </si>
  <si>
    <t>302171</t>
  </si>
  <si>
    <t>683 10th St, New York City, NY 10001</t>
  </si>
  <si>
    <t>302172</t>
  </si>
  <si>
    <t>871 10th St, Atlanta, GA 30301</t>
  </si>
  <si>
    <t>302173</t>
  </si>
  <si>
    <t>968 Dogwood St, San Francisco, CA 94016</t>
  </si>
  <si>
    <t>302174</t>
  </si>
  <si>
    <t>946 9th St, New York City, NY 10001</t>
  </si>
  <si>
    <t>302175</t>
  </si>
  <si>
    <t>81 West St, San Francisco, CA 94016</t>
  </si>
  <si>
    <t>302176</t>
  </si>
  <si>
    <t>960 Lincoln St, Boston, MA 02215</t>
  </si>
  <si>
    <t>302177</t>
  </si>
  <si>
    <t>476 Main St, San Francisco, CA 94016</t>
  </si>
  <si>
    <t>302178</t>
  </si>
  <si>
    <t>633 1st St, Boston, MA 02215</t>
  </si>
  <si>
    <t>302179</t>
  </si>
  <si>
    <t>98 Cedar St, New York City, NY 10001</t>
  </si>
  <si>
    <t>302180</t>
  </si>
  <si>
    <t>302181</t>
  </si>
  <si>
    <t>891 Lake St, San Francisco, CA 94016</t>
  </si>
  <si>
    <t>302182</t>
  </si>
  <si>
    <t>283 5th St, San Francisco, CA 94016</t>
  </si>
  <si>
    <t>302183</t>
  </si>
  <si>
    <t>302184</t>
  </si>
  <si>
    <t>421 River St, Atlanta, GA 30301</t>
  </si>
  <si>
    <t>302185</t>
  </si>
  <si>
    <t>931 Willow St, San Francisco, CA 94016</t>
  </si>
  <si>
    <t>302186</t>
  </si>
  <si>
    <t>516 11th St, Los Angeles, CA 90001</t>
  </si>
  <si>
    <t>302187</t>
  </si>
  <si>
    <t>112 Church St, Los Angeles, CA 90001</t>
  </si>
  <si>
    <t>302188</t>
  </si>
  <si>
    <t>302189</t>
  </si>
  <si>
    <t>601 10th St, Los Angeles, CA 90001</t>
  </si>
  <si>
    <t>302190</t>
  </si>
  <si>
    <t>304 Park St, Los Angeles, CA 90001</t>
  </si>
  <si>
    <t>302191</t>
  </si>
  <si>
    <t>130 Ridge St, Austin, TX 73301</t>
  </si>
  <si>
    <t>302192</t>
  </si>
  <si>
    <t>302193</t>
  </si>
  <si>
    <t>894 Pine St, San Francisco, CA 94016</t>
  </si>
  <si>
    <t>302194</t>
  </si>
  <si>
    <t>600 Maple St, Dallas, TX 75001</t>
  </si>
  <si>
    <t>302195</t>
  </si>
  <si>
    <t>405 Church St, San Francisco, CA 94016</t>
  </si>
  <si>
    <t>302196</t>
  </si>
  <si>
    <t>435 5th St, New York City, NY 10001</t>
  </si>
  <si>
    <t>302197</t>
  </si>
  <si>
    <t>960 Elm St, Atlanta, GA 30301</t>
  </si>
  <si>
    <t>302198</t>
  </si>
  <si>
    <t>402 6th St, Dallas, TX 75001</t>
  </si>
  <si>
    <t>302199</t>
  </si>
  <si>
    <t>493 River St, Boston, MA 02215</t>
  </si>
  <si>
    <t>302200</t>
  </si>
  <si>
    <t>334 4th St, Atlanta, GA 30301</t>
  </si>
  <si>
    <t>302201</t>
  </si>
  <si>
    <t>302202</t>
  </si>
  <si>
    <t>380 6th St, Dallas, TX 75001</t>
  </si>
  <si>
    <t>302203</t>
  </si>
  <si>
    <t>261 9th St, Austin, TX 73301</t>
  </si>
  <si>
    <t>302204</t>
  </si>
  <si>
    <t>563 Elm St, Boston, MA 02215</t>
  </si>
  <si>
    <t>302205</t>
  </si>
  <si>
    <t>506 14th St, San Francisco, CA 94016</t>
  </si>
  <si>
    <t>302206</t>
  </si>
  <si>
    <t>95 Lincoln St, Portland, OR 97035</t>
  </si>
  <si>
    <t>302207</t>
  </si>
  <si>
    <t>917 Jefferson St, Los Angeles, CA 90001</t>
  </si>
  <si>
    <t>302208</t>
  </si>
  <si>
    <t>935 Park St, Seattle, WA 98101</t>
  </si>
  <si>
    <t>302209</t>
  </si>
  <si>
    <t>16 Lincoln St, Boston, MA 02215</t>
  </si>
  <si>
    <t>302210</t>
  </si>
  <si>
    <t>921 Johnson St, San Francisco, CA 94016</t>
  </si>
  <si>
    <t>302211</t>
  </si>
  <si>
    <t>151 8th St, Austin, TX 73301</t>
  </si>
  <si>
    <t>302212</t>
  </si>
  <si>
    <t>831 Meadow St, Portland, OR 97035</t>
  </si>
  <si>
    <t>302213</t>
  </si>
  <si>
    <t>283 Lake St, Austin, TX 73301</t>
  </si>
  <si>
    <t>302214</t>
  </si>
  <si>
    <t>973 Jackson St, San Francisco, CA 94016</t>
  </si>
  <si>
    <t>302215</t>
  </si>
  <si>
    <t>655 5th St, Portland, OR 97035</t>
  </si>
  <si>
    <t>302216</t>
  </si>
  <si>
    <t>510 Center St, Atlanta, GA 30301</t>
  </si>
  <si>
    <t>302217</t>
  </si>
  <si>
    <t>508 Chestnut St, San Francisco, CA 94016</t>
  </si>
  <si>
    <t>302218</t>
  </si>
  <si>
    <t>402 Sunset St, Los Angeles, CA 90001</t>
  </si>
  <si>
    <t>302219</t>
  </si>
  <si>
    <t>828 2nd St, San Francisco, CA 94016</t>
  </si>
  <si>
    <t>302220</t>
  </si>
  <si>
    <t>59 Jefferson St, Atlanta, GA 30301</t>
  </si>
  <si>
    <t>302221</t>
  </si>
  <si>
    <t>302222</t>
  </si>
  <si>
    <t>359 Pine St, New York City, NY 10001</t>
  </si>
  <si>
    <t>302223</t>
  </si>
  <si>
    <t>464 11th St, San Francisco, CA 94016</t>
  </si>
  <si>
    <t>302224</t>
  </si>
  <si>
    <t>739 North St, Seattle, WA 98101</t>
  </si>
  <si>
    <t>302225</t>
  </si>
  <si>
    <t>961 Lincoln St, New York City, NY 10001</t>
  </si>
  <si>
    <t>302226</t>
  </si>
  <si>
    <t>894 7th St, New York City, NY 10001</t>
  </si>
  <si>
    <t>302227</t>
  </si>
  <si>
    <t>767 8th St, Portland, OR 97035</t>
  </si>
  <si>
    <t>302228</t>
  </si>
  <si>
    <t>302229</t>
  </si>
  <si>
    <t>131 4th St, Los Angeles, CA 90001</t>
  </si>
  <si>
    <t>302230</t>
  </si>
  <si>
    <t>847 Johnson St, Atlanta, GA 30301</t>
  </si>
  <si>
    <t>302231</t>
  </si>
  <si>
    <t>285 Washington St, Los Angeles, CA 90001</t>
  </si>
  <si>
    <t>302232</t>
  </si>
  <si>
    <t>79 Wilson St, Boston, MA 02215</t>
  </si>
  <si>
    <t>302233</t>
  </si>
  <si>
    <t>347 Ridge St, Dallas, TX 75001</t>
  </si>
  <si>
    <t>302234</t>
  </si>
  <si>
    <t>520 Lincoln St, Dallas, TX 75001</t>
  </si>
  <si>
    <t>302235</t>
  </si>
  <si>
    <t>701 13th St, New York City, NY 10001</t>
  </si>
  <si>
    <t>302236</t>
  </si>
  <si>
    <t>582 Park St, New York City, NY 10001</t>
  </si>
  <si>
    <t>302237</t>
  </si>
  <si>
    <t>355 Meadow St, San Francisco, CA 94016</t>
  </si>
  <si>
    <t>302238</t>
  </si>
  <si>
    <t>15 Lincoln St, San Francisco, CA 94016</t>
  </si>
  <si>
    <t>302239</t>
  </si>
  <si>
    <t>843 6th St, Dallas, TX 75001</t>
  </si>
  <si>
    <t>302240</t>
  </si>
  <si>
    <t>363 14th St, San Francisco, CA 94016</t>
  </si>
  <si>
    <t>302241</t>
  </si>
  <si>
    <t>586 9th St, Dallas, TX 75001</t>
  </si>
  <si>
    <t>302242</t>
  </si>
  <si>
    <t>973 Spruce St, Seattle, WA 98101</t>
  </si>
  <si>
    <t>302243</t>
  </si>
  <si>
    <t>833 River St, New York City, NY 10001</t>
  </si>
  <si>
    <t>302244</t>
  </si>
  <si>
    <t>302245</t>
  </si>
  <si>
    <t>129 Adams St, New York City, NY 10001</t>
  </si>
  <si>
    <t>302246</t>
  </si>
  <si>
    <t>686 Forest St, Los Angeles, CA 90001</t>
  </si>
  <si>
    <t>302247</t>
  </si>
  <si>
    <t>674 1st St, Los Angeles, CA 90001</t>
  </si>
  <si>
    <t>302248</t>
  </si>
  <si>
    <t>88 Dogwood St, Seattle, WA 98101</t>
  </si>
  <si>
    <t>302249</t>
  </si>
  <si>
    <t>426 Main St, Portland, OR 97035</t>
  </si>
  <si>
    <t>302250</t>
  </si>
  <si>
    <t>67 South St, Atlanta, GA 30301</t>
  </si>
  <si>
    <t>302251</t>
  </si>
  <si>
    <t>322 Lincoln St, Atlanta, GA 30301</t>
  </si>
  <si>
    <t>302252</t>
  </si>
  <si>
    <t>244 Center St, Los Angeles, CA 90001</t>
  </si>
  <si>
    <t>302253</t>
  </si>
  <si>
    <t>748 Elm St, New York City, NY 10001</t>
  </si>
  <si>
    <t>302254</t>
  </si>
  <si>
    <t>831 Lake St, Los Angeles, CA 90001</t>
  </si>
  <si>
    <t>302255</t>
  </si>
  <si>
    <t>626 Washington St, Atlanta, GA 30301</t>
  </si>
  <si>
    <t>302256</t>
  </si>
  <si>
    <t>797 Elm St, Austin, TX 73301</t>
  </si>
  <si>
    <t>302257</t>
  </si>
  <si>
    <t>774 Madison St, Los Angeles, CA 90001</t>
  </si>
  <si>
    <t>302258</t>
  </si>
  <si>
    <t>577 1st St, Seattle, WA 98101</t>
  </si>
  <si>
    <t>302259</t>
  </si>
  <si>
    <t>320 13th St, Boston, MA 02215</t>
  </si>
  <si>
    <t>302260</t>
  </si>
  <si>
    <t>192 5th St, Austin, TX 73301</t>
  </si>
  <si>
    <t>302261</t>
  </si>
  <si>
    <t>127 12th St, Boston, MA 02215</t>
  </si>
  <si>
    <t>302262</t>
  </si>
  <si>
    <t>268 Center St, Atlanta, GA 30301</t>
  </si>
  <si>
    <t>302263</t>
  </si>
  <si>
    <t>513 Park St, Boston, MA 02215</t>
  </si>
  <si>
    <t>302264</t>
  </si>
  <si>
    <t>592 River St, Boston, MA 02215</t>
  </si>
  <si>
    <t>302265</t>
  </si>
  <si>
    <t>669 Highland St, Atlanta, GA 30301</t>
  </si>
  <si>
    <t>302266</t>
  </si>
  <si>
    <t>10 9th St, New York City, NY 10001</t>
  </si>
  <si>
    <t>302267</t>
  </si>
  <si>
    <t>346 11th St, San Francisco, CA 94016</t>
  </si>
  <si>
    <t>302268</t>
  </si>
  <si>
    <t>302269</t>
  </si>
  <si>
    <t>817 12th St, San Francisco, CA 94016</t>
  </si>
  <si>
    <t>302270</t>
  </si>
  <si>
    <t>872 Maple St, New York City, NY 10001</t>
  </si>
  <si>
    <t>302271</t>
  </si>
  <si>
    <t>257 12th St, Los Angeles, CA 90001</t>
  </si>
  <si>
    <t>302272</t>
  </si>
  <si>
    <t>302273</t>
  </si>
  <si>
    <t>999 4th St, Seattle, WA 98101</t>
  </si>
  <si>
    <t>302274</t>
  </si>
  <si>
    <t>415 Pine St, New York City, NY 10001</t>
  </si>
  <si>
    <t>302275</t>
  </si>
  <si>
    <t>302276</t>
  </si>
  <si>
    <t>302277</t>
  </si>
  <si>
    <t>316 Forest St, Los Angeles, CA 90001</t>
  </si>
  <si>
    <t>302278</t>
  </si>
  <si>
    <t>174 Jefferson St, New York City, NY 10001</t>
  </si>
  <si>
    <t>302279</t>
  </si>
  <si>
    <t>510 Walnut St, San Francisco, CA 94016</t>
  </si>
  <si>
    <t>302280</t>
  </si>
  <si>
    <t>186 Cedar St, Austin, TX 73301</t>
  </si>
  <si>
    <t>302281</t>
  </si>
  <si>
    <t>302282</t>
  </si>
  <si>
    <t>37 Hickory St, Boston, MA 02215</t>
  </si>
  <si>
    <t>302283</t>
  </si>
  <si>
    <t>163 Cedar St, San Francisco, CA 94016</t>
  </si>
  <si>
    <t>302284</t>
  </si>
  <si>
    <t>743 Lincoln St, Dallas, TX 75001</t>
  </si>
  <si>
    <t>302285</t>
  </si>
  <si>
    <t>302286</t>
  </si>
  <si>
    <t>431 Main St, Boston, MA 02215</t>
  </si>
  <si>
    <t>302287</t>
  </si>
  <si>
    <t>272 Main St, Los Angeles, CA 90001</t>
  </si>
  <si>
    <t>302288</t>
  </si>
  <si>
    <t>862 Chestnut St, Atlanta, GA 30301</t>
  </si>
  <si>
    <t>302289</t>
  </si>
  <si>
    <t>419 Main St, San Francisco, CA 94016</t>
  </si>
  <si>
    <t>302290</t>
  </si>
  <si>
    <t>549 2nd St, New York City, NY 10001</t>
  </si>
  <si>
    <t>302291</t>
  </si>
  <si>
    <t>534 Madison St, San Francisco, CA 94016</t>
  </si>
  <si>
    <t>302292</t>
  </si>
  <si>
    <t>10 4th St, San Francisco, CA 94016</t>
  </si>
  <si>
    <t>302293</t>
  </si>
  <si>
    <t>71 7th St, New York City, NY 10001</t>
  </si>
  <si>
    <t>302294</t>
  </si>
  <si>
    <t>233 Ridge St, Austin, TX 73301</t>
  </si>
  <si>
    <t>302295</t>
  </si>
  <si>
    <t>215 Madison St, Seattle, WA 98101</t>
  </si>
  <si>
    <t>302296</t>
  </si>
  <si>
    <t>92 Maple St, San Francisco, CA 94016</t>
  </si>
  <si>
    <t>302297</t>
  </si>
  <si>
    <t>817 Church St, San Francisco, CA 94016</t>
  </si>
  <si>
    <t>302298</t>
  </si>
  <si>
    <t>47 Washington St, Boston, MA 02215</t>
  </si>
  <si>
    <t>302299</t>
  </si>
  <si>
    <t>302300</t>
  </si>
  <si>
    <t>88 River St, Atlanta, GA 30301</t>
  </si>
  <si>
    <t>302301</t>
  </si>
  <si>
    <t>203 Forest St, New York City, NY 10001</t>
  </si>
  <si>
    <t>302302</t>
  </si>
  <si>
    <t>636 South St, San Francisco, CA 94016</t>
  </si>
  <si>
    <t>302303</t>
  </si>
  <si>
    <t>491 Forest St, New York City, NY 10001</t>
  </si>
  <si>
    <t>302304</t>
  </si>
  <si>
    <t>250 Lakeview St, San Francisco, CA 94016</t>
  </si>
  <si>
    <t>302305</t>
  </si>
  <si>
    <t>917 North St, Boston, MA 02215</t>
  </si>
  <si>
    <t>302306</t>
  </si>
  <si>
    <t>489 Hickory St, Los Angeles, CA 90001</t>
  </si>
  <si>
    <t>302307</t>
  </si>
  <si>
    <t>264 River St, New York City, NY 10001</t>
  </si>
  <si>
    <t>302308</t>
  </si>
  <si>
    <t>302309</t>
  </si>
  <si>
    <t>649 10th St, New York City, NY 10001</t>
  </si>
  <si>
    <t>302310</t>
  </si>
  <si>
    <t>575 6th St, Seattle, WA 98101</t>
  </si>
  <si>
    <t>302311</t>
  </si>
  <si>
    <t>302312</t>
  </si>
  <si>
    <t>442 9th St, Seattle, WA 98101</t>
  </si>
  <si>
    <t>302313</t>
  </si>
  <si>
    <t>685 Lakeview St, San Francisco, CA 94016</t>
  </si>
  <si>
    <t>302314</t>
  </si>
  <si>
    <t>785 Adams St, Los Angeles, CA 90001</t>
  </si>
  <si>
    <t>302315</t>
  </si>
  <si>
    <t>450 Washington St, San Francisco, CA 94016</t>
  </si>
  <si>
    <t>302316</t>
  </si>
  <si>
    <t>852 8th St, Dallas, TX 75001</t>
  </si>
  <si>
    <t>302317</t>
  </si>
  <si>
    <t>93 10th St, Boston, MA 02215</t>
  </si>
  <si>
    <t>302318</t>
  </si>
  <si>
    <t>160 Maple St, New York City, NY 10001</t>
  </si>
  <si>
    <t>302319</t>
  </si>
  <si>
    <t>442 10th St, San Francisco, CA 94016</t>
  </si>
  <si>
    <t>302320</t>
  </si>
  <si>
    <t>332 Jackson St, Boston, MA 02215</t>
  </si>
  <si>
    <t>302321</t>
  </si>
  <si>
    <t>472 Dogwood St, San Francisco, CA 94016</t>
  </si>
  <si>
    <t>302322</t>
  </si>
  <si>
    <t>453 Adams St, Atlanta, GA 30301</t>
  </si>
  <si>
    <t>302323</t>
  </si>
  <si>
    <t>534 13th St, Portland, OR 97035</t>
  </si>
  <si>
    <t>302324</t>
  </si>
  <si>
    <t>351 Lake St, Portland, OR 97035</t>
  </si>
  <si>
    <t>302325</t>
  </si>
  <si>
    <t>718 Johnson St, Atlanta, GA 30301</t>
  </si>
  <si>
    <t>302326</t>
  </si>
  <si>
    <t>154 Johnson St, Boston, MA 02215</t>
  </si>
  <si>
    <t>302327</t>
  </si>
  <si>
    <t>533 Chestnut St, New York City, NY 10001</t>
  </si>
  <si>
    <t>302328</t>
  </si>
  <si>
    <t>627 West St, New York City, NY 10001</t>
  </si>
  <si>
    <t>302329</t>
  </si>
  <si>
    <t>754 11th St, San Francisco, CA 94016</t>
  </si>
  <si>
    <t>302330</t>
  </si>
  <si>
    <t>157 Madison St, Portland, OR 97035</t>
  </si>
  <si>
    <t>302331</t>
  </si>
  <si>
    <t>101 1st St, Austin, TX 73301</t>
  </si>
  <si>
    <t>302332</t>
  </si>
  <si>
    <t>575 Jefferson St, Los Angeles, CA 90001</t>
  </si>
  <si>
    <t>302333</t>
  </si>
  <si>
    <t>244 Meadow St, San Francisco, CA 94016</t>
  </si>
  <si>
    <t>302334</t>
  </si>
  <si>
    <t>129 2nd St, Dallas, TX 75001</t>
  </si>
  <si>
    <t>302335</t>
  </si>
  <si>
    <t>772 Hickory St, Los Angeles, CA 90001</t>
  </si>
  <si>
    <t>302336</t>
  </si>
  <si>
    <t>626 7th St, New York City, NY 10001</t>
  </si>
  <si>
    <t>302337</t>
  </si>
  <si>
    <t>787 Cedar St, Austin, TX 73301</t>
  </si>
  <si>
    <t>302338</t>
  </si>
  <si>
    <t>189 2nd St, San Francisco, CA 94016</t>
  </si>
  <si>
    <t>302339</t>
  </si>
  <si>
    <t>307 4th St, San Francisco, CA 94016</t>
  </si>
  <si>
    <t>302340</t>
  </si>
  <si>
    <t>692 Lincoln St, New York City, NY 10001</t>
  </si>
  <si>
    <t>302341</t>
  </si>
  <si>
    <t>294 Lake St, San Francisco, CA 94016</t>
  </si>
  <si>
    <t>302342</t>
  </si>
  <si>
    <t>68 9th St, Portland, OR 97035</t>
  </si>
  <si>
    <t>302343</t>
  </si>
  <si>
    <t>401 Ridge St, Portland, ME 04101</t>
  </si>
  <si>
    <t>302344</t>
  </si>
  <si>
    <t>643 Hickory St, San Francisco, CA 94016</t>
  </si>
  <si>
    <t>302345</t>
  </si>
  <si>
    <t>427 Spruce St, Boston, MA 02215</t>
  </si>
  <si>
    <t>302346</t>
  </si>
  <si>
    <t>779 North St, Austin, TX 73301</t>
  </si>
  <si>
    <t>302347</t>
  </si>
  <si>
    <t>302348</t>
  </si>
  <si>
    <t>414 South St, San Francisco, CA 94016</t>
  </si>
  <si>
    <t>302349</t>
  </si>
  <si>
    <t>857 8th St, New York City, NY 10001</t>
  </si>
  <si>
    <t>302350</t>
  </si>
  <si>
    <t>552 Sunset St, San Francisco, CA 94016</t>
  </si>
  <si>
    <t>302351</t>
  </si>
  <si>
    <t>302352</t>
  </si>
  <si>
    <t>572 7th St, San Francisco, CA 94016</t>
  </si>
  <si>
    <t>302353</t>
  </si>
  <si>
    <t>142 Madison St, Austin, TX 73301</t>
  </si>
  <si>
    <t>302354</t>
  </si>
  <si>
    <t>302355</t>
  </si>
  <si>
    <t>142 Jefferson St, Boston, MA 02215</t>
  </si>
  <si>
    <t>302356</t>
  </si>
  <si>
    <t>923 Park St, San Francisco, CA 94016</t>
  </si>
  <si>
    <t>302357</t>
  </si>
  <si>
    <t>954 Willow St, New York City, NY 10001</t>
  </si>
  <si>
    <t>302358</t>
  </si>
  <si>
    <t>788 12th St, New York City, NY 10001</t>
  </si>
  <si>
    <t>302359</t>
  </si>
  <si>
    <t>628 Hickory St, Los Angeles, CA 90001</t>
  </si>
  <si>
    <t>302360</t>
  </si>
  <si>
    <t>895 Meadow St, New York City, NY 10001</t>
  </si>
  <si>
    <t>302361</t>
  </si>
  <si>
    <t>617 Meadow St, San Francisco, CA 94016</t>
  </si>
  <si>
    <t>302362</t>
  </si>
  <si>
    <t>566 Ridge St, San Francisco, CA 94016</t>
  </si>
  <si>
    <t>302363</t>
  </si>
  <si>
    <t>302364</t>
  </si>
  <si>
    <t>320 Adams St, Atlanta, GA 30301</t>
  </si>
  <si>
    <t>302365</t>
  </si>
  <si>
    <t>662 River St, Los Angeles, CA 90001</t>
  </si>
  <si>
    <t>302366</t>
  </si>
  <si>
    <t>831 West St, San Francisco, CA 94016</t>
  </si>
  <si>
    <t>302367</t>
  </si>
  <si>
    <t>302368</t>
  </si>
  <si>
    <t>482 6th St, Boston, MA 02215</t>
  </si>
  <si>
    <t>302369</t>
  </si>
  <si>
    <t>591 Center St, Boston, MA 02215</t>
  </si>
  <si>
    <t>302370</t>
  </si>
  <si>
    <t>656 9th St, San Francisco, CA 94016</t>
  </si>
  <si>
    <t>302371</t>
  </si>
  <si>
    <t>798 10th St, Seattle, WA 98101</t>
  </si>
  <si>
    <t>302372</t>
  </si>
  <si>
    <t>302373</t>
  </si>
  <si>
    <t>808 Hickory St, Seattle, WA 98101</t>
  </si>
  <si>
    <t>302374</t>
  </si>
  <si>
    <t>668 Lake St, New York City, NY 10001</t>
  </si>
  <si>
    <t>302375</t>
  </si>
  <si>
    <t>517 9th St, Los Angeles, CA 90001</t>
  </si>
  <si>
    <t>302376</t>
  </si>
  <si>
    <t>279 Dogwood St, Los Angeles, CA 90001</t>
  </si>
  <si>
    <t>302377</t>
  </si>
  <si>
    <t>374 Wilson St, Los Angeles, CA 90001</t>
  </si>
  <si>
    <t>302378</t>
  </si>
  <si>
    <t>493 Hickory St, Los Angeles, CA 90001</t>
  </si>
  <si>
    <t>302379</t>
  </si>
  <si>
    <t>26 Willow St, Boston, MA 02215</t>
  </si>
  <si>
    <t>302380</t>
  </si>
  <si>
    <t>54 Dogwood St, Seattle, WA 98101</t>
  </si>
  <si>
    <t>302381</t>
  </si>
  <si>
    <t>334 Jefferson St, Boston, MA 02215</t>
  </si>
  <si>
    <t>302382</t>
  </si>
  <si>
    <t>396 10th St, Seattle, WA 98101</t>
  </si>
  <si>
    <t>302383</t>
  </si>
  <si>
    <t>10 Meadow St, Portland, OR 97035</t>
  </si>
  <si>
    <t>302384</t>
  </si>
  <si>
    <t>72 2nd St, Seattle, WA 98101</t>
  </si>
  <si>
    <t>302385</t>
  </si>
  <si>
    <t>938 Maple St, New York City, NY 10001</t>
  </si>
  <si>
    <t>302386</t>
  </si>
  <si>
    <t>165 7th St, Los Angeles, CA 90001</t>
  </si>
  <si>
    <t>302387</t>
  </si>
  <si>
    <t>693 6th St, Boston, MA 02215</t>
  </si>
  <si>
    <t>302388</t>
  </si>
  <si>
    <t>692 West St, Dallas, TX 75001</t>
  </si>
  <si>
    <t>302389</t>
  </si>
  <si>
    <t>644 1st St, Los Angeles, CA 90001</t>
  </si>
  <si>
    <t>302390</t>
  </si>
  <si>
    <t>435 1st St, New York City, NY 10001</t>
  </si>
  <si>
    <t>302391</t>
  </si>
  <si>
    <t>907 Madison St, Dallas, TX 75001</t>
  </si>
  <si>
    <t>302392</t>
  </si>
  <si>
    <t>999 West St, Dallas, TX 75001</t>
  </si>
  <si>
    <t>108 Jefferson St, Boston, MA 02215</t>
  </si>
  <si>
    <t>302394</t>
  </si>
  <si>
    <t>302395</t>
  </si>
  <si>
    <t>945 4th St, Seattle, WA 98101</t>
  </si>
  <si>
    <t>302396</t>
  </si>
  <si>
    <t>464 1st St, New York City, NY 10001</t>
  </si>
  <si>
    <t>302397</t>
  </si>
  <si>
    <t>302398</t>
  </si>
  <si>
    <t>302399</t>
  </si>
  <si>
    <t>386 Center St, San Francisco, CA 94016</t>
  </si>
  <si>
    <t>302400</t>
  </si>
  <si>
    <t>16 Forest St, Los Angeles, CA 90001</t>
  </si>
  <si>
    <t>302401</t>
  </si>
  <si>
    <t>382 Cherry St, Dallas, TX 75001</t>
  </si>
  <si>
    <t>302402</t>
  </si>
  <si>
    <t>1 12th St, San Francisco, CA 94016</t>
  </si>
  <si>
    <t>302403</t>
  </si>
  <si>
    <t>302404</t>
  </si>
  <si>
    <t>755 Lakeview St, Portland, OR 97035</t>
  </si>
  <si>
    <t>302405</t>
  </si>
  <si>
    <t>5 Willow St, New York City, NY 10001</t>
  </si>
  <si>
    <t>302406</t>
  </si>
  <si>
    <t>173 Johnson St, New York City, NY 10001</t>
  </si>
  <si>
    <t>302407</t>
  </si>
  <si>
    <t>178 1st St, Dallas, TX 75001</t>
  </si>
  <si>
    <t>302408</t>
  </si>
  <si>
    <t>431 Sunset St, Seattle, WA 98101</t>
  </si>
  <si>
    <t>302409</t>
  </si>
  <si>
    <t>176 North St, San Francisco, CA 94016</t>
  </si>
  <si>
    <t>302410</t>
  </si>
  <si>
    <t>124 Sunset St, New York City, NY 10001</t>
  </si>
  <si>
    <t>302411</t>
  </si>
  <si>
    <t>21 Highland St, San Francisco, CA 94016</t>
  </si>
  <si>
    <t>302412</t>
  </si>
  <si>
    <t>87 Lincoln St, New York City, NY 10001</t>
  </si>
  <si>
    <t>302413</t>
  </si>
  <si>
    <t>191 Hill St, New York City, NY 10001</t>
  </si>
  <si>
    <t>302414</t>
  </si>
  <si>
    <t>349 Church St, Austin, TX 73301</t>
  </si>
  <si>
    <t>302415</t>
  </si>
  <si>
    <t>835 Main St, Los Angeles, CA 90001</t>
  </si>
  <si>
    <t>302416</t>
  </si>
  <si>
    <t>280 14th St, Seattle, WA 98101</t>
  </si>
  <si>
    <t>302417</t>
  </si>
  <si>
    <t>302 Johnson St, Atlanta, GA 30301</t>
  </si>
  <si>
    <t>302418</t>
  </si>
  <si>
    <t>649 Washington St, Atlanta, GA 30301</t>
  </si>
  <si>
    <t>302419</t>
  </si>
  <si>
    <t>97 Main St, Dallas, TX 75001</t>
  </si>
  <si>
    <t>302420</t>
  </si>
  <si>
    <t>311 Walnut St, New York City, NY 10001</t>
  </si>
  <si>
    <t>302421</t>
  </si>
  <si>
    <t>969 5th St, Austin, TX 73301</t>
  </si>
  <si>
    <t>302422</t>
  </si>
  <si>
    <t>302423</t>
  </si>
  <si>
    <t>70 9th St, Los Angeles, CA 90001</t>
  </si>
  <si>
    <t>302424</t>
  </si>
  <si>
    <t>685 Ridge St, San Francisco, CA 94016</t>
  </si>
  <si>
    <t>302425</t>
  </si>
  <si>
    <t>812 Madison St, Boston, MA 02215</t>
  </si>
  <si>
    <t>302426</t>
  </si>
  <si>
    <t>813 Lake St, Los Angeles, CA 90001</t>
  </si>
  <si>
    <t>302427</t>
  </si>
  <si>
    <t>723 Meadow St, Atlanta, GA 30301</t>
  </si>
  <si>
    <t>302428</t>
  </si>
  <si>
    <t>896 Jackson St, Atlanta, GA 30301</t>
  </si>
  <si>
    <t>302429</t>
  </si>
  <si>
    <t>904 11th St, Seattle, WA 98101</t>
  </si>
  <si>
    <t>302430</t>
  </si>
  <si>
    <t>833 Washington St, Dallas, TX 75001</t>
  </si>
  <si>
    <t>302431</t>
  </si>
  <si>
    <t>250 14th St, Dallas, TX 75001</t>
  </si>
  <si>
    <t>302432</t>
  </si>
  <si>
    <t>302433</t>
  </si>
  <si>
    <t>352 1st St, Atlanta, GA 30301</t>
  </si>
  <si>
    <t>302434</t>
  </si>
  <si>
    <t>176 4th St, Portland, OR 97035</t>
  </si>
  <si>
    <t>302435</t>
  </si>
  <si>
    <t>918 11th St, Dallas, TX 75001</t>
  </si>
  <si>
    <t>302436</t>
  </si>
  <si>
    <t>368 1st St, New York City, NY 10001</t>
  </si>
  <si>
    <t>302437</t>
  </si>
  <si>
    <t>628 Lincoln St, San Francisco, CA 94016</t>
  </si>
  <si>
    <t>302438</t>
  </si>
  <si>
    <t>931 Dogwood St, San Francisco, CA 94016</t>
  </si>
  <si>
    <t>302439</t>
  </si>
  <si>
    <t>118 Elm St, Austin, TX 73301</t>
  </si>
  <si>
    <t>302440</t>
  </si>
  <si>
    <t>643 Main St, New York City, NY 10001</t>
  </si>
  <si>
    <t>302441</t>
  </si>
  <si>
    <t>680 6th St, Seattle, WA 98101</t>
  </si>
  <si>
    <t>302442</t>
  </si>
  <si>
    <t>947 Chestnut St, Los Angeles, CA 90001</t>
  </si>
  <si>
    <t>302443</t>
  </si>
  <si>
    <t>637 1st St, Dallas, TX 75001</t>
  </si>
  <si>
    <t>302444</t>
  </si>
  <si>
    <t>197 Center St, New York City, NY 10001</t>
  </si>
  <si>
    <t>302445</t>
  </si>
  <si>
    <t>841 Wilson St, Portland, OR 97035</t>
  </si>
  <si>
    <t>302446</t>
  </si>
  <si>
    <t>396 Sunset St, San Francisco, CA 94016</t>
  </si>
  <si>
    <t>302447</t>
  </si>
  <si>
    <t>647 Lake St, Dallas, TX 75001</t>
  </si>
  <si>
    <t>302448</t>
  </si>
  <si>
    <t>721 Ridge St, San Francisco, CA 94016</t>
  </si>
  <si>
    <t>302449</t>
  </si>
  <si>
    <t>889 Hickory St, Seattle, WA 98101</t>
  </si>
  <si>
    <t>302450</t>
  </si>
  <si>
    <t>551 North St, Seattle, WA 98101</t>
  </si>
  <si>
    <t>302451</t>
  </si>
  <si>
    <t>707 Cedar St, San Francisco, CA 94016</t>
  </si>
  <si>
    <t>302452</t>
  </si>
  <si>
    <t>138 Jefferson St, Portland, OR 97035</t>
  </si>
  <si>
    <t>302453</t>
  </si>
  <si>
    <t>561 North St, New York City, NY 10001</t>
  </si>
  <si>
    <t>302454</t>
  </si>
  <si>
    <t>261 5th St, Atlanta, GA 30301</t>
  </si>
  <si>
    <t>302455</t>
  </si>
  <si>
    <t>537 Ridge St, Dallas, TX 75001</t>
  </si>
  <si>
    <t>302456</t>
  </si>
  <si>
    <t>302457</t>
  </si>
  <si>
    <t>262 4th St, San Francisco, CA 94016</t>
  </si>
  <si>
    <t>302458</t>
  </si>
  <si>
    <t>553 Meadow St, Los Angeles, CA 90001</t>
  </si>
  <si>
    <t>302459</t>
  </si>
  <si>
    <t>965 West St, Portland, OR 97035</t>
  </si>
  <si>
    <t>302460</t>
  </si>
  <si>
    <t>111 Dogwood St, New York City, NY 10001</t>
  </si>
  <si>
    <t>302461</t>
  </si>
  <si>
    <t>952 Walnut St, Seattle, WA 98101</t>
  </si>
  <si>
    <t>302462</t>
  </si>
  <si>
    <t>471 Pine St, Portland, OR 97035</t>
  </si>
  <si>
    <t>302463</t>
  </si>
  <si>
    <t>268 Cedar St, Boston, MA 02215</t>
  </si>
  <si>
    <t>302464</t>
  </si>
  <si>
    <t>302465</t>
  </si>
  <si>
    <t>821 Lake St, Portland, OR 97035</t>
  </si>
  <si>
    <t>302466</t>
  </si>
  <si>
    <t>161 Pine St, Portland, OR 97035</t>
  </si>
  <si>
    <t>302467</t>
  </si>
  <si>
    <t>417 Cherry St, San Francisco, CA 94016</t>
  </si>
  <si>
    <t>302468</t>
  </si>
  <si>
    <t>160 11th St, Los Angeles, CA 90001</t>
  </si>
  <si>
    <t>302469</t>
  </si>
  <si>
    <t>564 2nd St, New York City, NY 10001</t>
  </si>
  <si>
    <t>302470</t>
  </si>
  <si>
    <t>233 Dogwood St, Dallas, TX 75001</t>
  </si>
  <si>
    <t>302471</t>
  </si>
  <si>
    <t>878 10th St, Boston, MA 02215</t>
  </si>
  <si>
    <t>302472</t>
  </si>
  <si>
    <t>268 4th St, New York City, NY 10001</t>
  </si>
  <si>
    <t>302473</t>
  </si>
  <si>
    <t>302474</t>
  </si>
  <si>
    <t>937 Hickory St, Los Angeles, CA 90001</t>
  </si>
  <si>
    <t>302475</t>
  </si>
  <si>
    <t>421 Center St, Los Angeles, CA 90001</t>
  </si>
  <si>
    <t>302476</t>
  </si>
  <si>
    <t>214 Forest St, Boston, MA 02215</t>
  </si>
  <si>
    <t>302477</t>
  </si>
  <si>
    <t>452 Meadow St, Los Angeles, CA 90001</t>
  </si>
  <si>
    <t>302478</t>
  </si>
  <si>
    <t>299 11th St, San Francisco, CA 94016</t>
  </si>
  <si>
    <t>302479</t>
  </si>
  <si>
    <t>302480</t>
  </si>
  <si>
    <t>282 Cedar St, San Francisco, CA 94016</t>
  </si>
  <si>
    <t>302481</t>
  </si>
  <si>
    <t>932 Meadow St, Atlanta, GA 30301</t>
  </si>
  <si>
    <t>302482</t>
  </si>
  <si>
    <t>492 Chestnut St, Los Angeles, CA 90001</t>
  </si>
  <si>
    <t>302483</t>
  </si>
  <si>
    <t>396 8th St, New York City, NY 10001</t>
  </si>
  <si>
    <t>302484</t>
  </si>
  <si>
    <t>152 8th St, Austin, TX 73301</t>
  </si>
  <si>
    <t>302485</t>
  </si>
  <si>
    <t>452 West St, San Francisco, CA 94016</t>
  </si>
  <si>
    <t>302486</t>
  </si>
  <si>
    <t>36 Cedar St, Atlanta, GA 30301</t>
  </si>
  <si>
    <t>302487</t>
  </si>
  <si>
    <t>858 Forest St, New York City, NY 10001</t>
  </si>
  <si>
    <t>302488</t>
  </si>
  <si>
    <t>248 Wilson St, New York City, NY 10001</t>
  </si>
  <si>
    <t>302489</t>
  </si>
  <si>
    <t>246 Willow St, Portland, ME 04101</t>
  </si>
  <si>
    <t>302490</t>
  </si>
  <si>
    <t>525 River St, Los Angeles, CA 90001</t>
  </si>
  <si>
    <t>302491</t>
  </si>
  <si>
    <t>457 Elm St, Los Angeles, CA 90001</t>
  </si>
  <si>
    <t>302492</t>
  </si>
  <si>
    <t>437 Elm St, Boston, MA 02215</t>
  </si>
  <si>
    <t>302493</t>
  </si>
  <si>
    <t>591 Walnut St, San Francisco, CA 94016</t>
  </si>
  <si>
    <t>302494</t>
  </si>
  <si>
    <t>479 Main St, Seattle, WA 98101</t>
  </si>
  <si>
    <t>302495</t>
  </si>
  <si>
    <t>652 Cedar St, Portland, ME 04101</t>
  </si>
  <si>
    <t>302496</t>
  </si>
  <si>
    <t>829 Dogwood St, Austin, TX 73301</t>
  </si>
  <si>
    <t>302497</t>
  </si>
  <si>
    <t>687 Walnut St, Los Angeles, CA 90001</t>
  </si>
  <si>
    <t>302498</t>
  </si>
  <si>
    <t>510 Sunset St, Portland, OR 97035</t>
  </si>
  <si>
    <t>302499</t>
  </si>
  <si>
    <t>425 North St, Atlanta, GA 30301</t>
  </si>
  <si>
    <t>302500</t>
  </si>
  <si>
    <t>451 Washington St, San Francisco, CA 94016</t>
  </si>
  <si>
    <t>302501</t>
  </si>
  <si>
    <t>562 11th St, Atlanta, GA 30301</t>
  </si>
  <si>
    <t>302502</t>
  </si>
  <si>
    <t>53 Maple St, Portland, OR 97035</t>
  </si>
  <si>
    <t>302503</t>
  </si>
  <si>
    <t>999 Adams St, Atlanta, GA 30301</t>
  </si>
  <si>
    <t>302504</t>
  </si>
  <si>
    <t>603 Lake St, Dallas, TX 75001</t>
  </si>
  <si>
    <t>302505</t>
  </si>
  <si>
    <t>145 Forest St, Los Angeles, CA 90001</t>
  </si>
  <si>
    <t>302506</t>
  </si>
  <si>
    <t>847 13th St, Los Angeles, CA 90001</t>
  </si>
  <si>
    <t>302507</t>
  </si>
  <si>
    <t>302508</t>
  </si>
  <si>
    <t>296 Maple St, Dallas, TX 75001</t>
  </si>
  <si>
    <t>302509</t>
  </si>
  <si>
    <t>684 Dogwood St, Boston, MA 02215</t>
  </si>
  <si>
    <t>302510</t>
  </si>
  <si>
    <t>664 1st St, Dallas, TX 75001</t>
  </si>
  <si>
    <t>302511</t>
  </si>
  <si>
    <t>554 12th St, Dallas, TX 75001</t>
  </si>
  <si>
    <t>302512</t>
  </si>
  <si>
    <t>241 River St, Los Angeles, CA 90001</t>
  </si>
  <si>
    <t>302513</t>
  </si>
  <si>
    <t>683 North St, Boston, MA 02215</t>
  </si>
  <si>
    <t>302514</t>
  </si>
  <si>
    <t>134 Sunset St, Los Angeles, CA 90001</t>
  </si>
  <si>
    <t>302515</t>
  </si>
  <si>
    <t>48 9th St, Los Angeles, CA 90001</t>
  </si>
  <si>
    <t>302516</t>
  </si>
  <si>
    <t>162 Washington St, Seattle, WA 98101</t>
  </si>
  <si>
    <t>302517</t>
  </si>
  <si>
    <t>261 8th St, San Francisco, CA 94016</t>
  </si>
  <si>
    <t>302518</t>
  </si>
  <si>
    <t>709 6th St, Austin, TX 73301</t>
  </si>
  <si>
    <t>302519</t>
  </si>
  <si>
    <t>37 Cedar St, Portland, OR 97035</t>
  </si>
  <si>
    <t>302520</t>
  </si>
  <si>
    <t>843 7th St, Atlanta, GA 30301</t>
  </si>
  <si>
    <t>302521</t>
  </si>
  <si>
    <t>682 Park St, Los Angeles, CA 90001</t>
  </si>
  <si>
    <t>302522</t>
  </si>
  <si>
    <t>302523</t>
  </si>
  <si>
    <t>337 12th St, New York City, NY 10001</t>
  </si>
  <si>
    <t>302524</t>
  </si>
  <si>
    <t>950 Madison St, Atlanta, GA 30301</t>
  </si>
  <si>
    <t>302525</t>
  </si>
  <si>
    <t>446 Jackson St, Dallas, TX 75001</t>
  </si>
  <si>
    <t>302526</t>
  </si>
  <si>
    <t>714 Jefferson St, Austin, TX 73301</t>
  </si>
  <si>
    <t>302527</t>
  </si>
  <si>
    <t>698 Walnut St, Austin, TX 73301</t>
  </si>
  <si>
    <t>302528</t>
  </si>
  <si>
    <t>375 11th St, Boston, MA 02215</t>
  </si>
  <si>
    <t>302529</t>
  </si>
  <si>
    <t>425 Sunset St, Los Angeles, CA 90001</t>
  </si>
  <si>
    <t>302530</t>
  </si>
  <si>
    <t>363 Washington St, New York City, NY 10001</t>
  </si>
  <si>
    <t>302531</t>
  </si>
  <si>
    <t>907 10th St, Seattle, WA 98101</t>
  </si>
  <si>
    <t>302532</t>
  </si>
  <si>
    <t>255 Madison St, Portland, ME 04101</t>
  </si>
  <si>
    <t>302533</t>
  </si>
  <si>
    <t>519 Forest St, San Francisco, CA 94016</t>
  </si>
  <si>
    <t>302534</t>
  </si>
  <si>
    <t>899 Dogwood St, New York City, NY 10001</t>
  </si>
  <si>
    <t>302535</t>
  </si>
  <si>
    <t>309 14th St, Los Angeles, CA 90001</t>
  </si>
  <si>
    <t>302536</t>
  </si>
  <si>
    <t>187 Main St, Boston, MA 02215</t>
  </si>
  <si>
    <t>302537</t>
  </si>
  <si>
    <t>672 6th St, San Francisco, CA 94016</t>
  </si>
  <si>
    <t>302538</t>
  </si>
  <si>
    <t>150 Meadow St, San Francisco, CA 94016</t>
  </si>
  <si>
    <t>302539</t>
  </si>
  <si>
    <t>489 Center St, Seattle, WA 98101</t>
  </si>
  <si>
    <t>302540</t>
  </si>
  <si>
    <t>111 7th St, San Francisco, CA 94016</t>
  </si>
  <si>
    <t>302541</t>
  </si>
  <si>
    <t>26 7th St, Boston, MA 02215</t>
  </si>
  <si>
    <t>302542</t>
  </si>
  <si>
    <t>724 Madison St, Boston, MA 02215</t>
  </si>
  <si>
    <t>302543</t>
  </si>
  <si>
    <t>302544</t>
  </si>
  <si>
    <t>162 Chestnut St, New York City, NY 10001</t>
  </si>
  <si>
    <t>302545</t>
  </si>
  <si>
    <t>659 6th St, Atlanta, GA 30301</t>
  </si>
  <si>
    <t>302546</t>
  </si>
  <si>
    <t>893 10th St, San Francisco, CA 94016</t>
  </si>
  <si>
    <t>302547</t>
  </si>
  <si>
    <t>845 Johnson St, Boston, MA 02215</t>
  </si>
  <si>
    <t>302548</t>
  </si>
  <si>
    <t>214 Meadow St, San Francisco, CA 94016</t>
  </si>
  <si>
    <t>302549</t>
  </si>
  <si>
    <t>302550</t>
  </si>
  <si>
    <t>302551</t>
  </si>
  <si>
    <t>905 7th St, Los Angeles, CA 90001</t>
  </si>
  <si>
    <t>302552</t>
  </si>
  <si>
    <t>311 12th St, Austin, TX 73301</t>
  </si>
  <si>
    <t>302553</t>
  </si>
  <si>
    <t>815 14th St, New York City, NY 10001</t>
  </si>
  <si>
    <t>302554</t>
  </si>
  <si>
    <t>407 Jackson St, San Francisco, CA 94016</t>
  </si>
  <si>
    <t>302555</t>
  </si>
  <si>
    <t>507 Lake St, Los Angeles, CA 90001</t>
  </si>
  <si>
    <t>302556</t>
  </si>
  <si>
    <t>7 9th St, Austin, TX 73301</t>
  </si>
  <si>
    <t>302557</t>
  </si>
  <si>
    <t>692 5th St, San Francisco, CA 94016</t>
  </si>
  <si>
    <t>302558</t>
  </si>
  <si>
    <t>60 Chestnut St, San Francisco, CA 94016</t>
  </si>
  <si>
    <t>302559</t>
  </si>
  <si>
    <t>587 Church St, Seattle, WA 98101</t>
  </si>
  <si>
    <t>302560</t>
  </si>
  <si>
    <t>302561</t>
  </si>
  <si>
    <t>302562</t>
  </si>
  <si>
    <t>321 River St, San Francisco, CA 94016</t>
  </si>
  <si>
    <t>302563</t>
  </si>
  <si>
    <t>68 13th St, San Francisco, CA 94016</t>
  </si>
  <si>
    <t>302564</t>
  </si>
  <si>
    <t>667 South St, Dallas, TX 75001</t>
  </si>
  <si>
    <t>302565</t>
  </si>
  <si>
    <t>629 Adams St, Dallas, TX 75001</t>
  </si>
  <si>
    <t>302566</t>
  </si>
  <si>
    <t>66 Main St, San Francisco, CA 94016</t>
  </si>
  <si>
    <t>302567</t>
  </si>
  <si>
    <t>261 Spruce St, San Francisco, CA 94016</t>
  </si>
  <si>
    <t>302568</t>
  </si>
  <si>
    <t>589 Meadow St, Austin, TX 73301</t>
  </si>
  <si>
    <t>302569</t>
  </si>
  <si>
    <t>35 Dogwood St, San Francisco, CA 94016</t>
  </si>
  <si>
    <t>302570</t>
  </si>
  <si>
    <t>567 Wilson St, Austin, TX 73301</t>
  </si>
  <si>
    <t>302571</t>
  </si>
  <si>
    <t>302572</t>
  </si>
  <si>
    <t>920 Center St, Atlanta, GA 30301</t>
  </si>
  <si>
    <t>302573</t>
  </si>
  <si>
    <t>132 Lake St, Austin, TX 73301</t>
  </si>
  <si>
    <t>302574</t>
  </si>
  <si>
    <t>736 Spruce St, San Francisco, CA 94016</t>
  </si>
  <si>
    <t>302575</t>
  </si>
  <si>
    <t>302576</t>
  </si>
  <si>
    <t>199 1st St, Dallas, TX 75001</t>
  </si>
  <si>
    <t>302577</t>
  </si>
  <si>
    <t>86 Spruce St, Boston, MA 02215</t>
  </si>
  <si>
    <t>302578</t>
  </si>
  <si>
    <t>247 14th St, Dallas, TX 75001</t>
  </si>
  <si>
    <t>302579</t>
  </si>
  <si>
    <t>302580</t>
  </si>
  <si>
    <t>188 Lincoln St, Atlanta, GA 30301</t>
  </si>
  <si>
    <t>302581</t>
  </si>
  <si>
    <t>597 11th St, Dallas, TX 75001</t>
  </si>
  <si>
    <t>302582</t>
  </si>
  <si>
    <t>984 Johnson St, San Francisco, CA 94016</t>
  </si>
  <si>
    <t>302583</t>
  </si>
  <si>
    <t>903 North St, Austin, TX 73301</t>
  </si>
  <si>
    <t>302584</t>
  </si>
  <si>
    <t>447 Adams St, Dallas, TX 75001</t>
  </si>
  <si>
    <t>302585</t>
  </si>
  <si>
    <t>302586</t>
  </si>
  <si>
    <t>780 Johnson St, Dallas, TX 75001</t>
  </si>
  <si>
    <t>302587</t>
  </si>
  <si>
    <t>236 Ridge St, San Francisco, CA 94016</t>
  </si>
  <si>
    <t>302588</t>
  </si>
  <si>
    <t>105 Maple St, Boston, MA 02215</t>
  </si>
  <si>
    <t>302589</t>
  </si>
  <si>
    <t>627 Pine St, New York City, NY 10001</t>
  </si>
  <si>
    <t>302590</t>
  </si>
  <si>
    <t>670 Madison St, Dallas, TX 75001</t>
  </si>
  <si>
    <t>302591</t>
  </si>
  <si>
    <t>924 8th St, Los Angeles, CA 90001</t>
  </si>
  <si>
    <t>302592</t>
  </si>
  <si>
    <t>302593</t>
  </si>
  <si>
    <t>969 Dogwood St, Seattle, WA 98101</t>
  </si>
  <si>
    <t>302594</t>
  </si>
  <si>
    <t>660 Hickory St, San Francisco, CA 94016</t>
  </si>
  <si>
    <t>302595</t>
  </si>
  <si>
    <t>74 Church St, San Francisco, CA 94016</t>
  </si>
  <si>
    <t>302596</t>
  </si>
  <si>
    <t>316 Maple St, Los Angeles, CA 90001</t>
  </si>
  <si>
    <t>302597</t>
  </si>
  <si>
    <t>283 2nd St, Dallas, TX 75001</t>
  </si>
  <si>
    <t>302598</t>
  </si>
  <si>
    <t>734 Chestnut St, San Francisco, CA 94016</t>
  </si>
  <si>
    <t>302599</t>
  </si>
  <si>
    <t>302600</t>
  </si>
  <si>
    <t>302601</t>
  </si>
  <si>
    <t>675 Lake St, Atlanta, GA 30301</t>
  </si>
  <si>
    <t>302602</t>
  </si>
  <si>
    <t>302603</t>
  </si>
  <si>
    <t>388 Lake St, Los Angeles, CA 90001</t>
  </si>
  <si>
    <t>302604</t>
  </si>
  <si>
    <t>302605</t>
  </si>
  <si>
    <t>191 Forest St, San Francisco, CA 94016</t>
  </si>
  <si>
    <t>302606</t>
  </si>
  <si>
    <t>452 Hill St, Los Angeles, CA 90001</t>
  </si>
  <si>
    <t>302607</t>
  </si>
  <si>
    <t>799 Church St, Los Angeles, CA 90001</t>
  </si>
  <si>
    <t>302608</t>
  </si>
  <si>
    <t>94 South St, New York City, NY 10001</t>
  </si>
  <si>
    <t>302609</t>
  </si>
  <si>
    <t>139 Hickory St, Boston, MA 02215</t>
  </si>
  <si>
    <t>302610</t>
  </si>
  <si>
    <t>587 Maple St, New York City, NY 10001</t>
  </si>
  <si>
    <t>302611</t>
  </si>
  <si>
    <t>366 Main St, San Francisco, CA 94016</t>
  </si>
  <si>
    <t>302612</t>
  </si>
  <si>
    <t>297 14th St, San Francisco, CA 94016</t>
  </si>
  <si>
    <t>302613</t>
  </si>
  <si>
    <t>560 Meadow St, Boston, MA 02215</t>
  </si>
  <si>
    <t>302614</t>
  </si>
  <si>
    <t>995 South St, Atlanta, GA 30301</t>
  </si>
  <si>
    <t>302615</t>
  </si>
  <si>
    <t>966 Main St, Atlanta, GA 30301</t>
  </si>
  <si>
    <t>302616</t>
  </si>
  <si>
    <t>990 8th St, Boston, MA 02215</t>
  </si>
  <si>
    <t>302617</t>
  </si>
  <si>
    <t>357 River St, San Francisco, CA 94016</t>
  </si>
  <si>
    <t>302618</t>
  </si>
  <si>
    <t>425 River St, Boston, MA 02215</t>
  </si>
  <si>
    <t>302619</t>
  </si>
  <si>
    <t>302620</t>
  </si>
  <si>
    <t>387 North St, Los Angeles, CA 90001</t>
  </si>
  <si>
    <t>302621</t>
  </si>
  <si>
    <t>140 9th St, Boston, MA 02215</t>
  </si>
  <si>
    <t>302622</t>
  </si>
  <si>
    <t>899 Washington St, Seattle, WA 98101</t>
  </si>
  <si>
    <t>302623</t>
  </si>
  <si>
    <t>546 Pine St, New York City, NY 10001</t>
  </si>
  <si>
    <t>302624</t>
  </si>
  <si>
    <t>302625</t>
  </si>
  <si>
    <t>53 Cedar St, New York City, NY 10001</t>
  </si>
  <si>
    <t>302626</t>
  </si>
  <si>
    <t>756 Walnut St, Dallas, TX 75001</t>
  </si>
  <si>
    <t>302627</t>
  </si>
  <si>
    <t>833 Highland St, New York City, NY 10001</t>
  </si>
  <si>
    <t>302628</t>
  </si>
  <si>
    <t>568 Hickory St, San Francisco, CA 94016</t>
  </si>
  <si>
    <t>302629</t>
  </si>
  <si>
    <t>202 Ridge St, San Francisco, CA 94016</t>
  </si>
  <si>
    <t>302630</t>
  </si>
  <si>
    <t>148 Madison St, Boston, MA 02215</t>
  </si>
  <si>
    <t>302631</t>
  </si>
  <si>
    <t>710 1st St, Seattle, WA 98101</t>
  </si>
  <si>
    <t>302632</t>
  </si>
  <si>
    <t>720 Walnut St, Austin, TX 73301</t>
  </si>
  <si>
    <t>302633</t>
  </si>
  <si>
    <t>392 West St, Atlanta, GA 30301</t>
  </si>
  <si>
    <t>302634</t>
  </si>
  <si>
    <t>641 Center St, San Francisco, CA 94016</t>
  </si>
  <si>
    <t>302635</t>
  </si>
  <si>
    <t>660 7th St, San Francisco, CA 94016</t>
  </si>
  <si>
    <t>302636</t>
  </si>
  <si>
    <t>629 Center St, San Francisco, CA 94016</t>
  </si>
  <si>
    <t>302637</t>
  </si>
  <si>
    <t>628 Adams St, San Francisco, CA 94016</t>
  </si>
  <si>
    <t>302638</t>
  </si>
  <si>
    <t>257 Washington St, Portland, OR 97035</t>
  </si>
  <si>
    <t>302639</t>
  </si>
  <si>
    <t>302640</t>
  </si>
  <si>
    <t>947 West St, San Francisco, CA 94016</t>
  </si>
  <si>
    <t>302641</t>
  </si>
  <si>
    <t>839 Forest St, Atlanta, GA 30301</t>
  </si>
  <si>
    <t>302642</t>
  </si>
  <si>
    <t>921 9th St, Atlanta, GA 30301</t>
  </si>
  <si>
    <t>302643</t>
  </si>
  <si>
    <t>297 9th St, Dallas, TX 75001</t>
  </si>
  <si>
    <t>302644</t>
  </si>
  <si>
    <t>737 7th St, Austin, TX 73301</t>
  </si>
  <si>
    <t>302645</t>
  </si>
  <si>
    <t>220 11th St, Austin, TX 73301</t>
  </si>
  <si>
    <t>302646</t>
  </si>
  <si>
    <t>911 Park St, San Francisco, CA 94016</t>
  </si>
  <si>
    <t>302647</t>
  </si>
  <si>
    <t>615 Meadow St, New York City, NY 10001</t>
  </si>
  <si>
    <t>302648</t>
  </si>
  <si>
    <t>950 South St, Austin, TX 73301</t>
  </si>
  <si>
    <t>302649</t>
  </si>
  <si>
    <t>987 Church St, Boston, MA 02215</t>
  </si>
  <si>
    <t>302650</t>
  </si>
  <si>
    <t>423 4th St, San Francisco, CA 94016</t>
  </si>
  <si>
    <t>302651</t>
  </si>
  <si>
    <t>105 Cherry St, Dallas, TX 75001</t>
  </si>
  <si>
    <t>302652</t>
  </si>
  <si>
    <t>237 Walnut St, New York City, NY 10001</t>
  </si>
  <si>
    <t>302653</t>
  </si>
  <si>
    <t>261 Park St, San Francisco, CA 94016</t>
  </si>
  <si>
    <t>302654</t>
  </si>
  <si>
    <t>600 2nd St, New York City, NY 10001</t>
  </si>
  <si>
    <t>302655</t>
  </si>
  <si>
    <t>111 Forest St, Seattle, WA 98101</t>
  </si>
  <si>
    <t>302656</t>
  </si>
  <si>
    <t>286 8th St, Los Angeles, CA 90001</t>
  </si>
  <si>
    <t>302657</t>
  </si>
  <si>
    <t>676 Center St, Dallas, TX 75001</t>
  </si>
  <si>
    <t>302658</t>
  </si>
  <si>
    <t>382 Walnut St, Los Angeles, CA 90001</t>
  </si>
  <si>
    <t>302659</t>
  </si>
  <si>
    <t>445 Hickory St, Atlanta, GA 30301</t>
  </si>
  <si>
    <t>302660</t>
  </si>
  <si>
    <t>901 Park St, Austin, TX 73301</t>
  </si>
  <si>
    <t>302661</t>
  </si>
  <si>
    <t>79 Jackson St, Boston, MA 02215</t>
  </si>
  <si>
    <t>302662</t>
  </si>
  <si>
    <t>194 4th St, Dallas, TX 75001</t>
  </si>
  <si>
    <t>302663</t>
  </si>
  <si>
    <t>581 13th St, San Francisco, CA 94016</t>
  </si>
  <si>
    <t>302664</t>
  </si>
  <si>
    <t>110 Highland St, San Francisco, CA 94016</t>
  </si>
  <si>
    <t>302665</t>
  </si>
  <si>
    <t>871 South St, San Francisco, CA 94016</t>
  </si>
  <si>
    <t>302666</t>
  </si>
  <si>
    <t>762 Adams St, Los Angeles, CA 90001</t>
  </si>
  <si>
    <t>302667</t>
  </si>
  <si>
    <t>406 Dogwood St, Boston, MA 02215</t>
  </si>
  <si>
    <t>302668</t>
  </si>
  <si>
    <t>76 Elm St, Portland, OR 97035</t>
  </si>
  <si>
    <t>302669</t>
  </si>
  <si>
    <t>556 Sunset St, San Francisco, CA 94016</t>
  </si>
  <si>
    <t>302670</t>
  </si>
  <si>
    <t>735 Cedar St, Boston, MA 02215</t>
  </si>
  <si>
    <t>302671</t>
  </si>
  <si>
    <t>468 Forest St, San Francisco, CA 94016</t>
  </si>
  <si>
    <t>302672</t>
  </si>
  <si>
    <t>363 Center St, Boston, MA 02215</t>
  </si>
  <si>
    <t>302673</t>
  </si>
  <si>
    <t>749 Meadow St, Austin, TX 73301</t>
  </si>
  <si>
    <t>302674</t>
  </si>
  <si>
    <t>436 Cherry St, Portland, OR 97035</t>
  </si>
  <si>
    <t>302675</t>
  </si>
  <si>
    <t>21 4th St, Austin, TX 73301</t>
  </si>
  <si>
    <t>302676</t>
  </si>
  <si>
    <t>940 6th St, New York City, NY 10001</t>
  </si>
  <si>
    <t>302677</t>
  </si>
  <si>
    <t>198 Ridge St, Seattle, WA 98101</t>
  </si>
  <si>
    <t>302678</t>
  </si>
  <si>
    <t>178 Hill St, Seattle, WA 98101</t>
  </si>
  <si>
    <t>302679</t>
  </si>
  <si>
    <t>881 Dogwood St, San Francisco, CA 94016</t>
  </si>
  <si>
    <t>302680</t>
  </si>
  <si>
    <t>738 Jefferson St, Los Angeles, CA 90001</t>
  </si>
  <si>
    <t>302681</t>
  </si>
  <si>
    <t>679 Spruce St, Boston, MA 02215</t>
  </si>
  <si>
    <t>302682</t>
  </si>
  <si>
    <t>302683</t>
  </si>
  <si>
    <t>711 Jefferson St, Los Angeles, CA 90001</t>
  </si>
  <si>
    <t>302684</t>
  </si>
  <si>
    <t>975 Lincoln St, Boston, MA 02215</t>
  </si>
  <si>
    <t>302685</t>
  </si>
  <si>
    <t>178 Wilson St, Atlanta, GA 30301</t>
  </si>
  <si>
    <t>302686</t>
  </si>
  <si>
    <t>740 Elm St, Boston, MA 02215</t>
  </si>
  <si>
    <t>302687</t>
  </si>
  <si>
    <t>503 7th St, New York City, NY 10001</t>
  </si>
  <si>
    <t>302688</t>
  </si>
  <si>
    <t>997 4th St, Portland, OR 97035</t>
  </si>
  <si>
    <t>302689</t>
  </si>
  <si>
    <t>834 6th St, Austin, TX 73301</t>
  </si>
  <si>
    <t>302690</t>
  </si>
  <si>
    <t>572 2nd St, Los Angeles, CA 90001</t>
  </si>
  <si>
    <t>302691</t>
  </si>
  <si>
    <t>302692</t>
  </si>
  <si>
    <t>493 8th St, Boston, MA 02215</t>
  </si>
  <si>
    <t>302693</t>
  </si>
  <si>
    <t>121 Park St, Boston, MA 02215</t>
  </si>
  <si>
    <t>302694</t>
  </si>
  <si>
    <t>825 Church St, Atlanta, GA 30301</t>
  </si>
  <si>
    <t>302695</t>
  </si>
  <si>
    <t>550 Sunset St, Seattle, WA 98101</t>
  </si>
  <si>
    <t>302696</t>
  </si>
  <si>
    <t>536 Dogwood St, San Francisco, CA 94016</t>
  </si>
  <si>
    <t>302697</t>
  </si>
  <si>
    <t>304 River St, Boston, MA 02215</t>
  </si>
  <si>
    <t>302698</t>
  </si>
  <si>
    <t>951 Wilson St, Atlanta, GA 30301</t>
  </si>
  <si>
    <t>302699</t>
  </si>
  <si>
    <t>302700</t>
  </si>
  <si>
    <t>454 Wilson St, New York City, NY 10001</t>
  </si>
  <si>
    <t>302701</t>
  </si>
  <si>
    <t>457 North St, Portland, OR 97035</t>
  </si>
  <si>
    <t>302702</t>
  </si>
  <si>
    <t>176 Forest St, Dallas, TX 75001</t>
  </si>
  <si>
    <t>302703</t>
  </si>
  <si>
    <t>498 Jackson St, New York City, NY 10001</t>
  </si>
  <si>
    <t>302704</t>
  </si>
  <si>
    <t>686 Adams St, Dallas, TX 75001</t>
  </si>
  <si>
    <t>302705</t>
  </si>
  <si>
    <t>279 Lake St, San Francisco, CA 94016</t>
  </si>
  <si>
    <t>302706</t>
  </si>
  <si>
    <t>933 Hill St, Austin, TX 73301</t>
  </si>
  <si>
    <t>302707</t>
  </si>
  <si>
    <t>83 5th St, Seattle, WA 98101</t>
  </si>
  <si>
    <t>302708</t>
  </si>
  <si>
    <t>961 Lakeview St, San Francisco, CA 94016</t>
  </si>
  <si>
    <t>302709</t>
  </si>
  <si>
    <t>454 Center St, Seattle, WA 98101</t>
  </si>
  <si>
    <t>302710</t>
  </si>
  <si>
    <t>508 Sunset St, San Francisco, CA 94016</t>
  </si>
  <si>
    <t>302711</t>
  </si>
  <si>
    <t>829 Elm St, Seattle, WA 98101</t>
  </si>
  <si>
    <t>302712</t>
  </si>
  <si>
    <t>261 9th St, Dallas, TX 75001</t>
  </si>
  <si>
    <t>302713</t>
  </si>
  <si>
    <t>441 Park St, Boston, MA 02215</t>
  </si>
  <si>
    <t>302714</t>
  </si>
  <si>
    <t>781 Meadow St, Boston, MA 02215</t>
  </si>
  <si>
    <t>302715</t>
  </si>
  <si>
    <t>302716</t>
  </si>
  <si>
    <t>104 Ridge St, San Francisco, CA 94016</t>
  </si>
  <si>
    <t>302717</t>
  </si>
  <si>
    <t>26 Lakeview St, Atlanta, GA 30301</t>
  </si>
  <si>
    <t>302718</t>
  </si>
  <si>
    <t>879 West St, San Francisco, CA 94016</t>
  </si>
  <si>
    <t>302719</t>
  </si>
  <si>
    <t>318 Main St, Atlanta, GA 30301</t>
  </si>
  <si>
    <t>302720</t>
  </si>
  <si>
    <t>302721</t>
  </si>
  <si>
    <t>70 Adams St, Seattle, WA 98101</t>
  </si>
  <si>
    <t>302722</t>
  </si>
  <si>
    <t>763 Dogwood St, Portland, ME 04101</t>
  </si>
  <si>
    <t>302723</t>
  </si>
  <si>
    <t>962 Ridge St, San Francisco, CA 94016</t>
  </si>
  <si>
    <t>302724</t>
  </si>
  <si>
    <t>721 River St, Los Angeles, CA 90001</t>
  </si>
  <si>
    <t>302725</t>
  </si>
  <si>
    <t>830 River St, New York City, NY 10001</t>
  </si>
  <si>
    <t>302726</t>
  </si>
  <si>
    <t>993 Hickory St, Austin, TX 73301</t>
  </si>
  <si>
    <t>302727</t>
  </si>
  <si>
    <t>46 12th St, New York City, NY 10001</t>
  </si>
  <si>
    <t>302728</t>
  </si>
  <si>
    <t>238 6th St, Boston, MA 02215</t>
  </si>
  <si>
    <t>302729</t>
  </si>
  <si>
    <t>393 Highland St, Dallas, TX 75001</t>
  </si>
  <si>
    <t>302730</t>
  </si>
  <si>
    <t>993 Forest St, Boston, MA 02215</t>
  </si>
  <si>
    <t>302731</t>
  </si>
  <si>
    <t>343 Forest St, Seattle, WA 98101</t>
  </si>
  <si>
    <t>302732</t>
  </si>
  <si>
    <t>302733</t>
  </si>
  <si>
    <t>30 Wilson St, Dallas, TX 75001</t>
  </si>
  <si>
    <t>302734</t>
  </si>
  <si>
    <t>760 10th St, San Francisco, CA 94016</t>
  </si>
  <si>
    <t>302735</t>
  </si>
  <si>
    <t>776 Walnut St, Portland, OR 97035</t>
  </si>
  <si>
    <t>302736</t>
  </si>
  <si>
    <t>26 Adams St, New York City, NY 10001</t>
  </si>
  <si>
    <t>302737</t>
  </si>
  <si>
    <t>980 Washington St, Seattle, WA 98101</t>
  </si>
  <si>
    <t>302738</t>
  </si>
  <si>
    <t>135 North St, Boston, MA 02215</t>
  </si>
  <si>
    <t>302739</t>
  </si>
  <si>
    <t>170 Hill St, Los Angeles, CA 90001</t>
  </si>
  <si>
    <t>302740</t>
  </si>
  <si>
    <t>828 Forest St, New York City, NY 10001</t>
  </si>
  <si>
    <t>302741</t>
  </si>
  <si>
    <t>302742</t>
  </si>
  <si>
    <t>722 River St, New York City, NY 10001</t>
  </si>
  <si>
    <t>302743</t>
  </si>
  <si>
    <t>429 Lincoln St, San Francisco, CA 94016</t>
  </si>
  <si>
    <t>302744</t>
  </si>
  <si>
    <t>2 5th St, Dallas, TX 75001</t>
  </si>
  <si>
    <t>302745</t>
  </si>
  <si>
    <t>541 Pine St, Los Angeles, CA 90001</t>
  </si>
  <si>
    <t>302746</t>
  </si>
  <si>
    <t>302747</t>
  </si>
  <si>
    <t>123 Walnut St, Boston, MA 02215</t>
  </si>
  <si>
    <t>302748</t>
  </si>
  <si>
    <t>186 Pine St, Atlanta, GA 30301</t>
  </si>
  <si>
    <t>302749</t>
  </si>
  <si>
    <t>313 5th St, Portland, ME 04101</t>
  </si>
  <si>
    <t>302750</t>
  </si>
  <si>
    <t>995 Cedar St, Austin, TX 73301</t>
  </si>
  <si>
    <t>302751</t>
  </si>
  <si>
    <t>158 Washington St, San Francisco, CA 94016</t>
  </si>
  <si>
    <t>302752</t>
  </si>
  <si>
    <t>3 Elm St, Boston, MA 02215</t>
  </si>
  <si>
    <t>302753</t>
  </si>
  <si>
    <t>681 Pine St, San Francisco, CA 94016</t>
  </si>
  <si>
    <t>302754</t>
  </si>
  <si>
    <t>234 2nd St, New York City, NY 10001</t>
  </si>
  <si>
    <t>302755</t>
  </si>
  <si>
    <t>297 Madison St, Atlanta, GA 30301</t>
  </si>
  <si>
    <t>302756</t>
  </si>
  <si>
    <t>266 Park St, Portland, OR 97035</t>
  </si>
  <si>
    <t>302757</t>
  </si>
  <si>
    <t>989 Johnson St, San Francisco, CA 94016</t>
  </si>
  <si>
    <t>302758</t>
  </si>
  <si>
    <t>487 Sunset St, Atlanta, GA 30301</t>
  </si>
  <si>
    <t>302759</t>
  </si>
  <si>
    <t>404 13th St, Seattle, WA 98101</t>
  </si>
  <si>
    <t>302760</t>
  </si>
  <si>
    <t>852 Park St, San Francisco, CA 94016</t>
  </si>
  <si>
    <t>302761</t>
  </si>
  <si>
    <t>701 9th St, Dallas, TX 75001</t>
  </si>
  <si>
    <t>302762</t>
  </si>
  <si>
    <t>393 North St, Austin, TX 73301</t>
  </si>
  <si>
    <t>302763</t>
  </si>
  <si>
    <t>76 6th St, Los Angeles, CA 90001</t>
  </si>
  <si>
    <t>302764</t>
  </si>
  <si>
    <t>676 2nd St, Atlanta, GA 30301</t>
  </si>
  <si>
    <t>302765</t>
  </si>
  <si>
    <t>302766</t>
  </si>
  <si>
    <t>139 Lincoln St, New York City, NY 10001</t>
  </si>
  <si>
    <t>302767</t>
  </si>
  <si>
    <t>535 5th St, Los Angeles, CA 90001</t>
  </si>
  <si>
    <t>302768</t>
  </si>
  <si>
    <t>827 2nd St, Los Angeles, CA 90001</t>
  </si>
  <si>
    <t>302769</t>
  </si>
  <si>
    <t>839 Lincoln St, San Francisco, CA 94016</t>
  </si>
  <si>
    <t>302770</t>
  </si>
  <si>
    <t>302771</t>
  </si>
  <si>
    <t>810 Dogwood St, Seattle, WA 98101</t>
  </si>
  <si>
    <t>302772</t>
  </si>
  <si>
    <t>703 9th St, San Francisco, CA 94016</t>
  </si>
  <si>
    <t>302773</t>
  </si>
  <si>
    <t>966 Meadow St, San Francisco, CA 94016</t>
  </si>
  <si>
    <t>302774</t>
  </si>
  <si>
    <t>123 Church St, Austin, TX 73301</t>
  </si>
  <si>
    <t>302775</t>
  </si>
  <si>
    <t>652 Center St, San Francisco, CA 94016</t>
  </si>
  <si>
    <t>302776</t>
  </si>
  <si>
    <t>755 Cedar St, Los Angeles, CA 90001</t>
  </si>
  <si>
    <t>302777</t>
  </si>
  <si>
    <t>760 Pine St, New York City, NY 10001</t>
  </si>
  <si>
    <t>302778</t>
  </si>
  <si>
    <t>35 1st St, Portland, OR 97035</t>
  </si>
  <si>
    <t>302779</t>
  </si>
  <si>
    <t>665 Maple St, New York City, NY 10001</t>
  </si>
  <si>
    <t>302780</t>
  </si>
  <si>
    <t>188 Sunset St, Austin, TX 73301</t>
  </si>
  <si>
    <t>302781</t>
  </si>
  <si>
    <t>974 Ridge St, Boston, MA 02215</t>
  </si>
  <si>
    <t>302782</t>
  </si>
  <si>
    <t>302783</t>
  </si>
  <si>
    <t>357 Sunset St, Atlanta, GA 30301</t>
  </si>
  <si>
    <t>302784</t>
  </si>
  <si>
    <t>302785</t>
  </si>
  <si>
    <t>529 9th St, Portland, ME 04101</t>
  </si>
  <si>
    <t>302786</t>
  </si>
  <si>
    <t>703 Maple St, Boston, MA 02215</t>
  </si>
  <si>
    <t>302787</t>
  </si>
  <si>
    <t>5 1st St, San Francisco, CA 94016</t>
  </si>
  <si>
    <t>302788</t>
  </si>
  <si>
    <t>276 Spruce St, Seattle, WA 98101</t>
  </si>
  <si>
    <t>302789</t>
  </si>
  <si>
    <t>77 Center St, Boston, MA 02215</t>
  </si>
  <si>
    <t>302790</t>
  </si>
  <si>
    <t>185 South St, Boston, MA 02215</t>
  </si>
  <si>
    <t>302791</t>
  </si>
  <si>
    <t>671 4th St, Boston, MA 02215</t>
  </si>
  <si>
    <t>302792</t>
  </si>
  <si>
    <t>866 Forest St, New York City, NY 10001</t>
  </si>
  <si>
    <t>302793</t>
  </si>
  <si>
    <t>994 6th St, Los Angeles, CA 90001</t>
  </si>
  <si>
    <t>302794</t>
  </si>
  <si>
    <t>111 1st St, Los Angeles, CA 90001</t>
  </si>
  <si>
    <t>302795</t>
  </si>
  <si>
    <t>302796</t>
  </si>
  <si>
    <t>947 Forest St, Los Angeles, CA 90001</t>
  </si>
  <si>
    <t>302797</t>
  </si>
  <si>
    <t>717 8th St, San Francisco, CA 94016</t>
  </si>
  <si>
    <t>302798</t>
  </si>
  <si>
    <t>848 River St, Austin, TX 73301</t>
  </si>
  <si>
    <t>302799</t>
  </si>
  <si>
    <t>183 Hill St, New York City, NY 10001</t>
  </si>
  <si>
    <t>302800</t>
  </si>
  <si>
    <t>178 13th St, New York City, NY 10001</t>
  </si>
  <si>
    <t>302801</t>
  </si>
  <si>
    <t>648 Lakeview St, New York City, NY 10001</t>
  </si>
  <si>
    <t>302802</t>
  </si>
  <si>
    <t>684 Meadow St, New York City, NY 10001</t>
  </si>
  <si>
    <t>302803</t>
  </si>
  <si>
    <t>949 Lakeview St, Austin, TX 73301</t>
  </si>
  <si>
    <t>302804</t>
  </si>
  <si>
    <t>556 Washington St, Los Angeles, CA 90001</t>
  </si>
  <si>
    <t>302805</t>
  </si>
  <si>
    <t>577 Center St, Boston, MA 02215</t>
  </si>
  <si>
    <t>302806</t>
  </si>
  <si>
    <t>207 Cherry St, San Francisco, CA 94016</t>
  </si>
  <si>
    <t>302807</t>
  </si>
  <si>
    <t>635 Madison St, San Francisco, CA 94016</t>
  </si>
  <si>
    <t>302808</t>
  </si>
  <si>
    <t>366 Lakeview St, San Francisco, CA 94016</t>
  </si>
  <si>
    <t>302809</t>
  </si>
  <si>
    <t>719 Sunset St, Los Angeles, CA 90001</t>
  </si>
  <si>
    <t>302810</t>
  </si>
  <si>
    <t>355 Center St, Dallas, TX 75001</t>
  </si>
  <si>
    <t>302811</t>
  </si>
  <si>
    <t>547 Lincoln St, New York City, NY 10001</t>
  </si>
  <si>
    <t>302812</t>
  </si>
  <si>
    <t>811 Jefferson St, Los Angeles, CA 90001</t>
  </si>
  <si>
    <t>302813</t>
  </si>
  <si>
    <t>453 Sunset St, Portland, OR 97035</t>
  </si>
  <si>
    <t>302814</t>
  </si>
  <si>
    <t>332 8th St, Portland, OR 97035</t>
  </si>
  <si>
    <t>302815</t>
  </si>
  <si>
    <t>302816</t>
  </si>
  <si>
    <t>190 Forest St, New York City, NY 10001</t>
  </si>
  <si>
    <t>302817</t>
  </si>
  <si>
    <t>185 Adams St, Portland, ME 04101</t>
  </si>
  <si>
    <t>302818</t>
  </si>
  <si>
    <t>685 Cherry St, Austin, TX 73301</t>
  </si>
  <si>
    <t>302819</t>
  </si>
  <si>
    <t>752 Church St, Boston, MA 02215</t>
  </si>
  <si>
    <t>302820</t>
  </si>
  <si>
    <t>4 Church St, San Francisco, CA 94016</t>
  </si>
  <si>
    <t>302821</t>
  </si>
  <si>
    <t>264 Main St, Portland, ME 04101</t>
  </si>
  <si>
    <t>302822</t>
  </si>
  <si>
    <t>532 Willow St, Los Angeles, CA 90001</t>
  </si>
  <si>
    <t>302823</t>
  </si>
  <si>
    <t>852 Lakeview St, San Francisco, CA 94016</t>
  </si>
  <si>
    <t>302824</t>
  </si>
  <si>
    <t>68 1st St, Los Angeles, CA 90001</t>
  </si>
  <si>
    <t>302825</t>
  </si>
  <si>
    <t>394 Hickory St, Dallas, TX 75001</t>
  </si>
  <si>
    <t>302826</t>
  </si>
  <si>
    <t>681 Cherry St, Seattle, WA 98101</t>
  </si>
  <si>
    <t>302827</t>
  </si>
  <si>
    <t>221 5th St, Dallas, TX 75001</t>
  </si>
  <si>
    <t>302828</t>
  </si>
  <si>
    <t>93 Main St, Dallas, TX 75001</t>
  </si>
  <si>
    <t>302829</t>
  </si>
  <si>
    <t>830 Lakeview St, Atlanta, GA 30301</t>
  </si>
  <si>
    <t>302830</t>
  </si>
  <si>
    <t>57 Jefferson St, Los Angeles, CA 90001</t>
  </si>
  <si>
    <t>302831</t>
  </si>
  <si>
    <t>416 Pine St, New York City, NY 10001</t>
  </si>
  <si>
    <t>302832</t>
  </si>
  <si>
    <t>302833</t>
  </si>
  <si>
    <t>44 6th St, New York City, NY 10001</t>
  </si>
  <si>
    <t>302834</t>
  </si>
  <si>
    <t>302835</t>
  </si>
  <si>
    <t>216 Johnson St, Los Angeles, CA 90001</t>
  </si>
  <si>
    <t>302836</t>
  </si>
  <si>
    <t>685 5th St, Seattle, WA 98101</t>
  </si>
  <si>
    <t>302837</t>
  </si>
  <si>
    <t>635 Walnut St, Seattle, WA 98101</t>
  </si>
  <si>
    <t>302838</t>
  </si>
  <si>
    <t>955 North St, Dallas, TX 75001</t>
  </si>
  <si>
    <t>302839</t>
  </si>
  <si>
    <t>150 Ridge St, Atlanta, GA 30301</t>
  </si>
  <si>
    <t>302840</t>
  </si>
  <si>
    <t>111 13th St, Dallas, TX 75001</t>
  </si>
  <si>
    <t>302841</t>
  </si>
  <si>
    <t>573 Meadow St, San Francisco, CA 94016</t>
  </si>
  <si>
    <t>302842</t>
  </si>
  <si>
    <t>392 Johnson St, San Francisco, CA 94016</t>
  </si>
  <si>
    <t>302843</t>
  </si>
  <si>
    <t>340 Center St, Seattle, WA 98101</t>
  </si>
  <si>
    <t>302844</t>
  </si>
  <si>
    <t>25 Madison St, Boston, MA 02215</t>
  </si>
  <si>
    <t>302845</t>
  </si>
  <si>
    <t>302846</t>
  </si>
  <si>
    <t>489 9th St, Boston, MA 02215</t>
  </si>
  <si>
    <t>302847</t>
  </si>
  <si>
    <t>159 11th St, Atlanta, GA 30301</t>
  </si>
  <si>
    <t>302848</t>
  </si>
  <si>
    <t>576 12th St, Portland, OR 97035</t>
  </si>
  <si>
    <t>302849</t>
  </si>
  <si>
    <t>34 Lake St, San Francisco, CA 94016</t>
  </si>
  <si>
    <t>302850</t>
  </si>
  <si>
    <t>308 Lakeview St, San Francisco, CA 94016</t>
  </si>
  <si>
    <t>302851</t>
  </si>
  <si>
    <t>272 14th St, Portland, OR 97035</t>
  </si>
  <si>
    <t>302852</t>
  </si>
  <si>
    <t>341 Willow St, Dallas, TX 75001</t>
  </si>
  <si>
    <t>302853</t>
  </si>
  <si>
    <t>302854</t>
  </si>
  <si>
    <t>458 Adams St, Austin, TX 73301</t>
  </si>
  <si>
    <t>302855</t>
  </si>
  <si>
    <t>284 Lakeview St, Los Angeles, CA 90001</t>
  </si>
  <si>
    <t>302856</t>
  </si>
  <si>
    <t>283 1st St, Los Angeles, CA 90001</t>
  </si>
  <si>
    <t>302857</t>
  </si>
  <si>
    <t>552 Adams St, Los Angeles, CA 90001</t>
  </si>
  <si>
    <t>302858</t>
  </si>
  <si>
    <t>109 Forest St, San Francisco, CA 94016</t>
  </si>
  <si>
    <t>302859</t>
  </si>
  <si>
    <t>992 Jackson St, Seattle, WA 98101</t>
  </si>
  <si>
    <t>302860</t>
  </si>
  <si>
    <t>490 Center St, Dallas, TX 75001</t>
  </si>
  <si>
    <t>302861</t>
  </si>
  <si>
    <t>705 Dogwood St, Seattle, WA 98101</t>
  </si>
  <si>
    <t>302862</t>
  </si>
  <si>
    <t>108 Adams St, Los Angeles, CA 90001</t>
  </si>
  <si>
    <t>302863</t>
  </si>
  <si>
    <t>302864</t>
  </si>
  <si>
    <t>575 2nd St, Portland, OR 97035</t>
  </si>
  <si>
    <t>302865</t>
  </si>
  <si>
    <t>854 4th St, Atlanta, GA 30301</t>
  </si>
  <si>
    <t>302866</t>
  </si>
  <si>
    <t>302867</t>
  </si>
  <si>
    <t>663 Hill St, New York City, NY 10001</t>
  </si>
  <si>
    <t>302868</t>
  </si>
  <si>
    <t>986 Walnut St, Los Angeles, CA 90001</t>
  </si>
  <si>
    <t>302869</t>
  </si>
  <si>
    <t>984 13th St, New York City, NY 10001</t>
  </si>
  <si>
    <t>302870</t>
  </si>
  <si>
    <t>319 Jefferson St, Seattle, WA 98101</t>
  </si>
  <si>
    <t>302871</t>
  </si>
  <si>
    <t>154 Spruce St, San Francisco, CA 94016</t>
  </si>
  <si>
    <t>302872</t>
  </si>
  <si>
    <t>440 Hill St, Boston, MA 02215</t>
  </si>
  <si>
    <t>302873</t>
  </si>
  <si>
    <t>764 14th St, Boston, MA 02215</t>
  </si>
  <si>
    <t>302874</t>
  </si>
  <si>
    <t>398 River St, San Francisco, CA 94016</t>
  </si>
  <si>
    <t>302875</t>
  </si>
  <si>
    <t>477 2nd St, Seattle, WA 98101</t>
  </si>
  <si>
    <t>302876</t>
  </si>
  <si>
    <t>863 Johnson St, Dallas, TX 75001</t>
  </si>
  <si>
    <t>302877</t>
  </si>
  <si>
    <t>319 Park St, Boston, MA 02215</t>
  </si>
  <si>
    <t>302878</t>
  </si>
  <si>
    <t>703 Lakeview St, Portland, OR 97035</t>
  </si>
  <si>
    <t>302879</t>
  </si>
  <si>
    <t>266 11th St, Portland, OR 97035</t>
  </si>
  <si>
    <t>302880</t>
  </si>
  <si>
    <t>341 7th St, Dallas, TX 75001</t>
  </si>
  <si>
    <t>302881</t>
  </si>
  <si>
    <t>294 14th St, Portland, OR 97035</t>
  </si>
  <si>
    <t>302882</t>
  </si>
  <si>
    <t>162 Adams St, San Francisco, CA 94016</t>
  </si>
  <si>
    <t>302883</t>
  </si>
  <si>
    <t>141 Highland St, Austin, TX 73301</t>
  </si>
  <si>
    <t>302884</t>
  </si>
  <si>
    <t>874 Maple St, Los Angeles, CA 90001</t>
  </si>
  <si>
    <t>302885</t>
  </si>
  <si>
    <t>469 Spruce St, Boston, MA 02215</t>
  </si>
  <si>
    <t>302886</t>
  </si>
  <si>
    <t>394 South St, Atlanta, GA 30301</t>
  </si>
  <si>
    <t>302887</t>
  </si>
  <si>
    <t>302888</t>
  </si>
  <si>
    <t>954 North St, Boston, MA 02215</t>
  </si>
  <si>
    <t>302889</t>
  </si>
  <si>
    <t>302890</t>
  </si>
  <si>
    <t>728 Main St, Atlanta, GA 30301</t>
  </si>
  <si>
    <t>302891</t>
  </si>
  <si>
    <t>516 Adams St, Dallas, TX 75001</t>
  </si>
  <si>
    <t>302892</t>
  </si>
  <si>
    <t>967 Madison St, Dallas, TX 75001</t>
  </si>
  <si>
    <t>302893</t>
  </si>
  <si>
    <t>731 11th St, San Francisco, CA 94016</t>
  </si>
  <si>
    <t>302894</t>
  </si>
  <si>
    <t>932 1st St, Los Angeles, CA 90001</t>
  </si>
  <si>
    <t>302895</t>
  </si>
  <si>
    <t>180 14th St, San Francisco, CA 94016</t>
  </si>
  <si>
    <t>302896</t>
  </si>
  <si>
    <t>284 Lake St, Seattle, WA 98101</t>
  </si>
  <si>
    <t>302897</t>
  </si>
  <si>
    <t>378 14th St, Los Angeles, CA 90001</t>
  </si>
  <si>
    <t>302898</t>
  </si>
  <si>
    <t>620 Highland St, Atlanta, GA 30301</t>
  </si>
  <si>
    <t>302899</t>
  </si>
  <si>
    <t>469 Johnson St, Los Angeles, CA 90001</t>
  </si>
  <si>
    <t>302900</t>
  </si>
  <si>
    <t>345 Wilson St, New York City, NY 10001</t>
  </si>
  <si>
    <t>302901</t>
  </si>
  <si>
    <t>444 Adams St, San Francisco, CA 94016</t>
  </si>
  <si>
    <t>302902</t>
  </si>
  <si>
    <t>825 Wilson St, San Francisco, CA 94016</t>
  </si>
  <si>
    <t>302903</t>
  </si>
  <si>
    <t>906 Church St, Seattle, WA 98101</t>
  </si>
  <si>
    <t>302904</t>
  </si>
  <si>
    <t>883 14th St, Atlanta, GA 30301</t>
  </si>
  <si>
    <t>302905</t>
  </si>
  <si>
    <t>426 Willow St, Austin, TX 73301</t>
  </si>
  <si>
    <t>302906</t>
  </si>
  <si>
    <t>375 Center St, Boston, MA 02215</t>
  </si>
  <si>
    <t>302907</t>
  </si>
  <si>
    <t>302908</t>
  </si>
  <si>
    <t>648 Madison St, Boston, MA 02215</t>
  </si>
  <si>
    <t>302909</t>
  </si>
  <si>
    <t>716 River St, San Francisco, CA 94016</t>
  </si>
  <si>
    <t>302910</t>
  </si>
  <si>
    <t>26 12th St, Portland, OR 97035</t>
  </si>
  <si>
    <t>302911</t>
  </si>
  <si>
    <t>360 Johnson St, Los Angeles, CA 90001</t>
  </si>
  <si>
    <t>302912</t>
  </si>
  <si>
    <t>839 River St, San Francisco, CA 94016</t>
  </si>
  <si>
    <t>302913</t>
  </si>
  <si>
    <t>967 Adams St, Seattle, WA 98101</t>
  </si>
  <si>
    <t>302914</t>
  </si>
  <si>
    <t>862 Main St, Austin, TX 73301</t>
  </si>
  <si>
    <t>302915</t>
  </si>
  <si>
    <t>721 Main St, Los Angeles, CA 90001</t>
  </si>
  <si>
    <t>302916</t>
  </si>
  <si>
    <t>206 Wilson St, Portland, OR 97035</t>
  </si>
  <si>
    <t>302917</t>
  </si>
  <si>
    <t>775 5th St, Boston, MA 02215</t>
  </si>
  <si>
    <t>302918</t>
  </si>
  <si>
    <t>57 Jefferson St, San Francisco, CA 94016</t>
  </si>
  <si>
    <t>302919</t>
  </si>
  <si>
    <t>885 Jackson St, San Francisco, CA 94016</t>
  </si>
  <si>
    <t>302920</t>
  </si>
  <si>
    <t>217 Washington St, Atlanta, GA 30301</t>
  </si>
  <si>
    <t>302921</t>
  </si>
  <si>
    <t>638 2nd St, San Francisco, CA 94016</t>
  </si>
  <si>
    <t>302922</t>
  </si>
  <si>
    <t>329 Maple St, New York City, NY 10001</t>
  </si>
  <si>
    <t>302923</t>
  </si>
  <si>
    <t>180 Highland St, Portland, OR 97035</t>
  </si>
  <si>
    <t>302924</t>
  </si>
  <si>
    <t>302925</t>
  </si>
  <si>
    <t>302926</t>
  </si>
  <si>
    <t>302927</t>
  </si>
  <si>
    <t>129 Jefferson St, San Francisco, CA 94016</t>
  </si>
  <si>
    <t>302928</t>
  </si>
  <si>
    <t>686 Jefferson St, Los Angeles, CA 90001</t>
  </si>
  <si>
    <t>302929</t>
  </si>
  <si>
    <t>302930</t>
  </si>
  <si>
    <t>988 Elm St, Atlanta, GA 30301</t>
  </si>
  <si>
    <t>302931</t>
  </si>
  <si>
    <t>888 Hickory St, Austin, TX 73301</t>
  </si>
  <si>
    <t>302932</t>
  </si>
  <si>
    <t>937 6th St, Boston, MA 02215</t>
  </si>
  <si>
    <t>302933</t>
  </si>
  <si>
    <t>444 Dogwood St, New York City, NY 10001</t>
  </si>
  <si>
    <t>302934</t>
  </si>
  <si>
    <t>302935</t>
  </si>
  <si>
    <t>19 Spruce St, Los Angeles, CA 90001</t>
  </si>
  <si>
    <t>302936</t>
  </si>
  <si>
    <t>266 Washington St, Boston, MA 02215</t>
  </si>
  <si>
    <t>302937</t>
  </si>
  <si>
    <t>245 Jefferson St, New York City, NY 10001</t>
  </si>
  <si>
    <t>302938</t>
  </si>
  <si>
    <t>24 Walnut St, San Francisco, CA 94016</t>
  </si>
  <si>
    <t>302939</t>
  </si>
  <si>
    <t>302940</t>
  </si>
  <si>
    <t>779 Lakeview St, San Francisco, CA 94016</t>
  </si>
  <si>
    <t>302941</t>
  </si>
  <si>
    <t>558 13th St, Seattle, WA 98101</t>
  </si>
  <si>
    <t>302942</t>
  </si>
  <si>
    <t>755 5th St, San Francisco, CA 94016</t>
  </si>
  <si>
    <t>302943</t>
  </si>
  <si>
    <t>590 4th St, New York City, NY 10001</t>
  </si>
  <si>
    <t>302944</t>
  </si>
  <si>
    <t>462 Hickory St, Los Angeles, CA 90001</t>
  </si>
  <si>
    <t>302945</t>
  </si>
  <si>
    <t>736 13th St, San Francisco, CA 94016</t>
  </si>
  <si>
    <t>302946</t>
  </si>
  <si>
    <t>598 Forest St, Dallas, TX 75001</t>
  </si>
  <si>
    <t>302947</t>
  </si>
  <si>
    <t>427 Elm St, New York City, NY 10001</t>
  </si>
  <si>
    <t>302948</t>
  </si>
  <si>
    <t>491 Cedar St, Boston, MA 02215</t>
  </si>
  <si>
    <t>302949</t>
  </si>
  <si>
    <t>402 5th St, Austin, TX 73301</t>
  </si>
  <si>
    <t>302950</t>
  </si>
  <si>
    <t>294 River St, Los Angeles, CA 90001</t>
  </si>
  <si>
    <t>302951</t>
  </si>
  <si>
    <t>176 Cedar St, San Francisco, CA 94016</t>
  </si>
  <si>
    <t>302952</t>
  </si>
  <si>
    <t>877 Washington St, New York City, NY 10001</t>
  </si>
  <si>
    <t>302953</t>
  </si>
  <si>
    <t>488 1st St, Dallas, TX 75001</t>
  </si>
  <si>
    <t>302954</t>
  </si>
  <si>
    <t>755 Jefferson St, New York City, NY 10001</t>
  </si>
  <si>
    <t>302955</t>
  </si>
  <si>
    <t>138 Park St, Portland, ME 04101</t>
  </si>
  <si>
    <t>302956</t>
  </si>
  <si>
    <t>41 Walnut St, Los Angeles, CA 90001</t>
  </si>
  <si>
    <t>302957</t>
  </si>
  <si>
    <t>92 Chestnut St, Los Angeles, CA 90001</t>
  </si>
  <si>
    <t>302958</t>
  </si>
  <si>
    <t>196 14th St, San Francisco, CA 94016</t>
  </si>
  <si>
    <t>302959</t>
  </si>
  <si>
    <t>302960</t>
  </si>
  <si>
    <t>93 13th St, Boston, MA 02215</t>
  </si>
  <si>
    <t>302961</t>
  </si>
  <si>
    <t>490 Dogwood St, San Francisco, CA 94016</t>
  </si>
  <si>
    <t>302962</t>
  </si>
  <si>
    <t>361 Wilson St, Portland, OR 97035</t>
  </si>
  <si>
    <t>302963</t>
  </si>
  <si>
    <t>794 14th St, Seattle, WA 98101</t>
  </si>
  <si>
    <t>302964</t>
  </si>
  <si>
    <t>990 Washington St, Los Angeles, CA 90001</t>
  </si>
  <si>
    <t>302965</t>
  </si>
  <si>
    <t>314 Main St, Dallas, TX 75001</t>
  </si>
  <si>
    <t>302966</t>
  </si>
  <si>
    <t>836 10th St, Seattle, WA 98101</t>
  </si>
  <si>
    <t>302967</t>
  </si>
  <si>
    <t>165 Adams St, New York City, NY 10001</t>
  </si>
  <si>
    <t>302968</t>
  </si>
  <si>
    <t>479 13th St, New York City, NY 10001</t>
  </si>
  <si>
    <t>302969</t>
  </si>
  <si>
    <t>644 Forest St, New York City, NY 10001</t>
  </si>
  <si>
    <t>302970</t>
  </si>
  <si>
    <t>993 Highland St, Dallas, TX 75001</t>
  </si>
  <si>
    <t>302971</t>
  </si>
  <si>
    <t>629 Willow St, Seattle, WA 98101</t>
  </si>
  <si>
    <t>302972</t>
  </si>
  <si>
    <t>302973</t>
  </si>
  <si>
    <t>302974</t>
  </si>
  <si>
    <t>967 Lake St, Boston, MA 02215</t>
  </si>
  <si>
    <t>302975</t>
  </si>
  <si>
    <t>898 Madison St, San Francisco, CA 94016</t>
  </si>
  <si>
    <t>302976</t>
  </si>
  <si>
    <t>542 11th St, Boston, MA 02215</t>
  </si>
  <si>
    <t>302977</t>
  </si>
  <si>
    <t>294 Madison St, Dallas, TX 75001</t>
  </si>
  <si>
    <t>302978</t>
  </si>
  <si>
    <t>999 12th St, Atlanta, GA 30301</t>
  </si>
  <si>
    <t>302979</t>
  </si>
  <si>
    <t>951 Church St, San Francisco, CA 94016</t>
  </si>
  <si>
    <t>302980</t>
  </si>
  <si>
    <t>596 5th St, San Francisco, CA 94016</t>
  </si>
  <si>
    <t>302981</t>
  </si>
  <si>
    <t>144 1st St, San Francisco, CA 94016</t>
  </si>
  <si>
    <t>302982</t>
  </si>
  <si>
    <t>759 Hickory St, San Francisco, CA 94016</t>
  </si>
  <si>
    <t>302983</t>
  </si>
  <si>
    <t>681 6th St, Dallas, TX 75001</t>
  </si>
  <si>
    <t>302984</t>
  </si>
  <si>
    <t>361 Cedar St, Seattle, WA 98101</t>
  </si>
  <si>
    <t>302985</t>
  </si>
  <si>
    <t>803 13th St, New York City, NY 10001</t>
  </si>
  <si>
    <t>302986</t>
  </si>
  <si>
    <t>302987</t>
  </si>
  <si>
    <t>596 North St, San Francisco, CA 94016</t>
  </si>
  <si>
    <t>302988</t>
  </si>
  <si>
    <t>333 Cherry St, Seattle, WA 98101</t>
  </si>
  <si>
    <t>302989</t>
  </si>
  <si>
    <t>8 2nd St, Atlanta, GA 30301</t>
  </si>
  <si>
    <t>302990</t>
  </si>
  <si>
    <t>930 Center St, San Francisco, CA 94016</t>
  </si>
  <si>
    <t>302991</t>
  </si>
  <si>
    <t>302992</t>
  </si>
  <si>
    <t>987 Jackson St, Boston, MA 02215</t>
  </si>
  <si>
    <t>302993</t>
  </si>
  <si>
    <t>480 River St, Portland, OR 97035</t>
  </si>
  <si>
    <t>302994</t>
  </si>
  <si>
    <t>139 Elm St, Los Angeles, CA 90001</t>
  </si>
  <si>
    <t>302995</t>
  </si>
  <si>
    <t>786 Lincoln St, Atlanta, GA 30301</t>
  </si>
  <si>
    <t>302996</t>
  </si>
  <si>
    <t>178 Ridge St, Seattle, WA 98101</t>
  </si>
  <si>
    <t>302997</t>
  </si>
  <si>
    <t>302998</t>
  </si>
  <si>
    <t>639 Cedar St, Atlanta, GA 30301</t>
  </si>
  <si>
    <t>302999</t>
  </si>
  <si>
    <t>312 Madison St, Austin, TX 73301</t>
  </si>
  <si>
    <t>303000</t>
  </si>
  <si>
    <t>933 Hickory St, Los Angeles, CA 90001</t>
  </si>
  <si>
    <t>303001</t>
  </si>
  <si>
    <t>778 Chestnut St, Atlanta, GA 30301</t>
  </si>
  <si>
    <t>303002</t>
  </si>
  <si>
    <t>531 Park St, Austin, TX 73301</t>
  </si>
  <si>
    <t>303003</t>
  </si>
  <si>
    <t>659 Highland St, Atlanta, GA 30301</t>
  </si>
  <si>
    <t>303004</t>
  </si>
  <si>
    <t>303005</t>
  </si>
  <si>
    <t>283 Willow St, Boston, MA 02215</t>
  </si>
  <si>
    <t>303006</t>
  </si>
  <si>
    <t>96 Ridge St, San Francisco, CA 94016</t>
  </si>
  <si>
    <t>303007</t>
  </si>
  <si>
    <t>944 Church St, Atlanta, GA 30301</t>
  </si>
  <si>
    <t>303008</t>
  </si>
  <si>
    <t>853 Johnson St, Austin, TX 73301</t>
  </si>
  <si>
    <t>303009</t>
  </si>
  <si>
    <t>250 Main St, San Francisco, CA 94016</t>
  </si>
  <si>
    <t>303010</t>
  </si>
  <si>
    <t>308 Willow St, Boston, MA 02215</t>
  </si>
  <si>
    <t>303011</t>
  </si>
  <si>
    <t>228 Adams St, San Francisco, CA 94016</t>
  </si>
  <si>
    <t>303012</t>
  </si>
  <si>
    <t>303013</t>
  </si>
  <si>
    <t>923 Ridge St, San Francisco, CA 94016</t>
  </si>
  <si>
    <t>303014</t>
  </si>
  <si>
    <t>810 Willow St, San Francisco, CA 94016</t>
  </si>
  <si>
    <t>303015</t>
  </si>
  <si>
    <t>922 14th St, New York City, NY 10001</t>
  </si>
  <si>
    <t>303016</t>
  </si>
  <si>
    <t>555 Church St, Los Angeles, CA 90001</t>
  </si>
  <si>
    <t>303017</t>
  </si>
  <si>
    <t>915 Walnut St, San Francisco, CA 94016</t>
  </si>
  <si>
    <t>303018</t>
  </si>
  <si>
    <t>533 Hill St, Austin, TX 73301</t>
  </si>
  <si>
    <t>303019</t>
  </si>
  <si>
    <t>606 Chestnut St, San Francisco, CA 94016</t>
  </si>
  <si>
    <t>303020</t>
  </si>
  <si>
    <t>209 North St, Dallas, TX 75001</t>
  </si>
  <si>
    <t>303021</t>
  </si>
  <si>
    <t>303022</t>
  </si>
  <si>
    <t>306 West St, Atlanta, GA 30301</t>
  </si>
  <si>
    <t>303023</t>
  </si>
  <si>
    <t>303024</t>
  </si>
  <si>
    <t>131 Hill St, New York City, NY 10001</t>
  </si>
  <si>
    <t>303025</t>
  </si>
  <si>
    <t>899 Church St, New York City, NY 10001</t>
  </si>
  <si>
    <t>303026</t>
  </si>
  <si>
    <t>117 Washington St, San Francisco, CA 94016</t>
  </si>
  <si>
    <t>303027</t>
  </si>
  <si>
    <t>978 9th St, San Francisco, CA 94016</t>
  </si>
  <si>
    <t>303028</t>
  </si>
  <si>
    <t>960 Jackson St, Boston, MA 02215</t>
  </si>
  <si>
    <t>303029</t>
  </si>
  <si>
    <t>659 6th St, Portland, OR 97035</t>
  </si>
  <si>
    <t>303030</t>
  </si>
  <si>
    <t>303031</t>
  </si>
  <si>
    <t>852 Wilson St, San Francisco, CA 94016</t>
  </si>
  <si>
    <t>303032</t>
  </si>
  <si>
    <t>381 Lakeview St, Atlanta, GA 30301</t>
  </si>
  <si>
    <t>303033</t>
  </si>
  <si>
    <t>397 Center St, Atlanta, GA 30301</t>
  </si>
  <si>
    <t>303034</t>
  </si>
  <si>
    <t>422 Sunset St, San Francisco, CA 94016</t>
  </si>
  <si>
    <t>303035</t>
  </si>
  <si>
    <t>622 7th St, Los Angeles, CA 90001</t>
  </si>
  <si>
    <t>303036</t>
  </si>
  <si>
    <t>69 Maple St, San Francisco, CA 94016</t>
  </si>
  <si>
    <t>303037</t>
  </si>
  <si>
    <t>327 West St, Dallas, TX 75001</t>
  </si>
  <si>
    <t>303038</t>
  </si>
  <si>
    <t>619 Wilson St, Seattle, WA 98101</t>
  </si>
  <si>
    <t>303039</t>
  </si>
  <si>
    <t>158 11th St, New York City, NY 10001</t>
  </si>
  <si>
    <t>303040</t>
  </si>
  <si>
    <t>906 West St, Los Angeles, CA 90001</t>
  </si>
  <si>
    <t>303041</t>
  </si>
  <si>
    <t>824 5th St, Seattle, WA 98101</t>
  </si>
  <si>
    <t>303042</t>
  </si>
  <si>
    <t>18 Center St, New York City, NY 10001</t>
  </si>
  <si>
    <t>303043</t>
  </si>
  <si>
    <t>938 Adams St, New York City, NY 10001</t>
  </si>
  <si>
    <t>303044</t>
  </si>
  <si>
    <t>902 Meadow St, Austin, TX 73301</t>
  </si>
  <si>
    <t>303045</t>
  </si>
  <si>
    <t>619 6th St, Austin, TX 73301</t>
  </si>
  <si>
    <t>303046</t>
  </si>
  <si>
    <t>303047</t>
  </si>
  <si>
    <t>600 Forest St, Dallas, TX 75001</t>
  </si>
  <si>
    <t>303048</t>
  </si>
  <si>
    <t>278 River St, San Francisco, CA 94016</t>
  </si>
  <si>
    <t>303049</t>
  </si>
  <si>
    <t>982 Spruce St, Austin, TX 73301</t>
  </si>
  <si>
    <t>303050</t>
  </si>
  <si>
    <t>397 5th St, Seattle, WA 98101</t>
  </si>
  <si>
    <t>303051</t>
  </si>
  <si>
    <t>541 Washington St, Portland, OR 97035</t>
  </si>
  <si>
    <t>303052</t>
  </si>
  <si>
    <t>438 Meadow St, Dallas, TX 75001</t>
  </si>
  <si>
    <t>303053</t>
  </si>
  <si>
    <t>948 2nd St, New York City, NY 10001</t>
  </si>
  <si>
    <t>303054</t>
  </si>
  <si>
    <t>967 7th St, San Francisco, CA 94016</t>
  </si>
  <si>
    <t>303055</t>
  </si>
  <si>
    <t>984 Cedar St, Los Angeles, CA 90001</t>
  </si>
  <si>
    <t>303056</t>
  </si>
  <si>
    <t>799 13th St, San Francisco, CA 94016</t>
  </si>
  <si>
    <t>303057</t>
  </si>
  <si>
    <t>299 10th St, Austin, TX 73301</t>
  </si>
  <si>
    <t>303058</t>
  </si>
  <si>
    <t>799 Elm St, San Francisco, CA 94016</t>
  </si>
  <si>
    <t>303059</t>
  </si>
  <si>
    <t>303060</t>
  </si>
  <si>
    <t>126 Jackson St, Portland, OR 97035</t>
  </si>
  <si>
    <t>303061</t>
  </si>
  <si>
    <t>993 North St, San Francisco, CA 94016</t>
  </si>
  <si>
    <t>303062</t>
  </si>
  <si>
    <t>303063</t>
  </si>
  <si>
    <t>263 Sunset St, San Francisco, CA 94016</t>
  </si>
  <si>
    <t>303064</t>
  </si>
  <si>
    <t>954 Lakeview St, San Francisco, CA 94016</t>
  </si>
  <si>
    <t>303065</t>
  </si>
  <si>
    <t>847 Adams St, Portland, OR 97035</t>
  </si>
  <si>
    <t>303066</t>
  </si>
  <si>
    <t>611 Maple St, San Francisco, CA 94016</t>
  </si>
  <si>
    <t>303067</t>
  </si>
  <si>
    <t>746 South St, Boston, MA 02215</t>
  </si>
  <si>
    <t>303068</t>
  </si>
  <si>
    <t>333 Cherry St, New York City, NY 10001</t>
  </si>
  <si>
    <t>303069</t>
  </si>
  <si>
    <t>603 Hill St, New York City, NY 10001</t>
  </si>
  <si>
    <t>303070</t>
  </si>
  <si>
    <t>332 Washington St, Boston, MA 02215</t>
  </si>
  <si>
    <t>303071</t>
  </si>
  <si>
    <t>59 5th St, Seattle, WA 98101</t>
  </si>
  <si>
    <t>303072</t>
  </si>
  <si>
    <t>303073</t>
  </si>
  <si>
    <t>303074</t>
  </si>
  <si>
    <t>105 Chestnut St, San Francisco, CA 94016</t>
  </si>
  <si>
    <t>303075</t>
  </si>
  <si>
    <t>788 Johnson St, Dallas, TX 75001</t>
  </si>
  <si>
    <t>303076</t>
  </si>
  <si>
    <t>821 Forest St, Dallas, TX 75001</t>
  </si>
  <si>
    <t>303077</t>
  </si>
  <si>
    <t>104 Lakeview St, Boston, MA 02215</t>
  </si>
  <si>
    <t>303078</t>
  </si>
  <si>
    <t>303079</t>
  </si>
  <si>
    <t>685 Chestnut St, Austin, TX 73301</t>
  </si>
  <si>
    <t>303080</t>
  </si>
  <si>
    <t>33 River St, Portland, OR 97035</t>
  </si>
  <si>
    <t>303081</t>
  </si>
  <si>
    <t>303082</t>
  </si>
  <si>
    <t>812 Park St, San Francisco, CA 94016</t>
  </si>
  <si>
    <t>303083</t>
  </si>
  <si>
    <t>116 Lincoln St, New York City, NY 10001</t>
  </si>
  <si>
    <t>303084</t>
  </si>
  <si>
    <t>570 Madison St, Austin, TX 73301</t>
  </si>
  <si>
    <t>303085</t>
  </si>
  <si>
    <t>148 Highland St, San Francisco, CA 94016</t>
  </si>
  <si>
    <t>303086</t>
  </si>
  <si>
    <t>101 5th St, Portland, OR 97035</t>
  </si>
  <si>
    <t>303087</t>
  </si>
  <si>
    <t>946 Spruce St, Los Angeles, CA 90001</t>
  </si>
  <si>
    <t>303088</t>
  </si>
  <si>
    <t>404 Madison St, Boston, MA 02215</t>
  </si>
  <si>
    <t>303089</t>
  </si>
  <si>
    <t>763 Highland St, Los Angeles, CA 90001</t>
  </si>
  <si>
    <t>303090</t>
  </si>
  <si>
    <t>35 Maple St, Dallas, TX 75001</t>
  </si>
  <si>
    <t>303091</t>
  </si>
  <si>
    <t>451 Sunset St, Los Angeles, CA 90001</t>
  </si>
  <si>
    <t>303092</t>
  </si>
  <si>
    <t>634 Meadow St, Austin, TX 73301</t>
  </si>
  <si>
    <t>303093</t>
  </si>
  <si>
    <t>276 Maple St, Dallas, TX 75001</t>
  </si>
  <si>
    <t>303094</t>
  </si>
  <si>
    <t>871 7th St, New York City, NY 10001</t>
  </si>
  <si>
    <t>303095</t>
  </si>
  <si>
    <t>902 Washington St, Los Angeles, CA 90001</t>
  </si>
  <si>
    <t>303096</t>
  </si>
  <si>
    <t>54 8th St, Atlanta, GA 30301</t>
  </si>
  <si>
    <t>303097</t>
  </si>
  <si>
    <t>927 Ridge St, Austin, TX 73301</t>
  </si>
  <si>
    <t>303098</t>
  </si>
  <si>
    <t>84 Willow St, Boston, MA 02215</t>
  </si>
  <si>
    <t>303099</t>
  </si>
  <si>
    <t>801 Spruce St, San Francisco, CA 94016</t>
  </si>
  <si>
    <t>303100</t>
  </si>
  <si>
    <t>303101</t>
  </si>
  <si>
    <t>819 6th St, Los Angeles, CA 90001</t>
  </si>
  <si>
    <t>303102</t>
  </si>
  <si>
    <t>23 Maple St, Los Angeles, CA 90001</t>
  </si>
  <si>
    <t>303103</t>
  </si>
  <si>
    <t>448 Church St, Boston, MA 02215</t>
  </si>
  <si>
    <t>303104</t>
  </si>
  <si>
    <t>37 Lakeview St, Portland, OR 97035</t>
  </si>
  <si>
    <t>303105</t>
  </si>
  <si>
    <t>528 Main St, Boston, MA 02215</t>
  </si>
  <si>
    <t>303106</t>
  </si>
  <si>
    <t>776 Adams St, Boston, MA 02215</t>
  </si>
  <si>
    <t>303107</t>
  </si>
  <si>
    <t>763 12th St, Dallas, TX 75001</t>
  </si>
  <si>
    <t>303108</t>
  </si>
  <si>
    <t>504 Walnut St, New York City, NY 10001</t>
  </si>
  <si>
    <t>303109</t>
  </si>
  <si>
    <t>211 Ridge St, Atlanta, GA 30301</t>
  </si>
  <si>
    <t>303110</t>
  </si>
  <si>
    <t>40 South St, Los Angeles, CA 90001</t>
  </si>
  <si>
    <t>303111</t>
  </si>
  <si>
    <t>303112</t>
  </si>
  <si>
    <t>640 Hill St, Boston, MA 02215</t>
  </si>
  <si>
    <t>303113</t>
  </si>
  <si>
    <t>615 Chestnut St, Austin, TX 73301</t>
  </si>
  <si>
    <t>303114</t>
  </si>
  <si>
    <t>955 Madison St, Los Angeles, CA 90001</t>
  </si>
  <si>
    <t>303115</t>
  </si>
  <si>
    <t>156 Walnut St, San Francisco, CA 94016</t>
  </si>
  <si>
    <t>303116</t>
  </si>
  <si>
    <t>947 14th St, Atlanta, GA 30301</t>
  </si>
  <si>
    <t>303117</t>
  </si>
  <si>
    <t>939 14th St, Dallas, TX 75001</t>
  </si>
  <si>
    <t>303118</t>
  </si>
  <si>
    <t>122 Jefferson St, San Francisco, CA 94016</t>
  </si>
  <si>
    <t>303119</t>
  </si>
  <si>
    <t>425 Main St, Seattle, WA 98101</t>
  </si>
  <si>
    <t>303120</t>
  </si>
  <si>
    <t>220 2nd St, New York City, NY 10001</t>
  </si>
  <si>
    <t>303121</t>
  </si>
  <si>
    <t>197 Meadow St, Atlanta, GA 30301</t>
  </si>
  <si>
    <t>303122</t>
  </si>
  <si>
    <t>152 Forest St, Seattle, WA 98101</t>
  </si>
  <si>
    <t>303123</t>
  </si>
  <si>
    <t>48 7th St, Boston, MA 02215</t>
  </si>
  <si>
    <t>303124</t>
  </si>
  <si>
    <t>415 Jackson St, Atlanta, GA 30301</t>
  </si>
  <si>
    <t>303125</t>
  </si>
  <si>
    <t>477 Church St, Atlanta, GA 30301</t>
  </si>
  <si>
    <t>303126</t>
  </si>
  <si>
    <t>337 Walnut St, Los Angeles, CA 90001</t>
  </si>
  <si>
    <t>303127</t>
  </si>
  <si>
    <t>602 4th St, Los Angeles, CA 90001</t>
  </si>
  <si>
    <t>303128</t>
  </si>
  <si>
    <t>273 Adams St, Boston, MA 02215</t>
  </si>
  <si>
    <t>303129</t>
  </si>
  <si>
    <t>985 Adams St, Los Angeles, CA 90001</t>
  </si>
  <si>
    <t>303130</t>
  </si>
  <si>
    <t>567 River St, San Francisco, CA 94016</t>
  </si>
  <si>
    <t>303131</t>
  </si>
  <si>
    <t>349 Maple St, Portland, OR 97035</t>
  </si>
  <si>
    <t>303132</t>
  </si>
  <si>
    <t>824 Hickory St, Austin, TX 73301</t>
  </si>
  <si>
    <t>303133</t>
  </si>
  <si>
    <t>303134</t>
  </si>
  <si>
    <t>186 Lincoln St, Portland, OR 97035</t>
  </si>
  <si>
    <t>303135</t>
  </si>
  <si>
    <t>199 Dogwood St, Portland, OR 97035</t>
  </si>
  <si>
    <t>303136</t>
  </si>
  <si>
    <t>451 14th St, Seattle, WA 98101</t>
  </si>
  <si>
    <t>303137</t>
  </si>
  <si>
    <t>918 Spruce St, Portland, OR 97035</t>
  </si>
  <si>
    <t>303138</t>
  </si>
  <si>
    <t>874 8th St, Seattle, WA 98101</t>
  </si>
  <si>
    <t>303139</t>
  </si>
  <si>
    <t>833 14th St, Portland, OR 97035</t>
  </si>
  <si>
    <t>303140</t>
  </si>
  <si>
    <t>785 Cherry St, Los Angeles, CA 90001</t>
  </si>
  <si>
    <t>303141</t>
  </si>
  <si>
    <t>573 Washington St, New York City, NY 10001</t>
  </si>
  <si>
    <t>303142</t>
  </si>
  <si>
    <t>42 7th St, San Francisco, CA 94016</t>
  </si>
  <si>
    <t>303143</t>
  </si>
  <si>
    <t>398 Park St, San Francisco, CA 94016</t>
  </si>
  <si>
    <t>303144</t>
  </si>
  <si>
    <t>546 12th St, Los Angeles, CA 90001</t>
  </si>
  <si>
    <t>303145</t>
  </si>
  <si>
    <t>562 Walnut St, Boston, MA 02215</t>
  </si>
  <si>
    <t>303146</t>
  </si>
  <si>
    <t>63 Maple St, Los Angeles, CA 90001</t>
  </si>
  <si>
    <t>303147</t>
  </si>
  <si>
    <t>499 13th St, Atlanta, GA 30301</t>
  </si>
  <si>
    <t>303148</t>
  </si>
  <si>
    <t>303149</t>
  </si>
  <si>
    <t>810 2nd St, San Francisco, CA 94016</t>
  </si>
  <si>
    <t>303150</t>
  </si>
  <si>
    <t>175 South St, Seattle, WA 98101</t>
  </si>
  <si>
    <t>303151</t>
  </si>
  <si>
    <t>792 Wilson St, Dallas, TX 75001</t>
  </si>
  <si>
    <t>303152</t>
  </si>
  <si>
    <t>303153</t>
  </si>
  <si>
    <t>312 Wilson St, New York City, NY 10001</t>
  </si>
  <si>
    <t>303154</t>
  </si>
  <si>
    <t>126 Church St, San Francisco, CA 94016</t>
  </si>
  <si>
    <t>303155</t>
  </si>
  <si>
    <t>104 Chestnut St, San Francisco, CA 94016</t>
  </si>
  <si>
    <t>303156</t>
  </si>
  <si>
    <t>108 Highland St, Los Angeles, CA 90001</t>
  </si>
  <si>
    <t>303157</t>
  </si>
  <si>
    <t>211 11th St, Atlanta, GA 30301</t>
  </si>
  <si>
    <t>303158</t>
  </si>
  <si>
    <t>154 Lincoln St, Los Angeles, CA 90001</t>
  </si>
  <si>
    <t>303159</t>
  </si>
  <si>
    <t>729 Church St, Austin, TX 73301</t>
  </si>
  <si>
    <t>303160</t>
  </si>
  <si>
    <t>45 Spruce St, Seattle, WA 98101</t>
  </si>
  <si>
    <t>303161</t>
  </si>
  <si>
    <t>670 Main St, Dallas, TX 75001</t>
  </si>
  <si>
    <t>303162</t>
  </si>
  <si>
    <t>52 7th St, Dallas, TX 75001</t>
  </si>
  <si>
    <t>303163</t>
  </si>
  <si>
    <t>690 Wilson St, San Francisco, CA 94016</t>
  </si>
  <si>
    <t>303164</t>
  </si>
  <si>
    <t>303165</t>
  </si>
  <si>
    <t>854 Spruce St, San Francisco, CA 94016</t>
  </si>
  <si>
    <t>303166</t>
  </si>
  <si>
    <t>99 Spruce St, San Francisco, CA 94016</t>
  </si>
  <si>
    <t>303167</t>
  </si>
  <si>
    <t>922 Chestnut St, Seattle, WA 98101</t>
  </si>
  <si>
    <t>303168</t>
  </si>
  <si>
    <t>303169</t>
  </si>
  <si>
    <t>350 Lake St, Boston, MA 02215</t>
  </si>
  <si>
    <t>303170</t>
  </si>
  <si>
    <t>226 Ridge St, Seattle, WA 98101</t>
  </si>
  <si>
    <t>303171</t>
  </si>
  <si>
    <t>855 River St, Dallas, TX 75001</t>
  </si>
  <si>
    <t>303172</t>
  </si>
  <si>
    <t>633 Washington St, New York City, NY 10001</t>
  </si>
  <si>
    <t>303173</t>
  </si>
  <si>
    <t>711 Sunset St, Portland, OR 97035</t>
  </si>
  <si>
    <t>303174</t>
  </si>
  <si>
    <t>745 West St, Seattle, WA 98101</t>
  </si>
  <si>
    <t>303175</t>
  </si>
  <si>
    <t>592 River St, Dallas, TX 75001</t>
  </si>
  <si>
    <t>303176</t>
  </si>
  <si>
    <t>797 West St, Los Angeles, CA 90001</t>
  </si>
  <si>
    <t>303177</t>
  </si>
  <si>
    <t>316 South St, Dallas, TX 75001</t>
  </si>
  <si>
    <t>303178</t>
  </si>
  <si>
    <t>192 Willow St, Los Angeles, CA 90001</t>
  </si>
  <si>
    <t>303179</t>
  </si>
  <si>
    <t>276 9th St, San Francisco, CA 94016</t>
  </si>
  <si>
    <t>303180</t>
  </si>
  <si>
    <t>302 Meadow St, New York City, NY 10001</t>
  </si>
  <si>
    <t>303181</t>
  </si>
  <si>
    <t>564 11th St, Dallas, TX 75001</t>
  </si>
  <si>
    <t>303182</t>
  </si>
  <si>
    <t>82 12th St, San Francisco, CA 94016</t>
  </si>
  <si>
    <t>303183</t>
  </si>
  <si>
    <t>39 Cherry St, Boston, MA 02215</t>
  </si>
  <si>
    <t>303184</t>
  </si>
  <si>
    <t>915 Cedar St, San Francisco, CA 94016</t>
  </si>
  <si>
    <t>303185</t>
  </si>
  <si>
    <t>375 Lake St, Los Angeles, CA 90001</t>
  </si>
  <si>
    <t>303186</t>
  </si>
  <si>
    <t>303187</t>
  </si>
  <si>
    <t>828 Madison St, Atlanta, GA 30301</t>
  </si>
  <si>
    <t>303188</t>
  </si>
  <si>
    <t>202 Park St, Portland, ME 04101</t>
  </si>
  <si>
    <t>303189</t>
  </si>
  <si>
    <t>257 North St, New York City, NY 10001</t>
  </si>
  <si>
    <t>303190</t>
  </si>
  <si>
    <t>999 Main St, Atlanta, GA 30301</t>
  </si>
  <si>
    <t>303191</t>
  </si>
  <si>
    <t>85 Walnut St, Los Angeles, CA 90001</t>
  </si>
  <si>
    <t>303192</t>
  </si>
  <si>
    <t>290 Lake St, Atlanta, GA 30301</t>
  </si>
  <si>
    <t>303193</t>
  </si>
  <si>
    <t>721 Dogwood St, Seattle, WA 98101</t>
  </si>
  <si>
    <t>303194</t>
  </si>
  <si>
    <t>46 2nd St, Boston, MA 02215</t>
  </si>
  <si>
    <t>303195</t>
  </si>
  <si>
    <t>687 Wilson St, Portland, OR 97035</t>
  </si>
  <si>
    <t>303196</t>
  </si>
  <si>
    <t>272 Washington St, Dallas, TX 75001</t>
  </si>
  <si>
    <t>303197</t>
  </si>
  <si>
    <t>303198</t>
  </si>
  <si>
    <t>68 Willow St, New York City, NY 10001</t>
  </si>
  <si>
    <t>303199</t>
  </si>
  <si>
    <t>991 Pine St, San Francisco, CA 94016</t>
  </si>
  <si>
    <t>303200</t>
  </si>
  <si>
    <t>294 Forest St, Seattle, WA 98101</t>
  </si>
  <si>
    <t>303201</t>
  </si>
  <si>
    <t>870 6th St, Atlanta, GA 30301</t>
  </si>
  <si>
    <t>303202</t>
  </si>
  <si>
    <t>303203</t>
  </si>
  <si>
    <t>64 1st St, Atlanta, GA 30301</t>
  </si>
  <si>
    <t>303204</t>
  </si>
  <si>
    <t>313 12th St, Portland, ME 04101</t>
  </si>
  <si>
    <t>303205</t>
  </si>
  <si>
    <t>303206</t>
  </si>
  <si>
    <t>660 Park St, Boston, MA 02215</t>
  </si>
  <si>
    <t>303207</t>
  </si>
  <si>
    <t>335 Walnut St, Atlanta, GA 30301</t>
  </si>
  <si>
    <t>303208</t>
  </si>
  <si>
    <t>867 2nd St, New York City, NY 10001</t>
  </si>
  <si>
    <t>303209</t>
  </si>
  <si>
    <t>471 Jefferson St, San Francisco, CA 94016</t>
  </si>
  <si>
    <t>303210</t>
  </si>
  <si>
    <t>265 Center St, Seattle, WA 98101</t>
  </si>
  <si>
    <t>303211</t>
  </si>
  <si>
    <t>50 Lincoln St, New York City, NY 10001</t>
  </si>
  <si>
    <t>303212</t>
  </si>
  <si>
    <t>568 6th St, San Francisco, CA 94016</t>
  </si>
  <si>
    <t>303213</t>
  </si>
  <si>
    <t>831 7th St, Portland, OR 97035</t>
  </si>
  <si>
    <t>303214</t>
  </si>
  <si>
    <t>795 Willow St, San Francisco, CA 94016</t>
  </si>
  <si>
    <t>303215</t>
  </si>
  <si>
    <t>303216</t>
  </si>
  <si>
    <t>539 Pine St, Los Angeles, CA 90001</t>
  </si>
  <si>
    <t>303217</t>
  </si>
  <si>
    <t>462 12th St, Atlanta, GA 30301</t>
  </si>
  <si>
    <t>303218</t>
  </si>
  <si>
    <t>165 5th St, Atlanta, GA 30301</t>
  </si>
  <si>
    <t>303219</t>
  </si>
  <si>
    <t>303220</t>
  </si>
  <si>
    <t>165 Cherry St, Portland, OR 97035</t>
  </si>
  <si>
    <t>303221</t>
  </si>
  <si>
    <t>708 Johnson St, Austin, TX 73301</t>
  </si>
  <si>
    <t>303222</t>
  </si>
  <si>
    <t>233 Elm St, Seattle, WA 98101</t>
  </si>
  <si>
    <t>303223</t>
  </si>
  <si>
    <t>202 5th St, San Francisco, CA 94016</t>
  </si>
  <si>
    <t>303224</t>
  </si>
  <si>
    <t>545 Lake St, Boston, MA 02215</t>
  </si>
  <si>
    <t>303225</t>
  </si>
  <si>
    <t>441 Maple St, Austin, TX 73301</t>
  </si>
  <si>
    <t>303226</t>
  </si>
  <si>
    <t>969 Maple St, New York City, NY 10001</t>
  </si>
  <si>
    <t>303227</t>
  </si>
  <si>
    <t>752 Forest St, Atlanta, GA 30301</t>
  </si>
  <si>
    <t>303228</t>
  </si>
  <si>
    <t>709 Main St, New York City, NY 10001</t>
  </si>
  <si>
    <t>303229</t>
  </si>
  <si>
    <t>27 Chestnut St, New York City, NY 10001</t>
  </si>
  <si>
    <t>303230</t>
  </si>
  <si>
    <t>582 1st St, Portland, OR 97035</t>
  </si>
  <si>
    <t>303231</t>
  </si>
  <si>
    <t>167 Madison St, San Francisco, CA 94016</t>
  </si>
  <si>
    <t>303232</t>
  </si>
  <si>
    <t>214 Meadow St, Los Angeles, CA 90001</t>
  </si>
  <si>
    <t>303233</t>
  </si>
  <si>
    <t>198 Main St, San Francisco, CA 94016</t>
  </si>
  <si>
    <t>303234</t>
  </si>
  <si>
    <t>838 Lake St, San Francisco, CA 94016</t>
  </si>
  <si>
    <t>303235</t>
  </si>
  <si>
    <t>620 Jackson St, Atlanta, GA 30301</t>
  </si>
  <si>
    <t>303236</t>
  </si>
  <si>
    <t>200 Maple St, Los Angeles, CA 90001</t>
  </si>
  <si>
    <t>303237</t>
  </si>
  <si>
    <t>618 Spruce St, Dallas, TX 75001</t>
  </si>
  <si>
    <t>303238</t>
  </si>
  <si>
    <t>389 Lakeview St, New York City, NY 10001</t>
  </si>
  <si>
    <t>303239</t>
  </si>
  <si>
    <t>473 Center St, Los Angeles, CA 90001</t>
  </si>
  <si>
    <t>303240</t>
  </si>
  <si>
    <t>61 Hickory St, Los Angeles, CA 90001</t>
  </si>
  <si>
    <t>303241</t>
  </si>
  <si>
    <t>588 Spruce St, Austin, TX 73301</t>
  </si>
  <si>
    <t>303242</t>
  </si>
  <si>
    <t>36 8th St, New York City, NY 10001</t>
  </si>
  <si>
    <t>303243</t>
  </si>
  <si>
    <t>239 8th St, New York City, NY 10001</t>
  </si>
  <si>
    <t>303244</t>
  </si>
  <si>
    <t>48 9th St, Boston, MA 02215</t>
  </si>
  <si>
    <t>303245</t>
  </si>
  <si>
    <t>177 Church St, Boston, MA 02215</t>
  </si>
  <si>
    <t>303246</t>
  </si>
  <si>
    <t>890 8th St, Seattle, WA 98101</t>
  </si>
  <si>
    <t>303247</t>
  </si>
  <si>
    <t>979 6th St, Seattle, WA 98101</t>
  </si>
  <si>
    <t>303248</t>
  </si>
  <si>
    <t>378 2nd St, New York City, NY 10001</t>
  </si>
  <si>
    <t>303249</t>
  </si>
  <si>
    <t>788 Washington St, New York City, NY 10001</t>
  </si>
  <si>
    <t>303250</t>
  </si>
  <si>
    <t>511 Lake St, Austin, TX 73301</t>
  </si>
  <si>
    <t>303251</t>
  </si>
  <si>
    <t>300 Center St, San Francisco, CA 94016</t>
  </si>
  <si>
    <t>303252</t>
  </si>
  <si>
    <t>90 North St, San Francisco, CA 94016</t>
  </si>
  <si>
    <t>303253</t>
  </si>
  <si>
    <t>775 1st St, Dallas, TX 75001</t>
  </si>
  <si>
    <t>303254</t>
  </si>
  <si>
    <t>22 12th St, New York City, NY 10001</t>
  </si>
  <si>
    <t>303255</t>
  </si>
  <si>
    <t>606 1st St, Dallas, TX 75001</t>
  </si>
  <si>
    <t>303256</t>
  </si>
  <si>
    <t>270 10th St, New York City, NY 10001</t>
  </si>
  <si>
    <t>303257</t>
  </si>
  <si>
    <t>745 Adams St, San Francisco, CA 94016</t>
  </si>
  <si>
    <t>303258</t>
  </si>
  <si>
    <t>37 Washington St, San Francisco, CA 94016</t>
  </si>
  <si>
    <t>303259</t>
  </si>
  <si>
    <t>35 Washington St, Atlanta, GA 30301</t>
  </si>
  <si>
    <t>303260</t>
  </si>
  <si>
    <t>531 Pine St, Dallas, TX 75001</t>
  </si>
  <si>
    <t>303261</t>
  </si>
  <si>
    <t>303262</t>
  </si>
  <si>
    <t>978 Sunset St, Atlanta, GA 30301</t>
  </si>
  <si>
    <t>303263</t>
  </si>
  <si>
    <t>117 12th St, New York City, NY 10001</t>
  </si>
  <si>
    <t>303264</t>
  </si>
  <si>
    <t>271 Sunset St, Austin, TX 73301</t>
  </si>
  <si>
    <t>303265</t>
  </si>
  <si>
    <t>160 Jefferson St, Atlanta, GA 30301</t>
  </si>
  <si>
    <t>303266</t>
  </si>
  <si>
    <t>583 4th St, San Francisco, CA 94016</t>
  </si>
  <si>
    <t>303267</t>
  </si>
  <si>
    <t>591 9th St, Atlanta, GA 30301</t>
  </si>
  <si>
    <t>303268</t>
  </si>
  <si>
    <t>915 Jefferson St, Seattle, WA 98101</t>
  </si>
  <si>
    <t>303269</t>
  </si>
  <si>
    <t>303270</t>
  </si>
  <si>
    <t>303271</t>
  </si>
  <si>
    <t>103 7th St, Los Angeles, CA 90001</t>
  </si>
  <si>
    <t>303272</t>
  </si>
  <si>
    <t>20 6th St, San Francisco, CA 94016</t>
  </si>
  <si>
    <t>303273</t>
  </si>
  <si>
    <t>600 Spruce St, Atlanta, GA 30301</t>
  </si>
  <si>
    <t>303274</t>
  </si>
  <si>
    <t>720 Walnut St, Portland, OR 97035</t>
  </si>
  <si>
    <t>303275</t>
  </si>
  <si>
    <t>414 13th St, Seattle, WA 98101</t>
  </si>
  <si>
    <t>303276</t>
  </si>
  <si>
    <t>303277</t>
  </si>
  <si>
    <t>323 Jefferson St, San Francisco, CA 94016</t>
  </si>
  <si>
    <t>303278</t>
  </si>
  <si>
    <t>900 Jackson St, Austin, TX 73301</t>
  </si>
  <si>
    <t>303279</t>
  </si>
  <si>
    <t>959 Hill St, Los Angeles, CA 90001</t>
  </si>
  <si>
    <t>303280</t>
  </si>
  <si>
    <t>303281</t>
  </si>
  <si>
    <t>890 7th St, Los Angeles, CA 90001</t>
  </si>
  <si>
    <t>303282</t>
  </si>
  <si>
    <t>667 Meadow St, San Francisco, CA 94016</t>
  </si>
  <si>
    <t>303283</t>
  </si>
  <si>
    <t>303284</t>
  </si>
  <si>
    <t>157 4th St, Seattle, WA 98101</t>
  </si>
  <si>
    <t>303285</t>
  </si>
  <si>
    <t>197 2nd St, San Francisco, CA 94016</t>
  </si>
  <si>
    <t>303286</t>
  </si>
  <si>
    <t>421 Dogwood St, Atlanta, GA 30301</t>
  </si>
  <si>
    <t>303287</t>
  </si>
  <si>
    <t>263 Madison St, Boston, MA 02215</t>
  </si>
  <si>
    <t>303288</t>
  </si>
  <si>
    <t>936 Walnut St, San Francisco, CA 94016</t>
  </si>
  <si>
    <t>303289</t>
  </si>
  <si>
    <t>559 5th St, Los Angeles, CA 90001</t>
  </si>
  <si>
    <t>303290</t>
  </si>
  <si>
    <t>303291</t>
  </si>
  <si>
    <t>641 9th St, Dallas, TX 75001</t>
  </si>
  <si>
    <t>303292</t>
  </si>
  <si>
    <t>303293</t>
  </si>
  <si>
    <t>229 1st St, Atlanta, GA 30301</t>
  </si>
  <si>
    <t>303294</t>
  </si>
  <si>
    <t>992 Adams St, Boston, MA 02215</t>
  </si>
  <si>
    <t>303295</t>
  </si>
  <si>
    <t>992 South St, Dallas, TX 75001</t>
  </si>
  <si>
    <t>303296</t>
  </si>
  <si>
    <t>261 West St, Los Angeles, CA 90001</t>
  </si>
  <si>
    <t>303297</t>
  </si>
  <si>
    <t>368 Spruce St, Los Angeles, CA 90001</t>
  </si>
  <si>
    <t>303298</t>
  </si>
  <si>
    <t>886 Main St, Boston, MA 02215</t>
  </si>
  <si>
    <t>303299</t>
  </si>
  <si>
    <t>633 Chestnut St, New York City, NY 10001</t>
  </si>
  <si>
    <t>303300</t>
  </si>
  <si>
    <t>88 Center St, San Francisco, CA 94016</t>
  </si>
  <si>
    <t>303301</t>
  </si>
  <si>
    <t>637 10th St, San Francisco, CA 94016</t>
  </si>
  <si>
    <t>303302</t>
  </si>
  <si>
    <t>457 Spruce St, New York City, NY 10001</t>
  </si>
  <si>
    <t>303303</t>
  </si>
  <si>
    <t>527 5th St, San Francisco, CA 94016</t>
  </si>
  <si>
    <t>303304</t>
  </si>
  <si>
    <t>153 10th St, Austin, TX 73301</t>
  </si>
  <si>
    <t>303305</t>
  </si>
  <si>
    <t>614 Main St, Los Angeles, CA 90001</t>
  </si>
  <si>
    <t>303306</t>
  </si>
  <si>
    <t>303307</t>
  </si>
  <si>
    <t>304 Forest St, Boston, MA 02215</t>
  </si>
  <si>
    <t>303308</t>
  </si>
  <si>
    <t>893 8th St, Portland, OR 97035</t>
  </si>
  <si>
    <t>303309</t>
  </si>
  <si>
    <t>253 Lake St, Seattle, WA 98101</t>
  </si>
  <si>
    <t>303310</t>
  </si>
  <si>
    <t>988 13th St, Boston, MA 02215</t>
  </si>
  <si>
    <t>303311</t>
  </si>
  <si>
    <t>412 Sunset St, New York City, NY 10001</t>
  </si>
  <si>
    <t>303312</t>
  </si>
  <si>
    <t>109 Park St, San Francisco, CA 94016</t>
  </si>
  <si>
    <t>303313</t>
  </si>
  <si>
    <t>339 Maple St, Boston, MA 02215</t>
  </si>
  <si>
    <t>303314</t>
  </si>
  <si>
    <t>797 13th St, New York City, NY 10001</t>
  </si>
  <si>
    <t>303315</t>
  </si>
  <si>
    <t>810 7th St, San Francisco, CA 94016</t>
  </si>
  <si>
    <t>303316</t>
  </si>
  <si>
    <t>949 13th St, New York City, NY 10001</t>
  </si>
  <si>
    <t>303317</t>
  </si>
  <si>
    <t>462 Cedar St, San Francisco, CA 94016</t>
  </si>
  <si>
    <t>303318</t>
  </si>
  <si>
    <t>409 12th St, Dallas, TX 75001</t>
  </si>
  <si>
    <t>303319</t>
  </si>
  <si>
    <t>219 Meadow St, San Francisco, CA 94016</t>
  </si>
  <si>
    <t>303320</t>
  </si>
  <si>
    <t>382 2nd St, Portland, OR 97035</t>
  </si>
  <si>
    <t>303321</t>
  </si>
  <si>
    <t>241 Church St, Los Angeles, CA 90001</t>
  </si>
  <si>
    <t>303322</t>
  </si>
  <si>
    <t>303323</t>
  </si>
  <si>
    <t>330 River St, Los Angeles, CA 90001</t>
  </si>
  <si>
    <t>303324</t>
  </si>
  <si>
    <t>509 Hickory St, Los Angeles, CA 90001</t>
  </si>
  <si>
    <t>303325</t>
  </si>
  <si>
    <t>425 14th St, Los Angeles, CA 90001</t>
  </si>
  <si>
    <t>303326</t>
  </si>
  <si>
    <t>827 Highland St, Austin, TX 73301</t>
  </si>
  <si>
    <t>303327</t>
  </si>
  <si>
    <t>303328</t>
  </si>
  <si>
    <t>942 Church St, Portland, OR 97035</t>
  </si>
  <si>
    <t>303329</t>
  </si>
  <si>
    <t>948 12th St, San Francisco, CA 94016</t>
  </si>
  <si>
    <t>303330</t>
  </si>
  <si>
    <t>425 1st St, Dallas, TX 75001</t>
  </si>
  <si>
    <t>303331</t>
  </si>
  <si>
    <t>9 13th St, San Francisco, CA 94016</t>
  </si>
  <si>
    <t>303332</t>
  </si>
  <si>
    <t>303333</t>
  </si>
  <si>
    <t>434 5th St, New York City, NY 10001</t>
  </si>
  <si>
    <t>303334</t>
  </si>
  <si>
    <t>256 Elm St, Austin, TX 73301</t>
  </si>
  <si>
    <t>303335</t>
  </si>
  <si>
    <t>549 Walnut St, New York City, NY 10001</t>
  </si>
  <si>
    <t>303336</t>
  </si>
  <si>
    <t>520 Chestnut St, New York City, NY 10001</t>
  </si>
  <si>
    <t>303337</t>
  </si>
  <si>
    <t>374 Willow St, New York City, NY 10001</t>
  </si>
  <si>
    <t>303338</t>
  </si>
  <si>
    <t>467 6th St, San Francisco, CA 94016</t>
  </si>
  <si>
    <t>303339</t>
  </si>
  <si>
    <t>533 Washington St, Boston, MA 02215</t>
  </si>
  <si>
    <t>303340</t>
  </si>
  <si>
    <t>368 Elm St, Seattle, WA 98101</t>
  </si>
  <si>
    <t>303341</t>
  </si>
  <si>
    <t>127 Lakeview St, Los Angeles, CA 90001</t>
  </si>
  <si>
    <t>303342</t>
  </si>
  <si>
    <t>927 11th St, San Francisco, CA 94016</t>
  </si>
  <si>
    <t>303343</t>
  </si>
  <si>
    <t>618 Jefferson St, San Francisco, CA 94016</t>
  </si>
  <si>
    <t>303344</t>
  </si>
  <si>
    <t>252 Cedar St, New York City, NY 10001</t>
  </si>
  <si>
    <t>303345</t>
  </si>
  <si>
    <t>197 2nd St, Dallas, TX 75001</t>
  </si>
  <si>
    <t>303346</t>
  </si>
  <si>
    <t>781 Pine St, New York City, NY 10001</t>
  </si>
  <si>
    <t>303347</t>
  </si>
  <si>
    <t>427 Walnut St, Los Angeles, CA 90001</t>
  </si>
  <si>
    <t>303348</t>
  </si>
  <si>
    <t>323 Hill St, San Francisco, CA 94016</t>
  </si>
  <si>
    <t>303349</t>
  </si>
  <si>
    <t>255 Jackson St, Boston, MA 02215</t>
  </si>
  <si>
    <t>303350</t>
  </si>
  <si>
    <t>581 Cherry St, Dallas, TX 75001</t>
  </si>
  <si>
    <t>303351</t>
  </si>
  <si>
    <t>259 Meadow St, San Francisco, CA 94016</t>
  </si>
  <si>
    <t>303352</t>
  </si>
  <si>
    <t>232 4th St, New York City, NY 10001</t>
  </si>
  <si>
    <t>303353</t>
  </si>
  <si>
    <t>442 8th St, Los Angeles, CA 90001</t>
  </si>
  <si>
    <t>303354</t>
  </si>
  <si>
    <t>932 Lakeview St, New York City, NY 10001</t>
  </si>
  <si>
    <t>303355</t>
  </si>
  <si>
    <t>862 Park St, San Francisco, CA 94016</t>
  </si>
  <si>
    <t>303356</t>
  </si>
  <si>
    <t>288 Willow St, Seattle, WA 98101</t>
  </si>
  <si>
    <t>303357</t>
  </si>
  <si>
    <t>120 6th St, San Francisco, CA 94016</t>
  </si>
  <si>
    <t>303358</t>
  </si>
  <si>
    <t>303359</t>
  </si>
  <si>
    <t>862 4th St, Los Angeles, CA 90001</t>
  </si>
  <si>
    <t>303360</t>
  </si>
  <si>
    <t>290 10th St, Los Angeles, CA 90001</t>
  </si>
  <si>
    <t>303361</t>
  </si>
  <si>
    <t>545 Hill St, Dallas, TX 75001</t>
  </si>
  <si>
    <t>303362</t>
  </si>
  <si>
    <t>303363</t>
  </si>
  <si>
    <t>818 Cherry St, San Francisco, CA 94016</t>
  </si>
  <si>
    <t>303364</t>
  </si>
  <si>
    <t>100 Madison St, Boston, MA 02215</t>
  </si>
  <si>
    <t>303365</t>
  </si>
  <si>
    <t>823 10th St, Los Angeles, CA 90001</t>
  </si>
  <si>
    <t>303366</t>
  </si>
  <si>
    <t>303367</t>
  </si>
  <si>
    <t>733 Park St, Seattle, WA 98101</t>
  </si>
  <si>
    <t>303368</t>
  </si>
  <si>
    <t>605 Cedar St, Boston, MA 02215</t>
  </si>
  <si>
    <t>303369</t>
  </si>
  <si>
    <t>140 13th St, Los Angeles, CA 90001</t>
  </si>
  <si>
    <t>303370</t>
  </si>
  <si>
    <t>303371</t>
  </si>
  <si>
    <t>535 Highland St, Atlanta, GA 30301</t>
  </si>
  <si>
    <t>303372</t>
  </si>
  <si>
    <t>303373</t>
  </si>
  <si>
    <t>574 Hickory St, Boston, MA 02215</t>
  </si>
  <si>
    <t>303374</t>
  </si>
  <si>
    <t>301 Cedar St, San Francisco, CA 94016</t>
  </si>
  <si>
    <t>303375</t>
  </si>
  <si>
    <t>304 Park St, San Francisco, CA 94016</t>
  </si>
  <si>
    <t>303376</t>
  </si>
  <si>
    <t>48 8th St, San Francisco, CA 94016</t>
  </si>
  <si>
    <t>303377</t>
  </si>
  <si>
    <t>303378</t>
  </si>
  <si>
    <t>77 12th St, New York City, NY 10001</t>
  </si>
  <si>
    <t>303379</t>
  </si>
  <si>
    <t>112 South St, Boston, MA 02215</t>
  </si>
  <si>
    <t>303380</t>
  </si>
  <si>
    <t>715 Lakeview St, San Francisco, CA 94016</t>
  </si>
  <si>
    <t>303381</t>
  </si>
  <si>
    <t>437 11th St, San Francisco, CA 94016</t>
  </si>
  <si>
    <t>303382</t>
  </si>
  <si>
    <t>348 Cedar St, San Francisco, CA 94016</t>
  </si>
  <si>
    <t>303383</t>
  </si>
  <si>
    <t>158 Main St, San Francisco, CA 94016</t>
  </si>
  <si>
    <t>303384</t>
  </si>
  <si>
    <t>959 Elm St, Boston, MA 02215</t>
  </si>
  <si>
    <t>303385</t>
  </si>
  <si>
    <t>354 5th St, San Francisco, CA 94016</t>
  </si>
  <si>
    <t>303386</t>
  </si>
  <si>
    <t>106 Cedar St, San Francisco, CA 94016</t>
  </si>
  <si>
    <t>303387</t>
  </si>
  <si>
    <t>757 Cherry St, Boston, MA 02215</t>
  </si>
  <si>
    <t>303388</t>
  </si>
  <si>
    <t>28 Washington St, Portland, OR 97035</t>
  </si>
  <si>
    <t>303389</t>
  </si>
  <si>
    <t>147 1st St, New York City, NY 10001</t>
  </si>
  <si>
    <t>303390</t>
  </si>
  <si>
    <t>950 7th St, New York City, NY 10001</t>
  </si>
  <si>
    <t>303391</t>
  </si>
  <si>
    <t>9 11th St, Boston, MA 02215</t>
  </si>
  <si>
    <t>303392</t>
  </si>
  <si>
    <t>916 9th St, New York City, NY 10001</t>
  </si>
  <si>
    <t>303393</t>
  </si>
  <si>
    <t>219 4th St, San Francisco, CA 94016</t>
  </si>
  <si>
    <t>303394</t>
  </si>
  <si>
    <t>151 Ridge St, Dallas, TX 75001</t>
  </si>
  <si>
    <t>303395</t>
  </si>
  <si>
    <t>303396</t>
  </si>
  <si>
    <t>404 Hickory St, Atlanta, GA 30301</t>
  </si>
  <si>
    <t>303397</t>
  </si>
  <si>
    <t>250 Jackson St, Los Angeles, CA 90001</t>
  </si>
  <si>
    <t>303398</t>
  </si>
  <si>
    <t>303399</t>
  </si>
  <si>
    <t>158 1st St, Boston, MA 02215</t>
  </si>
  <si>
    <t>303400</t>
  </si>
  <si>
    <t>552 Spruce St, Seattle, WA 98101</t>
  </si>
  <si>
    <t>303401</t>
  </si>
  <si>
    <t>916 Washington St, Dallas, TX 75001</t>
  </si>
  <si>
    <t>303402</t>
  </si>
  <si>
    <t>903 Sunset St, Boston, MA 02215</t>
  </si>
  <si>
    <t>303403</t>
  </si>
  <si>
    <t>212 Main St, Portland, ME 04101</t>
  </si>
  <si>
    <t>303404</t>
  </si>
  <si>
    <t>200 Cedar St, San Francisco, CA 94016</t>
  </si>
  <si>
    <t>303405</t>
  </si>
  <si>
    <t>786 Park St, Portland, OR 97035</t>
  </si>
  <si>
    <t>303406</t>
  </si>
  <si>
    <t>241 Madison St, San Francisco, CA 94016</t>
  </si>
  <si>
    <t>303407</t>
  </si>
  <si>
    <t>273 Johnson St, New York City, NY 10001</t>
  </si>
  <si>
    <t>303408</t>
  </si>
  <si>
    <t>468 Madison St, Atlanta, GA 30301</t>
  </si>
  <si>
    <t>303409</t>
  </si>
  <si>
    <t>295 14th St, Boston, MA 02215</t>
  </si>
  <si>
    <t>303410</t>
  </si>
  <si>
    <t>54 Willow St, Los Angeles, CA 90001</t>
  </si>
  <si>
    <t>303411</t>
  </si>
  <si>
    <t>892 2nd St, San Francisco, CA 94016</t>
  </si>
  <si>
    <t>303412</t>
  </si>
  <si>
    <t>324 Meadow St, Dallas, TX 75001</t>
  </si>
  <si>
    <t>303413</t>
  </si>
  <si>
    <t>152 13th St, Los Angeles, CA 90001</t>
  </si>
  <si>
    <t>303414</t>
  </si>
  <si>
    <t>139 Spruce St, San Francisco, CA 94016</t>
  </si>
  <si>
    <t>303415</t>
  </si>
  <si>
    <t>303416</t>
  </si>
  <si>
    <t>364 Center St, Boston, MA 02215</t>
  </si>
  <si>
    <t>303417</t>
  </si>
  <si>
    <t>761 Walnut St, Seattle, WA 98101</t>
  </si>
  <si>
    <t>303418</t>
  </si>
  <si>
    <t>337 Center St, New York City, NY 10001</t>
  </si>
  <si>
    <t>303419</t>
  </si>
  <si>
    <t>991 Meadow St, Dallas, TX 75001</t>
  </si>
  <si>
    <t>303420</t>
  </si>
  <si>
    <t>850 Dogwood St, New York City, NY 10001</t>
  </si>
  <si>
    <t>303421</t>
  </si>
  <si>
    <t>746 Walnut St, Seattle, WA 98101</t>
  </si>
  <si>
    <t>303422</t>
  </si>
  <si>
    <t>264 11th St, Atlanta, GA 30301</t>
  </si>
  <si>
    <t>303423</t>
  </si>
  <si>
    <t>135 Adams St, Portland, OR 97035</t>
  </si>
  <si>
    <t>303424</t>
  </si>
  <si>
    <t>84 Willow St, San Francisco, CA 94016</t>
  </si>
  <si>
    <t>303425</t>
  </si>
  <si>
    <t>253 2nd St, San Francisco, CA 94016</t>
  </si>
  <si>
    <t>303426</t>
  </si>
  <si>
    <t>400 6th St, Austin, TX 73301</t>
  </si>
  <si>
    <t>303427</t>
  </si>
  <si>
    <t>465 North St, San Francisco, CA 94016</t>
  </si>
  <si>
    <t>303428</t>
  </si>
  <si>
    <t>481 Cedar St, Seattle, WA 98101</t>
  </si>
  <si>
    <t>303429</t>
  </si>
  <si>
    <t>545 Spruce St, Los Angeles, CA 90001</t>
  </si>
  <si>
    <t>303430</t>
  </si>
  <si>
    <t>273 11th St, Boston, MA 02215</t>
  </si>
  <si>
    <t>303431</t>
  </si>
  <si>
    <t>715 Wilson St, San Francisco, CA 94016</t>
  </si>
  <si>
    <t>303432</t>
  </si>
  <si>
    <t>743 14th St, Atlanta, GA 30301</t>
  </si>
  <si>
    <t>303433</t>
  </si>
  <si>
    <t>303434</t>
  </si>
  <si>
    <t>686 4th St, San Francisco, CA 94016</t>
  </si>
  <si>
    <t>303435</t>
  </si>
  <si>
    <t>683 Chestnut St, Portland, OR 97035</t>
  </si>
  <si>
    <t>303436</t>
  </si>
  <si>
    <t>533 11th St, Dallas, TX 75001</t>
  </si>
  <si>
    <t>303437</t>
  </si>
  <si>
    <t>749 5th St, Dallas, TX 75001</t>
  </si>
  <si>
    <t>303438</t>
  </si>
  <si>
    <t>706 Hill St, San Francisco, CA 94016</t>
  </si>
  <si>
    <t>303439</t>
  </si>
  <si>
    <t>387 Park St, San Francisco, CA 94016</t>
  </si>
  <si>
    <t>303440</t>
  </si>
  <si>
    <t>568 8th St, San Francisco, CA 94016</t>
  </si>
  <si>
    <t>303441</t>
  </si>
  <si>
    <t>421 7th St, New York City, NY 10001</t>
  </si>
  <si>
    <t>303442</t>
  </si>
  <si>
    <t>303443</t>
  </si>
  <si>
    <t>11 7th St, Atlanta, GA 30301</t>
  </si>
  <si>
    <t>303444</t>
  </si>
  <si>
    <t>72 Hickory St, Portland, OR 97035</t>
  </si>
  <si>
    <t>303445</t>
  </si>
  <si>
    <t>319 14th St, Dallas, TX 75001</t>
  </si>
  <si>
    <t>303446</t>
  </si>
  <si>
    <t>771 Lake St, Los Angeles, CA 90001</t>
  </si>
  <si>
    <t>303447</t>
  </si>
  <si>
    <t>170 Lake St, Boston, MA 02215</t>
  </si>
  <si>
    <t>303448</t>
  </si>
  <si>
    <t>746 Lake St, Los Angeles, CA 90001</t>
  </si>
  <si>
    <t>303449</t>
  </si>
  <si>
    <t>495 Cherry St, Boston, MA 02215</t>
  </si>
  <si>
    <t>303450</t>
  </si>
  <si>
    <t>276 Hickory St, New York City, NY 10001</t>
  </si>
  <si>
    <t>303451</t>
  </si>
  <si>
    <t>791 South St, San Francisco, CA 94016</t>
  </si>
  <si>
    <t>303452</t>
  </si>
  <si>
    <t>303453</t>
  </si>
  <si>
    <t>241 Park St, San Francisco, CA 94016</t>
  </si>
  <si>
    <t>303454</t>
  </si>
  <si>
    <t>834 10th St, Los Angeles, CA 90001</t>
  </si>
  <si>
    <t>303455</t>
  </si>
  <si>
    <t>170 Maple St, Portland, ME 04101</t>
  </si>
  <si>
    <t>303456</t>
  </si>
  <si>
    <t>390 Elm St, San Francisco, CA 94016</t>
  </si>
  <si>
    <t>303457</t>
  </si>
  <si>
    <t>548 Johnson St, Seattle, WA 98101</t>
  </si>
  <si>
    <t>303458</t>
  </si>
  <si>
    <t>285 River St, Dallas, TX 75001</t>
  </si>
  <si>
    <t>303459</t>
  </si>
  <si>
    <t>62 North St, Atlanta, GA 30301</t>
  </si>
  <si>
    <t>303460</t>
  </si>
  <si>
    <t>86 Main St, Los Angeles, CA 90001</t>
  </si>
  <si>
    <t>303461</t>
  </si>
  <si>
    <t>509 11th St, New York City, NY 10001</t>
  </si>
  <si>
    <t>303462</t>
  </si>
  <si>
    <t>277 Cherry St, Los Angeles, CA 90001</t>
  </si>
  <si>
    <t>303463</t>
  </si>
  <si>
    <t>680 1st St, Los Angeles, CA 90001</t>
  </si>
  <si>
    <t>303464</t>
  </si>
  <si>
    <t>347 14th St, Atlanta, GA 30301</t>
  </si>
  <si>
    <t>303465</t>
  </si>
  <si>
    <t>423 Meadow St, New York City, NY 10001</t>
  </si>
  <si>
    <t>303466</t>
  </si>
  <si>
    <t>781 Maple St, Los Angeles, CA 90001</t>
  </si>
  <si>
    <t>303467</t>
  </si>
  <si>
    <t>445 Hill St, New York City, NY 10001</t>
  </si>
  <si>
    <t>303468</t>
  </si>
  <si>
    <t>38 5th St, Atlanta, GA 30301</t>
  </si>
  <si>
    <t>303469</t>
  </si>
  <si>
    <t>410 Hickory St, Atlanta, GA 30301</t>
  </si>
  <si>
    <t>303470</t>
  </si>
  <si>
    <t>948 River St, New York City, NY 10001</t>
  </si>
  <si>
    <t>303471</t>
  </si>
  <si>
    <t>804 10th St, Los Angeles, CA 90001</t>
  </si>
  <si>
    <t>303472</t>
  </si>
  <si>
    <t>271 Dogwood St, Seattle, WA 98101</t>
  </si>
  <si>
    <t>303473</t>
  </si>
  <si>
    <t>56 Walnut St, Boston, MA 02215</t>
  </si>
  <si>
    <t>303474</t>
  </si>
  <si>
    <t>140 13th St, New York City, NY 10001</t>
  </si>
  <si>
    <t>303475</t>
  </si>
  <si>
    <t>993 10th St, Boston, MA 02215</t>
  </si>
  <si>
    <t>303476</t>
  </si>
  <si>
    <t>366 Cedar St, New York City, NY 10001</t>
  </si>
  <si>
    <t>303477</t>
  </si>
  <si>
    <t>545 12th St, Boston, MA 02215</t>
  </si>
  <si>
    <t>303478</t>
  </si>
  <si>
    <t>179 Jefferson St, Seattle, WA 98101</t>
  </si>
  <si>
    <t>303479</t>
  </si>
  <si>
    <t>946 Jackson St, Seattle, WA 98101</t>
  </si>
  <si>
    <t>303480</t>
  </si>
  <si>
    <t>911 Walnut St, Atlanta, GA 30301</t>
  </si>
  <si>
    <t>303481</t>
  </si>
  <si>
    <t>776 14th St, San Francisco, CA 94016</t>
  </si>
  <si>
    <t>303482</t>
  </si>
  <si>
    <t>666 Jackson St, San Francisco, CA 94016</t>
  </si>
  <si>
    <t>303483</t>
  </si>
  <si>
    <t>303484</t>
  </si>
  <si>
    <t>950 Forest St, Los Angeles, CA 90001</t>
  </si>
  <si>
    <t>303485</t>
  </si>
  <si>
    <t>424 10th St, New York City, NY 10001</t>
  </si>
  <si>
    <t>303486</t>
  </si>
  <si>
    <t>182 4th St, San Francisco, CA 94016</t>
  </si>
  <si>
    <t>303487</t>
  </si>
  <si>
    <t>303488</t>
  </si>
  <si>
    <t>856 Chestnut St, Dallas, TX 75001</t>
  </si>
  <si>
    <t>303489</t>
  </si>
  <si>
    <t>423 Willow St, Los Angeles, CA 90001</t>
  </si>
  <si>
    <t>303490</t>
  </si>
  <si>
    <t>849 6th St, Portland, OR 97035</t>
  </si>
  <si>
    <t>303491</t>
  </si>
  <si>
    <t>936 Center St, New York City, NY 10001</t>
  </si>
  <si>
    <t>303492</t>
  </si>
  <si>
    <t>595 7th St, San Francisco, CA 94016</t>
  </si>
  <si>
    <t>303493</t>
  </si>
  <si>
    <t>453 8th St, San Francisco, CA 94016</t>
  </si>
  <si>
    <t>303494</t>
  </si>
  <si>
    <t>105 Spruce St, New York City, NY 10001</t>
  </si>
  <si>
    <t>303495</t>
  </si>
  <si>
    <t>994 Sunset St, Dallas, TX 75001</t>
  </si>
  <si>
    <t>303496</t>
  </si>
  <si>
    <t>510 11th St, Austin, TX 73301</t>
  </si>
  <si>
    <t>303497</t>
  </si>
  <si>
    <t>885 14th St, Atlanta, GA 30301</t>
  </si>
  <si>
    <t>303498</t>
  </si>
  <si>
    <t>451 Lincoln St, Portland, ME 04101</t>
  </si>
  <si>
    <t>303499</t>
  </si>
  <si>
    <t>257 Ridge St, Austin, TX 73301</t>
  </si>
  <si>
    <t>303500</t>
  </si>
  <si>
    <t>303501</t>
  </si>
  <si>
    <t>278 4th St, San Francisco, CA 94016</t>
  </si>
  <si>
    <t>303502</t>
  </si>
  <si>
    <t>764 Lake St, Portland, OR 97035</t>
  </si>
  <si>
    <t>303503</t>
  </si>
  <si>
    <t>194 13th St, San Francisco, CA 94016</t>
  </si>
  <si>
    <t>303504</t>
  </si>
  <si>
    <t>391 Jefferson St, New York City, NY 10001</t>
  </si>
  <si>
    <t>303505</t>
  </si>
  <si>
    <t>360 Highland St, Los Angeles, CA 90001</t>
  </si>
  <si>
    <t>303506</t>
  </si>
  <si>
    <t>159 Spruce St, New York City, NY 10001</t>
  </si>
  <si>
    <t>303507</t>
  </si>
  <si>
    <t>980 Highland St, Dallas, TX 75001</t>
  </si>
  <si>
    <t>303508</t>
  </si>
  <si>
    <t>321 Sunset St, San Francisco, CA 94016</t>
  </si>
  <si>
    <t>303509</t>
  </si>
  <si>
    <t>673 Lakeview St, Boston, MA 02215</t>
  </si>
  <si>
    <t>303510</t>
  </si>
  <si>
    <t>702 1st St, Los Angeles, CA 90001</t>
  </si>
  <si>
    <t>303511</t>
  </si>
  <si>
    <t>303512</t>
  </si>
  <si>
    <t>411 8th St, Atlanta, GA 30301</t>
  </si>
  <si>
    <t>303513</t>
  </si>
  <si>
    <t>303514</t>
  </si>
  <si>
    <t>927 Washington St, New York City, NY 10001</t>
  </si>
  <si>
    <t>303515</t>
  </si>
  <si>
    <t>904 Church St, Los Angeles, CA 90001</t>
  </si>
  <si>
    <t>303516</t>
  </si>
  <si>
    <t>504 Park St, San Francisco, CA 94016</t>
  </si>
  <si>
    <t>303517</t>
  </si>
  <si>
    <t>226 Park St, New York City, NY 10001</t>
  </si>
  <si>
    <t>303518</t>
  </si>
  <si>
    <t>339 North St, San Francisco, CA 94016</t>
  </si>
  <si>
    <t>303519</t>
  </si>
  <si>
    <t>802 South St, Portland, OR 97035</t>
  </si>
  <si>
    <t>303520</t>
  </si>
  <si>
    <t>800 Hill St, Los Angeles, CA 90001</t>
  </si>
  <si>
    <t>303521</t>
  </si>
  <si>
    <t>853 7th St, San Francisco, CA 94016</t>
  </si>
  <si>
    <t>303522</t>
  </si>
  <si>
    <t>674 Pine St, Portland, OR 97035</t>
  </si>
  <si>
    <t>303523</t>
  </si>
  <si>
    <t>514 4th St, New York City, NY 10001</t>
  </si>
  <si>
    <t>303524</t>
  </si>
  <si>
    <t>307 Center St, New York City, NY 10001</t>
  </si>
  <si>
    <t>303525</t>
  </si>
  <si>
    <t>600 North St, San Francisco, CA 94016</t>
  </si>
  <si>
    <t>303526</t>
  </si>
  <si>
    <t>279 Ridge St, Los Angeles, CA 90001</t>
  </si>
  <si>
    <t>303527</t>
  </si>
  <si>
    <t>617 6th St, San Francisco, CA 94016</t>
  </si>
  <si>
    <t>303528</t>
  </si>
  <si>
    <t>578 14th St, San Francisco, CA 94016</t>
  </si>
  <si>
    <t>303529</t>
  </si>
  <si>
    <t>673 Dogwood St, Seattle, WA 98101</t>
  </si>
  <si>
    <t>303530</t>
  </si>
  <si>
    <t>941 North St, Boston, MA 02215</t>
  </si>
  <si>
    <t>303531</t>
  </si>
  <si>
    <t>573 8th St, San Francisco, CA 94016</t>
  </si>
  <si>
    <t>303532</t>
  </si>
  <si>
    <t>702 14th St, Portland, OR 97035</t>
  </si>
  <si>
    <t>303533</t>
  </si>
  <si>
    <t>977 Hickory St, Dallas, TX 75001</t>
  </si>
  <si>
    <t>303534</t>
  </si>
  <si>
    <t>362 12th St, Los Angeles, CA 90001</t>
  </si>
  <si>
    <t>303535</t>
  </si>
  <si>
    <t>974 2nd St, Atlanta, GA 30301</t>
  </si>
  <si>
    <t>303536</t>
  </si>
  <si>
    <t>978 Meadow St, Seattle, WA 98101</t>
  </si>
  <si>
    <t>303537</t>
  </si>
  <si>
    <t>18 Spruce St, San Francisco, CA 94016</t>
  </si>
  <si>
    <t>303538</t>
  </si>
  <si>
    <t>569 14th St, Seattle, WA 98101</t>
  </si>
  <si>
    <t>303539</t>
  </si>
  <si>
    <t>176 Sunset St, Los Angeles, CA 90001</t>
  </si>
  <si>
    <t>303540</t>
  </si>
  <si>
    <t>529 South St, Boston, MA 02215</t>
  </si>
  <si>
    <t>303541</t>
  </si>
  <si>
    <t>738 Church St, San Francisco, CA 94016</t>
  </si>
  <si>
    <t>303542</t>
  </si>
  <si>
    <t>788 Meadow St, New York City, NY 10001</t>
  </si>
  <si>
    <t>303543</t>
  </si>
  <si>
    <t>688 10th St, Los Angeles, CA 90001</t>
  </si>
  <si>
    <t>303544</t>
  </si>
  <si>
    <t>231 Walnut St, New York City, NY 10001</t>
  </si>
  <si>
    <t>303545</t>
  </si>
  <si>
    <t>456 7th St, San Francisco, CA 94016</t>
  </si>
  <si>
    <t>303546</t>
  </si>
  <si>
    <t>306 Walnut St, Los Angeles, CA 90001</t>
  </si>
  <si>
    <t>303547</t>
  </si>
  <si>
    <t>376 4th St, Seattle, WA 98101</t>
  </si>
  <si>
    <t>303548</t>
  </si>
  <si>
    <t>624 4th St, San Francisco, CA 94016</t>
  </si>
  <si>
    <t>303549</t>
  </si>
  <si>
    <t>336 4th St, New York City, NY 10001</t>
  </si>
  <si>
    <t>303550</t>
  </si>
  <si>
    <t>177 4th St, San Francisco, CA 94016</t>
  </si>
  <si>
    <t>303551</t>
  </si>
  <si>
    <t>751 Ridge St, San Francisco, CA 94016</t>
  </si>
  <si>
    <t>303552</t>
  </si>
  <si>
    <t>564 4th St, Seattle, WA 98101</t>
  </si>
  <si>
    <t>303553</t>
  </si>
  <si>
    <t>975 Park St, New York City, NY 10001</t>
  </si>
  <si>
    <t>303554</t>
  </si>
  <si>
    <t>363 Chestnut St, San Francisco, CA 94016</t>
  </si>
  <si>
    <t>303555</t>
  </si>
  <si>
    <t>569 West St, Los Angeles, CA 90001</t>
  </si>
  <si>
    <t>303556</t>
  </si>
  <si>
    <t>303557</t>
  </si>
  <si>
    <t>562 5th St, San Francisco, CA 94016</t>
  </si>
  <si>
    <t>303558</t>
  </si>
  <si>
    <t>288 Park St, Atlanta, GA 30301</t>
  </si>
  <si>
    <t>303559</t>
  </si>
  <si>
    <t>78 Adams St, San Francisco, CA 94016</t>
  </si>
  <si>
    <t>303560</t>
  </si>
  <si>
    <t>514 Ridge St, Los Angeles, CA 90001</t>
  </si>
  <si>
    <t>303561</t>
  </si>
  <si>
    <t>486 Walnut St, New York City, NY 10001</t>
  </si>
  <si>
    <t>303562</t>
  </si>
  <si>
    <t>393 5th St, San Francisco, CA 94016</t>
  </si>
  <si>
    <t>303563</t>
  </si>
  <si>
    <t>303564</t>
  </si>
  <si>
    <t>303565</t>
  </si>
  <si>
    <t>589 Lincoln St, Seattle, WA 98101</t>
  </si>
  <si>
    <t>303566</t>
  </si>
  <si>
    <t>668 8th St, San Francisco, CA 94016</t>
  </si>
  <si>
    <t>303567</t>
  </si>
  <si>
    <t>411 Washington St, Atlanta, GA 30301</t>
  </si>
  <si>
    <t>303568</t>
  </si>
  <si>
    <t>911 13th St, Boston, MA 02215</t>
  </si>
  <si>
    <t>303569</t>
  </si>
  <si>
    <t>862 14th St, Los Angeles, CA 90001</t>
  </si>
  <si>
    <t>303570</t>
  </si>
  <si>
    <t>924 Center St, Dallas, TX 75001</t>
  </si>
  <si>
    <t>303571</t>
  </si>
  <si>
    <t>29 2nd St, San Francisco, CA 94016</t>
  </si>
  <si>
    <t>303572</t>
  </si>
  <si>
    <t>303573</t>
  </si>
  <si>
    <t>485 Spruce St, Seattle, WA 98101</t>
  </si>
  <si>
    <t>303574</t>
  </si>
  <si>
    <t>800 Spruce St, New York City, NY 10001</t>
  </si>
  <si>
    <t>303575</t>
  </si>
  <si>
    <t>472 Forest St, Austin, TX 73301</t>
  </si>
  <si>
    <t>303576</t>
  </si>
  <si>
    <t>270 Chestnut St, Boston, MA 02215</t>
  </si>
  <si>
    <t>303577</t>
  </si>
  <si>
    <t>838 5th St, Boston, MA 02215</t>
  </si>
  <si>
    <t>303578</t>
  </si>
  <si>
    <t>435 14th St, New York City, NY 10001</t>
  </si>
  <si>
    <t>303579</t>
  </si>
  <si>
    <t>816 6th St, Dallas, TX 75001</t>
  </si>
  <si>
    <t>303580</t>
  </si>
  <si>
    <t>561 5th St, New York City, NY 10001</t>
  </si>
  <si>
    <t>303581</t>
  </si>
  <si>
    <t>869 13th St, Boston, MA 02215</t>
  </si>
  <si>
    <t>303582</t>
  </si>
  <si>
    <t>501 Washington St, Seattle, WA 98101</t>
  </si>
  <si>
    <t>303583</t>
  </si>
  <si>
    <t>812 Lincoln St, San Francisco, CA 94016</t>
  </si>
  <si>
    <t>303584</t>
  </si>
  <si>
    <t>643 Center St, Atlanta, GA 30301</t>
  </si>
  <si>
    <t>303585</t>
  </si>
  <si>
    <t>487 Johnson St, Boston, MA 02215</t>
  </si>
  <si>
    <t>303586</t>
  </si>
  <si>
    <t>819 Cherry St, New York City, NY 10001</t>
  </si>
  <si>
    <t>303587</t>
  </si>
  <si>
    <t>395 Sunset St, Austin, TX 73301</t>
  </si>
  <si>
    <t>303588</t>
  </si>
  <si>
    <t>630 Adams St, Portland, ME 04101</t>
  </si>
  <si>
    <t>303589</t>
  </si>
  <si>
    <t>630 Forest St, San Francisco, CA 94016</t>
  </si>
  <si>
    <t>303590</t>
  </si>
  <si>
    <t>769 Willow St, Seattle, WA 98101</t>
  </si>
  <si>
    <t>303591</t>
  </si>
  <si>
    <t>717 South St, San Francisco, CA 94016</t>
  </si>
  <si>
    <t>303592</t>
  </si>
  <si>
    <t>747 4th St, New York City, NY 10001</t>
  </si>
  <si>
    <t>303593</t>
  </si>
  <si>
    <t>87 River St, San Francisco, CA 94016</t>
  </si>
  <si>
    <t>303594</t>
  </si>
  <si>
    <t>655 Johnson St, New York City, NY 10001</t>
  </si>
  <si>
    <t>303595</t>
  </si>
  <si>
    <t>303596</t>
  </si>
  <si>
    <t>423 1st St, San Francisco, CA 94016</t>
  </si>
  <si>
    <t>303597</t>
  </si>
  <si>
    <t>951 10th St, Boston, MA 02215</t>
  </si>
  <si>
    <t>303598</t>
  </si>
  <si>
    <t>806 Dogwood St, Seattle, WA 98101</t>
  </si>
  <si>
    <t>303599</t>
  </si>
  <si>
    <t>406 South St, New York City, NY 10001</t>
  </si>
  <si>
    <t>303600</t>
  </si>
  <si>
    <t>59 Center St, San Francisco, CA 94016</t>
  </si>
  <si>
    <t>303601</t>
  </si>
  <si>
    <t>303602</t>
  </si>
  <si>
    <t>303603</t>
  </si>
  <si>
    <t>547 Lakeview St, New York City, NY 10001</t>
  </si>
  <si>
    <t>303604</t>
  </si>
  <si>
    <t>303605</t>
  </si>
  <si>
    <t>445 South St, Los Angeles, CA 90001</t>
  </si>
  <si>
    <t>303606</t>
  </si>
  <si>
    <t>369 Hickory St, Atlanta, GA 30301</t>
  </si>
  <si>
    <t>303607</t>
  </si>
  <si>
    <t>915 Washington St, New York City, NY 10001</t>
  </si>
  <si>
    <t>303608</t>
  </si>
  <si>
    <t>592 Sunset St, Seattle, WA 98101</t>
  </si>
  <si>
    <t>303609</t>
  </si>
  <si>
    <t>320 River St, Los Angeles, CA 90001</t>
  </si>
  <si>
    <t>303610</t>
  </si>
  <si>
    <t>614 5th St, Los Angeles, CA 90001</t>
  </si>
  <si>
    <t>303611</t>
  </si>
  <si>
    <t>569 Elm St, Dallas, TX 75001</t>
  </si>
  <si>
    <t>303612</t>
  </si>
  <si>
    <t>922 10th St, Austin, TX 73301</t>
  </si>
  <si>
    <t>303613</t>
  </si>
  <si>
    <t>810 Jackson St, San Francisco, CA 94016</t>
  </si>
  <si>
    <t>303614</t>
  </si>
  <si>
    <t>303615</t>
  </si>
  <si>
    <t>202 Jackson St, Los Angeles, CA 90001</t>
  </si>
  <si>
    <t>303616</t>
  </si>
  <si>
    <t>368 9th St, New York City, NY 10001</t>
  </si>
  <si>
    <t>303617</t>
  </si>
  <si>
    <t>95 Wilson St, San Francisco, CA 94016</t>
  </si>
  <si>
    <t>303618</t>
  </si>
  <si>
    <t>945 South St, Seattle, WA 98101</t>
  </si>
  <si>
    <t>303619</t>
  </si>
  <si>
    <t>586 8th St, Atlanta, GA 30301</t>
  </si>
  <si>
    <t>303620</t>
  </si>
  <si>
    <t>498 Main St, San Francisco, CA 94016</t>
  </si>
  <si>
    <t>303621</t>
  </si>
  <si>
    <t>536 Highland St, San Francisco, CA 94016</t>
  </si>
  <si>
    <t>303622</t>
  </si>
  <si>
    <t>575 River St, New York City, NY 10001</t>
  </si>
  <si>
    <t>303623</t>
  </si>
  <si>
    <t>34 West St, San Francisco, CA 94016</t>
  </si>
  <si>
    <t>303624</t>
  </si>
  <si>
    <t>711 Chestnut St, Boston, MA 02215</t>
  </si>
  <si>
    <t>303625</t>
  </si>
  <si>
    <t>927 Pine St, San Francisco, CA 94016</t>
  </si>
  <si>
    <t>303626</t>
  </si>
  <si>
    <t>303627</t>
  </si>
  <si>
    <t>805 Walnut St, Los Angeles, CA 90001</t>
  </si>
  <si>
    <t>303628</t>
  </si>
  <si>
    <t>632 Hill St, Boston, MA 02215</t>
  </si>
  <si>
    <t>303629</t>
  </si>
  <si>
    <t>524 Wilson St, Seattle, WA 98101</t>
  </si>
  <si>
    <t>303630</t>
  </si>
  <si>
    <t>37 Cherry St, Los Angeles, CA 90001</t>
  </si>
  <si>
    <t>303631</t>
  </si>
  <si>
    <t>859 11th St, Austin, TX 73301</t>
  </si>
  <si>
    <t>303632</t>
  </si>
  <si>
    <t>257 1st St, Los Angeles, CA 90001</t>
  </si>
  <si>
    <t>303633</t>
  </si>
  <si>
    <t>101 6th St, New York City, NY 10001</t>
  </si>
  <si>
    <t>303634</t>
  </si>
  <si>
    <t>891 Wilson St, Austin, TX 73301</t>
  </si>
  <si>
    <t>303635</t>
  </si>
  <si>
    <t>576 Meadow St, Los Angeles, CA 90001</t>
  </si>
  <si>
    <t>303636</t>
  </si>
  <si>
    <t>303637</t>
  </si>
  <si>
    <t>911 8th St, Los Angeles, CA 90001</t>
  </si>
  <si>
    <t>303638</t>
  </si>
  <si>
    <t>180 1st St, Atlanta, GA 30301</t>
  </si>
  <si>
    <t>303639</t>
  </si>
  <si>
    <t>644 Chestnut St, Atlanta, GA 30301</t>
  </si>
  <si>
    <t>303640</t>
  </si>
  <si>
    <t>462 Sunset St, Atlanta, GA 30301</t>
  </si>
  <si>
    <t>303641</t>
  </si>
  <si>
    <t>303642</t>
  </si>
  <si>
    <t>994 10th St, New York City, NY 10001</t>
  </si>
  <si>
    <t>303643</t>
  </si>
  <si>
    <t>805 13th St, San Francisco, CA 94016</t>
  </si>
  <si>
    <t>303644</t>
  </si>
  <si>
    <t>546 6th St, Atlanta, GA 30301</t>
  </si>
  <si>
    <t>303645</t>
  </si>
  <si>
    <t>979 Lincoln St, Seattle, WA 98101</t>
  </si>
  <si>
    <t>303646</t>
  </si>
  <si>
    <t>118 West St, Los Angeles, CA 90001</t>
  </si>
  <si>
    <t>303647</t>
  </si>
  <si>
    <t>355 11th St, Dallas, TX 75001</t>
  </si>
  <si>
    <t>303648</t>
  </si>
  <si>
    <t>800 Ridge St, San Francisco, CA 94016</t>
  </si>
  <si>
    <t>303649</t>
  </si>
  <si>
    <t>272 Park St, Seattle, WA 98101</t>
  </si>
  <si>
    <t>303650</t>
  </si>
  <si>
    <t>62 Willow St, New York City, NY 10001</t>
  </si>
  <si>
    <t>303651</t>
  </si>
  <si>
    <t>220 Adams St, Los Angeles, CA 90001</t>
  </si>
  <si>
    <t>303652</t>
  </si>
  <si>
    <t>851 Dogwood St, San Francisco, CA 94016</t>
  </si>
  <si>
    <t>303653</t>
  </si>
  <si>
    <t>72 Madison St, Los Angeles, CA 90001</t>
  </si>
  <si>
    <t>303654</t>
  </si>
  <si>
    <t>58 Church St, Los Angeles, CA 90001</t>
  </si>
  <si>
    <t>303655</t>
  </si>
  <si>
    <t>79 9th St, San Francisco, CA 94016</t>
  </si>
  <si>
    <t>303656</t>
  </si>
  <si>
    <t>287 1st St, Boston, MA 02215</t>
  </si>
  <si>
    <t>303657</t>
  </si>
  <si>
    <t>303658</t>
  </si>
  <si>
    <t>892 7th St, Los Angeles, CA 90001</t>
  </si>
  <si>
    <t>303659</t>
  </si>
  <si>
    <t>593 Cherry St, New York City, NY 10001</t>
  </si>
  <si>
    <t>303660</t>
  </si>
  <si>
    <t>376 12th St, Los Angeles, CA 90001</t>
  </si>
  <si>
    <t>303661</t>
  </si>
  <si>
    <t>312 South St, New York City, NY 10001</t>
  </si>
  <si>
    <t>303662</t>
  </si>
  <si>
    <t>578 Ridge St, San Francisco, CA 94016</t>
  </si>
  <si>
    <t>303663</t>
  </si>
  <si>
    <t>524 6th St, San Francisco, CA 94016</t>
  </si>
  <si>
    <t>303664</t>
  </si>
  <si>
    <t>428 5th St, Seattle, WA 98101</t>
  </si>
  <si>
    <t>303665</t>
  </si>
  <si>
    <t>303666</t>
  </si>
  <si>
    <t>59 Wilson St, San Francisco, CA 94016</t>
  </si>
  <si>
    <t>303667</t>
  </si>
  <si>
    <t>301 North St, New York City, NY 10001</t>
  </si>
  <si>
    <t>303668</t>
  </si>
  <si>
    <t>260 Center St, Boston, MA 02215</t>
  </si>
  <si>
    <t>303669</t>
  </si>
  <si>
    <t>597 Main St, Los Angeles, CA 90001</t>
  </si>
  <si>
    <t>303670</t>
  </si>
  <si>
    <t>318 Jackson St, Dallas, TX 75001</t>
  </si>
  <si>
    <t>303671</t>
  </si>
  <si>
    <t>805 Meadow St, Dallas, TX 75001</t>
  </si>
  <si>
    <t>303672</t>
  </si>
  <si>
    <t>235 Maple St, Boston, MA 02215</t>
  </si>
  <si>
    <t>303673</t>
  </si>
  <si>
    <t>84 Church St, Boston, MA 02215</t>
  </si>
  <si>
    <t>303674</t>
  </si>
  <si>
    <t>169 Lake St, New York City, NY 10001</t>
  </si>
  <si>
    <t>303675</t>
  </si>
  <si>
    <t>444 13th St, Seattle, WA 98101</t>
  </si>
  <si>
    <t>303676</t>
  </si>
  <si>
    <t>920 Jackson St, New York City, NY 10001</t>
  </si>
  <si>
    <t>303677</t>
  </si>
  <si>
    <t>205 Chestnut St, New York City, NY 10001</t>
  </si>
  <si>
    <t>303678</t>
  </si>
  <si>
    <t>378 6th St, Los Angeles, CA 90001</t>
  </si>
  <si>
    <t>303679</t>
  </si>
  <si>
    <t>43 7th St, Dallas, TX 75001</t>
  </si>
  <si>
    <t>303680</t>
  </si>
  <si>
    <t>944 2nd St, Boston, MA 02215</t>
  </si>
  <si>
    <t>303681</t>
  </si>
  <si>
    <t>303682</t>
  </si>
  <si>
    <t>729 Hickory St, Seattle, WA 98101</t>
  </si>
  <si>
    <t>303683</t>
  </si>
  <si>
    <t>828 Willow St, Seattle, WA 98101</t>
  </si>
  <si>
    <t>303684</t>
  </si>
  <si>
    <t>254 Washington St, New York City, NY 10001</t>
  </si>
  <si>
    <t>303685</t>
  </si>
  <si>
    <t>835 Center St, Seattle, WA 98101</t>
  </si>
  <si>
    <t>303686</t>
  </si>
  <si>
    <t>51 Walnut St, San Francisco, CA 94016</t>
  </si>
  <si>
    <t>303687</t>
  </si>
  <si>
    <t>999 West St, Los Angeles, CA 90001</t>
  </si>
  <si>
    <t>303688</t>
  </si>
  <si>
    <t>827 Pine St, Boston, MA 02215</t>
  </si>
  <si>
    <t>303689</t>
  </si>
  <si>
    <t>447 Center St, Boston, MA 02215</t>
  </si>
  <si>
    <t>303690</t>
  </si>
  <si>
    <t>513 1st St, San Francisco, CA 94016</t>
  </si>
  <si>
    <t>303691</t>
  </si>
  <si>
    <t>317 Chestnut St, San Francisco, CA 94016</t>
  </si>
  <si>
    <t>303692</t>
  </si>
  <si>
    <t>502 Center St, San Francisco, CA 94016</t>
  </si>
  <si>
    <t>303693</t>
  </si>
  <si>
    <t>435 Church St, Los Angeles, CA 90001</t>
  </si>
  <si>
    <t>303694</t>
  </si>
  <si>
    <t>424 Spruce St, New York City, NY 10001</t>
  </si>
  <si>
    <t>303695</t>
  </si>
  <si>
    <t>180 2nd St, San Francisco, CA 94016</t>
  </si>
  <si>
    <t>303696</t>
  </si>
  <si>
    <t>361 Sunset St, Atlanta, GA 30301</t>
  </si>
  <si>
    <t>303697</t>
  </si>
  <si>
    <t>613 Center St, San Francisco, CA 94016</t>
  </si>
  <si>
    <t>303698</t>
  </si>
  <si>
    <t>89 Cherry St, New York City, NY 10001</t>
  </si>
  <si>
    <t>303699</t>
  </si>
  <si>
    <t>455 Church St, Austin, TX 73301</t>
  </si>
  <si>
    <t>303700</t>
  </si>
  <si>
    <t>652 Lakeview St, Los Angeles, CA 90001</t>
  </si>
  <si>
    <t>303701</t>
  </si>
  <si>
    <t>755 Cedar St, Portland, OR 97035</t>
  </si>
  <si>
    <t>303702</t>
  </si>
  <si>
    <t>669 Chestnut St, Atlanta, GA 30301</t>
  </si>
  <si>
    <t>303703</t>
  </si>
  <si>
    <t>669 5th St, Boston, MA 02215</t>
  </si>
  <si>
    <t>303704</t>
  </si>
  <si>
    <t>157 West St, Boston, MA 02215</t>
  </si>
  <si>
    <t>303705</t>
  </si>
  <si>
    <t>63 Cedar St, Dallas, TX 75001</t>
  </si>
  <si>
    <t>303706</t>
  </si>
  <si>
    <t>48 Center St, Portland, OR 97035</t>
  </si>
  <si>
    <t>303707</t>
  </si>
  <si>
    <t>453 Jackson St, Boston, MA 02215</t>
  </si>
  <si>
    <t>303708</t>
  </si>
  <si>
    <t>303709</t>
  </si>
  <si>
    <t>429 Spruce St, Seattle, WA 98101</t>
  </si>
  <si>
    <t>303710</t>
  </si>
  <si>
    <t>122 Jefferson St, Los Angeles, CA 90001</t>
  </si>
  <si>
    <t>303711</t>
  </si>
  <si>
    <t>183 Elm St, Austin, TX 73301</t>
  </si>
  <si>
    <t>303712</t>
  </si>
  <si>
    <t>878 Highland St, Los Angeles, CA 90001</t>
  </si>
  <si>
    <t>303713</t>
  </si>
  <si>
    <t>871 14th St, Seattle, WA 98101</t>
  </si>
  <si>
    <t>303714</t>
  </si>
  <si>
    <t>4 12th St, Los Angeles, CA 90001</t>
  </si>
  <si>
    <t>303715</t>
  </si>
  <si>
    <t>639 Johnson St, Dallas, TX 75001</t>
  </si>
  <si>
    <t>303716</t>
  </si>
  <si>
    <t>313 Chestnut St, Los Angeles, CA 90001</t>
  </si>
  <si>
    <t>303717</t>
  </si>
  <si>
    <t>816 Forest St, Atlanta, GA 30301</t>
  </si>
  <si>
    <t>303718</t>
  </si>
  <si>
    <t>712 Cherry St, Seattle, WA 98101</t>
  </si>
  <si>
    <t>303719</t>
  </si>
  <si>
    <t>349 Lake St, Seattle, WA 98101</t>
  </si>
  <si>
    <t>303720</t>
  </si>
  <si>
    <t>303721</t>
  </si>
  <si>
    <t>268 Cedar St, San Francisco, CA 94016</t>
  </si>
  <si>
    <t>303722</t>
  </si>
  <si>
    <t>766 10th St, San Francisco, CA 94016</t>
  </si>
  <si>
    <t>303723</t>
  </si>
  <si>
    <t>511 5th St, Boston, MA 02215</t>
  </si>
  <si>
    <t>303724</t>
  </si>
  <si>
    <t>807 Chestnut St, Portland, OR 97035</t>
  </si>
  <si>
    <t>303725</t>
  </si>
  <si>
    <t>384 Main St, Seattle, WA 98101</t>
  </si>
  <si>
    <t>303726</t>
  </si>
  <si>
    <t>520 Willow St, Portland, OR 97035</t>
  </si>
  <si>
    <t>303727</t>
  </si>
  <si>
    <t>364 Wilson St, Atlanta, GA 30301</t>
  </si>
  <si>
    <t>303728</t>
  </si>
  <si>
    <t>233 8th St, New York City, NY 10001</t>
  </si>
  <si>
    <t>303729</t>
  </si>
  <si>
    <t>909 Johnson St, Dallas, TX 75001</t>
  </si>
  <si>
    <t>303730</t>
  </si>
  <si>
    <t>142 Walnut St, Portland, OR 97035</t>
  </si>
  <si>
    <t>303731</t>
  </si>
  <si>
    <t>229 Meadow St, Los Angeles, CA 90001</t>
  </si>
  <si>
    <t>303732</t>
  </si>
  <si>
    <t>197 14th St, Austin, TX 73301</t>
  </si>
  <si>
    <t>303733</t>
  </si>
  <si>
    <t>52 Center St, Atlanta, GA 30301</t>
  </si>
  <si>
    <t>303734</t>
  </si>
  <si>
    <t>612 Dogwood St, Seattle, WA 98101</t>
  </si>
  <si>
    <t>303735</t>
  </si>
  <si>
    <t>303736</t>
  </si>
  <si>
    <t>809 Hickory St, San Francisco, CA 94016</t>
  </si>
  <si>
    <t>303737</t>
  </si>
  <si>
    <t>442 Maple St, Los Angeles, CA 90001</t>
  </si>
  <si>
    <t>303738</t>
  </si>
  <si>
    <t>416 Jefferson St, San Francisco, CA 94016</t>
  </si>
  <si>
    <t>303739</t>
  </si>
  <si>
    <t>657 Center St, Seattle, WA 98101</t>
  </si>
  <si>
    <t>303740</t>
  </si>
  <si>
    <t>376 Dogwood St, San Francisco, CA 94016</t>
  </si>
  <si>
    <t>303741</t>
  </si>
  <si>
    <t>303742</t>
  </si>
  <si>
    <t>824 Maple St, Dallas, TX 75001</t>
  </si>
  <si>
    <t>303743</t>
  </si>
  <si>
    <t>12 2nd St, New York City, NY 10001</t>
  </si>
  <si>
    <t>303744</t>
  </si>
  <si>
    <t>303745</t>
  </si>
  <si>
    <t>269 12th St, Los Angeles, CA 90001</t>
  </si>
  <si>
    <t>303746</t>
  </si>
  <si>
    <t>281 Park St, Los Angeles, CA 90001</t>
  </si>
  <si>
    <t>303747</t>
  </si>
  <si>
    <t>303748</t>
  </si>
  <si>
    <t>578 Main St, San Francisco, CA 94016</t>
  </si>
  <si>
    <t>303749</t>
  </si>
  <si>
    <t>269 9th St, San Francisco, CA 94016</t>
  </si>
  <si>
    <t>303750</t>
  </si>
  <si>
    <t>967 Forest St, Boston, MA 02215</t>
  </si>
  <si>
    <t>303751</t>
  </si>
  <si>
    <t>250 Lincoln St, New York City, NY 10001</t>
  </si>
  <si>
    <t>303752</t>
  </si>
  <si>
    <t>293 West St, New York City, NY 10001</t>
  </si>
  <si>
    <t>303753</t>
  </si>
  <si>
    <t>235 4th St, Portland, OR 97035</t>
  </si>
  <si>
    <t>303754</t>
  </si>
  <si>
    <t>991 Walnut St, Portland, OR 97035</t>
  </si>
  <si>
    <t>303755</t>
  </si>
  <si>
    <t>775 Center St, Portland, OR 97035</t>
  </si>
  <si>
    <t>303756</t>
  </si>
  <si>
    <t>820 Dogwood St, New York City, NY 10001</t>
  </si>
  <si>
    <t>303757</t>
  </si>
  <si>
    <t>441 1st St, New York City, NY 10001</t>
  </si>
  <si>
    <t>303758</t>
  </si>
  <si>
    <t>237 Madison St, New York City, NY 10001</t>
  </si>
  <si>
    <t>303759</t>
  </si>
  <si>
    <t>654 Maple St, San Francisco, CA 94016</t>
  </si>
  <si>
    <t>303760</t>
  </si>
  <si>
    <t>925 13th St, Atlanta, GA 30301</t>
  </si>
  <si>
    <t>303761</t>
  </si>
  <si>
    <t>743 Chestnut St, Los Angeles, CA 90001</t>
  </si>
  <si>
    <t>303762</t>
  </si>
  <si>
    <t>258 Lincoln St, Dallas, TX 75001</t>
  </si>
  <si>
    <t>303763</t>
  </si>
  <si>
    <t>29 Center St, Seattle, WA 98101</t>
  </si>
  <si>
    <t>303764</t>
  </si>
  <si>
    <t>9 4th St, Dallas, TX 75001</t>
  </si>
  <si>
    <t>303765</t>
  </si>
  <si>
    <t>505 9th St, Boston, MA 02215</t>
  </si>
  <si>
    <t>303766</t>
  </si>
  <si>
    <t>607 Chestnut St, Seattle, WA 98101</t>
  </si>
  <si>
    <t>303767</t>
  </si>
  <si>
    <t>208 Meadow St, San Francisco, CA 94016</t>
  </si>
  <si>
    <t>303768</t>
  </si>
  <si>
    <t>218 River St, Seattle, WA 98101</t>
  </si>
  <si>
    <t>303769</t>
  </si>
  <si>
    <t>235 10th St, Dallas, TX 75001</t>
  </si>
  <si>
    <t>303770</t>
  </si>
  <si>
    <t>308 4th St, Portland, OR 97035</t>
  </si>
  <si>
    <t>303771</t>
  </si>
  <si>
    <t>706 Lincoln St, San Francisco, CA 94016</t>
  </si>
  <si>
    <t>303772</t>
  </si>
  <si>
    <t>134 Johnson St, San Francisco, CA 94016</t>
  </si>
  <si>
    <t>303773</t>
  </si>
  <si>
    <t>303774</t>
  </si>
  <si>
    <t>799 Lincoln St, Los Angeles, CA 90001</t>
  </si>
  <si>
    <t>303775</t>
  </si>
  <si>
    <t>787 Park St, Los Angeles, CA 90001</t>
  </si>
  <si>
    <t>303776</t>
  </si>
  <si>
    <t>269 Ridge St, New York City, NY 10001</t>
  </si>
  <si>
    <t>303777</t>
  </si>
  <si>
    <t>75 Washington St, Los Angeles, CA 90001</t>
  </si>
  <si>
    <t>303778</t>
  </si>
  <si>
    <t>226 Cherry St, San Francisco, CA 94016</t>
  </si>
  <si>
    <t>303779</t>
  </si>
  <si>
    <t>816 Forest St, Boston, MA 02215</t>
  </si>
  <si>
    <t>303780</t>
  </si>
  <si>
    <t>283 River St, Portland, OR 97035</t>
  </si>
  <si>
    <t>303781</t>
  </si>
  <si>
    <t>107 North St, Seattle, WA 98101</t>
  </si>
  <si>
    <t>303782</t>
  </si>
  <si>
    <t>609 Spruce St, San Francisco, CA 94016</t>
  </si>
  <si>
    <t>303783</t>
  </si>
  <si>
    <t>577 Hickory St, Boston, MA 02215</t>
  </si>
  <si>
    <t>303784</t>
  </si>
  <si>
    <t>516 Lakeview St, Boston, MA 02215</t>
  </si>
  <si>
    <t>303785</t>
  </si>
  <si>
    <t>690 12th St, San Francisco, CA 94016</t>
  </si>
  <si>
    <t>303786</t>
  </si>
  <si>
    <t>289 Willow St, San Francisco, CA 94016</t>
  </si>
  <si>
    <t>303787</t>
  </si>
  <si>
    <t>117 West St, Portland, OR 97035</t>
  </si>
  <si>
    <t>303788</t>
  </si>
  <si>
    <t>41 Jefferson St, San Francisco, CA 94016</t>
  </si>
  <si>
    <t>303789</t>
  </si>
  <si>
    <t>350 Adams St, Boston, MA 02215</t>
  </si>
  <si>
    <t>303790</t>
  </si>
  <si>
    <t>108 Dogwood St, San Francisco, CA 94016</t>
  </si>
  <si>
    <t>303791</t>
  </si>
  <si>
    <t>808 6th St, Los Angeles, CA 90001</t>
  </si>
  <si>
    <t>303792</t>
  </si>
  <si>
    <t>813 Hickory St, Boston, MA 02215</t>
  </si>
  <si>
    <t>303793</t>
  </si>
  <si>
    <t>587 Johnson St, San Francisco, CA 94016</t>
  </si>
  <si>
    <t>303794</t>
  </si>
  <si>
    <t>735 Ridge St, Dallas, TX 75001</t>
  </si>
  <si>
    <t>303795</t>
  </si>
  <si>
    <t>65 Johnson St, Atlanta, GA 30301</t>
  </si>
  <si>
    <t>303796</t>
  </si>
  <si>
    <t>925 Wilson St, Portland, OR 97035</t>
  </si>
  <si>
    <t>303797</t>
  </si>
  <si>
    <t>80 Church St, Portland, OR 97035</t>
  </si>
  <si>
    <t>303798</t>
  </si>
  <si>
    <t>209 Elm St, Atlanta, GA 30301</t>
  </si>
  <si>
    <t>303799</t>
  </si>
  <si>
    <t>298 Adams St, Atlanta, GA 30301</t>
  </si>
  <si>
    <t>303800</t>
  </si>
  <si>
    <t>702 10th St, Portland, OR 97035</t>
  </si>
  <si>
    <t>303801</t>
  </si>
  <si>
    <t>876 West St, Atlanta, GA 30301</t>
  </si>
  <si>
    <t>303802</t>
  </si>
  <si>
    <t>597 Sunset St, San Francisco, CA 94016</t>
  </si>
  <si>
    <t>303803</t>
  </si>
  <si>
    <t>101 Park St, Dallas, TX 75001</t>
  </si>
  <si>
    <t>303804</t>
  </si>
  <si>
    <t>199 Cherry St, New York City, NY 10001</t>
  </si>
  <si>
    <t>303805</t>
  </si>
  <si>
    <t>627 2nd St, Seattle, WA 98101</t>
  </si>
  <si>
    <t>303806</t>
  </si>
  <si>
    <t>859 Maple St, Atlanta, GA 30301</t>
  </si>
  <si>
    <t>303807</t>
  </si>
  <si>
    <t>625 Ridge St, Atlanta, GA 30301</t>
  </si>
  <si>
    <t>303808</t>
  </si>
  <si>
    <t>974 Highland St, Seattle, WA 98101</t>
  </si>
  <si>
    <t>303809</t>
  </si>
  <si>
    <t>539 North St, Boston, MA 02215</t>
  </si>
  <si>
    <t>303810</t>
  </si>
  <si>
    <t>980 Lake St, Boston, MA 02215</t>
  </si>
  <si>
    <t>303811</t>
  </si>
  <si>
    <t>182 Chestnut St, Austin, TX 73301</t>
  </si>
  <si>
    <t>303812</t>
  </si>
  <si>
    <t>303813</t>
  </si>
  <si>
    <t>263 Maple St, Dallas, TX 75001</t>
  </si>
  <si>
    <t>303814</t>
  </si>
  <si>
    <t>520 Jackson St, Los Angeles, CA 90001</t>
  </si>
  <si>
    <t>303815</t>
  </si>
  <si>
    <t>717 Cherry St, New York City, NY 10001</t>
  </si>
  <si>
    <t>303816</t>
  </si>
  <si>
    <t>519 7th St, Atlanta, GA 30301</t>
  </si>
  <si>
    <t>303817</t>
  </si>
  <si>
    <t>485 Sunset St, San Francisco, CA 94016</t>
  </si>
  <si>
    <t>303818</t>
  </si>
  <si>
    <t>691 River St, Dallas, TX 75001</t>
  </si>
  <si>
    <t>303819</t>
  </si>
  <si>
    <t>158 River St, Los Angeles, CA 90001</t>
  </si>
  <si>
    <t>303820</t>
  </si>
  <si>
    <t>857 Jackson St, Los Angeles, CA 90001</t>
  </si>
  <si>
    <t>303821</t>
  </si>
  <si>
    <t>465 Jackson St, New York City, NY 10001</t>
  </si>
  <si>
    <t>303822</t>
  </si>
  <si>
    <t>737 Elm St, Los Angeles, CA 90001</t>
  </si>
  <si>
    <t>303823</t>
  </si>
  <si>
    <t>231 South St, Dallas, TX 75001</t>
  </si>
  <si>
    <t>303824</t>
  </si>
  <si>
    <t>81 14th St, Los Angeles, CA 90001</t>
  </si>
  <si>
    <t>303825</t>
  </si>
  <si>
    <t>303826</t>
  </si>
  <si>
    <t>802 Pine St, New York City, NY 10001</t>
  </si>
  <si>
    <t>303827</t>
  </si>
  <si>
    <t>746 Lakeview St, Portland, OR 97035</t>
  </si>
  <si>
    <t>303828</t>
  </si>
  <si>
    <t>925 Lakeview St, Los Angeles, CA 90001</t>
  </si>
  <si>
    <t>303829</t>
  </si>
  <si>
    <t>721 Adams St, San Francisco, CA 94016</t>
  </si>
  <si>
    <t>303830</t>
  </si>
  <si>
    <t>942 Pine St, Portland, OR 97035</t>
  </si>
  <si>
    <t>303831</t>
  </si>
  <si>
    <t>875 Sunset St, San Francisco, CA 94016</t>
  </si>
  <si>
    <t>303832</t>
  </si>
  <si>
    <t>470 Church St, New York City, NY 10001</t>
  </si>
  <si>
    <t>303833</t>
  </si>
  <si>
    <t>829 Sunset St, Los Angeles, CA 90001</t>
  </si>
  <si>
    <t>303834</t>
  </si>
  <si>
    <t>50 Jackson St, New York City, NY 10001</t>
  </si>
  <si>
    <t>303835</t>
  </si>
  <si>
    <t>206 Hill St, Boston, MA 02215</t>
  </si>
  <si>
    <t>303836</t>
  </si>
  <si>
    <t>327 Highland St, Boston, MA 02215</t>
  </si>
  <si>
    <t>303837</t>
  </si>
  <si>
    <t>170 Highland St, San Francisco, CA 94016</t>
  </si>
  <si>
    <t>303838</t>
  </si>
  <si>
    <t>839 5th St, San Francisco, CA 94016</t>
  </si>
  <si>
    <t>303839</t>
  </si>
  <si>
    <t>82 Willow St, New York City, NY 10001</t>
  </si>
  <si>
    <t>303840</t>
  </si>
  <si>
    <t>800 Elm St, New York City, NY 10001</t>
  </si>
  <si>
    <t>303841</t>
  </si>
  <si>
    <t>303842</t>
  </si>
  <si>
    <t>799 Dogwood St, Seattle, WA 98101</t>
  </si>
  <si>
    <t>303843</t>
  </si>
  <si>
    <t>374 1st St, Atlanta, GA 30301</t>
  </si>
  <si>
    <t>303844</t>
  </si>
  <si>
    <t>790 Center St, Atlanta, GA 30301</t>
  </si>
  <si>
    <t>303845</t>
  </si>
  <si>
    <t>817 Elm St, Portland, OR 97035</t>
  </si>
  <si>
    <t>303846</t>
  </si>
  <si>
    <t>306 8th St, San Francisco, CA 94016</t>
  </si>
  <si>
    <t>303847</t>
  </si>
  <si>
    <t>89 12th St, Los Angeles, CA 90001</t>
  </si>
  <si>
    <t>303848</t>
  </si>
  <si>
    <t>385 Spruce St, New York City, NY 10001</t>
  </si>
  <si>
    <t>303849</t>
  </si>
  <si>
    <t>824 Forest St, Los Angeles, CA 90001</t>
  </si>
  <si>
    <t>303850</t>
  </si>
  <si>
    <t>485 Church St, Los Angeles, CA 90001</t>
  </si>
  <si>
    <t>303851</t>
  </si>
  <si>
    <t>280 South St, Los Angeles, CA 90001</t>
  </si>
  <si>
    <t>303852</t>
  </si>
  <si>
    <t>498 Lincoln St, Atlanta, GA 30301</t>
  </si>
  <si>
    <t>303853</t>
  </si>
  <si>
    <t>429 Madison St, New York City, NY 10001</t>
  </si>
  <si>
    <t>303854</t>
  </si>
  <si>
    <t>479 Hickory St, New York City, NY 10001</t>
  </si>
  <si>
    <t>303855</t>
  </si>
  <si>
    <t>691 Lake St, New York City, NY 10001</t>
  </si>
  <si>
    <t>303856</t>
  </si>
  <si>
    <t>642 Center St, Dallas, TX 75001</t>
  </si>
  <si>
    <t>303857</t>
  </si>
  <si>
    <t>780 Hickory St, Los Angeles, CA 90001</t>
  </si>
  <si>
    <t>303858</t>
  </si>
  <si>
    <t>213 River St, San Francisco, CA 94016</t>
  </si>
  <si>
    <t>303859</t>
  </si>
  <si>
    <t>303860</t>
  </si>
  <si>
    <t>434 Hill St, Atlanta, GA 30301</t>
  </si>
  <si>
    <t>303861</t>
  </si>
  <si>
    <t>26 Cedar St, Boston, MA 02215</t>
  </si>
  <si>
    <t>303862</t>
  </si>
  <si>
    <t>243 Lakeview St, Portland, OR 97035</t>
  </si>
  <si>
    <t>303863</t>
  </si>
  <si>
    <t>331 Center St, Seattle, WA 98101</t>
  </si>
  <si>
    <t>303864</t>
  </si>
  <si>
    <t>117 6th St, Seattle, WA 98101</t>
  </si>
  <si>
    <t>303865</t>
  </si>
  <si>
    <t>766 Main St, Boston, MA 02215</t>
  </si>
  <si>
    <t>303866</t>
  </si>
  <si>
    <t>231 Dogwood St, Seattle, WA 98101</t>
  </si>
  <si>
    <t>303867</t>
  </si>
  <si>
    <t>64 Wilson St, San Francisco, CA 94016</t>
  </si>
  <si>
    <t>303868</t>
  </si>
  <si>
    <t>821 Cherry St, Los Angeles, CA 90001</t>
  </si>
  <si>
    <t>303869</t>
  </si>
  <si>
    <t>797 Jackson St, New York City, NY 10001</t>
  </si>
  <si>
    <t>303870</t>
  </si>
  <si>
    <t>631 9th St, Atlanta, GA 30301</t>
  </si>
  <si>
    <t>303871</t>
  </si>
  <si>
    <t>246 12th St, Dallas, TX 75001</t>
  </si>
  <si>
    <t>303872</t>
  </si>
  <si>
    <t>582 Johnson St, New York City, NY 10001</t>
  </si>
  <si>
    <t>303873</t>
  </si>
  <si>
    <t>638 Church St, Los Angeles, CA 90001</t>
  </si>
  <si>
    <t>303874</t>
  </si>
  <si>
    <t>150 Johnson St, San Francisco, CA 94016</t>
  </si>
  <si>
    <t>303875</t>
  </si>
  <si>
    <t>200 Walnut St, San Francisco, CA 94016</t>
  </si>
  <si>
    <t>303876</t>
  </si>
  <si>
    <t>356 Lincoln St, Los Angeles, CA 90001</t>
  </si>
  <si>
    <t>303877</t>
  </si>
  <si>
    <t>835 11th St, Los Angeles, CA 90001</t>
  </si>
  <si>
    <t>303878</t>
  </si>
  <si>
    <t>891 Cherry St, San Francisco, CA 94016</t>
  </si>
  <si>
    <t>303879</t>
  </si>
  <si>
    <t>517 Elm St, Seattle, WA 98101</t>
  </si>
  <si>
    <t>303880</t>
  </si>
  <si>
    <t>528 6th St, Atlanta, GA 30301</t>
  </si>
  <si>
    <t>303881</t>
  </si>
  <si>
    <t>781 Jackson St, Atlanta, GA 30301</t>
  </si>
  <si>
    <t>303882</t>
  </si>
  <si>
    <t>303883</t>
  </si>
  <si>
    <t>684 Willow St, Portland, OR 97035</t>
  </si>
  <si>
    <t>303884</t>
  </si>
  <si>
    <t>458 12th St, San Francisco, CA 94016</t>
  </si>
  <si>
    <t>303885</t>
  </si>
  <si>
    <t>129 Jefferson St, New York City, NY 10001</t>
  </si>
  <si>
    <t>303886</t>
  </si>
  <si>
    <t>701 4th St, Portland, OR 97035</t>
  </si>
  <si>
    <t>303887</t>
  </si>
  <si>
    <t>249 Lincoln St, Austin, TX 73301</t>
  </si>
  <si>
    <t>303888</t>
  </si>
  <si>
    <t>414 Cedar St, Dallas, TX 75001</t>
  </si>
  <si>
    <t>303889</t>
  </si>
  <si>
    <t>142 9th St, New York City, NY 10001</t>
  </si>
  <si>
    <t>303890</t>
  </si>
  <si>
    <t>163 Walnut St, Atlanta, GA 30301</t>
  </si>
  <si>
    <t>303891</t>
  </si>
  <si>
    <t>5 Center St, New York City, NY 10001</t>
  </si>
  <si>
    <t>303892</t>
  </si>
  <si>
    <t>951 8th St, Portland, OR 97035</t>
  </si>
  <si>
    <t>303893</t>
  </si>
  <si>
    <t>653 Elm St, Los Angeles, CA 90001</t>
  </si>
  <si>
    <t>303894</t>
  </si>
  <si>
    <t>68 Walnut St, Portland, OR 97035</t>
  </si>
  <si>
    <t>303895</t>
  </si>
  <si>
    <t>972 Forest St, Seattle, WA 98101</t>
  </si>
  <si>
    <t>303896</t>
  </si>
  <si>
    <t>664 Dogwood St, San Francisco, CA 94016</t>
  </si>
  <si>
    <t>303897</t>
  </si>
  <si>
    <t>258 14th St, Los Angeles, CA 90001</t>
  </si>
  <si>
    <t>303898</t>
  </si>
  <si>
    <t>355 Center St, Austin, TX 73301</t>
  </si>
  <si>
    <t>303899</t>
  </si>
  <si>
    <t>319 Jefferson St, Los Angeles, CA 90001</t>
  </si>
  <si>
    <t>303900</t>
  </si>
  <si>
    <t>883 Washington St, Boston, MA 02215</t>
  </si>
  <si>
    <t>303901</t>
  </si>
  <si>
    <t>303902</t>
  </si>
  <si>
    <t>983 12th St, San Francisco, CA 94016</t>
  </si>
  <si>
    <t>303903</t>
  </si>
  <si>
    <t>310 Main St, Boston, MA 02215</t>
  </si>
  <si>
    <t>303904</t>
  </si>
  <si>
    <t>92 Elm St, Boston, MA 02215</t>
  </si>
  <si>
    <t>303905</t>
  </si>
  <si>
    <t>159 Pine St, San Francisco, CA 94016</t>
  </si>
  <si>
    <t>303906</t>
  </si>
  <si>
    <t>186 14th St, Los Angeles, CA 90001</t>
  </si>
  <si>
    <t>303907</t>
  </si>
  <si>
    <t>470 Hickory St, Portland, OR 97035</t>
  </si>
  <si>
    <t>303908</t>
  </si>
  <si>
    <t>996 North St, Boston, MA 02215</t>
  </si>
  <si>
    <t>303909</t>
  </si>
  <si>
    <t>698 Lincoln St, Seattle, WA 98101</t>
  </si>
  <si>
    <t>303910</t>
  </si>
  <si>
    <t>25 Sunset St, San Francisco, CA 94016</t>
  </si>
  <si>
    <t>303911</t>
  </si>
  <si>
    <t>553 Hickory St, Los Angeles, CA 90001</t>
  </si>
  <si>
    <t>303912</t>
  </si>
  <si>
    <t>303913</t>
  </si>
  <si>
    <t>497 Church St, Boston, MA 02215</t>
  </si>
  <si>
    <t>303914</t>
  </si>
  <si>
    <t>303915</t>
  </si>
  <si>
    <t>453 14th St, San Francisco, CA 94016</t>
  </si>
  <si>
    <t>303916</t>
  </si>
  <si>
    <t>761 7th St, Dallas, TX 75001</t>
  </si>
  <si>
    <t>303917</t>
  </si>
  <si>
    <t>72 Meadow St, Portland, OR 97035</t>
  </si>
  <si>
    <t>303918</t>
  </si>
  <si>
    <t>677 Lake St, New York City, NY 10001</t>
  </si>
  <si>
    <t>303919</t>
  </si>
  <si>
    <t>271 Maple St, Portland, OR 97035</t>
  </si>
  <si>
    <t>303920</t>
  </si>
  <si>
    <t>656 10th St, San Francisco, CA 94016</t>
  </si>
  <si>
    <t>303921</t>
  </si>
  <si>
    <t>968 Cherry St, Los Angeles, CA 90001</t>
  </si>
  <si>
    <t>303922</t>
  </si>
  <si>
    <t>912 Dogwood St, San Francisco, CA 94016</t>
  </si>
  <si>
    <t>303923</t>
  </si>
  <si>
    <t>790 9th St, Los Angeles, CA 90001</t>
  </si>
  <si>
    <t>303924</t>
  </si>
  <si>
    <t>211 Willow St, Los Angeles, CA 90001</t>
  </si>
  <si>
    <t>303925</t>
  </si>
  <si>
    <t>66 Sunset St, Atlanta, GA 30301</t>
  </si>
  <si>
    <t>303926</t>
  </si>
  <si>
    <t>705 Chestnut St, San Francisco, CA 94016</t>
  </si>
  <si>
    <t>303927</t>
  </si>
  <si>
    <t>540 Highland St, San Francisco, CA 94016</t>
  </si>
  <si>
    <t>303928</t>
  </si>
  <si>
    <t>303929</t>
  </si>
  <si>
    <t>800 West St, New York City, NY 10001</t>
  </si>
  <si>
    <t>303930</t>
  </si>
  <si>
    <t>302 6th St, Boston, MA 02215</t>
  </si>
  <si>
    <t>303931</t>
  </si>
  <si>
    <t>454 5th St, Los Angeles, CA 90001</t>
  </si>
  <si>
    <t>303932</t>
  </si>
  <si>
    <t>149 Chestnut St, Austin, TX 73301</t>
  </si>
  <si>
    <t>303933</t>
  </si>
  <si>
    <t>121 Jefferson St, San Francisco, CA 94016</t>
  </si>
  <si>
    <t>303934</t>
  </si>
  <si>
    <t>820 Willow St, San Francisco, CA 94016</t>
  </si>
  <si>
    <t>303935</t>
  </si>
  <si>
    <t>303936</t>
  </si>
  <si>
    <t>611 West St, San Francisco, CA 94016</t>
  </si>
  <si>
    <t>303937</t>
  </si>
  <si>
    <t>303938</t>
  </si>
  <si>
    <t>986 4th St, New York City, NY 10001</t>
  </si>
  <si>
    <t>303939</t>
  </si>
  <si>
    <t>451 11th St, Boston, MA 02215</t>
  </si>
  <si>
    <t>303940</t>
  </si>
  <si>
    <t>910 Washington St, Los Angeles, CA 90001</t>
  </si>
  <si>
    <t>303941</t>
  </si>
  <si>
    <t>61 4th St, Boston, MA 02215</t>
  </si>
  <si>
    <t>303942</t>
  </si>
  <si>
    <t>181 14th St, Seattle, WA 98101</t>
  </si>
  <si>
    <t>303943</t>
  </si>
  <si>
    <t>303944</t>
  </si>
  <si>
    <t>49 River St, San Francisco, CA 94016</t>
  </si>
  <si>
    <t>303945</t>
  </si>
  <si>
    <t>113 Wilson St, Boston, MA 02215</t>
  </si>
  <si>
    <t>303946</t>
  </si>
  <si>
    <t>508 6th St, Austin, TX 73301</t>
  </si>
  <si>
    <t>303947</t>
  </si>
  <si>
    <t>964 1st St, Atlanta, GA 30301</t>
  </si>
  <si>
    <t>303948</t>
  </si>
  <si>
    <t>679 1st St, New York City, NY 10001</t>
  </si>
  <si>
    <t>303949</t>
  </si>
  <si>
    <t>502 Maple St, San Francisco, CA 94016</t>
  </si>
  <si>
    <t>303950</t>
  </si>
  <si>
    <t>435 Chestnut St, Portland, OR 97035</t>
  </si>
  <si>
    <t>303951</t>
  </si>
  <si>
    <t>356 South St, San Francisco, CA 94016</t>
  </si>
  <si>
    <t>303952</t>
  </si>
  <si>
    <t>260 South St, Dallas, TX 75001</t>
  </si>
  <si>
    <t>303953</t>
  </si>
  <si>
    <t>592 Hickory St, Austin, TX 73301</t>
  </si>
  <si>
    <t>303954</t>
  </si>
  <si>
    <t>664 Hill St, Portland, ME 04101</t>
  </si>
  <si>
    <t>303955</t>
  </si>
  <si>
    <t>867 Lake St, New York City, NY 10001</t>
  </si>
  <si>
    <t>303956</t>
  </si>
  <si>
    <t>115 Hickory St, Portland, OR 97035</t>
  </si>
  <si>
    <t>303957</t>
  </si>
  <si>
    <t>627 10th St, Seattle, WA 98101</t>
  </si>
  <si>
    <t>303958</t>
  </si>
  <si>
    <t>87 13th St, Seattle, WA 98101</t>
  </si>
  <si>
    <t>303959</t>
  </si>
  <si>
    <t>415 Sunset St, San Francisco, CA 94016</t>
  </si>
  <si>
    <t>303960</t>
  </si>
  <si>
    <t>600 Madison St, San Francisco, CA 94016</t>
  </si>
  <si>
    <t>303961</t>
  </si>
  <si>
    <t>2 Pine St, San Francisco, CA 94016</t>
  </si>
  <si>
    <t>303962</t>
  </si>
  <si>
    <t>303963</t>
  </si>
  <si>
    <t>612 2nd St, Seattle, WA 98101</t>
  </si>
  <si>
    <t>303964</t>
  </si>
  <si>
    <t>362 Hill St, San Francisco, CA 94016</t>
  </si>
  <si>
    <t>303965</t>
  </si>
  <si>
    <t>390 Wilson St, Boston, MA 02215</t>
  </si>
  <si>
    <t>303966</t>
  </si>
  <si>
    <t>864 Pine St, San Francisco, CA 94016</t>
  </si>
  <si>
    <t>303967</t>
  </si>
  <si>
    <t>146 Hill St, Atlanta, GA 30301</t>
  </si>
  <si>
    <t>303968</t>
  </si>
  <si>
    <t>982 5th St, Boston, MA 02215</t>
  </si>
  <si>
    <t>303969</t>
  </si>
  <si>
    <t>728 Ridge St, Atlanta, GA 30301</t>
  </si>
  <si>
    <t>303970</t>
  </si>
  <si>
    <t>813 Lincoln St, Los Angeles, CA 90001</t>
  </si>
  <si>
    <t>303971</t>
  </si>
  <si>
    <t>303972</t>
  </si>
  <si>
    <t>263 Wilson St, New York City, NY 10001</t>
  </si>
  <si>
    <t>303973</t>
  </si>
  <si>
    <t>963 Washington St, Atlanta, GA 30301</t>
  </si>
  <si>
    <t>303974</t>
  </si>
  <si>
    <t>303975</t>
  </si>
  <si>
    <t>353 4th St, Dallas, TX 75001</t>
  </si>
  <si>
    <t>303976</t>
  </si>
  <si>
    <t>618 4th St, Austin, TX 73301</t>
  </si>
  <si>
    <t>303977</t>
  </si>
  <si>
    <t>585 Dogwood St, Seattle, WA 98101</t>
  </si>
  <si>
    <t>303978</t>
  </si>
  <si>
    <t>595 Johnson St, New York City, NY 10001</t>
  </si>
  <si>
    <t>303979</t>
  </si>
  <si>
    <t>312 Lincoln St, Los Angeles, CA 90001</t>
  </si>
  <si>
    <t>303980</t>
  </si>
  <si>
    <t>146 Adams St, Los Angeles, CA 90001</t>
  </si>
  <si>
    <t>303981</t>
  </si>
  <si>
    <t>303982</t>
  </si>
  <si>
    <t>58 8th St, San Francisco, CA 94016</t>
  </si>
  <si>
    <t>303983</t>
  </si>
  <si>
    <t>810 13th St, Los Angeles, CA 90001</t>
  </si>
  <si>
    <t>303984</t>
  </si>
  <si>
    <t>303985</t>
  </si>
  <si>
    <t>238 Forest St, San Francisco, CA 94016</t>
  </si>
  <si>
    <t>303986</t>
  </si>
  <si>
    <t>40 Maple St, New York City, NY 10001</t>
  </si>
  <si>
    <t>303987</t>
  </si>
  <si>
    <t>594 7th St, Portland, OR 97035</t>
  </si>
  <si>
    <t>303988</t>
  </si>
  <si>
    <t>250 Wilson St, Austin, TX 73301</t>
  </si>
  <si>
    <t>303989</t>
  </si>
  <si>
    <t>303990</t>
  </si>
  <si>
    <t>303991</t>
  </si>
  <si>
    <t>978 Center St, Portland, ME 04101</t>
  </si>
  <si>
    <t>303992</t>
  </si>
  <si>
    <t>922 Cedar St, San Francisco, CA 94016</t>
  </si>
  <si>
    <t>303993</t>
  </si>
  <si>
    <t>502 10th St, New York City, NY 10001</t>
  </si>
  <si>
    <t>303994</t>
  </si>
  <si>
    <t>627 Jefferson St, Austin, TX 73301</t>
  </si>
  <si>
    <t>303995</t>
  </si>
  <si>
    <t>955 Wilson St, Los Angeles, CA 90001</t>
  </si>
  <si>
    <t>303996</t>
  </si>
  <si>
    <t>628 Willow St, Portland, ME 04101</t>
  </si>
  <si>
    <t>303997</t>
  </si>
  <si>
    <t>303998</t>
  </si>
  <si>
    <t>108 South St, Boston, MA 02215</t>
  </si>
  <si>
    <t>303999</t>
  </si>
  <si>
    <t>867 Park St, San Francisco, CA 94016</t>
  </si>
  <si>
    <t>304000</t>
  </si>
  <si>
    <t>87 Center St, Portland, OR 97035</t>
  </si>
  <si>
    <t>304001</t>
  </si>
  <si>
    <t>304002</t>
  </si>
  <si>
    <t>899 7th St, New York City, NY 10001</t>
  </si>
  <si>
    <t>304003</t>
  </si>
  <si>
    <t>276 Willow St, New York City, NY 10001</t>
  </si>
  <si>
    <t>304004</t>
  </si>
  <si>
    <t>507 12th St, Seattle, WA 98101</t>
  </si>
  <si>
    <t>304005</t>
  </si>
  <si>
    <t>286 Adams St, Seattle, WA 98101</t>
  </si>
  <si>
    <t>304006</t>
  </si>
  <si>
    <t>304007</t>
  </si>
  <si>
    <t>748 Dogwood St, San Francisco, CA 94016</t>
  </si>
  <si>
    <t>304008</t>
  </si>
  <si>
    <t>476 Park St, Austin, TX 73301</t>
  </si>
  <si>
    <t>304009</t>
  </si>
  <si>
    <t>152 7th St, San Francisco, CA 94016</t>
  </si>
  <si>
    <t>304010</t>
  </si>
  <si>
    <t>403 Adams St, Los Angeles, CA 90001</t>
  </si>
  <si>
    <t>304011</t>
  </si>
  <si>
    <t>390 Maple St, Seattle, WA 98101</t>
  </si>
  <si>
    <t>304012</t>
  </si>
  <si>
    <t>14 Church St, Austin, TX 73301</t>
  </si>
  <si>
    <t>304013</t>
  </si>
  <si>
    <t>195 Chestnut St, New York City, NY 10001</t>
  </si>
  <si>
    <t>304014</t>
  </si>
  <si>
    <t>304015</t>
  </si>
  <si>
    <t>102 Lakeview St, Boston, MA 02215</t>
  </si>
  <si>
    <t>304016</t>
  </si>
  <si>
    <t>145 Center St, Boston, MA 02215</t>
  </si>
  <si>
    <t>304017</t>
  </si>
  <si>
    <t>73 River St, Los Angeles, CA 90001</t>
  </si>
  <si>
    <t>304018</t>
  </si>
  <si>
    <t>304019</t>
  </si>
  <si>
    <t>304020</t>
  </si>
  <si>
    <t>974 6th St, Boston, MA 02215</t>
  </si>
  <si>
    <t>304021</t>
  </si>
  <si>
    <t>721 Meadow St, Austin, TX 73301</t>
  </si>
  <si>
    <t>304022</t>
  </si>
  <si>
    <t>732 Spruce St, Los Angeles, CA 90001</t>
  </si>
  <si>
    <t>304023</t>
  </si>
  <si>
    <t>118 Forest St, Dallas, TX 75001</t>
  </si>
  <si>
    <t>304024</t>
  </si>
  <si>
    <t>531 Hickory St, Portland, OR 97035</t>
  </si>
  <si>
    <t>304025</t>
  </si>
  <si>
    <t>664 Madison St, Portland, OR 97035</t>
  </si>
  <si>
    <t>304026</t>
  </si>
  <si>
    <t>140 North St, San Francisco, CA 94016</t>
  </si>
  <si>
    <t>304027</t>
  </si>
  <si>
    <t>304028</t>
  </si>
  <si>
    <t>146 Hill St, Portland, OR 97035</t>
  </si>
  <si>
    <t>304029</t>
  </si>
  <si>
    <t>760 Main St, San Francisco, CA 94016</t>
  </si>
  <si>
    <t>304030</t>
  </si>
  <si>
    <t>549 14th St, Los Angeles, CA 90001</t>
  </si>
  <si>
    <t>304031</t>
  </si>
  <si>
    <t>44 2nd St, San Francisco, CA 94016</t>
  </si>
  <si>
    <t>304032</t>
  </si>
  <si>
    <t>304033</t>
  </si>
  <si>
    <t>654 12th St, Los Angeles, CA 90001</t>
  </si>
  <si>
    <t>304034</t>
  </si>
  <si>
    <t>366 Willow St, Los Angeles, CA 90001</t>
  </si>
  <si>
    <t>304035</t>
  </si>
  <si>
    <t>394 Jackson St, Austin, TX 73301</t>
  </si>
  <si>
    <t>304036</t>
  </si>
  <si>
    <t>707 8th St, San Francisco, CA 94016</t>
  </si>
  <si>
    <t>304037</t>
  </si>
  <si>
    <t>954 10th St, New York City, NY 10001</t>
  </si>
  <si>
    <t>304038</t>
  </si>
  <si>
    <t>426 North St, Austin, TX 73301</t>
  </si>
  <si>
    <t>304039</t>
  </si>
  <si>
    <t>579 Washington St, Los Angeles, CA 90001</t>
  </si>
  <si>
    <t>304040</t>
  </si>
  <si>
    <t>48 Johnson St, Dallas, TX 75001</t>
  </si>
  <si>
    <t>304041</t>
  </si>
  <si>
    <t>304042</t>
  </si>
  <si>
    <t>990 Meadow St, Boston, MA 02215</t>
  </si>
  <si>
    <t>304043</t>
  </si>
  <si>
    <t>789 Willow St, Los Angeles, CA 90001</t>
  </si>
  <si>
    <t>304044</t>
  </si>
  <si>
    <t>417 Madison St, Seattle, WA 98101</t>
  </si>
  <si>
    <t>304045</t>
  </si>
  <si>
    <t>199 1st St, Seattle, WA 98101</t>
  </si>
  <si>
    <t>304046</t>
  </si>
  <si>
    <t>709 Elm St, Los Angeles, CA 90001</t>
  </si>
  <si>
    <t>304047</t>
  </si>
  <si>
    <t>312 1st St, Austin, TX 73301</t>
  </si>
  <si>
    <t>304048</t>
  </si>
  <si>
    <t>559 Cherry St, San Francisco, CA 94016</t>
  </si>
  <si>
    <t>304049</t>
  </si>
  <si>
    <t>183 Main St, New York City, NY 10001</t>
  </si>
  <si>
    <t>304050</t>
  </si>
  <si>
    <t>312 Madison St, Los Angeles, CA 90001</t>
  </si>
  <si>
    <t>304051</t>
  </si>
  <si>
    <t>602 West St, San Francisco, CA 94016</t>
  </si>
  <si>
    <t>304052</t>
  </si>
  <si>
    <t>831 Spruce St, Portland, OR 97035</t>
  </si>
  <si>
    <t>304053</t>
  </si>
  <si>
    <t>954 Dogwood St, San Francisco, CA 94016</t>
  </si>
  <si>
    <t>304054</t>
  </si>
  <si>
    <t>786 5th St, San Francisco, CA 94016</t>
  </si>
  <si>
    <t>304055</t>
  </si>
  <si>
    <t>236 Adams St, Boston, MA 02215</t>
  </si>
  <si>
    <t>304056</t>
  </si>
  <si>
    <t>531 Forest St, San Francisco, CA 94016</t>
  </si>
  <si>
    <t>304057</t>
  </si>
  <si>
    <t>304058</t>
  </si>
  <si>
    <t>170 12th St, New York City, NY 10001</t>
  </si>
  <si>
    <t>304059</t>
  </si>
  <si>
    <t>760 River St, New York City, NY 10001</t>
  </si>
  <si>
    <t>304060</t>
  </si>
  <si>
    <t>566 8th St, Atlanta, GA 30301</t>
  </si>
  <si>
    <t>304061</t>
  </si>
  <si>
    <t>304062</t>
  </si>
  <si>
    <t>997 9th St, Atlanta, GA 30301</t>
  </si>
  <si>
    <t>304063</t>
  </si>
  <si>
    <t>939 Highland St, Dallas, TX 75001</t>
  </si>
  <si>
    <t>304064</t>
  </si>
  <si>
    <t>898 Cedar St, Seattle, WA 98101</t>
  </si>
  <si>
    <t>304065</t>
  </si>
  <si>
    <t>792 5th St, Atlanta, GA 30301</t>
  </si>
  <si>
    <t>304066</t>
  </si>
  <si>
    <t>304067</t>
  </si>
  <si>
    <t>785 Maple St, San Francisco, CA 94016</t>
  </si>
  <si>
    <t>304068</t>
  </si>
  <si>
    <t>676 8th St, Los Angeles, CA 90001</t>
  </si>
  <si>
    <t>304069</t>
  </si>
  <si>
    <t>850 Lake St, Los Angeles, CA 90001</t>
  </si>
  <si>
    <t>304070</t>
  </si>
  <si>
    <t>827 Hill St, New York City, NY 10001</t>
  </si>
  <si>
    <t>304071</t>
  </si>
  <si>
    <t>640 Jackson St, New York City, NY 10001</t>
  </si>
  <si>
    <t>304072</t>
  </si>
  <si>
    <t>21 Sunset St, Los Angeles, CA 90001</t>
  </si>
  <si>
    <t>304073</t>
  </si>
  <si>
    <t>671 Lakeview St, Austin, TX 73301</t>
  </si>
  <si>
    <t>304074</t>
  </si>
  <si>
    <t>304075</t>
  </si>
  <si>
    <t>597 Cedar St, Austin, TX 73301</t>
  </si>
  <si>
    <t>304076</t>
  </si>
  <si>
    <t>586 Hill St, New York City, NY 10001</t>
  </si>
  <si>
    <t>304077</t>
  </si>
  <si>
    <t>709 Cherry St, Portland, OR 97035</t>
  </si>
  <si>
    <t>304078</t>
  </si>
  <si>
    <t>304079</t>
  </si>
  <si>
    <t>270 South St, Los Angeles, CA 90001</t>
  </si>
  <si>
    <t>304080</t>
  </si>
  <si>
    <t>924 12th St, San Francisco, CA 94016</t>
  </si>
  <si>
    <t>304081</t>
  </si>
  <si>
    <t>878 Center St, San Francisco, CA 94016</t>
  </si>
  <si>
    <t>304082</t>
  </si>
  <si>
    <t>817 10th St, San Francisco, CA 94016</t>
  </si>
  <si>
    <t>304083</t>
  </si>
  <si>
    <t>574 Maple St, San Francisco, CA 94016</t>
  </si>
  <si>
    <t>304084</t>
  </si>
  <si>
    <t>721 Hill St, San Francisco, CA 94016</t>
  </si>
  <si>
    <t>304085</t>
  </si>
  <si>
    <t>42 14th St, New York City, NY 10001</t>
  </si>
  <si>
    <t>304086</t>
  </si>
  <si>
    <t>24 Cherry St, Portland, OR 97035</t>
  </si>
  <si>
    <t>304087</t>
  </si>
  <si>
    <t>801 1st St, New York City, NY 10001</t>
  </si>
  <si>
    <t>304088</t>
  </si>
  <si>
    <t>23 11th St, Dallas, TX 75001</t>
  </si>
  <si>
    <t>304089</t>
  </si>
  <si>
    <t>560 Main St, New York City, NY 10001</t>
  </si>
  <si>
    <t>304090</t>
  </si>
  <si>
    <t>62 7th St, New York City, NY 10001</t>
  </si>
  <si>
    <t>304091</t>
  </si>
  <si>
    <t>685 Chestnut St, Atlanta, GA 30301</t>
  </si>
  <si>
    <t>304092</t>
  </si>
  <si>
    <t>710 Spruce St, New York City, NY 10001</t>
  </si>
  <si>
    <t>304093</t>
  </si>
  <si>
    <t>566 Dogwood St, Dallas, TX 75001</t>
  </si>
  <si>
    <t>304094</t>
  </si>
  <si>
    <t>72 Elm St, New York City, NY 10001</t>
  </si>
  <si>
    <t>304095</t>
  </si>
  <si>
    <t>295 Willow St, New York City, NY 10001</t>
  </si>
  <si>
    <t>304096</t>
  </si>
  <si>
    <t>840 6th St, Atlanta, GA 30301</t>
  </si>
  <si>
    <t>304097</t>
  </si>
  <si>
    <t>638 Jackson St, San Francisco, CA 94016</t>
  </si>
  <si>
    <t>304098</t>
  </si>
  <si>
    <t>696 Jackson St, Austin, TX 73301</t>
  </si>
  <si>
    <t>304099</t>
  </si>
  <si>
    <t>879 Maple St, Dallas, TX 75001</t>
  </si>
  <si>
    <t>304100</t>
  </si>
  <si>
    <t>889 8th St, Dallas, TX 75001</t>
  </si>
  <si>
    <t>304101</t>
  </si>
  <si>
    <t>843 West St, Dallas, TX 75001</t>
  </si>
  <si>
    <t>304102</t>
  </si>
  <si>
    <t>620 Walnut St, New York City, NY 10001</t>
  </si>
  <si>
    <t>304103</t>
  </si>
  <si>
    <t>194 6th St, San Francisco, CA 94016</t>
  </si>
  <si>
    <t>304104</t>
  </si>
  <si>
    <t>438 Forest St, New York City, NY 10001</t>
  </si>
  <si>
    <t>304105</t>
  </si>
  <si>
    <t>294 Spruce St, Dallas, TX 75001</t>
  </si>
  <si>
    <t>304106</t>
  </si>
  <si>
    <t>304107</t>
  </si>
  <si>
    <t>914 2nd St, Boston, MA 02215</t>
  </si>
  <si>
    <t>304108</t>
  </si>
  <si>
    <t>809 11th St, Seattle, WA 98101</t>
  </si>
  <si>
    <t>304109</t>
  </si>
  <si>
    <t>833 North St, Austin, TX 73301</t>
  </si>
  <si>
    <t>304110</t>
  </si>
  <si>
    <t>439 Highland St, Seattle, WA 98101</t>
  </si>
  <si>
    <t>304111</t>
  </si>
  <si>
    <t>592 West St, Los Angeles, CA 90001</t>
  </si>
  <si>
    <t>304112</t>
  </si>
  <si>
    <t>32 South St, San Francisco, CA 94016</t>
  </si>
  <si>
    <t>304113</t>
  </si>
  <si>
    <t>589 Ridge St, Los Angeles, CA 90001</t>
  </si>
  <si>
    <t>304114</t>
  </si>
  <si>
    <t>312 Hill St, New York City, NY 10001</t>
  </si>
  <si>
    <t>304115</t>
  </si>
  <si>
    <t>187 Washington St, Portland, ME 04101</t>
  </si>
  <si>
    <t>304116</t>
  </si>
  <si>
    <t>419 Church St, San Francisco, CA 94016</t>
  </si>
  <si>
    <t>304117</t>
  </si>
  <si>
    <t>854 10th St, Boston, MA 02215</t>
  </si>
  <si>
    <t>304118</t>
  </si>
  <si>
    <t>610 7th St, Los Angeles, CA 90001</t>
  </si>
  <si>
    <t>304119</t>
  </si>
  <si>
    <t>841 West St, San Francisco, CA 94016</t>
  </si>
  <si>
    <t>304120</t>
  </si>
  <si>
    <t>30 6th St, San Francisco, CA 94016</t>
  </si>
  <si>
    <t>304121</t>
  </si>
  <si>
    <t>301 Ridge St, San Francisco, CA 94016</t>
  </si>
  <si>
    <t>304122</t>
  </si>
  <si>
    <t>309 Adams St, New York City, NY 10001</t>
  </si>
  <si>
    <t>304123</t>
  </si>
  <si>
    <t>138 Sunset St, Boston, MA 02215</t>
  </si>
  <si>
    <t>304124</t>
  </si>
  <si>
    <t>10 Willow St, Portland, OR 97035</t>
  </si>
  <si>
    <t>304125</t>
  </si>
  <si>
    <t>591 Willow St, Portland, OR 97035</t>
  </si>
  <si>
    <t>304126</t>
  </si>
  <si>
    <t>563 Lincoln St, San Francisco, CA 94016</t>
  </si>
  <si>
    <t>304127</t>
  </si>
  <si>
    <t>541 Wilson St, San Francisco, CA 94016</t>
  </si>
  <si>
    <t>304128</t>
  </si>
  <si>
    <t>675 Highland St, Seattle, WA 98101</t>
  </si>
  <si>
    <t>304129</t>
  </si>
  <si>
    <t>926 13th St, Atlanta, GA 30301</t>
  </si>
  <si>
    <t>304130</t>
  </si>
  <si>
    <t>304131</t>
  </si>
  <si>
    <t>203 Main St, San Francisco, CA 94016</t>
  </si>
  <si>
    <t>304132</t>
  </si>
  <si>
    <t>991 Main St, Los Angeles, CA 90001</t>
  </si>
  <si>
    <t>304133</t>
  </si>
  <si>
    <t>304134</t>
  </si>
  <si>
    <t>384 4th St, Boston, MA 02215</t>
  </si>
  <si>
    <t>304135</t>
  </si>
  <si>
    <t>581 Elm St, Atlanta, GA 30301</t>
  </si>
  <si>
    <t>304136</t>
  </si>
  <si>
    <t>610 11th St, Portland, OR 97035</t>
  </si>
  <si>
    <t>304137</t>
  </si>
  <si>
    <t>607 West St, Los Angeles, CA 90001</t>
  </si>
  <si>
    <t>304138</t>
  </si>
  <si>
    <t>69 Highland St, San Francisco, CA 94016</t>
  </si>
  <si>
    <t>304139</t>
  </si>
  <si>
    <t>304140</t>
  </si>
  <si>
    <t>22 Madison St, New York City, NY 10001</t>
  </si>
  <si>
    <t>304141</t>
  </si>
  <si>
    <t>378 8th St, New York City, NY 10001</t>
  </si>
  <si>
    <t>304142</t>
  </si>
  <si>
    <t>60 Wilson St, Dallas, TX 75001</t>
  </si>
  <si>
    <t>304143</t>
  </si>
  <si>
    <t>999 Pine St, San Francisco, CA 94016</t>
  </si>
  <si>
    <t>304144</t>
  </si>
  <si>
    <t>304145</t>
  </si>
  <si>
    <t>192 Jefferson St, Portland, OR 97035</t>
  </si>
  <si>
    <t>304146</t>
  </si>
  <si>
    <t>915 Park St, Seattle, WA 98101</t>
  </si>
  <si>
    <t>304147</t>
  </si>
  <si>
    <t>592 Madison St, Atlanta, GA 30301</t>
  </si>
  <si>
    <t>304148</t>
  </si>
  <si>
    <t>938 Chestnut St, Atlanta, GA 30301</t>
  </si>
  <si>
    <t>304149</t>
  </si>
  <si>
    <t>646 Highland St, Boston, MA 02215</t>
  </si>
  <si>
    <t>304150</t>
  </si>
  <si>
    <t>989 12th St, Los Angeles, CA 90001</t>
  </si>
  <si>
    <t>304151</t>
  </si>
  <si>
    <t>338 4th St, San Francisco, CA 94016</t>
  </si>
  <si>
    <t>304152</t>
  </si>
  <si>
    <t>104 Willow St, Los Angeles, CA 90001</t>
  </si>
  <si>
    <t>304153</t>
  </si>
  <si>
    <t>395 13th St, Los Angeles, CA 90001</t>
  </si>
  <si>
    <t>304154</t>
  </si>
  <si>
    <t>676 Johnson St, New York City, NY 10001</t>
  </si>
  <si>
    <t>304155</t>
  </si>
  <si>
    <t>100 Walnut St, Portland, OR 97035</t>
  </si>
  <si>
    <t>304156</t>
  </si>
  <si>
    <t>67 North St, Dallas, TX 75001</t>
  </si>
  <si>
    <t>304157</t>
  </si>
  <si>
    <t>979 Sunset St, Boston, MA 02215</t>
  </si>
  <si>
    <t>304158</t>
  </si>
  <si>
    <t>900 Jackson St, New York City, NY 10001</t>
  </si>
  <si>
    <t>304159</t>
  </si>
  <si>
    <t>246 9th St, Boston, MA 02215</t>
  </si>
  <si>
    <t>304160</t>
  </si>
  <si>
    <t>589 4th St, Dallas, TX 75001</t>
  </si>
  <si>
    <t>304161</t>
  </si>
  <si>
    <t>810 Main St, Los Angeles, CA 90001</t>
  </si>
  <si>
    <t>304162</t>
  </si>
  <si>
    <t>381 Highland St, Dallas, TX 75001</t>
  </si>
  <si>
    <t>304163</t>
  </si>
  <si>
    <t>128 Jefferson St, Atlanta, GA 30301</t>
  </si>
  <si>
    <t>304164</t>
  </si>
  <si>
    <t>242 8th St, Seattle, WA 98101</t>
  </si>
  <si>
    <t>825 Adams St, Portland, OR 97035</t>
  </si>
  <si>
    <t>304166</t>
  </si>
  <si>
    <t>443 9th St, Austin, TX 73301</t>
  </si>
  <si>
    <t>304167</t>
  </si>
  <si>
    <t>245 Lakeview St, Atlanta, GA 30301</t>
  </si>
  <si>
    <t>304168</t>
  </si>
  <si>
    <t>597 Cedar St, New York City, NY 10001</t>
  </si>
  <si>
    <t>304169</t>
  </si>
  <si>
    <t>286 Cedar St, Los Angeles, CA 90001</t>
  </si>
  <si>
    <t>304170</t>
  </si>
  <si>
    <t>248 Sunset St, Boston, MA 02215</t>
  </si>
  <si>
    <t>304171</t>
  </si>
  <si>
    <t>223 Elm St, Los Angeles, CA 90001</t>
  </si>
  <si>
    <t>304172</t>
  </si>
  <si>
    <t>386 Maple St, Portland, OR 97035</t>
  </si>
  <si>
    <t>304173</t>
  </si>
  <si>
    <t>351 Wilson St, Los Angeles, CA 90001</t>
  </si>
  <si>
    <t>304174</t>
  </si>
  <si>
    <t>304175</t>
  </si>
  <si>
    <t>553 4th St, San Francisco, CA 94016</t>
  </si>
  <si>
    <t>304176</t>
  </si>
  <si>
    <t>855 Highland St, Portland, OR 97035</t>
  </si>
  <si>
    <t>304177</t>
  </si>
  <si>
    <t>7 7th St, Los Angeles, CA 90001</t>
  </si>
  <si>
    <t>304178</t>
  </si>
  <si>
    <t>977 Pine St, Los Angeles, CA 90001</t>
  </si>
  <si>
    <t>304179</t>
  </si>
  <si>
    <t>462 Lincoln St, San Francisco, CA 94016</t>
  </si>
  <si>
    <t>304180</t>
  </si>
  <si>
    <t>455 6th St, Seattle, WA 98101</t>
  </si>
  <si>
    <t>304181</t>
  </si>
  <si>
    <t>263 Cedar St, Atlanta, GA 30301</t>
  </si>
  <si>
    <t>304182</t>
  </si>
  <si>
    <t>859 Spruce St, Seattle, WA 98101</t>
  </si>
  <si>
    <t>304183</t>
  </si>
  <si>
    <t>820 River St, Boston, MA 02215</t>
  </si>
  <si>
    <t>304184</t>
  </si>
  <si>
    <t>870 Lake St, Portland, OR 97035</t>
  </si>
  <si>
    <t>304185</t>
  </si>
  <si>
    <t>724 West St, San Francisco, CA 94016</t>
  </si>
  <si>
    <t>304186</t>
  </si>
  <si>
    <t>280 Highland St, Boston, MA 02215</t>
  </si>
  <si>
    <t>304187</t>
  </si>
  <si>
    <t>124 Main St, Los Angeles, CA 90001</t>
  </si>
  <si>
    <t>304188</t>
  </si>
  <si>
    <t>900 6th St, Atlanta, GA 30301</t>
  </si>
  <si>
    <t>304189</t>
  </si>
  <si>
    <t>304190</t>
  </si>
  <si>
    <t>472 Jackson St, New York City, NY 10001</t>
  </si>
  <si>
    <t>304191</t>
  </si>
  <si>
    <t>963 Church St, Boston, MA 02215</t>
  </si>
  <si>
    <t>304192</t>
  </si>
  <si>
    <t>463 10th St, Boston, MA 02215</t>
  </si>
  <si>
    <t>304193</t>
  </si>
  <si>
    <t>237 Madison St, Seattle, WA 98101</t>
  </si>
  <si>
    <t>304194</t>
  </si>
  <si>
    <t>222 Pine St, Portland, OR 97035</t>
  </si>
  <si>
    <t>304195</t>
  </si>
  <si>
    <t>480 Wilson St, San Francisco, CA 94016</t>
  </si>
  <si>
    <t>304196</t>
  </si>
  <si>
    <t>406 14th St, San Francisco, CA 94016</t>
  </si>
  <si>
    <t>304197</t>
  </si>
  <si>
    <t>174 Forest St, Boston, MA 02215</t>
  </si>
  <si>
    <t>304198</t>
  </si>
  <si>
    <t>578 Washington St, Los Angeles, CA 90001</t>
  </si>
  <si>
    <t>304199</t>
  </si>
  <si>
    <t>248 Madison St, New York City, NY 10001</t>
  </si>
  <si>
    <t>304200</t>
  </si>
  <si>
    <t>665 Sunset St, San Francisco, CA 94016</t>
  </si>
  <si>
    <t>304201</t>
  </si>
  <si>
    <t>944 Johnson St, New York City, NY 10001</t>
  </si>
  <si>
    <t>304202</t>
  </si>
  <si>
    <t>721 Elm St, Boston, MA 02215</t>
  </si>
  <si>
    <t>304203</t>
  </si>
  <si>
    <t>682 5th St, Boston, MA 02215</t>
  </si>
  <si>
    <t>304204</t>
  </si>
  <si>
    <t>127 1st St, New York City, NY 10001</t>
  </si>
  <si>
    <t>304205</t>
  </si>
  <si>
    <t>72 4th St, Atlanta, GA 30301</t>
  </si>
  <si>
    <t>304206</t>
  </si>
  <si>
    <t>701 Sunset St, New York City, NY 10001</t>
  </si>
  <si>
    <t>304207</t>
  </si>
  <si>
    <t>395 Church St, Boston, MA 02215</t>
  </si>
  <si>
    <t>304208</t>
  </si>
  <si>
    <t>356 Highland St, New York City, NY 10001</t>
  </si>
  <si>
    <t>304209</t>
  </si>
  <si>
    <t>643 Adams St, San Francisco, CA 94016</t>
  </si>
  <si>
    <t>304210</t>
  </si>
  <si>
    <t>366 Adams St, Los Angeles, CA 90001</t>
  </si>
  <si>
    <t>304211</t>
  </si>
  <si>
    <t>905 Hickory St, San Francisco, CA 94016</t>
  </si>
  <si>
    <t>304212</t>
  </si>
  <si>
    <t>813 Johnson St, Seattle, WA 98101</t>
  </si>
  <si>
    <t>304213</t>
  </si>
  <si>
    <t>936 13th St, Dallas, TX 75001</t>
  </si>
  <si>
    <t>304214</t>
  </si>
  <si>
    <t>304215</t>
  </si>
  <si>
    <t>916 Madison St, Los Angeles, CA 90001</t>
  </si>
  <si>
    <t>304216</t>
  </si>
  <si>
    <t>766 Wilson St, Dallas, TX 75001</t>
  </si>
  <si>
    <t>304217</t>
  </si>
  <si>
    <t>141 Hickory St, New York City, NY 10001</t>
  </si>
  <si>
    <t>304218</t>
  </si>
  <si>
    <t>304219</t>
  </si>
  <si>
    <t>936 River St, Austin, TX 73301</t>
  </si>
  <si>
    <t>304220</t>
  </si>
  <si>
    <t>304221</t>
  </si>
  <si>
    <t>945 Pine St, Austin, TX 73301</t>
  </si>
  <si>
    <t>304222</t>
  </si>
  <si>
    <t>371 Willow St, Atlanta, GA 30301</t>
  </si>
  <si>
    <t>304223</t>
  </si>
  <si>
    <t>142 11th St, Seattle, WA 98101</t>
  </si>
  <si>
    <t>304224</t>
  </si>
  <si>
    <t>706 River St, New York City, NY 10001</t>
  </si>
  <si>
    <t>304225</t>
  </si>
  <si>
    <t>803 Main St, Dallas, TX 75001</t>
  </si>
  <si>
    <t>304226</t>
  </si>
  <si>
    <t>689 Washington St, Atlanta, GA 30301</t>
  </si>
  <si>
    <t>304227</t>
  </si>
  <si>
    <t>760 Main St, Los Angeles, CA 90001</t>
  </si>
  <si>
    <t>304228</t>
  </si>
  <si>
    <t>216 2nd St, Portland, OR 97035</t>
  </si>
  <si>
    <t>304229</t>
  </si>
  <si>
    <t>477 5th St, Portland, OR 97035</t>
  </si>
  <si>
    <t>304230</t>
  </si>
  <si>
    <t>662 Adams St, Los Angeles, CA 90001</t>
  </si>
  <si>
    <t>304231</t>
  </si>
  <si>
    <t>238 Church St, Dallas, TX 75001</t>
  </si>
  <si>
    <t>304232</t>
  </si>
  <si>
    <t>346 Pine St, Portland, OR 97035</t>
  </si>
  <si>
    <t>304233</t>
  </si>
  <si>
    <t>279 Highland St, Boston, MA 02215</t>
  </si>
  <si>
    <t>304234</t>
  </si>
  <si>
    <t>304235</t>
  </si>
  <si>
    <t>983 Forest St, Atlanta, GA 30301</t>
  </si>
  <si>
    <t>304236</t>
  </si>
  <si>
    <t>549 Spruce St, Los Angeles, CA 90001</t>
  </si>
  <si>
    <t>304237</t>
  </si>
  <si>
    <t>475 12th St, New York City, NY 10001</t>
  </si>
  <si>
    <t>304238</t>
  </si>
  <si>
    <t>353 Pine St, Los Angeles, CA 90001</t>
  </si>
  <si>
    <t>304239</t>
  </si>
  <si>
    <t>409 Adams St, San Francisco, CA 94016</t>
  </si>
  <si>
    <t>304240</t>
  </si>
  <si>
    <t>796 8th St, Boston, MA 02215</t>
  </si>
  <si>
    <t>304241</t>
  </si>
  <si>
    <t>706 Madison St, Atlanta, GA 30301</t>
  </si>
  <si>
    <t>304242</t>
  </si>
  <si>
    <t>578 9th St, Portland, OR 97035</t>
  </si>
  <si>
    <t>304243</t>
  </si>
  <si>
    <t>766 Park St, Los Angeles, CA 90001</t>
  </si>
  <si>
    <t>304244</t>
  </si>
  <si>
    <t>39 Forest St, New York City, NY 10001</t>
  </si>
  <si>
    <t>304245</t>
  </si>
  <si>
    <t>252 Johnson St, Seattle, WA 98101</t>
  </si>
  <si>
    <t>304246</t>
  </si>
  <si>
    <t>364 Dogwood St, New York City, NY 10001</t>
  </si>
  <si>
    <t>304247</t>
  </si>
  <si>
    <t>456 Pine St, Los Angeles, CA 90001</t>
  </si>
  <si>
    <t>304248</t>
  </si>
  <si>
    <t>440 9th St, Portland, OR 97035</t>
  </si>
  <si>
    <t>304249</t>
  </si>
  <si>
    <t>304250</t>
  </si>
  <si>
    <t>270 Adams St, San Francisco, CA 94016</t>
  </si>
  <si>
    <t>304251</t>
  </si>
  <si>
    <t>547 7th St, Austin, TX 73301</t>
  </si>
  <si>
    <t>304252</t>
  </si>
  <si>
    <t>783 Park St, Austin, TX 73301</t>
  </si>
  <si>
    <t>304253</t>
  </si>
  <si>
    <t>193 2nd St, Seattle, WA 98101</t>
  </si>
  <si>
    <t>304254</t>
  </si>
  <si>
    <t>304255</t>
  </si>
  <si>
    <t>647 West St, Los Angeles, CA 90001</t>
  </si>
  <si>
    <t>304256</t>
  </si>
  <si>
    <t>562 Hickory St, Los Angeles, CA 90001</t>
  </si>
  <si>
    <t>304257</t>
  </si>
  <si>
    <t>68 9th St, Boston, MA 02215</t>
  </si>
  <si>
    <t>304258</t>
  </si>
  <si>
    <t>457 Jefferson St, San Francisco, CA 94016</t>
  </si>
  <si>
    <t>304259</t>
  </si>
  <si>
    <t>356 Elm St, Atlanta, GA 30301</t>
  </si>
  <si>
    <t>304260</t>
  </si>
  <si>
    <t>304261</t>
  </si>
  <si>
    <t>741 Lincoln St, Atlanta, GA 30301</t>
  </si>
  <si>
    <t>304262</t>
  </si>
  <si>
    <t>571 Elm St, San Francisco, CA 94016</t>
  </si>
  <si>
    <t>304263</t>
  </si>
  <si>
    <t>937 Madison St, Los Angeles, CA 90001</t>
  </si>
  <si>
    <t>304264</t>
  </si>
  <si>
    <t>527 Elm St, Atlanta, GA 30301</t>
  </si>
  <si>
    <t>304265</t>
  </si>
  <si>
    <t>486 Jackson St, Seattle, WA 98101</t>
  </si>
  <si>
    <t>304266</t>
  </si>
  <si>
    <t>351 Church St, Los Angeles, CA 90001</t>
  </si>
  <si>
    <t>304267</t>
  </si>
  <si>
    <t>329 Adams St, Atlanta, GA 30301</t>
  </si>
  <si>
    <t>304268</t>
  </si>
  <si>
    <t>634 Lake St, Atlanta, GA 30301</t>
  </si>
  <si>
    <t>304269</t>
  </si>
  <si>
    <t>165 2nd St, Boston, MA 02215</t>
  </si>
  <si>
    <t>304270</t>
  </si>
  <si>
    <t>51 Cherry St, Seattle, WA 98101</t>
  </si>
  <si>
    <t>304271</t>
  </si>
  <si>
    <t>304272</t>
  </si>
  <si>
    <t>207 Sunset St, Atlanta, GA 30301</t>
  </si>
  <si>
    <t>304273</t>
  </si>
  <si>
    <t>979 Elm St, Boston, MA 02215</t>
  </si>
  <si>
    <t>304274</t>
  </si>
  <si>
    <t>723 Washington St, San Francisco, CA 94016</t>
  </si>
  <si>
    <t>304275</t>
  </si>
  <si>
    <t>304276</t>
  </si>
  <si>
    <t>304277</t>
  </si>
  <si>
    <t>738 6th St, New York City, NY 10001</t>
  </si>
  <si>
    <t>304278</t>
  </si>
  <si>
    <t>753 Pine St, San Francisco, CA 94016</t>
  </si>
  <si>
    <t>304279</t>
  </si>
  <si>
    <t>413 Cedar St, Los Angeles, CA 90001</t>
  </si>
  <si>
    <t>304280</t>
  </si>
  <si>
    <t>637 12th St, Los Angeles, CA 90001</t>
  </si>
  <si>
    <t>304281</t>
  </si>
  <si>
    <t>165 Madison St, Boston, MA 02215</t>
  </si>
  <si>
    <t>304282</t>
  </si>
  <si>
    <t>524 4th St, New York City, NY 10001</t>
  </si>
  <si>
    <t>304283</t>
  </si>
  <si>
    <t>610 Forest St, New York City, NY 10001</t>
  </si>
  <si>
    <t>304284</t>
  </si>
  <si>
    <t>284 Elm St, Portland, OR 97035</t>
  </si>
  <si>
    <t>304285</t>
  </si>
  <si>
    <t>789 Willow St, San Francisco, CA 94016</t>
  </si>
  <si>
    <t>304286</t>
  </si>
  <si>
    <t>865 Park St, Los Angeles, CA 90001</t>
  </si>
  <si>
    <t>304287</t>
  </si>
  <si>
    <t>185 2nd St, San Francisco, CA 94016</t>
  </si>
  <si>
    <t>304288</t>
  </si>
  <si>
    <t>304289</t>
  </si>
  <si>
    <t>304290</t>
  </si>
  <si>
    <t>120 9th St, Los Angeles, CA 90001</t>
  </si>
  <si>
    <t>304291</t>
  </si>
  <si>
    <t>750 12th St, Boston, MA 02215</t>
  </si>
  <si>
    <t>304292</t>
  </si>
  <si>
    <t>40 13th St, New York City, NY 10001</t>
  </si>
  <si>
    <t>304293</t>
  </si>
  <si>
    <t>252 Maple St, Los Angeles, CA 90001</t>
  </si>
  <si>
    <t>304294</t>
  </si>
  <si>
    <t>648 6th St, Los Angeles, CA 90001</t>
  </si>
  <si>
    <t>304295</t>
  </si>
  <si>
    <t>635 13th St, Los Angeles, CA 90001</t>
  </si>
  <si>
    <t>304296</t>
  </si>
  <si>
    <t>776 12th St, Austin, TX 73301</t>
  </si>
  <si>
    <t>304297</t>
  </si>
  <si>
    <t>154 Highland St, San Francisco, CA 94016</t>
  </si>
  <si>
    <t>304298</t>
  </si>
  <si>
    <t>408 Cedar St, Atlanta, GA 30301</t>
  </si>
  <si>
    <t>304299</t>
  </si>
  <si>
    <t>359 2nd St, New York City, NY 10001</t>
  </si>
  <si>
    <t>304300</t>
  </si>
  <si>
    <t>247 Elm St, Boston, MA 02215</t>
  </si>
  <si>
    <t>304301</t>
  </si>
  <si>
    <t>551 River St, Boston, MA 02215</t>
  </si>
  <si>
    <t>304302</t>
  </si>
  <si>
    <t>149 Dogwood St, San Francisco, CA 94016</t>
  </si>
  <si>
    <t>304303</t>
  </si>
  <si>
    <t>615 2nd St, San Francisco, CA 94016</t>
  </si>
  <si>
    <t>304304</t>
  </si>
  <si>
    <t>27 Center St, Los Angeles, CA 90001</t>
  </si>
  <si>
    <t>304305</t>
  </si>
  <si>
    <t>81 Elm St, San Francisco, CA 94016</t>
  </si>
  <si>
    <t>304306</t>
  </si>
  <si>
    <t>415 Chestnut St, San Francisco, CA 94016</t>
  </si>
  <si>
    <t>304307</t>
  </si>
  <si>
    <t>524 River St, Dallas, TX 75001</t>
  </si>
  <si>
    <t>304308</t>
  </si>
  <si>
    <t>513 14th St, Dallas, TX 75001</t>
  </si>
  <si>
    <t>304309</t>
  </si>
  <si>
    <t>606 2nd St, Seattle, WA 98101</t>
  </si>
  <si>
    <t>304310</t>
  </si>
  <si>
    <t>762 Forest St, Dallas, TX 75001</t>
  </si>
  <si>
    <t>304311</t>
  </si>
  <si>
    <t>402 Johnson St, San Francisco, CA 94016</t>
  </si>
  <si>
    <t>304312</t>
  </si>
  <si>
    <t>283 West St, New York City, NY 10001</t>
  </si>
  <si>
    <t>304313</t>
  </si>
  <si>
    <t>872 Center St, Atlanta, GA 30301</t>
  </si>
  <si>
    <t>304314</t>
  </si>
  <si>
    <t>82 9th St, Los Angeles, CA 90001</t>
  </si>
  <si>
    <t>304315</t>
  </si>
  <si>
    <t>200 Hickory St, Dallas, TX 75001</t>
  </si>
  <si>
    <t>304316</t>
  </si>
  <si>
    <t>228 5th St, New York City, NY 10001</t>
  </si>
  <si>
    <t>304317</t>
  </si>
  <si>
    <t>326 11th St, New York City, NY 10001</t>
  </si>
  <si>
    <t>304318</t>
  </si>
  <si>
    <t>198 Cedar St, Los Angeles, CA 90001</t>
  </si>
  <si>
    <t>304319</t>
  </si>
  <si>
    <t>868 11th St, San Francisco, CA 94016</t>
  </si>
  <si>
    <t>304320</t>
  </si>
  <si>
    <t>490 8th St, Atlanta, GA 30301</t>
  </si>
  <si>
    <t>304321</t>
  </si>
  <si>
    <t>205 Madison St, Boston, MA 02215</t>
  </si>
  <si>
    <t>304322</t>
  </si>
  <si>
    <t>943 13th St, New York City, NY 10001</t>
  </si>
  <si>
    <t>304323</t>
  </si>
  <si>
    <t>535 11th St, Austin, TX 73301</t>
  </si>
  <si>
    <t>304324</t>
  </si>
  <si>
    <t>304325</t>
  </si>
  <si>
    <t>733 Church St, San Francisco, CA 94016</t>
  </si>
  <si>
    <t>304326</t>
  </si>
  <si>
    <t>961 14th St, Boston, MA 02215</t>
  </si>
  <si>
    <t>304327</t>
  </si>
  <si>
    <t>493 Cherry St, Portland, OR 97035</t>
  </si>
  <si>
    <t>304328</t>
  </si>
  <si>
    <t>865 Madison St, Los Angeles, CA 90001</t>
  </si>
  <si>
    <t>304329</t>
  </si>
  <si>
    <t>105 Sunset St, Boston, MA 02215</t>
  </si>
  <si>
    <t>304330</t>
  </si>
  <si>
    <t>937 Jefferson St, Dallas, TX 75001</t>
  </si>
  <si>
    <t>304331</t>
  </si>
  <si>
    <t>503 4th St, San Francisco, CA 94016</t>
  </si>
  <si>
    <t>304332</t>
  </si>
  <si>
    <t>853 Jefferson St, San Francisco, CA 94016</t>
  </si>
  <si>
    <t>304333</t>
  </si>
  <si>
    <t>68 Lincoln St, Seattle, WA 98101</t>
  </si>
  <si>
    <t>304334</t>
  </si>
  <si>
    <t>2 9th St, Dallas, TX 75001</t>
  </si>
  <si>
    <t>304335</t>
  </si>
  <si>
    <t>304336</t>
  </si>
  <si>
    <t>304337</t>
  </si>
  <si>
    <t>796 13th St, New York City, NY 10001</t>
  </si>
  <si>
    <t>304338</t>
  </si>
  <si>
    <t>825 Dogwood St, Los Angeles, CA 90001</t>
  </si>
  <si>
    <t>304339</t>
  </si>
  <si>
    <t>737 Hill St, New York City, NY 10001</t>
  </si>
  <si>
    <t>304340</t>
  </si>
  <si>
    <t>57 Cedar St, New York City, NY 10001</t>
  </si>
  <si>
    <t>304341</t>
  </si>
  <si>
    <t>569 Elm St, Los Angeles, CA 90001</t>
  </si>
  <si>
    <t>304342</t>
  </si>
  <si>
    <t>705 Park St, Boston, MA 02215</t>
  </si>
  <si>
    <t>304343</t>
  </si>
  <si>
    <t>803 8th St, Austin, TX 73301</t>
  </si>
  <si>
    <t>304344</t>
  </si>
  <si>
    <t>645 Lincoln St, San Francisco, CA 94016</t>
  </si>
  <si>
    <t>304345</t>
  </si>
  <si>
    <t>518 Meadow St, Dallas, TX 75001</t>
  </si>
  <si>
    <t>304346</t>
  </si>
  <si>
    <t>164 Dogwood St, Atlanta, GA 30301</t>
  </si>
  <si>
    <t>304347</t>
  </si>
  <si>
    <t>574 Church St, Los Angeles, CA 90001</t>
  </si>
  <si>
    <t>304348</t>
  </si>
  <si>
    <t>170 12th St, Boston, MA 02215</t>
  </si>
  <si>
    <t>304349</t>
  </si>
  <si>
    <t>268 14th St, Los Angeles, CA 90001</t>
  </si>
  <si>
    <t>304350</t>
  </si>
  <si>
    <t>637 Dogwood St, New York City, NY 10001</t>
  </si>
  <si>
    <t>304351</t>
  </si>
  <si>
    <t>304352</t>
  </si>
  <si>
    <t>620 13th St, Los Angeles, CA 90001</t>
  </si>
  <si>
    <t>304353</t>
  </si>
  <si>
    <t>853 Washington St, Boston, MA 02215</t>
  </si>
  <si>
    <t>304354</t>
  </si>
  <si>
    <t>140 Spruce St, Atlanta, GA 30301</t>
  </si>
  <si>
    <t>304355</t>
  </si>
  <si>
    <t>304356</t>
  </si>
  <si>
    <t>810 Hill St, Dallas, TX 75001</t>
  </si>
  <si>
    <t>304357</t>
  </si>
  <si>
    <t>710 13th St, Atlanta, GA 30301</t>
  </si>
  <si>
    <t>304358</t>
  </si>
  <si>
    <t>844 12th St, Austin, TX 73301</t>
  </si>
  <si>
    <t>304359</t>
  </si>
  <si>
    <t>858 Lincoln St, Dallas, TX 75001</t>
  </si>
  <si>
    <t>304360</t>
  </si>
  <si>
    <t>671 6th St, New York City, NY 10001</t>
  </si>
  <si>
    <t>304361</t>
  </si>
  <si>
    <t>304362</t>
  </si>
  <si>
    <t>802 Highland St, Los Angeles, CA 90001</t>
  </si>
  <si>
    <t>304363</t>
  </si>
  <si>
    <t>400 7th St, Portland, OR 97035</t>
  </si>
  <si>
    <t>304364</t>
  </si>
  <si>
    <t>519 Hickory St, Seattle, WA 98101</t>
  </si>
  <si>
    <t>304365</t>
  </si>
  <si>
    <t>45 Lake St, San Francisco, CA 94016</t>
  </si>
  <si>
    <t>304366</t>
  </si>
  <si>
    <t>304367</t>
  </si>
  <si>
    <t>574 Ridge St, Los Angeles, CA 90001</t>
  </si>
  <si>
    <t>304368</t>
  </si>
  <si>
    <t>991 Jackson St, Dallas, TX 75001</t>
  </si>
  <si>
    <t>304369</t>
  </si>
  <si>
    <t>304370</t>
  </si>
  <si>
    <t>363 14th St, New York City, NY 10001</t>
  </si>
  <si>
    <t>304371</t>
  </si>
  <si>
    <t>982 Cedar St, Boston, MA 02215</t>
  </si>
  <si>
    <t>304372</t>
  </si>
  <si>
    <t>493 Willow St, San Francisco, CA 94016</t>
  </si>
  <si>
    <t>304373</t>
  </si>
  <si>
    <t>304374</t>
  </si>
  <si>
    <t>123 Washington St, Atlanta, GA 30301</t>
  </si>
  <si>
    <t>304375</t>
  </si>
  <si>
    <t>272 North St, Los Angeles, CA 90001</t>
  </si>
  <si>
    <t>304376</t>
  </si>
  <si>
    <t>569 Dogwood St, Los Angeles, CA 90001</t>
  </si>
  <si>
    <t>304377</t>
  </si>
  <si>
    <t>529 12th St, Atlanta, GA 30301</t>
  </si>
  <si>
    <t>304378</t>
  </si>
  <si>
    <t>325 Jackson St, Atlanta, GA 30301</t>
  </si>
  <si>
    <t>304379</t>
  </si>
  <si>
    <t>322 Johnson St, San Francisco, CA 94016</t>
  </si>
  <si>
    <t>304380</t>
  </si>
  <si>
    <t>653 Elm St, San Francisco, CA 94016</t>
  </si>
  <si>
    <t>304381</t>
  </si>
  <si>
    <t>446 Jefferson St, Boston, MA 02215</t>
  </si>
  <si>
    <t>304382</t>
  </si>
  <si>
    <t>304383</t>
  </si>
  <si>
    <t>493 Church St, San Francisco, CA 94016</t>
  </si>
  <si>
    <t>304384</t>
  </si>
  <si>
    <t>763 Hickory St, Los Angeles, CA 90001</t>
  </si>
  <si>
    <t>304385</t>
  </si>
  <si>
    <t>554 Sunset St, Seattle, WA 98101</t>
  </si>
  <si>
    <t>304386</t>
  </si>
  <si>
    <t>154 Church St, San Francisco, CA 94016</t>
  </si>
  <si>
    <t>304387</t>
  </si>
  <si>
    <t>661 Park St, San Francisco, CA 94016</t>
  </si>
  <si>
    <t>304388</t>
  </si>
  <si>
    <t>141 10th St, San Francisco, CA 94016</t>
  </si>
  <si>
    <t>304389</t>
  </si>
  <si>
    <t>129 2nd St, Los Angeles, CA 90001</t>
  </si>
  <si>
    <t>304390</t>
  </si>
  <si>
    <t>988 Spruce St, Portland, OR 97035</t>
  </si>
  <si>
    <t>304391</t>
  </si>
  <si>
    <t>304392</t>
  </si>
  <si>
    <t>406 Spruce St, New York City, NY 10001</t>
  </si>
  <si>
    <t>304393</t>
  </si>
  <si>
    <t>711 Dogwood St, Dallas, TX 75001</t>
  </si>
  <si>
    <t>304394</t>
  </si>
  <si>
    <t>153 Willow St, Dallas, TX 75001</t>
  </si>
  <si>
    <t>304395</t>
  </si>
  <si>
    <t>263 Highland St, Boston, MA 02215</t>
  </si>
  <si>
    <t>304396</t>
  </si>
  <si>
    <t>683 West St, San Francisco, CA 94016</t>
  </si>
  <si>
    <t>304397</t>
  </si>
  <si>
    <t>557 7th St, New York City, NY 10001</t>
  </si>
  <si>
    <t>304398</t>
  </si>
  <si>
    <t>43 River St, Dallas, TX 75001</t>
  </si>
  <si>
    <t>304399</t>
  </si>
  <si>
    <t>725 Adams St, Los Angeles, CA 90001</t>
  </si>
  <si>
    <t>304400</t>
  </si>
  <si>
    <t>530 8th St, Los Angeles, CA 90001</t>
  </si>
  <si>
    <t>304401</t>
  </si>
  <si>
    <t>699 South St, Austin, TX 73301</t>
  </si>
  <si>
    <t>304402</t>
  </si>
  <si>
    <t>712 Chestnut St, Portland, OR 97035</t>
  </si>
  <si>
    <t>304403</t>
  </si>
  <si>
    <t>70 River St, Atlanta, GA 30301</t>
  </si>
  <si>
    <t>304404</t>
  </si>
  <si>
    <t>738 Madison St, Portland, ME 04101</t>
  </si>
  <si>
    <t>304405</t>
  </si>
  <si>
    <t>732 Jefferson St, New York City, NY 10001</t>
  </si>
  <si>
    <t>304406</t>
  </si>
  <si>
    <t>723 South St, San Francisco, CA 94016</t>
  </si>
  <si>
    <t>304407</t>
  </si>
  <si>
    <t>188 Madison St, Portland, ME 04101</t>
  </si>
  <si>
    <t>304408</t>
  </si>
  <si>
    <t>395 North St, New York City, NY 10001</t>
  </si>
  <si>
    <t>304409</t>
  </si>
  <si>
    <t>712 Chestnut St, New York City, NY 10001</t>
  </si>
  <si>
    <t>304410</t>
  </si>
  <si>
    <t>214 Hickory St, Portland, ME 04101</t>
  </si>
  <si>
    <t>304411</t>
  </si>
  <si>
    <t>485 9th St, Atlanta, GA 30301</t>
  </si>
  <si>
    <t>304412</t>
  </si>
  <si>
    <t>793 1st St, Atlanta, GA 30301</t>
  </si>
  <si>
    <t>304413</t>
  </si>
  <si>
    <t>834 9th St, Austin, TX 73301</t>
  </si>
  <si>
    <t>304414</t>
  </si>
  <si>
    <t>207 Park St, New York City, NY 10001</t>
  </si>
  <si>
    <t>304415</t>
  </si>
  <si>
    <t>55 Center St, San Francisco, CA 94016</t>
  </si>
  <si>
    <t>304416</t>
  </si>
  <si>
    <t>226 13th St, Boston, MA 02215</t>
  </si>
  <si>
    <t>304417</t>
  </si>
  <si>
    <t>342 Center St, New York City, NY 10001</t>
  </si>
  <si>
    <t>304418</t>
  </si>
  <si>
    <t>686 Chestnut St, San Francisco, CA 94016</t>
  </si>
  <si>
    <t>304419</t>
  </si>
  <si>
    <t>512 Cedar St, Dallas, TX 75001</t>
  </si>
  <si>
    <t>304420</t>
  </si>
  <si>
    <t>183 Pine St, New York City, NY 10001</t>
  </si>
  <si>
    <t>304421</t>
  </si>
  <si>
    <t>782 11th St, Los Angeles, CA 90001</t>
  </si>
  <si>
    <t>304422</t>
  </si>
  <si>
    <t>388 Wilson St, Atlanta, GA 30301</t>
  </si>
  <si>
    <t>304423</t>
  </si>
  <si>
    <t>905 9th St, New York City, NY 10001</t>
  </si>
  <si>
    <t>304424</t>
  </si>
  <si>
    <t>465 Dogwood St, San Francisco, CA 94016</t>
  </si>
  <si>
    <t>304425</t>
  </si>
  <si>
    <t>897 Lincoln St, Atlanta, GA 30301</t>
  </si>
  <si>
    <t>304426</t>
  </si>
  <si>
    <t>304427</t>
  </si>
  <si>
    <t>194 5th St, Boston, MA 02215</t>
  </si>
  <si>
    <t>304428</t>
  </si>
  <si>
    <t>99 Church St, Atlanta, GA 30301</t>
  </si>
  <si>
    <t>304429</t>
  </si>
  <si>
    <t>379 South St, New York City, NY 10001</t>
  </si>
  <si>
    <t>304430</t>
  </si>
  <si>
    <t>830 Adams St, Los Angeles, CA 90001</t>
  </si>
  <si>
    <t>304431</t>
  </si>
  <si>
    <t>955 Dogwood St, Los Angeles, CA 90001</t>
  </si>
  <si>
    <t>304432</t>
  </si>
  <si>
    <t>920 13th St, Seattle, WA 98101</t>
  </si>
  <si>
    <t>304433</t>
  </si>
  <si>
    <t>460 Chestnut St, Los Angeles, CA 90001</t>
  </si>
  <si>
    <t>304434</t>
  </si>
  <si>
    <t>545 Forest St, Austin, TX 73301</t>
  </si>
  <si>
    <t>304435</t>
  </si>
  <si>
    <t>67 River St, Los Angeles, CA 90001</t>
  </si>
  <si>
    <t>304436</t>
  </si>
  <si>
    <t>190 Meadow St, Boston, MA 02215</t>
  </si>
  <si>
    <t>304437</t>
  </si>
  <si>
    <t>617 Willow St, Los Angeles, CA 90001</t>
  </si>
  <si>
    <t>304438</t>
  </si>
  <si>
    <t>307 Wilson St, Portland, OR 97035</t>
  </si>
  <si>
    <t>304439</t>
  </si>
  <si>
    <t>291 Cherry St, New York City, NY 10001</t>
  </si>
  <si>
    <t>304440</t>
  </si>
  <si>
    <t>635 Spruce St, Dallas, TX 75001</t>
  </si>
  <si>
    <t>304441</t>
  </si>
  <si>
    <t>854 Walnut St, San Francisco, CA 94016</t>
  </si>
  <si>
    <t>304442</t>
  </si>
  <si>
    <t>332 Lincoln St, Dallas, TX 75001</t>
  </si>
  <si>
    <t>304443</t>
  </si>
  <si>
    <t>733 Park St, New York City, NY 10001</t>
  </si>
  <si>
    <t>304444</t>
  </si>
  <si>
    <t>501 Lake St, New York City, NY 10001</t>
  </si>
  <si>
    <t>304445</t>
  </si>
  <si>
    <t>550 Johnson St, San Francisco, CA 94016</t>
  </si>
  <si>
    <t>304446</t>
  </si>
  <si>
    <t>806 Washington St, San Francisco, CA 94016</t>
  </si>
  <si>
    <t>304447</t>
  </si>
  <si>
    <t>164 14th St, Los Angeles, CA 90001</t>
  </si>
  <si>
    <t>304448</t>
  </si>
  <si>
    <t>838 Washington St, New York City, NY 10001</t>
  </si>
  <si>
    <t>304449</t>
  </si>
  <si>
    <t>164 Hickory St, Seattle, WA 98101</t>
  </si>
  <si>
    <t>304450</t>
  </si>
  <si>
    <t>301 Pine St, Atlanta, GA 30301</t>
  </si>
  <si>
    <t>304451</t>
  </si>
  <si>
    <t>921 Johnson St, Atlanta, GA 30301</t>
  </si>
  <si>
    <t>304452</t>
  </si>
  <si>
    <t>516 Center St, Boston, MA 02215</t>
  </si>
  <si>
    <t>304453</t>
  </si>
  <si>
    <t>67 Cedar St, Atlanta, GA 30301</t>
  </si>
  <si>
    <t>304454</t>
  </si>
  <si>
    <t>272 Washington St, Atlanta, GA 30301</t>
  </si>
  <si>
    <t>304455</t>
  </si>
  <si>
    <t>120 North St, New York City, NY 10001</t>
  </si>
  <si>
    <t>304456</t>
  </si>
  <si>
    <t>364 10th St, Boston, MA 02215</t>
  </si>
  <si>
    <t>304457</t>
  </si>
  <si>
    <t>612 Hickory St, Atlanta, GA 30301</t>
  </si>
  <si>
    <t>304458</t>
  </si>
  <si>
    <t>304459</t>
  </si>
  <si>
    <t>325 Hickory St, Atlanta, GA 30301</t>
  </si>
  <si>
    <t>304460</t>
  </si>
  <si>
    <t>304461</t>
  </si>
  <si>
    <t>340 Hill St, Dallas, TX 75001</t>
  </si>
  <si>
    <t>304462</t>
  </si>
  <si>
    <t>570 Forest St, Los Angeles, CA 90001</t>
  </si>
  <si>
    <t>304463</t>
  </si>
  <si>
    <t>844 Wilson St, San Francisco, CA 94016</t>
  </si>
  <si>
    <t>304464</t>
  </si>
  <si>
    <t>699 Church St, Dallas, TX 75001</t>
  </si>
  <si>
    <t>304465</t>
  </si>
  <si>
    <t>238 River St, Seattle, WA 98101</t>
  </si>
  <si>
    <t>304466</t>
  </si>
  <si>
    <t>716 Center St, Boston, MA 02215</t>
  </si>
  <si>
    <t>304467</t>
  </si>
  <si>
    <t>773 4th St, San Francisco, CA 94016</t>
  </si>
  <si>
    <t>304468</t>
  </si>
  <si>
    <t>620 North St, Los Angeles, CA 90001</t>
  </si>
  <si>
    <t>304469</t>
  </si>
  <si>
    <t>409 Washington St, Atlanta, GA 30301</t>
  </si>
  <si>
    <t>304470</t>
  </si>
  <si>
    <t>164 11th St, New York City, NY 10001</t>
  </si>
  <si>
    <t>304471</t>
  </si>
  <si>
    <t>123 Walnut St, San Francisco, CA 94016</t>
  </si>
  <si>
    <t>304472</t>
  </si>
  <si>
    <t>304473</t>
  </si>
  <si>
    <t>993 6th St, Dallas, TX 75001</t>
  </si>
  <si>
    <t>304474</t>
  </si>
  <si>
    <t>542 Maple St, Seattle, WA 98101</t>
  </si>
  <si>
    <t>304475</t>
  </si>
  <si>
    <t>674 Jefferson St, San Francisco, CA 94016</t>
  </si>
  <si>
    <t>304476</t>
  </si>
  <si>
    <t>304477</t>
  </si>
  <si>
    <t>192 North St, Los Angeles, CA 90001</t>
  </si>
  <si>
    <t>304478</t>
  </si>
  <si>
    <t>416 12th St, Dallas, TX 75001</t>
  </si>
  <si>
    <t>304479</t>
  </si>
  <si>
    <t>890 North St, San Francisco, CA 94016</t>
  </si>
  <si>
    <t>304480</t>
  </si>
  <si>
    <t>559 14th St, Dallas, TX 75001</t>
  </si>
  <si>
    <t>304481</t>
  </si>
  <si>
    <t>782 Pine St, Dallas, TX 75001</t>
  </si>
  <si>
    <t>304482</t>
  </si>
  <si>
    <t>771 Sunset St, Atlanta, GA 30301</t>
  </si>
  <si>
    <t>304483</t>
  </si>
  <si>
    <t>969 Washington St, Boston, MA 02215</t>
  </si>
  <si>
    <t>304484</t>
  </si>
  <si>
    <t>874 Willow St, Boston, MA 02215</t>
  </si>
  <si>
    <t>304485</t>
  </si>
  <si>
    <t>390 Lake St, Dallas, TX 75001</t>
  </si>
  <si>
    <t>304486</t>
  </si>
  <si>
    <t>741 Highland St, Seattle, WA 98101</t>
  </si>
  <si>
    <t>304487</t>
  </si>
  <si>
    <t>320 10th St, Dallas, TX 75001</t>
  </si>
  <si>
    <t>304488</t>
  </si>
  <si>
    <t>667 Walnut St, San Francisco, CA 94016</t>
  </si>
  <si>
    <t>304489</t>
  </si>
  <si>
    <t>810 10th St, San Francisco, CA 94016</t>
  </si>
  <si>
    <t>304490</t>
  </si>
  <si>
    <t>312 14th St, Seattle, WA 98101</t>
  </si>
  <si>
    <t>304491</t>
  </si>
  <si>
    <t>782 Wilson St, New York City, NY 10001</t>
  </si>
  <si>
    <t>304492</t>
  </si>
  <si>
    <t>321 9th St, Los Angeles, CA 90001</t>
  </si>
  <si>
    <t>304493</t>
  </si>
  <si>
    <t>675 11th St, Atlanta, GA 30301</t>
  </si>
  <si>
    <t>304494</t>
  </si>
  <si>
    <t>452 Highland St, Portland, ME 04101</t>
  </si>
  <si>
    <t>304495</t>
  </si>
  <si>
    <t>898 8th St, San Francisco, CA 94016</t>
  </si>
  <si>
    <t>304496</t>
  </si>
  <si>
    <t>779 Cedar St, Seattle, WA 98101</t>
  </si>
  <si>
    <t>304497</t>
  </si>
  <si>
    <t>426 Center St, San Francisco, CA 94016</t>
  </si>
  <si>
    <t>304498</t>
  </si>
  <si>
    <t>528 Pine St, San Francisco, CA 94016</t>
  </si>
  <si>
    <t>304499</t>
  </si>
  <si>
    <t>304500</t>
  </si>
  <si>
    <t>880 1st St, Boston, MA 02215</t>
  </si>
  <si>
    <t>304501</t>
  </si>
  <si>
    <t>543 Johnson St, New York City, NY 10001</t>
  </si>
  <si>
    <t>304502</t>
  </si>
  <si>
    <t>304503</t>
  </si>
  <si>
    <t>658 Lakeview St, New York City, NY 10001</t>
  </si>
  <si>
    <t>304504</t>
  </si>
  <si>
    <t>921 2nd St, Los Angeles, CA 90001</t>
  </si>
  <si>
    <t>304505</t>
  </si>
  <si>
    <t>551 Hill St, San Francisco, CA 94016</t>
  </si>
  <si>
    <t>304506</t>
  </si>
  <si>
    <t>74 1st St, San Francisco, CA 94016</t>
  </si>
  <si>
    <t>304507</t>
  </si>
  <si>
    <t>304 Church St, Atlanta, GA 30301</t>
  </si>
  <si>
    <t>304508</t>
  </si>
  <si>
    <t>63 Walnut St, San Francisco, CA 94016</t>
  </si>
  <si>
    <t>304509</t>
  </si>
  <si>
    <t>56 Lakeview St, Dallas, TX 75001</t>
  </si>
  <si>
    <t>304510</t>
  </si>
  <si>
    <t>542 13th St, Austin, TX 73301</t>
  </si>
  <si>
    <t>304511</t>
  </si>
  <si>
    <t>748 Walnut St, Los Angeles, CA 90001</t>
  </si>
  <si>
    <t>304512</t>
  </si>
  <si>
    <t>645 Meadow St, Los Angeles, CA 90001</t>
  </si>
  <si>
    <t>304513</t>
  </si>
  <si>
    <t>631 Wilson St, San Francisco, CA 94016</t>
  </si>
  <si>
    <t>304514</t>
  </si>
  <si>
    <t>535 6th St, New York City, NY 10001</t>
  </si>
  <si>
    <t>304515</t>
  </si>
  <si>
    <t>841 Elm St, San Francisco, CA 94016</t>
  </si>
  <si>
    <t>304516</t>
  </si>
  <si>
    <t>970 6th St, Portland, OR 97035</t>
  </si>
  <si>
    <t>304517</t>
  </si>
  <si>
    <t>245 Willow St, San Francisco, CA 94016</t>
  </si>
  <si>
    <t>304518</t>
  </si>
  <si>
    <t>682 Pine St, Atlanta, GA 30301</t>
  </si>
  <si>
    <t>304519</t>
  </si>
  <si>
    <t>174 Main St, Dallas, TX 75001</t>
  </si>
  <si>
    <t>304520</t>
  </si>
  <si>
    <t>817 Ridge St, San Francisco, CA 94016</t>
  </si>
  <si>
    <t>304521</t>
  </si>
  <si>
    <t>644 Chestnut St, Seattle, WA 98101</t>
  </si>
  <si>
    <t>304522</t>
  </si>
  <si>
    <t>33 14th St, Los Angeles, CA 90001</t>
  </si>
  <si>
    <t>304523</t>
  </si>
  <si>
    <t>467 Madison St, Dallas, TX 75001</t>
  </si>
  <si>
    <t>304524</t>
  </si>
  <si>
    <t>143 Johnson St, Los Angeles, CA 90001</t>
  </si>
  <si>
    <t>304525</t>
  </si>
  <si>
    <t>590 6th St, Los Angeles, CA 90001</t>
  </si>
  <si>
    <t>304526</t>
  </si>
  <si>
    <t>9 Wilson St, San Francisco, CA 94016</t>
  </si>
  <si>
    <t>304527</t>
  </si>
  <si>
    <t>109 Highland St, Los Angeles, CA 90001</t>
  </si>
  <si>
    <t>304528</t>
  </si>
  <si>
    <t>789 Chestnut St, San Francisco, CA 94016</t>
  </si>
  <si>
    <t>304529</t>
  </si>
  <si>
    <t>772 13th St, New York City, NY 10001</t>
  </si>
  <si>
    <t>304530</t>
  </si>
  <si>
    <t>420 6th St, Austin, TX 73301</t>
  </si>
  <si>
    <t>304531</t>
  </si>
  <si>
    <t>306 Jackson St, Los Angeles, CA 90001</t>
  </si>
  <si>
    <t>304532</t>
  </si>
  <si>
    <t>95 Spruce St, Seattle, WA 98101</t>
  </si>
  <si>
    <t>304533</t>
  </si>
  <si>
    <t>304534</t>
  </si>
  <si>
    <t>445 Adams St, Los Angeles, CA 90001</t>
  </si>
  <si>
    <t>304535</t>
  </si>
  <si>
    <t>304536</t>
  </si>
  <si>
    <t>479 Lakeview St, San Francisco, CA 94016</t>
  </si>
  <si>
    <t>304537</t>
  </si>
  <si>
    <t>325 Willow St, San Francisco, CA 94016</t>
  </si>
  <si>
    <t>304538</t>
  </si>
  <si>
    <t>112 South St, Los Angeles, CA 90001</t>
  </si>
  <si>
    <t>304539</t>
  </si>
  <si>
    <t>663 Highland St, Los Angeles, CA 90001</t>
  </si>
  <si>
    <t>304540</t>
  </si>
  <si>
    <t>857 Cedar St, Boston, MA 02215</t>
  </si>
  <si>
    <t>304541</t>
  </si>
  <si>
    <t>304542</t>
  </si>
  <si>
    <t>231 Lake St, Atlanta, GA 30301</t>
  </si>
  <si>
    <t>304543</t>
  </si>
  <si>
    <t>695 14th St, Seattle, WA 98101</t>
  </si>
  <si>
    <t>304544</t>
  </si>
  <si>
    <t>281 13th St, Boston, MA 02215</t>
  </si>
  <si>
    <t>304545</t>
  </si>
  <si>
    <t>282 13th St, Portland, ME 04101</t>
  </si>
  <si>
    <t>304546</t>
  </si>
  <si>
    <t>590 10th St, New York City, NY 10001</t>
  </si>
  <si>
    <t>304547</t>
  </si>
  <si>
    <t>304548</t>
  </si>
  <si>
    <t>69 7th St, Atlanta, GA 30301</t>
  </si>
  <si>
    <t>304549</t>
  </si>
  <si>
    <t>113 Elm St, Dallas, TX 75001</t>
  </si>
  <si>
    <t>304550</t>
  </si>
  <si>
    <t>393 Spruce St, Los Angeles, CA 90001</t>
  </si>
  <si>
    <t>304551</t>
  </si>
  <si>
    <t>783 Ridge St, New York City, NY 10001</t>
  </si>
  <si>
    <t>304552</t>
  </si>
  <si>
    <t>692 Walnut St, New York City, NY 10001</t>
  </si>
  <si>
    <t>304553</t>
  </si>
  <si>
    <t>512 Pine St, San Francisco, CA 94016</t>
  </si>
  <si>
    <t>304554</t>
  </si>
  <si>
    <t>208 4th St, San Francisco, CA 94016</t>
  </si>
  <si>
    <t>304555</t>
  </si>
  <si>
    <t>252 Hill St, Boston, MA 02215</t>
  </si>
  <si>
    <t>304556</t>
  </si>
  <si>
    <t>120 10th St, Atlanta, GA 30301</t>
  </si>
  <si>
    <t>304557</t>
  </si>
  <si>
    <t>932 12th St, San Francisco, CA 94016</t>
  </si>
  <si>
    <t>304558</t>
  </si>
  <si>
    <t>558 Elm St, Los Angeles, CA 90001</t>
  </si>
  <si>
    <t>304559</t>
  </si>
  <si>
    <t>304560</t>
  </si>
  <si>
    <t>136 7th St, New York City, NY 10001</t>
  </si>
  <si>
    <t>304561</t>
  </si>
  <si>
    <t>781 Highland St, Los Angeles, CA 90001</t>
  </si>
  <si>
    <t>304562</t>
  </si>
  <si>
    <t>88 Walnut St, Austin, TX 73301</t>
  </si>
  <si>
    <t>304563</t>
  </si>
  <si>
    <t>655 Jefferson St, Atlanta, GA 30301</t>
  </si>
  <si>
    <t>304564</t>
  </si>
  <si>
    <t>268 Wilson St, Seattle, WA 98101</t>
  </si>
  <si>
    <t>304565</t>
  </si>
  <si>
    <t>28 6th St, New York City, NY 10001</t>
  </si>
  <si>
    <t>304566</t>
  </si>
  <si>
    <t>861 Lake St, Portland, OR 97035</t>
  </si>
  <si>
    <t>304567</t>
  </si>
  <si>
    <t>641 Wilson St, Austin, TX 73301</t>
  </si>
  <si>
    <t>304568</t>
  </si>
  <si>
    <t>672 Dogwood St, San Francisco, CA 94016</t>
  </si>
  <si>
    <t>304569</t>
  </si>
  <si>
    <t>519 Main St, Dallas, TX 75001</t>
  </si>
  <si>
    <t>304570</t>
  </si>
  <si>
    <t>304571</t>
  </si>
  <si>
    <t>888 Johnson St, New York City, NY 10001</t>
  </si>
  <si>
    <t>304572</t>
  </si>
  <si>
    <t>8 Willow St, Los Angeles, CA 90001</t>
  </si>
  <si>
    <t>304573</t>
  </si>
  <si>
    <t>919 West St, New York City, NY 10001</t>
  </si>
  <si>
    <t>304574</t>
  </si>
  <si>
    <t>151 Center St, Atlanta, GA 30301</t>
  </si>
  <si>
    <t>304575</t>
  </si>
  <si>
    <t>843 Main St, San Francisco, CA 94016</t>
  </si>
  <si>
    <t>304576</t>
  </si>
  <si>
    <t>45 Forest St, San Francisco, CA 94016</t>
  </si>
  <si>
    <t>304577</t>
  </si>
  <si>
    <t>775 Elm St, San Francisco, CA 94016</t>
  </si>
  <si>
    <t>304578</t>
  </si>
  <si>
    <t>434 Maple St, San Francisco, CA 94016</t>
  </si>
  <si>
    <t>304579</t>
  </si>
  <si>
    <t>792 Jefferson St, Los Angeles, CA 90001</t>
  </si>
  <si>
    <t>304580</t>
  </si>
  <si>
    <t>304581</t>
  </si>
  <si>
    <t>14 Jackson St, New York City, NY 10001</t>
  </si>
  <si>
    <t>304582</t>
  </si>
  <si>
    <t>699 Madison St, Austin, TX 73301</t>
  </si>
  <si>
    <t>304583</t>
  </si>
  <si>
    <t>927 Dogwood St, Boston, MA 02215</t>
  </si>
  <si>
    <t>304584</t>
  </si>
  <si>
    <t>530 Dogwood St, Dallas, TX 75001</t>
  </si>
  <si>
    <t>304585</t>
  </si>
  <si>
    <t>870 Madison St, San Francisco, CA 94016</t>
  </si>
  <si>
    <t>304586</t>
  </si>
  <si>
    <t>120 2nd St, New York City, NY 10001</t>
  </si>
  <si>
    <t>304587</t>
  </si>
  <si>
    <t>150 Main St, New York City, NY 10001</t>
  </si>
  <si>
    <t>304588</t>
  </si>
  <si>
    <t>16 Walnut St, Portland, ME 04101</t>
  </si>
  <si>
    <t>304589</t>
  </si>
  <si>
    <t>593 River St, Dallas, TX 75001</t>
  </si>
  <si>
    <t>304590</t>
  </si>
  <si>
    <t>819 West St, Los Angeles, CA 90001</t>
  </si>
  <si>
    <t>304591</t>
  </si>
  <si>
    <t>975 Park St, Boston, MA 02215</t>
  </si>
  <si>
    <t>304592</t>
  </si>
  <si>
    <t>213 Washington St, Los Angeles, CA 90001</t>
  </si>
  <si>
    <t>304593</t>
  </si>
  <si>
    <t>97 5th St, Austin, TX 73301</t>
  </si>
  <si>
    <t>304594</t>
  </si>
  <si>
    <t>289 Park St, Boston, MA 02215</t>
  </si>
  <si>
    <t>304595</t>
  </si>
  <si>
    <t>492 Forest St, Dallas, TX 75001</t>
  </si>
  <si>
    <t>304596</t>
  </si>
  <si>
    <t>496 8th St, Atlanta, GA 30301</t>
  </si>
  <si>
    <t>304597</t>
  </si>
  <si>
    <t>498 Sunset St, Dallas, TX 75001</t>
  </si>
  <si>
    <t>304598</t>
  </si>
  <si>
    <t>236 Hill St, Los Angeles, CA 90001</t>
  </si>
  <si>
    <t>304599</t>
  </si>
  <si>
    <t>458 Forest St, Los Angeles, CA 90001</t>
  </si>
  <si>
    <t>304600</t>
  </si>
  <si>
    <t>181 Park St, Los Angeles, CA 90001</t>
  </si>
  <si>
    <t>304601</t>
  </si>
  <si>
    <t>965 Lake St, Los Angeles, CA 90001</t>
  </si>
  <si>
    <t>304602</t>
  </si>
  <si>
    <t>762 Dogwood St, New York City, NY 10001</t>
  </si>
  <si>
    <t>304603</t>
  </si>
  <si>
    <t>664 13th St, Los Angeles, CA 90001</t>
  </si>
  <si>
    <t>304604</t>
  </si>
  <si>
    <t>737 11th St, Austin, TX 73301</t>
  </si>
  <si>
    <t>304605</t>
  </si>
  <si>
    <t>547 Park St, Atlanta, GA 30301</t>
  </si>
  <si>
    <t>304606</t>
  </si>
  <si>
    <t>278 Park St, Dallas, TX 75001</t>
  </si>
  <si>
    <t>304607</t>
  </si>
  <si>
    <t>265 Johnson St, Los Angeles, CA 90001</t>
  </si>
  <si>
    <t>304608</t>
  </si>
  <si>
    <t>752 Dogwood St, Portland, OR 97035</t>
  </si>
  <si>
    <t>304609</t>
  </si>
  <si>
    <t>159 Chestnut St, Austin, TX 73301</t>
  </si>
  <si>
    <t>304610</t>
  </si>
  <si>
    <t>222 Center St, Portland, OR 97035</t>
  </si>
  <si>
    <t>304611</t>
  </si>
  <si>
    <t>659 Cedar St, Atlanta, GA 30301</t>
  </si>
  <si>
    <t>304612</t>
  </si>
  <si>
    <t>634 West St, Portland, OR 97035</t>
  </si>
  <si>
    <t>304613</t>
  </si>
  <si>
    <t>585 Elm St, New York City, NY 10001</t>
  </si>
  <si>
    <t>304614</t>
  </si>
  <si>
    <t>984 13th St, Portland, OR 97035</t>
  </si>
  <si>
    <t>304615</t>
  </si>
  <si>
    <t>14 Lakeview St, New York City, NY 10001</t>
  </si>
  <si>
    <t>304616</t>
  </si>
  <si>
    <t>304617</t>
  </si>
  <si>
    <t>731 4th St, Los Angeles, CA 90001</t>
  </si>
  <si>
    <t>304618</t>
  </si>
  <si>
    <t>420 Sunset St, Los Angeles, CA 90001</t>
  </si>
  <si>
    <t>304619</t>
  </si>
  <si>
    <t>881 North St, Seattle, WA 98101</t>
  </si>
  <si>
    <t>304620</t>
  </si>
  <si>
    <t>679 7th St, Los Angeles, CA 90001</t>
  </si>
  <si>
    <t>304621</t>
  </si>
  <si>
    <t>537 Church St, Los Angeles, CA 90001</t>
  </si>
  <si>
    <t>304622</t>
  </si>
  <si>
    <t>302 5th St, Atlanta, GA 30301</t>
  </si>
  <si>
    <t>304623</t>
  </si>
  <si>
    <t>57 14th St, San Francisco, CA 94016</t>
  </si>
  <si>
    <t>304624</t>
  </si>
  <si>
    <t>104 Jefferson St, San Francisco, CA 94016</t>
  </si>
  <si>
    <t>304625</t>
  </si>
  <si>
    <t>83 1st St, Dallas, TX 75001</t>
  </si>
  <si>
    <t>304626</t>
  </si>
  <si>
    <t>68 7th St, New York City, NY 10001</t>
  </si>
  <si>
    <t>304627</t>
  </si>
  <si>
    <t>254 6th St, Dallas, TX 75001</t>
  </si>
  <si>
    <t>304628</t>
  </si>
  <si>
    <t>87 Lincoln St, San Francisco, CA 94016</t>
  </si>
  <si>
    <t>304629</t>
  </si>
  <si>
    <t>88 Johnson St, San Francisco, CA 94016</t>
  </si>
  <si>
    <t>304630</t>
  </si>
  <si>
    <t>304631</t>
  </si>
  <si>
    <t>50 13th St, Los Angeles, CA 90001</t>
  </si>
  <si>
    <t>304632</t>
  </si>
  <si>
    <t>382 Wilson St, San Francisco, CA 94016</t>
  </si>
  <si>
    <t>304633</t>
  </si>
  <si>
    <t>404 River St, San Francisco, CA 94016</t>
  </si>
  <si>
    <t>304634</t>
  </si>
  <si>
    <t>787 Maple St, Seattle, WA 98101</t>
  </si>
  <si>
    <t>304635</t>
  </si>
  <si>
    <t>304636</t>
  </si>
  <si>
    <t>304637</t>
  </si>
  <si>
    <t>811 Walnut St, San Francisco, CA 94016</t>
  </si>
  <si>
    <t>304638</t>
  </si>
  <si>
    <t>17 9th St, Seattle, WA 98101</t>
  </si>
  <si>
    <t>304639</t>
  </si>
  <si>
    <t>965 Highland St, San Francisco, CA 94016</t>
  </si>
  <si>
    <t>304640</t>
  </si>
  <si>
    <t>855 Pine St, New York City, NY 10001</t>
  </si>
  <si>
    <t>304641</t>
  </si>
  <si>
    <t>230 Adams St, Los Angeles, CA 90001</t>
  </si>
  <si>
    <t>304642</t>
  </si>
  <si>
    <t>304643</t>
  </si>
  <si>
    <t>697 River St, Boston, MA 02215</t>
  </si>
  <si>
    <t>304644</t>
  </si>
  <si>
    <t>988 River St, New York City, NY 10001</t>
  </si>
  <si>
    <t>304645</t>
  </si>
  <si>
    <t>672 Maple St, Los Angeles, CA 90001</t>
  </si>
  <si>
    <t>304646</t>
  </si>
  <si>
    <t>312 Madison St, Portland, OR 97035</t>
  </si>
  <si>
    <t>304647</t>
  </si>
  <si>
    <t>273 Main St, New York City, NY 10001</t>
  </si>
  <si>
    <t>304648</t>
  </si>
  <si>
    <t>304649</t>
  </si>
  <si>
    <t>768 Church St, Seattle, WA 98101</t>
  </si>
  <si>
    <t>304650</t>
  </si>
  <si>
    <t>835 Spruce St, Dallas, TX 75001</t>
  </si>
  <si>
    <t>304651</t>
  </si>
  <si>
    <t>438 Washington St, Los Angeles, CA 90001</t>
  </si>
  <si>
    <t>304652</t>
  </si>
  <si>
    <t>747 13th St, Los Angeles, CA 90001</t>
  </si>
  <si>
    <t>304653</t>
  </si>
  <si>
    <t>464 10th St, San Francisco, CA 94016</t>
  </si>
  <si>
    <t>304654</t>
  </si>
  <si>
    <t>287 Center St, Dallas, TX 75001</t>
  </si>
  <si>
    <t>304655</t>
  </si>
  <si>
    <t>998 Elm St, Portland, OR 97035</t>
  </si>
  <si>
    <t>304656</t>
  </si>
  <si>
    <t>711 Washington St, Portland, OR 97035</t>
  </si>
  <si>
    <t>304657</t>
  </si>
  <si>
    <t>58 Hill St, Boston, MA 02215</t>
  </si>
  <si>
    <t>304658</t>
  </si>
  <si>
    <t>802 Wilson St, San Francisco, CA 94016</t>
  </si>
  <si>
    <t>304659</t>
  </si>
  <si>
    <t>185 Chestnut St, Austin, TX 73301</t>
  </si>
  <si>
    <t>304660</t>
  </si>
  <si>
    <t>396 6th St, Portland, OR 97035</t>
  </si>
  <si>
    <t>304661</t>
  </si>
  <si>
    <t>677 Spruce St, San Francisco, CA 94016</t>
  </si>
  <si>
    <t>304662</t>
  </si>
  <si>
    <t>306 7th St, Seattle, WA 98101</t>
  </si>
  <si>
    <t>304663</t>
  </si>
  <si>
    <t>425 River St, New York City, NY 10001</t>
  </si>
  <si>
    <t>304664</t>
  </si>
  <si>
    <t>402 7th St, New York City, NY 10001</t>
  </si>
  <si>
    <t>304665</t>
  </si>
  <si>
    <t>983 Center St, Dallas, TX 75001</t>
  </si>
  <si>
    <t>304666</t>
  </si>
  <si>
    <t>654 Adams St, Portland, OR 97035</t>
  </si>
  <si>
    <t>304667</t>
  </si>
  <si>
    <t>201 4th St, Los Angeles, CA 90001</t>
  </si>
  <si>
    <t>304668</t>
  </si>
  <si>
    <t>672 12th St, Los Angeles, CA 90001</t>
  </si>
  <si>
    <t>304669</t>
  </si>
  <si>
    <t>421 11th St, Los Angeles, CA 90001</t>
  </si>
  <si>
    <t>304670</t>
  </si>
  <si>
    <t>931 River St, Atlanta, GA 30301</t>
  </si>
  <si>
    <t>304671</t>
  </si>
  <si>
    <t>171 8th St, Los Angeles, CA 90001</t>
  </si>
  <si>
    <t>304672</t>
  </si>
  <si>
    <t>903 12th St, New York City, NY 10001</t>
  </si>
  <si>
    <t>304673</t>
  </si>
  <si>
    <t>355 West St, Los Angeles, CA 90001</t>
  </si>
  <si>
    <t>304674</t>
  </si>
  <si>
    <t>964 Meadow St, New York City, NY 10001</t>
  </si>
  <si>
    <t>304675</t>
  </si>
  <si>
    <t>148 Johnson St, San Francisco, CA 94016</t>
  </si>
  <si>
    <t>304676</t>
  </si>
  <si>
    <t>423 West St, New York City, NY 10001</t>
  </si>
  <si>
    <t>304677</t>
  </si>
  <si>
    <t>95 Sunset St, Seattle, WA 98101</t>
  </si>
  <si>
    <t>304678</t>
  </si>
  <si>
    <t>628 Spruce St, Portland, ME 04101</t>
  </si>
  <si>
    <t>304679</t>
  </si>
  <si>
    <t>981 Spruce St, Seattle, WA 98101</t>
  </si>
  <si>
    <t>304680</t>
  </si>
  <si>
    <t>914 Spruce St, Seattle, WA 98101</t>
  </si>
  <si>
    <t>304681</t>
  </si>
  <si>
    <t>483 1st St, Dallas, TX 75001</t>
  </si>
  <si>
    <t>304682</t>
  </si>
  <si>
    <t>146 4th St, Dallas, TX 75001</t>
  </si>
  <si>
    <t>304683</t>
  </si>
  <si>
    <t>51 Lincoln St, Dallas, TX 75001</t>
  </si>
  <si>
    <t>304684</t>
  </si>
  <si>
    <t>378 River St, Los Angeles, CA 90001</t>
  </si>
  <si>
    <t>304685</t>
  </si>
  <si>
    <t>464 8th St, San Francisco, CA 94016</t>
  </si>
  <si>
    <t>304686</t>
  </si>
  <si>
    <t>304687</t>
  </si>
  <si>
    <t>996 Adams St, New York City, NY 10001</t>
  </si>
  <si>
    <t>304688</t>
  </si>
  <si>
    <t>294 Jefferson St, San Francisco, CA 94016</t>
  </si>
  <si>
    <t>304689</t>
  </si>
  <si>
    <t>304690</t>
  </si>
  <si>
    <t>434 5th St, San Francisco, CA 94016</t>
  </si>
  <si>
    <t>304691</t>
  </si>
  <si>
    <t>118 Main St, San Francisco, CA 94016</t>
  </si>
  <si>
    <t>304692</t>
  </si>
  <si>
    <t>945 Hickory St, Boston, MA 02215</t>
  </si>
  <si>
    <t>304693</t>
  </si>
  <si>
    <t>566 Jefferson St, Boston, MA 02215</t>
  </si>
  <si>
    <t>304694</t>
  </si>
  <si>
    <t>661 11th St, San Francisco, CA 94016</t>
  </si>
  <si>
    <t>304695</t>
  </si>
  <si>
    <t>438 12th St, San Francisco, CA 94016</t>
  </si>
  <si>
    <t>304696</t>
  </si>
  <si>
    <t>393 West St, Atlanta, GA 30301</t>
  </si>
  <si>
    <t>304697</t>
  </si>
  <si>
    <t>311 2nd St, Los Angeles, CA 90001</t>
  </si>
  <si>
    <t>304698</t>
  </si>
  <si>
    <t>158 Dogwood St, Atlanta, GA 30301</t>
  </si>
  <si>
    <t>304699</t>
  </si>
  <si>
    <t>996 13th St, San Francisco, CA 94016</t>
  </si>
  <si>
    <t>304700</t>
  </si>
  <si>
    <t>485 7th St, Atlanta, GA 30301</t>
  </si>
  <si>
    <t>304701</t>
  </si>
  <si>
    <t>442 Walnut St, New York City, NY 10001</t>
  </si>
  <si>
    <t>304702</t>
  </si>
  <si>
    <t>45 5th St, Boston, MA 02215</t>
  </si>
  <si>
    <t>304703</t>
  </si>
  <si>
    <t>821 Wilson St, Los Angeles, CA 90001</t>
  </si>
  <si>
    <t>304704</t>
  </si>
  <si>
    <t>706 1st St, San Francisco, CA 94016</t>
  </si>
  <si>
    <t>304705</t>
  </si>
  <si>
    <t>757 Park St, Los Angeles, CA 90001</t>
  </si>
  <si>
    <t>304706</t>
  </si>
  <si>
    <t>857 11th St, Seattle, WA 98101</t>
  </si>
  <si>
    <t>304707</t>
  </si>
  <si>
    <t>707 Cherry St, Portland, ME 04101</t>
  </si>
  <si>
    <t>304708</t>
  </si>
  <si>
    <t>619 Hickory St, Los Angeles, CA 90001</t>
  </si>
  <si>
    <t>304709</t>
  </si>
  <si>
    <t>123 14th St, New York City, NY 10001</t>
  </si>
  <si>
    <t>304710</t>
  </si>
  <si>
    <t>872 Lakeview St, Austin, TX 73301</t>
  </si>
  <si>
    <t>304711</t>
  </si>
  <si>
    <t>854 7th St, Seattle, WA 98101</t>
  </si>
  <si>
    <t>304712</t>
  </si>
  <si>
    <t>939 Center St, Boston, MA 02215</t>
  </si>
  <si>
    <t>304713</t>
  </si>
  <si>
    <t>796 Adams St, New York City, NY 10001</t>
  </si>
  <si>
    <t>304714</t>
  </si>
  <si>
    <t>304715</t>
  </si>
  <si>
    <t>847 West St, Dallas, TX 75001</t>
  </si>
  <si>
    <t>304716</t>
  </si>
  <si>
    <t>81 7th St, San Francisco, CA 94016</t>
  </si>
  <si>
    <t>304717</t>
  </si>
  <si>
    <t>331 Elm St, Portland, OR 97035</t>
  </si>
  <si>
    <t>304718</t>
  </si>
  <si>
    <t>860 Madison St, Portland, OR 97035</t>
  </si>
  <si>
    <t>304719</t>
  </si>
  <si>
    <t>153 13th St, San Francisco, CA 94016</t>
  </si>
  <si>
    <t>304720</t>
  </si>
  <si>
    <t>852 Lakeview St, New York City, NY 10001</t>
  </si>
  <si>
    <t>304721</t>
  </si>
  <si>
    <t>294 Church St, Seattle, WA 98101</t>
  </si>
  <si>
    <t>304722</t>
  </si>
  <si>
    <t>403 1st St, San Francisco, CA 94016</t>
  </si>
  <si>
    <t>304723</t>
  </si>
  <si>
    <t>851 Lakeview St, New York City, NY 10001</t>
  </si>
  <si>
    <t>304724</t>
  </si>
  <si>
    <t>509 Lakeview St, Boston, MA 02215</t>
  </si>
  <si>
    <t>304725</t>
  </si>
  <si>
    <t>209 South St, New York City, NY 10001</t>
  </si>
  <si>
    <t>304726</t>
  </si>
  <si>
    <t>850 Elm St, Austin, TX 73301</t>
  </si>
  <si>
    <t>304727</t>
  </si>
  <si>
    <t>816 12th St, Portland, OR 97035</t>
  </si>
  <si>
    <t>304728</t>
  </si>
  <si>
    <t>697 Lincoln St, Los Angeles, CA 90001</t>
  </si>
  <si>
    <t>304729</t>
  </si>
  <si>
    <t>823 Jackson St, Los Angeles, CA 90001</t>
  </si>
  <si>
    <t>304730</t>
  </si>
  <si>
    <t>454 Forest St, San Francisco, CA 94016</t>
  </si>
  <si>
    <t>304731</t>
  </si>
  <si>
    <t>711 Adams St, Boston, MA 02215</t>
  </si>
  <si>
    <t>304732</t>
  </si>
  <si>
    <t>134 South St, New York City, NY 10001</t>
  </si>
  <si>
    <t>304733</t>
  </si>
  <si>
    <t>854 Dogwood St, Austin, TX 73301</t>
  </si>
  <si>
    <t>304734</t>
  </si>
  <si>
    <t>266 6th St, Dallas, TX 75001</t>
  </si>
  <si>
    <t>304735</t>
  </si>
  <si>
    <t>90 Hill St, Atlanta, GA 30301</t>
  </si>
  <si>
    <t>304736</t>
  </si>
  <si>
    <t>10 Pine St, San Francisco, CA 94016</t>
  </si>
  <si>
    <t>304737</t>
  </si>
  <si>
    <t>304738</t>
  </si>
  <si>
    <t>593 Ridge St, Austin, TX 73301</t>
  </si>
  <si>
    <t>304739</t>
  </si>
  <si>
    <t>304740</t>
  </si>
  <si>
    <t>496 Dogwood St, Atlanta, GA 30301</t>
  </si>
  <si>
    <t>304741</t>
  </si>
  <si>
    <t>304742</t>
  </si>
  <si>
    <t>304743</t>
  </si>
  <si>
    <t>468 8th St, New York City, NY 10001</t>
  </si>
  <si>
    <t>304744</t>
  </si>
  <si>
    <t>64 7th St, New York City, NY 10001</t>
  </si>
  <si>
    <t>304745</t>
  </si>
  <si>
    <t>288 6th St, San Francisco, CA 94016</t>
  </si>
  <si>
    <t>304746</t>
  </si>
  <si>
    <t>192 Lakeview St, Dallas, TX 75001</t>
  </si>
  <si>
    <t>304747</t>
  </si>
  <si>
    <t>206 Dogwood St, Atlanta, GA 30301</t>
  </si>
  <si>
    <t>304748</t>
  </si>
  <si>
    <t>614 Dogwood St, Boston, MA 02215</t>
  </si>
  <si>
    <t>304749</t>
  </si>
  <si>
    <t>590 14th St, New York City, NY 10001</t>
  </si>
  <si>
    <t>304750</t>
  </si>
  <si>
    <t>12 2nd St, Atlanta, GA 30301</t>
  </si>
  <si>
    <t>304751</t>
  </si>
  <si>
    <t>304752</t>
  </si>
  <si>
    <t>762 10th St, Austin, TX 73301</t>
  </si>
  <si>
    <t>304753</t>
  </si>
  <si>
    <t>358 Forest St, San Francisco, CA 94016</t>
  </si>
  <si>
    <t>304754</t>
  </si>
  <si>
    <t>661 River St, Austin, TX 73301</t>
  </si>
  <si>
    <t>304755</t>
  </si>
  <si>
    <t>685 Hickory St, Seattle, WA 98101</t>
  </si>
  <si>
    <t>304756</t>
  </si>
  <si>
    <t>518 Wilson St, Portland, OR 97035</t>
  </si>
  <si>
    <t>304757</t>
  </si>
  <si>
    <t>493 10th St, Austin, TX 73301</t>
  </si>
  <si>
    <t>304758</t>
  </si>
  <si>
    <t>776 Washington St, New York City, NY 10001</t>
  </si>
  <si>
    <t>304759</t>
  </si>
  <si>
    <t>565 Washington St, Seattle, WA 98101</t>
  </si>
  <si>
    <t>304760</t>
  </si>
  <si>
    <t>471 Maple St, Portland, OR 97035</t>
  </si>
  <si>
    <t>304761</t>
  </si>
  <si>
    <t>304762</t>
  </si>
  <si>
    <t>588 4th St, Boston, MA 02215</t>
  </si>
  <si>
    <t>304763</t>
  </si>
  <si>
    <t>894 River St, San Francisco, CA 94016</t>
  </si>
  <si>
    <t>304764</t>
  </si>
  <si>
    <t>503 Highland St, San Francisco, CA 94016</t>
  </si>
  <si>
    <t>304765</t>
  </si>
  <si>
    <t>549 5th St, San Francisco, CA 94016</t>
  </si>
  <si>
    <t>304766</t>
  </si>
  <si>
    <t>882 Ridge St, San Francisco, CA 94016</t>
  </si>
  <si>
    <t>304767</t>
  </si>
  <si>
    <t>869 7th St, Seattle, WA 98101</t>
  </si>
  <si>
    <t>304768</t>
  </si>
  <si>
    <t>316 Hickory St, Dallas, TX 75001</t>
  </si>
  <si>
    <t>304769</t>
  </si>
  <si>
    <t>854 South St, Atlanta, GA 30301</t>
  </si>
  <si>
    <t>304770</t>
  </si>
  <si>
    <t>442 Main St, Los Angeles, CA 90001</t>
  </si>
  <si>
    <t>304771</t>
  </si>
  <si>
    <t>774 2nd St, Los Angeles, CA 90001</t>
  </si>
  <si>
    <t>304772</t>
  </si>
  <si>
    <t>803 Dogwood St, Boston, MA 02215</t>
  </si>
  <si>
    <t>304773</t>
  </si>
  <si>
    <t>304774</t>
  </si>
  <si>
    <t>304775</t>
  </si>
  <si>
    <t>122 Meadow St, San Francisco, CA 94016</t>
  </si>
  <si>
    <t>304776</t>
  </si>
  <si>
    <t>304777</t>
  </si>
  <si>
    <t>304778</t>
  </si>
  <si>
    <t>305 Lake St, Los Angeles, CA 90001</t>
  </si>
  <si>
    <t>304779</t>
  </si>
  <si>
    <t>315 Adams St, Los Angeles, CA 90001</t>
  </si>
  <si>
    <t>304780</t>
  </si>
  <si>
    <t>304781</t>
  </si>
  <si>
    <t>746 Adams St, Boston, MA 02215</t>
  </si>
  <si>
    <t>304782</t>
  </si>
  <si>
    <t>289 8th St, Austin, TX 73301</t>
  </si>
  <si>
    <t>304783</t>
  </si>
  <si>
    <t>100 Center St, San Francisco, CA 94016</t>
  </si>
  <si>
    <t>304784</t>
  </si>
  <si>
    <t>384 Jackson St, New York City, NY 10001</t>
  </si>
  <si>
    <t>304785</t>
  </si>
  <si>
    <t>342 Madison St, New York City, NY 10001</t>
  </si>
  <si>
    <t>304786</t>
  </si>
  <si>
    <t>358 Forest St, Boston, MA 02215</t>
  </si>
  <si>
    <t>304787</t>
  </si>
  <si>
    <t>948 Elm St, San Francisco, CA 94016</t>
  </si>
  <si>
    <t>304788</t>
  </si>
  <si>
    <t>740 West St, New York City, NY 10001</t>
  </si>
  <si>
    <t>304789</t>
  </si>
  <si>
    <t>961 Church St, Dallas, TX 75001</t>
  </si>
  <si>
    <t>304790</t>
  </si>
  <si>
    <t>467 Madison St, Seattle, WA 98101</t>
  </si>
  <si>
    <t>304791</t>
  </si>
  <si>
    <t>825 Lincoln St, San Francisco, CA 94016</t>
  </si>
  <si>
    <t>304792</t>
  </si>
  <si>
    <t>663 6th St, Austin, TX 73301</t>
  </si>
  <si>
    <t>304793</t>
  </si>
  <si>
    <t>178 Willow St, Atlanta, GA 30301</t>
  </si>
  <si>
    <t>304794</t>
  </si>
  <si>
    <t>121 10th St, San Francisco, CA 94016</t>
  </si>
  <si>
    <t>304795</t>
  </si>
  <si>
    <t>50 River St, New York City, NY 10001</t>
  </si>
  <si>
    <t>304796</t>
  </si>
  <si>
    <t>218 Pine St, San Francisco, CA 94016</t>
  </si>
  <si>
    <t>304797</t>
  </si>
  <si>
    <t>820 Cherry St, Los Angeles, CA 90001</t>
  </si>
  <si>
    <t>304798</t>
  </si>
  <si>
    <t>553 Ridge St, San Francisco, CA 94016</t>
  </si>
  <si>
    <t>304799</t>
  </si>
  <si>
    <t>791 6th St, Austin, TX 73301</t>
  </si>
  <si>
    <t>304800</t>
  </si>
  <si>
    <t>63 Pine St, Seattle, WA 98101</t>
  </si>
  <si>
    <t>304801</t>
  </si>
  <si>
    <t>714 Main St, San Francisco, CA 94016</t>
  </si>
  <si>
    <t>304802</t>
  </si>
  <si>
    <t>304803</t>
  </si>
  <si>
    <t>888 4th St, Dallas, TX 75001</t>
  </si>
  <si>
    <t>304804</t>
  </si>
  <si>
    <t>304805</t>
  </si>
  <si>
    <t>280 2nd St, Atlanta, GA 30301</t>
  </si>
  <si>
    <t>304806</t>
  </si>
  <si>
    <t>287 Willow St, San Francisco, CA 94016</t>
  </si>
  <si>
    <t>304807</t>
  </si>
  <si>
    <t>283 Jackson St, San Francisco, CA 94016</t>
  </si>
  <si>
    <t>304808</t>
  </si>
  <si>
    <t>330 Walnut St, San Francisco, CA 94016</t>
  </si>
  <si>
    <t>304809</t>
  </si>
  <si>
    <t>819 Adams St, Los Angeles, CA 90001</t>
  </si>
  <si>
    <t>304810</t>
  </si>
  <si>
    <t>304811</t>
  </si>
  <si>
    <t>511 Meadow St, Los Angeles, CA 90001</t>
  </si>
  <si>
    <t>304812</t>
  </si>
  <si>
    <t>547 Main St, San Francisco, CA 94016</t>
  </si>
  <si>
    <t>304813</t>
  </si>
  <si>
    <t>304814</t>
  </si>
  <si>
    <t>935 8th St, Austin, TX 73301</t>
  </si>
  <si>
    <t>304815</t>
  </si>
  <si>
    <t>864 Walnut St, San Francisco, CA 94016</t>
  </si>
  <si>
    <t>304816</t>
  </si>
  <si>
    <t>304817</t>
  </si>
  <si>
    <t>318 Jefferson St, Los Angeles, CA 90001</t>
  </si>
  <si>
    <t>304818</t>
  </si>
  <si>
    <t>669 Pine St, San Francisco, CA 94016</t>
  </si>
  <si>
    <t>304819</t>
  </si>
  <si>
    <t>691 Washington St, Boston, MA 02215</t>
  </si>
  <si>
    <t>304820</t>
  </si>
  <si>
    <t>317 5th St, Atlanta, GA 30301</t>
  </si>
  <si>
    <t>304821</t>
  </si>
  <si>
    <t>304822</t>
  </si>
  <si>
    <t>300 Dogwood St, Atlanta, GA 30301</t>
  </si>
  <si>
    <t>304823</t>
  </si>
  <si>
    <t>237 2nd St, New York City, NY 10001</t>
  </si>
  <si>
    <t>304824</t>
  </si>
  <si>
    <t>990 Elm St, New York City, NY 10001</t>
  </si>
  <si>
    <t>304825</t>
  </si>
  <si>
    <t>424 Park St, San Francisco, CA 94016</t>
  </si>
  <si>
    <t>304826</t>
  </si>
  <si>
    <t>641 Adams St, Portland, ME 04101</t>
  </si>
  <si>
    <t>304827</t>
  </si>
  <si>
    <t>833 Cedar St, Boston, MA 02215</t>
  </si>
  <si>
    <t>304828</t>
  </si>
  <si>
    <t>605 Church St, Atlanta, GA 30301</t>
  </si>
  <si>
    <t>304829</t>
  </si>
  <si>
    <t>805 Main St, Dallas, TX 75001</t>
  </si>
  <si>
    <t>304830</t>
  </si>
  <si>
    <t>304831</t>
  </si>
  <si>
    <t>743 13th St, Seattle, WA 98101</t>
  </si>
  <si>
    <t>304832</t>
  </si>
  <si>
    <t>141 Cedar St, Los Angeles, CA 90001</t>
  </si>
  <si>
    <t>304833</t>
  </si>
  <si>
    <t>704 Madison St, Los Angeles, CA 90001</t>
  </si>
  <si>
    <t>304834</t>
  </si>
  <si>
    <t>919 Sunset St, Atlanta, GA 30301</t>
  </si>
  <si>
    <t>304835</t>
  </si>
  <si>
    <t>887 11th St, Boston, MA 02215</t>
  </si>
  <si>
    <t>304836</t>
  </si>
  <si>
    <t>350 Jackson St, Los Angeles, CA 90001</t>
  </si>
  <si>
    <t>304837</t>
  </si>
  <si>
    <t>751 Maple St, San Francisco, CA 94016</t>
  </si>
  <si>
    <t>304838</t>
  </si>
  <si>
    <t>563 Jefferson St, San Francisco, CA 94016</t>
  </si>
  <si>
    <t>304839</t>
  </si>
  <si>
    <t>28 Main St, Portland, OR 97035</t>
  </si>
  <si>
    <t>304840</t>
  </si>
  <si>
    <t>968 Park St, New York City, NY 10001</t>
  </si>
  <si>
    <t>304841</t>
  </si>
  <si>
    <t>222 River St, San Francisco, CA 94016</t>
  </si>
  <si>
    <t>304842</t>
  </si>
  <si>
    <t>304843</t>
  </si>
  <si>
    <t>218 Sunset St, Dallas, TX 75001</t>
  </si>
  <si>
    <t>304844</t>
  </si>
  <si>
    <t>199 Jackson St, Portland, OR 97035</t>
  </si>
  <si>
    <t>304845</t>
  </si>
  <si>
    <t>379 Pine St, Dallas, TX 75001</t>
  </si>
  <si>
    <t>304846</t>
  </si>
  <si>
    <t>304847</t>
  </si>
  <si>
    <t>498 Meadow St, Atlanta, GA 30301</t>
  </si>
  <si>
    <t>304848</t>
  </si>
  <si>
    <t>895 Johnson St, Seattle, WA 98101</t>
  </si>
  <si>
    <t>304849</t>
  </si>
  <si>
    <t>756 Adams St, Atlanta, GA 30301</t>
  </si>
  <si>
    <t>304850</t>
  </si>
  <si>
    <t>304851</t>
  </si>
  <si>
    <t>291 11th St, Boston, MA 02215</t>
  </si>
  <si>
    <t>304852</t>
  </si>
  <si>
    <t>442 Ridge St, New York City, NY 10001</t>
  </si>
  <si>
    <t>304853</t>
  </si>
  <si>
    <t>352 7th St, San Francisco, CA 94016</t>
  </si>
  <si>
    <t>304854</t>
  </si>
  <si>
    <t>304855</t>
  </si>
  <si>
    <t>155 8th St, Los Angeles, CA 90001</t>
  </si>
  <si>
    <t>304856</t>
  </si>
  <si>
    <t>142 Dogwood St, Dallas, TX 75001</t>
  </si>
  <si>
    <t>304857</t>
  </si>
  <si>
    <t>573 12th St, Los Angeles, CA 90001</t>
  </si>
  <si>
    <t>304858</t>
  </si>
  <si>
    <t>916 Willow St, San Francisco, CA 94016</t>
  </si>
  <si>
    <t>304859</t>
  </si>
  <si>
    <t>408 Jackson St, San Francisco, CA 94016</t>
  </si>
  <si>
    <t>304860</t>
  </si>
  <si>
    <t>400 10th St, Los Angeles, CA 90001</t>
  </si>
  <si>
    <t>304861</t>
  </si>
  <si>
    <t>304862</t>
  </si>
  <si>
    <t>93 Hickory St, Dallas, TX 75001</t>
  </si>
  <si>
    <t>304863</t>
  </si>
  <si>
    <t>867 Center St, Seattle, WA 98101</t>
  </si>
  <si>
    <t>304864</t>
  </si>
  <si>
    <t>304865</t>
  </si>
  <si>
    <t>378 West St, New York City, NY 10001</t>
  </si>
  <si>
    <t>304866</t>
  </si>
  <si>
    <t>457 14th St, San Francisco, CA 94016</t>
  </si>
  <si>
    <t>304867</t>
  </si>
  <si>
    <t>304868</t>
  </si>
  <si>
    <t>962 Lincoln St, Los Angeles, CA 90001</t>
  </si>
  <si>
    <t>304869</t>
  </si>
  <si>
    <t>178 Elm St, Seattle, WA 98101</t>
  </si>
  <si>
    <t>304870</t>
  </si>
  <si>
    <t>12 4th St, Los Angeles, CA 90001</t>
  </si>
  <si>
    <t>304871</t>
  </si>
  <si>
    <t>394 Meadow St, Los Angeles, CA 90001</t>
  </si>
  <si>
    <t>304872</t>
  </si>
  <si>
    <t>657 Walnut St, San Francisco, CA 94016</t>
  </si>
  <si>
    <t>304873</t>
  </si>
  <si>
    <t>165 Walnut St, Austin, TX 73301</t>
  </si>
  <si>
    <t>304874</t>
  </si>
  <si>
    <t>928 9th St, Boston, MA 02215</t>
  </si>
  <si>
    <t>304875</t>
  </si>
  <si>
    <t>844 13th St, San Francisco, CA 94016</t>
  </si>
  <si>
    <t>304876</t>
  </si>
  <si>
    <t>336 Chestnut St, Los Angeles, CA 90001</t>
  </si>
  <si>
    <t>304877</t>
  </si>
  <si>
    <t>522 Dogwood St, Los Angeles, CA 90001</t>
  </si>
  <si>
    <t>304878</t>
  </si>
  <si>
    <t>143 Chestnut St, San Francisco, CA 94016</t>
  </si>
  <si>
    <t>304879</t>
  </si>
  <si>
    <t>304880</t>
  </si>
  <si>
    <t>398 Lakeview St, Boston, MA 02215</t>
  </si>
  <si>
    <t>304881</t>
  </si>
  <si>
    <t>308 Chestnut St, San Francisco, CA 94016</t>
  </si>
  <si>
    <t>304882</t>
  </si>
  <si>
    <t>201 Johnson St, Seattle, WA 98101</t>
  </si>
  <si>
    <t>304883</t>
  </si>
  <si>
    <t>974 Lake St, Portland, OR 97035</t>
  </si>
  <si>
    <t>304884</t>
  </si>
  <si>
    <t>308 7th St, Boston, MA 02215</t>
  </si>
  <si>
    <t>304885</t>
  </si>
  <si>
    <t>193 North St, New York City, NY 10001</t>
  </si>
  <si>
    <t>304886</t>
  </si>
  <si>
    <t>844 Lakeview St, Boston, MA 02215</t>
  </si>
  <si>
    <t>304887</t>
  </si>
  <si>
    <t>670 Main St, San Francisco, CA 94016</t>
  </si>
  <si>
    <t>304888</t>
  </si>
  <si>
    <t>550 Adams St, San Francisco, CA 94016</t>
  </si>
  <si>
    <t>304889</t>
  </si>
  <si>
    <t>972 Spruce St, Dallas, TX 75001</t>
  </si>
  <si>
    <t>304890</t>
  </si>
  <si>
    <t>647 2nd St, San Francisco, CA 94016</t>
  </si>
  <si>
    <t>304891</t>
  </si>
  <si>
    <t>657 2nd St, San Francisco, CA 94016</t>
  </si>
  <si>
    <t>304892</t>
  </si>
  <si>
    <t>732 Main St, Dallas, TX 75001</t>
  </si>
  <si>
    <t>304893</t>
  </si>
  <si>
    <t>910 Jackson St, Boston, MA 02215</t>
  </si>
  <si>
    <t>304894</t>
  </si>
  <si>
    <t>440 2nd St, Austin, TX 73301</t>
  </si>
  <si>
    <t>304895</t>
  </si>
  <si>
    <t>606 Chestnut St, Los Angeles, CA 90001</t>
  </si>
  <si>
    <t>304896</t>
  </si>
  <si>
    <t>748 9th St, Portland, OR 97035</t>
  </si>
  <si>
    <t>304897</t>
  </si>
  <si>
    <t>783 Hickory St, Portland, OR 97035</t>
  </si>
  <si>
    <t>304898</t>
  </si>
  <si>
    <t>451 Maple St, San Francisco, CA 94016</t>
  </si>
  <si>
    <t>304899</t>
  </si>
  <si>
    <t>150 Madison St, New York City, NY 10001</t>
  </si>
  <si>
    <t>304900</t>
  </si>
  <si>
    <t>880 Pine St, San Francisco, CA 94016</t>
  </si>
  <si>
    <t>304901</t>
  </si>
  <si>
    <t>180 Main St, Austin, TX 73301</t>
  </si>
  <si>
    <t>304902</t>
  </si>
  <si>
    <t>524 Chestnut St, San Francisco, CA 94016</t>
  </si>
  <si>
    <t>304903</t>
  </si>
  <si>
    <t>410 Adams St, Austin, TX 73301</t>
  </si>
  <si>
    <t>304904</t>
  </si>
  <si>
    <t>187 Church St, Seattle, WA 98101</t>
  </si>
  <si>
    <t>304905</t>
  </si>
  <si>
    <t>760 North St, Los Angeles, CA 90001</t>
  </si>
  <si>
    <t>304906</t>
  </si>
  <si>
    <t>953 Madison St, Boston, MA 02215</t>
  </si>
  <si>
    <t>304907</t>
  </si>
  <si>
    <t>560 Pine St, Los Angeles, CA 90001</t>
  </si>
  <si>
    <t>304908</t>
  </si>
  <si>
    <t>425 Cedar St, Seattle, WA 98101</t>
  </si>
  <si>
    <t>304909</t>
  </si>
  <si>
    <t>734 Church St, New York City, NY 10001</t>
  </si>
  <si>
    <t>304910</t>
  </si>
  <si>
    <t>336 Sunset St, Boston, MA 02215</t>
  </si>
  <si>
    <t>304911</t>
  </si>
  <si>
    <t>771 Cedar St, Boston, MA 02215</t>
  </si>
  <si>
    <t>304912</t>
  </si>
  <si>
    <t>304913</t>
  </si>
  <si>
    <t>762 South St, Los Angeles, CA 90001</t>
  </si>
  <si>
    <t>304914</t>
  </si>
  <si>
    <t>430 Lincoln St, Los Angeles, CA 90001</t>
  </si>
  <si>
    <t>304915</t>
  </si>
  <si>
    <t>304916</t>
  </si>
  <si>
    <t>504 South St, Boston, MA 02215</t>
  </si>
  <si>
    <t>304917</t>
  </si>
  <si>
    <t>940 9th St, New York City, NY 10001</t>
  </si>
  <si>
    <t>304918</t>
  </si>
  <si>
    <t>765 West St, Dallas, TX 75001</t>
  </si>
  <si>
    <t>304919</t>
  </si>
  <si>
    <t>623 Walnut St, San Francisco, CA 94016</t>
  </si>
  <si>
    <t>304920</t>
  </si>
  <si>
    <t>714 Willow St, Atlanta, GA 30301</t>
  </si>
  <si>
    <t>304921</t>
  </si>
  <si>
    <t>207 Meadow St, New York City, NY 10001</t>
  </si>
  <si>
    <t>304922</t>
  </si>
  <si>
    <t>12 1st St, Los Angeles, CA 90001</t>
  </si>
  <si>
    <t>304923</t>
  </si>
  <si>
    <t>961 South St, Dallas, TX 75001</t>
  </si>
  <si>
    <t>304924</t>
  </si>
  <si>
    <t>159 2nd St, Boston, MA 02215</t>
  </si>
  <si>
    <t>304925</t>
  </si>
  <si>
    <t>734 8th St, San Francisco, CA 94016</t>
  </si>
  <si>
    <t>304926</t>
  </si>
  <si>
    <t>304927</t>
  </si>
  <si>
    <t>667 Hickory St, Atlanta, GA 30301</t>
  </si>
  <si>
    <t>304928</t>
  </si>
  <si>
    <t>910 Johnson St, Los Angeles, CA 90001</t>
  </si>
  <si>
    <t>304929</t>
  </si>
  <si>
    <t>439 Cedar St, Boston, MA 02215</t>
  </si>
  <si>
    <t>304930</t>
  </si>
  <si>
    <t>595 7th St, Boston, MA 02215</t>
  </si>
  <si>
    <t>304931</t>
  </si>
  <si>
    <t>304932</t>
  </si>
  <si>
    <t>736 Maple St, New York City, NY 10001</t>
  </si>
  <si>
    <t>304933</t>
  </si>
  <si>
    <t>43 Ridge St, Seattle, WA 98101</t>
  </si>
  <si>
    <t>304934</t>
  </si>
  <si>
    <t>304935</t>
  </si>
  <si>
    <t>667 West St, Boston, MA 02215</t>
  </si>
  <si>
    <t>304936</t>
  </si>
  <si>
    <t>15 Walnut St, Seattle, WA 98101</t>
  </si>
  <si>
    <t>304937</t>
  </si>
  <si>
    <t>304938</t>
  </si>
  <si>
    <t>372 Park St, Seattle, WA 98101</t>
  </si>
  <si>
    <t>304939</t>
  </si>
  <si>
    <t>304940</t>
  </si>
  <si>
    <t>664 Madison St, San Francisco, CA 94016</t>
  </si>
  <si>
    <t>304941</t>
  </si>
  <si>
    <t>74 West St, Los Angeles, CA 90001</t>
  </si>
  <si>
    <t>304942</t>
  </si>
  <si>
    <t>858 South St, Atlanta, GA 30301</t>
  </si>
  <si>
    <t>304943</t>
  </si>
  <si>
    <t>215 10th St, Los Angeles, CA 90001</t>
  </si>
  <si>
    <t>304944</t>
  </si>
  <si>
    <t>942 5th St, Portland, OR 97035</t>
  </si>
  <si>
    <t>304945</t>
  </si>
  <si>
    <t>388 Dogwood St, Boston, MA 02215</t>
  </si>
  <si>
    <t>304946</t>
  </si>
  <si>
    <t>71 Johnson St, Austin, TX 73301</t>
  </si>
  <si>
    <t>304947</t>
  </si>
  <si>
    <t>675 4th St, Los Angeles, CA 90001</t>
  </si>
  <si>
    <t>304948</t>
  </si>
  <si>
    <t>378 Elm St, San Francisco, CA 94016</t>
  </si>
  <si>
    <t>304949</t>
  </si>
  <si>
    <t>369 Dogwood St, San Francisco, CA 94016</t>
  </si>
  <si>
    <t>304950</t>
  </si>
  <si>
    <t>851 Church St, San Francisco, CA 94016</t>
  </si>
  <si>
    <t>304951</t>
  </si>
  <si>
    <t>460 6th St, New York City, NY 10001</t>
  </si>
  <si>
    <t>304952</t>
  </si>
  <si>
    <t>502 West St, Portland, OR 97035</t>
  </si>
  <si>
    <t>304953</t>
  </si>
  <si>
    <t>852 Lake St, Los Angeles, CA 90001</t>
  </si>
  <si>
    <t>304954</t>
  </si>
  <si>
    <t>568 Jackson St, Dallas, TX 75001</t>
  </si>
  <si>
    <t>304955</t>
  </si>
  <si>
    <t>448 Dogwood St, New York City, NY 10001</t>
  </si>
  <si>
    <t>304956</t>
  </si>
  <si>
    <t>313 6th St, Dallas, TX 75001</t>
  </si>
  <si>
    <t>304957</t>
  </si>
  <si>
    <t>443 Wilson St, Los Angeles, CA 90001</t>
  </si>
  <si>
    <t>304958</t>
  </si>
  <si>
    <t>564 Highland St, San Francisco, CA 94016</t>
  </si>
  <si>
    <t>304959</t>
  </si>
  <si>
    <t>849 Hill St, Portland, OR 97035</t>
  </si>
  <si>
    <t>304960</t>
  </si>
  <si>
    <t>486 14th St, Boston, MA 02215</t>
  </si>
  <si>
    <t>304961</t>
  </si>
  <si>
    <t>981 River St, San Francisco, CA 94016</t>
  </si>
  <si>
    <t>304962</t>
  </si>
  <si>
    <t>340 Cedar St, Atlanta, GA 30301</t>
  </si>
  <si>
    <t>304963</t>
  </si>
  <si>
    <t>802 Madison St, New York City, NY 10001</t>
  </si>
  <si>
    <t>304964</t>
  </si>
  <si>
    <t>174 Lake St, Seattle, WA 98101</t>
  </si>
  <si>
    <t>304965</t>
  </si>
  <si>
    <t>533 Park St, Atlanta, GA 30301</t>
  </si>
  <si>
    <t>304966</t>
  </si>
  <si>
    <t>721 Highland St, Seattle, WA 98101</t>
  </si>
  <si>
    <t>304967</t>
  </si>
  <si>
    <t>651 Highland St, Austin, TX 73301</t>
  </si>
  <si>
    <t>304968</t>
  </si>
  <si>
    <t>223 River St, Los Angeles, CA 90001</t>
  </si>
  <si>
    <t>304969</t>
  </si>
  <si>
    <t>646 Cherry St, Seattle, WA 98101</t>
  </si>
  <si>
    <t>304970</t>
  </si>
  <si>
    <t>507 6th St, Portland, ME 04101</t>
  </si>
  <si>
    <t>304971</t>
  </si>
  <si>
    <t>406 North St, San Francisco, CA 94016</t>
  </si>
  <si>
    <t>304972</t>
  </si>
  <si>
    <t>963 Hill St, San Francisco, CA 94016</t>
  </si>
  <si>
    <t>304973</t>
  </si>
  <si>
    <t>333 Willow St, Atlanta, GA 30301</t>
  </si>
  <si>
    <t>304974</t>
  </si>
  <si>
    <t>638 Adams St, Portland, OR 97035</t>
  </si>
  <si>
    <t>304975</t>
  </si>
  <si>
    <t>460 Adams St, San Francisco, CA 94016</t>
  </si>
  <si>
    <t>304976</t>
  </si>
  <si>
    <t>230 Maple St, Austin, TX 73301</t>
  </si>
  <si>
    <t>304977</t>
  </si>
  <si>
    <t>185 Johnson St, Boston, MA 02215</t>
  </si>
  <si>
    <t>304978</t>
  </si>
  <si>
    <t>962 Dogwood St, Atlanta, GA 30301</t>
  </si>
  <si>
    <t>304979</t>
  </si>
  <si>
    <t>621 Madison St, Boston, MA 02215</t>
  </si>
  <si>
    <t>304980</t>
  </si>
  <si>
    <t>983 Elm St, Dallas, TX 75001</t>
  </si>
  <si>
    <t>304981</t>
  </si>
  <si>
    <t>916 Maple St, San Francisco, CA 94016</t>
  </si>
  <si>
    <t>304982</t>
  </si>
  <si>
    <t>499 2nd St, Austin, TX 73301</t>
  </si>
  <si>
    <t>304983</t>
  </si>
  <si>
    <t>334 Meadow St, Atlanta, GA 30301</t>
  </si>
  <si>
    <t>304984</t>
  </si>
  <si>
    <t>292 Park St, Los Angeles, CA 90001</t>
  </si>
  <si>
    <t>304985</t>
  </si>
  <si>
    <t>304986</t>
  </si>
  <si>
    <t>814 Johnson St, Los Angeles, CA 90001</t>
  </si>
  <si>
    <t>304987</t>
  </si>
  <si>
    <t>891 Park St, Los Angeles, CA 90001</t>
  </si>
  <si>
    <t>304988</t>
  </si>
  <si>
    <t>72 Pine St, Dallas, TX 75001</t>
  </si>
  <si>
    <t>304989</t>
  </si>
  <si>
    <t>183 Hill St, Boston, MA 02215</t>
  </si>
  <si>
    <t>304990</t>
  </si>
  <si>
    <t>733 Lakeview St, Dallas, TX 75001</t>
  </si>
  <si>
    <t>304991</t>
  </si>
  <si>
    <t>625 Center St, San Francisco, CA 94016</t>
  </si>
  <si>
    <t>304992</t>
  </si>
  <si>
    <t>945 Lakeview St, Los Angeles, CA 90001</t>
  </si>
  <si>
    <t>304993</t>
  </si>
  <si>
    <t>818 5th St, Los Angeles, CA 90001</t>
  </si>
  <si>
    <t>304994</t>
  </si>
  <si>
    <t>340 Dogwood St, Atlanta, GA 30301</t>
  </si>
  <si>
    <t>304995</t>
  </si>
  <si>
    <t>592 Maple St, San Francisco, CA 94016</t>
  </si>
  <si>
    <t>304996</t>
  </si>
  <si>
    <t>799 Hickory St, New York City, NY 10001</t>
  </si>
  <si>
    <t>304997</t>
  </si>
  <si>
    <t>383 7th St, Seattle, WA 98101</t>
  </si>
  <si>
    <t>304998</t>
  </si>
  <si>
    <t>517 River St, Los Angeles, CA 90001</t>
  </si>
  <si>
    <t>304999</t>
  </si>
  <si>
    <t>606 Church St, Dallas, TX 75001</t>
  </si>
  <si>
    <t>305000</t>
  </si>
  <si>
    <t>715 Ridge St, Austin, TX 73301</t>
  </si>
  <si>
    <t>305001</t>
  </si>
  <si>
    <t>567 Madison St, Dallas, TX 75001</t>
  </si>
  <si>
    <t>305002</t>
  </si>
  <si>
    <t>431 North St, Boston, MA 02215</t>
  </si>
  <si>
    <t>305003</t>
  </si>
  <si>
    <t>147 North St, Portland, ME 04101</t>
  </si>
  <si>
    <t>305004</t>
  </si>
  <si>
    <t>276 Main St, Atlanta, GA 30301</t>
  </si>
  <si>
    <t>305005</t>
  </si>
  <si>
    <t>305006</t>
  </si>
  <si>
    <t>322 River St, New York City, NY 10001</t>
  </si>
  <si>
    <t>305007</t>
  </si>
  <si>
    <t>559 Lakeview St, Boston, MA 02215</t>
  </si>
  <si>
    <t>305008</t>
  </si>
  <si>
    <t>610 Maple St, Dallas, TX 75001</t>
  </si>
  <si>
    <t>305009</t>
  </si>
  <si>
    <t>7 Adams St, Boston, MA 02215</t>
  </si>
  <si>
    <t>305010</t>
  </si>
  <si>
    <t>10 Center St, Atlanta, GA 30301</t>
  </si>
  <si>
    <t>305011</t>
  </si>
  <si>
    <t>118 Cedar St, San Francisco, CA 94016</t>
  </si>
  <si>
    <t>305012</t>
  </si>
  <si>
    <t>534 Spruce St, Los Angeles, CA 90001</t>
  </si>
  <si>
    <t>305013</t>
  </si>
  <si>
    <t>407 Jackson St, Atlanta, GA 30301</t>
  </si>
  <si>
    <t>305014</t>
  </si>
  <si>
    <t>621 Main St, Seattle, WA 98101</t>
  </si>
  <si>
    <t>305015</t>
  </si>
  <si>
    <t>737 Lincoln St, New York City, NY 10001</t>
  </si>
  <si>
    <t>305016</t>
  </si>
  <si>
    <t>809 Adams St, Seattle, WA 98101</t>
  </si>
  <si>
    <t>305017</t>
  </si>
  <si>
    <t>357 9th St, San Francisco, CA 94016</t>
  </si>
  <si>
    <t>305018</t>
  </si>
  <si>
    <t>99 1st St, Boston, MA 02215</t>
  </si>
  <si>
    <t>305019</t>
  </si>
  <si>
    <t>380 6th St, Los Angeles, CA 90001</t>
  </si>
  <si>
    <t>305020</t>
  </si>
  <si>
    <t>317 Johnson St, Seattle, WA 98101</t>
  </si>
  <si>
    <t>305021</t>
  </si>
  <si>
    <t>223 Church St, San Francisco, CA 94016</t>
  </si>
  <si>
    <t>305022</t>
  </si>
  <si>
    <t>652 Adams St, San Francisco, CA 94016</t>
  </si>
  <si>
    <t>305023</t>
  </si>
  <si>
    <t>305024</t>
  </si>
  <si>
    <t>305025</t>
  </si>
  <si>
    <t>961 Adams St, Portland, OR 97035</t>
  </si>
  <si>
    <t>305026</t>
  </si>
  <si>
    <t>863 Spruce St, San Francisco, CA 94016</t>
  </si>
  <si>
    <t>305027</t>
  </si>
  <si>
    <t>305028</t>
  </si>
  <si>
    <t>869 Main St, Dallas, TX 75001</t>
  </si>
  <si>
    <t>305029</t>
  </si>
  <si>
    <t>786 13th St, Austin, TX 73301</t>
  </si>
  <si>
    <t>305030</t>
  </si>
  <si>
    <t>554 6th St, New York City, NY 10001</t>
  </si>
  <si>
    <t>305031</t>
  </si>
  <si>
    <t>814 7th St, Atlanta, GA 30301</t>
  </si>
  <si>
    <t>305032</t>
  </si>
  <si>
    <t>725 2nd St, Boston, MA 02215</t>
  </si>
  <si>
    <t>305033</t>
  </si>
  <si>
    <t>787 North St, Portland, OR 97035</t>
  </si>
  <si>
    <t>305034</t>
  </si>
  <si>
    <t>867 6th St, San Francisco, CA 94016</t>
  </si>
  <si>
    <t>305035</t>
  </si>
  <si>
    <t>909 Cedar St, New York City, NY 10001</t>
  </si>
  <si>
    <t>305036</t>
  </si>
  <si>
    <t>501 Sunset St, Boston, MA 02215</t>
  </si>
  <si>
    <t>305037</t>
  </si>
  <si>
    <t>168 Sunset St, Portland, OR 97035</t>
  </si>
  <si>
    <t>305038</t>
  </si>
  <si>
    <t>59 Maple St, Boston, MA 02215</t>
  </si>
  <si>
    <t>305039</t>
  </si>
  <si>
    <t>869 Maple St, San Francisco, CA 94016</t>
  </si>
  <si>
    <t>305040</t>
  </si>
  <si>
    <t>359 River St, New York City, NY 10001</t>
  </si>
  <si>
    <t>305041</t>
  </si>
  <si>
    <t>290 Walnut St, Atlanta, GA 30301</t>
  </si>
  <si>
    <t>305042</t>
  </si>
  <si>
    <t>410 Washington St, Portland, ME 04101</t>
  </si>
  <si>
    <t>305043</t>
  </si>
  <si>
    <t>454 Hickory St, Los Angeles, CA 90001</t>
  </si>
  <si>
    <t>305044</t>
  </si>
  <si>
    <t>632 Hill St, Dallas, TX 75001</t>
  </si>
  <si>
    <t>305045</t>
  </si>
  <si>
    <t>951 14th St, New York City, NY 10001</t>
  </si>
  <si>
    <t>305046</t>
  </si>
  <si>
    <t>254 7th St, Austin, TX 73301</t>
  </si>
  <si>
    <t>305047</t>
  </si>
  <si>
    <t>863 Ridge St, Los Angeles, CA 90001</t>
  </si>
  <si>
    <t>305048</t>
  </si>
  <si>
    <t>24 6th St, San Francisco, CA 94016</t>
  </si>
  <si>
    <t>305049</t>
  </si>
  <si>
    <t>25 South St, Dallas, TX 75001</t>
  </si>
  <si>
    <t>305050</t>
  </si>
  <si>
    <t>305051</t>
  </si>
  <si>
    <t>769 Main St, Los Angeles, CA 90001</t>
  </si>
  <si>
    <t>305052</t>
  </si>
  <si>
    <t>955 Center St, New York City, NY 10001</t>
  </si>
  <si>
    <t>305053</t>
  </si>
  <si>
    <t>151 9th St, Boston, MA 02215</t>
  </si>
  <si>
    <t>305054</t>
  </si>
  <si>
    <t>956 Pine St, Boston, MA 02215</t>
  </si>
  <si>
    <t>305055</t>
  </si>
  <si>
    <t>135 Main St, Seattle, WA 98101</t>
  </si>
  <si>
    <t>305056</t>
  </si>
  <si>
    <t>575 Wilson St, San Francisco, CA 94016</t>
  </si>
  <si>
    <t>305057</t>
  </si>
  <si>
    <t>390 Hickory St, New York City, NY 10001</t>
  </si>
  <si>
    <t>305058</t>
  </si>
  <si>
    <t>305059</t>
  </si>
  <si>
    <t>305060</t>
  </si>
  <si>
    <t>627 Lake St, San Francisco, CA 94016</t>
  </si>
  <si>
    <t>305061</t>
  </si>
  <si>
    <t>384 12th St, Seattle, WA 98101</t>
  </si>
  <si>
    <t>305062</t>
  </si>
  <si>
    <t>213 Lake St, Seattle, WA 98101</t>
  </si>
  <si>
    <t>305063</t>
  </si>
  <si>
    <t>969 South St, San Francisco, CA 94016</t>
  </si>
  <si>
    <t>305064</t>
  </si>
  <si>
    <t>374 7th St, Boston, MA 02215</t>
  </si>
  <si>
    <t>305065</t>
  </si>
  <si>
    <t>325 Johnson St, Los Angeles, CA 90001</t>
  </si>
  <si>
    <t>305066</t>
  </si>
  <si>
    <t>226 10th St, Seattle, WA 98101</t>
  </si>
  <si>
    <t>305067</t>
  </si>
  <si>
    <t>666 Hickory St, Los Angeles, CA 90001</t>
  </si>
  <si>
    <t>305068</t>
  </si>
  <si>
    <t>268 9th St, Los Angeles, CA 90001</t>
  </si>
  <si>
    <t>305069</t>
  </si>
  <si>
    <t>568 Wilson St, Los Angeles, CA 90001</t>
  </si>
  <si>
    <t>305070</t>
  </si>
  <si>
    <t>542 Wilson St, Portland, OR 97035</t>
  </si>
  <si>
    <t>305071</t>
  </si>
  <si>
    <t>943 Hill St, San Francisco, CA 94016</t>
  </si>
  <si>
    <t>305072</t>
  </si>
  <si>
    <t>305073</t>
  </si>
  <si>
    <t>421 8th St, Boston, MA 02215</t>
  </si>
  <si>
    <t>305074</t>
  </si>
  <si>
    <t>977 9th St, Portland, OR 97035</t>
  </si>
  <si>
    <t>305075</t>
  </si>
  <si>
    <t>368 Washington St, Boston, MA 02215</t>
  </si>
  <si>
    <t>305076</t>
  </si>
  <si>
    <t>872 Cherry St, Portland, OR 97035</t>
  </si>
  <si>
    <t>305077</t>
  </si>
  <si>
    <t>470 7th St, Atlanta, GA 30301</t>
  </si>
  <si>
    <t>305078</t>
  </si>
  <si>
    <t>287 1st St, Portland, OR 97035</t>
  </si>
  <si>
    <t>305079</t>
  </si>
  <si>
    <t>138 Meadow St, Portland, OR 97035</t>
  </si>
  <si>
    <t>305080</t>
  </si>
  <si>
    <t>404 Elm St, Los Angeles, CA 90001</t>
  </si>
  <si>
    <t>305081</t>
  </si>
  <si>
    <t>66 Highland St, New York City, NY 10001</t>
  </si>
  <si>
    <t>305082</t>
  </si>
  <si>
    <t>139 Cedar St, Portland, OR 97035</t>
  </si>
  <si>
    <t>305083</t>
  </si>
  <si>
    <t>748 Sunset St, New York City, NY 10001</t>
  </si>
  <si>
    <t>305084</t>
  </si>
  <si>
    <t>544 9th St, Dallas, TX 75001</t>
  </si>
  <si>
    <t>305085</t>
  </si>
  <si>
    <t>552 Pine St, New York City, NY 10001</t>
  </si>
  <si>
    <t>305086</t>
  </si>
  <si>
    <t>893 Dogwood St, San Francisco, CA 94016</t>
  </si>
  <si>
    <t>305087</t>
  </si>
  <si>
    <t>472 Meadow St, Los Angeles, CA 90001</t>
  </si>
  <si>
    <t>305088</t>
  </si>
  <si>
    <t>493 11th St, Los Angeles, CA 90001</t>
  </si>
  <si>
    <t>305089</t>
  </si>
  <si>
    <t>109 Cherry St, Boston, MA 02215</t>
  </si>
  <si>
    <t>305090</t>
  </si>
  <si>
    <t>200 Main St, San Francisco, CA 94016</t>
  </si>
  <si>
    <t>305091</t>
  </si>
  <si>
    <t>824 4th St, Portland, OR 97035</t>
  </si>
  <si>
    <t>305092</t>
  </si>
  <si>
    <t>664 9th St, San Francisco, CA 94016</t>
  </si>
  <si>
    <t>305093</t>
  </si>
  <si>
    <t>583 Highland St, San Francisco, CA 94016</t>
  </si>
  <si>
    <t>305094</t>
  </si>
  <si>
    <t>93 Johnson St, Austin, TX 73301</t>
  </si>
  <si>
    <t>305095</t>
  </si>
  <si>
    <t>445 Maple St, Dallas, TX 75001</t>
  </si>
  <si>
    <t>305096</t>
  </si>
  <si>
    <t>72 Pine St, Atlanta, GA 30301</t>
  </si>
  <si>
    <t>305097</t>
  </si>
  <si>
    <t>788 Madison St, Austin, TX 73301</t>
  </si>
  <si>
    <t>305098</t>
  </si>
  <si>
    <t>25 2nd St, Seattle, WA 98101</t>
  </si>
  <si>
    <t>305099</t>
  </si>
  <si>
    <t>638 Maple St, Seattle, WA 98101</t>
  </si>
  <si>
    <t>305100</t>
  </si>
  <si>
    <t>554 10th St, Boston, MA 02215</t>
  </si>
  <si>
    <t>305101</t>
  </si>
  <si>
    <t>305102</t>
  </si>
  <si>
    <t>41 10th St, Boston, MA 02215</t>
  </si>
  <si>
    <t>305103</t>
  </si>
  <si>
    <t>920 Pine St, San Francisco, CA 94016</t>
  </si>
  <si>
    <t>305104</t>
  </si>
  <si>
    <t>305105</t>
  </si>
  <si>
    <t>188 13th St, New York City, NY 10001</t>
  </si>
  <si>
    <t>305106</t>
  </si>
  <si>
    <t>472 Wilson St, Dallas, TX 75001</t>
  </si>
  <si>
    <t>305107</t>
  </si>
  <si>
    <t>539 Lake St, San Francisco, CA 94016</t>
  </si>
  <si>
    <t>305108</t>
  </si>
  <si>
    <t>62 Washington St, Seattle, WA 98101</t>
  </si>
  <si>
    <t>305109</t>
  </si>
  <si>
    <t>885 Jackson St, Los Angeles, CA 90001</t>
  </si>
  <si>
    <t>305110</t>
  </si>
  <si>
    <t>601 Center St, Los Angeles, CA 90001</t>
  </si>
  <si>
    <t>305111</t>
  </si>
  <si>
    <t>24 Jackson St, Los Angeles, CA 90001</t>
  </si>
  <si>
    <t>305112</t>
  </si>
  <si>
    <t>164 Hickory St, New York City, NY 10001</t>
  </si>
  <si>
    <t>305113</t>
  </si>
  <si>
    <t>172 1st St, New York City, NY 10001</t>
  </si>
  <si>
    <t>305114</t>
  </si>
  <si>
    <t>616 Park St, Los Angeles, CA 90001</t>
  </si>
  <si>
    <t>305115</t>
  </si>
  <si>
    <t>506 Willow St, Los Angeles, CA 90001</t>
  </si>
  <si>
    <t>305116</t>
  </si>
  <si>
    <t>517 Elm St, San Francisco, CA 94016</t>
  </si>
  <si>
    <t>305117</t>
  </si>
  <si>
    <t>305118</t>
  </si>
  <si>
    <t>735 West St, New York City, NY 10001</t>
  </si>
  <si>
    <t>305119</t>
  </si>
  <si>
    <t>462 Adams St, Los Angeles, CA 90001</t>
  </si>
  <si>
    <t>305120</t>
  </si>
  <si>
    <t>342 Walnut St, Dallas, TX 75001</t>
  </si>
  <si>
    <t>305121</t>
  </si>
  <si>
    <t>773 Cedar St, Dallas, TX 75001</t>
  </si>
  <si>
    <t>305122</t>
  </si>
  <si>
    <t>729 Cherry St, Los Angeles, CA 90001</t>
  </si>
  <si>
    <t>305123</t>
  </si>
  <si>
    <t>753 7th St, Los Angeles, CA 90001</t>
  </si>
  <si>
    <t>305124</t>
  </si>
  <si>
    <t>603 Ridge St, Boston, MA 02215</t>
  </si>
  <si>
    <t>305125</t>
  </si>
  <si>
    <t>305126</t>
  </si>
  <si>
    <t>925 Jefferson St, San Francisco, CA 94016</t>
  </si>
  <si>
    <t>305127</t>
  </si>
  <si>
    <t>885 13th St, San Francisco, CA 94016</t>
  </si>
  <si>
    <t>305128</t>
  </si>
  <si>
    <t>364 8th St, New York City, NY 10001</t>
  </si>
  <si>
    <t>305129</t>
  </si>
  <si>
    <t>953 Forest St, Boston, MA 02215</t>
  </si>
  <si>
    <t>305130</t>
  </si>
  <si>
    <t>90 9th St, Portland, ME 04101</t>
  </si>
  <si>
    <t>305131</t>
  </si>
  <si>
    <t>305132</t>
  </si>
  <si>
    <t>535 West St, Seattle, WA 98101</t>
  </si>
  <si>
    <t>305133</t>
  </si>
  <si>
    <t>65 Madison St, Boston, MA 02215</t>
  </si>
  <si>
    <t>305134</t>
  </si>
  <si>
    <t>677 Cedar St, San Francisco, CA 94016</t>
  </si>
  <si>
    <t>305135</t>
  </si>
  <si>
    <t>796 Washington St, Boston, MA 02215</t>
  </si>
  <si>
    <t>305136</t>
  </si>
  <si>
    <t>785 Jackson St, Austin, TX 73301</t>
  </si>
  <si>
    <t>305137</t>
  </si>
  <si>
    <t>60 Maple St, Atlanta, GA 30301</t>
  </si>
  <si>
    <t>305138</t>
  </si>
  <si>
    <t>224 Center St, Seattle, WA 98101</t>
  </si>
  <si>
    <t>305139</t>
  </si>
  <si>
    <t>132 Jackson St, San Francisco, CA 94016</t>
  </si>
  <si>
    <t>305140</t>
  </si>
  <si>
    <t>262 Cedar St, San Francisco, CA 94016</t>
  </si>
  <si>
    <t>305141</t>
  </si>
  <si>
    <t>305142</t>
  </si>
  <si>
    <t>579 5th St, New York City, NY 10001</t>
  </si>
  <si>
    <t>305143</t>
  </si>
  <si>
    <t>121 Elm St, Dallas, TX 75001</t>
  </si>
  <si>
    <t>305144</t>
  </si>
  <si>
    <t>812 South St, Boston, MA 02215</t>
  </si>
  <si>
    <t>305145</t>
  </si>
  <si>
    <t>495 12th St, Boston, MA 02215</t>
  </si>
  <si>
    <t>305146</t>
  </si>
  <si>
    <t>739 Sunset St, Boston, MA 02215</t>
  </si>
  <si>
    <t>305147</t>
  </si>
  <si>
    <t>64 Sunset St, Los Angeles, CA 90001</t>
  </si>
  <si>
    <t>305148</t>
  </si>
  <si>
    <t>338 5th St, Los Angeles, CA 90001</t>
  </si>
  <si>
    <t>305149</t>
  </si>
  <si>
    <t>527 Hill St, San Francisco, CA 94016</t>
  </si>
  <si>
    <t>305150</t>
  </si>
  <si>
    <t>788 Jackson St, Dallas, TX 75001</t>
  </si>
  <si>
    <t>305151</t>
  </si>
  <si>
    <t>145 Lakeview St, New York City, NY 10001</t>
  </si>
  <si>
    <t>305152</t>
  </si>
  <si>
    <t>621 River St, Los Angeles, CA 90001</t>
  </si>
  <si>
    <t>305153</t>
  </si>
  <si>
    <t>786 Sunset St, Atlanta, GA 30301</t>
  </si>
  <si>
    <t>305154</t>
  </si>
  <si>
    <t>856 6th St, Dallas, TX 75001</t>
  </si>
  <si>
    <t>305155</t>
  </si>
  <si>
    <t>614 Johnson St, Los Angeles, CA 90001</t>
  </si>
  <si>
    <t>305156</t>
  </si>
  <si>
    <t>148 River St, San Francisco, CA 94016</t>
  </si>
  <si>
    <t>305157</t>
  </si>
  <si>
    <t>494 14th St, Atlanta, GA 30301</t>
  </si>
  <si>
    <t>305158</t>
  </si>
  <si>
    <t>814 Meadow St, San Francisco, CA 94016</t>
  </si>
  <si>
    <t>305159</t>
  </si>
  <si>
    <t>640 Main St, San Francisco, CA 94016</t>
  </si>
  <si>
    <t>305160</t>
  </si>
  <si>
    <t>397 12th St, Los Angeles, CA 90001</t>
  </si>
  <si>
    <t>305161</t>
  </si>
  <si>
    <t>735 Main St, Boston, MA 02215</t>
  </si>
  <si>
    <t>305162</t>
  </si>
  <si>
    <t>139 North St, Los Angeles, CA 90001</t>
  </si>
  <si>
    <t>305163</t>
  </si>
  <si>
    <t>618 Wilson St, Austin, TX 73301</t>
  </si>
  <si>
    <t>305164</t>
  </si>
  <si>
    <t>382 Center St, Los Angeles, CA 90001</t>
  </si>
  <si>
    <t>305165</t>
  </si>
  <si>
    <t>483 Madison St, Los Angeles, CA 90001</t>
  </si>
  <si>
    <t>305166</t>
  </si>
  <si>
    <t>4 Adams St, Boston, MA 02215</t>
  </si>
  <si>
    <t>305167</t>
  </si>
  <si>
    <t>911 Johnson St, Portland, ME 04101</t>
  </si>
  <si>
    <t>305168</t>
  </si>
  <si>
    <t>994 Wilson St, Boston, MA 02215</t>
  </si>
  <si>
    <t>305169</t>
  </si>
  <si>
    <t>433 10th St, Atlanta, GA 30301</t>
  </si>
  <si>
    <t>305170</t>
  </si>
  <si>
    <t>797 Spruce St, Atlanta, GA 30301</t>
  </si>
  <si>
    <t>305171</t>
  </si>
  <si>
    <t>661 5th St, San Francisco, CA 94016</t>
  </si>
  <si>
    <t>305172</t>
  </si>
  <si>
    <t>172 Maple St, Seattle, WA 98101</t>
  </si>
  <si>
    <t>305173</t>
  </si>
  <si>
    <t>748 North St, San Francisco, CA 94016</t>
  </si>
  <si>
    <t>305174</t>
  </si>
  <si>
    <t>305175</t>
  </si>
  <si>
    <t>399 Hill St, Boston, MA 02215</t>
  </si>
  <si>
    <t>305176</t>
  </si>
  <si>
    <t>512 Meadow St, San Francisco, CA 94016</t>
  </si>
  <si>
    <t>305177</t>
  </si>
  <si>
    <t>799 Chestnut St, San Francisco, CA 94016</t>
  </si>
  <si>
    <t>305178</t>
  </si>
  <si>
    <t>836 Jefferson St, San Francisco, CA 94016</t>
  </si>
  <si>
    <t>305179</t>
  </si>
  <si>
    <t>861 5th St, Los Angeles, CA 90001</t>
  </si>
  <si>
    <t>305180</t>
  </si>
  <si>
    <t>102 Pine St, Atlanta, GA 30301</t>
  </si>
  <si>
    <t>305181</t>
  </si>
  <si>
    <t>305182</t>
  </si>
  <si>
    <t>49 12th St, San Francisco, CA 94016</t>
  </si>
  <si>
    <t>305183</t>
  </si>
  <si>
    <t>724 Wilson St, Austin, TX 73301</t>
  </si>
  <si>
    <t>305184</t>
  </si>
  <si>
    <t>269 Johnson St, San Francisco, CA 94016</t>
  </si>
  <si>
    <t>305185</t>
  </si>
  <si>
    <t>305186</t>
  </si>
  <si>
    <t>987 Wilson St, San Francisco, CA 94016</t>
  </si>
  <si>
    <t>305187</t>
  </si>
  <si>
    <t>451 14th St, New York City, NY 10001</t>
  </si>
  <si>
    <t>305188</t>
  </si>
  <si>
    <t>108 South St, San Francisco, CA 94016</t>
  </si>
  <si>
    <t>305189</t>
  </si>
  <si>
    <t>979 12th St, Portland, OR 97035</t>
  </si>
  <si>
    <t>305190</t>
  </si>
  <si>
    <t>305191</t>
  </si>
  <si>
    <t>715 9th St, Austin, TX 73301</t>
  </si>
  <si>
    <t>305192</t>
  </si>
  <si>
    <t>321 6th St, San Francisco, CA 94016</t>
  </si>
  <si>
    <t>305193</t>
  </si>
  <si>
    <t>677 Hill St, Portland, OR 97035</t>
  </si>
  <si>
    <t>305194</t>
  </si>
  <si>
    <t>816 River St, Boston, MA 02215</t>
  </si>
  <si>
    <t>305195</t>
  </si>
  <si>
    <t>440 12th St, Seattle, WA 98101</t>
  </si>
  <si>
    <t>305196</t>
  </si>
  <si>
    <t>305197</t>
  </si>
  <si>
    <t>550 5th St, San Francisco, CA 94016</t>
  </si>
  <si>
    <t>305198</t>
  </si>
  <si>
    <t>390 Chestnut St, Dallas, TX 75001</t>
  </si>
  <si>
    <t>305199</t>
  </si>
  <si>
    <t>582 2nd St, Portland, ME 04101</t>
  </si>
  <si>
    <t>305200</t>
  </si>
  <si>
    <t>295 Cedar St, New York City, NY 10001</t>
  </si>
  <si>
    <t>305201</t>
  </si>
  <si>
    <t>305202</t>
  </si>
  <si>
    <t>305203</t>
  </si>
  <si>
    <t>522 Willow St, New York City, NY 10001</t>
  </si>
  <si>
    <t>305204</t>
  </si>
  <si>
    <t>737 Chestnut St, San Francisco, CA 94016</t>
  </si>
  <si>
    <t>305205</t>
  </si>
  <si>
    <t>305206</t>
  </si>
  <si>
    <t>201 Dogwood St, Dallas, TX 75001</t>
  </si>
  <si>
    <t>305207</t>
  </si>
  <si>
    <t>164 Main St, Atlanta, GA 30301</t>
  </si>
  <si>
    <t>305208</t>
  </si>
  <si>
    <t>246 12th St, Boston, MA 02215</t>
  </si>
  <si>
    <t>305209</t>
  </si>
  <si>
    <t>555 Lake St, Los Angeles, CA 90001</t>
  </si>
  <si>
    <t>305210</t>
  </si>
  <si>
    <t>916 River St, Los Angeles, CA 90001</t>
  </si>
  <si>
    <t>305211</t>
  </si>
  <si>
    <t>729 Cedar St, Boston, MA 02215</t>
  </si>
  <si>
    <t>305212</t>
  </si>
  <si>
    <t>484 Park St, Austin, TX 73301</t>
  </si>
  <si>
    <t>305213</t>
  </si>
  <si>
    <t>796 Johnson St, San Francisco, CA 94016</t>
  </si>
  <si>
    <t>305214</t>
  </si>
  <si>
    <t>16 Walnut St, Boston, MA 02215</t>
  </si>
  <si>
    <t>305215</t>
  </si>
  <si>
    <t>57 North St, Portland, OR 97035</t>
  </si>
  <si>
    <t>305216</t>
  </si>
  <si>
    <t>912 Walnut St, Dallas, TX 75001</t>
  </si>
  <si>
    <t>305217</t>
  </si>
  <si>
    <t>308 5th St, Boston, MA 02215</t>
  </si>
  <si>
    <t>305218</t>
  </si>
  <si>
    <t>353 Ridge St, Los Angeles, CA 90001</t>
  </si>
  <si>
    <t>305219</t>
  </si>
  <si>
    <t>937 Elm St, Seattle, WA 98101</t>
  </si>
  <si>
    <t>305220</t>
  </si>
  <si>
    <t>9 Ridge St, Seattle, WA 98101</t>
  </si>
  <si>
    <t>305221</t>
  </si>
  <si>
    <t>250 Lincoln St, Boston, MA 02215</t>
  </si>
  <si>
    <t>305222</t>
  </si>
  <si>
    <t>646 Dogwood St, Los Angeles, CA 90001</t>
  </si>
  <si>
    <t>305223</t>
  </si>
  <si>
    <t>570 8th St, San Francisco, CA 94016</t>
  </si>
  <si>
    <t>305224</t>
  </si>
  <si>
    <t>661 Ridge St, New York City, NY 10001</t>
  </si>
  <si>
    <t>305225</t>
  </si>
  <si>
    <t>172 Meadow St, San Francisco, CA 94016</t>
  </si>
  <si>
    <t>305226</t>
  </si>
  <si>
    <t>901 Willow St, Atlanta, GA 30301</t>
  </si>
  <si>
    <t>305227</t>
  </si>
  <si>
    <t>511 Pine St, Atlanta, GA 30301</t>
  </si>
  <si>
    <t>305228</t>
  </si>
  <si>
    <t>144 South St, Los Angeles, CA 90001</t>
  </si>
  <si>
    <t>305229</t>
  </si>
  <si>
    <t>319 Dogwood St, San Francisco, CA 94016</t>
  </si>
  <si>
    <t>305230</t>
  </si>
  <si>
    <t>286 Meadow St, Boston, MA 02215</t>
  </si>
  <si>
    <t>305231</t>
  </si>
  <si>
    <t>639 8th St, Atlanta, GA 30301</t>
  </si>
  <si>
    <t>305232</t>
  </si>
  <si>
    <t>305233</t>
  </si>
  <si>
    <t>904 North St, Atlanta, GA 30301</t>
  </si>
  <si>
    <t>305234</t>
  </si>
  <si>
    <t>902 Ridge St, Austin, TX 73301</t>
  </si>
  <si>
    <t>305235</t>
  </si>
  <si>
    <t>784 South St, Seattle, WA 98101</t>
  </si>
  <si>
    <t>305236</t>
  </si>
  <si>
    <t>434 Pine St, Dallas, TX 75001</t>
  </si>
  <si>
    <t>305237</t>
  </si>
  <si>
    <t>35 8th St, New York City, NY 10001</t>
  </si>
  <si>
    <t>305238</t>
  </si>
  <si>
    <t>305239</t>
  </si>
  <si>
    <t>155 Elm St, Dallas, TX 75001</t>
  </si>
  <si>
    <t>305240</t>
  </si>
  <si>
    <t>305241</t>
  </si>
  <si>
    <t>712 11th St, Boston, MA 02215</t>
  </si>
  <si>
    <t>305242</t>
  </si>
  <si>
    <t>235 Jefferson St, San Francisco, CA 94016</t>
  </si>
  <si>
    <t>305243</t>
  </si>
  <si>
    <t>942 4th St, San Francisco, CA 94016</t>
  </si>
  <si>
    <t>305244</t>
  </si>
  <si>
    <t>358 Madison St, Los Angeles, CA 90001</t>
  </si>
  <si>
    <t>305245</t>
  </si>
  <si>
    <t>295 Sunset St, Los Angeles, CA 90001</t>
  </si>
  <si>
    <t>305246</t>
  </si>
  <si>
    <t>693 Maple St, Dallas, TX 75001</t>
  </si>
  <si>
    <t>305247</t>
  </si>
  <si>
    <t>139 Chestnut St, San Francisco, CA 94016</t>
  </si>
  <si>
    <t>305248</t>
  </si>
  <si>
    <t>765 8th St, Seattle, WA 98101</t>
  </si>
  <si>
    <t>305249</t>
  </si>
  <si>
    <t>961 1st St, Boston, MA 02215</t>
  </si>
  <si>
    <t>305250</t>
  </si>
  <si>
    <t>909 12th St, Portland, ME 04101</t>
  </si>
  <si>
    <t>305251</t>
  </si>
  <si>
    <t>712 Maple St, Los Angeles, CA 90001</t>
  </si>
  <si>
    <t>305252</t>
  </si>
  <si>
    <t>474 10th St, Atlanta, GA 30301</t>
  </si>
  <si>
    <t>305253</t>
  </si>
  <si>
    <t>317 Pine St, Boston, MA 02215</t>
  </si>
  <si>
    <t>305254</t>
  </si>
  <si>
    <t>724 Elm St, Atlanta, GA 30301</t>
  </si>
  <si>
    <t>305255</t>
  </si>
  <si>
    <t>474 Sunset St, Boston, MA 02215</t>
  </si>
  <si>
    <t>305256</t>
  </si>
  <si>
    <t>311 Maple St, San Francisco, CA 94016</t>
  </si>
  <si>
    <t>305257</t>
  </si>
  <si>
    <t>932 Cherry St, Austin, TX 73301</t>
  </si>
  <si>
    <t>305258</t>
  </si>
  <si>
    <t>88 Pine St, New York City, NY 10001</t>
  </si>
  <si>
    <t>305259</t>
  </si>
  <si>
    <t>467 Center St, Boston, MA 02215</t>
  </si>
  <si>
    <t>305260</t>
  </si>
  <si>
    <t>227 14th St, Portland, OR 97035</t>
  </si>
  <si>
    <t>305261</t>
  </si>
  <si>
    <t>44 South St, Dallas, TX 75001</t>
  </si>
  <si>
    <t>305262</t>
  </si>
  <si>
    <t>998 Meadow St, Portland, OR 97035</t>
  </si>
  <si>
    <t>305263</t>
  </si>
  <si>
    <t>475 Meadow St, San Francisco, CA 94016</t>
  </si>
  <si>
    <t>305264</t>
  </si>
  <si>
    <t>785 Elm St, San Francisco, CA 94016</t>
  </si>
  <si>
    <t>305265</t>
  </si>
  <si>
    <t>178 Elm St, Atlanta, GA 30301</t>
  </si>
  <si>
    <t>305266</t>
  </si>
  <si>
    <t>540 5th St, Dallas, TX 75001</t>
  </si>
  <si>
    <t>305267</t>
  </si>
  <si>
    <t>362 Willow St, San Francisco, CA 94016</t>
  </si>
  <si>
    <t>305268</t>
  </si>
  <si>
    <t>516 Lincoln St, Los Angeles, CA 90001</t>
  </si>
  <si>
    <t>305269</t>
  </si>
  <si>
    <t>77 Jefferson St, Seattle, WA 98101</t>
  </si>
  <si>
    <t>305270</t>
  </si>
  <si>
    <t>305271</t>
  </si>
  <si>
    <t>386 13th St, San Francisco, CA 94016</t>
  </si>
  <si>
    <t>305272</t>
  </si>
  <si>
    <t>305273</t>
  </si>
  <si>
    <t>236 10th St, San Francisco, CA 94016</t>
  </si>
  <si>
    <t>305274</t>
  </si>
  <si>
    <t>305275</t>
  </si>
  <si>
    <t>940 Cedar St, Atlanta, GA 30301</t>
  </si>
  <si>
    <t>305276</t>
  </si>
  <si>
    <t>883 Forest St, Dallas, TX 75001</t>
  </si>
  <si>
    <t>305277</t>
  </si>
  <si>
    <t>518 10th St, Los Angeles, CA 90001</t>
  </si>
  <si>
    <t>305278</t>
  </si>
  <si>
    <t>983 Maple St, Los Angeles, CA 90001</t>
  </si>
  <si>
    <t>305279</t>
  </si>
  <si>
    <t>427 Adams St, San Francisco, CA 94016</t>
  </si>
  <si>
    <t>305280</t>
  </si>
  <si>
    <t>177 Adams St, Portland, OR 97035</t>
  </si>
  <si>
    <t>305281</t>
  </si>
  <si>
    <t>721 Hickory St, San Francisco, CA 94016</t>
  </si>
  <si>
    <t>305282</t>
  </si>
  <si>
    <t>788 Wilson St, Portland, ME 04101</t>
  </si>
  <si>
    <t>305283</t>
  </si>
  <si>
    <t>707 Cedar St, Los Angeles, CA 90001</t>
  </si>
  <si>
    <t>305284</t>
  </si>
  <si>
    <t>782 Sunset St, New York City, NY 10001</t>
  </si>
  <si>
    <t>305285</t>
  </si>
  <si>
    <t>691 Jefferson St, Portland, OR 97035</t>
  </si>
  <si>
    <t>305286</t>
  </si>
  <si>
    <t>818 13th St, Seattle, WA 98101</t>
  </si>
  <si>
    <t>305287</t>
  </si>
  <si>
    <t>393 Washington St, Austin, TX 73301</t>
  </si>
  <si>
    <t>305288</t>
  </si>
  <si>
    <t>844 South St, Dallas, TX 75001</t>
  </si>
  <si>
    <t>305289</t>
  </si>
  <si>
    <t>529 South St, San Francisco, CA 94016</t>
  </si>
  <si>
    <t>305290</t>
  </si>
  <si>
    <t>803 North St, San Francisco, CA 94016</t>
  </si>
  <si>
    <t>305291</t>
  </si>
  <si>
    <t>995 Adams St, Portland, ME 04101</t>
  </si>
  <si>
    <t>305292</t>
  </si>
  <si>
    <t>421 Lincoln St, New York City, NY 10001</t>
  </si>
  <si>
    <t>305293</t>
  </si>
  <si>
    <t>147 Cedar St, Dallas, TX 75001</t>
  </si>
  <si>
    <t>305294</t>
  </si>
  <si>
    <t>891 Willow St, San Francisco, CA 94016</t>
  </si>
  <si>
    <t>305295</t>
  </si>
  <si>
    <t>305296</t>
  </si>
  <si>
    <t>858 Willow St, Dallas, TX 75001</t>
  </si>
  <si>
    <t>305297</t>
  </si>
  <si>
    <t>732 10th St, Austin, TX 73301</t>
  </si>
  <si>
    <t>305298</t>
  </si>
  <si>
    <t>701 Lincoln St, San Francisco, CA 94016</t>
  </si>
  <si>
    <t>305299</t>
  </si>
  <si>
    <t>723 Madison St, Boston, MA 02215</t>
  </si>
  <si>
    <t>305300</t>
  </si>
  <si>
    <t>305301</t>
  </si>
  <si>
    <t>582 South St, Portland, OR 97035</t>
  </si>
  <si>
    <t>305302</t>
  </si>
  <si>
    <t>305303</t>
  </si>
  <si>
    <t>585 Elm St, Dallas, TX 75001</t>
  </si>
  <si>
    <t>305304</t>
  </si>
  <si>
    <t>524 2nd St, Los Angeles, CA 90001</t>
  </si>
  <si>
    <t>305305</t>
  </si>
  <si>
    <t>814 West St, Los Angeles, CA 90001</t>
  </si>
  <si>
    <t>305306</t>
  </si>
  <si>
    <t>135 Madison St, Los Angeles, CA 90001</t>
  </si>
  <si>
    <t>305307</t>
  </si>
  <si>
    <t>397 Johnson St, San Francisco, CA 94016</t>
  </si>
  <si>
    <t>305308</t>
  </si>
  <si>
    <t>843 Main St, Boston, MA 02215</t>
  </si>
  <si>
    <t>305309</t>
  </si>
  <si>
    <t>73 Hill St, Boston, MA 02215</t>
  </si>
  <si>
    <t>305310</t>
  </si>
  <si>
    <t>408 Cherry St, Portland, OR 97035</t>
  </si>
  <si>
    <t>305311</t>
  </si>
  <si>
    <t>833 Jefferson St, Dallas, TX 75001</t>
  </si>
  <si>
    <t>305312</t>
  </si>
  <si>
    <t>385 River St, San Francisco, CA 94016</t>
  </si>
  <si>
    <t>305313</t>
  </si>
  <si>
    <t>75 13th St, Los Angeles, CA 90001</t>
  </si>
  <si>
    <t>305314</t>
  </si>
  <si>
    <t>711 Lakeview St, Dallas, TX 75001</t>
  </si>
  <si>
    <t>305315</t>
  </si>
  <si>
    <t>638 Main St, Boston, MA 02215</t>
  </si>
  <si>
    <t>305316</t>
  </si>
  <si>
    <t>957 Cedar St, San Francisco, CA 94016</t>
  </si>
  <si>
    <t>305317</t>
  </si>
  <si>
    <t>554 West St, Los Angeles, CA 90001</t>
  </si>
  <si>
    <t>305318</t>
  </si>
  <si>
    <t>863 12th St, New York City, NY 10001</t>
  </si>
  <si>
    <t>305319</t>
  </si>
  <si>
    <t>620 Forest St, Seattle, WA 98101</t>
  </si>
  <si>
    <t>305320</t>
  </si>
  <si>
    <t>291 5th St, Los Angeles, CA 90001</t>
  </si>
  <si>
    <t>305321</t>
  </si>
  <si>
    <t>952 9th St, Dallas, TX 75001</t>
  </si>
  <si>
    <t>305322</t>
  </si>
  <si>
    <t>397 Maple St, Boston, MA 02215</t>
  </si>
  <si>
    <t>305323</t>
  </si>
  <si>
    <t>801 Chestnut St, San Francisco, CA 94016</t>
  </si>
  <si>
    <t>305324</t>
  </si>
  <si>
    <t>305325</t>
  </si>
  <si>
    <t>712 Forest St, New York City, NY 10001</t>
  </si>
  <si>
    <t>305326</t>
  </si>
  <si>
    <t>877 Lake St, Seattle, WA 98101</t>
  </si>
  <si>
    <t>305327</t>
  </si>
  <si>
    <t>792 13th St, Boston, MA 02215</t>
  </si>
  <si>
    <t>305328</t>
  </si>
  <si>
    <t>676 Park St, Atlanta, GA 30301</t>
  </si>
  <si>
    <t>305329</t>
  </si>
  <si>
    <t>373 Park St, Atlanta, GA 30301</t>
  </si>
  <si>
    <t>305330</t>
  </si>
  <si>
    <t>446 Dogwood St, Los Angeles, CA 90001</t>
  </si>
  <si>
    <t>305331</t>
  </si>
  <si>
    <t>628 Willow St, San Francisco, CA 94016</t>
  </si>
  <si>
    <t>305332</t>
  </si>
  <si>
    <t>848 Hill St, Los Angeles, CA 90001</t>
  </si>
  <si>
    <t>305333</t>
  </si>
  <si>
    <t>437 8th St, Austin, TX 73301</t>
  </si>
  <si>
    <t>305334</t>
  </si>
  <si>
    <t>450 4th St, San Francisco, CA 94016</t>
  </si>
  <si>
    <t>305335</t>
  </si>
  <si>
    <t>89 Elm St, Boston, MA 02215</t>
  </si>
  <si>
    <t>305336</t>
  </si>
  <si>
    <t>303 Pine St, Austin, TX 73301</t>
  </si>
  <si>
    <t>305337</t>
  </si>
  <si>
    <t>331 9th St, Boston, MA 02215</t>
  </si>
  <si>
    <t>305338</t>
  </si>
  <si>
    <t>605 1st St, San Francisco, CA 94016</t>
  </si>
  <si>
    <t>305339</t>
  </si>
  <si>
    <t>658 River St, New York City, NY 10001</t>
  </si>
  <si>
    <t>305340</t>
  </si>
  <si>
    <t>737 Walnut St, Seattle, WA 98101</t>
  </si>
  <si>
    <t>305341</t>
  </si>
  <si>
    <t>9 6th St, Seattle, WA 98101</t>
  </si>
  <si>
    <t>305342</t>
  </si>
  <si>
    <t>123 Washington St, Los Angeles, CA 90001</t>
  </si>
  <si>
    <t>305343</t>
  </si>
  <si>
    <t>273 8th St, Austin, TX 73301</t>
  </si>
  <si>
    <t>305344</t>
  </si>
  <si>
    <t>746 Chestnut St, Seattle, WA 98101</t>
  </si>
  <si>
    <t>305345</t>
  </si>
  <si>
    <t>327 Madison St, Los Angeles, CA 90001</t>
  </si>
  <si>
    <t>305346</t>
  </si>
  <si>
    <t>494 2nd St, Atlanta, GA 30301</t>
  </si>
  <si>
    <t>305347</t>
  </si>
  <si>
    <t>736 Jefferson St, Los Angeles, CA 90001</t>
  </si>
  <si>
    <t>305348</t>
  </si>
  <si>
    <t>834 Maple St, Los Angeles, CA 90001</t>
  </si>
  <si>
    <t>305349</t>
  </si>
  <si>
    <t>311 Willow St, Los Angeles, CA 90001</t>
  </si>
  <si>
    <t>305350</t>
  </si>
  <si>
    <t>305351</t>
  </si>
  <si>
    <t>50 11th St, San Francisco, CA 94016</t>
  </si>
  <si>
    <t>305352</t>
  </si>
  <si>
    <t>539 Main St, San Francisco, CA 94016</t>
  </si>
  <si>
    <t>305353</t>
  </si>
  <si>
    <t>657 Willow St, Portland, OR 97035</t>
  </si>
  <si>
    <t>305354</t>
  </si>
  <si>
    <t>933 Church St, Austin, TX 73301</t>
  </si>
  <si>
    <t>305355</t>
  </si>
  <si>
    <t>431 South St, New York City, NY 10001</t>
  </si>
  <si>
    <t>305356</t>
  </si>
  <si>
    <t>462 Elm St, New York City, NY 10001</t>
  </si>
  <si>
    <t>305357</t>
  </si>
  <si>
    <t>659 Jackson St, Los Angeles, CA 90001</t>
  </si>
  <si>
    <t>305358</t>
  </si>
  <si>
    <t>305359</t>
  </si>
  <si>
    <t>104 Jackson St, San Francisco, CA 94016</t>
  </si>
  <si>
    <t>305360</t>
  </si>
  <si>
    <t>443 Wilson St, San Francisco, CA 94016</t>
  </si>
  <si>
    <t>305361</t>
  </si>
  <si>
    <t>69 Wilson St, San Francisco, CA 94016</t>
  </si>
  <si>
    <t>305362</t>
  </si>
  <si>
    <t>943 4th St, Atlanta, GA 30301</t>
  </si>
  <si>
    <t>305363</t>
  </si>
  <si>
    <t>305364</t>
  </si>
  <si>
    <t>627 14th St, Boston, MA 02215</t>
  </si>
  <si>
    <t>305365</t>
  </si>
  <si>
    <t>58 Dogwood St, Seattle, WA 98101</t>
  </si>
  <si>
    <t>305366</t>
  </si>
  <si>
    <t>634 Lincoln St, Boston, MA 02215</t>
  </si>
  <si>
    <t>305367</t>
  </si>
  <si>
    <t>636 6th St, New York City, NY 10001</t>
  </si>
  <si>
    <t>305368</t>
  </si>
  <si>
    <t>64 Lincoln St, San Francisco, CA 94016</t>
  </si>
  <si>
    <t>305369</t>
  </si>
  <si>
    <t>137 Cherry St, Seattle, WA 98101</t>
  </si>
  <si>
    <t>305370</t>
  </si>
  <si>
    <t>305371</t>
  </si>
  <si>
    <t>514 12th St, New York City, NY 10001</t>
  </si>
  <si>
    <t>305372</t>
  </si>
  <si>
    <t>885 West St, San Francisco, CA 94016</t>
  </si>
  <si>
    <t>305373</t>
  </si>
  <si>
    <t>493 4th St, Los Angeles, CA 90001</t>
  </si>
  <si>
    <t>305374</t>
  </si>
  <si>
    <t>922 5th St, Portland, ME 04101</t>
  </si>
  <si>
    <t>305375</t>
  </si>
  <si>
    <t>899 Wilson St, San Francisco, CA 94016</t>
  </si>
  <si>
    <t>305376</t>
  </si>
  <si>
    <t>718 10th St, New York City, NY 10001</t>
  </si>
  <si>
    <t>305377</t>
  </si>
  <si>
    <t>920 2nd St, Dallas, TX 75001</t>
  </si>
  <si>
    <t>305378</t>
  </si>
  <si>
    <t>645 West St, Austin, TX 73301</t>
  </si>
  <si>
    <t>305379</t>
  </si>
  <si>
    <t>575 Lincoln St, San Francisco, CA 94016</t>
  </si>
  <si>
    <t>305380</t>
  </si>
  <si>
    <t>25 Meadow St, New York City, NY 10001</t>
  </si>
  <si>
    <t>305381</t>
  </si>
  <si>
    <t>387 Church St, New York City, NY 10001</t>
  </si>
  <si>
    <t>305382</t>
  </si>
  <si>
    <t>996 Ridge St, Boston, MA 02215</t>
  </si>
  <si>
    <t>305383</t>
  </si>
  <si>
    <t>192 2nd St, Boston, MA 02215</t>
  </si>
  <si>
    <t>305384</t>
  </si>
  <si>
    <t>307 River St, San Francisco, CA 94016</t>
  </si>
  <si>
    <t>305385</t>
  </si>
  <si>
    <t>827 Johnson St, Boston, MA 02215</t>
  </si>
  <si>
    <t>305386</t>
  </si>
  <si>
    <t>658 5th St, Austin, TX 73301</t>
  </si>
  <si>
    <t>305387</t>
  </si>
  <si>
    <t>947 11th St, Boston, MA 02215</t>
  </si>
  <si>
    <t>305388</t>
  </si>
  <si>
    <t>305389</t>
  </si>
  <si>
    <t>731 6th St, Seattle, WA 98101</t>
  </si>
  <si>
    <t>305390</t>
  </si>
  <si>
    <t>305391</t>
  </si>
  <si>
    <t>465 Maple St, San Francisco, CA 94016</t>
  </si>
  <si>
    <t>305392</t>
  </si>
  <si>
    <t>867 7th St, Dallas, TX 75001</t>
  </si>
  <si>
    <t>305393</t>
  </si>
  <si>
    <t>10 Walnut St, Dallas, TX 75001</t>
  </si>
  <si>
    <t>305394</t>
  </si>
  <si>
    <t>838 Cedar St, Dallas, TX 75001</t>
  </si>
  <si>
    <t>305395</t>
  </si>
  <si>
    <t>692 Hickory St, Los Angeles, CA 90001</t>
  </si>
  <si>
    <t>305396</t>
  </si>
  <si>
    <t>474 8th St, Dallas, TX 75001</t>
  </si>
  <si>
    <t>305397</t>
  </si>
  <si>
    <t>497 10th St, New York City, NY 10001</t>
  </si>
  <si>
    <t>305398</t>
  </si>
  <si>
    <t>843 West St, Portland, OR 97035</t>
  </si>
  <si>
    <t>305399</t>
  </si>
  <si>
    <t>748 Jefferson St, New York City, NY 10001</t>
  </si>
  <si>
    <t>305400</t>
  </si>
  <si>
    <t>491 Jefferson St, Los Angeles, CA 90001</t>
  </si>
  <si>
    <t>305401</t>
  </si>
  <si>
    <t>537 10th St, Dallas, TX 75001</t>
  </si>
  <si>
    <t>305402</t>
  </si>
  <si>
    <t>538 9th St, New York City, NY 10001</t>
  </si>
  <si>
    <t>305403</t>
  </si>
  <si>
    <t>209 Hill St, Austin, TX 73301</t>
  </si>
  <si>
    <t>305404</t>
  </si>
  <si>
    <t>762 Spruce St, Portland, ME 04101</t>
  </si>
  <si>
    <t>305405</t>
  </si>
  <si>
    <t>305406</t>
  </si>
  <si>
    <t>824 Adams St, New York City, NY 10001</t>
  </si>
  <si>
    <t>305407</t>
  </si>
  <si>
    <t>695 Lake St, New York City, NY 10001</t>
  </si>
  <si>
    <t>305408</t>
  </si>
  <si>
    <t>397 11th St, San Francisco, CA 94016</t>
  </si>
  <si>
    <t>305409</t>
  </si>
  <si>
    <t>941 Pine St, New York City, NY 10001</t>
  </si>
  <si>
    <t>305410</t>
  </si>
  <si>
    <t>90 Hill St, Boston, MA 02215</t>
  </si>
  <si>
    <t>305411</t>
  </si>
  <si>
    <t>489 Elm St, San Francisco, CA 94016</t>
  </si>
  <si>
    <t>305412</t>
  </si>
  <si>
    <t>278 Wilson St, New York City, NY 10001</t>
  </si>
  <si>
    <t>305413</t>
  </si>
  <si>
    <t>550 4th St, San Francisco, CA 94016</t>
  </si>
  <si>
    <t>305414</t>
  </si>
  <si>
    <t>596 9th St, Los Angeles, CA 90001</t>
  </si>
  <si>
    <t>305415</t>
  </si>
  <si>
    <t>118 Sunset St, San Francisco, CA 94016</t>
  </si>
  <si>
    <t>305416</t>
  </si>
  <si>
    <t>343 1st St, San Francisco, CA 94016</t>
  </si>
  <si>
    <t>305417</t>
  </si>
  <si>
    <t>560 Park St, Seattle, WA 98101</t>
  </si>
  <si>
    <t>305418</t>
  </si>
  <si>
    <t>21 Chestnut St, Portland, OR 97035</t>
  </si>
  <si>
    <t>305419</t>
  </si>
  <si>
    <t>635 Lincoln St, Los Angeles, CA 90001</t>
  </si>
  <si>
    <t>305420</t>
  </si>
  <si>
    <t>6 Ridge St, San Francisco, CA 94016</t>
  </si>
  <si>
    <t>305421</t>
  </si>
  <si>
    <t>898 West St, Atlanta, GA 30301</t>
  </si>
  <si>
    <t>305422</t>
  </si>
  <si>
    <t>730 River St, Los Angeles, CA 90001</t>
  </si>
  <si>
    <t>305423</t>
  </si>
  <si>
    <t>702 Chestnut St, San Francisco, CA 94016</t>
  </si>
  <si>
    <t>305424</t>
  </si>
  <si>
    <t>949 14th St, Atlanta, GA 30301</t>
  </si>
  <si>
    <t>305425</t>
  </si>
  <si>
    <t>179 5th St, San Francisco, CA 94016</t>
  </si>
  <si>
    <t>305426</t>
  </si>
  <si>
    <t>666 Jefferson St, New York City, NY 10001</t>
  </si>
  <si>
    <t>305427</t>
  </si>
  <si>
    <t>794 Church St, San Francisco, CA 94016</t>
  </si>
  <si>
    <t>305428</t>
  </si>
  <si>
    <t>96 South St, San Francisco, CA 94016</t>
  </si>
  <si>
    <t>305429</t>
  </si>
  <si>
    <t>108 Church St, Seattle, WA 98101</t>
  </si>
  <si>
    <t>305430</t>
  </si>
  <si>
    <t>528 Lincoln St, New York City, NY 10001</t>
  </si>
  <si>
    <t>305431</t>
  </si>
  <si>
    <t>499 Madison St, Austin, TX 73301</t>
  </si>
  <si>
    <t>305432</t>
  </si>
  <si>
    <t>305433</t>
  </si>
  <si>
    <t>473 10th St, Dallas, TX 75001</t>
  </si>
  <si>
    <t>305434</t>
  </si>
  <si>
    <t>984 Pine St, Boston, MA 02215</t>
  </si>
  <si>
    <t>305435</t>
  </si>
  <si>
    <t>471 Jefferson St, Atlanta, GA 30301</t>
  </si>
  <si>
    <t>305436</t>
  </si>
  <si>
    <t>591 Adams St, Los Angeles, CA 90001</t>
  </si>
  <si>
    <t>305437</t>
  </si>
  <si>
    <t>57 Center St, San Francisco, CA 94016</t>
  </si>
  <si>
    <t>305438</t>
  </si>
  <si>
    <t>366 5th St, Los Angeles, CA 90001</t>
  </si>
  <si>
    <t>305439</t>
  </si>
  <si>
    <t>982 South St, New York City, NY 10001</t>
  </si>
  <si>
    <t>305440</t>
  </si>
  <si>
    <t>305441</t>
  </si>
  <si>
    <t>588 Main St, Portland, OR 97035</t>
  </si>
  <si>
    <t>305442</t>
  </si>
  <si>
    <t>737 Jackson St, San Francisco, CA 94016</t>
  </si>
  <si>
    <t>305443</t>
  </si>
  <si>
    <t>12 Walnut St, New York City, NY 10001</t>
  </si>
  <si>
    <t>305444</t>
  </si>
  <si>
    <t>45 Willow St, Atlanta, GA 30301</t>
  </si>
  <si>
    <t>305445</t>
  </si>
  <si>
    <t>910 Forest St, San Francisco, CA 94016</t>
  </si>
  <si>
    <t>305446</t>
  </si>
  <si>
    <t>768 Wilson St, New York City, NY 10001</t>
  </si>
  <si>
    <t>305447</t>
  </si>
  <si>
    <t>116 9th St, Boston, MA 02215</t>
  </si>
  <si>
    <t>305448</t>
  </si>
  <si>
    <t>17 Church St, San Francisco, CA 94016</t>
  </si>
  <si>
    <t>305449</t>
  </si>
  <si>
    <t>375 South St, Los Angeles, CA 90001</t>
  </si>
  <si>
    <t>305450</t>
  </si>
  <si>
    <t>696 Sunset St, Dallas, TX 75001</t>
  </si>
  <si>
    <t>305451</t>
  </si>
  <si>
    <t>470 Walnut St, San Francisco, CA 94016</t>
  </si>
  <si>
    <t>305452</t>
  </si>
  <si>
    <t>308 Walnut St, New York City, NY 10001</t>
  </si>
  <si>
    <t>305453</t>
  </si>
  <si>
    <t>400 Adams St, Los Angeles, CA 90001</t>
  </si>
  <si>
    <t>305454</t>
  </si>
  <si>
    <t>891 Cedar St, Los Angeles, CA 90001</t>
  </si>
  <si>
    <t>305455</t>
  </si>
  <si>
    <t>392 Madison St, Portland, OR 97035</t>
  </si>
  <si>
    <t>305456</t>
  </si>
  <si>
    <t>305457</t>
  </si>
  <si>
    <t>305458</t>
  </si>
  <si>
    <t>305459</t>
  </si>
  <si>
    <t>864 West St, Dallas, TX 75001</t>
  </si>
  <si>
    <t>305460</t>
  </si>
  <si>
    <t>305461</t>
  </si>
  <si>
    <t>826 Spruce St, Portland, OR 97035</t>
  </si>
  <si>
    <t>305462</t>
  </si>
  <si>
    <t>826 10th St, San Francisco, CA 94016</t>
  </si>
  <si>
    <t>305463</t>
  </si>
  <si>
    <t>7 Park St, San Francisco, CA 94016</t>
  </si>
  <si>
    <t>305464</t>
  </si>
  <si>
    <t>927 Ridge St, Boston, MA 02215</t>
  </si>
  <si>
    <t>305465</t>
  </si>
  <si>
    <t>939 14th St, San Francisco, CA 94016</t>
  </si>
  <si>
    <t>305466</t>
  </si>
  <si>
    <t>305467</t>
  </si>
  <si>
    <t>547 South St, Los Angeles, CA 90001</t>
  </si>
  <si>
    <t>305468</t>
  </si>
  <si>
    <t>604 Jackson St, Dallas, TX 75001</t>
  </si>
  <si>
    <t>305469</t>
  </si>
  <si>
    <t>372 Willow St, San Francisco, CA 94016</t>
  </si>
  <si>
    <t>305470</t>
  </si>
  <si>
    <t>45 Highland St, San Francisco, CA 94016</t>
  </si>
  <si>
    <t>305471</t>
  </si>
  <si>
    <t>909 11th St, Los Angeles, CA 90001</t>
  </si>
  <si>
    <t>305472</t>
  </si>
  <si>
    <t>499 Jackson St, Austin, TX 73301</t>
  </si>
  <si>
    <t>305473</t>
  </si>
  <si>
    <t>719 2nd St, New York City, NY 10001</t>
  </si>
  <si>
    <t>305474</t>
  </si>
  <si>
    <t>187 Washington St, San Francisco, CA 94016</t>
  </si>
  <si>
    <t>305475</t>
  </si>
  <si>
    <t>834 Main St, San Francisco, CA 94016</t>
  </si>
  <si>
    <t>305476</t>
  </si>
  <si>
    <t>255 Center St, Dallas, TX 75001</t>
  </si>
  <si>
    <t>305477</t>
  </si>
  <si>
    <t>39 Adams St, San Francisco, CA 94016</t>
  </si>
  <si>
    <t>305478</t>
  </si>
  <si>
    <t>372 Lincoln St, Dallas, TX 75001</t>
  </si>
  <si>
    <t>305479</t>
  </si>
  <si>
    <t>305480</t>
  </si>
  <si>
    <t>509 Elm St, Dallas, TX 75001</t>
  </si>
  <si>
    <t>305481</t>
  </si>
  <si>
    <t>305482</t>
  </si>
  <si>
    <t>229 Johnson St, San Francisco, CA 94016</t>
  </si>
  <si>
    <t>305483</t>
  </si>
  <si>
    <t>305484</t>
  </si>
  <si>
    <t>426 Main St, Boston, MA 02215</t>
  </si>
  <si>
    <t>305485</t>
  </si>
  <si>
    <t>971 Maple St, New York City, NY 10001</t>
  </si>
  <si>
    <t>305486</t>
  </si>
  <si>
    <t>896 Jefferson St, Seattle, WA 98101</t>
  </si>
  <si>
    <t>305487</t>
  </si>
  <si>
    <t>836 Dogwood St, Boston, MA 02215</t>
  </si>
  <si>
    <t>305488</t>
  </si>
  <si>
    <t>278 Lakeview St, Atlanta, GA 30301</t>
  </si>
  <si>
    <t>305489</t>
  </si>
  <si>
    <t>933 Adams St, Atlanta, GA 30301</t>
  </si>
  <si>
    <t>305490</t>
  </si>
  <si>
    <t>328 2nd St, Boston, MA 02215</t>
  </si>
  <si>
    <t>305491</t>
  </si>
  <si>
    <t>378 14th St, San Francisco, CA 94016</t>
  </si>
  <si>
    <t>305492</t>
  </si>
  <si>
    <t>434 Adams St, Portland, OR 97035</t>
  </si>
  <si>
    <t>305493</t>
  </si>
  <si>
    <t>775 Lincoln St, New York City, NY 10001</t>
  </si>
  <si>
    <t>305494</t>
  </si>
  <si>
    <t>10 10th St, New York City, NY 10001</t>
  </si>
  <si>
    <t>305495</t>
  </si>
  <si>
    <t>151 Maple St, Austin, TX 73301</t>
  </si>
  <si>
    <t>305496</t>
  </si>
  <si>
    <t>416 Washington St, Atlanta, GA 30301</t>
  </si>
  <si>
    <t>305497</t>
  </si>
  <si>
    <t>764 Hill St, Dallas, TX 75001</t>
  </si>
  <si>
    <t>305498</t>
  </si>
  <si>
    <t>696 12th St, Los Angeles, CA 90001</t>
  </si>
  <si>
    <t>305499</t>
  </si>
  <si>
    <t>398 13th St, Atlanta, GA 30301</t>
  </si>
  <si>
    <t>305500</t>
  </si>
  <si>
    <t>962 Maple St, New York City, NY 10001</t>
  </si>
  <si>
    <t>305501</t>
  </si>
  <si>
    <t>330 Willow St, Portland, ME 04101</t>
  </si>
  <si>
    <t>305502</t>
  </si>
  <si>
    <t>920 1st St, Atlanta, GA 30301</t>
  </si>
  <si>
    <t>305503</t>
  </si>
  <si>
    <t>947 Highland St, New York City, NY 10001</t>
  </si>
  <si>
    <t>305504</t>
  </si>
  <si>
    <t>847 Lincoln St, Austin, TX 73301</t>
  </si>
  <si>
    <t>305505</t>
  </si>
  <si>
    <t>305506</t>
  </si>
  <si>
    <t>999 11th St, San Francisco, CA 94016</t>
  </si>
  <si>
    <t>305507</t>
  </si>
  <si>
    <t>305508</t>
  </si>
  <si>
    <t>420 West St, San Francisco, CA 94016</t>
  </si>
  <si>
    <t>305509</t>
  </si>
  <si>
    <t>936 11th St, Boston, MA 02215</t>
  </si>
  <si>
    <t>305510</t>
  </si>
  <si>
    <t>16 Hill St, Atlanta, GA 30301</t>
  </si>
  <si>
    <t>305511</t>
  </si>
  <si>
    <t>66 West St, Los Angeles, CA 90001</t>
  </si>
  <si>
    <t>305512</t>
  </si>
  <si>
    <t>466 Main St, New York City, NY 10001</t>
  </si>
  <si>
    <t>305513</t>
  </si>
  <si>
    <t>406 2nd St, San Francisco, CA 94016</t>
  </si>
  <si>
    <t>305514</t>
  </si>
  <si>
    <t>492 Lincoln St, Portland, OR 97035</t>
  </si>
  <si>
    <t>305515</t>
  </si>
  <si>
    <t>403 Jefferson St, Portland, OR 97035</t>
  </si>
  <si>
    <t>305516</t>
  </si>
  <si>
    <t>27 Madison St, Los Angeles, CA 90001</t>
  </si>
  <si>
    <t>305517</t>
  </si>
  <si>
    <t>509 1st St, Seattle, WA 98101</t>
  </si>
  <si>
    <t>305518</t>
  </si>
  <si>
    <t>480 8th St, San Francisco, CA 94016</t>
  </si>
  <si>
    <t>305519</t>
  </si>
  <si>
    <t>585 Lakeview St, Seattle, WA 98101</t>
  </si>
  <si>
    <t>305520</t>
  </si>
  <si>
    <t>470 Forest St, San Francisco, CA 94016</t>
  </si>
  <si>
    <t>305521</t>
  </si>
  <si>
    <t>999 Maple St, San Francisco, CA 94016</t>
  </si>
  <si>
    <t>305522</t>
  </si>
  <si>
    <t>778 Hill St, Austin, TX 73301</t>
  </si>
  <si>
    <t>305523</t>
  </si>
  <si>
    <t>196 12th St, Portland, OR 97035</t>
  </si>
  <si>
    <t>305524</t>
  </si>
  <si>
    <t>132 Elm St, Portland, ME 04101</t>
  </si>
  <si>
    <t>305525</t>
  </si>
  <si>
    <t>305526</t>
  </si>
  <si>
    <t>587 10th St, Dallas, TX 75001</t>
  </si>
  <si>
    <t>305527</t>
  </si>
  <si>
    <t>526 12th St, San Francisco, CA 94016</t>
  </si>
  <si>
    <t>305528</t>
  </si>
  <si>
    <t>659 Highland St, New York City, NY 10001</t>
  </si>
  <si>
    <t>305529</t>
  </si>
  <si>
    <t>118 Park St, Atlanta, GA 30301</t>
  </si>
  <si>
    <t>305530</t>
  </si>
  <si>
    <t>45 Ridge St, Dallas, TX 75001</t>
  </si>
  <si>
    <t>305531</t>
  </si>
  <si>
    <t>106 13th St, Los Angeles, CA 90001</t>
  </si>
  <si>
    <t>305532</t>
  </si>
  <si>
    <t>465 Forest St, San Francisco, CA 94016</t>
  </si>
  <si>
    <t>305533</t>
  </si>
  <si>
    <t>147 River St, New York City, NY 10001</t>
  </si>
  <si>
    <t>305534</t>
  </si>
  <si>
    <t>105 North St, Los Angeles, CA 90001</t>
  </si>
  <si>
    <t>305535</t>
  </si>
  <si>
    <t>197 8th St, Boston, MA 02215</t>
  </si>
  <si>
    <t>305536</t>
  </si>
  <si>
    <t>85 Washington St, Austin, TX 73301</t>
  </si>
  <si>
    <t>305537</t>
  </si>
  <si>
    <t>106 14th St, Boston, MA 02215</t>
  </si>
  <si>
    <t>305539</t>
  </si>
  <si>
    <t>944 14th St, San Francisco, CA 94016</t>
  </si>
  <si>
    <t>305540</t>
  </si>
  <si>
    <t>632 Forest St, San Francisco, CA 94016</t>
  </si>
  <si>
    <t>305541</t>
  </si>
  <si>
    <t>582 Spruce St, New York City, NY 10001</t>
  </si>
  <si>
    <t>305542</t>
  </si>
  <si>
    <t>538 Lincoln St, New York City, NY 10001</t>
  </si>
  <si>
    <t>305543</t>
  </si>
  <si>
    <t>715 Forest St, New York City, NY 10001</t>
  </si>
  <si>
    <t>305544</t>
  </si>
  <si>
    <t>982 Adams St, San Francisco, CA 94016</t>
  </si>
  <si>
    <t>305545</t>
  </si>
  <si>
    <t>775 9th St, Boston, MA 02215</t>
  </si>
  <si>
    <t>305546</t>
  </si>
  <si>
    <t>352 Cedar St, Seattle, WA 98101</t>
  </si>
  <si>
    <t>305547</t>
  </si>
  <si>
    <t>395 Hill St, Seattle, WA 98101</t>
  </si>
  <si>
    <t>305548</t>
  </si>
  <si>
    <t>551 Johnson St, San Francisco, CA 94016</t>
  </si>
  <si>
    <t>305549</t>
  </si>
  <si>
    <t>941 Lakeview St, San Francisco, CA 94016</t>
  </si>
  <si>
    <t>305550</t>
  </si>
  <si>
    <t>178 2nd St, Dallas, TX 75001</t>
  </si>
  <si>
    <t>305551</t>
  </si>
  <si>
    <t>577 Meadow St, Boston, MA 02215</t>
  </si>
  <si>
    <t>305552</t>
  </si>
  <si>
    <t>897 14th St, Atlanta, GA 30301</t>
  </si>
  <si>
    <t>305553</t>
  </si>
  <si>
    <t>950 Hill St, Boston, MA 02215</t>
  </si>
  <si>
    <t>305554</t>
  </si>
  <si>
    <t>347 Center St, Boston, MA 02215</t>
  </si>
  <si>
    <t>305555</t>
  </si>
  <si>
    <t>363 Walnut St, Boston, MA 02215</t>
  </si>
  <si>
    <t>305556</t>
  </si>
  <si>
    <t>234 Dogwood St, Portland, OR 97035</t>
  </si>
  <si>
    <t>305557</t>
  </si>
  <si>
    <t>47 Cedar St, Portland, OR 97035</t>
  </si>
  <si>
    <t>305558</t>
  </si>
  <si>
    <t>305559</t>
  </si>
  <si>
    <t>100 Hickory St, New York City, NY 10001</t>
  </si>
  <si>
    <t>305560</t>
  </si>
  <si>
    <t>651 Maple St, Austin, TX 73301</t>
  </si>
  <si>
    <t>305561</t>
  </si>
  <si>
    <t>305 South St, Los Angeles, CA 90001</t>
  </si>
  <si>
    <t>305562</t>
  </si>
  <si>
    <t>336 Highland St, New York City, NY 10001</t>
  </si>
  <si>
    <t>305563</t>
  </si>
  <si>
    <t>779 11th St, Seattle, WA 98101</t>
  </si>
  <si>
    <t>305564</t>
  </si>
  <si>
    <t>312 Jefferson St, New York City, NY 10001</t>
  </si>
  <si>
    <t>305565</t>
  </si>
  <si>
    <t>241 Jefferson St, Austin, TX 73301</t>
  </si>
  <si>
    <t>305566</t>
  </si>
  <si>
    <t>730 4th St, San Francisco, CA 94016</t>
  </si>
  <si>
    <t>305567</t>
  </si>
  <si>
    <t>590 Jefferson St, Boston, MA 02215</t>
  </si>
  <si>
    <t>305568</t>
  </si>
  <si>
    <t>778 Johnson St, Los Angeles, CA 90001</t>
  </si>
  <si>
    <t>305569</t>
  </si>
  <si>
    <t>798 Forest St, Austin, TX 73301</t>
  </si>
  <si>
    <t>305570</t>
  </si>
  <si>
    <t>610 Dogwood St, Los Angeles, CA 90001</t>
  </si>
  <si>
    <t>305571</t>
  </si>
  <si>
    <t>761 1st St, Atlanta, GA 30301</t>
  </si>
  <si>
    <t>305572</t>
  </si>
  <si>
    <t>257 Lincoln St, Boston, MA 02215</t>
  </si>
  <si>
    <t>305573</t>
  </si>
  <si>
    <t>982 South St, Los Angeles, CA 90001</t>
  </si>
  <si>
    <t>305574</t>
  </si>
  <si>
    <t>848 Willow St, New York City, NY 10001</t>
  </si>
  <si>
    <t>305575</t>
  </si>
  <si>
    <t>283 Park St, Los Angeles, CA 90001</t>
  </si>
  <si>
    <t>305576</t>
  </si>
  <si>
    <t>663 13th St, Boston, MA 02215</t>
  </si>
  <si>
    <t>305577</t>
  </si>
  <si>
    <t>283 13th St, Los Angeles, CA 90001</t>
  </si>
  <si>
    <t>305578</t>
  </si>
  <si>
    <t>916 West St, Boston, MA 02215</t>
  </si>
  <si>
    <t>305579</t>
  </si>
  <si>
    <t>305580</t>
  </si>
  <si>
    <t>471 Lakeview St, Boston, MA 02215</t>
  </si>
  <si>
    <t>305581</t>
  </si>
  <si>
    <t>38 Meadow St, San Francisco, CA 94016</t>
  </si>
  <si>
    <t>305582</t>
  </si>
  <si>
    <t>260 9th St, Seattle, WA 98101</t>
  </si>
  <si>
    <t>305583</t>
  </si>
  <si>
    <t>235 South St, Seattle, WA 98101</t>
  </si>
  <si>
    <t>305584</t>
  </si>
  <si>
    <t>959 12th St, Boston, MA 02215</t>
  </si>
  <si>
    <t>305585</t>
  </si>
  <si>
    <t>305586</t>
  </si>
  <si>
    <t>623 Madison St, Los Angeles, CA 90001</t>
  </si>
  <si>
    <t>305587</t>
  </si>
  <si>
    <t>479 Park St, Portland, OR 97035</t>
  </si>
  <si>
    <t>305588</t>
  </si>
  <si>
    <t>492 Dogwood St, Boston, MA 02215</t>
  </si>
  <si>
    <t>305589</t>
  </si>
  <si>
    <t>379 Johnson St, San Francisco, CA 94016</t>
  </si>
  <si>
    <t>305590</t>
  </si>
  <si>
    <t>589 Pine St, Seattle, WA 98101</t>
  </si>
  <si>
    <t>305591</t>
  </si>
  <si>
    <t>636 Forest St, Austin, TX 73301</t>
  </si>
  <si>
    <t>305592</t>
  </si>
  <si>
    <t>58 Willow St, Portland, ME 04101</t>
  </si>
  <si>
    <t>305593</t>
  </si>
  <si>
    <t>294 14th St, Atlanta, GA 30301</t>
  </si>
  <si>
    <t>305594</t>
  </si>
  <si>
    <t>739 Jefferson St, San Francisco, CA 94016</t>
  </si>
  <si>
    <t>305595</t>
  </si>
  <si>
    <t>926 Church St, San Francisco, CA 94016</t>
  </si>
  <si>
    <t>305596</t>
  </si>
  <si>
    <t>74 Ridge St, Portland, ME 04101</t>
  </si>
  <si>
    <t>305597</t>
  </si>
  <si>
    <t>305598</t>
  </si>
  <si>
    <t>269 Sunset St, San Francisco, CA 94016</t>
  </si>
  <si>
    <t>305599</t>
  </si>
  <si>
    <t>599 Church St, San Francisco, CA 94016</t>
  </si>
  <si>
    <t>305600</t>
  </si>
  <si>
    <t>305601</t>
  </si>
  <si>
    <t>814 10th St, Austin, TX 73301</t>
  </si>
  <si>
    <t>305602</t>
  </si>
  <si>
    <t>625 10th St, Los Angeles, CA 90001</t>
  </si>
  <si>
    <t>305603</t>
  </si>
  <si>
    <t>654 North St, Seattle, WA 98101</t>
  </si>
  <si>
    <t>305604</t>
  </si>
  <si>
    <t>690 Lincoln St, Los Angeles, CA 90001</t>
  </si>
  <si>
    <t>305605</t>
  </si>
  <si>
    <t>583 Maple St, Los Angeles, CA 90001</t>
  </si>
  <si>
    <t>305606</t>
  </si>
  <si>
    <t>885 Pine St, Dallas, TX 75001</t>
  </si>
  <si>
    <t>305607</t>
  </si>
  <si>
    <t>400 2nd St, New York City, NY 10001</t>
  </si>
  <si>
    <t>305608</t>
  </si>
  <si>
    <t>61 River St, Atlanta, GA 30301</t>
  </si>
  <si>
    <t>305609</t>
  </si>
  <si>
    <t>210 Cedar St, Los Angeles, CA 90001</t>
  </si>
  <si>
    <t>305610</t>
  </si>
  <si>
    <t>128 South St, Dallas, TX 75001</t>
  </si>
  <si>
    <t>305611</t>
  </si>
  <si>
    <t>795 River St, Boston, MA 02215</t>
  </si>
  <si>
    <t>305612</t>
  </si>
  <si>
    <t>66 1st St, San Francisco, CA 94016</t>
  </si>
  <si>
    <t>305613</t>
  </si>
  <si>
    <t>860 Pine St, Los Angeles, CA 90001</t>
  </si>
  <si>
    <t>305614</t>
  </si>
  <si>
    <t>11 South St, New York City, NY 10001</t>
  </si>
  <si>
    <t>305615</t>
  </si>
  <si>
    <t>392 Hickory St, Atlanta, GA 30301</t>
  </si>
  <si>
    <t>305616</t>
  </si>
  <si>
    <t>18 Main St, Dallas, TX 75001</t>
  </si>
  <si>
    <t>305617</t>
  </si>
  <si>
    <t>768 1st St, Los Angeles, CA 90001</t>
  </si>
  <si>
    <t>305618</t>
  </si>
  <si>
    <t>735 10th St, Dallas, TX 75001</t>
  </si>
  <si>
    <t>305619</t>
  </si>
  <si>
    <t>243 Sunset St, San Francisco, CA 94016</t>
  </si>
  <si>
    <t>305620</t>
  </si>
  <si>
    <t>647 Adams St, San Francisco, CA 94016</t>
  </si>
  <si>
    <t>305621</t>
  </si>
  <si>
    <t>215 6th St, New York City, NY 10001</t>
  </si>
  <si>
    <t>305622</t>
  </si>
  <si>
    <t>766 River St, Seattle, WA 98101</t>
  </si>
  <si>
    <t>305623</t>
  </si>
  <si>
    <t>889 5th St, Atlanta, GA 30301</t>
  </si>
  <si>
    <t>305624</t>
  </si>
  <si>
    <t>964 5th St, Boston, MA 02215</t>
  </si>
  <si>
    <t>305625</t>
  </si>
  <si>
    <t>305 8th St, San Francisco, CA 94016</t>
  </si>
  <si>
    <t>305626</t>
  </si>
  <si>
    <t>5 6th St, Atlanta, GA 30301</t>
  </si>
  <si>
    <t>305627</t>
  </si>
  <si>
    <t>70 Main St, San Francisco, CA 94016</t>
  </si>
  <si>
    <t>305628</t>
  </si>
  <si>
    <t>338 Cherry St, Atlanta, GA 30301</t>
  </si>
  <si>
    <t>305629</t>
  </si>
  <si>
    <t>323 Lincoln St, Austin, TX 73301</t>
  </si>
  <si>
    <t>305630</t>
  </si>
  <si>
    <t>475 Maple St, San Francisco, CA 94016</t>
  </si>
  <si>
    <t>305631</t>
  </si>
  <si>
    <t>402 Cherry St, San Francisco, CA 94016</t>
  </si>
  <si>
    <t>305632</t>
  </si>
  <si>
    <t>901 5th St, San Francisco, CA 94016</t>
  </si>
  <si>
    <t>305633</t>
  </si>
  <si>
    <t>221 Washington St, Portland, OR 97035</t>
  </si>
  <si>
    <t>305634</t>
  </si>
  <si>
    <t>62 4th St, San Francisco, CA 94016</t>
  </si>
  <si>
    <t>305635</t>
  </si>
  <si>
    <t>493 Church St, Seattle, WA 98101</t>
  </si>
  <si>
    <t>305636</t>
  </si>
  <si>
    <t>474 9th St, Los Angeles, CA 90001</t>
  </si>
  <si>
    <t>305637</t>
  </si>
  <si>
    <t>76 Elm St, Los Angeles, CA 90001</t>
  </si>
  <si>
    <t>305638</t>
  </si>
  <si>
    <t>246 Pine St, Dallas, TX 75001</t>
  </si>
  <si>
    <t>305639</t>
  </si>
  <si>
    <t>15 Chestnut St, Seattle, WA 98101</t>
  </si>
  <si>
    <t>305640</t>
  </si>
  <si>
    <t>138 13th St, New York City, NY 10001</t>
  </si>
  <si>
    <t>305641</t>
  </si>
  <si>
    <t>93 4th St, Portland, OR 97035</t>
  </si>
  <si>
    <t>305642</t>
  </si>
  <si>
    <t>695 Spruce St, San Francisco, CA 94016</t>
  </si>
  <si>
    <t>305643</t>
  </si>
  <si>
    <t>861 5th St, New York City, NY 10001</t>
  </si>
  <si>
    <t>305644</t>
  </si>
  <si>
    <t>694 Lake St, Dallas, TX 75001</t>
  </si>
  <si>
    <t>305645</t>
  </si>
  <si>
    <t>752 Highland St, San Francisco, CA 94016</t>
  </si>
  <si>
    <t>305646</t>
  </si>
  <si>
    <t>427 12th St, San Francisco, CA 94016</t>
  </si>
  <si>
    <t>305647</t>
  </si>
  <si>
    <t>305648</t>
  </si>
  <si>
    <t>305649</t>
  </si>
  <si>
    <t>305650</t>
  </si>
  <si>
    <t>166 Hickory St, New York City, NY 10001</t>
  </si>
  <si>
    <t>305651</t>
  </si>
  <si>
    <t>61 Cedar St, Portland, OR 97035</t>
  </si>
  <si>
    <t>305652</t>
  </si>
  <si>
    <t>960 Wilson St, Los Angeles, CA 90001</t>
  </si>
  <si>
    <t>305653</t>
  </si>
  <si>
    <t>392 12th St, Los Angeles, CA 90001</t>
  </si>
  <si>
    <t>305654</t>
  </si>
  <si>
    <t>768 Lakeview St, Los Angeles, CA 90001</t>
  </si>
  <si>
    <t>305655</t>
  </si>
  <si>
    <t>773 North St, San Francisco, CA 94016</t>
  </si>
  <si>
    <t>305656</t>
  </si>
  <si>
    <t>260 Cherry St, New York City, NY 10001</t>
  </si>
  <si>
    <t>305657</t>
  </si>
  <si>
    <t>653 2nd St, Austin, TX 73301</t>
  </si>
  <si>
    <t>305658</t>
  </si>
  <si>
    <t>541 South St, San Francisco, CA 94016</t>
  </si>
  <si>
    <t>305659</t>
  </si>
  <si>
    <t>706 7th St, Austin, TX 73301</t>
  </si>
  <si>
    <t>305660</t>
  </si>
  <si>
    <t>758 Forest St, Los Angeles, CA 90001</t>
  </si>
  <si>
    <t>305661</t>
  </si>
  <si>
    <t>164 9th St, New York City, NY 10001</t>
  </si>
  <si>
    <t>305662</t>
  </si>
  <si>
    <t>389 Cedar St, New York City, NY 10001</t>
  </si>
  <si>
    <t>305663</t>
  </si>
  <si>
    <t>305664</t>
  </si>
  <si>
    <t>588 Maple St, San Francisco, CA 94016</t>
  </si>
  <si>
    <t>305665</t>
  </si>
  <si>
    <t>725 Hickory St, Los Angeles, CA 90001</t>
  </si>
  <si>
    <t>305666</t>
  </si>
  <si>
    <t>305667</t>
  </si>
  <si>
    <t>156 Ridge St, San Francisco, CA 94016</t>
  </si>
  <si>
    <t>305668</t>
  </si>
  <si>
    <t>359 Jefferson St, Seattle, WA 98101</t>
  </si>
  <si>
    <t>305669</t>
  </si>
  <si>
    <t>112 Center St, Boston, MA 02215</t>
  </si>
  <si>
    <t>305670</t>
  </si>
  <si>
    <t>659 Chestnut St, Dallas, TX 75001</t>
  </si>
  <si>
    <t>305671</t>
  </si>
  <si>
    <t>320 Johnson St, San Francisco, CA 94016</t>
  </si>
  <si>
    <t>305672</t>
  </si>
  <si>
    <t>399 6th St, Seattle, WA 98101</t>
  </si>
  <si>
    <t>305673</t>
  </si>
  <si>
    <t>194 Elm St, Los Angeles, CA 90001</t>
  </si>
  <si>
    <t>305674</t>
  </si>
  <si>
    <t>305675</t>
  </si>
  <si>
    <t>992 2nd St, Portland, OR 97035</t>
  </si>
  <si>
    <t>305676</t>
  </si>
  <si>
    <t>78 South St, Los Angeles, CA 90001</t>
  </si>
  <si>
    <t>305677</t>
  </si>
  <si>
    <t>328 9th St, Boston, MA 02215</t>
  </si>
  <si>
    <t>305678</t>
  </si>
  <si>
    <t>481 Church St, San Francisco, CA 94016</t>
  </si>
  <si>
    <t>305679</t>
  </si>
  <si>
    <t>656 Lakeview St, Dallas, TX 75001</t>
  </si>
  <si>
    <t>305680</t>
  </si>
  <si>
    <t>453 Adams St, Portland, OR 97035</t>
  </si>
  <si>
    <t>305681</t>
  </si>
  <si>
    <t>180 Lake St, Boston, MA 02215</t>
  </si>
  <si>
    <t>305682</t>
  </si>
  <si>
    <t>646 Center St, Portland, OR 97035</t>
  </si>
  <si>
    <t>305683</t>
  </si>
  <si>
    <t>378 13th St, New York City, NY 10001</t>
  </si>
  <si>
    <t>305684</t>
  </si>
  <si>
    <t>107 Walnut St, Portland, OR 97035</t>
  </si>
  <si>
    <t>305685</t>
  </si>
  <si>
    <t>740 1st St, Los Angeles, CA 90001</t>
  </si>
  <si>
    <t>305686</t>
  </si>
  <si>
    <t>361 Forest St, San Francisco, CA 94016</t>
  </si>
  <si>
    <t>305687</t>
  </si>
  <si>
    <t>129 Hickory St, San Francisco, CA 94016</t>
  </si>
  <si>
    <t>305688</t>
  </si>
  <si>
    <t>485 Cedar St, Boston, MA 02215</t>
  </si>
  <si>
    <t>305689</t>
  </si>
  <si>
    <t>952 Madison St, Los Angeles, CA 90001</t>
  </si>
  <si>
    <t>305690</t>
  </si>
  <si>
    <t>801 Madison St, New York City, NY 10001</t>
  </si>
  <si>
    <t>305691</t>
  </si>
  <si>
    <t>250 2nd St, Los Angeles, CA 90001</t>
  </si>
  <si>
    <t>305692</t>
  </si>
  <si>
    <t>502 12th St, Los Angeles, CA 90001</t>
  </si>
  <si>
    <t>305693</t>
  </si>
  <si>
    <t>43 Willow St, New York City, NY 10001</t>
  </si>
  <si>
    <t>305694</t>
  </si>
  <si>
    <t>410 Forest St, Dallas, TX 75001</t>
  </si>
  <si>
    <t>305695</t>
  </si>
  <si>
    <t>346 Pine St, Boston, MA 02215</t>
  </si>
  <si>
    <t>305696</t>
  </si>
  <si>
    <t>437 North St, San Francisco, CA 94016</t>
  </si>
  <si>
    <t>305697</t>
  </si>
  <si>
    <t>577 Walnut St, Seattle, WA 98101</t>
  </si>
  <si>
    <t>305698</t>
  </si>
  <si>
    <t>639 Pine St, San Francisco, CA 94016</t>
  </si>
  <si>
    <t>305699</t>
  </si>
  <si>
    <t>130 Ridge St, Portland, OR 97035</t>
  </si>
  <si>
    <t>305700</t>
  </si>
  <si>
    <t>332 Center St, Austin, TX 73301</t>
  </si>
  <si>
    <t>305701</t>
  </si>
  <si>
    <t>479 Lincoln St, Portland, OR 97035</t>
  </si>
  <si>
    <t>305702</t>
  </si>
  <si>
    <t>269 Chestnut St, New York City, NY 10001</t>
  </si>
  <si>
    <t>305703</t>
  </si>
  <si>
    <t>64 Lake St, Dallas, TX 75001</t>
  </si>
  <si>
    <t>305704</t>
  </si>
  <si>
    <t>539 Cedar St, New York City, NY 10001</t>
  </si>
  <si>
    <t>305705</t>
  </si>
  <si>
    <t>305706</t>
  </si>
  <si>
    <t>988 Lakeview St, Los Angeles, CA 90001</t>
  </si>
  <si>
    <t>305707</t>
  </si>
  <si>
    <t>307 13th St, Portland, OR 97035</t>
  </si>
  <si>
    <t>305708</t>
  </si>
  <si>
    <t>421 Washington St, Boston, MA 02215</t>
  </si>
  <si>
    <t>305709</t>
  </si>
  <si>
    <t>70 Madison St, Atlanta, GA 30301</t>
  </si>
  <si>
    <t>305710</t>
  </si>
  <si>
    <t>586 Forest St, Boston, MA 02215</t>
  </si>
  <si>
    <t>305711</t>
  </si>
  <si>
    <t>449 South St, New York City, NY 10001</t>
  </si>
  <si>
    <t>305712</t>
  </si>
  <si>
    <t>966 Forest St, New York City, NY 10001</t>
  </si>
  <si>
    <t>305713</t>
  </si>
  <si>
    <t>578 Park St, Portland, OR 97035</t>
  </si>
  <si>
    <t>305714</t>
  </si>
  <si>
    <t>474 Adams St, San Francisco, CA 94016</t>
  </si>
  <si>
    <t>305715</t>
  </si>
  <si>
    <t>37 Meadow St, Atlanta, GA 30301</t>
  </si>
  <si>
    <t>305716</t>
  </si>
  <si>
    <t>303 Highland St, New York City, NY 10001</t>
  </si>
  <si>
    <t>305717</t>
  </si>
  <si>
    <t>183 Meadow St, Atlanta, GA 30301</t>
  </si>
  <si>
    <t>305718</t>
  </si>
  <si>
    <t>305719</t>
  </si>
  <si>
    <t>984 8th St, Los Angeles, CA 90001</t>
  </si>
  <si>
    <t>305720</t>
  </si>
  <si>
    <t>14 Lincoln St, New York City, NY 10001</t>
  </si>
  <si>
    <t>305721</t>
  </si>
  <si>
    <t>629 11th St, New York City, NY 10001</t>
  </si>
  <si>
    <t>305722</t>
  </si>
  <si>
    <t>109 Forest St, Portland, OR 97035</t>
  </si>
  <si>
    <t>305723</t>
  </si>
  <si>
    <t>947 Sunset St, Austin, TX 73301</t>
  </si>
  <si>
    <t>305724</t>
  </si>
  <si>
    <t>693 Main St, San Francisco, CA 94016</t>
  </si>
  <si>
    <t>305725</t>
  </si>
  <si>
    <t>136 Highland St, Los Angeles, CA 90001</t>
  </si>
  <si>
    <t>305726</t>
  </si>
  <si>
    <t>552 13th St, Los Angeles, CA 90001</t>
  </si>
  <si>
    <t>305727</t>
  </si>
  <si>
    <t>874 Wilson St, New York City, NY 10001</t>
  </si>
  <si>
    <t>305728</t>
  </si>
  <si>
    <t>151 Lakeview St, Atlanta, GA 30301</t>
  </si>
  <si>
    <t>305729</t>
  </si>
  <si>
    <t>154 Maple St, Los Angeles, CA 90001</t>
  </si>
  <si>
    <t>305730</t>
  </si>
  <si>
    <t>757 7th St, Los Angeles, CA 90001</t>
  </si>
  <si>
    <t>305731</t>
  </si>
  <si>
    <t>428 Forest St, New York City, NY 10001</t>
  </si>
  <si>
    <t>305732</t>
  </si>
  <si>
    <t>53 Main St, San Francisco, CA 94016</t>
  </si>
  <si>
    <t>305733</t>
  </si>
  <si>
    <t>380 10th St, Atlanta, GA 30301</t>
  </si>
  <si>
    <t>305734</t>
  </si>
  <si>
    <t>305735</t>
  </si>
  <si>
    <t>994 Maple St, San Francisco, CA 94016</t>
  </si>
  <si>
    <t>305736</t>
  </si>
  <si>
    <t>305737</t>
  </si>
  <si>
    <t>40 North St, Atlanta, GA 30301</t>
  </si>
  <si>
    <t>305738</t>
  </si>
  <si>
    <t>309 Spruce St, Los Angeles, CA 90001</t>
  </si>
  <si>
    <t>305739</t>
  </si>
  <si>
    <t>162 12th St, Austin, TX 73301</t>
  </si>
  <si>
    <t>305740</t>
  </si>
  <si>
    <t>394 8th St, San Francisco, CA 94016</t>
  </si>
  <si>
    <t>305741</t>
  </si>
  <si>
    <t>479 Ridge St, San Francisco, CA 94016</t>
  </si>
  <si>
    <t>305742</t>
  </si>
  <si>
    <t>309 Hill St, New York City, NY 10001</t>
  </si>
  <si>
    <t>305743</t>
  </si>
  <si>
    <t>842 Wilson St, Atlanta, GA 30301</t>
  </si>
  <si>
    <t>305744</t>
  </si>
  <si>
    <t>463 Willow St, Los Angeles, CA 90001</t>
  </si>
  <si>
    <t>305745</t>
  </si>
  <si>
    <t>305746</t>
  </si>
  <si>
    <t>19 Center St, San Francisco, CA 94016</t>
  </si>
  <si>
    <t>305747</t>
  </si>
  <si>
    <t>261 7th St, Los Angeles, CA 90001</t>
  </si>
  <si>
    <t>305748</t>
  </si>
  <si>
    <t>482 2nd St, New York City, NY 10001</t>
  </si>
  <si>
    <t>305749</t>
  </si>
  <si>
    <t>514 11th St, Boston, MA 02215</t>
  </si>
  <si>
    <t>305750</t>
  </si>
  <si>
    <t>47 13th St, San Francisco, CA 94016</t>
  </si>
  <si>
    <t>305751</t>
  </si>
  <si>
    <t>761 Washington St, Dallas, TX 75001</t>
  </si>
  <si>
    <t>305752</t>
  </si>
  <si>
    <t>132 Madison St, New York City, NY 10001</t>
  </si>
  <si>
    <t>305753</t>
  </si>
  <si>
    <t>613 4th St, Los Angeles, CA 90001</t>
  </si>
  <si>
    <t>305754</t>
  </si>
  <si>
    <t>904 Cedar St, Atlanta, GA 30301</t>
  </si>
  <si>
    <t>305755</t>
  </si>
  <si>
    <t>111 Highland St, Austin, TX 73301</t>
  </si>
  <si>
    <t>305756</t>
  </si>
  <si>
    <t>469 2nd St, New York City, NY 10001</t>
  </si>
  <si>
    <t>305757</t>
  </si>
  <si>
    <t>232 Cherry St, Los Angeles, CA 90001</t>
  </si>
  <si>
    <t>305758</t>
  </si>
  <si>
    <t>305759</t>
  </si>
  <si>
    <t>941 Madison St, Los Angeles, CA 90001</t>
  </si>
  <si>
    <t>305760</t>
  </si>
  <si>
    <t>887 Elm St, Boston, MA 02215</t>
  </si>
  <si>
    <t>305761</t>
  </si>
  <si>
    <t>932 6th St, San Francisco, CA 94016</t>
  </si>
  <si>
    <t>305762</t>
  </si>
  <si>
    <t>305763</t>
  </si>
  <si>
    <t>305764</t>
  </si>
  <si>
    <t>983 North St, Seattle, WA 98101</t>
  </si>
  <si>
    <t>305765</t>
  </si>
  <si>
    <t>212 6th St, Austin, TX 73301</t>
  </si>
  <si>
    <t>305766</t>
  </si>
  <si>
    <t>165 River St, Atlanta, GA 30301</t>
  </si>
  <si>
    <t>305767</t>
  </si>
  <si>
    <t>288 Johnson St, Boston, MA 02215</t>
  </si>
  <si>
    <t>305768</t>
  </si>
  <si>
    <t>668 North St, Atlanta, GA 30301</t>
  </si>
  <si>
    <t>305769</t>
  </si>
  <si>
    <t>635 4th St, Portland, OR 97035</t>
  </si>
  <si>
    <t>305770</t>
  </si>
  <si>
    <t>897 Church St, San Francisco, CA 94016</t>
  </si>
  <si>
    <t>305771</t>
  </si>
  <si>
    <t>305772</t>
  </si>
  <si>
    <t>223 Center St, Boston, MA 02215</t>
  </si>
  <si>
    <t>305773</t>
  </si>
  <si>
    <t>305774</t>
  </si>
  <si>
    <t>835 10th St, Austin, TX 73301</t>
  </si>
  <si>
    <t>305775</t>
  </si>
  <si>
    <t>655 Forest St, New York City, NY 10001</t>
  </si>
  <si>
    <t>305776</t>
  </si>
  <si>
    <t>305777</t>
  </si>
  <si>
    <t>884 West St, Boston, MA 02215</t>
  </si>
  <si>
    <t>305778</t>
  </si>
  <si>
    <t>705 9th St, San Francisco, CA 94016</t>
  </si>
  <si>
    <t>305779</t>
  </si>
  <si>
    <t>265 Madison St, Los Angeles, CA 90001</t>
  </si>
  <si>
    <t>305780</t>
  </si>
  <si>
    <t>455 Pine St, San Francisco, CA 94016</t>
  </si>
  <si>
    <t>305781</t>
  </si>
  <si>
    <t>503 Willow St, Los Angeles, CA 90001</t>
  </si>
  <si>
    <t>305782</t>
  </si>
  <si>
    <t>373 Park St, Boston, MA 02215</t>
  </si>
  <si>
    <t>305783</t>
  </si>
  <si>
    <t>138 Pine St, San Francisco, CA 94016</t>
  </si>
  <si>
    <t>305784</t>
  </si>
  <si>
    <t>110 Sunset St, San Francisco, CA 94016</t>
  </si>
  <si>
    <t>305785</t>
  </si>
  <si>
    <t>861 Johnson St, San Francisco, CA 94016</t>
  </si>
  <si>
    <t>305786</t>
  </si>
  <si>
    <t>305787</t>
  </si>
  <si>
    <t>329 Adams St, San Francisco, CA 94016</t>
  </si>
  <si>
    <t>305788</t>
  </si>
  <si>
    <t>305789</t>
  </si>
  <si>
    <t>522 4th St, New York City, NY 10001</t>
  </si>
  <si>
    <t>305790</t>
  </si>
  <si>
    <t>543 Main St, Los Angeles, CA 90001</t>
  </si>
  <si>
    <t>305791</t>
  </si>
  <si>
    <t>305792</t>
  </si>
  <si>
    <t>50 Spruce St, Atlanta, GA 30301</t>
  </si>
  <si>
    <t>305793</t>
  </si>
  <si>
    <t>134 9th St, Portland, OR 97035</t>
  </si>
  <si>
    <t>305794</t>
  </si>
  <si>
    <t>501 Ridge St, Atlanta, GA 30301</t>
  </si>
  <si>
    <t>305795</t>
  </si>
  <si>
    <t>471 Jackson St, Atlanta, GA 30301</t>
  </si>
  <si>
    <t>305796</t>
  </si>
  <si>
    <t>963 Park St, New York City, NY 10001</t>
  </si>
  <si>
    <t>305797</t>
  </si>
  <si>
    <t>954 2nd St, Atlanta, GA 30301</t>
  </si>
  <si>
    <t>305798</t>
  </si>
  <si>
    <t>305799</t>
  </si>
  <si>
    <t>177 Walnut St, New York City, NY 10001</t>
  </si>
  <si>
    <t>305800</t>
  </si>
  <si>
    <t>921 14th St, Seattle, WA 98101</t>
  </si>
  <si>
    <t>305801</t>
  </si>
  <si>
    <t>794 Park St, San Francisco, CA 94016</t>
  </si>
  <si>
    <t>305802</t>
  </si>
  <si>
    <t>568 8th St, Austin, TX 73301</t>
  </si>
  <si>
    <t>305803</t>
  </si>
  <si>
    <t>922 Madison St, New York City, NY 10001</t>
  </si>
  <si>
    <t>305804</t>
  </si>
  <si>
    <t>445 Main St, San Francisco, CA 94016</t>
  </si>
  <si>
    <t>305805</t>
  </si>
  <si>
    <t>732 9th St, Seattle, WA 98101</t>
  </si>
  <si>
    <t>305806</t>
  </si>
  <si>
    <t>577 North St, Los Angeles, CA 90001</t>
  </si>
  <si>
    <t>305807</t>
  </si>
  <si>
    <t>529 Lincoln St, New York City, NY 10001</t>
  </si>
  <si>
    <t>305808</t>
  </si>
  <si>
    <t>59 Madison St, Los Angeles, CA 90001</t>
  </si>
  <si>
    <t>305809</t>
  </si>
  <si>
    <t>400 North St, San Francisco, CA 94016</t>
  </si>
  <si>
    <t>305810</t>
  </si>
  <si>
    <t>664 Center St, San Francisco, CA 94016</t>
  </si>
  <si>
    <t>305811</t>
  </si>
  <si>
    <t>305812</t>
  </si>
  <si>
    <t>701 River St, Dallas, TX 75001</t>
  </si>
  <si>
    <t>305813</t>
  </si>
  <si>
    <t>802 6th St, Austin, TX 73301</t>
  </si>
  <si>
    <t>305814</t>
  </si>
  <si>
    <t>305815</t>
  </si>
  <si>
    <t>305816</t>
  </si>
  <si>
    <t>941 4th St, Portland, OR 97035</t>
  </si>
  <si>
    <t>305817</t>
  </si>
  <si>
    <t>356 Main St, San Francisco, CA 94016</t>
  </si>
  <si>
    <t>305818</t>
  </si>
  <si>
    <t>693 Center St, Boston, MA 02215</t>
  </si>
  <si>
    <t>305819</t>
  </si>
  <si>
    <t>734 Adams St, Seattle, WA 98101</t>
  </si>
  <si>
    <t>305820</t>
  </si>
  <si>
    <t>634 Lake St, Portland, OR 97035</t>
  </si>
  <si>
    <t>305821</t>
  </si>
  <si>
    <t>679 Jackson St, Los Angeles, CA 90001</t>
  </si>
  <si>
    <t>305822</t>
  </si>
  <si>
    <t>245 1st St, San Francisco, CA 94016</t>
  </si>
  <si>
    <t>305823</t>
  </si>
  <si>
    <t>615 Lake St, San Francisco, CA 94016</t>
  </si>
  <si>
    <t>305824</t>
  </si>
  <si>
    <t>305825</t>
  </si>
  <si>
    <t>420 11th St, San Francisco, CA 94016</t>
  </si>
  <si>
    <t>305826</t>
  </si>
  <si>
    <t>939 Cedar St, Dallas, TX 75001</t>
  </si>
  <si>
    <t>305827</t>
  </si>
  <si>
    <t>361 6th St, Boston, MA 02215</t>
  </si>
  <si>
    <t>305828</t>
  </si>
  <si>
    <t>21 6th St, Los Angeles, CA 90001</t>
  </si>
  <si>
    <t>305829</t>
  </si>
  <si>
    <t>832 River St, San Francisco, CA 94016</t>
  </si>
  <si>
    <t>305830</t>
  </si>
  <si>
    <t>332 Lake St, Austin, TX 73301</t>
  </si>
  <si>
    <t>305831</t>
  </si>
  <si>
    <t>311 Lincoln St, Boston, MA 02215</t>
  </si>
  <si>
    <t>305832</t>
  </si>
  <si>
    <t>21 South St, Los Angeles, CA 90001</t>
  </si>
  <si>
    <t>305833</t>
  </si>
  <si>
    <t>670 Jefferson St, Atlanta, GA 30301</t>
  </si>
  <si>
    <t>305834</t>
  </si>
  <si>
    <t>650 River St, San Francisco, CA 94016</t>
  </si>
  <si>
    <t>305835</t>
  </si>
  <si>
    <t>293 Wilson St, Boston, MA 02215</t>
  </si>
  <si>
    <t>305836</t>
  </si>
  <si>
    <t>46 4th St, Boston, MA 02215</t>
  </si>
  <si>
    <t>305837</t>
  </si>
  <si>
    <t>206 Willow St, San Francisco, CA 94016</t>
  </si>
  <si>
    <t>305838</t>
  </si>
  <si>
    <t>280 Hill St, Seattle, WA 98101</t>
  </si>
  <si>
    <t>305839</t>
  </si>
  <si>
    <t>36 Highland St, Dallas, TX 75001</t>
  </si>
  <si>
    <t>784 River St, San Francisco, CA 94016</t>
  </si>
  <si>
    <t>305841</t>
  </si>
  <si>
    <t>526 7th St, Austin, TX 73301</t>
  </si>
  <si>
    <t>305842</t>
  </si>
  <si>
    <t>6 Madison St, San Francisco, CA 94016</t>
  </si>
  <si>
    <t>305843</t>
  </si>
  <si>
    <t>305844</t>
  </si>
  <si>
    <t>72 Ridge St, San Francisco, CA 94016</t>
  </si>
  <si>
    <t>305845</t>
  </si>
  <si>
    <t>528 Dogwood St, Portland, OR 97035</t>
  </si>
  <si>
    <t>305846</t>
  </si>
  <si>
    <t>305847</t>
  </si>
  <si>
    <t>785 Pine St, Los Angeles, CA 90001</t>
  </si>
  <si>
    <t>305848</t>
  </si>
  <si>
    <t>811 Hickory St, New York City, NY 10001</t>
  </si>
  <si>
    <t>305849</t>
  </si>
  <si>
    <t>155 10th St, Los Angeles, CA 90001</t>
  </si>
  <si>
    <t>305850</t>
  </si>
  <si>
    <t>439 1st St, Boston, MA 02215</t>
  </si>
  <si>
    <t>305851</t>
  </si>
  <si>
    <t>305852</t>
  </si>
  <si>
    <t>457 Forest St, New York City, NY 10001</t>
  </si>
  <si>
    <t>305853</t>
  </si>
  <si>
    <t>985 12th St, Seattle, WA 98101</t>
  </si>
  <si>
    <t>305854</t>
  </si>
  <si>
    <t>539 Cherry St, New York City, NY 10001</t>
  </si>
  <si>
    <t>305855</t>
  </si>
  <si>
    <t>463 6th St, New York City, NY 10001</t>
  </si>
  <si>
    <t>305856</t>
  </si>
  <si>
    <t>581 West St, Los Angeles, CA 90001</t>
  </si>
  <si>
    <t>305857</t>
  </si>
  <si>
    <t>402 Cedar St, New York City, NY 10001</t>
  </si>
  <si>
    <t>305858</t>
  </si>
  <si>
    <t>110 South St, Los Angeles, CA 90001</t>
  </si>
  <si>
    <t>305859</t>
  </si>
  <si>
    <t>396 5th St, Austin, TX 73301</t>
  </si>
  <si>
    <t>305860</t>
  </si>
  <si>
    <t>882 Johnson St, Los Angeles, CA 90001</t>
  </si>
  <si>
    <t>305861</t>
  </si>
  <si>
    <t>24 Lincoln St, Seattle, WA 98101</t>
  </si>
  <si>
    <t>305862</t>
  </si>
  <si>
    <t>200 Ridge St, San Francisco, CA 94016</t>
  </si>
  <si>
    <t>305863</t>
  </si>
  <si>
    <t>950 1st St, Boston, MA 02215</t>
  </si>
  <si>
    <t>305864</t>
  </si>
  <si>
    <t>708 11th St, Seattle, WA 98101</t>
  </si>
  <si>
    <t>305865</t>
  </si>
  <si>
    <t>584 Spruce St, Los Angeles, CA 90001</t>
  </si>
  <si>
    <t>305866</t>
  </si>
  <si>
    <t>781 Adams St, Atlanta, GA 30301</t>
  </si>
  <si>
    <t>305867</t>
  </si>
  <si>
    <t>13 9th St, Atlanta, GA 30301</t>
  </si>
  <si>
    <t>305868</t>
  </si>
  <si>
    <t>305869</t>
  </si>
  <si>
    <t>657 Adams St, Boston, MA 02215</t>
  </si>
  <si>
    <t>305870</t>
  </si>
  <si>
    <t>305871</t>
  </si>
  <si>
    <t>910 Hickory St, Portland, OR 97035</t>
  </si>
  <si>
    <t>305872</t>
  </si>
  <si>
    <t>432 Elm St, Atlanta, GA 30301</t>
  </si>
  <si>
    <t>305873</t>
  </si>
  <si>
    <t>18 Forest St, New York City, NY 10001</t>
  </si>
  <si>
    <t>305874</t>
  </si>
  <si>
    <t>806 2nd St, Dallas, TX 75001</t>
  </si>
  <si>
    <t>305875</t>
  </si>
  <si>
    <t>457 Main St, Los Angeles, CA 90001</t>
  </si>
  <si>
    <t>305876</t>
  </si>
  <si>
    <t>952 Cherry St, San Francisco, CA 94016</t>
  </si>
  <si>
    <t>305877</t>
  </si>
  <si>
    <t>989 5th St, Dallas, TX 75001</t>
  </si>
  <si>
    <t>305878</t>
  </si>
  <si>
    <t>305879</t>
  </si>
  <si>
    <t>494 4th St, Dallas, TX 75001</t>
  </si>
  <si>
    <t>305880</t>
  </si>
  <si>
    <t>413 4th St, Atlanta, GA 30301</t>
  </si>
  <si>
    <t>305881</t>
  </si>
  <si>
    <t>854 Dogwood St, Boston, MA 02215</t>
  </si>
  <si>
    <t>305882</t>
  </si>
  <si>
    <t>305883</t>
  </si>
  <si>
    <t>599 Jackson St, Dallas, TX 75001</t>
  </si>
  <si>
    <t>305884</t>
  </si>
  <si>
    <t>208 Church St, Portland, OR 97035</t>
  </si>
  <si>
    <t>305885</t>
  </si>
  <si>
    <t>277 Forest St, San Francisco, CA 94016</t>
  </si>
  <si>
    <t>305886</t>
  </si>
  <si>
    <t>54 Sunset St, New York City, NY 10001</t>
  </si>
  <si>
    <t>305887</t>
  </si>
  <si>
    <t>265 Spruce St, Portland, OR 97035</t>
  </si>
  <si>
    <t>305888</t>
  </si>
  <si>
    <t>135 West St, Portland, OR 97035</t>
  </si>
  <si>
    <t>305889</t>
  </si>
  <si>
    <t>511 Spruce St, New York City, NY 10001</t>
  </si>
  <si>
    <t>305890</t>
  </si>
  <si>
    <t>214 Chestnut St, Dallas, TX 75001</t>
  </si>
  <si>
    <t>305891</t>
  </si>
  <si>
    <t>305892</t>
  </si>
  <si>
    <t>551 14th St, New York City, NY 10001</t>
  </si>
  <si>
    <t>305893</t>
  </si>
  <si>
    <t>572 Ridge St, San Francisco, CA 94016</t>
  </si>
  <si>
    <t>305894</t>
  </si>
  <si>
    <t>70 Jefferson St, New York City, NY 10001</t>
  </si>
  <si>
    <t>305895</t>
  </si>
  <si>
    <t>308 13th St, San Francisco, CA 94016</t>
  </si>
  <si>
    <t>305896</t>
  </si>
  <si>
    <t>618 Elm St, Atlanta, GA 30301</t>
  </si>
  <si>
    <t>305897</t>
  </si>
  <si>
    <t>504 Walnut St, Los Angeles, CA 90001</t>
  </si>
  <si>
    <t>305898</t>
  </si>
  <si>
    <t>348 Pine St, San Francisco, CA 94016</t>
  </si>
  <si>
    <t>305899</t>
  </si>
  <si>
    <t>305900</t>
  </si>
  <si>
    <t>409 12th St, Portland, OR 97035</t>
  </si>
  <si>
    <t>305901</t>
  </si>
  <si>
    <t>657 Meadow St, San Francisco, CA 94016</t>
  </si>
  <si>
    <t>305902</t>
  </si>
  <si>
    <t>684 Church St, San Francisco, CA 94016</t>
  </si>
  <si>
    <t>305903</t>
  </si>
  <si>
    <t>479 Spruce St, San Francisco, CA 94016</t>
  </si>
  <si>
    <t>305904</t>
  </si>
  <si>
    <t>881 Pine St, Boston, MA 02215</t>
  </si>
  <si>
    <t>305905</t>
  </si>
  <si>
    <t>543 14th St, Dallas, TX 75001</t>
  </si>
  <si>
    <t>305906</t>
  </si>
  <si>
    <t>305907</t>
  </si>
  <si>
    <t>757 Highland St, New York City, NY 10001</t>
  </si>
  <si>
    <t>305908</t>
  </si>
  <si>
    <t>423 Jefferson St, Dallas, TX 75001</t>
  </si>
  <si>
    <t>305909</t>
  </si>
  <si>
    <t>273 Dogwood St, Los Angeles, CA 90001</t>
  </si>
  <si>
    <t>305910</t>
  </si>
  <si>
    <t>444 Cedar St, Portland, OR 97035</t>
  </si>
  <si>
    <t>305911</t>
  </si>
  <si>
    <t>932 Meadow St, Los Angeles, CA 90001</t>
  </si>
  <si>
    <t>305912</t>
  </si>
  <si>
    <t>682 10th St, San Francisco, CA 94016</t>
  </si>
  <si>
    <t>305913</t>
  </si>
  <si>
    <t>959 Chestnut St, Seattle, WA 98101</t>
  </si>
  <si>
    <t>305914</t>
  </si>
  <si>
    <t>880 Meadow St, Seattle, WA 98101</t>
  </si>
  <si>
    <t>305915</t>
  </si>
  <si>
    <t>886 Dogwood St, Seattle, WA 98101</t>
  </si>
  <si>
    <t>305916</t>
  </si>
  <si>
    <t>305917</t>
  </si>
  <si>
    <t>294 Main St, Boston, MA 02215</t>
  </si>
  <si>
    <t>305918</t>
  </si>
  <si>
    <t>305919</t>
  </si>
  <si>
    <t>480 4th St, San Francisco, CA 94016</t>
  </si>
  <si>
    <t>305920</t>
  </si>
  <si>
    <t>42 Adams St, Seattle, WA 98101</t>
  </si>
  <si>
    <t>305921</t>
  </si>
  <si>
    <t>733 Walnut St, San Francisco, CA 94016</t>
  </si>
  <si>
    <t>305922</t>
  </si>
  <si>
    <t>496 4th St, Seattle, WA 98101</t>
  </si>
  <si>
    <t>305923</t>
  </si>
  <si>
    <t>790 Church St, Los Angeles, CA 90001</t>
  </si>
  <si>
    <t>305924</t>
  </si>
  <si>
    <t>782 Forest St, Dallas, TX 75001</t>
  </si>
  <si>
    <t>305925</t>
  </si>
  <si>
    <t>129 West St, Seattle, WA 98101</t>
  </si>
  <si>
    <t>305926</t>
  </si>
  <si>
    <t>492 Wilson St, San Francisco, CA 94016</t>
  </si>
  <si>
    <t>305927</t>
  </si>
  <si>
    <t>305928</t>
  </si>
  <si>
    <t>637 North St, Los Angeles, CA 90001</t>
  </si>
  <si>
    <t>305929</t>
  </si>
  <si>
    <t>889 Willow St, Dallas, TX 75001</t>
  </si>
  <si>
    <t>305930</t>
  </si>
  <si>
    <t>522 West St, Portland, OR 97035</t>
  </si>
  <si>
    <t>305931</t>
  </si>
  <si>
    <t>305932</t>
  </si>
  <si>
    <t>506 South St, Atlanta, GA 30301</t>
  </si>
  <si>
    <t>305933</t>
  </si>
  <si>
    <t>46 Dogwood St, Austin, TX 73301</t>
  </si>
  <si>
    <t>305934</t>
  </si>
  <si>
    <t>894 Pine St, New York City, NY 10001</t>
  </si>
  <si>
    <t>305935</t>
  </si>
  <si>
    <t>192 Willow St, New York City, NY 10001</t>
  </si>
  <si>
    <t>305936</t>
  </si>
  <si>
    <t>305937</t>
  </si>
  <si>
    <t>547 West St, Los Angeles, CA 90001</t>
  </si>
  <si>
    <t>305938</t>
  </si>
  <si>
    <t>305939</t>
  </si>
  <si>
    <t>210 13th St, New York City, NY 10001</t>
  </si>
  <si>
    <t>305940</t>
  </si>
  <si>
    <t>473 Madison St, San Francisco, CA 94016</t>
  </si>
  <si>
    <t>305941</t>
  </si>
  <si>
    <t>625 Highland St, Portland, OR 97035</t>
  </si>
  <si>
    <t>305942</t>
  </si>
  <si>
    <t>819 11th St, Atlanta, GA 30301</t>
  </si>
  <si>
    <t>305943</t>
  </si>
  <si>
    <t>247 Sunset St, New York City, NY 10001</t>
  </si>
  <si>
    <t>305944</t>
  </si>
  <si>
    <t>441 8th St, Boston, MA 02215</t>
  </si>
  <si>
    <t>305945</t>
  </si>
  <si>
    <t>177 13th St, San Francisco, CA 94016</t>
  </si>
  <si>
    <t>305946</t>
  </si>
  <si>
    <t>831 14th St, San Francisco, CA 94016</t>
  </si>
  <si>
    <t>305947</t>
  </si>
  <si>
    <t>404 13th St, Dallas, TX 75001</t>
  </si>
  <si>
    <t>305948</t>
  </si>
  <si>
    <t>527 Willow St, Boston, MA 02215</t>
  </si>
  <si>
    <t>305949</t>
  </si>
  <si>
    <t>305950</t>
  </si>
  <si>
    <t>456 Washington St, Atlanta, GA 30301</t>
  </si>
  <si>
    <t>305951</t>
  </si>
  <si>
    <t>938 Willow St, New York City, NY 10001</t>
  </si>
  <si>
    <t>305952</t>
  </si>
  <si>
    <t>481 Hill St, San Francisco, CA 94016</t>
  </si>
  <si>
    <t>305953</t>
  </si>
  <si>
    <t>944 Elm St, San Francisco, CA 94016</t>
  </si>
  <si>
    <t>305954</t>
  </si>
  <si>
    <t>289 Pine St, Boston, MA 02215</t>
  </si>
  <si>
    <t>305955</t>
  </si>
  <si>
    <t>317 9th St, San Francisco, CA 94016</t>
  </si>
  <si>
    <t>305956</t>
  </si>
  <si>
    <t>783 Cedar St, Dallas, TX 75001</t>
  </si>
  <si>
    <t>305957</t>
  </si>
  <si>
    <t>140 Hickory St, Los Angeles, CA 90001</t>
  </si>
  <si>
    <t>305958</t>
  </si>
  <si>
    <t>489 Church St, San Francisco, CA 94016</t>
  </si>
  <si>
    <t>305959</t>
  </si>
  <si>
    <t>175 Washington St, Dallas, TX 75001</t>
  </si>
  <si>
    <t>305960</t>
  </si>
  <si>
    <t>331 Washington St, Los Angeles, CA 90001</t>
  </si>
  <si>
    <t>305961</t>
  </si>
  <si>
    <t>305962</t>
  </si>
  <si>
    <t>4 Jefferson St, Los Angeles, CA 90001</t>
  </si>
  <si>
    <t>305963</t>
  </si>
  <si>
    <t>347 Walnut St, Austin, TX 73301</t>
  </si>
  <si>
    <t>305964</t>
  </si>
  <si>
    <t>753 10th St, Portland, OR 97035</t>
  </si>
  <si>
    <t>305965</t>
  </si>
  <si>
    <t>923 14th St, Dallas, TX 75001</t>
  </si>
  <si>
    <t>305966</t>
  </si>
  <si>
    <t>305967</t>
  </si>
  <si>
    <t>305968</t>
  </si>
  <si>
    <t>704 Elm St, Los Angeles, CA 90001</t>
  </si>
  <si>
    <t>305969</t>
  </si>
  <si>
    <t>548 Church St, Austin, TX 73301</t>
  </si>
  <si>
    <t>305970</t>
  </si>
  <si>
    <t>384 Lincoln St, Boston, MA 02215</t>
  </si>
  <si>
    <t>305971</t>
  </si>
  <si>
    <t>595 4th St, San Francisco, CA 94016</t>
  </si>
  <si>
    <t>305972</t>
  </si>
  <si>
    <t>305973</t>
  </si>
  <si>
    <t>898 Willow St, Boston, MA 02215</t>
  </si>
  <si>
    <t>305974</t>
  </si>
  <si>
    <t>273 Jackson St, San Francisco, CA 94016</t>
  </si>
  <si>
    <t>305975</t>
  </si>
  <si>
    <t>55 Park St, Atlanta, GA 30301</t>
  </si>
  <si>
    <t>305976</t>
  </si>
  <si>
    <t>905 5th St, Dallas, TX 75001</t>
  </si>
  <si>
    <t>305977</t>
  </si>
  <si>
    <t>913 5th St, Austin, TX 73301</t>
  </si>
  <si>
    <t>305978</t>
  </si>
  <si>
    <t>905 Madison St, Los Angeles, CA 90001</t>
  </si>
  <si>
    <t>305979</t>
  </si>
  <si>
    <t>806 South St, Los Angeles, CA 90001</t>
  </si>
  <si>
    <t>305980</t>
  </si>
  <si>
    <t>135 1st St, San Francisco, CA 94016</t>
  </si>
  <si>
    <t>305981</t>
  </si>
  <si>
    <t>927 11th St, Austin, TX 73301</t>
  </si>
  <si>
    <t>305982</t>
  </si>
  <si>
    <t>739 5th St, Austin, TX 73301</t>
  </si>
  <si>
    <t>305983</t>
  </si>
  <si>
    <t>913 11th St, Seattle, WA 98101</t>
  </si>
  <si>
    <t>305984</t>
  </si>
  <si>
    <t>104 Meadow St, Seattle, WA 98101</t>
  </si>
  <si>
    <t>305985</t>
  </si>
  <si>
    <t>838 Highland St, San Francisco, CA 94016</t>
  </si>
  <si>
    <t>305986</t>
  </si>
  <si>
    <t>246 Center St, Boston, MA 02215</t>
  </si>
  <si>
    <t>305987</t>
  </si>
  <si>
    <t>580 Madison St, Los Angeles, CA 90001</t>
  </si>
  <si>
    <t>305988</t>
  </si>
  <si>
    <t>278 Cedar St, Los Angeles, CA 90001</t>
  </si>
  <si>
    <t>305989</t>
  </si>
  <si>
    <t>807 Willow St, Portland, OR 97035</t>
  </si>
  <si>
    <t>305990</t>
  </si>
  <si>
    <t>909 Dogwood St, San Francisco, CA 94016</t>
  </si>
  <si>
    <t>305991</t>
  </si>
  <si>
    <t>814 12th St, San Francisco, CA 94016</t>
  </si>
  <si>
    <t>305992</t>
  </si>
  <si>
    <t>821 11th St, Dallas, TX 75001</t>
  </si>
  <si>
    <t>305993</t>
  </si>
  <si>
    <t>417 Jefferson St, Seattle, WA 98101</t>
  </si>
  <si>
    <t>305994</t>
  </si>
  <si>
    <t>305995</t>
  </si>
  <si>
    <t>733 Pine St, Atlanta, GA 30301</t>
  </si>
  <si>
    <t>305996</t>
  </si>
  <si>
    <t>200 Hickory St, San Francisco, CA 94016</t>
  </si>
  <si>
    <t>305997</t>
  </si>
  <si>
    <t>305998</t>
  </si>
  <si>
    <t>111 4th St, Seattle, WA 98101</t>
  </si>
  <si>
    <t>305999</t>
  </si>
  <si>
    <t>306000</t>
  </si>
  <si>
    <t>647 Walnut St, Seattle, WA 98101</t>
  </si>
  <si>
    <t>306001</t>
  </si>
  <si>
    <t>30 6th St, Dallas, TX 75001</t>
  </si>
  <si>
    <t>306002</t>
  </si>
  <si>
    <t>39 Elm St, Seattle, WA 98101</t>
  </si>
  <si>
    <t>306003</t>
  </si>
  <si>
    <t>838 Meadow St, New York City, NY 10001</t>
  </si>
  <si>
    <t>306004</t>
  </si>
  <si>
    <t>384 Cherry St, Seattle, WA 98101</t>
  </si>
  <si>
    <t>306005</t>
  </si>
  <si>
    <t>951 Church St, Atlanta, GA 30301</t>
  </si>
  <si>
    <t>306006</t>
  </si>
  <si>
    <t>408 Johnson St, San Francisco, CA 94016</t>
  </si>
  <si>
    <t>306007</t>
  </si>
  <si>
    <t>546 Main St, Dallas, TX 75001</t>
  </si>
  <si>
    <t>306008</t>
  </si>
  <si>
    <t>396 Dogwood St, Portland, OR 97035</t>
  </si>
  <si>
    <t>306009</t>
  </si>
  <si>
    <t>71 Willow St, San Francisco, CA 94016</t>
  </si>
  <si>
    <t>306010</t>
  </si>
  <si>
    <t>712 1st St, New York City, NY 10001</t>
  </si>
  <si>
    <t>306011</t>
  </si>
  <si>
    <t>640 4th St, Austin, TX 73301</t>
  </si>
  <si>
    <t>306012</t>
  </si>
  <si>
    <t>943 1st St, Atlanta, GA 30301</t>
  </si>
  <si>
    <t>306013</t>
  </si>
  <si>
    <t>306014</t>
  </si>
  <si>
    <t>244 5th St, San Francisco, CA 94016</t>
  </si>
  <si>
    <t>306015</t>
  </si>
  <si>
    <t>622 7th St, Boston, MA 02215</t>
  </si>
  <si>
    <t>306016</t>
  </si>
  <si>
    <t>297 Highland St, Los Angeles, CA 90001</t>
  </si>
  <si>
    <t>306017</t>
  </si>
  <si>
    <t>322 Maple St, Los Angeles, CA 90001</t>
  </si>
  <si>
    <t>306018</t>
  </si>
  <si>
    <t>525 5th St, New York City, NY 10001</t>
  </si>
  <si>
    <t>306019</t>
  </si>
  <si>
    <t>760 Maple St, San Francisco, CA 94016</t>
  </si>
  <si>
    <t>306020</t>
  </si>
  <si>
    <t>323 Forest St, Atlanta, GA 30301</t>
  </si>
  <si>
    <t>306021</t>
  </si>
  <si>
    <t>50 Pine St, Boston, MA 02215</t>
  </si>
  <si>
    <t>306022</t>
  </si>
  <si>
    <t>495 Chestnut St, San Francisco, CA 94016</t>
  </si>
  <si>
    <t>306023</t>
  </si>
  <si>
    <t>251 Main St, Dallas, TX 75001</t>
  </si>
  <si>
    <t>306024</t>
  </si>
  <si>
    <t>888 8th St, Los Angeles, CA 90001</t>
  </si>
  <si>
    <t>306025</t>
  </si>
  <si>
    <t>453 Highland St, Portland, OR 97035</t>
  </si>
  <si>
    <t>306026</t>
  </si>
  <si>
    <t>929 Adams St, Los Angeles, CA 90001</t>
  </si>
  <si>
    <t>306027</t>
  </si>
  <si>
    <t>945 Willow St, Dallas, TX 75001</t>
  </si>
  <si>
    <t>306028</t>
  </si>
  <si>
    <t>306029</t>
  </si>
  <si>
    <t>262 Johnson St, San Francisco, CA 94016</t>
  </si>
  <si>
    <t>306030</t>
  </si>
  <si>
    <t>840 5th St, Atlanta, GA 30301</t>
  </si>
  <si>
    <t>306031</t>
  </si>
  <si>
    <t>527 Adams St, Austin, TX 73301</t>
  </si>
  <si>
    <t>306032</t>
  </si>
  <si>
    <t>795 Willow St, New York City, NY 10001</t>
  </si>
  <si>
    <t>306033</t>
  </si>
  <si>
    <t>719 Center St, Boston, MA 02215</t>
  </si>
  <si>
    <t>306034</t>
  </si>
  <si>
    <t>216 Pine St, Los Angeles, CA 90001</t>
  </si>
  <si>
    <t>306035</t>
  </si>
  <si>
    <t>813 Pine St, Los Angeles, CA 90001</t>
  </si>
  <si>
    <t>306036</t>
  </si>
  <si>
    <t>306037</t>
  </si>
  <si>
    <t>286 12th St, Los Angeles, CA 90001</t>
  </si>
  <si>
    <t>306038</t>
  </si>
  <si>
    <t>70 11th St, Austin, TX 73301</t>
  </si>
  <si>
    <t>306039</t>
  </si>
  <si>
    <t>362 West St, Boston, MA 02215</t>
  </si>
  <si>
    <t>306040</t>
  </si>
  <si>
    <t>300 Park St, Atlanta, GA 30301</t>
  </si>
  <si>
    <t>306041</t>
  </si>
  <si>
    <t>306042</t>
  </si>
  <si>
    <t>990 Meadow St, Austin, TX 73301</t>
  </si>
  <si>
    <t>306043</t>
  </si>
  <si>
    <t>49 North St, Atlanta, GA 30301</t>
  </si>
  <si>
    <t>306044</t>
  </si>
  <si>
    <t>11 14th St, New York City, NY 10001</t>
  </si>
  <si>
    <t>306045</t>
  </si>
  <si>
    <t>253 11th St, San Francisco, CA 94016</t>
  </si>
  <si>
    <t>306046</t>
  </si>
  <si>
    <t>854 Hickory St, New York City, NY 10001</t>
  </si>
  <si>
    <t>306047</t>
  </si>
  <si>
    <t>307 Main St, Boston, MA 02215</t>
  </si>
  <si>
    <t>306048</t>
  </si>
  <si>
    <t>261 4th St, Austin, TX 73301</t>
  </si>
  <si>
    <t>306049</t>
  </si>
  <si>
    <t>826 Main St, Seattle, WA 98101</t>
  </si>
  <si>
    <t>306050</t>
  </si>
  <si>
    <t>136 Elm St, Los Angeles, CA 90001</t>
  </si>
  <si>
    <t>306051</t>
  </si>
  <si>
    <t>321 Wilson St, San Francisco, CA 94016</t>
  </si>
  <si>
    <t>306052</t>
  </si>
  <si>
    <t>284 2nd St, San Francisco, CA 94016</t>
  </si>
  <si>
    <t>306053</t>
  </si>
  <si>
    <t>218 North St, Boston, MA 02215</t>
  </si>
  <si>
    <t>306054</t>
  </si>
  <si>
    <t>77 11th St, New York City, NY 10001</t>
  </si>
  <si>
    <t>306055</t>
  </si>
  <si>
    <t>306056</t>
  </si>
  <si>
    <t>356 Ridge St, Boston, MA 02215</t>
  </si>
  <si>
    <t>306057</t>
  </si>
  <si>
    <t>126 7th St, San Francisco, CA 94016</t>
  </si>
  <si>
    <t>306058</t>
  </si>
  <si>
    <t>306059</t>
  </si>
  <si>
    <t>9 Elm St, San Francisco, CA 94016</t>
  </si>
  <si>
    <t>306060</t>
  </si>
  <si>
    <t>442 Park St, New York City, NY 10001</t>
  </si>
  <si>
    <t>306061</t>
  </si>
  <si>
    <t>48 Jefferson St, Seattle, WA 98101</t>
  </si>
  <si>
    <t>306062</t>
  </si>
  <si>
    <t>376 2nd St, Atlanta, GA 30301</t>
  </si>
  <si>
    <t>306063</t>
  </si>
  <si>
    <t>306064</t>
  </si>
  <si>
    <t>306065</t>
  </si>
  <si>
    <t>990 Hickory St, Portland, ME 04101</t>
  </si>
  <si>
    <t>306066</t>
  </si>
  <si>
    <t>477 13th St, New York City, NY 10001</t>
  </si>
  <si>
    <t>306067</t>
  </si>
  <si>
    <t>79 Chestnut St, Los Angeles, CA 90001</t>
  </si>
  <si>
    <t>306068</t>
  </si>
  <si>
    <t>128 Hill St, San Francisco, CA 94016</t>
  </si>
  <si>
    <t>306069</t>
  </si>
  <si>
    <t>61 Washington St, Seattle, WA 98101</t>
  </si>
  <si>
    <t>306070</t>
  </si>
  <si>
    <t>784 Chestnut St, Boston, MA 02215</t>
  </si>
  <si>
    <t>306071</t>
  </si>
  <si>
    <t>306072</t>
  </si>
  <si>
    <t>156 Jefferson St, Dallas, TX 75001</t>
  </si>
  <si>
    <t>306073</t>
  </si>
  <si>
    <t>738 Highland St, Atlanta, GA 30301</t>
  </si>
  <si>
    <t>306074</t>
  </si>
  <si>
    <t>665 Spruce St, San Francisco, CA 94016</t>
  </si>
  <si>
    <t>306075</t>
  </si>
  <si>
    <t>308 6th St, New York City, NY 10001</t>
  </si>
  <si>
    <t>306076</t>
  </si>
  <si>
    <t>498 Cedar St, San Francisco, CA 94016</t>
  </si>
  <si>
    <t>306077</t>
  </si>
  <si>
    <t>585 14th St, San Francisco, CA 94016</t>
  </si>
  <si>
    <t>306078</t>
  </si>
  <si>
    <t>52 Sunset St, Los Angeles, CA 90001</t>
  </si>
  <si>
    <t>306079</t>
  </si>
  <si>
    <t>128 Sunset St, New York City, NY 10001</t>
  </si>
  <si>
    <t>306080</t>
  </si>
  <si>
    <t>813 Walnut St, Atlanta, GA 30301</t>
  </si>
  <si>
    <t>306081</t>
  </si>
  <si>
    <t>521 5th St, San Francisco, CA 94016</t>
  </si>
  <si>
    <t>306082</t>
  </si>
  <si>
    <t>633 Lincoln St, New York City, NY 10001</t>
  </si>
  <si>
    <t>306083</t>
  </si>
  <si>
    <t>403 Wilson St, New York City, NY 10001</t>
  </si>
  <si>
    <t>306084</t>
  </si>
  <si>
    <t>321 11th St, Los Angeles, CA 90001</t>
  </si>
  <si>
    <t>306085</t>
  </si>
  <si>
    <t>399 14th St, New York City, NY 10001</t>
  </si>
  <si>
    <t>306086</t>
  </si>
  <si>
    <t>877 Willow St, Los Angeles, CA 90001</t>
  </si>
  <si>
    <t>306087</t>
  </si>
  <si>
    <t>390 11th St, Portland, OR 97035</t>
  </si>
  <si>
    <t>306088</t>
  </si>
  <si>
    <t>716 Pine St, San Francisco, CA 94016</t>
  </si>
  <si>
    <t>306089</t>
  </si>
  <si>
    <t>306090</t>
  </si>
  <si>
    <t>758 Adams St, Los Angeles, CA 90001</t>
  </si>
  <si>
    <t>306091</t>
  </si>
  <si>
    <t>306092</t>
  </si>
  <si>
    <t>641 9th St, Atlanta, GA 30301</t>
  </si>
  <si>
    <t>306093</t>
  </si>
  <si>
    <t>115 14th St, Austin, TX 73301</t>
  </si>
  <si>
    <t>306094</t>
  </si>
  <si>
    <t>763 11th St, San Francisco, CA 94016</t>
  </si>
  <si>
    <t>306095</t>
  </si>
  <si>
    <t>843 South St, Boston, MA 02215</t>
  </si>
  <si>
    <t>306096</t>
  </si>
  <si>
    <t>434 12th St, New York City, NY 10001</t>
  </si>
  <si>
    <t>306097</t>
  </si>
  <si>
    <t>932 13th St, Los Angeles, CA 90001</t>
  </si>
  <si>
    <t>306098</t>
  </si>
  <si>
    <t>923 2nd St, San Francisco, CA 94016</t>
  </si>
  <si>
    <t>306099</t>
  </si>
  <si>
    <t>306100</t>
  </si>
  <si>
    <t>306101</t>
  </si>
  <si>
    <t>172 Wilson St, Boston, MA 02215</t>
  </si>
  <si>
    <t>306102</t>
  </si>
  <si>
    <t>769 Hickory St, Austin, TX 73301</t>
  </si>
  <si>
    <t>306103</t>
  </si>
  <si>
    <t>873 Meadow St, San Francisco, CA 94016</t>
  </si>
  <si>
    <t>306104</t>
  </si>
  <si>
    <t>306105</t>
  </si>
  <si>
    <t>236 Lincoln St, New York City, NY 10001</t>
  </si>
  <si>
    <t>306106</t>
  </si>
  <si>
    <t>449 6th St, New York City, NY 10001</t>
  </si>
  <si>
    <t>306107</t>
  </si>
  <si>
    <t>128 Johnson St, Seattle, WA 98101</t>
  </si>
  <si>
    <t>306108</t>
  </si>
  <si>
    <t>982 12th St, Atlanta, GA 30301</t>
  </si>
  <si>
    <t>306109</t>
  </si>
  <si>
    <t>320 South St, Austin, TX 73301</t>
  </si>
  <si>
    <t>306110</t>
  </si>
  <si>
    <t>911 Center St, Los Angeles, CA 90001</t>
  </si>
  <si>
    <t>306111</t>
  </si>
  <si>
    <t>191 North St, Boston, MA 02215</t>
  </si>
  <si>
    <t>306112</t>
  </si>
  <si>
    <t>167 6th St, Boston, MA 02215</t>
  </si>
  <si>
    <t>306113</t>
  </si>
  <si>
    <t>768 River St, Atlanta, GA 30301</t>
  </si>
  <si>
    <t>306114</t>
  </si>
  <si>
    <t>332 11th St, Atlanta, GA 30301</t>
  </si>
  <si>
    <t>306115</t>
  </si>
  <si>
    <t>433 2nd St, New York City, NY 10001</t>
  </si>
  <si>
    <t>306116</t>
  </si>
  <si>
    <t>163 West St, San Francisco, CA 94016</t>
  </si>
  <si>
    <t>306117</t>
  </si>
  <si>
    <t>219 Cedar St, Los Angeles, CA 90001</t>
  </si>
  <si>
    <t>306118</t>
  </si>
  <si>
    <t>56 River St, San Francisco, CA 94016</t>
  </si>
  <si>
    <t>306119</t>
  </si>
  <si>
    <t>44 1st St, Los Angeles, CA 90001</t>
  </si>
  <si>
    <t>306120</t>
  </si>
  <si>
    <t>827 Sunset St, San Francisco, CA 94016</t>
  </si>
  <si>
    <t>306121</t>
  </si>
  <si>
    <t>914 Washington St, Austin, TX 73301</t>
  </si>
  <si>
    <t>306122</t>
  </si>
  <si>
    <t>663 North St, Los Angeles, CA 90001</t>
  </si>
  <si>
    <t>306123</t>
  </si>
  <si>
    <t>316 Jefferson St, San Francisco, CA 94016</t>
  </si>
  <si>
    <t>306124</t>
  </si>
  <si>
    <t>547 Hill St, San Francisco, CA 94016</t>
  </si>
  <si>
    <t>306125</t>
  </si>
  <si>
    <t>306126</t>
  </si>
  <si>
    <t>328 Ridge St, Portland, OR 97035</t>
  </si>
  <si>
    <t>306127</t>
  </si>
  <si>
    <t>271 8th St, New York City, NY 10001</t>
  </si>
  <si>
    <t>306128</t>
  </si>
  <si>
    <t>159 Center St, Dallas, TX 75001</t>
  </si>
  <si>
    <t>306129</t>
  </si>
  <si>
    <t>506 8th St, Los Angeles, CA 90001</t>
  </si>
  <si>
    <t>306130</t>
  </si>
  <si>
    <t>970 North St, Portland, ME 04101</t>
  </si>
  <si>
    <t>306131</t>
  </si>
  <si>
    <t>763 Elm St, Boston, MA 02215</t>
  </si>
  <si>
    <t>306132</t>
  </si>
  <si>
    <t>200 Sunset St, San Francisco, CA 94016</t>
  </si>
  <si>
    <t>306133</t>
  </si>
  <si>
    <t>306134</t>
  </si>
  <si>
    <t>374 South St, Los Angeles, CA 90001</t>
  </si>
  <si>
    <t>306135</t>
  </si>
  <si>
    <t>909 Lake St, Portland, OR 97035</t>
  </si>
  <si>
    <t>306136</t>
  </si>
  <si>
    <t>49 Jefferson St, Los Angeles, CA 90001</t>
  </si>
  <si>
    <t>306137</t>
  </si>
  <si>
    <t>105 Church St, Austin, TX 73301</t>
  </si>
  <si>
    <t>306138</t>
  </si>
  <si>
    <t>72 Walnut St, San Francisco, CA 94016</t>
  </si>
  <si>
    <t>306139</t>
  </si>
  <si>
    <t>313 Sunset St, Los Angeles, CA 90001</t>
  </si>
  <si>
    <t>306140</t>
  </si>
  <si>
    <t>894 13th St, Austin, TX 73301</t>
  </si>
  <si>
    <t>306141</t>
  </si>
  <si>
    <t>828 River St, San Francisco, CA 94016</t>
  </si>
  <si>
    <t>306142</t>
  </si>
  <si>
    <t>346 Lake St, Los Angeles, CA 90001</t>
  </si>
  <si>
    <t>306143</t>
  </si>
  <si>
    <t>643 Wilson St, San Francisco, CA 94016</t>
  </si>
  <si>
    <t>306144</t>
  </si>
  <si>
    <t>329 2nd St, Los Angeles, CA 90001</t>
  </si>
  <si>
    <t>306145</t>
  </si>
  <si>
    <t>379 River St, New York City, NY 10001</t>
  </si>
  <si>
    <t>306146</t>
  </si>
  <si>
    <t>307 Jackson St, New York City, NY 10001</t>
  </si>
  <si>
    <t>306147</t>
  </si>
  <si>
    <t>304 Jefferson St, Dallas, TX 75001</t>
  </si>
  <si>
    <t>306148</t>
  </si>
  <si>
    <t>162 13th St, Dallas, TX 75001</t>
  </si>
  <si>
    <t>306149</t>
  </si>
  <si>
    <t>473 Ridge St, Seattle, WA 98101</t>
  </si>
  <si>
    <t>306150</t>
  </si>
  <si>
    <t>105 9th St, Atlanta, GA 30301</t>
  </si>
  <si>
    <t>306151</t>
  </si>
  <si>
    <t>738 Church St, Seattle, WA 98101</t>
  </si>
  <si>
    <t>306152</t>
  </si>
  <si>
    <t>803 Highland St, Los Angeles, CA 90001</t>
  </si>
  <si>
    <t>306153</t>
  </si>
  <si>
    <t>488 Ridge St, Los Angeles, CA 90001</t>
  </si>
  <si>
    <t>306154</t>
  </si>
  <si>
    <t>306155</t>
  </si>
  <si>
    <t>424 2nd St, Atlanta, GA 30301</t>
  </si>
  <si>
    <t>306156</t>
  </si>
  <si>
    <t>274 5th St, New York City, NY 10001</t>
  </si>
  <si>
    <t>306157</t>
  </si>
  <si>
    <t>426 13th St, New York City, NY 10001</t>
  </si>
  <si>
    <t>306158</t>
  </si>
  <si>
    <t>343 Lincoln St, Boston, MA 02215</t>
  </si>
  <si>
    <t>306159</t>
  </si>
  <si>
    <t>564 Hickory St, New York City, NY 10001</t>
  </si>
  <si>
    <t>306160</t>
  </si>
  <si>
    <t>977 Willow St, San Francisco, CA 94016</t>
  </si>
  <si>
    <t>306161</t>
  </si>
  <si>
    <t>306162</t>
  </si>
  <si>
    <t>2 1st St, New York City, NY 10001</t>
  </si>
  <si>
    <t>306163</t>
  </si>
  <si>
    <t>273 Cherry St, Los Angeles, CA 90001</t>
  </si>
  <si>
    <t>306164</t>
  </si>
  <si>
    <t>108 Ridge St, New York City, NY 10001</t>
  </si>
  <si>
    <t>306165</t>
  </si>
  <si>
    <t>3 2nd St, Los Angeles, CA 90001</t>
  </si>
  <si>
    <t>306166</t>
  </si>
  <si>
    <t>453 8th St, Dallas, TX 75001</t>
  </si>
  <si>
    <t>306167</t>
  </si>
  <si>
    <t>219 West St, New York City, NY 10001</t>
  </si>
  <si>
    <t>306168</t>
  </si>
  <si>
    <t>186 North St, New York City, NY 10001</t>
  </si>
  <si>
    <t>306169</t>
  </si>
  <si>
    <t>416 Jefferson St, Boston, MA 02215</t>
  </si>
  <si>
    <t>306170</t>
  </si>
  <si>
    <t>306171</t>
  </si>
  <si>
    <t>328 7th St, San Francisco, CA 94016</t>
  </si>
  <si>
    <t>306172</t>
  </si>
  <si>
    <t>185 10th St, Portland, ME 04101</t>
  </si>
  <si>
    <t>306173</t>
  </si>
  <si>
    <t>539 Walnut St, Austin, TX 73301</t>
  </si>
  <si>
    <t>306174</t>
  </si>
  <si>
    <t>82 14th St, Seattle, WA 98101</t>
  </si>
  <si>
    <t>306175</t>
  </si>
  <si>
    <t>657 1st St, Portland, OR 97035</t>
  </si>
  <si>
    <t>306176</t>
  </si>
  <si>
    <t>452 Church St, Seattle, WA 98101</t>
  </si>
  <si>
    <t>306177</t>
  </si>
  <si>
    <t>734 Walnut St, Portland, OR 97035</t>
  </si>
  <si>
    <t>306178</t>
  </si>
  <si>
    <t>802 Center St, Austin, TX 73301</t>
  </si>
  <si>
    <t>306179</t>
  </si>
  <si>
    <t>696 4th St, Los Angeles, CA 90001</t>
  </si>
  <si>
    <t>306180</t>
  </si>
  <si>
    <t>858 13th St, Boston, MA 02215</t>
  </si>
  <si>
    <t>306181</t>
  </si>
  <si>
    <t>837 Cherry St, Boston, MA 02215</t>
  </si>
  <si>
    <t>306182</t>
  </si>
  <si>
    <t>306183</t>
  </si>
  <si>
    <t>206 Hickory St, Seattle, WA 98101</t>
  </si>
  <si>
    <t>306184</t>
  </si>
  <si>
    <t>503 Madison St, Dallas, TX 75001</t>
  </si>
  <si>
    <t>306185</t>
  </si>
  <si>
    <t>278 14th St, Portland, OR 97035</t>
  </si>
  <si>
    <t>306186</t>
  </si>
  <si>
    <t>970 Jackson St, Seattle, WA 98101</t>
  </si>
  <si>
    <t>306187</t>
  </si>
  <si>
    <t>424 Walnut St, Seattle, WA 98101</t>
  </si>
  <si>
    <t>306188</t>
  </si>
  <si>
    <t>834 West St, New York City, NY 10001</t>
  </si>
  <si>
    <t>306189</t>
  </si>
  <si>
    <t>723 South St, Los Angeles, CA 90001</t>
  </si>
  <si>
    <t>306190</t>
  </si>
  <si>
    <t>22 North St, Los Angeles, CA 90001</t>
  </si>
  <si>
    <t>306191</t>
  </si>
  <si>
    <t>950 River St, Seattle, WA 98101</t>
  </si>
  <si>
    <t>306192</t>
  </si>
  <si>
    <t>795 Elm St, Boston, MA 02215</t>
  </si>
  <si>
    <t>306193</t>
  </si>
  <si>
    <t>620 Lincoln St, Los Angeles, CA 90001</t>
  </si>
  <si>
    <t>306194</t>
  </si>
  <si>
    <t>382 South St, New York City, NY 10001</t>
  </si>
  <si>
    <t>306195</t>
  </si>
  <si>
    <t>998 Jefferson St, San Francisco, CA 94016</t>
  </si>
  <si>
    <t>306196</t>
  </si>
  <si>
    <t>718 Walnut St, San Francisco, CA 94016</t>
  </si>
  <si>
    <t>306197</t>
  </si>
  <si>
    <t>867 Church St, Atlanta, GA 30301</t>
  </si>
  <si>
    <t>306198</t>
  </si>
  <si>
    <t>421 6th St, Austin, TX 73301</t>
  </si>
  <si>
    <t>306199</t>
  </si>
  <si>
    <t>943 Jackson St, Boston, MA 02215</t>
  </si>
  <si>
    <t>306200</t>
  </si>
  <si>
    <t>308 Dogwood St, Atlanta, GA 30301</t>
  </si>
  <si>
    <t>306201</t>
  </si>
  <si>
    <t>45 Center St, Boston, MA 02215</t>
  </si>
  <si>
    <t>306202</t>
  </si>
  <si>
    <t>511 Walnut St, Atlanta, GA 30301</t>
  </si>
  <si>
    <t>306203</t>
  </si>
  <si>
    <t>306204</t>
  </si>
  <si>
    <t>556 2nd St, Los Angeles, CA 90001</t>
  </si>
  <si>
    <t>306205</t>
  </si>
  <si>
    <t>272 North St, Atlanta, GA 30301</t>
  </si>
  <si>
    <t>306206</t>
  </si>
  <si>
    <t>913 West St, San Francisco, CA 94016</t>
  </si>
  <si>
    <t>306207</t>
  </si>
  <si>
    <t>697 9th St, Dallas, TX 75001</t>
  </si>
  <si>
    <t>306208</t>
  </si>
  <si>
    <t>312 10th St, Boston, MA 02215</t>
  </si>
  <si>
    <t>306209</t>
  </si>
  <si>
    <t>68 Chestnut St, Atlanta, GA 30301</t>
  </si>
  <si>
    <t>306210</t>
  </si>
  <si>
    <t>716 14th St, Los Angeles, CA 90001</t>
  </si>
  <si>
    <t>306211</t>
  </si>
  <si>
    <t>859 Chestnut St, Portland, ME 04101</t>
  </si>
  <si>
    <t>306212</t>
  </si>
  <si>
    <t>414 North St, Boston, MA 02215</t>
  </si>
  <si>
    <t>306213</t>
  </si>
  <si>
    <t>36 Ridge St, San Francisco, CA 94016</t>
  </si>
  <si>
    <t>306214</t>
  </si>
  <si>
    <t>513 Cherry St, Boston, MA 02215</t>
  </si>
  <si>
    <t>306215</t>
  </si>
  <si>
    <t>688 Spruce St, Boston, MA 02215</t>
  </si>
  <si>
    <t>306216</t>
  </si>
  <si>
    <t>98 10th St, Atlanta, GA 30301</t>
  </si>
  <si>
    <t>306217</t>
  </si>
  <si>
    <t>378 Chestnut St, Atlanta, GA 30301</t>
  </si>
  <si>
    <t>306218</t>
  </si>
  <si>
    <t>125 Spruce St, Boston, MA 02215</t>
  </si>
  <si>
    <t>306219</t>
  </si>
  <si>
    <t>470 Lakeview St, Portland, OR 97035</t>
  </si>
  <si>
    <t>306220</t>
  </si>
  <si>
    <t>782 8th St, Boston, MA 02215</t>
  </si>
  <si>
    <t>306221</t>
  </si>
  <si>
    <t>516 Dogwood St, Los Angeles, CA 90001</t>
  </si>
  <si>
    <t>306222</t>
  </si>
  <si>
    <t>521 Walnut St, Dallas, TX 75001</t>
  </si>
  <si>
    <t>306223</t>
  </si>
  <si>
    <t>690 7th St, Dallas, TX 75001</t>
  </si>
  <si>
    <t>306224</t>
  </si>
  <si>
    <t>242 Highland St, San Francisco, CA 94016</t>
  </si>
  <si>
    <t>306225</t>
  </si>
  <si>
    <t>581 5th St, Dallas, TX 75001</t>
  </si>
  <si>
    <t>306226</t>
  </si>
  <si>
    <t>538 9th St, Seattle, WA 98101</t>
  </si>
  <si>
    <t>306227</t>
  </si>
  <si>
    <t>306228</t>
  </si>
  <si>
    <t>56 Park St, Los Angeles, CA 90001</t>
  </si>
  <si>
    <t>306229</t>
  </si>
  <si>
    <t>306230</t>
  </si>
  <si>
    <t>306231</t>
  </si>
  <si>
    <t>503 Chestnut St, San Francisco, CA 94016</t>
  </si>
  <si>
    <t>306232</t>
  </si>
  <si>
    <t>193 Cedar St, New York City, NY 10001</t>
  </si>
  <si>
    <t>306233</t>
  </si>
  <si>
    <t>587 Dogwood St, Boston, MA 02215</t>
  </si>
  <si>
    <t>306234</t>
  </si>
  <si>
    <t>908 11th St, San Francisco, CA 94016</t>
  </si>
  <si>
    <t>306235</t>
  </si>
  <si>
    <t>444 Madison St, Atlanta, GA 30301</t>
  </si>
  <si>
    <t>306236</t>
  </si>
  <si>
    <t>749 13th St, New York City, NY 10001</t>
  </si>
  <si>
    <t>306237</t>
  </si>
  <si>
    <t>306238</t>
  </si>
  <si>
    <t>660 Chestnut St, San Francisco, CA 94016</t>
  </si>
  <si>
    <t>306239</t>
  </si>
  <si>
    <t>702 Center St, San Francisco, CA 94016</t>
  </si>
  <si>
    <t>306240</t>
  </si>
  <si>
    <t>306241</t>
  </si>
  <si>
    <t>872 11th St, Portland, OR 97035</t>
  </si>
  <si>
    <t>306242</t>
  </si>
  <si>
    <t>571 Sunset St, Seattle, WA 98101</t>
  </si>
  <si>
    <t>306243</t>
  </si>
  <si>
    <t>862 Washington St, Dallas, TX 75001</t>
  </si>
  <si>
    <t>306244</t>
  </si>
  <si>
    <t>300 Chestnut St, Boston, MA 02215</t>
  </si>
  <si>
    <t>306245</t>
  </si>
  <si>
    <t>143 Pine St, San Francisco, CA 94016</t>
  </si>
  <si>
    <t>306246</t>
  </si>
  <si>
    <t>761 Church St, San Francisco, CA 94016</t>
  </si>
  <si>
    <t>306247</t>
  </si>
  <si>
    <t>478 5th St, New York City, NY 10001</t>
  </si>
  <si>
    <t>306248</t>
  </si>
  <si>
    <t>598 Church St, New York City, NY 10001</t>
  </si>
  <si>
    <t>306249</t>
  </si>
  <si>
    <t>854 Sunset St, Los Angeles, CA 90001</t>
  </si>
  <si>
    <t>306250</t>
  </si>
  <si>
    <t>468 14th St, Boston, MA 02215</t>
  </si>
  <si>
    <t>306251</t>
  </si>
  <si>
    <t>518 Adams St, San Francisco, CA 94016</t>
  </si>
  <si>
    <t>306252</t>
  </si>
  <si>
    <t>654 Sunset St, Austin, TX 73301</t>
  </si>
  <si>
    <t>306253</t>
  </si>
  <si>
    <t>534 Jefferson St, Seattle, WA 98101</t>
  </si>
  <si>
    <t>306254</t>
  </si>
  <si>
    <t>812 Forest St, Los Angeles, CA 90001</t>
  </si>
  <si>
    <t>306255</t>
  </si>
  <si>
    <t>650 Center St, Dallas, TX 75001</t>
  </si>
  <si>
    <t>306256</t>
  </si>
  <si>
    <t>306257</t>
  </si>
  <si>
    <t>703 2nd St, Boston, MA 02215</t>
  </si>
  <si>
    <t>306258</t>
  </si>
  <si>
    <t>116 Lincoln St, Seattle, WA 98101</t>
  </si>
  <si>
    <t>306259</t>
  </si>
  <si>
    <t>122 Dogwood St, Seattle, WA 98101</t>
  </si>
  <si>
    <t>306260</t>
  </si>
  <si>
    <t>729 North St, Los Angeles, CA 90001</t>
  </si>
  <si>
    <t>306261</t>
  </si>
  <si>
    <t>573 Madison St, Seattle, WA 98101</t>
  </si>
  <si>
    <t>306262</t>
  </si>
  <si>
    <t>86 Adams St, San Francisco, CA 94016</t>
  </si>
  <si>
    <t>306263</t>
  </si>
  <si>
    <t>196 5th St, Austin, TX 73301</t>
  </si>
  <si>
    <t>306264</t>
  </si>
  <si>
    <t>371 Elm St, Austin, TX 73301</t>
  </si>
  <si>
    <t>306265</t>
  </si>
  <si>
    <t>967 7th St, Austin, TX 73301</t>
  </si>
  <si>
    <t>306266</t>
  </si>
  <si>
    <t>710 Lakeview St, Seattle, WA 98101</t>
  </si>
  <si>
    <t>306267</t>
  </si>
  <si>
    <t>41 Jackson St, Atlanta, GA 30301</t>
  </si>
  <si>
    <t>306268</t>
  </si>
  <si>
    <t>536 7th St, San Francisco, CA 94016</t>
  </si>
  <si>
    <t>306269</t>
  </si>
  <si>
    <t>764 8th St, Portland, OR 97035</t>
  </si>
  <si>
    <t>306270</t>
  </si>
  <si>
    <t>293 Cherry St, San Francisco, CA 94016</t>
  </si>
  <si>
    <t>306271</t>
  </si>
  <si>
    <t>306272</t>
  </si>
  <si>
    <t>24 Madison St, Los Angeles, CA 90001</t>
  </si>
  <si>
    <t>306273</t>
  </si>
  <si>
    <t>971 Sunset St, Portland, OR 97035</t>
  </si>
  <si>
    <t>306274</t>
  </si>
  <si>
    <t>185 4th St, San Francisco, CA 94016</t>
  </si>
  <si>
    <t>306275</t>
  </si>
  <si>
    <t>82 4th St, Los Angeles, CA 90001</t>
  </si>
  <si>
    <t>306276</t>
  </si>
  <si>
    <t>637 South St, New York City, NY 10001</t>
  </si>
  <si>
    <t>306277</t>
  </si>
  <si>
    <t>735 Chestnut St, Portland, OR 97035</t>
  </si>
  <si>
    <t>306278</t>
  </si>
  <si>
    <t>306279</t>
  </si>
  <si>
    <t>306280</t>
  </si>
  <si>
    <t>18 Jackson St, Boston, MA 02215</t>
  </si>
  <si>
    <t>306281</t>
  </si>
  <si>
    <t>26 River St, San Francisco, CA 94016</t>
  </si>
  <si>
    <t>306282</t>
  </si>
  <si>
    <t>574 Wilson St, San Francisco, CA 94016</t>
  </si>
  <si>
    <t>306283</t>
  </si>
  <si>
    <t>334 Meadow St, Los Angeles, CA 90001</t>
  </si>
  <si>
    <t>306284</t>
  </si>
  <si>
    <t>560 Main St, San Francisco, CA 94016</t>
  </si>
  <si>
    <t>306285</t>
  </si>
  <si>
    <t>982 Dogwood St, Los Angeles, CA 90001</t>
  </si>
  <si>
    <t>306286</t>
  </si>
  <si>
    <t>973 Cherry St, New York City, NY 10001</t>
  </si>
  <si>
    <t>306287</t>
  </si>
  <si>
    <t>502 5th St, San Francisco, CA 94016</t>
  </si>
  <si>
    <t>306288</t>
  </si>
  <si>
    <t>306289</t>
  </si>
  <si>
    <t>306290</t>
  </si>
  <si>
    <t>215 Chestnut St, New York City, NY 10001</t>
  </si>
  <si>
    <t>306291</t>
  </si>
  <si>
    <t>177 West St, Seattle, WA 98101</t>
  </si>
  <si>
    <t>306292</t>
  </si>
  <si>
    <t>58 Adams St, Los Angeles, CA 90001</t>
  </si>
  <si>
    <t>306293</t>
  </si>
  <si>
    <t>784 West St, Atlanta, GA 30301</t>
  </si>
  <si>
    <t>306294</t>
  </si>
  <si>
    <t>130 Forest St, Seattle, WA 98101</t>
  </si>
  <si>
    <t>306295</t>
  </si>
  <si>
    <t>43 Church St, Portland, OR 97035</t>
  </si>
  <si>
    <t>306296</t>
  </si>
  <si>
    <t>256 Johnson St, Seattle, WA 98101</t>
  </si>
  <si>
    <t>306297</t>
  </si>
  <si>
    <t>791 14th St, Los Angeles, CA 90001</t>
  </si>
  <si>
    <t>306298</t>
  </si>
  <si>
    <t>306299</t>
  </si>
  <si>
    <t>921 River St, Los Angeles, CA 90001</t>
  </si>
  <si>
    <t>306300</t>
  </si>
  <si>
    <t>144 Sunset St, New York City, NY 10001</t>
  </si>
  <si>
    <t>306301</t>
  </si>
  <si>
    <t>155 Jefferson St, Seattle, WA 98101</t>
  </si>
  <si>
    <t>306302</t>
  </si>
  <si>
    <t>86 Elm St, New York City, NY 10001</t>
  </si>
  <si>
    <t>306303</t>
  </si>
  <si>
    <t>289 Cherry St, San Francisco, CA 94016</t>
  </si>
  <si>
    <t>306304</t>
  </si>
  <si>
    <t>306305</t>
  </si>
  <si>
    <t>959 12th St, New York City, NY 10001</t>
  </si>
  <si>
    <t>306306</t>
  </si>
  <si>
    <t>560 7th St, San Francisco, CA 94016</t>
  </si>
  <si>
    <t>306307</t>
  </si>
  <si>
    <t>249 Pine St, San Francisco, CA 94016</t>
  </si>
  <si>
    <t>306308</t>
  </si>
  <si>
    <t>960 Hill St, Seattle, WA 98101</t>
  </si>
  <si>
    <t>306309</t>
  </si>
  <si>
    <t>110 Maple St, Boston, MA 02215</t>
  </si>
  <si>
    <t>306310</t>
  </si>
  <si>
    <t>688 Chestnut St, Austin, TX 73301</t>
  </si>
  <si>
    <t>306311</t>
  </si>
  <si>
    <t>462 Willow St, Seattle, WA 98101</t>
  </si>
  <si>
    <t>306312</t>
  </si>
  <si>
    <t>299 7th St, Atlanta, GA 30301</t>
  </si>
  <si>
    <t>306313</t>
  </si>
  <si>
    <t>470 6th St, New York City, NY 10001</t>
  </si>
  <si>
    <t>306314</t>
  </si>
  <si>
    <t>576 Jefferson St, Atlanta, GA 30301</t>
  </si>
  <si>
    <t>306315</t>
  </si>
  <si>
    <t>102 Johnson St, Portland, OR 97035</t>
  </si>
  <si>
    <t>306316</t>
  </si>
  <si>
    <t>585 Forest St, San Francisco, CA 94016</t>
  </si>
  <si>
    <t>306317</t>
  </si>
  <si>
    <t>790 Church St, New York City, NY 10001</t>
  </si>
  <si>
    <t>306318</t>
  </si>
  <si>
    <t>302 13th St, New York City, NY 10001</t>
  </si>
  <si>
    <t>306319</t>
  </si>
  <si>
    <t>60 West St, New York City, NY 10001</t>
  </si>
  <si>
    <t>306320</t>
  </si>
  <si>
    <t>209 Jefferson St, Los Angeles, CA 90001</t>
  </si>
  <si>
    <t>306321</t>
  </si>
  <si>
    <t>306322</t>
  </si>
  <si>
    <t>306323</t>
  </si>
  <si>
    <t>216 Dogwood St, Dallas, TX 75001</t>
  </si>
  <si>
    <t>306324</t>
  </si>
  <si>
    <t>139 12th St, Seattle, WA 98101</t>
  </si>
  <si>
    <t>306325</t>
  </si>
  <si>
    <t>879 Lakeview St, New York City, NY 10001</t>
  </si>
  <si>
    <t>306326</t>
  </si>
  <si>
    <t>917 Maple St, Boston, MA 02215</t>
  </si>
  <si>
    <t>306327</t>
  </si>
  <si>
    <t>60 Main St, New York City, NY 10001</t>
  </si>
  <si>
    <t>306328</t>
  </si>
  <si>
    <t>152 Lake St, Boston, MA 02215</t>
  </si>
  <si>
    <t>306329</t>
  </si>
  <si>
    <t>306330</t>
  </si>
  <si>
    <t>216 8th St, Austin, TX 73301</t>
  </si>
  <si>
    <t>306331</t>
  </si>
  <si>
    <t>601 7th St, San Francisco, CA 94016</t>
  </si>
  <si>
    <t>306332</t>
  </si>
  <si>
    <t>552 Spruce St, Austin, TX 73301</t>
  </si>
  <si>
    <t>306333</t>
  </si>
  <si>
    <t>102 Park St, Los Angeles, CA 90001</t>
  </si>
  <si>
    <t>306334</t>
  </si>
  <si>
    <t>815 River St, Los Angeles, CA 90001</t>
  </si>
  <si>
    <t>306335</t>
  </si>
  <si>
    <t>975 14th St, Atlanta, GA 30301</t>
  </si>
  <si>
    <t>306336</t>
  </si>
  <si>
    <t>570 13th St, San Francisco, CA 94016</t>
  </si>
  <si>
    <t>306337</t>
  </si>
  <si>
    <t>306338</t>
  </si>
  <si>
    <t>744 Johnson St, Dallas, TX 75001</t>
  </si>
  <si>
    <t>306339</t>
  </si>
  <si>
    <t>710 Park St, Portland, OR 97035</t>
  </si>
  <si>
    <t>306340</t>
  </si>
  <si>
    <t>306341</t>
  </si>
  <si>
    <t>245 Forest St, New York City, NY 10001</t>
  </si>
  <si>
    <t>306342</t>
  </si>
  <si>
    <t>762 10th St, New York City, NY 10001</t>
  </si>
  <si>
    <t>306343</t>
  </si>
  <si>
    <t>306344</t>
  </si>
  <si>
    <t>107 North St, Boston, MA 02215</t>
  </si>
  <si>
    <t>306345</t>
  </si>
  <si>
    <t>747 River St, Los Angeles, CA 90001</t>
  </si>
  <si>
    <t>306346</t>
  </si>
  <si>
    <t>519 Highland St, Austin, TX 73301</t>
  </si>
  <si>
    <t>306347</t>
  </si>
  <si>
    <t>57 Highland St, Portland, OR 97035</t>
  </si>
  <si>
    <t>306348</t>
  </si>
  <si>
    <t>710 Sunset St, Los Angeles, CA 90001</t>
  </si>
  <si>
    <t>306349</t>
  </si>
  <si>
    <t>377 Madison St, Boston, MA 02215</t>
  </si>
  <si>
    <t>306350</t>
  </si>
  <si>
    <t>794 Hickory St, Los Angeles, CA 90001</t>
  </si>
  <si>
    <t>306351</t>
  </si>
  <si>
    <t>945 4th St, Boston, MA 02215</t>
  </si>
  <si>
    <t>306352</t>
  </si>
  <si>
    <t>474 Jackson St, Atlanta, GA 30301</t>
  </si>
  <si>
    <t>306353</t>
  </si>
  <si>
    <t>79 10th St, Dallas, TX 75001</t>
  </si>
  <si>
    <t>306354</t>
  </si>
  <si>
    <t>452 Lakeview St, Seattle, WA 98101</t>
  </si>
  <si>
    <t>306355</t>
  </si>
  <si>
    <t>222 Center St, Atlanta, GA 30301</t>
  </si>
  <si>
    <t>306356</t>
  </si>
  <si>
    <t>189 5th St, Boston, MA 02215</t>
  </si>
  <si>
    <t>306357</t>
  </si>
  <si>
    <t>376 Chestnut St, Dallas, TX 75001</t>
  </si>
  <si>
    <t>306358</t>
  </si>
  <si>
    <t>78 Church St, Los Angeles, CA 90001</t>
  </si>
  <si>
    <t>306359</t>
  </si>
  <si>
    <t>306360</t>
  </si>
  <si>
    <t>260 Elm St, New York City, NY 10001</t>
  </si>
  <si>
    <t>306361</t>
  </si>
  <si>
    <t>561 1st St, San Francisco, CA 94016</t>
  </si>
  <si>
    <t>306362</t>
  </si>
  <si>
    <t>862 Lincoln St, Los Angeles, CA 90001</t>
  </si>
  <si>
    <t>306363</t>
  </si>
  <si>
    <t>222 South St, Los Angeles, CA 90001</t>
  </si>
  <si>
    <t>306364</t>
  </si>
  <si>
    <t>253 West St, Boston, MA 02215</t>
  </si>
  <si>
    <t>306365</t>
  </si>
  <si>
    <t>998 8th St, Austin, TX 73301</t>
  </si>
  <si>
    <t>306366</t>
  </si>
  <si>
    <t>812 Meadow St, San Francisco, CA 94016</t>
  </si>
  <si>
    <t>306367</t>
  </si>
  <si>
    <t>744 West St, Portland, ME 04101</t>
  </si>
  <si>
    <t>306368</t>
  </si>
  <si>
    <t>459 13th St, Los Angeles, CA 90001</t>
  </si>
  <si>
    <t>306369</t>
  </si>
  <si>
    <t>260 Walnut St, Boston, MA 02215</t>
  </si>
  <si>
    <t>306370</t>
  </si>
  <si>
    <t>356 Forest St, Los Angeles, CA 90001</t>
  </si>
  <si>
    <t>306371</t>
  </si>
  <si>
    <t>429 Ridge St, New York City, NY 10001</t>
  </si>
  <si>
    <t>306372</t>
  </si>
  <si>
    <t>255 South St, Los Angeles, CA 90001</t>
  </si>
  <si>
    <t>306373</t>
  </si>
  <si>
    <t>419 Madison St, San Francisco, CA 94016</t>
  </si>
  <si>
    <t>306374</t>
  </si>
  <si>
    <t>814 Hickory St, Boston, MA 02215</t>
  </si>
  <si>
    <t>306375</t>
  </si>
  <si>
    <t>447 Highland St, San Francisco, CA 94016</t>
  </si>
  <si>
    <t>306376</t>
  </si>
  <si>
    <t>368 North St, Seattle, WA 98101</t>
  </si>
  <si>
    <t>306377</t>
  </si>
  <si>
    <t>752 Sunset St, San Francisco, CA 94016</t>
  </si>
  <si>
    <t>306378</t>
  </si>
  <si>
    <t>673 Main St, Boston, MA 02215</t>
  </si>
  <si>
    <t>306379</t>
  </si>
  <si>
    <t>460 5th St, Dallas, TX 75001</t>
  </si>
  <si>
    <t>306380</t>
  </si>
  <si>
    <t>306381</t>
  </si>
  <si>
    <t>270 Jefferson St, San Francisco, CA 94016</t>
  </si>
  <si>
    <t>306382</t>
  </si>
  <si>
    <t>584 Walnut St, Boston, MA 02215</t>
  </si>
  <si>
    <t>306383</t>
  </si>
  <si>
    <t>306384</t>
  </si>
  <si>
    <t>869 Lincoln St, Dallas, TX 75001</t>
  </si>
  <si>
    <t>306385</t>
  </si>
  <si>
    <t>147 14th St, Seattle, WA 98101</t>
  </si>
  <si>
    <t>306386</t>
  </si>
  <si>
    <t>424 Maple St, Seattle, WA 98101</t>
  </si>
  <si>
    <t>306387</t>
  </si>
  <si>
    <t>286 Adams St, San Francisco, CA 94016</t>
  </si>
  <si>
    <t>306388</t>
  </si>
  <si>
    <t>22 1st St, Boston, MA 02215</t>
  </si>
  <si>
    <t>306389</t>
  </si>
  <si>
    <t>846 Pine St, San Francisco, CA 94016</t>
  </si>
  <si>
    <t>306390</t>
  </si>
  <si>
    <t>2 Washington St, Atlanta, GA 30301</t>
  </si>
  <si>
    <t>306391</t>
  </si>
  <si>
    <t>795 Ridge St, Seattle, WA 98101</t>
  </si>
  <si>
    <t>306392</t>
  </si>
  <si>
    <t>202 Spruce St, New York City, NY 10001</t>
  </si>
  <si>
    <t>306393</t>
  </si>
  <si>
    <t>404 2nd St, San Francisco, CA 94016</t>
  </si>
  <si>
    <t>306394</t>
  </si>
  <si>
    <t>616 Maple St, Dallas, TX 75001</t>
  </si>
  <si>
    <t>306395</t>
  </si>
  <si>
    <t>318 Church St, Portland, OR 97035</t>
  </si>
  <si>
    <t>306396</t>
  </si>
  <si>
    <t>776 Park St, Dallas, TX 75001</t>
  </si>
  <si>
    <t>306397</t>
  </si>
  <si>
    <t>676 Highland St, Boston, MA 02215</t>
  </si>
  <si>
    <t>306398</t>
  </si>
  <si>
    <t>197 South St, Los Angeles, CA 90001</t>
  </si>
  <si>
    <t>306399</t>
  </si>
  <si>
    <t>962 Madison St, San Francisco, CA 94016</t>
  </si>
  <si>
    <t>306400</t>
  </si>
  <si>
    <t>541 Adams St, Dallas, TX 75001</t>
  </si>
  <si>
    <t>306401</t>
  </si>
  <si>
    <t>923 Washington St, Boston, MA 02215</t>
  </si>
  <si>
    <t>306402</t>
  </si>
  <si>
    <t>926 Johnson St, San Francisco, CA 94016</t>
  </si>
  <si>
    <t>306403</t>
  </si>
  <si>
    <t>306404</t>
  </si>
  <si>
    <t>880 Sunset St, San Francisco, CA 94016</t>
  </si>
  <si>
    <t>306405</t>
  </si>
  <si>
    <t>72 Hill St, Atlanta, GA 30301</t>
  </si>
  <si>
    <t>306406</t>
  </si>
  <si>
    <t>306407</t>
  </si>
  <si>
    <t>306408</t>
  </si>
  <si>
    <t>125 7th St, Dallas, TX 75001</t>
  </si>
  <si>
    <t>306409</t>
  </si>
  <si>
    <t>850 6th St, Boston, MA 02215</t>
  </si>
  <si>
    <t>306410</t>
  </si>
  <si>
    <t>264 Pine St, Los Angeles, CA 90001</t>
  </si>
  <si>
    <t>306411</t>
  </si>
  <si>
    <t>112 Hill St, Portland, ME 04101</t>
  </si>
  <si>
    <t>306412</t>
  </si>
  <si>
    <t>306413</t>
  </si>
  <si>
    <t>614 West St, Portland, OR 97035</t>
  </si>
  <si>
    <t>306414</t>
  </si>
  <si>
    <t>682 Hill St, Seattle, WA 98101</t>
  </si>
  <si>
    <t>306415</t>
  </si>
  <si>
    <t>570 Church St, New York City, NY 10001</t>
  </si>
  <si>
    <t>306416</t>
  </si>
  <si>
    <t>307 Ridge St, Los Angeles, CA 90001</t>
  </si>
  <si>
    <t>306417</t>
  </si>
  <si>
    <t>466 Lake St, Dallas, TX 75001</t>
  </si>
  <si>
    <t>306418</t>
  </si>
  <si>
    <t>292 South St, Atlanta, GA 30301</t>
  </si>
  <si>
    <t>306419</t>
  </si>
  <si>
    <t>975 10th St, Boston, MA 02215</t>
  </si>
  <si>
    <t>306420</t>
  </si>
  <si>
    <t>611 Cedar St, Los Angeles, CA 90001</t>
  </si>
  <si>
    <t>306421</t>
  </si>
  <si>
    <t>377 Dogwood St, New York City, NY 10001</t>
  </si>
  <si>
    <t>306422</t>
  </si>
  <si>
    <t>467 Sunset St, Seattle, WA 98101</t>
  </si>
  <si>
    <t>306423</t>
  </si>
  <si>
    <t>7 10th St, Boston, MA 02215</t>
  </si>
  <si>
    <t>306424</t>
  </si>
  <si>
    <t>77 6th St, New York City, NY 10001</t>
  </si>
  <si>
    <t>306425</t>
  </si>
  <si>
    <t>808 Main St, San Francisco, CA 94016</t>
  </si>
  <si>
    <t>306426</t>
  </si>
  <si>
    <t>270 8th St, Boston, MA 02215</t>
  </si>
  <si>
    <t>306427</t>
  </si>
  <si>
    <t>102 Maple St, Austin, TX 73301</t>
  </si>
  <si>
    <t>306428</t>
  </si>
  <si>
    <t>370 7th St, Boston, MA 02215</t>
  </si>
  <si>
    <t>306429</t>
  </si>
  <si>
    <t>811 Lincoln St, Atlanta, GA 30301</t>
  </si>
  <si>
    <t>306430</t>
  </si>
  <si>
    <t>639 Main St, San Francisco, CA 94016</t>
  </si>
  <si>
    <t>306431</t>
  </si>
  <si>
    <t>471 9th St, New York City, NY 10001</t>
  </si>
  <si>
    <t>306432</t>
  </si>
  <si>
    <t>990 Lakeview St, Boston, MA 02215</t>
  </si>
  <si>
    <t>306433</t>
  </si>
  <si>
    <t>885 Spruce St, Los Angeles, CA 90001</t>
  </si>
  <si>
    <t>306434</t>
  </si>
  <si>
    <t>414 10th St, Dallas, TX 75001</t>
  </si>
  <si>
    <t>306435</t>
  </si>
  <si>
    <t>467 10th St, San Francisco, CA 94016</t>
  </si>
  <si>
    <t>306436</t>
  </si>
  <si>
    <t>433 12th St, Los Angeles, CA 90001</t>
  </si>
  <si>
    <t>306437</t>
  </si>
  <si>
    <t>881 Cherry St, Seattle, WA 98101</t>
  </si>
  <si>
    <t>306438</t>
  </si>
  <si>
    <t>332 Walnut St, San Francisco, CA 94016</t>
  </si>
  <si>
    <t>306439</t>
  </si>
  <si>
    <t>114 Forest St, Dallas, TX 75001</t>
  </si>
  <si>
    <t>306440</t>
  </si>
  <si>
    <t>290 Willow St, Portland, OR 97035</t>
  </si>
  <si>
    <t>306441</t>
  </si>
  <si>
    <t>877 Center St, San Francisco, CA 94016</t>
  </si>
  <si>
    <t>306442</t>
  </si>
  <si>
    <t>25 Johnson St, San Francisco, CA 94016</t>
  </si>
  <si>
    <t>306443</t>
  </si>
  <si>
    <t>637 Cedar St, Dallas, TX 75001</t>
  </si>
  <si>
    <t>306444</t>
  </si>
  <si>
    <t>306445</t>
  </si>
  <si>
    <t>784 North St, Boston, MA 02215</t>
  </si>
  <si>
    <t>306446</t>
  </si>
  <si>
    <t>493 North St, Los Angeles, CA 90001</t>
  </si>
  <si>
    <t>306447</t>
  </si>
  <si>
    <t>306448</t>
  </si>
  <si>
    <t>298 7th St, Boston, MA 02215</t>
  </si>
  <si>
    <t>306449</t>
  </si>
  <si>
    <t>787 Madison St, Seattle, WA 98101</t>
  </si>
  <si>
    <t>306450</t>
  </si>
  <si>
    <t>369 Ridge St, San Francisco, CA 94016</t>
  </si>
  <si>
    <t>306451</t>
  </si>
  <si>
    <t>869 Meadow St, Seattle, WA 98101</t>
  </si>
  <si>
    <t>306452</t>
  </si>
  <si>
    <t>551 River St, Seattle, WA 98101</t>
  </si>
  <si>
    <t>306453</t>
  </si>
  <si>
    <t>306454</t>
  </si>
  <si>
    <t>55 River St, Portland, OR 97035</t>
  </si>
  <si>
    <t>306455</t>
  </si>
  <si>
    <t>319 Pine St, New York City, NY 10001</t>
  </si>
  <si>
    <t>306456</t>
  </si>
  <si>
    <t>306457</t>
  </si>
  <si>
    <t>532 Highland St, Los Angeles, CA 90001</t>
  </si>
  <si>
    <t>306458</t>
  </si>
  <si>
    <t>641 West St, Atlanta, GA 30301</t>
  </si>
  <si>
    <t>306459</t>
  </si>
  <si>
    <t>343 4th St, Boston, MA 02215</t>
  </si>
  <si>
    <t>306460</t>
  </si>
  <si>
    <t>769 Dogwood St, New York City, NY 10001</t>
  </si>
  <si>
    <t>306461</t>
  </si>
  <si>
    <t>694 Cedar St, Atlanta, GA 30301</t>
  </si>
  <si>
    <t>306462</t>
  </si>
  <si>
    <t>661 Dogwood St, Los Angeles, CA 90001</t>
  </si>
  <si>
    <t>306463</t>
  </si>
  <si>
    <t>884 Park St, San Francisco, CA 94016</t>
  </si>
  <si>
    <t>306464</t>
  </si>
  <si>
    <t>308 11th St, New York City, NY 10001</t>
  </si>
  <si>
    <t>306465</t>
  </si>
  <si>
    <t>104 Highland St, Dallas, TX 75001</t>
  </si>
  <si>
    <t>306466</t>
  </si>
  <si>
    <t>167 Washington St, Seattle, WA 98101</t>
  </si>
  <si>
    <t>306467</t>
  </si>
  <si>
    <t>306468</t>
  </si>
  <si>
    <t>95 Highland St, Atlanta, GA 30301</t>
  </si>
  <si>
    <t>306469</t>
  </si>
  <si>
    <t>189 River St, Boston, MA 02215</t>
  </si>
  <si>
    <t>306470</t>
  </si>
  <si>
    <t>25 Center St, San Francisco, CA 94016</t>
  </si>
  <si>
    <t>306471</t>
  </si>
  <si>
    <t>117 5th St, San Francisco, CA 94016</t>
  </si>
  <si>
    <t>306472</t>
  </si>
  <si>
    <t>144 Forest St, New York City, NY 10001</t>
  </si>
  <si>
    <t>306473</t>
  </si>
  <si>
    <t>810 Chestnut St, Dallas, TX 75001</t>
  </si>
  <si>
    <t>306474</t>
  </si>
  <si>
    <t>6 11th St, San Francisco, CA 94016</t>
  </si>
  <si>
    <t>306475</t>
  </si>
  <si>
    <t>869 South St, San Francisco, CA 94016</t>
  </si>
  <si>
    <t>306476</t>
  </si>
  <si>
    <t>913 5th St, Boston, MA 02215</t>
  </si>
  <si>
    <t>306477</t>
  </si>
  <si>
    <t>394 Cedar St, Seattle, WA 98101</t>
  </si>
  <si>
    <t>306478</t>
  </si>
  <si>
    <t>339 South St, Los Angeles, CA 90001</t>
  </si>
  <si>
    <t>306479</t>
  </si>
  <si>
    <t>910 Cherry St, New York City, NY 10001</t>
  </si>
  <si>
    <t>306480</t>
  </si>
  <si>
    <t>306481</t>
  </si>
  <si>
    <t>81 Lake St, Boston, MA 02215</t>
  </si>
  <si>
    <t>306482</t>
  </si>
  <si>
    <t>81 Hill St, Los Angeles, CA 90001</t>
  </si>
  <si>
    <t>306483</t>
  </si>
  <si>
    <t>523 Walnut St, Los Angeles, CA 90001</t>
  </si>
  <si>
    <t>306484</t>
  </si>
  <si>
    <t>161 6th St, Los Angeles, CA 90001</t>
  </si>
  <si>
    <t>306485</t>
  </si>
  <si>
    <t>306486</t>
  </si>
  <si>
    <t>849 Lincoln St, New York City, NY 10001</t>
  </si>
  <si>
    <t>306487</t>
  </si>
  <si>
    <t>864 Center St, New York City, NY 10001</t>
  </si>
  <si>
    <t>306488</t>
  </si>
  <si>
    <t>971 Lincoln St, Boston, MA 02215</t>
  </si>
  <si>
    <t>306489</t>
  </si>
  <si>
    <t>51 Cherry St, New York City, NY 10001</t>
  </si>
  <si>
    <t>306490</t>
  </si>
  <si>
    <t>456 14th St, Los Angeles, CA 90001</t>
  </si>
  <si>
    <t>306491</t>
  </si>
  <si>
    <t>225 Spruce St, Seattle, WA 98101</t>
  </si>
  <si>
    <t>306492</t>
  </si>
  <si>
    <t>403 Ridge St, San Francisco, CA 94016</t>
  </si>
  <si>
    <t>306493</t>
  </si>
  <si>
    <t>50 Maple St, Atlanta, GA 30301</t>
  </si>
  <si>
    <t>306494</t>
  </si>
  <si>
    <t>775 Hickory St, Boston, MA 02215</t>
  </si>
  <si>
    <t>306495</t>
  </si>
  <si>
    <t>949 Lake St, Boston, MA 02215</t>
  </si>
  <si>
    <t>306496</t>
  </si>
  <si>
    <t>664 Walnut St, New York City, NY 10001</t>
  </si>
  <si>
    <t>306497</t>
  </si>
  <si>
    <t>134 Cherry St, San Francisco, CA 94016</t>
  </si>
  <si>
    <t>306498</t>
  </si>
  <si>
    <t>997 Jackson St, Los Angeles, CA 90001</t>
  </si>
  <si>
    <t>306499</t>
  </si>
  <si>
    <t>97 South St, Portland, ME 04101</t>
  </si>
  <si>
    <t>306500</t>
  </si>
  <si>
    <t>6 River St, Los Angeles, CA 90001</t>
  </si>
  <si>
    <t>306501</t>
  </si>
  <si>
    <t>27 Washington St, Boston, MA 02215</t>
  </si>
  <si>
    <t>306502</t>
  </si>
  <si>
    <t>103 Cherry St, San Francisco, CA 94016</t>
  </si>
  <si>
    <t>306503</t>
  </si>
  <si>
    <t>577 Maple St, San Francisco, CA 94016</t>
  </si>
  <si>
    <t>306504</t>
  </si>
  <si>
    <t>480 2nd St, Boston, MA 02215</t>
  </si>
  <si>
    <t>306505</t>
  </si>
  <si>
    <t>23 5th St, San Francisco, CA 94016</t>
  </si>
  <si>
    <t>306506</t>
  </si>
  <si>
    <t>6 Park St, San Francisco, CA 94016</t>
  </si>
  <si>
    <t>306507</t>
  </si>
  <si>
    <t>36 Pine St, New York City, NY 10001</t>
  </si>
  <si>
    <t>306508</t>
  </si>
  <si>
    <t>921 North St, San Francisco, CA 94016</t>
  </si>
  <si>
    <t>306509</t>
  </si>
  <si>
    <t>959 Park St, San Francisco, CA 94016</t>
  </si>
  <si>
    <t>306510</t>
  </si>
  <si>
    <t>201 Park St, Boston, MA 02215</t>
  </si>
  <si>
    <t>306511</t>
  </si>
  <si>
    <t>549 River St, San Francisco, CA 94016</t>
  </si>
  <si>
    <t>306512</t>
  </si>
  <si>
    <t>575 13th St, Seattle, WA 98101</t>
  </si>
  <si>
    <t>306513</t>
  </si>
  <si>
    <t>306514</t>
  </si>
  <si>
    <t>306515</t>
  </si>
  <si>
    <t>719 Ridge St, San Francisco, CA 94016</t>
  </si>
  <si>
    <t>306516</t>
  </si>
  <si>
    <t>912 7th St, Boston, MA 02215</t>
  </si>
  <si>
    <t>306517</t>
  </si>
  <si>
    <t>186 Church St, San Francisco, CA 94016</t>
  </si>
  <si>
    <t>306518</t>
  </si>
  <si>
    <t>964 4th St, Portland, ME 04101</t>
  </si>
  <si>
    <t>306519</t>
  </si>
  <si>
    <t>266 Walnut St, New York City, NY 10001</t>
  </si>
  <si>
    <t>306520</t>
  </si>
  <si>
    <t>283 Pine St, Boston, MA 02215</t>
  </si>
  <si>
    <t>306521</t>
  </si>
  <si>
    <t>503 Cedar St, San Francisco, CA 94016</t>
  </si>
  <si>
    <t>306522</t>
  </si>
  <si>
    <t>881 Washington St, Los Angeles, CA 90001</t>
  </si>
  <si>
    <t>306523</t>
  </si>
  <si>
    <t>339 Cedar St, Boston, MA 02215</t>
  </si>
  <si>
    <t>306524</t>
  </si>
  <si>
    <t>315 Elm St, Boston, MA 02215</t>
  </si>
  <si>
    <t>306525</t>
  </si>
  <si>
    <t>636 Pine St, Seattle, WA 98101</t>
  </si>
  <si>
    <t>306526</t>
  </si>
  <si>
    <t>532 Wilson St, Seattle, WA 98101</t>
  </si>
  <si>
    <t>306527</t>
  </si>
  <si>
    <t>306528</t>
  </si>
  <si>
    <t>115 Forest St, New York City, NY 10001</t>
  </si>
  <si>
    <t>306529</t>
  </si>
  <si>
    <t>359 4th St, San Francisco, CA 94016</t>
  </si>
  <si>
    <t>306530</t>
  </si>
  <si>
    <t>504 Church St, Portland, ME 04101</t>
  </si>
  <si>
    <t>306531</t>
  </si>
  <si>
    <t>208 Sunset St, Portland, OR 97035</t>
  </si>
  <si>
    <t>306532</t>
  </si>
  <si>
    <t>112 Adams St, Los Angeles, CA 90001</t>
  </si>
  <si>
    <t>306533</t>
  </si>
  <si>
    <t>394 Main St, New York City, NY 10001</t>
  </si>
  <si>
    <t>306534</t>
  </si>
  <si>
    <t>436 2nd St, Portland, OR 97035</t>
  </si>
  <si>
    <t>306535</t>
  </si>
  <si>
    <t>452 Adams St, Boston, MA 02215</t>
  </si>
  <si>
    <t>306536</t>
  </si>
  <si>
    <t>549 Adams St, New York City, NY 10001</t>
  </si>
  <si>
    <t>306537</t>
  </si>
  <si>
    <t>290 Hill St, Los Angeles, CA 90001</t>
  </si>
  <si>
    <t>306538</t>
  </si>
  <si>
    <t>876 12th St, Los Angeles, CA 90001</t>
  </si>
  <si>
    <t>306539</t>
  </si>
  <si>
    <t>382 Sunset St, Portland, OR 97035</t>
  </si>
  <si>
    <t>306540</t>
  </si>
  <si>
    <t>524 Church St, Dallas, TX 75001</t>
  </si>
  <si>
    <t>306541</t>
  </si>
  <si>
    <t>932 Elm St, Portland, OR 97035</t>
  </si>
  <si>
    <t>306542</t>
  </si>
  <si>
    <t>528 Lake St, New York City, NY 10001</t>
  </si>
  <si>
    <t>306543</t>
  </si>
  <si>
    <t>412 9th St, New York City, NY 10001</t>
  </si>
  <si>
    <t>306544</t>
  </si>
  <si>
    <t>378 7th St, San Francisco, CA 94016</t>
  </si>
  <si>
    <t>306545</t>
  </si>
  <si>
    <t>482 Johnson St, San Francisco, CA 94016</t>
  </si>
  <si>
    <t>306546</t>
  </si>
  <si>
    <t>860 Washington St, Dallas, TX 75001</t>
  </si>
  <si>
    <t>306547</t>
  </si>
  <si>
    <t>262 Hickory St, San Francisco, CA 94016</t>
  </si>
  <si>
    <t>306548</t>
  </si>
  <si>
    <t>690 Pine St, Seattle, WA 98101</t>
  </si>
  <si>
    <t>306549</t>
  </si>
  <si>
    <t>324 Maple St, San Francisco, CA 94016</t>
  </si>
  <si>
    <t>306550</t>
  </si>
  <si>
    <t>681 Sunset St, Los Angeles, CA 90001</t>
  </si>
  <si>
    <t>306551</t>
  </si>
  <si>
    <t>287 River St, New York City, NY 10001</t>
  </si>
  <si>
    <t>306552</t>
  </si>
  <si>
    <t>857 West St, Dallas, TX 75001</t>
  </si>
  <si>
    <t>306553</t>
  </si>
  <si>
    <t>996 Jefferson St, Dallas, TX 75001</t>
  </si>
  <si>
    <t>306554</t>
  </si>
  <si>
    <t>348 Church St, Seattle, WA 98101</t>
  </si>
  <si>
    <t>306555</t>
  </si>
  <si>
    <t>678 Cedar St, San Francisco, CA 94016</t>
  </si>
  <si>
    <t>306556</t>
  </si>
  <si>
    <t>519 4th St, San Francisco, CA 94016</t>
  </si>
  <si>
    <t>306557</t>
  </si>
  <si>
    <t>427 Hickory St, Seattle, WA 98101</t>
  </si>
  <si>
    <t>306558</t>
  </si>
  <si>
    <t>306559</t>
  </si>
  <si>
    <t>914 Chestnut St, Dallas, TX 75001</t>
  </si>
  <si>
    <t>306560</t>
  </si>
  <si>
    <t>862 7th St, San Francisco, CA 94016</t>
  </si>
  <si>
    <t>306561</t>
  </si>
  <si>
    <t>694 Maple St, Boston, MA 02215</t>
  </si>
  <si>
    <t>306562</t>
  </si>
  <si>
    <t>710 Spruce St, Dallas, TX 75001</t>
  </si>
  <si>
    <t>306563</t>
  </si>
  <si>
    <t>636 Park St, Dallas, TX 75001</t>
  </si>
  <si>
    <t>306564</t>
  </si>
  <si>
    <t>306565</t>
  </si>
  <si>
    <t>314 12th St, Seattle, WA 98101</t>
  </si>
  <si>
    <t>306566</t>
  </si>
  <si>
    <t>111 7th St, Austin, TX 73301</t>
  </si>
  <si>
    <t>306567</t>
  </si>
  <si>
    <t>306568</t>
  </si>
  <si>
    <t>551 Chestnut St, Los Angeles, CA 90001</t>
  </si>
  <si>
    <t>306569</t>
  </si>
  <si>
    <t>159 Meadow St, Atlanta, GA 30301</t>
  </si>
  <si>
    <t>306570</t>
  </si>
  <si>
    <t>75 6th St, San Francisco, CA 94016</t>
  </si>
  <si>
    <t>306571</t>
  </si>
  <si>
    <t>831 Spruce St, Boston, MA 02215</t>
  </si>
  <si>
    <t>306572</t>
  </si>
  <si>
    <t>854 Jefferson St, New York City, NY 10001</t>
  </si>
  <si>
    <t>306573</t>
  </si>
  <si>
    <t>4 Johnson St, Seattle, WA 98101</t>
  </si>
  <si>
    <t>306574</t>
  </si>
  <si>
    <t>306575</t>
  </si>
  <si>
    <t>855 Lake St, Boston, MA 02215</t>
  </si>
  <si>
    <t>306576</t>
  </si>
  <si>
    <t>306577</t>
  </si>
  <si>
    <t>130 4th St, San Francisco, CA 94016</t>
  </si>
  <si>
    <t>306578</t>
  </si>
  <si>
    <t>134 12th St, Seattle, WA 98101</t>
  </si>
  <si>
    <t>306579</t>
  </si>
  <si>
    <t>331 Ridge St, Dallas, TX 75001</t>
  </si>
  <si>
    <t>306580</t>
  </si>
  <si>
    <t>850 Walnut St, New York City, NY 10001</t>
  </si>
  <si>
    <t>306581</t>
  </si>
  <si>
    <t>154 1st St, New York City, NY 10001</t>
  </si>
  <si>
    <t>306582</t>
  </si>
  <si>
    <t>379 Chestnut St, San Francisco, CA 94016</t>
  </si>
  <si>
    <t>306583</t>
  </si>
  <si>
    <t>898 Sunset St, New York City, NY 10001</t>
  </si>
  <si>
    <t>306584</t>
  </si>
  <si>
    <t>205 Willow St, Atlanta, GA 30301</t>
  </si>
  <si>
    <t>306585</t>
  </si>
  <si>
    <t>778 North St, Boston, MA 02215</t>
  </si>
  <si>
    <t>306586</t>
  </si>
  <si>
    <t>976 Elm St, Los Angeles, CA 90001</t>
  </si>
  <si>
    <t>306587</t>
  </si>
  <si>
    <t>859 8th St, San Francisco, CA 94016</t>
  </si>
  <si>
    <t>306588</t>
  </si>
  <si>
    <t>466 9th St, New York City, NY 10001</t>
  </si>
  <si>
    <t>306589</t>
  </si>
  <si>
    <t>98 Lake St, Los Angeles, CA 90001</t>
  </si>
  <si>
    <t>306590</t>
  </si>
  <si>
    <t>4 South St, San Francisco, CA 94016</t>
  </si>
  <si>
    <t>306591</t>
  </si>
  <si>
    <t>829 Ridge St, Atlanta, GA 30301</t>
  </si>
  <si>
    <t>306592</t>
  </si>
  <si>
    <t>976 Lincoln St, San Francisco, CA 94016</t>
  </si>
  <si>
    <t>306593</t>
  </si>
  <si>
    <t>562 Cherry St, San Francisco, CA 94016</t>
  </si>
  <si>
    <t>306594</t>
  </si>
  <si>
    <t>578 Park St, Los Angeles, CA 90001</t>
  </si>
  <si>
    <t>306595</t>
  </si>
  <si>
    <t>831 Wilson St, New York City, NY 10001</t>
  </si>
  <si>
    <t>306596</t>
  </si>
  <si>
    <t>306597</t>
  </si>
  <si>
    <t>306598</t>
  </si>
  <si>
    <t>306599</t>
  </si>
  <si>
    <t>768 North St, Los Angeles, CA 90001</t>
  </si>
  <si>
    <t>306600</t>
  </si>
  <si>
    <t>359 14th St, San Francisco, CA 94016</t>
  </si>
  <si>
    <t>306601</t>
  </si>
  <si>
    <t>636 Johnson St, Portland, OR 97035</t>
  </si>
  <si>
    <t>306602</t>
  </si>
  <si>
    <t>414 Hickory St, San Francisco, CA 94016</t>
  </si>
  <si>
    <t>306603</t>
  </si>
  <si>
    <t>528 11th St, Seattle, WA 98101</t>
  </si>
  <si>
    <t>306604</t>
  </si>
  <si>
    <t>289 9th St, San Francisco, CA 94016</t>
  </si>
  <si>
    <t>306605</t>
  </si>
  <si>
    <t>481 6th St, New York City, NY 10001</t>
  </si>
  <si>
    <t>306606</t>
  </si>
  <si>
    <t>536 Forest St, Atlanta, GA 30301</t>
  </si>
  <si>
    <t>306607</t>
  </si>
  <si>
    <t>222 Wilson St, Los Angeles, CA 90001</t>
  </si>
  <si>
    <t>306608</t>
  </si>
  <si>
    <t>710 Main St, Boston, MA 02215</t>
  </si>
  <si>
    <t>306609</t>
  </si>
  <si>
    <t>166 Lakeview St, San Francisco, CA 94016</t>
  </si>
  <si>
    <t>306610</t>
  </si>
  <si>
    <t>306611</t>
  </si>
  <si>
    <t>53 Dogwood St, Los Angeles, CA 90001</t>
  </si>
  <si>
    <t>306612</t>
  </si>
  <si>
    <t>749 4th St, Seattle, WA 98101</t>
  </si>
  <si>
    <t>306613</t>
  </si>
  <si>
    <t>306614</t>
  </si>
  <si>
    <t>566 Washington St, Seattle, WA 98101</t>
  </si>
  <si>
    <t>306615</t>
  </si>
  <si>
    <t>857 Sunset St, New York City, NY 10001</t>
  </si>
  <si>
    <t>306616</t>
  </si>
  <si>
    <t>663 Lincoln St, San Francisco, CA 94016</t>
  </si>
  <si>
    <t>306617</t>
  </si>
  <si>
    <t>997 Lake St, Dallas, TX 75001</t>
  </si>
  <si>
    <t>306618</t>
  </si>
  <si>
    <t>306619</t>
  </si>
  <si>
    <t>240 Ridge St, Portland, OR 97035</t>
  </si>
  <si>
    <t>306620</t>
  </si>
  <si>
    <t>214 Church St, New York City, NY 10001</t>
  </si>
  <si>
    <t>306621</t>
  </si>
  <si>
    <t>802 12th St, Dallas, TX 75001</t>
  </si>
  <si>
    <t>306622</t>
  </si>
  <si>
    <t>306623</t>
  </si>
  <si>
    <t>28 Ridge St, New York City, NY 10001</t>
  </si>
  <si>
    <t>306624</t>
  </si>
  <si>
    <t>907 14th St, Seattle, WA 98101</t>
  </si>
  <si>
    <t>306625</t>
  </si>
  <si>
    <t>306626</t>
  </si>
  <si>
    <t>946 8th St, Los Angeles, CA 90001</t>
  </si>
  <si>
    <t>306627</t>
  </si>
  <si>
    <t>471 Sunset St, San Francisco, CA 94016</t>
  </si>
  <si>
    <t>306628</t>
  </si>
  <si>
    <t>180 7th St, Los Angeles, CA 90001</t>
  </si>
  <si>
    <t>306629</t>
  </si>
  <si>
    <t>306630</t>
  </si>
  <si>
    <t>284 Cedar St, San Francisco, CA 94016</t>
  </si>
  <si>
    <t>306631</t>
  </si>
  <si>
    <t>343 8th St, Boston, MA 02215</t>
  </si>
  <si>
    <t>306632</t>
  </si>
  <si>
    <t>217 4th St, San Francisco, CA 94016</t>
  </si>
  <si>
    <t>306633</t>
  </si>
  <si>
    <t>318 Willow St, San Francisco, CA 94016</t>
  </si>
  <si>
    <t>306634</t>
  </si>
  <si>
    <t>171 Park St, Boston, MA 02215</t>
  </si>
  <si>
    <t>306635</t>
  </si>
  <si>
    <t>306636</t>
  </si>
  <si>
    <t>104 Wilson St, Dallas, TX 75001</t>
  </si>
  <si>
    <t>306637</t>
  </si>
  <si>
    <t>712 8th St, Los Angeles, CA 90001</t>
  </si>
  <si>
    <t>306638</t>
  </si>
  <si>
    <t>306639</t>
  </si>
  <si>
    <t>806 Church St, Los Angeles, CA 90001</t>
  </si>
  <si>
    <t>306640</t>
  </si>
  <si>
    <t>156 Adams St, Portland, ME 04101</t>
  </si>
  <si>
    <t>306641</t>
  </si>
  <si>
    <t>855 Hill St, San Francisco, CA 94016</t>
  </si>
  <si>
    <t>306642</t>
  </si>
  <si>
    <t>870 14th St, Los Angeles, CA 90001</t>
  </si>
  <si>
    <t>306643</t>
  </si>
  <si>
    <t>562 Washington St, Atlanta, GA 30301</t>
  </si>
  <si>
    <t>306644</t>
  </si>
  <si>
    <t>115 Sunset St, Dallas, TX 75001</t>
  </si>
  <si>
    <t>306645</t>
  </si>
  <si>
    <t>761 Chestnut St, Austin, TX 73301</t>
  </si>
  <si>
    <t>306646</t>
  </si>
  <si>
    <t>562 Spruce St, San Francisco, CA 94016</t>
  </si>
  <si>
    <t>306647</t>
  </si>
  <si>
    <t>467 8th St, New York City, NY 10001</t>
  </si>
  <si>
    <t>306648</t>
  </si>
  <si>
    <t>306649</t>
  </si>
  <si>
    <t>689 Ridge St, San Francisco, CA 94016</t>
  </si>
  <si>
    <t>306650</t>
  </si>
  <si>
    <t>125 14th St, New York City, NY 10001</t>
  </si>
  <si>
    <t>306651</t>
  </si>
  <si>
    <t>69 Wilson St, New York City, NY 10001</t>
  </si>
  <si>
    <t>306652</t>
  </si>
  <si>
    <t>163 Church St, San Francisco, CA 94016</t>
  </si>
  <si>
    <t>306653</t>
  </si>
  <si>
    <t>377 Wilson St, Atlanta, GA 30301</t>
  </si>
  <si>
    <t>306654</t>
  </si>
  <si>
    <t>533 Jefferson St, Los Angeles, CA 90001</t>
  </si>
  <si>
    <t>431 Hickory St, Los Angeles, CA 90001</t>
  </si>
  <si>
    <t>306656</t>
  </si>
  <si>
    <t>812 Spruce St, Dallas, TX 75001</t>
  </si>
  <si>
    <t>306657</t>
  </si>
  <si>
    <t>860 Pine St, New York City, NY 10001</t>
  </si>
  <si>
    <t>306658</t>
  </si>
  <si>
    <t>332 12th St, Dallas, TX 75001</t>
  </si>
  <si>
    <t>306659</t>
  </si>
  <si>
    <t>394 Elm St, Boston, MA 02215</t>
  </si>
  <si>
    <t>306660</t>
  </si>
  <si>
    <t>138 12th St, Atlanta, GA 30301</t>
  </si>
  <si>
    <t>306661</t>
  </si>
  <si>
    <t>306662</t>
  </si>
  <si>
    <t>449 4th St, Boston, MA 02215</t>
  </si>
  <si>
    <t>306663</t>
  </si>
  <si>
    <t>576 10th St, San Francisco, CA 94016</t>
  </si>
  <si>
    <t>306664</t>
  </si>
  <si>
    <t>998 Chestnut St, San Francisco, CA 94016</t>
  </si>
  <si>
    <t>306665</t>
  </si>
  <si>
    <t>125 Johnson St, San Francisco, CA 94016</t>
  </si>
  <si>
    <t>306666</t>
  </si>
  <si>
    <t>701 Willow St, Seattle, WA 98101</t>
  </si>
  <si>
    <t>306667</t>
  </si>
  <si>
    <t>584 Cherry St, Boston, MA 02215</t>
  </si>
  <si>
    <t>306668</t>
  </si>
  <si>
    <t>858 Walnut St, New York City, NY 10001</t>
  </si>
  <si>
    <t>306669</t>
  </si>
  <si>
    <t>663 5th St, Los Angeles, CA 90001</t>
  </si>
  <si>
    <t>306670</t>
  </si>
  <si>
    <t>837 Church St, Seattle, WA 98101</t>
  </si>
  <si>
    <t>306671</t>
  </si>
  <si>
    <t>68 Maple St, Los Angeles, CA 90001</t>
  </si>
  <si>
    <t>306672</t>
  </si>
  <si>
    <t>863 Meadow St, Los Angeles, CA 90001</t>
  </si>
  <si>
    <t>306673</t>
  </si>
  <si>
    <t>459 Center St, Dallas, TX 75001</t>
  </si>
  <si>
    <t>306674</t>
  </si>
  <si>
    <t>830 Meadow St, New York City, NY 10001</t>
  </si>
  <si>
    <t>306675</t>
  </si>
  <si>
    <t>9 Meadow St, Boston, MA 02215</t>
  </si>
  <si>
    <t>306676</t>
  </si>
  <si>
    <t>837 9th St, Atlanta, GA 30301</t>
  </si>
  <si>
    <t>306677</t>
  </si>
  <si>
    <t>391 Meadow St, New York City, NY 10001</t>
  </si>
  <si>
    <t>306678</t>
  </si>
  <si>
    <t>515 Willow St, San Francisco, CA 94016</t>
  </si>
  <si>
    <t>306679</t>
  </si>
  <si>
    <t>402 Main St, San Francisco, CA 94016</t>
  </si>
  <si>
    <t>306680</t>
  </si>
  <si>
    <t>306681</t>
  </si>
  <si>
    <t>336 Center St, New York City, NY 10001</t>
  </si>
  <si>
    <t>306682</t>
  </si>
  <si>
    <t>306683</t>
  </si>
  <si>
    <t>702 Johnson St, San Francisco, CA 94016</t>
  </si>
  <si>
    <t>306684</t>
  </si>
  <si>
    <t>502 Washington St, San Francisco, CA 94016</t>
  </si>
  <si>
    <t>306685</t>
  </si>
  <si>
    <t>638 Park St, Atlanta, GA 30301</t>
  </si>
  <si>
    <t>306686</t>
  </si>
  <si>
    <t>306687</t>
  </si>
  <si>
    <t>818 Madison St, San Francisco, CA 94016</t>
  </si>
  <si>
    <t>306688</t>
  </si>
  <si>
    <t>283 Maple St, San Francisco, CA 94016</t>
  </si>
  <si>
    <t>306689</t>
  </si>
  <si>
    <t>550 Johnson St, Los Angeles, CA 90001</t>
  </si>
  <si>
    <t>306690</t>
  </si>
  <si>
    <t>306691</t>
  </si>
  <si>
    <t>49 Dogwood St, Seattle, WA 98101</t>
  </si>
  <si>
    <t>306692</t>
  </si>
  <si>
    <t>840 11th St, Dallas, TX 75001</t>
  </si>
  <si>
    <t>306693</t>
  </si>
  <si>
    <t>196 Pine St, New York City, NY 10001</t>
  </si>
  <si>
    <t>306694</t>
  </si>
  <si>
    <t>825 13th St, Portland, OR 97035</t>
  </si>
  <si>
    <t>306695</t>
  </si>
  <si>
    <t>372 Jackson St, Boston, MA 02215</t>
  </si>
  <si>
    <t>306696</t>
  </si>
  <si>
    <t>836 Church St, Los Angeles, CA 90001</t>
  </si>
  <si>
    <t>306697</t>
  </si>
  <si>
    <t>664 Hill St, Austin, TX 73301</t>
  </si>
  <si>
    <t>306698</t>
  </si>
  <si>
    <t>951 Meadow St, Seattle, WA 98101</t>
  </si>
  <si>
    <t>306699</t>
  </si>
  <si>
    <t>338 Jefferson St, Seattle, WA 98101</t>
  </si>
  <si>
    <t>306700</t>
  </si>
  <si>
    <t>408 10th St, Austin, TX 73301</t>
  </si>
  <si>
    <t>306701</t>
  </si>
  <si>
    <t>306702</t>
  </si>
  <si>
    <t>396 Hickory St, Los Angeles, CA 90001</t>
  </si>
  <si>
    <t>306703</t>
  </si>
  <si>
    <t>628 Meadow St, Los Angeles, CA 90001</t>
  </si>
  <si>
    <t>306704</t>
  </si>
  <si>
    <t>430 Adams St, San Francisco, CA 94016</t>
  </si>
  <si>
    <t>306705</t>
  </si>
  <si>
    <t>710 Pine St, San Francisco, CA 94016</t>
  </si>
  <si>
    <t>306706</t>
  </si>
  <si>
    <t>474 Willow St, Los Angeles, CA 90001</t>
  </si>
  <si>
    <t>306707</t>
  </si>
  <si>
    <t>934 Ridge St, Seattle, WA 98101</t>
  </si>
  <si>
    <t>306708</t>
  </si>
  <si>
    <t>387 Pine St, Atlanta, GA 30301</t>
  </si>
  <si>
    <t>306709</t>
  </si>
  <si>
    <t>186 Forest St, Austin, TX 73301</t>
  </si>
  <si>
    <t>306710</t>
  </si>
  <si>
    <t>541 Adams St, Atlanta, GA 30301</t>
  </si>
  <si>
    <t>306711</t>
  </si>
  <si>
    <t>243 Elm St, Boston, MA 02215</t>
  </si>
  <si>
    <t>306712</t>
  </si>
  <si>
    <t>306713</t>
  </si>
  <si>
    <t>629 6th St, San Francisco, CA 94016</t>
  </si>
  <si>
    <t>306714</t>
  </si>
  <si>
    <t>821 7th St, Boston, MA 02215</t>
  </si>
  <si>
    <t>306715</t>
  </si>
  <si>
    <t>79 Hill St, San Francisco, CA 94016</t>
  </si>
  <si>
    <t>306716</t>
  </si>
  <si>
    <t>345 South St, Atlanta, GA 30301</t>
  </si>
  <si>
    <t>306717</t>
  </si>
  <si>
    <t>169 Madison St, New York City, NY 10001</t>
  </si>
  <si>
    <t>306718</t>
  </si>
  <si>
    <t>459 Sunset St, Boston, MA 02215</t>
  </si>
  <si>
    <t>306719</t>
  </si>
  <si>
    <t>342 Maple St, San Francisco, CA 94016</t>
  </si>
  <si>
    <t>306720</t>
  </si>
  <si>
    <t>639 River St, Los Angeles, CA 90001</t>
  </si>
  <si>
    <t>306721</t>
  </si>
  <si>
    <t>54 Lake St, Seattle, WA 98101</t>
  </si>
  <si>
    <t>306722</t>
  </si>
  <si>
    <t>536 Center St, New York City, NY 10001</t>
  </si>
  <si>
    <t>306723</t>
  </si>
  <si>
    <t>497 Walnut St, San Francisco, CA 94016</t>
  </si>
  <si>
    <t>306724</t>
  </si>
  <si>
    <t>306725</t>
  </si>
  <si>
    <t>657 13th St, Seattle, WA 98101</t>
  </si>
  <si>
    <t>306726</t>
  </si>
  <si>
    <t>691 10th St, Atlanta, GA 30301</t>
  </si>
  <si>
    <t>306727</t>
  </si>
  <si>
    <t>570 4th St, New York City, NY 10001</t>
  </si>
  <si>
    <t>306728</t>
  </si>
  <si>
    <t>441 West St, San Francisco, CA 94016</t>
  </si>
  <si>
    <t>306729</t>
  </si>
  <si>
    <t>671 Spruce St, Dallas, TX 75001</t>
  </si>
  <si>
    <t>306730</t>
  </si>
  <si>
    <t>816 Washington St, Austin, TX 73301</t>
  </si>
  <si>
    <t>306731</t>
  </si>
  <si>
    <t>962 Cedar St, Atlanta, GA 30301</t>
  </si>
  <si>
    <t>306732</t>
  </si>
  <si>
    <t>732 Highland St, Los Angeles, CA 90001</t>
  </si>
  <si>
    <t>306733</t>
  </si>
  <si>
    <t>265 Washington St, San Francisco, CA 94016</t>
  </si>
  <si>
    <t>306734</t>
  </si>
  <si>
    <t>306735</t>
  </si>
  <si>
    <t>874 Willow St, Atlanta, GA 30301</t>
  </si>
  <si>
    <t>306736</t>
  </si>
  <si>
    <t>354 North St, Atlanta, GA 30301</t>
  </si>
  <si>
    <t>306737</t>
  </si>
  <si>
    <t>200 Lakeview St, New York City, NY 10001</t>
  </si>
  <si>
    <t>306738</t>
  </si>
  <si>
    <t>296 Lakeview St, Los Angeles, CA 90001</t>
  </si>
  <si>
    <t>306739</t>
  </si>
  <si>
    <t>871 Walnut St, Atlanta, GA 30301</t>
  </si>
  <si>
    <t>306740</t>
  </si>
  <si>
    <t>306741</t>
  </si>
  <si>
    <t>306742</t>
  </si>
  <si>
    <t>492 Jackson St, Seattle, WA 98101</t>
  </si>
  <si>
    <t>306743</t>
  </si>
  <si>
    <t>815 Willow St, Dallas, TX 75001</t>
  </si>
  <si>
    <t>306744</t>
  </si>
  <si>
    <t>652 9th St, Seattle, WA 98101</t>
  </si>
  <si>
    <t>306745</t>
  </si>
  <si>
    <t>11 Forest St, Seattle, WA 98101</t>
  </si>
  <si>
    <t>306746</t>
  </si>
  <si>
    <t>228 2nd St, Los Angeles, CA 90001</t>
  </si>
  <si>
    <t>306747</t>
  </si>
  <si>
    <t>456 Walnut St, San Francisco, CA 94016</t>
  </si>
  <si>
    <t>306748</t>
  </si>
  <si>
    <t>385 Ridge St, Los Angeles, CA 90001</t>
  </si>
  <si>
    <t>306749</t>
  </si>
  <si>
    <t>422 8th St, Portland, OR 97035</t>
  </si>
  <si>
    <t>306750</t>
  </si>
  <si>
    <t>536 Forest St, San Francisco, CA 94016</t>
  </si>
  <si>
    <t>306751</t>
  </si>
  <si>
    <t>363 8th St, Los Angeles, CA 90001</t>
  </si>
  <si>
    <t>306752</t>
  </si>
  <si>
    <t>306753</t>
  </si>
  <si>
    <t>37 9th St, San Francisco, CA 94016</t>
  </si>
  <si>
    <t>306754</t>
  </si>
  <si>
    <t>642 Dogwood St, Los Angeles, CA 90001</t>
  </si>
  <si>
    <t>306755</t>
  </si>
  <si>
    <t>646 Lincoln St, Boston, MA 02215</t>
  </si>
  <si>
    <t>306756</t>
  </si>
  <si>
    <t>934 Spruce St, Portland, OR 97035</t>
  </si>
  <si>
    <t>306757</t>
  </si>
  <si>
    <t>333 Washington St, Dallas, TX 75001</t>
  </si>
  <si>
    <t>306758</t>
  </si>
  <si>
    <t>73 Jackson St, Seattle, WA 98101</t>
  </si>
  <si>
    <t>306759</t>
  </si>
  <si>
    <t>808 Forest St, Boston, MA 02215</t>
  </si>
  <si>
    <t>306760</t>
  </si>
  <si>
    <t>457 11th St, New York City, NY 10001</t>
  </si>
  <si>
    <t>306761</t>
  </si>
  <si>
    <t>541 Cedar St, New York City, NY 10001</t>
  </si>
  <si>
    <t>306762</t>
  </si>
  <si>
    <t>864 Madison St, New York City, NY 10001</t>
  </si>
  <si>
    <t>306763</t>
  </si>
  <si>
    <t>766 Johnson St, San Francisco, CA 94016</t>
  </si>
  <si>
    <t>306764</t>
  </si>
  <si>
    <t>560 Adams St, Boston, MA 02215</t>
  </si>
  <si>
    <t>306765</t>
  </si>
  <si>
    <t>764 8th St, Seattle, WA 98101</t>
  </si>
  <si>
    <t>306766</t>
  </si>
  <si>
    <t>498 North St, Atlanta, GA 30301</t>
  </si>
  <si>
    <t>306767</t>
  </si>
  <si>
    <t>35 Lakeview St, San Francisco, CA 94016</t>
  </si>
  <si>
    <t>306768</t>
  </si>
  <si>
    <t>83 5th St, San Francisco, CA 94016</t>
  </si>
  <si>
    <t>306769</t>
  </si>
  <si>
    <t>306770</t>
  </si>
  <si>
    <t>307 Hill St, Seattle, WA 98101</t>
  </si>
  <si>
    <t>306771</t>
  </si>
  <si>
    <t>259 Wilson St, New York City, NY 10001</t>
  </si>
  <si>
    <t>306772</t>
  </si>
  <si>
    <t>504 Madison St, San Francisco, CA 94016</t>
  </si>
  <si>
    <t>306773</t>
  </si>
  <si>
    <t>306774</t>
  </si>
  <si>
    <t>78 Lincoln St, Austin, TX 73301</t>
  </si>
  <si>
    <t>306775</t>
  </si>
  <si>
    <t>306776</t>
  </si>
  <si>
    <t>680 Center St, Los Angeles, CA 90001</t>
  </si>
  <si>
    <t>306777</t>
  </si>
  <si>
    <t>253 North St, Boston, MA 02215</t>
  </si>
  <si>
    <t>306778</t>
  </si>
  <si>
    <t>357 2nd St, New York City, NY 10001</t>
  </si>
  <si>
    <t>306779</t>
  </si>
  <si>
    <t>851 1st St, New York City, NY 10001</t>
  </si>
  <si>
    <t>306780</t>
  </si>
  <si>
    <t>411 Washington St, San Francisco, CA 94016</t>
  </si>
  <si>
    <t>306781</t>
  </si>
  <si>
    <t>919 Jefferson St, Seattle, WA 98101</t>
  </si>
  <si>
    <t>306782</t>
  </si>
  <si>
    <t>12 Dogwood St, New York City, NY 10001</t>
  </si>
  <si>
    <t>306783</t>
  </si>
  <si>
    <t>168 Maple St, Austin, TX 73301</t>
  </si>
  <si>
    <t>306784</t>
  </si>
  <si>
    <t>209 Cherry St, Portland, OR 97035</t>
  </si>
  <si>
    <t>306785</t>
  </si>
  <si>
    <t>28 Hill St, Los Angeles, CA 90001</t>
  </si>
  <si>
    <t>306786</t>
  </si>
  <si>
    <t>826 Lake St, New York City, NY 10001</t>
  </si>
  <si>
    <t>306787</t>
  </si>
  <si>
    <t>170 Dogwood St, Portland, OR 97035</t>
  </si>
  <si>
    <t>306788</t>
  </si>
  <si>
    <t>698 Church St, Los Angeles, CA 90001</t>
  </si>
  <si>
    <t>306789</t>
  </si>
  <si>
    <t>63 Elm St, San Francisco, CA 94016</t>
  </si>
  <si>
    <t>306790</t>
  </si>
  <si>
    <t>663 Highland St, San Francisco, CA 94016</t>
  </si>
  <si>
    <t>306791</t>
  </si>
  <si>
    <t>255 7th St, San Francisco, CA 94016</t>
  </si>
  <si>
    <t>306792</t>
  </si>
  <si>
    <t>972 13th St, Atlanta, GA 30301</t>
  </si>
  <si>
    <t>306793</t>
  </si>
  <si>
    <t>483 Cedar St, San Francisco, CA 94016</t>
  </si>
  <si>
    <t>306794</t>
  </si>
  <si>
    <t>502 1st St, Los Angeles, CA 90001</t>
  </si>
  <si>
    <t>306795</t>
  </si>
  <si>
    <t>564 Chestnut St, Atlanta, GA 30301</t>
  </si>
  <si>
    <t>306796</t>
  </si>
  <si>
    <t>338 Church St, Portland, OR 97035</t>
  </si>
  <si>
    <t>306797</t>
  </si>
  <si>
    <t>691 Jefferson St, Los Angeles, CA 90001</t>
  </si>
  <si>
    <t>306798</t>
  </si>
  <si>
    <t>306799</t>
  </si>
  <si>
    <t>306800</t>
  </si>
  <si>
    <t>318 Church St, Boston, MA 02215</t>
  </si>
  <si>
    <t>306801</t>
  </si>
  <si>
    <t>168 5th St, Dallas, TX 75001</t>
  </si>
  <si>
    <t>306802</t>
  </si>
  <si>
    <t>619 Cherry St, Boston, MA 02215</t>
  </si>
  <si>
    <t>306803</t>
  </si>
  <si>
    <t>306804</t>
  </si>
  <si>
    <t>649 Hill St, Dallas, TX 75001</t>
  </si>
  <si>
    <t>306805</t>
  </si>
  <si>
    <t>98 5th St, San Francisco, CA 94016</t>
  </si>
  <si>
    <t>306806</t>
  </si>
  <si>
    <t>935 Lake St, Portland, OR 97035</t>
  </si>
  <si>
    <t>306807</t>
  </si>
  <si>
    <t>942 River St, Austin, TX 73301</t>
  </si>
  <si>
    <t>306808</t>
  </si>
  <si>
    <t>850 6th St, New York City, NY 10001</t>
  </si>
  <si>
    <t>306810</t>
  </si>
  <si>
    <t>739 Pine St, San Francisco, CA 94016</t>
  </si>
  <si>
    <t>306811</t>
  </si>
  <si>
    <t>843 North St, San Francisco, CA 94016</t>
  </si>
  <si>
    <t>306812</t>
  </si>
  <si>
    <t>399 7th St, Dallas, TX 75001</t>
  </si>
  <si>
    <t>306813</t>
  </si>
  <si>
    <t>557 Madison St, San Francisco, CA 94016</t>
  </si>
  <si>
    <t>306814</t>
  </si>
  <si>
    <t>152 Ridge St, San Francisco, CA 94016</t>
  </si>
  <si>
    <t>306815</t>
  </si>
  <si>
    <t>731 7th St, San Francisco, CA 94016</t>
  </si>
  <si>
    <t>306816</t>
  </si>
  <si>
    <t>248 Hill St, Atlanta, GA 30301</t>
  </si>
  <si>
    <t>306817</t>
  </si>
  <si>
    <t>306818</t>
  </si>
  <si>
    <t>979 Ridge St, Los Angeles, CA 90001</t>
  </si>
  <si>
    <t>306819</t>
  </si>
  <si>
    <t>435 14th St, Seattle, WA 98101</t>
  </si>
  <si>
    <t>306820</t>
  </si>
  <si>
    <t>681 13th St, Boston, MA 02215</t>
  </si>
  <si>
    <t>306821</t>
  </si>
  <si>
    <t>455 Dogwood St, New York City, NY 10001</t>
  </si>
  <si>
    <t>306822</t>
  </si>
  <si>
    <t>128 South St, San Francisco, CA 94016</t>
  </si>
  <si>
    <t>306823</t>
  </si>
  <si>
    <t>995 Wilson St, Austin, TX 73301</t>
  </si>
  <si>
    <t>306824</t>
  </si>
  <si>
    <t>500 Johnson St, San Francisco, CA 94016</t>
  </si>
  <si>
    <t>306825</t>
  </si>
  <si>
    <t>778 Highland St, San Francisco, CA 94016</t>
  </si>
  <si>
    <t>306826</t>
  </si>
  <si>
    <t>83 Cherry St, Boston, MA 02215</t>
  </si>
  <si>
    <t>306827</t>
  </si>
  <si>
    <t>231 South St, Portland, ME 04101</t>
  </si>
  <si>
    <t>306828</t>
  </si>
  <si>
    <t>14 Johnson St, Dallas, TX 75001</t>
  </si>
  <si>
    <t>306829</t>
  </si>
  <si>
    <t>306830</t>
  </si>
  <si>
    <t>152 5th St, Atlanta, GA 30301</t>
  </si>
  <si>
    <t>306831</t>
  </si>
  <si>
    <t>946 Lincoln St, Austin, TX 73301</t>
  </si>
  <si>
    <t>306832</t>
  </si>
  <si>
    <t>90 Maple St, Seattle, WA 98101</t>
  </si>
  <si>
    <t>306833</t>
  </si>
  <si>
    <t>678 Cedar St, Los Angeles, CA 90001</t>
  </si>
  <si>
    <t>306834</t>
  </si>
  <si>
    <t>288 South St, San Francisco, CA 94016</t>
  </si>
  <si>
    <t>306835</t>
  </si>
  <si>
    <t>660 Park St, New York City, NY 10001</t>
  </si>
  <si>
    <t>306836</t>
  </si>
  <si>
    <t>766 13th St, San Francisco, CA 94016</t>
  </si>
  <si>
    <t>306837</t>
  </si>
  <si>
    <t>314 7th St, San Francisco, CA 94016</t>
  </si>
  <si>
    <t>306838</t>
  </si>
  <si>
    <t>26 Sunset St, Boston, MA 02215</t>
  </si>
  <si>
    <t>306839</t>
  </si>
  <si>
    <t>210 Sunset St, Dallas, TX 75001</t>
  </si>
  <si>
    <t>306840</t>
  </si>
  <si>
    <t>343 10th St, New York City, NY 10001</t>
  </si>
  <si>
    <t>306841</t>
  </si>
  <si>
    <t>940 Ridge St, San Francisco, CA 94016</t>
  </si>
  <si>
    <t>306842</t>
  </si>
  <si>
    <t>736 5th St, Los Angeles, CA 90001</t>
  </si>
  <si>
    <t>306843</t>
  </si>
  <si>
    <t>281 Willow St, Boston, MA 02215</t>
  </si>
  <si>
    <t>306844</t>
  </si>
  <si>
    <t>284 Lincoln St, Seattle, WA 98101</t>
  </si>
  <si>
    <t>306845</t>
  </si>
  <si>
    <t>249 Park St, Austin, TX 73301</t>
  </si>
  <si>
    <t>306846</t>
  </si>
  <si>
    <t>377 North St, New York City, NY 10001</t>
  </si>
  <si>
    <t>306847</t>
  </si>
  <si>
    <t>913 Washington St, San Francisco, CA 94016</t>
  </si>
  <si>
    <t>306848</t>
  </si>
  <si>
    <t>424 Johnson St, San Francisco, CA 94016</t>
  </si>
  <si>
    <t>306849</t>
  </si>
  <si>
    <t>737 Walnut St, Boston, MA 02215</t>
  </si>
  <si>
    <t>306850</t>
  </si>
  <si>
    <t>160 14th St, New York City, NY 10001</t>
  </si>
  <si>
    <t>306851</t>
  </si>
  <si>
    <t>704 North St, New York City, NY 10001</t>
  </si>
  <si>
    <t>306852</t>
  </si>
  <si>
    <t>779 Lakeview St, Portland, OR 97035</t>
  </si>
  <si>
    <t>306853</t>
  </si>
  <si>
    <t>643 10th St, Los Angeles, CA 90001</t>
  </si>
  <si>
    <t>306854</t>
  </si>
  <si>
    <t>451 Jefferson St, Los Angeles, CA 90001</t>
  </si>
  <si>
    <t>306855</t>
  </si>
  <si>
    <t>213 6th St, San Francisco, CA 94016</t>
  </si>
  <si>
    <t>306856</t>
  </si>
  <si>
    <t>306857</t>
  </si>
  <si>
    <t>25 Lakeview St, Los Angeles, CA 90001</t>
  </si>
  <si>
    <t>306858</t>
  </si>
  <si>
    <t>631 6th St, New York City, NY 10001</t>
  </si>
  <si>
    <t>306859</t>
  </si>
  <si>
    <t>221 Forest St, San Francisco, CA 94016</t>
  </si>
  <si>
    <t>306860</t>
  </si>
  <si>
    <t>306861</t>
  </si>
  <si>
    <t>704 7th St, New York City, NY 10001</t>
  </si>
  <si>
    <t>306862</t>
  </si>
  <si>
    <t>691 Maple St, New York City, NY 10001</t>
  </si>
  <si>
    <t>306863</t>
  </si>
  <si>
    <t>661 9th St, Dallas, TX 75001</t>
  </si>
  <si>
    <t>306864</t>
  </si>
  <si>
    <t>306865</t>
  </si>
  <si>
    <t>969 Cedar St, San Francisco, CA 94016</t>
  </si>
  <si>
    <t>306866</t>
  </si>
  <si>
    <t>306867</t>
  </si>
  <si>
    <t>645 Spruce St, San Francisco, CA 94016</t>
  </si>
  <si>
    <t>306868</t>
  </si>
  <si>
    <t>577 11th St, Dallas, TX 75001</t>
  </si>
  <si>
    <t>306869</t>
  </si>
  <si>
    <t>866 2nd St, Portland, OR 97035</t>
  </si>
  <si>
    <t>306870</t>
  </si>
  <si>
    <t>401 11th St, San Francisco, CA 94016</t>
  </si>
  <si>
    <t>306871</t>
  </si>
  <si>
    <t>260 2nd St, Los Angeles, CA 90001</t>
  </si>
  <si>
    <t>306872</t>
  </si>
  <si>
    <t>284 Willow St, San Francisco, CA 94016</t>
  </si>
  <si>
    <t>306873</t>
  </si>
  <si>
    <t>179 North St, Boston, MA 02215</t>
  </si>
  <si>
    <t>306874</t>
  </si>
  <si>
    <t>549 Ridge St, Boston, MA 02215</t>
  </si>
  <si>
    <t>306875</t>
  </si>
  <si>
    <t>870 1st St, Portland, ME 04101</t>
  </si>
  <si>
    <t>306876</t>
  </si>
  <si>
    <t>680 Cherry St, San Francisco, CA 94016</t>
  </si>
  <si>
    <t>306877</t>
  </si>
  <si>
    <t>999 Cherry St, San Francisco, CA 94016</t>
  </si>
  <si>
    <t>306878</t>
  </si>
  <si>
    <t>346 West St, Austin, TX 73301</t>
  </si>
  <si>
    <t>306879</t>
  </si>
  <si>
    <t>189 9th St, Austin, TX 73301</t>
  </si>
  <si>
    <t>306880</t>
  </si>
  <si>
    <t>96 Madison St, Portland, OR 97035</t>
  </si>
  <si>
    <t>306881</t>
  </si>
  <si>
    <t>105 Washington St, Boston, MA 02215</t>
  </si>
  <si>
    <t>306882</t>
  </si>
  <si>
    <t>784 Lake St, San Francisco, CA 94016</t>
  </si>
  <si>
    <t>306883</t>
  </si>
  <si>
    <t>850 Lincoln St, New York City, NY 10001</t>
  </si>
  <si>
    <t>306884</t>
  </si>
  <si>
    <t>525 12th St, Atlanta, GA 30301</t>
  </si>
  <si>
    <t>306885</t>
  </si>
  <si>
    <t>306886</t>
  </si>
  <si>
    <t>97 Hickory St, Austin, TX 73301</t>
  </si>
  <si>
    <t>306887</t>
  </si>
  <si>
    <t>598 Hickory St, San Francisco, CA 94016</t>
  </si>
  <si>
    <t>306888</t>
  </si>
  <si>
    <t>2 Maple St, San Francisco, CA 94016</t>
  </si>
  <si>
    <t>306889</t>
  </si>
  <si>
    <t>294 Jackson St, Portland, OR 97035</t>
  </si>
  <si>
    <t>306890</t>
  </si>
  <si>
    <t>922 7th St, Atlanta, GA 30301</t>
  </si>
  <si>
    <t>306891</t>
  </si>
  <si>
    <t>410 Main St, San Francisco, CA 94016</t>
  </si>
  <si>
    <t>306892</t>
  </si>
  <si>
    <t>453 Cedar St, Portland, ME 04101</t>
  </si>
  <si>
    <t>306893</t>
  </si>
  <si>
    <t>458 1st St, Portland, OR 97035</t>
  </si>
  <si>
    <t>306894</t>
  </si>
  <si>
    <t>306895</t>
  </si>
  <si>
    <t>121 Cedar St, New York City, NY 10001</t>
  </si>
  <si>
    <t>306896</t>
  </si>
  <si>
    <t>306897</t>
  </si>
  <si>
    <t>365 Dogwood St, Austin, TX 73301</t>
  </si>
  <si>
    <t>306898</t>
  </si>
  <si>
    <t>448 11th St, San Francisco, CA 94016</t>
  </si>
  <si>
    <t>306899</t>
  </si>
  <si>
    <t>958 2nd St, Dallas, TX 75001</t>
  </si>
  <si>
    <t>306900</t>
  </si>
  <si>
    <t>550 Hickory St, Portland, OR 97035</t>
  </si>
  <si>
    <t>306901</t>
  </si>
  <si>
    <t>790 Center St, Boston, MA 02215</t>
  </si>
  <si>
    <t>306902</t>
  </si>
  <si>
    <t>306903</t>
  </si>
  <si>
    <t>306904</t>
  </si>
  <si>
    <t>692 Center St, New York City, NY 10001</t>
  </si>
  <si>
    <t>306905</t>
  </si>
  <si>
    <t>655 Chestnut St, New York City, NY 10001</t>
  </si>
  <si>
    <t>306906</t>
  </si>
  <si>
    <t>764 7th St, New York City, NY 10001</t>
  </si>
  <si>
    <t>306907</t>
  </si>
  <si>
    <t>306908</t>
  </si>
  <si>
    <t>854 South St, San Francisco, CA 94016</t>
  </si>
  <si>
    <t>306909</t>
  </si>
  <si>
    <t>521 Sunset St, San Francisco, CA 94016</t>
  </si>
  <si>
    <t>306910</t>
  </si>
  <si>
    <t>512 12th St, Dallas, TX 75001</t>
  </si>
  <si>
    <t>306911</t>
  </si>
  <si>
    <t>922 Adams St, Portland, OR 97035</t>
  </si>
  <si>
    <t>306912</t>
  </si>
  <si>
    <t>487 Cedar St, New York City, NY 10001</t>
  </si>
  <si>
    <t>306913</t>
  </si>
  <si>
    <t>360 8th St, San Francisco, CA 94016</t>
  </si>
  <si>
    <t>306914</t>
  </si>
  <si>
    <t>715 Wilson St, Seattle, WA 98101</t>
  </si>
  <si>
    <t>306915</t>
  </si>
  <si>
    <t>801 Sunset St, Boston, MA 02215</t>
  </si>
  <si>
    <t>306916</t>
  </si>
  <si>
    <t>583 Hill St, Los Angeles, CA 90001</t>
  </si>
  <si>
    <t>306917</t>
  </si>
  <si>
    <t>942 Cedar St, Dallas, TX 75001</t>
  </si>
  <si>
    <t>306918</t>
  </si>
  <si>
    <t>919 Lincoln St, Los Angeles, CA 90001</t>
  </si>
  <si>
    <t>306919</t>
  </si>
  <si>
    <t>973 Lincoln St, San Francisco, CA 94016</t>
  </si>
  <si>
    <t>306920</t>
  </si>
  <si>
    <t>599 Meadow St, San Francisco, CA 94016</t>
  </si>
  <si>
    <t>306921</t>
  </si>
  <si>
    <t>306922</t>
  </si>
  <si>
    <t>810 Pine St, Seattle, WA 98101</t>
  </si>
  <si>
    <t>306923</t>
  </si>
  <si>
    <t>306924</t>
  </si>
  <si>
    <t>412 Cedar St, Seattle, WA 98101</t>
  </si>
  <si>
    <t>306925</t>
  </si>
  <si>
    <t>462 11th St, New York City, NY 10001</t>
  </si>
  <si>
    <t>306926</t>
  </si>
  <si>
    <t>442 2nd St, Seattle, WA 98101</t>
  </si>
  <si>
    <t>306927</t>
  </si>
  <si>
    <t>760 Washington St, Dallas, TX 75001</t>
  </si>
  <si>
    <t>306929</t>
  </si>
  <si>
    <t>493 5th St, San Francisco, CA 94016</t>
  </si>
  <si>
    <t>306930</t>
  </si>
  <si>
    <t>842 Ridge St, San Francisco, CA 94016</t>
  </si>
  <si>
    <t>306931</t>
  </si>
  <si>
    <t>920 Center St, San Francisco, CA 94016</t>
  </si>
  <si>
    <t>306932</t>
  </si>
  <si>
    <t>954 9th St, New York City, NY 10001</t>
  </si>
  <si>
    <t>306933</t>
  </si>
  <si>
    <t>643 Lakeview St, Boston, MA 02215</t>
  </si>
  <si>
    <t>306934</t>
  </si>
  <si>
    <t>302 Lake St, Portland, OR 97035</t>
  </si>
  <si>
    <t>306935</t>
  </si>
  <si>
    <t>482 Walnut St, Los Angeles, CA 90001</t>
  </si>
  <si>
    <t>306936</t>
  </si>
  <si>
    <t>364 Maple St, Los Angeles, CA 90001</t>
  </si>
  <si>
    <t>306937</t>
  </si>
  <si>
    <t>306938</t>
  </si>
  <si>
    <t>841 5th St, Los Angeles, CA 90001</t>
  </si>
  <si>
    <t>306939</t>
  </si>
  <si>
    <t>153 Dogwood St, Boston, MA 02215</t>
  </si>
  <si>
    <t>306940</t>
  </si>
  <si>
    <t>457 6th St, Atlanta, GA 30301</t>
  </si>
  <si>
    <t>306941</t>
  </si>
  <si>
    <t>167 Wilson St, New York City, NY 10001</t>
  </si>
  <si>
    <t>306942</t>
  </si>
  <si>
    <t>816 Washington St, New York City, NY 10001</t>
  </si>
  <si>
    <t>306943</t>
  </si>
  <si>
    <t>996 Cherry St, Dallas, TX 75001</t>
  </si>
  <si>
    <t>306944</t>
  </si>
  <si>
    <t>679 Sunset St, New York City, NY 10001</t>
  </si>
  <si>
    <t>306945</t>
  </si>
  <si>
    <t>401 9th St, Seattle, WA 98101</t>
  </si>
  <si>
    <t>306946</t>
  </si>
  <si>
    <t>427 Sunset St, San Francisco, CA 94016</t>
  </si>
  <si>
    <t>306947</t>
  </si>
  <si>
    <t>755 Maple St, New York City, NY 10001</t>
  </si>
  <si>
    <t>306948</t>
  </si>
  <si>
    <t>985 12th St, San Francisco, CA 94016</t>
  </si>
  <si>
    <t>306949</t>
  </si>
  <si>
    <t>195 Maple St, Portland, OR 97035</t>
  </si>
  <si>
    <t>306950</t>
  </si>
  <si>
    <t>273 Park St, Boston, MA 02215</t>
  </si>
  <si>
    <t>306951</t>
  </si>
  <si>
    <t>454 Elm St, Dallas, TX 75001</t>
  </si>
  <si>
    <t>306952</t>
  </si>
  <si>
    <t>128 Washington St, Los Angeles, CA 90001</t>
  </si>
  <si>
    <t>306953</t>
  </si>
  <si>
    <t>838 Spruce St, San Francisco, CA 94016</t>
  </si>
  <si>
    <t>306954</t>
  </si>
  <si>
    <t>516 14th St, Boston, MA 02215</t>
  </si>
  <si>
    <t>306955</t>
  </si>
  <si>
    <t>712 13th St, Los Angeles, CA 90001</t>
  </si>
  <si>
    <t>306956</t>
  </si>
  <si>
    <t>627 Maple St, Los Angeles, CA 90001</t>
  </si>
  <si>
    <t>306957</t>
  </si>
  <si>
    <t>164 13th St, Los Angeles, CA 90001</t>
  </si>
  <si>
    <t>306958</t>
  </si>
  <si>
    <t>306959</t>
  </si>
  <si>
    <t>715 2nd St, New York City, NY 10001</t>
  </si>
  <si>
    <t>306960</t>
  </si>
  <si>
    <t>828 Dogwood St, New York City, NY 10001</t>
  </si>
  <si>
    <t>306961</t>
  </si>
  <si>
    <t>566 5th St, New York City, NY 10001</t>
  </si>
  <si>
    <t>306962</t>
  </si>
  <si>
    <t>863 Meadow St, New York City, NY 10001</t>
  </si>
  <si>
    <t>306963</t>
  </si>
  <si>
    <t>621 Jefferson St, Boston, MA 02215</t>
  </si>
  <si>
    <t>306964</t>
  </si>
  <si>
    <t>734 Elm St, Los Angeles, CA 90001</t>
  </si>
  <si>
    <t>306965</t>
  </si>
  <si>
    <t>7 Madison St, San Francisco, CA 94016</t>
  </si>
  <si>
    <t>306966</t>
  </si>
  <si>
    <t>553 Walnut St, Boston, MA 02215</t>
  </si>
  <si>
    <t>306967</t>
  </si>
  <si>
    <t>559 Ridge St, Los Angeles, CA 90001</t>
  </si>
  <si>
    <t>306968</t>
  </si>
  <si>
    <t>888 Hill St, San Francisco, CA 94016</t>
  </si>
  <si>
    <t>306969</t>
  </si>
  <si>
    <t>49 Lincoln St, Austin, TX 73301</t>
  </si>
  <si>
    <t>306970</t>
  </si>
  <si>
    <t>941 Lake St, Dallas, TX 75001</t>
  </si>
  <si>
    <t>306971</t>
  </si>
  <si>
    <t>549 9th St, Los Angeles, CA 90001</t>
  </si>
  <si>
    <t>306972</t>
  </si>
  <si>
    <t>525 Lincoln St, Portland, OR 97035</t>
  </si>
  <si>
    <t>306973</t>
  </si>
  <si>
    <t>120 11th St, Boston, MA 02215</t>
  </si>
  <si>
    <t>306974</t>
  </si>
  <si>
    <t>181 Lakeview St, Seattle, WA 98101</t>
  </si>
  <si>
    <t>306975</t>
  </si>
  <si>
    <t>306976</t>
  </si>
  <si>
    <t>912 10th St, Atlanta, GA 30301</t>
  </si>
  <si>
    <t>306977</t>
  </si>
  <si>
    <t>591 Forest St, Austin, TX 73301</t>
  </si>
  <si>
    <t>306978</t>
  </si>
  <si>
    <t>322 Johnson St, Atlanta, GA 30301</t>
  </si>
  <si>
    <t>306979</t>
  </si>
  <si>
    <t>972 Cherry St, Boston, MA 02215</t>
  </si>
  <si>
    <t>306980</t>
  </si>
  <si>
    <t>978 Chestnut St, Los Angeles, CA 90001</t>
  </si>
  <si>
    <t>306981</t>
  </si>
  <si>
    <t>269 Highland St, San Francisco, CA 94016</t>
  </si>
  <si>
    <t>306982</t>
  </si>
  <si>
    <t>247 10th St, San Francisco, CA 94016</t>
  </si>
  <si>
    <t>306983</t>
  </si>
  <si>
    <t>733 Adams St, Dallas, TX 75001</t>
  </si>
  <si>
    <t>306984</t>
  </si>
  <si>
    <t>578 River St, Portland, OR 97035</t>
  </si>
  <si>
    <t>306985</t>
  </si>
  <si>
    <t>972 Dogwood St, New York City, NY 10001</t>
  </si>
  <si>
    <t>306986</t>
  </si>
  <si>
    <t>483 12th St, San Francisco, CA 94016</t>
  </si>
  <si>
    <t>306987</t>
  </si>
  <si>
    <t>100 5th St, Austin, TX 73301</t>
  </si>
  <si>
    <t>306988</t>
  </si>
  <si>
    <t>329 11th St, Los Angeles, CA 90001</t>
  </si>
  <si>
    <t>306989</t>
  </si>
  <si>
    <t>260 Jefferson St, Dallas, TX 75001</t>
  </si>
  <si>
    <t>306990</t>
  </si>
  <si>
    <t>973 Sunset St, Los Angeles, CA 90001</t>
  </si>
  <si>
    <t>306991</t>
  </si>
  <si>
    <t>671 Jefferson St, San Francisco, CA 94016</t>
  </si>
  <si>
    <t>306992</t>
  </si>
  <si>
    <t>684 7th St, New York City, NY 10001</t>
  </si>
  <si>
    <t>306993</t>
  </si>
  <si>
    <t>306994</t>
  </si>
  <si>
    <t>688 Dogwood St, San Francisco, CA 94016</t>
  </si>
  <si>
    <t>306995</t>
  </si>
  <si>
    <t>779 Hill St, Los Angeles, CA 90001</t>
  </si>
  <si>
    <t>306996</t>
  </si>
  <si>
    <t>771 Jackson St, San Francisco, CA 94016</t>
  </si>
  <si>
    <t>306997</t>
  </si>
  <si>
    <t>725 Wilson St, Seattle, WA 98101</t>
  </si>
  <si>
    <t>306998</t>
  </si>
  <si>
    <t>962 Pine St, San Francisco, CA 94016</t>
  </si>
  <si>
    <t>306999</t>
  </si>
  <si>
    <t>465 Maple St, Portland, OR 97035</t>
  </si>
  <si>
    <t>307000</t>
  </si>
  <si>
    <t>786 West St, Atlanta, GA 30301</t>
  </si>
  <si>
    <t>307001</t>
  </si>
  <si>
    <t>764 Lakeview St, Atlanta, GA 30301</t>
  </si>
  <si>
    <t>307002</t>
  </si>
  <si>
    <t>285 Ridge St, New York City, NY 10001</t>
  </si>
  <si>
    <t>307003</t>
  </si>
  <si>
    <t>579 Spruce St, Los Angeles, CA 90001</t>
  </si>
  <si>
    <t>307004</t>
  </si>
  <si>
    <t>407 Meadow St, New York City, NY 10001</t>
  </si>
  <si>
    <t>307005</t>
  </si>
  <si>
    <t>349 Lakeview St, New York City, NY 10001</t>
  </si>
  <si>
    <t>307006</t>
  </si>
  <si>
    <t>307007</t>
  </si>
  <si>
    <t>753 Johnson St, Atlanta, GA 30301</t>
  </si>
  <si>
    <t>307008</t>
  </si>
  <si>
    <t>729 Hickory St, Boston, MA 02215</t>
  </si>
  <si>
    <t>307009</t>
  </si>
  <si>
    <t>137 2nd St, Los Angeles, CA 90001</t>
  </si>
  <si>
    <t>307010</t>
  </si>
  <si>
    <t>33 Jackson St, New York City, NY 10001</t>
  </si>
  <si>
    <t>307011</t>
  </si>
  <si>
    <t>388 2nd St, Dallas, TX 75001</t>
  </si>
  <si>
    <t>307012</t>
  </si>
  <si>
    <t>574 Chestnut St, San Francisco, CA 94016</t>
  </si>
  <si>
    <t>307013</t>
  </si>
  <si>
    <t>333 10th St, Atlanta, GA 30301</t>
  </si>
  <si>
    <t>307014</t>
  </si>
  <si>
    <t>537 Center St, Dallas, TX 75001</t>
  </si>
  <si>
    <t>307015</t>
  </si>
  <si>
    <t>876 Forest St, Boston, MA 02215</t>
  </si>
  <si>
    <t>307016</t>
  </si>
  <si>
    <t>458 Johnson St, Los Angeles, CA 90001</t>
  </si>
  <si>
    <t>307017</t>
  </si>
  <si>
    <t>44 North St, San Francisco, CA 94016</t>
  </si>
  <si>
    <t>307018</t>
  </si>
  <si>
    <t>430 Meadow St, Portland, OR 97035</t>
  </si>
  <si>
    <t>307019</t>
  </si>
  <si>
    <t>646 5th St, New York City, NY 10001</t>
  </si>
  <si>
    <t>307020</t>
  </si>
  <si>
    <t>467 1st St, Boston, MA 02215</t>
  </si>
  <si>
    <t>307021</t>
  </si>
  <si>
    <t>189 Pine St, Los Angeles, CA 90001</t>
  </si>
  <si>
    <t>307022</t>
  </si>
  <si>
    <t>520 Cherry St, San Francisco, CA 94016</t>
  </si>
  <si>
    <t>307023</t>
  </si>
  <si>
    <t>667 North St, Los Angeles, CA 90001</t>
  </si>
  <si>
    <t>307024</t>
  </si>
  <si>
    <t>629 Madison St, Los Angeles, CA 90001</t>
  </si>
  <si>
    <t>307025</t>
  </si>
  <si>
    <t>394 4th St, San Francisco, CA 94016</t>
  </si>
  <si>
    <t>307026</t>
  </si>
  <si>
    <t>544 North St, San Francisco, CA 94016</t>
  </si>
  <si>
    <t>307027</t>
  </si>
  <si>
    <t>238 9th St, Seattle, WA 98101</t>
  </si>
  <si>
    <t>307028</t>
  </si>
  <si>
    <t>307029</t>
  </si>
  <si>
    <t>248 Walnut St, San Francisco, CA 94016</t>
  </si>
  <si>
    <t>307030</t>
  </si>
  <si>
    <t>569 Madison St, San Francisco, CA 94016</t>
  </si>
  <si>
    <t>307031</t>
  </si>
  <si>
    <t>697 Jefferson St, Boston, MA 02215</t>
  </si>
  <si>
    <t>307032</t>
  </si>
  <si>
    <t>113 Madison St, San Francisco, CA 94016</t>
  </si>
  <si>
    <t>307033</t>
  </si>
  <si>
    <t>684 12th St, Los Angeles, CA 90001</t>
  </si>
  <si>
    <t>307034</t>
  </si>
  <si>
    <t>692 River St, San Francisco, CA 94016</t>
  </si>
  <si>
    <t>307035</t>
  </si>
  <si>
    <t>971 Elm St, Austin, TX 73301</t>
  </si>
  <si>
    <t>307036</t>
  </si>
  <si>
    <t>178 South St, Los Angeles, CA 90001</t>
  </si>
  <si>
    <t>307037</t>
  </si>
  <si>
    <t>302 Elm St, San Francisco, CA 94016</t>
  </si>
  <si>
    <t>307038</t>
  </si>
  <si>
    <t>307039</t>
  </si>
  <si>
    <t>7 Hill St, Portland, OR 97035</t>
  </si>
  <si>
    <t>307040</t>
  </si>
  <si>
    <t>376 13th St, Portland, OR 97035</t>
  </si>
  <si>
    <t>307041</t>
  </si>
  <si>
    <t>803 10th St, Boston, MA 02215</t>
  </si>
  <si>
    <t>307042</t>
  </si>
  <si>
    <t>156 South St, Portland, OR 97035</t>
  </si>
  <si>
    <t>307043</t>
  </si>
  <si>
    <t>355 Highland St, Atlanta, GA 30301</t>
  </si>
  <si>
    <t>307044</t>
  </si>
  <si>
    <t>336 7th St, Boston, MA 02215</t>
  </si>
  <si>
    <t>307045</t>
  </si>
  <si>
    <t>860 Cedar St, Seattle, WA 98101</t>
  </si>
  <si>
    <t>307046</t>
  </si>
  <si>
    <t>976 13th St, New York City, NY 10001</t>
  </si>
  <si>
    <t>307047</t>
  </si>
  <si>
    <t>800 West St, San Francisco, CA 94016</t>
  </si>
  <si>
    <t>307048</t>
  </si>
  <si>
    <t>135 Dogwood St, San Francisco, CA 94016</t>
  </si>
  <si>
    <t>307049</t>
  </si>
  <si>
    <t>106 Pine St, Portland, OR 97035</t>
  </si>
  <si>
    <t>307050</t>
  </si>
  <si>
    <t>805 Sunset St, New York City, NY 10001</t>
  </si>
  <si>
    <t>307051</t>
  </si>
  <si>
    <t>307052</t>
  </si>
  <si>
    <t>460 Ridge St, San Francisco, CA 94016</t>
  </si>
  <si>
    <t>307053</t>
  </si>
  <si>
    <t>342 Church St, Portland, ME 04101</t>
  </si>
  <si>
    <t>307054</t>
  </si>
  <si>
    <t>728 4th St, Los Angeles, CA 90001</t>
  </si>
  <si>
    <t>307055</t>
  </si>
  <si>
    <t>696 Center St, Boston, MA 02215</t>
  </si>
  <si>
    <t>307056</t>
  </si>
  <si>
    <t>788 13th St, New York City, NY 10001</t>
  </si>
  <si>
    <t>307057</t>
  </si>
  <si>
    <t>669 Lake St, Los Angeles, CA 90001</t>
  </si>
  <si>
    <t>307058</t>
  </si>
  <si>
    <t>372 River St, San Francisco, CA 94016</t>
  </si>
  <si>
    <t>307059</t>
  </si>
  <si>
    <t>779 9th St, Los Angeles, CA 90001</t>
  </si>
  <si>
    <t>307060</t>
  </si>
  <si>
    <t>914 Chestnut St, Austin, TX 73301</t>
  </si>
  <si>
    <t>307061</t>
  </si>
  <si>
    <t>787 Adams St, Boston, MA 02215</t>
  </si>
  <si>
    <t>307062</t>
  </si>
  <si>
    <t>441 Church St, New York City, NY 10001</t>
  </si>
  <si>
    <t>307063</t>
  </si>
  <si>
    <t>95 Hickory St, Atlanta, GA 30301</t>
  </si>
  <si>
    <t>307064</t>
  </si>
  <si>
    <t>751 Sunset St, Boston, MA 02215</t>
  </si>
  <si>
    <t>307065</t>
  </si>
  <si>
    <t>512 Park St, New York City, NY 10001</t>
  </si>
  <si>
    <t>307066</t>
  </si>
  <si>
    <t>54 North St, Portland, OR 97035</t>
  </si>
  <si>
    <t>307067</t>
  </si>
  <si>
    <t>243 Cedar St, Dallas, TX 75001</t>
  </si>
  <si>
    <t>307068</t>
  </si>
  <si>
    <t>656 Elm St, Seattle, WA 98101</t>
  </si>
  <si>
    <t>307069</t>
  </si>
  <si>
    <t>892 Church St, Seattle, WA 98101</t>
  </si>
  <si>
    <t>307070</t>
  </si>
  <si>
    <t>201 Walnut St, New York City, NY 10001</t>
  </si>
  <si>
    <t>307071</t>
  </si>
  <si>
    <t>480 Chestnut St, Portland, OR 97035</t>
  </si>
  <si>
    <t>307072</t>
  </si>
  <si>
    <t>988 Jackson St, San Francisco, CA 94016</t>
  </si>
  <si>
    <t>307073</t>
  </si>
  <si>
    <t>675 Church St, Atlanta, GA 30301</t>
  </si>
  <si>
    <t>307074</t>
  </si>
  <si>
    <t>307075</t>
  </si>
  <si>
    <t>836 Adams St, San Francisco, CA 94016</t>
  </si>
  <si>
    <t>307076</t>
  </si>
  <si>
    <t>288 4th St, Boston, MA 02215</t>
  </si>
  <si>
    <t>307077</t>
  </si>
  <si>
    <t>180 Willow St, San Francisco, CA 94016</t>
  </si>
  <si>
    <t>307078</t>
  </si>
  <si>
    <t>387 Jefferson St, Atlanta, GA 30301</t>
  </si>
  <si>
    <t>307079</t>
  </si>
  <si>
    <t>722 1st St, San Francisco, CA 94016</t>
  </si>
  <si>
    <t>307080</t>
  </si>
  <si>
    <t>307081</t>
  </si>
  <si>
    <t>625 Walnut St, San Francisco, CA 94016</t>
  </si>
  <si>
    <t>307082</t>
  </si>
  <si>
    <t>690 Hill St, San Francisco, CA 94016</t>
  </si>
  <si>
    <t>307083</t>
  </si>
  <si>
    <t>196 Willow St, San Francisco, CA 94016</t>
  </si>
  <si>
    <t>307084</t>
  </si>
  <si>
    <t>437 Cherry St, Los Angeles, CA 90001</t>
  </si>
  <si>
    <t>307085</t>
  </si>
  <si>
    <t>101 Chestnut St, Boston, MA 02215</t>
  </si>
  <si>
    <t>307086</t>
  </si>
  <si>
    <t>606 7th St, Portland, OR 97035</t>
  </si>
  <si>
    <t>307087</t>
  </si>
  <si>
    <t>787 8th St, Boston, MA 02215</t>
  </si>
  <si>
    <t>307088</t>
  </si>
  <si>
    <t>372 Main St, Los Angeles, CA 90001</t>
  </si>
  <si>
    <t>307089</t>
  </si>
  <si>
    <t>69 4th St, Austin, TX 73301</t>
  </si>
  <si>
    <t>307090</t>
  </si>
  <si>
    <t>603 11th St, San Francisco, CA 94016</t>
  </si>
  <si>
    <t>307091</t>
  </si>
  <si>
    <t>996 Maple St, New York City, NY 10001</t>
  </si>
  <si>
    <t>307092</t>
  </si>
  <si>
    <t>956 2nd St, Boston, MA 02215</t>
  </si>
  <si>
    <t>307093</t>
  </si>
  <si>
    <t>569 Wilson St, Seattle, WA 98101</t>
  </si>
  <si>
    <t>307094</t>
  </si>
  <si>
    <t>408 River St, New York City, NY 10001</t>
  </si>
  <si>
    <t>307095</t>
  </si>
  <si>
    <t>684 Dogwood St, San Francisco, CA 94016</t>
  </si>
  <si>
    <t>307096</t>
  </si>
  <si>
    <t>522 Lincoln St, San Francisco, CA 94016</t>
  </si>
  <si>
    <t>307097</t>
  </si>
  <si>
    <t>975 Dogwood St, Boston, MA 02215</t>
  </si>
  <si>
    <t>307098</t>
  </si>
  <si>
    <t>507 Spruce St, Los Angeles, CA 90001</t>
  </si>
  <si>
    <t>307099</t>
  </si>
  <si>
    <t>393 Park St, San Francisco, CA 94016</t>
  </si>
  <si>
    <t>307100</t>
  </si>
  <si>
    <t>216 9th St, Seattle, WA 98101</t>
  </si>
  <si>
    <t>307101</t>
  </si>
  <si>
    <t>703 7th St, Seattle, WA 98101</t>
  </si>
  <si>
    <t>307102</t>
  </si>
  <si>
    <t>602 1st St, Los Angeles, CA 90001</t>
  </si>
  <si>
    <t>307103</t>
  </si>
  <si>
    <t>718 8th St, Dallas, TX 75001</t>
  </si>
  <si>
    <t>307104</t>
  </si>
  <si>
    <t>652 Johnson St, New York City, NY 10001</t>
  </si>
  <si>
    <t>307105</t>
  </si>
  <si>
    <t>370 Spruce St, Seattle, WA 98101</t>
  </si>
  <si>
    <t>307106</t>
  </si>
  <si>
    <t>718 4th St, Dallas, TX 75001</t>
  </si>
  <si>
    <t>307107</t>
  </si>
  <si>
    <t>479 14th St, San Francisco, CA 94016</t>
  </si>
  <si>
    <t>307108</t>
  </si>
  <si>
    <t>518 Wilson St, San Francisco, CA 94016</t>
  </si>
  <si>
    <t>307109</t>
  </si>
  <si>
    <t>264 Elm St, New York City, NY 10001</t>
  </si>
  <si>
    <t>307110</t>
  </si>
  <si>
    <t>921 Jefferson St, San Francisco, CA 94016</t>
  </si>
  <si>
    <t>307111</t>
  </si>
  <si>
    <t>146 Lincoln St, Portland, OR 97035</t>
  </si>
  <si>
    <t>307112</t>
  </si>
  <si>
    <t>549 Spruce St, Dallas, TX 75001</t>
  </si>
  <si>
    <t>307113</t>
  </si>
  <si>
    <t>895 Main St, Dallas, TX 75001</t>
  </si>
  <si>
    <t>307114</t>
  </si>
  <si>
    <t>512 Maple St, Portland, OR 97035</t>
  </si>
  <si>
    <t>307115</t>
  </si>
  <si>
    <t>403 Dogwood St, San Francisco, CA 94016</t>
  </si>
  <si>
    <t>307116</t>
  </si>
  <si>
    <t>929 1st St, Seattle, WA 98101</t>
  </si>
  <si>
    <t>307117</t>
  </si>
  <si>
    <t>873 10th St, Seattle, WA 98101</t>
  </si>
  <si>
    <t>307118</t>
  </si>
  <si>
    <t>514 Cedar St, New York City, NY 10001</t>
  </si>
  <si>
    <t>307119</t>
  </si>
  <si>
    <t>978 West St, Los Angeles, CA 90001</t>
  </si>
  <si>
    <t>307120</t>
  </si>
  <si>
    <t>453 Chestnut St, Portland, OR 97035</t>
  </si>
  <si>
    <t>307121</t>
  </si>
  <si>
    <t>618 13th St, Boston, MA 02215</t>
  </si>
  <si>
    <t>307122</t>
  </si>
  <si>
    <t>967 Center St, San Francisco, CA 94016</t>
  </si>
  <si>
    <t>307123</t>
  </si>
  <si>
    <t>832 5th St, Los Angeles, CA 90001</t>
  </si>
  <si>
    <t>307124</t>
  </si>
  <si>
    <t>730 Madison St, Boston, MA 02215</t>
  </si>
  <si>
    <t>307125</t>
  </si>
  <si>
    <t>239 Ridge St, Boston, MA 02215</t>
  </si>
  <si>
    <t>307126</t>
  </si>
  <si>
    <t>481 Maple St, Austin, TX 73301</t>
  </si>
  <si>
    <t>307127</t>
  </si>
  <si>
    <t>465 West St, Portland, OR 97035</t>
  </si>
  <si>
    <t>307128</t>
  </si>
  <si>
    <t>230 Ridge St, Portland, OR 97035</t>
  </si>
  <si>
    <t>307129</t>
  </si>
  <si>
    <t>954 Hill St, Los Angeles, CA 90001</t>
  </si>
  <si>
    <t>307130</t>
  </si>
  <si>
    <t>487 Hickory St, New York City, NY 10001</t>
  </si>
  <si>
    <t>307131</t>
  </si>
  <si>
    <t>425 8th St, San Francisco, CA 94016</t>
  </si>
  <si>
    <t>307132</t>
  </si>
  <si>
    <t>636 Center St, Dallas, TX 75001</t>
  </si>
  <si>
    <t>307133</t>
  </si>
  <si>
    <t>344 Hickory St, New York City, NY 10001</t>
  </si>
  <si>
    <t>307134</t>
  </si>
  <si>
    <t>568 West St, Austin, TX 73301</t>
  </si>
  <si>
    <t>307135</t>
  </si>
  <si>
    <t>408 Sunset St, Boston, MA 02215</t>
  </si>
  <si>
    <t>307136</t>
  </si>
  <si>
    <t>391 5th St, San Francisco, CA 94016</t>
  </si>
  <si>
    <t>307137</t>
  </si>
  <si>
    <t>307138</t>
  </si>
  <si>
    <t>858 Chestnut St, Boston, MA 02215</t>
  </si>
  <si>
    <t>307139</t>
  </si>
  <si>
    <t>307140</t>
  </si>
  <si>
    <t>156 Wilson St, San Francisco, CA 94016</t>
  </si>
  <si>
    <t>307141</t>
  </si>
  <si>
    <t>166 Cedar St, San Francisco, CA 94016</t>
  </si>
  <si>
    <t>307142</t>
  </si>
  <si>
    <t>417 Elm St, Los Angeles, CA 90001</t>
  </si>
  <si>
    <t>307143</t>
  </si>
  <si>
    <t>307144</t>
  </si>
  <si>
    <t>265 Wilson St, Los Angeles, CA 90001</t>
  </si>
  <si>
    <t>307145</t>
  </si>
  <si>
    <t>929 Lincoln St, Boston, MA 02215</t>
  </si>
  <si>
    <t>307146</t>
  </si>
  <si>
    <t>441 Dogwood St, San Francisco, CA 94016</t>
  </si>
  <si>
    <t>307147</t>
  </si>
  <si>
    <t>492 5th St, Boston, MA 02215</t>
  </si>
  <si>
    <t>307148</t>
  </si>
  <si>
    <t>685 West St, San Francisco, CA 94016</t>
  </si>
  <si>
    <t>307149</t>
  </si>
  <si>
    <t>747 Jackson St, Los Angeles, CA 90001</t>
  </si>
  <si>
    <t>307150</t>
  </si>
  <si>
    <t>375 Sunset St, Austin, TX 73301</t>
  </si>
  <si>
    <t>307151</t>
  </si>
  <si>
    <t>376 8th St, New York City, NY 10001</t>
  </si>
  <si>
    <t>307152</t>
  </si>
  <si>
    <t>199 Park St, Los Angeles, CA 90001</t>
  </si>
  <si>
    <t>307153</t>
  </si>
  <si>
    <t>652 14th St, Atlanta, GA 30301</t>
  </si>
  <si>
    <t>307154</t>
  </si>
  <si>
    <t>269 Park St, Atlanta, GA 30301</t>
  </si>
  <si>
    <t>307155</t>
  </si>
  <si>
    <t>307156</t>
  </si>
  <si>
    <t>307157</t>
  </si>
  <si>
    <t>307158</t>
  </si>
  <si>
    <t>650 Jackson St, San Francisco, CA 94016</t>
  </si>
  <si>
    <t>307159</t>
  </si>
  <si>
    <t>307160</t>
  </si>
  <si>
    <t>227 11th St, Dallas, TX 75001</t>
  </si>
  <si>
    <t>307161</t>
  </si>
  <si>
    <t>694 8th St, San Francisco, CA 94016</t>
  </si>
  <si>
    <t>307162</t>
  </si>
  <si>
    <t>588 Park St, Los Angeles, CA 90001</t>
  </si>
  <si>
    <t>307163</t>
  </si>
  <si>
    <t>520 Johnson St, Portland, ME 04101</t>
  </si>
  <si>
    <t>307164</t>
  </si>
  <si>
    <t>26 Wilson St, Dallas, TX 75001</t>
  </si>
  <si>
    <t>307165</t>
  </si>
  <si>
    <t>716 Hickory St, Portland, OR 97035</t>
  </si>
  <si>
    <t>307166</t>
  </si>
  <si>
    <t>604 Johnson St, Seattle, WA 98101</t>
  </si>
  <si>
    <t>307167</t>
  </si>
  <si>
    <t>241 2nd St, New York City, NY 10001</t>
  </si>
  <si>
    <t>307168</t>
  </si>
  <si>
    <t>76 7th St, New York City, NY 10001</t>
  </si>
  <si>
    <t>307169</t>
  </si>
  <si>
    <t>699 River St, Austin, TX 73301</t>
  </si>
  <si>
    <t>307170</t>
  </si>
  <si>
    <t>889 Hill St, Los Angeles, CA 90001</t>
  </si>
  <si>
    <t>307171</t>
  </si>
  <si>
    <t>552 Center St, Los Angeles, CA 90001</t>
  </si>
  <si>
    <t>307172</t>
  </si>
  <si>
    <t>307173</t>
  </si>
  <si>
    <t>528 14th St, Boston, MA 02215</t>
  </si>
  <si>
    <t>307174</t>
  </si>
  <si>
    <t>50 7th St, Dallas, TX 75001</t>
  </si>
  <si>
    <t>307175</t>
  </si>
  <si>
    <t>185 8th St, Seattle, WA 98101</t>
  </si>
  <si>
    <t>307176</t>
  </si>
  <si>
    <t>900 Park St, San Francisco, CA 94016</t>
  </si>
  <si>
    <t>307177</t>
  </si>
  <si>
    <t>248 Pine St, Atlanta, GA 30301</t>
  </si>
  <si>
    <t>307178</t>
  </si>
  <si>
    <t>980 Forest St, Dallas, TX 75001</t>
  </si>
  <si>
    <t>307179</t>
  </si>
  <si>
    <t>309 1st St, Portland, OR 97035</t>
  </si>
  <si>
    <t>307180</t>
  </si>
  <si>
    <t>705 14th St, New York City, NY 10001</t>
  </si>
  <si>
    <t>307181</t>
  </si>
  <si>
    <t>93 Adams St, Boston, MA 02215</t>
  </si>
  <si>
    <t>307182</t>
  </si>
  <si>
    <t>979 North St, San Francisco, CA 94016</t>
  </si>
  <si>
    <t>307183</t>
  </si>
  <si>
    <t>403 Center St, Atlanta, GA 30301</t>
  </si>
  <si>
    <t>307184</t>
  </si>
  <si>
    <t>440 Johnson St, Boston, MA 02215</t>
  </si>
  <si>
    <t>307185</t>
  </si>
  <si>
    <t>13 10th St, Los Angeles, CA 90001</t>
  </si>
  <si>
    <t>307186</t>
  </si>
  <si>
    <t>659 Church St, Dallas, TX 75001</t>
  </si>
  <si>
    <t>307187</t>
  </si>
  <si>
    <t>464 5th St, Atlanta, GA 30301</t>
  </si>
  <si>
    <t>307188</t>
  </si>
  <si>
    <t>3 13th St, Seattle, WA 98101</t>
  </si>
  <si>
    <t>307189</t>
  </si>
  <si>
    <t>28 Jefferson St, Seattle, WA 98101</t>
  </si>
  <si>
    <t>307190</t>
  </si>
  <si>
    <t>307191</t>
  </si>
  <si>
    <t>312 Elm St, New York City, NY 10001</t>
  </si>
  <si>
    <t>307192</t>
  </si>
  <si>
    <t>876 4th St, Los Angeles, CA 90001</t>
  </si>
  <si>
    <t>307193</t>
  </si>
  <si>
    <t>661 8th St, Portland, OR 97035</t>
  </si>
  <si>
    <t>307194</t>
  </si>
  <si>
    <t>788 Forest St, New York City, NY 10001</t>
  </si>
  <si>
    <t>307195</t>
  </si>
  <si>
    <t>922 Chestnut St, Dallas, TX 75001</t>
  </si>
  <si>
    <t>307196</t>
  </si>
  <si>
    <t>261 West St, New York City, NY 10001</t>
  </si>
  <si>
    <t>307197</t>
  </si>
  <si>
    <t>464 Elm St, Dallas, TX 75001</t>
  </si>
  <si>
    <t>307198</t>
  </si>
  <si>
    <t>186 Wilson St, Austin, TX 73301</t>
  </si>
  <si>
    <t>307199</t>
  </si>
  <si>
    <t>426 Meadow St, New York City, NY 10001</t>
  </si>
  <si>
    <t>307200</t>
  </si>
  <si>
    <t>278 Forest St, San Francisco, CA 94016</t>
  </si>
  <si>
    <t>307201</t>
  </si>
  <si>
    <t>307202</t>
  </si>
  <si>
    <t>845 Church St, San Francisco, CA 94016</t>
  </si>
  <si>
    <t>307203</t>
  </si>
  <si>
    <t>736 Elm St, Dallas, TX 75001</t>
  </si>
  <si>
    <t>307204</t>
  </si>
  <si>
    <t>373 Washington St, Boston, MA 02215</t>
  </si>
  <si>
    <t>307205</t>
  </si>
  <si>
    <t>866 6th St, San Francisco, CA 94016</t>
  </si>
  <si>
    <t>307206</t>
  </si>
  <si>
    <t>570 Highland St, Dallas, TX 75001</t>
  </si>
  <si>
    <t>307207</t>
  </si>
  <si>
    <t>834 8th St, Los Angeles, CA 90001</t>
  </si>
  <si>
    <t>307208</t>
  </si>
  <si>
    <t>758 Chestnut St, Dallas, TX 75001</t>
  </si>
  <si>
    <t>307209</t>
  </si>
  <si>
    <t>574 Lakeview St, Los Angeles, CA 90001</t>
  </si>
  <si>
    <t>307210</t>
  </si>
  <si>
    <t>199 Madison St, New York City, NY 10001</t>
  </si>
  <si>
    <t>307211</t>
  </si>
  <si>
    <t>787 Hill St, New York City, NY 10001</t>
  </si>
  <si>
    <t>307212</t>
  </si>
  <si>
    <t>748 Sunset St, San Francisco, CA 94016</t>
  </si>
  <si>
    <t>307213</t>
  </si>
  <si>
    <t>925 6th St, San Francisco, CA 94016</t>
  </si>
  <si>
    <t>307214</t>
  </si>
  <si>
    <t>160 Park St, Austin, TX 73301</t>
  </si>
  <si>
    <t>307215</t>
  </si>
  <si>
    <t>723 Chestnut St, Seattle, WA 98101</t>
  </si>
  <si>
    <t>307216</t>
  </si>
  <si>
    <t>166 Lakeview St, Los Angeles, CA 90001</t>
  </si>
  <si>
    <t>307217</t>
  </si>
  <si>
    <t>370 North St, Atlanta, GA 30301</t>
  </si>
  <si>
    <t>307218</t>
  </si>
  <si>
    <t>522 Jackson St, Portland, OR 97035</t>
  </si>
  <si>
    <t>307219</t>
  </si>
  <si>
    <t>13 9th St, San Francisco, CA 94016</t>
  </si>
  <si>
    <t>307220</t>
  </si>
  <si>
    <t>557 Forest St, San Francisco, CA 94016</t>
  </si>
  <si>
    <t>307221</t>
  </si>
  <si>
    <t>944 Pine St, Atlanta, GA 30301</t>
  </si>
  <si>
    <t>307222</t>
  </si>
  <si>
    <t>665 Dogwood St, Los Angeles, CA 90001</t>
  </si>
  <si>
    <t>307223</t>
  </si>
  <si>
    <t>842 7th St, San Francisco, CA 94016</t>
  </si>
  <si>
    <t>307224</t>
  </si>
  <si>
    <t>207 Wilson St, San Francisco, CA 94016</t>
  </si>
  <si>
    <t>307225</t>
  </si>
  <si>
    <t>987 Center St, Los Angeles, CA 90001</t>
  </si>
  <si>
    <t>307226</t>
  </si>
  <si>
    <t>230 Spruce St, New York City, NY 10001</t>
  </si>
  <si>
    <t>307227</t>
  </si>
  <si>
    <t>448 Wilson St, Los Angeles, CA 90001</t>
  </si>
  <si>
    <t>307228</t>
  </si>
  <si>
    <t>307229</t>
  </si>
  <si>
    <t>6 Center St, Austin, TX 73301</t>
  </si>
  <si>
    <t>307230</t>
  </si>
  <si>
    <t>255 Madison St, San Francisco, CA 94016</t>
  </si>
  <si>
    <t>307231</t>
  </si>
  <si>
    <t>198 Lincoln St, Los Angeles, CA 90001</t>
  </si>
  <si>
    <t>307232</t>
  </si>
  <si>
    <t>433 Forest St, Seattle, WA 98101</t>
  </si>
  <si>
    <t>307233</t>
  </si>
  <si>
    <t>639 14th St, San Francisco, CA 94016</t>
  </si>
  <si>
    <t>307234</t>
  </si>
  <si>
    <t>879 Johnson St, Los Angeles, CA 90001</t>
  </si>
  <si>
    <t>307235</t>
  </si>
  <si>
    <t>307236</t>
  </si>
  <si>
    <t>851 Forest St, Portland, OR 97035</t>
  </si>
  <si>
    <t>307237</t>
  </si>
  <si>
    <t>889 Meadow St, Portland, OR 97035</t>
  </si>
  <si>
    <t>307238</t>
  </si>
  <si>
    <t>505 Willow St, San Francisco, CA 94016</t>
  </si>
  <si>
    <t>307239</t>
  </si>
  <si>
    <t>260 South St, San Francisco, CA 94016</t>
  </si>
  <si>
    <t>307240</t>
  </si>
  <si>
    <t>415 Washington St, Los Angeles, CA 90001</t>
  </si>
  <si>
    <t>307241</t>
  </si>
  <si>
    <t>250 Meadow St, San Francisco, CA 94016</t>
  </si>
  <si>
    <t>307242</t>
  </si>
  <si>
    <t>307243</t>
  </si>
  <si>
    <t>260 Jefferson St, San Francisco, CA 94016</t>
  </si>
  <si>
    <t>307244</t>
  </si>
  <si>
    <t>398 Main St, San Francisco, CA 94016</t>
  </si>
  <si>
    <t>307245</t>
  </si>
  <si>
    <t>303 North St, New York City, NY 10001</t>
  </si>
  <si>
    <t>307246</t>
  </si>
  <si>
    <t>132 12th St, Austin, TX 73301</t>
  </si>
  <si>
    <t>307247</t>
  </si>
  <si>
    <t>62 Cherry St, Portland, OR 97035</t>
  </si>
  <si>
    <t>307248</t>
  </si>
  <si>
    <t>20 Meadow St, New York City, NY 10001</t>
  </si>
  <si>
    <t>307249</t>
  </si>
  <si>
    <t>209 Center St, Atlanta, GA 30301</t>
  </si>
  <si>
    <t>307250</t>
  </si>
  <si>
    <t>310 Adams St, Boston, MA 02215</t>
  </si>
  <si>
    <t>307251</t>
  </si>
  <si>
    <t>307252</t>
  </si>
  <si>
    <t>880 Forest St, New York City, NY 10001</t>
  </si>
  <si>
    <t>307253</t>
  </si>
  <si>
    <t>883 14th St, San Francisco, CA 94016</t>
  </si>
  <si>
    <t>307254</t>
  </si>
  <si>
    <t>922 River St, San Francisco, CA 94016</t>
  </si>
  <si>
    <t>307255</t>
  </si>
  <si>
    <t>601 Park St, San Francisco, CA 94016</t>
  </si>
  <si>
    <t>307256</t>
  </si>
  <si>
    <t>484 Johnson St, San Francisco, CA 94016</t>
  </si>
  <si>
    <t>307257</t>
  </si>
  <si>
    <t>162 9th St, Portland, OR 97035</t>
  </si>
  <si>
    <t>307258</t>
  </si>
  <si>
    <t>585 6th St, Dallas, TX 75001</t>
  </si>
  <si>
    <t>307259</t>
  </si>
  <si>
    <t>613 Sunset St, San Francisco, CA 94016</t>
  </si>
  <si>
    <t>307260</t>
  </si>
  <si>
    <t>531 Willow St, Boston, MA 02215</t>
  </si>
  <si>
    <t>307261</t>
  </si>
  <si>
    <t>198 North St, Atlanta, GA 30301</t>
  </si>
  <si>
    <t>307262</t>
  </si>
  <si>
    <t>307263</t>
  </si>
  <si>
    <t>399 Highland St, Dallas, TX 75001</t>
  </si>
  <si>
    <t>307264</t>
  </si>
  <si>
    <t>96 12th St, Los Angeles, CA 90001</t>
  </si>
  <si>
    <t>307265</t>
  </si>
  <si>
    <t>887 13th St, San Francisco, CA 94016</t>
  </si>
  <si>
    <t>307266</t>
  </si>
  <si>
    <t>307267</t>
  </si>
  <si>
    <t>142 Maple St, Seattle, WA 98101</t>
  </si>
  <si>
    <t>307268</t>
  </si>
  <si>
    <t>733 Jackson St, Los Angeles, CA 90001</t>
  </si>
  <si>
    <t>307269</t>
  </si>
  <si>
    <t>660 12th St, San Francisco, CA 94016</t>
  </si>
  <si>
    <t>307270</t>
  </si>
  <si>
    <t>496 Lincoln St, Portland, ME 04101</t>
  </si>
  <si>
    <t>307271</t>
  </si>
  <si>
    <t>312 Lake St, Atlanta, GA 30301</t>
  </si>
  <si>
    <t>307272</t>
  </si>
  <si>
    <t>859 Meadow St, Dallas, TX 75001</t>
  </si>
  <si>
    <t>307273</t>
  </si>
  <si>
    <t>141 10th St, Austin, TX 73301</t>
  </si>
  <si>
    <t>307274</t>
  </si>
  <si>
    <t>239 Dogwood St, Portland, OR 97035</t>
  </si>
  <si>
    <t>307275</t>
  </si>
  <si>
    <t>263 6th St, Los Angeles, CA 90001</t>
  </si>
  <si>
    <t>307276</t>
  </si>
  <si>
    <t>549 Chestnut St, Dallas, TX 75001</t>
  </si>
  <si>
    <t>307277</t>
  </si>
  <si>
    <t>573 Jefferson St, Seattle, WA 98101</t>
  </si>
  <si>
    <t>307278</t>
  </si>
  <si>
    <t>915 Park St, Atlanta, GA 30301</t>
  </si>
  <si>
    <t>307279</t>
  </si>
  <si>
    <t>792 1st St, San Francisco, CA 94016</t>
  </si>
  <si>
    <t>307280</t>
  </si>
  <si>
    <t>653 Spruce St, Atlanta, GA 30301</t>
  </si>
  <si>
    <t>307281</t>
  </si>
  <si>
    <t>859 9th St, San Francisco, CA 94016</t>
  </si>
  <si>
    <t>307282</t>
  </si>
  <si>
    <t>107 11th St, New York City, NY 10001</t>
  </si>
  <si>
    <t>307283</t>
  </si>
  <si>
    <t>639 Center St, Boston, MA 02215</t>
  </si>
  <si>
    <t>307284</t>
  </si>
  <si>
    <t>573 Spruce St, San Francisco, CA 94016</t>
  </si>
  <si>
    <t>307285</t>
  </si>
  <si>
    <t>111 Meadow St, Los Angeles, CA 90001</t>
  </si>
  <si>
    <t>307286</t>
  </si>
  <si>
    <t>672 6th St, Los Angeles, CA 90001</t>
  </si>
  <si>
    <t>307287</t>
  </si>
  <si>
    <t>652 Meadow St, San Francisco, CA 94016</t>
  </si>
  <si>
    <t>307288</t>
  </si>
  <si>
    <t>245 South St, Boston, MA 02215</t>
  </si>
  <si>
    <t>307289</t>
  </si>
  <si>
    <t>610 North St, San Francisco, CA 94016</t>
  </si>
  <si>
    <t>307290</t>
  </si>
  <si>
    <t>875 13th St, Atlanta, GA 30301</t>
  </si>
  <si>
    <t>307291</t>
  </si>
  <si>
    <t>441 Main St, Los Angeles, CA 90001</t>
  </si>
  <si>
    <t>307292</t>
  </si>
  <si>
    <t>186 Maple St, Portland, OR 97035</t>
  </si>
  <si>
    <t>307293</t>
  </si>
  <si>
    <t>844 11th St, Atlanta, GA 30301</t>
  </si>
  <si>
    <t>307294</t>
  </si>
  <si>
    <t>345 Lake St, San Francisco, CA 94016</t>
  </si>
  <si>
    <t>307295</t>
  </si>
  <si>
    <t>793 Cherry St, Austin, TX 73301</t>
  </si>
  <si>
    <t>307296</t>
  </si>
  <si>
    <t>162 8th St, Los Angeles, CA 90001</t>
  </si>
  <si>
    <t>307297</t>
  </si>
  <si>
    <t>415 Jackson St, San Francisco, CA 94016</t>
  </si>
  <si>
    <t>307298</t>
  </si>
  <si>
    <t>255 Hill St, New York City, NY 10001</t>
  </si>
  <si>
    <t>307299</t>
  </si>
  <si>
    <t>175 Johnson St, Dallas, TX 75001</t>
  </si>
  <si>
    <t>307300</t>
  </si>
  <si>
    <t>556 South St, Atlanta, GA 30301</t>
  </si>
  <si>
    <t>307301</t>
  </si>
  <si>
    <t>198 Lakeview St, Seattle, WA 98101</t>
  </si>
  <si>
    <t>307302</t>
  </si>
  <si>
    <t>573 8th St, Austin, TX 73301</t>
  </si>
  <si>
    <t>307303</t>
  </si>
  <si>
    <t>338 Adams St, Boston, MA 02215</t>
  </si>
  <si>
    <t>307304</t>
  </si>
  <si>
    <t>606 Jackson St, San Francisco, CA 94016</t>
  </si>
  <si>
    <t>307305</t>
  </si>
  <si>
    <t>697 Highland St, Dallas, TX 75001</t>
  </si>
  <si>
    <t>307306</t>
  </si>
  <si>
    <t>249 Hickory St, Seattle, WA 98101</t>
  </si>
  <si>
    <t>307307</t>
  </si>
  <si>
    <t>914 Sunset St, San Francisco, CA 94016</t>
  </si>
  <si>
    <t>307308</t>
  </si>
  <si>
    <t>510 1st St, New York City, NY 10001</t>
  </si>
  <si>
    <t>307309</t>
  </si>
  <si>
    <t>896 12th St, New York City, NY 10001</t>
  </si>
  <si>
    <t>307310</t>
  </si>
  <si>
    <t>307311</t>
  </si>
  <si>
    <t>862 Lake St, Seattle, WA 98101</t>
  </si>
  <si>
    <t>307312</t>
  </si>
  <si>
    <t>370 Johnson St, San Francisco, CA 94016</t>
  </si>
  <si>
    <t>307313</t>
  </si>
  <si>
    <t>233 12th St, Los Angeles, CA 90001</t>
  </si>
  <si>
    <t>307314</t>
  </si>
  <si>
    <t>954 10th St, Los Angeles, CA 90001</t>
  </si>
  <si>
    <t>307315</t>
  </si>
  <si>
    <t>41 Pine St, Los Angeles, CA 90001</t>
  </si>
  <si>
    <t>307316</t>
  </si>
  <si>
    <t>619 Hickory St, Boston, MA 02215</t>
  </si>
  <si>
    <t>307317</t>
  </si>
  <si>
    <t>522 South St, Boston, MA 02215</t>
  </si>
  <si>
    <t>307318</t>
  </si>
  <si>
    <t>264 Cedar St, Atlanta, GA 30301</t>
  </si>
  <si>
    <t>307319</t>
  </si>
  <si>
    <t>939 8th St, New York City, NY 10001</t>
  </si>
  <si>
    <t>307320</t>
  </si>
  <si>
    <t>717 Center St, Dallas, TX 75001</t>
  </si>
  <si>
    <t>307321</t>
  </si>
  <si>
    <t>503 Wilson St, Los Angeles, CA 90001</t>
  </si>
  <si>
    <t>307322</t>
  </si>
  <si>
    <t>335 14th St, Los Angeles, CA 90001</t>
  </si>
  <si>
    <t>307323</t>
  </si>
  <si>
    <t>777 Pine St, Austin, TX 73301</t>
  </si>
  <si>
    <t>307324</t>
  </si>
  <si>
    <t>986 4th St, Dallas, TX 75001</t>
  </si>
  <si>
    <t>307325</t>
  </si>
  <si>
    <t>307326</t>
  </si>
  <si>
    <t>702 Spruce St, Atlanta, GA 30301</t>
  </si>
  <si>
    <t>307327</t>
  </si>
  <si>
    <t>676 River St, Los Angeles, CA 90001</t>
  </si>
  <si>
    <t>307328</t>
  </si>
  <si>
    <t>372 11th St, Dallas, TX 75001</t>
  </si>
  <si>
    <t>307329</t>
  </si>
  <si>
    <t>807 Forest St, Los Angeles, CA 90001</t>
  </si>
  <si>
    <t>307330</t>
  </si>
  <si>
    <t>348 Willow St, San Francisco, CA 94016</t>
  </si>
  <si>
    <t>307331</t>
  </si>
  <si>
    <t>768 9th St, San Francisco, CA 94016</t>
  </si>
  <si>
    <t>307332</t>
  </si>
  <si>
    <t>420 Dogwood St, Seattle, WA 98101</t>
  </si>
  <si>
    <t>307333</t>
  </si>
  <si>
    <t>406 4th St, Boston, MA 02215</t>
  </si>
  <si>
    <t>307334</t>
  </si>
  <si>
    <t>489 River St, New York City, NY 10001</t>
  </si>
  <si>
    <t>307335</t>
  </si>
  <si>
    <t>150 14th St, New York City, NY 10001</t>
  </si>
  <si>
    <t>307336</t>
  </si>
  <si>
    <t>415 4th St, Boston, MA 02215</t>
  </si>
  <si>
    <t>307337</t>
  </si>
  <si>
    <t>534 4th St, San Francisco, CA 94016</t>
  </si>
  <si>
    <t>307338</t>
  </si>
  <si>
    <t>307339</t>
  </si>
  <si>
    <t>308 Madison St, San Francisco, CA 94016</t>
  </si>
  <si>
    <t>307340</t>
  </si>
  <si>
    <t>433 11th St, Boston, MA 02215</t>
  </si>
  <si>
    <t>307341</t>
  </si>
  <si>
    <t>169 8th St, Boston, MA 02215</t>
  </si>
  <si>
    <t>307342</t>
  </si>
  <si>
    <t>248 7th St, Atlanta, GA 30301</t>
  </si>
  <si>
    <t>307343</t>
  </si>
  <si>
    <t>204 West St, Los Angeles, CA 90001</t>
  </si>
  <si>
    <t>307344</t>
  </si>
  <si>
    <t>307345</t>
  </si>
  <si>
    <t>119 Main St, San Francisco, CA 94016</t>
  </si>
  <si>
    <t>307346</t>
  </si>
  <si>
    <t>311 Washington St, San Francisco, CA 94016</t>
  </si>
  <si>
    <t>307347</t>
  </si>
  <si>
    <t>591 Sunset St, Los Angeles, CA 90001</t>
  </si>
  <si>
    <t>307348</t>
  </si>
  <si>
    <t>434 12th St, Boston, MA 02215</t>
  </si>
  <si>
    <t>307349</t>
  </si>
  <si>
    <t>875 Walnut St, Seattle, WA 98101</t>
  </si>
  <si>
    <t>307350</t>
  </si>
  <si>
    <t>253 Dogwood St, New York City, NY 10001</t>
  </si>
  <si>
    <t>307351</t>
  </si>
  <si>
    <t>307352</t>
  </si>
  <si>
    <t>408 Lincoln St, Los Angeles, CA 90001</t>
  </si>
  <si>
    <t>307353</t>
  </si>
  <si>
    <t>307354</t>
  </si>
  <si>
    <t>194 Lake St, Seattle, WA 98101</t>
  </si>
  <si>
    <t>307355</t>
  </si>
  <si>
    <t>640 5th St, New York City, NY 10001</t>
  </si>
  <si>
    <t>307356</t>
  </si>
  <si>
    <t>995 Wilson St, Dallas, TX 75001</t>
  </si>
  <si>
    <t>307357</t>
  </si>
  <si>
    <t>164 1st St, New York City, NY 10001</t>
  </si>
  <si>
    <t>307358</t>
  </si>
  <si>
    <t>757 Forest St, Los Angeles, CA 90001</t>
  </si>
  <si>
    <t>307359</t>
  </si>
  <si>
    <t>759 Johnson St, New York City, NY 10001</t>
  </si>
  <si>
    <t>307360</t>
  </si>
  <si>
    <t>454 Jefferson St, Boston, MA 02215</t>
  </si>
  <si>
    <t>307361</t>
  </si>
  <si>
    <t>878 Walnut St, San Francisco, CA 94016</t>
  </si>
  <si>
    <t>307362</t>
  </si>
  <si>
    <t>463 Wilson St, Los Angeles, CA 90001</t>
  </si>
  <si>
    <t>307363</t>
  </si>
  <si>
    <t>321 Wilson St, Los Angeles, CA 90001</t>
  </si>
  <si>
    <t>307364</t>
  </si>
  <si>
    <t>659 Main St, San Francisco, CA 94016</t>
  </si>
  <si>
    <t>307365</t>
  </si>
  <si>
    <t>149 Hill St, New York City, NY 10001</t>
  </si>
  <si>
    <t>307366</t>
  </si>
  <si>
    <t>545 Main St, Los Angeles, CA 90001</t>
  </si>
  <si>
    <t>307367</t>
  </si>
  <si>
    <t>733 2nd St, Los Angeles, CA 90001</t>
  </si>
  <si>
    <t>307368</t>
  </si>
  <si>
    <t>401 Main St, San Francisco, CA 94016</t>
  </si>
  <si>
    <t>307369</t>
  </si>
  <si>
    <t>405 5th St, San Francisco, CA 94016</t>
  </si>
  <si>
    <t>307370</t>
  </si>
  <si>
    <t>283 Main St, New York City, NY 10001</t>
  </si>
  <si>
    <t>307371</t>
  </si>
  <si>
    <t>526 Maple St, New York City, NY 10001</t>
  </si>
  <si>
    <t>307372</t>
  </si>
  <si>
    <t>307373</t>
  </si>
  <si>
    <t>596 10th St, San Francisco, CA 94016</t>
  </si>
  <si>
    <t>307374</t>
  </si>
  <si>
    <t>84 South St, San Francisco, CA 94016</t>
  </si>
  <si>
    <t>307375</t>
  </si>
  <si>
    <t>307376</t>
  </si>
  <si>
    <t>942 Lake St, San Francisco, CA 94016</t>
  </si>
  <si>
    <t>307377</t>
  </si>
  <si>
    <t>53 Lincoln St, Dallas, TX 75001</t>
  </si>
  <si>
    <t>307378</t>
  </si>
  <si>
    <t>788 10th St, Los Angeles, CA 90001</t>
  </si>
  <si>
    <t>307379</t>
  </si>
  <si>
    <t>172 Pine St, Los Angeles, CA 90001</t>
  </si>
  <si>
    <t>307380</t>
  </si>
  <si>
    <t>469 Dogwood St, Atlanta, GA 30301</t>
  </si>
  <si>
    <t>307381</t>
  </si>
  <si>
    <t>422 Lake St, Boston, MA 02215</t>
  </si>
  <si>
    <t>307382</t>
  </si>
  <si>
    <t>57 Dogwood St, Los Angeles, CA 90001</t>
  </si>
  <si>
    <t>307383</t>
  </si>
  <si>
    <t>79 Elm St, New York City, NY 10001</t>
  </si>
  <si>
    <t>307384</t>
  </si>
  <si>
    <t>712 Hill St, Atlanta, GA 30301</t>
  </si>
  <si>
    <t>307385</t>
  </si>
  <si>
    <t>307386</t>
  </si>
  <si>
    <t>163 9th St, Boston, MA 02215</t>
  </si>
  <si>
    <t>307387</t>
  </si>
  <si>
    <t>826 Hickory St, Atlanta, GA 30301</t>
  </si>
  <si>
    <t>307388</t>
  </si>
  <si>
    <t>535 Washington St, Atlanta, GA 30301</t>
  </si>
  <si>
    <t>307389</t>
  </si>
  <si>
    <t>935 Jefferson St, San Francisco, CA 94016</t>
  </si>
  <si>
    <t>307390</t>
  </si>
  <si>
    <t>60 Walnut St, Austin, TX 73301</t>
  </si>
  <si>
    <t>307391</t>
  </si>
  <si>
    <t>307392</t>
  </si>
  <si>
    <t>334 North St, Boston, MA 02215</t>
  </si>
  <si>
    <t>307393</t>
  </si>
  <si>
    <t>658 Jefferson St, Atlanta, GA 30301</t>
  </si>
  <si>
    <t>307394</t>
  </si>
  <si>
    <t>307395</t>
  </si>
  <si>
    <t>109 River St, Dallas, TX 75001</t>
  </si>
  <si>
    <t>307396</t>
  </si>
  <si>
    <t>171 2nd St, San Francisco, CA 94016</t>
  </si>
  <si>
    <t>307397</t>
  </si>
  <si>
    <t>846 Lakeview St, Austin, TX 73301</t>
  </si>
  <si>
    <t>307398</t>
  </si>
  <si>
    <t>618 12th St, Austin, TX 73301</t>
  </si>
  <si>
    <t>307399</t>
  </si>
  <si>
    <t>324 12th St, San Francisco, CA 94016</t>
  </si>
  <si>
    <t>307400</t>
  </si>
  <si>
    <t>321 Adams St, San Francisco, CA 94016</t>
  </si>
  <si>
    <t>307401</t>
  </si>
  <si>
    <t>492 Adams St, New York City, NY 10001</t>
  </si>
  <si>
    <t>307402</t>
  </si>
  <si>
    <t>519 Spruce St, Los Angeles, CA 90001</t>
  </si>
  <si>
    <t>307403</t>
  </si>
  <si>
    <t>123 Forest St, Austin, TX 73301</t>
  </si>
  <si>
    <t>307404</t>
  </si>
  <si>
    <t>860 Jackson St, Los Angeles, CA 90001</t>
  </si>
  <si>
    <t>307405</t>
  </si>
  <si>
    <t>658 Main St, Seattle, WA 98101</t>
  </si>
  <si>
    <t>307406</t>
  </si>
  <si>
    <t>672 1st St, Seattle, WA 98101</t>
  </si>
  <si>
    <t>307407</t>
  </si>
  <si>
    <t>307408</t>
  </si>
  <si>
    <t>92 Willow St, Dallas, TX 75001</t>
  </si>
  <si>
    <t>307409</t>
  </si>
  <si>
    <t>123 8th St, New York City, NY 10001</t>
  </si>
  <si>
    <t>307410</t>
  </si>
  <si>
    <t>88 10th St, Los Angeles, CA 90001</t>
  </si>
  <si>
    <t>307411</t>
  </si>
  <si>
    <t>276 Hill St, Boston, MA 02215</t>
  </si>
  <si>
    <t>307412</t>
  </si>
  <si>
    <t>755 Center St, Atlanta, GA 30301</t>
  </si>
  <si>
    <t>307413</t>
  </si>
  <si>
    <t>471 West St, Seattle, WA 98101</t>
  </si>
  <si>
    <t>307414</t>
  </si>
  <si>
    <t>496 4th St, Los Angeles, CA 90001</t>
  </si>
  <si>
    <t>307415</t>
  </si>
  <si>
    <t>345 Walnut St, Boston, MA 02215</t>
  </si>
  <si>
    <t>307416</t>
  </si>
  <si>
    <t>893 Adams St, San Francisco, CA 94016</t>
  </si>
  <si>
    <t>307417</t>
  </si>
  <si>
    <t>440 Pine St, San Francisco, CA 94016</t>
  </si>
  <si>
    <t>307418</t>
  </si>
  <si>
    <t>681 Cedar St, Seattle, WA 98101</t>
  </si>
  <si>
    <t>307419</t>
  </si>
  <si>
    <t>890 Lakeview St, Boston, MA 02215</t>
  </si>
  <si>
    <t>307420</t>
  </si>
  <si>
    <t>86 13th St, Los Angeles, CA 90001</t>
  </si>
  <si>
    <t>307421</t>
  </si>
  <si>
    <t>739 2nd St, Los Angeles, CA 90001</t>
  </si>
  <si>
    <t>307422</t>
  </si>
  <si>
    <t>946 Cherry St, Atlanta, GA 30301</t>
  </si>
  <si>
    <t>307423</t>
  </si>
  <si>
    <t>995 1st St, Dallas, TX 75001</t>
  </si>
  <si>
    <t>307424</t>
  </si>
  <si>
    <t>631 Johnson St, New York City, NY 10001</t>
  </si>
  <si>
    <t>307425</t>
  </si>
  <si>
    <t>297 4th St, Dallas, TX 75001</t>
  </si>
  <si>
    <t>307426</t>
  </si>
  <si>
    <t>585 North St, Boston, MA 02215</t>
  </si>
  <si>
    <t>307427</t>
  </si>
  <si>
    <t>307428</t>
  </si>
  <si>
    <t>289 Cherry St, Dallas, TX 75001</t>
  </si>
  <si>
    <t>307429</t>
  </si>
  <si>
    <t>722 1st St, Portland, OR 97035</t>
  </si>
  <si>
    <t>307430</t>
  </si>
  <si>
    <t>996 River St, San Francisco, CA 94016</t>
  </si>
  <si>
    <t>307431</t>
  </si>
  <si>
    <t>479 North St, Portland, OR 97035</t>
  </si>
  <si>
    <t>307432</t>
  </si>
  <si>
    <t>449 5th St, Los Angeles, CA 90001</t>
  </si>
  <si>
    <t>307433</t>
  </si>
  <si>
    <t>673 Highland St, Austin, TX 73301</t>
  </si>
  <si>
    <t>307434</t>
  </si>
  <si>
    <t>867 Willow St, Atlanta, GA 30301</t>
  </si>
  <si>
    <t>307435</t>
  </si>
  <si>
    <t>363 Lincoln St, New York City, NY 10001</t>
  </si>
  <si>
    <t>307436</t>
  </si>
  <si>
    <t>150 8th St, Atlanta, GA 30301</t>
  </si>
  <si>
    <t>307437</t>
  </si>
  <si>
    <t>307438</t>
  </si>
  <si>
    <t>351 Elm St, Los Angeles, CA 90001</t>
  </si>
  <si>
    <t>307439</t>
  </si>
  <si>
    <t>380 Washington St, Dallas, TX 75001</t>
  </si>
  <si>
    <t>307440</t>
  </si>
  <si>
    <t>614 West St, San Francisco, CA 94016</t>
  </si>
  <si>
    <t>307441</t>
  </si>
  <si>
    <t>70 North St, New York City, NY 10001</t>
  </si>
  <si>
    <t>307442</t>
  </si>
  <si>
    <t>984 5th St, Dallas, TX 75001</t>
  </si>
  <si>
    <t>307443</t>
  </si>
  <si>
    <t>762 2nd St, New York City, NY 10001</t>
  </si>
  <si>
    <t>307444</t>
  </si>
  <si>
    <t>823 Hill St, Austin, TX 73301</t>
  </si>
  <si>
    <t>307445</t>
  </si>
  <si>
    <t>315 Cherry St, New York City, NY 10001</t>
  </si>
  <si>
    <t>307446</t>
  </si>
  <si>
    <t>112 Johnson St, Boston, MA 02215</t>
  </si>
  <si>
    <t>307447</t>
  </si>
  <si>
    <t>251 Hill St, Atlanta, GA 30301</t>
  </si>
  <si>
    <t>307448</t>
  </si>
  <si>
    <t>264 14th St, Los Angeles, CA 90001</t>
  </si>
  <si>
    <t>307449</t>
  </si>
  <si>
    <t>972 4th St, New York City, NY 10001</t>
  </si>
  <si>
    <t>307450</t>
  </si>
  <si>
    <t>25 North St, New York City, NY 10001</t>
  </si>
  <si>
    <t>307451</t>
  </si>
  <si>
    <t>81 13th St, Dallas, TX 75001</t>
  </si>
  <si>
    <t>307452</t>
  </si>
  <si>
    <t>423 1st St, Dallas, TX 75001</t>
  </si>
  <si>
    <t>307453</t>
  </si>
  <si>
    <t>681 Meadow St, San Francisco, CA 94016</t>
  </si>
  <si>
    <t>307454</t>
  </si>
  <si>
    <t>951 Cedar St, Dallas, TX 75001</t>
  </si>
  <si>
    <t>307455</t>
  </si>
  <si>
    <t>416 Church St, Atlanta, GA 30301</t>
  </si>
  <si>
    <t>307456</t>
  </si>
  <si>
    <t>951 Lincoln St, Los Angeles, CA 90001</t>
  </si>
  <si>
    <t>307457</t>
  </si>
  <si>
    <t>346 Maple St, Atlanta, GA 30301</t>
  </si>
  <si>
    <t>307458</t>
  </si>
  <si>
    <t>836 13th St, Seattle, WA 98101</t>
  </si>
  <si>
    <t>307459</t>
  </si>
  <si>
    <t>668 6th St, Seattle, WA 98101</t>
  </si>
  <si>
    <t>307460</t>
  </si>
  <si>
    <t>670 Madison St, Austin, TX 73301</t>
  </si>
  <si>
    <t>307461</t>
  </si>
  <si>
    <t>275 4th St, San Francisco, CA 94016</t>
  </si>
  <si>
    <t>307462</t>
  </si>
  <si>
    <t>307463</t>
  </si>
  <si>
    <t>384 Cedar St, San Francisco, CA 94016</t>
  </si>
  <si>
    <t>307464</t>
  </si>
  <si>
    <t>702 North St, Seattle, WA 98101</t>
  </si>
  <si>
    <t>307465</t>
  </si>
  <si>
    <t>12 4th St, Portland, OR 97035</t>
  </si>
  <si>
    <t>307466</t>
  </si>
  <si>
    <t>508 6th St, Los Angeles, CA 90001</t>
  </si>
  <si>
    <t>307467</t>
  </si>
  <si>
    <t>66 Wilson St, Atlanta, GA 30301</t>
  </si>
  <si>
    <t>307468</t>
  </si>
  <si>
    <t>820 Ridge St, Los Angeles, CA 90001</t>
  </si>
  <si>
    <t>307469</t>
  </si>
  <si>
    <t>307470</t>
  </si>
  <si>
    <t>307471</t>
  </si>
  <si>
    <t>768 Cedar St, New York City, NY 10001</t>
  </si>
  <si>
    <t>307472</t>
  </si>
  <si>
    <t>346 Cherry St, Los Angeles, CA 90001</t>
  </si>
  <si>
    <t>307473</t>
  </si>
  <si>
    <t>245 Lake St, San Francisco, CA 94016</t>
  </si>
  <si>
    <t>307474</t>
  </si>
  <si>
    <t>904 Hickory St, San Francisco, CA 94016</t>
  </si>
  <si>
    <t>307475</t>
  </si>
  <si>
    <t>135 6th St, Los Angeles, CA 90001</t>
  </si>
  <si>
    <t>307476</t>
  </si>
  <si>
    <t>492 Cherry St, Los Angeles, CA 90001</t>
  </si>
  <si>
    <t>307477</t>
  </si>
  <si>
    <t>307478</t>
  </si>
  <si>
    <t>74 Johnson St, Dallas, TX 75001</t>
  </si>
  <si>
    <t>307479</t>
  </si>
  <si>
    <t>49 Forest St, New York City, NY 10001</t>
  </si>
  <si>
    <t>307480</t>
  </si>
  <si>
    <t>422 Wilson St, Los Angeles, CA 90001</t>
  </si>
  <si>
    <t>307481</t>
  </si>
  <si>
    <t>697 12th St, Boston, MA 02215</t>
  </si>
  <si>
    <t>307482</t>
  </si>
  <si>
    <t>307483</t>
  </si>
  <si>
    <t>230 Cedar St, Los Angeles, CA 90001</t>
  </si>
  <si>
    <t>307484</t>
  </si>
  <si>
    <t>447 10th St, San Francisco, CA 94016</t>
  </si>
  <si>
    <t>307485</t>
  </si>
  <si>
    <t>307486</t>
  </si>
  <si>
    <t>728 Hill St, New York City, NY 10001</t>
  </si>
  <si>
    <t>307487</t>
  </si>
  <si>
    <t>973 Dogwood St, New York City, NY 10001</t>
  </si>
  <si>
    <t>307488</t>
  </si>
  <si>
    <t>515 Ridge St, Dallas, TX 75001</t>
  </si>
  <si>
    <t>307489</t>
  </si>
  <si>
    <t>874 13th St, Los Angeles, CA 90001</t>
  </si>
  <si>
    <t>307490</t>
  </si>
  <si>
    <t>212 Willow St, Los Angeles, CA 90001</t>
  </si>
  <si>
    <t>307491</t>
  </si>
  <si>
    <t>726 7th St, Dallas, TX 75001</t>
  </si>
  <si>
    <t>307492</t>
  </si>
  <si>
    <t>133 Cherry St, San Francisco, CA 94016</t>
  </si>
  <si>
    <t>307493</t>
  </si>
  <si>
    <t>291 Meadow St, San Francisco, CA 94016</t>
  </si>
  <si>
    <t>307494</t>
  </si>
  <si>
    <t>251 Washington St, Atlanta, GA 30301</t>
  </si>
  <si>
    <t>307495</t>
  </si>
  <si>
    <t>307496</t>
  </si>
  <si>
    <t>513 Lake St, Los Angeles, CA 90001</t>
  </si>
  <si>
    <t>307497</t>
  </si>
  <si>
    <t>988 12th St, Atlanta, GA 30301</t>
  </si>
  <si>
    <t>307498</t>
  </si>
  <si>
    <t>331 8th St, Boston, MA 02215</t>
  </si>
  <si>
    <t>307499</t>
  </si>
  <si>
    <t>378 Madison St, Los Angeles, CA 90001</t>
  </si>
  <si>
    <t>307500</t>
  </si>
  <si>
    <t>152 Forest St, Portland, OR 97035</t>
  </si>
  <si>
    <t>307501</t>
  </si>
  <si>
    <t>859 Meadow St, Boston, MA 02215</t>
  </si>
  <si>
    <t>307502</t>
  </si>
  <si>
    <t>34 Hill St, Los Angeles, CA 90001</t>
  </si>
  <si>
    <t>307503</t>
  </si>
  <si>
    <t>475 Hickory St, Dallas, TX 75001</t>
  </si>
  <si>
    <t>307504</t>
  </si>
  <si>
    <t>60 6th St, New York City, NY 10001</t>
  </si>
  <si>
    <t>307505</t>
  </si>
  <si>
    <t>251 Highland St, Austin, TX 73301</t>
  </si>
  <si>
    <t>307506</t>
  </si>
  <si>
    <t>307507</t>
  </si>
  <si>
    <t>430 11th St, San Francisco, CA 94016</t>
  </si>
  <si>
    <t>307508</t>
  </si>
  <si>
    <t>727 5th St, Dallas, TX 75001</t>
  </si>
  <si>
    <t>307509</t>
  </si>
  <si>
    <t>256 Chestnut St, San Francisco, CA 94016</t>
  </si>
  <si>
    <t>307510</t>
  </si>
  <si>
    <t>545 Meadow St, Seattle, WA 98101</t>
  </si>
  <si>
    <t>307511</t>
  </si>
  <si>
    <t>612 Walnut St, Los Angeles, CA 90001</t>
  </si>
  <si>
    <t>307512</t>
  </si>
  <si>
    <t>307513</t>
  </si>
  <si>
    <t>607 10th St, Boston, MA 02215</t>
  </si>
  <si>
    <t>307514</t>
  </si>
  <si>
    <t>307515</t>
  </si>
  <si>
    <t>311 11th St, Dallas, TX 75001</t>
  </si>
  <si>
    <t>307516</t>
  </si>
  <si>
    <t>697 Elm St, San Francisco, CA 94016</t>
  </si>
  <si>
    <t>307517</t>
  </si>
  <si>
    <t>307518</t>
  </si>
  <si>
    <t>194 8th St, Los Angeles, CA 90001</t>
  </si>
  <si>
    <t>307519</t>
  </si>
  <si>
    <t>231 West St, San Francisco, CA 94016</t>
  </si>
  <si>
    <t>307520</t>
  </si>
  <si>
    <t>971 Madison St, Atlanta, GA 30301</t>
  </si>
  <si>
    <t>307521</t>
  </si>
  <si>
    <t>851 Lake St, Portland, OR 97035</t>
  </si>
  <si>
    <t>307522</t>
  </si>
  <si>
    <t>307523</t>
  </si>
  <si>
    <t>548 Spruce St, Seattle, WA 98101</t>
  </si>
  <si>
    <t>307524</t>
  </si>
  <si>
    <t>307525</t>
  </si>
  <si>
    <t>113 Spruce St, Boston, MA 02215</t>
  </si>
  <si>
    <t>307526</t>
  </si>
  <si>
    <t>307527</t>
  </si>
  <si>
    <t>123 Jackson St, San Francisco, CA 94016</t>
  </si>
  <si>
    <t>307528</t>
  </si>
  <si>
    <t>307529</t>
  </si>
  <si>
    <t>307530</t>
  </si>
  <si>
    <t>635 Elm St, Atlanta, GA 30301</t>
  </si>
  <si>
    <t>307531</t>
  </si>
  <si>
    <t>200 7th St, Boston, MA 02215</t>
  </si>
  <si>
    <t>307532</t>
  </si>
  <si>
    <t>428 Jefferson St, San Francisco, CA 94016</t>
  </si>
  <si>
    <t>307533</t>
  </si>
  <si>
    <t>555 North St, Los Angeles, CA 90001</t>
  </si>
  <si>
    <t>307534</t>
  </si>
  <si>
    <t>366 5th St, Seattle, WA 98101</t>
  </si>
  <si>
    <t>307535</t>
  </si>
  <si>
    <t>204 Ridge St, Los Angeles, CA 90001</t>
  </si>
  <si>
    <t>307536</t>
  </si>
  <si>
    <t>865 8th St, Atlanta, GA 30301</t>
  </si>
  <si>
    <t>307537</t>
  </si>
  <si>
    <t>893 Church St, Boston, MA 02215</t>
  </si>
  <si>
    <t>307538</t>
  </si>
  <si>
    <t>633 10th St, New York City, NY 10001</t>
  </si>
  <si>
    <t>307539</t>
  </si>
  <si>
    <t>252 5th St, Seattle, WA 98101</t>
  </si>
  <si>
    <t>307540</t>
  </si>
  <si>
    <t>503 Jefferson St, Atlanta, GA 30301</t>
  </si>
  <si>
    <t>307541</t>
  </si>
  <si>
    <t>783 Maple St, Los Angeles, CA 90001</t>
  </si>
  <si>
    <t>307542</t>
  </si>
  <si>
    <t>390 Cedar St, San Francisco, CA 94016</t>
  </si>
  <si>
    <t>307543</t>
  </si>
  <si>
    <t>766 Forest St, San Francisco, CA 94016</t>
  </si>
  <si>
    <t>307544</t>
  </si>
  <si>
    <t>520 Chestnut St, Dallas, TX 75001</t>
  </si>
  <si>
    <t>307545</t>
  </si>
  <si>
    <t>547 Lakeview St, Austin, TX 73301</t>
  </si>
  <si>
    <t>307546</t>
  </si>
  <si>
    <t>383 Elm St, Atlanta, GA 30301</t>
  </si>
  <si>
    <t>307547</t>
  </si>
  <si>
    <t>961 Johnson St, Dallas, TX 75001</t>
  </si>
  <si>
    <t>307548</t>
  </si>
  <si>
    <t>649 Park St, Boston, MA 02215</t>
  </si>
  <si>
    <t>307549</t>
  </si>
  <si>
    <t>999 Maple St, Dallas, TX 75001</t>
  </si>
  <si>
    <t>307550</t>
  </si>
  <si>
    <t>596 5th St, Los Angeles, CA 90001</t>
  </si>
  <si>
    <t>307551</t>
  </si>
  <si>
    <t>934 Church St, New York City, NY 10001</t>
  </si>
  <si>
    <t>307552</t>
  </si>
  <si>
    <t>153 Cedar St, Atlanta, GA 30301</t>
  </si>
  <si>
    <t>307553</t>
  </si>
  <si>
    <t>528 Spruce St, San Francisco, CA 94016</t>
  </si>
  <si>
    <t>307554</t>
  </si>
  <si>
    <t>963 Wilson St, San Francisco, CA 94016</t>
  </si>
  <si>
    <t>307555</t>
  </si>
  <si>
    <t>307556</t>
  </si>
  <si>
    <t>84 12th St, New York City, NY 10001</t>
  </si>
  <si>
    <t>307557</t>
  </si>
  <si>
    <t>501 Hickory St, Seattle, WA 98101</t>
  </si>
  <si>
    <t>307558</t>
  </si>
  <si>
    <t>145 Lakeview St, Dallas, TX 75001</t>
  </si>
  <si>
    <t>307559</t>
  </si>
  <si>
    <t>839 West St, Los Angeles, CA 90001</t>
  </si>
  <si>
    <t>307560</t>
  </si>
  <si>
    <t>923 Cedar St, Atlanta, GA 30301</t>
  </si>
  <si>
    <t>307561</t>
  </si>
  <si>
    <t>238 Hill St, Atlanta, GA 30301</t>
  </si>
  <si>
    <t>307562</t>
  </si>
  <si>
    <t>170 Spruce St, Seattle, WA 98101</t>
  </si>
  <si>
    <t>307563</t>
  </si>
  <si>
    <t>221 Cherry St, Los Angeles, CA 90001</t>
  </si>
  <si>
    <t>307564</t>
  </si>
  <si>
    <t>323 Walnut St, New York City, NY 10001</t>
  </si>
  <si>
    <t>307565</t>
  </si>
  <si>
    <t>696 Meadow St, Dallas, TX 75001</t>
  </si>
  <si>
    <t>307566</t>
  </si>
  <si>
    <t>974 Walnut St, San Francisco, CA 94016</t>
  </si>
  <si>
    <t>307567</t>
  </si>
  <si>
    <t>854 Main St, Seattle, WA 98101</t>
  </si>
  <si>
    <t>307568</t>
  </si>
  <si>
    <t>683 5th St, New York City, NY 10001</t>
  </si>
  <si>
    <t>307569</t>
  </si>
  <si>
    <t>153 14th St, Seattle, WA 98101</t>
  </si>
  <si>
    <t>307570</t>
  </si>
  <si>
    <t>809 8th St, Dallas, TX 75001</t>
  </si>
  <si>
    <t>307571</t>
  </si>
  <si>
    <t>433 11th St, Atlanta, GA 30301</t>
  </si>
  <si>
    <t>307572</t>
  </si>
  <si>
    <t>635 10th St, San Francisco, CA 94016</t>
  </si>
  <si>
    <t>307573</t>
  </si>
  <si>
    <t>744 South St, Seattle, WA 98101</t>
  </si>
  <si>
    <t>307574</t>
  </si>
  <si>
    <t>725 Church St, Los Angeles, CA 90001</t>
  </si>
  <si>
    <t>307575</t>
  </si>
  <si>
    <t>101 Lake St, Atlanta, GA 30301</t>
  </si>
  <si>
    <t>307576</t>
  </si>
  <si>
    <t>307577</t>
  </si>
  <si>
    <t>307578</t>
  </si>
  <si>
    <t>564 12th St, Los Angeles, CA 90001</t>
  </si>
  <si>
    <t>307579</t>
  </si>
  <si>
    <t>307580</t>
  </si>
  <si>
    <t>821 Elm St, San Francisco, CA 94016</t>
  </si>
  <si>
    <t>307581</t>
  </si>
  <si>
    <t>627 Forest St, San Francisco, CA 94016</t>
  </si>
  <si>
    <t>307582</t>
  </si>
  <si>
    <t>324 Hickory St, New York City, NY 10001</t>
  </si>
  <si>
    <t>307583</t>
  </si>
  <si>
    <t>304 1st St, Atlanta, GA 30301</t>
  </si>
  <si>
    <t>307584</t>
  </si>
  <si>
    <t>627 Maple St, Seattle, WA 98101</t>
  </si>
  <si>
    <t>307585</t>
  </si>
  <si>
    <t>250 Wilson St, Dallas, TX 75001</t>
  </si>
  <si>
    <t>307586</t>
  </si>
  <si>
    <t>655 Lake St, Portland, ME 04101</t>
  </si>
  <si>
    <t>307587</t>
  </si>
  <si>
    <t>31 4th St, Seattle, WA 98101</t>
  </si>
  <si>
    <t>307588</t>
  </si>
  <si>
    <t>641 Walnut St, Atlanta, GA 30301</t>
  </si>
  <si>
    <t>307589</t>
  </si>
  <si>
    <t>361 Chestnut St, Dallas, TX 75001</t>
  </si>
  <si>
    <t>307590</t>
  </si>
  <si>
    <t>451 Meadow St, Seattle, WA 98101</t>
  </si>
  <si>
    <t>307591</t>
  </si>
  <si>
    <t>252 1st St, New York City, NY 10001</t>
  </si>
  <si>
    <t>307592</t>
  </si>
  <si>
    <t>307593</t>
  </si>
  <si>
    <t>307594</t>
  </si>
  <si>
    <t>232 11th St, Austin, TX 73301</t>
  </si>
  <si>
    <t>307595</t>
  </si>
  <si>
    <t>307596</t>
  </si>
  <si>
    <t>293 Meadow St, Dallas, TX 75001</t>
  </si>
  <si>
    <t>307597</t>
  </si>
  <si>
    <t>200 Spruce St, Portland, OR 97035</t>
  </si>
  <si>
    <t>307598</t>
  </si>
  <si>
    <t>136 Willow St, New York City, NY 10001</t>
  </si>
  <si>
    <t>307599</t>
  </si>
  <si>
    <t>654 Hickory St, Los Angeles, CA 90001</t>
  </si>
  <si>
    <t>307600</t>
  </si>
  <si>
    <t>561 Adams St, San Francisco, CA 94016</t>
  </si>
  <si>
    <t>307601</t>
  </si>
  <si>
    <t>640 Cedar St, Los Angeles, CA 90001</t>
  </si>
  <si>
    <t>307602</t>
  </si>
  <si>
    <t>741 Adams St, Dallas, TX 75001</t>
  </si>
  <si>
    <t>307603</t>
  </si>
  <si>
    <t>307604</t>
  </si>
  <si>
    <t>48 Main St, San Francisco, CA 94016</t>
  </si>
  <si>
    <t>307605</t>
  </si>
  <si>
    <t>307606</t>
  </si>
  <si>
    <t>437 Washington St, New York City, NY 10001</t>
  </si>
  <si>
    <t>307607</t>
  </si>
  <si>
    <t>101 Pine St, Seattle, WA 98101</t>
  </si>
  <si>
    <t>307608</t>
  </si>
  <si>
    <t>668 Lakeview St, San Francisco, CA 94016</t>
  </si>
  <si>
    <t>307609</t>
  </si>
  <si>
    <t>571 2nd St, San Francisco, CA 94016</t>
  </si>
  <si>
    <t>307610</t>
  </si>
  <si>
    <t>716 South St, Dallas, TX 75001</t>
  </si>
  <si>
    <t>307611</t>
  </si>
  <si>
    <t>307612</t>
  </si>
  <si>
    <t>417 Spruce St, Boston, MA 02215</t>
  </si>
  <si>
    <t>307613</t>
  </si>
  <si>
    <t>750 Center St, Boston, MA 02215</t>
  </si>
  <si>
    <t>307614</t>
  </si>
  <si>
    <t>842 Highland St, San Francisco, CA 94016</t>
  </si>
  <si>
    <t>307615</t>
  </si>
  <si>
    <t>651 Park St, San Francisco, CA 94016</t>
  </si>
  <si>
    <t>307616</t>
  </si>
  <si>
    <t>307617</t>
  </si>
  <si>
    <t>539 13th St, Boston, MA 02215</t>
  </si>
  <si>
    <t>307618</t>
  </si>
  <si>
    <t>542 7th St, San Francisco, CA 94016</t>
  </si>
  <si>
    <t>307619</t>
  </si>
  <si>
    <t>708 Madison St, Atlanta, GA 30301</t>
  </si>
  <si>
    <t>307620</t>
  </si>
  <si>
    <t>970 Highland St, Boston, MA 02215</t>
  </si>
  <si>
    <t>307621</t>
  </si>
  <si>
    <t>284 Wilson St, Atlanta, GA 30301</t>
  </si>
  <si>
    <t>307622</t>
  </si>
  <si>
    <t>327 Wilson St, San Francisco, CA 94016</t>
  </si>
  <si>
    <t>307623</t>
  </si>
  <si>
    <t>151 10th St, Seattle, WA 98101</t>
  </si>
  <si>
    <t>307624</t>
  </si>
  <si>
    <t>786 Chestnut St, Boston, MA 02215</t>
  </si>
  <si>
    <t>307625</t>
  </si>
  <si>
    <t>692 Highland St, Austin, TX 73301</t>
  </si>
  <si>
    <t>307626</t>
  </si>
  <si>
    <t>388 1st St, Austin, TX 73301</t>
  </si>
  <si>
    <t>307627</t>
  </si>
  <si>
    <t>64 Jefferson St, Los Angeles, CA 90001</t>
  </si>
  <si>
    <t>307628</t>
  </si>
  <si>
    <t>122 Maple St, Portland, ME 04101</t>
  </si>
  <si>
    <t>307629</t>
  </si>
  <si>
    <t>714 6th St, Dallas, TX 75001</t>
  </si>
  <si>
    <t>307630</t>
  </si>
  <si>
    <t>96 Highland St, Seattle, WA 98101</t>
  </si>
  <si>
    <t>307631</t>
  </si>
  <si>
    <t>402 1st St, Seattle, WA 98101</t>
  </si>
  <si>
    <t>307632</t>
  </si>
  <si>
    <t>138 Chestnut St, Seattle, WA 98101</t>
  </si>
  <si>
    <t>307633</t>
  </si>
  <si>
    <t>235 Ridge St, Dallas, TX 75001</t>
  </si>
  <si>
    <t>307634</t>
  </si>
  <si>
    <t>141 Dogwood St, Portland, OR 97035</t>
  </si>
  <si>
    <t>307635</t>
  </si>
  <si>
    <t>257 9th St, Portland, OR 97035</t>
  </si>
  <si>
    <t>307636</t>
  </si>
  <si>
    <t>511 North St, Dallas, TX 75001</t>
  </si>
  <si>
    <t>307637</t>
  </si>
  <si>
    <t>442 Willow St, Dallas, TX 75001</t>
  </si>
  <si>
    <t>307638</t>
  </si>
  <si>
    <t>238 11th St, Los Angeles, CA 90001</t>
  </si>
  <si>
    <t>307639</t>
  </si>
  <si>
    <t>133 7th St, San Francisco, CA 94016</t>
  </si>
  <si>
    <t>307640</t>
  </si>
  <si>
    <t>723 Main St, Seattle, WA 98101</t>
  </si>
  <si>
    <t>307641</t>
  </si>
  <si>
    <t>480 Johnson St, San Francisco, CA 94016</t>
  </si>
  <si>
    <t>307642</t>
  </si>
  <si>
    <t>599 West St, Dallas, TX 75001</t>
  </si>
  <si>
    <t>307643</t>
  </si>
  <si>
    <t>460 4th St, Los Angeles, CA 90001</t>
  </si>
  <si>
    <t>307644</t>
  </si>
  <si>
    <t>915 Main St, San Francisco, CA 94016</t>
  </si>
  <si>
    <t>307645</t>
  </si>
  <si>
    <t>416 Center St, Boston, MA 02215</t>
  </si>
  <si>
    <t>307646</t>
  </si>
  <si>
    <t>750 13th St, Los Angeles, CA 90001</t>
  </si>
  <si>
    <t>307647</t>
  </si>
  <si>
    <t>159 Lincoln St, New York City, NY 10001</t>
  </si>
  <si>
    <t>307648</t>
  </si>
  <si>
    <t>870 Chestnut St, San Francisco, CA 94016</t>
  </si>
  <si>
    <t>307649</t>
  </si>
  <si>
    <t>484 Ridge St, San Francisco, CA 94016</t>
  </si>
  <si>
    <t>307650</t>
  </si>
  <si>
    <t>871 6th St, Atlanta, GA 30301</t>
  </si>
  <si>
    <t>307651</t>
  </si>
  <si>
    <t>813 Dogwood St, San Francisco, CA 94016</t>
  </si>
  <si>
    <t>307652</t>
  </si>
  <si>
    <t>760 Church St, Boston, MA 02215</t>
  </si>
  <si>
    <t>307653</t>
  </si>
  <si>
    <t>895 Elm St, Portland, OR 97035</t>
  </si>
  <si>
    <t>307654</t>
  </si>
  <si>
    <t>396 1st St, San Francisco, CA 94016</t>
  </si>
  <si>
    <t>307655</t>
  </si>
  <si>
    <t>275 8th St, Seattle, WA 98101</t>
  </si>
  <si>
    <t>307656</t>
  </si>
  <si>
    <t>307657</t>
  </si>
  <si>
    <t>307658</t>
  </si>
  <si>
    <t>275 Sunset St, San Francisco, CA 94016</t>
  </si>
  <si>
    <t>307659</t>
  </si>
  <si>
    <t>484 Chestnut St, San Francisco, CA 94016</t>
  </si>
  <si>
    <t>307660</t>
  </si>
  <si>
    <t>304 8th St, Portland, OR 97035</t>
  </si>
  <si>
    <t>307661</t>
  </si>
  <si>
    <t>572 West St, New York City, NY 10001</t>
  </si>
  <si>
    <t>307662</t>
  </si>
  <si>
    <t>307663</t>
  </si>
  <si>
    <t>462 Willow St, San Francisco, CA 94016</t>
  </si>
  <si>
    <t>307664</t>
  </si>
  <si>
    <t>669 8th St, Boston, MA 02215</t>
  </si>
  <si>
    <t>307665</t>
  </si>
  <si>
    <t>126 Dogwood St, New York City, NY 10001</t>
  </si>
  <si>
    <t>307666</t>
  </si>
  <si>
    <t>952 Sunset St, New York City, NY 10001</t>
  </si>
  <si>
    <t>307667</t>
  </si>
  <si>
    <t>967 Highland St, Dallas, TX 75001</t>
  </si>
  <si>
    <t>307668</t>
  </si>
  <si>
    <t>140 Forest St, Seattle, WA 98101</t>
  </si>
  <si>
    <t>307669</t>
  </si>
  <si>
    <t>455 Main St, Los Angeles, CA 90001</t>
  </si>
  <si>
    <t>307670</t>
  </si>
  <si>
    <t>912 Cherry St, Boston, MA 02215</t>
  </si>
  <si>
    <t>307671</t>
  </si>
  <si>
    <t>59 6th St, Atlanta, GA 30301</t>
  </si>
  <si>
    <t>307672</t>
  </si>
  <si>
    <t>148 West St, San Francisco, CA 94016</t>
  </si>
  <si>
    <t>307673</t>
  </si>
  <si>
    <t>528 1st St, Austin, TX 73301</t>
  </si>
  <si>
    <t>307674</t>
  </si>
  <si>
    <t>44 Sunset St, Seattle, WA 98101</t>
  </si>
  <si>
    <t>307675</t>
  </si>
  <si>
    <t>237 12th St, San Francisco, CA 94016</t>
  </si>
  <si>
    <t>307676</t>
  </si>
  <si>
    <t>985 Jackson St, Boston, MA 02215</t>
  </si>
  <si>
    <t>307677</t>
  </si>
  <si>
    <t>110 Jackson St, Los Angeles, CA 90001</t>
  </si>
  <si>
    <t>307678</t>
  </si>
  <si>
    <t>848 Sunset St, New York City, NY 10001</t>
  </si>
  <si>
    <t>307679</t>
  </si>
  <si>
    <t>578 6th St, Dallas, TX 75001</t>
  </si>
  <si>
    <t>307680</t>
  </si>
  <si>
    <t>347 14th St, Los Angeles, CA 90001</t>
  </si>
  <si>
    <t>307681</t>
  </si>
  <si>
    <t>656 Cedar St, Seattle, WA 98101</t>
  </si>
  <si>
    <t>307682</t>
  </si>
  <si>
    <t>352 13th St, Boston, MA 02215</t>
  </si>
  <si>
    <t>307683</t>
  </si>
  <si>
    <t>172 West St, New York City, NY 10001</t>
  </si>
  <si>
    <t>307684</t>
  </si>
  <si>
    <t>307685</t>
  </si>
  <si>
    <t>992 10th St, New York City, NY 10001</t>
  </si>
  <si>
    <t>307686</t>
  </si>
  <si>
    <t>307687</t>
  </si>
  <si>
    <t>684 Madison St, Los Angeles, CA 90001</t>
  </si>
  <si>
    <t>307688</t>
  </si>
  <si>
    <t>975 10th St, Seattle, WA 98101</t>
  </si>
  <si>
    <t>307689</t>
  </si>
  <si>
    <t>307690</t>
  </si>
  <si>
    <t>693 1st St, San Francisco, CA 94016</t>
  </si>
  <si>
    <t>307691</t>
  </si>
  <si>
    <t>590 Wilson St, Seattle, WA 98101</t>
  </si>
  <si>
    <t>307692</t>
  </si>
  <si>
    <t>863 Ridge St, New York City, NY 10001</t>
  </si>
  <si>
    <t>307693</t>
  </si>
  <si>
    <t>504 Lincoln St, San Francisco, CA 94016</t>
  </si>
  <si>
    <t>307694</t>
  </si>
  <si>
    <t>307695</t>
  </si>
  <si>
    <t>917 5th St, San Francisco, CA 94016</t>
  </si>
  <si>
    <t>307696</t>
  </si>
  <si>
    <t>833 Highland St, Seattle, WA 98101</t>
  </si>
  <si>
    <t>307697</t>
  </si>
  <si>
    <t>881 6th St, Dallas, TX 75001</t>
  </si>
  <si>
    <t>307698</t>
  </si>
  <si>
    <t>808 Willow St, San Francisco, CA 94016</t>
  </si>
  <si>
    <t>307699</t>
  </si>
  <si>
    <t>307700</t>
  </si>
  <si>
    <t>586 Washington St, San Francisco, CA 94016</t>
  </si>
  <si>
    <t>307701</t>
  </si>
  <si>
    <t>546 Hill St, Dallas, TX 75001</t>
  </si>
  <si>
    <t>307702</t>
  </si>
  <si>
    <t>949 11th St, Los Angeles, CA 90001</t>
  </si>
  <si>
    <t>307703</t>
  </si>
  <si>
    <t>842 Cedar St, Austin, TX 73301</t>
  </si>
  <si>
    <t>307704</t>
  </si>
  <si>
    <t>871 Walnut St, Portland, OR 97035</t>
  </si>
  <si>
    <t>307705</t>
  </si>
  <si>
    <t>594 Highland St, San Francisco, CA 94016</t>
  </si>
  <si>
    <t>307706</t>
  </si>
  <si>
    <t>745 Hill St, Seattle, WA 98101</t>
  </si>
  <si>
    <t>307707</t>
  </si>
  <si>
    <t>307708</t>
  </si>
  <si>
    <t>994 Sunset St, Los Angeles, CA 90001</t>
  </si>
  <si>
    <t>307709</t>
  </si>
  <si>
    <t>463 Washington St, New York City, NY 10001</t>
  </si>
  <si>
    <t>307710</t>
  </si>
  <si>
    <t>330 West St, New York City, NY 10001</t>
  </si>
  <si>
    <t>307711</t>
  </si>
  <si>
    <t>311 1st St, New York City, NY 10001</t>
  </si>
  <si>
    <t>307712</t>
  </si>
  <si>
    <t>114 Church St, Boston, MA 02215</t>
  </si>
  <si>
    <t>307713</t>
  </si>
  <si>
    <t>73 2nd St, Boston, MA 02215</t>
  </si>
  <si>
    <t>307714</t>
  </si>
  <si>
    <t>865 West St, New York City, NY 10001</t>
  </si>
  <si>
    <t>307715</t>
  </si>
  <si>
    <t>965 11th St, New York City, NY 10001</t>
  </si>
  <si>
    <t>307716</t>
  </si>
  <si>
    <t>307717</t>
  </si>
  <si>
    <t>119 9th St, Seattle, WA 98101</t>
  </si>
  <si>
    <t>307718</t>
  </si>
  <si>
    <t>376 West St, Dallas, TX 75001</t>
  </si>
  <si>
    <t>307719</t>
  </si>
  <si>
    <t>512 13th St, Dallas, TX 75001</t>
  </si>
  <si>
    <t>307720</t>
  </si>
  <si>
    <t>498 7th St, San Francisco, CA 94016</t>
  </si>
  <si>
    <t>307721</t>
  </si>
  <si>
    <t>540 7th St, San Francisco, CA 94016</t>
  </si>
  <si>
    <t>307722</t>
  </si>
  <si>
    <t>695 Maple St, Seattle, WA 98101</t>
  </si>
  <si>
    <t>307723</t>
  </si>
  <si>
    <t>840 Wilson St, Los Angeles, CA 90001</t>
  </si>
  <si>
    <t>307724</t>
  </si>
  <si>
    <t>520 12th St, Atlanta, GA 30301</t>
  </si>
  <si>
    <t>307725</t>
  </si>
  <si>
    <t>826 2nd St, New York City, NY 10001</t>
  </si>
  <si>
    <t>307726</t>
  </si>
  <si>
    <t>585 Main St, Boston, MA 02215</t>
  </si>
  <si>
    <t>307727</t>
  </si>
  <si>
    <t>160 12th St, Los Angeles, CA 90001</t>
  </si>
  <si>
    <t>307728</t>
  </si>
  <si>
    <t>651 8th St, New York City, NY 10001</t>
  </si>
  <si>
    <t>307729</t>
  </si>
  <si>
    <t>546 Elm St, Austin, TX 73301</t>
  </si>
  <si>
    <t>307730</t>
  </si>
  <si>
    <t>253 West St, Dallas, TX 75001</t>
  </si>
  <si>
    <t>307731</t>
  </si>
  <si>
    <t>307732</t>
  </si>
  <si>
    <t>307733</t>
  </si>
  <si>
    <t>815 Lake St, Los Angeles, CA 90001</t>
  </si>
  <si>
    <t>307734</t>
  </si>
  <si>
    <t>558 Main St, Los Angeles, CA 90001</t>
  </si>
  <si>
    <t>307735</t>
  </si>
  <si>
    <t>501 Madison St, Austin, TX 73301</t>
  </si>
  <si>
    <t>307736</t>
  </si>
  <si>
    <t>950 Lincoln St, New York City, NY 10001</t>
  </si>
  <si>
    <t>307737</t>
  </si>
  <si>
    <t>248 Cherry St, San Francisco, CA 94016</t>
  </si>
  <si>
    <t>307738</t>
  </si>
  <si>
    <t>307739</t>
  </si>
  <si>
    <t>283 8th St, Los Angeles, CA 90001</t>
  </si>
  <si>
    <t>307740</t>
  </si>
  <si>
    <t>197 Johnson St, Boston, MA 02215</t>
  </si>
  <si>
    <t>307741</t>
  </si>
  <si>
    <t>307742</t>
  </si>
  <si>
    <t>307743</t>
  </si>
  <si>
    <t>518 Spruce St, Seattle, WA 98101</t>
  </si>
  <si>
    <t>307744</t>
  </si>
  <si>
    <t>114 North St, Atlanta, GA 30301</t>
  </si>
  <si>
    <t>307745</t>
  </si>
  <si>
    <t>77 River St, Los Angeles, CA 90001</t>
  </si>
  <si>
    <t>307746</t>
  </si>
  <si>
    <t>90 Lakeview St, New York City, NY 10001</t>
  </si>
  <si>
    <t>307747</t>
  </si>
  <si>
    <t>689 Highland St, Dallas, TX 75001</t>
  </si>
  <si>
    <t>307748</t>
  </si>
  <si>
    <t>745 12th St, San Francisco, CA 94016</t>
  </si>
  <si>
    <t>307749</t>
  </si>
  <si>
    <t>307750</t>
  </si>
  <si>
    <t>956 Maple St, San Francisco, CA 94016</t>
  </si>
  <si>
    <t>307751</t>
  </si>
  <si>
    <t>828 South St, Dallas, TX 75001</t>
  </si>
  <si>
    <t>307752</t>
  </si>
  <si>
    <t>432 Church St, Portland, OR 97035</t>
  </si>
  <si>
    <t>307753</t>
  </si>
  <si>
    <t>876 Madison St, Austin, TX 73301</t>
  </si>
  <si>
    <t>307754</t>
  </si>
  <si>
    <t>249 Sunset St, New York City, NY 10001</t>
  </si>
  <si>
    <t>307755</t>
  </si>
  <si>
    <t>83 Walnut St, San Francisco, CA 94016</t>
  </si>
  <si>
    <t>307756</t>
  </si>
  <si>
    <t>942 Johnson St, San Francisco, CA 94016</t>
  </si>
  <si>
    <t>307757</t>
  </si>
  <si>
    <t>307758</t>
  </si>
  <si>
    <t>459 Meadow St, Dallas, TX 75001</t>
  </si>
  <si>
    <t>307759</t>
  </si>
  <si>
    <t>364 11th St, Dallas, TX 75001</t>
  </si>
  <si>
    <t>307760</t>
  </si>
  <si>
    <t>379 River St, Boston, MA 02215</t>
  </si>
  <si>
    <t>307761</t>
  </si>
  <si>
    <t>215 4th St, Austin, TX 73301</t>
  </si>
  <si>
    <t>307762</t>
  </si>
  <si>
    <t>307763</t>
  </si>
  <si>
    <t>251 Wilson St, San Francisco, CA 94016</t>
  </si>
  <si>
    <t>307764</t>
  </si>
  <si>
    <t>330 4th St, San Francisco, CA 94016</t>
  </si>
  <si>
    <t>307765</t>
  </si>
  <si>
    <t>588 Chestnut St, Austin, TX 73301</t>
  </si>
  <si>
    <t>307766</t>
  </si>
  <si>
    <t>329 Madison St, Boston, MA 02215</t>
  </si>
  <si>
    <t>307767</t>
  </si>
  <si>
    <t>89 Lakeview St, San Francisco, CA 94016</t>
  </si>
  <si>
    <t>307768</t>
  </si>
  <si>
    <t>828 11th St, Seattle, WA 98101</t>
  </si>
  <si>
    <t>307769</t>
  </si>
  <si>
    <t>604 4th St, San Francisco, CA 94016</t>
  </si>
  <si>
    <t>307770</t>
  </si>
  <si>
    <t>864 1st St, Austin, TX 73301</t>
  </si>
  <si>
    <t>307771</t>
  </si>
  <si>
    <t>307772</t>
  </si>
  <si>
    <t>229 Willow St, Boston, MA 02215</t>
  </si>
  <si>
    <t>307773</t>
  </si>
  <si>
    <t>80 West St, Seattle, WA 98101</t>
  </si>
  <si>
    <t>307774</t>
  </si>
  <si>
    <t>470 Highland St, New York City, NY 10001</t>
  </si>
  <si>
    <t>307775</t>
  </si>
  <si>
    <t>908 Lake St, San Francisco, CA 94016</t>
  </si>
  <si>
    <t>307776</t>
  </si>
  <si>
    <t>18 5th St, San Francisco, CA 94016</t>
  </si>
  <si>
    <t>307777</t>
  </si>
  <si>
    <t>307778</t>
  </si>
  <si>
    <t>994 Chestnut St, Boston, MA 02215</t>
  </si>
  <si>
    <t>307779</t>
  </si>
  <si>
    <t>212 Forest St, Atlanta, GA 30301</t>
  </si>
  <si>
    <t>307780</t>
  </si>
  <si>
    <t>307781</t>
  </si>
  <si>
    <t>307782</t>
  </si>
  <si>
    <t>303 8th St, Seattle, WA 98101</t>
  </si>
  <si>
    <t>307783</t>
  </si>
  <si>
    <t>781 Center St, New York City, NY 10001</t>
  </si>
  <si>
    <t>307784</t>
  </si>
  <si>
    <t>689 Dogwood St, Atlanta, GA 30301</t>
  </si>
  <si>
    <t>307785</t>
  </si>
  <si>
    <t>681 Wilson St, Seattle, WA 98101</t>
  </si>
  <si>
    <t>307786</t>
  </si>
  <si>
    <t>749 Cherry St, Austin, TX 73301</t>
  </si>
  <si>
    <t>307787</t>
  </si>
  <si>
    <t>618 Johnson St, Dallas, TX 75001</t>
  </si>
  <si>
    <t>307788</t>
  </si>
  <si>
    <t>137 Lakeview St, Boston, MA 02215</t>
  </si>
  <si>
    <t>307789</t>
  </si>
  <si>
    <t>608 Willow St, Portland, ME 04101</t>
  </si>
  <si>
    <t>307790</t>
  </si>
  <si>
    <t>203 Sunset St, Boston, MA 02215</t>
  </si>
  <si>
    <t>307791</t>
  </si>
  <si>
    <t>291 Madison St, Portland, OR 97035</t>
  </si>
  <si>
    <t>307792</t>
  </si>
  <si>
    <t>417 Elm St, Boston, MA 02215</t>
  </si>
  <si>
    <t>307793</t>
  </si>
  <si>
    <t>656 11th St, Portland, OR 97035</t>
  </si>
  <si>
    <t>307794</t>
  </si>
  <si>
    <t>534 Ridge St, Atlanta, GA 30301</t>
  </si>
  <si>
    <t>307795</t>
  </si>
  <si>
    <t>994 Cedar St, New York City, NY 10001</t>
  </si>
  <si>
    <t>307796</t>
  </si>
  <si>
    <t>2 Washington St, San Francisco, CA 94016</t>
  </si>
  <si>
    <t>307797</t>
  </si>
  <si>
    <t>200 11th St, Atlanta, GA 30301</t>
  </si>
  <si>
    <t>307798</t>
  </si>
  <si>
    <t>26 Hill St, San Francisco, CA 94016</t>
  </si>
  <si>
    <t>307799</t>
  </si>
  <si>
    <t>276 Jackson St, Seattle, WA 98101</t>
  </si>
  <si>
    <t>307800</t>
  </si>
  <si>
    <t>941 Cherry St, San Francisco, CA 94016</t>
  </si>
  <si>
    <t>307801</t>
  </si>
  <si>
    <t>843 Maple St, New York City, NY 10001</t>
  </si>
  <si>
    <t>307802</t>
  </si>
  <si>
    <t>796 Ridge St, Atlanta, GA 30301</t>
  </si>
  <si>
    <t>307803</t>
  </si>
  <si>
    <t>941 Cedar St, Los Angeles, CA 90001</t>
  </si>
  <si>
    <t>307804</t>
  </si>
  <si>
    <t>544 Jefferson St, San Francisco, CA 94016</t>
  </si>
  <si>
    <t>307805</t>
  </si>
  <si>
    <t>597 14th St, Portland, OR 97035</t>
  </si>
  <si>
    <t>307806</t>
  </si>
  <si>
    <t>449 Wilson St, Los Angeles, CA 90001</t>
  </si>
  <si>
    <t>307807</t>
  </si>
  <si>
    <t>587 5th St, San Francisco, CA 94016</t>
  </si>
  <si>
    <t>307808</t>
  </si>
  <si>
    <t>85 1st St, Atlanta, GA 30301</t>
  </si>
  <si>
    <t>307809</t>
  </si>
  <si>
    <t>307810</t>
  </si>
  <si>
    <t>728 Jackson St, Seattle, WA 98101</t>
  </si>
  <si>
    <t>307811</t>
  </si>
  <si>
    <t>132 4th St, Portland, ME 04101</t>
  </si>
  <si>
    <t>307812</t>
  </si>
  <si>
    <t>776 River St, Boston, MA 02215</t>
  </si>
  <si>
    <t>307813</t>
  </si>
  <si>
    <t>859 12th St, San Francisco, CA 94016</t>
  </si>
  <si>
    <t>307814</t>
  </si>
  <si>
    <t>183 7th St, Portland, OR 97035</t>
  </si>
  <si>
    <t>307815</t>
  </si>
  <si>
    <t>504 Park St, Seattle, WA 98101</t>
  </si>
  <si>
    <t>307816</t>
  </si>
  <si>
    <t>321 Meadow St, Los Angeles, CA 90001</t>
  </si>
  <si>
    <t>307817</t>
  </si>
  <si>
    <t>968 Maple St, Portland, OR 97035</t>
  </si>
  <si>
    <t>307818</t>
  </si>
  <si>
    <t>401 4th St, Seattle, WA 98101</t>
  </si>
  <si>
    <t>307819</t>
  </si>
  <si>
    <t>973 Hill St, Los Angeles, CA 90001</t>
  </si>
  <si>
    <t>307820</t>
  </si>
  <si>
    <t>982 Maple St, Boston, MA 02215</t>
  </si>
  <si>
    <t>307821</t>
  </si>
  <si>
    <t>827 Meadow St, Dallas, TX 75001</t>
  </si>
  <si>
    <t>307822</t>
  </si>
  <si>
    <t>474 Chestnut St, Seattle, WA 98101</t>
  </si>
  <si>
    <t>307823</t>
  </si>
  <si>
    <t>580 10th St, San Francisco, CA 94016</t>
  </si>
  <si>
    <t>307824</t>
  </si>
  <si>
    <t>489 12th St, San Francisco, CA 94016</t>
  </si>
  <si>
    <t>307825</t>
  </si>
  <si>
    <t>195 8th St, Dallas, TX 75001</t>
  </si>
  <si>
    <t>307826</t>
  </si>
  <si>
    <t>930 14th St, New York City, NY 10001</t>
  </si>
  <si>
    <t>307827</t>
  </si>
  <si>
    <t>838 1st St, Austin, TX 73301</t>
  </si>
  <si>
    <t>307828</t>
  </si>
  <si>
    <t>732 Maple St, Seattle, WA 98101</t>
  </si>
  <si>
    <t>307829</t>
  </si>
  <si>
    <t>103 Dogwood St, New York City, NY 10001</t>
  </si>
  <si>
    <t>307830</t>
  </si>
  <si>
    <t>946 West St, Los Angeles, CA 90001</t>
  </si>
  <si>
    <t>307831</t>
  </si>
  <si>
    <t>806 Johnson St, San Francisco, CA 94016</t>
  </si>
  <si>
    <t>307832</t>
  </si>
  <si>
    <t>158 13th St, Los Angeles, CA 90001</t>
  </si>
  <si>
    <t>307833</t>
  </si>
  <si>
    <t>601 Willow St, Seattle, WA 98101</t>
  </si>
  <si>
    <t>307834</t>
  </si>
  <si>
    <t>701 Washington St, New York City, NY 10001</t>
  </si>
  <si>
    <t>307835</t>
  </si>
  <si>
    <t>64 Jefferson St, New York City, NY 10001</t>
  </si>
  <si>
    <t>307836</t>
  </si>
  <si>
    <t>470 Walnut St, Atlanta, GA 30301</t>
  </si>
  <si>
    <t>307837</t>
  </si>
  <si>
    <t>565 West St, Atlanta, GA 30301</t>
  </si>
  <si>
    <t>307838</t>
  </si>
  <si>
    <t>499 Willow St, Boston, MA 02215</t>
  </si>
  <si>
    <t>307839</t>
  </si>
  <si>
    <t>85 13th St, San Francisco, CA 94016</t>
  </si>
  <si>
    <t>307840</t>
  </si>
  <si>
    <t>945 Chestnut St, Atlanta, GA 30301</t>
  </si>
  <si>
    <t>307841</t>
  </si>
  <si>
    <t>831 Meadow St, Austin, TX 73301</t>
  </si>
  <si>
    <t>307842</t>
  </si>
  <si>
    <t>989 Madison St, Dallas, TX 75001</t>
  </si>
  <si>
    <t>307843</t>
  </si>
  <si>
    <t>910 Elm St, New York City, NY 10001</t>
  </si>
  <si>
    <t>307844</t>
  </si>
  <si>
    <t>467 5th St, San Francisco, CA 94016</t>
  </si>
  <si>
    <t>307845</t>
  </si>
  <si>
    <t>692 Dogwood St, Los Angeles, CA 90001</t>
  </si>
  <si>
    <t>307846</t>
  </si>
  <si>
    <t>377 Wilson St, Seattle, WA 98101</t>
  </si>
  <si>
    <t>307847</t>
  </si>
  <si>
    <t>439 West St, Los Angeles, CA 90001</t>
  </si>
  <si>
    <t>307848</t>
  </si>
  <si>
    <t>554 14th St, Portland, OR 97035</t>
  </si>
  <si>
    <t>307849</t>
  </si>
  <si>
    <t>416 West St, Boston, MA 02215</t>
  </si>
  <si>
    <t>307850</t>
  </si>
  <si>
    <t>187 West St, San Francisco, CA 94016</t>
  </si>
  <si>
    <t>307851</t>
  </si>
  <si>
    <t>528 Washington St, New York City, NY 10001</t>
  </si>
  <si>
    <t>307852</t>
  </si>
  <si>
    <t>677 Jackson St, New York City, NY 10001</t>
  </si>
  <si>
    <t>307853</t>
  </si>
  <si>
    <t>294 2nd St, Austin, TX 73301</t>
  </si>
  <si>
    <t>307854</t>
  </si>
  <si>
    <t>666 14th St, San Francisco, CA 94016</t>
  </si>
  <si>
    <t>307855</t>
  </si>
  <si>
    <t>175 4th St, Boston, MA 02215</t>
  </si>
  <si>
    <t>307856</t>
  </si>
  <si>
    <t>858 Elm St, Seattle, WA 98101</t>
  </si>
  <si>
    <t>307857</t>
  </si>
  <si>
    <t>514 Park St, Atlanta, GA 30301</t>
  </si>
  <si>
    <t>307858</t>
  </si>
  <si>
    <t>922 Sunset St, Dallas, TX 75001</t>
  </si>
  <si>
    <t>307859</t>
  </si>
  <si>
    <t>463 Madison St, New York City, NY 10001</t>
  </si>
  <si>
    <t>307860</t>
  </si>
  <si>
    <t>198 Lakeview St, San Francisco, CA 94016</t>
  </si>
  <si>
    <t>307861</t>
  </si>
  <si>
    <t>124 Cherry St, San Francisco, CA 94016</t>
  </si>
  <si>
    <t>307862</t>
  </si>
  <si>
    <t>484 Meadow St, New York City, NY 10001</t>
  </si>
  <si>
    <t>307863</t>
  </si>
  <si>
    <t>218 Highland St, San Francisco, CA 94016</t>
  </si>
  <si>
    <t>307864</t>
  </si>
  <si>
    <t>771 Jefferson St, New York City, NY 10001</t>
  </si>
  <si>
    <t>307865</t>
  </si>
  <si>
    <t>982 4th St, Seattle, WA 98101</t>
  </si>
  <si>
    <t>307866</t>
  </si>
  <si>
    <t>206 9th St, Atlanta, GA 30301</t>
  </si>
  <si>
    <t>307867</t>
  </si>
  <si>
    <t>346 Hickory St, Los Angeles, CA 90001</t>
  </si>
  <si>
    <t>307868</t>
  </si>
  <si>
    <t>621 Park St, New York City, NY 10001</t>
  </si>
  <si>
    <t>307869</t>
  </si>
  <si>
    <t>711 Wilson St, Austin, TX 73301</t>
  </si>
  <si>
    <t>307870</t>
  </si>
  <si>
    <t>549 Jefferson St, Portland, OR 97035</t>
  </si>
  <si>
    <t>307871</t>
  </si>
  <si>
    <t>801 Lincoln St, Portland, OR 97035</t>
  </si>
  <si>
    <t>307872</t>
  </si>
  <si>
    <t>630 6th St, Seattle, WA 98101</t>
  </si>
  <si>
    <t>307873</t>
  </si>
  <si>
    <t>521 Cherry St, San Francisco, CA 94016</t>
  </si>
  <si>
    <t>307874</t>
  </si>
  <si>
    <t>369 Church St, Los Angeles, CA 90001</t>
  </si>
  <si>
    <t>307875</t>
  </si>
  <si>
    <t>872 Lincoln St, San Francisco, CA 94016</t>
  </si>
  <si>
    <t>307876</t>
  </si>
  <si>
    <t>311 Chestnut St, Boston, MA 02215</t>
  </si>
  <si>
    <t>307877</t>
  </si>
  <si>
    <t>125 Ridge St, Atlanta, GA 30301</t>
  </si>
  <si>
    <t>307878</t>
  </si>
  <si>
    <t>989 Jefferson St, San Francisco, CA 94016</t>
  </si>
  <si>
    <t>307879</t>
  </si>
  <si>
    <t>488 Jackson St, Dallas, TX 75001</t>
  </si>
  <si>
    <t>307880</t>
  </si>
  <si>
    <t>440 Ridge St, Portland, OR 97035</t>
  </si>
  <si>
    <t>307881</t>
  </si>
  <si>
    <t>307882</t>
  </si>
  <si>
    <t>840 North St, Portland, OR 97035</t>
  </si>
  <si>
    <t>307883</t>
  </si>
  <si>
    <t>128 Chestnut St, Austin, TX 73301</t>
  </si>
  <si>
    <t>307884</t>
  </si>
  <si>
    <t>482 Park St, San Francisco, CA 94016</t>
  </si>
  <si>
    <t>307885</t>
  </si>
  <si>
    <t>307886</t>
  </si>
  <si>
    <t>795 Elm St, Los Angeles, CA 90001</t>
  </si>
  <si>
    <t>307887</t>
  </si>
  <si>
    <t>931 Elm St, San Francisco, CA 94016</t>
  </si>
  <si>
    <t>307888</t>
  </si>
  <si>
    <t>307889</t>
  </si>
  <si>
    <t>618 Chestnut St, Atlanta, GA 30301</t>
  </si>
  <si>
    <t>307891</t>
  </si>
  <si>
    <t>46 5th St, Dallas, TX 75001</t>
  </si>
  <si>
    <t>307892</t>
  </si>
  <si>
    <t>104 Center St, Portland, OR 97035</t>
  </si>
  <si>
    <t>307893</t>
  </si>
  <si>
    <t>661 Madison St, San Francisco, CA 94016</t>
  </si>
  <si>
    <t>307894</t>
  </si>
  <si>
    <t>319 Ridge St, New York City, NY 10001</t>
  </si>
  <si>
    <t>307895</t>
  </si>
  <si>
    <t>457 Jackson St, Austin, TX 73301</t>
  </si>
  <si>
    <t>307896</t>
  </si>
  <si>
    <t>777 10th St, Los Angeles, CA 90001</t>
  </si>
  <si>
    <t>307897</t>
  </si>
  <si>
    <t>307898</t>
  </si>
  <si>
    <t>307899</t>
  </si>
  <si>
    <t>965 2nd St, Los Angeles, CA 90001</t>
  </si>
  <si>
    <t>307900</t>
  </si>
  <si>
    <t>723 Hill St, Atlanta, GA 30301</t>
  </si>
  <si>
    <t>307901</t>
  </si>
  <si>
    <t>830 Center St, San Francisco, CA 94016</t>
  </si>
  <si>
    <t>307902</t>
  </si>
  <si>
    <t>480 Cedar St, Austin, TX 73301</t>
  </si>
  <si>
    <t>307903</t>
  </si>
  <si>
    <t>640 Wilson St, Seattle, WA 98101</t>
  </si>
  <si>
    <t>307904</t>
  </si>
  <si>
    <t>159 Maple St, Seattle, WA 98101</t>
  </si>
  <si>
    <t>307905</t>
  </si>
  <si>
    <t>374 Cedar St, Dallas, TX 75001</t>
  </si>
  <si>
    <t>307906</t>
  </si>
  <si>
    <t>670 12th St, Los Angeles, CA 90001</t>
  </si>
  <si>
    <t>307907</t>
  </si>
  <si>
    <t>362 Walnut St, San Francisco, CA 94016</t>
  </si>
  <si>
    <t>307908</t>
  </si>
  <si>
    <t>142 12th St, San Francisco, CA 94016</t>
  </si>
  <si>
    <t>307909</t>
  </si>
  <si>
    <t>193 Hickory St, Portland, OR 97035</t>
  </si>
  <si>
    <t>307910</t>
  </si>
  <si>
    <t>307911</t>
  </si>
  <si>
    <t>197 6th St, New York City, NY 10001</t>
  </si>
  <si>
    <t>307912</t>
  </si>
  <si>
    <t>306 Highland St, Dallas, TX 75001</t>
  </si>
  <si>
    <t>307913</t>
  </si>
  <si>
    <t>46 Pine St, New York City, NY 10001</t>
  </si>
  <si>
    <t>307914</t>
  </si>
  <si>
    <t>664 Main St, New York City, NY 10001</t>
  </si>
  <si>
    <t>307915</t>
  </si>
  <si>
    <t>138 Cedar St, San Francisco, CA 94016</t>
  </si>
  <si>
    <t>307916</t>
  </si>
  <si>
    <t>680 9th St, Portland, OR 97035</t>
  </si>
  <si>
    <t>307917</t>
  </si>
  <si>
    <t>714 Highland St, New York City, NY 10001</t>
  </si>
  <si>
    <t>307918</t>
  </si>
  <si>
    <t>31 Lake St, Atlanta, GA 30301</t>
  </si>
  <si>
    <t>307919</t>
  </si>
  <si>
    <t>921 13th St, New York City, NY 10001</t>
  </si>
  <si>
    <t>307920</t>
  </si>
  <si>
    <t>851 Sunset St, San Francisco, CA 94016</t>
  </si>
  <si>
    <t>307921</t>
  </si>
  <si>
    <t>824 Church St, San Francisco, CA 94016</t>
  </si>
  <si>
    <t>307922</t>
  </si>
  <si>
    <t>307923</t>
  </si>
  <si>
    <t>526 13th St, Los Angeles, CA 90001</t>
  </si>
  <si>
    <t>307924</t>
  </si>
  <si>
    <t>441 Lakeview St, San Francisco, CA 94016</t>
  </si>
  <si>
    <t>307925</t>
  </si>
  <si>
    <t>928 7th St, San Francisco, CA 94016</t>
  </si>
  <si>
    <t>307926</t>
  </si>
  <si>
    <t>494 2nd St, New York City, NY 10001</t>
  </si>
  <si>
    <t>307927</t>
  </si>
  <si>
    <t>559 Hill St, San Francisco, CA 94016</t>
  </si>
  <si>
    <t>307928</t>
  </si>
  <si>
    <t>992 North St, Los Angeles, CA 90001</t>
  </si>
  <si>
    <t>307929</t>
  </si>
  <si>
    <t>946 Lincoln St, New York City, NY 10001</t>
  </si>
  <si>
    <t>307930</t>
  </si>
  <si>
    <t>307931</t>
  </si>
  <si>
    <t>918 Jefferson St, Portland, ME 04101</t>
  </si>
  <si>
    <t>307932</t>
  </si>
  <si>
    <t>20 11th St, Austin, TX 73301</t>
  </si>
  <si>
    <t>307933</t>
  </si>
  <si>
    <t>802 Maple St, Los Angeles, CA 90001</t>
  </si>
  <si>
    <t>307934</t>
  </si>
  <si>
    <t>820 Madison St, Atlanta, GA 30301</t>
  </si>
  <si>
    <t>307935</t>
  </si>
  <si>
    <t>873 6th St, Los Angeles, CA 90001</t>
  </si>
  <si>
    <t>307936</t>
  </si>
  <si>
    <t>749 5th St, Boston, MA 02215</t>
  </si>
  <si>
    <t>307937</t>
  </si>
  <si>
    <t>757 7th St, Portland, ME 04101</t>
  </si>
  <si>
    <t>307938</t>
  </si>
  <si>
    <t>421 13th St, Portland, OR 97035</t>
  </si>
  <si>
    <t>307939</t>
  </si>
  <si>
    <t>753 Main St, Atlanta, GA 30301</t>
  </si>
  <si>
    <t>307940</t>
  </si>
  <si>
    <t>593 Center St, Los Angeles, CA 90001</t>
  </si>
  <si>
    <t>307941</t>
  </si>
  <si>
    <t>903 Adams St, San Francisco, CA 94016</t>
  </si>
  <si>
    <t>307942</t>
  </si>
  <si>
    <t>59 West St, Los Angeles, CA 90001</t>
  </si>
  <si>
    <t>307943</t>
  </si>
  <si>
    <t>900 5th St, San Francisco, CA 94016</t>
  </si>
  <si>
    <t>307944</t>
  </si>
  <si>
    <t>270 South St, Portland, OR 97035</t>
  </si>
  <si>
    <t>307945</t>
  </si>
  <si>
    <t>856 Hickory St, San Francisco, CA 94016</t>
  </si>
  <si>
    <t>307946</t>
  </si>
  <si>
    <t>885 Ridge St, San Francisco, CA 94016</t>
  </si>
  <si>
    <t>307947</t>
  </si>
  <si>
    <t>380 10th St, Boston, MA 02215</t>
  </si>
  <si>
    <t>307948</t>
  </si>
  <si>
    <t>335 Jackson St, Atlanta, GA 30301</t>
  </si>
  <si>
    <t>307949</t>
  </si>
  <si>
    <t>477 14th St, Atlanta, GA 30301</t>
  </si>
  <si>
    <t>307950</t>
  </si>
  <si>
    <t>524 Hickory St, New York City, NY 10001</t>
  </si>
  <si>
    <t>307951</t>
  </si>
  <si>
    <t>357 5th St, Austin, TX 73301</t>
  </si>
  <si>
    <t>307952</t>
  </si>
  <si>
    <t>490 South St, Seattle, WA 98101</t>
  </si>
  <si>
    <t>307953</t>
  </si>
  <si>
    <t>924 2nd St, Seattle, WA 98101</t>
  </si>
  <si>
    <t>307954</t>
  </si>
  <si>
    <t>351 Lincoln St, Atlanta, GA 30301</t>
  </si>
  <si>
    <t>307955</t>
  </si>
  <si>
    <t>944 Pine St, Boston, MA 02215</t>
  </si>
  <si>
    <t>307956</t>
  </si>
  <si>
    <t>680 9th St, San Francisco, CA 94016</t>
  </si>
  <si>
    <t>307957</t>
  </si>
  <si>
    <t>307958</t>
  </si>
  <si>
    <t>953 Forest St, Seattle, WA 98101</t>
  </si>
  <si>
    <t>307959</t>
  </si>
  <si>
    <t>307960</t>
  </si>
  <si>
    <t>366 4th St, New York City, NY 10001</t>
  </si>
  <si>
    <t>307961</t>
  </si>
  <si>
    <t>704 Sunset St, San Francisco, CA 94016</t>
  </si>
  <si>
    <t>307962</t>
  </si>
  <si>
    <t>700 11th St, Seattle, WA 98101</t>
  </si>
  <si>
    <t>307963</t>
  </si>
  <si>
    <t>41 8th St, Boston, MA 02215</t>
  </si>
  <si>
    <t>307964</t>
  </si>
  <si>
    <t>770 Highland St, San Francisco, CA 94016</t>
  </si>
  <si>
    <t>307965</t>
  </si>
  <si>
    <t>897 Jackson St, Portland, ME 04101</t>
  </si>
  <si>
    <t>307966</t>
  </si>
  <si>
    <t>466 Highland St, Boston, MA 02215</t>
  </si>
  <si>
    <t>307967</t>
  </si>
  <si>
    <t>259 Hill St, Seattle, WA 98101</t>
  </si>
  <si>
    <t>307968</t>
  </si>
  <si>
    <t>507 8th St, Austin, TX 73301</t>
  </si>
  <si>
    <t>307969</t>
  </si>
  <si>
    <t>307970</t>
  </si>
  <si>
    <t>816 Hill St, Boston, MA 02215</t>
  </si>
  <si>
    <t>307971</t>
  </si>
  <si>
    <t>284 South St, New York City, NY 10001</t>
  </si>
  <si>
    <t>307972</t>
  </si>
  <si>
    <t>803 North St, Atlanta, GA 30301</t>
  </si>
  <si>
    <t>307973</t>
  </si>
  <si>
    <t>745 Lincoln St, New York City, NY 10001</t>
  </si>
  <si>
    <t>307974</t>
  </si>
  <si>
    <t>488 South St, Boston, MA 02215</t>
  </si>
  <si>
    <t>307975</t>
  </si>
  <si>
    <t>103 6th St, Dallas, TX 75001</t>
  </si>
  <si>
    <t>307976</t>
  </si>
  <si>
    <t>759 7th St, Los Angeles, CA 90001</t>
  </si>
  <si>
    <t>307977</t>
  </si>
  <si>
    <t>800 North St, San Francisco, CA 94016</t>
  </si>
  <si>
    <t>307978</t>
  </si>
  <si>
    <t>146 Highland St, Los Angeles, CA 90001</t>
  </si>
  <si>
    <t>307979</t>
  </si>
  <si>
    <t>307980</t>
  </si>
  <si>
    <t>354 1st St, Boston, MA 02215</t>
  </si>
  <si>
    <t>307981</t>
  </si>
  <si>
    <t>195 Highland St, Portland, OR 97035</t>
  </si>
  <si>
    <t>307982</t>
  </si>
  <si>
    <t>239 Park St, Seattle, WA 98101</t>
  </si>
  <si>
    <t>307983</t>
  </si>
  <si>
    <t>89 Elm St, Seattle, WA 98101</t>
  </si>
  <si>
    <t>307984</t>
  </si>
  <si>
    <t>310 Lake St, Portland, OR 97035</t>
  </si>
  <si>
    <t>307985</t>
  </si>
  <si>
    <t>674 8th St, Dallas, TX 75001</t>
  </si>
  <si>
    <t>307986</t>
  </si>
  <si>
    <t>803 River St, San Francisco, CA 94016</t>
  </si>
  <si>
    <t>307987</t>
  </si>
  <si>
    <t>675 Cherry St, San Francisco, CA 94016</t>
  </si>
  <si>
    <t>307988</t>
  </si>
  <si>
    <t>822 Cherry St, Boston, MA 02215</t>
  </si>
  <si>
    <t>307989</t>
  </si>
  <si>
    <t>883 Cherry St, San Francisco, CA 94016</t>
  </si>
  <si>
    <t>307990</t>
  </si>
  <si>
    <t>961 2nd St, Dallas, TX 75001</t>
  </si>
  <si>
    <t>307991</t>
  </si>
  <si>
    <t>954 7th St, Los Angeles, CA 90001</t>
  </si>
  <si>
    <t>307992</t>
  </si>
  <si>
    <t>95 1st St, San Francisco, CA 94016</t>
  </si>
  <si>
    <t>307993</t>
  </si>
  <si>
    <t>947 5th St, New York City, NY 10001</t>
  </si>
  <si>
    <t>307994</t>
  </si>
  <si>
    <t>430 Pine St, New York City, NY 10001</t>
  </si>
  <si>
    <t>307995</t>
  </si>
  <si>
    <t>324 Wilson St, Portland, OR 97035</t>
  </si>
  <si>
    <t>307996</t>
  </si>
  <si>
    <t>307997</t>
  </si>
  <si>
    <t>986 Cedar St, San Francisco, CA 94016</t>
  </si>
  <si>
    <t>307998</t>
  </si>
  <si>
    <t>184 Center St, Atlanta, GA 30301</t>
  </si>
  <si>
    <t>307999</t>
  </si>
  <si>
    <t>671 West St, Los Angeles, CA 90001</t>
  </si>
  <si>
    <t>308000</t>
  </si>
  <si>
    <t>676 West St, New York City, NY 10001</t>
  </si>
  <si>
    <t>308001</t>
  </si>
  <si>
    <t>676 12th St, San Francisco, CA 94016</t>
  </si>
  <si>
    <t>308002</t>
  </si>
  <si>
    <t>265 Meadow St, Los Angeles, CA 90001</t>
  </si>
  <si>
    <t>308003</t>
  </si>
  <si>
    <t>56 Adams St, San Francisco, CA 94016</t>
  </si>
  <si>
    <t>308004</t>
  </si>
  <si>
    <t>417 Chestnut St, San Francisco, CA 94016</t>
  </si>
  <si>
    <t>308005</t>
  </si>
  <si>
    <t>700 12th St, New York City, NY 10001</t>
  </si>
  <si>
    <t>308006</t>
  </si>
  <si>
    <t>833 Hickory St, Austin, TX 73301</t>
  </si>
  <si>
    <t>308007</t>
  </si>
  <si>
    <t>308008</t>
  </si>
  <si>
    <t>545 5th St, Boston, MA 02215</t>
  </si>
  <si>
    <t>308009</t>
  </si>
  <si>
    <t>502 10th St, Seattle, WA 98101</t>
  </si>
  <si>
    <t>308010</t>
  </si>
  <si>
    <t>996 Highland St, Portland, OR 97035</t>
  </si>
  <si>
    <t>308011</t>
  </si>
  <si>
    <t>755 River St, New York City, NY 10001</t>
  </si>
  <si>
    <t>308012</t>
  </si>
  <si>
    <t>308013</t>
  </si>
  <si>
    <t>315 Ridge St, Los Angeles, CA 90001</t>
  </si>
  <si>
    <t>308014</t>
  </si>
  <si>
    <t>317 Jefferson St, Los Angeles, CA 90001</t>
  </si>
  <si>
    <t>308015</t>
  </si>
  <si>
    <t>49 8th St, San Francisco, CA 94016</t>
  </si>
  <si>
    <t>308016</t>
  </si>
  <si>
    <t>284 Madison St, Atlanta, GA 30301</t>
  </si>
  <si>
    <t>308017</t>
  </si>
  <si>
    <t>909 Dogwood St, Dallas, TX 75001</t>
  </si>
  <si>
    <t>308018</t>
  </si>
  <si>
    <t>5 9th St, Seattle, WA 98101</t>
  </si>
  <si>
    <t>308019</t>
  </si>
  <si>
    <t>69 Hickory St, Los Angeles, CA 90001</t>
  </si>
  <si>
    <t>308020</t>
  </si>
  <si>
    <t>348 6th St, San Francisco, CA 94016</t>
  </si>
  <si>
    <t>308021</t>
  </si>
  <si>
    <t>210 West St, Atlanta, GA 30301</t>
  </si>
  <si>
    <t>308022</t>
  </si>
  <si>
    <t>953 Forest St, Portland, ME 04101</t>
  </si>
  <si>
    <t>308023</t>
  </si>
  <si>
    <t>967 Madison St, Atlanta, GA 30301</t>
  </si>
  <si>
    <t>308024</t>
  </si>
  <si>
    <t>615 6th St, Dallas, TX 75001</t>
  </si>
  <si>
    <t>308025</t>
  </si>
  <si>
    <t>774 6th St, New York City, NY 10001</t>
  </si>
  <si>
    <t>308026</t>
  </si>
  <si>
    <t>95 Park St, Dallas, TX 75001</t>
  </si>
  <si>
    <t>308027</t>
  </si>
  <si>
    <t>777 Washington St, Austin, TX 73301</t>
  </si>
  <si>
    <t>308028</t>
  </si>
  <si>
    <t>333 Highland St, New York City, NY 10001</t>
  </si>
  <si>
    <t>308029</t>
  </si>
  <si>
    <t>843 Madison St, Boston, MA 02215</t>
  </si>
  <si>
    <t>308030</t>
  </si>
  <si>
    <t>982 6th St, New York City, NY 10001</t>
  </si>
  <si>
    <t>308031</t>
  </si>
  <si>
    <t>378 Lake St, Atlanta, GA 30301</t>
  </si>
  <si>
    <t>308032</t>
  </si>
  <si>
    <t>699 Sunset St, Los Angeles, CA 90001</t>
  </si>
  <si>
    <t>308033</t>
  </si>
  <si>
    <t>525 Cherry St, New York City, NY 10001</t>
  </si>
  <si>
    <t>308034</t>
  </si>
  <si>
    <t>487 Wilson St, Dallas, TX 75001</t>
  </si>
  <si>
    <t>308035</t>
  </si>
  <si>
    <t>391 Adams St, Los Angeles, CA 90001</t>
  </si>
  <si>
    <t>308036</t>
  </si>
  <si>
    <t>608 Center St, New York City, NY 10001</t>
  </si>
  <si>
    <t>308037</t>
  </si>
  <si>
    <t>691 4th St, Los Angeles, CA 90001</t>
  </si>
  <si>
    <t>308038</t>
  </si>
  <si>
    <t>357 Park St, Portland, ME 04101</t>
  </si>
  <si>
    <t>308039</t>
  </si>
  <si>
    <t>499 Sunset St, New York City, NY 10001</t>
  </si>
  <si>
    <t>308040</t>
  </si>
  <si>
    <t>227 Park St, Seattle, WA 98101</t>
  </si>
  <si>
    <t>308041</t>
  </si>
  <si>
    <t>91 Lakeview St, Atlanta, GA 30301</t>
  </si>
  <si>
    <t>308042</t>
  </si>
  <si>
    <t>400 Maple St, Atlanta, GA 30301</t>
  </si>
  <si>
    <t>308043</t>
  </si>
  <si>
    <t>387 North St, Dallas, TX 75001</t>
  </si>
  <si>
    <t>308044</t>
  </si>
  <si>
    <t>363 Walnut St, Austin, TX 73301</t>
  </si>
  <si>
    <t>308045</t>
  </si>
  <si>
    <t>808 Highland St, Dallas, TX 75001</t>
  </si>
  <si>
    <t>308046</t>
  </si>
  <si>
    <t>694 Pine St, New York City, NY 10001</t>
  </si>
  <si>
    <t>308047</t>
  </si>
  <si>
    <t>944 5th St, San Francisco, CA 94016</t>
  </si>
  <si>
    <t>308048</t>
  </si>
  <si>
    <t>308049</t>
  </si>
  <si>
    <t>478 Wilson St, Dallas, TX 75001</t>
  </si>
  <si>
    <t>308050</t>
  </si>
  <si>
    <t>560 Hickory St, Atlanta, GA 30301</t>
  </si>
  <si>
    <t>308051</t>
  </si>
  <si>
    <t>692 Meadow St, San Francisco, CA 94016</t>
  </si>
  <si>
    <t>308052</t>
  </si>
  <si>
    <t>580 Johnson St, Atlanta, GA 30301</t>
  </si>
  <si>
    <t>308053</t>
  </si>
  <si>
    <t>593 Elm St, San Francisco, CA 94016</t>
  </si>
  <si>
    <t>308054</t>
  </si>
  <si>
    <t>179 River St, Seattle, WA 98101</t>
  </si>
  <si>
    <t>308055</t>
  </si>
  <si>
    <t>941 Forest St, Austin, TX 73301</t>
  </si>
  <si>
    <t>308056</t>
  </si>
  <si>
    <t>175 10th St, San Francisco, CA 94016</t>
  </si>
  <si>
    <t>308057</t>
  </si>
  <si>
    <t>39 Lake St, Atlanta, GA 30301</t>
  </si>
  <si>
    <t>308058</t>
  </si>
  <si>
    <t>593 Lincoln St, Dallas, TX 75001</t>
  </si>
  <si>
    <t>308059</t>
  </si>
  <si>
    <t>286 Hill St, Dallas, TX 75001</t>
  </si>
  <si>
    <t>308060</t>
  </si>
  <si>
    <t>644 Forest St, Boston, MA 02215</t>
  </si>
  <si>
    <t>308061</t>
  </si>
  <si>
    <t>162 2nd St, Los Angeles, CA 90001</t>
  </si>
  <si>
    <t>308062</t>
  </si>
  <si>
    <t>308063</t>
  </si>
  <si>
    <t>122 Dogwood St, Dallas, TX 75001</t>
  </si>
  <si>
    <t>308064</t>
  </si>
  <si>
    <t>163 14th St, San Francisco, CA 94016</t>
  </si>
  <si>
    <t>308065</t>
  </si>
  <si>
    <t>316 Washington St, San Francisco, CA 94016</t>
  </si>
  <si>
    <t>308066</t>
  </si>
  <si>
    <t>196 Cedar St, Seattle, WA 98101</t>
  </si>
  <si>
    <t>308067</t>
  </si>
  <si>
    <t>246 West St, San Francisco, CA 94016</t>
  </si>
  <si>
    <t>308068</t>
  </si>
  <si>
    <t>489 Chestnut St, Austin, TX 73301</t>
  </si>
  <si>
    <t>308069</t>
  </si>
  <si>
    <t>800 Wilson St, Atlanta, GA 30301</t>
  </si>
  <si>
    <t>308070</t>
  </si>
  <si>
    <t>649 Highland St, Atlanta, GA 30301</t>
  </si>
  <si>
    <t>308071</t>
  </si>
  <si>
    <t>952 8th St, Boston, MA 02215</t>
  </si>
  <si>
    <t>308072</t>
  </si>
  <si>
    <t>106 11th St, Los Angeles, CA 90001</t>
  </si>
  <si>
    <t>308073</t>
  </si>
  <si>
    <t>219 1st St, Boston, MA 02215</t>
  </si>
  <si>
    <t>308074</t>
  </si>
  <si>
    <t>222 Jefferson St, Boston, MA 02215</t>
  </si>
  <si>
    <t>308075</t>
  </si>
  <si>
    <t>785 Sunset St, Atlanta, GA 30301</t>
  </si>
  <si>
    <t>308076</t>
  </si>
  <si>
    <t>247 Main St, San Francisco, CA 94016</t>
  </si>
  <si>
    <t>308077</t>
  </si>
  <si>
    <t>280 River St, Seattle, WA 98101</t>
  </si>
  <si>
    <t>308078</t>
  </si>
  <si>
    <t>466 West St, Atlanta, GA 30301</t>
  </si>
  <si>
    <t>308079</t>
  </si>
  <si>
    <t>156 13th St, San Francisco, CA 94016</t>
  </si>
  <si>
    <t>308080</t>
  </si>
  <si>
    <t>294 North St, Seattle, WA 98101</t>
  </si>
  <si>
    <t>308081</t>
  </si>
  <si>
    <t>324 11th St, San Francisco, CA 94016</t>
  </si>
  <si>
    <t>308082</t>
  </si>
  <si>
    <t>238 Highland St, Seattle, WA 98101</t>
  </si>
  <si>
    <t>308083</t>
  </si>
  <si>
    <t>417 7th St, Los Angeles, CA 90001</t>
  </si>
  <si>
    <t>308084</t>
  </si>
  <si>
    <t>378 Forest St, New York City, NY 10001</t>
  </si>
  <si>
    <t>308085</t>
  </si>
  <si>
    <t>912 11th St, Atlanta, GA 30301</t>
  </si>
  <si>
    <t>308086</t>
  </si>
  <si>
    <t>352 Main St, Dallas, TX 75001</t>
  </si>
  <si>
    <t>308087</t>
  </si>
  <si>
    <t>370 River St, Seattle, WA 98101</t>
  </si>
  <si>
    <t>308088</t>
  </si>
  <si>
    <t>75 Maple St, Los Angeles, CA 90001</t>
  </si>
  <si>
    <t>308089</t>
  </si>
  <si>
    <t>892 Ridge St, Seattle, WA 98101</t>
  </si>
  <si>
    <t>308090</t>
  </si>
  <si>
    <t>308091</t>
  </si>
  <si>
    <t>717 Cherry St, Boston, MA 02215</t>
  </si>
  <si>
    <t>308092</t>
  </si>
  <si>
    <t>86 Walnut St, San Francisco, CA 94016</t>
  </si>
  <si>
    <t>308093</t>
  </si>
  <si>
    <t>873 14th St, Dallas, TX 75001</t>
  </si>
  <si>
    <t>308094</t>
  </si>
  <si>
    <t>770 11th St, Atlanta, GA 30301</t>
  </si>
  <si>
    <t>308095</t>
  </si>
  <si>
    <t>889 Meadow St, Austin, TX 73301</t>
  </si>
  <si>
    <t>308096</t>
  </si>
  <si>
    <t>561 Johnson St, New York City, NY 10001</t>
  </si>
  <si>
    <t>308097</t>
  </si>
  <si>
    <t>692 Forest St, Boston, MA 02215</t>
  </si>
  <si>
    <t>308098</t>
  </si>
  <si>
    <t>6 Pine St, Austin, TX 73301</t>
  </si>
  <si>
    <t>308099</t>
  </si>
  <si>
    <t>391 Center St, Atlanta, GA 30301</t>
  </si>
  <si>
    <t>308100</t>
  </si>
  <si>
    <t>505 Elm St, Los Angeles, CA 90001</t>
  </si>
  <si>
    <t>308101</t>
  </si>
  <si>
    <t>101 11th St, Boston, MA 02215</t>
  </si>
  <si>
    <t>308102</t>
  </si>
  <si>
    <t>54 Ridge St, Los Angeles, CA 90001</t>
  </si>
  <si>
    <t>308103</t>
  </si>
  <si>
    <t>804 Forest St, New York City, NY 10001</t>
  </si>
  <si>
    <t>308104</t>
  </si>
  <si>
    <t>675 West St, Atlanta, GA 30301</t>
  </si>
  <si>
    <t>308105</t>
  </si>
  <si>
    <t>308106</t>
  </si>
  <si>
    <t>830 Madison St, Dallas, TX 75001</t>
  </si>
  <si>
    <t>308107</t>
  </si>
  <si>
    <t>65 2nd St, Atlanta, GA 30301</t>
  </si>
  <si>
    <t>308108</t>
  </si>
  <si>
    <t>308109</t>
  </si>
  <si>
    <t>871 Hickory St, New York City, NY 10001</t>
  </si>
  <si>
    <t>308110</t>
  </si>
  <si>
    <t>308111</t>
  </si>
  <si>
    <t>936 Chestnut St, Portland, OR 97035</t>
  </si>
  <si>
    <t>308112</t>
  </si>
  <si>
    <t>481 Spruce St, San Francisco, CA 94016</t>
  </si>
  <si>
    <t>308113</t>
  </si>
  <si>
    <t>308114</t>
  </si>
  <si>
    <t>15 Jefferson St, Dallas, TX 75001</t>
  </si>
  <si>
    <t>308115</t>
  </si>
  <si>
    <t>366 10th St, San Francisco, CA 94016</t>
  </si>
  <si>
    <t>308116</t>
  </si>
  <si>
    <t>308117</t>
  </si>
  <si>
    <t>180 10th St, Austin, TX 73301</t>
  </si>
  <si>
    <t>308118</t>
  </si>
  <si>
    <t>736 Lincoln St, New York City, NY 10001</t>
  </si>
  <si>
    <t>308119</t>
  </si>
  <si>
    <t>308120</t>
  </si>
  <si>
    <t>496 7th St, San Francisco, CA 94016</t>
  </si>
  <si>
    <t>308121</t>
  </si>
  <si>
    <t>644 Pine St, San Francisco, CA 94016</t>
  </si>
  <si>
    <t>308122</t>
  </si>
  <si>
    <t>725 Jefferson St, Boston, MA 02215</t>
  </si>
  <si>
    <t>308123</t>
  </si>
  <si>
    <t>308124</t>
  </si>
  <si>
    <t>515 Cherry St, Dallas, TX 75001</t>
  </si>
  <si>
    <t>308125</t>
  </si>
  <si>
    <t>793 Highland St, New York City, NY 10001</t>
  </si>
  <si>
    <t>308126</t>
  </si>
  <si>
    <t>290 14th St, San Francisco, CA 94016</t>
  </si>
  <si>
    <t>308127</t>
  </si>
  <si>
    <t>450 Chestnut St, New York City, NY 10001</t>
  </si>
  <si>
    <t>308128</t>
  </si>
  <si>
    <t>308129</t>
  </si>
  <si>
    <t>767 Hill St, New York City, NY 10001</t>
  </si>
  <si>
    <t>308130</t>
  </si>
  <si>
    <t>933 Spruce St, Dallas, TX 75001</t>
  </si>
  <si>
    <t>308131</t>
  </si>
  <si>
    <t>308132</t>
  </si>
  <si>
    <t>531 Lake St, Portland, ME 04101</t>
  </si>
  <si>
    <t>308133</t>
  </si>
  <si>
    <t>706 Chestnut St, Boston, MA 02215</t>
  </si>
  <si>
    <t>308134</t>
  </si>
  <si>
    <t>779 Lincoln St, San Francisco, CA 94016</t>
  </si>
  <si>
    <t>308135</t>
  </si>
  <si>
    <t>672 Johnson St, Atlanta, GA 30301</t>
  </si>
  <si>
    <t>308136</t>
  </si>
  <si>
    <t>963 2nd St, Los Angeles, CA 90001</t>
  </si>
  <si>
    <t>308137</t>
  </si>
  <si>
    <t>313 14th St, San Francisco, CA 94016</t>
  </si>
  <si>
    <t>308138</t>
  </si>
  <si>
    <t>196 10th St, San Francisco, CA 94016</t>
  </si>
  <si>
    <t>308139</t>
  </si>
  <si>
    <t>640 5th St, Austin, TX 73301</t>
  </si>
  <si>
    <t>308140</t>
  </si>
  <si>
    <t>95 12th St, New York City, NY 10001</t>
  </si>
  <si>
    <t>308141</t>
  </si>
  <si>
    <t>308142</t>
  </si>
  <si>
    <t>308143</t>
  </si>
  <si>
    <t>308144</t>
  </si>
  <si>
    <t>639 Lakeview St, Atlanta, GA 30301</t>
  </si>
  <si>
    <t>308145</t>
  </si>
  <si>
    <t>426 Main St, Atlanta, GA 30301</t>
  </si>
  <si>
    <t>308146</t>
  </si>
  <si>
    <t>919 West St, San Francisco, CA 94016</t>
  </si>
  <si>
    <t>308147</t>
  </si>
  <si>
    <t>308148</t>
  </si>
  <si>
    <t>820 Jefferson St, San Francisco, CA 94016</t>
  </si>
  <si>
    <t>308149</t>
  </si>
  <si>
    <t>849 South St, Dallas, TX 75001</t>
  </si>
  <si>
    <t>308150</t>
  </si>
  <si>
    <t>139 Cherry St, Atlanta, GA 30301</t>
  </si>
  <si>
    <t>308151</t>
  </si>
  <si>
    <t>50 Cherry St, Boston, MA 02215</t>
  </si>
  <si>
    <t>308152</t>
  </si>
  <si>
    <t>707 5th St, San Francisco, CA 94016</t>
  </si>
  <si>
    <t>308153</t>
  </si>
  <si>
    <t>279 1st St, Dallas, TX 75001</t>
  </si>
  <si>
    <t>308154</t>
  </si>
  <si>
    <t>38 Lincoln St, San Francisco, CA 94016</t>
  </si>
  <si>
    <t>308155</t>
  </si>
  <si>
    <t>201 Church St, Portland, OR 97035</t>
  </si>
  <si>
    <t>308156</t>
  </si>
  <si>
    <t>314 14th St, Los Angeles, CA 90001</t>
  </si>
  <si>
    <t>308157</t>
  </si>
  <si>
    <t>301 Cedar St, Boston, MA 02215</t>
  </si>
  <si>
    <t>308158</t>
  </si>
  <si>
    <t>108 Wilson St, San Francisco, CA 94016</t>
  </si>
  <si>
    <t>308159</t>
  </si>
  <si>
    <t>308160</t>
  </si>
  <si>
    <t>308161</t>
  </si>
  <si>
    <t>372 Hickory St, Seattle, WA 98101</t>
  </si>
  <si>
    <t>308162</t>
  </si>
  <si>
    <t>336 Cherry St, San Francisco, CA 94016</t>
  </si>
  <si>
    <t>308163</t>
  </si>
  <si>
    <t>469 Jackson St, Austin, TX 73301</t>
  </si>
  <si>
    <t>308164</t>
  </si>
  <si>
    <t>729 6th St, Boston, MA 02215</t>
  </si>
  <si>
    <t>308165</t>
  </si>
  <si>
    <t>614 Center St, Atlanta, GA 30301</t>
  </si>
  <si>
    <t>308166</t>
  </si>
  <si>
    <t>58 10th St, San Francisco, CA 94016</t>
  </si>
  <si>
    <t>308167</t>
  </si>
  <si>
    <t>699 Lincoln St, New York City, NY 10001</t>
  </si>
  <si>
    <t>308168</t>
  </si>
  <si>
    <t>706 2nd St, Los Angeles, CA 90001</t>
  </si>
  <si>
    <t>308169</t>
  </si>
  <si>
    <t>395 Lakeview St, San Francisco, CA 94016</t>
  </si>
  <si>
    <t>308170</t>
  </si>
  <si>
    <t>164 Highland St, San Francisco, CA 94016</t>
  </si>
  <si>
    <t>308171</t>
  </si>
  <si>
    <t>655 Main St, San Francisco, CA 94016</t>
  </si>
  <si>
    <t>308172</t>
  </si>
  <si>
    <t>167 2nd St, Los Angeles, CA 90001</t>
  </si>
  <si>
    <t>308173</t>
  </si>
  <si>
    <t>308174</t>
  </si>
  <si>
    <t>444 Madison St, Seattle, WA 98101</t>
  </si>
  <si>
    <t>308175</t>
  </si>
  <si>
    <t>102 Ridge St, San Francisco, CA 94016</t>
  </si>
  <si>
    <t>308176</t>
  </si>
  <si>
    <t>308177</t>
  </si>
  <si>
    <t>683 North St, Seattle, WA 98101</t>
  </si>
  <si>
    <t>308178</t>
  </si>
  <si>
    <t>809 2nd St, Dallas, TX 75001</t>
  </si>
  <si>
    <t>308179</t>
  </si>
  <si>
    <t>308180</t>
  </si>
  <si>
    <t>422 Cherry St, Dallas, TX 75001</t>
  </si>
  <si>
    <t>308181</t>
  </si>
  <si>
    <t>904 Hickory St, Seattle, WA 98101</t>
  </si>
  <si>
    <t>308182</t>
  </si>
  <si>
    <t>852 Church St, San Francisco, CA 94016</t>
  </si>
  <si>
    <t>308183</t>
  </si>
  <si>
    <t>270 8th St, Los Angeles, CA 90001</t>
  </si>
  <si>
    <t>308184</t>
  </si>
  <si>
    <t>202 Maple St, San Francisco, CA 94016</t>
  </si>
  <si>
    <t>308186</t>
  </si>
  <si>
    <t>908 Lake St, Atlanta, GA 30301</t>
  </si>
  <si>
    <t>308187</t>
  </si>
  <si>
    <t>593 4th St, Atlanta, GA 30301</t>
  </si>
  <si>
    <t>308188</t>
  </si>
  <si>
    <t>830 Willow St, Los Angeles, CA 90001</t>
  </si>
  <si>
    <t>308189</t>
  </si>
  <si>
    <t>736 Park St, Los Angeles, CA 90001</t>
  </si>
  <si>
    <t>308190</t>
  </si>
  <si>
    <t>120 8th St, Los Angeles, CA 90001</t>
  </si>
  <si>
    <t>308191</t>
  </si>
  <si>
    <t>179 Forest St, New York City, NY 10001</t>
  </si>
  <si>
    <t>308192</t>
  </si>
  <si>
    <t>652 1st St, New York City, NY 10001</t>
  </si>
  <si>
    <t>308193</t>
  </si>
  <si>
    <t>899 Highland St, San Francisco, CA 94016</t>
  </si>
  <si>
    <t>308194</t>
  </si>
  <si>
    <t>505 7th St, San Francisco, CA 94016</t>
  </si>
  <si>
    <t>308195</t>
  </si>
  <si>
    <t>939 Ridge St, New York City, NY 10001</t>
  </si>
  <si>
    <t>308196</t>
  </si>
  <si>
    <t>934 Cedar St, New York City, NY 10001</t>
  </si>
  <si>
    <t>308197</t>
  </si>
  <si>
    <t>231 Lincoln St, Atlanta, GA 30301</t>
  </si>
  <si>
    <t>308198</t>
  </si>
  <si>
    <t>603 Chestnut St, Los Angeles, CA 90001</t>
  </si>
  <si>
    <t>308199</t>
  </si>
  <si>
    <t>308200</t>
  </si>
  <si>
    <t>308201</t>
  </si>
  <si>
    <t>308202</t>
  </si>
  <si>
    <t>422 River St, Portland, OR 97035</t>
  </si>
  <si>
    <t>308203</t>
  </si>
  <si>
    <t>915 Lakeview St, Dallas, TX 75001</t>
  </si>
  <si>
    <t>308204</t>
  </si>
  <si>
    <t>93 Lakeview St, Boston, MA 02215</t>
  </si>
  <si>
    <t>308205</t>
  </si>
  <si>
    <t>415 North St, New York City, NY 10001</t>
  </si>
  <si>
    <t>308206</t>
  </si>
  <si>
    <t>308207</t>
  </si>
  <si>
    <t>907 Madison St, San Francisco, CA 94016</t>
  </si>
  <si>
    <t>308208</t>
  </si>
  <si>
    <t>308209</t>
  </si>
  <si>
    <t>595 10th St, Atlanta, GA 30301</t>
  </si>
  <si>
    <t>308210</t>
  </si>
  <si>
    <t>342 Cherry St, New York City, NY 10001</t>
  </si>
  <si>
    <t>308211</t>
  </si>
  <si>
    <t>497 Pine St, San Francisco, CA 94016</t>
  </si>
  <si>
    <t>308212</t>
  </si>
  <si>
    <t>308213</t>
  </si>
  <si>
    <t>816 Lake St, Austin, TX 73301</t>
  </si>
  <si>
    <t>308214</t>
  </si>
  <si>
    <t>146 West St, Los Angeles, CA 90001</t>
  </si>
  <si>
    <t>308215</t>
  </si>
  <si>
    <t>756 Maple St, San Francisco, CA 94016</t>
  </si>
  <si>
    <t>308216</t>
  </si>
  <si>
    <t>573 6th St, San Francisco, CA 94016</t>
  </si>
  <si>
    <t>308217</t>
  </si>
  <si>
    <t>519 Jackson St, Portland, ME 04101</t>
  </si>
  <si>
    <t>308218</t>
  </si>
  <si>
    <t>469 Pine St, Austin, TX 73301</t>
  </si>
  <si>
    <t>308219</t>
  </si>
  <si>
    <t>443 West St, San Francisco, CA 94016</t>
  </si>
  <si>
    <t>308220</t>
  </si>
  <si>
    <t>113 Dogwood St, Dallas, TX 75001</t>
  </si>
  <si>
    <t>308221</t>
  </si>
  <si>
    <t>636 Hill St, Austin, TX 73301</t>
  </si>
  <si>
    <t>308222</t>
  </si>
  <si>
    <t>624 14th St, Portland, OR 97035</t>
  </si>
  <si>
    <t>308223</t>
  </si>
  <si>
    <t>730 Pine St, Portland, OR 97035</t>
  </si>
  <si>
    <t>308224</t>
  </si>
  <si>
    <t>890 Lakeview St, Seattle, WA 98101</t>
  </si>
  <si>
    <t>308225</t>
  </si>
  <si>
    <t>472 9th St, New York City, NY 10001</t>
  </si>
  <si>
    <t>308226</t>
  </si>
  <si>
    <t>618 Madison St, Los Angeles, CA 90001</t>
  </si>
  <si>
    <t>308227</t>
  </si>
  <si>
    <t>2 Dogwood St, Atlanta, GA 30301</t>
  </si>
  <si>
    <t>308228</t>
  </si>
  <si>
    <t>71 Walnut St, San Francisco, CA 94016</t>
  </si>
  <si>
    <t>308229</t>
  </si>
  <si>
    <t>677 Chestnut St, San Francisco, CA 94016</t>
  </si>
  <si>
    <t>308230</t>
  </si>
  <si>
    <t>922 River St, Austin, TX 73301</t>
  </si>
  <si>
    <t>308231</t>
  </si>
  <si>
    <t>55 5th St, Los Angeles, CA 90001</t>
  </si>
  <si>
    <t>308232</t>
  </si>
  <si>
    <t>997 12th St, San Francisco, CA 94016</t>
  </si>
  <si>
    <t>308233</t>
  </si>
  <si>
    <t>308234</t>
  </si>
  <si>
    <t>507 Center St, Los Angeles, CA 90001</t>
  </si>
  <si>
    <t>308235</t>
  </si>
  <si>
    <t>801 Madison St, San Francisco, CA 94016</t>
  </si>
  <si>
    <t>308236</t>
  </si>
  <si>
    <t>467 Wilson St, San Francisco, CA 94016</t>
  </si>
  <si>
    <t>308237</t>
  </si>
  <si>
    <t>388 13th St, New York City, NY 10001</t>
  </si>
  <si>
    <t>308238</t>
  </si>
  <si>
    <t>173 Madison St, San Francisco, CA 94016</t>
  </si>
  <si>
    <t>308239</t>
  </si>
  <si>
    <t>43 Elm St, San Francisco, CA 94016</t>
  </si>
  <si>
    <t>308240</t>
  </si>
  <si>
    <t>417 Center St, New York City, NY 10001</t>
  </si>
  <si>
    <t>308241</t>
  </si>
  <si>
    <t>130 Washington St, Boston, MA 02215</t>
  </si>
  <si>
    <t>308242</t>
  </si>
  <si>
    <t>973 9th St, Dallas, TX 75001</t>
  </si>
  <si>
    <t>308243</t>
  </si>
  <si>
    <t>873 South St, San Francisco, CA 94016</t>
  </si>
  <si>
    <t>308244</t>
  </si>
  <si>
    <t>101 Lincoln St, Austin, TX 73301</t>
  </si>
  <si>
    <t>308245</t>
  </si>
  <si>
    <t>844 Main St, Los Angeles, CA 90001</t>
  </si>
  <si>
    <t>308246</t>
  </si>
  <si>
    <t>413 West St, San Francisco, CA 94016</t>
  </si>
  <si>
    <t>308247</t>
  </si>
  <si>
    <t>487 West St, San Francisco, CA 94016</t>
  </si>
  <si>
    <t>308248</t>
  </si>
  <si>
    <t>20 Main St, San Francisco, CA 94016</t>
  </si>
  <si>
    <t>308249</t>
  </si>
  <si>
    <t>795 Washington St, San Francisco, CA 94016</t>
  </si>
  <si>
    <t>308250</t>
  </si>
  <si>
    <t>374 River St, Los Angeles, CA 90001</t>
  </si>
  <si>
    <t>308251</t>
  </si>
  <si>
    <t>666 Lincoln St, Dallas, TX 75001</t>
  </si>
  <si>
    <t>308252</t>
  </si>
  <si>
    <t>386 Hickory St, San Francisco, CA 94016</t>
  </si>
  <si>
    <t>308253</t>
  </si>
  <si>
    <t>536 River St, New York City, NY 10001</t>
  </si>
  <si>
    <t>308254</t>
  </si>
  <si>
    <t>583 South St, New York City, NY 10001</t>
  </si>
  <si>
    <t>308255</t>
  </si>
  <si>
    <t>494 Jefferson St, Los Angeles, CA 90001</t>
  </si>
  <si>
    <t>308256</t>
  </si>
  <si>
    <t>164 Lincoln St, Seattle, WA 98101</t>
  </si>
  <si>
    <t>308257</t>
  </si>
  <si>
    <t>991 Hill St, San Francisco, CA 94016</t>
  </si>
  <si>
    <t>308258</t>
  </si>
  <si>
    <t>805 South St, Los Angeles, CA 90001</t>
  </si>
  <si>
    <t>308259</t>
  </si>
  <si>
    <t>207 Johnson St, Los Angeles, CA 90001</t>
  </si>
  <si>
    <t>308260</t>
  </si>
  <si>
    <t>308261</t>
  </si>
  <si>
    <t>818 5th St, Portland, OR 97035</t>
  </si>
  <si>
    <t>308262</t>
  </si>
  <si>
    <t>401 Church St, Atlanta, GA 30301</t>
  </si>
  <si>
    <t>308263</t>
  </si>
  <si>
    <t>823 Adams St, Seattle, WA 98101</t>
  </si>
  <si>
    <t>308264</t>
  </si>
  <si>
    <t>352 Pine St, Atlanta, GA 30301</t>
  </si>
  <si>
    <t>308265</t>
  </si>
  <si>
    <t>773 6th St, San Francisco, CA 94016</t>
  </si>
  <si>
    <t>308266</t>
  </si>
  <si>
    <t>308267</t>
  </si>
  <si>
    <t>629 South St, New York City, NY 10001</t>
  </si>
  <si>
    <t>308268</t>
  </si>
  <si>
    <t>411 5th St, New York City, NY 10001</t>
  </si>
  <si>
    <t>308269</t>
  </si>
  <si>
    <t>441 Center St, Austin, TX 73301</t>
  </si>
  <si>
    <t>308270</t>
  </si>
  <si>
    <t>339 Madison St, Austin, TX 73301</t>
  </si>
  <si>
    <t>308271</t>
  </si>
  <si>
    <t>896 Maple St, Los Angeles, CA 90001</t>
  </si>
  <si>
    <t>308272</t>
  </si>
  <si>
    <t>258 Spruce St, Dallas, TX 75001</t>
  </si>
  <si>
    <t>308273</t>
  </si>
  <si>
    <t>647 Meadow St, San Francisco, CA 94016</t>
  </si>
  <si>
    <t>308274</t>
  </si>
  <si>
    <t>23 9th St, Los Angeles, CA 90001</t>
  </si>
  <si>
    <t>308275</t>
  </si>
  <si>
    <t>460 13th St, San Francisco, CA 94016</t>
  </si>
  <si>
    <t>308276</t>
  </si>
  <si>
    <t>621 Johnson St, Los Angeles, CA 90001</t>
  </si>
  <si>
    <t>308277</t>
  </si>
  <si>
    <t>854 1st St, Los Angeles, CA 90001</t>
  </si>
  <si>
    <t>308278</t>
  </si>
  <si>
    <t>308279</t>
  </si>
  <si>
    <t>598 11th St, Atlanta, GA 30301</t>
  </si>
  <si>
    <t>308280</t>
  </si>
  <si>
    <t>103 Madison St, New York City, NY 10001</t>
  </si>
  <si>
    <t>308281</t>
  </si>
  <si>
    <t>990 6th St, Seattle, WA 98101</t>
  </si>
  <si>
    <t>308282</t>
  </si>
  <si>
    <t>308283</t>
  </si>
  <si>
    <t>361 4th St, San Francisco, CA 94016</t>
  </si>
  <si>
    <t>308284</t>
  </si>
  <si>
    <t>203 12th St, San Francisco, CA 94016</t>
  </si>
  <si>
    <t>308285</t>
  </si>
  <si>
    <t>907 6th St, Los Angeles, CA 90001</t>
  </si>
  <si>
    <t>308286</t>
  </si>
  <si>
    <t>373 Cedar St, New York City, NY 10001</t>
  </si>
  <si>
    <t>308287</t>
  </si>
  <si>
    <t>132 13th St, San Francisco, CA 94016</t>
  </si>
  <si>
    <t>308288</t>
  </si>
  <si>
    <t>144 Ridge St, Los Angeles, CA 90001</t>
  </si>
  <si>
    <t>308289</t>
  </si>
  <si>
    <t>139 Meadow St, San Francisco, CA 94016</t>
  </si>
  <si>
    <t>308290</t>
  </si>
  <si>
    <t>425 Pine St, Seattle, WA 98101</t>
  </si>
  <si>
    <t>308291</t>
  </si>
  <si>
    <t>522 Johnson St, San Francisco, CA 94016</t>
  </si>
  <si>
    <t>308292</t>
  </si>
  <si>
    <t>64 Jackson St, Boston, MA 02215</t>
  </si>
  <si>
    <t>308293</t>
  </si>
  <si>
    <t>348 Adams St, Dallas, TX 75001</t>
  </si>
  <si>
    <t>308294</t>
  </si>
  <si>
    <t>119 Jefferson St, Los Angeles, CA 90001</t>
  </si>
  <si>
    <t>308295</t>
  </si>
  <si>
    <t>845 River St, Los Angeles, CA 90001</t>
  </si>
  <si>
    <t>308296</t>
  </si>
  <si>
    <t>308297</t>
  </si>
  <si>
    <t>536 14th St, Seattle, WA 98101</t>
  </si>
  <si>
    <t>308298</t>
  </si>
  <si>
    <t>705 7th St, Seattle, WA 98101</t>
  </si>
  <si>
    <t>308299</t>
  </si>
  <si>
    <t>752 Willow St, Boston, MA 02215</t>
  </si>
  <si>
    <t>308300</t>
  </si>
  <si>
    <t>384 Jackson St, Los Angeles, CA 90001</t>
  </si>
  <si>
    <t>308301</t>
  </si>
  <si>
    <t>691 Main St, Dallas, TX 75001</t>
  </si>
  <si>
    <t>308302</t>
  </si>
  <si>
    <t>692 Washington St, Austin, TX 73301</t>
  </si>
  <si>
    <t>308303</t>
  </si>
  <si>
    <t>21 Church St, Portland, OR 97035</t>
  </si>
  <si>
    <t>308304</t>
  </si>
  <si>
    <t>268 Jackson St, Boston, MA 02215</t>
  </si>
  <si>
    <t>308305</t>
  </si>
  <si>
    <t>315 14th St, San Francisco, CA 94016</t>
  </si>
  <si>
    <t>308306</t>
  </si>
  <si>
    <t>318 Ridge St, San Francisco, CA 94016</t>
  </si>
  <si>
    <t>308307</t>
  </si>
  <si>
    <t>238 Hickory St, Dallas, TX 75001</t>
  </si>
  <si>
    <t>308308</t>
  </si>
  <si>
    <t>914 Elm St, San Francisco, CA 94016</t>
  </si>
  <si>
    <t>308309</t>
  </si>
  <si>
    <t>308310</t>
  </si>
  <si>
    <t>163 Adams St, Los Angeles, CA 90001</t>
  </si>
  <si>
    <t>308311</t>
  </si>
  <si>
    <t>369 Main St, Los Angeles, CA 90001</t>
  </si>
  <si>
    <t>308312</t>
  </si>
  <si>
    <t>247 Dogwood St, Los Angeles, CA 90001</t>
  </si>
  <si>
    <t>308313</t>
  </si>
  <si>
    <t>834 10th St, San Francisco, CA 94016</t>
  </si>
  <si>
    <t>308314</t>
  </si>
  <si>
    <t>578 North St, San Francisco, CA 94016</t>
  </si>
  <si>
    <t>308315</t>
  </si>
  <si>
    <t>77 Elm St, Dallas, TX 75001</t>
  </si>
  <si>
    <t>308316</t>
  </si>
  <si>
    <t>4 8th St, Atlanta, GA 30301</t>
  </si>
  <si>
    <t>308317</t>
  </si>
  <si>
    <t>614 Adams St, Los Angeles, CA 90001</t>
  </si>
  <si>
    <t>308318</t>
  </si>
  <si>
    <t>73 River St, Seattle, WA 98101</t>
  </si>
  <si>
    <t>308319</t>
  </si>
  <si>
    <t>706 12th St, Boston, MA 02215</t>
  </si>
  <si>
    <t>308320</t>
  </si>
  <si>
    <t>214 10th St, New York City, NY 10001</t>
  </si>
  <si>
    <t>308321</t>
  </si>
  <si>
    <t>995 Johnson St, Boston, MA 02215</t>
  </si>
  <si>
    <t>308323</t>
  </si>
  <si>
    <t>680 5th St, New York City, NY 10001</t>
  </si>
  <si>
    <t>308324</t>
  </si>
  <si>
    <t>881 Washington St, New York City, NY 10001</t>
  </si>
  <si>
    <t>308325</t>
  </si>
  <si>
    <t>361 Ridge St, Portland, ME 04101</t>
  </si>
  <si>
    <t>308326</t>
  </si>
  <si>
    <t>308327</t>
  </si>
  <si>
    <t>32 Jackson St, New York City, NY 10001</t>
  </si>
  <si>
    <t>308328</t>
  </si>
  <si>
    <t>309 Johnson St, Boston, MA 02215</t>
  </si>
  <si>
    <t>308329</t>
  </si>
  <si>
    <t>315 Hickory St, Seattle, WA 98101</t>
  </si>
  <si>
    <t>308330</t>
  </si>
  <si>
    <t>308331</t>
  </si>
  <si>
    <t>395 9th St, New York City, NY 10001</t>
  </si>
  <si>
    <t>308332</t>
  </si>
  <si>
    <t>56 Highland St, New York City, NY 10001</t>
  </si>
  <si>
    <t>308333</t>
  </si>
  <si>
    <t>308334</t>
  </si>
  <si>
    <t>379 North St, New York City, NY 10001</t>
  </si>
  <si>
    <t>308335</t>
  </si>
  <si>
    <t>531 14th St, Portland, ME 04101</t>
  </si>
  <si>
    <t>308336</t>
  </si>
  <si>
    <t>590 Meadow St, Boston, MA 02215</t>
  </si>
  <si>
    <t>308337</t>
  </si>
  <si>
    <t>339 Lincoln St, Seattle, WA 98101</t>
  </si>
  <si>
    <t>308338</t>
  </si>
  <si>
    <t>326 11th St, Boston, MA 02215</t>
  </si>
  <si>
    <t>308339</t>
  </si>
  <si>
    <t>422 Main St, Dallas, TX 75001</t>
  </si>
  <si>
    <t>308340</t>
  </si>
  <si>
    <t>190 4th St, New York City, NY 10001</t>
  </si>
  <si>
    <t>308341</t>
  </si>
  <si>
    <t>976 Church St, Seattle, WA 98101</t>
  </si>
  <si>
    <t>308342</t>
  </si>
  <si>
    <t>882 Sunset St, San Francisco, CA 94016</t>
  </si>
  <si>
    <t>308343</t>
  </si>
  <si>
    <t>910 10th St, San Francisco, CA 94016</t>
  </si>
  <si>
    <t>308344</t>
  </si>
  <si>
    <t>590 Adams St, Seattle, WA 98101</t>
  </si>
  <si>
    <t>308345</t>
  </si>
  <si>
    <t>936 Center St, Atlanta, GA 30301</t>
  </si>
  <si>
    <t>308346</t>
  </si>
  <si>
    <t>937 Jackson St, Boston, MA 02215</t>
  </si>
  <si>
    <t>308347</t>
  </si>
  <si>
    <t>308348</t>
  </si>
  <si>
    <t>346 Lakeview St, San Francisco, CA 94016</t>
  </si>
  <si>
    <t>308349</t>
  </si>
  <si>
    <t>107 Spruce St, Portland, ME 04101</t>
  </si>
  <si>
    <t>308350</t>
  </si>
  <si>
    <t>888 Main St, San Francisco, CA 94016</t>
  </si>
  <si>
    <t>308351</t>
  </si>
  <si>
    <t>586 Highland St, Los Angeles, CA 90001</t>
  </si>
  <si>
    <t>308352</t>
  </si>
  <si>
    <t>192 13th St, Seattle, WA 98101</t>
  </si>
  <si>
    <t>308353</t>
  </si>
  <si>
    <t>655 Hickory St, New York City, NY 10001</t>
  </si>
  <si>
    <t>308354</t>
  </si>
  <si>
    <t>955 Pine St, New York City, NY 10001</t>
  </si>
  <si>
    <t>308355</t>
  </si>
  <si>
    <t>78 7th St, Seattle, WA 98101</t>
  </si>
  <si>
    <t>308356</t>
  </si>
  <si>
    <t>126 Hickory St, Austin, TX 73301</t>
  </si>
  <si>
    <t>308357</t>
  </si>
  <si>
    <t>298 Willow St, Portland, OR 97035</t>
  </si>
  <si>
    <t>308358</t>
  </si>
  <si>
    <t>809 Walnut St, San Francisco, CA 94016</t>
  </si>
  <si>
    <t>308359</t>
  </si>
  <si>
    <t>611 5th St, Seattle, WA 98101</t>
  </si>
  <si>
    <t>308360</t>
  </si>
  <si>
    <t>691 11th St, Atlanta, GA 30301</t>
  </si>
  <si>
    <t>308361</t>
  </si>
  <si>
    <t>326 Lincoln St, Los Angeles, CA 90001</t>
  </si>
  <si>
    <t>308362</t>
  </si>
  <si>
    <t>914 Pine St, San Francisco, CA 94016</t>
  </si>
  <si>
    <t>308363</t>
  </si>
  <si>
    <t>671 River St, Portland, OR 97035</t>
  </si>
  <si>
    <t>308364</t>
  </si>
  <si>
    <t>12 Church St, Portland, OR 97035</t>
  </si>
  <si>
    <t>308365</t>
  </si>
  <si>
    <t>432 Washington St, San Francisco, CA 94016</t>
  </si>
  <si>
    <t>308366</t>
  </si>
  <si>
    <t>671 Pine St, San Francisco, CA 94016</t>
  </si>
  <si>
    <t>308367</t>
  </si>
  <si>
    <t>270 Ridge St, Boston, MA 02215</t>
  </si>
  <si>
    <t>308368</t>
  </si>
  <si>
    <t>539 Park St, Portland, ME 04101</t>
  </si>
  <si>
    <t>308369</t>
  </si>
  <si>
    <t>511 Jefferson St, Boston, MA 02215</t>
  </si>
  <si>
    <t>308370</t>
  </si>
  <si>
    <t>116 Maple St, Boston, MA 02215</t>
  </si>
  <si>
    <t>308371</t>
  </si>
  <si>
    <t>501 Forest St, San Francisco, CA 94016</t>
  </si>
  <si>
    <t>308372</t>
  </si>
  <si>
    <t>392 Main St, San Francisco, CA 94016</t>
  </si>
  <si>
    <t>308373</t>
  </si>
  <si>
    <t>308374</t>
  </si>
  <si>
    <t>963 4th St, Dallas, TX 75001</t>
  </si>
  <si>
    <t>308375</t>
  </si>
  <si>
    <t>430 2nd St, Dallas, TX 75001</t>
  </si>
  <si>
    <t>308376</t>
  </si>
  <si>
    <t>26 Spruce St, Seattle, WA 98101</t>
  </si>
  <si>
    <t>308377</t>
  </si>
  <si>
    <t>758 11th St, New York City, NY 10001</t>
  </si>
  <si>
    <t>308378</t>
  </si>
  <si>
    <t>362 Highland St, Boston, MA 02215</t>
  </si>
  <si>
    <t>308379</t>
  </si>
  <si>
    <t>916 11th St, Los Angeles, CA 90001</t>
  </si>
  <si>
    <t>308380</t>
  </si>
  <si>
    <t>240 Forest St, Los Angeles, CA 90001</t>
  </si>
  <si>
    <t>308381</t>
  </si>
  <si>
    <t>308382</t>
  </si>
  <si>
    <t>799 Dogwood St, San Francisco, CA 94016</t>
  </si>
  <si>
    <t>308383</t>
  </si>
  <si>
    <t>312 Dogwood St, Boston, MA 02215</t>
  </si>
  <si>
    <t>308384</t>
  </si>
  <si>
    <t>868 Hill St, Boston, MA 02215</t>
  </si>
  <si>
    <t>308385</t>
  </si>
  <si>
    <t>299 13th St, San Francisco, CA 94016</t>
  </si>
  <si>
    <t>308386</t>
  </si>
  <si>
    <t>482 Hill St, San Francisco, CA 94016</t>
  </si>
  <si>
    <t>308387</t>
  </si>
  <si>
    <t>408 River St, Los Angeles, CA 90001</t>
  </si>
  <si>
    <t>308388</t>
  </si>
  <si>
    <t>526 Lakeview St, Los Angeles, CA 90001</t>
  </si>
  <si>
    <t>308389</t>
  </si>
  <si>
    <t>812 9th St, Boston, MA 02215</t>
  </si>
  <si>
    <t>308390</t>
  </si>
  <si>
    <t>750 Forest St, New York City, NY 10001</t>
  </si>
  <si>
    <t>308391</t>
  </si>
  <si>
    <t>927 Lincoln St, Portland, ME 04101</t>
  </si>
  <si>
    <t>308392</t>
  </si>
  <si>
    <t>5 Jackson St, Portland, ME 04101</t>
  </si>
  <si>
    <t>308393</t>
  </si>
  <si>
    <t>713 Willow St, Seattle, WA 98101</t>
  </si>
  <si>
    <t>308394</t>
  </si>
  <si>
    <t>30 Cherry St, Los Angeles, CA 90001</t>
  </si>
  <si>
    <t>308395</t>
  </si>
  <si>
    <t>198 Jefferson St, Seattle, WA 98101</t>
  </si>
  <si>
    <t>308396</t>
  </si>
  <si>
    <t>432 River St, Portland, OR 97035</t>
  </si>
  <si>
    <t>308397</t>
  </si>
  <si>
    <t>956 2nd St, Los Angeles, CA 90001</t>
  </si>
  <si>
    <t>308398</t>
  </si>
  <si>
    <t>445 Maple St, Austin, TX 73301</t>
  </si>
  <si>
    <t>308399</t>
  </si>
  <si>
    <t>772 Chestnut St, Portland, OR 97035</t>
  </si>
  <si>
    <t>308400</t>
  </si>
  <si>
    <t>447 7th St, Los Angeles, CA 90001</t>
  </si>
  <si>
    <t>308401</t>
  </si>
  <si>
    <t>354 Chestnut St, San Francisco, CA 94016</t>
  </si>
  <si>
    <t>308402</t>
  </si>
  <si>
    <t>938 10th St, Boston, MA 02215</t>
  </si>
  <si>
    <t>308403</t>
  </si>
  <si>
    <t>745 Jefferson St, Los Angeles, CA 90001</t>
  </si>
  <si>
    <t>308404</t>
  </si>
  <si>
    <t>671 Maple St, Portland, OR 97035</t>
  </si>
  <si>
    <t>308405</t>
  </si>
  <si>
    <t>186 Maple St, Seattle, WA 98101</t>
  </si>
  <si>
    <t>308406</t>
  </si>
  <si>
    <t>879 Pine St, Atlanta, GA 30301</t>
  </si>
  <si>
    <t>308407</t>
  </si>
  <si>
    <t>64 2nd St, Austin, TX 73301</t>
  </si>
  <si>
    <t>308408</t>
  </si>
  <si>
    <t>10 Madison St, Boston, MA 02215</t>
  </si>
  <si>
    <t>308409</t>
  </si>
  <si>
    <t>649 8th St, Boston, MA 02215</t>
  </si>
  <si>
    <t>308410</t>
  </si>
  <si>
    <t>308411</t>
  </si>
  <si>
    <t>308412</t>
  </si>
  <si>
    <t>184 Wilson St, Los Angeles, CA 90001</t>
  </si>
  <si>
    <t>308413</t>
  </si>
  <si>
    <t>712 Cedar St, Atlanta, GA 30301</t>
  </si>
  <si>
    <t>308414</t>
  </si>
  <si>
    <t>308415</t>
  </si>
  <si>
    <t>987 Ridge St, New York City, NY 10001</t>
  </si>
  <si>
    <t>308416</t>
  </si>
  <si>
    <t>141 River St, Los Angeles, CA 90001</t>
  </si>
  <si>
    <t>308417</t>
  </si>
  <si>
    <t>934 Park St, Portland, OR 97035</t>
  </si>
  <si>
    <t>308418</t>
  </si>
  <si>
    <t>281 Hickory St, Austin, TX 73301</t>
  </si>
  <si>
    <t>308419</t>
  </si>
  <si>
    <t>308420</t>
  </si>
  <si>
    <t>275 North St, Los Angeles, CA 90001</t>
  </si>
  <si>
    <t>308421</t>
  </si>
  <si>
    <t>127 Hickory St, San Francisco, CA 94016</t>
  </si>
  <si>
    <t>308422</t>
  </si>
  <si>
    <t>364 12th St, Atlanta, GA 30301</t>
  </si>
  <si>
    <t>308423</t>
  </si>
  <si>
    <t>150 Lincoln St, San Francisco, CA 94016</t>
  </si>
  <si>
    <t>308424</t>
  </si>
  <si>
    <t>684 River St, San Francisco, CA 94016</t>
  </si>
  <si>
    <t>308425</t>
  </si>
  <si>
    <t>974 Jefferson St, Seattle, WA 98101</t>
  </si>
  <si>
    <t>308426</t>
  </si>
  <si>
    <t>948 9th St, Boston, MA 02215</t>
  </si>
  <si>
    <t>308427</t>
  </si>
  <si>
    <t>258 Jefferson St, Dallas, TX 75001</t>
  </si>
  <si>
    <t>308428</t>
  </si>
  <si>
    <t>990 7th St, San Francisco, CA 94016</t>
  </si>
  <si>
    <t>308429</t>
  </si>
  <si>
    <t>660 North St, Los Angeles, CA 90001</t>
  </si>
  <si>
    <t>308430</t>
  </si>
  <si>
    <t>564 Park St, New York City, NY 10001</t>
  </si>
  <si>
    <t>308431</t>
  </si>
  <si>
    <t>632 7th St, Los Angeles, CA 90001</t>
  </si>
  <si>
    <t>308432</t>
  </si>
  <si>
    <t>19 Maple St, Boston, MA 02215</t>
  </si>
  <si>
    <t>308433</t>
  </si>
  <si>
    <t>422 South St, Atlanta, GA 30301</t>
  </si>
  <si>
    <t>308434</t>
  </si>
  <si>
    <t>836 Forest St, San Francisco, CA 94016</t>
  </si>
  <si>
    <t>308435</t>
  </si>
  <si>
    <t>534 Walnut St, Los Angeles, CA 90001</t>
  </si>
  <si>
    <t>308436</t>
  </si>
  <si>
    <t>665 River St, San Francisco, CA 94016</t>
  </si>
  <si>
    <t>308437</t>
  </si>
  <si>
    <t>467 North St, Los Angeles, CA 90001</t>
  </si>
  <si>
    <t>308438</t>
  </si>
  <si>
    <t>663 1st St, New York City, NY 10001</t>
  </si>
  <si>
    <t>308439</t>
  </si>
  <si>
    <t>801 Jefferson St, New York City, NY 10001</t>
  </si>
  <si>
    <t>308440</t>
  </si>
  <si>
    <t>367 Maple St, Los Angeles, CA 90001</t>
  </si>
  <si>
    <t>308441</t>
  </si>
  <si>
    <t>890 Meadow St, Austin, TX 73301</t>
  </si>
  <si>
    <t>308442</t>
  </si>
  <si>
    <t>807 4th St, Boston, MA 02215</t>
  </si>
  <si>
    <t>308443</t>
  </si>
  <si>
    <t>646 Willow St, Los Angeles, CA 90001</t>
  </si>
  <si>
    <t>308444</t>
  </si>
  <si>
    <t>14 10th St, Los Angeles, CA 90001</t>
  </si>
  <si>
    <t>308445</t>
  </si>
  <si>
    <t>145 Church St, Seattle, WA 98101</t>
  </si>
  <si>
    <t>308446</t>
  </si>
  <si>
    <t>308447</t>
  </si>
  <si>
    <t>150 Maple St, Austin, TX 73301</t>
  </si>
  <si>
    <t>308448</t>
  </si>
  <si>
    <t>452 8th St, San Francisco, CA 94016</t>
  </si>
  <si>
    <t>308449</t>
  </si>
  <si>
    <t>370 Elm St, Boston, MA 02215</t>
  </si>
  <si>
    <t>308450</t>
  </si>
  <si>
    <t>388 Ridge St, Austin, TX 73301</t>
  </si>
  <si>
    <t>308451</t>
  </si>
  <si>
    <t>308452</t>
  </si>
  <si>
    <t>92 Lakeview St, Portland, OR 97035</t>
  </si>
  <si>
    <t>308453</t>
  </si>
  <si>
    <t>717 2nd St, Dallas, TX 75001</t>
  </si>
  <si>
    <t>308454</t>
  </si>
  <si>
    <t>537 Adams St, Portland, OR 97035</t>
  </si>
  <si>
    <t>308455</t>
  </si>
  <si>
    <t>849 7th St, Portland, OR 97035</t>
  </si>
  <si>
    <t>308456</t>
  </si>
  <si>
    <t>473 Highland St, San Francisco, CA 94016</t>
  </si>
  <si>
    <t>308457</t>
  </si>
  <si>
    <t>110 Pine St, New York City, NY 10001</t>
  </si>
  <si>
    <t>308458</t>
  </si>
  <si>
    <t>886 Madison St, New York City, NY 10001</t>
  </si>
  <si>
    <t>308459</t>
  </si>
  <si>
    <t>431 5th St, New York City, NY 10001</t>
  </si>
  <si>
    <t>308460</t>
  </si>
  <si>
    <t>230 5th St, San Francisco, CA 94016</t>
  </si>
  <si>
    <t>308461</t>
  </si>
  <si>
    <t>966 12th St, Seattle, WA 98101</t>
  </si>
  <si>
    <t>308462</t>
  </si>
  <si>
    <t>692 Lincoln St, San Francisco, CA 94016</t>
  </si>
  <si>
    <t>308463</t>
  </si>
  <si>
    <t>308464</t>
  </si>
  <si>
    <t>521 River St, Austin, TX 73301</t>
  </si>
  <si>
    <t>308465</t>
  </si>
  <si>
    <t>308466</t>
  </si>
  <si>
    <t>308467</t>
  </si>
  <si>
    <t>308468</t>
  </si>
  <si>
    <t>195 Hickory St, Dallas, TX 75001</t>
  </si>
  <si>
    <t>308469</t>
  </si>
  <si>
    <t>907 Willow St, Atlanta, GA 30301</t>
  </si>
  <si>
    <t>308470</t>
  </si>
  <si>
    <t>715 Washington St, San Francisco, CA 94016</t>
  </si>
  <si>
    <t>308471</t>
  </si>
  <si>
    <t>30 6th St, Austin, TX 73301</t>
  </si>
  <si>
    <t>308472</t>
  </si>
  <si>
    <t>711 Hickory St, Portland, ME 04101</t>
  </si>
  <si>
    <t>308473</t>
  </si>
  <si>
    <t>381 Lake St, Boston, MA 02215</t>
  </si>
  <si>
    <t>308474</t>
  </si>
  <si>
    <t>484 Washington St, Portland, OR 97035</t>
  </si>
  <si>
    <t>308475</t>
  </si>
  <si>
    <t>33 Pine St, Los Angeles, CA 90001</t>
  </si>
  <si>
    <t>308476</t>
  </si>
  <si>
    <t>822 Elm St, New York City, NY 10001</t>
  </si>
  <si>
    <t>308477</t>
  </si>
  <si>
    <t>838 Spruce St, Seattle, WA 98101</t>
  </si>
  <si>
    <t>308478</t>
  </si>
  <si>
    <t>397 Cedar St, San Francisco, CA 94016</t>
  </si>
  <si>
    <t>308479</t>
  </si>
  <si>
    <t>190 10th St, Atlanta, GA 30301</t>
  </si>
  <si>
    <t>308480</t>
  </si>
  <si>
    <t>406 Lincoln St, Dallas, TX 75001</t>
  </si>
  <si>
    <t>308481</t>
  </si>
  <si>
    <t>339 Spruce St, San Francisco, CA 94016</t>
  </si>
  <si>
    <t>308482</t>
  </si>
  <si>
    <t>866 1st St, New York City, NY 10001</t>
  </si>
  <si>
    <t>308483</t>
  </si>
  <si>
    <t>527 4th St, Los Angeles, CA 90001</t>
  </si>
  <si>
    <t>308484</t>
  </si>
  <si>
    <t>711 Lake St, New York City, NY 10001</t>
  </si>
  <si>
    <t>308485</t>
  </si>
  <si>
    <t>175 Highland St, New York City, NY 10001</t>
  </si>
  <si>
    <t>308486</t>
  </si>
  <si>
    <t>792 2nd St, San Francisco, CA 94016</t>
  </si>
  <si>
    <t>308487</t>
  </si>
  <si>
    <t>811 Lakeview St, New York City, NY 10001</t>
  </si>
  <si>
    <t>308488</t>
  </si>
  <si>
    <t>239 8th St, Boston, MA 02215</t>
  </si>
  <si>
    <t>308489</t>
  </si>
  <si>
    <t>170 6th St, San Francisco, CA 94016</t>
  </si>
  <si>
    <t>308490</t>
  </si>
  <si>
    <t>78 Spruce St, Atlanta, GA 30301</t>
  </si>
  <si>
    <t>308491</t>
  </si>
  <si>
    <t>488 2nd St, San Francisco, CA 94016</t>
  </si>
  <si>
    <t>308492</t>
  </si>
  <si>
    <t>308493</t>
  </si>
  <si>
    <t>122 12th St, Atlanta, GA 30301</t>
  </si>
  <si>
    <t>308494</t>
  </si>
  <si>
    <t>816 Cedar St, Portland, ME 04101</t>
  </si>
  <si>
    <t>308495</t>
  </si>
  <si>
    <t>308496</t>
  </si>
  <si>
    <t>185 13th St, New York City, NY 10001</t>
  </si>
  <si>
    <t>308497</t>
  </si>
  <si>
    <t>604 Forest St, Dallas, TX 75001</t>
  </si>
  <si>
    <t>308498</t>
  </si>
  <si>
    <t>382 Sunset St, New York City, NY 10001</t>
  </si>
  <si>
    <t>308499</t>
  </si>
  <si>
    <t>55 Jefferson St, San Francisco, CA 94016</t>
  </si>
  <si>
    <t>308500</t>
  </si>
  <si>
    <t>455 9th St, New York City, NY 10001</t>
  </si>
  <si>
    <t>308501</t>
  </si>
  <si>
    <t>113 Willow St, Seattle, WA 98101</t>
  </si>
  <si>
    <t>308502</t>
  </si>
  <si>
    <t>486 Dogwood St, Portland, OR 97035</t>
  </si>
  <si>
    <t>308503</t>
  </si>
  <si>
    <t>161 8th St, Seattle, WA 98101</t>
  </si>
  <si>
    <t>308504</t>
  </si>
  <si>
    <t>571 7th St, San Francisco, CA 94016</t>
  </si>
  <si>
    <t>308505</t>
  </si>
  <si>
    <t>280 6th St, Los Angeles, CA 90001</t>
  </si>
  <si>
    <t>308506</t>
  </si>
  <si>
    <t>371 Adams St, Seattle, WA 98101</t>
  </si>
  <si>
    <t>308507</t>
  </si>
  <si>
    <t>787 Park St, Dallas, TX 75001</t>
  </si>
  <si>
    <t>308508</t>
  </si>
  <si>
    <t>651 Jefferson St, Atlanta, GA 30301</t>
  </si>
  <si>
    <t>308509</t>
  </si>
  <si>
    <t>737 Center St, Boston, MA 02215</t>
  </si>
  <si>
    <t>308510</t>
  </si>
  <si>
    <t>652 Walnut St, San Francisco, CA 94016</t>
  </si>
  <si>
    <t>308511</t>
  </si>
  <si>
    <t>406 14th St, Seattle, WA 98101</t>
  </si>
  <si>
    <t>308512</t>
  </si>
  <si>
    <t>925 Dogwood St, Los Angeles, CA 90001</t>
  </si>
  <si>
    <t>308513</t>
  </si>
  <si>
    <t>353 Wilson St, Portland, ME 04101</t>
  </si>
  <si>
    <t>308514</t>
  </si>
  <si>
    <t>258 Willow St, Atlanta, GA 30301</t>
  </si>
  <si>
    <t>308515</t>
  </si>
  <si>
    <t>113 Walnut St, New York City, NY 10001</t>
  </si>
  <si>
    <t>308516</t>
  </si>
  <si>
    <t>308517</t>
  </si>
  <si>
    <t>481 12th St, Portland, OR 97035</t>
  </si>
  <si>
    <t>308518</t>
  </si>
  <si>
    <t>233 North St, Dallas, TX 75001</t>
  </si>
  <si>
    <t>308519</t>
  </si>
  <si>
    <t>438 Center St, Boston, MA 02215</t>
  </si>
  <si>
    <t>308520</t>
  </si>
  <si>
    <t>27 Maple St, Dallas, TX 75001</t>
  </si>
  <si>
    <t>308521</t>
  </si>
  <si>
    <t>988 Walnut St, Seattle, WA 98101</t>
  </si>
  <si>
    <t>308522</t>
  </si>
  <si>
    <t>355 Sunset St, New York City, NY 10001</t>
  </si>
  <si>
    <t>308523</t>
  </si>
  <si>
    <t>287 14th St, Portland, OR 97035</t>
  </si>
  <si>
    <t>308524</t>
  </si>
  <si>
    <t>568 Spruce St, Atlanta, GA 30301</t>
  </si>
  <si>
    <t>308525</t>
  </si>
  <si>
    <t>702 Dogwood St, San Francisco, CA 94016</t>
  </si>
  <si>
    <t>308526</t>
  </si>
  <si>
    <t>320 5th St, New York City, NY 10001</t>
  </si>
  <si>
    <t>308527</t>
  </si>
  <si>
    <t>615 Park St, Dallas, TX 75001</t>
  </si>
  <si>
    <t>308528</t>
  </si>
  <si>
    <t>205 North St, San Francisco, CA 94016</t>
  </si>
  <si>
    <t>308529</t>
  </si>
  <si>
    <t>795 Walnut St, Seattle, WA 98101</t>
  </si>
  <si>
    <t>308530</t>
  </si>
  <si>
    <t>545 River St, San Francisco, CA 94016</t>
  </si>
  <si>
    <t>308531</t>
  </si>
  <si>
    <t>440 River St, San Francisco, CA 94016</t>
  </si>
  <si>
    <t>308532</t>
  </si>
  <si>
    <t>704 Dogwood St, San Francisco, CA 94016</t>
  </si>
  <si>
    <t>308533</t>
  </si>
  <si>
    <t>397 Chestnut St, Atlanta, GA 30301</t>
  </si>
  <si>
    <t>308534</t>
  </si>
  <si>
    <t>245 Lake St, Austin, TX 73301</t>
  </si>
  <si>
    <t>308535</t>
  </si>
  <si>
    <t>976 14th St, San Francisco, CA 94016</t>
  </si>
  <si>
    <t>308536</t>
  </si>
  <si>
    <t>465 9th St, Los Angeles, CA 90001</t>
  </si>
  <si>
    <t>308537</t>
  </si>
  <si>
    <t>320 Jackson St, Los Angeles, CA 90001</t>
  </si>
  <si>
    <t>308538</t>
  </si>
  <si>
    <t>945 Cedar St, Atlanta, GA 30301</t>
  </si>
  <si>
    <t>308539</t>
  </si>
  <si>
    <t>692 North St, San Francisco, CA 94016</t>
  </si>
  <si>
    <t>308540</t>
  </si>
  <si>
    <t>180 14th St, Boston, MA 02215</t>
  </si>
  <si>
    <t>308541</t>
  </si>
  <si>
    <t>12 2nd St, San Francisco, CA 94016</t>
  </si>
  <si>
    <t>308542</t>
  </si>
  <si>
    <t>395 Highland St, Atlanta, GA 30301</t>
  </si>
  <si>
    <t>308543</t>
  </si>
  <si>
    <t>366 Lake St, New York City, NY 10001</t>
  </si>
  <si>
    <t>308544</t>
  </si>
  <si>
    <t>607 Elm St, Dallas, TX 75001</t>
  </si>
  <si>
    <t>308545</t>
  </si>
  <si>
    <t>538 6th St, Dallas, TX 75001</t>
  </si>
  <si>
    <t>308546</t>
  </si>
  <si>
    <t>66 Sunset St, San Francisco, CA 94016</t>
  </si>
  <si>
    <t>308547</t>
  </si>
  <si>
    <t>966 Johnson St, Seattle, WA 98101</t>
  </si>
  <si>
    <t>308548</t>
  </si>
  <si>
    <t>647 Forest St, San Francisco, CA 94016</t>
  </si>
  <si>
    <t>308549</t>
  </si>
  <si>
    <t>308550</t>
  </si>
  <si>
    <t>974 Wilson St, Seattle, WA 98101</t>
  </si>
  <si>
    <t>308551</t>
  </si>
  <si>
    <t>750 Cherry St, Seattle, WA 98101</t>
  </si>
  <si>
    <t>308552</t>
  </si>
  <si>
    <t>811 Hickory St, Los Angeles, CA 90001</t>
  </si>
  <si>
    <t>308553</t>
  </si>
  <si>
    <t>672 Main St, Boston, MA 02215</t>
  </si>
  <si>
    <t>308554</t>
  </si>
  <si>
    <t>544 4th St, Dallas, TX 75001</t>
  </si>
  <si>
    <t>308555</t>
  </si>
  <si>
    <t>532 Cherry St, San Francisco, CA 94016</t>
  </si>
  <si>
    <t>308556</t>
  </si>
  <si>
    <t>252 Hickory St, Atlanta, GA 30301</t>
  </si>
  <si>
    <t>308557</t>
  </si>
  <si>
    <t>578 12th St, Atlanta, GA 30301</t>
  </si>
  <si>
    <t>308558</t>
  </si>
  <si>
    <t>150 Cedar St, Los Angeles, CA 90001</t>
  </si>
  <si>
    <t>308559</t>
  </si>
  <si>
    <t>3 Hill St, Atlanta, GA 30301</t>
  </si>
  <si>
    <t>308560</t>
  </si>
  <si>
    <t>807 Jackson St, New York City, NY 10001</t>
  </si>
  <si>
    <t>308561</t>
  </si>
  <si>
    <t>806 Madison St, Boston, MA 02215</t>
  </si>
  <si>
    <t>308562</t>
  </si>
  <si>
    <t>754 Adams St, Atlanta, GA 30301</t>
  </si>
  <si>
    <t>308563</t>
  </si>
  <si>
    <t>653 South St, Boston, MA 02215</t>
  </si>
  <si>
    <t>308564</t>
  </si>
  <si>
    <t>308565</t>
  </si>
  <si>
    <t>855 Cedar St, Portland, OR 97035</t>
  </si>
  <si>
    <t>308566</t>
  </si>
  <si>
    <t>423 Lakeview St, San Francisco, CA 94016</t>
  </si>
  <si>
    <t>308567</t>
  </si>
  <si>
    <t>308568</t>
  </si>
  <si>
    <t>386 Highland St, Seattle, WA 98101</t>
  </si>
  <si>
    <t>308569</t>
  </si>
  <si>
    <t>583 Hickory St, New York City, NY 10001</t>
  </si>
  <si>
    <t>308570</t>
  </si>
  <si>
    <t>964 Sunset St, Dallas, TX 75001</t>
  </si>
  <si>
    <t>308571</t>
  </si>
  <si>
    <t>769 Cedar St, Seattle, WA 98101</t>
  </si>
  <si>
    <t>308572</t>
  </si>
  <si>
    <t>17 Johnson St, Boston, MA 02215</t>
  </si>
  <si>
    <t>308573</t>
  </si>
  <si>
    <t>202 9th St, New York City, NY 10001</t>
  </si>
  <si>
    <t>308574</t>
  </si>
  <si>
    <t>318 Johnson St, San Francisco, CA 94016</t>
  </si>
  <si>
    <t>308575</t>
  </si>
  <si>
    <t>964 Cedar St, Seattle, WA 98101</t>
  </si>
  <si>
    <t>308576</t>
  </si>
  <si>
    <t>87 Church St, Los Angeles, CA 90001</t>
  </si>
  <si>
    <t>308577</t>
  </si>
  <si>
    <t>614 Lincoln St, San Francisco, CA 94016</t>
  </si>
  <si>
    <t>308578</t>
  </si>
  <si>
    <t>701 Lincoln St, New York City, NY 10001</t>
  </si>
  <si>
    <t>308579</t>
  </si>
  <si>
    <t>308580</t>
  </si>
  <si>
    <t>512 Pine St, Austin, TX 73301</t>
  </si>
  <si>
    <t>308581</t>
  </si>
  <si>
    <t>220 8th St, Seattle, WA 98101</t>
  </si>
  <si>
    <t>308582</t>
  </si>
  <si>
    <t>963 Walnut St, New York City, NY 10001</t>
  </si>
  <si>
    <t>308583</t>
  </si>
  <si>
    <t>144 Madison St, San Francisco, CA 94016</t>
  </si>
  <si>
    <t>308584</t>
  </si>
  <si>
    <t>593 South St, New York City, NY 10001</t>
  </si>
  <si>
    <t>308585</t>
  </si>
  <si>
    <t>431 7th St, Seattle, WA 98101</t>
  </si>
  <si>
    <t>308586</t>
  </si>
  <si>
    <t>501 Johnson St, New York City, NY 10001</t>
  </si>
  <si>
    <t>308587</t>
  </si>
  <si>
    <t>29 Willow St, Boston, MA 02215</t>
  </si>
  <si>
    <t>308588</t>
  </si>
  <si>
    <t>308589</t>
  </si>
  <si>
    <t>644 Park St, New York City, NY 10001</t>
  </si>
  <si>
    <t>308590</t>
  </si>
  <si>
    <t>190 6th St, San Francisco, CA 94016</t>
  </si>
  <si>
    <t>308591</t>
  </si>
  <si>
    <t>431 South St, Boston, MA 02215</t>
  </si>
  <si>
    <t>308592</t>
  </si>
  <si>
    <t>496 10th St, San Francisco, CA 94016</t>
  </si>
  <si>
    <t>308593</t>
  </si>
  <si>
    <t>950 Hickory St, Portland, OR 97035</t>
  </si>
  <si>
    <t>308594</t>
  </si>
  <si>
    <t>164 11th St, Portland, ME 04101</t>
  </si>
  <si>
    <t>308595</t>
  </si>
  <si>
    <t>863 South St, Boston, MA 02215</t>
  </si>
  <si>
    <t>308596</t>
  </si>
  <si>
    <t>883 Maple St, Atlanta, GA 30301</t>
  </si>
  <si>
    <t>308597</t>
  </si>
  <si>
    <t>21 7th St, San Francisco, CA 94016</t>
  </si>
  <si>
    <t>308598</t>
  </si>
  <si>
    <t>593 Spruce St, San Francisco, CA 94016</t>
  </si>
  <si>
    <t>308599</t>
  </si>
  <si>
    <t>49 Cherry St, Seattle, WA 98101</t>
  </si>
  <si>
    <t>308600</t>
  </si>
  <si>
    <t>875 West St, Portland, OR 97035</t>
  </si>
  <si>
    <t>308601</t>
  </si>
  <si>
    <t>211 10th St, Seattle, WA 98101</t>
  </si>
  <si>
    <t>308602</t>
  </si>
  <si>
    <t>503 Pine St, New York City, NY 10001</t>
  </si>
  <si>
    <t>308603</t>
  </si>
  <si>
    <t>428 14th St, San Francisco, CA 94016</t>
  </si>
  <si>
    <t>308604</t>
  </si>
  <si>
    <t>216 Chestnut St, San Francisco, CA 94016</t>
  </si>
  <si>
    <t>308605</t>
  </si>
  <si>
    <t>928 Sunset St, San Francisco, CA 94016</t>
  </si>
  <si>
    <t>308606</t>
  </si>
  <si>
    <t>952 River St, Seattle, WA 98101</t>
  </si>
  <si>
    <t>308607</t>
  </si>
  <si>
    <t>918 Sunset St, New York City, NY 10001</t>
  </si>
  <si>
    <t>308608</t>
  </si>
  <si>
    <t>284 Cedar St, Dallas, TX 75001</t>
  </si>
  <si>
    <t>308609</t>
  </si>
  <si>
    <t>561 Lincoln St, Atlanta, GA 30301</t>
  </si>
  <si>
    <t>308610</t>
  </si>
  <si>
    <t>212 14th St, Boston, MA 02215</t>
  </si>
  <si>
    <t>308611</t>
  </si>
  <si>
    <t>434 Jefferson St, New York City, NY 10001</t>
  </si>
  <si>
    <t>308612</t>
  </si>
  <si>
    <t>308613</t>
  </si>
  <si>
    <t>181 Spruce St, San Francisco, CA 94016</t>
  </si>
  <si>
    <t>308614</t>
  </si>
  <si>
    <t>850 Chestnut St, Boston, MA 02215</t>
  </si>
  <si>
    <t>308615</t>
  </si>
  <si>
    <t>882 Walnut St, Seattle, WA 98101</t>
  </si>
  <si>
    <t>308616</t>
  </si>
  <si>
    <t>231 Lake St, Boston, MA 02215</t>
  </si>
  <si>
    <t>308617</t>
  </si>
  <si>
    <t>581 Cherry St, Boston, MA 02215</t>
  </si>
  <si>
    <t>308618</t>
  </si>
  <si>
    <t>308619</t>
  </si>
  <si>
    <t>871 Washington St, San Francisco, CA 94016</t>
  </si>
  <si>
    <t>308620</t>
  </si>
  <si>
    <t>308621</t>
  </si>
  <si>
    <t>308622</t>
  </si>
  <si>
    <t>586 Main St, Dallas, TX 75001</t>
  </si>
  <si>
    <t>308623</t>
  </si>
  <si>
    <t>808 Lake St, Los Angeles, CA 90001</t>
  </si>
  <si>
    <t>308624</t>
  </si>
  <si>
    <t>408 6th St, Atlanta, GA 30301</t>
  </si>
  <si>
    <t>308625</t>
  </si>
  <si>
    <t>308626</t>
  </si>
  <si>
    <t>308627</t>
  </si>
  <si>
    <t>27 1st St, Atlanta, GA 30301</t>
  </si>
  <si>
    <t>308628</t>
  </si>
  <si>
    <t>266 Willow St, Boston, MA 02215</t>
  </si>
  <si>
    <t>308629</t>
  </si>
  <si>
    <t>268 Hill St, Austin, TX 73301</t>
  </si>
  <si>
    <t>308630</t>
  </si>
  <si>
    <t>597 10th St, Los Angeles, CA 90001</t>
  </si>
  <si>
    <t>308631</t>
  </si>
  <si>
    <t>756 1st St, San Francisco, CA 94016</t>
  </si>
  <si>
    <t>308632</t>
  </si>
  <si>
    <t>451 2nd St, San Francisco, CA 94016</t>
  </si>
  <si>
    <t>308633</t>
  </si>
  <si>
    <t>142 Maple St, San Francisco, CA 94016</t>
  </si>
  <si>
    <t>308634</t>
  </si>
  <si>
    <t>862 11th St, Los Angeles, CA 90001</t>
  </si>
  <si>
    <t>308635</t>
  </si>
  <si>
    <t>723 Washington St, Boston, MA 02215</t>
  </si>
  <si>
    <t>308636</t>
  </si>
  <si>
    <t>308637</t>
  </si>
  <si>
    <t>87 Jackson St, Boston, MA 02215</t>
  </si>
  <si>
    <t>308638</t>
  </si>
  <si>
    <t>308639</t>
  </si>
  <si>
    <t>867 Lakeview St, Portland, ME 04101</t>
  </si>
  <si>
    <t>308640</t>
  </si>
  <si>
    <t>355 Cherry St, San Francisco, CA 94016</t>
  </si>
  <si>
    <t>308641</t>
  </si>
  <si>
    <t>858 Sunset St, Dallas, TX 75001</t>
  </si>
  <si>
    <t>308642</t>
  </si>
  <si>
    <t>905 Hill St, Seattle, WA 98101</t>
  </si>
  <si>
    <t>308643</t>
  </si>
  <si>
    <t>308644</t>
  </si>
  <si>
    <t>640 Lake St, Atlanta, GA 30301</t>
  </si>
  <si>
    <t>308645</t>
  </si>
  <si>
    <t>183 Ridge St, San Francisco, CA 94016</t>
  </si>
  <si>
    <t>308646</t>
  </si>
  <si>
    <t>861 Madison St, Portland, OR 97035</t>
  </si>
  <si>
    <t>308647</t>
  </si>
  <si>
    <t>326 9th St, San Francisco, CA 94016</t>
  </si>
  <si>
    <t>308648</t>
  </si>
  <si>
    <t>308649</t>
  </si>
  <si>
    <t>281 Maple St, New York City, NY 10001</t>
  </si>
  <si>
    <t>308650</t>
  </si>
  <si>
    <t>849 South St, Seattle, WA 98101</t>
  </si>
  <si>
    <t>308651</t>
  </si>
  <si>
    <t>408 Dogwood St, San Francisco, CA 94016</t>
  </si>
  <si>
    <t>308652</t>
  </si>
  <si>
    <t>162 2nd St, San Francisco, CA 94016</t>
  </si>
  <si>
    <t>308653</t>
  </si>
  <si>
    <t>766 Walnut St, Portland, ME 04101</t>
  </si>
  <si>
    <t>308654</t>
  </si>
  <si>
    <t>872 Main St, Los Angeles, CA 90001</t>
  </si>
  <si>
    <t>308655</t>
  </si>
  <si>
    <t>820 Hill St, Atlanta, GA 30301</t>
  </si>
  <si>
    <t>308656</t>
  </si>
  <si>
    <t>543 Adams St, San Francisco, CA 94016</t>
  </si>
  <si>
    <t>308657</t>
  </si>
  <si>
    <t>419 5th St, New York City, NY 10001</t>
  </si>
  <si>
    <t>308658</t>
  </si>
  <si>
    <t>231 Willow St, New York City, NY 10001</t>
  </si>
  <si>
    <t>308659</t>
  </si>
  <si>
    <t>308660</t>
  </si>
  <si>
    <t>299 Cherry St, Portland, ME 04101</t>
  </si>
  <si>
    <t>308661</t>
  </si>
  <si>
    <t>268 Forest St, Los Angeles, CA 90001</t>
  </si>
  <si>
    <t>308662</t>
  </si>
  <si>
    <t>408 Walnut St, Portland, OR 97035</t>
  </si>
  <si>
    <t>308663</t>
  </si>
  <si>
    <t>410 North St, Dallas, TX 75001</t>
  </si>
  <si>
    <t>308664</t>
  </si>
  <si>
    <t>536 Cherry St, San Francisco, CA 94016</t>
  </si>
  <si>
    <t>308665</t>
  </si>
  <si>
    <t>44 Pine St, New York City, NY 10001</t>
  </si>
  <si>
    <t>308666</t>
  </si>
  <si>
    <t>239 Lincoln St, Los Angeles, CA 90001</t>
  </si>
  <si>
    <t>308667</t>
  </si>
  <si>
    <t>40 Elm St, Boston, MA 02215</t>
  </si>
  <si>
    <t>308668</t>
  </si>
  <si>
    <t>49 10th St, Atlanta, GA 30301</t>
  </si>
  <si>
    <t>308669</t>
  </si>
  <si>
    <t>908 Church St, Dallas, TX 75001</t>
  </si>
  <si>
    <t>308670</t>
  </si>
  <si>
    <t>314 Lakeview St, Portland, ME 04101</t>
  </si>
  <si>
    <t>308671</t>
  </si>
  <si>
    <t>773 Johnson St, San Francisco, CA 94016</t>
  </si>
  <si>
    <t>308672</t>
  </si>
  <si>
    <t>24 Ridge St, New York City, NY 10001</t>
  </si>
  <si>
    <t>308673</t>
  </si>
  <si>
    <t>891 Jackson St, Los Angeles, CA 90001</t>
  </si>
  <si>
    <t>308674</t>
  </si>
  <si>
    <t>171 Lincoln St, Los Angeles, CA 90001</t>
  </si>
  <si>
    <t>308675</t>
  </si>
  <si>
    <t>152 1st St, San Francisco, CA 94016</t>
  </si>
  <si>
    <t>308676</t>
  </si>
  <si>
    <t>605 Jackson St, San Francisco, CA 94016</t>
  </si>
  <si>
    <t>308677</t>
  </si>
  <si>
    <t>308678</t>
  </si>
  <si>
    <t>968 12th St, San Francisco, CA 94016</t>
  </si>
  <si>
    <t>308679</t>
  </si>
  <si>
    <t>946 Maple St, Los Angeles, CA 90001</t>
  </si>
  <si>
    <t>308680</t>
  </si>
  <si>
    <t>17 Sunset St, San Francisco, CA 94016</t>
  </si>
  <si>
    <t>308681</t>
  </si>
  <si>
    <t>894 Ridge St, Los Angeles, CA 90001</t>
  </si>
  <si>
    <t>308682</t>
  </si>
  <si>
    <t>871 Willow St, Atlanta, GA 30301</t>
  </si>
  <si>
    <t>308683</t>
  </si>
  <si>
    <t>943 10th St, San Francisco, CA 94016</t>
  </si>
  <si>
    <t>308684</t>
  </si>
  <si>
    <t>794 9th St, Dallas, TX 75001</t>
  </si>
  <si>
    <t>308685</t>
  </si>
  <si>
    <t>667 6th St, San Francisco, CA 94016</t>
  </si>
  <si>
    <t>308686</t>
  </si>
  <si>
    <t>634 West St, Seattle, WA 98101</t>
  </si>
  <si>
    <t>308687</t>
  </si>
  <si>
    <t>424 Church St, San Francisco, CA 94016</t>
  </si>
  <si>
    <t>308688</t>
  </si>
  <si>
    <t>324 Elm St, San Francisco, CA 94016</t>
  </si>
  <si>
    <t>308689</t>
  </si>
  <si>
    <t>226 Johnson St, Boston, MA 02215</t>
  </si>
  <si>
    <t>308690</t>
  </si>
  <si>
    <t>559 River St, Los Angeles, CA 90001</t>
  </si>
  <si>
    <t>308691</t>
  </si>
  <si>
    <t>257 6th St, San Francisco, CA 94016</t>
  </si>
  <si>
    <t>308692</t>
  </si>
  <si>
    <t>486 12th St, Los Angeles, CA 90001</t>
  </si>
  <si>
    <t>308693</t>
  </si>
  <si>
    <t>810 Washington St, San Francisco, CA 94016</t>
  </si>
  <si>
    <t>308694</t>
  </si>
  <si>
    <t>995 Main St, Los Angeles, CA 90001</t>
  </si>
  <si>
    <t>308695</t>
  </si>
  <si>
    <t>924 Chestnut St, Portland, OR 97035</t>
  </si>
  <si>
    <t>308696</t>
  </si>
  <si>
    <t>716 4th St, Seattle, WA 98101</t>
  </si>
  <si>
    <t>308697</t>
  </si>
  <si>
    <t>597 Lincoln St, San Francisco, CA 94016</t>
  </si>
  <si>
    <t>308698</t>
  </si>
  <si>
    <t>420 River St, Boston, MA 02215</t>
  </si>
  <si>
    <t>308699</t>
  </si>
  <si>
    <t>308700</t>
  </si>
  <si>
    <t>239 7th St, San Francisco, CA 94016</t>
  </si>
  <si>
    <t>308701</t>
  </si>
  <si>
    <t>656 Church St, Boston, MA 02215</t>
  </si>
  <si>
    <t>308702</t>
  </si>
  <si>
    <t>349 1st St, Austin, TX 73301</t>
  </si>
  <si>
    <t>308703</t>
  </si>
  <si>
    <t>80 1st St, Dallas, TX 75001</t>
  </si>
  <si>
    <t>308704</t>
  </si>
  <si>
    <t>530 2nd St, New York City, NY 10001</t>
  </si>
  <si>
    <t>308705</t>
  </si>
  <si>
    <t>805 11th St, Boston, MA 02215</t>
  </si>
  <si>
    <t>308706</t>
  </si>
  <si>
    <t>318 South St, Seattle, WA 98101</t>
  </si>
  <si>
    <t>308707</t>
  </si>
  <si>
    <t>353 Elm St, San Francisco, CA 94016</t>
  </si>
  <si>
    <t>308708</t>
  </si>
  <si>
    <t>308709</t>
  </si>
  <si>
    <t>747 10th St, Boston, MA 02215</t>
  </si>
  <si>
    <t>308710</t>
  </si>
  <si>
    <t>534 Park St, Los Angeles, CA 90001</t>
  </si>
  <si>
    <t>308711</t>
  </si>
  <si>
    <t>695 13th St, Dallas, TX 75001</t>
  </si>
  <si>
    <t>308712</t>
  </si>
  <si>
    <t>846 11th St, San Francisco, CA 94016</t>
  </si>
  <si>
    <t>308713</t>
  </si>
  <si>
    <t>309 Lincoln St, San Francisco, CA 94016</t>
  </si>
  <si>
    <t>308714</t>
  </si>
  <si>
    <t>448 Cherry St, Los Angeles, CA 90001</t>
  </si>
  <si>
    <t>308715</t>
  </si>
  <si>
    <t>308716</t>
  </si>
  <si>
    <t>831 Walnut St, Austin, TX 73301</t>
  </si>
  <si>
    <t>308717</t>
  </si>
  <si>
    <t>282 Sunset St, Boston, MA 02215</t>
  </si>
  <si>
    <t>308718</t>
  </si>
  <si>
    <t>933 North St, Boston, MA 02215</t>
  </si>
  <si>
    <t>308719</t>
  </si>
  <si>
    <t>103 11th St, Seattle, WA 98101</t>
  </si>
  <si>
    <t>308720</t>
  </si>
  <si>
    <t>308721</t>
  </si>
  <si>
    <t>176 Walnut St, New York City, NY 10001</t>
  </si>
  <si>
    <t>308722</t>
  </si>
  <si>
    <t>260 7th St, Los Angeles, CA 90001</t>
  </si>
  <si>
    <t>308723</t>
  </si>
  <si>
    <t>308724</t>
  </si>
  <si>
    <t>785 Jefferson St, New York City, NY 10001</t>
  </si>
  <si>
    <t>308725</t>
  </si>
  <si>
    <t>462 Lakeview St, Austin, TX 73301</t>
  </si>
  <si>
    <t>308726</t>
  </si>
  <si>
    <t>697 Meadow St, New York City, NY 10001</t>
  </si>
  <si>
    <t>308727</t>
  </si>
  <si>
    <t>525 Sunset St, Boston, MA 02215</t>
  </si>
  <si>
    <t>308728</t>
  </si>
  <si>
    <t>971 Sunset St, Seattle, WA 98101</t>
  </si>
  <si>
    <t>308729</t>
  </si>
  <si>
    <t>642 North St, New York City, NY 10001</t>
  </si>
  <si>
    <t>308730</t>
  </si>
  <si>
    <t>879 Willow St, Dallas, TX 75001</t>
  </si>
  <si>
    <t>308731</t>
  </si>
  <si>
    <t>894 Adams St, San Francisco, CA 94016</t>
  </si>
  <si>
    <t>308732</t>
  </si>
  <si>
    <t>527 Hickory St, New York City, NY 10001</t>
  </si>
  <si>
    <t>308733</t>
  </si>
  <si>
    <t>492 Jefferson St, Seattle, WA 98101</t>
  </si>
  <si>
    <t>308734</t>
  </si>
  <si>
    <t>270 8th St, Seattle, WA 98101</t>
  </si>
  <si>
    <t>308735</t>
  </si>
  <si>
    <t>113 Washington St, Portland, OR 97035</t>
  </si>
  <si>
    <t>308736</t>
  </si>
  <si>
    <t>938 14th St, San Francisco, CA 94016</t>
  </si>
  <si>
    <t>308737</t>
  </si>
  <si>
    <t>841 Walnut St, San Francisco, CA 94016</t>
  </si>
  <si>
    <t>308738</t>
  </si>
  <si>
    <t>782 Hill St, Portland, OR 97035</t>
  </si>
  <si>
    <t>308739</t>
  </si>
  <si>
    <t>833 12th St, New York City, NY 10001</t>
  </si>
  <si>
    <t>308740</t>
  </si>
  <si>
    <t>308741</t>
  </si>
  <si>
    <t>482 Meadow St, New York City, NY 10001</t>
  </si>
  <si>
    <t>308742</t>
  </si>
  <si>
    <t>292 4th St, New York City, NY 10001</t>
  </si>
  <si>
    <t>308743</t>
  </si>
  <si>
    <t>251 West St, San Francisco, CA 94016</t>
  </si>
  <si>
    <t>308744</t>
  </si>
  <si>
    <t>213 2nd St, Los Angeles, CA 90001</t>
  </si>
  <si>
    <t>308745</t>
  </si>
  <si>
    <t>52 8th St, San Francisco, CA 94016</t>
  </si>
  <si>
    <t>308746</t>
  </si>
  <si>
    <t>333 Center St, San Francisco, CA 94016</t>
  </si>
  <si>
    <t>308747</t>
  </si>
  <si>
    <t>855 Wilson St, New York City, NY 10001</t>
  </si>
  <si>
    <t>308748</t>
  </si>
  <si>
    <t>164 Wilson St, Portland, OR 97035</t>
  </si>
  <si>
    <t>308749</t>
  </si>
  <si>
    <t>689 Main St, Atlanta, GA 30301</t>
  </si>
  <si>
    <t>308750</t>
  </si>
  <si>
    <t>39 Main St, New York City, NY 10001</t>
  </si>
  <si>
    <t>308751</t>
  </si>
  <si>
    <t>204 Sunset St, New York City, NY 10001</t>
  </si>
  <si>
    <t>308752</t>
  </si>
  <si>
    <t>226 9th St, Atlanta, GA 30301</t>
  </si>
  <si>
    <t>308753</t>
  </si>
  <si>
    <t>943 7th St, New York City, NY 10001</t>
  </si>
  <si>
    <t>308754</t>
  </si>
  <si>
    <t>148 West St, Los Angeles, CA 90001</t>
  </si>
  <si>
    <t>308755</t>
  </si>
  <si>
    <t>500 Highland St, Atlanta, GA 30301</t>
  </si>
  <si>
    <t>308756</t>
  </si>
  <si>
    <t>308757</t>
  </si>
  <si>
    <t>124 Wilson St, New York City, NY 10001</t>
  </si>
  <si>
    <t>308758</t>
  </si>
  <si>
    <t>522 Forest St, New York City, NY 10001</t>
  </si>
  <si>
    <t>308759</t>
  </si>
  <si>
    <t>274 Adams St, Boston, MA 02215</t>
  </si>
  <si>
    <t>308760</t>
  </si>
  <si>
    <t>308761</t>
  </si>
  <si>
    <t>537 11th St, Portland, OR 97035</t>
  </si>
  <si>
    <t>308762</t>
  </si>
  <si>
    <t>308763</t>
  </si>
  <si>
    <t>919 North St, Dallas, TX 75001</t>
  </si>
  <si>
    <t>308764</t>
  </si>
  <si>
    <t>768 2nd St, Boston, MA 02215</t>
  </si>
  <si>
    <t>308765</t>
  </si>
  <si>
    <t>526 11th St, San Francisco, CA 94016</t>
  </si>
  <si>
    <t>308766</t>
  </si>
  <si>
    <t>471 Chestnut St, San Francisco, CA 94016</t>
  </si>
  <si>
    <t>308767</t>
  </si>
  <si>
    <t>473 Park St, New York City, NY 10001</t>
  </si>
  <si>
    <t>308768</t>
  </si>
  <si>
    <t>236 4th St, Boston, MA 02215</t>
  </si>
  <si>
    <t>308769</t>
  </si>
  <si>
    <t>428 Spruce St, New York City, NY 10001</t>
  </si>
  <si>
    <t>308770</t>
  </si>
  <si>
    <t>974 Washington St, New York City, NY 10001</t>
  </si>
  <si>
    <t>308771</t>
  </si>
  <si>
    <t>362 River St, Boston, MA 02215</t>
  </si>
  <si>
    <t>308772</t>
  </si>
  <si>
    <t>308773</t>
  </si>
  <si>
    <t>753 12th St, Dallas, TX 75001</t>
  </si>
  <si>
    <t>308774</t>
  </si>
  <si>
    <t>981 Highland St, Boston, MA 02215</t>
  </si>
  <si>
    <t>308775</t>
  </si>
  <si>
    <t>874 6th St, Seattle, WA 98101</t>
  </si>
  <si>
    <t>308776</t>
  </si>
  <si>
    <t>329 1st St, Los Angeles, CA 90001</t>
  </si>
  <si>
    <t>308777</t>
  </si>
  <si>
    <t>469 Meadow St, Portland, OR 97035</t>
  </si>
  <si>
    <t>308778</t>
  </si>
  <si>
    <t>591 Cedar St, Los Angeles, CA 90001</t>
  </si>
  <si>
    <t>308779</t>
  </si>
  <si>
    <t>505 10th St, San Francisco, CA 94016</t>
  </si>
  <si>
    <t>308780</t>
  </si>
  <si>
    <t>961 West St, Dallas, TX 75001</t>
  </si>
  <si>
    <t>308781</t>
  </si>
  <si>
    <t>308782</t>
  </si>
  <si>
    <t>234 Maple St, San Francisco, CA 94016</t>
  </si>
  <si>
    <t>308783</t>
  </si>
  <si>
    <t>564 West St, Los Angeles, CA 90001</t>
  </si>
  <si>
    <t>308784</t>
  </si>
  <si>
    <t>648 12th St, Los Angeles, CA 90001</t>
  </si>
  <si>
    <t>308785</t>
  </si>
  <si>
    <t>532 Spruce St, San Francisco, CA 94016</t>
  </si>
  <si>
    <t>308786</t>
  </si>
  <si>
    <t>198 7th St, San Francisco, CA 94016</t>
  </si>
  <si>
    <t>308787</t>
  </si>
  <si>
    <t>530 Center St, Seattle, WA 98101</t>
  </si>
  <si>
    <t>308788</t>
  </si>
  <si>
    <t>319 Maple St, New York City, NY 10001</t>
  </si>
  <si>
    <t>308789</t>
  </si>
  <si>
    <t>359 Center St, San Francisco, CA 94016</t>
  </si>
  <si>
    <t>308790</t>
  </si>
  <si>
    <t>435 Hill St, New York City, NY 10001</t>
  </si>
  <si>
    <t>308791</t>
  </si>
  <si>
    <t>934 10th St, New York City, NY 10001</t>
  </si>
  <si>
    <t>308792</t>
  </si>
  <si>
    <t>753 Cedar St, Boston, MA 02215</t>
  </si>
  <si>
    <t>308793</t>
  </si>
  <si>
    <t>370 Jefferson St, San Francisco, CA 94016</t>
  </si>
  <si>
    <t>308794</t>
  </si>
  <si>
    <t>904 Willow St, New York City, NY 10001</t>
  </si>
  <si>
    <t>308795</t>
  </si>
  <si>
    <t>623 Dogwood St, Atlanta, GA 30301</t>
  </si>
  <si>
    <t>308796</t>
  </si>
  <si>
    <t>315 4th St, San Francisco, CA 94016</t>
  </si>
  <si>
    <t>308797</t>
  </si>
  <si>
    <t>294 10th St, Boston, MA 02215</t>
  </si>
  <si>
    <t>308798</t>
  </si>
  <si>
    <t>496 6th St, Dallas, TX 75001</t>
  </si>
  <si>
    <t>308799</t>
  </si>
  <si>
    <t>680 Hickory St, New York City, NY 10001</t>
  </si>
  <si>
    <t>308800</t>
  </si>
  <si>
    <t>858 Elm St, New York City, NY 10001</t>
  </si>
  <si>
    <t>308801</t>
  </si>
  <si>
    <t>308802</t>
  </si>
  <si>
    <t>251 Jackson St, San Francisco, CA 94016</t>
  </si>
  <si>
    <t>308803</t>
  </si>
  <si>
    <t>534 8th St, San Francisco, CA 94016</t>
  </si>
  <si>
    <t>308804</t>
  </si>
  <si>
    <t>202 7th St, Los Angeles, CA 90001</t>
  </si>
  <si>
    <t>308805</t>
  </si>
  <si>
    <t>308806</t>
  </si>
  <si>
    <t>623 Cherry St, Austin, TX 73301</t>
  </si>
  <si>
    <t>308807</t>
  </si>
  <si>
    <t>835 14th St, Los Angeles, CA 90001</t>
  </si>
  <si>
    <t>308808</t>
  </si>
  <si>
    <t>308809</t>
  </si>
  <si>
    <t>407 Maple St, San Francisco, CA 94016</t>
  </si>
  <si>
    <t>308810</t>
  </si>
  <si>
    <t>502 8th St, San Francisco, CA 94016</t>
  </si>
  <si>
    <t>308811</t>
  </si>
  <si>
    <t>478 2nd St, Portland, OR 97035</t>
  </si>
  <si>
    <t>308812</t>
  </si>
  <si>
    <t>201 Ridge St, Boston, MA 02215</t>
  </si>
  <si>
    <t>308813</t>
  </si>
  <si>
    <t>6 Willow St, Boston, MA 02215</t>
  </si>
  <si>
    <t>308814</t>
  </si>
  <si>
    <t>732 12th St, Seattle, WA 98101</t>
  </si>
  <si>
    <t>308815</t>
  </si>
  <si>
    <t>451 West St, Los Angeles, CA 90001</t>
  </si>
  <si>
    <t>308816</t>
  </si>
  <si>
    <t>10 Center St, Dallas, TX 75001</t>
  </si>
  <si>
    <t>308817</t>
  </si>
  <si>
    <t>710 Dogwood St, Dallas, TX 75001</t>
  </si>
  <si>
    <t>308818</t>
  </si>
  <si>
    <t>887 11th St, Atlanta, GA 30301</t>
  </si>
  <si>
    <t>308819</t>
  </si>
  <si>
    <t>360 7th St, New York City, NY 10001</t>
  </si>
  <si>
    <t>308820</t>
  </si>
  <si>
    <t>308821</t>
  </si>
  <si>
    <t>116 Cherry St, Austin, TX 73301</t>
  </si>
  <si>
    <t>308822</t>
  </si>
  <si>
    <t>103 Spruce St, San Francisco, CA 94016</t>
  </si>
  <si>
    <t>308823</t>
  </si>
  <si>
    <t>20 Jackson St, Los Angeles, CA 90001</t>
  </si>
  <si>
    <t>308824</t>
  </si>
  <si>
    <t>251 5th St, Austin, TX 73301</t>
  </si>
  <si>
    <t>308825</t>
  </si>
  <si>
    <t>68 Park St, Los Angeles, CA 90001</t>
  </si>
  <si>
    <t>308826</t>
  </si>
  <si>
    <t>354 Lake St, Austin, TX 73301</t>
  </si>
  <si>
    <t>308827</t>
  </si>
  <si>
    <t>786 11th St, Portland, ME 04101</t>
  </si>
  <si>
    <t>308828</t>
  </si>
  <si>
    <t>288 5th St, Los Angeles, CA 90001</t>
  </si>
  <si>
    <t>308829</t>
  </si>
  <si>
    <t>138 Lincoln St, Los Angeles, CA 90001</t>
  </si>
  <si>
    <t>308830</t>
  </si>
  <si>
    <t>129 5th St, New York City, NY 10001</t>
  </si>
  <si>
    <t>308831</t>
  </si>
  <si>
    <t>188 Elm St, Boston, MA 02215</t>
  </si>
  <si>
    <t>308832</t>
  </si>
  <si>
    <t>756 13th St, San Francisco, CA 94016</t>
  </si>
  <si>
    <t>308833</t>
  </si>
  <si>
    <t>411 Jackson St, Dallas, TX 75001</t>
  </si>
  <si>
    <t>308834</t>
  </si>
  <si>
    <t>101 Cedar St, Boston, MA 02215</t>
  </si>
  <si>
    <t>308835</t>
  </si>
  <si>
    <t>139 10th St, San Francisco, CA 94016</t>
  </si>
  <si>
    <t>308836</t>
  </si>
  <si>
    <t>188 14th St, Seattle, WA 98101</t>
  </si>
  <si>
    <t>308837</t>
  </si>
  <si>
    <t>81 Walnut St, Portland, OR 97035</t>
  </si>
  <si>
    <t>308838</t>
  </si>
  <si>
    <t>901 Park St, New York City, NY 10001</t>
  </si>
  <si>
    <t>308839</t>
  </si>
  <si>
    <t>308840</t>
  </si>
  <si>
    <t>972 Elm St, San Francisco, CA 94016</t>
  </si>
  <si>
    <t>308841</t>
  </si>
  <si>
    <t>664 North St, San Francisco, CA 94016</t>
  </si>
  <si>
    <t>308842</t>
  </si>
  <si>
    <t>120 River St, San Francisco, CA 94016</t>
  </si>
  <si>
    <t>308843</t>
  </si>
  <si>
    <t>893 Center St, San Francisco, CA 94016</t>
  </si>
  <si>
    <t>308844</t>
  </si>
  <si>
    <t>773 Wilson St, Atlanta, GA 30301</t>
  </si>
  <si>
    <t>308845</t>
  </si>
  <si>
    <t>923 Lincoln St, New York City, NY 10001</t>
  </si>
  <si>
    <t>308846</t>
  </si>
  <si>
    <t>414 Jackson St, Atlanta, GA 30301</t>
  </si>
  <si>
    <t>308847</t>
  </si>
  <si>
    <t>471 2nd St, Portland, OR 97035</t>
  </si>
  <si>
    <t>308848</t>
  </si>
  <si>
    <t>362 Hill St, Los Angeles, CA 90001</t>
  </si>
  <si>
    <t>308849</t>
  </si>
  <si>
    <t>896 Johnson St, Atlanta, GA 30301</t>
  </si>
  <si>
    <t>308850</t>
  </si>
  <si>
    <t>472 Cedar St, Portland, OR 97035</t>
  </si>
  <si>
    <t>308851</t>
  </si>
  <si>
    <t>562 Lake St, Boston, MA 02215</t>
  </si>
  <si>
    <t>308852</t>
  </si>
  <si>
    <t>308853</t>
  </si>
  <si>
    <t>726 Elm St, New York City, NY 10001</t>
  </si>
  <si>
    <t>308854</t>
  </si>
  <si>
    <t>347 Lakeview St, Atlanta, GA 30301</t>
  </si>
  <si>
    <t>308855</t>
  </si>
  <si>
    <t>415 North St, San Francisco, CA 94016</t>
  </si>
  <si>
    <t>308856</t>
  </si>
  <si>
    <t>221 Dogwood St, Los Angeles, CA 90001</t>
  </si>
  <si>
    <t>308857</t>
  </si>
  <si>
    <t>383 14th St, Seattle, WA 98101</t>
  </si>
  <si>
    <t>308858</t>
  </si>
  <si>
    <t>697 Willow St, Boston, MA 02215</t>
  </si>
  <si>
    <t>308859</t>
  </si>
  <si>
    <t>177 Madison St, Dallas, TX 75001</t>
  </si>
  <si>
    <t>308860</t>
  </si>
  <si>
    <t>308861</t>
  </si>
  <si>
    <t>572 South St, Los Angeles, CA 90001</t>
  </si>
  <si>
    <t>308862</t>
  </si>
  <si>
    <t>208 Sunset St, San Francisco, CA 94016</t>
  </si>
  <si>
    <t>308863</t>
  </si>
  <si>
    <t>215 6th St, Los Angeles, CA 90001</t>
  </si>
  <si>
    <t>308864</t>
  </si>
  <si>
    <t>202 Highland St, New York City, NY 10001</t>
  </si>
  <si>
    <t>308865</t>
  </si>
  <si>
    <t>307 6th St, San Francisco, CA 94016</t>
  </si>
  <si>
    <t>308866</t>
  </si>
  <si>
    <t>18 4th St, Atlanta, GA 30301</t>
  </si>
  <si>
    <t>308867</t>
  </si>
  <si>
    <t>478 13th St, Los Angeles, CA 90001</t>
  </si>
  <si>
    <t>308868</t>
  </si>
  <si>
    <t>308869</t>
  </si>
  <si>
    <t>224 Sunset St, Dallas, TX 75001</t>
  </si>
  <si>
    <t>308870</t>
  </si>
  <si>
    <t>433 Washington St, Los Angeles, CA 90001</t>
  </si>
  <si>
    <t>308871</t>
  </si>
  <si>
    <t>704 Church St, San Francisco, CA 94016</t>
  </si>
  <si>
    <t>308872</t>
  </si>
  <si>
    <t>67 8th St, San Francisco, CA 94016</t>
  </si>
  <si>
    <t>308873</t>
  </si>
  <si>
    <t>596 Adams St, Seattle, WA 98101</t>
  </si>
  <si>
    <t>308874</t>
  </si>
  <si>
    <t>566 Lake St, Atlanta, GA 30301</t>
  </si>
  <si>
    <t>308875</t>
  </si>
  <si>
    <t>192 Lakeview St, Boston, MA 02215</t>
  </si>
  <si>
    <t>308876</t>
  </si>
  <si>
    <t>609 Washington St, Los Angeles, CA 90001</t>
  </si>
  <si>
    <t>308877</t>
  </si>
  <si>
    <t>146 7th St, Los Angeles, CA 90001</t>
  </si>
  <si>
    <t>308878</t>
  </si>
  <si>
    <t>94 Pine St, New York City, NY 10001</t>
  </si>
  <si>
    <t>308879</t>
  </si>
  <si>
    <t>240 4th St, San Francisco, CA 94016</t>
  </si>
  <si>
    <t>308880</t>
  </si>
  <si>
    <t>389 Lakeview St, San Francisco, CA 94016</t>
  </si>
  <si>
    <t>308881</t>
  </si>
  <si>
    <t>127 West St, San Francisco, CA 94016</t>
  </si>
  <si>
    <t>308882</t>
  </si>
  <si>
    <t>960 9th St, San Francisco, CA 94016</t>
  </si>
  <si>
    <t>308883</t>
  </si>
  <si>
    <t>607 Sunset St, Los Angeles, CA 90001</t>
  </si>
  <si>
    <t>308884</t>
  </si>
  <si>
    <t>914 Chestnut St, Boston, MA 02215</t>
  </si>
  <si>
    <t>308885</t>
  </si>
  <si>
    <t>776 River St, Atlanta, GA 30301</t>
  </si>
  <si>
    <t>308886</t>
  </si>
  <si>
    <t>588 North St, Dallas, TX 75001</t>
  </si>
  <si>
    <t>308887</t>
  </si>
  <si>
    <t>963 8th St, San Francisco, CA 94016</t>
  </si>
  <si>
    <t>308888</t>
  </si>
  <si>
    <t>308889</t>
  </si>
  <si>
    <t>833 2nd St, Los Angeles, CA 90001</t>
  </si>
  <si>
    <t>308890</t>
  </si>
  <si>
    <t>311 Lake St, San Francisco, CA 94016</t>
  </si>
  <si>
    <t>308891</t>
  </si>
  <si>
    <t>531 Cedar St, New York City, NY 10001</t>
  </si>
  <si>
    <t>308892</t>
  </si>
  <si>
    <t>815 South St, Dallas, TX 75001</t>
  </si>
  <si>
    <t>308893</t>
  </si>
  <si>
    <t>301 Center St, Los Angeles, CA 90001</t>
  </si>
  <si>
    <t>308894</t>
  </si>
  <si>
    <t>171 6th St, Los Angeles, CA 90001</t>
  </si>
  <si>
    <t>308895</t>
  </si>
  <si>
    <t>308896</t>
  </si>
  <si>
    <t>221 Park St, Los Angeles, CA 90001</t>
  </si>
  <si>
    <t>308897</t>
  </si>
  <si>
    <t>97 Jefferson St, Los Angeles, CA 90001</t>
  </si>
  <si>
    <t>308898</t>
  </si>
  <si>
    <t>396 Spruce St, Seattle, WA 98101</t>
  </si>
  <si>
    <t>308899</t>
  </si>
  <si>
    <t>325 Center St, Austin, TX 73301</t>
  </si>
  <si>
    <t>308900</t>
  </si>
  <si>
    <t>843 12th St, Austin, TX 73301</t>
  </si>
  <si>
    <t>308901</t>
  </si>
  <si>
    <t>477 Elm St, Los Angeles, CA 90001</t>
  </si>
  <si>
    <t>308902</t>
  </si>
  <si>
    <t>308903</t>
  </si>
  <si>
    <t>126 Willow St, San Francisco, CA 94016</t>
  </si>
  <si>
    <t>308904</t>
  </si>
  <si>
    <t>946 10th St, Austin, TX 73301</t>
  </si>
  <si>
    <t>308905</t>
  </si>
  <si>
    <t>738 River St, San Francisco, CA 94016</t>
  </si>
  <si>
    <t>308906</t>
  </si>
  <si>
    <t>451 Spruce St, Los Angeles, CA 90001</t>
  </si>
  <si>
    <t>308907</t>
  </si>
  <si>
    <t>308908</t>
  </si>
  <si>
    <t>917 Highland St, Seattle, WA 98101</t>
  </si>
  <si>
    <t>308909</t>
  </si>
  <si>
    <t>165 14th St, New York City, NY 10001</t>
  </si>
  <si>
    <t>308910</t>
  </si>
  <si>
    <t>546 Hickory St, San Francisco, CA 94016</t>
  </si>
  <si>
    <t>308911</t>
  </si>
  <si>
    <t>142 14th St, New York City, NY 10001</t>
  </si>
  <si>
    <t>308912</t>
  </si>
  <si>
    <t>554 West St, San Francisco, CA 94016</t>
  </si>
  <si>
    <t>308913</t>
  </si>
  <si>
    <t>308914</t>
  </si>
  <si>
    <t>395 Maple St, Dallas, TX 75001</t>
  </si>
  <si>
    <t>308915</t>
  </si>
  <si>
    <t>173 Jefferson St, San Francisco, CA 94016</t>
  </si>
  <si>
    <t>308916</t>
  </si>
  <si>
    <t>452 11th St, Seattle, WA 98101</t>
  </si>
  <si>
    <t>308917</t>
  </si>
  <si>
    <t>308918</t>
  </si>
  <si>
    <t>656 Willow St, Boston, MA 02215</t>
  </si>
  <si>
    <t>308919</t>
  </si>
  <si>
    <t>219 Church St, Boston, MA 02215</t>
  </si>
  <si>
    <t>308920</t>
  </si>
  <si>
    <t>688 Pine St, Dallas, TX 75001</t>
  </si>
  <si>
    <t>308921</t>
  </si>
  <si>
    <t>754 Chestnut St, Boston, MA 02215</t>
  </si>
  <si>
    <t>308922</t>
  </si>
  <si>
    <t>878 12th St, San Francisco, CA 94016</t>
  </si>
  <si>
    <t>308923</t>
  </si>
  <si>
    <t>308924</t>
  </si>
  <si>
    <t>881 14th St, New York City, NY 10001</t>
  </si>
  <si>
    <t>308925</t>
  </si>
  <si>
    <t>35 Cherry St, San Francisco, CA 94016</t>
  </si>
  <si>
    <t>308926</t>
  </si>
  <si>
    <t>308927</t>
  </si>
  <si>
    <t>841 Madison St, Los Angeles, CA 90001</t>
  </si>
  <si>
    <t>308928</t>
  </si>
  <si>
    <t>97 Ridge St, Portland, OR 97035</t>
  </si>
  <si>
    <t>308929</t>
  </si>
  <si>
    <t>375 Lake St, Seattle, WA 98101</t>
  </si>
  <si>
    <t>308930</t>
  </si>
  <si>
    <t>748 5th St, San Francisco, CA 94016</t>
  </si>
  <si>
    <t>308931</t>
  </si>
  <si>
    <t>848 Ridge St, Portland, OR 97035</t>
  </si>
  <si>
    <t>308932</t>
  </si>
  <si>
    <t>640 2nd St, Los Angeles, CA 90001</t>
  </si>
  <si>
    <t>308933</t>
  </si>
  <si>
    <t>411 Elm St, Los Angeles, CA 90001</t>
  </si>
  <si>
    <t>308934</t>
  </si>
  <si>
    <t>627 Church St, Los Angeles, CA 90001</t>
  </si>
  <si>
    <t>308935</t>
  </si>
  <si>
    <t>648 Wilson St, San Francisco, CA 94016</t>
  </si>
  <si>
    <t>308936</t>
  </si>
  <si>
    <t>520 Wilson St, Austin, TX 73301</t>
  </si>
  <si>
    <t>308937</t>
  </si>
  <si>
    <t>429 Dogwood St, New York City, NY 10001</t>
  </si>
  <si>
    <t>308938</t>
  </si>
  <si>
    <t>588 South St, San Francisco, CA 94016</t>
  </si>
  <si>
    <t>308939</t>
  </si>
  <si>
    <t>716 Jefferson St, San Francisco, CA 94016</t>
  </si>
  <si>
    <t>308940</t>
  </si>
  <si>
    <t>969 Wilson St, Los Angeles, CA 90001</t>
  </si>
  <si>
    <t>308941</t>
  </si>
  <si>
    <t>477 9th St, Seattle, WA 98101</t>
  </si>
  <si>
    <t>308942</t>
  </si>
  <si>
    <t>131 Main St, New York City, NY 10001</t>
  </si>
  <si>
    <t>308943</t>
  </si>
  <si>
    <t>582 Maple St, Los Angeles, CA 90001</t>
  </si>
  <si>
    <t>308944</t>
  </si>
  <si>
    <t>536 South St, Los Angeles, CA 90001</t>
  </si>
  <si>
    <t>308945</t>
  </si>
  <si>
    <t>495 12th St, San Francisco, CA 94016</t>
  </si>
  <si>
    <t>308946</t>
  </si>
  <si>
    <t>219 Cherry St, Los Angeles, CA 90001</t>
  </si>
  <si>
    <t>308947</t>
  </si>
  <si>
    <t>404 River St, New York City, NY 10001</t>
  </si>
  <si>
    <t>308948</t>
  </si>
  <si>
    <t>626 Lincoln St, Los Angeles, CA 90001</t>
  </si>
  <si>
    <t>308949</t>
  </si>
  <si>
    <t>345 Cherry St, Boston, MA 02215</t>
  </si>
  <si>
    <t>308950</t>
  </si>
  <si>
    <t>660 13th St, New York City, NY 10001</t>
  </si>
  <si>
    <t>308951</t>
  </si>
  <si>
    <t>414 4th St, Los Angeles, CA 90001</t>
  </si>
  <si>
    <t>308952</t>
  </si>
  <si>
    <t>939 Walnut St, Dallas, TX 75001</t>
  </si>
  <si>
    <t>308953</t>
  </si>
  <si>
    <t>308954</t>
  </si>
  <si>
    <t>191 6th St, Dallas, TX 75001</t>
  </si>
  <si>
    <t>308955</t>
  </si>
  <si>
    <t>687 Maple St, Los Angeles, CA 90001</t>
  </si>
  <si>
    <t>308956</t>
  </si>
  <si>
    <t>303 Park St, New York City, NY 10001</t>
  </si>
  <si>
    <t>308957</t>
  </si>
  <si>
    <t>367 4th St, Portland, OR 97035</t>
  </si>
  <si>
    <t>308958</t>
  </si>
  <si>
    <t>690 Jefferson St, Boston, MA 02215</t>
  </si>
  <si>
    <t>308959</t>
  </si>
  <si>
    <t>308960</t>
  </si>
  <si>
    <t>905 Center St, Dallas, TX 75001</t>
  </si>
  <si>
    <t>308961</t>
  </si>
  <si>
    <t>786 River St, Austin, TX 73301</t>
  </si>
  <si>
    <t>308962</t>
  </si>
  <si>
    <t>534 Walnut St, New York City, NY 10001</t>
  </si>
  <si>
    <t>308963</t>
  </si>
  <si>
    <t>551 Sunset St, Seattle, WA 98101</t>
  </si>
  <si>
    <t>308964</t>
  </si>
  <si>
    <t>915 Main St, Dallas, TX 75001</t>
  </si>
  <si>
    <t>308965</t>
  </si>
  <si>
    <t>722 12th St, Dallas, TX 75001</t>
  </si>
  <si>
    <t>308966</t>
  </si>
  <si>
    <t>164 Ridge St, Dallas, TX 75001</t>
  </si>
  <si>
    <t>308967</t>
  </si>
  <si>
    <t>88 9th St, San Francisco, CA 94016</t>
  </si>
  <si>
    <t>308968</t>
  </si>
  <si>
    <t>987 Hickory St, Portland, OR 97035</t>
  </si>
  <si>
    <t>308969</t>
  </si>
  <si>
    <t>308970</t>
  </si>
  <si>
    <t>308971</t>
  </si>
  <si>
    <t>698 Spruce St, Austin, TX 73301</t>
  </si>
  <si>
    <t>308972</t>
  </si>
  <si>
    <t>344 Church St, San Francisco, CA 94016</t>
  </si>
  <si>
    <t>308973</t>
  </si>
  <si>
    <t>949 Dogwood St, New York City, NY 10001</t>
  </si>
  <si>
    <t>308974</t>
  </si>
  <si>
    <t>604 Hickory St, Seattle, WA 98101</t>
  </si>
  <si>
    <t>308975</t>
  </si>
  <si>
    <t>343 Highland St, Seattle, WA 98101</t>
  </si>
  <si>
    <t>308976</t>
  </si>
  <si>
    <t>112 2nd St, Los Angeles, CA 90001</t>
  </si>
  <si>
    <t>308977</t>
  </si>
  <si>
    <t>440 Maple St, Dallas, TX 75001</t>
  </si>
  <si>
    <t>308978</t>
  </si>
  <si>
    <t>879 Lincoln St, Los Angeles, CA 90001</t>
  </si>
  <si>
    <t>308979</t>
  </si>
  <si>
    <t>678 4th St, Austin, TX 73301</t>
  </si>
  <si>
    <t>308980</t>
  </si>
  <si>
    <t>308981</t>
  </si>
  <si>
    <t>678 Lake St, Austin, TX 73301</t>
  </si>
  <si>
    <t>308982</t>
  </si>
  <si>
    <t>444 Church St, Boston, MA 02215</t>
  </si>
  <si>
    <t>308983</t>
  </si>
  <si>
    <t>910 Lakeview St, Atlanta, GA 30301</t>
  </si>
  <si>
    <t>308984</t>
  </si>
  <si>
    <t>629 11th St, Dallas, TX 75001</t>
  </si>
  <si>
    <t>308985</t>
  </si>
  <si>
    <t>585 13th St, Boston, MA 02215</t>
  </si>
  <si>
    <t>308986</t>
  </si>
  <si>
    <t>934 Spruce St, San Francisco, CA 94016</t>
  </si>
  <si>
    <t>308987</t>
  </si>
  <si>
    <t>162 1st St, San Francisco, CA 94016</t>
  </si>
  <si>
    <t>308988</t>
  </si>
  <si>
    <t>869 Hill St, San Francisco, CA 94016</t>
  </si>
  <si>
    <t>308989</t>
  </si>
  <si>
    <t>86 Elm St, Dallas, TX 75001</t>
  </si>
  <si>
    <t>308990</t>
  </si>
  <si>
    <t>529 Johnson St, Seattle, WA 98101</t>
  </si>
  <si>
    <t>308991</t>
  </si>
  <si>
    <t>148 Adams St, Boston, MA 02215</t>
  </si>
  <si>
    <t>308992</t>
  </si>
  <si>
    <t>189 Chestnut St, New York City, NY 10001</t>
  </si>
  <si>
    <t>308993</t>
  </si>
  <si>
    <t>186 10th St, Los Angeles, CA 90001</t>
  </si>
  <si>
    <t>308994</t>
  </si>
  <si>
    <t>124 12th St, Los Angeles, CA 90001</t>
  </si>
  <si>
    <t>308995</t>
  </si>
  <si>
    <t>708 Sunset St, San Francisco, CA 94016</t>
  </si>
  <si>
    <t>308996</t>
  </si>
  <si>
    <t>26 Washington St, San Francisco, CA 94016</t>
  </si>
  <si>
    <t>308997</t>
  </si>
  <si>
    <t>473 Sunset St, Atlanta, GA 30301</t>
  </si>
  <si>
    <t>308998</t>
  </si>
  <si>
    <t>142 Chestnut St, Dallas, TX 75001</t>
  </si>
  <si>
    <t>308999</t>
  </si>
  <si>
    <t>946 10th St, Seattle, WA 98101</t>
  </si>
  <si>
    <t>309000</t>
  </si>
  <si>
    <t>527 4th St, New York City, NY 10001</t>
  </si>
  <si>
    <t>309001</t>
  </si>
  <si>
    <t>626 2nd St, San Francisco, CA 94016</t>
  </si>
  <si>
    <t>309002</t>
  </si>
  <si>
    <t>22 13th St, Los Angeles, CA 90001</t>
  </si>
  <si>
    <t>309003</t>
  </si>
  <si>
    <t>786 Cedar St, Atlanta, GA 30301</t>
  </si>
  <si>
    <t>309004</t>
  </si>
  <si>
    <t>245 North St, Boston, MA 02215</t>
  </si>
  <si>
    <t>309005</t>
  </si>
  <si>
    <t>510 6th St, Dallas, TX 75001</t>
  </si>
  <si>
    <t>309006</t>
  </si>
  <si>
    <t>7 Forest St, Seattle, WA 98101</t>
  </si>
  <si>
    <t>309007</t>
  </si>
  <si>
    <t>662 Madison St, Los Angeles, CA 90001</t>
  </si>
  <si>
    <t>309008</t>
  </si>
  <si>
    <t>161 Pine St, Austin, TX 73301</t>
  </si>
  <si>
    <t>309009</t>
  </si>
  <si>
    <t>893 13th St, Portland, OR 97035</t>
  </si>
  <si>
    <t>309010</t>
  </si>
  <si>
    <t>960 Washington St, Austin, TX 73301</t>
  </si>
  <si>
    <t>309011</t>
  </si>
  <si>
    <t>264 9th St, Dallas, TX 75001</t>
  </si>
  <si>
    <t>309012</t>
  </si>
  <si>
    <t>397 Ridge St, San Francisco, CA 94016</t>
  </si>
  <si>
    <t>309013</t>
  </si>
  <si>
    <t>744 River St, Atlanta, GA 30301</t>
  </si>
  <si>
    <t>309014</t>
  </si>
  <si>
    <t>502 9th St, New York City, NY 10001</t>
  </si>
  <si>
    <t>309015</t>
  </si>
  <si>
    <t>732 Elm St, New York City, NY 10001</t>
  </si>
  <si>
    <t>309016</t>
  </si>
  <si>
    <t>708 1st St, San Francisco, CA 94016</t>
  </si>
  <si>
    <t>309017</t>
  </si>
  <si>
    <t>42 12th St, Los Angeles, CA 90001</t>
  </si>
  <si>
    <t>309018</t>
  </si>
  <si>
    <t>161 West St, Dallas, TX 75001</t>
  </si>
  <si>
    <t>309019</t>
  </si>
  <si>
    <t>54 11th St, Los Angeles, CA 90001</t>
  </si>
  <si>
    <t>309020</t>
  </si>
  <si>
    <t>309021</t>
  </si>
  <si>
    <t>309022</t>
  </si>
  <si>
    <t>715 Spruce St, Boston, MA 02215</t>
  </si>
  <si>
    <t>309023</t>
  </si>
  <si>
    <t>751 Hickory St, Boston, MA 02215</t>
  </si>
  <si>
    <t>309024</t>
  </si>
  <si>
    <t>509 Lake St, San Francisco, CA 94016</t>
  </si>
  <si>
    <t>309025</t>
  </si>
  <si>
    <t>792 Lake St, Seattle, WA 98101</t>
  </si>
  <si>
    <t>309026</t>
  </si>
  <si>
    <t>527 Walnut St, Boston, MA 02215</t>
  </si>
  <si>
    <t>309027</t>
  </si>
  <si>
    <t>309028</t>
  </si>
  <si>
    <t>736 Wilson St, San Francisco, CA 94016</t>
  </si>
  <si>
    <t>309029</t>
  </si>
  <si>
    <t>474 Elm St, New York City, NY 10001</t>
  </si>
  <si>
    <t>309030</t>
  </si>
  <si>
    <t>40 5th St, San Francisco, CA 94016</t>
  </si>
  <si>
    <t>309031</t>
  </si>
  <si>
    <t>800 Cedar St, New York City, NY 10001</t>
  </si>
  <si>
    <t>309032</t>
  </si>
  <si>
    <t>797 12th St, New York City, NY 10001</t>
  </si>
  <si>
    <t>309033</t>
  </si>
  <si>
    <t>107 Jackson St, Boston, MA 02215</t>
  </si>
  <si>
    <t>309034</t>
  </si>
  <si>
    <t>721 Center St, New York City, NY 10001</t>
  </si>
  <si>
    <t>309035</t>
  </si>
  <si>
    <t>527 2nd St, Los Angeles, CA 90001</t>
  </si>
  <si>
    <t>309036</t>
  </si>
  <si>
    <t>529 Elm St, New York City, NY 10001</t>
  </si>
  <si>
    <t>309037</t>
  </si>
  <si>
    <t>309038</t>
  </si>
  <si>
    <t>368 Lincoln St, San Francisco, CA 94016</t>
  </si>
  <si>
    <t>309039</t>
  </si>
  <si>
    <t>309040</t>
  </si>
  <si>
    <t>95 Willow St, Los Angeles, CA 90001</t>
  </si>
  <si>
    <t>309041</t>
  </si>
  <si>
    <t>66 Lincoln St, San Francisco, CA 94016</t>
  </si>
  <si>
    <t>309042</t>
  </si>
  <si>
    <t>953 Willow St, San Francisco, CA 94016</t>
  </si>
  <si>
    <t>309043</t>
  </si>
  <si>
    <t>388 Johnson St, Austin, TX 73301</t>
  </si>
  <si>
    <t>309044</t>
  </si>
  <si>
    <t>181 Hickory St, San Francisco, CA 94016</t>
  </si>
  <si>
    <t>309045</t>
  </si>
  <si>
    <t>358 Chestnut St, New York City, NY 10001</t>
  </si>
  <si>
    <t>309046</t>
  </si>
  <si>
    <t>880 Hill St, San Francisco, CA 94016</t>
  </si>
  <si>
    <t>309047</t>
  </si>
  <si>
    <t>777 8th St, Boston, MA 02215</t>
  </si>
  <si>
    <t>309048</t>
  </si>
  <si>
    <t>309049</t>
  </si>
  <si>
    <t>49 Center St, Los Angeles, CA 90001</t>
  </si>
  <si>
    <t>309050</t>
  </si>
  <si>
    <t>222 1st St, Boston, MA 02215</t>
  </si>
  <si>
    <t>309051</t>
  </si>
  <si>
    <t>421 Spruce St, Portland, ME 04101</t>
  </si>
  <si>
    <t>309052</t>
  </si>
  <si>
    <t>452 Forest St, Los Angeles, CA 90001</t>
  </si>
  <si>
    <t>309053</t>
  </si>
  <si>
    <t>772 Center St, San Francisco, CA 94016</t>
  </si>
  <si>
    <t>309054</t>
  </si>
  <si>
    <t>904 Jackson St, New York City, NY 10001</t>
  </si>
  <si>
    <t>309055</t>
  </si>
  <si>
    <t>309056</t>
  </si>
  <si>
    <t>309057</t>
  </si>
  <si>
    <t>30 Highland St, Dallas, TX 75001</t>
  </si>
  <si>
    <t>309058</t>
  </si>
  <si>
    <t>868 Hill St, San Francisco, CA 94016</t>
  </si>
  <si>
    <t>309059</t>
  </si>
  <si>
    <t>916 Jefferson St, San Francisco, CA 94016</t>
  </si>
  <si>
    <t>309060</t>
  </si>
  <si>
    <t>657 West St, San Francisco, CA 94016</t>
  </si>
  <si>
    <t>309061</t>
  </si>
  <si>
    <t>412 River St, San Francisco, CA 94016</t>
  </si>
  <si>
    <t>309062</t>
  </si>
  <si>
    <t>978 Ridge St, Austin, TX 73301</t>
  </si>
  <si>
    <t>309063</t>
  </si>
  <si>
    <t>682 Elm St, San Francisco, CA 94016</t>
  </si>
  <si>
    <t>309064</t>
  </si>
  <si>
    <t>953 10th St, Los Angeles, CA 90001</t>
  </si>
  <si>
    <t>309065</t>
  </si>
  <si>
    <t>569 Cherry St, San Francisco, CA 94016</t>
  </si>
  <si>
    <t>309066</t>
  </si>
  <si>
    <t>49 Hill St, Dallas, TX 75001</t>
  </si>
  <si>
    <t>309067</t>
  </si>
  <si>
    <t>983 Johnson St, San Francisco, CA 94016</t>
  </si>
  <si>
    <t>309068</t>
  </si>
  <si>
    <t>753 Madison St, New York City, NY 10001</t>
  </si>
  <si>
    <t>309069</t>
  </si>
  <si>
    <t>731 Wilson St, Portland, OR 97035</t>
  </si>
  <si>
    <t>309070</t>
  </si>
  <si>
    <t>575 West St, New York City, NY 10001</t>
  </si>
  <si>
    <t>309071</t>
  </si>
  <si>
    <t>80 12th St, Dallas, TX 75001</t>
  </si>
  <si>
    <t>309072</t>
  </si>
  <si>
    <t>527 Jackson St, San Francisco, CA 94016</t>
  </si>
  <si>
    <t>309073</t>
  </si>
  <si>
    <t>871 Meadow St, New York City, NY 10001</t>
  </si>
  <si>
    <t>309074</t>
  </si>
  <si>
    <t>863 Jackson St, San Francisco, CA 94016</t>
  </si>
  <si>
    <t>309075</t>
  </si>
  <si>
    <t>847 Chestnut St, Atlanta, GA 30301</t>
  </si>
  <si>
    <t>309076</t>
  </si>
  <si>
    <t>309077</t>
  </si>
  <si>
    <t>727 Park St, Los Angeles, CA 90001</t>
  </si>
  <si>
    <t>309078</t>
  </si>
  <si>
    <t>701 12th St, Boston, MA 02215</t>
  </si>
  <si>
    <t>309079</t>
  </si>
  <si>
    <t>826 Jefferson St, Portland, OR 97035</t>
  </si>
  <si>
    <t>309080</t>
  </si>
  <si>
    <t>309081</t>
  </si>
  <si>
    <t>844 Elm St, Dallas, TX 75001</t>
  </si>
  <si>
    <t>309082</t>
  </si>
  <si>
    <t>947 Adams St, Seattle, WA 98101</t>
  </si>
  <si>
    <t>309083</t>
  </si>
  <si>
    <t>53 Hickory St, San Francisco, CA 94016</t>
  </si>
  <si>
    <t>309084</t>
  </si>
  <si>
    <t>175 10th St, New York City, NY 10001</t>
  </si>
  <si>
    <t>309085</t>
  </si>
  <si>
    <t>85 Cherry St, Atlanta, GA 30301</t>
  </si>
  <si>
    <t>309086</t>
  </si>
  <si>
    <t>560 1st St, San Francisco, CA 94016</t>
  </si>
  <si>
    <t>309087</t>
  </si>
  <si>
    <t>511 Willow St, Los Angeles, CA 90001</t>
  </si>
  <si>
    <t>309088</t>
  </si>
  <si>
    <t>326 1st St, Boston, MA 02215</t>
  </si>
  <si>
    <t>309089</t>
  </si>
  <si>
    <t>977 South St, Boston, MA 02215</t>
  </si>
  <si>
    <t>309090</t>
  </si>
  <si>
    <t>750 Johnson St, Los Angeles, CA 90001</t>
  </si>
  <si>
    <t>309091</t>
  </si>
  <si>
    <t>533 Cherry St, San Francisco, CA 94016</t>
  </si>
  <si>
    <t>309092</t>
  </si>
  <si>
    <t>887 5th St, Austin, TX 73301</t>
  </si>
  <si>
    <t>309093</t>
  </si>
  <si>
    <t>293 Hickory St, Los Angeles, CA 90001</t>
  </si>
  <si>
    <t>309094</t>
  </si>
  <si>
    <t>790 Lake St, Seattle, WA 98101</t>
  </si>
  <si>
    <t>309095</t>
  </si>
  <si>
    <t>668 Pine St, San Francisco, CA 94016</t>
  </si>
  <si>
    <t>309096</t>
  </si>
  <si>
    <t>810 Wilson St, Los Angeles, CA 90001</t>
  </si>
  <si>
    <t>309097</t>
  </si>
  <si>
    <t>637 Hill St, New York City, NY 10001</t>
  </si>
  <si>
    <t>309098</t>
  </si>
  <si>
    <t>9 Lakeview St, San Francisco, CA 94016</t>
  </si>
  <si>
    <t>309099</t>
  </si>
  <si>
    <t>309100</t>
  </si>
  <si>
    <t>783 Chestnut St, Seattle, WA 98101</t>
  </si>
  <si>
    <t>309101</t>
  </si>
  <si>
    <t>309102</t>
  </si>
  <si>
    <t>138 9th St, Austin, TX 73301</t>
  </si>
  <si>
    <t>309103</t>
  </si>
  <si>
    <t>782 Maple St, San Francisco, CA 94016</t>
  </si>
  <si>
    <t>309104</t>
  </si>
  <si>
    <t>713 Pine St, New York City, NY 10001</t>
  </si>
  <si>
    <t>309105</t>
  </si>
  <si>
    <t>309106</t>
  </si>
  <si>
    <t>879 Lake St, San Francisco, CA 94016</t>
  </si>
  <si>
    <t>309107</t>
  </si>
  <si>
    <t>309108</t>
  </si>
  <si>
    <t>309109</t>
  </si>
  <si>
    <t>44 Lincoln St, Seattle, WA 98101</t>
  </si>
  <si>
    <t>309110</t>
  </si>
  <si>
    <t>625 11th St, Los Angeles, CA 90001</t>
  </si>
  <si>
    <t>309111</t>
  </si>
  <si>
    <t>792 8th St, San Francisco, CA 94016</t>
  </si>
  <si>
    <t>309112</t>
  </si>
  <si>
    <t>316 1st St, Boston, MA 02215</t>
  </si>
  <si>
    <t>309113</t>
  </si>
  <si>
    <t>754 Highland St, San Francisco, CA 94016</t>
  </si>
  <si>
    <t>309114</t>
  </si>
  <si>
    <t>439 Cedar St, Atlanta, GA 30301</t>
  </si>
  <si>
    <t>309115</t>
  </si>
  <si>
    <t>309116</t>
  </si>
  <si>
    <t>238 Maple St, Boston, MA 02215</t>
  </si>
  <si>
    <t>309117</t>
  </si>
  <si>
    <t>806 7th St, Dallas, TX 75001</t>
  </si>
  <si>
    <t>309118</t>
  </si>
  <si>
    <t>190 6th St, New York City, NY 10001</t>
  </si>
  <si>
    <t>309119</t>
  </si>
  <si>
    <t>309120</t>
  </si>
  <si>
    <t>805 Elm St, Boston, MA 02215</t>
  </si>
  <si>
    <t>309121</t>
  </si>
  <si>
    <t>903 Elm St, San Francisco, CA 94016</t>
  </si>
  <si>
    <t>309122</t>
  </si>
  <si>
    <t>474 Sunset St, San Francisco, CA 94016</t>
  </si>
  <si>
    <t>309123</t>
  </si>
  <si>
    <t>309124</t>
  </si>
  <si>
    <t>737 Sunset St, San Francisco, CA 94016</t>
  </si>
  <si>
    <t>309125</t>
  </si>
  <si>
    <t>292 6th St, New York City, NY 10001</t>
  </si>
  <si>
    <t>309126</t>
  </si>
  <si>
    <t>533 Park St, Dallas, TX 75001</t>
  </si>
  <si>
    <t>309127</t>
  </si>
  <si>
    <t>309128</t>
  </si>
  <si>
    <t>560 Maple St, Austin, TX 73301</t>
  </si>
  <si>
    <t>309129</t>
  </si>
  <si>
    <t>309130</t>
  </si>
  <si>
    <t>535 Meadow St, Los Angeles, CA 90001</t>
  </si>
  <si>
    <t>309131</t>
  </si>
  <si>
    <t>750 9th St, San Francisco, CA 94016</t>
  </si>
  <si>
    <t>309132</t>
  </si>
  <si>
    <t>765 Johnson St, Boston, MA 02215</t>
  </si>
  <si>
    <t>309133</t>
  </si>
  <si>
    <t>309134</t>
  </si>
  <si>
    <t>393 Jefferson St, Dallas, TX 75001</t>
  </si>
  <si>
    <t>309135</t>
  </si>
  <si>
    <t>995 Lake St, Dallas, TX 75001</t>
  </si>
  <si>
    <t>309136</t>
  </si>
  <si>
    <t>440 11th St, Dallas, TX 75001</t>
  </si>
  <si>
    <t>309137</t>
  </si>
  <si>
    <t>639 North St, New York City, NY 10001</t>
  </si>
  <si>
    <t>309138</t>
  </si>
  <si>
    <t>472 Lake St, New York City, NY 10001</t>
  </si>
  <si>
    <t>309139</t>
  </si>
  <si>
    <t>807 River St, Boston, MA 02215</t>
  </si>
  <si>
    <t>309140</t>
  </si>
  <si>
    <t>782 13th St, Austin, TX 73301</t>
  </si>
  <si>
    <t>309141</t>
  </si>
  <si>
    <t>564 Wilson St, Atlanta, GA 30301</t>
  </si>
  <si>
    <t>309142</t>
  </si>
  <si>
    <t>430 River St, Dallas, TX 75001</t>
  </si>
  <si>
    <t>309143</t>
  </si>
  <si>
    <t>422 Pine St, Boston, MA 02215</t>
  </si>
  <si>
    <t>309144</t>
  </si>
  <si>
    <t>522 Adams St, Seattle, WA 98101</t>
  </si>
  <si>
    <t>309145</t>
  </si>
  <si>
    <t>388 1st St, San Francisco, CA 94016</t>
  </si>
  <si>
    <t>309146</t>
  </si>
  <si>
    <t>741 Walnut St, New York City, NY 10001</t>
  </si>
  <si>
    <t>309147</t>
  </si>
  <si>
    <t>309148</t>
  </si>
  <si>
    <t>309149</t>
  </si>
  <si>
    <t>309150</t>
  </si>
  <si>
    <t>582 West St, Austin, TX 73301</t>
  </si>
  <si>
    <t>309151</t>
  </si>
  <si>
    <t>619 Washington St, Los Angeles, CA 90001</t>
  </si>
  <si>
    <t>309152</t>
  </si>
  <si>
    <t>421 Willow St, New York City, NY 10001</t>
  </si>
  <si>
    <t>309153</t>
  </si>
  <si>
    <t>110 Jackson St, New York City, NY 10001</t>
  </si>
  <si>
    <t>309154</t>
  </si>
  <si>
    <t>121 14th St, Dallas, TX 75001</t>
  </si>
  <si>
    <t>309155</t>
  </si>
  <si>
    <t>208 13th St, San Francisco, CA 94016</t>
  </si>
  <si>
    <t>309156</t>
  </si>
  <si>
    <t>309157</t>
  </si>
  <si>
    <t>993 Washington St, New York City, NY 10001</t>
  </si>
  <si>
    <t>309158</t>
  </si>
  <si>
    <t>8 Maple St, Los Angeles, CA 90001</t>
  </si>
  <si>
    <t>309159</t>
  </si>
  <si>
    <t>529 Elm St, San Francisco, CA 94016</t>
  </si>
  <si>
    <t>309160</t>
  </si>
  <si>
    <t>476 7th St, Los Angeles, CA 90001</t>
  </si>
  <si>
    <t>309161</t>
  </si>
  <si>
    <t>343 Dogwood St, Los Angeles, CA 90001</t>
  </si>
  <si>
    <t>309162</t>
  </si>
  <si>
    <t>780 Forest St, Los Angeles, CA 90001</t>
  </si>
  <si>
    <t>309163</t>
  </si>
  <si>
    <t>490 7th St, Atlanta, GA 30301</t>
  </si>
  <si>
    <t>309164</t>
  </si>
  <si>
    <t>890 Cherry St, Dallas, TX 75001</t>
  </si>
  <si>
    <t>309165</t>
  </si>
  <si>
    <t>885 Hill St, New York City, NY 10001</t>
  </si>
  <si>
    <t>309166</t>
  </si>
  <si>
    <t>758 Jefferson St, New York City, NY 10001</t>
  </si>
  <si>
    <t>309167</t>
  </si>
  <si>
    <t>203 8th St, Los Angeles, CA 90001</t>
  </si>
  <si>
    <t>309168</t>
  </si>
  <si>
    <t>626 Center St, San Francisco, CA 94016</t>
  </si>
  <si>
    <t>309169</t>
  </si>
  <si>
    <t>728 Chestnut St, Atlanta, GA 30301</t>
  </si>
  <si>
    <t>309170</t>
  </si>
  <si>
    <t>60 Hill St, New York City, NY 10001</t>
  </si>
  <si>
    <t>309171</t>
  </si>
  <si>
    <t>222 Lincoln St, Boston, MA 02215</t>
  </si>
  <si>
    <t>309172</t>
  </si>
  <si>
    <t>514 13th St, Seattle, WA 98101</t>
  </si>
  <si>
    <t>309173</t>
  </si>
  <si>
    <t>868 Forest St, Los Angeles, CA 90001</t>
  </si>
  <si>
    <t>309174</t>
  </si>
  <si>
    <t>218 Adams St, Los Angeles, CA 90001</t>
  </si>
  <si>
    <t>309175</t>
  </si>
  <si>
    <t>886 Wilson St, Dallas, TX 75001</t>
  </si>
  <si>
    <t>309176</t>
  </si>
  <si>
    <t>309177</t>
  </si>
  <si>
    <t>448 7th St, Boston, MA 02215</t>
  </si>
  <si>
    <t>309178</t>
  </si>
  <si>
    <t>29 2nd St, Los Angeles, CA 90001</t>
  </si>
  <si>
    <t>309179</t>
  </si>
  <si>
    <t>473 Lakeview St, San Francisco, CA 94016</t>
  </si>
  <si>
    <t>309180</t>
  </si>
  <si>
    <t>861 North St, Seattle, WA 98101</t>
  </si>
  <si>
    <t>309181</t>
  </si>
  <si>
    <t>309182</t>
  </si>
  <si>
    <t>627 Park St, Boston, MA 02215</t>
  </si>
  <si>
    <t>309183</t>
  </si>
  <si>
    <t>242 Highland St, Seattle, WA 98101</t>
  </si>
  <si>
    <t>309184</t>
  </si>
  <si>
    <t>984 Lakeview St, San Francisco, CA 94016</t>
  </si>
  <si>
    <t>309185</t>
  </si>
  <si>
    <t>703 Meadow St, Seattle, WA 98101</t>
  </si>
  <si>
    <t>309186</t>
  </si>
  <si>
    <t>584 Hickory St, Austin, TX 73301</t>
  </si>
  <si>
    <t>309187</t>
  </si>
  <si>
    <t>403 Wilson St, Boston, MA 02215</t>
  </si>
  <si>
    <t>309188</t>
  </si>
  <si>
    <t>331 Spruce St, San Francisco, CA 94016</t>
  </si>
  <si>
    <t>309189</t>
  </si>
  <si>
    <t>335 Wilson St, Seattle, WA 98101</t>
  </si>
  <si>
    <t>309190</t>
  </si>
  <si>
    <t>744 West St, Atlanta, GA 30301</t>
  </si>
  <si>
    <t>309191</t>
  </si>
  <si>
    <t>953 Center St, New York City, NY 10001</t>
  </si>
  <si>
    <t>309192</t>
  </si>
  <si>
    <t>337 14th St, Seattle, WA 98101</t>
  </si>
  <si>
    <t>309193</t>
  </si>
  <si>
    <t>807 6th St, Los Angeles, CA 90001</t>
  </si>
  <si>
    <t>309194</t>
  </si>
  <si>
    <t>916 9th St, Dallas, TX 75001</t>
  </si>
  <si>
    <t>309195</t>
  </si>
  <si>
    <t>984 11th St, Austin, TX 73301</t>
  </si>
  <si>
    <t>309196</t>
  </si>
  <si>
    <t>175 Sunset St, New York City, NY 10001</t>
  </si>
  <si>
    <t>309197</t>
  </si>
  <si>
    <t>309198</t>
  </si>
  <si>
    <t>85 Sunset St, Seattle, WA 98101</t>
  </si>
  <si>
    <t>309199</t>
  </si>
  <si>
    <t>304 2nd St, Los Angeles, CA 90001</t>
  </si>
  <si>
    <t>309200</t>
  </si>
  <si>
    <t>626 Walnut St, New York City, NY 10001</t>
  </si>
  <si>
    <t>309201</t>
  </si>
  <si>
    <t>611 Park St, Portland, OR 97035</t>
  </si>
  <si>
    <t>309202</t>
  </si>
  <si>
    <t>19 11th St, Atlanta, GA 30301</t>
  </si>
  <si>
    <t>309203</t>
  </si>
  <si>
    <t>399 North St, New York City, NY 10001</t>
  </si>
  <si>
    <t>309204</t>
  </si>
  <si>
    <t>74 North St, Boston, MA 02215</t>
  </si>
  <si>
    <t>309205</t>
  </si>
  <si>
    <t>309206</t>
  </si>
  <si>
    <t>292 Adams St, New York City, NY 10001</t>
  </si>
  <si>
    <t>309207</t>
  </si>
  <si>
    <t>703 Lincoln St, Los Angeles, CA 90001</t>
  </si>
  <si>
    <t>309208</t>
  </si>
  <si>
    <t>309209</t>
  </si>
  <si>
    <t>309210</t>
  </si>
  <si>
    <t>281 Sunset St, Los Angeles, CA 90001</t>
  </si>
  <si>
    <t>309211</t>
  </si>
  <si>
    <t>942 Ridge St, Seattle, WA 98101</t>
  </si>
  <si>
    <t>309212</t>
  </si>
  <si>
    <t>91 Dogwood St, Seattle, WA 98101</t>
  </si>
  <si>
    <t>309213</t>
  </si>
  <si>
    <t>694 11th St, Portland, OR 97035</t>
  </si>
  <si>
    <t>309214</t>
  </si>
  <si>
    <t>883 1st St, Seattle, WA 98101</t>
  </si>
  <si>
    <t>309215</t>
  </si>
  <si>
    <t>963 Elm St, San Francisco, CA 94016</t>
  </si>
  <si>
    <t>309216</t>
  </si>
  <si>
    <t>408 Hill St, Los Angeles, CA 90001</t>
  </si>
  <si>
    <t>309217</t>
  </si>
  <si>
    <t>820 8th St, Dallas, TX 75001</t>
  </si>
  <si>
    <t>309218</t>
  </si>
  <si>
    <t>512 7th St, Austin, TX 73301</t>
  </si>
  <si>
    <t>309219</t>
  </si>
  <si>
    <t>549 Hill St, Dallas, TX 75001</t>
  </si>
  <si>
    <t>309220</t>
  </si>
  <si>
    <t>309221</t>
  </si>
  <si>
    <t>443 Hill St, Austin, TX 73301</t>
  </si>
  <si>
    <t>309222</t>
  </si>
  <si>
    <t>924 7th St, New York City, NY 10001</t>
  </si>
  <si>
    <t>309223</t>
  </si>
  <si>
    <t>543 Cedar St, Los Angeles, CA 90001</t>
  </si>
  <si>
    <t>309224</t>
  </si>
  <si>
    <t>632 Lakeview St, Atlanta, GA 30301</t>
  </si>
  <si>
    <t>309225</t>
  </si>
  <si>
    <t>408 Walnut St, Los Angeles, CA 90001</t>
  </si>
  <si>
    <t>309226</t>
  </si>
  <si>
    <t>926 8th St, New York City, NY 10001</t>
  </si>
  <si>
    <t>309227</t>
  </si>
  <si>
    <t>804 13th St, Portland, OR 97035</t>
  </si>
  <si>
    <t>309228</t>
  </si>
  <si>
    <t>79 Willow St, Portland, OR 97035</t>
  </si>
  <si>
    <t>309229</t>
  </si>
  <si>
    <t>482 7th St, Dallas, TX 75001</t>
  </si>
  <si>
    <t>309230</t>
  </si>
  <si>
    <t>309231</t>
  </si>
  <si>
    <t>709 4th St, San Francisco, CA 94016</t>
  </si>
  <si>
    <t>309232</t>
  </si>
  <si>
    <t>558 Jefferson St, Los Angeles, CA 90001</t>
  </si>
  <si>
    <t>309233</t>
  </si>
  <si>
    <t>583 Hill St, Austin, TX 73301</t>
  </si>
  <si>
    <t>309234</t>
  </si>
  <si>
    <t>982 Spruce St, Portland, ME 04101</t>
  </si>
  <si>
    <t>309235</t>
  </si>
  <si>
    <t>557 Cedar St, Los Angeles, CA 90001</t>
  </si>
  <si>
    <t>309236</t>
  </si>
  <si>
    <t>773 13th St, Seattle, WA 98101</t>
  </si>
  <si>
    <t>309237</t>
  </si>
  <si>
    <t>814 Maple St, Los Angeles, CA 90001</t>
  </si>
  <si>
    <t>309238</t>
  </si>
  <si>
    <t>642 Elm St, Atlanta, GA 30301</t>
  </si>
  <si>
    <t>309239</t>
  </si>
  <si>
    <t>479 West St, Dallas, TX 75001</t>
  </si>
  <si>
    <t>309240</t>
  </si>
  <si>
    <t>795 5th St, Boston, MA 02215</t>
  </si>
  <si>
    <t>309241</t>
  </si>
  <si>
    <t>97 West St, Boston, MA 02215</t>
  </si>
  <si>
    <t>309242</t>
  </si>
  <si>
    <t>309243</t>
  </si>
  <si>
    <t>872 Wilson St, Portland, OR 97035</t>
  </si>
  <si>
    <t>309244</t>
  </si>
  <si>
    <t>508 Lakeview St, Los Angeles, CA 90001</t>
  </si>
  <si>
    <t>309245</t>
  </si>
  <si>
    <t>907 Jackson St, Seattle, WA 98101</t>
  </si>
  <si>
    <t>309246</t>
  </si>
  <si>
    <t>340 Main St, Atlanta, GA 30301</t>
  </si>
  <si>
    <t>309247</t>
  </si>
  <si>
    <t>337 Park St, Austin, TX 73301</t>
  </si>
  <si>
    <t>309248</t>
  </si>
  <si>
    <t>671 Dogwood St, Atlanta, GA 30301</t>
  </si>
  <si>
    <t>309249</t>
  </si>
  <si>
    <t>105 Meadow St, San Francisco, CA 94016</t>
  </si>
  <si>
    <t>309250</t>
  </si>
  <si>
    <t>435 Jefferson St, Atlanta, GA 30301</t>
  </si>
  <si>
    <t>309251</t>
  </si>
  <si>
    <t>324 Wilson St, New York City, NY 10001</t>
  </si>
  <si>
    <t>309252</t>
  </si>
  <si>
    <t>219 2nd St, Portland, OR 97035</t>
  </si>
  <si>
    <t>309253</t>
  </si>
  <si>
    <t>17 Lake St, Austin, TX 73301</t>
  </si>
  <si>
    <t>309254</t>
  </si>
  <si>
    <t>230 Jefferson St, New York City, NY 10001</t>
  </si>
  <si>
    <t>309255</t>
  </si>
  <si>
    <t>387 8th St, Seattle, WA 98101</t>
  </si>
  <si>
    <t>309256</t>
  </si>
  <si>
    <t>89 14th St, Boston, MA 02215</t>
  </si>
  <si>
    <t>309257</t>
  </si>
  <si>
    <t>276 North St, Los Angeles, CA 90001</t>
  </si>
  <si>
    <t>309258</t>
  </si>
  <si>
    <t>723 Cedar St, New York City, NY 10001</t>
  </si>
  <si>
    <t>309259</t>
  </si>
  <si>
    <t>835 5th St, Portland, OR 97035</t>
  </si>
  <si>
    <t>309260</t>
  </si>
  <si>
    <t>690 12th St, New York City, NY 10001</t>
  </si>
  <si>
    <t>309261</t>
  </si>
  <si>
    <t>973 Adams St, San Francisco, CA 94016</t>
  </si>
  <si>
    <t>309262</t>
  </si>
  <si>
    <t>334 Sunset St, Boston, MA 02215</t>
  </si>
  <si>
    <t>309263</t>
  </si>
  <si>
    <t>978 Lincoln St, Atlanta, GA 30301</t>
  </si>
  <si>
    <t>309264</t>
  </si>
  <si>
    <t>918 Meadow St, San Francisco, CA 94016</t>
  </si>
  <si>
    <t>309265</t>
  </si>
  <si>
    <t>309266</t>
  </si>
  <si>
    <t>276 1st St, Dallas, TX 75001</t>
  </si>
  <si>
    <t>309267</t>
  </si>
  <si>
    <t>712 Meadow St, Portland, OR 97035</t>
  </si>
  <si>
    <t>309268</t>
  </si>
  <si>
    <t>391 10th St, Portland, OR 97035</t>
  </si>
  <si>
    <t>309269</t>
  </si>
  <si>
    <t>386 Ridge St, Portland, OR 97035</t>
  </si>
  <si>
    <t>309270</t>
  </si>
  <si>
    <t>309271</t>
  </si>
  <si>
    <t>520 4th St, Atlanta, GA 30301</t>
  </si>
  <si>
    <t>309272</t>
  </si>
  <si>
    <t>839 5th St, Dallas, TX 75001</t>
  </si>
  <si>
    <t>309273</t>
  </si>
  <si>
    <t>469 Hill St, New York City, NY 10001</t>
  </si>
  <si>
    <t>309274</t>
  </si>
  <si>
    <t>309275</t>
  </si>
  <si>
    <t>204 Main St, San Francisco, CA 94016</t>
  </si>
  <si>
    <t>309276</t>
  </si>
  <si>
    <t>429 10th St, Dallas, TX 75001</t>
  </si>
  <si>
    <t>309277</t>
  </si>
  <si>
    <t>54 Washington St, Boston, MA 02215</t>
  </si>
  <si>
    <t>309278</t>
  </si>
  <si>
    <t>701 Center St, Portland, OR 97035</t>
  </si>
  <si>
    <t>309279</t>
  </si>
  <si>
    <t>717 Main St, Portland, OR 97035</t>
  </si>
  <si>
    <t>309280</t>
  </si>
  <si>
    <t>977 Jackson St, Los Angeles, CA 90001</t>
  </si>
  <si>
    <t>309281</t>
  </si>
  <si>
    <t>944 13th St, Atlanta, GA 30301</t>
  </si>
  <si>
    <t>309282</t>
  </si>
  <si>
    <t>120 Pine St, San Francisco, CA 94016</t>
  </si>
  <si>
    <t>309283</t>
  </si>
  <si>
    <t>463 12th St, San Francisco, CA 94016</t>
  </si>
  <si>
    <t>309284</t>
  </si>
  <si>
    <t>242 2nd St, Los Angeles, CA 90001</t>
  </si>
  <si>
    <t>309285</t>
  </si>
  <si>
    <t>215 9th St, Boston, MA 02215</t>
  </si>
  <si>
    <t>309286</t>
  </si>
  <si>
    <t>241 Sunset St, Portland, OR 97035</t>
  </si>
  <si>
    <t>309287</t>
  </si>
  <si>
    <t>93 Chestnut St, San Francisco, CA 94016</t>
  </si>
  <si>
    <t>309288</t>
  </si>
  <si>
    <t>363 Adams St, New York City, NY 10001</t>
  </si>
  <si>
    <t>309289</t>
  </si>
  <si>
    <t>631 Main St, Boston, MA 02215</t>
  </si>
  <si>
    <t>309290</t>
  </si>
  <si>
    <t>944 7th St, Seattle, WA 98101</t>
  </si>
  <si>
    <t>309291</t>
  </si>
  <si>
    <t>309292</t>
  </si>
  <si>
    <t>113 2nd St, Atlanta, GA 30301</t>
  </si>
  <si>
    <t>309293</t>
  </si>
  <si>
    <t>349 Lincoln St, New York City, NY 10001</t>
  </si>
  <si>
    <t>309294</t>
  </si>
  <si>
    <t>526 Church St, Boston, MA 02215</t>
  </si>
  <si>
    <t>309295</t>
  </si>
  <si>
    <t>695 Ridge St, Boston, MA 02215</t>
  </si>
  <si>
    <t>309296</t>
  </si>
  <si>
    <t>824 Adams St, Portland, ME 04101</t>
  </si>
  <si>
    <t>309297</t>
  </si>
  <si>
    <t>542 Wilson St, Dallas, TX 75001</t>
  </si>
  <si>
    <t>309298</t>
  </si>
  <si>
    <t>205 Hickory St, San Francisco, CA 94016</t>
  </si>
  <si>
    <t>309299</t>
  </si>
  <si>
    <t>773 Walnut St, San Francisco, CA 94016</t>
  </si>
  <si>
    <t>309300</t>
  </si>
  <si>
    <t>504 Meadow St, San Francisco, CA 94016</t>
  </si>
  <si>
    <t>309301</t>
  </si>
  <si>
    <t>788 Madison St, Seattle, WA 98101</t>
  </si>
  <si>
    <t>309302</t>
  </si>
  <si>
    <t>729 11th St, Portland, OR 97035</t>
  </si>
  <si>
    <t>309303</t>
  </si>
  <si>
    <t>309304</t>
  </si>
  <si>
    <t>934 Hill St, Los Angeles, CA 90001</t>
  </si>
  <si>
    <t>309305</t>
  </si>
  <si>
    <t>750 Forest St, Los Angeles, CA 90001</t>
  </si>
  <si>
    <t>309306</t>
  </si>
  <si>
    <t>537 Jackson St, Boston, MA 02215</t>
  </si>
  <si>
    <t>309307</t>
  </si>
  <si>
    <t>724 Cherry St, San Francisco, CA 94016</t>
  </si>
  <si>
    <t>309308</t>
  </si>
  <si>
    <t>412 Jackson St, Atlanta, GA 30301</t>
  </si>
  <si>
    <t>309309</t>
  </si>
  <si>
    <t>989 Chestnut St, Seattle, WA 98101</t>
  </si>
  <si>
    <t>309310</t>
  </si>
  <si>
    <t>309311</t>
  </si>
  <si>
    <t>90 West St, Dallas, TX 75001</t>
  </si>
  <si>
    <t>309312</t>
  </si>
  <si>
    <t>581 River St, Boston, MA 02215</t>
  </si>
  <si>
    <t>309313</t>
  </si>
  <si>
    <t>309314</t>
  </si>
  <si>
    <t>695 North St, San Francisco, CA 94016</t>
  </si>
  <si>
    <t>309315</t>
  </si>
  <si>
    <t>309316</t>
  </si>
  <si>
    <t>309317</t>
  </si>
  <si>
    <t>120 6th St, New York City, NY 10001</t>
  </si>
  <si>
    <t>309318</t>
  </si>
  <si>
    <t>85 11th St, New York City, NY 10001</t>
  </si>
  <si>
    <t>309319</t>
  </si>
  <si>
    <t>202 11th St, New York City, NY 10001</t>
  </si>
  <si>
    <t>309320</t>
  </si>
  <si>
    <t>618 1st St, San Francisco, CA 94016</t>
  </si>
  <si>
    <t>309321</t>
  </si>
  <si>
    <t>941 Wilson St, Los Angeles, CA 90001</t>
  </si>
  <si>
    <t>309322</t>
  </si>
  <si>
    <t>973 8th St, Dallas, TX 75001</t>
  </si>
  <si>
    <t>309323</t>
  </si>
  <si>
    <t>866 Hickory St, Dallas, TX 75001</t>
  </si>
  <si>
    <t>309324</t>
  </si>
  <si>
    <t>565 Chestnut St, Atlanta, GA 30301</t>
  </si>
  <si>
    <t>309325</t>
  </si>
  <si>
    <t>309326</t>
  </si>
  <si>
    <t>450 Church St, San Francisco, CA 94016</t>
  </si>
  <si>
    <t>309327</t>
  </si>
  <si>
    <t>387 8th St, Austin, TX 73301</t>
  </si>
  <si>
    <t>309328</t>
  </si>
  <si>
    <t>309329</t>
  </si>
  <si>
    <t>853 River St, San Francisco, CA 94016</t>
  </si>
  <si>
    <t>309330</t>
  </si>
  <si>
    <t>297 Maple St, New York City, NY 10001</t>
  </si>
  <si>
    <t>309331</t>
  </si>
  <si>
    <t>634 2nd St, Portland, OR 97035</t>
  </si>
  <si>
    <t>309332</t>
  </si>
  <si>
    <t>649 North St, Los Angeles, CA 90001</t>
  </si>
  <si>
    <t>309333</t>
  </si>
  <si>
    <t>233 9th St, San Francisco, CA 94016</t>
  </si>
  <si>
    <t>309334</t>
  </si>
  <si>
    <t>318 2nd St, Seattle, WA 98101</t>
  </si>
  <si>
    <t>309335</t>
  </si>
  <si>
    <t>165 Wilson St, San Francisco, CA 94016</t>
  </si>
  <si>
    <t>309336</t>
  </si>
  <si>
    <t>323 Maple St, New York City, NY 10001</t>
  </si>
  <si>
    <t>309337</t>
  </si>
  <si>
    <t>387 West St, San Francisco, CA 94016</t>
  </si>
  <si>
    <t>309338</t>
  </si>
  <si>
    <t>653 Jefferson St, Atlanta, GA 30301</t>
  </si>
  <si>
    <t>309339</t>
  </si>
  <si>
    <t>781 Highland St, Boston, MA 02215</t>
  </si>
  <si>
    <t>309340</t>
  </si>
  <si>
    <t>680 Madison St, San Francisco, CA 94016</t>
  </si>
  <si>
    <t>309341</t>
  </si>
  <si>
    <t>309342</t>
  </si>
  <si>
    <t>358 13th St, San Francisco, CA 94016</t>
  </si>
  <si>
    <t>309343</t>
  </si>
  <si>
    <t>596 Jefferson St, Boston, MA 02215</t>
  </si>
  <si>
    <t>309344</t>
  </si>
  <si>
    <t>411 Jackson St, Portland, OR 97035</t>
  </si>
  <si>
    <t>309345</t>
  </si>
  <si>
    <t>309346</t>
  </si>
  <si>
    <t>121 Meadow St, San Francisco, CA 94016</t>
  </si>
  <si>
    <t>309347</t>
  </si>
  <si>
    <t>967 Dogwood St, Dallas, TX 75001</t>
  </si>
  <si>
    <t>309348</t>
  </si>
  <si>
    <t>968 Lakeview St, Los Angeles, CA 90001</t>
  </si>
  <si>
    <t>309349</t>
  </si>
  <si>
    <t>120 Hill St, Dallas, TX 75001</t>
  </si>
  <si>
    <t>309350</t>
  </si>
  <si>
    <t>638 9th St, Los Angeles, CA 90001</t>
  </si>
  <si>
    <t>309351</t>
  </si>
  <si>
    <t>690 1st St, Dallas, TX 75001</t>
  </si>
  <si>
    <t>309352</t>
  </si>
  <si>
    <t>403 South St, Portland, OR 97035</t>
  </si>
  <si>
    <t>309353</t>
  </si>
  <si>
    <t>644 West St, Los Angeles, CA 90001</t>
  </si>
  <si>
    <t>309354</t>
  </si>
  <si>
    <t>271 7th St, New York City, NY 10001</t>
  </si>
  <si>
    <t>309355</t>
  </si>
  <si>
    <t>554 Main St, San Francisco, CA 94016</t>
  </si>
  <si>
    <t>309356</t>
  </si>
  <si>
    <t>360 Church St, Austin, TX 73301</t>
  </si>
  <si>
    <t>309357</t>
  </si>
  <si>
    <t>226 Madison St, Austin, TX 73301</t>
  </si>
  <si>
    <t>309358</t>
  </si>
  <si>
    <t>687 River St, Seattle, WA 98101</t>
  </si>
  <si>
    <t>309359</t>
  </si>
  <si>
    <t>309360</t>
  </si>
  <si>
    <t>111 13th St, San Francisco, CA 94016</t>
  </si>
  <si>
    <t>309361</t>
  </si>
  <si>
    <t>305 Pine St, Austin, TX 73301</t>
  </si>
  <si>
    <t>309362</t>
  </si>
  <si>
    <t>234 Highland St, Dallas, TX 75001</t>
  </si>
  <si>
    <t>309363</t>
  </si>
  <si>
    <t>746 Hickory St, Austin, TX 73301</t>
  </si>
  <si>
    <t>309364</t>
  </si>
  <si>
    <t>941 West St, Seattle, WA 98101</t>
  </si>
  <si>
    <t>309365</t>
  </si>
  <si>
    <t>224 Elm St, Portland, OR 97035</t>
  </si>
  <si>
    <t>309366</t>
  </si>
  <si>
    <t>328 Washington St, Portland, OR 97035</t>
  </si>
  <si>
    <t>309367</t>
  </si>
  <si>
    <t>658 13th St, Los Angeles, CA 90001</t>
  </si>
  <si>
    <t>309368</t>
  </si>
  <si>
    <t>415 7th St, New York City, NY 10001</t>
  </si>
  <si>
    <t>309369</t>
  </si>
  <si>
    <t>640 Walnut St, Seattle, WA 98101</t>
  </si>
  <si>
    <t>309370</t>
  </si>
  <si>
    <t>562 2nd St, Boston, MA 02215</t>
  </si>
  <si>
    <t>309371</t>
  </si>
  <si>
    <t>733 Sunset St, San Francisco, CA 94016</t>
  </si>
  <si>
    <t>309372</t>
  </si>
  <si>
    <t>208 7th St, Boston, MA 02215</t>
  </si>
  <si>
    <t>309373</t>
  </si>
  <si>
    <t>372 6th St, Portland, OR 97035</t>
  </si>
  <si>
    <t>309374</t>
  </si>
  <si>
    <t>309375</t>
  </si>
  <si>
    <t>169 West St, Atlanta, GA 30301</t>
  </si>
  <si>
    <t>309376</t>
  </si>
  <si>
    <t>133 13th St, San Francisco, CA 94016</t>
  </si>
  <si>
    <t>309377</t>
  </si>
  <si>
    <t>928 Lakeview St, Atlanta, GA 30301</t>
  </si>
  <si>
    <t>309378</t>
  </si>
  <si>
    <t>644 Cedar St, Los Angeles, CA 90001</t>
  </si>
  <si>
    <t>309379</t>
  </si>
  <si>
    <t>525 Sunset St, San Francisco, CA 94016</t>
  </si>
  <si>
    <t>309380</t>
  </si>
  <si>
    <t>578 13th St, Los Angeles, CA 90001</t>
  </si>
  <si>
    <t>309381</t>
  </si>
  <si>
    <t>293 14th St, Dallas, TX 75001</t>
  </si>
  <si>
    <t>309382</t>
  </si>
  <si>
    <t>309383</t>
  </si>
  <si>
    <t>234 Elm St, San Francisco, CA 94016</t>
  </si>
  <si>
    <t>309384</t>
  </si>
  <si>
    <t>443 West St, Los Angeles, CA 90001</t>
  </si>
  <si>
    <t>309385</t>
  </si>
  <si>
    <t>337 Forest St, San Francisco, CA 94016</t>
  </si>
  <si>
    <t>309386</t>
  </si>
  <si>
    <t>299 Ridge St, Austin, TX 73301</t>
  </si>
  <si>
    <t>309387</t>
  </si>
  <si>
    <t>761 Washington St, Boston, MA 02215</t>
  </si>
  <si>
    <t>309388</t>
  </si>
  <si>
    <t>732 13th St, Dallas, TX 75001</t>
  </si>
  <si>
    <t>309389</t>
  </si>
  <si>
    <t>464 9th St, Boston, MA 02215</t>
  </si>
  <si>
    <t>309390</t>
  </si>
  <si>
    <t>398 Walnut St, Boston, MA 02215</t>
  </si>
  <si>
    <t>309391</t>
  </si>
  <si>
    <t>309392</t>
  </si>
  <si>
    <t>199 Johnson St, New York City, NY 10001</t>
  </si>
  <si>
    <t>309393</t>
  </si>
  <si>
    <t>600 Hickory St, Los Angeles, CA 90001</t>
  </si>
  <si>
    <t>309394</t>
  </si>
  <si>
    <t>190 11th St, New York City, NY 10001</t>
  </si>
  <si>
    <t>309395</t>
  </si>
  <si>
    <t>640 Chestnut St, New York City, NY 10001</t>
  </si>
  <si>
    <t>309396</t>
  </si>
  <si>
    <t>880 Washington St, Boston, MA 02215</t>
  </si>
  <si>
    <t>309397</t>
  </si>
  <si>
    <t>634 Washington St, San Francisco, CA 94016</t>
  </si>
  <si>
    <t>309398</t>
  </si>
  <si>
    <t>484 Lakeview St, New York City, NY 10001</t>
  </si>
  <si>
    <t>309399</t>
  </si>
  <si>
    <t>890 Main St, Los Angeles, CA 90001</t>
  </si>
  <si>
    <t>309400</t>
  </si>
  <si>
    <t>899 4th St, Portland, ME 04101</t>
  </si>
  <si>
    <t>309401</t>
  </si>
  <si>
    <t>798 West St, Portland, ME 04101</t>
  </si>
  <si>
    <t>309402</t>
  </si>
  <si>
    <t>459 12th St, New York City, NY 10001</t>
  </si>
  <si>
    <t>309403</t>
  </si>
  <si>
    <t>309404</t>
  </si>
  <si>
    <t>309405</t>
  </si>
  <si>
    <t>661 Lake St, San Francisco, CA 94016</t>
  </si>
  <si>
    <t>309406</t>
  </si>
  <si>
    <t>739 Lincoln St, Los Angeles, CA 90001</t>
  </si>
  <si>
    <t>309407</t>
  </si>
  <si>
    <t>115 9th St, Los Angeles, CA 90001</t>
  </si>
  <si>
    <t>309408</t>
  </si>
  <si>
    <t>103 7th St, New York City, NY 10001</t>
  </si>
  <si>
    <t>309409</t>
  </si>
  <si>
    <t>551 Lincoln St, Boston, MA 02215</t>
  </si>
  <si>
    <t>309410</t>
  </si>
  <si>
    <t>66 Chestnut St, Dallas, TX 75001</t>
  </si>
  <si>
    <t>309411</t>
  </si>
  <si>
    <t>309412</t>
  </si>
  <si>
    <t>542 5th St, San Francisco, CA 94016</t>
  </si>
  <si>
    <t>309413</t>
  </si>
  <si>
    <t>150 9th St, Los Angeles, CA 90001</t>
  </si>
  <si>
    <t>309414</t>
  </si>
  <si>
    <t>909 Sunset St, San Francisco, CA 94016</t>
  </si>
  <si>
    <t>309415</t>
  </si>
  <si>
    <t>685 Jackson St, Los Angeles, CA 90001</t>
  </si>
  <si>
    <t>309416</t>
  </si>
  <si>
    <t>309417</t>
  </si>
  <si>
    <t>218 Park St, Portland, OR 97035</t>
  </si>
  <si>
    <t>309418</t>
  </si>
  <si>
    <t>544 11th St, Atlanta, GA 30301</t>
  </si>
  <si>
    <t>309419</t>
  </si>
  <si>
    <t>926 Jefferson St, Los Angeles, CA 90001</t>
  </si>
  <si>
    <t>309420</t>
  </si>
  <si>
    <t>999 6th St, Dallas, TX 75001</t>
  </si>
  <si>
    <t>309421</t>
  </si>
  <si>
    <t>284 5th St, San Francisco, CA 94016</t>
  </si>
  <si>
    <t>309422</t>
  </si>
  <si>
    <t>309423</t>
  </si>
  <si>
    <t>222 12th St, San Francisco, CA 94016</t>
  </si>
  <si>
    <t>309424</t>
  </si>
  <si>
    <t>689 12th St, Austin, TX 73301</t>
  </si>
  <si>
    <t>309425</t>
  </si>
  <si>
    <t>456 River St, Los Angeles, CA 90001</t>
  </si>
  <si>
    <t>309426</t>
  </si>
  <si>
    <t>813 North St, New York City, NY 10001</t>
  </si>
  <si>
    <t>309427</t>
  </si>
  <si>
    <t>870 1st St, Dallas, TX 75001</t>
  </si>
  <si>
    <t>309428</t>
  </si>
  <si>
    <t>917 14th St, San Francisco, CA 94016</t>
  </si>
  <si>
    <t>309429</t>
  </si>
  <si>
    <t>172 Park St, New York City, NY 10001</t>
  </si>
  <si>
    <t>309430</t>
  </si>
  <si>
    <t>361 Cherry St, San Francisco, CA 94016</t>
  </si>
  <si>
    <t>309431</t>
  </si>
  <si>
    <t>138 Pine St, Seattle, WA 98101</t>
  </si>
  <si>
    <t>309432</t>
  </si>
  <si>
    <t>677 Jefferson St, Austin, TX 73301</t>
  </si>
  <si>
    <t>309433</t>
  </si>
  <si>
    <t>51 10th St, Austin, TX 73301</t>
  </si>
  <si>
    <t>309434</t>
  </si>
  <si>
    <t>664 5th St, New York City, NY 10001</t>
  </si>
  <si>
    <t>309435</t>
  </si>
  <si>
    <t>819 Main St, Los Angeles, CA 90001</t>
  </si>
  <si>
    <t>309436</t>
  </si>
  <si>
    <t>237 Adams St, Atlanta, GA 30301</t>
  </si>
  <si>
    <t>309437</t>
  </si>
  <si>
    <t>235 South St, San Francisco, CA 94016</t>
  </si>
  <si>
    <t>309438</t>
  </si>
  <si>
    <t>16 Jefferson St, San Francisco, CA 94016</t>
  </si>
  <si>
    <t>309439</t>
  </si>
  <si>
    <t>309440</t>
  </si>
  <si>
    <t>22 Washington St, Atlanta, GA 30301</t>
  </si>
  <si>
    <t>309441</t>
  </si>
  <si>
    <t>309442</t>
  </si>
  <si>
    <t>930 Jefferson St, Los Angeles, CA 90001</t>
  </si>
  <si>
    <t>309443</t>
  </si>
  <si>
    <t>846 7th St, Dallas, TX 75001</t>
  </si>
  <si>
    <t>309444</t>
  </si>
  <si>
    <t>753 Chestnut St, New York City, NY 10001</t>
  </si>
  <si>
    <t>309445</t>
  </si>
  <si>
    <t>517 Walnut St, San Francisco, CA 94016</t>
  </si>
  <si>
    <t>309446</t>
  </si>
  <si>
    <t>813 Ridge St, San Francisco, CA 94016</t>
  </si>
  <si>
    <t>309447</t>
  </si>
  <si>
    <t>796 Walnut St, San Francisco, CA 94016</t>
  </si>
  <si>
    <t>309448</t>
  </si>
  <si>
    <t>810 6th St, Atlanta, GA 30301</t>
  </si>
  <si>
    <t>309449</t>
  </si>
  <si>
    <t>205 Jackson St, Boston, MA 02215</t>
  </si>
  <si>
    <t>309450</t>
  </si>
  <si>
    <t>456 Madison St, Boston, MA 02215</t>
  </si>
  <si>
    <t>309451</t>
  </si>
  <si>
    <t>784 Hickory St, Austin, TX 73301</t>
  </si>
  <si>
    <t>309452</t>
  </si>
  <si>
    <t>309453</t>
  </si>
  <si>
    <t>309454</t>
  </si>
  <si>
    <t>449 2nd St, Dallas, TX 75001</t>
  </si>
  <si>
    <t>309455</t>
  </si>
  <si>
    <t>309456</t>
  </si>
  <si>
    <t>186 Hickory St, Seattle, WA 98101</t>
  </si>
  <si>
    <t>309457</t>
  </si>
  <si>
    <t>309458</t>
  </si>
  <si>
    <t>270 Park St, New York City, NY 10001</t>
  </si>
  <si>
    <t>309459</t>
  </si>
  <si>
    <t>928 Jackson St, Seattle, WA 98101</t>
  </si>
  <si>
    <t>309460</t>
  </si>
  <si>
    <t>74 Dogwood St, New York City, NY 10001</t>
  </si>
  <si>
    <t>309461</t>
  </si>
  <si>
    <t>614 Park St, San Francisco, CA 94016</t>
  </si>
  <si>
    <t>309462</t>
  </si>
  <si>
    <t>309463</t>
  </si>
  <si>
    <t>911 Sunset St, New York City, NY 10001</t>
  </si>
  <si>
    <t>309464</t>
  </si>
  <si>
    <t>640 14th St, Atlanta, GA 30301</t>
  </si>
  <si>
    <t>309465</t>
  </si>
  <si>
    <t>309466</t>
  </si>
  <si>
    <t>377 Walnut St, Boston, MA 02215</t>
  </si>
  <si>
    <t>309467</t>
  </si>
  <si>
    <t>552 North St, New York City, NY 10001</t>
  </si>
  <si>
    <t>309468</t>
  </si>
  <si>
    <t>495 8th St, Atlanta, GA 30301</t>
  </si>
  <si>
    <t>309469</t>
  </si>
  <si>
    <t>29 North St, San Francisco, CA 94016</t>
  </si>
  <si>
    <t>309470</t>
  </si>
  <si>
    <t>947 14th St, Boston, MA 02215</t>
  </si>
  <si>
    <t>309471</t>
  </si>
  <si>
    <t>240 Lakeview St, New York City, NY 10001</t>
  </si>
  <si>
    <t>309472</t>
  </si>
  <si>
    <t>872 Center St, Portland, OR 97035</t>
  </si>
  <si>
    <t>309473</t>
  </si>
  <si>
    <t>8 Pine St, Seattle, WA 98101</t>
  </si>
  <si>
    <t>309474</t>
  </si>
  <si>
    <t>878 5th St, Boston, MA 02215</t>
  </si>
  <si>
    <t>309475</t>
  </si>
  <si>
    <t>507 Dogwood St, Los Angeles, CA 90001</t>
  </si>
  <si>
    <t>309476</t>
  </si>
  <si>
    <t>191 14th St, San Francisco, CA 94016</t>
  </si>
  <si>
    <t>309477</t>
  </si>
  <si>
    <t>46 Washington St, Portland, OR 97035</t>
  </si>
  <si>
    <t>309478</t>
  </si>
  <si>
    <t>995 8th St, Portland, OR 97035</t>
  </si>
  <si>
    <t>309479</t>
  </si>
  <si>
    <t>35 Washington St, San Francisco, CA 94016</t>
  </si>
  <si>
    <t>309480</t>
  </si>
  <si>
    <t>833 Chestnut St, Los Angeles, CA 90001</t>
  </si>
  <si>
    <t>309481</t>
  </si>
  <si>
    <t>366 Park St, Boston, MA 02215</t>
  </si>
  <si>
    <t>309482</t>
  </si>
  <si>
    <t>680 Lincoln St, New York City, NY 10001</t>
  </si>
  <si>
    <t>309483</t>
  </si>
  <si>
    <t>820 1st St, Austin, TX 73301</t>
  </si>
  <si>
    <t>309484</t>
  </si>
  <si>
    <t>748 Wilson St, New York City, NY 10001</t>
  </si>
  <si>
    <t>309485</t>
  </si>
  <si>
    <t>323 8th St, Los Angeles, CA 90001</t>
  </si>
  <si>
    <t>309486</t>
  </si>
  <si>
    <t>339 Sunset St, New York City, NY 10001</t>
  </si>
  <si>
    <t>309487</t>
  </si>
  <si>
    <t>880 9th St, Atlanta, GA 30301</t>
  </si>
  <si>
    <t>309488</t>
  </si>
  <si>
    <t>96 North St, San Francisco, CA 94016</t>
  </si>
  <si>
    <t>309489</t>
  </si>
  <si>
    <t>496 9th St, Boston, MA 02215</t>
  </si>
  <si>
    <t>309490</t>
  </si>
  <si>
    <t>933 2nd St, San Francisco, CA 94016</t>
  </si>
  <si>
    <t>309491</t>
  </si>
  <si>
    <t>504 Jackson St, Los Angeles, CA 90001</t>
  </si>
  <si>
    <t>309492</t>
  </si>
  <si>
    <t>304 Cedar St, Seattle, WA 98101</t>
  </si>
  <si>
    <t>309493</t>
  </si>
  <si>
    <t>468 10th St, Seattle, WA 98101</t>
  </si>
  <si>
    <t>309494</t>
  </si>
  <si>
    <t>309495</t>
  </si>
  <si>
    <t>843 2nd St, San Francisco, CA 94016</t>
  </si>
  <si>
    <t>309496</t>
  </si>
  <si>
    <t>841 Lake St, Atlanta, GA 30301</t>
  </si>
  <si>
    <t>309497</t>
  </si>
  <si>
    <t>309498</t>
  </si>
  <si>
    <t>36 West St, Austin, TX 73301</t>
  </si>
  <si>
    <t>309499</t>
  </si>
  <si>
    <t>261 10th St, New York City, NY 10001</t>
  </si>
  <si>
    <t>309500</t>
  </si>
  <si>
    <t>706 Washington St, New York City, NY 10001</t>
  </si>
  <si>
    <t>309501</t>
  </si>
  <si>
    <t>882 Jackson St, New York City, NY 10001</t>
  </si>
  <si>
    <t>309502</t>
  </si>
  <si>
    <t>552 10th St, Dallas, TX 75001</t>
  </si>
  <si>
    <t>309503</t>
  </si>
  <si>
    <t>419 Church St, New York City, NY 10001</t>
  </si>
  <si>
    <t>309504</t>
  </si>
  <si>
    <t>984 7th St, Atlanta, GA 30301</t>
  </si>
  <si>
    <t>309505</t>
  </si>
  <si>
    <t>485 8th St, San Francisco, CA 94016</t>
  </si>
  <si>
    <t>309506</t>
  </si>
  <si>
    <t>395 14th St, Dallas, TX 75001</t>
  </si>
  <si>
    <t>309507</t>
  </si>
  <si>
    <t>338 9th St, Boston, MA 02215</t>
  </si>
  <si>
    <t>309508</t>
  </si>
  <si>
    <t>227 Forest St, New York City, NY 10001</t>
  </si>
  <si>
    <t>309509</t>
  </si>
  <si>
    <t>365 West St, Atlanta, GA 30301</t>
  </si>
  <si>
    <t>309510</t>
  </si>
  <si>
    <t>334 Dogwood St, New York City, NY 10001</t>
  </si>
  <si>
    <t>309511</t>
  </si>
  <si>
    <t>101 Church St, Los Angeles, CA 90001</t>
  </si>
  <si>
    <t>309512</t>
  </si>
  <si>
    <t>309513</t>
  </si>
  <si>
    <t>511 11th St, Austin, TX 73301</t>
  </si>
  <si>
    <t>309514</t>
  </si>
  <si>
    <t>902 10th St, Los Angeles, CA 90001</t>
  </si>
  <si>
    <t>309515</t>
  </si>
  <si>
    <t>931 1st St, New York City, NY 10001</t>
  </si>
  <si>
    <t>309516</t>
  </si>
  <si>
    <t>303 Cedar St, Boston, MA 02215</t>
  </si>
  <si>
    <t>309517</t>
  </si>
  <si>
    <t>446 Jackson St, Los Angeles, CA 90001</t>
  </si>
  <si>
    <t>309518</t>
  </si>
  <si>
    <t>418 North St, New York City, NY 10001</t>
  </si>
  <si>
    <t>309519</t>
  </si>
  <si>
    <t>672 Adams St, Portland, OR 97035</t>
  </si>
  <si>
    <t>309520</t>
  </si>
  <si>
    <t>630 River St, Dallas, TX 75001</t>
  </si>
  <si>
    <t>309521</t>
  </si>
  <si>
    <t>400 Church St, Atlanta, GA 30301</t>
  </si>
  <si>
    <t>309522</t>
  </si>
  <si>
    <t>160 5th St, Seattle, WA 98101</t>
  </si>
  <si>
    <t>309523</t>
  </si>
  <si>
    <t>965 Willow St, Los Angeles, CA 90001</t>
  </si>
  <si>
    <t>309524</t>
  </si>
  <si>
    <t>264 Center St, Dallas, TX 75001</t>
  </si>
  <si>
    <t>309525</t>
  </si>
  <si>
    <t>259 Washington St, San Francisco, CA 94016</t>
  </si>
  <si>
    <t>309526</t>
  </si>
  <si>
    <t>71 11th St, New York City, NY 10001</t>
  </si>
  <si>
    <t>309527</t>
  </si>
  <si>
    <t>126 Johnson St, New York City, NY 10001</t>
  </si>
  <si>
    <t>309528</t>
  </si>
  <si>
    <t>692 13th St, New York City, NY 10001</t>
  </si>
  <si>
    <t>309529</t>
  </si>
  <si>
    <t>730 Dogwood St, Boston, MA 02215</t>
  </si>
  <si>
    <t>309530</t>
  </si>
  <si>
    <t>164 1st St, Portland, OR 97035</t>
  </si>
  <si>
    <t>309531</t>
  </si>
  <si>
    <t>410 River St, San Francisco, CA 94016</t>
  </si>
  <si>
    <t>309532</t>
  </si>
  <si>
    <t>874 Adams St, Los Angeles, CA 90001</t>
  </si>
  <si>
    <t>309533</t>
  </si>
  <si>
    <t>778 Pine St, Boston, MA 02215</t>
  </si>
  <si>
    <t>309534</t>
  </si>
  <si>
    <t>938 Walnut St, Los Angeles, CA 90001</t>
  </si>
  <si>
    <t>309535</t>
  </si>
  <si>
    <t>102 Spruce St, Los Angeles, CA 90001</t>
  </si>
  <si>
    <t>309536</t>
  </si>
  <si>
    <t>867 Jackson St, New York City, NY 10001</t>
  </si>
  <si>
    <t>309537</t>
  </si>
  <si>
    <t>674 Spruce St, San Francisco, CA 94016</t>
  </si>
  <si>
    <t>309538</t>
  </si>
  <si>
    <t>448 Madison St, San Francisco, CA 94016</t>
  </si>
  <si>
    <t>309539</t>
  </si>
  <si>
    <t>183 1st St, Boston, MA 02215</t>
  </si>
  <si>
    <t>309540</t>
  </si>
  <si>
    <t>174 Adams St, Boston, MA 02215</t>
  </si>
  <si>
    <t>309541</t>
  </si>
  <si>
    <t>567 2nd St, Los Angeles, CA 90001</t>
  </si>
  <si>
    <t>309542</t>
  </si>
  <si>
    <t>309543</t>
  </si>
  <si>
    <t>743 Hickory St, San Francisco, CA 94016</t>
  </si>
  <si>
    <t>309544</t>
  </si>
  <si>
    <t>177 Meadow St, New York City, NY 10001</t>
  </si>
  <si>
    <t>309545</t>
  </si>
  <si>
    <t>352 5th St, Seattle, WA 98101</t>
  </si>
  <si>
    <t>309546</t>
  </si>
  <si>
    <t>911 Church St, San Francisco, CA 94016</t>
  </si>
  <si>
    <t>309547</t>
  </si>
  <si>
    <t>490 Jackson St, Dallas, TX 75001</t>
  </si>
  <si>
    <t>309548</t>
  </si>
  <si>
    <t>309549</t>
  </si>
  <si>
    <t>568 14th St, San Francisco, CA 94016</t>
  </si>
  <si>
    <t>309550</t>
  </si>
  <si>
    <t>309551</t>
  </si>
  <si>
    <t>733 Spruce St, Austin, TX 73301</t>
  </si>
  <si>
    <t>309552</t>
  </si>
  <si>
    <t>805 Center St, Los Angeles, CA 90001</t>
  </si>
  <si>
    <t>309553</t>
  </si>
  <si>
    <t>590 Hill St, Portland, OR 97035</t>
  </si>
  <si>
    <t>309554</t>
  </si>
  <si>
    <t>15 Lakeview St, San Francisco, CA 94016</t>
  </si>
  <si>
    <t>309555</t>
  </si>
  <si>
    <t>669 Willow St, Los Angeles, CA 90001</t>
  </si>
  <si>
    <t>309556</t>
  </si>
  <si>
    <t>463 11th St, Boston, MA 02215</t>
  </si>
  <si>
    <t>309557</t>
  </si>
  <si>
    <t>723 13th St, San Francisco, CA 94016</t>
  </si>
  <si>
    <t>309558</t>
  </si>
  <si>
    <t>309559</t>
  </si>
  <si>
    <t>552 6th St, Boston, MA 02215</t>
  </si>
  <si>
    <t>309560</t>
  </si>
  <si>
    <t>426 Jackson St, New York City, NY 10001</t>
  </si>
  <si>
    <t>309561</t>
  </si>
  <si>
    <t>309562</t>
  </si>
  <si>
    <t>401 Adams St, Dallas, TX 75001</t>
  </si>
  <si>
    <t>309563</t>
  </si>
  <si>
    <t>454 Jackson St, Dallas, TX 75001</t>
  </si>
  <si>
    <t>309564</t>
  </si>
  <si>
    <t>812 Chestnut St, San Francisco, CA 94016</t>
  </si>
  <si>
    <t>309565</t>
  </si>
  <si>
    <t>188 5th St, Los Angeles, CA 90001</t>
  </si>
  <si>
    <t>309566</t>
  </si>
  <si>
    <t>311 South St, Boston, MA 02215</t>
  </si>
  <si>
    <t>309567</t>
  </si>
  <si>
    <t>28 Ridge St, Austin, TX 73301</t>
  </si>
  <si>
    <t>309568</t>
  </si>
  <si>
    <t>13 11th St, Los Angeles, CA 90001</t>
  </si>
  <si>
    <t>309569</t>
  </si>
  <si>
    <t>176 Cherry St, New York City, NY 10001</t>
  </si>
  <si>
    <t>309570</t>
  </si>
  <si>
    <t>645 Spruce St, Atlanta, GA 30301</t>
  </si>
  <si>
    <t>309571</t>
  </si>
  <si>
    <t>309572</t>
  </si>
  <si>
    <t>868 12th St, Portland, OR 97035</t>
  </si>
  <si>
    <t>309573</t>
  </si>
  <si>
    <t>883 Sunset St, Portland, OR 97035</t>
  </si>
  <si>
    <t>309574</t>
  </si>
  <si>
    <t>553 Jefferson St, Boston, MA 02215</t>
  </si>
  <si>
    <t>309575</t>
  </si>
  <si>
    <t>309576</t>
  </si>
  <si>
    <t>967 Chestnut St, Portland, OR 97035</t>
  </si>
  <si>
    <t>309577</t>
  </si>
  <si>
    <t>609 10th St, Atlanta, GA 30301</t>
  </si>
  <si>
    <t>309578</t>
  </si>
  <si>
    <t>309579</t>
  </si>
  <si>
    <t>167 Dogwood St, Seattle, WA 98101</t>
  </si>
  <si>
    <t>309580</t>
  </si>
  <si>
    <t>309581</t>
  </si>
  <si>
    <t>17 Hickory St, Portland, ME 04101</t>
  </si>
  <si>
    <t>309582</t>
  </si>
  <si>
    <t>175 Adams St, Seattle, WA 98101</t>
  </si>
  <si>
    <t>309583</t>
  </si>
  <si>
    <t>155 Willow St, Los Angeles, CA 90001</t>
  </si>
  <si>
    <t>309584</t>
  </si>
  <si>
    <t>820 Meadow St, Seattle, WA 98101</t>
  </si>
  <si>
    <t>309585</t>
  </si>
  <si>
    <t>263 Dogwood St, San Francisco, CA 94016</t>
  </si>
  <si>
    <t>309586</t>
  </si>
  <si>
    <t>736 Spruce St, New York City, NY 10001</t>
  </si>
  <si>
    <t>309587</t>
  </si>
  <si>
    <t>251 Sunset St, Portland, OR 97035</t>
  </si>
  <si>
    <t>309588</t>
  </si>
  <si>
    <t>140 Forest St, San Francisco, CA 94016</t>
  </si>
  <si>
    <t>309589</t>
  </si>
  <si>
    <t>573 Lakeview St, New York City, NY 10001</t>
  </si>
  <si>
    <t>309590</t>
  </si>
  <si>
    <t>12 Chestnut St, Seattle, WA 98101</t>
  </si>
  <si>
    <t>309591</t>
  </si>
  <si>
    <t>692 Maple St, Portland, ME 04101</t>
  </si>
  <si>
    <t>309592</t>
  </si>
  <si>
    <t>43 Main St, San Francisco, CA 94016</t>
  </si>
  <si>
    <t>309593</t>
  </si>
  <si>
    <t>781 North St, Boston, MA 02215</t>
  </si>
  <si>
    <t>309594</t>
  </si>
  <si>
    <t>484 Spruce St, Portland, OR 97035</t>
  </si>
  <si>
    <t>309595</t>
  </si>
  <si>
    <t>582 11th St, Boston, MA 02215</t>
  </si>
  <si>
    <t>309596</t>
  </si>
  <si>
    <t>311 8th St, Boston, MA 02215</t>
  </si>
  <si>
    <t>309597</t>
  </si>
  <si>
    <t>63 Madison St, Boston, MA 02215</t>
  </si>
  <si>
    <t>309598</t>
  </si>
  <si>
    <t>401 Johnson St, Atlanta, GA 30301</t>
  </si>
  <si>
    <t>309599</t>
  </si>
  <si>
    <t>730 Forest St, San Francisco, CA 94016</t>
  </si>
  <si>
    <t>309600</t>
  </si>
  <si>
    <t>20 Hill St, San Francisco, CA 94016</t>
  </si>
  <si>
    <t>309601</t>
  </si>
  <si>
    <t>303 Elm St, Atlanta, GA 30301</t>
  </si>
  <si>
    <t>309602</t>
  </si>
  <si>
    <t>643 Lake St, Dallas, TX 75001</t>
  </si>
  <si>
    <t>309603</t>
  </si>
  <si>
    <t>203 Hill St, New York City, NY 10001</t>
  </si>
  <si>
    <t>309604</t>
  </si>
  <si>
    <t>121 Chestnut St, Seattle, WA 98101</t>
  </si>
  <si>
    <t>309605</t>
  </si>
  <si>
    <t>965 Cherry St, Portland, OR 97035</t>
  </si>
  <si>
    <t>309606</t>
  </si>
  <si>
    <t>979 Ridge St, Seattle, WA 98101</t>
  </si>
  <si>
    <t>309607</t>
  </si>
  <si>
    <t>205 Walnut St, Los Angeles, CA 90001</t>
  </si>
  <si>
    <t>309608</t>
  </si>
  <si>
    <t>502 North St, San Francisco, CA 94016</t>
  </si>
  <si>
    <t>309609</t>
  </si>
  <si>
    <t>170 Johnson St, San Francisco, CA 94016</t>
  </si>
  <si>
    <t>309610</t>
  </si>
  <si>
    <t>920 Main St, Atlanta, GA 30301</t>
  </si>
  <si>
    <t>309611</t>
  </si>
  <si>
    <t>57 West St, Los Angeles, CA 90001</t>
  </si>
  <si>
    <t>309612</t>
  </si>
  <si>
    <t>27 Dogwood St, Los Angeles, CA 90001</t>
  </si>
  <si>
    <t>309613</t>
  </si>
  <si>
    <t>297 Dogwood St, San Francisco, CA 94016</t>
  </si>
  <si>
    <t>309614</t>
  </si>
  <si>
    <t>274 Adams St, Seattle, WA 98101</t>
  </si>
  <si>
    <t>309615</t>
  </si>
  <si>
    <t>309616</t>
  </si>
  <si>
    <t>187 Dogwood St, Los Angeles, CA 90001</t>
  </si>
  <si>
    <t>309617</t>
  </si>
  <si>
    <t>69 Jefferson St, Seattle, WA 98101</t>
  </si>
  <si>
    <t>309618</t>
  </si>
  <si>
    <t>569 14th St, New York City, NY 10001</t>
  </si>
  <si>
    <t>309619</t>
  </si>
  <si>
    <t>560 Maple St, San Francisco, CA 94016</t>
  </si>
  <si>
    <t>309620</t>
  </si>
  <si>
    <t>309621</t>
  </si>
  <si>
    <t>229 Chestnut St, San Francisco, CA 94016</t>
  </si>
  <si>
    <t>309622</t>
  </si>
  <si>
    <t>673 Johnson St, Dallas, TX 75001</t>
  </si>
  <si>
    <t>309623</t>
  </si>
  <si>
    <t>460 Ridge St, New York City, NY 10001</t>
  </si>
  <si>
    <t>309624</t>
  </si>
  <si>
    <t>884 1st St, San Francisco, CA 94016</t>
  </si>
  <si>
    <t>309625</t>
  </si>
  <si>
    <t>987 Lakeview St, San Francisco, CA 94016</t>
  </si>
  <si>
    <t>309626</t>
  </si>
  <si>
    <t>309627</t>
  </si>
  <si>
    <t>614 Wilson St, San Francisco, CA 94016</t>
  </si>
  <si>
    <t>309628</t>
  </si>
  <si>
    <t>842 6th St, San Francisco, CA 94016</t>
  </si>
  <si>
    <t>309629</t>
  </si>
  <si>
    <t>157 River St, Dallas, TX 75001</t>
  </si>
  <si>
    <t>309630</t>
  </si>
  <si>
    <t>525 12th St, New York City, NY 10001</t>
  </si>
  <si>
    <t>309631</t>
  </si>
  <si>
    <t>497 Ridge St, New York City, NY 10001</t>
  </si>
  <si>
    <t>309632</t>
  </si>
  <si>
    <t>813 9th St, Seattle, WA 98101</t>
  </si>
  <si>
    <t>309633</t>
  </si>
  <si>
    <t>309634</t>
  </si>
  <si>
    <t>695 Park St, Los Angeles, CA 90001</t>
  </si>
  <si>
    <t>309635</t>
  </si>
  <si>
    <t>592 4th St, San Francisco, CA 94016</t>
  </si>
  <si>
    <t>309636</t>
  </si>
  <si>
    <t>653 5th St, Seattle, WA 98101</t>
  </si>
  <si>
    <t>309637</t>
  </si>
  <si>
    <t>309638</t>
  </si>
  <si>
    <t>846 Jefferson St, Boston, MA 02215</t>
  </si>
  <si>
    <t>309639</t>
  </si>
  <si>
    <t>327 Pine St, Boston, MA 02215</t>
  </si>
  <si>
    <t>309640</t>
  </si>
  <si>
    <t>309641</t>
  </si>
  <si>
    <t>602 Walnut St, Atlanta, GA 30301</t>
  </si>
  <si>
    <t>309642</t>
  </si>
  <si>
    <t>843 Church St, Boston, MA 02215</t>
  </si>
  <si>
    <t>309643</t>
  </si>
  <si>
    <t>938 12th St, San Francisco, CA 94016</t>
  </si>
  <si>
    <t>309644</t>
  </si>
  <si>
    <t>351 2nd St, Dallas, TX 75001</t>
  </si>
  <si>
    <t>309645</t>
  </si>
  <si>
    <t>537 Park St, San Francisco, CA 94016</t>
  </si>
  <si>
    <t>309646</t>
  </si>
  <si>
    <t>896 Spruce St, Boston, MA 02215</t>
  </si>
  <si>
    <t>309647</t>
  </si>
  <si>
    <t>309648</t>
  </si>
  <si>
    <t>238 West St, Seattle, WA 98101</t>
  </si>
  <si>
    <t>309649</t>
  </si>
  <si>
    <t>309650</t>
  </si>
  <si>
    <t>989 Johnson St, Dallas, TX 75001</t>
  </si>
  <si>
    <t>309651</t>
  </si>
  <si>
    <t>59 Hickory St, Atlanta, GA 30301</t>
  </si>
  <si>
    <t>309652</t>
  </si>
  <si>
    <t>495 Dogwood St, San Francisco, CA 94016</t>
  </si>
  <si>
    <t>309653</t>
  </si>
  <si>
    <t>660 Johnson St, San Francisco, CA 94016</t>
  </si>
  <si>
    <t>309654</t>
  </si>
  <si>
    <t>236 1st St, Los Angeles, CA 90001</t>
  </si>
  <si>
    <t>309655</t>
  </si>
  <si>
    <t>309656</t>
  </si>
  <si>
    <t>309657</t>
  </si>
  <si>
    <t>448 Ridge St, Atlanta, GA 30301</t>
  </si>
  <si>
    <t>309658</t>
  </si>
  <si>
    <t>977 1st St, Boston, MA 02215</t>
  </si>
  <si>
    <t>309659</t>
  </si>
  <si>
    <t>899 Ridge St, San Francisco, CA 94016</t>
  </si>
  <si>
    <t>309660</t>
  </si>
  <si>
    <t>324 8th St, Atlanta, GA 30301</t>
  </si>
  <si>
    <t>309661</t>
  </si>
  <si>
    <t>346 Lake St, Austin, TX 73301</t>
  </si>
  <si>
    <t>309662</t>
  </si>
  <si>
    <t>81 Cedar St, San Francisco, CA 94016</t>
  </si>
  <si>
    <t>309663</t>
  </si>
  <si>
    <t>901 Cherry St, Los Angeles, CA 90001</t>
  </si>
  <si>
    <t>309664</t>
  </si>
  <si>
    <t>655 11th St, Seattle, WA 98101</t>
  </si>
  <si>
    <t>309665</t>
  </si>
  <si>
    <t>100 Madison St, San Francisco, CA 94016</t>
  </si>
  <si>
    <t>309666</t>
  </si>
  <si>
    <t>348 Walnut St, Los Angeles, CA 90001</t>
  </si>
  <si>
    <t>309667</t>
  </si>
  <si>
    <t>784 11th St, Dallas, TX 75001</t>
  </si>
  <si>
    <t>309668</t>
  </si>
  <si>
    <t>302 Hill St, Atlanta, GA 30301</t>
  </si>
  <si>
    <t>309669</t>
  </si>
  <si>
    <t>590 Center St, San Francisco, CA 94016</t>
  </si>
  <si>
    <t>309670</t>
  </si>
  <si>
    <t>520 Cedar St, San Francisco, CA 94016</t>
  </si>
  <si>
    <t>309671</t>
  </si>
  <si>
    <t>309672</t>
  </si>
  <si>
    <t>427 Highland St, San Francisco, CA 94016</t>
  </si>
  <si>
    <t>309673</t>
  </si>
  <si>
    <t>13 Meadow St, Seattle, WA 98101</t>
  </si>
  <si>
    <t>309674</t>
  </si>
  <si>
    <t>666 West St, Dallas, TX 75001</t>
  </si>
  <si>
    <t>309675</t>
  </si>
  <si>
    <t>638 10th St, New York City, NY 10001</t>
  </si>
  <si>
    <t>309676</t>
  </si>
  <si>
    <t>328 4th St, New York City, NY 10001</t>
  </si>
  <si>
    <t>309677</t>
  </si>
  <si>
    <t>782 12th St, Portland, ME 04101</t>
  </si>
  <si>
    <t>309678</t>
  </si>
  <si>
    <t>462 Jefferson St, Los Angeles, CA 90001</t>
  </si>
  <si>
    <t>309679</t>
  </si>
  <si>
    <t>203 6th St, San Francisco, CA 94016</t>
  </si>
  <si>
    <t>309680</t>
  </si>
  <si>
    <t>305 Chestnut St, Boston, MA 02215</t>
  </si>
  <si>
    <t>309681</t>
  </si>
  <si>
    <t>287 13th St, Seattle, WA 98101</t>
  </si>
  <si>
    <t>309682</t>
  </si>
  <si>
    <t>309683</t>
  </si>
  <si>
    <t>735 Elm St, Dallas, TX 75001</t>
  </si>
  <si>
    <t>309684</t>
  </si>
  <si>
    <t>839 Highland St, San Francisco, CA 94016</t>
  </si>
  <si>
    <t>309685</t>
  </si>
  <si>
    <t>390 Lake St, Austin, TX 73301</t>
  </si>
  <si>
    <t>309686</t>
  </si>
  <si>
    <t>114 Lakeview St, Portland, OR 97035</t>
  </si>
  <si>
    <t>309687</t>
  </si>
  <si>
    <t>309688</t>
  </si>
  <si>
    <t>309689</t>
  </si>
  <si>
    <t>332 Madison St, Dallas, TX 75001</t>
  </si>
  <si>
    <t>309690</t>
  </si>
  <si>
    <t>758 8th St, Los Angeles, CA 90001</t>
  </si>
  <si>
    <t>309691</t>
  </si>
  <si>
    <t>340 7th St, San Francisco, CA 94016</t>
  </si>
  <si>
    <t>309692</t>
  </si>
  <si>
    <t>370 4th St, New York City, NY 10001</t>
  </si>
  <si>
    <t>309693</t>
  </si>
  <si>
    <t>386 Dogwood St, San Francisco, CA 94016</t>
  </si>
  <si>
    <t>309694</t>
  </si>
  <si>
    <t>877 Spruce St, San Francisco, CA 94016</t>
  </si>
  <si>
    <t>309695</t>
  </si>
  <si>
    <t>309696</t>
  </si>
  <si>
    <t>309697</t>
  </si>
  <si>
    <t>902 5th St, Dallas, TX 75001</t>
  </si>
  <si>
    <t>309698</t>
  </si>
  <si>
    <t>497 Jackson St, Portland, ME 04101</t>
  </si>
  <si>
    <t>309699</t>
  </si>
  <si>
    <t>309700</t>
  </si>
  <si>
    <t>523 9th St, Atlanta, GA 30301</t>
  </si>
  <si>
    <t>309701</t>
  </si>
  <si>
    <t>144 Lincoln St, San Francisco, CA 94016</t>
  </si>
  <si>
    <t>309702</t>
  </si>
  <si>
    <t>933 Wilson St, Atlanta, GA 30301</t>
  </si>
  <si>
    <t>309703</t>
  </si>
  <si>
    <t>599 5th St, Los Angeles, CA 90001</t>
  </si>
  <si>
    <t>309704</t>
  </si>
  <si>
    <t>798 8th St, Dallas, TX 75001</t>
  </si>
  <si>
    <t>309705</t>
  </si>
  <si>
    <t>309706</t>
  </si>
  <si>
    <t>153 Hill St, San Francisco, CA 94016</t>
  </si>
  <si>
    <t>309707</t>
  </si>
  <si>
    <t>309708</t>
  </si>
  <si>
    <t>379 Sunset St, San Francisco, CA 94016</t>
  </si>
  <si>
    <t>309709</t>
  </si>
  <si>
    <t>217 Lincoln St, Seattle, WA 98101</t>
  </si>
  <si>
    <t>309710</t>
  </si>
  <si>
    <t>309711</t>
  </si>
  <si>
    <t>767 Elm St, San Francisco, CA 94016</t>
  </si>
  <si>
    <t>309712</t>
  </si>
  <si>
    <t>425 Wilson St, New York City, NY 10001</t>
  </si>
  <si>
    <t>309713</t>
  </si>
  <si>
    <t>350 River St, Boston, MA 02215</t>
  </si>
  <si>
    <t>309714</t>
  </si>
  <si>
    <t>977 River St, Los Angeles, CA 90001</t>
  </si>
  <si>
    <t>309715</t>
  </si>
  <si>
    <t>710 12th St, Atlanta, GA 30301</t>
  </si>
  <si>
    <t>309716</t>
  </si>
  <si>
    <t>747 8th St, San Francisco, CA 94016</t>
  </si>
  <si>
    <t>309717</t>
  </si>
  <si>
    <t>309718</t>
  </si>
  <si>
    <t>309719</t>
  </si>
  <si>
    <t>309720</t>
  </si>
  <si>
    <t>276 Sunset St, San Francisco, CA 94016</t>
  </si>
  <si>
    <t>309721</t>
  </si>
  <si>
    <t>510 Madison St, New York City, NY 10001</t>
  </si>
  <si>
    <t>309722</t>
  </si>
  <si>
    <t>722 Chestnut St, New York City, NY 10001</t>
  </si>
  <si>
    <t>309723</t>
  </si>
  <si>
    <t>11 Main St, Los Angeles, CA 90001</t>
  </si>
  <si>
    <t>309724</t>
  </si>
  <si>
    <t>269 Center St, Seattle, WA 98101</t>
  </si>
  <si>
    <t>309725</t>
  </si>
  <si>
    <t>407 Church St, Atlanta, GA 30301</t>
  </si>
  <si>
    <t>309726</t>
  </si>
  <si>
    <t>934 Hickory St, Portland, ME 04101</t>
  </si>
  <si>
    <t>309727</t>
  </si>
  <si>
    <t>987 Walnut St, Atlanta, GA 30301</t>
  </si>
  <si>
    <t>309728</t>
  </si>
  <si>
    <t>618 Walnut St, Austin, TX 73301</t>
  </si>
  <si>
    <t>309729</t>
  </si>
  <si>
    <t>694 Jefferson St, Austin, TX 73301</t>
  </si>
  <si>
    <t>309730</t>
  </si>
  <si>
    <t>545 Ridge St, San Francisco, CA 94016</t>
  </si>
  <si>
    <t>309731</t>
  </si>
  <si>
    <t>267 Main St, San Francisco, CA 94016</t>
  </si>
  <si>
    <t>309732</t>
  </si>
  <si>
    <t>229 1st St, San Francisco, CA 94016</t>
  </si>
  <si>
    <t>309733</t>
  </si>
  <si>
    <t>426 Ridge St, Dallas, TX 75001</t>
  </si>
  <si>
    <t>309734</t>
  </si>
  <si>
    <t>746 Willow St, San Francisco, CA 94016</t>
  </si>
  <si>
    <t>309735</t>
  </si>
  <si>
    <t>920 Adams St, Austin, TX 73301</t>
  </si>
  <si>
    <t>309736</t>
  </si>
  <si>
    <t>18 River St, San Francisco, CA 94016</t>
  </si>
  <si>
    <t>309737</t>
  </si>
  <si>
    <t>229 Chestnut St, Atlanta, GA 30301</t>
  </si>
  <si>
    <t>309738</t>
  </si>
  <si>
    <t>736 Ridge St, Los Angeles, CA 90001</t>
  </si>
  <si>
    <t>309739</t>
  </si>
  <si>
    <t>309740</t>
  </si>
  <si>
    <t>407 Lake St, New York City, NY 10001</t>
  </si>
  <si>
    <t>309741</t>
  </si>
  <si>
    <t>133 Hickory St, Portland, ME 04101</t>
  </si>
  <si>
    <t>309742</t>
  </si>
  <si>
    <t>309743</t>
  </si>
  <si>
    <t>341 River St, Los Angeles, CA 90001</t>
  </si>
  <si>
    <t>309744</t>
  </si>
  <si>
    <t>744 12th St, Atlanta, GA 30301</t>
  </si>
  <si>
    <t>309745</t>
  </si>
  <si>
    <t>309746</t>
  </si>
  <si>
    <t>33 10th St, New York City, NY 10001</t>
  </si>
  <si>
    <t>309747</t>
  </si>
  <si>
    <t>964 Willow St, Austin, TX 73301</t>
  </si>
  <si>
    <t>309748</t>
  </si>
  <si>
    <t>309749</t>
  </si>
  <si>
    <t>417 Walnut St, Seattle, WA 98101</t>
  </si>
  <si>
    <t>309750</t>
  </si>
  <si>
    <t>493 7th St, Dallas, TX 75001</t>
  </si>
  <si>
    <t>309751</t>
  </si>
  <si>
    <t>872 Maple St, Boston, MA 02215</t>
  </si>
  <si>
    <t>309752</t>
  </si>
  <si>
    <t>595 14th St, Los Angeles, CA 90001</t>
  </si>
  <si>
    <t>309753</t>
  </si>
  <si>
    <t>209 Park St, Boston, MA 02215</t>
  </si>
  <si>
    <t>309754</t>
  </si>
  <si>
    <t>582 10th St, Boston, MA 02215</t>
  </si>
  <si>
    <t>309755</t>
  </si>
  <si>
    <t>905 2nd St, San Francisco, CA 94016</t>
  </si>
  <si>
    <t>309756</t>
  </si>
  <si>
    <t>511 Meadow St, Boston, MA 02215</t>
  </si>
  <si>
    <t>309757</t>
  </si>
  <si>
    <t>177 10th St, Dallas, TX 75001</t>
  </si>
  <si>
    <t>309758</t>
  </si>
  <si>
    <t>524 Madison St, Portland, OR 97035</t>
  </si>
  <si>
    <t>309759</t>
  </si>
  <si>
    <t>299 Center St, Boston, MA 02215</t>
  </si>
  <si>
    <t>309760</t>
  </si>
  <si>
    <t>654 Forest St, Atlanta, GA 30301</t>
  </si>
  <si>
    <t>309761</t>
  </si>
  <si>
    <t>478 5th St, Atlanta, GA 30301</t>
  </si>
  <si>
    <t>309762</t>
  </si>
  <si>
    <t>264 West St, Portland, OR 97035</t>
  </si>
  <si>
    <t>309763</t>
  </si>
  <si>
    <t>172 Washington St, Dallas, TX 75001</t>
  </si>
  <si>
    <t>309764</t>
  </si>
  <si>
    <t>192 7th St, San Francisco, CA 94016</t>
  </si>
  <si>
    <t>309765</t>
  </si>
  <si>
    <t>4 Washington St, Portland, OR 97035</t>
  </si>
  <si>
    <t>309766</t>
  </si>
  <si>
    <t>902 Washington St, Austin, TX 73301</t>
  </si>
  <si>
    <t>309767</t>
  </si>
  <si>
    <t>698 Lincoln St, San Francisco, CA 94016</t>
  </si>
  <si>
    <t>309768</t>
  </si>
  <si>
    <t>688 Lake St, San Francisco, CA 94016</t>
  </si>
  <si>
    <t>309769</t>
  </si>
  <si>
    <t>680 12th St, New York City, NY 10001</t>
  </si>
  <si>
    <t>309770</t>
  </si>
  <si>
    <t>669 Highland St, San Francisco, CA 94016</t>
  </si>
  <si>
    <t>309771</t>
  </si>
  <si>
    <t>534 Forest St, New York City, NY 10001</t>
  </si>
  <si>
    <t>309772</t>
  </si>
  <si>
    <t>727 Adams St, Dallas, TX 75001</t>
  </si>
  <si>
    <t>309773</t>
  </si>
  <si>
    <t>60 Hickory St, Los Angeles, CA 90001</t>
  </si>
  <si>
    <t>309774</t>
  </si>
  <si>
    <t>507 Wilson St, San Francisco, CA 94016</t>
  </si>
  <si>
    <t>309775</t>
  </si>
  <si>
    <t>809 Sunset St, Boston, MA 02215</t>
  </si>
  <si>
    <t>309776</t>
  </si>
  <si>
    <t>998 North St, San Francisco, CA 94016</t>
  </si>
  <si>
    <t>309777</t>
  </si>
  <si>
    <t>702 13th St, San Francisco, CA 94016</t>
  </si>
  <si>
    <t>309778</t>
  </si>
  <si>
    <t>311 1st St, San Francisco, CA 94016</t>
  </si>
  <si>
    <t>309779</t>
  </si>
  <si>
    <t>9 14th St, Austin, TX 73301</t>
  </si>
  <si>
    <t>309780</t>
  </si>
  <si>
    <t>868 Ridge St, Austin, TX 73301</t>
  </si>
  <si>
    <t>309781</t>
  </si>
  <si>
    <t>513 Elm St, Dallas, TX 75001</t>
  </si>
  <si>
    <t>309782</t>
  </si>
  <si>
    <t>439 South St, New York City, NY 10001</t>
  </si>
  <si>
    <t>309783</t>
  </si>
  <si>
    <t>703 7th St, San Francisco, CA 94016</t>
  </si>
  <si>
    <t>309784</t>
  </si>
  <si>
    <t>777 Ridge St, Los Angeles, CA 90001</t>
  </si>
  <si>
    <t>309785</t>
  </si>
  <si>
    <t>526 Jackson St, New York City, NY 10001</t>
  </si>
  <si>
    <t>309786</t>
  </si>
  <si>
    <t>607 Spruce St, San Francisco, CA 94016</t>
  </si>
  <si>
    <t>309787</t>
  </si>
  <si>
    <t>514 Spruce St, Los Angeles, CA 90001</t>
  </si>
  <si>
    <t>309788</t>
  </si>
  <si>
    <t>468 Spruce St, Boston, MA 02215</t>
  </si>
  <si>
    <t>309789</t>
  </si>
  <si>
    <t>558 South St, Seattle, WA 98101</t>
  </si>
  <si>
    <t>309790</t>
  </si>
  <si>
    <t>971 Maple St, Portland, OR 97035</t>
  </si>
  <si>
    <t>309791</t>
  </si>
  <si>
    <t>393 Spruce St, Austin, TX 73301</t>
  </si>
  <si>
    <t>309792</t>
  </si>
  <si>
    <t>434 West St, New York City, NY 10001</t>
  </si>
  <si>
    <t>309793</t>
  </si>
  <si>
    <t>161 Cherry St, New York City, NY 10001</t>
  </si>
  <si>
    <t>309794</t>
  </si>
  <si>
    <t>83 Hickory St, New York City, NY 10001</t>
  </si>
  <si>
    <t>309795</t>
  </si>
  <si>
    <t>259 Madison St, Los Angeles, CA 90001</t>
  </si>
  <si>
    <t>309796</t>
  </si>
  <si>
    <t>642 Cherry St, San Francisco, CA 94016</t>
  </si>
  <si>
    <t>309797</t>
  </si>
  <si>
    <t>309798</t>
  </si>
  <si>
    <t>449 Adams St, New York City, NY 10001</t>
  </si>
  <si>
    <t>309799</t>
  </si>
  <si>
    <t>246 9th St, Seattle, WA 98101</t>
  </si>
  <si>
    <t>309800</t>
  </si>
  <si>
    <t>701 Pine St, Atlanta, GA 30301</t>
  </si>
  <si>
    <t>309801</t>
  </si>
  <si>
    <t>430 North St, Dallas, TX 75001</t>
  </si>
  <si>
    <t>309802</t>
  </si>
  <si>
    <t>143 North St, Dallas, TX 75001</t>
  </si>
  <si>
    <t>309803</t>
  </si>
  <si>
    <t>615 Jackson St, San Francisco, CA 94016</t>
  </si>
  <si>
    <t>309804</t>
  </si>
  <si>
    <t>805 Washington St, Austin, TX 73301</t>
  </si>
  <si>
    <t>309805</t>
  </si>
  <si>
    <t>827 13th St, New York City, NY 10001</t>
  </si>
  <si>
    <t>309806</t>
  </si>
  <si>
    <t>889 Lakeview St, New York City, NY 10001</t>
  </si>
  <si>
    <t>309807</t>
  </si>
  <si>
    <t>805 Adams St, Los Angeles, CA 90001</t>
  </si>
  <si>
    <t>309808</t>
  </si>
  <si>
    <t>832 6th St, Seattle, WA 98101</t>
  </si>
  <si>
    <t>309809</t>
  </si>
  <si>
    <t>316 1st St, Atlanta, GA 30301</t>
  </si>
  <si>
    <t>309810</t>
  </si>
  <si>
    <t>938 Cedar St, New York City, NY 10001</t>
  </si>
  <si>
    <t>309811</t>
  </si>
  <si>
    <t>374 2nd St, San Francisco, CA 94016</t>
  </si>
  <si>
    <t>309812</t>
  </si>
  <si>
    <t>83 Sunset St, Atlanta, GA 30301</t>
  </si>
  <si>
    <t>309813</t>
  </si>
  <si>
    <t>158 North St, San Francisco, CA 94016</t>
  </si>
  <si>
    <t>309814</t>
  </si>
  <si>
    <t>44 Cedar St, Seattle, WA 98101</t>
  </si>
  <si>
    <t>309815</t>
  </si>
  <si>
    <t>324 River St, Austin, TX 73301</t>
  </si>
  <si>
    <t>309816</t>
  </si>
  <si>
    <t>354 8th St, Los Angeles, CA 90001</t>
  </si>
  <si>
    <t>309817</t>
  </si>
  <si>
    <t>252 7th St, Portland, OR 97035</t>
  </si>
  <si>
    <t>309818</t>
  </si>
  <si>
    <t>714 West St, New York City, NY 10001</t>
  </si>
  <si>
    <t>309819</t>
  </si>
  <si>
    <t>62 9th St, Atlanta, GA 30301</t>
  </si>
  <si>
    <t>309820</t>
  </si>
  <si>
    <t>817 Park St, Portland, OR 97035</t>
  </si>
  <si>
    <t>309821</t>
  </si>
  <si>
    <t>689 Hickory St, Atlanta, GA 30301</t>
  </si>
  <si>
    <t>309822</t>
  </si>
  <si>
    <t>234 Dogwood St, San Francisco, CA 94016</t>
  </si>
  <si>
    <t>309823</t>
  </si>
  <si>
    <t>689 Sunset St, San Francisco, CA 94016</t>
  </si>
  <si>
    <t>309824</t>
  </si>
  <si>
    <t>240 1st St, Portland, OR 97035</t>
  </si>
  <si>
    <t>309825</t>
  </si>
  <si>
    <t>213 Walnut St, Seattle, WA 98101</t>
  </si>
  <si>
    <t>309826</t>
  </si>
  <si>
    <t>818 4th St, Seattle, WA 98101</t>
  </si>
  <si>
    <t>309827</t>
  </si>
  <si>
    <t>827 Spruce St, San Francisco, CA 94016</t>
  </si>
  <si>
    <t>309828</t>
  </si>
  <si>
    <t>984 Madison St, Atlanta, GA 30301</t>
  </si>
  <si>
    <t>309829</t>
  </si>
  <si>
    <t>508 North St, San Francisco, CA 94016</t>
  </si>
  <si>
    <t>309830</t>
  </si>
  <si>
    <t>297 10th St, Los Angeles, CA 90001</t>
  </si>
  <si>
    <t>309831</t>
  </si>
  <si>
    <t>578 Wilson St, Los Angeles, CA 90001</t>
  </si>
  <si>
    <t>309832</t>
  </si>
  <si>
    <t>525 14th St, New York City, NY 10001</t>
  </si>
  <si>
    <t>309833</t>
  </si>
  <si>
    <t>195 Lakeview St, San Francisco, CA 94016</t>
  </si>
  <si>
    <t>309834</t>
  </si>
  <si>
    <t>568 Hill St, San Francisco, CA 94016</t>
  </si>
  <si>
    <t>309835</t>
  </si>
  <si>
    <t>309836</t>
  </si>
  <si>
    <t>994 Forest St, Atlanta, GA 30301</t>
  </si>
  <si>
    <t>309837</t>
  </si>
  <si>
    <t>356 4th St, Atlanta, GA 30301</t>
  </si>
  <si>
    <t>309838</t>
  </si>
  <si>
    <t>309839</t>
  </si>
  <si>
    <t>480 12th St, Boston, MA 02215</t>
  </si>
  <si>
    <t>309840</t>
  </si>
  <si>
    <t>358 Meadow St, San Francisco, CA 94016</t>
  </si>
  <si>
    <t>309841</t>
  </si>
  <si>
    <t>137 12th St, New York City, NY 10001</t>
  </si>
  <si>
    <t>309842</t>
  </si>
  <si>
    <t>508 Park St, San Francisco, CA 94016</t>
  </si>
  <si>
    <t>309843</t>
  </si>
  <si>
    <t>534 11th St, Dallas, TX 75001</t>
  </si>
  <si>
    <t>309844</t>
  </si>
  <si>
    <t>224 Park St, Atlanta, GA 30301</t>
  </si>
  <si>
    <t>309845</t>
  </si>
  <si>
    <t>961 13th St, Boston, MA 02215</t>
  </si>
  <si>
    <t>309846</t>
  </si>
  <si>
    <t>43 14th St, New York City, NY 10001</t>
  </si>
  <si>
    <t>309847</t>
  </si>
  <si>
    <t>111 10th St, Dallas, TX 75001</t>
  </si>
  <si>
    <t>309848</t>
  </si>
  <si>
    <t>437 Meadow St, Los Angeles, CA 90001</t>
  </si>
  <si>
    <t>309849</t>
  </si>
  <si>
    <t>458 Forest St, San Francisco, CA 94016</t>
  </si>
  <si>
    <t>309850</t>
  </si>
  <si>
    <t>976 4th St, San Francisco, CA 94016</t>
  </si>
  <si>
    <t>309851</t>
  </si>
  <si>
    <t>946 Church St, Atlanta, GA 30301</t>
  </si>
  <si>
    <t>309852</t>
  </si>
  <si>
    <t>716 13th St, Boston, MA 02215</t>
  </si>
  <si>
    <t>309853</t>
  </si>
  <si>
    <t>506 Willow St, Seattle, WA 98101</t>
  </si>
  <si>
    <t>309854</t>
  </si>
  <si>
    <t>90 Lincoln St, Seattle, WA 98101</t>
  </si>
  <si>
    <t>309855</t>
  </si>
  <si>
    <t>631 11th St, Los Angeles, CA 90001</t>
  </si>
  <si>
    <t>309856</t>
  </si>
  <si>
    <t>438 13th St, Portland, OR 97035</t>
  </si>
  <si>
    <t>309857</t>
  </si>
  <si>
    <t>309858</t>
  </si>
  <si>
    <t>236 Washington St, Los Angeles, CA 90001</t>
  </si>
  <si>
    <t>309859</t>
  </si>
  <si>
    <t>684 Forest St, Dallas, TX 75001</t>
  </si>
  <si>
    <t>309860</t>
  </si>
  <si>
    <t>309861</t>
  </si>
  <si>
    <t>678 River St, Seattle, WA 98101</t>
  </si>
  <si>
    <t>309862</t>
  </si>
  <si>
    <t>948 Church St, Portland, ME 04101</t>
  </si>
  <si>
    <t>309863</t>
  </si>
  <si>
    <t>599 Dogwood St, San Francisco, CA 94016</t>
  </si>
  <si>
    <t>309864</t>
  </si>
  <si>
    <t>924 North St, Atlanta, GA 30301</t>
  </si>
  <si>
    <t>309865</t>
  </si>
  <si>
    <t>6 Dogwood St, Portland, OR 97035</t>
  </si>
  <si>
    <t>309866</t>
  </si>
  <si>
    <t>954 10th St, Atlanta, GA 30301</t>
  </si>
  <si>
    <t>309867</t>
  </si>
  <si>
    <t>811 Cherry St, San Francisco, CA 94016</t>
  </si>
  <si>
    <t>309868</t>
  </si>
  <si>
    <t>891 Ridge St, Boston, MA 02215</t>
  </si>
  <si>
    <t>309869</t>
  </si>
  <si>
    <t>442 Meadow St, San Francisco, CA 94016</t>
  </si>
  <si>
    <t>309870</t>
  </si>
  <si>
    <t>508 Cedar St, San Francisco, CA 94016</t>
  </si>
  <si>
    <t>309871</t>
  </si>
  <si>
    <t>602 Madison St, Los Angeles, CA 90001</t>
  </si>
  <si>
    <t>309872</t>
  </si>
  <si>
    <t>733 4th St, New York City, NY 10001</t>
  </si>
  <si>
    <t>309873</t>
  </si>
  <si>
    <t>266 Madison St, San Francisco, CA 94016</t>
  </si>
  <si>
    <t>309874</t>
  </si>
  <si>
    <t>785 Hill St, Atlanta, GA 30301</t>
  </si>
  <si>
    <t>309875</t>
  </si>
  <si>
    <t>392 12th St, Boston, MA 02215</t>
  </si>
  <si>
    <t>309876</t>
  </si>
  <si>
    <t>509 Dogwood St, San Francisco, CA 94016</t>
  </si>
  <si>
    <t>309877</t>
  </si>
  <si>
    <t>1 Willow St, San Francisco, CA 94016</t>
  </si>
  <si>
    <t>309878</t>
  </si>
  <si>
    <t>159 River St, San Francisco, CA 94016</t>
  </si>
  <si>
    <t>309879</t>
  </si>
  <si>
    <t>637 Dogwood St, Boston, MA 02215</t>
  </si>
  <si>
    <t>309880</t>
  </si>
  <si>
    <t>795 Park St, San Francisco, CA 94016</t>
  </si>
  <si>
    <t>309881</t>
  </si>
  <si>
    <t>427 South St, San Francisco, CA 94016</t>
  </si>
  <si>
    <t>309882</t>
  </si>
  <si>
    <t>309883</t>
  </si>
  <si>
    <t>309884</t>
  </si>
  <si>
    <t>985 West St, Boston, MA 02215</t>
  </si>
  <si>
    <t>309885</t>
  </si>
  <si>
    <t>832 Spruce St, Seattle, WA 98101</t>
  </si>
  <si>
    <t>309886</t>
  </si>
  <si>
    <t>334 Spruce St, San Francisco, CA 94016</t>
  </si>
  <si>
    <t>309887</t>
  </si>
  <si>
    <t>492 Madison St, Los Angeles, CA 90001</t>
  </si>
  <si>
    <t>309888</t>
  </si>
  <si>
    <t>869 Cedar St, New York City, NY 10001</t>
  </si>
  <si>
    <t>309889</t>
  </si>
  <si>
    <t>373 Elm St, Los Angeles, CA 90001</t>
  </si>
  <si>
    <t>309890</t>
  </si>
  <si>
    <t>701 Adams St, Los Angeles, CA 90001</t>
  </si>
  <si>
    <t>309891</t>
  </si>
  <si>
    <t>353 Jefferson St, Los Angeles, CA 90001</t>
  </si>
  <si>
    <t>309892</t>
  </si>
  <si>
    <t>707 Highland St, Boston, MA 02215</t>
  </si>
  <si>
    <t>309893</t>
  </si>
  <si>
    <t>22 Washington St, Austin, TX 73301</t>
  </si>
  <si>
    <t>309894</t>
  </si>
  <si>
    <t>342 Maple St, Dallas, TX 75001</t>
  </si>
  <si>
    <t>309895</t>
  </si>
  <si>
    <t>269 Cherry St, Dallas, TX 75001</t>
  </si>
  <si>
    <t>309896</t>
  </si>
  <si>
    <t>118 Ridge St, Boston, MA 02215</t>
  </si>
  <si>
    <t>309897</t>
  </si>
  <si>
    <t>801 Spruce St, Los Angeles, CA 90001</t>
  </si>
  <si>
    <t>309898</t>
  </si>
  <si>
    <t>321 Park St, Los Angeles, CA 90001</t>
  </si>
  <si>
    <t>309899</t>
  </si>
  <si>
    <t>489 Forest St, Boston, MA 02215</t>
  </si>
  <si>
    <t>309900</t>
  </si>
  <si>
    <t>355 Elm St, Boston, MA 02215</t>
  </si>
  <si>
    <t>309901</t>
  </si>
  <si>
    <t>309902</t>
  </si>
  <si>
    <t>826 8th St, Los Angeles, CA 90001</t>
  </si>
  <si>
    <t>309903</t>
  </si>
  <si>
    <t>909 South St, Austin, TX 73301</t>
  </si>
  <si>
    <t>309904</t>
  </si>
  <si>
    <t>408 Washington St, San Francisco, CA 94016</t>
  </si>
  <si>
    <t>309905</t>
  </si>
  <si>
    <t>212 Chestnut St, New York City, NY 10001</t>
  </si>
  <si>
    <t>309906</t>
  </si>
  <si>
    <t>311 Ridge St, Los Angeles, CA 90001</t>
  </si>
  <si>
    <t>309907</t>
  </si>
  <si>
    <t>839 Hill St, San Francisco, CA 94016</t>
  </si>
  <si>
    <t>309908</t>
  </si>
  <si>
    <t>309 6th St, New York City, NY 10001</t>
  </si>
  <si>
    <t>309909</t>
  </si>
  <si>
    <t>714 Center St, Atlanta, GA 30301</t>
  </si>
  <si>
    <t>309910</t>
  </si>
  <si>
    <t>309911</t>
  </si>
  <si>
    <t>673 Church St, Los Angeles, CA 90001</t>
  </si>
  <si>
    <t>309912</t>
  </si>
  <si>
    <t>809 Pine St, Atlanta, GA 30301</t>
  </si>
  <si>
    <t>309913</t>
  </si>
  <si>
    <t>309914</t>
  </si>
  <si>
    <t>460 4th St, Boston, MA 02215</t>
  </si>
  <si>
    <t>309915</t>
  </si>
  <si>
    <t>913 Cherry St, Los Angeles, CA 90001</t>
  </si>
  <si>
    <t>309916</t>
  </si>
  <si>
    <t>302 Cedar St, Los Angeles, CA 90001</t>
  </si>
  <si>
    <t>309917</t>
  </si>
  <si>
    <t>540 8th St, Dallas, TX 75001</t>
  </si>
  <si>
    <t>309918</t>
  </si>
  <si>
    <t>501 10th St, Dallas, TX 75001</t>
  </si>
  <si>
    <t>309919</t>
  </si>
  <si>
    <t>537 Lincoln St, San Francisco, CA 94016</t>
  </si>
  <si>
    <t>309920</t>
  </si>
  <si>
    <t>309921</t>
  </si>
  <si>
    <t>309922</t>
  </si>
  <si>
    <t>985 Park St, Seattle, WA 98101</t>
  </si>
  <si>
    <t>309923</t>
  </si>
  <si>
    <t>335 13th St, Atlanta, GA 30301</t>
  </si>
  <si>
    <t>309924</t>
  </si>
  <si>
    <t>837 Main St, Boston, MA 02215</t>
  </si>
  <si>
    <t>309925</t>
  </si>
  <si>
    <t>419 River St, Boston, MA 02215</t>
  </si>
  <si>
    <t>309926</t>
  </si>
  <si>
    <t>889 Dogwood St, Boston, MA 02215</t>
  </si>
  <si>
    <t>309927</t>
  </si>
  <si>
    <t>530 Hickory St, San Francisco, CA 94016</t>
  </si>
  <si>
    <t>309928</t>
  </si>
  <si>
    <t>200 9th St, Boston, MA 02215</t>
  </si>
  <si>
    <t>309929</t>
  </si>
  <si>
    <t>309930</t>
  </si>
  <si>
    <t>163 Lake St, New York City, NY 10001</t>
  </si>
  <si>
    <t>309931</t>
  </si>
  <si>
    <t>567 West St, Dallas, TX 75001</t>
  </si>
  <si>
    <t>309932</t>
  </si>
  <si>
    <t>309933</t>
  </si>
  <si>
    <t>309934</t>
  </si>
  <si>
    <t>430 Highland St, Los Angeles, CA 90001</t>
  </si>
  <si>
    <t>309935</t>
  </si>
  <si>
    <t>524 Adams St, San Francisco, CA 94016</t>
  </si>
  <si>
    <t>309936</t>
  </si>
  <si>
    <t>386 Lakeview St, San Francisco, CA 94016</t>
  </si>
  <si>
    <t>309937</t>
  </si>
  <si>
    <t>308 Pine St, Los Angeles, CA 90001</t>
  </si>
  <si>
    <t>309938</t>
  </si>
  <si>
    <t>555 Hill St, Atlanta, GA 30301</t>
  </si>
  <si>
    <t>309939</t>
  </si>
  <si>
    <t>429 Elm St, Atlanta, GA 30301</t>
  </si>
  <si>
    <t>309940</t>
  </si>
  <si>
    <t>515 Walnut St, Seattle, WA 98101</t>
  </si>
  <si>
    <t>309941</t>
  </si>
  <si>
    <t>850 Cherry St, Boston, MA 02215</t>
  </si>
  <si>
    <t>309942</t>
  </si>
  <si>
    <t>463 Church St, San Francisco, CA 94016</t>
  </si>
  <si>
    <t>309943</t>
  </si>
  <si>
    <t>610 West St, San Francisco, CA 94016</t>
  </si>
  <si>
    <t>309944</t>
  </si>
  <si>
    <t>367 14th St, New York City, NY 10001</t>
  </si>
  <si>
    <t>309945</t>
  </si>
  <si>
    <t>309946</t>
  </si>
  <si>
    <t>158 Lincoln St, Los Angeles, CA 90001</t>
  </si>
  <si>
    <t>309947</t>
  </si>
  <si>
    <t>428 6th St, Atlanta, GA 30301</t>
  </si>
  <si>
    <t>309948</t>
  </si>
  <si>
    <t>591 West St, Seattle, WA 98101</t>
  </si>
  <si>
    <t>309949</t>
  </si>
  <si>
    <t>309950</t>
  </si>
  <si>
    <t>741 9th St, San Francisco, CA 94016</t>
  </si>
  <si>
    <t>309951</t>
  </si>
  <si>
    <t>446 Walnut St, Boston, MA 02215</t>
  </si>
  <si>
    <t>309952</t>
  </si>
  <si>
    <t>651 Lake St, Atlanta, GA 30301</t>
  </si>
  <si>
    <t>309953</t>
  </si>
  <si>
    <t>309954</t>
  </si>
  <si>
    <t>817 Cedar St, New York City, NY 10001</t>
  </si>
  <si>
    <t>309955</t>
  </si>
  <si>
    <t>824 Sunset St, Portland, OR 97035</t>
  </si>
  <si>
    <t>309956</t>
  </si>
  <si>
    <t>160 Johnson St, Austin, TX 73301</t>
  </si>
  <si>
    <t>309957</t>
  </si>
  <si>
    <t>811 11th St, San Francisco, CA 94016</t>
  </si>
  <si>
    <t>309958</t>
  </si>
  <si>
    <t>653 Forest St, New York City, NY 10001</t>
  </si>
  <si>
    <t>309959</t>
  </si>
  <si>
    <t>639 South St, Los Angeles, CA 90001</t>
  </si>
  <si>
    <t>309960</t>
  </si>
  <si>
    <t>656 Spruce St, San Francisco, CA 94016</t>
  </si>
  <si>
    <t>309961</t>
  </si>
  <si>
    <t>620 Spruce St, Los Angeles, CA 90001</t>
  </si>
  <si>
    <t>309962</t>
  </si>
  <si>
    <t>804 Adams St, Los Angeles, CA 90001</t>
  </si>
  <si>
    <t>309963</t>
  </si>
  <si>
    <t>922 Elm St, New York City, NY 10001</t>
  </si>
  <si>
    <t>309964</t>
  </si>
  <si>
    <t>494 2nd St, Austin, TX 73301</t>
  </si>
  <si>
    <t>309965</t>
  </si>
  <si>
    <t>391 Sunset St, Seattle, WA 98101</t>
  </si>
  <si>
    <t>309966</t>
  </si>
  <si>
    <t>886 Hill St, San Francisco, CA 94016</t>
  </si>
  <si>
    <t>309967</t>
  </si>
  <si>
    <t>592 Chestnut St, Seattle, WA 98101</t>
  </si>
  <si>
    <t>309968</t>
  </si>
  <si>
    <t>458 Pine St, Los Angeles, CA 90001</t>
  </si>
  <si>
    <t>309969</t>
  </si>
  <si>
    <t>693 Meadow St, Los Angeles, CA 90001</t>
  </si>
  <si>
    <t>309970</t>
  </si>
  <si>
    <t>335 7th St, Seattle, WA 98101</t>
  </si>
  <si>
    <t>309971</t>
  </si>
  <si>
    <t>633 Meadow St, Austin, TX 73301</t>
  </si>
  <si>
    <t>309972</t>
  </si>
  <si>
    <t>825 9th St, San Francisco, CA 94016</t>
  </si>
  <si>
    <t>309973</t>
  </si>
  <si>
    <t>274 Jackson St, Los Angeles, CA 90001</t>
  </si>
  <si>
    <t>309974</t>
  </si>
  <si>
    <t>641 Lakeview St, Dallas, TX 75001</t>
  </si>
  <si>
    <t>309975</t>
  </si>
  <si>
    <t>646 North St, Atlanta, GA 30301</t>
  </si>
  <si>
    <t>309976</t>
  </si>
  <si>
    <t>741 13th St, Los Angeles, CA 90001</t>
  </si>
  <si>
    <t>309977</t>
  </si>
  <si>
    <t>408 6th St, Austin, TX 73301</t>
  </si>
  <si>
    <t>309978</t>
  </si>
  <si>
    <t>17 11th St, San Francisco, CA 94016</t>
  </si>
  <si>
    <t>309979</t>
  </si>
  <si>
    <t>680 Jackson St, New York City, NY 10001</t>
  </si>
  <si>
    <t>309980</t>
  </si>
  <si>
    <t>729 Jackson St, San Francisco, CA 94016</t>
  </si>
  <si>
    <t>309981</t>
  </si>
  <si>
    <t>746 River St, Austin, TX 73301</t>
  </si>
  <si>
    <t>309982</t>
  </si>
  <si>
    <t>925 5th St, Los Angeles, CA 90001</t>
  </si>
  <si>
    <t>309983</t>
  </si>
  <si>
    <t>13 1st St, New York City, NY 10001</t>
  </si>
  <si>
    <t>309984</t>
  </si>
  <si>
    <t>712 Main St, San Francisco, CA 94016</t>
  </si>
  <si>
    <t>309985</t>
  </si>
  <si>
    <t>28 Hickory St, San Francisco, CA 94016</t>
  </si>
  <si>
    <t>309986</t>
  </si>
  <si>
    <t>778 Wilson St, Seattle, WA 98101</t>
  </si>
  <si>
    <t>309987</t>
  </si>
  <si>
    <t>580 13th St, Seattle, WA 98101</t>
  </si>
  <si>
    <t>309988</t>
  </si>
  <si>
    <t>924 14th St, Dallas, TX 75001</t>
  </si>
  <si>
    <t>309989</t>
  </si>
  <si>
    <t>2 6th St, Los Angeles, CA 90001</t>
  </si>
  <si>
    <t>309990</t>
  </si>
  <si>
    <t>990 Hickory St, Atlanta, GA 30301</t>
  </si>
  <si>
    <t>309991</t>
  </si>
  <si>
    <t>147 Chestnut St, Los Angeles, CA 90001</t>
  </si>
  <si>
    <t>309992</t>
  </si>
  <si>
    <t>309993</t>
  </si>
  <si>
    <t>752 Spruce St, Seattle, WA 98101</t>
  </si>
  <si>
    <t>309994</t>
  </si>
  <si>
    <t>281 10th St, Los Angeles, CA 90001</t>
  </si>
  <si>
    <t>309995</t>
  </si>
  <si>
    <t>309996</t>
  </si>
  <si>
    <t>229 Walnut St, New York City, NY 10001</t>
  </si>
  <si>
    <t>309997</t>
  </si>
  <si>
    <t>198 Maple St, San Francisco, CA 94016</t>
  </si>
  <si>
    <t>309998</t>
  </si>
  <si>
    <t>124 11th St, Boston, MA 02215</t>
  </si>
  <si>
    <t>309999</t>
  </si>
  <si>
    <t>196 Willow St, Boston, MA 02215</t>
  </si>
  <si>
    <t>310000</t>
  </si>
  <si>
    <t>740 Dogwood St, Dallas, TX 75001</t>
  </si>
  <si>
    <t>310001</t>
  </si>
  <si>
    <t>305 Adams St, San Francisco, CA 94016</t>
  </si>
  <si>
    <t>310002</t>
  </si>
  <si>
    <t>41 Wilson St, Seattle, WA 98101</t>
  </si>
  <si>
    <t>310003</t>
  </si>
  <si>
    <t>281 Washington St, Los Angeles, CA 90001</t>
  </si>
  <si>
    <t>310004</t>
  </si>
  <si>
    <t>512 Jackson St, San Francisco, CA 94016</t>
  </si>
  <si>
    <t>310005</t>
  </si>
  <si>
    <t>570 10th St, Boston, MA 02215</t>
  </si>
  <si>
    <t>310006</t>
  </si>
  <si>
    <t>906 Johnson St, San Francisco, CA 94016</t>
  </si>
  <si>
    <t>310007</t>
  </si>
  <si>
    <t>96 5th St, Dallas, TX 75001</t>
  </si>
  <si>
    <t>310008</t>
  </si>
  <si>
    <t>28 Cedar St, San Francisco, CA 94016</t>
  </si>
  <si>
    <t>310009</t>
  </si>
  <si>
    <t>872 North St, Boston, MA 02215</t>
  </si>
  <si>
    <t>310010</t>
  </si>
  <si>
    <t>57 12th St, Boston, MA 02215</t>
  </si>
  <si>
    <t>310011</t>
  </si>
  <si>
    <t>258 Washington St, Portland, OR 97035</t>
  </si>
  <si>
    <t>310012</t>
  </si>
  <si>
    <t>41 Hickory St, Atlanta, GA 30301</t>
  </si>
  <si>
    <t>310013</t>
  </si>
  <si>
    <t>1 Willow St, Portland, OR 97035</t>
  </si>
  <si>
    <t>310014</t>
  </si>
  <si>
    <t>168 Highland St, Boston, MA 02215</t>
  </si>
  <si>
    <t>310015</t>
  </si>
  <si>
    <t>669 7th St, San Francisco, CA 94016</t>
  </si>
  <si>
    <t>310016</t>
  </si>
  <si>
    <t>43 Cherry St, Portland, OR 97035</t>
  </si>
  <si>
    <t>310017</t>
  </si>
  <si>
    <t>64 Chestnut St, Portland, ME 04101</t>
  </si>
  <si>
    <t>310018</t>
  </si>
  <si>
    <t>238 Cedar St, Boston, MA 02215</t>
  </si>
  <si>
    <t>310019</t>
  </si>
  <si>
    <t>771 1st St, Boston, MA 02215</t>
  </si>
  <si>
    <t>310020</t>
  </si>
  <si>
    <t>670 Dogwood St, Seattle, WA 98101</t>
  </si>
  <si>
    <t>310021</t>
  </si>
  <si>
    <t>600 South St, Dallas, TX 75001</t>
  </si>
  <si>
    <t>310022</t>
  </si>
  <si>
    <t>262 West St, Seattle, WA 98101</t>
  </si>
  <si>
    <t>310023</t>
  </si>
  <si>
    <t>573 Wilson St, Atlanta, GA 30301</t>
  </si>
  <si>
    <t>310024</t>
  </si>
  <si>
    <t>890 Hill St, New York City, NY 10001</t>
  </si>
  <si>
    <t>310025</t>
  </si>
  <si>
    <t>35 Park St, Portland, OR 97035</t>
  </si>
  <si>
    <t>310026</t>
  </si>
  <si>
    <t>549 Highland St, Dallas, TX 75001</t>
  </si>
  <si>
    <t>310027</t>
  </si>
  <si>
    <t>541 13th St, New York City, NY 10001</t>
  </si>
  <si>
    <t>310028</t>
  </si>
  <si>
    <t>90 Washington St, Boston, MA 02215</t>
  </si>
  <si>
    <t>310029</t>
  </si>
  <si>
    <t>515 Walnut St, New York City, NY 10001</t>
  </si>
  <si>
    <t>310030</t>
  </si>
  <si>
    <t>388 Cherry St, Portland, ME 04101</t>
  </si>
  <si>
    <t>310031</t>
  </si>
  <si>
    <t>310032</t>
  </si>
  <si>
    <t>937 Washington St, Portland, ME 04101</t>
  </si>
  <si>
    <t>310033</t>
  </si>
  <si>
    <t>568 Park St, Atlanta, GA 30301</t>
  </si>
  <si>
    <t>310034</t>
  </si>
  <si>
    <t>837 Madison St, Seattle, WA 98101</t>
  </si>
  <si>
    <t>310035</t>
  </si>
  <si>
    <t>310036</t>
  </si>
  <si>
    <t>357 South St, Portland, OR 97035</t>
  </si>
  <si>
    <t>310037</t>
  </si>
  <si>
    <t>671 Church St, Seattle, WA 98101</t>
  </si>
  <si>
    <t>310038</t>
  </si>
  <si>
    <t>980 Highland St, San Francisco, CA 94016</t>
  </si>
  <si>
    <t>310039</t>
  </si>
  <si>
    <t>326 Adams St, New York City, NY 10001</t>
  </si>
  <si>
    <t>310040</t>
  </si>
  <si>
    <t>570 South St, San Francisco, CA 94016</t>
  </si>
  <si>
    <t>310041</t>
  </si>
  <si>
    <t>351 Maple St, Boston, MA 02215</t>
  </si>
  <si>
    <t>310042</t>
  </si>
  <si>
    <t>656 Lake St, New York City, NY 10001</t>
  </si>
  <si>
    <t>310043</t>
  </si>
  <si>
    <t>310044</t>
  </si>
  <si>
    <t>998 Meadow St, Boston, MA 02215</t>
  </si>
  <si>
    <t>310045</t>
  </si>
  <si>
    <t>849 10th St, Boston, MA 02215</t>
  </si>
  <si>
    <t>310046</t>
  </si>
  <si>
    <t>310047</t>
  </si>
  <si>
    <t>298 10th St, Los Angeles, CA 90001</t>
  </si>
  <si>
    <t>310048</t>
  </si>
  <si>
    <t>717 Ridge St, New York City, NY 10001</t>
  </si>
  <si>
    <t>310049</t>
  </si>
  <si>
    <t>449 Washington St, San Francisco, CA 94016</t>
  </si>
  <si>
    <t>310050</t>
  </si>
  <si>
    <t>772 5th St, Seattle, WA 98101</t>
  </si>
  <si>
    <t>310051</t>
  </si>
  <si>
    <t>752 6th St, San Francisco, CA 94016</t>
  </si>
  <si>
    <t>310052</t>
  </si>
  <si>
    <t>408 13th St, San Francisco, CA 94016</t>
  </si>
  <si>
    <t>310053</t>
  </si>
  <si>
    <t>351 Jefferson St, New York City, NY 10001</t>
  </si>
  <si>
    <t>310054</t>
  </si>
  <si>
    <t>394 North St, Boston, MA 02215</t>
  </si>
  <si>
    <t>310055</t>
  </si>
  <si>
    <t>187 Hickory St, Atlanta, GA 30301</t>
  </si>
  <si>
    <t>310056</t>
  </si>
  <si>
    <t>572 Highland St, San Francisco, CA 94016</t>
  </si>
  <si>
    <t>310057</t>
  </si>
  <si>
    <t>259 Maple St, Portland, OR 97035</t>
  </si>
  <si>
    <t>310058</t>
  </si>
  <si>
    <t>310059</t>
  </si>
  <si>
    <t>494 Center St, Dallas, TX 75001</t>
  </si>
  <si>
    <t>310060</t>
  </si>
  <si>
    <t>329 Cedar St, Atlanta, GA 30301</t>
  </si>
  <si>
    <t>310061</t>
  </si>
  <si>
    <t>434 Willow St, Boston, MA 02215</t>
  </si>
  <si>
    <t>310062</t>
  </si>
  <si>
    <t>711 Willow St, San Francisco, CA 94016</t>
  </si>
  <si>
    <t>310063</t>
  </si>
  <si>
    <t>310064</t>
  </si>
  <si>
    <t>229 8th St, San Francisco, CA 94016</t>
  </si>
  <si>
    <t>310065</t>
  </si>
  <si>
    <t>861 6th St, San Francisco, CA 94016</t>
  </si>
  <si>
    <t>310066</t>
  </si>
  <si>
    <t>842 1st St, Atlanta, GA 30301</t>
  </si>
  <si>
    <t>310067</t>
  </si>
  <si>
    <t>432 Park St, Los Angeles, CA 90001</t>
  </si>
  <si>
    <t>310068</t>
  </si>
  <si>
    <t>310069</t>
  </si>
  <si>
    <t>41 Spruce St, Austin, TX 73301</t>
  </si>
  <si>
    <t>310070</t>
  </si>
  <si>
    <t>696 Cherry St, Dallas, TX 75001</t>
  </si>
  <si>
    <t>310071</t>
  </si>
  <si>
    <t>775 West St, San Francisco, CA 94016</t>
  </si>
  <si>
    <t>310072</t>
  </si>
  <si>
    <t>941 Madison St, Boston, MA 02215</t>
  </si>
  <si>
    <t>310073</t>
  </si>
  <si>
    <t>789 1st St, San Francisco, CA 94016</t>
  </si>
  <si>
    <t>636 Lakeview St, San Francisco, CA 94016</t>
  </si>
  <si>
    <t>310075</t>
  </si>
  <si>
    <t>343 Washington St, Boston, MA 02215</t>
  </si>
  <si>
    <t>310076</t>
  </si>
  <si>
    <t>244 South St, Boston, MA 02215</t>
  </si>
  <si>
    <t>310077</t>
  </si>
  <si>
    <t>979 8th St, Atlanta, GA 30301</t>
  </si>
  <si>
    <t>310078</t>
  </si>
  <si>
    <t>310079</t>
  </si>
  <si>
    <t>186 Ridge St, San Francisco, CA 94016</t>
  </si>
  <si>
    <t>310080</t>
  </si>
  <si>
    <t>496 North St, Portland, OR 97035</t>
  </si>
  <si>
    <t>310081</t>
  </si>
  <si>
    <t>258 10th St, Austin, TX 73301</t>
  </si>
  <si>
    <t>310082</t>
  </si>
  <si>
    <t>13 Hickory St, Seattle, WA 98101</t>
  </si>
  <si>
    <t>310083</t>
  </si>
  <si>
    <t>9 Dogwood St, Dallas, TX 75001</t>
  </si>
  <si>
    <t>310084</t>
  </si>
  <si>
    <t>851 Highland St, New York City, NY 10001</t>
  </si>
  <si>
    <t>310085</t>
  </si>
  <si>
    <t>90 Adams St, Los Angeles, CA 90001</t>
  </si>
  <si>
    <t>310086</t>
  </si>
  <si>
    <t>310087</t>
  </si>
  <si>
    <t>50 River St, Los Angeles, CA 90001</t>
  </si>
  <si>
    <t>310088</t>
  </si>
  <si>
    <t>296 Meadow St, Los Angeles, CA 90001</t>
  </si>
  <si>
    <t>310089</t>
  </si>
  <si>
    <t>908 Meadow St, San Francisco, CA 94016</t>
  </si>
  <si>
    <t>310090</t>
  </si>
  <si>
    <t>527 9th St, Seattle, WA 98101</t>
  </si>
  <si>
    <t>310091</t>
  </si>
  <si>
    <t>993 Hill St, Los Angeles, CA 90001</t>
  </si>
  <si>
    <t>310092</t>
  </si>
  <si>
    <t>380 Jefferson St, San Francisco, CA 94016</t>
  </si>
  <si>
    <t>310093</t>
  </si>
  <si>
    <t>712 Cherry St, San Francisco, CA 94016</t>
  </si>
  <si>
    <t>310094</t>
  </si>
  <si>
    <t>536 Meadow St, Los Angeles, CA 90001</t>
  </si>
  <si>
    <t>310095</t>
  </si>
  <si>
    <t>941 Forest St, Seattle, WA 98101</t>
  </si>
  <si>
    <t>310096</t>
  </si>
  <si>
    <t>471 Sunset St, Atlanta, GA 30301</t>
  </si>
  <si>
    <t>310097</t>
  </si>
  <si>
    <t>556 10th St, New York City, NY 10001</t>
  </si>
  <si>
    <t>310098</t>
  </si>
  <si>
    <t>310099</t>
  </si>
  <si>
    <t>688 Highland St, Seattle, WA 98101</t>
  </si>
  <si>
    <t>310100</t>
  </si>
  <si>
    <t>667 Johnson St, Los Angeles, CA 90001</t>
  </si>
  <si>
    <t>310101</t>
  </si>
  <si>
    <t>463 Pine St, San Francisco, CA 94016</t>
  </si>
  <si>
    <t>310102</t>
  </si>
  <si>
    <t>370 9th St, Dallas, TX 75001</t>
  </si>
  <si>
    <t>310103</t>
  </si>
  <si>
    <t>301 Maple St, Atlanta, GA 30301</t>
  </si>
  <si>
    <t>310104</t>
  </si>
  <si>
    <t>310105</t>
  </si>
  <si>
    <t>509 West St, Dallas, TX 75001</t>
  </si>
  <si>
    <t>310106</t>
  </si>
  <si>
    <t>235 Meadow St, New York City, NY 10001</t>
  </si>
  <si>
    <t>310107</t>
  </si>
  <si>
    <t>310108</t>
  </si>
  <si>
    <t>993 Main St, Atlanta, GA 30301</t>
  </si>
  <si>
    <t>310109</t>
  </si>
  <si>
    <t>258 7th St, San Francisco, CA 94016</t>
  </si>
  <si>
    <t>310110</t>
  </si>
  <si>
    <t>169 Willow St, Portland, OR 97035</t>
  </si>
  <si>
    <t>310111</t>
  </si>
  <si>
    <t>300 Wilson St, San Francisco, CA 94016</t>
  </si>
  <si>
    <t>310112</t>
  </si>
  <si>
    <t>251 North St, San Francisco, CA 94016</t>
  </si>
  <si>
    <t>310113</t>
  </si>
  <si>
    <t>310114</t>
  </si>
  <si>
    <t>149 Lakeview St, Seattle, WA 98101</t>
  </si>
  <si>
    <t>310115</t>
  </si>
  <si>
    <t>987 1st St, Los Angeles, CA 90001</t>
  </si>
  <si>
    <t>310116</t>
  </si>
  <si>
    <t>281 Highland St, Boston, MA 02215</t>
  </si>
  <si>
    <t>310117</t>
  </si>
  <si>
    <t>310118</t>
  </si>
  <si>
    <t>440 Jackson St, Atlanta, GA 30301</t>
  </si>
  <si>
    <t>310119</t>
  </si>
  <si>
    <t>77 Center St, San Francisco, CA 94016</t>
  </si>
  <si>
    <t>310120</t>
  </si>
  <si>
    <t>811 Johnson St, Seattle, WA 98101</t>
  </si>
  <si>
    <t>310121</t>
  </si>
  <si>
    <t>310122</t>
  </si>
  <si>
    <t>310123</t>
  </si>
  <si>
    <t>934 Spruce St, Boston, MA 02215</t>
  </si>
  <si>
    <t>310124</t>
  </si>
  <si>
    <t>310125</t>
  </si>
  <si>
    <t>759 11th St, Portland, OR 97035</t>
  </si>
  <si>
    <t>310126</t>
  </si>
  <si>
    <t>951 8th St, Seattle, WA 98101</t>
  </si>
  <si>
    <t>310127</t>
  </si>
  <si>
    <t>310128</t>
  </si>
  <si>
    <t>562 Hill St, New York City, NY 10001</t>
  </si>
  <si>
    <t>310129</t>
  </si>
  <si>
    <t>389 Sunset St, San Francisco, CA 94016</t>
  </si>
  <si>
    <t>310130</t>
  </si>
  <si>
    <t>99 Pine St, San Francisco, CA 94016</t>
  </si>
  <si>
    <t>310131</t>
  </si>
  <si>
    <t>117 West St, San Francisco, CA 94016</t>
  </si>
  <si>
    <t>310132</t>
  </si>
  <si>
    <t>698 Church St, Seattle, WA 98101</t>
  </si>
  <si>
    <t>310133</t>
  </si>
  <si>
    <t>689 Lake St, New York City, NY 10001</t>
  </si>
  <si>
    <t>310134</t>
  </si>
  <si>
    <t>776 Highland St, Los Angeles, CA 90001</t>
  </si>
  <si>
    <t>310135</t>
  </si>
  <si>
    <t>37 Sunset St, Atlanta, GA 30301</t>
  </si>
  <si>
    <t>310136</t>
  </si>
  <si>
    <t>326 Lake St, Dallas, TX 75001</t>
  </si>
  <si>
    <t>310137</t>
  </si>
  <si>
    <t>874 Pine St, Los Angeles, CA 90001</t>
  </si>
  <si>
    <t>310138</t>
  </si>
  <si>
    <t>578 Spruce St, Los Angeles, CA 90001</t>
  </si>
  <si>
    <t>310139</t>
  </si>
  <si>
    <t>405 South St, San Francisco, CA 94016</t>
  </si>
  <si>
    <t>310140</t>
  </si>
  <si>
    <t>579 Meadow St, Seattle, WA 98101</t>
  </si>
  <si>
    <t>310141</t>
  </si>
  <si>
    <t>893 Highland St, Boston, MA 02215</t>
  </si>
  <si>
    <t>310142</t>
  </si>
  <si>
    <t>669 11th St, New York City, NY 10001</t>
  </si>
  <si>
    <t>310143</t>
  </si>
  <si>
    <t>310144</t>
  </si>
  <si>
    <t>717 5th St, Boston, MA 02215</t>
  </si>
  <si>
    <t>310145</t>
  </si>
  <si>
    <t>931 9th St, San Francisco, CA 94016</t>
  </si>
  <si>
    <t>310146</t>
  </si>
  <si>
    <t>947 Hickory St, New York City, NY 10001</t>
  </si>
  <si>
    <t>310147</t>
  </si>
  <si>
    <t>611 Lake St, Austin, TX 73301</t>
  </si>
  <si>
    <t>310148</t>
  </si>
  <si>
    <t>463 Johnson St, Atlanta, GA 30301</t>
  </si>
  <si>
    <t>310149</t>
  </si>
  <si>
    <t>204 11th St, Los Angeles, CA 90001</t>
  </si>
  <si>
    <t>310150</t>
  </si>
  <si>
    <t>406 Willow St, San Francisco, CA 94016</t>
  </si>
  <si>
    <t>310151</t>
  </si>
  <si>
    <t>660 Jackson St, Los Angeles, CA 90001</t>
  </si>
  <si>
    <t>310152</t>
  </si>
  <si>
    <t>446 Washington St, Seattle, WA 98101</t>
  </si>
  <si>
    <t>310153</t>
  </si>
  <si>
    <t>35 7th St, Boston, MA 02215</t>
  </si>
  <si>
    <t>310154</t>
  </si>
  <si>
    <t>411 Lakeview St, Austin, TX 73301</t>
  </si>
  <si>
    <t>310155</t>
  </si>
  <si>
    <t>954 Lake St, Boston, MA 02215</t>
  </si>
  <si>
    <t>310156</t>
  </si>
  <si>
    <t>337 11th St, Boston, MA 02215</t>
  </si>
  <si>
    <t>310157</t>
  </si>
  <si>
    <t>422 2nd St, Los Angeles, CA 90001</t>
  </si>
  <si>
    <t>310158</t>
  </si>
  <si>
    <t>825 6th St, San Francisco, CA 94016</t>
  </si>
  <si>
    <t>310159</t>
  </si>
  <si>
    <t>744 Church St, New York City, NY 10001</t>
  </si>
  <si>
    <t>310160</t>
  </si>
  <si>
    <t>618 5th St, New York City, NY 10001</t>
  </si>
  <si>
    <t>310161</t>
  </si>
  <si>
    <t>228 8th St, Boston, MA 02215</t>
  </si>
  <si>
    <t>310162</t>
  </si>
  <si>
    <t>746 Wilson St, Los Angeles, CA 90001</t>
  </si>
  <si>
    <t>310163</t>
  </si>
  <si>
    <t>255 Dogwood St, Boston, MA 02215</t>
  </si>
  <si>
    <t>310164</t>
  </si>
  <si>
    <t>994 2nd St, New York City, NY 10001</t>
  </si>
  <si>
    <t>310165</t>
  </si>
  <si>
    <t>914 Elm St, Dallas, TX 75001</t>
  </si>
  <si>
    <t>310166</t>
  </si>
  <si>
    <t>397 Willow St, Seattle, WA 98101</t>
  </si>
  <si>
    <t>310167</t>
  </si>
  <si>
    <t>114 Chestnut St, Dallas, TX 75001</t>
  </si>
  <si>
    <t>310168</t>
  </si>
  <si>
    <t>298 12th St, Atlanta, GA 30301</t>
  </si>
  <si>
    <t>310169</t>
  </si>
  <si>
    <t>6 Hill St, San Francisco, CA 94016</t>
  </si>
  <si>
    <t>310170</t>
  </si>
  <si>
    <t>120 Adams St, Seattle, WA 98101</t>
  </si>
  <si>
    <t>310171</t>
  </si>
  <si>
    <t>713 Hill St, San Francisco, CA 94016</t>
  </si>
  <si>
    <t>310172</t>
  </si>
  <si>
    <t>310173</t>
  </si>
  <si>
    <t>596 South St, Seattle, WA 98101</t>
  </si>
  <si>
    <t>310174</t>
  </si>
  <si>
    <t>310175</t>
  </si>
  <si>
    <t>310176</t>
  </si>
  <si>
    <t>455 Walnut St, Los Angeles, CA 90001</t>
  </si>
  <si>
    <t>310177</t>
  </si>
  <si>
    <t>310178</t>
  </si>
  <si>
    <t>705 Center St, Seattle, WA 98101</t>
  </si>
  <si>
    <t>310179</t>
  </si>
  <si>
    <t>553 10th St, Dallas, TX 75001</t>
  </si>
  <si>
    <t>310180</t>
  </si>
  <si>
    <t>666 6th St, New York City, NY 10001</t>
  </si>
  <si>
    <t>310181</t>
  </si>
  <si>
    <t>482 Walnut St, San Francisco, CA 94016</t>
  </si>
  <si>
    <t>310182</t>
  </si>
  <si>
    <t>776 Church St, San Francisco, CA 94016</t>
  </si>
  <si>
    <t>310183</t>
  </si>
  <si>
    <t>986 Main St, Los Angeles, CA 90001</t>
  </si>
  <si>
    <t>310184</t>
  </si>
  <si>
    <t>309 12th St, Boston, MA 02215</t>
  </si>
  <si>
    <t>310185</t>
  </si>
  <si>
    <t>469 Dogwood St, Los Angeles, CA 90001</t>
  </si>
  <si>
    <t>310186</t>
  </si>
  <si>
    <t>802 Main St, San Francisco, CA 94016</t>
  </si>
  <si>
    <t>310187</t>
  </si>
  <si>
    <t>253 2nd St, Seattle, WA 98101</t>
  </si>
  <si>
    <t>310188</t>
  </si>
  <si>
    <t>310189</t>
  </si>
  <si>
    <t>851 Hickory St, Dallas, TX 75001</t>
  </si>
  <si>
    <t>310190</t>
  </si>
  <si>
    <t>310191</t>
  </si>
  <si>
    <t>169 Lake St, Dallas, TX 75001</t>
  </si>
  <si>
    <t>310192</t>
  </si>
  <si>
    <t>511 Cedar St, San Francisco, CA 94016</t>
  </si>
  <si>
    <t>310193</t>
  </si>
  <si>
    <t>310194</t>
  </si>
  <si>
    <t>339 Cherry St, San Francisco, CA 94016</t>
  </si>
  <si>
    <t>310195</t>
  </si>
  <si>
    <t>999 1st St, Atlanta, GA 30301</t>
  </si>
  <si>
    <t>310196</t>
  </si>
  <si>
    <t>32 5th St, San Francisco, CA 94016</t>
  </si>
  <si>
    <t>310197</t>
  </si>
  <si>
    <t>116 Lake St, Boston, MA 02215</t>
  </si>
  <si>
    <t>310198</t>
  </si>
  <si>
    <t>765 West St, Seattle, WA 98101</t>
  </si>
  <si>
    <t>310199</t>
  </si>
  <si>
    <t>310200</t>
  </si>
  <si>
    <t>310201</t>
  </si>
  <si>
    <t>949 Pine St, Atlanta, GA 30301</t>
  </si>
  <si>
    <t>310202</t>
  </si>
  <si>
    <t>760 Meadow St, San Francisco, CA 94016</t>
  </si>
  <si>
    <t>310203</t>
  </si>
  <si>
    <t>784 Jefferson St, Los Angeles, CA 90001</t>
  </si>
  <si>
    <t>310204</t>
  </si>
  <si>
    <t>918 River St, Seattle, WA 98101</t>
  </si>
  <si>
    <t>310205</t>
  </si>
  <si>
    <t>263 5th St, Los Angeles, CA 90001</t>
  </si>
  <si>
    <t>310206</t>
  </si>
  <si>
    <t>941 9th St, Dallas, TX 75001</t>
  </si>
  <si>
    <t>310207</t>
  </si>
  <si>
    <t>209 Center St, San Francisco, CA 94016</t>
  </si>
  <si>
    <t>310208</t>
  </si>
  <si>
    <t>724 7th St, Los Angeles, CA 90001</t>
  </si>
  <si>
    <t>310209</t>
  </si>
  <si>
    <t>729 13th St, Boston, MA 02215</t>
  </si>
  <si>
    <t>310210</t>
  </si>
  <si>
    <t>342 Dogwood St, Austin, TX 73301</t>
  </si>
  <si>
    <t>310211</t>
  </si>
  <si>
    <t>347 Willow St, Los Angeles, CA 90001</t>
  </si>
  <si>
    <t>310212</t>
  </si>
  <si>
    <t>71 Elm St, San Francisco, CA 94016</t>
  </si>
  <si>
    <t>310213</t>
  </si>
  <si>
    <t>469 Spruce St, Dallas, TX 75001</t>
  </si>
  <si>
    <t>310214</t>
  </si>
  <si>
    <t>310215</t>
  </si>
  <si>
    <t>881 Highland St, New York City, NY 10001</t>
  </si>
  <si>
    <t>310216</t>
  </si>
  <si>
    <t>734 Johnson St, Los Angeles, CA 90001</t>
  </si>
  <si>
    <t>310217</t>
  </si>
  <si>
    <t>310 Jefferson St, Atlanta, GA 30301</t>
  </si>
  <si>
    <t>310218</t>
  </si>
  <si>
    <t>611 Washington St, Boston, MA 02215</t>
  </si>
  <si>
    <t>310219</t>
  </si>
  <si>
    <t>310220</t>
  </si>
  <si>
    <t>150 Hickory St, San Francisco, CA 94016</t>
  </si>
  <si>
    <t>310221</t>
  </si>
  <si>
    <t>904 6th St, Los Angeles, CA 90001</t>
  </si>
  <si>
    <t>310222</t>
  </si>
  <si>
    <t>697 Hickory St, Los Angeles, CA 90001</t>
  </si>
  <si>
    <t>310223</t>
  </si>
  <si>
    <t>323 Ridge St, New York City, NY 10001</t>
  </si>
  <si>
    <t>310224</t>
  </si>
  <si>
    <t>633 Lake St, Austin, TX 73301</t>
  </si>
  <si>
    <t>310225</t>
  </si>
  <si>
    <t>69 1st St, Dallas, TX 75001</t>
  </si>
  <si>
    <t>310226</t>
  </si>
  <si>
    <t>95 Lake St, San Francisco, CA 94016</t>
  </si>
  <si>
    <t>310227</t>
  </si>
  <si>
    <t>310228</t>
  </si>
  <si>
    <t>310229</t>
  </si>
  <si>
    <t>798 6th St, Boston, MA 02215</t>
  </si>
  <si>
    <t>310230</t>
  </si>
  <si>
    <t>661 Elm St, Boston, MA 02215</t>
  </si>
  <si>
    <t>310231</t>
  </si>
  <si>
    <t>310232</t>
  </si>
  <si>
    <t>985 Cedar St, Seattle, WA 98101</t>
  </si>
  <si>
    <t>310233</t>
  </si>
  <si>
    <t>310234</t>
  </si>
  <si>
    <t>746 Church St, Boston, MA 02215</t>
  </si>
  <si>
    <t>310235</t>
  </si>
  <si>
    <t>337 Chestnut St, Boston, MA 02215</t>
  </si>
  <si>
    <t>310236</t>
  </si>
  <si>
    <t>790 Spruce St, Atlanta, GA 30301</t>
  </si>
  <si>
    <t>310237</t>
  </si>
  <si>
    <t>641 River St, San Francisco, CA 94016</t>
  </si>
  <si>
    <t>310238</t>
  </si>
  <si>
    <t>978 Jefferson St, San Francisco, CA 94016</t>
  </si>
  <si>
    <t>310239</t>
  </si>
  <si>
    <t>310240</t>
  </si>
  <si>
    <t>215 11th St, Los Angeles, CA 90001</t>
  </si>
  <si>
    <t>310241</t>
  </si>
  <si>
    <t>419 Pine St, New York City, NY 10001</t>
  </si>
  <si>
    <t>310242</t>
  </si>
  <si>
    <t>743 Lincoln St, New York City, NY 10001</t>
  </si>
  <si>
    <t>310243</t>
  </si>
  <si>
    <t>310244</t>
  </si>
  <si>
    <t>870 South St, Boston, MA 02215</t>
  </si>
  <si>
    <t>310245</t>
  </si>
  <si>
    <t>182 Jefferson St, Boston, MA 02215</t>
  </si>
  <si>
    <t>310246</t>
  </si>
  <si>
    <t>829 Chestnut St, Boston, MA 02215</t>
  </si>
  <si>
    <t>310247</t>
  </si>
  <si>
    <t>409 Chestnut St, San Francisco, CA 94016</t>
  </si>
  <si>
    <t>310248</t>
  </si>
  <si>
    <t>944 Main St, Seattle, WA 98101</t>
  </si>
  <si>
    <t>310249</t>
  </si>
  <si>
    <t>415 Jackson St, New York City, NY 10001</t>
  </si>
  <si>
    <t>310250</t>
  </si>
  <si>
    <t>654 Forest St, Dallas, TX 75001</t>
  </si>
  <si>
    <t>310251</t>
  </si>
  <si>
    <t>606 Highland St, Boston, MA 02215</t>
  </si>
  <si>
    <t>310252</t>
  </si>
  <si>
    <t>74 Elm St, Los Angeles, CA 90001</t>
  </si>
  <si>
    <t>310253</t>
  </si>
  <si>
    <t>982 Elm St, New York City, NY 10001</t>
  </si>
  <si>
    <t>310254</t>
  </si>
  <si>
    <t>949 8th St, Los Angeles, CA 90001</t>
  </si>
  <si>
    <t>310255</t>
  </si>
  <si>
    <t>886 Cherry St, Boston, MA 02215</t>
  </si>
  <si>
    <t>310256</t>
  </si>
  <si>
    <t>310257</t>
  </si>
  <si>
    <t>210 Johnson St, Los Angeles, CA 90001</t>
  </si>
  <si>
    <t>310258</t>
  </si>
  <si>
    <t>429 River St, San Francisco, CA 94016</t>
  </si>
  <si>
    <t>310259</t>
  </si>
  <si>
    <t>84 4th St, San Francisco, CA 94016</t>
  </si>
  <si>
    <t>310260</t>
  </si>
  <si>
    <t>206 Lake St, Portland, OR 97035</t>
  </si>
  <si>
    <t>310261</t>
  </si>
  <si>
    <t>563 Forest St, San Francisco, CA 94016</t>
  </si>
  <si>
    <t>310262</t>
  </si>
  <si>
    <t>10 7th St, Los Angeles, CA 90001</t>
  </si>
  <si>
    <t>310263</t>
  </si>
  <si>
    <t>756 Lake St, Seattle, WA 98101</t>
  </si>
  <si>
    <t>310264</t>
  </si>
  <si>
    <t>477 Hickory St, Los Angeles, CA 90001</t>
  </si>
  <si>
    <t>310265</t>
  </si>
  <si>
    <t>102 1st St, San Francisco, CA 94016</t>
  </si>
  <si>
    <t>310266</t>
  </si>
  <si>
    <t>846 Elm St, Austin, TX 73301</t>
  </si>
  <si>
    <t>310267</t>
  </si>
  <si>
    <t>609 4th St, Austin, TX 73301</t>
  </si>
  <si>
    <t>310268</t>
  </si>
  <si>
    <t>696 8th St, Atlanta, GA 30301</t>
  </si>
  <si>
    <t>310269</t>
  </si>
  <si>
    <t>310270</t>
  </si>
  <si>
    <t>829 10th St, San Francisco, CA 94016</t>
  </si>
  <si>
    <t>310271</t>
  </si>
  <si>
    <t>390 South St, New York City, NY 10001</t>
  </si>
  <si>
    <t>310272</t>
  </si>
  <si>
    <t>782 11th St, Dallas, TX 75001</t>
  </si>
  <si>
    <t>310273</t>
  </si>
  <si>
    <t>310274</t>
  </si>
  <si>
    <t>310275</t>
  </si>
  <si>
    <t>324 Wilson St, Boston, MA 02215</t>
  </si>
  <si>
    <t>310276</t>
  </si>
  <si>
    <t>310277</t>
  </si>
  <si>
    <t>778 Lakeview St, Austin, TX 73301</t>
  </si>
  <si>
    <t>310278</t>
  </si>
  <si>
    <t>908 Lakeview St, New York City, NY 10001</t>
  </si>
  <si>
    <t>310279</t>
  </si>
  <si>
    <t>838 Lakeview St, San Francisco, CA 94016</t>
  </si>
  <si>
    <t>310280</t>
  </si>
  <si>
    <t>416 Main St, Los Angeles, CA 90001</t>
  </si>
  <si>
    <t>310281</t>
  </si>
  <si>
    <t>151 9th St, New York City, NY 10001</t>
  </si>
  <si>
    <t>310282</t>
  </si>
  <si>
    <t>731 Pine St, Boston, MA 02215</t>
  </si>
  <si>
    <t>310283</t>
  </si>
  <si>
    <t>310284</t>
  </si>
  <si>
    <t>667 Cedar St, New York City, NY 10001</t>
  </si>
  <si>
    <t>310285</t>
  </si>
  <si>
    <t>385 Washington St, San Francisco, CA 94016</t>
  </si>
  <si>
    <t>310286</t>
  </si>
  <si>
    <t>510 Main St, Dallas, TX 75001</t>
  </si>
  <si>
    <t>310287</t>
  </si>
  <si>
    <t>105 Park St, Boston, MA 02215</t>
  </si>
  <si>
    <t>310288</t>
  </si>
  <si>
    <t>707 Hickory St, New York City, NY 10001</t>
  </si>
  <si>
    <t>310289</t>
  </si>
  <si>
    <t>13 Hickory St, San Francisco, CA 94016</t>
  </si>
  <si>
    <t>310290</t>
  </si>
  <si>
    <t>634 Highland St, Los Angeles, CA 90001</t>
  </si>
  <si>
    <t>310291</t>
  </si>
  <si>
    <t>310292</t>
  </si>
  <si>
    <t>543 North St, San Francisco, CA 94016</t>
  </si>
  <si>
    <t>310293</t>
  </si>
  <si>
    <t>459 Jefferson St, New York City, NY 10001</t>
  </si>
  <si>
    <t>310294</t>
  </si>
  <si>
    <t>975 Sunset St, Austin, TX 73301</t>
  </si>
  <si>
    <t>310295</t>
  </si>
  <si>
    <t>387 Madison St, Dallas, TX 75001</t>
  </si>
  <si>
    <t>310296</t>
  </si>
  <si>
    <t>893 10th St, New York City, NY 10001</t>
  </si>
  <si>
    <t>310297</t>
  </si>
  <si>
    <t>401 Dogwood St, San Francisco, CA 94016</t>
  </si>
  <si>
    <t>310298</t>
  </si>
  <si>
    <t>839 Ridge St, Los Angeles, CA 90001</t>
  </si>
  <si>
    <t>310299</t>
  </si>
  <si>
    <t>562 Hill St, Boston, MA 02215</t>
  </si>
  <si>
    <t>310300</t>
  </si>
  <si>
    <t>994 Madison St, Los Angeles, CA 90001</t>
  </si>
  <si>
    <t>310301</t>
  </si>
  <si>
    <t>753 Sunset St, Austin, TX 73301</t>
  </si>
  <si>
    <t>310302</t>
  </si>
  <si>
    <t>283 5th St, Seattle, WA 98101</t>
  </si>
  <si>
    <t>310303</t>
  </si>
  <si>
    <t>990 7th St, New York City, NY 10001</t>
  </si>
  <si>
    <t>310304</t>
  </si>
  <si>
    <t>954 11th St, New York City, NY 10001</t>
  </si>
  <si>
    <t>310305</t>
  </si>
  <si>
    <t>310 Lake St, San Francisco, CA 94016</t>
  </si>
  <si>
    <t>310306</t>
  </si>
  <si>
    <t>972 River St, New York City, NY 10001</t>
  </si>
  <si>
    <t>310307</t>
  </si>
  <si>
    <t>841 Main St, Atlanta, GA 30301</t>
  </si>
  <si>
    <t>310308</t>
  </si>
  <si>
    <t>977 Johnson St, New York City, NY 10001</t>
  </si>
  <si>
    <t>310309</t>
  </si>
  <si>
    <t>170 Spruce St, Boston, MA 02215</t>
  </si>
  <si>
    <t>310310</t>
  </si>
  <si>
    <t>305 7th St, Boston, MA 02215</t>
  </si>
  <si>
    <t>310311</t>
  </si>
  <si>
    <t>629 13th St, Boston, MA 02215</t>
  </si>
  <si>
    <t>310312</t>
  </si>
  <si>
    <t>200 Main St, Los Angeles, CA 90001</t>
  </si>
  <si>
    <t>310313</t>
  </si>
  <si>
    <t>133 Madison St, San Francisco, CA 94016</t>
  </si>
  <si>
    <t>310314</t>
  </si>
  <si>
    <t>990 11th St, Austin, TX 73301</t>
  </si>
  <si>
    <t>310315</t>
  </si>
  <si>
    <t>249 1st St, Atlanta, GA 30301</t>
  </si>
  <si>
    <t>310316</t>
  </si>
  <si>
    <t>202 Lake St, Austin, TX 73301</t>
  </si>
  <si>
    <t>310317</t>
  </si>
  <si>
    <t>82 Elm St, Dallas, TX 75001</t>
  </si>
  <si>
    <t>310318</t>
  </si>
  <si>
    <t>615 Lincoln St, Boston, MA 02215</t>
  </si>
  <si>
    <t>310319</t>
  </si>
  <si>
    <t>395 Johnson St, New York City, NY 10001</t>
  </si>
  <si>
    <t>310320</t>
  </si>
  <si>
    <t>586 Elm St, San Francisco, CA 94016</t>
  </si>
  <si>
    <t>310321</t>
  </si>
  <si>
    <t>236 Meadow St, Los Angeles, CA 90001</t>
  </si>
  <si>
    <t>310322</t>
  </si>
  <si>
    <t>210 Highland St, Dallas, TX 75001</t>
  </si>
  <si>
    <t>310323</t>
  </si>
  <si>
    <t>310324</t>
  </si>
  <si>
    <t>814 Dogwood St, Boston, MA 02215</t>
  </si>
  <si>
    <t>310325</t>
  </si>
  <si>
    <t>310 Maple St, Boston, MA 02215</t>
  </si>
  <si>
    <t>310326</t>
  </si>
  <si>
    <t>281 4th St, San Francisco, CA 94016</t>
  </si>
  <si>
    <t>310327</t>
  </si>
  <si>
    <t>823 Elm St, Seattle, WA 98101</t>
  </si>
  <si>
    <t>310328</t>
  </si>
  <si>
    <t>484 8th St, New York City, NY 10001</t>
  </si>
  <si>
    <t>310329</t>
  </si>
  <si>
    <t>285 South St, Seattle, WA 98101</t>
  </si>
  <si>
    <t>310330</t>
  </si>
  <si>
    <t>976 Walnut St, Atlanta, GA 30301</t>
  </si>
  <si>
    <t>310331</t>
  </si>
  <si>
    <t>946 North St, Portland, ME 04101</t>
  </si>
  <si>
    <t>310332</t>
  </si>
  <si>
    <t>424 Maple St, Boston, MA 02215</t>
  </si>
  <si>
    <t>310333</t>
  </si>
  <si>
    <t>310334</t>
  </si>
  <si>
    <t>687 2nd St, Seattle, WA 98101</t>
  </si>
  <si>
    <t>310335</t>
  </si>
  <si>
    <t>854 Johnson St, San Francisco, CA 94016</t>
  </si>
  <si>
    <t>310336</t>
  </si>
  <si>
    <t>936 6th St, Portland, OR 97035</t>
  </si>
  <si>
    <t>310337</t>
  </si>
  <si>
    <t>549 Wilson St, Portland, ME 04101</t>
  </si>
  <si>
    <t>310338</t>
  </si>
  <si>
    <t>798 West St, New York City, NY 10001</t>
  </si>
  <si>
    <t>310339</t>
  </si>
  <si>
    <t>461 South St, Los Angeles, CA 90001</t>
  </si>
  <si>
    <t>310340</t>
  </si>
  <si>
    <t>871 Maple St, Los Angeles, CA 90001</t>
  </si>
  <si>
    <t>310341</t>
  </si>
  <si>
    <t>490 North St, Dallas, TX 75001</t>
  </si>
  <si>
    <t>310342</t>
  </si>
  <si>
    <t>292 Center St, San Francisco, CA 94016</t>
  </si>
  <si>
    <t>310343</t>
  </si>
  <si>
    <t>832 Chestnut St, Dallas, TX 75001</t>
  </si>
  <si>
    <t>310344</t>
  </si>
  <si>
    <t>310345</t>
  </si>
  <si>
    <t>540 Lake St, Austin, TX 73301</t>
  </si>
  <si>
    <t>310346</t>
  </si>
  <si>
    <t>640 Forest St, Los Angeles, CA 90001</t>
  </si>
  <si>
    <t>310347</t>
  </si>
  <si>
    <t>310348</t>
  </si>
  <si>
    <t>281 Highland St, Austin, TX 73301</t>
  </si>
  <si>
    <t>310349</t>
  </si>
  <si>
    <t>310350</t>
  </si>
  <si>
    <t>89 14th St, Seattle, WA 98101</t>
  </si>
  <si>
    <t>310351</t>
  </si>
  <si>
    <t>310352</t>
  </si>
  <si>
    <t>310353</t>
  </si>
  <si>
    <t>342 10th St, New York City, NY 10001</t>
  </si>
  <si>
    <t>310354</t>
  </si>
  <si>
    <t>651 4th St, Boston, MA 02215</t>
  </si>
  <si>
    <t>310355</t>
  </si>
  <si>
    <t>310356</t>
  </si>
  <si>
    <t>834 Center St, New York City, NY 10001</t>
  </si>
  <si>
    <t>310357</t>
  </si>
  <si>
    <t>810 8th St, New York City, NY 10001</t>
  </si>
  <si>
    <t>310358</t>
  </si>
  <si>
    <t>797 River St, Atlanta, GA 30301</t>
  </si>
  <si>
    <t>310359</t>
  </si>
  <si>
    <t>734 West St, Portland, OR 97035</t>
  </si>
  <si>
    <t>310360</t>
  </si>
  <si>
    <t>153 7th St, San Francisco, CA 94016</t>
  </si>
  <si>
    <t>310361</t>
  </si>
  <si>
    <t>909 North St, Seattle, WA 98101</t>
  </si>
  <si>
    <t>310362</t>
  </si>
  <si>
    <t>62 Hill St, Dallas, TX 75001</t>
  </si>
  <si>
    <t>310363</t>
  </si>
  <si>
    <t>274 West St, Los Angeles, CA 90001</t>
  </si>
  <si>
    <t>310364</t>
  </si>
  <si>
    <t>122 Adams St, Austin, TX 73301</t>
  </si>
  <si>
    <t>310365</t>
  </si>
  <si>
    <t>837 8th St, Dallas, TX 75001</t>
  </si>
  <si>
    <t>310366</t>
  </si>
  <si>
    <t>746 5th St, Los Angeles, CA 90001</t>
  </si>
  <si>
    <t>310367</t>
  </si>
  <si>
    <t>799 Madison St, Atlanta, GA 30301</t>
  </si>
  <si>
    <t>310368</t>
  </si>
  <si>
    <t>962 7th St, Atlanta, GA 30301</t>
  </si>
  <si>
    <t>310369</t>
  </si>
  <si>
    <t>242 11th St, San Francisco, CA 94016</t>
  </si>
  <si>
    <t>310370</t>
  </si>
  <si>
    <t>942 Cherry St, Dallas, TX 75001</t>
  </si>
  <si>
    <t>310371</t>
  </si>
  <si>
    <t>108 4th St, Portland, ME 04101</t>
  </si>
  <si>
    <t>310372</t>
  </si>
  <si>
    <t>851 South St, San Francisco, CA 94016</t>
  </si>
  <si>
    <t>310373</t>
  </si>
  <si>
    <t>310374</t>
  </si>
  <si>
    <t>419 7th St, Los Angeles, CA 90001</t>
  </si>
  <si>
    <t>310375</t>
  </si>
  <si>
    <t>884 Washington St, New York City, NY 10001</t>
  </si>
  <si>
    <t>310376</t>
  </si>
  <si>
    <t>310377</t>
  </si>
  <si>
    <t>641 8th St, Boston, MA 02215</t>
  </si>
  <si>
    <t>310378</t>
  </si>
  <si>
    <t>905 Ridge St, Seattle, WA 98101</t>
  </si>
  <si>
    <t>310379</t>
  </si>
  <si>
    <t>241 Highland St, Los Angeles, CA 90001</t>
  </si>
  <si>
    <t>310380</t>
  </si>
  <si>
    <t>839 Chestnut St, Dallas, TX 75001</t>
  </si>
  <si>
    <t>310381</t>
  </si>
  <si>
    <t>45 11th St, San Francisco, CA 94016</t>
  </si>
  <si>
    <t>310382</t>
  </si>
  <si>
    <t>51 1st St, Los Angeles, CA 90001</t>
  </si>
  <si>
    <t>310383</t>
  </si>
  <si>
    <t>579 Elm St, Austin, TX 73301</t>
  </si>
  <si>
    <t>310384</t>
  </si>
  <si>
    <t>881 Highland St, Los Angeles, CA 90001</t>
  </si>
  <si>
    <t>310385</t>
  </si>
  <si>
    <t>376 Sunset St, Seattle, WA 98101</t>
  </si>
  <si>
    <t>310386</t>
  </si>
  <si>
    <t>889 Meadow St, Dallas, TX 75001</t>
  </si>
  <si>
    <t>310387</t>
  </si>
  <si>
    <t>340 Jefferson St, Seattle, WA 98101</t>
  </si>
  <si>
    <t>310388</t>
  </si>
  <si>
    <t>198 South St, Seattle, WA 98101</t>
  </si>
  <si>
    <t>310389</t>
  </si>
  <si>
    <t>524 Adams St, Los Angeles, CA 90001</t>
  </si>
  <si>
    <t>310390</t>
  </si>
  <si>
    <t>2 Wilson St, Seattle, WA 98101</t>
  </si>
  <si>
    <t>310391</t>
  </si>
  <si>
    <t>231 Hickory St, Boston, MA 02215</t>
  </si>
  <si>
    <t>310392</t>
  </si>
  <si>
    <t>310393</t>
  </si>
  <si>
    <t>282 Lincoln St, Los Angeles, CA 90001</t>
  </si>
  <si>
    <t>310394</t>
  </si>
  <si>
    <t>310395</t>
  </si>
  <si>
    <t>301 Church St, Austin, TX 73301</t>
  </si>
  <si>
    <t>310396</t>
  </si>
  <si>
    <t>45 North St, Austin, TX 73301</t>
  </si>
  <si>
    <t>310397</t>
  </si>
  <si>
    <t>954 Washington St, Portland, OR 97035</t>
  </si>
  <si>
    <t>310398</t>
  </si>
  <si>
    <t>687 Jefferson St, Dallas, TX 75001</t>
  </si>
  <si>
    <t>310399</t>
  </si>
  <si>
    <t>870 Jackson St, Atlanta, GA 30301</t>
  </si>
  <si>
    <t>310400</t>
  </si>
  <si>
    <t>468 Chestnut St, San Francisco, CA 94016</t>
  </si>
  <si>
    <t>310401</t>
  </si>
  <si>
    <t>178 7th St, Atlanta, GA 30301</t>
  </si>
  <si>
    <t>310402</t>
  </si>
  <si>
    <t>596 Forest St, Dallas, TX 75001</t>
  </si>
  <si>
    <t>310403</t>
  </si>
  <si>
    <t>879 Maple St, Atlanta, GA 30301</t>
  </si>
  <si>
    <t>310404</t>
  </si>
  <si>
    <t>742 Jefferson St, Atlanta, GA 30301</t>
  </si>
  <si>
    <t>310405</t>
  </si>
  <si>
    <t>827 North St, Dallas, TX 75001</t>
  </si>
  <si>
    <t>310406</t>
  </si>
  <si>
    <t>660 8th St, New York City, NY 10001</t>
  </si>
  <si>
    <t>310407</t>
  </si>
  <si>
    <t>382 Church St, Portland, OR 97035</t>
  </si>
  <si>
    <t>310408</t>
  </si>
  <si>
    <t>578 14th St, New York City, NY 10001</t>
  </si>
  <si>
    <t>310409</t>
  </si>
  <si>
    <t>310410</t>
  </si>
  <si>
    <t>183 Maple St, New York City, NY 10001</t>
  </si>
  <si>
    <t>310411</t>
  </si>
  <si>
    <t>298 North St, Boston, MA 02215</t>
  </si>
  <si>
    <t>310412</t>
  </si>
  <si>
    <t>353 9th St, New York City, NY 10001</t>
  </si>
  <si>
    <t>310413</t>
  </si>
  <si>
    <t>310414</t>
  </si>
  <si>
    <t>357 4th St, Los Angeles, CA 90001</t>
  </si>
  <si>
    <t>310415</t>
  </si>
  <si>
    <t>310416</t>
  </si>
  <si>
    <t>307 12th St, Seattle, WA 98101</t>
  </si>
  <si>
    <t>310417</t>
  </si>
  <si>
    <t>109 Sunset St, Los Angeles, CA 90001</t>
  </si>
  <si>
    <t>310418</t>
  </si>
  <si>
    <t>107 Center St, Los Angeles, CA 90001</t>
  </si>
  <si>
    <t>310419</t>
  </si>
  <si>
    <t>52 6th St, New York City, NY 10001</t>
  </si>
  <si>
    <t>310420</t>
  </si>
  <si>
    <t>310421</t>
  </si>
  <si>
    <t>334 14th St, Los Angeles, CA 90001</t>
  </si>
  <si>
    <t>310422</t>
  </si>
  <si>
    <t>431 Maple St, Dallas, TX 75001</t>
  </si>
  <si>
    <t>310423</t>
  </si>
  <si>
    <t>771 6th St, Seattle, WA 98101</t>
  </si>
  <si>
    <t>310424</t>
  </si>
  <si>
    <t>398 Chestnut St, Atlanta, GA 30301</t>
  </si>
  <si>
    <t>310425</t>
  </si>
  <si>
    <t>477 8th St, New York City, NY 10001</t>
  </si>
  <si>
    <t>310426</t>
  </si>
  <si>
    <t>22 Chestnut St, San Francisco, CA 94016</t>
  </si>
  <si>
    <t>310427</t>
  </si>
  <si>
    <t>169 Cedar St, San Francisco, CA 94016</t>
  </si>
  <si>
    <t>310428</t>
  </si>
  <si>
    <t>914 8th St, San Francisco, CA 94016</t>
  </si>
  <si>
    <t>310429</t>
  </si>
  <si>
    <t>366 9th St, San Francisco, CA 94016</t>
  </si>
  <si>
    <t>310430</t>
  </si>
  <si>
    <t>310431</t>
  </si>
  <si>
    <t>390 Madison St, Los Angeles, CA 90001</t>
  </si>
  <si>
    <t>310432</t>
  </si>
  <si>
    <t>350 Jefferson St, Portland, OR 97035</t>
  </si>
  <si>
    <t>310433</t>
  </si>
  <si>
    <t>825 Spruce St, Austin, TX 73301</t>
  </si>
  <si>
    <t>310434</t>
  </si>
  <si>
    <t>725 Cedar St, Austin, TX 73301</t>
  </si>
  <si>
    <t>310435</t>
  </si>
  <si>
    <t>745 Highland St, San Francisco, CA 94016</t>
  </si>
  <si>
    <t>310436</t>
  </si>
  <si>
    <t>310437</t>
  </si>
  <si>
    <t>449 Maple St, Los Angeles, CA 90001</t>
  </si>
  <si>
    <t>310438</t>
  </si>
  <si>
    <t>58 Pine St, San Francisco, CA 94016</t>
  </si>
  <si>
    <t>310439</t>
  </si>
  <si>
    <t>813 14th St, Portland, OR 97035</t>
  </si>
  <si>
    <t>310440</t>
  </si>
  <si>
    <t>509 Elm St, Portland, OR 97035</t>
  </si>
  <si>
    <t>310441</t>
  </si>
  <si>
    <t>310442</t>
  </si>
  <si>
    <t>38 10th St, Portland, OR 97035</t>
  </si>
  <si>
    <t>310443</t>
  </si>
  <si>
    <t>617 Meadow St, New York City, NY 10001</t>
  </si>
  <si>
    <t>310444</t>
  </si>
  <si>
    <t>310445</t>
  </si>
  <si>
    <t>310446</t>
  </si>
  <si>
    <t>919 12th St, New York City, NY 10001</t>
  </si>
  <si>
    <t>310447</t>
  </si>
  <si>
    <t>568 5th St, Atlanta, GA 30301</t>
  </si>
  <si>
    <t>310448</t>
  </si>
  <si>
    <t>60 Park St, Los Angeles, CA 90001</t>
  </si>
  <si>
    <t>310449</t>
  </si>
  <si>
    <t>310450</t>
  </si>
  <si>
    <t>617 Cedar St, San Francisco, CA 94016</t>
  </si>
  <si>
    <t>310451</t>
  </si>
  <si>
    <t>77 Willow St, New York City, NY 10001</t>
  </si>
  <si>
    <t>310452</t>
  </si>
  <si>
    <t>768 Lincoln St, San Francisco, CA 94016</t>
  </si>
  <si>
    <t>310453</t>
  </si>
  <si>
    <t>320 1st St, Los Angeles, CA 90001</t>
  </si>
  <si>
    <t>310454</t>
  </si>
  <si>
    <t>530 Highland St, Los Angeles, CA 90001</t>
  </si>
  <si>
    <t>310455</t>
  </si>
  <si>
    <t>558 10th St, New York City, NY 10001</t>
  </si>
  <si>
    <t>310456</t>
  </si>
  <si>
    <t>128 5th St, Portland, OR 97035</t>
  </si>
  <si>
    <t>310457</t>
  </si>
  <si>
    <t>250 Maple St, San Francisco, CA 94016</t>
  </si>
  <si>
    <t>310458</t>
  </si>
  <si>
    <t>829 Cedar St, San Francisco, CA 94016</t>
  </si>
  <si>
    <t>310459</t>
  </si>
  <si>
    <t>542 Forest St, San Francisco, CA 94016</t>
  </si>
  <si>
    <t>310460</t>
  </si>
  <si>
    <t>135 12th St, Dallas, TX 75001</t>
  </si>
  <si>
    <t>310461</t>
  </si>
  <si>
    <t>5 Park St, Los Angeles, CA 90001</t>
  </si>
  <si>
    <t>310462</t>
  </si>
  <si>
    <t>592 Ridge St, Dallas, TX 75001</t>
  </si>
  <si>
    <t>310463</t>
  </si>
  <si>
    <t>969 Meadow St, San Francisco, CA 94016</t>
  </si>
  <si>
    <t>310464</t>
  </si>
  <si>
    <t>906 Forest St, Portland, OR 97035</t>
  </si>
  <si>
    <t>310465</t>
  </si>
  <si>
    <t>430 5th St, Boston, MA 02215</t>
  </si>
  <si>
    <t>310466</t>
  </si>
  <si>
    <t>420 Church St, Los Angeles, CA 90001</t>
  </si>
  <si>
    <t>310467</t>
  </si>
  <si>
    <t>551 Highland St, Los Angeles, CA 90001</t>
  </si>
  <si>
    <t>310468</t>
  </si>
  <si>
    <t>543 11th St, Seattle, WA 98101</t>
  </si>
  <si>
    <t>310469</t>
  </si>
  <si>
    <t>144 Wilson St, Atlanta, GA 30301</t>
  </si>
  <si>
    <t>310470</t>
  </si>
  <si>
    <t>279 North St, Austin, TX 73301</t>
  </si>
  <si>
    <t>310471</t>
  </si>
  <si>
    <t>49 13th St, San Francisco, CA 94016</t>
  </si>
  <si>
    <t>310472</t>
  </si>
  <si>
    <t>471 Center St, San Francisco, CA 94016</t>
  </si>
  <si>
    <t>310473</t>
  </si>
  <si>
    <t>310474</t>
  </si>
  <si>
    <t>818 5th St, Dallas, TX 75001</t>
  </si>
  <si>
    <t>310475</t>
  </si>
  <si>
    <t>812 11th St, Portland, OR 97035</t>
  </si>
  <si>
    <t>310476</t>
  </si>
  <si>
    <t>977 Highland St, Austin, TX 73301</t>
  </si>
  <si>
    <t>310477</t>
  </si>
  <si>
    <t>315 Elm St, Seattle, WA 98101</t>
  </si>
  <si>
    <t>310478</t>
  </si>
  <si>
    <t>645 Chestnut St, Los Angeles, CA 90001</t>
  </si>
  <si>
    <t>310479</t>
  </si>
  <si>
    <t>772 Center St, Boston, MA 02215</t>
  </si>
  <si>
    <t>310480</t>
  </si>
  <si>
    <t>29 Meadow St, Boston, MA 02215</t>
  </si>
  <si>
    <t>310481</t>
  </si>
  <si>
    <t>333 Ridge St, Los Angeles, CA 90001</t>
  </si>
  <si>
    <t>310482</t>
  </si>
  <si>
    <t>504 Sunset St, Atlanta, GA 30301</t>
  </si>
  <si>
    <t>310483</t>
  </si>
  <si>
    <t>259 Willow St, New York City, NY 10001</t>
  </si>
  <si>
    <t>310484</t>
  </si>
  <si>
    <t>91 Maple St, Los Angeles, CA 90001</t>
  </si>
  <si>
    <t>310485</t>
  </si>
  <si>
    <t>552 6th St, Portland, OR 97035</t>
  </si>
  <si>
    <t>310486</t>
  </si>
  <si>
    <t>230 10th St, Los Angeles, CA 90001</t>
  </si>
  <si>
    <t>310487</t>
  </si>
  <si>
    <t>43 Lincoln St, Boston, MA 02215</t>
  </si>
  <si>
    <t>310488</t>
  </si>
  <si>
    <t>887 12th St, Dallas, TX 75001</t>
  </si>
  <si>
    <t>310489</t>
  </si>
  <si>
    <t>482 Jackson St, Austin, TX 73301</t>
  </si>
  <si>
    <t>310490</t>
  </si>
  <si>
    <t>310491</t>
  </si>
  <si>
    <t>112 Jefferson St, San Francisco, CA 94016</t>
  </si>
  <si>
    <t>310492</t>
  </si>
  <si>
    <t>10 Walnut St, Seattle, WA 98101</t>
  </si>
  <si>
    <t>310493</t>
  </si>
  <si>
    <t>310494</t>
  </si>
  <si>
    <t>125 South St, Los Angeles, CA 90001</t>
  </si>
  <si>
    <t>310495</t>
  </si>
  <si>
    <t>914 Lincoln St, Boston, MA 02215</t>
  </si>
  <si>
    <t>310496</t>
  </si>
  <si>
    <t>861 8th St, Austin, TX 73301</t>
  </si>
  <si>
    <t>310497</t>
  </si>
  <si>
    <t>285 14th St, Dallas, TX 75001</t>
  </si>
  <si>
    <t>310498</t>
  </si>
  <si>
    <t>713 Lake St, Dallas, TX 75001</t>
  </si>
  <si>
    <t>310499</t>
  </si>
  <si>
    <t>733 12th St, New York City, NY 10001</t>
  </si>
  <si>
    <t>310500</t>
  </si>
  <si>
    <t>936 Hickory St, Boston, MA 02215</t>
  </si>
  <si>
    <t>310501</t>
  </si>
  <si>
    <t>676 Adams St, San Francisco, CA 94016</t>
  </si>
  <si>
    <t>310502</t>
  </si>
  <si>
    <t>310503</t>
  </si>
  <si>
    <t>46 Ridge St, San Francisco, CA 94016</t>
  </si>
  <si>
    <t>310504</t>
  </si>
  <si>
    <t>180 Church St, Los Angeles, CA 90001</t>
  </si>
  <si>
    <t>310505</t>
  </si>
  <si>
    <t>19 West St, Boston, MA 02215</t>
  </si>
  <si>
    <t>310506</t>
  </si>
  <si>
    <t>355 Washington St, Los Angeles, CA 90001</t>
  </si>
  <si>
    <t>310507</t>
  </si>
  <si>
    <t>348 7th St, New York City, NY 10001</t>
  </si>
  <si>
    <t>310508</t>
  </si>
  <si>
    <t>964 Hickory St, Los Angeles, CA 90001</t>
  </si>
  <si>
    <t>310509</t>
  </si>
  <si>
    <t>52 9th St, Boston, MA 02215</t>
  </si>
  <si>
    <t>310510</t>
  </si>
  <si>
    <t>845 1st St, San Francisco, CA 94016</t>
  </si>
  <si>
    <t>310511</t>
  </si>
  <si>
    <t>373 10th St, San Francisco, CA 94016</t>
  </si>
  <si>
    <t>310512</t>
  </si>
  <si>
    <t>85 12th St, San Francisco, CA 94016</t>
  </si>
  <si>
    <t>310513</t>
  </si>
  <si>
    <t>521 Cherry St, Boston, MA 02215</t>
  </si>
  <si>
    <t>310514</t>
  </si>
  <si>
    <t>938 North St, Seattle, WA 98101</t>
  </si>
  <si>
    <t>310515</t>
  </si>
  <si>
    <t>93 Cedar St, Los Angeles, CA 90001</t>
  </si>
  <si>
    <t>310516</t>
  </si>
  <si>
    <t>310517</t>
  </si>
  <si>
    <t>359 Walnut St, New York City, NY 10001</t>
  </si>
  <si>
    <t>310518</t>
  </si>
  <si>
    <t>890 Johnson St, San Francisco, CA 94016</t>
  </si>
  <si>
    <t>310519</t>
  </si>
  <si>
    <t>216 Cedar St, San Francisco, CA 94016</t>
  </si>
  <si>
    <t>310520</t>
  </si>
  <si>
    <t>760 11th St, Atlanta, GA 30301</t>
  </si>
  <si>
    <t>310521</t>
  </si>
  <si>
    <t>600 Wilson St, San Francisco, CA 94016</t>
  </si>
  <si>
    <t>310522</t>
  </si>
  <si>
    <t>120 8th St, New York City, NY 10001</t>
  </si>
  <si>
    <t>310523</t>
  </si>
  <si>
    <t>166 Main St, Austin, TX 73301</t>
  </si>
  <si>
    <t>310524</t>
  </si>
  <si>
    <t>310525</t>
  </si>
  <si>
    <t>310526</t>
  </si>
  <si>
    <t>243 Hill St, Dallas, TX 75001</t>
  </si>
  <si>
    <t>310527</t>
  </si>
  <si>
    <t>503 Jackson St, Atlanta, GA 30301</t>
  </si>
  <si>
    <t>310528</t>
  </si>
  <si>
    <t>779 9th St, Seattle, WA 98101</t>
  </si>
  <si>
    <t>310529</t>
  </si>
  <si>
    <t>310530</t>
  </si>
  <si>
    <t>716 5th St, Austin, TX 73301</t>
  </si>
  <si>
    <t>310531</t>
  </si>
  <si>
    <t>942 Elm St, Austin, TX 73301</t>
  </si>
  <si>
    <t>310532</t>
  </si>
  <si>
    <t>52 River St, Los Angeles, CA 90001</t>
  </si>
  <si>
    <t>310533</t>
  </si>
  <si>
    <t>862 River St, Dallas, TX 75001</t>
  </si>
  <si>
    <t>310534</t>
  </si>
  <si>
    <t>258 Main St, New York City, NY 10001</t>
  </si>
  <si>
    <t>310535</t>
  </si>
  <si>
    <t>510 Hill St, San Francisco, CA 94016</t>
  </si>
  <si>
    <t>310536</t>
  </si>
  <si>
    <t>97 Lakeview St, Los Angeles, CA 90001</t>
  </si>
  <si>
    <t>310537</t>
  </si>
  <si>
    <t>359 South St, San Francisco, CA 94016</t>
  </si>
  <si>
    <t>310538</t>
  </si>
  <si>
    <t>450 Adams St, Boston, MA 02215</t>
  </si>
  <si>
    <t>310539</t>
  </si>
  <si>
    <t>12 6th St, Atlanta, GA 30301</t>
  </si>
  <si>
    <t>310540</t>
  </si>
  <si>
    <t>310541</t>
  </si>
  <si>
    <t>122 Highland St, Los Angeles, CA 90001</t>
  </si>
  <si>
    <t>310542</t>
  </si>
  <si>
    <t>195 9th St, New York City, NY 10001</t>
  </si>
  <si>
    <t>310543</t>
  </si>
  <si>
    <t>109 Main St, Atlanta, GA 30301</t>
  </si>
  <si>
    <t>310544</t>
  </si>
  <si>
    <t>595 Sunset St, Austin, TX 73301</t>
  </si>
  <si>
    <t>310545</t>
  </si>
  <si>
    <t>937 Forest St, New York City, NY 10001</t>
  </si>
  <si>
    <t>310546</t>
  </si>
  <si>
    <t>731 8th St, Los Angeles, CA 90001</t>
  </si>
  <si>
    <t>310547</t>
  </si>
  <si>
    <t>792 Main St, Boston, MA 02215</t>
  </si>
  <si>
    <t>310548</t>
  </si>
  <si>
    <t>484 7th St, San Francisco, CA 94016</t>
  </si>
  <si>
    <t>310549</t>
  </si>
  <si>
    <t>310550</t>
  </si>
  <si>
    <t>208 9th St, Atlanta, GA 30301</t>
  </si>
  <si>
    <t>310551</t>
  </si>
  <si>
    <t>101 Highland St, San Francisco, CA 94016</t>
  </si>
  <si>
    <t>310552</t>
  </si>
  <si>
    <t>320 13th St, Austin, TX 73301</t>
  </si>
  <si>
    <t>310553</t>
  </si>
  <si>
    <t>742 Church St, Boston, MA 02215</t>
  </si>
  <si>
    <t>310554</t>
  </si>
  <si>
    <t>411 Jefferson St, San Francisco, CA 94016</t>
  </si>
  <si>
    <t>310555</t>
  </si>
  <si>
    <t>398 13th St, Seattle, WA 98101</t>
  </si>
  <si>
    <t>310556</t>
  </si>
  <si>
    <t>953 Washington St, San Francisco, CA 94016</t>
  </si>
  <si>
    <t>310557</t>
  </si>
  <si>
    <t>655 Lakeview St, Portland, OR 97035</t>
  </si>
  <si>
    <t>310558</t>
  </si>
  <si>
    <t>490 Forest St, Atlanta, GA 30301</t>
  </si>
  <si>
    <t>310559</t>
  </si>
  <si>
    <t>427 West St, Atlanta, GA 30301</t>
  </si>
  <si>
    <t>310560</t>
  </si>
  <si>
    <t>954 2nd St, New York City, NY 10001</t>
  </si>
  <si>
    <t>310561</t>
  </si>
  <si>
    <t>525 North St, Los Angeles, CA 90001</t>
  </si>
  <si>
    <t>310562</t>
  </si>
  <si>
    <t>982 Church St, Boston, MA 02215</t>
  </si>
  <si>
    <t>310563</t>
  </si>
  <si>
    <t>675 Forest St, New York City, NY 10001</t>
  </si>
  <si>
    <t>310564</t>
  </si>
  <si>
    <t>56 Cedar St, New York City, NY 10001</t>
  </si>
  <si>
    <t>310565</t>
  </si>
  <si>
    <t>558 Wilson St, San Francisco, CA 94016</t>
  </si>
  <si>
    <t>310566</t>
  </si>
  <si>
    <t>987 Washington St, New York City, NY 10001</t>
  </si>
  <si>
    <t>310567</t>
  </si>
  <si>
    <t>613 Maple St, Atlanta, GA 30301</t>
  </si>
  <si>
    <t>310568</t>
  </si>
  <si>
    <t>784 Cherry St, Boston, MA 02215</t>
  </si>
  <si>
    <t>310569</t>
  </si>
  <si>
    <t>74 13th St, New York City, NY 10001</t>
  </si>
  <si>
    <t>310570</t>
  </si>
  <si>
    <t>974 Forest St, Boston, MA 02215</t>
  </si>
  <si>
    <t>310571</t>
  </si>
  <si>
    <t>310572</t>
  </si>
  <si>
    <t>253 12th St, Boston, MA 02215</t>
  </si>
  <si>
    <t>310573</t>
  </si>
  <si>
    <t>288 South St, New York City, NY 10001</t>
  </si>
  <si>
    <t>310574</t>
  </si>
  <si>
    <t>736 Dogwood St, Los Angeles, CA 90001</t>
  </si>
  <si>
    <t>310575</t>
  </si>
  <si>
    <t>415 Lincoln St, Atlanta, GA 30301</t>
  </si>
  <si>
    <t>310576</t>
  </si>
  <si>
    <t>890 Jefferson St, Los Angeles, CA 90001</t>
  </si>
  <si>
    <t>310577</t>
  </si>
  <si>
    <t>69 Lake St, Seattle, WA 98101</t>
  </si>
  <si>
    <t>310578</t>
  </si>
  <si>
    <t>860 Jefferson St, Dallas, TX 75001</t>
  </si>
  <si>
    <t>310579</t>
  </si>
  <si>
    <t>597 7th St, Los Angeles, CA 90001</t>
  </si>
  <si>
    <t>310580</t>
  </si>
  <si>
    <t>138 Center St, San Francisco, CA 94016</t>
  </si>
  <si>
    <t>310581</t>
  </si>
  <si>
    <t>764 Meadow St, Los Angeles, CA 90001</t>
  </si>
  <si>
    <t>310582</t>
  </si>
  <si>
    <t>275 Chestnut St, Los Angeles, CA 90001</t>
  </si>
  <si>
    <t>310583</t>
  </si>
  <si>
    <t>891 Forest St, Atlanta, GA 30301</t>
  </si>
  <si>
    <t>310584</t>
  </si>
  <si>
    <t>989 Lakeview St, New York City, NY 10001</t>
  </si>
  <si>
    <t>310585</t>
  </si>
  <si>
    <t>86 6th St, Dallas, TX 75001</t>
  </si>
  <si>
    <t>310586</t>
  </si>
  <si>
    <t>424 12th St, Los Angeles, CA 90001</t>
  </si>
  <si>
    <t>310587</t>
  </si>
  <si>
    <t>735 Hill St, San Francisco, CA 94016</t>
  </si>
  <si>
    <t>310588</t>
  </si>
  <si>
    <t>310589</t>
  </si>
  <si>
    <t>310590</t>
  </si>
  <si>
    <t>159 Center St, San Francisco, CA 94016</t>
  </si>
  <si>
    <t>310591</t>
  </si>
  <si>
    <t>559 Wilson St, Seattle, WA 98101</t>
  </si>
  <si>
    <t>310592</t>
  </si>
  <si>
    <t>839 West St, San Francisco, CA 94016</t>
  </si>
  <si>
    <t>310593</t>
  </si>
  <si>
    <t>408 Lake St, Dallas, TX 75001</t>
  </si>
  <si>
    <t>310594</t>
  </si>
  <si>
    <t>514 Jackson St, Dallas, TX 75001</t>
  </si>
  <si>
    <t>310595</t>
  </si>
  <si>
    <t>767 9th St, Los Angeles, CA 90001</t>
  </si>
  <si>
    <t>310596</t>
  </si>
  <si>
    <t>310597</t>
  </si>
  <si>
    <t>345 Sunset St, Boston, MA 02215</t>
  </si>
  <si>
    <t>310598</t>
  </si>
  <si>
    <t>419 Jefferson St, New York City, NY 10001</t>
  </si>
  <si>
    <t>310599</t>
  </si>
  <si>
    <t>747 7th St, Los Angeles, CA 90001</t>
  </si>
  <si>
    <t>310600</t>
  </si>
  <si>
    <t>239 8th St, Austin, TX 73301</t>
  </si>
  <si>
    <t>310601</t>
  </si>
  <si>
    <t>54 Highland St, San Francisco, CA 94016</t>
  </si>
  <si>
    <t>310602</t>
  </si>
  <si>
    <t>647 Main St, Atlanta, GA 30301</t>
  </si>
  <si>
    <t>310603</t>
  </si>
  <si>
    <t>310604</t>
  </si>
  <si>
    <t>464 10th St, Boston, MA 02215</t>
  </si>
  <si>
    <t>310605</t>
  </si>
  <si>
    <t>823 Dogwood St, Boston, MA 02215</t>
  </si>
  <si>
    <t>310606</t>
  </si>
  <si>
    <t>472 Ridge St, Portland, ME 04101</t>
  </si>
  <si>
    <t>310607</t>
  </si>
  <si>
    <t>382 Elm St, San Francisco, CA 94016</t>
  </si>
  <si>
    <t>310608</t>
  </si>
  <si>
    <t>197 Lincoln St, San Francisco, CA 94016</t>
  </si>
  <si>
    <t>310609</t>
  </si>
  <si>
    <t>957 Johnson St, Los Angeles, CA 90001</t>
  </si>
  <si>
    <t>310610</t>
  </si>
  <si>
    <t>310611</t>
  </si>
  <si>
    <t>482 Chestnut St, Atlanta, GA 30301</t>
  </si>
  <si>
    <t>310612</t>
  </si>
  <si>
    <t>960 Park St, Atlanta, GA 30301</t>
  </si>
  <si>
    <t>310613</t>
  </si>
  <si>
    <t>814 Center St, Los Angeles, CA 90001</t>
  </si>
  <si>
    <t>310614</t>
  </si>
  <si>
    <t>335 9th St, New York City, NY 10001</t>
  </si>
  <si>
    <t>310615</t>
  </si>
  <si>
    <t>310616</t>
  </si>
  <si>
    <t>720 Washington St, San Francisco, CA 94016</t>
  </si>
  <si>
    <t>310617</t>
  </si>
  <si>
    <t>310618</t>
  </si>
  <si>
    <t>520 Lake St, Austin, TX 73301</t>
  </si>
  <si>
    <t>310619</t>
  </si>
  <si>
    <t>506 8th St, Seattle, WA 98101</t>
  </si>
  <si>
    <t>310620</t>
  </si>
  <si>
    <t>310621</t>
  </si>
  <si>
    <t>244 Walnut St, San Francisco, CA 94016</t>
  </si>
  <si>
    <t>310622</t>
  </si>
  <si>
    <t>815 Center St, New York City, NY 10001</t>
  </si>
  <si>
    <t>310623</t>
  </si>
  <si>
    <t>736 8th St, San Francisco, CA 94016</t>
  </si>
  <si>
    <t>310624</t>
  </si>
  <si>
    <t>537 Sunset St, Seattle, WA 98101</t>
  </si>
  <si>
    <t>310625</t>
  </si>
  <si>
    <t>295 Lake St, Boston, MA 02215</t>
  </si>
  <si>
    <t>310626</t>
  </si>
  <si>
    <t>298 4th St, New York City, NY 10001</t>
  </si>
  <si>
    <t>310627</t>
  </si>
  <si>
    <t>310628</t>
  </si>
  <si>
    <t>652 Church St, New York City, NY 10001</t>
  </si>
  <si>
    <t>310629</t>
  </si>
  <si>
    <t>867 Highland St, Seattle, WA 98101</t>
  </si>
  <si>
    <t>310630</t>
  </si>
  <si>
    <t>266 Hickory St, Atlanta, GA 30301</t>
  </si>
  <si>
    <t>310631</t>
  </si>
  <si>
    <t>333 13th St, Los Angeles, CA 90001</t>
  </si>
  <si>
    <t>310632</t>
  </si>
  <si>
    <t>633 Center St, Seattle, WA 98101</t>
  </si>
  <si>
    <t>310633</t>
  </si>
  <si>
    <t>310634</t>
  </si>
  <si>
    <t>669 Chestnut St, Austin, TX 73301</t>
  </si>
  <si>
    <t>310635</t>
  </si>
  <si>
    <t>943 2nd St, Los Angeles, CA 90001</t>
  </si>
  <si>
    <t>310636</t>
  </si>
  <si>
    <t>949 Center St, San Francisco, CA 94016</t>
  </si>
  <si>
    <t>310637</t>
  </si>
  <si>
    <t>248 Main St, San Francisco, CA 94016</t>
  </si>
  <si>
    <t>310638</t>
  </si>
  <si>
    <t>656 14th St, New York City, NY 10001</t>
  </si>
  <si>
    <t>310639</t>
  </si>
  <si>
    <t>310640</t>
  </si>
  <si>
    <t>926 South St, Los Angeles, CA 90001</t>
  </si>
  <si>
    <t>310641</t>
  </si>
  <si>
    <t>413 Park St, Dallas, TX 75001</t>
  </si>
  <si>
    <t>310642</t>
  </si>
  <si>
    <t>837 River St, San Francisco, CA 94016</t>
  </si>
  <si>
    <t>310643</t>
  </si>
  <si>
    <t>129 River St, Seattle, WA 98101</t>
  </si>
  <si>
    <t>310644</t>
  </si>
  <si>
    <t>565 North St, New York City, NY 10001</t>
  </si>
  <si>
    <t>310645</t>
  </si>
  <si>
    <t>684 Adams St, Los Angeles, CA 90001</t>
  </si>
  <si>
    <t>310646</t>
  </si>
  <si>
    <t>310647</t>
  </si>
  <si>
    <t>736 Cherry St, Los Angeles, CA 90001</t>
  </si>
  <si>
    <t>310648</t>
  </si>
  <si>
    <t>213 Jefferson St, Boston, MA 02215</t>
  </si>
  <si>
    <t>310649</t>
  </si>
  <si>
    <t>818 North St, New York City, NY 10001</t>
  </si>
  <si>
    <t>310650</t>
  </si>
  <si>
    <t>264 Spruce St, Boston, MA 02215</t>
  </si>
  <si>
    <t>310651</t>
  </si>
  <si>
    <t>969 14th St, San Francisco, CA 94016</t>
  </si>
  <si>
    <t>310652</t>
  </si>
  <si>
    <t>810 14th St, Los Angeles, CA 90001</t>
  </si>
  <si>
    <t>310653</t>
  </si>
  <si>
    <t>531 Willow St, Atlanta, GA 30301</t>
  </si>
  <si>
    <t>310654</t>
  </si>
  <si>
    <t>442 14th St, Los Angeles, CA 90001</t>
  </si>
  <si>
    <t>310655</t>
  </si>
  <si>
    <t>844 Elm St, Austin, TX 73301</t>
  </si>
  <si>
    <t>310656</t>
  </si>
  <si>
    <t>210 Washington St, Los Angeles, CA 90001</t>
  </si>
  <si>
    <t>310657</t>
  </si>
  <si>
    <t>671 Main St, San Francisco, CA 94016</t>
  </si>
  <si>
    <t>310658</t>
  </si>
  <si>
    <t>718 Willow St, Los Angeles, CA 90001</t>
  </si>
  <si>
    <t>310659</t>
  </si>
  <si>
    <t>730 Jefferson St, Dallas, TX 75001</t>
  </si>
  <si>
    <t>310660</t>
  </si>
  <si>
    <t>770 Madison St, San Francisco, CA 94016</t>
  </si>
  <si>
    <t>310661</t>
  </si>
  <si>
    <t>161 Highland St, Los Angeles, CA 90001</t>
  </si>
  <si>
    <t>310662</t>
  </si>
  <si>
    <t>276 Main St, New York City, NY 10001</t>
  </si>
  <si>
    <t>310663</t>
  </si>
  <si>
    <t>884 Sunset St, Austin, TX 73301</t>
  </si>
  <si>
    <t>310664</t>
  </si>
  <si>
    <t>175 Johnson St, Los Angeles, CA 90001</t>
  </si>
  <si>
    <t>310665</t>
  </si>
  <si>
    <t>522 Cedar St, San Francisco, CA 94016</t>
  </si>
  <si>
    <t>310666</t>
  </si>
  <si>
    <t>310667</t>
  </si>
  <si>
    <t>7 1st St, Los Angeles, CA 90001</t>
  </si>
  <si>
    <t>310668</t>
  </si>
  <si>
    <t>844 North St, Seattle, WA 98101</t>
  </si>
  <si>
    <t>310669</t>
  </si>
  <si>
    <t>846 12th St, Los Angeles, CA 90001</t>
  </si>
  <si>
    <t>310670</t>
  </si>
  <si>
    <t>60 Willow St, San Francisco, CA 94016</t>
  </si>
  <si>
    <t>310671</t>
  </si>
  <si>
    <t>344 11th St, Austin, TX 73301</t>
  </si>
  <si>
    <t>310672</t>
  </si>
  <si>
    <t>185 Jefferson St, Portland, ME 04101</t>
  </si>
  <si>
    <t>310673</t>
  </si>
  <si>
    <t>629 Hickory St, San Francisco, CA 94016</t>
  </si>
  <si>
    <t>310674</t>
  </si>
  <si>
    <t>385 12th St, Atlanta, GA 30301</t>
  </si>
  <si>
    <t>310675</t>
  </si>
  <si>
    <t>91 9th St, Boston, MA 02215</t>
  </si>
  <si>
    <t>310676</t>
  </si>
  <si>
    <t>867 13th St, Austin, TX 73301</t>
  </si>
  <si>
    <t>310677</t>
  </si>
  <si>
    <t>221 Wilson St, Boston, MA 02215</t>
  </si>
  <si>
    <t>310678</t>
  </si>
  <si>
    <t>688 Sunset St, Boston, MA 02215</t>
  </si>
  <si>
    <t>310679</t>
  </si>
  <si>
    <t>533 Lincoln St, Dallas, TX 75001</t>
  </si>
  <si>
    <t>310680</t>
  </si>
  <si>
    <t>255 Sunset St, Boston, MA 02215</t>
  </si>
  <si>
    <t>310681</t>
  </si>
  <si>
    <t>272 14th St, Atlanta, GA 30301</t>
  </si>
  <si>
    <t>310682</t>
  </si>
  <si>
    <t>290 Meadow St, Atlanta, GA 30301</t>
  </si>
  <si>
    <t>310683</t>
  </si>
  <si>
    <t>226 14th St, Portland, ME 04101</t>
  </si>
  <si>
    <t>310684</t>
  </si>
  <si>
    <t>709 14th St, San Francisco, CA 94016</t>
  </si>
  <si>
    <t>310685</t>
  </si>
  <si>
    <t>546 Ridge St, Dallas, TX 75001</t>
  </si>
  <si>
    <t>310686</t>
  </si>
  <si>
    <t>494 Highland St, San Francisco, CA 94016</t>
  </si>
  <si>
    <t>310687</t>
  </si>
  <si>
    <t>603 Hill St, San Francisco, CA 94016</t>
  </si>
  <si>
    <t>310688</t>
  </si>
  <si>
    <t>592 Chestnut St, San Francisco, CA 94016</t>
  </si>
  <si>
    <t>310689</t>
  </si>
  <si>
    <t>809 10th St, Dallas, TX 75001</t>
  </si>
  <si>
    <t>310690</t>
  </si>
  <si>
    <t>558 Meadow St, Atlanta, GA 30301</t>
  </si>
  <si>
    <t>310691</t>
  </si>
  <si>
    <t>656 Center St, San Francisco, CA 94016</t>
  </si>
  <si>
    <t>310692</t>
  </si>
  <si>
    <t>663 Main St, Atlanta, GA 30301</t>
  </si>
  <si>
    <t>310693</t>
  </si>
  <si>
    <t>586 Lake St, Atlanta, GA 30301</t>
  </si>
  <si>
    <t>310694</t>
  </si>
  <si>
    <t>696 Meadow St, Seattle, WA 98101</t>
  </si>
  <si>
    <t>310695</t>
  </si>
  <si>
    <t>172 Adams St, Los Angeles, CA 90001</t>
  </si>
  <si>
    <t>310696</t>
  </si>
  <si>
    <t>310697</t>
  </si>
  <si>
    <t>832 Main St, San Francisco, CA 94016</t>
  </si>
  <si>
    <t>310698</t>
  </si>
  <si>
    <t>568 North St, Seattle, WA 98101</t>
  </si>
  <si>
    <t>310699</t>
  </si>
  <si>
    <t>380 Church St, Atlanta, GA 30301</t>
  </si>
  <si>
    <t>310700</t>
  </si>
  <si>
    <t>803 Lincoln St, Los Angeles, CA 90001</t>
  </si>
  <si>
    <t>310701</t>
  </si>
  <si>
    <t>142 West St, San Francisco, CA 94016</t>
  </si>
  <si>
    <t>310702</t>
  </si>
  <si>
    <t>807 5th St, San Francisco, CA 94016</t>
  </si>
  <si>
    <t>310703</t>
  </si>
  <si>
    <t>628 Spruce St, San Francisco, CA 94016</t>
  </si>
  <si>
    <t>310704</t>
  </si>
  <si>
    <t>499 Cedar St, New York City, NY 10001</t>
  </si>
  <si>
    <t>310705</t>
  </si>
  <si>
    <t>909 Hickory St, Los Angeles, CA 90001</t>
  </si>
  <si>
    <t>310706</t>
  </si>
  <si>
    <t>289 Jefferson St, Seattle, WA 98101</t>
  </si>
  <si>
    <t>310707</t>
  </si>
  <si>
    <t>405 6th St, Boston, MA 02215</t>
  </si>
  <si>
    <t>310708</t>
  </si>
  <si>
    <t>409 Chestnut St, Boston, MA 02215</t>
  </si>
  <si>
    <t>310709</t>
  </si>
  <si>
    <t>681 Highland St, Portland, OR 97035</t>
  </si>
  <si>
    <t>310710</t>
  </si>
  <si>
    <t>544 Lakeview St, Boston, MA 02215</t>
  </si>
  <si>
    <t>310711</t>
  </si>
  <si>
    <t>984 Lincoln St, San Francisco, CA 94016</t>
  </si>
  <si>
    <t>310712</t>
  </si>
  <si>
    <t>143 Johnson St, San Francisco, CA 94016</t>
  </si>
  <si>
    <t>310713</t>
  </si>
  <si>
    <t>584 8th St, Atlanta, GA 30301</t>
  </si>
  <si>
    <t>310714</t>
  </si>
  <si>
    <t>638 6th St, San Francisco, CA 94016</t>
  </si>
  <si>
    <t>310715</t>
  </si>
  <si>
    <t>426 Park St, San Francisco, CA 94016</t>
  </si>
  <si>
    <t>310716</t>
  </si>
  <si>
    <t>260 13th St, Los Angeles, CA 90001</t>
  </si>
  <si>
    <t>310717</t>
  </si>
  <si>
    <t>94 Elm St, Dallas, TX 75001</t>
  </si>
  <si>
    <t>310718</t>
  </si>
  <si>
    <t>818 6th St, New York City, NY 10001</t>
  </si>
  <si>
    <t>310719</t>
  </si>
  <si>
    <t>40 Highland St, New York City, NY 10001</t>
  </si>
  <si>
    <t>310720</t>
  </si>
  <si>
    <t>947 2nd St, Los Angeles, CA 90001</t>
  </si>
  <si>
    <t>310721</t>
  </si>
  <si>
    <t>149 Main St, New York City, NY 10001</t>
  </si>
  <si>
    <t>310722</t>
  </si>
  <si>
    <t>477 Madison St, Boston, MA 02215</t>
  </si>
  <si>
    <t>310723</t>
  </si>
  <si>
    <t>310724</t>
  </si>
  <si>
    <t>674 South St, Atlanta, GA 30301</t>
  </si>
  <si>
    <t>310725</t>
  </si>
  <si>
    <t>358 Maple St, Los Angeles, CA 90001</t>
  </si>
  <si>
    <t>310726</t>
  </si>
  <si>
    <t>184 Main St, Los Angeles, CA 90001</t>
  </si>
  <si>
    <t>310727</t>
  </si>
  <si>
    <t>492 Jefferson St, Austin, TX 73301</t>
  </si>
  <si>
    <t>310728</t>
  </si>
  <si>
    <t>626 Cherry St, Boston, MA 02215</t>
  </si>
  <si>
    <t>310729</t>
  </si>
  <si>
    <t>514 Maple St, Dallas, TX 75001</t>
  </si>
  <si>
    <t>310730</t>
  </si>
  <si>
    <t>660 Walnut St, Portland, OR 97035</t>
  </si>
  <si>
    <t>310731</t>
  </si>
  <si>
    <t>346 7th St, Atlanta, GA 30301</t>
  </si>
  <si>
    <t>310732</t>
  </si>
  <si>
    <t>859 Center St, Seattle, WA 98101</t>
  </si>
  <si>
    <t>310733</t>
  </si>
  <si>
    <t>629 Church St, Boston, MA 02215</t>
  </si>
  <si>
    <t>310734</t>
  </si>
  <si>
    <t>52 South St, New York City, NY 10001</t>
  </si>
  <si>
    <t>310735</t>
  </si>
  <si>
    <t>920 Hill St, Boston, MA 02215</t>
  </si>
  <si>
    <t>310736</t>
  </si>
  <si>
    <t>93 7th St, Austin, TX 73301</t>
  </si>
  <si>
    <t>310737</t>
  </si>
  <si>
    <t>526 Church St, San Francisco, CA 94016</t>
  </si>
  <si>
    <t>310738</t>
  </si>
  <si>
    <t>819 5th St, Seattle, WA 98101</t>
  </si>
  <si>
    <t>310739</t>
  </si>
  <si>
    <t>960 Park St, New York City, NY 10001</t>
  </si>
  <si>
    <t>310740</t>
  </si>
  <si>
    <t>551 Dogwood St, San Francisco, CA 94016</t>
  </si>
  <si>
    <t>310741</t>
  </si>
  <si>
    <t>310742</t>
  </si>
  <si>
    <t>114 Lakeview St, Seattle, WA 98101</t>
  </si>
  <si>
    <t>310743</t>
  </si>
  <si>
    <t>2 Adams St, Portland, OR 97035</t>
  </si>
  <si>
    <t>310744</t>
  </si>
  <si>
    <t>459 Highland St, Portland, OR 97035</t>
  </si>
  <si>
    <t>310745</t>
  </si>
  <si>
    <t>864 Forest St, Los Angeles, CA 90001</t>
  </si>
  <si>
    <t>310746</t>
  </si>
  <si>
    <t>860 6th St, Austin, TX 73301</t>
  </si>
  <si>
    <t>310747</t>
  </si>
  <si>
    <t>743 Church St, San Francisco, CA 94016</t>
  </si>
  <si>
    <t>310748</t>
  </si>
  <si>
    <t>840 Ridge St, Boston, MA 02215</t>
  </si>
  <si>
    <t>310749</t>
  </si>
  <si>
    <t>689 Cedar St, San Francisco, CA 94016</t>
  </si>
  <si>
    <t>310750</t>
  </si>
  <si>
    <t>819 2nd St, Seattle, WA 98101</t>
  </si>
  <si>
    <t>310751</t>
  </si>
  <si>
    <t>440 11th St, San Francisco, CA 94016</t>
  </si>
  <si>
    <t>310752</t>
  </si>
  <si>
    <t>492 Walnut St, San Francisco, CA 94016</t>
  </si>
  <si>
    <t>310753</t>
  </si>
  <si>
    <t>27 Ridge St, Austin, TX 73301</t>
  </si>
  <si>
    <t>310754</t>
  </si>
  <si>
    <t>529 1st St, Los Angeles, CA 90001</t>
  </si>
  <si>
    <t>310755</t>
  </si>
  <si>
    <t>249 Cedar St, Atlanta, GA 30301</t>
  </si>
  <si>
    <t>310756</t>
  </si>
  <si>
    <t>80 Hill St, Los Angeles, CA 90001</t>
  </si>
  <si>
    <t>310757</t>
  </si>
  <si>
    <t>96 Hill St, San Francisco, CA 94016</t>
  </si>
  <si>
    <t>310758</t>
  </si>
  <si>
    <t>103 11th St, San Francisco, CA 94016</t>
  </si>
  <si>
    <t>310759</t>
  </si>
  <si>
    <t>734 Lakeview St, Dallas, TX 75001</t>
  </si>
  <si>
    <t>310760</t>
  </si>
  <si>
    <t>426 Hickory St, New York City, NY 10001</t>
  </si>
  <si>
    <t>310761</t>
  </si>
  <si>
    <t>810 Maple St, Austin, TX 73301</t>
  </si>
  <si>
    <t>310762</t>
  </si>
  <si>
    <t>972 Willow St, Boston, MA 02215</t>
  </si>
  <si>
    <t>310763</t>
  </si>
  <si>
    <t>870 10th St, Los Angeles, CA 90001</t>
  </si>
  <si>
    <t>310764</t>
  </si>
  <si>
    <t>351 Park St, San Francisco, CA 94016</t>
  </si>
  <si>
    <t>310765</t>
  </si>
  <si>
    <t>310766</t>
  </si>
  <si>
    <t>978 5th St, San Francisco, CA 94016</t>
  </si>
  <si>
    <t>310767</t>
  </si>
  <si>
    <t>814 14th St, Seattle, WA 98101</t>
  </si>
  <si>
    <t>310768</t>
  </si>
  <si>
    <t>148 Park St, Atlanta, GA 30301</t>
  </si>
  <si>
    <t>310769</t>
  </si>
  <si>
    <t>310770</t>
  </si>
  <si>
    <t>149 Forest St, San Francisco, CA 94016</t>
  </si>
  <si>
    <t>310771</t>
  </si>
  <si>
    <t>537 Elm St, Dallas, TX 75001</t>
  </si>
  <si>
    <t>310772</t>
  </si>
  <si>
    <t>964 Ridge St, New York City, NY 10001</t>
  </si>
  <si>
    <t>310773</t>
  </si>
  <si>
    <t>415 Johnson St, Boston, MA 02215</t>
  </si>
  <si>
    <t>310774</t>
  </si>
  <si>
    <t>310775</t>
  </si>
  <si>
    <t>948 Wilson St, Los Angeles, CA 90001</t>
  </si>
  <si>
    <t>310776</t>
  </si>
  <si>
    <t>445 Elm St, San Francisco, CA 94016</t>
  </si>
  <si>
    <t>310777</t>
  </si>
  <si>
    <t>310778</t>
  </si>
  <si>
    <t>131 Washington St, Austin, TX 73301</t>
  </si>
  <si>
    <t>310779</t>
  </si>
  <si>
    <t>918 11th St, San Francisco, CA 94016</t>
  </si>
  <si>
    <t>310780</t>
  </si>
  <si>
    <t>310781</t>
  </si>
  <si>
    <t>229 Chestnut St, Austin, TX 73301</t>
  </si>
  <si>
    <t>310782</t>
  </si>
  <si>
    <t>952 Hickory St, Boston, MA 02215</t>
  </si>
  <si>
    <t>310783</t>
  </si>
  <si>
    <t>563 12th St, San Francisco, CA 94016</t>
  </si>
  <si>
    <t>310784</t>
  </si>
  <si>
    <t>263 Jackson St, New York City, NY 10001</t>
  </si>
  <si>
    <t>310785</t>
  </si>
  <si>
    <t>41 Lincoln St, Boston, MA 02215</t>
  </si>
  <si>
    <t>310786</t>
  </si>
  <si>
    <t>354 Lincoln St, Atlanta, GA 30301</t>
  </si>
  <si>
    <t>310787</t>
  </si>
  <si>
    <t>748 West St, Los Angeles, CA 90001</t>
  </si>
  <si>
    <t>310788</t>
  </si>
  <si>
    <t>254 Wilson St, Boston, MA 02215</t>
  </si>
  <si>
    <t>310789</t>
  </si>
  <si>
    <t>310790</t>
  </si>
  <si>
    <t>837 Wilson St, Los Angeles, CA 90001</t>
  </si>
  <si>
    <t>310791</t>
  </si>
  <si>
    <t>775 Lakeview St, Austin, TX 73301</t>
  </si>
  <si>
    <t>310792</t>
  </si>
  <si>
    <t>799 Hill St, Dallas, TX 75001</t>
  </si>
  <si>
    <t>310793</t>
  </si>
  <si>
    <t>820 Dogwood St, San Francisco, CA 94016</t>
  </si>
  <si>
    <t>310794</t>
  </si>
  <si>
    <t>871 1st St, Boston, MA 02215</t>
  </si>
  <si>
    <t>310795</t>
  </si>
  <si>
    <t>853 Jackson St, Seattle, WA 98101</t>
  </si>
  <si>
    <t>310796</t>
  </si>
  <si>
    <t>486 Highland St, Austin, TX 73301</t>
  </si>
  <si>
    <t>310797</t>
  </si>
  <si>
    <t>555 Park St, Portland, OR 97035</t>
  </si>
  <si>
    <t>310798</t>
  </si>
  <si>
    <t>310799</t>
  </si>
  <si>
    <t>261 Willow St, Seattle, WA 98101</t>
  </si>
  <si>
    <t>310800</t>
  </si>
  <si>
    <t>839 Elm St, New York City, NY 10001</t>
  </si>
  <si>
    <t>310801</t>
  </si>
  <si>
    <t>163 Adams St, Portland, ME 04101</t>
  </si>
  <si>
    <t>310802</t>
  </si>
  <si>
    <t>994 4th St, Los Angeles, CA 90001</t>
  </si>
  <si>
    <t>310803</t>
  </si>
  <si>
    <t>310804</t>
  </si>
  <si>
    <t>177 Spruce St, New York City, NY 10001</t>
  </si>
  <si>
    <t>310805</t>
  </si>
  <si>
    <t>436 8th St, San Francisco, CA 94016</t>
  </si>
  <si>
    <t>310806</t>
  </si>
  <si>
    <t>130 11th St, New York City, NY 10001</t>
  </si>
  <si>
    <t>310807</t>
  </si>
  <si>
    <t>168 Johnson St, Seattle, WA 98101</t>
  </si>
  <si>
    <t>310808</t>
  </si>
  <si>
    <t>625 Forest St, Boston, MA 02215</t>
  </si>
  <si>
    <t>310809</t>
  </si>
  <si>
    <t>451 Hickory St, Atlanta, GA 30301</t>
  </si>
  <si>
    <t>310810</t>
  </si>
  <si>
    <t>405 North St, Dallas, TX 75001</t>
  </si>
  <si>
    <t>310811</t>
  </si>
  <si>
    <t>310812</t>
  </si>
  <si>
    <t>672 North St, Boston, MA 02215</t>
  </si>
  <si>
    <t>310813</t>
  </si>
  <si>
    <t>176 8th St, Portland, OR 97035</t>
  </si>
  <si>
    <t>310814</t>
  </si>
  <si>
    <t>343 Main St, Los Angeles, CA 90001</t>
  </si>
  <si>
    <t>310815</t>
  </si>
  <si>
    <t>698 13th St, Austin, TX 73301</t>
  </si>
  <si>
    <t>310816</t>
  </si>
  <si>
    <t>595 Lake St, Seattle, WA 98101</t>
  </si>
  <si>
    <t>310817</t>
  </si>
  <si>
    <t>134 Madison St, Boston, MA 02215</t>
  </si>
  <si>
    <t>310818</t>
  </si>
  <si>
    <t>323 North St, San Francisco, CA 94016</t>
  </si>
  <si>
    <t>310819</t>
  </si>
  <si>
    <t>911 Jackson St, Austin, TX 73301</t>
  </si>
  <si>
    <t>310820</t>
  </si>
  <si>
    <t>843 Sunset St, Los Angeles, CA 90001</t>
  </si>
  <si>
    <t>310821</t>
  </si>
  <si>
    <t>93 8th St, Boston, MA 02215</t>
  </si>
  <si>
    <t>310822</t>
  </si>
  <si>
    <t>254 Maple St, Los Angeles, CA 90001</t>
  </si>
  <si>
    <t>310823</t>
  </si>
  <si>
    <t>310824</t>
  </si>
  <si>
    <t>229 Main St, New York City, NY 10001</t>
  </si>
  <si>
    <t>310825</t>
  </si>
  <si>
    <t>669 11th St, San Francisco, CA 94016</t>
  </si>
  <si>
    <t>310826</t>
  </si>
  <si>
    <t>694 Cherry St, Los Angeles, CA 90001</t>
  </si>
  <si>
    <t>310827</t>
  </si>
  <si>
    <t>310828</t>
  </si>
  <si>
    <t>365 Jackson St, San Francisco, CA 94016</t>
  </si>
  <si>
    <t>310829</t>
  </si>
  <si>
    <t>358 South St, Seattle, WA 98101</t>
  </si>
  <si>
    <t>310830</t>
  </si>
  <si>
    <t>61 Wilson St, Atlanta, GA 30301</t>
  </si>
  <si>
    <t>310831</t>
  </si>
  <si>
    <t>571 6th St, Dallas, TX 75001</t>
  </si>
  <si>
    <t>310832</t>
  </si>
  <si>
    <t>727 Center St, Seattle, WA 98101</t>
  </si>
  <si>
    <t>310833</t>
  </si>
  <si>
    <t>310834</t>
  </si>
  <si>
    <t>920 10th St, San Francisco, CA 94016</t>
  </si>
  <si>
    <t>310835</t>
  </si>
  <si>
    <t>276 Cedar St, San Francisco, CA 94016</t>
  </si>
  <si>
    <t>310836</t>
  </si>
  <si>
    <t>458 Jefferson St, Portland, OR 97035</t>
  </si>
  <si>
    <t>310837</t>
  </si>
  <si>
    <t>890 5th St, Boston, MA 02215</t>
  </si>
  <si>
    <t>310838</t>
  </si>
  <si>
    <t>310839</t>
  </si>
  <si>
    <t>747 Sunset St, Austin, TX 73301</t>
  </si>
  <si>
    <t>310840</t>
  </si>
  <si>
    <t>690 11th St, Boston, MA 02215</t>
  </si>
  <si>
    <t>310841</t>
  </si>
  <si>
    <t>177 River St, Austin, TX 73301</t>
  </si>
  <si>
    <t>310842</t>
  </si>
  <si>
    <t>603 Meadow St, Boston, MA 02215</t>
  </si>
  <si>
    <t>310843</t>
  </si>
  <si>
    <t>310844</t>
  </si>
  <si>
    <t>893 South St, Dallas, TX 75001</t>
  </si>
  <si>
    <t>310845</t>
  </si>
  <si>
    <t>679 Maple St, New York City, NY 10001</t>
  </si>
  <si>
    <t>310846</t>
  </si>
  <si>
    <t>771 Adams St, Boston, MA 02215</t>
  </si>
  <si>
    <t>310847</t>
  </si>
  <si>
    <t>501 Lake St, San Francisco, CA 94016</t>
  </si>
  <si>
    <t>310848</t>
  </si>
  <si>
    <t>447 Washington St, New York City, NY 10001</t>
  </si>
  <si>
    <t>310849</t>
  </si>
  <si>
    <t>310850</t>
  </si>
  <si>
    <t>275 Spruce St, Los Angeles, CA 90001</t>
  </si>
  <si>
    <t>310851</t>
  </si>
  <si>
    <t>518 2nd St, Los Angeles, CA 90001</t>
  </si>
  <si>
    <t>310852</t>
  </si>
  <si>
    <t>172 Sunset St, New York City, NY 10001</t>
  </si>
  <si>
    <t>310853</t>
  </si>
  <si>
    <t>310854</t>
  </si>
  <si>
    <t>510 Forest St, New York City, NY 10001</t>
  </si>
  <si>
    <t>310855</t>
  </si>
  <si>
    <t>799 Dogwood St, Austin, TX 73301</t>
  </si>
  <si>
    <t>310856</t>
  </si>
  <si>
    <t>310857</t>
  </si>
  <si>
    <t>206 Maple St, Austin, TX 73301</t>
  </si>
  <si>
    <t>310858</t>
  </si>
  <si>
    <t>417 Jackson St, Los Angeles, CA 90001</t>
  </si>
  <si>
    <t>310859</t>
  </si>
  <si>
    <t>972 Ridge St, Dallas, TX 75001</t>
  </si>
  <si>
    <t>310860</t>
  </si>
  <si>
    <t>482 Sunset St, San Francisco, CA 94016</t>
  </si>
  <si>
    <t>310861</t>
  </si>
  <si>
    <t>169 Highland St, Boston, MA 02215</t>
  </si>
  <si>
    <t>310862</t>
  </si>
  <si>
    <t>596 Dogwood St, Dallas, TX 75001</t>
  </si>
  <si>
    <t>310863</t>
  </si>
  <si>
    <t>537 Main St, Los Angeles, CA 90001</t>
  </si>
  <si>
    <t>310864</t>
  </si>
  <si>
    <t>310865</t>
  </si>
  <si>
    <t>356 14th St, San Francisco, CA 94016</t>
  </si>
  <si>
    <t>310866</t>
  </si>
  <si>
    <t>639 9th St, Seattle, WA 98101</t>
  </si>
  <si>
    <t>310867</t>
  </si>
  <si>
    <t>580 Meadow St, Atlanta, GA 30301</t>
  </si>
  <si>
    <t>310868</t>
  </si>
  <si>
    <t>317 Elm St, San Francisco, CA 94016</t>
  </si>
  <si>
    <t>310869</t>
  </si>
  <si>
    <t>513 8th St, Seattle, WA 98101</t>
  </si>
  <si>
    <t>310870</t>
  </si>
  <si>
    <t>903 Center St, Seattle, WA 98101</t>
  </si>
  <si>
    <t>310871</t>
  </si>
  <si>
    <t>673 10th St, Los Angeles, CA 90001</t>
  </si>
  <si>
    <t>310872</t>
  </si>
  <si>
    <t>927 12th St, Seattle, WA 98101</t>
  </si>
  <si>
    <t>310873</t>
  </si>
  <si>
    <t>310874</t>
  </si>
  <si>
    <t>879 Highland St, Atlanta, GA 30301</t>
  </si>
  <si>
    <t>310875</t>
  </si>
  <si>
    <t>310876</t>
  </si>
  <si>
    <t>310877</t>
  </si>
  <si>
    <t>618 14th St, New York City, NY 10001</t>
  </si>
  <si>
    <t>310878</t>
  </si>
  <si>
    <t>879 Hickory St, Atlanta, GA 30301</t>
  </si>
  <si>
    <t>310879</t>
  </si>
  <si>
    <t>766 Highland St, Atlanta, GA 30301</t>
  </si>
  <si>
    <t>310880</t>
  </si>
  <si>
    <t>805 Cherry St, Boston, MA 02215</t>
  </si>
  <si>
    <t>310881</t>
  </si>
  <si>
    <t>892 Hickory St, Los Angeles, CA 90001</t>
  </si>
  <si>
    <t>310882</t>
  </si>
  <si>
    <t>886 West St, Los Angeles, CA 90001</t>
  </si>
  <si>
    <t>310883</t>
  </si>
  <si>
    <t>310884</t>
  </si>
  <si>
    <t>7 Willow St, New York City, NY 10001</t>
  </si>
  <si>
    <t>310885</t>
  </si>
  <si>
    <t>670 Ridge St, Portland, OR 97035</t>
  </si>
  <si>
    <t>310886</t>
  </si>
  <si>
    <t>421 Cherry St, Boston, MA 02215</t>
  </si>
  <si>
    <t>310887</t>
  </si>
  <si>
    <t>572 Jackson St, San Francisco, CA 94016</t>
  </si>
  <si>
    <t>310888</t>
  </si>
  <si>
    <t>888 4th St, San Francisco, CA 94016</t>
  </si>
  <si>
    <t>310889</t>
  </si>
  <si>
    <t>738 12th St, San Francisco, CA 94016</t>
  </si>
  <si>
    <t>310890</t>
  </si>
  <si>
    <t>191 Meadow St, Boston, MA 02215</t>
  </si>
  <si>
    <t>310891</t>
  </si>
  <si>
    <t>837 10th St, Dallas, TX 75001</t>
  </si>
  <si>
    <t>310892</t>
  </si>
  <si>
    <t>592 Park St, San Francisco, CA 94016</t>
  </si>
  <si>
    <t>310893</t>
  </si>
  <si>
    <t>671 Forest St, San Francisco, CA 94016</t>
  </si>
  <si>
    <t>310894</t>
  </si>
  <si>
    <t>906 River St, Boston, MA 02215</t>
  </si>
  <si>
    <t>310895</t>
  </si>
  <si>
    <t>261 Cedar St, New York City, NY 10001</t>
  </si>
  <si>
    <t>310896</t>
  </si>
  <si>
    <t>310897</t>
  </si>
  <si>
    <t>167 Johnson St, Atlanta, GA 30301</t>
  </si>
  <si>
    <t>310898</t>
  </si>
  <si>
    <t>903 Dogwood St, Atlanta, GA 30301</t>
  </si>
  <si>
    <t>310899</t>
  </si>
  <si>
    <t>569 Hill St, San Francisco, CA 94016</t>
  </si>
  <si>
    <t>310900</t>
  </si>
  <si>
    <t>238 Forest St, Boston, MA 02215</t>
  </si>
  <si>
    <t>310901</t>
  </si>
  <si>
    <t>971 Walnut St, Atlanta, GA 30301</t>
  </si>
  <si>
    <t>310902</t>
  </si>
  <si>
    <t>310903</t>
  </si>
  <si>
    <t>310904</t>
  </si>
  <si>
    <t>706 10th St, Los Angeles, CA 90001</t>
  </si>
  <si>
    <t>310905</t>
  </si>
  <si>
    <t>140 Pine St, Boston, MA 02215</t>
  </si>
  <si>
    <t>310906</t>
  </si>
  <si>
    <t>936 2nd St, Los Angeles, CA 90001</t>
  </si>
  <si>
    <t>310907</t>
  </si>
  <si>
    <t>502 11th St, Los Angeles, CA 90001</t>
  </si>
  <si>
    <t>310908</t>
  </si>
  <si>
    <t>788 River St, Los Angeles, CA 90001</t>
  </si>
  <si>
    <t>310909</t>
  </si>
  <si>
    <t>310910</t>
  </si>
  <si>
    <t>671 11th St, Los Angeles, CA 90001</t>
  </si>
  <si>
    <t>310911</t>
  </si>
  <si>
    <t>793 West St, New York City, NY 10001</t>
  </si>
  <si>
    <t>310912</t>
  </si>
  <si>
    <t>268 5th St, San Francisco, CA 94016</t>
  </si>
  <si>
    <t>310913</t>
  </si>
  <si>
    <t>366 Maple St, San Francisco, CA 94016</t>
  </si>
  <si>
    <t>310914</t>
  </si>
  <si>
    <t>247 Maple St, Los Angeles, CA 90001</t>
  </si>
  <si>
    <t>310915</t>
  </si>
  <si>
    <t>380 Church St, Seattle, WA 98101</t>
  </si>
  <si>
    <t>310916</t>
  </si>
  <si>
    <t>545 Adams St, Los Angeles, CA 90001</t>
  </si>
  <si>
    <t>310917</t>
  </si>
  <si>
    <t>310918</t>
  </si>
  <si>
    <t>307 Dogwood St, New York City, NY 10001</t>
  </si>
  <si>
    <t>310919</t>
  </si>
  <si>
    <t>36 Lakeview St, Portland, OR 97035</t>
  </si>
  <si>
    <t>310920</t>
  </si>
  <si>
    <t>164 Madison St, Seattle, WA 98101</t>
  </si>
  <si>
    <t>310921</t>
  </si>
  <si>
    <t>696 Elm St, Atlanta, GA 30301</t>
  </si>
  <si>
    <t>310922</t>
  </si>
  <si>
    <t>275 7th St, Austin, TX 73301</t>
  </si>
  <si>
    <t>310923</t>
  </si>
  <si>
    <t>310924</t>
  </si>
  <si>
    <t>608 Center St, San Francisco, CA 94016</t>
  </si>
  <si>
    <t>310925</t>
  </si>
  <si>
    <t>646 Pine St, Seattle, WA 98101</t>
  </si>
  <si>
    <t>310926</t>
  </si>
  <si>
    <t>310927</t>
  </si>
  <si>
    <t>310928</t>
  </si>
  <si>
    <t>81 Church St, Seattle, WA 98101</t>
  </si>
  <si>
    <t>310929</t>
  </si>
  <si>
    <t>881 Center St, Seattle, WA 98101</t>
  </si>
  <si>
    <t>310930</t>
  </si>
  <si>
    <t>725 Jackson St, San Francisco, CA 94016</t>
  </si>
  <si>
    <t>310931</t>
  </si>
  <si>
    <t>311 Church St, Dallas, TX 75001</t>
  </si>
  <si>
    <t>310932</t>
  </si>
  <si>
    <t>411 Washington St, Los Angeles, CA 90001</t>
  </si>
  <si>
    <t>310933</t>
  </si>
  <si>
    <t>843 Highland St, Los Angeles, CA 90001</t>
  </si>
  <si>
    <t>310934</t>
  </si>
  <si>
    <t>202 Spruce St, Atlanta, GA 30301</t>
  </si>
  <si>
    <t>310935</t>
  </si>
  <si>
    <t>92 Main St, Boston, MA 02215</t>
  </si>
  <si>
    <t>310936</t>
  </si>
  <si>
    <t>656 Meadow St, San Francisco, CA 94016</t>
  </si>
  <si>
    <t>310937</t>
  </si>
  <si>
    <t>108 River St, Dallas, TX 75001</t>
  </si>
  <si>
    <t>310938</t>
  </si>
  <si>
    <t>716 Highland St, New York City, NY 10001</t>
  </si>
  <si>
    <t>310939</t>
  </si>
  <si>
    <t>310940</t>
  </si>
  <si>
    <t>814 Jackson St, New York City, NY 10001</t>
  </si>
  <si>
    <t>310941</t>
  </si>
  <si>
    <t>349 4th St, San Francisco, CA 94016</t>
  </si>
  <si>
    <t>310942</t>
  </si>
  <si>
    <t>188 12th St, Los Angeles, CA 90001</t>
  </si>
  <si>
    <t>310943</t>
  </si>
  <si>
    <t>311 Hickory St, Seattle, WA 98101</t>
  </si>
  <si>
    <t>310944</t>
  </si>
  <si>
    <t>500 Hill St, Los Angeles, CA 90001</t>
  </si>
  <si>
    <t>310945</t>
  </si>
  <si>
    <t>124 Meadow St, Boston, MA 02215</t>
  </si>
  <si>
    <t>310946</t>
  </si>
  <si>
    <t>310947</t>
  </si>
  <si>
    <t>847 Pine St, Los Angeles, CA 90001</t>
  </si>
  <si>
    <t>310948</t>
  </si>
  <si>
    <t>456 Meadow St, San Francisco, CA 94016</t>
  </si>
  <si>
    <t>310949</t>
  </si>
  <si>
    <t>127 4th St, Seattle, WA 98101</t>
  </si>
  <si>
    <t>310950</t>
  </si>
  <si>
    <t>308 Walnut St, San Francisco, CA 94016</t>
  </si>
  <si>
    <t>310951</t>
  </si>
  <si>
    <t>195 Elm St, Boston, MA 02215</t>
  </si>
  <si>
    <t>310952</t>
  </si>
  <si>
    <t>427 North St, San Francisco, CA 94016</t>
  </si>
  <si>
    <t>310953</t>
  </si>
  <si>
    <t>310954</t>
  </si>
  <si>
    <t>472 Willow St, San Francisco, CA 94016</t>
  </si>
  <si>
    <t>310955</t>
  </si>
  <si>
    <t>752 14th St, San Francisco, CA 94016</t>
  </si>
  <si>
    <t>310956</t>
  </si>
  <si>
    <t>123 Adams St, Boston, MA 02215</t>
  </si>
  <si>
    <t>310957</t>
  </si>
  <si>
    <t>47 Jackson St, San Francisco, CA 94016</t>
  </si>
  <si>
    <t>310958</t>
  </si>
  <si>
    <t>644 Johnson St, Seattle, WA 98101</t>
  </si>
  <si>
    <t>310959</t>
  </si>
  <si>
    <t>352 River St, San Francisco, CA 94016</t>
  </si>
  <si>
    <t>310960</t>
  </si>
  <si>
    <t>393 14th St, San Francisco, CA 94016</t>
  </si>
  <si>
    <t>310961</t>
  </si>
  <si>
    <t>310962</t>
  </si>
  <si>
    <t>758 Pine St, New York City, NY 10001</t>
  </si>
  <si>
    <t>310963</t>
  </si>
  <si>
    <t>960 Adams St, New York City, NY 10001</t>
  </si>
  <si>
    <t>310964</t>
  </si>
  <si>
    <t>858 11th St, Atlanta, GA 30301</t>
  </si>
  <si>
    <t>310965</t>
  </si>
  <si>
    <t>566 Jefferson St, San Francisco, CA 94016</t>
  </si>
  <si>
    <t>310966</t>
  </si>
  <si>
    <t>127 Maple St, Dallas, TX 75001</t>
  </si>
  <si>
    <t>310967</t>
  </si>
  <si>
    <t>967 North St, New York City, NY 10001</t>
  </si>
  <si>
    <t>310968</t>
  </si>
  <si>
    <t>556 North St, San Francisco, CA 94016</t>
  </si>
  <si>
    <t>310969</t>
  </si>
  <si>
    <t>102 Cedar St, Atlanta, GA 30301</t>
  </si>
  <si>
    <t>310970</t>
  </si>
  <si>
    <t>708 Jackson St, San Francisco, CA 94016</t>
  </si>
  <si>
    <t>310971</t>
  </si>
  <si>
    <t>190 Johnson St, Los Angeles, CA 90001</t>
  </si>
  <si>
    <t>310972</t>
  </si>
  <si>
    <t>103 Dogwood St, Dallas, TX 75001</t>
  </si>
  <si>
    <t>310973</t>
  </si>
  <si>
    <t>209 South St, Seattle, WA 98101</t>
  </si>
  <si>
    <t>310974</t>
  </si>
  <si>
    <t>72 South St, San Francisco, CA 94016</t>
  </si>
  <si>
    <t>310975</t>
  </si>
  <si>
    <t>681 Ridge St, San Francisco, CA 94016</t>
  </si>
  <si>
    <t>310976</t>
  </si>
  <si>
    <t>266 West St, San Francisco, CA 94016</t>
  </si>
  <si>
    <t>310977</t>
  </si>
  <si>
    <t>478 2nd St, Los Angeles, CA 90001</t>
  </si>
  <si>
    <t>310978</t>
  </si>
  <si>
    <t>376 Pine St, Dallas, TX 75001</t>
  </si>
  <si>
    <t>310979</t>
  </si>
  <si>
    <t>243 Meadow St, San Francisco, CA 94016</t>
  </si>
  <si>
    <t>310980</t>
  </si>
  <si>
    <t>256 West St, New York City, NY 10001</t>
  </si>
  <si>
    <t>310981</t>
  </si>
  <si>
    <t>129 Jackson St, Los Angeles, CA 90001</t>
  </si>
  <si>
    <t>310982</t>
  </si>
  <si>
    <t>867 Lake St, Dallas, TX 75001</t>
  </si>
  <si>
    <t>310983</t>
  </si>
  <si>
    <t>472 Johnson St, Atlanta, GA 30301</t>
  </si>
  <si>
    <t>310984</t>
  </si>
  <si>
    <t>271 Adams St, Dallas, TX 75001</t>
  </si>
  <si>
    <t>310985</t>
  </si>
  <si>
    <t>164 Hickory St, Austin, TX 73301</t>
  </si>
  <si>
    <t>310986</t>
  </si>
  <si>
    <t>257 11th St, Austin, TX 73301</t>
  </si>
  <si>
    <t>310987</t>
  </si>
  <si>
    <t>204 7th St, Seattle, WA 98101</t>
  </si>
  <si>
    <t>310988</t>
  </si>
  <si>
    <t>782 Jackson St, New York City, NY 10001</t>
  </si>
  <si>
    <t>310989</t>
  </si>
  <si>
    <t>130 Willow St, Atlanta, GA 30301</t>
  </si>
  <si>
    <t>310990</t>
  </si>
  <si>
    <t>370 Cedar St, Seattle, WA 98101</t>
  </si>
  <si>
    <t>310991</t>
  </si>
  <si>
    <t>483 Main St, Los Angeles, CA 90001</t>
  </si>
  <si>
    <t>310992</t>
  </si>
  <si>
    <t>819 Hickory St, Boston, MA 02215</t>
  </si>
  <si>
    <t>310993</t>
  </si>
  <si>
    <t>797 Jackson St, San Francisco, CA 94016</t>
  </si>
  <si>
    <t>310994</t>
  </si>
  <si>
    <t>310995</t>
  </si>
  <si>
    <t>318 Adams St, San Francisco, CA 94016</t>
  </si>
  <si>
    <t>310996</t>
  </si>
  <si>
    <t>753 Spruce St, Los Angeles, CA 90001</t>
  </si>
  <si>
    <t>310997</t>
  </si>
  <si>
    <t>132 River St, San Francisco, CA 94016</t>
  </si>
  <si>
    <t>310998</t>
  </si>
  <si>
    <t>120 Washington St, San Francisco, CA 94016</t>
  </si>
  <si>
    <t>310999</t>
  </si>
  <si>
    <t>313 Highland St, New York City, NY 10001</t>
  </si>
  <si>
    <t>311000</t>
  </si>
  <si>
    <t>263 Adams St, Dallas, TX 75001</t>
  </si>
  <si>
    <t>311001</t>
  </si>
  <si>
    <t>71 Lake St, New York City, NY 10001</t>
  </si>
  <si>
    <t>311002</t>
  </si>
  <si>
    <t>205 Lakeview St, Boston, MA 02215</t>
  </si>
  <si>
    <t>311003</t>
  </si>
  <si>
    <t>686 1st St, Austin, TX 73301</t>
  </si>
  <si>
    <t>311004</t>
  </si>
  <si>
    <t>427 6th St, New York City, NY 10001</t>
  </si>
  <si>
    <t>311005</t>
  </si>
  <si>
    <t>89 Jefferson St, Los Angeles, CA 90001</t>
  </si>
  <si>
    <t>311006</t>
  </si>
  <si>
    <t>259 10th St, Portland, OR 97035</t>
  </si>
  <si>
    <t>311007</t>
  </si>
  <si>
    <t>999 13th St, San Francisco, CA 94016</t>
  </si>
  <si>
    <t>311008</t>
  </si>
  <si>
    <t>70 West St, Seattle, WA 98101</t>
  </si>
  <si>
    <t>311009</t>
  </si>
  <si>
    <t>311010</t>
  </si>
  <si>
    <t>55 5th St, San Francisco, CA 94016</t>
  </si>
  <si>
    <t>311011</t>
  </si>
  <si>
    <t>255 2nd St, Dallas, TX 75001</t>
  </si>
  <si>
    <t>311012</t>
  </si>
  <si>
    <t>338 River St, Los Angeles, CA 90001</t>
  </si>
  <si>
    <t>311013</t>
  </si>
  <si>
    <t>618 Maple St, San Francisco, CA 94016</t>
  </si>
  <si>
    <t>311014</t>
  </si>
  <si>
    <t>426 Pine St, Atlanta, GA 30301</t>
  </si>
  <si>
    <t>311015</t>
  </si>
  <si>
    <t>311016</t>
  </si>
  <si>
    <t>311017</t>
  </si>
  <si>
    <t>311018</t>
  </si>
  <si>
    <t>696 4th St, San Francisco, CA 94016</t>
  </si>
  <si>
    <t>311019</t>
  </si>
  <si>
    <t>148 Jefferson St, Atlanta, GA 30301</t>
  </si>
  <si>
    <t>311020</t>
  </si>
  <si>
    <t>296 Sunset St, New York City, NY 10001</t>
  </si>
  <si>
    <t>311021</t>
  </si>
  <si>
    <t>680 South St, New York City, NY 10001</t>
  </si>
  <si>
    <t>311022</t>
  </si>
  <si>
    <t>774 Adams St, San Francisco, CA 94016</t>
  </si>
  <si>
    <t>311023</t>
  </si>
  <si>
    <t>201 2nd St, New York City, NY 10001</t>
  </si>
  <si>
    <t>311024</t>
  </si>
  <si>
    <t>880 Cherry St, San Francisco, CA 94016</t>
  </si>
  <si>
    <t>311025</t>
  </si>
  <si>
    <t>749 11th St, Dallas, TX 75001</t>
  </si>
  <si>
    <t>311026</t>
  </si>
  <si>
    <t>885 10th St, Los Angeles, CA 90001</t>
  </si>
  <si>
    <t>311027</t>
  </si>
  <si>
    <t>231 Highland St, New York City, NY 10001</t>
  </si>
  <si>
    <t>311028</t>
  </si>
  <si>
    <t>807 Ridge St, Atlanta, GA 30301</t>
  </si>
  <si>
    <t>311029</t>
  </si>
  <si>
    <t>572 Walnut St, Boston, MA 02215</t>
  </si>
  <si>
    <t>311030</t>
  </si>
  <si>
    <t>393 Walnut St, San Francisco, CA 94016</t>
  </si>
  <si>
    <t>311031</t>
  </si>
  <si>
    <t>13 Lake St, Atlanta, GA 30301</t>
  </si>
  <si>
    <t>311032</t>
  </si>
  <si>
    <t>439 Sunset St, New York City, NY 10001</t>
  </si>
  <si>
    <t>311033</t>
  </si>
  <si>
    <t>39 North St, Seattle, WA 98101</t>
  </si>
  <si>
    <t>311034</t>
  </si>
  <si>
    <t>765 Meadow St, New York City, NY 10001</t>
  </si>
  <si>
    <t>311035</t>
  </si>
  <si>
    <t>523 Center St, Los Angeles, CA 90001</t>
  </si>
  <si>
    <t>311036</t>
  </si>
  <si>
    <t>311037</t>
  </si>
  <si>
    <t>886 Sunset St, Los Angeles, CA 90001</t>
  </si>
  <si>
    <t>311038</t>
  </si>
  <si>
    <t>739 2nd St, Boston, MA 02215</t>
  </si>
  <si>
    <t>311039</t>
  </si>
  <si>
    <t>217 Cherry St, Boston, MA 02215</t>
  </si>
  <si>
    <t>311040</t>
  </si>
  <si>
    <t>825 Park St, Boston, MA 02215</t>
  </si>
  <si>
    <t>311041</t>
  </si>
  <si>
    <t>127 14th St, New York City, NY 10001</t>
  </si>
  <si>
    <t>311042</t>
  </si>
  <si>
    <t>942 2nd St, Seattle, WA 98101</t>
  </si>
  <si>
    <t>311043</t>
  </si>
  <si>
    <t>626 Dogwood St, Los Angeles, CA 90001</t>
  </si>
  <si>
    <t>311044</t>
  </si>
  <si>
    <t>587 Highland St, San Francisco, CA 94016</t>
  </si>
  <si>
    <t>311045</t>
  </si>
  <si>
    <t>343 Johnson St, Portland, ME 04101</t>
  </si>
  <si>
    <t>311046</t>
  </si>
  <si>
    <t>126 Madison St, San Francisco, CA 94016</t>
  </si>
  <si>
    <t>311047</t>
  </si>
  <si>
    <t>53 Ridge St, Los Angeles, CA 90001</t>
  </si>
  <si>
    <t>311048</t>
  </si>
  <si>
    <t>477 Lakeview St, New York City, NY 10001</t>
  </si>
  <si>
    <t>311049</t>
  </si>
  <si>
    <t>696 Main St, San Francisco, CA 94016</t>
  </si>
  <si>
    <t>311050</t>
  </si>
  <si>
    <t>734 Madison St, New York City, NY 10001</t>
  </si>
  <si>
    <t>311051</t>
  </si>
  <si>
    <t>128 Elm St, Los Angeles, CA 90001</t>
  </si>
  <si>
    <t>311052</t>
  </si>
  <si>
    <t>578 Lakeview St, Dallas, TX 75001</t>
  </si>
  <si>
    <t>311053</t>
  </si>
  <si>
    <t>107 Johnson St, Austin, TX 73301</t>
  </si>
  <si>
    <t>311054</t>
  </si>
  <si>
    <t>586 Willow St, New York City, NY 10001</t>
  </si>
  <si>
    <t>311055</t>
  </si>
  <si>
    <t>561 1st St, Boston, MA 02215</t>
  </si>
  <si>
    <t>311056</t>
  </si>
  <si>
    <t>856 Church St, Atlanta, GA 30301</t>
  </si>
  <si>
    <t>311057</t>
  </si>
  <si>
    <t>294 Lakeview St, Boston, MA 02215</t>
  </si>
  <si>
    <t>311058</t>
  </si>
  <si>
    <t>8 Adams St, Los Angeles, CA 90001</t>
  </si>
  <si>
    <t>311059</t>
  </si>
  <si>
    <t>970 14th St, San Francisco, CA 94016</t>
  </si>
  <si>
    <t>311060</t>
  </si>
  <si>
    <t>364 Pine St, San Francisco, CA 94016</t>
  </si>
  <si>
    <t>311061</t>
  </si>
  <si>
    <t>810 14th St, San Francisco, CA 94016</t>
  </si>
  <si>
    <t>311062</t>
  </si>
  <si>
    <t>383 9th St, Dallas, TX 75001</t>
  </si>
  <si>
    <t>311063</t>
  </si>
  <si>
    <t>434 Spruce St, Boston, MA 02215</t>
  </si>
  <si>
    <t>311064</t>
  </si>
  <si>
    <t>311065</t>
  </si>
  <si>
    <t>311066</t>
  </si>
  <si>
    <t>594 2nd St, Los Angeles, CA 90001</t>
  </si>
  <si>
    <t>311067</t>
  </si>
  <si>
    <t>811 9th St, San Francisco, CA 94016</t>
  </si>
  <si>
    <t>311068</t>
  </si>
  <si>
    <t>593 Ridge St, Boston, MA 02215</t>
  </si>
  <si>
    <t>311069</t>
  </si>
  <si>
    <t>797 1st St, Dallas, TX 75001</t>
  </si>
  <si>
    <t>311070</t>
  </si>
  <si>
    <t>875 4th St, New York City, NY 10001</t>
  </si>
  <si>
    <t>311071</t>
  </si>
  <si>
    <t>287 Spruce St, Atlanta, GA 30301</t>
  </si>
  <si>
    <t>311072</t>
  </si>
  <si>
    <t>93 Lincoln St, Atlanta, GA 30301</t>
  </si>
  <si>
    <t>311073</t>
  </si>
  <si>
    <t>590 Meadow St, San Francisco, CA 94016</t>
  </si>
  <si>
    <t>311074</t>
  </si>
  <si>
    <t>137 13th St, Los Angeles, CA 90001</t>
  </si>
  <si>
    <t>311075</t>
  </si>
  <si>
    <t>18 Hickory St, New York City, NY 10001</t>
  </si>
  <si>
    <t>311076</t>
  </si>
  <si>
    <t>311077</t>
  </si>
  <si>
    <t>293 Walnut St, Los Angeles, CA 90001</t>
  </si>
  <si>
    <t>311078</t>
  </si>
  <si>
    <t>169 Ridge St, Dallas, TX 75001</t>
  </si>
  <si>
    <t>311079</t>
  </si>
  <si>
    <t>156 12th St, Portland, OR 97035</t>
  </si>
  <si>
    <t>311080</t>
  </si>
  <si>
    <t>160 River St, San Francisco, CA 94016</t>
  </si>
  <si>
    <t>311081</t>
  </si>
  <si>
    <t>881 9th St, Dallas, TX 75001</t>
  </si>
  <si>
    <t>311082</t>
  </si>
  <si>
    <t>560 Adams St, San Francisco, CA 94016</t>
  </si>
  <si>
    <t>311083</t>
  </si>
  <si>
    <t>311084</t>
  </si>
  <si>
    <t>231 Wilson St, Boston, MA 02215</t>
  </si>
  <si>
    <t>311085</t>
  </si>
  <si>
    <t>394 Pine St, San Francisco, CA 94016</t>
  </si>
  <si>
    <t>311086</t>
  </si>
  <si>
    <t>477 Center St, Atlanta, GA 30301</t>
  </si>
  <si>
    <t>311087</t>
  </si>
  <si>
    <t>77 13th St, Boston, MA 02215</t>
  </si>
  <si>
    <t>311088</t>
  </si>
  <si>
    <t>68 Jackson St, Portland, OR 97035</t>
  </si>
  <si>
    <t>311089</t>
  </si>
  <si>
    <t>844 7th St, Atlanta, GA 30301</t>
  </si>
  <si>
    <t>311090</t>
  </si>
  <si>
    <t>471 Adams St, Los Angeles, CA 90001</t>
  </si>
  <si>
    <t>311091</t>
  </si>
  <si>
    <t>559 West St, San Francisco, CA 94016</t>
  </si>
  <si>
    <t>311092</t>
  </si>
  <si>
    <t>987 Sunset St, San Francisco, CA 94016</t>
  </si>
  <si>
    <t>311093</t>
  </si>
  <si>
    <t>620 Sunset St, San Francisco, CA 94016</t>
  </si>
  <si>
    <t>311094</t>
  </si>
  <si>
    <t>776 12th St, San Francisco, CA 94016</t>
  </si>
  <si>
    <t>311095</t>
  </si>
  <si>
    <t>688 Cedar St, Boston, MA 02215</t>
  </si>
  <si>
    <t>311096</t>
  </si>
  <si>
    <t>128 Jackson St, Los Angeles, CA 90001</t>
  </si>
  <si>
    <t>311097</t>
  </si>
  <si>
    <t>766 Main St, San Francisco, CA 94016</t>
  </si>
  <si>
    <t>311098</t>
  </si>
  <si>
    <t>763 South St, San Francisco, CA 94016</t>
  </si>
  <si>
    <t>311099</t>
  </si>
  <si>
    <t>363 11th St, Dallas, TX 75001</t>
  </si>
  <si>
    <t>311100</t>
  </si>
  <si>
    <t>868 North St, Portland, OR 97035</t>
  </si>
  <si>
    <t>311101</t>
  </si>
  <si>
    <t>92 Cherry St, New York City, NY 10001</t>
  </si>
  <si>
    <t>311102</t>
  </si>
  <si>
    <t>640 Lake St, New York City, NY 10001</t>
  </si>
  <si>
    <t>311103</t>
  </si>
  <si>
    <t>36 Church St, Los Angeles, CA 90001</t>
  </si>
  <si>
    <t>311104</t>
  </si>
  <si>
    <t>311105</t>
  </si>
  <si>
    <t>787 8th St, New York City, NY 10001</t>
  </si>
  <si>
    <t>311106</t>
  </si>
  <si>
    <t>576 10th St, Boston, MA 02215</t>
  </si>
  <si>
    <t>311107</t>
  </si>
  <si>
    <t>756 Hickory St, Boston, MA 02215</t>
  </si>
  <si>
    <t>311108</t>
  </si>
  <si>
    <t>311109</t>
  </si>
  <si>
    <t>143 Center St, Los Angeles, CA 90001</t>
  </si>
  <si>
    <t>311110</t>
  </si>
  <si>
    <t>872 13th St, Dallas, TX 75001</t>
  </si>
  <si>
    <t>311111</t>
  </si>
  <si>
    <t>317 West St, San Francisco, CA 94016</t>
  </si>
  <si>
    <t>311112</t>
  </si>
  <si>
    <t>169 5th St, Portland, ME 04101</t>
  </si>
  <si>
    <t>311113</t>
  </si>
  <si>
    <t>734 Lakeview St, Portland, ME 04101</t>
  </si>
  <si>
    <t>311114</t>
  </si>
  <si>
    <t>405 6th St, San Francisco, CA 94016</t>
  </si>
  <si>
    <t>311115</t>
  </si>
  <si>
    <t>9 South St, Los Angeles, CA 90001</t>
  </si>
  <si>
    <t>311116</t>
  </si>
  <si>
    <t>503 Johnson St, San Francisco, CA 94016</t>
  </si>
  <si>
    <t>311117</t>
  </si>
  <si>
    <t>225 4th St, San Francisco, CA 94016</t>
  </si>
  <si>
    <t>311118</t>
  </si>
  <si>
    <t>183 Church St, Portland, OR 97035</t>
  </si>
  <si>
    <t>311119</t>
  </si>
  <si>
    <t>311120</t>
  </si>
  <si>
    <t>648 Jackson St, Dallas, TX 75001</t>
  </si>
  <si>
    <t>311121</t>
  </si>
  <si>
    <t>578 Wilson St, Portland, OR 97035</t>
  </si>
  <si>
    <t>311122</t>
  </si>
  <si>
    <t>426 North St, San Francisco, CA 94016</t>
  </si>
  <si>
    <t>311123</t>
  </si>
  <si>
    <t>464 Lakeview St, San Francisco, CA 94016</t>
  </si>
  <si>
    <t>311124</t>
  </si>
  <si>
    <t>17 Ridge St, Boston, MA 02215</t>
  </si>
  <si>
    <t>311125</t>
  </si>
  <si>
    <t>261 13th St, San Francisco, CA 94016</t>
  </si>
  <si>
    <t>311126</t>
  </si>
  <si>
    <t>374 Jackson St, San Francisco, CA 94016</t>
  </si>
  <si>
    <t>311127</t>
  </si>
  <si>
    <t>291 Willow St, Boston, MA 02215</t>
  </si>
  <si>
    <t>311128</t>
  </si>
  <si>
    <t>329 Hill St, Dallas, TX 75001</t>
  </si>
  <si>
    <t>311129</t>
  </si>
  <si>
    <t>836 Center St, Los Angeles, CA 90001</t>
  </si>
  <si>
    <t>311130</t>
  </si>
  <si>
    <t>972 Willow St, Dallas, TX 75001</t>
  </si>
  <si>
    <t>311131</t>
  </si>
  <si>
    <t>661 Meadow St, Austin, TX 73301</t>
  </si>
  <si>
    <t>311132</t>
  </si>
  <si>
    <t>652 Jackson St, Los Angeles, CA 90001</t>
  </si>
  <si>
    <t>311133</t>
  </si>
  <si>
    <t>311134</t>
  </si>
  <si>
    <t>812 2nd St, Portland, OR 97035</t>
  </si>
  <si>
    <t>311135</t>
  </si>
  <si>
    <t>311136</t>
  </si>
  <si>
    <t>404 4th St, San Francisco, CA 94016</t>
  </si>
  <si>
    <t>311137</t>
  </si>
  <si>
    <t>991 7th St, Boston, MA 02215</t>
  </si>
  <si>
    <t>311138</t>
  </si>
  <si>
    <t>77 Pine St, San Francisco, CA 94016</t>
  </si>
  <si>
    <t>311139</t>
  </si>
  <si>
    <t>311140</t>
  </si>
  <si>
    <t>177 12th St, Boston, MA 02215</t>
  </si>
  <si>
    <t>311141</t>
  </si>
  <si>
    <t>645 9th St, Boston, MA 02215</t>
  </si>
  <si>
    <t>311142</t>
  </si>
  <si>
    <t>63 Lakeview St, New York City, NY 10001</t>
  </si>
  <si>
    <t>311143</t>
  </si>
  <si>
    <t>691 Wilson St, San Francisco, CA 94016</t>
  </si>
  <si>
    <t>311144</t>
  </si>
  <si>
    <t>422 Cherry St, San Francisco, CA 94016</t>
  </si>
  <si>
    <t>311145</t>
  </si>
  <si>
    <t>276 River St, San Francisco, CA 94016</t>
  </si>
  <si>
    <t>311146</t>
  </si>
  <si>
    <t>311147</t>
  </si>
  <si>
    <t>343 2nd St, Boston, MA 02215</t>
  </si>
  <si>
    <t>311148</t>
  </si>
  <si>
    <t>917 Center St, Dallas, TX 75001</t>
  </si>
  <si>
    <t>311149</t>
  </si>
  <si>
    <t>15 Madison St, New York City, NY 10001</t>
  </si>
  <si>
    <t>311150</t>
  </si>
  <si>
    <t>951 Maple St, San Francisco, CA 94016</t>
  </si>
  <si>
    <t>311151</t>
  </si>
  <si>
    <t>448 South St, Austin, TX 73301</t>
  </si>
  <si>
    <t>311152</t>
  </si>
  <si>
    <t>222 14th St, San Francisco, CA 94016</t>
  </si>
  <si>
    <t>311153</t>
  </si>
  <si>
    <t>184 West St, Los Angeles, CA 90001</t>
  </si>
  <si>
    <t>311154</t>
  </si>
  <si>
    <t>273 14th St, Austin, TX 73301</t>
  </si>
  <si>
    <t>311155</t>
  </si>
  <si>
    <t>59 12th St, Dallas, TX 75001</t>
  </si>
  <si>
    <t>311156</t>
  </si>
  <si>
    <t>91 Adams St, San Francisco, CA 94016</t>
  </si>
  <si>
    <t>311157</t>
  </si>
  <si>
    <t>218 Willow St, Boston, MA 02215</t>
  </si>
  <si>
    <t>311158</t>
  </si>
  <si>
    <t>305 Adams St, Boston, MA 02215</t>
  </si>
  <si>
    <t>311159</t>
  </si>
  <si>
    <t>948 Maple St, New York City, NY 10001</t>
  </si>
  <si>
    <t>311160</t>
  </si>
  <si>
    <t>332 Walnut St, Austin, TX 73301</t>
  </si>
  <si>
    <t>311161</t>
  </si>
  <si>
    <t>546 Ridge St, San Francisco, CA 94016</t>
  </si>
  <si>
    <t>311162</t>
  </si>
  <si>
    <t>363 1st St, San Francisco, CA 94016</t>
  </si>
  <si>
    <t>311163</t>
  </si>
  <si>
    <t>759 7th St, Boston, MA 02215</t>
  </si>
  <si>
    <t>311164</t>
  </si>
  <si>
    <t>804 Willow St, San Francisco, CA 94016</t>
  </si>
  <si>
    <t>311165</t>
  </si>
  <si>
    <t>614 Lincoln St, Austin, TX 73301</t>
  </si>
  <si>
    <t>311166</t>
  </si>
  <si>
    <t>837 6th St, Los Angeles, CA 90001</t>
  </si>
  <si>
    <t>311167</t>
  </si>
  <si>
    <t>546 Lake St, New York City, NY 10001</t>
  </si>
  <si>
    <t>311168</t>
  </si>
  <si>
    <t>251 Cedar St, Austin, TX 73301</t>
  </si>
  <si>
    <t>311169</t>
  </si>
  <si>
    <t>178 Dogwood St, Los Angeles, CA 90001</t>
  </si>
  <si>
    <t>311170</t>
  </si>
  <si>
    <t>810 4th St, San Francisco, CA 94016</t>
  </si>
  <si>
    <t>311171</t>
  </si>
  <si>
    <t>56 Washington St, Los Angeles, CA 90001</t>
  </si>
  <si>
    <t>311172</t>
  </si>
  <si>
    <t>988 Hickory St, Los Angeles, CA 90001</t>
  </si>
  <si>
    <t>311173</t>
  </si>
  <si>
    <t>311174</t>
  </si>
  <si>
    <t>448 Main St, Austin, TX 73301</t>
  </si>
  <si>
    <t>311175</t>
  </si>
  <si>
    <t>247 Dogwood St, Atlanta, GA 30301</t>
  </si>
  <si>
    <t>311176</t>
  </si>
  <si>
    <t>311177</t>
  </si>
  <si>
    <t>753 Hill St, Boston, MA 02215</t>
  </si>
  <si>
    <t>311178</t>
  </si>
  <si>
    <t>496 Dogwood St, Portland, OR 97035</t>
  </si>
  <si>
    <t>311179</t>
  </si>
  <si>
    <t>511 6th St, New York City, NY 10001</t>
  </si>
  <si>
    <t>311180</t>
  </si>
  <si>
    <t>425 South St, Los Angeles, CA 90001</t>
  </si>
  <si>
    <t>311181</t>
  </si>
  <si>
    <t>832 Lincoln St, New York City, NY 10001</t>
  </si>
  <si>
    <t>311182</t>
  </si>
  <si>
    <t>98 Lake St, Portland, OR 97035</t>
  </si>
  <si>
    <t>311183</t>
  </si>
  <si>
    <t>316 11th St, San Francisco, CA 94016</t>
  </si>
  <si>
    <t>311184</t>
  </si>
  <si>
    <t>570 Dogwood St, San Francisco, CA 94016</t>
  </si>
  <si>
    <t>311185</t>
  </si>
  <si>
    <t>230 River St, New York City, NY 10001</t>
  </si>
  <si>
    <t>311186</t>
  </si>
  <si>
    <t>839 Chestnut St, Atlanta, GA 30301</t>
  </si>
  <si>
    <t>311187</t>
  </si>
  <si>
    <t>811 10th St, Portland, ME 04101</t>
  </si>
  <si>
    <t>311188</t>
  </si>
  <si>
    <t>184 Cedar St, San Francisco, CA 94016</t>
  </si>
  <si>
    <t>311189</t>
  </si>
  <si>
    <t>558 South St, San Francisco, CA 94016</t>
  </si>
  <si>
    <t>311190</t>
  </si>
  <si>
    <t>883 Dogwood St, New York City, NY 10001</t>
  </si>
  <si>
    <t>311191</t>
  </si>
  <si>
    <t>629 13th St, San Francisco, CA 94016</t>
  </si>
  <si>
    <t>311192</t>
  </si>
  <si>
    <t>200 4th St, Los Angeles, CA 90001</t>
  </si>
  <si>
    <t>311193</t>
  </si>
  <si>
    <t>410 11th St, Dallas, TX 75001</t>
  </si>
  <si>
    <t>311194</t>
  </si>
  <si>
    <t>462 14th St, Seattle, WA 98101</t>
  </si>
  <si>
    <t>311195</t>
  </si>
  <si>
    <t>877 Johnson St, Austin, TX 73301</t>
  </si>
  <si>
    <t>311196</t>
  </si>
  <si>
    <t>410 Washington St, Seattle, WA 98101</t>
  </si>
  <si>
    <t>311197</t>
  </si>
  <si>
    <t>982 13th St, Los Angeles, CA 90001</t>
  </si>
  <si>
    <t>311198</t>
  </si>
  <si>
    <t>441 Spruce St, San Francisco, CA 94016</t>
  </si>
  <si>
    <t>311199</t>
  </si>
  <si>
    <t>793 Lakeview St, San Francisco, CA 94016</t>
  </si>
  <si>
    <t>311200</t>
  </si>
  <si>
    <t>131 Adams St, Los Angeles, CA 90001</t>
  </si>
  <si>
    <t>311201</t>
  </si>
  <si>
    <t>403 North St, San Francisco, CA 94016</t>
  </si>
  <si>
    <t>311202</t>
  </si>
  <si>
    <t>487 Spruce St, Portland, OR 97035</t>
  </si>
  <si>
    <t>311203</t>
  </si>
  <si>
    <t>237 Ridge St, Austin, TX 73301</t>
  </si>
  <si>
    <t>311204</t>
  </si>
  <si>
    <t>849 West St, San Francisco, CA 94016</t>
  </si>
  <si>
    <t>311205</t>
  </si>
  <si>
    <t>311206</t>
  </si>
  <si>
    <t>617 North St, Austin, TX 73301</t>
  </si>
  <si>
    <t>311207</t>
  </si>
  <si>
    <t>728 Highland St, Los Angeles, CA 90001</t>
  </si>
  <si>
    <t>311208</t>
  </si>
  <si>
    <t>44 Jackson St, Los Angeles, CA 90001</t>
  </si>
  <si>
    <t>311209</t>
  </si>
  <si>
    <t>707 Maple St, Portland, OR 97035</t>
  </si>
  <si>
    <t>311210</t>
  </si>
  <si>
    <t>38 Chestnut St, Boston, MA 02215</t>
  </si>
  <si>
    <t>311211</t>
  </si>
  <si>
    <t>710 River St, New York City, NY 10001</t>
  </si>
  <si>
    <t>311212</t>
  </si>
  <si>
    <t>416 13th St, San Francisco, CA 94016</t>
  </si>
  <si>
    <t>311213</t>
  </si>
  <si>
    <t>982 10th St, New York City, NY 10001</t>
  </si>
  <si>
    <t>311214</t>
  </si>
  <si>
    <t>518 Park St, San Francisco, CA 94016</t>
  </si>
  <si>
    <t>311215</t>
  </si>
  <si>
    <t>866 Meadow St, Dallas, TX 75001</t>
  </si>
  <si>
    <t>311216</t>
  </si>
  <si>
    <t>588 Jackson St, Seattle, WA 98101</t>
  </si>
  <si>
    <t>311217</t>
  </si>
  <si>
    <t>791 8th St, New York City, NY 10001</t>
  </si>
  <si>
    <t>311218</t>
  </si>
  <si>
    <t>376 14th St, Los Angeles, CA 90001</t>
  </si>
  <si>
    <t>311219</t>
  </si>
  <si>
    <t>570 Lincoln St, Austin, TX 73301</t>
  </si>
  <si>
    <t>311220</t>
  </si>
  <si>
    <t>70 Highland St, Dallas, TX 75001</t>
  </si>
  <si>
    <t>311221</t>
  </si>
  <si>
    <t>983 Lake St, Boston, MA 02215</t>
  </si>
  <si>
    <t>311222</t>
  </si>
  <si>
    <t>680 Cherry St, Boston, MA 02215</t>
  </si>
  <si>
    <t>311223</t>
  </si>
  <si>
    <t>83 Washington St, Boston, MA 02215</t>
  </si>
  <si>
    <t>311224</t>
  </si>
  <si>
    <t>844 Johnson St, Boston, MA 02215</t>
  </si>
  <si>
    <t>311225</t>
  </si>
  <si>
    <t>166 13th St, Boston, MA 02215</t>
  </si>
  <si>
    <t>311226</t>
  </si>
  <si>
    <t>699 Lake St, Dallas, TX 75001</t>
  </si>
  <si>
    <t>311227</t>
  </si>
  <si>
    <t>656 Jackson St, San Francisco, CA 94016</t>
  </si>
  <si>
    <t>311228</t>
  </si>
  <si>
    <t>311229</t>
  </si>
  <si>
    <t>356 5th St, San Francisco, CA 94016</t>
  </si>
  <si>
    <t>311230</t>
  </si>
  <si>
    <t>818 Center St, Los Angeles, CA 90001</t>
  </si>
  <si>
    <t>311231</t>
  </si>
  <si>
    <t>649 14th St, New York City, NY 10001</t>
  </si>
  <si>
    <t>311232</t>
  </si>
  <si>
    <t>656 North St, Boston, MA 02215</t>
  </si>
  <si>
    <t>311233</t>
  </si>
  <si>
    <t>311 Meadow St, Boston, MA 02215</t>
  </si>
  <si>
    <t>311234</t>
  </si>
  <si>
    <t>71 West St, Atlanta, GA 30301</t>
  </si>
  <si>
    <t>311235</t>
  </si>
  <si>
    <t>319 Elm St, San Francisco, CA 94016</t>
  </si>
  <si>
    <t>311236</t>
  </si>
  <si>
    <t>834 Hill St, San Francisco, CA 94016</t>
  </si>
  <si>
    <t>311237</t>
  </si>
  <si>
    <t>311238</t>
  </si>
  <si>
    <t>902 Walnut St, San Francisco, CA 94016</t>
  </si>
  <si>
    <t>311239</t>
  </si>
  <si>
    <t>741 Church St, Los Angeles, CA 90001</t>
  </si>
  <si>
    <t>311240</t>
  </si>
  <si>
    <t>192 Highland St, San Francisco, CA 94016</t>
  </si>
  <si>
    <t>311241</t>
  </si>
  <si>
    <t>718 8th St, Austin, TX 73301</t>
  </si>
  <si>
    <t>311242</t>
  </si>
  <si>
    <t>311243</t>
  </si>
  <si>
    <t>998 West St, New York City, NY 10001</t>
  </si>
  <si>
    <t>311244</t>
  </si>
  <si>
    <t>291 Pine St, Boston, MA 02215</t>
  </si>
  <si>
    <t>311245</t>
  </si>
  <si>
    <t>558 4th St, Los Angeles, CA 90001</t>
  </si>
  <si>
    <t>311246</t>
  </si>
  <si>
    <t>64 5th St, Dallas, TX 75001</t>
  </si>
  <si>
    <t>311247</t>
  </si>
  <si>
    <t>18 5th St, New York City, NY 10001</t>
  </si>
  <si>
    <t>311248</t>
  </si>
  <si>
    <t>462 North St, Los Angeles, CA 90001</t>
  </si>
  <si>
    <t>311249</t>
  </si>
  <si>
    <t>927 Willow St, New York City, NY 10001</t>
  </si>
  <si>
    <t>311250</t>
  </si>
  <si>
    <t>409 Washington St, Dallas, TX 75001</t>
  </si>
  <si>
    <t>311251</t>
  </si>
  <si>
    <t>59 Meadow St, Dallas, TX 75001</t>
  </si>
  <si>
    <t>311252</t>
  </si>
  <si>
    <t>622 North St, San Francisco, CA 94016</t>
  </si>
  <si>
    <t>311253</t>
  </si>
  <si>
    <t>314 Ridge St, Portland, OR 97035</t>
  </si>
  <si>
    <t>311254</t>
  </si>
  <si>
    <t>809 11th St, Boston, MA 02215</t>
  </si>
  <si>
    <t>311255</t>
  </si>
  <si>
    <t>120 Lakeview St, Seattle, WA 98101</t>
  </si>
  <si>
    <t>311256</t>
  </si>
  <si>
    <t>856 Elm St, Portland, OR 97035</t>
  </si>
  <si>
    <t>311257</t>
  </si>
  <si>
    <t>32 Jefferson St, San Francisco, CA 94016</t>
  </si>
  <si>
    <t>311258</t>
  </si>
  <si>
    <t>872 Walnut St, San Francisco, CA 94016</t>
  </si>
  <si>
    <t>311259</t>
  </si>
  <si>
    <t>485 11th St, Seattle, WA 98101</t>
  </si>
  <si>
    <t>311260</t>
  </si>
  <si>
    <t>21 Lake St, Los Angeles, CA 90001</t>
  </si>
  <si>
    <t>311261</t>
  </si>
  <si>
    <t>612 Spruce St, Atlanta, GA 30301</t>
  </si>
  <si>
    <t>311262</t>
  </si>
  <si>
    <t>936 Wilson St, Austin, TX 73301</t>
  </si>
  <si>
    <t>311263</t>
  </si>
  <si>
    <t>808 Johnson St, San Francisco, CA 94016</t>
  </si>
  <si>
    <t>311264</t>
  </si>
  <si>
    <t>436 Chestnut St, New York City, NY 10001</t>
  </si>
  <si>
    <t>311265</t>
  </si>
  <si>
    <t>547 Main St, Atlanta, GA 30301</t>
  </si>
  <si>
    <t>311266</t>
  </si>
  <si>
    <t>958 Sunset St, San Francisco, CA 94016</t>
  </si>
  <si>
    <t>311267</t>
  </si>
  <si>
    <t>84 Adams St, San Francisco, CA 94016</t>
  </si>
  <si>
    <t>311268</t>
  </si>
  <si>
    <t>929 Sunset St, Portland, ME 04101</t>
  </si>
  <si>
    <t>311269</t>
  </si>
  <si>
    <t>585 Walnut St, San Francisco, CA 94016</t>
  </si>
  <si>
    <t>311270</t>
  </si>
  <si>
    <t>889 10th St, Seattle, WA 98101</t>
  </si>
  <si>
    <t>311271</t>
  </si>
  <si>
    <t>77 West St, San Francisco, CA 94016</t>
  </si>
  <si>
    <t>311272</t>
  </si>
  <si>
    <t>361 10th St, Boston, MA 02215</t>
  </si>
  <si>
    <t>311273</t>
  </si>
  <si>
    <t>855 West St, Los Angeles, CA 90001</t>
  </si>
  <si>
    <t>311274</t>
  </si>
  <si>
    <t>693 Jackson St, Austin, TX 73301</t>
  </si>
  <si>
    <t>311275</t>
  </si>
  <si>
    <t>446 Main St, Los Angeles, CA 90001</t>
  </si>
  <si>
    <t>311276</t>
  </si>
  <si>
    <t>903 Madison St, Los Angeles, CA 90001</t>
  </si>
  <si>
    <t>311277</t>
  </si>
  <si>
    <t>706 Forest St, Dallas, TX 75001</t>
  </si>
  <si>
    <t>311278</t>
  </si>
  <si>
    <t>223 Hickory St, Los Angeles, CA 90001</t>
  </si>
  <si>
    <t>311279</t>
  </si>
  <si>
    <t>48 Ridge St, Los Angeles, CA 90001</t>
  </si>
  <si>
    <t>311280</t>
  </si>
  <si>
    <t>344 Adams St, Los Angeles, CA 90001</t>
  </si>
  <si>
    <t>311281</t>
  </si>
  <si>
    <t>953 River St, San Francisco, CA 94016</t>
  </si>
  <si>
    <t>311282</t>
  </si>
  <si>
    <t>950 Cherry St, Boston, MA 02215</t>
  </si>
  <si>
    <t>311283</t>
  </si>
  <si>
    <t>248 North St, Boston, MA 02215</t>
  </si>
  <si>
    <t>311284</t>
  </si>
  <si>
    <t>844 2nd St, San Francisco, CA 94016</t>
  </si>
  <si>
    <t>311285</t>
  </si>
  <si>
    <t>892 Jackson St, Dallas, TX 75001</t>
  </si>
  <si>
    <t>311286</t>
  </si>
  <si>
    <t>106 Main St, San Francisco, CA 94016</t>
  </si>
  <si>
    <t>311287</t>
  </si>
  <si>
    <t>821 Jefferson St, Atlanta, GA 30301</t>
  </si>
  <si>
    <t>311288</t>
  </si>
  <si>
    <t>645 Chestnut St, San Francisco, CA 94016</t>
  </si>
  <si>
    <t>311289</t>
  </si>
  <si>
    <t>607 13th St, Dallas, TX 75001</t>
  </si>
  <si>
    <t>311290</t>
  </si>
  <si>
    <t>540 6th St, New York City, NY 10001</t>
  </si>
  <si>
    <t>311291</t>
  </si>
  <si>
    <t>550 Lakeview St, Atlanta, GA 30301</t>
  </si>
  <si>
    <t>311292</t>
  </si>
  <si>
    <t>639 Spruce St, New York City, NY 10001</t>
  </si>
  <si>
    <t>311293</t>
  </si>
  <si>
    <t>324 River St, Portland, ME 04101</t>
  </si>
  <si>
    <t>311294</t>
  </si>
  <si>
    <t>754 Forest St, Portland, OR 97035</t>
  </si>
  <si>
    <t>311295</t>
  </si>
  <si>
    <t>298 Main St, Los Angeles, CA 90001</t>
  </si>
  <si>
    <t>311296</t>
  </si>
  <si>
    <t>311297</t>
  </si>
  <si>
    <t>361 Forest St, Boston, MA 02215</t>
  </si>
  <si>
    <t>311298</t>
  </si>
  <si>
    <t>109 Sunset St, Boston, MA 02215</t>
  </si>
  <si>
    <t>311299</t>
  </si>
  <si>
    <t>421 Hickory St, Seattle, WA 98101</t>
  </si>
  <si>
    <t>311300</t>
  </si>
  <si>
    <t>916 Lakeview St, Seattle, WA 98101</t>
  </si>
  <si>
    <t>311301</t>
  </si>
  <si>
    <t>59 Cherry St, San Francisco, CA 94016</t>
  </si>
  <si>
    <t>311302</t>
  </si>
  <si>
    <t>311303</t>
  </si>
  <si>
    <t>504 Hill St, San Francisco, CA 94016</t>
  </si>
  <si>
    <t>311304</t>
  </si>
  <si>
    <t>881 Lincoln St, San Francisco, CA 94016</t>
  </si>
  <si>
    <t>311305</t>
  </si>
  <si>
    <t>445 Adams St, Atlanta, GA 30301</t>
  </si>
  <si>
    <t>311306</t>
  </si>
  <si>
    <t>656 Highland St, Portland, OR 97035</t>
  </si>
  <si>
    <t>311307</t>
  </si>
  <si>
    <t>311308</t>
  </si>
  <si>
    <t>715 Chestnut St, Portland, OR 97035</t>
  </si>
  <si>
    <t>311309</t>
  </si>
  <si>
    <t>311310</t>
  </si>
  <si>
    <t>471 11th St, San Francisco, CA 94016</t>
  </si>
  <si>
    <t>311311</t>
  </si>
  <si>
    <t>788 Sunset St, San Francisco, CA 94016</t>
  </si>
  <si>
    <t>311312</t>
  </si>
  <si>
    <t>963 1st St, Los Angeles, CA 90001</t>
  </si>
  <si>
    <t>311313</t>
  </si>
  <si>
    <t>311314</t>
  </si>
  <si>
    <t>55 Pine St, Los Angeles, CA 90001</t>
  </si>
  <si>
    <t>311315</t>
  </si>
  <si>
    <t>17 Washington St, Portland, OR 97035</t>
  </si>
  <si>
    <t>311316</t>
  </si>
  <si>
    <t>132 6th St, New York City, NY 10001</t>
  </si>
  <si>
    <t>311317</t>
  </si>
  <si>
    <t>311318</t>
  </si>
  <si>
    <t>515 5th St, New York City, NY 10001</t>
  </si>
  <si>
    <t>311319</t>
  </si>
  <si>
    <t>203 Ridge St, Dallas, TX 75001</t>
  </si>
  <si>
    <t>311320</t>
  </si>
  <si>
    <t>1 Adams St, Dallas, TX 75001</t>
  </si>
  <si>
    <t>311321</t>
  </si>
  <si>
    <t>744 Elm St, Austin, TX 73301</t>
  </si>
  <si>
    <t>311322</t>
  </si>
  <si>
    <t>991 Lake St, San Francisco, CA 94016</t>
  </si>
  <si>
    <t>311323</t>
  </si>
  <si>
    <t>570 South St, New York City, NY 10001</t>
  </si>
  <si>
    <t>311324</t>
  </si>
  <si>
    <t>273 Willow St, Los Angeles, CA 90001</t>
  </si>
  <si>
    <t>311325</t>
  </si>
  <si>
    <t>52 Center St, Los Angeles, CA 90001</t>
  </si>
  <si>
    <t>311326</t>
  </si>
  <si>
    <t>311327</t>
  </si>
  <si>
    <t>212 Highland St, San Francisco, CA 94016</t>
  </si>
  <si>
    <t>311328</t>
  </si>
  <si>
    <t>311329</t>
  </si>
  <si>
    <t>879 10th St, Los Angeles, CA 90001</t>
  </si>
  <si>
    <t>311330</t>
  </si>
  <si>
    <t>794 Pine St, San Francisco, CA 94016</t>
  </si>
  <si>
    <t>311331</t>
  </si>
  <si>
    <t>650 North St, New York City, NY 10001</t>
  </si>
  <si>
    <t>311332</t>
  </si>
  <si>
    <t>415 River St, Dallas, TX 75001</t>
  </si>
  <si>
    <t>311333</t>
  </si>
  <si>
    <t>701 Adams St, Dallas, TX 75001</t>
  </si>
  <si>
    <t>311334</t>
  </si>
  <si>
    <t>726 Park St, New York City, NY 10001</t>
  </si>
  <si>
    <t>311335</t>
  </si>
  <si>
    <t>311336</t>
  </si>
  <si>
    <t>926 Chestnut St, San Francisco, CA 94016</t>
  </si>
  <si>
    <t>311337</t>
  </si>
  <si>
    <t>823 Cedar St, Boston, MA 02215</t>
  </si>
  <si>
    <t>311338</t>
  </si>
  <si>
    <t>65 Elm St, Seattle, WA 98101</t>
  </si>
  <si>
    <t>311339</t>
  </si>
  <si>
    <t>723 Center St, Portland, OR 97035</t>
  </si>
  <si>
    <t>311340</t>
  </si>
  <si>
    <t>617 Chestnut St, Los Angeles, CA 90001</t>
  </si>
  <si>
    <t>311341</t>
  </si>
  <si>
    <t>734 Hill St, San Francisco, CA 94016</t>
  </si>
  <si>
    <t>311342</t>
  </si>
  <si>
    <t>953 North St, Seattle, WA 98101</t>
  </si>
  <si>
    <t>311343</t>
  </si>
  <si>
    <t>576 Adams St, Los Angeles, CA 90001</t>
  </si>
  <si>
    <t>311344</t>
  </si>
  <si>
    <t>277 Chestnut St, Boston, MA 02215</t>
  </si>
  <si>
    <t>311345</t>
  </si>
  <si>
    <t>140 Meadow St, New York City, NY 10001</t>
  </si>
  <si>
    <t>311346</t>
  </si>
  <si>
    <t>216 Highland St, San Francisco, CA 94016</t>
  </si>
  <si>
    <t>311347</t>
  </si>
  <si>
    <t>655 South St, San Francisco, CA 94016</t>
  </si>
  <si>
    <t>311348</t>
  </si>
  <si>
    <t>552 Sunset St, Los Angeles, CA 90001</t>
  </si>
  <si>
    <t>311349</t>
  </si>
  <si>
    <t>721 South St, Atlanta, GA 30301</t>
  </si>
  <si>
    <t>311350</t>
  </si>
  <si>
    <t>818 Jefferson St, Boston, MA 02215</t>
  </si>
  <si>
    <t>311351</t>
  </si>
  <si>
    <t>677 Forest St, Atlanta, GA 30301</t>
  </si>
  <si>
    <t>311352</t>
  </si>
  <si>
    <t>82 Sunset St, San Francisco, CA 94016</t>
  </si>
  <si>
    <t>311353</t>
  </si>
  <si>
    <t>753 Chestnut St, Boston, MA 02215</t>
  </si>
  <si>
    <t>311354</t>
  </si>
  <si>
    <t>448 North St, San Francisco, CA 94016</t>
  </si>
  <si>
    <t>311355</t>
  </si>
  <si>
    <t>441 West St, Seattle, WA 98101</t>
  </si>
  <si>
    <t>311356</t>
  </si>
  <si>
    <t>383 8th St, Boston, MA 02215</t>
  </si>
  <si>
    <t>311357</t>
  </si>
  <si>
    <t>239 Cherry St, Dallas, TX 75001</t>
  </si>
  <si>
    <t>311358</t>
  </si>
  <si>
    <t>413 Pine St, Los Angeles, CA 90001</t>
  </si>
  <si>
    <t>311359</t>
  </si>
  <si>
    <t>842 Sunset St, Dallas, TX 75001</t>
  </si>
  <si>
    <t>311360</t>
  </si>
  <si>
    <t>771 Jackson St, Boston, MA 02215</t>
  </si>
  <si>
    <t>311361</t>
  </si>
  <si>
    <t>311362</t>
  </si>
  <si>
    <t>931 Hickory St, New York City, NY 10001</t>
  </si>
  <si>
    <t>311363</t>
  </si>
  <si>
    <t>145 11th St, Austin, TX 73301</t>
  </si>
  <si>
    <t>311364</t>
  </si>
  <si>
    <t>414 Hickory St, Los Angeles, CA 90001</t>
  </si>
  <si>
    <t>311365</t>
  </si>
  <si>
    <t>176 Center St, San Francisco, CA 94016</t>
  </si>
  <si>
    <t>311366</t>
  </si>
  <si>
    <t>156 5th St, San Francisco, CA 94016</t>
  </si>
  <si>
    <t>311367</t>
  </si>
  <si>
    <t>542 Cherry St, Los Angeles, CA 90001</t>
  </si>
  <si>
    <t>311368</t>
  </si>
  <si>
    <t>119 Meadow St, San Francisco, CA 94016</t>
  </si>
  <si>
    <t>311369</t>
  </si>
  <si>
    <t>696 7th St, Boston, MA 02215</t>
  </si>
  <si>
    <t>311370</t>
  </si>
  <si>
    <t>966 South St, San Francisco, CA 94016</t>
  </si>
  <si>
    <t>311371</t>
  </si>
  <si>
    <t>858 Hill St, Seattle, WA 98101</t>
  </si>
  <si>
    <t>311372</t>
  </si>
  <si>
    <t>35 Jackson St, Boston, MA 02215</t>
  </si>
  <si>
    <t>311373</t>
  </si>
  <si>
    <t>141 4th St, Atlanta, GA 30301</t>
  </si>
  <si>
    <t>311374</t>
  </si>
  <si>
    <t>265 Elm St, Portland, ME 04101</t>
  </si>
  <si>
    <t>311375</t>
  </si>
  <si>
    <t>395 Madison St, Los Angeles, CA 90001</t>
  </si>
  <si>
    <t>311376</t>
  </si>
  <si>
    <t>997 Lincoln St, Los Angeles, CA 90001</t>
  </si>
  <si>
    <t>311377</t>
  </si>
  <si>
    <t>233 Lake St, Boston, MA 02215</t>
  </si>
  <si>
    <t>311378</t>
  </si>
  <si>
    <t>311379</t>
  </si>
  <si>
    <t>244 9th St, Austin, TX 73301</t>
  </si>
  <si>
    <t>311380</t>
  </si>
  <si>
    <t>124 14th St, Seattle, WA 98101</t>
  </si>
  <si>
    <t>311381</t>
  </si>
  <si>
    <t>258 7th St, Boston, MA 02215</t>
  </si>
  <si>
    <t>311382</t>
  </si>
  <si>
    <t>142 South St, San Francisco, CA 94016</t>
  </si>
  <si>
    <t>311383</t>
  </si>
  <si>
    <t>161 Highland St, Atlanta, GA 30301</t>
  </si>
  <si>
    <t>311384</t>
  </si>
  <si>
    <t>311385</t>
  </si>
  <si>
    <t>538 Main St, Los Angeles, CA 90001</t>
  </si>
  <si>
    <t>730 Pine St, San Francisco, CA 94016</t>
  </si>
  <si>
    <t>311387</t>
  </si>
  <si>
    <t>804 Lakeview St, Los Angeles, CA 90001</t>
  </si>
  <si>
    <t>311388</t>
  </si>
  <si>
    <t>610 Pine St, New York City, NY 10001</t>
  </si>
  <si>
    <t>311389</t>
  </si>
  <si>
    <t>66 Chestnut St, Portland, ME 04101</t>
  </si>
  <si>
    <t>311390</t>
  </si>
  <si>
    <t>99 9th St, San Francisco, CA 94016</t>
  </si>
  <si>
    <t>311391</t>
  </si>
  <si>
    <t>624 South St, Los Angeles, CA 90001</t>
  </si>
  <si>
    <t>311392</t>
  </si>
  <si>
    <t>545 Walnut St, Boston, MA 02215</t>
  </si>
  <si>
    <t>311393</t>
  </si>
  <si>
    <t>829 Cherry St, Atlanta, GA 30301</t>
  </si>
  <si>
    <t>311394</t>
  </si>
  <si>
    <t>939 5th St, Los Angeles, CA 90001</t>
  </si>
  <si>
    <t>311395</t>
  </si>
  <si>
    <t>311396</t>
  </si>
  <si>
    <t>204 Washington St, New York City, NY 10001</t>
  </si>
  <si>
    <t>311397</t>
  </si>
  <si>
    <t>478 Forest St, Seattle, WA 98101</t>
  </si>
  <si>
    <t>311398</t>
  </si>
  <si>
    <t>609 Elm St, Seattle, WA 98101</t>
  </si>
  <si>
    <t>311399</t>
  </si>
  <si>
    <t>7 Cherry St, Dallas, TX 75001</t>
  </si>
  <si>
    <t>311400</t>
  </si>
  <si>
    <t>36 9th St, San Francisco, CA 94016</t>
  </si>
  <si>
    <t>311401</t>
  </si>
  <si>
    <t>930 7th St, Portland, OR 97035</t>
  </si>
  <si>
    <t>311402</t>
  </si>
  <si>
    <t>939 West St, Dallas, TX 75001</t>
  </si>
  <si>
    <t>311403</t>
  </si>
  <si>
    <t>861 Hill St, Los Angeles, CA 90001</t>
  </si>
  <si>
    <t>311404</t>
  </si>
  <si>
    <t>801 Forest St, Atlanta, GA 30301</t>
  </si>
  <si>
    <t>311405</t>
  </si>
  <si>
    <t>290 Dogwood St, Dallas, TX 75001</t>
  </si>
  <si>
    <t>311406</t>
  </si>
  <si>
    <t>216 Dogwood St, Seattle, WA 98101</t>
  </si>
  <si>
    <t>311407</t>
  </si>
  <si>
    <t>413 River St, Seattle, WA 98101</t>
  </si>
  <si>
    <t>311408</t>
  </si>
  <si>
    <t>880 Hickory St, Los Angeles, CA 90001</t>
  </si>
  <si>
    <t>311409</t>
  </si>
  <si>
    <t>649 2nd St, Los Angeles, CA 90001</t>
  </si>
  <si>
    <t>311410</t>
  </si>
  <si>
    <t>279 Cedar St, Atlanta, GA 30301</t>
  </si>
  <si>
    <t>311411</t>
  </si>
  <si>
    <t>504 Sunset St, New York City, NY 10001</t>
  </si>
  <si>
    <t>311412</t>
  </si>
  <si>
    <t>895 7th St, New York City, NY 10001</t>
  </si>
  <si>
    <t>311413</t>
  </si>
  <si>
    <t>898 Adams St, San Francisco, CA 94016</t>
  </si>
  <si>
    <t>311414</t>
  </si>
  <si>
    <t>321 2nd St, Boston, MA 02215</t>
  </si>
  <si>
    <t>311415</t>
  </si>
  <si>
    <t>270 River St, New York City, NY 10001</t>
  </si>
  <si>
    <t>311416</t>
  </si>
  <si>
    <t>776 South St, New York City, NY 10001</t>
  </si>
  <si>
    <t>311417</t>
  </si>
  <si>
    <t>136 9th St, Boston, MA 02215</t>
  </si>
  <si>
    <t>311418</t>
  </si>
  <si>
    <t>796 Maple St, Los Angeles, CA 90001</t>
  </si>
  <si>
    <t>311419</t>
  </si>
  <si>
    <t>776 9th St, Los Angeles, CA 90001</t>
  </si>
  <si>
    <t>311420</t>
  </si>
  <si>
    <t>703 13th St, Atlanta, GA 30301</t>
  </si>
  <si>
    <t>311421</t>
  </si>
  <si>
    <t>54 11th St, San Francisco, CA 94016</t>
  </si>
  <si>
    <t>311422</t>
  </si>
  <si>
    <t>292 Highland St, Austin, TX 73301</t>
  </si>
  <si>
    <t>311423</t>
  </si>
  <si>
    <t>817 Hill St, Seattle, WA 98101</t>
  </si>
  <si>
    <t>311424</t>
  </si>
  <si>
    <t>406 7th St, Dallas, TX 75001</t>
  </si>
  <si>
    <t>311425</t>
  </si>
  <si>
    <t>879 Johnson St, San Francisco, CA 94016</t>
  </si>
  <si>
    <t>311426</t>
  </si>
  <si>
    <t>41 Church St, San Francisco, CA 94016</t>
  </si>
  <si>
    <t>311427</t>
  </si>
  <si>
    <t>920 11th St, Los Angeles, CA 90001</t>
  </si>
  <si>
    <t>311428</t>
  </si>
  <si>
    <t>863 6th St, New York City, NY 10001</t>
  </si>
  <si>
    <t>311429</t>
  </si>
  <si>
    <t>359 Maple St, San Francisco, CA 94016</t>
  </si>
  <si>
    <t>311430</t>
  </si>
  <si>
    <t>927 Walnut St, Atlanta, GA 30301</t>
  </si>
  <si>
    <t>311431</t>
  </si>
  <si>
    <t>311432</t>
  </si>
  <si>
    <t>519 Hickory St, San Francisco, CA 94016</t>
  </si>
  <si>
    <t>311433</t>
  </si>
  <si>
    <t>311434</t>
  </si>
  <si>
    <t>999 2nd St, Boston, MA 02215</t>
  </si>
  <si>
    <t>311435</t>
  </si>
  <si>
    <t>978 Madison St, Seattle, WA 98101</t>
  </si>
  <si>
    <t>311436</t>
  </si>
  <si>
    <t>311437</t>
  </si>
  <si>
    <t>386 Walnut St, Atlanta, GA 30301</t>
  </si>
  <si>
    <t>311438</t>
  </si>
  <si>
    <t>718 Lake St, Atlanta, GA 30301</t>
  </si>
  <si>
    <t>311439</t>
  </si>
  <si>
    <t>679 Highland St, Boston, MA 02215</t>
  </si>
  <si>
    <t>311440</t>
  </si>
  <si>
    <t>311441</t>
  </si>
  <si>
    <t>499 5th St, Portland, OR 97035</t>
  </si>
  <si>
    <t>311442</t>
  </si>
  <si>
    <t>677 Ridge St, Austin, TX 73301</t>
  </si>
  <si>
    <t>311443</t>
  </si>
  <si>
    <t>772 5th St, Los Angeles, CA 90001</t>
  </si>
  <si>
    <t>311444</t>
  </si>
  <si>
    <t>679 7th St, San Francisco, CA 94016</t>
  </si>
  <si>
    <t>311445</t>
  </si>
  <si>
    <t>463 Willow St, Atlanta, GA 30301</t>
  </si>
  <si>
    <t>311446</t>
  </si>
  <si>
    <t>62 Sunset St, Portland, OR 97035</t>
  </si>
  <si>
    <t>311447</t>
  </si>
  <si>
    <t>783 11th St, Boston, MA 02215</t>
  </si>
  <si>
    <t>311448</t>
  </si>
  <si>
    <t>705 Wilson St, San Francisco, CA 94016</t>
  </si>
  <si>
    <t>311449</t>
  </si>
  <si>
    <t>311450</t>
  </si>
  <si>
    <t>285 1st St, Dallas, TX 75001</t>
  </si>
  <si>
    <t>311451</t>
  </si>
  <si>
    <t>955 7th St, San Francisco, CA 94016</t>
  </si>
  <si>
    <t>311452</t>
  </si>
  <si>
    <t>328 Maple St, Los Angeles, CA 90001</t>
  </si>
  <si>
    <t>311453</t>
  </si>
  <si>
    <t>867 Park St, Seattle, WA 98101</t>
  </si>
  <si>
    <t>311454</t>
  </si>
  <si>
    <t>515 6th St, New York City, NY 10001</t>
  </si>
  <si>
    <t>311455</t>
  </si>
  <si>
    <t>102 Adams St, Dallas, TX 75001</t>
  </si>
  <si>
    <t>311456</t>
  </si>
  <si>
    <t>664 11th St, New York City, NY 10001</t>
  </si>
  <si>
    <t>311457</t>
  </si>
  <si>
    <t>838 North St, Los Angeles, CA 90001</t>
  </si>
  <si>
    <t>311458</t>
  </si>
  <si>
    <t>238 Walnut St, Boston, MA 02215</t>
  </si>
  <si>
    <t>311459</t>
  </si>
  <si>
    <t>570 Madison St, Boston, MA 02215</t>
  </si>
  <si>
    <t>311460</t>
  </si>
  <si>
    <t>817 Madison St, Atlanta, GA 30301</t>
  </si>
  <si>
    <t>311461</t>
  </si>
  <si>
    <t>74 Church St, New York City, NY 10001</t>
  </si>
  <si>
    <t>311462</t>
  </si>
  <si>
    <t>185 Park St, Dallas, TX 75001</t>
  </si>
  <si>
    <t>311463</t>
  </si>
  <si>
    <t>939 Washington St, New York City, NY 10001</t>
  </si>
  <si>
    <t>311464</t>
  </si>
  <si>
    <t>642 Lake St, San Francisco, CA 94016</t>
  </si>
  <si>
    <t>311465</t>
  </si>
  <si>
    <t>667 10th St, San Francisco, CA 94016</t>
  </si>
  <si>
    <t>311466</t>
  </si>
  <si>
    <t>126 Chestnut St, San Francisco, CA 94016</t>
  </si>
  <si>
    <t>311467</t>
  </si>
  <si>
    <t>535 Lake St, Boston, MA 02215</t>
  </si>
  <si>
    <t>311468</t>
  </si>
  <si>
    <t>336 Meadow St, San Francisco, CA 94016</t>
  </si>
  <si>
    <t>311469</t>
  </si>
  <si>
    <t>792 6th St, Boston, MA 02215</t>
  </si>
  <si>
    <t>311470</t>
  </si>
  <si>
    <t>154 Center St, Los Angeles, CA 90001</t>
  </si>
  <si>
    <t>311471</t>
  </si>
  <si>
    <t>840 Lake St, Austin, TX 73301</t>
  </si>
  <si>
    <t>311472</t>
  </si>
  <si>
    <t>279 Spruce St, Dallas, TX 75001</t>
  </si>
  <si>
    <t>311473</t>
  </si>
  <si>
    <t>311474</t>
  </si>
  <si>
    <t>521 Cherry St, Los Angeles, CA 90001</t>
  </si>
  <si>
    <t>311475</t>
  </si>
  <si>
    <t>212 5th St, Seattle, WA 98101</t>
  </si>
  <si>
    <t>311476</t>
  </si>
  <si>
    <t>847 Spruce St, Los Angeles, CA 90001</t>
  </si>
  <si>
    <t>311477</t>
  </si>
  <si>
    <t>617 Jackson St, Portland, OR 97035</t>
  </si>
  <si>
    <t>311478</t>
  </si>
  <si>
    <t>311479</t>
  </si>
  <si>
    <t>292 Center St, Seattle, WA 98101</t>
  </si>
  <si>
    <t>311480</t>
  </si>
  <si>
    <t>311481</t>
  </si>
  <si>
    <t>858 South St, San Francisco, CA 94016</t>
  </si>
  <si>
    <t>311482</t>
  </si>
  <si>
    <t>331 Adams St, Los Angeles, CA 90001</t>
  </si>
  <si>
    <t>311483</t>
  </si>
  <si>
    <t>323 Lake St, New York City, NY 10001</t>
  </si>
  <si>
    <t>311484</t>
  </si>
  <si>
    <t>311485</t>
  </si>
  <si>
    <t>311486</t>
  </si>
  <si>
    <t>372 Lake St, Seattle, WA 98101</t>
  </si>
  <si>
    <t>311487</t>
  </si>
  <si>
    <t>269 Chestnut St, Boston, MA 02215</t>
  </si>
  <si>
    <t>311488</t>
  </si>
  <si>
    <t>504 Church St, San Francisco, CA 94016</t>
  </si>
  <si>
    <t>311489</t>
  </si>
  <si>
    <t>189 West St, Los Angeles, CA 90001</t>
  </si>
  <si>
    <t>311490</t>
  </si>
  <si>
    <t>343 Forest St, Los Angeles, CA 90001</t>
  </si>
  <si>
    <t>311491</t>
  </si>
  <si>
    <t>595 12th St, San Francisco, CA 94016</t>
  </si>
  <si>
    <t>311492</t>
  </si>
  <si>
    <t>363 Madison St, Dallas, TX 75001</t>
  </si>
  <si>
    <t>311493</t>
  </si>
  <si>
    <t>311494</t>
  </si>
  <si>
    <t>985 Wilson St, Los Angeles, CA 90001</t>
  </si>
  <si>
    <t>311495</t>
  </si>
  <si>
    <t>244 Jefferson St, Dallas, TX 75001</t>
  </si>
  <si>
    <t>311496</t>
  </si>
  <si>
    <t>238 Jefferson St, San Francisco, CA 94016</t>
  </si>
  <si>
    <t>311497</t>
  </si>
  <si>
    <t>855 Spruce St, Seattle, WA 98101</t>
  </si>
  <si>
    <t>311498</t>
  </si>
  <si>
    <t>489 River St, San Francisco, CA 94016</t>
  </si>
  <si>
    <t>311499</t>
  </si>
  <si>
    <t>341 7th St, New York City, NY 10001</t>
  </si>
  <si>
    <t>311500</t>
  </si>
  <si>
    <t>910 11th St, Atlanta, GA 30301</t>
  </si>
  <si>
    <t>311501</t>
  </si>
  <si>
    <t>533 Hill St, San Francisco, CA 94016</t>
  </si>
  <si>
    <t>311502</t>
  </si>
  <si>
    <t>473 8th St, San Francisco, CA 94016</t>
  </si>
  <si>
    <t>311503</t>
  </si>
  <si>
    <t>782 Center St, New York City, NY 10001</t>
  </si>
  <si>
    <t>311504</t>
  </si>
  <si>
    <t>74 2nd St, Portland, OR 97035</t>
  </si>
  <si>
    <t>311505</t>
  </si>
  <si>
    <t>700 11th St, Boston, MA 02215</t>
  </si>
  <si>
    <t>311506</t>
  </si>
  <si>
    <t>243 13th St, New York City, NY 10001</t>
  </si>
  <si>
    <t>311507</t>
  </si>
  <si>
    <t>17 Dogwood St, San Francisco, CA 94016</t>
  </si>
  <si>
    <t>311508</t>
  </si>
  <si>
    <t>392 Park St, Atlanta, GA 30301</t>
  </si>
  <si>
    <t>311509</t>
  </si>
  <si>
    <t>763 North St, Portland, ME 04101</t>
  </si>
  <si>
    <t>311510</t>
  </si>
  <si>
    <t>951 Cedar St, Boston, MA 02215</t>
  </si>
  <si>
    <t>311511</t>
  </si>
  <si>
    <t>311512</t>
  </si>
  <si>
    <t>161 10th St, Los Angeles, CA 90001</t>
  </si>
  <si>
    <t>311513</t>
  </si>
  <si>
    <t>311 Spruce St, Austin, TX 73301</t>
  </si>
  <si>
    <t>311514</t>
  </si>
  <si>
    <t>373 Park St, Los Angeles, CA 90001</t>
  </si>
  <si>
    <t>311515</t>
  </si>
  <si>
    <t>233 Jackson St, New York City, NY 10001</t>
  </si>
  <si>
    <t>311516</t>
  </si>
  <si>
    <t>99 4th St, Austin, TX 73301</t>
  </si>
  <si>
    <t>311517</t>
  </si>
  <si>
    <t>540 Wilson St, Boston, MA 02215</t>
  </si>
  <si>
    <t>311518</t>
  </si>
  <si>
    <t>430 Chestnut St, Dallas, TX 75001</t>
  </si>
  <si>
    <t>311519</t>
  </si>
  <si>
    <t>679 Ridge St, Seattle, WA 98101</t>
  </si>
  <si>
    <t>311520</t>
  </si>
  <si>
    <t>311521</t>
  </si>
  <si>
    <t>798 River St, San Francisco, CA 94016</t>
  </si>
  <si>
    <t>311522</t>
  </si>
  <si>
    <t>353 River St, San Francisco, CA 94016</t>
  </si>
  <si>
    <t>311523</t>
  </si>
  <si>
    <t>482 Cherry St, San Francisco, CA 94016</t>
  </si>
  <si>
    <t>311524</t>
  </si>
  <si>
    <t>9 Highland St, San Francisco, CA 94016</t>
  </si>
  <si>
    <t>311525</t>
  </si>
  <si>
    <t>12 Spruce St, San Francisco, CA 94016</t>
  </si>
  <si>
    <t>311526</t>
  </si>
  <si>
    <t>402 River St, San Francisco, CA 94016</t>
  </si>
  <si>
    <t>311527</t>
  </si>
  <si>
    <t>893 Lake St, Austin, TX 73301</t>
  </si>
  <si>
    <t>311528</t>
  </si>
  <si>
    <t>947 Maple St, San Francisco, CA 94016</t>
  </si>
  <si>
    <t>311529</t>
  </si>
  <si>
    <t>818 Center St, New York City, NY 10001</t>
  </si>
  <si>
    <t>311530</t>
  </si>
  <si>
    <t>127 North St, Los Angeles, CA 90001</t>
  </si>
  <si>
    <t>311531</t>
  </si>
  <si>
    <t>491 Hickory St, New York City, NY 10001</t>
  </si>
  <si>
    <t>311532</t>
  </si>
  <si>
    <t>124 Madison St, New York City, NY 10001</t>
  </si>
  <si>
    <t>311533</t>
  </si>
  <si>
    <t>629 Lincoln St, Atlanta, GA 30301</t>
  </si>
  <si>
    <t>311534</t>
  </si>
  <si>
    <t>379 Jefferson St, San Francisco, CA 94016</t>
  </si>
  <si>
    <t>311535</t>
  </si>
  <si>
    <t>767 Chestnut St, Los Angeles, CA 90001</t>
  </si>
  <si>
    <t>311536</t>
  </si>
  <si>
    <t>329 Main St, Dallas, TX 75001</t>
  </si>
  <si>
    <t>311537</t>
  </si>
  <si>
    <t>311538</t>
  </si>
  <si>
    <t>978 Spruce St, New York City, NY 10001</t>
  </si>
  <si>
    <t>311539</t>
  </si>
  <si>
    <t>186 Maple St, Atlanta, GA 30301</t>
  </si>
  <si>
    <t>311540</t>
  </si>
  <si>
    <t>494 West St, Boston, MA 02215</t>
  </si>
  <si>
    <t>311541</t>
  </si>
  <si>
    <t>96 River St, Austin, TX 73301</t>
  </si>
  <si>
    <t>311542</t>
  </si>
  <si>
    <t>311543</t>
  </si>
  <si>
    <t>815 Washington St, New York City, NY 10001</t>
  </si>
  <si>
    <t>311544</t>
  </si>
  <si>
    <t>880 Church St, Atlanta, GA 30301</t>
  </si>
  <si>
    <t>311545</t>
  </si>
  <si>
    <t>311546</t>
  </si>
  <si>
    <t>911 Maple St, Austin, TX 73301</t>
  </si>
  <si>
    <t>311547</t>
  </si>
  <si>
    <t>403 7th St, San Francisco, CA 94016</t>
  </si>
  <si>
    <t>311548</t>
  </si>
  <si>
    <t>311549</t>
  </si>
  <si>
    <t>311550</t>
  </si>
  <si>
    <t>311551</t>
  </si>
  <si>
    <t>784 North St, Los Angeles, CA 90001</t>
  </si>
  <si>
    <t>311552</t>
  </si>
  <si>
    <t>736 North St, Atlanta, GA 30301</t>
  </si>
  <si>
    <t>311553</t>
  </si>
  <si>
    <t>311554</t>
  </si>
  <si>
    <t>682 Church St, New York City, NY 10001</t>
  </si>
  <si>
    <t>311555</t>
  </si>
  <si>
    <t>473 Ridge St, Los Angeles, CA 90001</t>
  </si>
  <si>
    <t>311556</t>
  </si>
  <si>
    <t>99 Jackson St, Dallas, TX 75001</t>
  </si>
  <si>
    <t>311557</t>
  </si>
  <si>
    <t>861 Madison St, Dallas, TX 75001</t>
  </si>
  <si>
    <t>311558</t>
  </si>
  <si>
    <t>570 Walnut St, San Francisco, CA 94016</t>
  </si>
  <si>
    <t>311559</t>
  </si>
  <si>
    <t>399 North St, Los Angeles, CA 90001</t>
  </si>
  <si>
    <t>311560</t>
  </si>
  <si>
    <t>375 South St, Atlanta, GA 30301</t>
  </si>
  <si>
    <t>311561</t>
  </si>
  <si>
    <t>663 2nd St, San Francisco, CA 94016</t>
  </si>
  <si>
    <t>311562</t>
  </si>
  <si>
    <t>311563</t>
  </si>
  <si>
    <t>798 Jefferson St, Seattle, WA 98101</t>
  </si>
  <si>
    <t>311564</t>
  </si>
  <si>
    <t>311565</t>
  </si>
  <si>
    <t>311566</t>
  </si>
  <si>
    <t>648 5th St, Seattle, WA 98101</t>
  </si>
  <si>
    <t>311567</t>
  </si>
  <si>
    <t>311568</t>
  </si>
  <si>
    <t>400 Johnson St, Austin, TX 73301</t>
  </si>
  <si>
    <t>311569</t>
  </si>
  <si>
    <t>311570</t>
  </si>
  <si>
    <t>766 Center St, New York City, NY 10001</t>
  </si>
  <si>
    <t>311571</t>
  </si>
  <si>
    <t>757 Sunset St, San Francisco, CA 94016</t>
  </si>
  <si>
    <t>311572</t>
  </si>
  <si>
    <t>905 Pine St, Portland, OR 97035</t>
  </si>
  <si>
    <t>311573</t>
  </si>
  <si>
    <t>54 Cedar St, San Francisco, CA 94016</t>
  </si>
  <si>
    <t>311574</t>
  </si>
  <si>
    <t>47 Highland St, Seattle, WA 98101</t>
  </si>
  <si>
    <t>311575</t>
  </si>
  <si>
    <t>311576</t>
  </si>
  <si>
    <t>195 Highland St, Los Angeles, CA 90001</t>
  </si>
  <si>
    <t>311577</t>
  </si>
  <si>
    <t>311578</t>
  </si>
  <si>
    <t>337 14th St, Dallas, TX 75001</t>
  </si>
  <si>
    <t>311579</t>
  </si>
  <si>
    <t>353 North St, San Francisco, CA 94016</t>
  </si>
  <si>
    <t>311580</t>
  </si>
  <si>
    <t>64 Cedar St, San Francisco, CA 94016</t>
  </si>
  <si>
    <t>311581</t>
  </si>
  <si>
    <t>369 7th St, Boston, MA 02215</t>
  </si>
  <si>
    <t>311582</t>
  </si>
  <si>
    <t>319 River St, Seattle, WA 98101</t>
  </si>
  <si>
    <t>311583</t>
  </si>
  <si>
    <t>200 Washington St, Los Angeles, CA 90001</t>
  </si>
  <si>
    <t>311584</t>
  </si>
  <si>
    <t>311585</t>
  </si>
  <si>
    <t>196 Washington St, San Francisco, CA 94016</t>
  </si>
  <si>
    <t>311586</t>
  </si>
  <si>
    <t>477 Dogwood St, San Francisco, CA 94016</t>
  </si>
  <si>
    <t>311587</t>
  </si>
  <si>
    <t>118 Hill St, Los Angeles, CA 90001</t>
  </si>
  <si>
    <t>311588</t>
  </si>
  <si>
    <t>27 10th St, Seattle, WA 98101</t>
  </si>
  <si>
    <t>311589</t>
  </si>
  <si>
    <t>124 1st St, Dallas, TX 75001</t>
  </si>
  <si>
    <t>311590</t>
  </si>
  <si>
    <t>887 Jackson St, Portland, OR 97035</t>
  </si>
  <si>
    <t>311591</t>
  </si>
  <si>
    <t>198 10th St, San Francisco, CA 94016</t>
  </si>
  <si>
    <t>311592</t>
  </si>
  <si>
    <t>550 Pine St, San Francisco, CA 94016</t>
  </si>
  <si>
    <t>311593</t>
  </si>
  <si>
    <t>725 11th St, Portland, ME 04101</t>
  </si>
  <si>
    <t>311594</t>
  </si>
  <si>
    <t>194 Walnut St, New York City, NY 10001</t>
  </si>
  <si>
    <t>311595</t>
  </si>
  <si>
    <t>730 Lakeview St, Los Angeles, CA 90001</t>
  </si>
  <si>
    <t>311596</t>
  </si>
  <si>
    <t>589 Elm St, San Francisco, CA 94016</t>
  </si>
  <si>
    <t>311597</t>
  </si>
  <si>
    <t>753 9th St, San Francisco, CA 94016</t>
  </si>
  <si>
    <t>311598</t>
  </si>
  <si>
    <t>274 Washington St, New York City, NY 10001</t>
  </si>
  <si>
    <t>311599</t>
  </si>
  <si>
    <t>150 Madison St, Los Angeles, CA 90001</t>
  </si>
  <si>
    <t>311600</t>
  </si>
  <si>
    <t>789 9th St, Portland, OR 97035</t>
  </si>
  <si>
    <t>311601</t>
  </si>
  <si>
    <t>311602</t>
  </si>
  <si>
    <t>667 Ridge St, Boston, MA 02215</t>
  </si>
  <si>
    <t>311603</t>
  </si>
  <si>
    <t>722 5th St, Austin, TX 73301</t>
  </si>
  <si>
    <t>311604</t>
  </si>
  <si>
    <t>142 Center St, San Francisco, CA 94016</t>
  </si>
  <si>
    <t>311605</t>
  </si>
  <si>
    <t>594 Wilson St, San Francisco, CA 94016</t>
  </si>
  <si>
    <t>311606</t>
  </si>
  <si>
    <t>267 Forest St, Boston, MA 02215</t>
  </si>
  <si>
    <t>311607</t>
  </si>
  <si>
    <t>244 Wilson St, Atlanta, GA 30301</t>
  </si>
  <si>
    <t>311608</t>
  </si>
  <si>
    <t>205 Lake St, Dallas, TX 75001</t>
  </si>
  <si>
    <t>311609</t>
  </si>
  <si>
    <t>755 Hickory St, San Francisco, CA 94016</t>
  </si>
  <si>
    <t>311610</t>
  </si>
  <si>
    <t>517 South St, Los Angeles, CA 90001</t>
  </si>
  <si>
    <t>311611</t>
  </si>
  <si>
    <t>987 Elm St, Boston, MA 02215</t>
  </si>
  <si>
    <t>311612</t>
  </si>
  <si>
    <t>516 River St, San Francisco, CA 94016</t>
  </si>
  <si>
    <t>311613</t>
  </si>
  <si>
    <t>705 Forest St, San Francisco, CA 94016</t>
  </si>
  <si>
    <t>311614</t>
  </si>
  <si>
    <t>311615</t>
  </si>
  <si>
    <t>454 Main St, San Francisco, CA 94016</t>
  </si>
  <si>
    <t>311616</t>
  </si>
  <si>
    <t>311617</t>
  </si>
  <si>
    <t>140 Pine St, Portland, ME 04101</t>
  </si>
  <si>
    <t>311618</t>
  </si>
  <si>
    <t>907 Johnson St, San Francisco, CA 94016</t>
  </si>
  <si>
    <t>311619</t>
  </si>
  <si>
    <t>121 Madison St, Atlanta, GA 30301</t>
  </si>
  <si>
    <t>311620</t>
  </si>
  <si>
    <t>519 Pine St, Atlanta, GA 30301</t>
  </si>
  <si>
    <t>311621</t>
  </si>
  <si>
    <t>311622</t>
  </si>
  <si>
    <t>585 7th St, Boston, MA 02215</t>
  </si>
  <si>
    <t>311623</t>
  </si>
  <si>
    <t>711 9th St, Atlanta, GA 30301</t>
  </si>
  <si>
    <t>311624</t>
  </si>
  <si>
    <t>91 Cherry St, Atlanta, GA 30301</t>
  </si>
  <si>
    <t>311625</t>
  </si>
  <si>
    <t>839 Adams St, Los Angeles, CA 90001</t>
  </si>
  <si>
    <t>311626</t>
  </si>
  <si>
    <t>721 South St, Austin, TX 73301</t>
  </si>
  <si>
    <t>311627</t>
  </si>
  <si>
    <t>311628</t>
  </si>
  <si>
    <t>697 Hill St, Seattle, WA 98101</t>
  </si>
  <si>
    <t>311629</t>
  </si>
  <si>
    <t>311630</t>
  </si>
  <si>
    <t>631 Meadow St, San Francisco, CA 94016</t>
  </si>
  <si>
    <t>311631</t>
  </si>
  <si>
    <t>102 Dogwood St, Boston, MA 02215</t>
  </si>
  <si>
    <t>311632</t>
  </si>
  <si>
    <t>897 North St, Los Angeles, CA 90001</t>
  </si>
  <si>
    <t>311633</t>
  </si>
  <si>
    <t>199 Jackson St, New York City, NY 10001</t>
  </si>
  <si>
    <t>311634</t>
  </si>
  <si>
    <t>311635</t>
  </si>
  <si>
    <t>202 8th St, New York City, NY 10001</t>
  </si>
  <si>
    <t>311636</t>
  </si>
  <si>
    <t>948 Park St, Los Angeles, CA 90001</t>
  </si>
  <si>
    <t>311637</t>
  </si>
  <si>
    <t>340 Church St, Boston, MA 02215</t>
  </si>
  <si>
    <t>311638</t>
  </si>
  <si>
    <t>847 North St, San Francisco, CA 94016</t>
  </si>
  <si>
    <t>311639</t>
  </si>
  <si>
    <t>84 Cedar St, Austin, TX 73301</t>
  </si>
  <si>
    <t>311640</t>
  </si>
  <si>
    <t>48 Hill St, San Francisco, CA 94016</t>
  </si>
  <si>
    <t>311641</t>
  </si>
  <si>
    <t>750 Main St, Austin, TX 73301</t>
  </si>
  <si>
    <t>311642</t>
  </si>
  <si>
    <t>109 Madison St, Seattle, WA 98101</t>
  </si>
  <si>
    <t>311643</t>
  </si>
  <si>
    <t>882 Lincoln St, Portland, OR 97035</t>
  </si>
  <si>
    <t>311644</t>
  </si>
  <si>
    <t>926 10th St, New York City, NY 10001</t>
  </si>
  <si>
    <t>311645</t>
  </si>
  <si>
    <t>179 14th St, New York City, NY 10001</t>
  </si>
  <si>
    <t>311646</t>
  </si>
  <si>
    <t>224 12th St, Atlanta, GA 30301</t>
  </si>
  <si>
    <t>311647</t>
  </si>
  <si>
    <t>19 Lincoln St, New York City, NY 10001</t>
  </si>
  <si>
    <t>311648</t>
  </si>
  <si>
    <t>992 12th St, Boston, MA 02215</t>
  </si>
  <si>
    <t>311649</t>
  </si>
  <si>
    <t>759 Church St, New York City, NY 10001</t>
  </si>
  <si>
    <t>311650</t>
  </si>
  <si>
    <t>734 Maple St, Seattle, WA 98101</t>
  </si>
  <si>
    <t>311651</t>
  </si>
  <si>
    <t>554 Park St, Seattle, WA 98101</t>
  </si>
  <si>
    <t>311652</t>
  </si>
  <si>
    <t>398 West St, Atlanta, GA 30301</t>
  </si>
  <si>
    <t>311653</t>
  </si>
  <si>
    <t>311654</t>
  </si>
  <si>
    <t>211 Lakeview St, San Francisco, CA 94016</t>
  </si>
  <si>
    <t>311655</t>
  </si>
  <si>
    <t>219 Madison St, Atlanta, GA 30301</t>
  </si>
  <si>
    <t>311656</t>
  </si>
  <si>
    <t>181 Forest St, Los Angeles, CA 90001</t>
  </si>
  <si>
    <t>311657</t>
  </si>
  <si>
    <t>147 Lincoln St, Portland, ME 04101</t>
  </si>
  <si>
    <t>311658</t>
  </si>
  <si>
    <t>863 Jefferson St, San Francisco, CA 94016</t>
  </si>
  <si>
    <t>311659</t>
  </si>
  <si>
    <t>840 Spruce St, Portland, OR 97035</t>
  </si>
  <si>
    <t>311660</t>
  </si>
  <si>
    <t>440 Hickory St, Portland, OR 97035</t>
  </si>
  <si>
    <t>311661</t>
  </si>
  <si>
    <t>210 West St, Boston, MA 02215</t>
  </si>
  <si>
    <t>311662</t>
  </si>
  <si>
    <t>331 Cedar St, Los Angeles, CA 90001</t>
  </si>
  <si>
    <t>311663</t>
  </si>
  <si>
    <t>550 Willow St, Dallas, TX 75001</t>
  </si>
  <si>
    <t>311664</t>
  </si>
  <si>
    <t>659 Hickory St, Austin, TX 73301</t>
  </si>
  <si>
    <t>311665</t>
  </si>
  <si>
    <t>875 North St, San Francisco, CA 94016</t>
  </si>
  <si>
    <t>311666</t>
  </si>
  <si>
    <t>4 11th St, Los Angeles, CA 90001</t>
  </si>
  <si>
    <t>311667</t>
  </si>
  <si>
    <t>109 5th St, Los Angeles, CA 90001</t>
  </si>
  <si>
    <t>311668</t>
  </si>
  <si>
    <t>198 Elm St, Atlanta, GA 30301</t>
  </si>
  <si>
    <t>311669</t>
  </si>
  <si>
    <t>868 7th St, Boston, MA 02215</t>
  </si>
  <si>
    <t>311670</t>
  </si>
  <si>
    <t>112 North St, Boston, MA 02215</t>
  </si>
  <si>
    <t>311671</t>
  </si>
  <si>
    <t>525 Main St, San Francisco, CA 94016</t>
  </si>
  <si>
    <t>311672</t>
  </si>
  <si>
    <t>400 1st St, San Francisco, CA 94016</t>
  </si>
  <si>
    <t>311673</t>
  </si>
  <si>
    <t>169 Forest St, San Francisco, CA 94016</t>
  </si>
  <si>
    <t>311674</t>
  </si>
  <si>
    <t>682 Maple St, Portland, OR 97035</t>
  </si>
  <si>
    <t>311675</t>
  </si>
  <si>
    <t>587 Lake St, San Francisco, CA 94016</t>
  </si>
  <si>
    <t>311676</t>
  </si>
  <si>
    <t>472 14th St, Dallas, TX 75001</t>
  </si>
  <si>
    <t>311677</t>
  </si>
  <si>
    <t>713 Cherry St, Boston, MA 02215</t>
  </si>
  <si>
    <t>311678</t>
  </si>
  <si>
    <t>126 Dogwood St, Atlanta, GA 30301</t>
  </si>
  <si>
    <t>311679</t>
  </si>
  <si>
    <t>661 8th St, Boston, MA 02215</t>
  </si>
  <si>
    <t>311680</t>
  </si>
  <si>
    <t>928 Church St, Los Angeles, CA 90001</t>
  </si>
  <si>
    <t>311681</t>
  </si>
  <si>
    <t>22 13th St, San Francisco, CA 94016</t>
  </si>
  <si>
    <t>311682</t>
  </si>
  <si>
    <t>311683</t>
  </si>
  <si>
    <t>673 Lincoln St, Atlanta, GA 30301</t>
  </si>
  <si>
    <t>311684</t>
  </si>
  <si>
    <t>115 Elm St, San Francisco, CA 94016</t>
  </si>
  <si>
    <t>311685</t>
  </si>
  <si>
    <t>707 6th St, Los Angeles, CA 90001</t>
  </si>
  <si>
    <t>311686</t>
  </si>
  <si>
    <t>853 Elm St, New York City, NY 10001</t>
  </si>
  <si>
    <t>311687</t>
  </si>
  <si>
    <t>302 13th St, Dallas, TX 75001</t>
  </si>
  <si>
    <t>311688</t>
  </si>
  <si>
    <t>936 10th St, San Francisco, CA 94016</t>
  </si>
  <si>
    <t>311689</t>
  </si>
  <si>
    <t>738 14th St, Boston, MA 02215</t>
  </si>
  <si>
    <t>311690</t>
  </si>
  <si>
    <t>312 Jefferson St, San Francisco, CA 94016</t>
  </si>
  <si>
    <t>311691</t>
  </si>
  <si>
    <t>496 Lake St, Atlanta, GA 30301</t>
  </si>
  <si>
    <t>311692</t>
  </si>
  <si>
    <t>462 Park St, Los Angeles, CA 90001</t>
  </si>
  <si>
    <t>311693</t>
  </si>
  <si>
    <t>594 9th St, Dallas, TX 75001</t>
  </si>
  <si>
    <t>311694</t>
  </si>
  <si>
    <t>311695</t>
  </si>
  <si>
    <t>107 Lakeview St, San Francisco, CA 94016</t>
  </si>
  <si>
    <t>311696</t>
  </si>
  <si>
    <t>742 Wilson St, Boston, MA 02215</t>
  </si>
  <si>
    <t>311697</t>
  </si>
  <si>
    <t>216 9th St, Austin, TX 73301</t>
  </si>
  <si>
    <t>311698</t>
  </si>
  <si>
    <t>315 1st St, Boston, MA 02215</t>
  </si>
  <si>
    <t>311699</t>
  </si>
  <si>
    <t>468 Adams St, Los Angeles, CA 90001</t>
  </si>
  <si>
    <t>311700</t>
  </si>
  <si>
    <t>370 Cedar St, Los Angeles, CA 90001</t>
  </si>
  <si>
    <t>311701</t>
  </si>
  <si>
    <t>290 Lake St, San Francisco, CA 94016</t>
  </si>
  <si>
    <t>311702</t>
  </si>
  <si>
    <t>401 Ridge St, San Francisco, CA 94016</t>
  </si>
  <si>
    <t>311703</t>
  </si>
  <si>
    <t>803 14th St, New York City, NY 10001</t>
  </si>
  <si>
    <t>311704</t>
  </si>
  <si>
    <t>827 Madison St, Atlanta, GA 30301</t>
  </si>
  <si>
    <t>311705</t>
  </si>
  <si>
    <t>752 South St, Dallas, TX 75001</t>
  </si>
  <si>
    <t>311706</t>
  </si>
  <si>
    <t>311707</t>
  </si>
  <si>
    <t>937 2nd St, San Francisco, CA 94016</t>
  </si>
  <si>
    <t>311708</t>
  </si>
  <si>
    <t>756 Hickory St, Los Angeles, CA 90001</t>
  </si>
  <si>
    <t>311709</t>
  </si>
  <si>
    <t>713 6th St, San Francisco, CA 94016</t>
  </si>
  <si>
    <t>311710</t>
  </si>
  <si>
    <t>253 Willow St, San Francisco, CA 94016</t>
  </si>
  <si>
    <t>311711</t>
  </si>
  <si>
    <t>475 South St, Portland, ME 04101</t>
  </si>
  <si>
    <t>311712</t>
  </si>
  <si>
    <t>267 8th St, Seattle, WA 98101</t>
  </si>
  <si>
    <t>311713</t>
  </si>
  <si>
    <t>311714</t>
  </si>
  <si>
    <t>866 Center St, Seattle, WA 98101</t>
  </si>
  <si>
    <t>311715</t>
  </si>
  <si>
    <t>311716</t>
  </si>
  <si>
    <t>286 4th St, Boston, MA 02215</t>
  </si>
  <si>
    <t>311717</t>
  </si>
  <si>
    <t>153 Pine St, San Francisco, CA 94016</t>
  </si>
  <si>
    <t>311718</t>
  </si>
  <si>
    <t>224 Chestnut St, Los Angeles, CA 90001</t>
  </si>
  <si>
    <t>311719</t>
  </si>
  <si>
    <t>311720</t>
  </si>
  <si>
    <t>914 11th St, Seattle, WA 98101</t>
  </si>
  <si>
    <t>311721</t>
  </si>
  <si>
    <t>914 Lincoln St, Los Angeles, CA 90001</t>
  </si>
  <si>
    <t>311722</t>
  </si>
  <si>
    <t>543 2nd St, New York City, NY 10001</t>
  </si>
  <si>
    <t>311723</t>
  </si>
  <si>
    <t>799 1st St, San Francisco, CA 94016</t>
  </si>
  <si>
    <t>311724</t>
  </si>
  <si>
    <t>670 Walnut St, Atlanta, GA 30301</t>
  </si>
  <si>
    <t>311725</t>
  </si>
  <si>
    <t>60 Jackson St, Los Angeles, CA 90001</t>
  </si>
  <si>
    <t>311726</t>
  </si>
  <si>
    <t>862 5th St, Portland, OR 97035</t>
  </si>
  <si>
    <t>311727</t>
  </si>
  <si>
    <t>198 Lake St, Seattle, WA 98101</t>
  </si>
  <si>
    <t>311728</t>
  </si>
  <si>
    <t>864 Adams St, Seattle, WA 98101</t>
  </si>
  <si>
    <t>311729</t>
  </si>
  <si>
    <t>636 Cherry St, Seattle, WA 98101</t>
  </si>
  <si>
    <t>311730</t>
  </si>
  <si>
    <t>980 Elm St, San Francisco, CA 94016</t>
  </si>
  <si>
    <t>311731</t>
  </si>
  <si>
    <t>846 Main St, Austin, TX 73301</t>
  </si>
  <si>
    <t>311732</t>
  </si>
  <si>
    <t>311733</t>
  </si>
  <si>
    <t>650 West St, San Francisco, CA 94016</t>
  </si>
  <si>
    <t>311734</t>
  </si>
  <si>
    <t>654 Park St, Boston, MA 02215</t>
  </si>
  <si>
    <t>311735</t>
  </si>
  <si>
    <t>573 5th St, San Francisco, CA 94016</t>
  </si>
  <si>
    <t>311736</t>
  </si>
  <si>
    <t>243 1st St, Boston, MA 02215</t>
  </si>
  <si>
    <t>311737</t>
  </si>
  <si>
    <t>905 Johnson St, New York City, NY 10001</t>
  </si>
  <si>
    <t>311738</t>
  </si>
  <si>
    <t>743 10th St, Seattle, WA 98101</t>
  </si>
  <si>
    <t>311739</t>
  </si>
  <si>
    <t>757 Pine St, Seattle, WA 98101</t>
  </si>
  <si>
    <t>311740</t>
  </si>
  <si>
    <t>565 Park St, San Francisco, CA 94016</t>
  </si>
  <si>
    <t>311741</t>
  </si>
  <si>
    <t>386 7th St, San Francisco, CA 94016</t>
  </si>
  <si>
    <t>311742</t>
  </si>
  <si>
    <t>969 Maple St, San Francisco, CA 94016</t>
  </si>
  <si>
    <t>311743</t>
  </si>
  <si>
    <t>784 5th St, Atlanta, GA 30301</t>
  </si>
  <si>
    <t>311744</t>
  </si>
  <si>
    <t>311745</t>
  </si>
  <si>
    <t>311746</t>
  </si>
  <si>
    <t>830 5th St, Atlanta, GA 30301</t>
  </si>
  <si>
    <t>311747</t>
  </si>
  <si>
    <t>862 Lincoln St, Atlanta, GA 30301</t>
  </si>
  <si>
    <t>311748</t>
  </si>
  <si>
    <t>273 2nd St, New York City, NY 10001</t>
  </si>
  <si>
    <t>311749</t>
  </si>
  <si>
    <t>311750</t>
  </si>
  <si>
    <t>130 Pine St, Dallas, TX 75001</t>
  </si>
  <si>
    <t>311751</t>
  </si>
  <si>
    <t>147 Lake St, Atlanta, GA 30301</t>
  </si>
  <si>
    <t>311752</t>
  </si>
  <si>
    <t>561 Park St, New York City, NY 10001</t>
  </si>
  <si>
    <t>311753</t>
  </si>
  <si>
    <t>537 Church St, New York City, NY 10001</t>
  </si>
  <si>
    <t>311754</t>
  </si>
  <si>
    <t>75 South St, Boston, MA 02215</t>
  </si>
  <si>
    <t>311755</t>
  </si>
  <si>
    <t>785 Center St, Austin, TX 73301</t>
  </si>
  <si>
    <t>311756</t>
  </si>
  <si>
    <t>721 Maple St, Atlanta, GA 30301</t>
  </si>
  <si>
    <t>311757</t>
  </si>
  <si>
    <t>493 West St, Boston, MA 02215</t>
  </si>
  <si>
    <t>311758</t>
  </si>
  <si>
    <t>866 Jackson St, Seattle, WA 98101</t>
  </si>
  <si>
    <t>311759</t>
  </si>
  <si>
    <t>906 Lakeview St, Atlanta, GA 30301</t>
  </si>
  <si>
    <t>311760</t>
  </si>
  <si>
    <t>264 Cedar St, Boston, MA 02215</t>
  </si>
  <si>
    <t>311761</t>
  </si>
  <si>
    <t>821 4th St, Los Angeles, CA 90001</t>
  </si>
  <si>
    <t>311762</t>
  </si>
  <si>
    <t>618 Lakeview St, Austin, TX 73301</t>
  </si>
  <si>
    <t>311763</t>
  </si>
  <si>
    <t>52 Sunset St, San Francisco, CA 94016</t>
  </si>
  <si>
    <t>311764</t>
  </si>
  <si>
    <t>485 Cedar St, San Francisco, CA 94016</t>
  </si>
  <si>
    <t>311765</t>
  </si>
  <si>
    <t>323 6th St, New York City, NY 10001</t>
  </si>
  <si>
    <t>311766</t>
  </si>
  <si>
    <t>935 Dogwood St, San Francisco, CA 94016</t>
  </si>
  <si>
    <t>311767</t>
  </si>
  <si>
    <t>289 Cherry St, Atlanta, GA 30301</t>
  </si>
  <si>
    <t>311768</t>
  </si>
  <si>
    <t>645 Chestnut St, Portland, OR 97035</t>
  </si>
  <si>
    <t>311769</t>
  </si>
  <si>
    <t>596 West St, Portland, ME 04101</t>
  </si>
  <si>
    <t>311770</t>
  </si>
  <si>
    <t>132 West St, San Francisco, CA 94016</t>
  </si>
  <si>
    <t>311771</t>
  </si>
  <si>
    <t>45 Lincoln St, San Francisco, CA 94016</t>
  </si>
  <si>
    <t>311772</t>
  </si>
  <si>
    <t>407 Lakeview St, Dallas, TX 75001</t>
  </si>
  <si>
    <t>311773</t>
  </si>
  <si>
    <t>341 Sunset St, New York City, NY 10001</t>
  </si>
  <si>
    <t>311774</t>
  </si>
  <si>
    <t>757 Forest St, San Francisco, CA 94016</t>
  </si>
  <si>
    <t>311775</t>
  </si>
  <si>
    <t>713 Main St, Los Angeles, CA 90001</t>
  </si>
  <si>
    <t>311776</t>
  </si>
  <si>
    <t>101 5th St, Atlanta, GA 30301</t>
  </si>
  <si>
    <t>311777</t>
  </si>
  <si>
    <t>205 6th St, Austin, TX 73301</t>
  </si>
  <si>
    <t>311778</t>
  </si>
  <si>
    <t>655 Maple St, San Francisco, CA 94016</t>
  </si>
  <si>
    <t>311779</t>
  </si>
  <si>
    <t>408 Madison St, Los Angeles, CA 90001</t>
  </si>
  <si>
    <t>311780</t>
  </si>
  <si>
    <t>633 2nd St, San Francisco, CA 94016</t>
  </si>
  <si>
    <t>311781</t>
  </si>
  <si>
    <t>272 Cherry St, San Francisco, CA 94016</t>
  </si>
  <si>
    <t>311782</t>
  </si>
  <si>
    <t>311783</t>
  </si>
  <si>
    <t>375 Meadow St, Los Angeles, CA 90001</t>
  </si>
  <si>
    <t>311784</t>
  </si>
  <si>
    <t>311785</t>
  </si>
  <si>
    <t>311786</t>
  </si>
  <si>
    <t>311787</t>
  </si>
  <si>
    <t>455 7th St, Boston, MA 02215</t>
  </si>
  <si>
    <t>311788</t>
  </si>
  <si>
    <t>481 Washington St, Portland, ME 04101</t>
  </si>
  <si>
    <t>311789</t>
  </si>
  <si>
    <t>210 Cherry St, Boston, MA 02215</t>
  </si>
  <si>
    <t>311790</t>
  </si>
  <si>
    <t>520 Sunset St, Dallas, TX 75001</t>
  </si>
  <si>
    <t>311791</t>
  </si>
  <si>
    <t>771 Main St, San Francisco, CA 94016</t>
  </si>
  <si>
    <t>311792</t>
  </si>
  <si>
    <t>19 Wilson St, Atlanta, GA 30301</t>
  </si>
  <si>
    <t>311793</t>
  </si>
  <si>
    <t>195 12th St, San Francisco, CA 94016</t>
  </si>
  <si>
    <t>311794</t>
  </si>
  <si>
    <t>555 2nd St, Seattle, WA 98101</t>
  </si>
  <si>
    <t>311795</t>
  </si>
  <si>
    <t>68 14th St, New York City, NY 10001</t>
  </si>
  <si>
    <t>311796</t>
  </si>
  <si>
    <t>76 1st St, Los Angeles, CA 90001</t>
  </si>
  <si>
    <t>311797</t>
  </si>
  <si>
    <t>311798</t>
  </si>
  <si>
    <t>834 River St, Seattle, WA 98101</t>
  </si>
  <si>
    <t>311799</t>
  </si>
  <si>
    <t>48 Park St, Austin, TX 73301</t>
  </si>
  <si>
    <t>311800</t>
  </si>
  <si>
    <t>666 Main St, San Francisco, CA 94016</t>
  </si>
  <si>
    <t>311801</t>
  </si>
  <si>
    <t>163 Pine St, Seattle, WA 98101</t>
  </si>
  <si>
    <t>311802</t>
  </si>
  <si>
    <t>987 River St, New York City, NY 10001</t>
  </si>
  <si>
    <t>311803</t>
  </si>
  <si>
    <t>982 Park St, San Francisco, CA 94016</t>
  </si>
  <si>
    <t>311804</t>
  </si>
  <si>
    <t>221 Forest St, New York City, NY 10001</t>
  </si>
  <si>
    <t>311805</t>
  </si>
  <si>
    <t>311806</t>
  </si>
  <si>
    <t>586 Hickory St, Dallas, TX 75001</t>
  </si>
  <si>
    <t>311807</t>
  </si>
  <si>
    <t>603 Adams St, Los Angeles, CA 90001</t>
  </si>
  <si>
    <t>311808</t>
  </si>
  <si>
    <t>223 11th St, Boston, MA 02215</t>
  </si>
  <si>
    <t>311809</t>
  </si>
  <si>
    <t>964 Chestnut St, San Francisco, CA 94016</t>
  </si>
  <si>
    <t>311810</t>
  </si>
  <si>
    <t>328 Lincoln St, San Francisco, CA 94016</t>
  </si>
  <si>
    <t>311811</t>
  </si>
  <si>
    <t>684 Lincoln St, San Francisco, CA 94016</t>
  </si>
  <si>
    <t>311812</t>
  </si>
  <si>
    <t>906 Chestnut St, Portland, OR 97035</t>
  </si>
  <si>
    <t>311813</t>
  </si>
  <si>
    <t>379 Walnut St, Portland, OR 97035</t>
  </si>
  <si>
    <t>311814</t>
  </si>
  <si>
    <t>311815</t>
  </si>
  <si>
    <t>182 Cherry St, Seattle, WA 98101</t>
  </si>
  <si>
    <t>311816</t>
  </si>
  <si>
    <t>600 2nd St, Atlanta, GA 30301</t>
  </si>
  <si>
    <t>311817</t>
  </si>
  <si>
    <t>766 West St, Austin, TX 73301</t>
  </si>
  <si>
    <t>311818</t>
  </si>
  <si>
    <t>660 Main St, San Francisco, CA 94016</t>
  </si>
  <si>
    <t>311819</t>
  </si>
  <si>
    <t>663 Cherry St, Los Angeles, CA 90001</t>
  </si>
  <si>
    <t>311820</t>
  </si>
  <si>
    <t>276 Washington St, San Francisco, CA 94016</t>
  </si>
  <si>
    <t>311821</t>
  </si>
  <si>
    <t>444 Johnson St, San Francisco, CA 94016</t>
  </si>
  <si>
    <t>311822</t>
  </si>
  <si>
    <t>189 Highland St, Boston, MA 02215</t>
  </si>
  <si>
    <t>311823</t>
  </si>
  <si>
    <t>67 Wilson St, Austin, TX 73301</t>
  </si>
  <si>
    <t>311824</t>
  </si>
  <si>
    <t>194 South St, Boston, MA 02215</t>
  </si>
  <si>
    <t>311825</t>
  </si>
  <si>
    <t>528 9th St, San Francisco, CA 94016</t>
  </si>
  <si>
    <t>311826</t>
  </si>
  <si>
    <t>710 Meadow St, New York City, NY 10001</t>
  </si>
  <si>
    <t>311827</t>
  </si>
  <si>
    <t>536 8th St, Los Angeles, CA 90001</t>
  </si>
  <si>
    <t>311828</t>
  </si>
  <si>
    <t>848 13th St, Dallas, TX 75001</t>
  </si>
  <si>
    <t>311829</t>
  </si>
  <si>
    <t>307 1st St, Seattle, WA 98101</t>
  </si>
  <si>
    <t>311830</t>
  </si>
  <si>
    <t>998 6th St, Los Angeles, CA 90001</t>
  </si>
  <si>
    <t>311831</t>
  </si>
  <si>
    <t>116 Pine St, Los Angeles, CA 90001</t>
  </si>
  <si>
    <t>311832</t>
  </si>
  <si>
    <t>567 10th St, San Francisco, CA 94016</t>
  </si>
  <si>
    <t>311833</t>
  </si>
  <si>
    <t>311834</t>
  </si>
  <si>
    <t>619 8th St, San Francisco, CA 94016</t>
  </si>
  <si>
    <t>311835</t>
  </si>
  <si>
    <t>92 Church St, Boston, MA 02215</t>
  </si>
  <si>
    <t>311836</t>
  </si>
  <si>
    <t>647 Lake St, Boston, MA 02215</t>
  </si>
  <si>
    <t>311837</t>
  </si>
  <si>
    <t>616 Maple St, Los Angeles, CA 90001</t>
  </si>
  <si>
    <t>311838</t>
  </si>
  <si>
    <t>212 Pine St, Dallas, TX 75001</t>
  </si>
  <si>
    <t>311839</t>
  </si>
  <si>
    <t>787 Jackson St, New York City, NY 10001</t>
  </si>
  <si>
    <t>311840</t>
  </si>
  <si>
    <t>986 6th St, New York City, NY 10001</t>
  </si>
  <si>
    <t>311841</t>
  </si>
  <si>
    <t>625 Lincoln St, Atlanta, GA 30301</t>
  </si>
  <si>
    <t>311842</t>
  </si>
  <si>
    <t>754 Dogwood St, Portland, OR 97035</t>
  </si>
  <si>
    <t>311843</t>
  </si>
  <si>
    <t>311844</t>
  </si>
  <si>
    <t>194 6th St, Seattle, WA 98101</t>
  </si>
  <si>
    <t>311845</t>
  </si>
  <si>
    <t>672 North St, Los Angeles, CA 90001</t>
  </si>
  <si>
    <t>311846</t>
  </si>
  <si>
    <t>781 Adams St, Los Angeles, CA 90001</t>
  </si>
  <si>
    <t>311847</t>
  </si>
  <si>
    <t>24 North St, New York City, NY 10001</t>
  </si>
  <si>
    <t>311848</t>
  </si>
  <si>
    <t>939 North St, Portland, ME 04101</t>
  </si>
  <si>
    <t>311849</t>
  </si>
  <si>
    <t>883 Church St, San Francisco, CA 94016</t>
  </si>
  <si>
    <t>311850</t>
  </si>
  <si>
    <t>227 River St, San Francisco, CA 94016</t>
  </si>
  <si>
    <t>311851</t>
  </si>
  <si>
    <t>329 Dogwood St, San Francisco, CA 94016</t>
  </si>
  <si>
    <t>311852</t>
  </si>
  <si>
    <t>819 Madison St, Dallas, TX 75001</t>
  </si>
  <si>
    <t>311853</t>
  </si>
  <si>
    <t>471 Walnut St, Seattle, WA 98101</t>
  </si>
  <si>
    <t>311854</t>
  </si>
  <si>
    <t>59 Sunset St, Boston, MA 02215</t>
  </si>
  <si>
    <t>311855</t>
  </si>
  <si>
    <t>311856</t>
  </si>
  <si>
    <t>566 Walnut St, San Francisco, CA 94016</t>
  </si>
  <si>
    <t>311857</t>
  </si>
  <si>
    <t>311858</t>
  </si>
  <si>
    <t>60 Chestnut St, Boston, MA 02215</t>
  </si>
  <si>
    <t>311859</t>
  </si>
  <si>
    <t>771 Dogwood St, San Francisco, CA 94016</t>
  </si>
  <si>
    <t>311860</t>
  </si>
  <si>
    <t>311861</t>
  </si>
  <si>
    <t>311862</t>
  </si>
  <si>
    <t>241 6th St, New York City, NY 10001</t>
  </si>
  <si>
    <t>311863</t>
  </si>
  <si>
    <t>311864</t>
  </si>
  <si>
    <t>311865</t>
  </si>
  <si>
    <t>552 Forest St, San Francisco, CA 94016</t>
  </si>
  <si>
    <t>311866</t>
  </si>
  <si>
    <t>311867</t>
  </si>
  <si>
    <t>626 Adams St, San Francisco, CA 94016</t>
  </si>
  <si>
    <t>311868</t>
  </si>
  <si>
    <t>495 14th St, New York City, NY 10001</t>
  </si>
  <si>
    <t>311869</t>
  </si>
  <si>
    <t>547 South St, San Francisco, CA 94016</t>
  </si>
  <si>
    <t>311870</t>
  </si>
  <si>
    <t>696 Wilson St, San Francisco, CA 94016</t>
  </si>
  <si>
    <t>311871</t>
  </si>
  <si>
    <t>951 Center St, Atlanta, GA 30301</t>
  </si>
  <si>
    <t>311872</t>
  </si>
  <si>
    <t>311873</t>
  </si>
  <si>
    <t>311874</t>
  </si>
  <si>
    <t>387 Jackson St, New York City, NY 10001</t>
  </si>
  <si>
    <t>311875</t>
  </si>
  <si>
    <t>311876</t>
  </si>
  <si>
    <t>608 13th St, San Francisco, CA 94016</t>
  </si>
  <si>
    <t>311877</t>
  </si>
  <si>
    <t>287 Jackson St, San Francisco, CA 94016</t>
  </si>
  <si>
    <t>311878</t>
  </si>
  <si>
    <t>230 Hickory St, Austin, TX 73301</t>
  </si>
  <si>
    <t>311879</t>
  </si>
  <si>
    <t>311880</t>
  </si>
  <si>
    <t>451 13th St, Portland, ME 04101</t>
  </si>
  <si>
    <t>311881</t>
  </si>
  <si>
    <t>509 8th St, Portland, ME 04101</t>
  </si>
  <si>
    <t>311882</t>
  </si>
  <si>
    <t>516 Pine St, Los Angeles, CA 90001</t>
  </si>
  <si>
    <t>311883</t>
  </si>
  <si>
    <t>30 Wilson St, Los Angeles, CA 90001</t>
  </si>
  <si>
    <t>311884</t>
  </si>
  <si>
    <t>648 Church St, New York City, NY 10001</t>
  </si>
  <si>
    <t>311885</t>
  </si>
  <si>
    <t>771 River St, New York City, NY 10001</t>
  </si>
  <si>
    <t>311886</t>
  </si>
  <si>
    <t>279 Main St, New York City, NY 10001</t>
  </si>
  <si>
    <t>311887</t>
  </si>
  <si>
    <t>498 Elm St, San Francisco, CA 94016</t>
  </si>
  <si>
    <t>311888</t>
  </si>
  <si>
    <t>595 Washington St, Dallas, TX 75001</t>
  </si>
  <si>
    <t>311889</t>
  </si>
  <si>
    <t>461 Pine St, Dallas, TX 75001</t>
  </si>
  <si>
    <t>311890</t>
  </si>
  <si>
    <t>926 Park St, New York City, NY 10001</t>
  </si>
  <si>
    <t>311891</t>
  </si>
  <si>
    <t>656 Hickory St, Los Angeles, CA 90001</t>
  </si>
  <si>
    <t>311892</t>
  </si>
  <si>
    <t>72 Johnson St, San Francisco, CA 94016</t>
  </si>
  <si>
    <t>311893</t>
  </si>
  <si>
    <t>311894</t>
  </si>
  <si>
    <t>705 Jefferson St, Seattle, WA 98101</t>
  </si>
  <si>
    <t>311895</t>
  </si>
  <si>
    <t>872 Lincoln St, Los Angeles, CA 90001</t>
  </si>
  <si>
    <t>311896</t>
  </si>
  <si>
    <t>533 13th St, San Francisco, CA 94016</t>
  </si>
  <si>
    <t>311897</t>
  </si>
  <si>
    <t>484 Hill St, New York City, NY 10001</t>
  </si>
  <si>
    <t>311898</t>
  </si>
  <si>
    <t>311899</t>
  </si>
  <si>
    <t>404 Jackson St, San Francisco, CA 94016</t>
  </si>
  <si>
    <t>311900</t>
  </si>
  <si>
    <t>962 Jefferson St, Atlanta, GA 30301</t>
  </si>
  <si>
    <t>311901</t>
  </si>
  <si>
    <t>311902</t>
  </si>
  <si>
    <t>302 Lake St, Boston, MA 02215</t>
  </si>
  <si>
    <t>311903</t>
  </si>
  <si>
    <t>515 Center St, New York City, NY 10001</t>
  </si>
  <si>
    <t>311904</t>
  </si>
  <si>
    <t>311905</t>
  </si>
  <si>
    <t>94 Lincoln St, Los Angeles, CA 90001</t>
  </si>
  <si>
    <t>311906</t>
  </si>
  <si>
    <t>311907</t>
  </si>
  <si>
    <t>576 13th St, Boston, MA 02215</t>
  </si>
  <si>
    <t>311908</t>
  </si>
  <si>
    <t>285 11th St, Los Angeles, CA 90001</t>
  </si>
  <si>
    <t>311909</t>
  </si>
  <si>
    <t>311910</t>
  </si>
  <si>
    <t>413 Main St, Dallas, TX 75001</t>
  </si>
  <si>
    <t>311911</t>
  </si>
  <si>
    <t>501 Wilson St, Dallas, TX 75001</t>
  </si>
  <si>
    <t>311912</t>
  </si>
  <si>
    <t>915 Ridge St, Dallas, TX 75001</t>
  </si>
  <si>
    <t>311913</t>
  </si>
  <si>
    <t>311914</t>
  </si>
  <si>
    <t>62 12th St, San Francisco, CA 94016</t>
  </si>
  <si>
    <t>311915</t>
  </si>
  <si>
    <t>483 7th St, Austin, TX 73301</t>
  </si>
  <si>
    <t>311916</t>
  </si>
  <si>
    <t>120 Lake St, Portland, OR 97035</t>
  </si>
  <si>
    <t>311917</t>
  </si>
  <si>
    <t>138 Hill St, Los Angeles, CA 90001</t>
  </si>
  <si>
    <t>311918</t>
  </si>
  <si>
    <t>661 Jackson St, San Francisco, CA 94016</t>
  </si>
  <si>
    <t>311919</t>
  </si>
  <si>
    <t>451 1st St, New York City, NY 10001</t>
  </si>
  <si>
    <t>311920</t>
  </si>
  <si>
    <t>689 Adams St, Boston, MA 02215</t>
  </si>
  <si>
    <t>311921</t>
  </si>
  <si>
    <t>937 Jefferson St, San Francisco, CA 94016</t>
  </si>
  <si>
    <t>311922</t>
  </si>
  <si>
    <t>511 4th St, Dallas, TX 75001</t>
  </si>
  <si>
    <t>311923</t>
  </si>
  <si>
    <t>795 Johnson St, San Francisco, CA 94016</t>
  </si>
  <si>
    <t>311924</t>
  </si>
  <si>
    <t>549 13th St, Atlanta, GA 30301</t>
  </si>
  <si>
    <t>311925</t>
  </si>
  <si>
    <t>539 Walnut St, New York City, NY 10001</t>
  </si>
  <si>
    <t>311926</t>
  </si>
  <si>
    <t>516 Walnut St, Austin, TX 73301</t>
  </si>
  <si>
    <t>311927</t>
  </si>
  <si>
    <t>317 Cherry St, New York City, NY 10001</t>
  </si>
  <si>
    <t>311928</t>
  </si>
  <si>
    <t>258 9th St, Los Angeles, CA 90001</t>
  </si>
  <si>
    <t>311929</t>
  </si>
  <si>
    <t>861 6th St, New York City, NY 10001</t>
  </si>
  <si>
    <t>311930</t>
  </si>
  <si>
    <t>771 12th St, Los Angeles, CA 90001</t>
  </si>
  <si>
    <t>311931</t>
  </si>
  <si>
    <t>480 12th St, Los Angeles, CA 90001</t>
  </si>
  <si>
    <t>311932</t>
  </si>
  <si>
    <t>290 9th St, San Francisco, CA 94016</t>
  </si>
  <si>
    <t>311933</t>
  </si>
  <si>
    <t>748 South St, San Francisco, CA 94016</t>
  </si>
  <si>
    <t>311934</t>
  </si>
  <si>
    <t>311935</t>
  </si>
  <si>
    <t>453 Chestnut St, Los Angeles, CA 90001</t>
  </si>
  <si>
    <t>311936</t>
  </si>
  <si>
    <t>743 Cedar St, Portland, OR 97035</t>
  </si>
  <si>
    <t>311937</t>
  </si>
  <si>
    <t>595 Hickory St, Boston, MA 02215</t>
  </si>
  <si>
    <t>311938</t>
  </si>
  <si>
    <t>775 2nd St, Seattle, WA 98101</t>
  </si>
  <si>
    <t>311939</t>
  </si>
  <si>
    <t>311940</t>
  </si>
  <si>
    <t>548 Center St, Dallas, TX 75001</t>
  </si>
  <si>
    <t>311941</t>
  </si>
  <si>
    <t>711 Maple St, New York City, NY 10001</t>
  </si>
  <si>
    <t>311942</t>
  </si>
  <si>
    <t>2 Walnut St, Portland, OR 97035</t>
  </si>
  <si>
    <t>311943</t>
  </si>
  <si>
    <t>427 Cherry St, San Francisco, CA 94016</t>
  </si>
  <si>
    <t>311944</t>
  </si>
  <si>
    <t>468 Ridge St, Dallas, TX 75001</t>
  </si>
  <si>
    <t>311945</t>
  </si>
  <si>
    <t>37 Chestnut St, Boston, MA 02215</t>
  </si>
  <si>
    <t>311946</t>
  </si>
  <si>
    <t>262 Center St, Atlanta, GA 30301</t>
  </si>
  <si>
    <t>311947</t>
  </si>
  <si>
    <t>246 Adams St, San Francisco, CA 94016</t>
  </si>
  <si>
    <t>311948</t>
  </si>
  <si>
    <t>179 12th St, San Francisco, CA 94016</t>
  </si>
  <si>
    <t>311949</t>
  </si>
  <si>
    <t>437 Willow St, Dallas, TX 75001</t>
  </si>
  <si>
    <t>311950</t>
  </si>
  <si>
    <t>592 2nd St, Dallas, TX 75001</t>
  </si>
  <si>
    <t>311951</t>
  </si>
  <si>
    <t>356 Lincoln St, San Francisco, CA 94016</t>
  </si>
  <si>
    <t>311952</t>
  </si>
  <si>
    <t>971 13th St, Los Angeles, CA 90001</t>
  </si>
  <si>
    <t>311953</t>
  </si>
  <si>
    <t>924 9th St, Boston, MA 02215</t>
  </si>
  <si>
    <t>311954</t>
  </si>
  <si>
    <t>827 Maple St, Atlanta, GA 30301</t>
  </si>
  <si>
    <t>311955</t>
  </si>
  <si>
    <t>73 7th St, Seattle, WA 98101</t>
  </si>
  <si>
    <t>311956</t>
  </si>
  <si>
    <t>311957</t>
  </si>
  <si>
    <t>338 Chestnut St, Boston, MA 02215</t>
  </si>
  <si>
    <t>311958</t>
  </si>
  <si>
    <t>821 Lincoln St, New York City, NY 10001</t>
  </si>
  <si>
    <t>311959</t>
  </si>
  <si>
    <t>137 Park St, Los Angeles, CA 90001</t>
  </si>
  <si>
    <t>311960</t>
  </si>
  <si>
    <t>996 Sunset St, Boston, MA 02215</t>
  </si>
  <si>
    <t>311961</t>
  </si>
  <si>
    <t>736 South St, San Francisco, CA 94016</t>
  </si>
  <si>
    <t>311962</t>
  </si>
  <si>
    <t>171 Dogwood St, Atlanta, GA 30301</t>
  </si>
  <si>
    <t>311963</t>
  </si>
  <si>
    <t>646 Lincoln St, San Francisco, CA 94016</t>
  </si>
  <si>
    <t>311964</t>
  </si>
  <si>
    <t>911 Hill St, Los Angeles, CA 90001</t>
  </si>
  <si>
    <t>311965</t>
  </si>
  <si>
    <t>741 Cherry St, Los Angeles, CA 90001</t>
  </si>
  <si>
    <t>311966</t>
  </si>
  <si>
    <t>298 Lincoln St, Atlanta, GA 30301</t>
  </si>
  <si>
    <t>311967</t>
  </si>
  <si>
    <t>963 Walnut St, Portland, OR 97035</t>
  </si>
  <si>
    <t>311968</t>
  </si>
  <si>
    <t>311969</t>
  </si>
  <si>
    <t>466 Maple St, San Francisco, CA 94016</t>
  </si>
  <si>
    <t>311970</t>
  </si>
  <si>
    <t>832 7th St, Boston, MA 02215</t>
  </si>
  <si>
    <t>311971</t>
  </si>
  <si>
    <t>56 Cedar St, Atlanta, GA 30301</t>
  </si>
  <si>
    <t>311972</t>
  </si>
  <si>
    <t>973 Sunset St, Boston, MA 02215</t>
  </si>
  <si>
    <t>311973</t>
  </si>
  <si>
    <t>311974</t>
  </si>
  <si>
    <t>448 Main St, San Francisco, CA 94016</t>
  </si>
  <si>
    <t>311975</t>
  </si>
  <si>
    <t>526 4th St, Austin, TX 73301</t>
  </si>
  <si>
    <t>311976</t>
  </si>
  <si>
    <t>887 7th St, New York City, NY 10001</t>
  </si>
  <si>
    <t>311977</t>
  </si>
  <si>
    <t>311978</t>
  </si>
  <si>
    <t>635 5th St, San Francisco, CA 94016</t>
  </si>
  <si>
    <t>311979</t>
  </si>
  <si>
    <t>794 Cedar St, New York City, NY 10001</t>
  </si>
  <si>
    <t>311980</t>
  </si>
  <si>
    <t>751 2nd St, San Francisco, CA 94016</t>
  </si>
  <si>
    <t>311981</t>
  </si>
  <si>
    <t>371 9th St, New York City, NY 10001</t>
  </si>
  <si>
    <t>311982</t>
  </si>
  <si>
    <t>292 Wilson St, Seattle, WA 98101</t>
  </si>
  <si>
    <t>311983</t>
  </si>
  <si>
    <t>970 Washington St, Boston, MA 02215</t>
  </si>
  <si>
    <t>311984</t>
  </si>
  <si>
    <t>814 Jefferson St, Portland, OR 97035</t>
  </si>
  <si>
    <t>311985</t>
  </si>
  <si>
    <t>734 Forest St, San Francisco, CA 94016</t>
  </si>
  <si>
    <t>311986</t>
  </si>
  <si>
    <t>878 7th St, New York City, NY 10001</t>
  </si>
  <si>
    <t>311987</t>
  </si>
  <si>
    <t>136 8th St, Dallas, TX 75001</t>
  </si>
  <si>
    <t>311988</t>
  </si>
  <si>
    <t>142 Highland St, San Francisco, CA 94016</t>
  </si>
  <si>
    <t>311989</t>
  </si>
  <si>
    <t>311990</t>
  </si>
  <si>
    <t>226 Hill St, San Francisco, CA 94016</t>
  </si>
  <si>
    <t>311991</t>
  </si>
  <si>
    <t>116 Lincoln St, San Francisco, CA 94016</t>
  </si>
  <si>
    <t>311992</t>
  </si>
  <si>
    <t>901 Lake St, Atlanta, GA 30301</t>
  </si>
  <si>
    <t>311993</t>
  </si>
  <si>
    <t>990 Chestnut St, Portland, OR 97035</t>
  </si>
  <si>
    <t>311994</t>
  </si>
  <si>
    <t>626 Jackson St, Portland, ME 04101</t>
  </si>
  <si>
    <t>311995</t>
  </si>
  <si>
    <t>258 14th St, Boston, MA 02215</t>
  </si>
  <si>
    <t>311996</t>
  </si>
  <si>
    <t>138 Maple St, Boston, MA 02215</t>
  </si>
  <si>
    <t>311997</t>
  </si>
  <si>
    <t>311998</t>
  </si>
  <si>
    <t>988 Cedar St, Atlanta, GA 30301</t>
  </si>
  <si>
    <t>311999</t>
  </si>
  <si>
    <t>312000</t>
  </si>
  <si>
    <t>654 4th St, Portland, ME 04101</t>
  </si>
  <si>
    <t>312001</t>
  </si>
  <si>
    <t>312002</t>
  </si>
  <si>
    <t>924 Forest St, Austin, TX 73301</t>
  </si>
  <si>
    <t>312003</t>
  </si>
  <si>
    <t>500 Wilson St, San Francisco, CA 94016</t>
  </si>
  <si>
    <t>312004</t>
  </si>
  <si>
    <t>135 14th St, San Francisco, CA 94016</t>
  </si>
  <si>
    <t>312005</t>
  </si>
  <si>
    <t>798 5th St, Portland, OR 97035</t>
  </si>
  <si>
    <t>312006</t>
  </si>
  <si>
    <t>989 Washington St, San Francisco, CA 94016</t>
  </si>
  <si>
    <t>312007</t>
  </si>
  <si>
    <t>529 13th St, Atlanta, GA 30301</t>
  </si>
  <si>
    <t>312008</t>
  </si>
  <si>
    <t>507 Sunset St, Dallas, TX 75001</t>
  </si>
  <si>
    <t>312009</t>
  </si>
  <si>
    <t>436 13th St, Dallas, TX 75001</t>
  </si>
  <si>
    <t>312010</t>
  </si>
  <si>
    <t>368 5th St, Austin, TX 73301</t>
  </si>
  <si>
    <t>312011</t>
  </si>
  <si>
    <t>817 North St, San Francisco, CA 94016</t>
  </si>
  <si>
    <t>312013</t>
  </si>
  <si>
    <t>857 Highland St, Dallas, TX 75001</t>
  </si>
  <si>
    <t>312014</t>
  </si>
  <si>
    <t>264 7th St, San Francisco, CA 94016</t>
  </si>
  <si>
    <t>312015</t>
  </si>
  <si>
    <t>30 Lincoln St, Los Angeles, CA 90001</t>
  </si>
  <si>
    <t>312016</t>
  </si>
  <si>
    <t>890 Cedar St, New York City, NY 10001</t>
  </si>
  <si>
    <t>312017</t>
  </si>
  <si>
    <t>506 Dogwood St, Los Angeles, CA 90001</t>
  </si>
  <si>
    <t>312018</t>
  </si>
  <si>
    <t>132 Chestnut St, Atlanta, GA 30301</t>
  </si>
  <si>
    <t>312019</t>
  </si>
  <si>
    <t>312020</t>
  </si>
  <si>
    <t>767 Meadow St, Austin, TX 73301</t>
  </si>
  <si>
    <t>312021</t>
  </si>
  <si>
    <t>424 Hickory St, Seattle, WA 98101</t>
  </si>
  <si>
    <t>312022</t>
  </si>
  <si>
    <t>975 2nd St, Atlanta, GA 30301</t>
  </si>
  <si>
    <t>312023</t>
  </si>
  <si>
    <t>386 Wilson St, Los Angeles, CA 90001</t>
  </si>
  <si>
    <t>312024</t>
  </si>
  <si>
    <t>991 11th St, Seattle, WA 98101</t>
  </si>
  <si>
    <t>312025</t>
  </si>
  <si>
    <t>312026</t>
  </si>
  <si>
    <t>808 Jackson St, Seattle, WA 98101</t>
  </si>
  <si>
    <t>312027</t>
  </si>
  <si>
    <t>750 Hill St, Boston, MA 02215</t>
  </si>
  <si>
    <t>312028</t>
  </si>
  <si>
    <t>312029</t>
  </si>
  <si>
    <t>118 4th St, San Francisco, CA 94016</t>
  </si>
  <si>
    <t>312030</t>
  </si>
  <si>
    <t>312031</t>
  </si>
  <si>
    <t>164 Forest St, San Francisco, CA 94016</t>
  </si>
  <si>
    <t>312032</t>
  </si>
  <si>
    <t>312033</t>
  </si>
  <si>
    <t>617 Jackson St, Dallas, TX 75001</t>
  </si>
  <si>
    <t>312034</t>
  </si>
  <si>
    <t>138 Cedar St, Los Angeles, CA 90001</t>
  </si>
  <si>
    <t>312035</t>
  </si>
  <si>
    <t>250 Spruce St, Boston, MA 02215</t>
  </si>
  <si>
    <t>312036</t>
  </si>
  <si>
    <t>633 North St, San Francisco, CA 94016</t>
  </si>
  <si>
    <t>312037</t>
  </si>
  <si>
    <t>907 Adams St, Los Angeles, CA 90001</t>
  </si>
  <si>
    <t>312038</t>
  </si>
  <si>
    <t>89 12th St, Boston, MA 02215</t>
  </si>
  <si>
    <t>312039</t>
  </si>
  <si>
    <t>627 14th St, Seattle, WA 98101</t>
  </si>
  <si>
    <t>312040</t>
  </si>
  <si>
    <t>523 Madison St, Boston, MA 02215</t>
  </si>
  <si>
    <t>312041</t>
  </si>
  <si>
    <t>971 Madison St, Los Angeles, CA 90001</t>
  </si>
  <si>
    <t>312042</t>
  </si>
  <si>
    <t>561 4th St, Austin, TX 73301</t>
  </si>
  <si>
    <t>312043</t>
  </si>
  <si>
    <t>278 Spruce St, Portland, ME 04101</t>
  </si>
  <si>
    <t>312044</t>
  </si>
  <si>
    <t>62 Johnson St, Los Angeles, CA 90001</t>
  </si>
  <si>
    <t>312045</t>
  </si>
  <si>
    <t>248 Cedar St, Los Angeles, CA 90001</t>
  </si>
  <si>
    <t>312046</t>
  </si>
  <si>
    <t>592 Maple St, Seattle, WA 98101</t>
  </si>
  <si>
    <t>312047</t>
  </si>
  <si>
    <t>353 Lakeview St, Austin, TX 73301</t>
  </si>
  <si>
    <t>312048</t>
  </si>
  <si>
    <t>623 Church St, Portland, ME 04101</t>
  </si>
  <si>
    <t>312049</t>
  </si>
  <si>
    <t>312050</t>
  </si>
  <si>
    <t>174 Highland St, Austin, TX 73301</t>
  </si>
  <si>
    <t>312051</t>
  </si>
  <si>
    <t>15 8th St, Dallas, TX 75001</t>
  </si>
  <si>
    <t>312052</t>
  </si>
  <si>
    <t>788 Willow St, San Francisco, CA 94016</t>
  </si>
  <si>
    <t>312053</t>
  </si>
  <si>
    <t>345 14th St, San Francisco, CA 94016</t>
  </si>
  <si>
    <t>312054</t>
  </si>
  <si>
    <t>312055</t>
  </si>
  <si>
    <t>389 Johnson St, Boston, MA 02215</t>
  </si>
  <si>
    <t>312056</t>
  </si>
  <si>
    <t>113 5th St, Dallas, TX 75001</t>
  </si>
  <si>
    <t>312057</t>
  </si>
  <si>
    <t>522 River St, Boston, MA 02215</t>
  </si>
  <si>
    <t>312058</t>
  </si>
  <si>
    <t>653 Cherry St, Austin, TX 73301</t>
  </si>
  <si>
    <t>312059</t>
  </si>
  <si>
    <t>499 Highland St, New York City, NY 10001</t>
  </si>
  <si>
    <t>312060</t>
  </si>
  <si>
    <t>312061</t>
  </si>
  <si>
    <t>256 Maple St, Atlanta, GA 30301</t>
  </si>
  <si>
    <t>312062</t>
  </si>
  <si>
    <t>566 Willow St, Austin, TX 73301</t>
  </si>
  <si>
    <t>312063</t>
  </si>
  <si>
    <t>370 Ridge St, Dallas, TX 75001</t>
  </si>
  <si>
    <t>312064</t>
  </si>
  <si>
    <t>337 Cherry St, New York City, NY 10001</t>
  </si>
  <si>
    <t>312065</t>
  </si>
  <si>
    <t>431 12th St, Seattle, WA 98101</t>
  </si>
  <si>
    <t>312066</t>
  </si>
  <si>
    <t>596 Elm St, Dallas, TX 75001</t>
  </si>
  <si>
    <t>312067</t>
  </si>
  <si>
    <t>510 West St, Atlanta, GA 30301</t>
  </si>
  <si>
    <t>312068</t>
  </si>
  <si>
    <t>940 Main St, Austin, TX 73301</t>
  </si>
  <si>
    <t>312069</t>
  </si>
  <si>
    <t>922 5th St, Los Angeles, CA 90001</t>
  </si>
  <si>
    <t>312070</t>
  </si>
  <si>
    <t>312071</t>
  </si>
  <si>
    <t>97 West St, Seattle, WA 98101</t>
  </si>
  <si>
    <t>312072</t>
  </si>
  <si>
    <t>312073</t>
  </si>
  <si>
    <t>661 Hickory St, Boston, MA 02215</t>
  </si>
  <si>
    <t>312074</t>
  </si>
  <si>
    <t>396 Elm St, San Francisco, CA 94016</t>
  </si>
  <si>
    <t>312075</t>
  </si>
  <si>
    <t>589 Cherry St, Portland, OR 97035</t>
  </si>
  <si>
    <t>312076</t>
  </si>
  <si>
    <t>345 Church St, New York City, NY 10001</t>
  </si>
  <si>
    <t>312077</t>
  </si>
  <si>
    <t>465 Washington St, San Francisco, CA 94016</t>
  </si>
  <si>
    <t>312078</t>
  </si>
  <si>
    <t>231 8th St, Boston, MA 02215</t>
  </si>
  <si>
    <t>312079</t>
  </si>
  <si>
    <t>312080</t>
  </si>
  <si>
    <t>312081</t>
  </si>
  <si>
    <t>98 Adams St, New York City, NY 10001</t>
  </si>
  <si>
    <t>312082</t>
  </si>
  <si>
    <t>89 Adams St, New York City, NY 10001</t>
  </si>
  <si>
    <t>312083</t>
  </si>
  <si>
    <t>312084</t>
  </si>
  <si>
    <t>102 Jackson St, Los Angeles, CA 90001</t>
  </si>
  <si>
    <t>312085</t>
  </si>
  <si>
    <t>279 Willow St, San Francisco, CA 94016</t>
  </si>
  <si>
    <t>312086</t>
  </si>
  <si>
    <t>799 Hill St, Boston, MA 02215</t>
  </si>
  <si>
    <t>312087</t>
  </si>
  <si>
    <t>274 Park St, Austin, TX 73301</t>
  </si>
  <si>
    <t>312088</t>
  </si>
  <si>
    <t>24 Cedar St, Dallas, TX 75001</t>
  </si>
  <si>
    <t>312089</t>
  </si>
  <si>
    <t>967 Lakeview St, New York City, NY 10001</t>
  </si>
  <si>
    <t>312090</t>
  </si>
  <si>
    <t>593 Park St, Austin, TX 73301</t>
  </si>
  <si>
    <t>312091</t>
  </si>
  <si>
    <t>561 Lakeview St, New York City, NY 10001</t>
  </si>
  <si>
    <t>312092</t>
  </si>
  <si>
    <t>785 Hill St, San Francisco, CA 94016</t>
  </si>
  <si>
    <t>312093</t>
  </si>
  <si>
    <t>539 Adams St, San Francisco, CA 94016</t>
  </si>
  <si>
    <t>312094</t>
  </si>
  <si>
    <t>559 Main St, San Francisco, CA 94016</t>
  </si>
  <si>
    <t>312095</t>
  </si>
  <si>
    <t>516 1st St, Boston, MA 02215</t>
  </si>
  <si>
    <t>312096</t>
  </si>
  <si>
    <t>659 13th St, Atlanta, GA 30301</t>
  </si>
  <si>
    <t>312097</t>
  </si>
  <si>
    <t>760 1st St, San Francisco, CA 94016</t>
  </si>
  <si>
    <t>312098</t>
  </si>
  <si>
    <t>312099</t>
  </si>
  <si>
    <t>274 Dogwood St, San Francisco, CA 94016</t>
  </si>
  <si>
    <t>312100</t>
  </si>
  <si>
    <t>645 Lakeview St, Los Angeles, CA 90001</t>
  </si>
  <si>
    <t>312101</t>
  </si>
  <si>
    <t>153 14th St, Portland, ME 04101</t>
  </si>
  <si>
    <t>312102</t>
  </si>
  <si>
    <t>338 Lake St, San Francisco, CA 94016</t>
  </si>
  <si>
    <t>312103</t>
  </si>
  <si>
    <t>312104</t>
  </si>
  <si>
    <t>168 Washington St, San Francisco, CA 94016</t>
  </si>
  <si>
    <t>312105</t>
  </si>
  <si>
    <t>750 9th St, Portland, ME 04101</t>
  </si>
  <si>
    <t>312106</t>
  </si>
  <si>
    <t>604 Washington St, Austin, TX 73301</t>
  </si>
  <si>
    <t>312107</t>
  </si>
  <si>
    <t>141 Church St, Dallas, TX 75001</t>
  </si>
  <si>
    <t>312108</t>
  </si>
  <si>
    <t>8 1st St, Atlanta, GA 30301</t>
  </si>
  <si>
    <t>312109</t>
  </si>
  <si>
    <t>312110</t>
  </si>
  <si>
    <t>956 8th St, New York City, NY 10001</t>
  </si>
  <si>
    <t>312111</t>
  </si>
  <si>
    <t>947 14th St, Los Angeles, CA 90001</t>
  </si>
  <si>
    <t>312112</t>
  </si>
  <si>
    <t>713 Meadow St, Portland, OR 97035</t>
  </si>
  <si>
    <t>312113</t>
  </si>
  <si>
    <t>635 8th St, New York City, NY 10001</t>
  </si>
  <si>
    <t>312114</t>
  </si>
  <si>
    <t>592 Spruce St, Los Angeles, CA 90001</t>
  </si>
  <si>
    <t>312115</t>
  </si>
  <si>
    <t>312116</t>
  </si>
  <si>
    <t>26 Willow St, Austin, TX 73301</t>
  </si>
  <si>
    <t>312117</t>
  </si>
  <si>
    <t>628 Dogwood St, San Francisco, CA 94016</t>
  </si>
  <si>
    <t>312118</t>
  </si>
  <si>
    <t>622 Walnut St, Boston, MA 02215</t>
  </si>
  <si>
    <t>312119</t>
  </si>
  <si>
    <t>635 Maple St, Atlanta, GA 30301</t>
  </si>
  <si>
    <t>312120</t>
  </si>
  <si>
    <t>414 Jackson St, San Francisco, CA 94016</t>
  </si>
  <si>
    <t>312121</t>
  </si>
  <si>
    <t>788 Elm St, Los Angeles, CA 90001</t>
  </si>
  <si>
    <t>312122</t>
  </si>
  <si>
    <t>952 River St, New York City, NY 10001</t>
  </si>
  <si>
    <t>312123</t>
  </si>
  <si>
    <t>528 13th St, Portland, OR 97035</t>
  </si>
  <si>
    <t>312124</t>
  </si>
  <si>
    <t>668 Hill St, Seattle, WA 98101</t>
  </si>
  <si>
    <t>312125</t>
  </si>
  <si>
    <t>88 Willow St, San Francisco, CA 94016</t>
  </si>
  <si>
    <t>312126</t>
  </si>
  <si>
    <t>548 West St, Los Angeles, CA 90001</t>
  </si>
  <si>
    <t>312127</t>
  </si>
  <si>
    <t>390 West St, Atlanta, GA 30301</t>
  </si>
  <si>
    <t>312128</t>
  </si>
  <si>
    <t>53 River St, New York City, NY 10001</t>
  </si>
  <si>
    <t>312129</t>
  </si>
  <si>
    <t>411 1st St, New York City, NY 10001</t>
  </si>
  <si>
    <t>312130</t>
  </si>
  <si>
    <t>923 7th St, San Francisco, CA 94016</t>
  </si>
  <si>
    <t>312131</t>
  </si>
  <si>
    <t>655 4th St, San Francisco, CA 94016</t>
  </si>
  <si>
    <t>312132</t>
  </si>
  <si>
    <t>927 4th St, San Francisco, CA 94016</t>
  </si>
  <si>
    <t>312133</t>
  </si>
  <si>
    <t>312134</t>
  </si>
  <si>
    <t>312135</t>
  </si>
  <si>
    <t>941 Walnut St, Boston, MA 02215</t>
  </si>
  <si>
    <t>312136</t>
  </si>
  <si>
    <t>576 Walnut St, New York City, NY 10001</t>
  </si>
  <si>
    <t>312137</t>
  </si>
  <si>
    <t>312138</t>
  </si>
  <si>
    <t>987 Hill St, San Francisco, CA 94016</t>
  </si>
  <si>
    <t>312139</t>
  </si>
  <si>
    <t>485 Walnut St, Los Angeles, CA 90001</t>
  </si>
  <si>
    <t>312140</t>
  </si>
  <si>
    <t>923 8th St, New York City, NY 10001</t>
  </si>
  <si>
    <t>312141</t>
  </si>
  <si>
    <t>312142</t>
  </si>
  <si>
    <t>51 Hill St, San Francisco, CA 94016</t>
  </si>
  <si>
    <t>312143</t>
  </si>
  <si>
    <t>992 Hickory St, Dallas, TX 75001</t>
  </si>
  <si>
    <t>312144</t>
  </si>
  <si>
    <t>714 Meadow St, New York City, NY 10001</t>
  </si>
  <si>
    <t>312145</t>
  </si>
  <si>
    <t>818 Lincoln St, New York City, NY 10001</t>
  </si>
  <si>
    <t>312146</t>
  </si>
  <si>
    <t>350 4th St, Austin, TX 73301</t>
  </si>
  <si>
    <t>312147</t>
  </si>
  <si>
    <t>377 10th St, Los Angeles, CA 90001</t>
  </si>
  <si>
    <t>312148</t>
  </si>
  <si>
    <t>783 12th St, Boston, MA 02215</t>
  </si>
  <si>
    <t>312149</t>
  </si>
  <si>
    <t>512 Church St, Boston, MA 02215</t>
  </si>
  <si>
    <t>312150</t>
  </si>
  <si>
    <t>326 Forest St, New York City, NY 10001</t>
  </si>
  <si>
    <t>312151</t>
  </si>
  <si>
    <t>312152</t>
  </si>
  <si>
    <t>312153</t>
  </si>
  <si>
    <t>83 Forest St, Seattle, WA 98101</t>
  </si>
  <si>
    <t>312154</t>
  </si>
  <si>
    <t>572 Maple St, Los Angeles, CA 90001</t>
  </si>
  <si>
    <t>312155</t>
  </si>
  <si>
    <t>899 2nd St, New York City, NY 10001</t>
  </si>
  <si>
    <t>312156</t>
  </si>
  <si>
    <t>565 1st St, Portland, OR 97035</t>
  </si>
  <si>
    <t>312157</t>
  </si>
  <si>
    <t>147 West St, Los Angeles, CA 90001</t>
  </si>
  <si>
    <t>312158</t>
  </si>
  <si>
    <t>510 Jackson St, Los Angeles, CA 90001</t>
  </si>
  <si>
    <t>312159</t>
  </si>
  <si>
    <t>826 Highland St, San Francisco, CA 94016</t>
  </si>
  <si>
    <t>312160</t>
  </si>
  <si>
    <t>312161</t>
  </si>
  <si>
    <t>410 Church St, Seattle, WA 98101</t>
  </si>
  <si>
    <t>312162</t>
  </si>
  <si>
    <t>936 South St, Austin, TX 73301</t>
  </si>
  <si>
    <t>312163</t>
  </si>
  <si>
    <t>956 Madison St, San Francisco, CA 94016</t>
  </si>
  <si>
    <t>312164</t>
  </si>
  <si>
    <t>825 13th St, Austin, TX 73301</t>
  </si>
  <si>
    <t>312165</t>
  </si>
  <si>
    <t>645 Hill St, Los Angeles, CA 90001</t>
  </si>
  <si>
    <t>312166</t>
  </si>
  <si>
    <t>269 Forest St, Austin, TX 73301</t>
  </si>
  <si>
    <t>312167</t>
  </si>
  <si>
    <t>587 Cedar St, New York City, NY 10001</t>
  </si>
  <si>
    <t>312168</t>
  </si>
  <si>
    <t>312169</t>
  </si>
  <si>
    <t>572 Lake St, Portland, OR 97035</t>
  </si>
  <si>
    <t>312170</t>
  </si>
  <si>
    <t>596 Sunset St, Seattle, WA 98101</t>
  </si>
  <si>
    <t>312171</t>
  </si>
  <si>
    <t>666 1st St, San Francisco, CA 94016</t>
  </si>
  <si>
    <t>312172</t>
  </si>
  <si>
    <t>439 Elm St, Los Angeles, CA 90001</t>
  </si>
  <si>
    <t>312173</t>
  </si>
  <si>
    <t>272 Wilson St, Dallas, TX 75001</t>
  </si>
  <si>
    <t>312174</t>
  </si>
  <si>
    <t>865 River St, Atlanta, GA 30301</t>
  </si>
  <si>
    <t>312175</t>
  </si>
  <si>
    <t>496 4th St, New York City, NY 10001</t>
  </si>
  <si>
    <t>312176</t>
  </si>
  <si>
    <t>383 Wilson St, New York City, NY 10001</t>
  </si>
  <si>
    <t>312177</t>
  </si>
  <si>
    <t>644 9th St, Portland, OR 97035</t>
  </si>
  <si>
    <t>312178</t>
  </si>
  <si>
    <t>625 Jackson St, Portland, OR 97035</t>
  </si>
  <si>
    <t>312179</t>
  </si>
  <si>
    <t>754 Jackson St, San Francisco, CA 94016</t>
  </si>
  <si>
    <t>312180</t>
  </si>
  <si>
    <t>634 7th St, San Francisco, CA 94016</t>
  </si>
  <si>
    <t>312181</t>
  </si>
  <si>
    <t>718 Park St, San Francisco, CA 94016</t>
  </si>
  <si>
    <t>312182</t>
  </si>
  <si>
    <t>267 12th St, San Francisco, CA 94016</t>
  </si>
  <si>
    <t>312183</t>
  </si>
  <si>
    <t>256 River St, San Francisco, CA 94016</t>
  </si>
  <si>
    <t>312184</t>
  </si>
  <si>
    <t>521 11th St, Dallas, TX 75001</t>
  </si>
  <si>
    <t>312185</t>
  </si>
  <si>
    <t>241 Adams St, Portland, OR 97035</t>
  </si>
  <si>
    <t>312186</t>
  </si>
  <si>
    <t>645 Spruce St, Los Angeles, CA 90001</t>
  </si>
  <si>
    <t>312187</t>
  </si>
  <si>
    <t>943 Forest St, Los Angeles, CA 90001</t>
  </si>
  <si>
    <t>312188</t>
  </si>
  <si>
    <t>312189</t>
  </si>
  <si>
    <t>747 Cherry St, Austin, TX 73301</t>
  </si>
  <si>
    <t>312190</t>
  </si>
  <si>
    <t>355 Forest St, San Francisco, CA 94016</t>
  </si>
  <si>
    <t>312191</t>
  </si>
  <si>
    <t>501 River St, Boston, MA 02215</t>
  </si>
  <si>
    <t>312192</t>
  </si>
  <si>
    <t>547 Meadow St, Portland, ME 04101</t>
  </si>
  <si>
    <t>312193</t>
  </si>
  <si>
    <t>452 Hill St, Boston, MA 02215</t>
  </si>
  <si>
    <t>312194</t>
  </si>
  <si>
    <t>319 14th St, San Francisco, CA 94016</t>
  </si>
  <si>
    <t>312195</t>
  </si>
  <si>
    <t>680 Elm St, San Francisco, CA 94016</t>
  </si>
  <si>
    <t>312196</t>
  </si>
  <si>
    <t>76 Hill St, New York City, NY 10001</t>
  </si>
  <si>
    <t>312197</t>
  </si>
  <si>
    <t>911 1st St, New York City, NY 10001</t>
  </si>
  <si>
    <t>312198</t>
  </si>
  <si>
    <t>489 Maple St, Dallas, TX 75001</t>
  </si>
  <si>
    <t>312199</t>
  </si>
  <si>
    <t>625 Washington St, Dallas, TX 75001</t>
  </si>
  <si>
    <t>312200</t>
  </si>
  <si>
    <t>297 Johnson St, Dallas, TX 75001</t>
  </si>
  <si>
    <t>312201</t>
  </si>
  <si>
    <t>3 Ridge St, Seattle, WA 98101</t>
  </si>
  <si>
    <t>312202</t>
  </si>
  <si>
    <t>178 North St, Boston, MA 02215</t>
  </si>
  <si>
    <t>312203</t>
  </si>
  <si>
    <t>713 7th St, Seattle, WA 98101</t>
  </si>
  <si>
    <t>312204</t>
  </si>
  <si>
    <t>589 Lake St, Boston, MA 02215</t>
  </si>
  <si>
    <t>312205</t>
  </si>
  <si>
    <t>271 6th St, Dallas, TX 75001</t>
  </si>
  <si>
    <t>312206</t>
  </si>
  <si>
    <t>225 Madison St, Austin, TX 73301</t>
  </si>
  <si>
    <t>312207</t>
  </si>
  <si>
    <t>312208</t>
  </si>
  <si>
    <t>668 Cherry St, San Francisco, CA 94016</t>
  </si>
  <si>
    <t>312209</t>
  </si>
  <si>
    <t>513 Sunset St, Atlanta, GA 30301</t>
  </si>
  <si>
    <t>312210</t>
  </si>
  <si>
    <t>586 Chestnut St, San Francisco, CA 94016</t>
  </si>
  <si>
    <t>312211</t>
  </si>
  <si>
    <t>622 Adams St, Atlanta, GA 30301</t>
  </si>
  <si>
    <t>312212</t>
  </si>
  <si>
    <t>312213</t>
  </si>
  <si>
    <t>236 Hill St, Atlanta, GA 30301</t>
  </si>
  <si>
    <t>312214</t>
  </si>
  <si>
    <t>989 Church St, San Francisco, CA 94016</t>
  </si>
  <si>
    <t>312215</t>
  </si>
  <si>
    <t>711 West St, Boston, MA 02215</t>
  </si>
  <si>
    <t>312216</t>
  </si>
  <si>
    <t>606 7th St, Seattle, WA 98101</t>
  </si>
  <si>
    <t>312217</t>
  </si>
  <si>
    <t>107 Jefferson St, Dallas, TX 75001</t>
  </si>
  <si>
    <t>312218</t>
  </si>
  <si>
    <t>312219</t>
  </si>
  <si>
    <t>908 Spruce St, New York City, NY 10001</t>
  </si>
  <si>
    <t>312220</t>
  </si>
  <si>
    <t>741 Hill St, Austin, TX 73301</t>
  </si>
  <si>
    <t>312221</t>
  </si>
  <si>
    <t>542 6th St, Los Angeles, CA 90001</t>
  </si>
  <si>
    <t>312222</t>
  </si>
  <si>
    <t>803 Willow St, New York City, NY 10001</t>
  </si>
  <si>
    <t>312223</t>
  </si>
  <si>
    <t>312224</t>
  </si>
  <si>
    <t>269 Adams St, Portland, OR 97035</t>
  </si>
  <si>
    <t>312225</t>
  </si>
  <si>
    <t>312226</t>
  </si>
  <si>
    <t>266 Lake St, Los Angeles, CA 90001</t>
  </si>
  <si>
    <t>312227</t>
  </si>
  <si>
    <t>934 8th St, Los Angeles, CA 90001</t>
  </si>
  <si>
    <t>312228</t>
  </si>
  <si>
    <t>514 9th St, Boston, MA 02215</t>
  </si>
  <si>
    <t>312229</t>
  </si>
  <si>
    <t>312230</t>
  </si>
  <si>
    <t>397 14th St, San Francisco, CA 94016</t>
  </si>
  <si>
    <t>312231</t>
  </si>
  <si>
    <t>820 Lakeview St, Los Angeles, CA 90001</t>
  </si>
  <si>
    <t>312232</t>
  </si>
  <si>
    <t>312233</t>
  </si>
  <si>
    <t>366 Lakeview St, Atlanta, GA 30301</t>
  </si>
  <si>
    <t>312234</t>
  </si>
  <si>
    <t>851 Church St, New York City, NY 10001</t>
  </si>
  <si>
    <t>312235</t>
  </si>
  <si>
    <t>425 8th St, New York City, NY 10001</t>
  </si>
  <si>
    <t>312236</t>
  </si>
  <si>
    <t>517 Main St, Los Angeles, CA 90001</t>
  </si>
  <si>
    <t>312237</t>
  </si>
  <si>
    <t>356 Willow St, San Francisco, CA 94016</t>
  </si>
  <si>
    <t>312238</t>
  </si>
  <si>
    <t>237 Walnut St, Dallas, TX 75001</t>
  </si>
  <si>
    <t>312239</t>
  </si>
  <si>
    <t>611 North St, San Francisco, CA 94016</t>
  </si>
  <si>
    <t>312240</t>
  </si>
  <si>
    <t>132 Wilson St, New York City, NY 10001</t>
  </si>
  <si>
    <t>312241</t>
  </si>
  <si>
    <t>312242</t>
  </si>
  <si>
    <t>271 Forest St, San Francisco, CA 94016</t>
  </si>
  <si>
    <t>312243</t>
  </si>
  <si>
    <t>132 Willow St, Boston, MA 02215</t>
  </si>
  <si>
    <t>312244</t>
  </si>
  <si>
    <t>97 12th St, Los Angeles, CA 90001</t>
  </si>
  <si>
    <t>312245</t>
  </si>
  <si>
    <t>8 Jackson St, Los Angeles, CA 90001</t>
  </si>
  <si>
    <t>312246</t>
  </si>
  <si>
    <t>312247</t>
  </si>
  <si>
    <t>907 Spruce St, Seattle, WA 98101</t>
  </si>
  <si>
    <t>312248</t>
  </si>
  <si>
    <t>312249</t>
  </si>
  <si>
    <t>440 Lake St, San Francisco, CA 94016</t>
  </si>
  <si>
    <t>312250</t>
  </si>
  <si>
    <t>404 Center St, New York City, NY 10001</t>
  </si>
  <si>
    <t>312251</t>
  </si>
  <si>
    <t>500 2nd St, Seattle, WA 98101</t>
  </si>
  <si>
    <t>312252</t>
  </si>
  <si>
    <t>388 9th St, Atlanta, GA 30301</t>
  </si>
  <si>
    <t>312253</t>
  </si>
  <si>
    <t>824 12th St, Austin, TX 73301</t>
  </si>
  <si>
    <t>312254</t>
  </si>
  <si>
    <t>11 Park St, Portland, OR 97035</t>
  </si>
  <si>
    <t>312255</t>
  </si>
  <si>
    <t>126 Lake St, Los Angeles, CA 90001</t>
  </si>
  <si>
    <t>312256</t>
  </si>
  <si>
    <t>66 Dogwood St, Atlanta, GA 30301</t>
  </si>
  <si>
    <t>312257</t>
  </si>
  <si>
    <t>44 Chestnut St, Portland, OR 97035</t>
  </si>
  <si>
    <t>312258</t>
  </si>
  <si>
    <t>101 8th St, San Francisco, CA 94016</t>
  </si>
  <si>
    <t>312259</t>
  </si>
  <si>
    <t>459 Cherry St, San Francisco, CA 94016</t>
  </si>
  <si>
    <t>312260</t>
  </si>
  <si>
    <t>567 12th St, New York City, NY 10001</t>
  </si>
  <si>
    <t>312261</t>
  </si>
  <si>
    <t>48 North St, Seattle, WA 98101</t>
  </si>
  <si>
    <t>312262</t>
  </si>
  <si>
    <t>911 11th St, San Francisco, CA 94016</t>
  </si>
  <si>
    <t>312263</t>
  </si>
  <si>
    <t>805 Highland St, Los Angeles, CA 90001</t>
  </si>
  <si>
    <t>312264</t>
  </si>
  <si>
    <t>88 Walnut St, Dallas, TX 75001</t>
  </si>
  <si>
    <t>312265</t>
  </si>
  <si>
    <t>139 Hill St, San Francisco, CA 94016</t>
  </si>
  <si>
    <t>312266</t>
  </si>
  <si>
    <t>681 Wilson St, Boston, MA 02215</t>
  </si>
  <si>
    <t>312267</t>
  </si>
  <si>
    <t>244 Walnut St, New York City, NY 10001</t>
  </si>
  <si>
    <t>312268</t>
  </si>
  <si>
    <t>621 Main St, New York City, NY 10001</t>
  </si>
  <si>
    <t>312269</t>
  </si>
  <si>
    <t>767 North St, New York City, NY 10001</t>
  </si>
  <si>
    <t>312270</t>
  </si>
  <si>
    <t>603 Center St, Boston, MA 02215</t>
  </si>
  <si>
    <t>312271</t>
  </si>
  <si>
    <t>392 Adams St, Atlanta, GA 30301</t>
  </si>
  <si>
    <t>312272</t>
  </si>
  <si>
    <t>312273</t>
  </si>
  <si>
    <t>212 Forest St, New York City, NY 10001</t>
  </si>
  <si>
    <t>312274</t>
  </si>
  <si>
    <t>706 14th St, New York City, NY 10001</t>
  </si>
  <si>
    <t>312275</t>
  </si>
  <si>
    <t>672 Wilson St, New York City, NY 10001</t>
  </si>
  <si>
    <t>312276</t>
  </si>
  <si>
    <t>312277</t>
  </si>
  <si>
    <t>210 Church St, San Francisco, CA 94016</t>
  </si>
  <si>
    <t>312278</t>
  </si>
  <si>
    <t>817 Washington St, New York City, NY 10001</t>
  </si>
  <si>
    <t>312279</t>
  </si>
  <si>
    <t>953 Church St, Portland, OR 97035</t>
  </si>
  <si>
    <t>312280</t>
  </si>
  <si>
    <t>347 Cherry St, New York City, NY 10001</t>
  </si>
  <si>
    <t>312281</t>
  </si>
  <si>
    <t>442 River St, Los Angeles, CA 90001</t>
  </si>
  <si>
    <t>312282</t>
  </si>
  <si>
    <t>454 Meadow St, Atlanta, GA 30301</t>
  </si>
  <si>
    <t>312283</t>
  </si>
  <si>
    <t>615 Pine St, Austin, TX 73301</t>
  </si>
  <si>
    <t>312284</t>
  </si>
  <si>
    <t>471 14th St, Atlanta, GA 30301</t>
  </si>
  <si>
    <t>312285</t>
  </si>
  <si>
    <t>938 14th St, Austin, TX 73301</t>
  </si>
  <si>
    <t>312286</t>
  </si>
  <si>
    <t>167 Ridge St, Atlanta, GA 30301</t>
  </si>
  <si>
    <t>312287</t>
  </si>
  <si>
    <t>575 7th St, Los Angeles, CA 90001</t>
  </si>
  <si>
    <t>312288</t>
  </si>
  <si>
    <t>700 6th St, San Francisco, CA 94016</t>
  </si>
  <si>
    <t>312289</t>
  </si>
  <si>
    <t>949 9th St, San Francisco, CA 94016</t>
  </si>
  <si>
    <t>312290</t>
  </si>
  <si>
    <t>443 Cherry St, San Francisco, CA 94016</t>
  </si>
  <si>
    <t>312291</t>
  </si>
  <si>
    <t>146 Meadow St, Austin, TX 73301</t>
  </si>
  <si>
    <t>312292</t>
  </si>
  <si>
    <t>364 Wilson St, Austin, TX 73301</t>
  </si>
  <si>
    <t>312293</t>
  </si>
  <si>
    <t>967 Adams St, San Francisco, CA 94016</t>
  </si>
  <si>
    <t>312294</t>
  </si>
  <si>
    <t>3 Jackson St, New York City, NY 10001</t>
  </si>
  <si>
    <t>312295</t>
  </si>
  <si>
    <t>352 Washington St, Seattle, WA 98101</t>
  </si>
  <si>
    <t>312296</t>
  </si>
  <si>
    <t>717 Hickory St, Los Angeles, CA 90001</t>
  </si>
  <si>
    <t>312297</t>
  </si>
  <si>
    <t>567 7th St, Seattle, WA 98101</t>
  </si>
  <si>
    <t>312298</t>
  </si>
  <si>
    <t>312299</t>
  </si>
  <si>
    <t>437 Meadow St, Boston, MA 02215</t>
  </si>
  <si>
    <t>312300</t>
  </si>
  <si>
    <t>961 9th St, Boston, MA 02215</t>
  </si>
  <si>
    <t>312301</t>
  </si>
  <si>
    <t>906 Spruce St, Atlanta, GA 30301</t>
  </si>
  <si>
    <t>312302</t>
  </si>
  <si>
    <t>995 Dogwood St, Portland, OR 97035</t>
  </si>
  <si>
    <t>312303</t>
  </si>
  <si>
    <t>304 Main St, San Francisco, CA 94016</t>
  </si>
  <si>
    <t>312304</t>
  </si>
  <si>
    <t>319 Main St, Boston, MA 02215</t>
  </si>
  <si>
    <t>312305</t>
  </si>
  <si>
    <t>77 Hill St, Atlanta, GA 30301</t>
  </si>
  <si>
    <t>312306</t>
  </si>
  <si>
    <t>34 Ridge St, Los Angeles, CA 90001</t>
  </si>
  <si>
    <t>312307</t>
  </si>
  <si>
    <t>462 Park St, New York City, NY 10001</t>
  </si>
  <si>
    <t>312308</t>
  </si>
  <si>
    <t>919 Church St, New York City, NY 10001</t>
  </si>
  <si>
    <t>312309</t>
  </si>
  <si>
    <t>199 8th St, Los Angeles, CA 90001</t>
  </si>
  <si>
    <t>312310</t>
  </si>
  <si>
    <t>358 Washington St, Los Angeles, CA 90001</t>
  </si>
  <si>
    <t>312311</t>
  </si>
  <si>
    <t>97 11th St, Los Angeles, CA 90001</t>
  </si>
  <si>
    <t>312312</t>
  </si>
  <si>
    <t>427 4th St, San Francisco, CA 94016</t>
  </si>
  <si>
    <t>312313</t>
  </si>
  <si>
    <t>491 West St, Los Angeles, CA 90001</t>
  </si>
  <si>
    <t>312314</t>
  </si>
  <si>
    <t>793 6th St, Seattle, WA 98101</t>
  </si>
  <si>
    <t>312315</t>
  </si>
  <si>
    <t>219 1st St, San Francisco, CA 94016</t>
  </si>
  <si>
    <t>312316</t>
  </si>
  <si>
    <t>82 10th St, Seattle, WA 98101</t>
  </si>
  <si>
    <t>312317</t>
  </si>
  <si>
    <t>312318</t>
  </si>
  <si>
    <t>639 8th St, Boston, MA 02215</t>
  </si>
  <si>
    <t>312319</t>
  </si>
  <si>
    <t>785 8th St, Los Angeles, CA 90001</t>
  </si>
  <si>
    <t>312320</t>
  </si>
  <si>
    <t>550 Church St, Austin, TX 73301</t>
  </si>
  <si>
    <t>312321</t>
  </si>
  <si>
    <t>29 4th St, San Francisco, CA 94016</t>
  </si>
  <si>
    <t>312322</t>
  </si>
  <si>
    <t>780 Willow St, Los Angeles, CA 90001</t>
  </si>
  <si>
    <t>312323</t>
  </si>
  <si>
    <t>402 Chestnut St, San Francisco, CA 94016</t>
  </si>
  <si>
    <t>312324</t>
  </si>
  <si>
    <t>838 Washington St, Los Angeles, CA 90001</t>
  </si>
  <si>
    <t>312325</t>
  </si>
  <si>
    <t>9 Maple St, Boston, MA 02215</t>
  </si>
  <si>
    <t>312326</t>
  </si>
  <si>
    <t>107 Jackson St, San Francisco, CA 94016</t>
  </si>
  <si>
    <t>312327</t>
  </si>
  <si>
    <t>511 Lake St, Los Angeles, CA 90001</t>
  </si>
  <si>
    <t>312328</t>
  </si>
  <si>
    <t>351 Lincoln St, San Francisco, CA 94016</t>
  </si>
  <si>
    <t>312329</t>
  </si>
  <si>
    <t>15 8th St, Boston, MA 02215</t>
  </si>
  <si>
    <t>312330</t>
  </si>
  <si>
    <t>598 Walnut St, San Francisco, CA 94016</t>
  </si>
  <si>
    <t>312331</t>
  </si>
  <si>
    <t>609 13th St, Portland, OR 97035</t>
  </si>
  <si>
    <t>312332</t>
  </si>
  <si>
    <t>123 13th St, Boston, MA 02215</t>
  </si>
  <si>
    <t>312333</t>
  </si>
  <si>
    <t>312334</t>
  </si>
  <si>
    <t>652 North St, Dallas, TX 75001</t>
  </si>
  <si>
    <t>312335</t>
  </si>
  <si>
    <t>312336</t>
  </si>
  <si>
    <t>759 4th St, Portland, OR 97035</t>
  </si>
  <si>
    <t>312337</t>
  </si>
  <si>
    <t>312338</t>
  </si>
  <si>
    <t>908 Adams St, Los Angeles, CA 90001</t>
  </si>
  <si>
    <t>312339</t>
  </si>
  <si>
    <t>663 Elm St, Portland, OR 97035</t>
  </si>
  <si>
    <t>312340</t>
  </si>
  <si>
    <t>686 Walnut St, Portland, OR 97035</t>
  </si>
  <si>
    <t>312341</t>
  </si>
  <si>
    <t>448 South St, Los Angeles, CA 90001</t>
  </si>
  <si>
    <t>312342</t>
  </si>
  <si>
    <t>703 Dogwood St, San Francisco, CA 94016</t>
  </si>
  <si>
    <t>312343</t>
  </si>
  <si>
    <t>183 Ridge St, Portland, OR 97035</t>
  </si>
  <si>
    <t>312344</t>
  </si>
  <si>
    <t>709 Meadow St, Los Angeles, CA 90001</t>
  </si>
  <si>
    <t>312345</t>
  </si>
  <si>
    <t>644 Dogwood St, New York City, NY 10001</t>
  </si>
  <si>
    <t>312346</t>
  </si>
  <si>
    <t>858 Lakeview St, New York City, NY 10001</t>
  </si>
  <si>
    <t>312347</t>
  </si>
  <si>
    <t>360 Meadow St, New York City, NY 10001</t>
  </si>
  <si>
    <t>312348</t>
  </si>
  <si>
    <t>312349</t>
  </si>
  <si>
    <t>990 Adams St, New York City, NY 10001</t>
  </si>
  <si>
    <t>312350</t>
  </si>
  <si>
    <t>324 Johnson St, Atlanta, GA 30301</t>
  </si>
  <si>
    <t>312351</t>
  </si>
  <si>
    <t>136 South St, Portland, OR 97035</t>
  </si>
  <si>
    <t>312352</t>
  </si>
  <si>
    <t>312353</t>
  </si>
  <si>
    <t>897 Chestnut St, New York City, NY 10001</t>
  </si>
  <si>
    <t>312354</t>
  </si>
  <si>
    <t>126 13th St, Portland, OR 97035</t>
  </si>
  <si>
    <t>312355</t>
  </si>
  <si>
    <t>312356</t>
  </si>
  <si>
    <t>752 9th St, Atlanta, GA 30301</t>
  </si>
  <si>
    <t>312357</t>
  </si>
  <si>
    <t>509 7th St, Boston, MA 02215</t>
  </si>
  <si>
    <t>312358</t>
  </si>
  <si>
    <t>571 North St, New York City, NY 10001</t>
  </si>
  <si>
    <t>312359</t>
  </si>
  <si>
    <t>819 Dogwood St, Atlanta, GA 30301</t>
  </si>
  <si>
    <t>312360</t>
  </si>
  <si>
    <t>707 Jackson St, Boston, MA 02215</t>
  </si>
  <si>
    <t>312361</t>
  </si>
  <si>
    <t>97 Center St, Atlanta, GA 30301</t>
  </si>
  <si>
    <t>312362</t>
  </si>
  <si>
    <t>294 South St, San Francisco, CA 94016</t>
  </si>
  <si>
    <t>312363</t>
  </si>
  <si>
    <t>568 River St, New York City, NY 10001</t>
  </si>
  <si>
    <t>312364</t>
  </si>
  <si>
    <t>325 Church St, Boston, MA 02215</t>
  </si>
  <si>
    <t>312365</t>
  </si>
  <si>
    <t>987 River St, Los Angeles, CA 90001</t>
  </si>
  <si>
    <t>312366</t>
  </si>
  <si>
    <t>189 8th St, Los Angeles, CA 90001</t>
  </si>
  <si>
    <t>312367</t>
  </si>
  <si>
    <t>312368</t>
  </si>
  <si>
    <t>128 Main St, New York City, NY 10001</t>
  </si>
  <si>
    <t>312369</t>
  </si>
  <si>
    <t>410 Lake St, New York City, NY 10001</t>
  </si>
  <si>
    <t>312370</t>
  </si>
  <si>
    <t>930 10th St, Atlanta, GA 30301</t>
  </si>
  <si>
    <t>312371</t>
  </si>
  <si>
    <t>312372</t>
  </si>
  <si>
    <t>312373</t>
  </si>
  <si>
    <t>689 Wilson St, San Francisco, CA 94016</t>
  </si>
  <si>
    <t>312374</t>
  </si>
  <si>
    <t>901 Johnson St, Atlanta, GA 30301</t>
  </si>
  <si>
    <t>312375</t>
  </si>
  <si>
    <t>83 11th St, San Francisco, CA 94016</t>
  </si>
  <si>
    <t>312376</t>
  </si>
  <si>
    <t>913 Forest St, Atlanta, GA 30301</t>
  </si>
  <si>
    <t>312377</t>
  </si>
  <si>
    <t>712 Sunset St, Seattle, WA 98101</t>
  </si>
  <si>
    <t>312378</t>
  </si>
  <si>
    <t>630 Hickory St, Portland, OR 97035</t>
  </si>
  <si>
    <t>312379</t>
  </si>
  <si>
    <t>160 Park St, San Francisco, CA 94016</t>
  </si>
  <si>
    <t>312380</t>
  </si>
  <si>
    <t>872 11th St, Dallas, TX 75001</t>
  </si>
  <si>
    <t>312381</t>
  </si>
  <si>
    <t>653 Main St, Seattle, WA 98101</t>
  </si>
  <si>
    <t>312382</t>
  </si>
  <si>
    <t>349 Willow St, Los Angeles, CA 90001</t>
  </si>
  <si>
    <t>312383</t>
  </si>
  <si>
    <t>467 5th St, Dallas, TX 75001</t>
  </si>
  <si>
    <t>312384</t>
  </si>
  <si>
    <t>312385</t>
  </si>
  <si>
    <t>919 Maple St, Dallas, TX 75001</t>
  </si>
  <si>
    <t>312386</t>
  </si>
  <si>
    <t>637 Lake St, Los Angeles, CA 90001</t>
  </si>
  <si>
    <t>312387</t>
  </si>
  <si>
    <t>548 Sunset St, Boston, MA 02215</t>
  </si>
  <si>
    <t>312388</t>
  </si>
  <si>
    <t>842 13th St, San Francisco, CA 94016</t>
  </si>
  <si>
    <t>312389</t>
  </si>
  <si>
    <t>7 River St, Atlanta, GA 30301</t>
  </si>
  <si>
    <t>312390</t>
  </si>
  <si>
    <t>674 Washington St, Dallas, TX 75001</t>
  </si>
  <si>
    <t>312391</t>
  </si>
  <si>
    <t>382 Madison St, New York City, NY 10001</t>
  </si>
  <si>
    <t>312392</t>
  </si>
  <si>
    <t>816 7th St, Dallas, TX 75001</t>
  </si>
  <si>
    <t>312393</t>
  </si>
  <si>
    <t>519 Pine St, Boston, MA 02215</t>
  </si>
  <si>
    <t>312394</t>
  </si>
  <si>
    <t>312395</t>
  </si>
  <si>
    <t>186 12th St, Atlanta, GA 30301</t>
  </si>
  <si>
    <t>312396</t>
  </si>
  <si>
    <t>456 Maple St, Seattle, WA 98101</t>
  </si>
  <si>
    <t>312397</t>
  </si>
  <si>
    <t>164 Chestnut St, Los Angeles, CA 90001</t>
  </si>
  <si>
    <t>312398</t>
  </si>
  <si>
    <t>606 13th St, New York City, NY 10001</t>
  </si>
  <si>
    <t>312399</t>
  </si>
  <si>
    <t>216 Highland St, Dallas, TX 75001</t>
  </si>
  <si>
    <t>312400</t>
  </si>
  <si>
    <t>140 North St, New York City, NY 10001</t>
  </si>
  <si>
    <t>312401</t>
  </si>
  <si>
    <t>312402</t>
  </si>
  <si>
    <t>310 12th St, Seattle, WA 98101</t>
  </si>
  <si>
    <t>312403</t>
  </si>
  <si>
    <t>905 Cherry St, Portland, OR 97035</t>
  </si>
  <si>
    <t>312404</t>
  </si>
  <si>
    <t>416 Walnut St, Los Angeles, CA 90001</t>
  </si>
  <si>
    <t>312405</t>
  </si>
  <si>
    <t>278 9th St, Atlanta, GA 30301</t>
  </si>
  <si>
    <t>312406</t>
  </si>
  <si>
    <t>935 Dogwood St, New York City, NY 10001</t>
  </si>
  <si>
    <t>312407</t>
  </si>
  <si>
    <t>523 Elm St, Seattle, WA 98101</t>
  </si>
  <si>
    <t>312408</t>
  </si>
  <si>
    <t>98 Jefferson St, Los Angeles, CA 90001</t>
  </si>
  <si>
    <t>312409</t>
  </si>
  <si>
    <t>112 Forest St, Boston, MA 02215</t>
  </si>
  <si>
    <t>312410</t>
  </si>
  <si>
    <t>130 Elm St, Dallas, TX 75001</t>
  </si>
  <si>
    <t>312411</t>
  </si>
  <si>
    <t>312412</t>
  </si>
  <si>
    <t>466 Johnson St, Atlanta, GA 30301</t>
  </si>
  <si>
    <t>312413</t>
  </si>
  <si>
    <t>436 14th St, Seattle, WA 98101</t>
  </si>
  <si>
    <t>312414</t>
  </si>
  <si>
    <t>937 Church St, Los Angeles, CA 90001</t>
  </si>
  <si>
    <t>312415</t>
  </si>
  <si>
    <t>834 Walnut St, Dallas, TX 75001</t>
  </si>
  <si>
    <t>312416</t>
  </si>
  <si>
    <t>876 7th St, San Francisco, CA 94016</t>
  </si>
  <si>
    <t>312417</t>
  </si>
  <si>
    <t>312418</t>
  </si>
  <si>
    <t>410 River St, Dallas, TX 75001</t>
  </si>
  <si>
    <t>312419</t>
  </si>
  <si>
    <t>312420</t>
  </si>
  <si>
    <t>54 Main St, Atlanta, GA 30301</t>
  </si>
  <si>
    <t>312421</t>
  </si>
  <si>
    <t>437 Highland St, San Francisco, CA 94016</t>
  </si>
  <si>
    <t>312422</t>
  </si>
  <si>
    <t>613 Center St, Los Angeles, CA 90001</t>
  </si>
  <si>
    <t>312423</t>
  </si>
  <si>
    <t>252 Jefferson St, Dallas, TX 75001</t>
  </si>
  <si>
    <t>312424</t>
  </si>
  <si>
    <t>226 Elm St, New York City, NY 10001</t>
  </si>
  <si>
    <t>312425</t>
  </si>
  <si>
    <t>696 Main St, Seattle, WA 98101</t>
  </si>
  <si>
    <t>312426</t>
  </si>
  <si>
    <t>195 7th St, San Francisco, CA 94016</t>
  </si>
  <si>
    <t>312427</t>
  </si>
  <si>
    <t>424 4th St, Austin, TX 73301</t>
  </si>
  <si>
    <t>312428</t>
  </si>
  <si>
    <t>806 Willow St, Los Angeles, CA 90001</t>
  </si>
  <si>
    <t>312429</t>
  </si>
  <si>
    <t>706 Jefferson St, Atlanta, GA 30301</t>
  </si>
  <si>
    <t>312430</t>
  </si>
  <si>
    <t>117 Church St, Seattle, WA 98101</t>
  </si>
  <si>
    <t>312431</t>
  </si>
  <si>
    <t>141 Lincoln St, New York City, NY 10001</t>
  </si>
  <si>
    <t>312432</t>
  </si>
  <si>
    <t>477 Cedar St, Seattle, WA 98101</t>
  </si>
  <si>
    <t>312433</t>
  </si>
  <si>
    <t>956 Lincoln St, Seattle, WA 98101</t>
  </si>
  <si>
    <t>312434</t>
  </si>
  <si>
    <t>528 6th St, San Francisco, CA 94016</t>
  </si>
  <si>
    <t>312435</t>
  </si>
  <si>
    <t>324 Johnson St, San Francisco, CA 94016</t>
  </si>
  <si>
    <t>312436</t>
  </si>
  <si>
    <t>767 North St, San Francisco, CA 94016</t>
  </si>
  <si>
    <t>312437</t>
  </si>
  <si>
    <t>393 Johnson St, New York City, NY 10001</t>
  </si>
  <si>
    <t>312438</t>
  </si>
  <si>
    <t>190 Hickory St, Los Angeles, CA 90001</t>
  </si>
  <si>
    <t>312439</t>
  </si>
  <si>
    <t>706 Jefferson St, New York City, NY 10001</t>
  </si>
  <si>
    <t>312440</t>
  </si>
  <si>
    <t>858 Lake St, Boston, MA 02215</t>
  </si>
  <si>
    <t>312441</t>
  </si>
  <si>
    <t>575 Hill St, Los Angeles, CA 90001</t>
  </si>
  <si>
    <t>312442</t>
  </si>
  <si>
    <t>312443</t>
  </si>
  <si>
    <t>312444</t>
  </si>
  <si>
    <t>621 Jackson St, Portland, OR 97035</t>
  </si>
  <si>
    <t>312445</t>
  </si>
  <si>
    <t>480 Dogwood St, San Francisco, CA 94016</t>
  </si>
  <si>
    <t>312446</t>
  </si>
  <si>
    <t>567 6th St, Atlanta, GA 30301</t>
  </si>
  <si>
    <t>312447</t>
  </si>
  <si>
    <t>312448</t>
  </si>
  <si>
    <t>497 Chestnut St, Atlanta, GA 30301</t>
  </si>
  <si>
    <t>312449</t>
  </si>
  <si>
    <t>497 11th St, Boston, MA 02215</t>
  </si>
  <si>
    <t>312450</t>
  </si>
  <si>
    <t>14 Lake St, Boston, MA 02215</t>
  </si>
  <si>
    <t>312451</t>
  </si>
  <si>
    <t>293 Forest St, Dallas, TX 75001</t>
  </si>
  <si>
    <t>312452</t>
  </si>
  <si>
    <t>161 Park St, Dallas, TX 75001</t>
  </si>
  <si>
    <t>312453</t>
  </si>
  <si>
    <t>662 Cherry St, Atlanta, GA 30301</t>
  </si>
  <si>
    <t>312454</t>
  </si>
  <si>
    <t>332 Church St, Boston, MA 02215</t>
  </si>
  <si>
    <t>312455</t>
  </si>
  <si>
    <t>460 11th St, San Francisco, CA 94016</t>
  </si>
  <si>
    <t>312456</t>
  </si>
  <si>
    <t>421 Main St, Portland, OR 97035</t>
  </si>
  <si>
    <t>312457</t>
  </si>
  <si>
    <t>932 Church St, San Francisco, CA 94016</t>
  </si>
  <si>
    <t>312458</t>
  </si>
  <si>
    <t>44 Cherry St, New York City, NY 10001</t>
  </si>
  <si>
    <t>312459</t>
  </si>
  <si>
    <t>201 Highland St, Austin, TX 73301</t>
  </si>
  <si>
    <t>312460</t>
  </si>
  <si>
    <t>185 Chestnut St, Seattle, WA 98101</t>
  </si>
  <si>
    <t>312461</t>
  </si>
  <si>
    <t>749 Jefferson St, San Francisco, CA 94016</t>
  </si>
  <si>
    <t>312462</t>
  </si>
  <si>
    <t>210 Spruce St, San Francisco, CA 94016</t>
  </si>
  <si>
    <t>312463</t>
  </si>
  <si>
    <t>99 Pine St, New York City, NY 10001</t>
  </si>
  <si>
    <t>312464</t>
  </si>
  <si>
    <t>241 Ridge St, Seattle, WA 98101</t>
  </si>
  <si>
    <t>312465</t>
  </si>
  <si>
    <t>618 1st St, Atlanta, GA 30301</t>
  </si>
  <si>
    <t>312466</t>
  </si>
  <si>
    <t>872 Cedar St, Boston, MA 02215</t>
  </si>
  <si>
    <t>312467</t>
  </si>
  <si>
    <t>588 8th St, San Francisco, CA 94016</t>
  </si>
  <si>
    <t>312468</t>
  </si>
  <si>
    <t>312469</t>
  </si>
  <si>
    <t>699 Lincoln St, Dallas, TX 75001</t>
  </si>
  <si>
    <t>312470</t>
  </si>
  <si>
    <t>229 Washington St, Portland, OR 97035</t>
  </si>
  <si>
    <t>312471</t>
  </si>
  <si>
    <t>312472</t>
  </si>
  <si>
    <t>407 Madison St, San Francisco, CA 94016</t>
  </si>
  <si>
    <t>312473</t>
  </si>
  <si>
    <t>909 Washington St, Los Angeles, CA 90001</t>
  </si>
  <si>
    <t>312474</t>
  </si>
  <si>
    <t>314 Dogwood St, Los Angeles, CA 90001</t>
  </si>
  <si>
    <t>312475</t>
  </si>
  <si>
    <t>654 Center St, San Francisco, CA 94016</t>
  </si>
  <si>
    <t>312476</t>
  </si>
  <si>
    <t>300 11th St, San Francisco, CA 94016</t>
  </si>
  <si>
    <t>312477</t>
  </si>
  <si>
    <t>509 Lake St, Boston, MA 02215</t>
  </si>
  <si>
    <t>312478</t>
  </si>
  <si>
    <t>837 14th St, Boston, MA 02215</t>
  </si>
  <si>
    <t>312479</t>
  </si>
  <si>
    <t>121 7th St, Austin, TX 73301</t>
  </si>
  <si>
    <t>312480</t>
  </si>
  <si>
    <t>442 8th St, New York City, NY 10001</t>
  </si>
  <si>
    <t>312481</t>
  </si>
  <si>
    <t>282 Hickory St, Atlanta, GA 30301</t>
  </si>
  <si>
    <t>312482</t>
  </si>
  <si>
    <t>697 Jefferson St, Dallas, TX 75001</t>
  </si>
  <si>
    <t>312483</t>
  </si>
  <si>
    <t>636 Park St, Los Angeles, CA 90001</t>
  </si>
  <si>
    <t>312484</t>
  </si>
  <si>
    <t>197 Wilson St, New York City, NY 10001</t>
  </si>
  <si>
    <t>312485</t>
  </si>
  <si>
    <t>312486</t>
  </si>
  <si>
    <t>405 10th St, Los Angeles, CA 90001</t>
  </si>
  <si>
    <t>312487</t>
  </si>
  <si>
    <t>744 Jackson St, Seattle, WA 98101</t>
  </si>
  <si>
    <t>312488</t>
  </si>
  <si>
    <t>148 Chestnut St, New York City, NY 10001</t>
  </si>
  <si>
    <t>312489</t>
  </si>
  <si>
    <t>858 4th St, Los Angeles, CA 90001</t>
  </si>
  <si>
    <t>312490</t>
  </si>
  <si>
    <t>520 2nd St, Atlanta, GA 30301</t>
  </si>
  <si>
    <t>312491</t>
  </si>
  <si>
    <t>759 West St, San Francisco, CA 94016</t>
  </si>
  <si>
    <t>312492</t>
  </si>
  <si>
    <t>312493</t>
  </si>
  <si>
    <t>730 Chestnut St, Seattle, WA 98101</t>
  </si>
  <si>
    <t>312494</t>
  </si>
  <si>
    <t>631 Meadow St, Dallas, TX 75001</t>
  </si>
  <si>
    <t>312495</t>
  </si>
  <si>
    <t>331 Meadow St, San Francisco, CA 94016</t>
  </si>
  <si>
    <t>312496</t>
  </si>
  <si>
    <t>963 North St, San Francisco, CA 94016</t>
  </si>
  <si>
    <t>312497</t>
  </si>
  <si>
    <t>557 1st St, San Francisco, CA 94016</t>
  </si>
  <si>
    <t>312498</t>
  </si>
  <si>
    <t>981 8th St, Los Angeles, CA 90001</t>
  </si>
  <si>
    <t>312499</t>
  </si>
  <si>
    <t>312500</t>
  </si>
  <si>
    <t>939 Church St, Dallas, TX 75001</t>
  </si>
  <si>
    <t>312501</t>
  </si>
  <si>
    <t>448 Meadow St, San Francisco, CA 94016</t>
  </si>
  <si>
    <t>312502</t>
  </si>
  <si>
    <t>817 Maple St, Austin, TX 73301</t>
  </si>
  <si>
    <t>312503</t>
  </si>
  <si>
    <t>312504</t>
  </si>
  <si>
    <t>275 5th St, San Francisco, CA 94016</t>
  </si>
  <si>
    <t>312505</t>
  </si>
  <si>
    <t>768 14th St, Boston, MA 02215</t>
  </si>
  <si>
    <t>312506</t>
  </si>
  <si>
    <t>976 11th St, New York City, NY 10001</t>
  </si>
  <si>
    <t>312507</t>
  </si>
  <si>
    <t>686 Maple St, San Francisco, CA 94016</t>
  </si>
  <si>
    <t>312508</t>
  </si>
  <si>
    <t>695 8th St, Portland, OR 97035</t>
  </si>
  <si>
    <t>312509</t>
  </si>
  <si>
    <t>535 Pine St, San Francisco, CA 94016</t>
  </si>
  <si>
    <t>312510</t>
  </si>
  <si>
    <t>247 9th St, Seattle, WA 98101</t>
  </si>
  <si>
    <t>312511</t>
  </si>
  <si>
    <t>64 Hill St, Los Angeles, CA 90001</t>
  </si>
  <si>
    <t>312512</t>
  </si>
  <si>
    <t>808 8th St, Seattle, WA 98101</t>
  </si>
  <si>
    <t>312513</t>
  </si>
  <si>
    <t>56 7th St, Boston, MA 02215</t>
  </si>
  <si>
    <t>312514</t>
  </si>
  <si>
    <t>409 7th St, Seattle, WA 98101</t>
  </si>
  <si>
    <t>312515</t>
  </si>
  <si>
    <t>639 Highland St, San Francisco, CA 94016</t>
  </si>
  <si>
    <t>312516</t>
  </si>
  <si>
    <t>549 Madison St, New York City, NY 10001</t>
  </si>
  <si>
    <t>312517</t>
  </si>
  <si>
    <t>926 Center St, Seattle, WA 98101</t>
  </si>
  <si>
    <t>312518</t>
  </si>
  <si>
    <t>174 Chestnut St, Seattle, WA 98101</t>
  </si>
  <si>
    <t>312519</t>
  </si>
  <si>
    <t>57 Cherry St, New York City, NY 10001</t>
  </si>
  <si>
    <t>312520</t>
  </si>
  <si>
    <t>995 Johnson St, Seattle, WA 98101</t>
  </si>
  <si>
    <t>312521</t>
  </si>
  <si>
    <t>312522</t>
  </si>
  <si>
    <t>240 Washington St, Seattle, WA 98101</t>
  </si>
  <si>
    <t>312523</t>
  </si>
  <si>
    <t>94 12th St, San Francisco, CA 94016</t>
  </si>
  <si>
    <t>312524</t>
  </si>
  <si>
    <t>802 Cedar St, Atlanta, GA 30301</t>
  </si>
  <si>
    <t>312525</t>
  </si>
  <si>
    <t>790 West St, San Francisco, CA 94016</t>
  </si>
  <si>
    <t>312526</t>
  </si>
  <si>
    <t>823 7th St, Boston, MA 02215</t>
  </si>
  <si>
    <t>312527</t>
  </si>
  <si>
    <t>122 7th St, Boston, MA 02215</t>
  </si>
  <si>
    <t>312528</t>
  </si>
  <si>
    <t>980 Hickory St, Seattle, WA 98101</t>
  </si>
  <si>
    <t>312529</t>
  </si>
  <si>
    <t>776 Hickory St, San Francisco, CA 94016</t>
  </si>
  <si>
    <t>312530</t>
  </si>
  <si>
    <t>864 Center St, Boston, MA 02215</t>
  </si>
  <si>
    <t>312531</t>
  </si>
  <si>
    <t>481 Elm St, Atlanta, GA 30301</t>
  </si>
  <si>
    <t>312532</t>
  </si>
  <si>
    <t>115 Pine St, San Francisco, CA 94016</t>
  </si>
  <si>
    <t>312533</t>
  </si>
  <si>
    <t>777 West St, Los Angeles, CA 90001</t>
  </si>
  <si>
    <t>312534</t>
  </si>
  <si>
    <t>688 14th St, Boston, MA 02215</t>
  </si>
  <si>
    <t>312535</t>
  </si>
  <si>
    <t>198 7th St, Los Angeles, CA 90001</t>
  </si>
  <si>
    <t>312536</t>
  </si>
  <si>
    <t>313 Madison St, San Francisco, CA 94016</t>
  </si>
  <si>
    <t>312537</t>
  </si>
  <si>
    <t>417 13th St, New York City, NY 10001</t>
  </si>
  <si>
    <t>312538</t>
  </si>
  <si>
    <t>413 Meadow St, San Francisco, CA 94016</t>
  </si>
  <si>
    <t>312539</t>
  </si>
  <si>
    <t>608 1st St, Boston, MA 02215</t>
  </si>
  <si>
    <t>312540</t>
  </si>
  <si>
    <t>59 Chestnut St, Seattle, WA 98101</t>
  </si>
  <si>
    <t>312541</t>
  </si>
  <si>
    <t>547 11th St, Los Angeles, CA 90001</t>
  </si>
  <si>
    <t>312542</t>
  </si>
  <si>
    <t>57 Forest St, Seattle, WA 98101</t>
  </si>
  <si>
    <t>312543</t>
  </si>
  <si>
    <t>790 Elm St, Los Angeles, CA 90001</t>
  </si>
  <si>
    <t>312544</t>
  </si>
  <si>
    <t>997 Park St, Boston, MA 02215</t>
  </si>
  <si>
    <t>312545</t>
  </si>
  <si>
    <t>150 4th St, Boston, MA 02215</t>
  </si>
  <si>
    <t>312546</t>
  </si>
  <si>
    <t>312547</t>
  </si>
  <si>
    <t>683 Cherry St, Los Angeles, CA 90001</t>
  </si>
  <si>
    <t>312548</t>
  </si>
  <si>
    <t>530 Johnson St, Austin, TX 73301</t>
  </si>
  <si>
    <t>312549</t>
  </si>
  <si>
    <t>511 Lincoln St, San Francisco, CA 94016</t>
  </si>
  <si>
    <t>312550</t>
  </si>
  <si>
    <t>62 Forest St, Seattle, WA 98101</t>
  </si>
  <si>
    <t>312551</t>
  </si>
  <si>
    <t>959 Lakeview St, San Francisco, CA 94016</t>
  </si>
  <si>
    <t>312552</t>
  </si>
  <si>
    <t>956 Elm St, Los Angeles, CA 90001</t>
  </si>
  <si>
    <t>312553</t>
  </si>
  <si>
    <t>705 South St, San Francisco, CA 94016</t>
  </si>
  <si>
    <t>312554</t>
  </si>
  <si>
    <t>886 7th St, Dallas, TX 75001</t>
  </si>
  <si>
    <t>312555</t>
  </si>
  <si>
    <t>767 Johnson St, Austin, TX 73301</t>
  </si>
  <si>
    <t>312556</t>
  </si>
  <si>
    <t>80 Walnut St, Seattle, WA 98101</t>
  </si>
  <si>
    <t>312557</t>
  </si>
  <si>
    <t>560 13th St, Seattle, WA 98101</t>
  </si>
  <si>
    <t>312558</t>
  </si>
  <si>
    <t>312559</t>
  </si>
  <si>
    <t>750 West St, New York City, NY 10001</t>
  </si>
  <si>
    <t>312560</t>
  </si>
  <si>
    <t>328 Hickory St, Seattle, WA 98101</t>
  </si>
  <si>
    <t>312561</t>
  </si>
  <si>
    <t>172 Walnut St, San Francisco, CA 94016</t>
  </si>
  <si>
    <t>312562</t>
  </si>
  <si>
    <t>549 Meadow St, Los Angeles, CA 90001</t>
  </si>
  <si>
    <t>312563</t>
  </si>
  <si>
    <t>530 Walnut St, New York City, NY 10001</t>
  </si>
  <si>
    <t>312564</t>
  </si>
  <si>
    <t>369 Lakeview St, San Francisco, CA 94016</t>
  </si>
  <si>
    <t>312565</t>
  </si>
  <si>
    <t>312566</t>
  </si>
  <si>
    <t>312567</t>
  </si>
  <si>
    <t>558 Willow St, New York City, NY 10001</t>
  </si>
  <si>
    <t>312568</t>
  </si>
  <si>
    <t>818 Dogwood St, Los Angeles, CA 90001</t>
  </si>
  <si>
    <t>312569</t>
  </si>
  <si>
    <t>749 North St, Los Angeles, CA 90001</t>
  </si>
  <si>
    <t>312570</t>
  </si>
  <si>
    <t>89 Cherry St, Seattle, WA 98101</t>
  </si>
  <si>
    <t>312571</t>
  </si>
  <si>
    <t>418 Main St, Seattle, WA 98101</t>
  </si>
  <si>
    <t>312572</t>
  </si>
  <si>
    <t>601 Adams St, Boston, MA 02215</t>
  </si>
  <si>
    <t>312573</t>
  </si>
  <si>
    <t>484 Forest St, San Francisco, CA 94016</t>
  </si>
  <si>
    <t>312574</t>
  </si>
  <si>
    <t>571 Church St, Los Angeles, CA 90001</t>
  </si>
  <si>
    <t>312575</t>
  </si>
  <si>
    <t>739 Wilson St, New York City, NY 10001</t>
  </si>
  <si>
    <t>312576</t>
  </si>
  <si>
    <t>796 Cedar St, Dallas, TX 75001</t>
  </si>
  <si>
    <t>312577</t>
  </si>
  <si>
    <t>697 Park St, New York City, NY 10001</t>
  </si>
  <si>
    <t>312578</t>
  </si>
  <si>
    <t>575 Pine St, San Francisco, CA 94016</t>
  </si>
  <si>
    <t>312579</t>
  </si>
  <si>
    <t>75 Jackson St, Atlanta, GA 30301</t>
  </si>
  <si>
    <t>312580</t>
  </si>
  <si>
    <t>312581</t>
  </si>
  <si>
    <t>920 Park St, Dallas, TX 75001</t>
  </si>
  <si>
    <t>312582</t>
  </si>
  <si>
    <t>697 Johnson St, San Francisco, CA 94016</t>
  </si>
  <si>
    <t>312583</t>
  </si>
  <si>
    <t>500 4th St, Boston, MA 02215</t>
  </si>
  <si>
    <t>312584</t>
  </si>
  <si>
    <t>340 10th St, New York City, NY 10001</t>
  </si>
  <si>
    <t>312585</t>
  </si>
  <si>
    <t>840 River St, Seattle, WA 98101</t>
  </si>
  <si>
    <t>312586</t>
  </si>
  <si>
    <t>749 South St, New York City, NY 10001</t>
  </si>
  <si>
    <t>312587</t>
  </si>
  <si>
    <t>846 River St, New York City, NY 10001</t>
  </si>
  <si>
    <t>312588</t>
  </si>
  <si>
    <t>312589</t>
  </si>
  <si>
    <t>312590</t>
  </si>
  <si>
    <t>273 Maple St, Boston, MA 02215</t>
  </si>
  <si>
    <t>312591</t>
  </si>
  <si>
    <t>420 Meadow St, Los Angeles, CA 90001</t>
  </si>
  <si>
    <t>312592</t>
  </si>
  <si>
    <t>734 14th St, Austin, TX 73301</t>
  </si>
  <si>
    <t>312593</t>
  </si>
  <si>
    <t>566 South St, San Francisco, CA 94016</t>
  </si>
  <si>
    <t>312594</t>
  </si>
  <si>
    <t>725 Church St, Seattle, WA 98101</t>
  </si>
  <si>
    <t>312595</t>
  </si>
  <si>
    <t>312596</t>
  </si>
  <si>
    <t>115 South St, New York City, NY 10001</t>
  </si>
  <si>
    <t>312597</t>
  </si>
  <si>
    <t>812 12th St, San Francisco, CA 94016</t>
  </si>
  <si>
    <t>312598</t>
  </si>
  <si>
    <t>312599</t>
  </si>
  <si>
    <t>13 North St, Austin, TX 73301</t>
  </si>
  <si>
    <t>312600</t>
  </si>
  <si>
    <t>671 Center St, Seattle, WA 98101</t>
  </si>
  <si>
    <t>312601</t>
  </si>
  <si>
    <t>312602</t>
  </si>
  <si>
    <t>659 Walnut St, Los Angeles, CA 90001</t>
  </si>
  <si>
    <t>312603</t>
  </si>
  <si>
    <t>941 Hill St, San Francisco, CA 94016</t>
  </si>
  <si>
    <t>312604</t>
  </si>
  <si>
    <t>312605</t>
  </si>
  <si>
    <t>131 Adams St, Seattle, WA 98101</t>
  </si>
  <si>
    <t>312606</t>
  </si>
  <si>
    <t>97 Chestnut St, New York City, NY 10001</t>
  </si>
  <si>
    <t>312607</t>
  </si>
  <si>
    <t>812 Chestnut St, Boston, MA 02215</t>
  </si>
  <si>
    <t>312608</t>
  </si>
  <si>
    <t>312609</t>
  </si>
  <si>
    <t>312610</t>
  </si>
  <si>
    <t>202 12th St, Los Angeles, CA 90001</t>
  </si>
  <si>
    <t>312611</t>
  </si>
  <si>
    <t>184 Hill St, Dallas, TX 75001</t>
  </si>
  <si>
    <t>312612</t>
  </si>
  <si>
    <t>986 Cedar St, Seattle, WA 98101</t>
  </si>
  <si>
    <t>312613</t>
  </si>
  <si>
    <t>312614</t>
  </si>
  <si>
    <t>741 Adams St, Boston, MA 02215</t>
  </si>
  <si>
    <t>312615</t>
  </si>
  <si>
    <t>312616</t>
  </si>
  <si>
    <t>710 5th St, Seattle, WA 98101</t>
  </si>
  <si>
    <t>312617</t>
  </si>
  <si>
    <t>79 10th St, Atlanta, GA 30301</t>
  </si>
  <si>
    <t>312618</t>
  </si>
  <si>
    <t>747 10th St, San Francisco, CA 94016</t>
  </si>
  <si>
    <t>312619</t>
  </si>
  <si>
    <t>594 Church St, San Francisco, CA 94016</t>
  </si>
  <si>
    <t>312620</t>
  </si>
  <si>
    <t>165 4th St, New York City, NY 10001</t>
  </si>
  <si>
    <t>312621</t>
  </si>
  <si>
    <t>961 South St, San Francisco, CA 94016</t>
  </si>
  <si>
    <t>312622</t>
  </si>
  <si>
    <t>544 Walnut St, San Francisco, CA 94016</t>
  </si>
  <si>
    <t>312623</t>
  </si>
  <si>
    <t>946 Maple St, San Francisco, CA 94016</t>
  </si>
  <si>
    <t>312624</t>
  </si>
  <si>
    <t>993 West St, Portland, OR 97035</t>
  </si>
  <si>
    <t>312625</t>
  </si>
  <si>
    <t>826 Hickory St, San Francisco, CA 94016</t>
  </si>
  <si>
    <t>312626</t>
  </si>
  <si>
    <t>938 Adams St, Boston, MA 02215</t>
  </si>
  <si>
    <t>312627</t>
  </si>
  <si>
    <t>167 Adams St, San Francisco, CA 94016</t>
  </si>
  <si>
    <t>312628</t>
  </si>
  <si>
    <t>36 Lakeview St, Los Angeles, CA 90001</t>
  </si>
  <si>
    <t>312629</t>
  </si>
  <si>
    <t>548 9th St, New York City, NY 10001</t>
  </si>
  <si>
    <t>312630</t>
  </si>
  <si>
    <t>312631</t>
  </si>
  <si>
    <t>569 10th St, Los Angeles, CA 90001</t>
  </si>
  <si>
    <t>312632</t>
  </si>
  <si>
    <t>67 11th St, New York City, NY 10001</t>
  </si>
  <si>
    <t>312633</t>
  </si>
  <si>
    <t>252 Highland St, Dallas, TX 75001</t>
  </si>
  <si>
    <t>312634</t>
  </si>
  <si>
    <t>671 Cherry St, Boston, MA 02215</t>
  </si>
  <si>
    <t>312635</t>
  </si>
  <si>
    <t>85 Dogwood St, Dallas, TX 75001</t>
  </si>
  <si>
    <t>312636</t>
  </si>
  <si>
    <t>753 Main St, Boston, MA 02215</t>
  </si>
  <si>
    <t>312637</t>
  </si>
  <si>
    <t>31 Cedar St, New York City, NY 10001</t>
  </si>
  <si>
    <t>312638</t>
  </si>
  <si>
    <t>817 8th St, New York City, NY 10001</t>
  </si>
  <si>
    <t>312639</t>
  </si>
  <si>
    <t>767 Lincoln St, San Francisco, CA 94016</t>
  </si>
  <si>
    <t>312640</t>
  </si>
  <si>
    <t>287 Dogwood St, San Francisco, CA 94016</t>
  </si>
  <si>
    <t>312641</t>
  </si>
  <si>
    <t>977 Madison St, Portland, OR 97035</t>
  </si>
  <si>
    <t>312642</t>
  </si>
  <si>
    <t>808 Lake St, Seattle, WA 98101</t>
  </si>
  <si>
    <t>312643</t>
  </si>
  <si>
    <t>102 Wilson St, Dallas, TX 75001</t>
  </si>
  <si>
    <t>312644</t>
  </si>
  <si>
    <t>631 Church St, Portland, ME 04101</t>
  </si>
  <si>
    <t>312645</t>
  </si>
  <si>
    <t>469 Sunset St, Los Angeles, CA 90001</t>
  </si>
  <si>
    <t>312646</t>
  </si>
  <si>
    <t>684 Hill St, San Francisco, CA 94016</t>
  </si>
  <si>
    <t>312647</t>
  </si>
  <si>
    <t>959 South St, Atlanta, GA 30301</t>
  </si>
  <si>
    <t>312648</t>
  </si>
  <si>
    <t>783 Elm St, Dallas, TX 75001</t>
  </si>
  <si>
    <t>312649</t>
  </si>
  <si>
    <t>625 7th St, San Francisco, CA 94016</t>
  </si>
  <si>
    <t>312650</t>
  </si>
  <si>
    <t>312651</t>
  </si>
  <si>
    <t>460 Wilson St, Austin, TX 73301</t>
  </si>
  <si>
    <t>312652</t>
  </si>
  <si>
    <t>843 Walnut St, Dallas, TX 75001</t>
  </si>
  <si>
    <t>312653</t>
  </si>
  <si>
    <t>28 Main St, New York City, NY 10001</t>
  </si>
  <si>
    <t>312654</t>
  </si>
  <si>
    <t>861 11th St, Boston, MA 02215</t>
  </si>
  <si>
    <t>312655</t>
  </si>
  <si>
    <t>261 6th St, New York City, NY 10001</t>
  </si>
  <si>
    <t>312656</t>
  </si>
  <si>
    <t>557 9th St, Atlanta, GA 30301</t>
  </si>
  <si>
    <t>312657</t>
  </si>
  <si>
    <t>289 Chestnut St, Austin, TX 73301</t>
  </si>
  <si>
    <t>312658</t>
  </si>
  <si>
    <t>312659</t>
  </si>
  <si>
    <t>8 Elm St, Boston, MA 02215</t>
  </si>
  <si>
    <t>312660</t>
  </si>
  <si>
    <t>973 West St, Boston, MA 02215</t>
  </si>
  <si>
    <t>312661</t>
  </si>
  <si>
    <t>545 Lake St, San Francisco, CA 94016</t>
  </si>
  <si>
    <t>312662</t>
  </si>
  <si>
    <t>765 9th St, San Francisco, CA 94016</t>
  </si>
  <si>
    <t>312663</t>
  </si>
  <si>
    <t>312664</t>
  </si>
  <si>
    <t>361 Main St, San Francisco, CA 94016</t>
  </si>
  <si>
    <t>312665</t>
  </si>
  <si>
    <t>881 4th St, Dallas, TX 75001</t>
  </si>
  <si>
    <t>312666</t>
  </si>
  <si>
    <t>326 Jefferson St, San Francisco, CA 94016</t>
  </si>
  <si>
    <t>312667</t>
  </si>
  <si>
    <t>924 Ridge St, Boston, MA 02215</t>
  </si>
  <si>
    <t>312668</t>
  </si>
  <si>
    <t>437 Walnut St, Boston, MA 02215</t>
  </si>
  <si>
    <t>312669</t>
  </si>
  <si>
    <t>54 Meadow St, Boston, MA 02215</t>
  </si>
  <si>
    <t>312670</t>
  </si>
  <si>
    <t>333 Cedar St, New York City, NY 10001</t>
  </si>
  <si>
    <t>312671</t>
  </si>
  <si>
    <t>448 River St, San Francisco, CA 94016</t>
  </si>
  <si>
    <t>312672</t>
  </si>
  <si>
    <t>620 Lincoln St, New York City, NY 10001</t>
  </si>
  <si>
    <t>312673</t>
  </si>
  <si>
    <t>312674</t>
  </si>
  <si>
    <t>744 13th St, Dallas, TX 75001</t>
  </si>
  <si>
    <t>312675</t>
  </si>
  <si>
    <t>88 Ridge St, Dallas, TX 75001</t>
  </si>
  <si>
    <t>312676</t>
  </si>
  <si>
    <t>146 West St, Portland, ME 04101</t>
  </si>
  <si>
    <t>312677</t>
  </si>
  <si>
    <t>794 Wilson St, Dallas, TX 75001</t>
  </si>
  <si>
    <t>312678</t>
  </si>
  <si>
    <t>390 Johnson St, San Francisco, CA 94016</t>
  </si>
  <si>
    <t>312679</t>
  </si>
  <si>
    <t>468 Jefferson St, Atlanta, GA 30301</t>
  </si>
  <si>
    <t>312680</t>
  </si>
  <si>
    <t>792 South St, Portland, OR 97035</t>
  </si>
  <si>
    <t>312681</t>
  </si>
  <si>
    <t>883 Hill St, New York City, NY 10001</t>
  </si>
  <si>
    <t>312682</t>
  </si>
  <si>
    <t>267 Pine St, Boston, MA 02215</t>
  </si>
  <si>
    <t>312683</t>
  </si>
  <si>
    <t>893 4th St, San Francisco, CA 94016</t>
  </si>
  <si>
    <t>312684</t>
  </si>
  <si>
    <t>540 Hickory St, Seattle, WA 98101</t>
  </si>
  <si>
    <t>312685</t>
  </si>
  <si>
    <t>312686</t>
  </si>
  <si>
    <t>485 Highland St, Los Angeles, CA 90001</t>
  </si>
  <si>
    <t>312687</t>
  </si>
  <si>
    <t>525 North St, Dallas, TX 75001</t>
  </si>
  <si>
    <t>312688</t>
  </si>
  <si>
    <t>751 West St, Boston, MA 02215</t>
  </si>
  <si>
    <t>312689</t>
  </si>
  <si>
    <t>691 Willow St, Atlanta, GA 30301</t>
  </si>
  <si>
    <t>312690</t>
  </si>
  <si>
    <t>575 Highland St, Boston, MA 02215</t>
  </si>
  <si>
    <t>312691</t>
  </si>
  <si>
    <t>868 Cedar St, New York City, NY 10001</t>
  </si>
  <si>
    <t>312692</t>
  </si>
  <si>
    <t>223 Lakeview St, San Francisco, CA 94016</t>
  </si>
  <si>
    <t>312693</t>
  </si>
  <si>
    <t>188 Ridge St, Los Angeles, CA 90001</t>
  </si>
  <si>
    <t>312694</t>
  </si>
  <si>
    <t>171 Maple St, Portland, OR 97035</t>
  </si>
  <si>
    <t>312695</t>
  </si>
  <si>
    <t>217 1st St, Los Angeles, CA 90001</t>
  </si>
  <si>
    <t>312696</t>
  </si>
  <si>
    <t>827 South St, Portland, OR 97035</t>
  </si>
  <si>
    <t>312697</t>
  </si>
  <si>
    <t>401 Center St, Seattle, WA 98101</t>
  </si>
  <si>
    <t>312698</t>
  </si>
  <si>
    <t>826 Chestnut St, Atlanta, GA 30301</t>
  </si>
  <si>
    <t>312699</t>
  </si>
  <si>
    <t>163 North St, Seattle, WA 98101</t>
  </si>
  <si>
    <t>312700</t>
  </si>
  <si>
    <t>212 Lake St, Austin, TX 73301</t>
  </si>
  <si>
    <t>312701</t>
  </si>
  <si>
    <t>791 Lincoln St, Dallas, TX 75001</t>
  </si>
  <si>
    <t>312702</t>
  </si>
  <si>
    <t>686 Spruce St, Dallas, TX 75001</t>
  </si>
  <si>
    <t>312703</t>
  </si>
  <si>
    <t>395 13th St, San Francisco, CA 94016</t>
  </si>
  <si>
    <t>312704</t>
  </si>
  <si>
    <t>874 Chestnut St, Dallas, TX 75001</t>
  </si>
  <si>
    <t>312705</t>
  </si>
  <si>
    <t>658 Forest St, San Francisco, CA 94016</t>
  </si>
  <si>
    <t>312706</t>
  </si>
  <si>
    <t>794 4th St, Dallas, TX 75001</t>
  </si>
  <si>
    <t>312707</t>
  </si>
  <si>
    <t>402 Willow St, Seattle, WA 98101</t>
  </si>
  <si>
    <t>312708</t>
  </si>
  <si>
    <t>312709</t>
  </si>
  <si>
    <t>312710</t>
  </si>
  <si>
    <t>593 5th St, New York City, NY 10001</t>
  </si>
  <si>
    <t>312711</t>
  </si>
  <si>
    <t>836 4th St, San Francisco, CA 94016</t>
  </si>
  <si>
    <t>312712</t>
  </si>
  <si>
    <t>461 1st St, Seattle, WA 98101</t>
  </si>
  <si>
    <t>312713</t>
  </si>
  <si>
    <t>191 Lakeview St, Austin, TX 73301</t>
  </si>
  <si>
    <t>312714</t>
  </si>
  <si>
    <t>599 10th St, San Francisco, CA 94016</t>
  </si>
  <si>
    <t>312715</t>
  </si>
  <si>
    <t>312716</t>
  </si>
  <si>
    <t>497 Madison St, Atlanta, GA 30301</t>
  </si>
  <si>
    <t>312717</t>
  </si>
  <si>
    <t>371 Johnson St, San Francisco, CA 94016</t>
  </si>
  <si>
    <t>312718</t>
  </si>
  <si>
    <t>174 Willow St, New York City, NY 10001</t>
  </si>
  <si>
    <t>312719</t>
  </si>
  <si>
    <t>870 Ridge St, San Francisco, CA 94016</t>
  </si>
  <si>
    <t>312720</t>
  </si>
  <si>
    <t>43 Ridge St, Dallas, TX 75001</t>
  </si>
  <si>
    <t>312721</t>
  </si>
  <si>
    <t>519 4th St, Boston, MA 02215</t>
  </si>
  <si>
    <t>312722</t>
  </si>
  <si>
    <t>170 Jefferson St, Dallas, TX 75001</t>
  </si>
  <si>
    <t>312723</t>
  </si>
  <si>
    <t>526 Walnut St, Seattle, WA 98101</t>
  </si>
  <si>
    <t>312724</t>
  </si>
  <si>
    <t>312725</t>
  </si>
  <si>
    <t>684 North St, New York City, NY 10001</t>
  </si>
  <si>
    <t>312726</t>
  </si>
  <si>
    <t>123 Cherry St, Boston, MA 02215</t>
  </si>
  <si>
    <t>312727</t>
  </si>
  <si>
    <t>662 4th St, San Francisco, CA 94016</t>
  </si>
  <si>
    <t>312728</t>
  </si>
  <si>
    <t>312729</t>
  </si>
  <si>
    <t>654 Ridge St, San Francisco, CA 94016</t>
  </si>
  <si>
    <t>312730</t>
  </si>
  <si>
    <t>700 Washington St, Atlanta, GA 30301</t>
  </si>
  <si>
    <t>312731</t>
  </si>
  <si>
    <t>927 Cedar St, San Francisco, CA 94016</t>
  </si>
  <si>
    <t>312732</t>
  </si>
  <si>
    <t>327 Main St, Dallas, TX 75001</t>
  </si>
  <si>
    <t>312733</t>
  </si>
  <si>
    <t>330 13th St, Boston, MA 02215</t>
  </si>
  <si>
    <t>312734</t>
  </si>
  <si>
    <t>378 Sunset St, San Francisco, CA 94016</t>
  </si>
  <si>
    <t>312735</t>
  </si>
  <si>
    <t>567 Elm St, Los Angeles, CA 90001</t>
  </si>
  <si>
    <t>312736</t>
  </si>
  <si>
    <t>952 8th St, Dallas, TX 75001</t>
  </si>
  <si>
    <t>312737</t>
  </si>
  <si>
    <t>411 6th St, Atlanta, GA 30301</t>
  </si>
  <si>
    <t>312738</t>
  </si>
  <si>
    <t>315 6th St, New York City, NY 10001</t>
  </si>
  <si>
    <t>312739</t>
  </si>
  <si>
    <t>323 14th St, Portland, OR 97035</t>
  </si>
  <si>
    <t>312740</t>
  </si>
  <si>
    <t>930 5th St, Dallas, TX 75001</t>
  </si>
  <si>
    <t>312741</t>
  </si>
  <si>
    <t>369 Walnut St, New York City, NY 10001</t>
  </si>
  <si>
    <t>312742</t>
  </si>
  <si>
    <t>58 10th St, Los Angeles, CA 90001</t>
  </si>
  <si>
    <t>312743</t>
  </si>
  <si>
    <t>499 Lincoln St, Dallas, TX 75001</t>
  </si>
  <si>
    <t>312744</t>
  </si>
  <si>
    <t>82 Main St, Austin, TX 73301</t>
  </si>
  <si>
    <t>312745</t>
  </si>
  <si>
    <t>102 Park St, Boston, MA 02215</t>
  </si>
  <si>
    <t>312746</t>
  </si>
  <si>
    <t>563 Pine St, Portland, OR 97035</t>
  </si>
  <si>
    <t>312747</t>
  </si>
  <si>
    <t>608 Madison St, Seattle, WA 98101</t>
  </si>
  <si>
    <t>312748</t>
  </si>
  <si>
    <t>314 2nd St, Boston, MA 02215</t>
  </si>
  <si>
    <t>312749</t>
  </si>
  <si>
    <t>310 Meadow St, Dallas, TX 75001</t>
  </si>
  <si>
    <t>312750</t>
  </si>
  <si>
    <t>689 Hickory St, Boston, MA 02215</t>
  </si>
  <si>
    <t>312751</t>
  </si>
  <si>
    <t>982 4th St, New York City, NY 10001</t>
  </si>
  <si>
    <t>312752</t>
  </si>
  <si>
    <t>390 11th St, Los Angeles, CA 90001</t>
  </si>
  <si>
    <t>312753</t>
  </si>
  <si>
    <t>802 South St, Boston, MA 02215</t>
  </si>
  <si>
    <t>312754</t>
  </si>
  <si>
    <t>468 Washington St, Austin, TX 73301</t>
  </si>
  <si>
    <t>312755</t>
  </si>
  <si>
    <t>981 North St, Los Angeles, CA 90001</t>
  </si>
  <si>
    <t>312756</t>
  </si>
  <si>
    <t>492 7th St, Dallas, TX 75001</t>
  </si>
  <si>
    <t>312757</t>
  </si>
  <si>
    <t>57 Jackson St, Seattle, WA 98101</t>
  </si>
  <si>
    <t>312758</t>
  </si>
  <si>
    <t>492 Jefferson St, Dallas, TX 75001</t>
  </si>
  <si>
    <t>312759</t>
  </si>
  <si>
    <t>624 8th St, New York City, NY 10001</t>
  </si>
  <si>
    <t>312760</t>
  </si>
  <si>
    <t>99 Jefferson St, San Francisco, CA 94016</t>
  </si>
  <si>
    <t>312761</t>
  </si>
  <si>
    <t>312762</t>
  </si>
  <si>
    <t>714 14th St, Seattle, WA 98101</t>
  </si>
  <si>
    <t>312763</t>
  </si>
  <si>
    <t>170 Willow St, Seattle, WA 98101</t>
  </si>
  <si>
    <t>312764</t>
  </si>
  <si>
    <t>312765</t>
  </si>
  <si>
    <t>400 Forest St, Boston, MA 02215</t>
  </si>
  <si>
    <t>312766</t>
  </si>
  <si>
    <t>149 River St, Seattle, WA 98101</t>
  </si>
  <si>
    <t>312767</t>
  </si>
  <si>
    <t>902 1st St, Los Angeles, CA 90001</t>
  </si>
  <si>
    <t>312768</t>
  </si>
  <si>
    <t>682 North St, Seattle, WA 98101</t>
  </si>
  <si>
    <t>312769</t>
  </si>
  <si>
    <t>986 7th St, Atlanta, GA 30301</t>
  </si>
  <si>
    <t>312770</t>
  </si>
  <si>
    <t>384 6th St, Austin, TX 73301</t>
  </si>
  <si>
    <t>312771</t>
  </si>
  <si>
    <t>271 12th St, San Francisco, CA 94016</t>
  </si>
  <si>
    <t>312772</t>
  </si>
  <si>
    <t>164 Ridge St, San Francisco, CA 94016</t>
  </si>
  <si>
    <t>312773</t>
  </si>
  <si>
    <t>986 Ridge St, Seattle, WA 98101</t>
  </si>
  <si>
    <t>312774</t>
  </si>
  <si>
    <t>473 Spruce St, New York City, NY 10001</t>
  </si>
  <si>
    <t>312775</t>
  </si>
  <si>
    <t>976 River St, Boston, MA 02215</t>
  </si>
  <si>
    <t>312776</t>
  </si>
  <si>
    <t>648 Ridge St, San Francisco, CA 94016</t>
  </si>
  <si>
    <t>312777</t>
  </si>
  <si>
    <t>394 2nd St, San Francisco, CA 94016</t>
  </si>
  <si>
    <t>312778</t>
  </si>
  <si>
    <t>312779</t>
  </si>
  <si>
    <t>306 Highland St, Austin, TX 73301</t>
  </si>
  <si>
    <t>312780</t>
  </si>
  <si>
    <t>90 River St, Boston, MA 02215</t>
  </si>
  <si>
    <t>312781</t>
  </si>
  <si>
    <t>391 Madison St, Boston, MA 02215</t>
  </si>
  <si>
    <t>312782</t>
  </si>
  <si>
    <t>312783</t>
  </si>
  <si>
    <t>580 Hickory St, San Francisco, CA 94016</t>
  </si>
  <si>
    <t>312784</t>
  </si>
  <si>
    <t>904 Lake St, Los Angeles, CA 90001</t>
  </si>
  <si>
    <t>312785</t>
  </si>
  <si>
    <t>346 Center St, San Francisco, CA 94016</t>
  </si>
  <si>
    <t>312786</t>
  </si>
  <si>
    <t>102 Cherry St, New York City, NY 10001</t>
  </si>
  <si>
    <t>312787</t>
  </si>
  <si>
    <t>289 Adams St, Portland, OR 97035</t>
  </si>
  <si>
    <t>312788</t>
  </si>
  <si>
    <t>985 Forest St, Boston, MA 02215</t>
  </si>
  <si>
    <t>312789</t>
  </si>
  <si>
    <t>644 Hickory St, Seattle, WA 98101</t>
  </si>
  <si>
    <t>312790</t>
  </si>
  <si>
    <t>913 Church St, Austin, TX 73301</t>
  </si>
  <si>
    <t>312791</t>
  </si>
  <si>
    <t>196 Forest St, San Francisco, CA 94016</t>
  </si>
  <si>
    <t>312792</t>
  </si>
  <si>
    <t>94 Johnson St, Los Angeles, CA 90001</t>
  </si>
  <si>
    <t>312793</t>
  </si>
  <si>
    <t>106 Cherry St, Seattle, WA 98101</t>
  </si>
  <si>
    <t>312794</t>
  </si>
  <si>
    <t>482 Wilson St, Portland, OR 97035</t>
  </si>
  <si>
    <t>312795</t>
  </si>
  <si>
    <t>727 Sunset St, Los Angeles, CA 90001</t>
  </si>
  <si>
    <t>312796</t>
  </si>
  <si>
    <t>641 7th St, Boston, MA 02215</t>
  </si>
  <si>
    <t>312797</t>
  </si>
  <si>
    <t>143 River St, Austin, TX 73301</t>
  </si>
  <si>
    <t>312798</t>
  </si>
  <si>
    <t>265 Main St, San Francisco, CA 94016</t>
  </si>
  <si>
    <t>312799</t>
  </si>
  <si>
    <t>507 10th St, Boston, MA 02215</t>
  </si>
  <si>
    <t>312800</t>
  </si>
  <si>
    <t>312 Dogwood St, Los Angeles, CA 90001</t>
  </si>
  <si>
    <t>312801</t>
  </si>
  <si>
    <t>802 9th St, San Francisco, CA 94016</t>
  </si>
  <si>
    <t>312802</t>
  </si>
  <si>
    <t>431 Jackson St, New York City, NY 10001</t>
  </si>
  <si>
    <t>312803</t>
  </si>
  <si>
    <t>413 Dogwood St, Seattle, WA 98101</t>
  </si>
  <si>
    <t>312804</t>
  </si>
  <si>
    <t>648 River St, New York City, NY 10001</t>
  </si>
  <si>
    <t>312805</t>
  </si>
  <si>
    <t>200 Church St, San Francisco, CA 94016</t>
  </si>
  <si>
    <t>312806</t>
  </si>
  <si>
    <t>803 9th St, New York City, NY 10001</t>
  </si>
  <si>
    <t>312807</t>
  </si>
  <si>
    <t>941 6th St, New York City, NY 10001</t>
  </si>
  <si>
    <t>312808</t>
  </si>
  <si>
    <t>210 Cedar St, Boston, MA 02215</t>
  </si>
  <si>
    <t>312809</t>
  </si>
  <si>
    <t>312810</t>
  </si>
  <si>
    <t>323 Park St, San Francisco, CA 94016</t>
  </si>
  <si>
    <t>312811</t>
  </si>
  <si>
    <t>172 Center St, Boston, MA 02215</t>
  </si>
  <si>
    <t>312813</t>
  </si>
  <si>
    <t>93 River St, Los Angeles, CA 90001</t>
  </si>
  <si>
    <t>312814</t>
  </si>
  <si>
    <t>312815</t>
  </si>
  <si>
    <t>237 Meadow St, Seattle, WA 98101</t>
  </si>
  <si>
    <t>312816</t>
  </si>
  <si>
    <t>620 South St, Los Angeles, CA 90001</t>
  </si>
  <si>
    <t>312817</t>
  </si>
  <si>
    <t>108 13th St, Los Angeles, CA 90001</t>
  </si>
  <si>
    <t>312818</t>
  </si>
  <si>
    <t>462 West St, Seattle, WA 98101</t>
  </si>
  <si>
    <t>312819</t>
  </si>
  <si>
    <t>604 5th St, San Francisco, CA 94016</t>
  </si>
  <si>
    <t>312820</t>
  </si>
  <si>
    <t>909 Church St, Portland, ME 04101</t>
  </si>
  <si>
    <t>312821</t>
  </si>
  <si>
    <t>715 4th St, Los Angeles, CA 90001</t>
  </si>
  <si>
    <t>312822</t>
  </si>
  <si>
    <t>411 Center St, San Francisco, CA 94016</t>
  </si>
  <si>
    <t>312823</t>
  </si>
  <si>
    <t>680 Cedar St, Dallas, TX 75001</t>
  </si>
  <si>
    <t>312824</t>
  </si>
  <si>
    <t>304 Walnut St, New York City, NY 10001</t>
  </si>
  <si>
    <t>312825</t>
  </si>
  <si>
    <t>615 1st St, New York City, NY 10001</t>
  </si>
  <si>
    <t>312826</t>
  </si>
  <si>
    <t>679 Forest St, Los Angeles, CA 90001</t>
  </si>
  <si>
    <t>312827</t>
  </si>
  <si>
    <t>800 Elm St, San Francisco, CA 94016</t>
  </si>
  <si>
    <t>312828</t>
  </si>
  <si>
    <t>486 Madison St, Los Angeles, CA 90001</t>
  </si>
  <si>
    <t>312829</t>
  </si>
  <si>
    <t>834 North St, Atlanta, GA 30301</t>
  </si>
  <si>
    <t>312830</t>
  </si>
  <si>
    <t>537 North St, Seattle, WA 98101</t>
  </si>
  <si>
    <t>312831</t>
  </si>
  <si>
    <t>901 6th St, Boston, MA 02215</t>
  </si>
  <si>
    <t>312832</t>
  </si>
  <si>
    <t>143 Hickory St, Los Angeles, CA 90001</t>
  </si>
  <si>
    <t>312833</t>
  </si>
  <si>
    <t>510 Wilson St, Los Angeles, CA 90001</t>
  </si>
  <si>
    <t>312834</t>
  </si>
  <si>
    <t>522 6th St, San Francisco, CA 94016</t>
  </si>
  <si>
    <t>312835</t>
  </si>
  <si>
    <t>689 8th St, Seattle, WA 98101</t>
  </si>
  <si>
    <t>312836</t>
  </si>
  <si>
    <t>696 Forest St, San Francisco, CA 94016</t>
  </si>
  <si>
    <t>312837</t>
  </si>
  <si>
    <t>16 6th St, Dallas, TX 75001</t>
  </si>
  <si>
    <t>312838</t>
  </si>
  <si>
    <t>109 13th St, San Francisco, CA 94016</t>
  </si>
  <si>
    <t>312839</t>
  </si>
  <si>
    <t>958 Washington St, Dallas, TX 75001</t>
  </si>
  <si>
    <t>312840</t>
  </si>
  <si>
    <t>625 1st St, Los Angeles, CA 90001</t>
  </si>
  <si>
    <t>312841</t>
  </si>
  <si>
    <t>554 Meadow St, Boston, MA 02215</t>
  </si>
  <si>
    <t>312842</t>
  </si>
  <si>
    <t>785 Elm St, Portland, ME 04101</t>
  </si>
  <si>
    <t>312843</t>
  </si>
  <si>
    <t>957 Lake St, New York City, NY 10001</t>
  </si>
  <si>
    <t>312844</t>
  </si>
  <si>
    <t>633 Lincoln St, Seattle, WA 98101</t>
  </si>
  <si>
    <t>312845</t>
  </si>
  <si>
    <t>761 Walnut St, Dallas, TX 75001</t>
  </si>
  <si>
    <t>312846</t>
  </si>
  <si>
    <t>240 Meadow St, Los Angeles, CA 90001</t>
  </si>
  <si>
    <t>312847</t>
  </si>
  <si>
    <t>258 Dogwood St, New York City, NY 10001</t>
  </si>
  <si>
    <t>312848</t>
  </si>
  <si>
    <t>654 Maple St, Los Angeles, CA 90001</t>
  </si>
  <si>
    <t>312849</t>
  </si>
  <si>
    <t>837 Forest St, Boston, MA 02215</t>
  </si>
  <si>
    <t>312850</t>
  </si>
  <si>
    <t>455 Sunset St, New York City, NY 10001</t>
  </si>
  <si>
    <t>312851</t>
  </si>
  <si>
    <t>561 1st St, Portland, ME 04101</t>
  </si>
  <si>
    <t>312852</t>
  </si>
  <si>
    <t>455 Meadow St, Dallas, TX 75001</t>
  </si>
  <si>
    <t>312853</t>
  </si>
  <si>
    <t>726 Willow St, Austin, TX 73301</t>
  </si>
  <si>
    <t>312854</t>
  </si>
  <si>
    <t>516 Washington St, Dallas, TX 75001</t>
  </si>
  <si>
    <t>312855</t>
  </si>
  <si>
    <t>929 Lakeview St, Dallas, TX 75001</t>
  </si>
  <si>
    <t>312856</t>
  </si>
  <si>
    <t>152 Spruce St, Dallas, TX 75001</t>
  </si>
  <si>
    <t>312857</t>
  </si>
  <si>
    <t>256 14th St, San Francisco, CA 94016</t>
  </si>
  <si>
    <t>312858</t>
  </si>
  <si>
    <t>948 Willow St, Austin, TX 73301</t>
  </si>
  <si>
    <t>312859</t>
  </si>
  <si>
    <t>172 South St, Austin, TX 73301</t>
  </si>
  <si>
    <t>312860</t>
  </si>
  <si>
    <t>452 Lakeview St, Atlanta, GA 30301</t>
  </si>
  <si>
    <t>312861</t>
  </si>
  <si>
    <t>312862</t>
  </si>
  <si>
    <t>295 Adams St, New York City, NY 10001</t>
  </si>
  <si>
    <t>312863</t>
  </si>
  <si>
    <t>312864</t>
  </si>
  <si>
    <t>312865</t>
  </si>
  <si>
    <t>175 Park St, Boston, MA 02215</t>
  </si>
  <si>
    <t>312866</t>
  </si>
  <si>
    <t>149 Washington St, Atlanta, GA 30301</t>
  </si>
  <si>
    <t>312867</t>
  </si>
  <si>
    <t>305 Hill St, Los Angeles, CA 90001</t>
  </si>
  <si>
    <t>312868</t>
  </si>
  <si>
    <t>373 14th St, San Francisco, CA 94016</t>
  </si>
  <si>
    <t>312869</t>
  </si>
  <si>
    <t>476 Center St, San Francisco, CA 94016</t>
  </si>
  <si>
    <t>312870</t>
  </si>
  <si>
    <t>312871</t>
  </si>
  <si>
    <t>352 4th St, Atlanta, GA 30301</t>
  </si>
  <si>
    <t>312872</t>
  </si>
  <si>
    <t>383 Elm St, Boston, MA 02215</t>
  </si>
  <si>
    <t>312873</t>
  </si>
  <si>
    <t>890 4th St, San Francisco, CA 94016</t>
  </si>
  <si>
    <t>312874</t>
  </si>
  <si>
    <t>931 Church St, Boston, MA 02215</t>
  </si>
  <si>
    <t>312875</t>
  </si>
  <si>
    <t>106 6th St, Boston, MA 02215</t>
  </si>
  <si>
    <t>312876</t>
  </si>
  <si>
    <t>540 2nd St, Seattle, WA 98101</t>
  </si>
  <si>
    <t>312877</t>
  </si>
  <si>
    <t>676 Adams St, Los Angeles, CA 90001</t>
  </si>
  <si>
    <t>312878</t>
  </si>
  <si>
    <t>312879</t>
  </si>
  <si>
    <t>803 Forest St, Portland, OR 97035</t>
  </si>
  <si>
    <t>312880</t>
  </si>
  <si>
    <t>464 Lakeview St, Seattle, WA 98101</t>
  </si>
  <si>
    <t>312881</t>
  </si>
  <si>
    <t>530 14th St, Los Angeles, CA 90001</t>
  </si>
  <si>
    <t>312882</t>
  </si>
  <si>
    <t>185 Chestnut St, San Francisco, CA 94016</t>
  </si>
  <si>
    <t>312883</t>
  </si>
  <si>
    <t>943 Sunset St, Dallas, TX 75001</t>
  </si>
  <si>
    <t>312884</t>
  </si>
  <si>
    <t>331 11th St, New York City, NY 10001</t>
  </si>
  <si>
    <t>312885</t>
  </si>
  <si>
    <t>780 Adams St, San Francisco, CA 94016</t>
  </si>
  <si>
    <t>312886</t>
  </si>
  <si>
    <t>492 1st St, Los Angeles, CA 90001</t>
  </si>
  <si>
    <t>312887</t>
  </si>
  <si>
    <t>909 11th St, San Francisco, CA 94016</t>
  </si>
  <si>
    <t>312888</t>
  </si>
  <si>
    <t>216 Park St, Atlanta, GA 30301</t>
  </si>
  <si>
    <t>312889</t>
  </si>
  <si>
    <t>235 9th St, New York City, NY 10001</t>
  </si>
  <si>
    <t>312890</t>
  </si>
  <si>
    <t>610 Jackson St, San Francisco, CA 94016</t>
  </si>
  <si>
    <t>312891</t>
  </si>
  <si>
    <t>420 Pine St, New York City, NY 10001</t>
  </si>
  <si>
    <t>312892</t>
  </si>
  <si>
    <t>312893</t>
  </si>
  <si>
    <t>676 Park St, Los Angeles, CA 90001</t>
  </si>
  <si>
    <t>312894</t>
  </si>
  <si>
    <t>237 9th St, San Francisco, CA 94016</t>
  </si>
  <si>
    <t>312895</t>
  </si>
  <si>
    <t>312896</t>
  </si>
  <si>
    <t>312897</t>
  </si>
  <si>
    <t>614 Chestnut St, New York City, NY 10001</t>
  </si>
  <si>
    <t>312898</t>
  </si>
  <si>
    <t>603 Spruce St, Dallas, TX 75001</t>
  </si>
  <si>
    <t>312899</t>
  </si>
  <si>
    <t>3 West St, New York City, NY 10001</t>
  </si>
  <si>
    <t>312900</t>
  </si>
  <si>
    <t>818 8th St, Boston, MA 02215</t>
  </si>
  <si>
    <t>312901</t>
  </si>
  <si>
    <t>68 11th St, San Francisco, CA 94016</t>
  </si>
  <si>
    <t>312902</t>
  </si>
  <si>
    <t>312903</t>
  </si>
  <si>
    <t>312904</t>
  </si>
  <si>
    <t>959 Walnut St, Seattle, WA 98101</t>
  </si>
  <si>
    <t>312905</t>
  </si>
  <si>
    <t>851 Dogwood St, New York City, NY 10001</t>
  </si>
  <si>
    <t>312906</t>
  </si>
  <si>
    <t>280 Main St, Portland, ME 04101</t>
  </si>
  <si>
    <t>312907</t>
  </si>
  <si>
    <t>312908</t>
  </si>
  <si>
    <t>312909</t>
  </si>
  <si>
    <t>688 Jackson St, New York City, NY 10001</t>
  </si>
  <si>
    <t>312910</t>
  </si>
  <si>
    <t>174 2nd St, San Francisco, CA 94016</t>
  </si>
  <si>
    <t>312911</t>
  </si>
  <si>
    <t>246 Chestnut St, New York City, NY 10001</t>
  </si>
  <si>
    <t>312912</t>
  </si>
  <si>
    <t>518 Chestnut St, Los Angeles, CA 90001</t>
  </si>
  <si>
    <t>312913</t>
  </si>
  <si>
    <t>447 Walnut St, Austin, TX 73301</t>
  </si>
  <si>
    <t>312914</t>
  </si>
  <si>
    <t>954 Cedar St, Seattle, WA 98101</t>
  </si>
  <si>
    <t>312915</t>
  </si>
  <si>
    <t>312916</t>
  </si>
  <si>
    <t>549 Church St, San Francisco, CA 94016</t>
  </si>
  <si>
    <t>312917</t>
  </si>
  <si>
    <t>312918</t>
  </si>
  <si>
    <t>360 12th St, New York City, NY 10001</t>
  </si>
  <si>
    <t>312919</t>
  </si>
  <si>
    <t>902 River St, Los Angeles, CA 90001</t>
  </si>
  <si>
    <t>312920</t>
  </si>
  <si>
    <t>311 Walnut St, Atlanta, GA 30301</t>
  </si>
  <si>
    <t>312921</t>
  </si>
  <si>
    <t>146 South St, Portland, OR 97035</t>
  </si>
  <si>
    <t>312922</t>
  </si>
  <si>
    <t>950 Lincoln St, Dallas, TX 75001</t>
  </si>
  <si>
    <t>312923</t>
  </si>
  <si>
    <t>347 10th St, Boston, MA 02215</t>
  </si>
  <si>
    <t>312924</t>
  </si>
  <si>
    <t>985 Lincoln St, San Francisco, CA 94016</t>
  </si>
  <si>
    <t>312925</t>
  </si>
  <si>
    <t>526 South St, Boston, MA 02215</t>
  </si>
  <si>
    <t>312926</t>
  </si>
  <si>
    <t>352 10th St, Los Angeles, CA 90001</t>
  </si>
  <si>
    <t>312927</t>
  </si>
  <si>
    <t>461 Adams St, San Francisco, CA 94016</t>
  </si>
  <si>
    <t>312928</t>
  </si>
  <si>
    <t>529 4th St, San Francisco, CA 94016</t>
  </si>
  <si>
    <t>312929</t>
  </si>
  <si>
    <t>184 Maple St, New York City, NY 10001</t>
  </si>
  <si>
    <t>312930</t>
  </si>
  <si>
    <t>60 Lake St, New York City, NY 10001</t>
  </si>
  <si>
    <t>312931</t>
  </si>
  <si>
    <t>182 Hill St, Los Angeles, CA 90001</t>
  </si>
  <si>
    <t>312932</t>
  </si>
  <si>
    <t>990 Jefferson St, Boston, MA 02215</t>
  </si>
  <si>
    <t>312933</t>
  </si>
  <si>
    <t>330 Cherry St, San Francisco, CA 94016</t>
  </si>
  <si>
    <t>312934</t>
  </si>
  <si>
    <t>893 Cherry St, Los Angeles, CA 90001</t>
  </si>
  <si>
    <t>312935</t>
  </si>
  <si>
    <t>303 Hickory St, Seattle, WA 98101</t>
  </si>
  <si>
    <t>312936</t>
  </si>
  <si>
    <t>527 9th St, Los Angeles, CA 90001</t>
  </si>
  <si>
    <t>312937</t>
  </si>
  <si>
    <t>552 5th St, New York City, NY 10001</t>
  </si>
  <si>
    <t>312938</t>
  </si>
  <si>
    <t>638 Johnson St, Los Angeles, CA 90001</t>
  </si>
  <si>
    <t>312939</t>
  </si>
  <si>
    <t>320 9th St, New York City, NY 10001</t>
  </si>
  <si>
    <t>312940</t>
  </si>
  <si>
    <t>206 Pine St, Austin, TX 73301</t>
  </si>
  <si>
    <t>312941</t>
  </si>
  <si>
    <t>968 2nd St, San Francisco, CA 94016</t>
  </si>
  <si>
    <t>312942</t>
  </si>
  <si>
    <t>272 5th St, New York City, NY 10001</t>
  </si>
  <si>
    <t>312943</t>
  </si>
  <si>
    <t>469 Park St, Seattle, WA 98101</t>
  </si>
  <si>
    <t>312944</t>
  </si>
  <si>
    <t>185 Spruce St, Seattle, WA 98101</t>
  </si>
  <si>
    <t>312945</t>
  </si>
  <si>
    <t>401 Lakeview St, San Francisco, CA 94016</t>
  </si>
  <si>
    <t>312946</t>
  </si>
  <si>
    <t>919 11th St, Boston, MA 02215</t>
  </si>
  <si>
    <t>312947</t>
  </si>
  <si>
    <t>225 13th St, Los Angeles, CA 90001</t>
  </si>
  <si>
    <t>312948</t>
  </si>
  <si>
    <t>849 10th St, Los Angeles, CA 90001</t>
  </si>
  <si>
    <t>312949</t>
  </si>
  <si>
    <t>714 Washington St, New York City, NY 10001</t>
  </si>
  <si>
    <t>312950</t>
  </si>
  <si>
    <t>916 Lincoln St, New York City, NY 10001</t>
  </si>
  <si>
    <t>312951</t>
  </si>
  <si>
    <t>312952</t>
  </si>
  <si>
    <t>398 Center St, San Francisco, CA 94016</t>
  </si>
  <si>
    <t>312953</t>
  </si>
  <si>
    <t>765 6th St, San Francisco, CA 94016</t>
  </si>
  <si>
    <t>312954</t>
  </si>
  <si>
    <t>615 Sunset St, Dallas, TX 75001</t>
  </si>
  <si>
    <t>312955</t>
  </si>
  <si>
    <t>750 Highland St, San Francisco, CA 94016</t>
  </si>
  <si>
    <t>312956</t>
  </si>
  <si>
    <t>141 Washington St, San Francisco, CA 94016</t>
  </si>
  <si>
    <t>312957</t>
  </si>
  <si>
    <t>312958</t>
  </si>
  <si>
    <t>755 Church St, Los Angeles, CA 90001</t>
  </si>
  <si>
    <t>312959</t>
  </si>
  <si>
    <t>348 8th St, San Francisco, CA 94016</t>
  </si>
  <si>
    <t>312960</t>
  </si>
  <si>
    <t>612 Spruce St, New York City, NY 10001</t>
  </si>
  <si>
    <t>312961</t>
  </si>
  <si>
    <t>312962</t>
  </si>
  <si>
    <t>850 11th St, Dallas, TX 75001</t>
  </si>
  <si>
    <t>312963</t>
  </si>
  <si>
    <t>925 12th St, Atlanta, GA 30301</t>
  </si>
  <si>
    <t>312964</t>
  </si>
  <si>
    <t>126 5th St, Boston, MA 02215</t>
  </si>
  <si>
    <t>312965</t>
  </si>
  <si>
    <t>96 Willow St, Boston, MA 02215</t>
  </si>
  <si>
    <t>312966</t>
  </si>
  <si>
    <t>825 6th St, Boston, MA 02215</t>
  </si>
  <si>
    <t>312967</t>
  </si>
  <si>
    <t>451 Lakeview St, New York City, NY 10001</t>
  </si>
  <si>
    <t>312968</t>
  </si>
  <si>
    <t>791 Madison St, Los Angeles, CA 90001</t>
  </si>
  <si>
    <t>312969</t>
  </si>
  <si>
    <t>677 Johnson St, Austin, TX 73301</t>
  </si>
  <si>
    <t>312970</t>
  </si>
  <si>
    <t>879 West St, New York City, NY 10001</t>
  </si>
  <si>
    <t>312971</t>
  </si>
  <si>
    <t>689 5th St, New York City, NY 10001</t>
  </si>
  <si>
    <t>312972</t>
  </si>
  <si>
    <t>312973</t>
  </si>
  <si>
    <t>618 Lake St, Atlanta, GA 30301</t>
  </si>
  <si>
    <t>312974</t>
  </si>
  <si>
    <t>152 7th St, New York City, NY 10001</t>
  </si>
  <si>
    <t>312975</t>
  </si>
  <si>
    <t>772 Jackson St, Dallas, TX 75001</t>
  </si>
  <si>
    <t>312976</t>
  </si>
  <si>
    <t>439 Lakeview St, San Francisco, CA 94016</t>
  </si>
  <si>
    <t>312977</t>
  </si>
  <si>
    <t>581 Willow St, Los Angeles, CA 90001</t>
  </si>
  <si>
    <t>312978</t>
  </si>
  <si>
    <t>603 Center St, San Francisco, CA 94016</t>
  </si>
  <si>
    <t>312979</t>
  </si>
  <si>
    <t>207 Walnut St, Boston, MA 02215</t>
  </si>
  <si>
    <t>312980</t>
  </si>
  <si>
    <t>195 9th St, San Francisco, CA 94016</t>
  </si>
  <si>
    <t>312981</t>
  </si>
  <si>
    <t>521 Jefferson St, Boston, MA 02215</t>
  </si>
  <si>
    <t>312982</t>
  </si>
  <si>
    <t>440 Walnut St, Los Angeles, CA 90001</t>
  </si>
  <si>
    <t>312983</t>
  </si>
  <si>
    <t>312984</t>
  </si>
  <si>
    <t>338 5th St, New York City, NY 10001</t>
  </si>
  <si>
    <t>312985</t>
  </si>
  <si>
    <t>312986</t>
  </si>
  <si>
    <t>369 River St, Austin, TX 73301</t>
  </si>
  <si>
    <t>312987</t>
  </si>
  <si>
    <t>361 Dogwood St, New York City, NY 10001</t>
  </si>
  <si>
    <t>312988</t>
  </si>
  <si>
    <t>252 5th St, Dallas, TX 75001</t>
  </si>
  <si>
    <t>312989</t>
  </si>
  <si>
    <t>131 Dogwood St, Atlanta, GA 30301</t>
  </si>
  <si>
    <t>312990</t>
  </si>
  <si>
    <t>312991</t>
  </si>
  <si>
    <t>312992</t>
  </si>
  <si>
    <t>837 14th St, Los Angeles, CA 90001</t>
  </si>
  <si>
    <t>312993</t>
  </si>
  <si>
    <t>312994</t>
  </si>
  <si>
    <t>879 13th St, Seattle, WA 98101</t>
  </si>
  <si>
    <t>312995</t>
  </si>
  <si>
    <t>131 Sunset St, Atlanta, GA 30301</t>
  </si>
  <si>
    <t>312996</t>
  </si>
  <si>
    <t>312997</t>
  </si>
  <si>
    <t>972 Jackson St, Boston, MA 02215</t>
  </si>
  <si>
    <t>312998</t>
  </si>
  <si>
    <t>191 10th St, San Francisco, CA 94016</t>
  </si>
  <si>
    <t>312999</t>
  </si>
  <si>
    <t>313000</t>
  </si>
  <si>
    <t>448 Pine St, Austin, TX 73301</t>
  </si>
  <si>
    <t>313001</t>
  </si>
  <si>
    <t>795 4th St, Dallas, TX 75001</t>
  </si>
  <si>
    <t>313002</t>
  </si>
  <si>
    <t>880 Center St, Seattle, WA 98101</t>
  </si>
  <si>
    <t>313003</t>
  </si>
  <si>
    <t>259 Forest St, San Francisco, CA 94016</t>
  </si>
  <si>
    <t>313004</t>
  </si>
  <si>
    <t>313005</t>
  </si>
  <si>
    <t>891 Wilson St, Los Angeles, CA 90001</t>
  </si>
  <si>
    <t>313006</t>
  </si>
  <si>
    <t>610 Elm St, San Francisco, CA 94016</t>
  </si>
  <si>
    <t>313007</t>
  </si>
  <si>
    <t>418 13th St, New York City, NY 10001</t>
  </si>
  <si>
    <t>313008</t>
  </si>
  <si>
    <t>22 Willow St, New York City, NY 10001</t>
  </si>
  <si>
    <t>313009</t>
  </si>
  <si>
    <t>107 Jackson St, Los Angeles, CA 90001</t>
  </si>
  <si>
    <t>313010</t>
  </si>
  <si>
    <t>635 Madison St, New York City, NY 10001</t>
  </si>
  <si>
    <t>313011</t>
  </si>
  <si>
    <t>708 1st St, Austin, TX 73301</t>
  </si>
  <si>
    <t>313012</t>
  </si>
  <si>
    <t>700 Hickory St, New York City, NY 10001</t>
  </si>
  <si>
    <t>313013</t>
  </si>
  <si>
    <t>88 Jackson St, Austin, TX 73301</t>
  </si>
  <si>
    <t>313014</t>
  </si>
  <si>
    <t>371 Sunset St, Atlanta, GA 30301</t>
  </si>
  <si>
    <t>313015</t>
  </si>
  <si>
    <t>380 West St, Austin, TX 73301</t>
  </si>
  <si>
    <t>313016</t>
  </si>
  <si>
    <t>298 Highland St, San Francisco, CA 94016</t>
  </si>
  <si>
    <t>313017</t>
  </si>
  <si>
    <t>881 Elm St, Atlanta, GA 30301</t>
  </si>
  <si>
    <t>313018</t>
  </si>
  <si>
    <t>977 Main St, Seattle, WA 98101</t>
  </si>
  <si>
    <t>313019</t>
  </si>
  <si>
    <t>547 Lake St, San Francisco, CA 94016</t>
  </si>
  <si>
    <t>313020</t>
  </si>
  <si>
    <t>993 Jefferson St, Los Angeles, CA 90001</t>
  </si>
  <si>
    <t>313021</t>
  </si>
  <si>
    <t>62 Forest St, Atlanta, GA 30301</t>
  </si>
  <si>
    <t>313022</t>
  </si>
  <si>
    <t>541 Ridge St, Dallas, TX 75001</t>
  </si>
  <si>
    <t>313023</t>
  </si>
  <si>
    <t>492 8th St, Dallas, TX 75001</t>
  </si>
  <si>
    <t>313024</t>
  </si>
  <si>
    <t>313025</t>
  </si>
  <si>
    <t>535 Dogwood St, Los Angeles, CA 90001</t>
  </si>
  <si>
    <t>313026</t>
  </si>
  <si>
    <t>815 Ridge St, Los Angeles, CA 90001</t>
  </si>
  <si>
    <t>313027</t>
  </si>
  <si>
    <t>853 Johnson St, Portland, OR 97035</t>
  </si>
  <si>
    <t>313028</t>
  </si>
  <si>
    <t>753 8th St, Los Angeles, CA 90001</t>
  </si>
  <si>
    <t>313029</t>
  </si>
  <si>
    <t>364 Sunset St, Seattle, WA 98101</t>
  </si>
  <si>
    <t>313030</t>
  </si>
  <si>
    <t>971 11th St, Portland, OR 97035</t>
  </si>
  <si>
    <t>313031</t>
  </si>
  <si>
    <t>106 7th St, Los Angeles, CA 90001</t>
  </si>
  <si>
    <t>313032</t>
  </si>
  <si>
    <t>380 Chestnut St, Boston, MA 02215</t>
  </si>
  <si>
    <t>313033</t>
  </si>
  <si>
    <t>982 Chestnut St, New York City, NY 10001</t>
  </si>
  <si>
    <t>313034</t>
  </si>
  <si>
    <t>23 Sunset St, Atlanta, GA 30301</t>
  </si>
  <si>
    <t>313035</t>
  </si>
  <si>
    <t>152 Cherry St, Los Angeles, CA 90001</t>
  </si>
  <si>
    <t>313036</t>
  </si>
  <si>
    <t>566 River St, Portland, ME 04101</t>
  </si>
  <si>
    <t>313037</t>
  </si>
  <si>
    <t>372 Forest St, Dallas, TX 75001</t>
  </si>
  <si>
    <t>313038</t>
  </si>
  <si>
    <t>186 14th St, Seattle, WA 98101</t>
  </si>
  <si>
    <t>313039</t>
  </si>
  <si>
    <t>882 Elm St, New York City, NY 10001</t>
  </si>
  <si>
    <t>313040</t>
  </si>
  <si>
    <t>647 Pine St, Seattle, WA 98101</t>
  </si>
  <si>
    <t>313041</t>
  </si>
  <si>
    <t>934 8th St, New York City, NY 10001</t>
  </si>
  <si>
    <t>313042</t>
  </si>
  <si>
    <t>714 West St, Dallas, TX 75001</t>
  </si>
  <si>
    <t>313043</t>
  </si>
  <si>
    <t>561 Center St, New York City, NY 10001</t>
  </si>
  <si>
    <t>313044</t>
  </si>
  <si>
    <t>992 Hickory St, Los Angeles, CA 90001</t>
  </si>
  <si>
    <t>313045</t>
  </si>
  <si>
    <t>316 Washington St, Portland, OR 97035</t>
  </si>
  <si>
    <t>313046</t>
  </si>
  <si>
    <t>479 2nd St, Seattle, WA 98101</t>
  </si>
  <si>
    <t>313047</t>
  </si>
  <si>
    <t>878 Chestnut St, San Francisco, CA 94016</t>
  </si>
  <si>
    <t>313048</t>
  </si>
  <si>
    <t>18 7th St, Los Angeles, CA 90001</t>
  </si>
  <si>
    <t>313049</t>
  </si>
  <si>
    <t>778 Spruce St, Atlanta, GA 30301</t>
  </si>
  <si>
    <t>313050</t>
  </si>
  <si>
    <t>4 South St, Dallas, TX 75001</t>
  </si>
  <si>
    <t>313051</t>
  </si>
  <si>
    <t>989 Cherry St, New York City, NY 10001</t>
  </si>
  <si>
    <t>313052</t>
  </si>
  <si>
    <t>313053</t>
  </si>
  <si>
    <t>377 Cedar St, New York City, NY 10001</t>
  </si>
  <si>
    <t>313054</t>
  </si>
  <si>
    <t>304 Washington St, Los Angeles, CA 90001</t>
  </si>
  <si>
    <t>313055</t>
  </si>
  <si>
    <t>313056</t>
  </si>
  <si>
    <t>870 Forest St, New York City, NY 10001</t>
  </si>
  <si>
    <t>313057</t>
  </si>
  <si>
    <t>955 Jefferson St, Atlanta, GA 30301</t>
  </si>
  <si>
    <t>313058</t>
  </si>
  <si>
    <t>635 Center St, Atlanta, GA 30301</t>
  </si>
  <si>
    <t>313059</t>
  </si>
  <si>
    <t>17 Dogwood St, New York City, NY 10001</t>
  </si>
  <si>
    <t>313060</t>
  </si>
  <si>
    <t>235 10th St, New York City, NY 10001</t>
  </si>
  <si>
    <t>313061</t>
  </si>
  <si>
    <t>423 Madison St, Los Angeles, CA 90001</t>
  </si>
  <si>
    <t>313062</t>
  </si>
  <si>
    <t>580 Cherry St, New York City, NY 10001</t>
  </si>
  <si>
    <t>313063</t>
  </si>
  <si>
    <t>86 Johnson St, Los Angeles, CA 90001</t>
  </si>
  <si>
    <t>313064</t>
  </si>
  <si>
    <t>824 10th St, Los Angeles, CA 90001</t>
  </si>
  <si>
    <t>313065</t>
  </si>
  <si>
    <t>210 Washington St, Atlanta, GA 30301</t>
  </si>
  <si>
    <t>313066</t>
  </si>
  <si>
    <t>988 4th St, Boston, MA 02215</t>
  </si>
  <si>
    <t>313067</t>
  </si>
  <si>
    <t>899 Dogwood St, Seattle, WA 98101</t>
  </si>
  <si>
    <t>313068</t>
  </si>
  <si>
    <t>14 Church St, Los Angeles, CA 90001</t>
  </si>
  <si>
    <t>313069</t>
  </si>
  <si>
    <t>527 North St, Atlanta, GA 30301</t>
  </si>
  <si>
    <t>313070</t>
  </si>
  <si>
    <t>109 Madison St, Los Angeles, CA 90001</t>
  </si>
  <si>
    <t>313071</t>
  </si>
  <si>
    <t>148 North St, Portland, OR 97035</t>
  </si>
  <si>
    <t>313072</t>
  </si>
  <si>
    <t>196 Main St, Seattle, WA 98101</t>
  </si>
  <si>
    <t>313073</t>
  </si>
  <si>
    <t>513 8th St, Portland, OR 97035</t>
  </si>
  <si>
    <t>313074</t>
  </si>
  <si>
    <t>974 Madison St, Dallas, TX 75001</t>
  </si>
  <si>
    <t>313075</t>
  </si>
  <si>
    <t>543 Church St, Boston, MA 02215</t>
  </si>
  <si>
    <t>313076</t>
  </si>
  <si>
    <t>225 Cherry St, San Francisco, CA 94016</t>
  </si>
  <si>
    <t>313077</t>
  </si>
  <si>
    <t>342 12th St, Portland, OR 97035</t>
  </si>
  <si>
    <t>313078</t>
  </si>
  <si>
    <t>175 Ridge St, New York City, NY 10001</t>
  </si>
  <si>
    <t>313079</t>
  </si>
  <si>
    <t>84 Maple St, Portland, ME 04101</t>
  </si>
  <si>
    <t>313080</t>
  </si>
  <si>
    <t>995 Spruce St, Boston, MA 02215</t>
  </si>
  <si>
    <t>313081</t>
  </si>
  <si>
    <t>488 Dogwood St, Seattle, WA 98101</t>
  </si>
  <si>
    <t>313082</t>
  </si>
  <si>
    <t>747 Walnut St, San Francisco, CA 94016</t>
  </si>
  <si>
    <t>313083</t>
  </si>
  <si>
    <t>313084</t>
  </si>
  <si>
    <t>594 Center St, Seattle, WA 98101</t>
  </si>
  <si>
    <t>313085</t>
  </si>
  <si>
    <t>811 Wilson St, San Francisco, CA 94016</t>
  </si>
  <si>
    <t>313086</t>
  </si>
  <si>
    <t>309 Spruce St, San Francisco, CA 94016</t>
  </si>
  <si>
    <t>313087</t>
  </si>
  <si>
    <t>830 Church St, San Francisco, CA 94016</t>
  </si>
  <si>
    <t>313088</t>
  </si>
  <si>
    <t>313089</t>
  </si>
  <si>
    <t>922 South St, Seattle, WA 98101</t>
  </si>
  <si>
    <t>313090</t>
  </si>
  <si>
    <t>387 Hill St, Dallas, TX 75001</t>
  </si>
  <si>
    <t>313091</t>
  </si>
  <si>
    <t>76 Washington St, Los Angeles, CA 90001</t>
  </si>
  <si>
    <t>313092</t>
  </si>
  <si>
    <t>974 Walnut St, Dallas, TX 75001</t>
  </si>
  <si>
    <t>313093</t>
  </si>
  <si>
    <t>90 13th St, Dallas, TX 75001</t>
  </si>
  <si>
    <t>313094</t>
  </si>
  <si>
    <t>990 4th St, Boston, MA 02215</t>
  </si>
  <si>
    <t>313095</t>
  </si>
  <si>
    <t>752 Highland St, Boston, MA 02215</t>
  </si>
  <si>
    <t>313096</t>
  </si>
  <si>
    <t>850 Forest St, San Francisco, CA 94016</t>
  </si>
  <si>
    <t>313097</t>
  </si>
  <si>
    <t>436 Hickory St, Austin, TX 73301</t>
  </si>
  <si>
    <t>313098</t>
  </si>
  <si>
    <t>313099</t>
  </si>
  <si>
    <t>435 Pine St, San Francisco, CA 94016</t>
  </si>
  <si>
    <t>313100</t>
  </si>
  <si>
    <t>588 West St, New York City, NY 10001</t>
  </si>
  <si>
    <t>313101</t>
  </si>
  <si>
    <t>89 10th St, Dallas, TX 75001</t>
  </si>
  <si>
    <t>313102</t>
  </si>
  <si>
    <t>313103</t>
  </si>
  <si>
    <t>527 Meadow St, San Francisco, CA 94016</t>
  </si>
  <si>
    <t>313104</t>
  </si>
  <si>
    <t>557 Walnut St, Seattle, WA 98101</t>
  </si>
  <si>
    <t>313105</t>
  </si>
  <si>
    <t>37 13th St, Portland, OR 97035</t>
  </si>
  <si>
    <t>313106</t>
  </si>
  <si>
    <t>95 Walnut St, Austin, TX 73301</t>
  </si>
  <si>
    <t>313107</t>
  </si>
  <si>
    <t>378 5th St, San Francisco, CA 94016</t>
  </si>
  <si>
    <t>313108</t>
  </si>
  <si>
    <t>932 Washington St, San Francisco, CA 94016</t>
  </si>
  <si>
    <t>313109</t>
  </si>
  <si>
    <t>206 Elm St, Dallas, TX 75001</t>
  </si>
  <si>
    <t>313110</t>
  </si>
  <si>
    <t>326 Johnson St, Seattle, WA 98101</t>
  </si>
  <si>
    <t>313111</t>
  </si>
  <si>
    <t>228 Hickory St, Portland, OR 97035</t>
  </si>
  <si>
    <t>313112</t>
  </si>
  <si>
    <t>748 Dogwood St, Boston, MA 02215</t>
  </si>
  <si>
    <t>313113</t>
  </si>
  <si>
    <t>558 Meadow St, Portland, OR 97035</t>
  </si>
  <si>
    <t>313114</t>
  </si>
  <si>
    <t>67 Washington St, Portland, ME 04101</t>
  </si>
  <si>
    <t>313115</t>
  </si>
  <si>
    <t>313116</t>
  </si>
  <si>
    <t>617 Maple St, Seattle, WA 98101</t>
  </si>
  <si>
    <t>313117</t>
  </si>
  <si>
    <t>696 North St, Los Angeles, CA 90001</t>
  </si>
  <si>
    <t>313118</t>
  </si>
  <si>
    <t>136 Main St, San Francisco, CA 94016</t>
  </si>
  <si>
    <t>313119</t>
  </si>
  <si>
    <t>583 Pine St, Portland, OR 97035</t>
  </si>
  <si>
    <t>313120</t>
  </si>
  <si>
    <t>242 Lincoln St, Portland, OR 97035</t>
  </si>
  <si>
    <t>313121</t>
  </si>
  <si>
    <t>16 Center St, New York City, NY 10001</t>
  </si>
  <si>
    <t>313122</t>
  </si>
  <si>
    <t>52 12th St, San Francisco, CA 94016</t>
  </si>
  <si>
    <t>313123</t>
  </si>
  <si>
    <t>313124</t>
  </si>
  <si>
    <t>53 Park St, Los Angeles, CA 90001</t>
  </si>
  <si>
    <t>313125</t>
  </si>
  <si>
    <t>262 Washington St, Seattle, WA 98101</t>
  </si>
  <si>
    <t>313126</t>
  </si>
  <si>
    <t>890 Willow St, San Francisco, CA 94016</t>
  </si>
  <si>
    <t>313127</t>
  </si>
  <si>
    <t>850 West St, Los Angeles, CA 90001</t>
  </si>
  <si>
    <t>313128</t>
  </si>
  <si>
    <t>972 5th St, San Francisco, CA 94016</t>
  </si>
  <si>
    <t>313129</t>
  </si>
  <si>
    <t>62 Spruce St, Portland, ME 04101</t>
  </si>
  <si>
    <t>313130</t>
  </si>
  <si>
    <t>930 Lake St, Los Angeles, CA 90001</t>
  </si>
  <si>
    <t>313131</t>
  </si>
  <si>
    <t>553 Johnson St, Atlanta, GA 30301</t>
  </si>
  <si>
    <t>313132</t>
  </si>
  <si>
    <t>313133</t>
  </si>
  <si>
    <t>578 Elm St, Dallas, TX 75001</t>
  </si>
  <si>
    <t>313134</t>
  </si>
  <si>
    <t>598 River St, Austin, TX 73301</t>
  </si>
  <si>
    <t>313135</t>
  </si>
  <si>
    <t>374 North St, Los Angeles, CA 90001</t>
  </si>
  <si>
    <t>313136</t>
  </si>
  <si>
    <t>819 Dogwood St, Seattle, WA 98101</t>
  </si>
  <si>
    <t>313137</t>
  </si>
  <si>
    <t>538 1st St, Los Angeles, CA 90001</t>
  </si>
  <si>
    <t>313138</t>
  </si>
  <si>
    <t>577 Cedar St, Boston, MA 02215</t>
  </si>
  <si>
    <t>313139</t>
  </si>
  <si>
    <t>250 Maple St, Boston, MA 02215</t>
  </si>
  <si>
    <t>313140</t>
  </si>
  <si>
    <t>591 10th St, Atlanta, GA 30301</t>
  </si>
  <si>
    <t>313141</t>
  </si>
  <si>
    <t>943 West St, Los Angeles, CA 90001</t>
  </si>
  <si>
    <t>313142</t>
  </si>
  <si>
    <t>954 Park St, San Francisco, CA 94016</t>
  </si>
  <si>
    <t>313143</t>
  </si>
  <si>
    <t>636 Jackson St, San Francisco, CA 94016</t>
  </si>
  <si>
    <t>313144</t>
  </si>
  <si>
    <t>270 Spruce St, Boston, MA 02215</t>
  </si>
  <si>
    <t>313145</t>
  </si>
  <si>
    <t>411 4th St, New York City, NY 10001</t>
  </si>
  <si>
    <t>313146</t>
  </si>
  <si>
    <t>13 West St, San Francisco, CA 94016</t>
  </si>
  <si>
    <t>313147</t>
  </si>
  <si>
    <t>749 6th St, Atlanta, GA 30301</t>
  </si>
  <si>
    <t>313148</t>
  </si>
  <si>
    <t>889 South St, Boston, MA 02215</t>
  </si>
  <si>
    <t>313149</t>
  </si>
  <si>
    <t>427 Meadow St, San Francisco, CA 94016</t>
  </si>
  <si>
    <t>313150</t>
  </si>
  <si>
    <t>313151</t>
  </si>
  <si>
    <t>370 Walnut St, San Francisco, CA 94016</t>
  </si>
  <si>
    <t>313152</t>
  </si>
  <si>
    <t>301 South St, Dallas, TX 75001</t>
  </si>
  <si>
    <t>313153</t>
  </si>
  <si>
    <t>26 Maple St, San Francisco, CA 94016</t>
  </si>
  <si>
    <t>313154</t>
  </si>
  <si>
    <t>885 Elm St, Boston, MA 02215</t>
  </si>
  <si>
    <t>313155</t>
  </si>
  <si>
    <t>616 Lakeview St, San Francisco, CA 94016</t>
  </si>
  <si>
    <t>313156</t>
  </si>
  <si>
    <t>123 Madison St, Los Angeles, CA 90001</t>
  </si>
  <si>
    <t>313157</t>
  </si>
  <si>
    <t>537 5th St, Portland, OR 97035</t>
  </si>
  <si>
    <t>313158</t>
  </si>
  <si>
    <t>523 Maple St, Los Angeles, CA 90001</t>
  </si>
  <si>
    <t>313159</t>
  </si>
  <si>
    <t>918 Walnut St, Dallas, TX 75001</t>
  </si>
  <si>
    <t>313160</t>
  </si>
  <si>
    <t>791 13th St, San Francisco, CA 94016</t>
  </si>
  <si>
    <t>313161</t>
  </si>
  <si>
    <t>548 River St, Seattle, WA 98101</t>
  </si>
  <si>
    <t>313162</t>
  </si>
  <si>
    <t>627 Cherry St, Dallas, TX 75001</t>
  </si>
  <si>
    <t>313163</t>
  </si>
  <si>
    <t>832 Forest St, San Francisco, CA 94016</t>
  </si>
  <si>
    <t>313164</t>
  </si>
  <si>
    <t>261 Center St, Boston, MA 02215</t>
  </si>
  <si>
    <t>313165</t>
  </si>
  <si>
    <t>483 Pine St, Atlanta, GA 30301</t>
  </si>
  <si>
    <t>313166</t>
  </si>
  <si>
    <t>808 Lincoln St, Dallas, TX 75001</t>
  </si>
  <si>
    <t>313167</t>
  </si>
  <si>
    <t>800 Meadow St, Boston, MA 02215</t>
  </si>
  <si>
    <t>313168</t>
  </si>
  <si>
    <t>313169</t>
  </si>
  <si>
    <t>313170</t>
  </si>
  <si>
    <t>669 River St, Los Angeles, CA 90001</t>
  </si>
  <si>
    <t>313171</t>
  </si>
  <si>
    <t>95 11th St, New York City, NY 10001</t>
  </si>
  <si>
    <t>313172</t>
  </si>
  <si>
    <t>397 Lake St, San Francisco, CA 94016</t>
  </si>
  <si>
    <t>313173</t>
  </si>
  <si>
    <t>829 Cherry St, Dallas, TX 75001</t>
  </si>
  <si>
    <t>313174</t>
  </si>
  <si>
    <t>386 Forest St, San Francisco, CA 94016</t>
  </si>
  <si>
    <t>313175</t>
  </si>
  <si>
    <t>831 Highland St, Los Angeles, CA 90001</t>
  </si>
  <si>
    <t>313176</t>
  </si>
  <si>
    <t>321 7th St, Los Angeles, CA 90001</t>
  </si>
  <si>
    <t>313177</t>
  </si>
  <si>
    <t>20 Jackson St, San Francisco, CA 94016</t>
  </si>
  <si>
    <t>313178</t>
  </si>
  <si>
    <t>268 13th St, San Francisco, CA 94016</t>
  </si>
  <si>
    <t>313179</t>
  </si>
  <si>
    <t>789 Chestnut St, Los Angeles, CA 90001</t>
  </si>
  <si>
    <t>313180</t>
  </si>
  <si>
    <t>620 11th St, San Francisco, CA 94016</t>
  </si>
  <si>
    <t>313181</t>
  </si>
  <si>
    <t>877 12th St, Los Angeles, CA 90001</t>
  </si>
  <si>
    <t>313182</t>
  </si>
  <si>
    <t>768 Forest St, San Francisco, CA 94016</t>
  </si>
  <si>
    <t>313183</t>
  </si>
  <si>
    <t>775 Lake St, Boston, MA 02215</t>
  </si>
  <si>
    <t>313184</t>
  </si>
  <si>
    <t>183 7th St, San Francisco, CA 94016</t>
  </si>
  <si>
    <t>313185</t>
  </si>
  <si>
    <t>594 South St, San Francisco, CA 94016</t>
  </si>
  <si>
    <t>313186</t>
  </si>
  <si>
    <t>932 6th St, Los Angeles, CA 90001</t>
  </si>
  <si>
    <t>313187</t>
  </si>
  <si>
    <t>165 Adams St, Portland, OR 97035</t>
  </si>
  <si>
    <t>313188</t>
  </si>
  <si>
    <t>780 Hill St, Boston, MA 02215</t>
  </si>
  <si>
    <t>313189</t>
  </si>
  <si>
    <t>760 Hill St, San Francisco, CA 94016</t>
  </si>
  <si>
    <t>313190</t>
  </si>
  <si>
    <t>313191</t>
  </si>
  <si>
    <t>57 7th St, Atlanta, GA 30301</t>
  </si>
  <si>
    <t>313192</t>
  </si>
  <si>
    <t>225 Spruce St, Los Angeles, CA 90001</t>
  </si>
  <si>
    <t>313193</t>
  </si>
  <si>
    <t>271 5th St, New York City, NY 10001</t>
  </si>
  <si>
    <t>313194</t>
  </si>
  <si>
    <t>814 11th St, Austin, TX 73301</t>
  </si>
  <si>
    <t>313195</t>
  </si>
  <si>
    <t>37 6th St, Seattle, WA 98101</t>
  </si>
  <si>
    <t>313196</t>
  </si>
  <si>
    <t>960 Center St, Los Angeles, CA 90001</t>
  </si>
  <si>
    <t>313197</t>
  </si>
  <si>
    <t>313198</t>
  </si>
  <si>
    <t>527 Johnson St, Atlanta, GA 30301</t>
  </si>
  <si>
    <t>313199</t>
  </si>
  <si>
    <t>185 Washington St, San Francisco, CA 94016</t>
  </si>
  <si>
    <t>313200</t>
  </si>
  <si>
    <t>172 Dogwood St, Boston, MA 02215</t>
  </si>
  <si>
    <t>313201</t>
  </si>
  <si>
    <t>162 12th St, Portland, OR 97035</t>
  </si>
  <si>
    <t>313202</t>
  </si>
  <si>
    <t>870 2nd St, Los Angeles, CA 90001</t>
  </si>
  <si>
    <t>313203</t>
  </si>
  <si>
    <t>790 Ridge St, New York City, NY 10001</t>
  </si>
  <si>
    <t>313204</t>
  </si>
  <si>
    <t>313205</t>
  </si>
  <si>
    <t>79 4th St, Dallas, TX 75001</t>
  </si>
  <si>
    <t>313206</t>
  </si>
  <si>
    <t>431 Spruce St, Los Angeles, CA 90001</t>
  </si>
  <si>
    <t>313207</t>
  </si>
  <si>
    <t>934 Madison St, Austin, TX 73301</t>
  </si>
  <si>
    <t>313208</t>
  </si>
  <si>
    <t>755 11th St, Los Angeles, CA 90001</t>
  </si>
  <si>
    <t>313209</t>
  </si>
  <si>
    <t>810 Cherry St, Boston, MA 02215</t>
  </si>
  <si>
    <t>313210</t>
  </si>
  <si>
    <t>930 12th St, Dallas, TX 75001</t>
  </si>
  <si>
    <t>313211</t>
  </si>
  <si>
    <t>313212</t>
  </si>
  <si>
    <t>204 Lincoln St, San Francisco, CA 94016</t>
  </si>
  <si>
    <t>313213</t>
  </si>
  <si>
    <t>568 Madison St, Los Angeles, CA 90001</t>
  </si>
  <si>
    <t>313214</t>
  </si>
  <si>
    <t>25 Hill St, Seattle, WA 98101</t>
  </si>
  <si>
    <t>313215</t>
  </si>
  <si>
    <t>176 6th St, Portland, ME 04101</t>
  </si>
  <si>
    <t>313216</t>
  </si>
  <si>
    <t>811 4th St, Los Angeles, CA 90001</t>
  </si>
  <si>
    <t>313217</t>
  </si>
  <si>
    <t>274 Lakeview St, Los Angeles, CA 90001</t>
  </si>
  <si>
    <t>313218</t>
  </si>
  <si>
    <t>295 Chestnut St, San Francisco, CA 94016</t>
  </si>
  <si>
    <t>313219</t>
  </si>
  <si>
    <t>218 Lake St, San Francisco, CA 94016</t>
  </si>
  <si>
    <t>313220</t>
  </si>
  <si>
    <t>797 Walnut St, San Francisco, CA 94016</t>
  </si>
  <si>
    <t>313221</t>
  </si>
  <si>
    <t>870 Elm St, San Francisco, CA 94016</t>
  </si>
  <si>
    <t>313222</t>
  </si>
  <si>
    <t>267 11th St, Los Angeles, CA 90001</t>
  </si>
  <si>
    <t>313223</t>
  </si>
  <si>
    <t>491 Adams St, Austin, TX 73301</t>
  </si>
  <si>
    <t>313224</t>
  </si>
  <si>
    <t>767 Sunset St, Los Angeles, CA 90001</t>
  </si>
  <si>
    <t>313225</t>
  </si>
  <si>
    <t>757 Highland St, San Francisco, CA 94016</t>
  </si>
  <si>
    <t>313226</t>
  </si>
  <si>
    <t>188 Willow St, San Francisco, CA 94016</t>
  </si>
  <si>
    <t>313227</t>
  </si>
  <si>
    <t>152 Spruce St, Portland, OR 97035</t>
  </si>
  <si>
    <t>313228</t>
  </si>
  <si>
    <t>666 Highland St, New York City, NY 10001</t>
  </si>
  <si>
    <t>313229</t>
  </si>
  <si>
    <t>224 5th St, San Francisco, CA 94016</t>
  </si>
  <si>
    <t>313230</t>
  </si>
  <si>
    <t>574 2nd St, San Francisco, CA 94016</t>
  </si>
  <si>
    <t>313231</t>
  </si>
  <si>
    <t>313232</t>
  </si>
  <si>
    <t>37 4th St, San Francisco, CA 94016</t>
  </si>
  <si>
    <t>313233</t>
  </si>
  <si>
    <t>873 7th St, Atlanta, GA 30301</t>
  </si>
  <si>
    <t>313234</t>
  </si>
  <si>
    <t>285 Madison St, New York City, NY 10001</t>
  </si>
  <si>
    <t>313235</t>
  </si>
  <si>
    <t>648 6th St, Seattle, WA 98101</t>
  </si>
  <si>
    <t>313236</t>
  </si>
  <si>
    <t>297 Pine St, Atlanta, GA 30301</t>
  </si>
  <si>
    <t>313237</t>
  </si>
  <si>
    <t>313238</t>
  </si>
  <si>
    <t>857 11th St, San Francisco, CA 94016</t>
  </si>
  <si>
    <t>313239</t>
  </si>
  <si>
    <t>26 9th St, Boston, MA 02215</t>
  </si>
  <si>
    <t>313240</t>
  </si>
  <si>
    <t>841 Main St, San Francisco, CA 94016</t>
  </si>
  <si>
    <t>313241</t>
  </si>
  <si>
    <t>576 Lake St, New York City, NY 10001</t>
  </si>
  <si>
    <t>313242</t>
  </si>
  <si>
    <t>559 Washington St, Austin, TX 73301</t>
  </si>
  <si>
    <t>313243</t>
  </si>
  <si>
    <t>474 Spruce St, Seattle, WA 98101</t>
  </si>
  <si>
    <t>313244</t>
  </si>
  <si>
    <t>125 Elm St, San Francisco, CA 94016</t>
  </si>
  <si>
    <t>313245</t>
  </si>
  <si>
    <t>827 7th St, Dallas, TX 75001</t>
  </si>
  <si>
    <t>313246</t>
  </si>
  <si>
    <t>990 Church St, Atlanta, GA 30301</t>
  </si>
  <si>
    <t>313247</t>
  </si>
  <si>
    <t>313248</t>
  </si>
  <si>
    <t>353 Hill St, Portland, OR 97035</t>
  </si>
  <si>
    <t>313249</t>
  </si>
  <si>
    <t>633 Chestnut St, Portland, OR 97035</t>
  </si>
  <si>
    <t>313250</t>
  </si>
  <si>
    <t>313251</t>
  </si>
  <si>
    <t>754 9th St, New York City, NY 10001</t>
  </si>
  <si>
    <t>313252</t>
  </si>
  <si>
    <t>313253</t>
  </si>
  <si>
    <t>885 Hickory St, Austin, TX 73301</t>
  </si>
  <si>
    <t>313254</t>
  </si>
  <si>
    <t>697 Sunset St, Boston, MA 02215</t>
  </si>
  <si>
    <t>313255</t>
  </si>
  <si>
    <t>576 Lake St, Dallas, TX 75001</t>
  </si>
  <si>
    <t>313256</t>
  </si>
  <si>
    <t>8 Jefferson St, New York City, NY 10001</t>
  </si>
  <si>
    <t>313257</t>
  </si>
  <si>
    <t>448 8th St, Boston, MA 02215</t>
  </si>
  <si>
    <t>313258</t>
  </si>
  <si>
    <t>247 Johnson St, Dallas, TX 75001</t>
  </si>
  <si>
    <t>313259</t>
  </si>
  <si>
    <t>488 North St, New York City, NY 10001</t>
  </si>
  <si>
    <t>313260</t>
  </si>
  <si>
    <t>538 West St, Portland, ME 04101</t>
  </si>
  <si>
    <t>313261</t>
  </si>
  <si>
    <t>283 Willow St, Los Angeles, CA 90001</t>
  </si>
  <si>
    <t>313262</t>
  </si>
  <si>
    <t>495 Sunset St, Atlanta, GA 30301</t>
  </si>
  <si>
    <t>313263</t>
  </si>
  <si>
    <t>775 Hickory St, Los Angeles, CA 90001</t>
  </si>
  <si>
    <t>313264</t>
  </si>
  <si>
    <t>258 Adams St, New York City, NY 10001</t>
  </si>
  <si>
    <t>313265</t>
  </si>
  <si>
    <t>596 4th St, Portland, OR 97035</t>
  </si>
  <si>
    <t>313266</t>
  </si>
  <si>
    <t>545 12th St, Seattle, WA 98101</t>
  </si>
  <si>
    <t>313267</t>
  </si>
  <si>
    <t>100 11th St, New York City, NY 10001</t>
  </si>
  <si>
    <t>313268</t>
  </si>
  <si>
    <t>477 Cedar St, Boston, MA 02215</t>
  </si>
  <si>
    <t>313269</t>
  </si>
  <si>
    <t>428 11th St, Portland, ME 04101</t>
  </si>
  <si>
    <t>313270</t>
  </si>
  <si>
    <t>982 Park St, Los Angeles, CA 90001</t>
  </si>
  <si>
    <t>313271</t>
  </si>
  <si>
    <t>884 Walnut St, Dallas, TX 75001</t>
  </si>
  <si>
    <t>313272</t>
  </si>
  <si>
    <t>528 10th St, Austin, TX 73301</t>
  </si>
  <si>
    <t>313273</t>
  </si>
  <si>
    <t>204 Chestnut St, Boston, MA 02215</t>
  </si>
  <si>
    <t>313274</t>
  </si>
  <si>
    <t>652 Main St, Seattle, WA 98101</t>
  </si>
  <si>
    <t>313275</t>
  </si>
  <si>
    <t>862 2nd St, New York City, NY 10001</t>
  </si>
  <si>
    <t>313276</t>
  </si>
  <si>
    <t>313277</t>
  </si>
  <si>
    <t>396 Center St, Austin, TX 73301</t>
  </si>
  <si>
    <t>313278</t>
  </si>
  <si>
    <t>622 West St, Portland, OR 97035</t>
  </si>
  <si>
    <t>313279</t>
  </si>
  <si>
    <t>957 Main St, San Francisco, CA 94016</t>
  </si>
  <si>
    <t>313280</t>
  </si>
  <si>
    <t>260 Willow St, New York City, NY 10001</t>
  </si>
  <si>
    <t>313281</t>
  </si>
  <si>
    <t>653 Lincoln St, New York City, NY 10001</t>
  </si>
  <si>
    <t>313282</t>
  </si>
  <si>
    <t>350 Highland St, San Francisco, CA 94016</t>
  </si>
  <si>
    <t>313283</t>
  </si>
  <si>
    <t>175 Lakeview St, San Francisco, CA 94016</t>
  </si>
  <si>
    <t>313284</t>
  </si>
  <si>
    <t>296 Chestnut St, Seattle, WA 98101</t>
  </si>
  <si>
    <t>313285</t>
  </si>
  <si>
    <t>718 8th St, San Francisco, CA 94016</t>
  </si>
  <si>
    <t>313286</t>
  </si>
  <si>
    <t>526 Dogwood St, Boston, MA 02215</t>
  </si>
  <si>
    <t>313287</t>
  </si>
  <si>
    <t>900 Main St, Los Angeles, CA 90001</t>
  </si>
  <si>
    <t>313288</t>
  </si>
  <si>
    <t>571 Church St, Boston, MA 02215</t>
  </si>
  <si>
    <t>313289</t>
  </si>
  <si>
    <t>511 Hickory St, San Francisco, CA 94016</t>
  </si>
  <si>
    <t>313290</t>
  </si>
  <si>
    <t>415 9th St, San Francisco, CA 94016</t>
  </si>
  <si>
    <t>313291</t>
  </si>
  <si>
    <t>984 Washington St, Los Angeles, CA 90001</t>
  </si>
  <si>
    <t>313292</t>
  </si>
  <si>
    <t>198 Johnson St, New York City, NY 10001</t>
  </si>
  <si>
    <t>313293</t>
  </si>
  <si>
    <t>313294</t>
  </si>
  <si>
    <t>990 Elm St, San Francisco, CA 94016</t>
  </si>
  <si>
    <t>313295</t>
  </si>
  <si>
    <t>774 Lakeview St, Seattle, WA 98101</t>
  </si>
  <si>
    <t>313296</t>
  </si>
  <si>
    <t>130 2nd St, Los Angeles, CA 90001</t>
  </si>
  <si>
    <t>313297</t>
  </si>
  <si>
    <t>459 Jefferson St, San Francisco, CA 94016</t>
  </si>
  <si>
    <t>313298</t>
  </si>
  <si>
    <t>410 8th St, Seattle, WA 98101</t>
  </si>
  <si>
    <t>313299</t>
  </si>
  <si>
    <t>36 Cherry St, San Francisco, CA 94016</t>
  </si>
  <si>
    <t>313300</t>
  </si>
  <si>
    <t>794 Hill St, San Francisco, CA 94016</t>
  </si>
  <si>
    <t>313301</t>
  </si>
  <si>
    <t>105 Spruce St, San Francisco, CA 94016</t>
  </si>
  <si>
    <t>313302</t>
  </si>
  <si>
    <t>48 8th St, Austin, TX 73301</t>
  </si>
  <si>
    <t>313303</t>
  </si>
  <si>
    <t>313304</t>
  </si>
  <si>
    <t>916 West St, San Francisco, CA 94016</t>
  </si>
  <si>
    <t>313305</t>
  </si>
  <si>
    <t>915 Ridge St, Boston, MA 02215</t>
  </si>
  <si>
    <t>313306</t>
  </si>
  <si>
    <t>262 7th St, San Francisco, CA 94016</t>
  </si>
  <si>
    <t>313307</t>
  </si>
  <si>
    <t>895 Pine St, Dallas, TX 75001</t>
  </si>
  <si>
    <t>313308</t>
  </si>
  <si>
    <t>336 Jackson St, Dallas, TX 75001</t>
  </si>
  <si>
    <t>313309</t>
  </si>
  <si>
    <t>582 Lake St, Los Angeles, CA 90001</t>
  </si>
  <si>
    <t>313310</t>
  </si>
  <si>
    <t>23 1st St, Dallas, TX 75001</t>
  </si>
  <si>
    <t>313311</t>
  </si>
  <si>
    <t>273 14th St, New York City, NY 10001</t>
  </si>
  <si>
    <t>313312</t>
  </si>
  <si>
    <t>22 10th St, New York City, NY 10001</t>
  </si>
  <si>
    <t>313313</t>
  </si>
  <si>
    <t>516 Jefferson St, Dallas, TX 75001</t>
  </si>
  <si>
    <t>313314</t>
  </si>
  <si>
    <t>187 Hill St, Seattle, WA 98101</t>
  </si>
  <si>
    <t>313315</t>
  </si>
  <si>
    <t>172 5th St, Atlanta, GA 30301</t>
  </si>
  <si>
    <t>313316</t>
  </si>
  <si>
    <t>316 Main St, Los Angeles, CA 90001</t>
  </si>
  <si>
    <t>313317</t>
  </si>
  <si>
    <t>910 4th St, New York City, NY 10001</t>
  </si>
  <si>
    <t>313318</t>
  </si>
  <si>
    <t>149 12th St, Seattle, WA 98101</t>
  </si>
  <si>
    <t>313319</t>
  </si>
  <si>
    <t>493 5th St, Boston, MA 02215</t>
  </si>
  <si>
    <t>313320</t>
  </si>
  <si>
    <t>605 11th St, Portland, OR 97035</t>
  </si>
  <si>
    <t>313321</t>
  </si>
  <si>
    <t>321 South St, Dallas, TX 75001</t>
  </si>
  <si>
    <t>313322</t>
  </si>
  <si>
    <t>728 Lake St, New York City, NY 10001</t>
  </si>
  <si>
    <t>313323</t>
  </si>
  <si>
    <t>692 Maple St, San Francisco, CA 94016</t>
  </si>
  <si>
    <t>313324</t>
  </si>
  <si>
    <t>157 Madison St, Los Angeles, CA 90001</t>
  </si>
  <si>
    <t>313325</t>
  </si>
  <si>
    <t>576 South St, Portland, OR 97035</t>
  </si>
  <si>
    <t>313326</t>
  </si>
  <si>
    <t>269 6th St, San Francisco, CA 94016</t>
  </si>
  <si>
    <t>313327</t>
  </si>
  <si>
    <t>812 Elm St, New York City, NY 10001</t>
  </si>
  <si>
    <t>313328</t>
  </si>
  <si>
    <t>554 Jackson St, New York City, NY 10001</t>
  </si>
  <si>
    <t>313329</t>
  </si>
  <si>
    <t>680 5th St, Seattle, WA 98101</t>
  </si>
  <si>
    <t>313330</t>
  </si>
  <si>
    <t>901 Sunset St, Boston, MA 02215</t>
  </si>
  <si>
    <t>313331</t>
  </si>
  <si>
    <t>424 Dogwood St, San Francisco, CA 94016</t>
  </si>
  <si>
    <t>313332</t>
  </si>
  <si>
    <t>753 Forest St, San Francisco, CA 94016</t>
  </si>
  <si>
    <t>313333</t>
  </si>
  <si>
    <t>576 6th St, Austin, TX 73301</t>
  </si>
  <si>
    <t>313334</t>
  </si>
  <si>
    <t>313335</t>
  </si>
  <si>
    <t>329 6th St, Dallas, TX 75001</t>
  </si>
  <si>
    <t>313336</t>
  </si>
  <si>
    <t>284 Maple St, Austin, TX 73301</t>
  </si>
  <si>
    <t>313337</t>
  </si>
  <si>
    <t>685 Lincoln St, New York City, NY 10001</t>
  </si>
  <si>
    <t>313338</t>
  </si>
  <si>
    <t>313339</t>
  </si>
  <si>
    <t>388 River St, Atlanta, GA 30301</t>
  </si>
  <si>
    <t>313340</t>
  </si>
  <si>
    <t>220 Ridge St, Portland, ME 04101</t>
  </si>
  <si>
    <t>313341</t>
  </si>
  <si>
    <t>547 North St, San Francisco, CA 94016</t>
  </si>
  <si>
    <t>313342</t>
  </si>
  <si>
    <t>725 Meadow St, San Francisco, CA 94016</t>
  </si>
  <si>
    <t>313343</t>
  </si>
  <si>
    <t>731 West St, Dallas, TX 75001</t>
  </si>
  <si>
    <t>313344</t>
  </si>
  <si>
    <t>313345</t>
  </si>
  <si>
    <t>313346</t>
  </si>
  <si>
    <t>24 10th St, Los Angeles, CA 90001</t>
  </si>
  <si>
    <t>313347</t>
  </si>
  <si>
    <t>189 Ridge St, Atlanta, GA 30301</t>
  </si>
  <si>
    <t>313348</t>
  </si>
  <si>
    <t>630 Cedar St, Boston, MA 02215</t>
  </si>
  <si>
    <t>313349</t>
  </si>
  <si>
    <t>2 Hill St, Atlanta, GA 30301</t>
  </si>
  <si>
    <t>313350</t>
  </si>
  <si>
    <t>365 10th St, New York City, NY 10001</t>
  </si>
  <si>
    <t>313351</t>
  </si>
  <si>
    <t>313352</t>
  </si>
  <si>
    <t>528 Lake St, Dallas, TX 75001</t>
  </si>
  <si>
    <t>313353</t>
  </si>
  <si>
    <t>259 Cherry St, Seattle, WA 98101</t>
  </si>
  <si>
    <t>313354</t>
  </si>
  <si>
    <t>547 Church St, San Francisco, CA 94016</t>
  </si>
  <si>
    <t>313355</t>
  </si>
  <si>
    <t>909 Maple St, San Francisco, CA 94016</t>
  </si>
  <si>
    <t>313356</t>
  </si>
  <si>
    <t>629 1st St, Los Angeles, CA 90001</t>
  </si>
  <si>
    <t>313357</t>
  </si>
  <si>
    <t>404 9th St, Seattle, WA 98101</t>
  </si>
  <si>
    <t>313358</t>
  </si>
  <si>
    <t>319 North St, New York City, NY 10001</t>
  </si>
  <si>
    <t>313359</t>
  </si>
  <si>
    <t>930 Highland St, Austin, TX 73301</t>
  </si>
  <si>
    <t>313360</t>
  </si>
  <si>
    <t>445 Madison St, Los Angeles, CA 90001</t>
  </si>
  <si>
    <t>313361</t>
  </si>
  <si>
    <t>313362</t>
  </si>
  <si>
    <t>164 11th St, Boston, MA 02215</t>
  </si>
  <si>
    <t>313363</t>
  </si>
  <si>
    <t>209 Johnson St, Atlanta, GA 30301</t>
  </si>
  <si>
    <t>313364</t>
  </si>
  <si>
    <t>913 Walnut St, New York City, NY 10001</t>
  </si>
  <si>
    <t>313365</t>
  </si>
  <si>
    <t>313366</t>
  </si>
  <si>
    <t>394 2nd St, Atlanta, GA 30301</t>
  </si>
  <si>
    <t>313367</t>
  </si>
  <si>
    <t>281 Main St, Dallas, TX 75001</t>
  </si>
  <si>
    <t>313368</t>
  </si>
  <si>
    <t>594 Wilson St, Boston, MA 02215</t>
  </si>
  <si>
    <t>313369</t>
  </si>
  <si>
    <t>715 7th St, San Francisco, CA 94016</t>
  </si>
  <si>
    <t>313370</t>
  </si>
  <si>
    <t>808 Walnut St, Dallas, TX 75001</t>
  </si>
  <si>
    <t>313371</t>
  </si>
  <si>
    <t>313372</t>
  </si>
  <si>
    <t>423 Forest St, Los Angeles, CA 90001</t>
  </si>
  <si>
    <t>313373</t>
  </si>
  <si>
    <t>991 1st St, Los Angeles, CA 90001</t>
  </si>
  <si>
    <t>313374</t>
  </si>
  <si>
    <t>19 Dogwood St, San Francisco, CA 94016</t>
  </si>
  <si>
    <t>313375</t>
  </si>
  <si>
    <t>85 10th St, Seattle, WA 98101</t>
  </si>
  <si>
    <t>313376</t>
  </si>
  <si>
    <t>313377</t>
  </si>
  <si>
    <t>122 2nd St, Los Angeles, CA 90001</t>
  </si>
  <si>
    <t>313378</t>
  </si>
  <si>
    <t>447 8th St, Dallas, TX 75001</t>
  </si>
  <si>
    <t>313379</t>
  </si>
  <si>
    <t>354 Wilson St, Boston, MA 02215</t>
  </si>
  <si>
    <t>313380</t>
  </si>
  <si>
    <t>678 11th St, New York City, NY 10001</t>
  </si>
  <si>
    <t>313381</t>
  </si>
  <si>
    <t>208 Cherry St, Atlanta, GA 30301</t>
  </si>
  <si>
    <t>313382</t>
  </si>
  <si>
    <t>737 7th St, Boston, MA 02215</t>
  </si>
  <si>
    <t>313383</t>
  </si>
  <si>
    <t>314 Wilson St, Los Angeles, CA 90001</t>
  </si>
  <si>
    <t>313384</t>
  </si>
  <si>
    <t>238 Lakeview St, Atlanta, GA 30301</t>
  </si>
  <si>
    <t>313385</t>
  </si>
  <si>
    <t>8 Sunset St, Los Angeles, CA 90001</t>
  </si>
  <si>
    <t>313386</t>
  </si>
  <si>
    <t>510 River St, Austin, TX 73301</t>
  </si>
  <si>
    <t>313387</t>
  </si>
  <si>
    <t>229 8th St, Seattle, WA 98101</t>
  </si>
  <si>
    <t>313388</t>
  </si>
  <si>
    <t>313389</t>
  </si>
  <si>
    <t>960 Chestnut St, Austin, TX 73301</t>
  </si>
  <si>
    <t>313390</t>
  </si>
  <si>
    <t>313391</t>
  </si>
  <si>
    <t>833 Main St, Austin, TX 73301</t>
  </si>
  <si>
    <t>313392</t>
  </si>
  <si>
    <t>997 Center St, Atlanta, GA 30301</t>
  </si>
  <si>
    <t>313393</t>
  </si>
  <si>
    <t>513 Lincoln St, San Francisco, CA 94016</t>
  </si>
  <si>
    <t>313394</t>
  </si>
  <si>
    <t>417 Lakeview St, Los Angeles, CA 90001</t>
  </si>
  <si>
    <t>313395</t>
  </si>
  <si>
    <t>972 Maple St, Dallas, TX 75001</t>
  </si>
  <si>
    <t>313396</t>
  </si>
  <si>
    <t>505 Elm St, Austin, TX 73301</t>
  </si>
  <si>
    <t>313397</t>
  </si>
  <si>
    <t>313398</t>
  </si>
  <si>
    <t>993 Lakeview St, Los Angeles, CA 90001</t>
  </si>
  <si>
    <t>313399</t>
  </si>
  <si>
    <t>886 Church St, Los Angeles, CA 90001</t>
  </si>
  <si>
    <t>313400</t>
  </si>
  <si>
    <t>586 Church St, Los Angeles, CA 90001</t>
  </si>
  <si>
    <t>313401</t>
  </si>
  <si>
    <t>142 13th St, Los Angeles, CA 90001</t>
  </si>
  <si>
    <t>313402</t>
  </si>
  <si>
    <t>309 Jefferson St, San Francisco, CA 94016</t>
  </si>
  <si>
    <t>313403</t>
  </si>
  <si>
    <t>927 Main St, San Francisco, CA 94016</t>
  </si>
  <si>
    <t>313404</t>
  </si>
  <si>
    <t>227 Spruce St, Dallas, TX 75001</t>
  </si>
  <si>
    <t>313405</t>
  </si>
  <si>
    <t>69 Spruce St, New York City, NY 10001</t>
  </si>
  <si>
    <t>313406</t>
  </si>
  <si>
    <t>176 Ridge St, Austin, TX 73301</t>
  </si>
  <si>
    <t>313407</t>
  </si>
  <si>
    <t>234 13th St, San Francisco, CA 94016</t>
  </si>
  <si>
    <t>313408</t>
  </si>
  <si>
    <t>72 Jackson St, New York City, NY 10001</t>
  </si>
  <si>
    <t>313409</t>
  </si>
  <si>
    <t>697 Cherry St, San Francisco, CA 94016</t>
  </si>
  <si>
    <t>313410</t>
  </si>
  <si>
    <t>313411</t>
  </si>
  <si>
    <t>723 Meadow St, Portland, OR 97035</t>
  </si>
  <si>
    <t>313412</t>
  </si>
  <si>
    <t>459 4th St, New York City, NY 10001</t>
  </si>
  <si>
    <t>313413</t>
  </si>
  <si>
    <t>285 Jackson St, Seattle, WA 98101</t>
  </si>
  <si>
    <t>313414</t>
  </si>
  <si>
    <t>278 Cherry St, Seattle, WA 98101</t>
  </si>
  <si>
    <t>313415</t>
  </si>
  <si>
    <t>967 9th St, Dallas, TX 75001</t>
  </si>
  <si>
    <t>313416</t>
  </si>
  <si>
    <t>121 Jackson St, San Francisco, CA 94016</t>
  </si>
  <si>
    <t>313417</t>
  </si>
  <si>
    <t>148 10th St, Austin, TX 73301</t>
  </si>
  <si>
    <t>313418</t>
  </si>
  <si>
    <t>977 West St, San Francisco, CA 94016</t>
  </si>
  <si>
    <t>313419</t>
  </si>
  <si>
    <t>340 Johnson St, Dallas, TX 75001</t>
  </si>
  <si>
    <t>313420</t>
  </si>
  <si>
    <t>393 Madison St, San Francisco, CA 94016</t>
  </si>
  <si>
    <t>313421</t>
  </si>
  <si>
    <t>222 Cherry St, Austin, TX 73301</t>
  </si>
  <si>
    <t>313422</t>
  </si>
  <si>
    <t>256 Willow St, Austin, TX 73301</t>
  </si>
  <si>
    <t>313423</t>
  </si>
  <si>
    <t>782 Dogwood St, Dallas, TX 75001</t>
  </si>
  <si>
    <t>313424</t>
  </si>
  <si>
    <t>859 Main St, New York City, NY 10001</t>
  </si>
  <si>
    <t>313425</t>
  </si>
  <si>
    <t>313426</t>
  </si>
  <si>
    <t>807 River St, New York City, NY 10001</t>
  </si>
  <si>
    <t>313427</t>
  </si>
  <si>
    <t>444 Hill St, Portland, OR 97035</t>
  </si>
  <si>
    <t>313428</t>
  </si>
  <si>
    <t>92 Elm St, San Francisco, CA 94016</t>
  </si>
  <si>
    <t>313429</t>
  </si>
  <si>
    <t>93 South St, Portland, OR 97035</t>
  </si>
  <si>
    <t>313430</t>
  </si>
  <si>
    <t>550 Willow St, New York City, NY 10001</t>
  </si>
  <si>
    <t>313431</t>
  </si>
  <si>
    <t>697 11th St, New York City, NY 10001</t>
  </si>
  <si>
    <t>313432</t>
  </si>
  <si>
    <t>518 Jefferson St, Portland, OR 97035</t>
  </si>
  <si>
    <t>313433</t>
  </si>
  <si>
    <t>639 13th St, Atlanta, GA 30301</t>
  </si>
  <si>
    <t>313434</t>
  </si>
  <si>
    <t>595 Meadow St, Boston, MA 02215</t>
  </si>
  <si>
    <t>313435</t>
  </si>
  <si>
    <t>804 Meadow St, New York City, NY 10001</t>
  </si>
  <si>
    <t>313436</t>
  </si>
  <si>
    <t>796 North St, Los Angeles, CA 90001</t>
  </si>
  <si>
    <t>313437</t>
  </si>
  <si>
    <t>454 5th St, Portland, ME 04101</t>
  </si>
  <si>
    <t>313438</t>
  </si>
  <si>
    <t>279 1st St, San Francisco, CA 94016</t>
  </si>
  <si>
    <t>313439</t>
  </si>
  <si>
    <t>554 Sunset St, Los Angeles, CA 90001</t>
  </si>
  <si>
    <t>313440</t>
  </si>
  <si>
    <t>343 Wilson St, Dallas, TX 75001</t>
  </si>
  <si>
    <t>313441</t>
  </si>
  <si>
    <t>952 Hill St, Dallas, TX 75001</t>
  </si>
  <si>
    <t>313442</t>
  </si>
  <si>
    <t>991 Willow St, Los Angeles, CA 90001</t>
  </si>
  <si>
    <t>313443</t>
  </si>
  <si>
    <t>509 Dogwood St, Seattle, WA 98101</t>
  </si>
  <si>
    <t>313444</t>
  </si>
  <si>
    <t>964 Hickory St, Portland, ME 04101</t>
  </si>
  <si>
    <t>313445</t>
  </si>
  <si>
    <t>417 River St, Dallas, TX 75001</t>
  </si>
  <si>
    <t>313446</t>
  </si>
  <si>
    <t>717 Main St, Dallas, TX 75001</t>
  </si>
  <si>
    <t>313447</t>
  </si>
  <si>
    <t>778 11th St, Dallas, TX 75001</t>
  </si>
  <si>
    <t>313448</t>
  </si>
  <si>
    <t>25 Lake St, Atlanta, GA 30301</t>
  </si>
  <si>
    <t>313449</t>
  </si>
  <si>
    <t>279 Jefferson St, New York City, NY 10001</t>
  </si>
  <si>
    <t>313450</t>
  </si>
  <si>
    <t>596 8th St, Austin, TX 73301</t>
  </si>
  <si>
    <t>313451</t>
  </si>
  <si>
    <t>625 Hill St, San Francisco, CA 94016</t>
  </si>
  <si>
    <t>313452</t>
  </si>
  <si>
    <t>581 Willow St, Boston, MA 02215</t>
  </si>
  <si>
    <t>313453</t>
  </si>
  <si>
    <t>387 Church St, Los Angeles, CA 90001</t>
  </si>
  <si>
    <t>313454</t>
  </si>
  <si>
    <t>793 Dogwood St, Seattle, WA 98101</t>
  </si>
  <si>
    <t>313455</t>
  </si>
  <si>
    <t>575 Center St, Los Angeles, CA 90001</t>
  </si>
  <si>
    <t>313456</t>
  </si>
  <si>
    <t>199 4th St, San Francisco, CA 94016</t>
  </si>
  <si>
    <t>313457</t>
  </si>
  <si>
    <t>199 12th St, Seattle, WA 98101</t>
  </si>
  <si>
    <t>313458</t>
  </si>
  <si>
    <t>132 Washington St, New York City, NY 10001</t>
  </si>
  <si>
    <t>313459</t>
  </si>
  <si>
    <t>313460</t>
  </si>
  <si>
    <t>559 Adams St, New York City, NY 10001</t>
  </si>
  <si>
    <t>313461</t>
  </si>
  <si>
    <t>169 Johnson St, San Francisco, CA 94016</t>
  </si>
  <si>
    <t>313462</t>
  </si>
  <si>
    <t>427 Park St, San Francisco, CA 94016</t>
  </si>
  <si>
    <t>313463</t>
  </si>
  <si>
    <t>400 Jackson St, Seattle, WA 98101</t>
  </si>
  <si>
    <t>313464</t>
  </si>
  <si>
    <t>355 Maple St, Atlanta, GA 30301</t>
  </si>
  <si>
    <t>313465</t>
  </si>
  <si>
    <t>313466</t>
  </si>
  <si>
    <t>189 Center St, Atlanta, GA 30301</t>
  </si>
  <si>
    <t>313467</t>
  </si>
  <si>
    <t>276 Meadow St, Boston, MA 02215</t>
  </si>
  <si>
    <t>313468</t>
  </si>
  <si>
    <t>687 12th St, New York City, NY 10001</t>
  </si>
  <si>
    <t>313469</t>
  </si>
  <si>
    <t>366 Adams St, Austin, TX 73301</t>
  </si>
  <si>
    <t>313470</t>
  </si>
  <si>
    <t>313471</t>
  </si>
  <si>
    <t>201 Willow St, Dallas, TX 75001</t>
  </si>
  <si>
    <t>313472</t>
  </si>
  <si>
    <t>232 Madison St, Portland, OR 97035</t>
  </si>
  <si>
    <t>313473</t>
  </si>
  <si>
    <t>845 5th St, Dallas, TX 75001</t>
  </si>
  <si>
    <t>313474</t>
  </si>
  <si>
    <t>770 Wilson St, Los Angeles, CA 90001</t>
  </si>
  <si>
    <t>313475</t>
  </si>
  <si>
    <t>465 Forest St, Los Angeles, CA 90001</t>
  </si>
  <si>
    <t>313476</t>
  </si>
  <si>
    <t>821 Lakeview St, Boston, MA 02215</t>
  </si>
  <si>
    <t>313477</t>
  </si>
  <si>
    <t>586 North St, Boston, MA 02215</t>
  </si>
  <si>
    <t>313478</t>
  </si>
  <si>
    <t>313479</t>
  </si>
  <si>
    <t>943 Cherry St, New York City, NY 10001</t>
  </si>
  <si>
    <t>313480</t>
  </si>
  <si>
    <t>539 Johnson St, Atlanta, GA 30301</t>
  </si>
  <si>
    <t>313481</t>
  </si>
  <si>
    <t>238 10th St, New York City, NY 10001</t>
  </si>
  <si>
    <t>313482</t>
  </si>
  <si>
    <t>102 Center St, Austin, TX 73301</t>
  </si>
  <si>
    <t>313483</t>
  </si>
  <si>
    <t>393 Elm St, Dallas, TX 75001</t>
  </si>
  <si>
    <t>313484</t>
  </si>
  <si>
    <t>588 Wilson St, Boston, MA 02215</t>
  </si>
  <si>
    <t>313485</t>
  </si>
  <si>
    <t>313486</t>
  </si>
  <si>
    <t>565 Adams St, Los Angeles, CA 90001</t>
  </si>
  <si>
    <t>313487</t>
  </si>
  <si>
    <t>728 Johnson St, San Francisco, CA 94016</t>
  </si>
  <si>
    <t>313488</t>
  </si>
  <si>
    <t>600 Lincoln St, Boston, MA 02215</t>
  </si>
  <si>
    <t>313489</t>
  </si>
  <si>
    <t>876 Park St, Austin, TX 73301</t>
  </si>
  <si>
    <t>313490</t>
  </si>
  <si>
    <t>513 Willow St, Boston, MA 02215</t>
  </si>
  <si>
    <t>313491</t>
  </si>
  <si>
    <t>898 9th St, New York City, NY 10001</t>
  </si>
  <si>
    <t>313492</t>
  </si>
  <si>
    <t>298 Lincoln St, Los Angeles, CA 90001</t>
  </si>
  <si>
    <t>313493</t>
  </si>
  <si>
    <t>211 South St, Los Angeles, CA 90001</t>
  </si>
  <si>
    <t>313494</t>
  </si>
  <si>
    <t>909 West St, New York City, NY 10001</t>
  </si>
  <si>
    <t>313495</t>
  </si>
  <si>
    <t>245 Lincoln St, Dallas, TX 75001</t>
  </si>
  <si>
    <t>313496</t>
  </si>
  <si>
    <t>947 Ridge St, Atlanta, GA 30301</t>
  </si>
  <si>
    <t>313497</t>
  </si>
  <si>
    <t>488 Maple St, Boston, MA 02215</t>
  </si>
  <si>
    <t>313498</t>
  </si>
  <si>
    <t>269 5th St, San Francisco, CA 94016</t>
  </si>
  <si>
    <t>313499</t>
  </si>
  <si>
    <t>313500</t>
  </si>
  <si>
    <t>484 11th St, Dallas, TX 75001</t>
  </si>
  <si>
    <t>313501</t>
  </si>
  <si>
    <t>858 5th St, Seattle, WA 98101</t>
  </si>
  <si>
    <t>313502</t>
  </si>
  <si>
    <t>637 North St, San Francisco, CA 94016</t>
  </si>
  <si>
    <t>313503</t>
  </si>
  <si>
    <t>270 Dogwood St, New York City, NY 10001</t>
  </si>
  <si>
    <t>313504</t>
  </si>
  <si>
    <t>469 Chestnut St, Boston, MA 02215</t>
  </si>
  <si>
    <t>313505</t>
  </si>
  <si>
    <t>293 Park St, San Francisco, CA 94016</t>
  </si>
  <si>
    <t>313506</t>
  </si>
  <si>
    <t>50 Chestnut St, New York City, NY 10001</t>
  </si>
  <si>
    <t>313507</t>
  </si>
  <si>
    <t>28 Johnson St, Los Angeles, CA 90001</t>
  </si>
  <si>
    <t>313508</t>
  </si>
  <si>
    <t>313509</t>
  </si>
  <si>
    <t>900 South St, San Francisco, CA 94016</t>
  </si>
  <si>
    <t>313510</t>
  </si>
  <si>
    <t>377 12th St, San Francisco, CA 94016</t>
  </si>
  <si>
    <t>313511</t>
  </si>
  <si>
    <t>188 8th St, Los Angeles, CA 90001</t>
  </si>
  <si>
    <t>313512</t>
  </si>
  <si>
    <t>494 Jackson St, Los Angeles, CA 90001</t>
  </si>
  <si>
    <t>313513</t>
  </si>
  <si>
    <t>167 Highland St, Los Angeles, CA 90001</t>
  </si>
  <si>
    <t>313514</t>
  </si>
  <si>
    <t>909 Maple St, Dallas, TX 75001</t>
  </si>
  <si>
    <t>313515</t>
  </si>
  <si>
    <t>313516</t>
  </si>
  <si>
    <t>414 1st St, Boston, MA 02215</t>
  </si>
  <si>
    <t>313517</t>
  </si>
  <si>
    <t>248 Lincoln St, Austin, TX 73301</t>
  </si>
  <si>
    <t>313518</t>
  </si>
  <si>
    <t>341 7th St, San Francisco, CA 94016</t>
  </si>
  <si>
    <t>313519</t>
  </si>
  <si>
    <t>87 Dogwood St, Los Angeles, CA 90001</t>
  </si>
  <si>
    <t>313520</t>
  </si>
  <si>
    <t>112 Lakeview St, New York City, NY 10001</t>
  </si>
  <si>
    <t>313521</t>
  </si>
  <si>
    <t>903 Jefferson St, Los Angeles, CA 90001</t>
  </si>
  <si>
    <t>313522</t>
  </si>
  <si>
    <t>891 Adams St, Portland, OR 97035</t>
  </si>
  <si>
    <t>313523</t>
  </si>
  <si>
    <t>200 Center St, San Francisco, CA 94016</t>
  </si>
  <si>
    <t>313524</t>
  </si>
  <si>
    <t>54 Maple St, New York City, NY 10001</t>
  </si>
  <si>
    <t>313525</t>
  </si>
  <si>
    <t>313526</t>
  </si>
  <si>
    <t>541 Chestnut St, San Francisco, CA 94016</t>
  </si>
  <si>
    <t>313527</t>
  </si>
  <si>
    <t>420 Park St, Boston, MA 02215</t>
  </si>
  <si>
    <t>313528</t>
  </si>
  <si>
    <t>29 5th St, Seattle, WA 98101</t>
  </si>
  <si>
    <t>313529</t>
  </si>
  <si>
    <t>21 5th St, San Francisco, CA 94016</t>
  </si>
  <si>
    <t>313530</t>
  </si>
  <si>
    <t>683 Center St, Boston, MA 02215</t>
  </si>
  <si>
    <t>313531</t>
  </si>
  <si>
    <t>313532</t>
  </si>
  <si>
    <t>703 Spruce St, San Francisco, CA 94016</t>
  </si>
  <si>
    <t>313533</t>
  </si>
  <si>
    <t>884 Adams St, Los Angeles, CA 90001</t>
  </si>
  <si>
    <t>313534</t>
  </si>
  <si>
    <t>957 Hickory St, New York City, NY 10001</t>
  </si>
  <si>
    <t>313535</t>
  </si>
  <si>
    <t>487 Cedar St, San Francisco, CA 94016</t>
  </si>
  <si>
    <t>313536</t>
  </si>
  <si>
    <t>216 Elm St, Seattle, WA 98101</t>
  </si>
  <si>
    <t>313537</t>
  </si>
  <si>
    <t>313538</t>
  </si>
  <si>
    <t>58 5th St, Boston, MA 02215</t>
  </si>
  <si>
    <t>313539</t>
  </si>
  <si>
    <t>93 Sunset St, San Francisco, CA 94016</t>
  </si>
  <si>
    <t>313540</t>
  </si>
  <si>
    <t>243 Wilson St, Los Angeles, CA 90001</t>
  </si>
  <si>
    <t>313541</t>
  </si>
  <si>
    <t>835 1st St, Austin, TX 73301</t>
  </si>
  <si>
    <t>313542</t>
  </si>
  <si>
    <t>234 Highland St, Atlanta, GA 30301</t>
  </si>
  <si>
    <t>313543</t>
  </si>
  <si>
    <t>630 Lincoln St, Portland, OR 97035</t>
  </si>
  <si>
    <t>313544</t>
  </si>
  <si>
    <t>409 Forest St, San Francisco, CA 94016</t>
  </si>
  <si>
    <t>313545</t>
  </si>
  <si>
    <t>63 11th St, New York City, NY 10001</t>
  </si>
  <si>
    <t>313546</t>
  </si>
  <si>
    <t>23 Willow St, Dallas, TX 75001</t>
  </si>
  <si>
    <t>313547</t>
  </si>
  <si>
    <t>836 Spruce St, New York City, NY 10001</t>
  </si>
  <si>
    <t>313548</t>
  </si>
  <si>
    <t>521 7th St, San Francisco, CA 94016</t>
  </si>
  <si>
    <t>313549</t>
  </si>
  <si>
    <t>313550</t>
  </si>
  <si>
    <t>876 13th St, Dallas, TX 75001</t>
  </si>
  <si>
    <t>313551</t>
  </si>
  <si>
    <t>20 Walnut St, San Francisco, CA 94016</t>
  </si>
  <si>
    <t>313552</t>
  </si>
  <si>
    <t>432 2nd St, San Francisco, CA 94016</t>
  </si>
  <si>
    <t>313553</t>
  </si>
  <si>
    <t>945 Hickory St, Los Angeles, CA 90001</t>
  </si>
  <si>
    <t>313554</t>
  </si>
  <si>
    <t>144 Wilson St, Los Angeles, CA 90001</t>
  </si>
  <si>
    <t>313555</t>
  </si>
  <si>
    <t>930 Cherry St, San Francisco, CA 94016</t>
  </si>
  <si>
    <t>313556</t>
  </si>
  <si>
    <t>426 Adams St, New York City, NY 10001</t>
  </si>
  <si>
    <t>313557</t>
  </si>
  <si>
    <t>949 Adams St, San Francisco, CA 94016</t>
  </si>
  <si>
    <t>313558</t>
  </si>
  <si>
    <t>580 Hickory St, Boston, MA 02215</t>
  </si>
  <si>
    <t>313559</t>
  </si>
  <si>
    <t>962 Ridge St, New York City, NY 10001</t>
  </si>
  <si>
    <t>313560</t>
  </si>
  <si>
    <t>576 Hill St, Atlanta, GA 30301</t>
  </si>
  <si>
    <t>313561</t>
  </si>
  <si>
    <t>349 River St, Los Angeles, CA 90001</t>
  </si>
  <si>
    <t>313562</t>
  </si>
  <si>
    <t>332 Highland St, San Francisco, CA 94016</t>
  </si>
  <si>
    <t>313563</t>
  </si>
  <si>
    <t>523 Church St, New York City, NY 10001</t>
  </si>
  <si>
    <t>313564</t>
  </si>
  <si>
    <t>20 West St, Los Angeles, CA 90001</t>
  </si>
  <si>
    <t>313565</t>
  </si>
  <si>
    <t>13 12th St, Seattle, WA 98101</t>
  </si>
  <si>
    <t>313566</t>
  </si>
  <si>
    <t>607 Main St, Dallas, TX 75001</t>
  </si>
  <si>
    <t>313567</t>
  </si>
  <si>
    <t>690 Jefferson St, Los Angeles, CA 90001</t>
  </si>
  <si>
    <t>313568</t>
  </si>
  <si>
    <t>819 South St, New York City, NY 10001</t>
  </si>
  <si>
    <t>313569</t>
  </si>
  <si>
    <t>652 River St, San Francisco, CA 94016</t>
  </si>
  <si>
    <t>313570</t>
  </si>
  <si>
    <t>89 10th St, New York City, NY 10001</t>
  </si>
  <si>
    <t>313571</t>
  </si>
  <si>
    <t>86 14th St, Atlanta, GA 30301</t>
  </si>
  <si>
    <t>313572</t>
  </si>
  <si>
    <t>31 9th St, Portland, ME 04101</t>
  </si>
  <si>
    <t>313573</t>
  </si>
  <si>
    <t>313574</t>
  </si>
  <si>
    <t>51 North St, Austin, TX 73301</t>
  </si>
  <si>
    <t>313575</t>
  </si>
  <si>
    <t>838 Lincoln St, Austin, TX 73301</t>
  </si>
  <si>
    <t>313576</t>
  </si>
  <si>
    <t>84 Madison St, Austin, TX 73301</t>
  </si>
  <si>
    <t>313577</t>
  </si>
  <si>
    <t>851 Sunset St, Dallas, TX 75001</t>
  </si>
  <si>
    <t>313578</t>
  </si>
  <si>
    <t>281 Walnut St, San Francisco, CA 94016</t>
  </si>
  <si>
    <t>313579</t>
  </si>
  <si>
    <t>307 Center St, San Francisco, CA 94016</t>
  </si>
  <si>
    <t>313580</t>
  </si>
  <si>
    <t>787 7th St, Portland, OR 97035</t>
  </si>
  <si>
    <t>313581</t>
  </si>
  <si>
    <t>406 Cherry St, San Francisco, CA 94016</t>
  </si>
  <si>
    <t>313582</t>
  </si>
  <si>
    <t>440 Lakeview St, Dallas, TX 75001</t>
  </si>
  <si>
    <t>313583</t>
  </si>
  <si>
    <t>283 Adams St, San Francisco, CA 94016</t>
  </si>
  <si>
    <t>313584</t>
  </si>
  <si>
    <t>120 South St, Seattle, WA 98101</t>
  </si>
  <si>
    <t>313585</t>
  </si>
  <si>
    <t>747 South St, Atlanta, GA 30301</t>
  </si>
  <si>
    <t>313586</t>
  </si>
  <si>
    <t>54 Madison St, Seattle, WA 98101</t>
  </si>
  <si>
    <t>313587</t>
  </si>
  <si>
    <t>568 Pine St, New York City, NY 10001</t>
  </si>
  <si>
    <t>313588</t>
  </si>
  <si>
    <t>701 Forest St, Portland, OR 97035</t>
  </si>
  <si>
    <t>313589</t>
  </si>
  <si>
    <t>313590</t>
  </si>
  <si>
    <t>861 Adams St, San Francisco, CA 94016</t>
  </si>
  <si>
    <t>313591</t>
  </si>
  <si>
    <t>313592</t>
  </si>
  <si>
    <t>816 2nd St, Los Angeles, CA 90001</t>
  </si>
  <si>
    <t>313593</t>
  </si>
  <si>
    <t>888 Hill St, Seattle, WA 98101</t>
  </si>
  <si>
    <t>313594</t>
  </si>
  <si>
    <t>685 Elm St, Boston, MA 02215</t>
  </si>
  <si>
    <t>313595</t>
  </si>
  <si>
    <t>313596</t>
  </si>
  <si>
    <t>549 12th St, Los Angeles, CA 90001</t>
  </si>
  <si>
    <t>313597</t>
  </si>
  <si>
    <t>223 8th St, Austin, TX 73301</t>
  </si>
  <si>
    <t>313598</t>
  </si>
  <si>
    <t>519 Wilson St, San Francisco, CA 94016</t>
  </si>
  <si>
    <t>313599</t>
  </si>
  <si>
    <t>727 7th St, New York City, NY 10001</t>
  </si>
  <si>
    <t>313600</t>
  </si>
  <si>
    <t>313601</t>
  </si>
  <si>
    <t>645 Lincoln St, Austin, TX 73301</t>
  </si>
  <si>
    <t>313602</t>
  </si>
  <si>
    <t>773 Maple St, San Francisco, CA 94016</t>
  </si>
  <si>
    <t>313603</t>
  </si>
  <si>
    <t>254 West St, Atlanta, GA 30301</t>
  </si>
  <si>
    <t>313604</t>
  </si>
  <si>
    <t>6 River St, San Francisco, CA 94016</t>
  </si>
  <si>
    <t>313605</t>
  </si>
  <si>
    <t>129 Lake St, Atlanta, GA 30301</t>
  </si>
  <si>
    <t>313606</t>
  </si>
  <si>
    <t>546 Adams St, New York City, NY 10001</t>
  </si>
  <si>
    <t>313607</t>
  </si>
  <si>
    <t>106 Lincoln St, Boston, MA 02215</t>
  </si>
  <si>
    <t>313608</t>
  </si>
  <si>
    <t>799 Spruce St, Dallas, TX 75001</t>
  </si>
  <si>
    <t>313609</t>
  </si>
  <si>
    <t>356 Johnson St, Portland, OR 97035</t>
  </si>
  <si>
    <t>313610</t>
  </si>
  <si>
    <t>923 Lincoln St, Los Angeles, CA 90001</t>
  </si>
  <si>
    <t>313611</t>
  </si>
  <si>
    <t>95 Jackson St, Seattle, WA 98101</t>
  </si>
  <si>
    <t>313612</t>
  </si>
  <si>
    <t>161 1st St, Atlanta, GA 30301</t>
  </si>
  <si>
    <t>313613</t>
  </si>
  <si>
    <t>313614</t>
  </si>
  <si>
    <t>313615</t>
  </si>
  <si>
    <t>563 Lincoln St, Portland, OR 97035</t>
  </si>
  <si>
    <t>313616</t>
  </si>
  <si>
    <t>696 Park St, Los Angeles, CA 90001</t>
  </si>
  <si>
    <t>313617</t>
  </si>
  <si>
    <t>195 Madison St, Los Angeles, CA 90001</t>
  </si>
  <si>
    <t>313618</t>
  </si>
  <si>
    <t>102 Cherry St, San Francisco, CA 94016</t>
  </si>
  <si>
    <t>313619</t>
  </si>
  <si>
    <t>313620</t>
  </si>
  <si>
    <t>646 South St, Portland, ME 04101</t>
  </si>
  <si>
    <t>313621</t>
  </si>
  <si>
    <t>274 Sunset St, Dallas, TX 75001</t>
  </si>
  <si>
    <t>313622</t>
  </si>
  <si>
    <t>500 Church St, Seattle, WA 98101</t>
  </si>
  <si>
    <t>313623</t>
  </si>
  <si>
    <t>998 5th St, Boston, MA 02215</t>
  </si>
  <si>
    <t>313624</t>
  </si>
  <si>
    <t>570 4th St, Atlanta, GA 30301</t>
  </si>
  <si>
    <t>313625</t>
  </si>
  <si>
    <t>545 Lakeview St, Atlanta, GA 30301</t>
  </si>
  <si>
    <t>313626</t>
  </si>
  <si>
    <t>313627</t>
  </si>
  <si>
    <t>926 Park St, Atlanta, GA 30301</t>
  </si>
  <si>
    <t>313628</t>
  </si>
  <si>
    <t>176 1st St, New York City, NY 10001</t>
  </si>
  <si>
    <t>313629</t>
  </si>
  <si>
    <t>823 Park St, San Francisco, CA 94016</t>
  </si>
  <si>
    <t>313630</t>
  </si>
  <si>
    <t>877 11th St, San Francisco, CA 94016</t>
  </si>
  <si>
    <t>313631</t>
  </si>
  <si>
    <t>18 Washington St, San Francisco, CA 94016</t>
  </si>
  <si>
    <t>313632</t>
  </si>
  <si>
    <t>277 Washington St, Boston, MA 02215</t>
  </si>
  <si>
    <t>313633</t>
  </si>
  <si>
    <t>313634</t>
  </si>
  <si>
    <t>714 5th St, San Francisco, CA 94016</t>
  </si>
  <si>
    <t>313635</t>
  </si>
  <si>
    <t>818 Cherry St, Austin, TX 73301</t>
  </si>
  <si>
    <t>313636</t>
  </si>
  <si>
    <t>670 Elm St, Portland, OR 97035</t>
  </si>
  <si>
    <t>313637</t>
  </si>
  <si>
    <t>514 Hickory St, Portland, OR 97035</t>
  </si>
  <si>
    <t>313638</t>
  </si>
  <si>
    <t>917 6th St, Atlanta, GA 30301</t>
  </si>
  <si>
    <t>313639</t>
  </si>
  <si>
    <t>8 Center St, San Francisco, CA 94016</t>
  </si>
  <si>
    <t>313640</t>
  </si>
  <si>
    <t>670 Cherry St, San Francisco, CA 94016</t>
  </si>
  <si>
    <t>313641</t>
  </si>
  <si>
    <t>313642</t>
  </si>
  <si>
    <t>352 Dogwood St, Dallas, TX 75001</t>
  </si>
  <si>
    <t>313643</t>
  </si>
  <si>
    <t>27 Maple St, Los Angeles, CA 90001</t>
  </si>
  <si>
    <t>313644</t>
  </si>
  <si>
    <t>674 Jefferson St, Seattle, WA 98101</t>
  </si>
  <si>
    <t>313645</t>
  </si>
  <si>
    <t>313646</t>
  </si>
  <si>
    <t>430 West St, San Francisco, CA 94016</t>
  </si>
  <si>
    <t>313647</t>
  </si>
  <si>
    <t>389 5th St, New York City, NY 10001</t>
  </si>
  <si>
    <t>313648</t>
  </si>
  <si>
    <t>608 River St, New York City, NY 10001</t>
  </si>
  <si>
    <t>313649</t>
  </si>
  <si>
    <t>938 8th St, San Francisco, CA 94016</t>
  </si>
  <si>
    <t>313650</t>
  </si>
  <si>
    <t>416 West St, New York City, NY 10001</t>
  </si>
  <si>
    <t>313651</t>
  </si>
  <si>
    <t>797 Cherry St, Portland, OR 97035</t>
  </si>
  <si>
    <t>313652</t>
  </si>
  <si>
    <t>51 Jackson St, Portland, OR 97035</t>
  </si>
  <si>
    <t>313653</t>
  </si>
  <si>
    <t>947 Church St, San Francisco, CA 94016</t>
  </si>
  <si>
    <t>313654</t>
  </si>
  <si>
    <t>313655</t>
  </si>
  <si>
    <t>313656</t>
  </si>
  <si>
    <t>898 Lake St, Los Angeles, CA 90001</t>
  </si>
  <si>
    <t>313657</t>
  </si>
  <si>
    <t>410 Sunset St, San Francisco, CA 94016</t>
  </si>
  <si>
    <t>313658</t>
  </si>
  <si>
    <t>382 9th St, San Francisco, CA 94016</t>
  </si>
  <si>
    <t>313659</t>
  </si>
  <si>
    <t>328 Highland St, New York City, NY 10001</t>
  </si>
  <si>
    <t>313660</t>
  </si>
  <si>
    <t>759 Chestnut St, Seattle, WA 98101</t>
  </si>
  <si>
    <t>313661</t>
  </si>
  <si>
    <t>349 South St, New York City, NY 10001</t>
  </si>
  <si>
    <t>313662</t>
  </si>
  <si>
    <t>594 South St, Los Angeles, CA 90001</t>
  </si>
  <si>
    <t>313663</t>
  </si>
  <si>
    <t>548 River St, Dallas, TX 75001</t>
  </si>
  <si>
    <t>313664</t>
  </si>
  <si>
    <t>290 Cedar St, Portland, OR 97035</t>
  </si>
  <si>
    <t>313665</t>
  </si>
  <si>
    <t>226 5th St, Portland, OR 97035</t>
  </si>
  <si>
    <t>313666</t>
  </si>
  <si>
    <t>313 Highland St, Los Angeles, CA 90001</t>
  </si>
  <si>
    <t>313667</t>
  </si>
  <si>
    <t>426 South St, New York City, NY 10001</t>
  </si>
  <si>
    <t>313668</t>
  </si>
  <si>
    <t>449 7th St, Seattle, WA 98101</t>
  </si>
  <si>
    <t>313669</t>
  </si>
  <si>
    <t>34 Center St, New York City, NY 10001</t>
  </si>
  <si>
    <t>313670</t>
  </si>
  <si>
    <t>313671</t>
  </si>
  <si>
    <t>313672</t>
  </si>
  <si>
    <t>636 South St, Austin, TX 73301</t>
  </si>
  <si>
    <t>313673</t>
  </si>
  <si>
    <t>206 10th St, Dallas, TX 75001</t>
  </si>
  <si>
    <t>313674</t>
  </si>
  <si>
    <t>313675</t>
  </si>
  <si>
    <t>577 South St, Dallas, TX 75001</t>
  </si>
  <si>
    <t>313676</t>
  </si>
  <si>
    <t>8 5th St, New York City, NY 10001</t>
  </si>
  <si>
    <t>313677</t>
  </si>
  <si>
    <t>249 12th St, New York City, NY 10001</t>
  </si>
  <si>
    <t>313678</t>
  </si>
  <si>
    <t>313679</t>
  </si>
  <si>
    <t>460 Maple St, Austin, TX 73301</t>
  </si>
  <si>
    <t>313680</t>
  </si>
  <si>
    <t>440 10th St, Portland, ME 04101</t>
  </si>
  <si>
    <t>313681</t>
  </si>
  <si>
    <t>160 Walnut St, Boston, MA 02215</t>
  </si>
  <si>
    <t>313682</t>
  </si>
  <si>
    <t>110 Jackson St, Dallas, TX 75001</t>
  </si>
  <si>
    <t>313683</t>
  </si>
  <si>
    <t>439 Madison St, Los Angeles, CA 90001</t>
  </si>
  <si>
    <t>313684</t>
  </si>
  <si>
    <t>175 7th St, Los Angeles, CA 90001</t>
  </si>
  <si>
    <t>313685</t>
  </si>
  <si>
    <t>908 Hill St, Boston, MA 02215</t>
  </si>
  <si>
    <t>313686</t>
  </si>
  <si>
    <t>857 Elm St, San Francisco, CA 94016</t>
  </si>
  <si>
    <t>313687</t>
  </si>
  <si>
    <t>254 Lake St, New York City, NY 10001</t>
  </si>
  <si>
    <t>313688</t>
  </si>
  <si>
    <t>665 Wilson St, Dallas, TX 75001</t>
  </si>
  <si>
    <t>313689</t>
  </si>
  <si>
    <t>513 Park St, Portland, OR 97035</t>
  </si>
  <si>
    <t>313690</t>
  </si>
  <si>
    <t>313691</t>
  </si>
  <si>
    <t>467 Forest St, San Francisco, CA 94016</t>
  </si>
  <si>
    <t>313692</t>
  </si>
  <si>
    <t>313693</t>
  </si>
  <si>
    <t>807 Lakeview St, San Francisco, CA 94016</t>
  </si>
  <si>
    <t>313694</t>
  </si>
  <si>
    <t>695 13th St, Seattle, WA 98101</t>
  </si>
  <si>
    <t>313695</t>
  </si>
  <si>
    <t>369 9th St, Portland, OR 97035</t>
  </si>
  <si>
    <t>313696</t>
  </si>
  <si>
    <t>37 Jackson St, New York City, NY 10001</t>
  </si>
  <si>
    <t>313697</t>
  </si>
  <si>
    <t>257 Pine St, Los Angeles, CA 90001</t>
  </si>
  <si>
    <t>313698</t>
  </si>
  <si>
    <t>284 Jefferson St, Atlanta, GA 30301</t>
  </si>
  <si>
    <t>313699</t>
  </si>
  <si>
    <t>284 Johnson St, Dallas, TX 75001</t>
  </si>
  <si>
    <t>313700</t>
  </si>
  <si>
    <t>20 Jefferson St, Los Angeles, CA 90001</t>
  </si>
  <si>
    <t>313701</t>
  </si>
  <si>
    <t>255 North St, New York City, NY 10001</t>
  </si>
  <si>
    <t>313702</t>
  </si>
  <si>
    <t>965 12th St, San Francisco, CA 94016</t>
  </si>
  <si>
    <t>313703</t>
  </si>
  <si>
    <t>739 Washington St, Los Angeles, CA 90001</t>
  </si>
  <si>
    <t>313704</t>
  </si>
  <si>
    <t>980 Park St, New York City, NY 10001</t>
  </si>
  <si>
    <t>313705</t>
  </si>
  <si>
    <t>631 Lake St, Portland, OR 97035</t>
  </si>
  <si>
    <t>313706</t>
  </si>
  <si>
    <t>313707</t>
  </si>
  <si>
    <t>20 Lake St, Seattle, WA 98101</t>
  </si>
  <si>
    <t>313708</t>
  </si>
  <si>
    <t>764 1st St, Portland, OR 97035</t>
  </si>
  <si>
    <t>313709</t>
  </si>
  <si>
    <t>490 14th St, New York City, NY 10001</t>
  </si>
  <si>
    <t>313710</t>
  </si>
  <si>
    <t>343 West St, Los Angeles, CA 90001</t>
  </si>
  <si>
    <t>313711</t>
  </si>
  <si>
    <t>993 Adams St, Austin, TX 73301</t>
  </si>
  <si>
    <t>313712</t>
  </si>
  <si>
    <t>736 Cherry St, San Francisco, CA 94016</t>
  </si>
  <si>
    <t>313713</t>
  </si>
  <si>
    <t>35 Walnut St, Los Angeles, CA 90001</t>
  </si>
  <si>
    <t>313714</t>
  </si>
  <si>
    <t>734 Ridge St, New York City, NY 10001</t>
  </si>
  <si>
    <t>313715</t>
  </si>
  <si>
    <t>985 Jefferson St, Atlanta, GA 30301</t>
  </si>
  <si>
    <t>313716</t>
  </si>
  <si>
    <t>313717</t>
  </si>
  <si>
    <t>950 Meadow St, New York City, NY 10001</t>
  </si>
  <si>
    <t>313718</t>
  </si>
  <si>
    <t>343 Hill St, Dallas, TX 75001</t>
  </si>
  <si>
    <t>313719</t>
  </si>
  <si>
    <t>613 Washington St, Austin, TX 73301</t>
  </si>
  <si>
    <t>313720</t>
  </si>
  <si>
    <t>143 North St, Atlanta, GA 30301</t>
  </si>
  <si>
    <t>313721</t>
  </si>
  <si>
    <t>313722</t>
  </si>
  <si>
    <t>747 Willow St, Portland, OR 97035</t>
  </si>
  <si>
    <t>313723</t>
  </si>
  <si>
    <t>639 Meadow St, San Francisco, CA 94016</t>
  </si>
  <si>
    <t>313724</t>
  </si>
  <si>
    <t>1 2nd St, Atlanta, GA 30301</t>
  </si>
  <si>
    <t>313725</t>
  </si>
  <si>
    <t>313726</t>
  </si>
  <si>
    <t>313727</t>
  </si>
  <si>
    <t>313728</t>
  </si>
  <si>
    <t>872 7th St, New York City, NY 10001</t>
  </si>
  <si>
    <t>313729</t>
  </si>
  <si>
    <t>30 Johnson St, Dallas, TX 75001</t>
  </si>
  <si>
    <t>313730</t>
  </si>
  <si>
    <t>313731</t>
  </si>
  <si>
    <t>929 9th St, Portland, OR 97035</t>
  </si>
  <si>
    <t>313732</t>
  </si>
  <si>
    <t>313733</t>
  </si>
  <si>
    <t>835 Walnut St, Los Angeles, CA 90001</t>
  </si>
  <si>
    <t>313734</t>
  </si>
  <si>
    <t>977 Hickory St, Portland, ME 04101</t>
  </si>
  <si>
    <t>313735</t>
  </si>
  <si>
    <t>767 Johnson St, San Francisco, CA 94016</t>
  </si>
  <si>
    <t>313736</t>
  </si>
  <si>
    <t>876 11th St, Atlanta, GA 30301</t>
  </si>
  <si>
    <t>313737</t>
  </si>
  <si>
    <t>313738</t>
  </si>
  <si>
    <t>982 Adams St, New York City, NY 10001</t>
  </si>
  <si>
    <t>313739</t>
  </si>
  <si>
    <t>149 Jefferson St, Los Angeles, CA 90001</t>
  </si>
  <si>
    <t>313740</t>
  </si>
  <si>
    <t>857 Park St, Boston, MA 02215</t>
  </si>
  <si>
    <t>313741</t>
  </si>
  <si>
    <t>675 Elm St, New York City, NY 10001</t>
  </si>
  <si>
    <t>313742</t>
  </si>
  <si>
    <t>257 Madison St, Austin, TX 73301</t>
  </si>
  <si>
    <t>313743</t>
  </si>
  <si>
    <t>934 6th St, Seattle, WA 98101</t>
  </si>
  <si>
    <t>313744</t>
  </si>
  <si>
    <t>2 North St, San Francisco, CA 94016</t>
  </si>
  <si>
    <t>313745</t>
  </si>
  <si>
    <t>669 10th St, San Francisco, CA 94016</t>
  </si>
  <si>
    <t>313746</t>
  </si>
  <si>
    <t>313747</t>
  </si>
  <si>
    <t>874 Cedar St, New York City, NY 10001</t>
  </si>
  <si>
    <t>313748</t>
  </si>
  <si>
    <t>211 2nd St, Seattle, WA 98101</t>
  </si>
  <si>
    <t>313749</t>
  </si>
  <si>
    <t>798 2nd St, Atlanta, GA 30301</t>
  </si>
  <si>
    <t>313750</t>
  </si>
  <si>
    <t>758 14th St, Seattle, WA 98101</t>
  </si>
  <si>
    <t>313751</t>
  </si>
  <si>
    <t>313752</t>
  </si>
  <si>
    <t>157 Chestnut St, San Francisco, CA 94016</t>
  </si>
  <si>
    <t>313753</t>
  </si>
  <si>
    <t>278 Adams St, Seattle, WA 98101</t>
  </si>
  <si>
    <t>313754</t>
  </si>
  <si>
    <t>963 1st St, Dallas, TX 75001</t>
  </si>
  <si>
    <t>313755</t>
  </si>
  <si>
    <t>125 Jackson St, San Francisco, CA 94016</t>
  </si>
  <si>
    <t>313756</t>
  </si>
  <si>
    <t>313757</t>
  </si>
  <si>
    <t>798 Church St, Portland, OR 97035</t>
  </si>
  <si>
    <t>313758</t>
  </si>
  <si>
    <t>559 6th St, San Francisco, CA 94016</t>
  </si>
  <si>
    <t>313759</t>
  </si>
  <si>
    <t>70 4th St, Dallas, TX 75001</t>
  </si>
  <si>
    <t>313760</t>
  </si>
  <si>
    <t>517 Spruce St, Los Angeles, CA 90001</t>
  </si>
  <si>
    <t>313761</t>
  </si>
  <si>
    <t>252 Wilson St, San Francisco, CA 94016</t>
  </si>
  <si>
    <t>313762</t>
  </si>
  <si>
    <t>327 2nd St, Los Angeles, CA 90001</t>
  </si>
  <si>
    <t>313763</t>
  </si>
  <si>
    <t>271 Lake St, Los Angeles, CA 90001</t>
  </si>
  <si>
    <t>313764</t>
  </si>
  <si>
    <t>246 Lake St, Los Angeles, CA 90001</t>
  </si>
  <si>
    <t>313765</t>
  </si>
  <si>
    <t>226 Maple St, Dallas, TX 75001</t>
  </si>
  <si>
    <t>313766</t>
  </si>
  <si>
    <t>567 West St, San Francisco, CA 94016</t>
  </si>
  <si>
    <t>313767</t>
  </si>
  <si>
    <t>426 6th St, Seattle, WA 98101</t>
  </si>
  <si>
    <t>313768</t>
  </si>
  <si>
    <t>395 5th St, San Francisco, CA 94016</t>
  </si>
  <si>
    <t>313769</t>
  </si>
  <si>
    <t>499 Jackson St, New York City, NY 10001</t>
  </si>
  <si>
    <t>313770</t>
  </si>
  <si>
    <t>970 Park St, Portland, OR 97035</t>
  </si>
  <si>
    <t>313771</t>
  </si>
  <si>
    <t>47 Dogwood St, New York City, NY 10001</t>
  </si>
  <si>
    <t>313772</t>
  </si>
  <si>
    <t>368 Elm St, Atlanta, GA 30301</t>
  </si>
  <si>
    <t>313773</t>
  </si>
  <si>
    <t>266 4th St, Seattle, WA 98101</t>
  </si>
  <si>
    <t>313774</t>
  </si>
  <si>
    <t>313775</t>
  </si>
  <si>
    <t>983 Meadow St, San Francisco, CA 94016</t>
  </si>
  <si>
    <t>313776</t>
  </si>
  <si>
    <t>517 Pine St, San Francisco, CA 94016</t>
  </si>
  <si>
    <t>313777</t>
  </si>
  <si>
    <t>313778</t>
  </si>
  <si>
    <t>211 South St, Portland, OR 97035</t>
  </si>
  <si>
    <t>313779</t>
  </si>
  <si>
    <t>974 Washington St, Los Angeles, CA 90001</t>
  </si>
  <si>
    <t>313780</t>
  </si>
  <si>
    <t>580 Washington St, Austin, TX 73301</t>
  </si>
  <si>
    <t>313781</t>
  </si>
  <si>
    <t>842 10th St, New York City, NY 10001</t>
  </si>
  <si>
    <t>313782</t>
  </si>
  <si>
    <t>313783</t>
  </si>
  <si>
    <t>108 Park St, Austin, TX 73301</t>
  </si>
  <si>
    <t>313784</t>
  </si>
  <si>
    <t>392 Wilson St, Atlanta, GA 30301</t>
  </si>
  <si>
    <t>313785</t>
  </si>
  <si>
    <t>8 6th St, Boston, MA 02215</t>
  </si>
  <si>
    <t>313786</t>
  </si>
  <si>
    <t>95 8th St, Los Angeles, CA 90001</t>
  </si>
  <si>
    <t>313787</t>
  </si>
  <si>
    <t>361 Center St, San Francisco, CA 94016</t>
  </si>
  <si>
    <t>313788</t>
  </si>
  <si>
    <t>827 13th St, Los Angeles, CA 90001</t>
  </si>
  <si>
    <t>313789</t>
  </si>
  <si>
    <t>807 West St, San Francisco, CA 94016</t>
  </si>
  <si>
    <t>313790</t>
  </si>
  <si>
    <t>135 Willow St, Los Angeles, CA 90001</t>
  </si>
  <si>
    <t>313791</t>
  </si>
  <si>
    <t>313792</t>
  </si>
  <si>
    <t>760 Willow St, New York City, NY 10001</t>
  </si>
  <si>
    <t>313793</t>
  </si>
  <si>
    <t>444 8th St, Austin, TX 73301</t>
  </si>
  <si>
    <t>313794</t>
  </si>
  <si>
    <t>867 12th St, Portland, ME 04101</t>
  </si>
  <si>
    <t>313795</t>
  </si>
  <si>
    <t>392 Ridge St, San Francisco, CA 94016</t>
  </si>
  <si>
    <t>313796</t>
  </si>
  <si>
    <t>674 14th St, Dallas, TX 75001</t>
  </si>
  <si>
    <t>313797</t>
  </si>
  <si>
    <t>313798</t>
  </si>
  <si>
    <t>446 12th St, Austin, TX 73301</t>
  </si>
  <si>
    <t>313799</t>
  </si>
  <si>
    <t>116 Walnut St, Portland, OR 97035</t>
  </si>
  <si>
    <t>313800</t>
  </si>
  <si>
    <t>330 Cedar St, Boston, MA 02215</t>
  </si>
  <si>
    <t>313801</t>
  </si>
  <si>
    <t>963 Jefferson St, Los Angeles, CA 90001</t>
  </si>
  <si>
    <t>313802</t>
  </si>
  <si>
    <t>981 Adams St, Austin, TX 73301</t>
  </si>
  <si>
    <t>313803</t>
  </si>
  <si>
    <t>776 Johnson St, Seattle, WA 98101</t>
  </si>
  <si>
    <t>313804</t>
  </si>
  <si>
    <t>370 West St, Los Angeles, CA 90001</t>
  </si>
  <si>
    <t>313805</t>
  </si>
  <si>
    <t>931 Washington St, Portland, OR 97035</t>
  </si>
  <si>
    <t>313806</t>
  </si>
  <si>
    <t>982 Wilson St, Boston, MA 02215</t>
  </si>
  <si>
    <t>313807</t>
  </si>
  <si>
    <t>924 Chestnut St, Los Angeles, CA 90001</t>
  </si>
  <si>
    <t>313808</t>
  </si>
  <si>
    <t>80 11th St, Los Angeles, CA 90001</t>
  </si>
  <si>
    <t>313809</t>
  </si>
  <si>
    <t>198 Wilson St, San Francisco, CA 94016</t>
  </si>
  <si>
    <t>313810</t>
  </si>
  <si>
    <t>750 Ridge St, San Francisco, CA 94016</t>
  </si>
  <si>
    <t>313811</t>
  </si>
  <si>
    <t>346 Cherry St, Austin, TX 73301</t>
  </si>
  <si>
    <t>313812</t>
  </si>
  <si>
    <t>254 Center St, San Francisco, CA 94016</t>
  </si>
  <si>
    <t>313813</t>
  </si>
  <si>
    <t>982 River St, San Francisco, CA 94016</t>
  </si>
  <si>
    <t>313814</t>
  </si>
  <si>
    <t>789 Elm St, San Francisco, CA 94016</t>
  </si>
  <si>
    <t>313815</t>
  </si>
  <si>
    <t>75 Highland St, Los Angeles, CA 90001</t>
  </si>
  <si>
    <t>313816</t>
  </si>
  <si>
    <t>228 Cherry St, Seattle, WA 98101</t>
  </si>
  <si>
    <t>313817</t>
  </si>
  <si>
    <t>747 Chestnut St, New York City, NY 10001</t>
  </si>
  <si>
    <t>313818</t>
  </si>
  <si>
    <t>682 Chestnut St, San Francisco, CA 94016</t>
  </si>
  <si>
    <t>313819</t>
  </si>
  <si>
    <t>966 Cedar St, Dallas, TX 75001</t>
  </si>
  <si>
    <t>313820</t>
  </si>
  <si>
    <t>223 West St, New York City, NY 10001</t>
  </si>
  <si>
    <t>313821</t>
  </si>
  <si>
    <t>223 North St, Los Angeles, CA 90001</t>
  </si>
  <si>
    <t>313822</t>
  </si>
  <si>
    <t>235 Jefferson St, Seattle, WA 98101</t>
  </si>
  <si>
    <t>313823</t>
  </si>
  <si>
    <t>343 South St, Austin, TX 73301</t>
  </si>
  <si>
    <t>313824</t>
  </si>
  <si>
    <t>195 Adams St, Atlanta, GA 30301</t>
  </si>
  <si>
    <t>313825</t>
  </si>
  <si>
    <t>313826</t>
  </si>
  <si>
    <t>813 River St, San Francisco, CA 94016</t>
  </si>
  <si>
    <t>313827</t>
  </si>
  <si>
    <t>296 Maple St, Seattle, WA 98101</t>
  </si>
  <si>
    <t>313828</t>
  </si>
  <si>
    <t>313829</t>
  </si>
  <si>
    <t>367 Lake St, Los Angeles, CA 90001</t>
  </si>
  <si>
    <t>313830</t>
  </si>
  <si>
    <t>182 Church St, San Francisco, CA 94016</t>
  </si>
  <si>
    <t>313831</t>
  </si>
  <si>
    <t>719 Lincoln St, San Francisco, CA 94016</t>
  </si>
  <si>
    <t>313832</t>
  </si>
  <si>
    <t>348 12th St, Austin, TX 73301</t>
  </si>
  <si>
    <t>313833</t>
  </si>
  <si>
    <t>219 Wilson St, San Francisco, CA 94016</t>
  </si>
  <si>
    <t>313834</t>
  </si>
  <si>
    <t>968 13th St, Atlanta, GA 30301</t>
  </si>
  <si>
    <t>313835</t>
  </si>
  <si>
    <t>528 Hickory St, New York City, NY 10001</t>
  </si>
  <si>
    <t>313836</t>
  </si>
  <si>
    <t>798 Washington St, Los Angeles, CA 90001</t>
  </si>
  <si>
    <t>313837</t>
  </si>
  <si>
    <t>578 Madison St, Boston, MA 02215</t>
  </si>
  <si>
    <t>313838</t>
  </si>
  <si>
    <t>313839</t>
  </si>
  <si>
    <t>952 Walnut St, Boston, MA 02215</t>
  </si>
  <si>
    <t>313840</t>
  </si>
  <si>
    <t>392 Meadow St, San Francisco, CA 94016</t>
  </si>
  <si>
    <t>313841</t>
  </si>
  <si>
    <t>599 12th St, New York City, NY 10001</t>
  </si>
  <si>
    <t>313842</t>
  </si>
  <si>
    <t>112 Walnut St, Los Angeles, CA 90001</t>
  </si>
  <si>
    <t>313843</t>
  </si>
  <si>
    <t>913 Park St, San Francisco, CA 94016</t>
  </si>
  <si>
    <t>313844</t>
  </si>
  <si>
    <t>100 7th St, Dallas, TX 75001</t>
  </si>
  <si>
    <t>313845</t>
  </si>
  <si>
    <t>949 Walnut St, New York City, NY 10001</t>
  </si>
  <si>
    <t>313846</t>
  </si>
  <si>
    <t>313847</t>
  </si>
  <si>
    <t>632 South St, Los Angeles, CA 90001</t>
  </si>
  <si>
    <t>313848</t>
  </si>
  <si>
    <t>176 Adams St, Seattle, WA 98101</t>
  </si>
  <si>
    <t>313849</t>
  </si>
  <si>
    <t>674 Jackson St, Seattle, WA 98101</t>
  </si>
  <si>
    <t>313850</t>
  </si>
  <si>
    <t>313851</t>
  </si>
  <si>
    <t>586 Hill St, Dallas, TX 75001</t>
  </si>
  <si>
    <t>313852</t>
  </si>
  <si>
    <t>679 West St, San Francisco, CA 94016</t>
  </si>
  <si>
    <t>313853</t>
  </si>
  <si>
    <t>96 14th St, Los Angeles, CA 90001</t>
  </si>
  <si>
    <t>313854</t>
  </si>
  <si>
    <t>893 Wilson St, Atlanta, GA 30301</t>
  </si>
  <si>
    <t>313855</t>
  </si>
  <si>
    <t>688 Center St, Dallas, TX 75001</t>
  </si>
  <si>
    <t>313856</t>
  </si>
  <si>
    <t>482 Spruce St, Boston, MA 02215</t>
  </si>
  <si>
    <t>313857</t>
  </si>
  <si>
    <t>340 River St, Dallas, TX 75001</t>
  </si>
  <si>
    <t>313858</t>
  </si>
  <si>
    <t>240 Washington St, San Francisco, CA 94016</t>
  </si>
  <si>
    <t>313859</t>
  </si>
  <si>
    <t>657 9th St, Seattle, WA 98101</t>
  </si>
  <si>
    <t>313860</t>
  </si>
  <si>
    <t>263 11th St, Los Angeles, CA 90001</t>
  </si>
  <si>
    <t>313861</t>
  </si>
  <si>
    <t>12 5th St, San Francisco, CA 94016</t>
  </si>
  <si>
    <t>313862</t>
  </si>
  <si>
    <t>769 Wilson St, San Francisco, CA 94016</t>
  </si>
  <si>
    <t>313863</t>
  </si>
  <si>
    <t>820 Pine St, New York City, NY 10001</t>
  </si>
  <si>
    <t>313864</t>
  </si>
  <si>
    <t>164 South St, Seattle, WA 98101</t>
  </si>
  <si>
    <t>313865</t>
  </si>
  <si>
    <t>261 5th St, San Francisco, CA 94016</t>
  </si>
  <si>
    <t>313866</t>
  </si>
  <si>
    <t>441 10th St, Los Angeles, CA 90001</t>
  </si>
  <si>
    <t>313867</t>
  </si>
  <si>
    <t>505 Jackson St, Dallas, TX 75001</t>
  </si>
  <si>
    <t>313868</t>
  </si>
  <si>
    <t>292 14th St, Seattle, WA 98101</t>
  </si>
  <si>
    <t>313869</t>
  </si>
  <si>
    <t>253 Willow St, New York City, NY 10001</t>
  </si>
  <si>
    <t>313870</t>
  </si>
  <si>
    <t>313871</t>
  </si>
  <si>
    <t>449 Madison St, San Francisco, CA 94016</t>
  </si>
  <si>
    <t>313872</t>
  </si>
  <si>
    <t>336 Lake St, Boston, MA 02215</t>
  </si>
  <si>
    <t>313873</t>
  </si>
  <si>
    <t>976 Wilson St, Dallas, TX 75001</t>
  </si>
  <si>
    <t>313874</t>
  </si>
  <si>
    <t>97 River St, New York City, NY 10001</t>
  </si>
  <si>
    <t>313875</t>
  </si>
  <si>
    <t>999 Walnut St, Portland, OR 97035</t>
  </si>
  <si>
    <t>313876</t>
  </si>
  <si>
    <t>822 Highland St, San Francisco, CA 94016</t>
  </si>
  <si>
    <t>313877</t>
  </si>
  <si>
    <t>673 Chestnut St, Los Angeles, CA 90001</t>
  </si>
  <si>
    <t>313878</t>
  </si>
  <si>
    <t>575 Sunset St, Los Angeles, CA 90001</t>
  </si>
  <si>
    <t>313879</t>
  </si>
  <si>
    <t>456 Ridge St, Austin, TX 73301</t>
  </si>
  <si>
    <t>313880</t>
  </si>
  <si>
    <t>313881</t>
  </si>
  <si>
    <t>226 9th St, Dallas, TX 75001</t>
  </si>
  <si>
    <t>313882</t>
  </si>
  <si>
    <t>313883</t>
  </si>
  <si>
    <t>299 North St, Atlanta, GA 30301</t>
  </si>
  <si>
    <t>313884</t>
  </si>
  <si>
    <t>869 11th St, San Francisco, CA 94016</t>
  </si>
  <si>
    <t>313885</t>
  </si>
  <si>
    <t>200 Spruce St, San Francisco, CA 94016</t>
  </si>
  <si>
    <t>313886</t>
  </si>
  <si>
    <t>379 Adams St, San Francisco, CA 94016</t>
  </si>
  <si>
    <t>313887</t>
  </si>
  <si>
    <t>313888</t>
  </si>
  <si>
    <t>588 11th St, Boston, MA 02215</t>
  </si>
  <si>
    <t>313889</t>
  </si>
  <si>
    <t>824 Forest St, Boston, MA 02215</t>
  </si>
  <si>
    <t>313890</t>
  </si>
  <si>
    <t>748 Lakeview St, Atlanta, GA 30301</t>
  </si>
  <si>
    <t>313891</t>
  </si>
  <si>
    <t>104 South St, Boston, MA 02215</t>
  </si>
  <si>
    <t>313892</t>
  </si>
  <si>
    <t>313893</t>
  </si>
  <si>
    <t>115 14th St, Atlanta, GA 30301</t>
  </si>
  <si>
    <t>313894</t>
  </si>
  <si>
    <t>61 Wilson St, Seattle, WA 98101</t>
  </si>
  <si>
    <t>313895</t>
  </si>
  <si>
    <t>476 Adams St, Austin, TX 73301</t>
  </si>
  <si>
    <t>313896</t>
  </si>
  <si>
    <t>649 South St, Portland, OR 97035</t>
  </si>
  <si>
    <t>313897</t>
  </si>
  <si>
    <t>135 4th St, Boston, MA 02215</t>
  </si>
  <si>
    <t>313898</t>
  </si>
  <si>
    <t>948 12th St, New York City, NY 10001</t>
  </si>
  <si>
    <t>313899</t>
  </si>
  <si>
    <t>313900</t>
  </si>
  <si>
    <t>418 Spruce St, New York City, NY 10001</t>
  </si>
  <si>
    <t>313901</t>
  </si>
  <si>
    <t>812 Church St, Boston, MA 02215</t>
  </si>
  <si>
    <t>313902</t>
  </si>
  <si>
    <t>313903</t>
  </si>
  <si>
    <t>805 Lake St, Los Angeles, CA 90001</t>
  </si>
  <si>
    <t>313904</t>
  </si>
  <si>
    <t>742 Chestnut St, New York City, NY 10001</t>
  </si>
  <si>
    <t>313905</t>
  </si>
  <si>
    <t>818 12th St, San Francisco, CA 94016</t>
  </si>
  <si>
    <t>313906</t>
  </si>
  <si>
    <t>313907</t>
  </si>
  <si>
    <t>320 4th St, Seattle, WA 98101</t>
  </si>
  <si>
    <t>313908</t>
  </si>
  <si>
    <t>175 12th St, Los Angeles, CA 90001</t>
  </si>
  <si>
    <t>313909</t>
  </si>
  <si>
    <t>923 Ridge St, Austin, TX 73301</t>
  </si>
  <si>
    <t>313910</t>
  </si>
  <si>
    <t>313911</t>
  </si>
  <si>
    <t>975 Chestnut St, Atlanta, GA 30301</t>
  </si>
  <si>
    <t>313912</t>
  </si>
  <si>
    <t>825 South St, Dallas, TX 75001</t>
  </si>
  <si>
    <t>313913</t>
  </si>
  <si>
    <t>251 10th St, Dallas, TX 75001</t>
  </si>
  <si>
    <t>313914</t>
  </si>
  <si>
    <t>313915</t>
  </si>
  <si>
    <t>355 Cedar St, Portland, OR 97035</t>
  </si>
  <si>
    <t>313916</t>
  </si>
  <si>
    <t>412 Church St, Portland, OR 97035</t>
  </si>
  <si>
    <t>313917</t>
  </si>
  <si>
    <t>165 Cedar St, Boston, MA 02215</t>
  </si>
  <si>
    <t>313918</t>
  </si>
  <si>
    <t>402 Hickory St, San Francisco, CA 94016</t>
  </si>
  <si>
    <t>313919</t>
  </si>
  <si>
    <t>91 Adams St, Portland, OR 97035</t>
  </si>
  <si>
    <t>313920</t>
  </si>
  <si>
    <t>91 Lincoln St, Dallas, TX 75001</t>
  </si>
  <si>
    <t>313921</t>
  </si>
  <si>
    <t>135 Hill St, Los Angeles, CA 90001</t>
  </si>
  <si>
    <t>313922</t>
  </si>
  <si>
    <t>578 10th St, Boston, MA 02215</t>
  </si>
  <si>
    <t>313923</t>
  </si>
  <si>
    <t>313924</t>
  </si>
  <si>
    <t>913 Spruce St, New York City, NY 10001</t>
  </si>
  <si>
    <t>313925</t>
  </si>
  <si>
    <t>896 9th St, Boston, MA 02215</t>
  </si>
  <si>
    <t>313926</t>
  </si>
  <si>
    <t>803 Spruce St, San Francisco, CA 94016</t>
  </si>
  <si>
    <t>313927</t>
  </si>
  <si>
    <t>313928</t>
  </si>
  <si>
    <t>313929</t>
  </si>
  <si>
    <t>269 12th St, Boston, MA 02215</t>
  </si>
  <si>
    <t>313930</t>
  </si>
  <si>
    <t>414 Spruce St, New York City, NY 10001</t>
  </si>
  <si>
    <t>313931</t>
  </si>
  <si>
    <t>742 Highland St, Atlanta, GA 30301</t>
  </si>
  <si>
    <t>313932</t>
  </si>
  <si>
    <t>645 Meadow St, Seattle, WA 98101</t>
  </si>
  <si>
    <t>313933</t>
  </si>
  <si>
    <t>628 Sunset St, San Francisco, CA 94016</t>
  </si>
  <si>
    <t>313934</t>
  </si>
  <si>
    <t>313935</t>
  </si>
  <si>
    <t>408 Chestnut St, Los Angeles, CA 90001</t>
  </si>
  <si>
    <t>313936</t>
  </si>
  <si>
    <t>313937</t>
  </si>
  <si>
    <t>548 Lincoln St, Dallas, TX 75001</t>
  </si>
  <si>
    <t>313938</t>
  </si>
  <si>
    <t>313939</t>
  </si>
  <si>
    <t>67 River St, Seattle, WA 98101</t>
  </si>
  <si>
    <t>313940</t>
  </si>
  <si>
    <t>438 North St, Atlanta, GA 30301</t>
  </si>
  <si>
    <t>313941</t>
  </si>
  <si>
    <t>313942</t>
  </si>
  <si>
    <t>329 Elm St, Boston, MA 02215</t>
  </si>
  <si>
    <t>313943</t>
  </si>
  <si>
    <t>347 Lake St, Los Angeles, CA 90001</t>
  </si>
  <si>
    <t>313944</t>
  </si>
  <si>
    <t>507 Sunset St, Los Angeles, CA 90001</t>
  </si>
  <si>
    <t>313945</t>
  </si>
  <si>
    <t>766 Jefferson St, Boston, MA 02215</t>
  </si>
  <si>
    <t>313946</t>
  </si>
  <si>
    <t>313947</t>
  </si>
  <si>
    <t>564 5th St, Portland, ME 04101</t>
  </si>
  <si>
    <t>313948</t>
  </si>
  <si>
    <t>157 Elm St, San Francisco, CA 94016</t>
  </si>
  <si>
    <t>313949</t>
  </si>
  <si>
    <t>865 Chestnut St, Los Angeles, CA 90001</t>
  </si>
  <si>
    <t>313950</t>
  </si>
  <si>
    <t>799 Church St, San Francisco, CA 94016</t>
  </si>
  <si>
    <t>313951</t>
  </si>
  <si>
    <t>422 Walnut St, Boston, MA 02215</t>
  </si>
  <si>
    <t>313952</t>
  </si>
  <si>
    <t>100 Sunset St, San Francisco, CA 94016</t>
  </si>
  <si>
    <t>313953</t>
  </si>
  <si>
    <t>370 Lincoln St, Boston, MA 02215</t>
  </si>
  <si>
    <t>313954</t>
  </si>
  <si>
    <t>22 11th St, San Francisco, CA 94016</t>
  </si>
  <si>
    <t>313955</t>
  </si>
  <si>
    <t>999 Chestnut St, Boston, MA 02215</t>
  </si>
  <si>
    <t>313956</t>
  </si>
  <si>
    <t>261 Hill St, Austin, TX 73301</t>
  </si>
  <si>
    <t>313957</t>
  </si>
  <si>
    <t>425 Forest St, San Francisco, CA 94016</t>
  </si>
  <si>
    <t>313958</t>
  </si>
  <si>
    <t>659 1st St, San Francisco, CA 94016</t>
  </si>
  <si>
    <t>313959</t>
  </si>
  <si>
    <t>820 6th St, Los Angeles, CA 90001</t>
  </si>
  <si>
    <t>313960</t>
  </si>
  <si>
    <t>313961</t>
  </si>
  <si>
    <t>190 Pine St, San Francisco, CA 94016</t>
  </si>
  <si>
    <t>313962</t>
  </si>
  <si>
    <t>59 Lincoln St, Seattle, WA 98101</t>
  </si>
  <si>
    <t>313963</t>
  </si>
  <si>
    <t>60 9th St, San Francisco, CA 94016</t>
  </si>
  <si>
    <t>313964</t>
  </si>
  <si>
    <t>313965</t>
  </si>
  <si>
    <t>920 Forest St, Los Angeles, CA 90001</t>
  </si>
  <si>
    <t>313966</t>
  </si>
  <si>
    <t>313967</t>
  </si>
  <si>
    <t>124 Highland St, Boston, MA 02215</t>
  </si>
  <si>
    <t>313968</t>
  </si>
  <si>
    <t>313969</t>
  </si>
  <si>
    <t>520 6th St, Seattle, WA 98101</t>
  </si>
  <si>
    <t>313970</t>
  </si>
  <si>
    <t>914 West St, Austin, TX 73301</t>
  </si>
  <si>
    <t>313971</t>
  </si>
  <si>
    <t>16 Madison St, San Francisco, CA 94016</t>
  </si>
  <si>
    <t>313972</t>
  </si>
  <si>
    <t>530 Cedar St, Dallas, TX 75001</t>
  </si>
  <si>
    <t>313973</t>
  </si>
  <si>
    <t>313974</t>
  </si>
  <si>
    <t>555 Jefferson St, New York City, NY 10001</t>
  </si>
  <si>
    <t>313975</t>
  </si>
  <si>
    <t>907 Lake St, New York City, NY 10001</t>
  </si>
  <si>
    <t>313976</t>
  </si>
  <si>
    <t>352 Willow St, Boston, MA 02215</t>
  </si>
  <si>
    <t>313977</t>
  </si>
  <si>
    <t>544 Pine St, Atlanta, GA 30301</t>
  </si>
  <si>
    <t>313978</t>
  </si>
  <si>
    <t>391 Meadow St, San Francisco, CA 94016</t>
  </si>
  <si>
    <t>313979</t>
  </si>
  <si>
    <t>864 4th St, Portland, ME 04101</t>
  </si>
  <si>
    <t>313980</t>
  </si>
  <si>
    <t>442 10th St, Austin, TX 73301</t>
  </si>
  <si>
    <t>313981</t>
  </si>
  <si>
    <t>380 South St, Dallas, TX 75001</t>
  </si>
  <si>
    <t>313982</t>
  </si>
  <si>
    <t>797 Hill St, Los Angeles, CA 90001</t>
  </si>
  <si>
    <t>313983</t>
  </si>
  <si>
    <t>313984</t>
  </si>
  <si>
    <t>313985</t>
  </si>
  <si>
    <t>313986</t>
  </si>
  <si>
    <t>809 5th St, San Francisco, CA 94016</t>
  </si>
  <si>
    <t>313987</t>
  </si>
  <si>
    <t>313988</t>
  </si>
  <si>
    <t>66 11th St, San Francisco, CA 94016</t>
  </si>
  <si>
    <t>313989</t>
  </si>
  <si>
    <t>469 Jackson St, Boston, MA 02215</t>
  </si>
  <si>
    <t>313990</t>
  </si>
  <si>
    <t>313991</t>
  </si>
  <si>
    <t>452 Elm St, Los Angeles, CA 90001</t>
  </si>
  <si>
    <t>313992</t>
  </si>
  <si>
    <t>373 Sunset St, Atlanta, GA 30301</t>
  </si>
  <si>
    <t>313993</t>
  </si>
  <si>
    <t>973 13th St, San Francisco, CA 94016</t>
  </si>
  <si>
    <t>313994</t>
  </si>
  <si>
    <t>99 Park St, New York City, NY 10001</t>
  </si>
  <si>
    <t>313995</t>
  </si>
  <si>
    <t>391 Wilson St, Los Angeles, CA 90001</t>
  </si>
  <si>
    <t>313996</t>
  </si>
  <si>
    <t>757 Chestnut St, San Francisco, CA 94016</t>
  </si>
  <si>
    <t>313997</t>
  </si>
  <si>
    <t>492 Highland St, Portland, OR 97035</t>
  </si>
  <si>
    <t>313998</t>
  </si>
  <si>
    <t>598 Willow St, Austin, TX 73301</t>
  </si>
  <si>
    <t>313999</t>
  </si>
  <si>
    <t>130 Main St, Atlanta, GA 30301</t>
  </si>
  <si>
    <t>314000</t>
  </si>
  <si>
    <t>314001</t>
  </si>
  <si>
    <t>166 Dogwood St, Dallas, TX 75001</t>
  </si>
  <si>
    <t>314002</t>
  </si>
  <si>
    <t>167 Cedar St, Boston, MA 02215</t>
  </si>
  <si>
    <t>314003</t>
  </si>
  <si>
    <t>314004</t>
  </si>
  <si>
    <t>341 1st St, Dallas, TX 75001</t>
  </si>
  <si>
    <t>314005</t>
  </si>
  <si>
    <t>146 South St, Atlanta, GA 30301</t>
  </si>
  <si>
    <t>314006</t>
  </si>
  <si>
    <t>235 River St, Los Angeles, CA 90001</t>
  </si>
  <si>
    <t>314007</t>
  </si>
  <si>
    <t>86 Willow St, Portland, OR 97035</t>
  </si>
  <si>
    <t>314008</t>
  </si>
  <si>
    <t>999 1st St, Dallas, TX 75001</t>
  </si>
  <si>
    <t>314009</t>
  </si>
  <si>
    <t>910 West St, New York City, NY 10001</t>
  </si>
  <si>
    <t>314010</t>
  </si>
  <si>
    <t>106 Chestnut St, Los Angeles, CA 90001</t>
  </si>
  <si>
    <t>314011</t>
  </si>
  <si>
    <t>738 Wilson St, Austin, TX 73301</t>
  </si>
  <si>
    <t>314012</t>
  </si>
  <si>
    <t>456 14th St, Portland, OR 97035</t>
  </si>
  <si>
    <t>314013</t>
  </si>
  <si>
    <t>314014</t>
  </si>
  <si>
    <t>110 2nd St, Los Angeles, CA 90001</t>
  </si>
  <si>
    <t>314015</t>
  </si>
  <si>
    <t>958 2nd St, Austin, TX 73301</t>
  </si>
  <si>
    <t>314016</t>
  </si>
  <si>
    <t>637 Pine St, San Francisco, CA 94016</t>
  </si>
  <si>
    <t>314017</t>
  </si>
  <si>
    <t>263 Walnut St, San Francisco, CA 94016</t>
  </si>
  <si>
    <t>314018</t>
  </si>
  <si>
    <t>761 11th St, Atlanta, GA 30301</t>
  </si>
  <si>
    <t>314019</t>
  </si>
  <si>
    <t>727 Washington St, Los Angeles, CA 90001</t>
  </si>
  <si>
    <t>314020</t>
  </si>
  <si>
    <t>827 Lincoln St, Los Angeles, CA 90001</t>
  </si>
  <si>
    <t>314021</t>
  </si>
  <si>
    <t>298 North St, Los Angeles, CA 90001</t>
  </si>
  <si>
    <t>314022</t>
  </si>
  <si>
    <t>314023</t>
  </si>
  <si>
    <t>898 Jefferson St, San Francisco, CA 94016</t>
  </si>
  <si>
    <t>314024</t>
  </si>
  <si>
    <t>730 Church St, San Francisco, CA 94016</t>
  </si>
  <si>
    <t>314025</t>
  </si>
  <si>
    <t>538 6th St, San Francisco, CA 94016</t>
  </si>
  <si>
    <t>314026</t>
  </si>
  <si>
    <t>308 South St, Dallas, TX 75001</t>
  </si>
  <si>
    <t>314027</t>
  </si>
  <si>
    <t>15 Chestnut St, Boston, MA 02215</t>
  </si>
  <si>
    <t>314028</t>
  </si>
  <si>
    <t>614 North St, Boston, MA 02215</t>
  </si>
  <si>
    <t>314029</t>
  </si>
  <si>
    <t>819 West St, New York City, NY 10001</t>
  </si>
  <si>
    <t>314030</t>
  </si>
  <si>
    <t>693 River St, Dallas, TX 75001</t>
  </si>
  <si>
    <t>314031</t>
  </si>
  <si>
    <t>6 Wilson St, New York City, NY 10001</t>
  </si>
  <si>
    <t>314032</t>
  </si>
  <si>
    <t>448 Church St, San Francisco, CA 94016</t>
  </si>
  <si>
    <t>314033</t>
  </si>
  <si>
    <t>753 Wilson St, Los Angeles, CA 90001</t>
  </si>
  <si>
    <t>314034</t>
  </si>
  <si>
    <t>190 Walnut St, Seattle, WA 98101</t>
  </si>
  <si>
    <t>314035</t>
  </si>
  <si>
    <t>996 Johnson St, Seattle, WA 98101</t>
  </si>
  <si>
    <t>314036</t>
  </si>
  <si>
    <t>526 10th St, Los Angeles, CA 90001</t>
  </si>
  <si>
    <t>314037</t>
  </si>
  <si>
    <t>110 Park St, New York City, NY 10001</t>
  </si>
  <si>
    <t>314038</t>
  </si>
  <si>
    <t>116 Sunset St, Portland, OR 97035</t>
  </si>
  <si>
    <t>314039</t>
  </si>
  <si>
    <t>862 Lake St, San Francisco, CA 94016</t>
  </si>
  <si>
    <t>314040</t>
  </si>
  <si>
    <t>350 Madison St, Atlanta, GA 30301</t>
  </si>
  <si>
    <t>314041</t>
  </si>
  <si>
    <t>551 Church St, Los Angeles, CA 90001</t>
  </si>
  <si>
    <t>314042</t>
  </si>
  <si>
    <t>801 11th St, San Francisco, CA 94016</t>
  </si>
  <si>
    <t>314043</t>
  </si>
  <si>
    <t>708 Adams St, Los Angeles, CA 90001</t>
  </si>
  <si>
    <t>314044</t>
  </si>
  <si>
    <t>697 Church St, Los Angeles, CA 90001</t>
  </si>
  <si>
    <t>314045</t>
  </si>
  <si>
    <t>314046</t>
  </si>
  <si>
    <t>461 Maple St, Portland, OR 97035</t>
  </si>
  <si>
    <t>314047</t>
  </si>
  <si>
    <t>458 Madison St, Atlanta, GA 30301</t>
  </si>
  <si>
    <t>314048</t>
  </si>
  <si>
    <t>976 Johnson St, Seattle, WA 98101</t>
  </si>
  <si>
    <t>314049</t>
  </si>
  <si>
    <t>455 Pine St, New York City, NY 10001</t>
  </si>
  <si>
    <t>314050</t>
  </si>
  <si>
    <t>299 Maple St, San Francisco, CA 94016</t>
  </si>
  <si>
    <t>314051</t>
  </si>
  <si>
    <t>301 Main St, Dallas, TX 75001</t>
  </si>
  <si>
    <t>314052</t>
  </si>
  <si>
    <t>563 Willow St, Los Angeles, CA 90001</t>
  </si>
  <si>
    <t>314053</t>
  </si>
  <si>
    <t>209 Washington St, Portland, OR 97035</t>
  </si>
  <si>
    <t>314054</t>
  </si>
  <si>
    <t>595 Cedar St, Los Angeles, CA 90001</t>
  </si>
  <si>
    <t>314055</t>
  </si>
  <si>
    <t>475 12th St, Los Angeles, CA 90001</t>
  </si>
  <si>
    <t>314056</t>
  </si>
  <si>
    <t>55 West St, Dallas, TX 75001</t>
  </si>
  <si>
    <t>314057</t>
  </si>
  <si>
    <t>529 8th St, Dallas, TX 75001</t>
  </si>
  <si>
    <t>314058</t>
  </si>
  <si>
    <t>314059</t>
  </si>
  <si>
    <t>811 4th St, Atlanta, GA 30301</t>
  </si>
  <si>
    <t>314060</t>
  </si>
  <si>
    <t>871 Dogwood St, San Francisco, CA 94016</t>
  </si>
  <si>
    <t>314061</t>
  </si>
  <si>
    <t>471 Lake St, San Francisco, CA 94016</t>
  </si>
  <si>
    <t>314062</t>
  </si>
  <si>
    <t>321 8th St, Boston, MA 02215</t>
  </si>
  <si>
    <t>314063</t>
  </si>
  <si>
    <t>592 Main St, Austin, TX 73301</t>
  </si>
  <si>
    <t>314064</t>
  </si>
  <si>
    <t>129 14th St, Los Angeles, CA 90001</t>
  </si>
  <si>
    <t>314065</t>
  </si>
  <si>
    <t>35 2nd St, Boston, MA 02215</t>
  </si>
  <si>
    <t>314067</t>
  </si>
  <si>
    <t>314068</t>
  </si>
  <si>
    <t>26 Center St, Los Angeles, CA 90001</t>
  </si>
  <si>
    <t>314069</t>
  </si>
  <si>
    <t>314070</t>
  </si>
  <si>
    <t>314071</t>
  </si>
  <si>
    <t>655 Adams St, Boston, MA 02215</t>
  </si>
  <si>
    <t>314072</t>
  </si>
  <si>
    <t>143 Jefferson St, San Francisco, CA 94016</t>
  </si>
  <si>
    <t>314073</t>
  </si>
  <si>
    <t>702 Chestnut St, Portland, OR 97035</t>
  </si>
  <si>
    <t>314074</t>
  </si>
  <si>
    <t>768 Church St, Boston, MA 02215</t>
  </si>
  <si>
    <t>314075</t>
  </si>
  <si>
    <t>120 Wilson St, Los Angeles, CA 90001</t>
  </si>
  <si>
    <t>314076</t>
  </si>
  <si>
    <t>768 Chestnut St, New York City, NY 10001</t>
  </si>
  <si>
    <t>314077</t>
  </si>
  <si>
    <t>21 5th St, Dallas, TX 75001</t>
  </si>
  <si>
    <t>314078</t>
  </si>
  <si>
    <t>341 Park St, Seattle, WA 98101</t>
  </si>
  <si>
    <t>314079</t>
  </si>
  <si>
    <t>219 Jefferson St, San Francisco, CA 94016</t>
  </si>
  <si>
    <t>314080</t>
  </si>
  <si>
    <t>557 11th St, Boston, MA 02215</t>
  </si>
  <si>
    <t>314081</t>
  </si>
  <si>
    <t>554 6th St, Boston, MA 02215</t>
  </si>
  <si>
    <t>314082</t>
  </si>
  <si>
    <t>941 Ridge St, Boston, MA 02215</t>
  </si>
  <si>
    <t>314083</t>
  </si>
  <si>
    <t>314084</t>
  </si>
  <si>
    <t>314085</t>
  </si>
  <si>
    <t>448 West St, Seattle, WA 98101</t>
  </si>
  <si>
    <t>314086</t>
  </si>
  <si>
    <t>314 9th St, Austin, TX 73301</t>
  </si>
  <si>
    <t>314087</t>
  </si>
  <si>
    <t>656 13th St, New York City, NY 10001</t>
  </si>
  <si>
    <t>314088</t>
  </si>
  <si>
    <t>732 Lake St, Los Angeles, CA 90001</t>
  </si>
  <si>
    <t>314089</t>
  </si>
  <si>
    <t>602 Park St, New York City, NY 10001</t>
  </si>
  <si>
    <t>314090</t>
  </si>
  <si>
    <t>28 1st St, San Francisco, CA 94016</t>
  </si>
  <si>
    <t>314091</t>
  </si>
  <si>
    <t>314092</t>
  </si>
  <si>
    <t>23 Ridge St, Atlanta, GA 30301</t>
  </si>
  <si>
    <t>314093</t>
  </si>
  <si>
    <t>377 Dogwood St, Seattle, WA 98101</t>
  </si>
  <si>
    <t>314094</t>
  </si>
  <si>
    <t>512 Walnut St, San Francisco, CA 94016</t>
  </si>
  <si>
    <t>314095</t>
  </si>
  <si>
    <t>314096</t>
  </si>
  <si>
    <t>91 5th St, Los Angeles, CA 90001</t>
  </si>
  <si>
    <t>314097</t>
  </si>
  <si>
    <t>5 7th St, Portland, OR 97035</t>
  </si>
  <si>
    <t>314098</t>
  </si>
  <si>
    <t>239 14th St, Portland, OR 97035</t>
  </si>
  <si>
    <t>314099</t>
  </si>
  <si>
    <t>19 Adams St, Seattle, WA 98101</t>
  </si>
  <si>
    <t>314100</t>
  </si>
  <si>
    <t>457 Johnson St, Seattle, WA 98101</t>
  </si>
  <si>
    <t>314101</t>
  </si>
  <si>
    <t>164 6th St, Los Angeles, CA 90001</t>
  </si>
  <si>
    <t>314102</t>
  </si>
  <si>
    <t>73 Washington St, Dallas, TX 75001</t>
  </si>
  <si>
    <t>314103</t>
  </si>
  <si>
    <t>243 4th St, New York City, NY 10001</t>
  </si>
  <si>
    <t>314104</t>
  </si>
  <si>
    <t>37 Sunset St, Boston, MA 02215</t>
  </si>
  <si>
    <t>314105</t>
  </si>
  <si>
    <t>68 9th St, Austin, TX 73301</t>
  </si>
  <si>
    <t>314106</t>
  </si>
  <si>
    <t>821 Madison St, Seattle, WA 98101</t>
  </si>
  <si>
    <t>314107</t>
  </si>
  <si>
    <t>417 Main St, Dallas, TX 75001</t>
  </si>
  <si>
    <t>314108</t>
  </si>
  <si>
    <t>950 Hickory St, Atlanta, GA 30301</t>
  </si>
  <si>
    <t>314109</t>
  </si>
  <si>
    <t>314110</t>
  </si>
  <si>
    <t>42 River St, San Francisco, CA 94016</t>
  </si>
  <si>
    <t>314111</t>
  </si>
  <si>
    <t>698 Madison St, Boston, MA 02215</t>
  </si>
  <si>
    <t>314112</t>
  </si>
  <si>
    <t>833 Main St, San Francisco, CA 94016</t>
  </si>
  <si>
    <t>314113</t>
  </si>
  <si>
    <t>977 Hill St, Dallas, TX 75001</t>
  </si>
  <si>
    <t>314114</t>
  </si>
  <si>
    <t>14 11th St, New York City, NY 10001</t>
  </si>
  <si>
    <t>314115</t>
  </si>
  <si>
    <t>774 Hickory St, Portland, ME 04101</t>
  </si>
  <si>
    <t>314116</t>
  </si>
  <si>
    <t>377 Forest St, Atlanta, GA 30301</t>
  </si>
  <si>
    <t>314117</t>
  </si>
  <si>
    <t>100 6th St, Boston, MA 02215</t>
  </si>
  <si>
    <t>314118</t>
  </si>
  <si>
    <t>97 11th St, Portland, OR 97035</t>
  </si>
  <si>
    <t>314119</t>
  </si>
  <si>
    <t>602 Jackson St, Dallas, TX 75001</t>
  </si>
  <si>
    <t>314120</t>
  </si>
  <si>
    <t>433 West St, Los Angeles, CA 90001</t>
  </si>
  <si>
    <t>314121</t>
  </si>
  <si>
    <t>656 Meadow St, Atlanta, GA 30301</t>
  </si>
  <si>
    <t>314122</t>
  </si>
  <si>
    <t>275 Walnut St, New York City, NY 10001</t>
  </si>
  <si>
    <t>314123</t>
  </si>
  <si>
    <t>956 North St, Dallas, TX 75001</t>
  </si>
  <si>
    <t>314124</t>
  </si>
  <si>
    <t>740 Park St, Los Angeles, CA 90001</t>
  </si>
  <si>
    <t>314125</t>
  </si>
  <si>
    <t>890 1st St, Seattle, WA 98101</t>
  </si>
  <si>
    <t>314126</t>
  </si>
  <si>
    <t>301 4th St, Dallas, TX 75001</t>
  </si>
  <si>
    <t>314127</t>
  </si>
  <si>
    <t>86 Elm St, Austin, TX 73301</t>
  </si>
  <si>
    <t>314128</t>
  </si>
  <si>
    <t>130 10th St, Atlanta, GA 30301</t>
  </si>
  <si>
    <t>314129</t>
  </si>
  <si>
    <t>946 Willow St, Boston, MA 02215</t>
  </si>
  <si>
    <t>314130</t>
  </si>
  <si>
    <t>717 12th St, Dallas, TX 75001</t>
  </si>
  <si>
    <t>314131</t>
  </si>
  <si>
    <t>497 9th St, San Francisco, CA 94016</t>
  </si>
  <si>
    <t>314132</t>
  </si>
  <si>
    <t>314133</t>
  </si>
  <si>
    <t>313 Hill St, Los Angeles, CA 90001</t>
  </si>
  <si>
    <t>314134</t>
  </si>
  <si>
    <t>314135</t>
  </si>
  <si>
    <t>581 Hickory St, Austin, TX 73301</t>
  </si>
  <si>
    <t>314136</t>
  </si>
  <si>
    <t>333 Adams St, San Francisco, CA 94016</t>
  </si>
  <si>
    <t>314137</t>
  </si>
  <si>
    <t>268 12th St, Austin, TX 73301</t>
  </si>
  <si>
    <t>314138</t>
  </si>
  <si>
    <t>314139</t>
  </si>
  <si>
    <t>108 9th St, Los Angeles, CA 90001</t>
  </si>
  <si>
    <t>314140</t>
  </si>
  <si>
    <t>346 9th St, San Francisco, CA 94016</t>
  </si>
  <si>
    <t>314141</t>
  </si>
  <si>
    <t>330 Walnut St, Boston, MA 02215</t>
  </si>
  <si>
    <t>314142</t>
  </si>
  <si>
    <t>655 Sunset St, San Francisco, CA 94016</t>
  </si>
  <si>
    <t>314143</t>
  </si>
  <si>
    <t>205 5th St, San Francisco, CA 94016</t>
  </si>
  <si>
    <t>314144</t>
  </si>
  <si>
    <t>475 13th St, Dallas, TX 75001</t>
  </si>
  <si>
    <t>314145</t>
  </si>
  <si>
    <t>857 Lincoln St, San Francisco, CA 94016</t>
  </si>
  <si>
    <t>314146</t>
  </si>
  <si>
    <t>659 5th St, New York City, NY 10001</t>
  </si>
  <si>
    <t>314147</t>
  </si>
  <si>
    <t>733 River St, Austin, TX 73301</t>
  </si>
  <si>
    <t>314148</t>
  </si>
  <si>
    <t>493 Hill St, Los Angeles, CA 90001</t>
  </si>
  <si>
    <t>314149</t>
  </si>
  <si>
    <t>117 14th St, Dallas, TX 75001</t>
  </si>
  <si>
    <t>314150</t>
  </si>
  <si>
    <t>905 Lincoln St, New York City, NY 10001</t>
  </si>
  <si>
    <t>314151</t>
  </si>
  <si>
    <t>768 Main St, San Francisco, CA 94016</t>
  </si>
  <si>
    <t>314152</t>
  </si>
  <si>
    <t>847 River St, Boston, MA 02215</t>
  </si>
  <si>
    <t>314153</t>
  </si>
  <si>
    <t>25 Meadow St, Seattle, WA 98101</t>
  </si>
  <si>
    <t>314154</t>
  </si>
  <si>
    <t>789 Johnson St, Seattle, WA 98101</t>
  </si>
  <si>
    <t>314155</t>
  </si>
  <si>
    <t>256 Washington St, Los Angeles, CA 90001</t>
  </si>
  <si>
    <t>314156</t>
  </si>
  <si>
    <t>294 Elm St, Los Angeles, CA 90001</t>
  </si>
  <si>
    <t>314157</t>
  </si>
  <si>
    <t>157 Lakeview St, Seattle, WA 98101</t>
  </si>
  <si>
    <t>314158</t>
  </si>
  <si>
    <t>865 1st St, Boston, MA 02215</t>
  </si>
  <si>
    <t>314159</t>
  </si>
  <si>
    <t>902 Washington St, New York City, NY 10001</t>
  </si>
  <si>
    <t>314160</t>
  </si>
  <si>
    <t>505 10th St, Portland, OR 97035</t>
  </si>
  <si>
    <t>314161</t>
  </si>
  <si>
    <t>392 6th St, Los Angeles, CA 90001</t>
  </si>
  <si>
    <t>314162</t>
  </si>
  <si>
    <t>483 Park St, Dallas, TX 75001</t>
  </si>
  <si>
    <t>314163</t>
  </si>
  <si>
    <t>393 Johnson St, Boston, MA 02215</t>
  </si>
  <si>
    <t>314164</t>
  </si>
  <si>
    <t>692 Cherry St, Los Angeles, CA 90001</t>
  </si>
  <si>
    <t>314165</t>
  </si>
  <si>
    <t>140 Sunset St, San Francisco, CA 94016</t>
  </si>
  <si>
    <t>314166</t>
  </si>
  <si>
    <t>705 9th St, Atlanta, GA 30301</t>
  </si>
  <si>
    <t>314167</t>
  </si>
  <si>
    <t>314168</t>
  </si>
  <si>
    <t>724 7th St, San Francisco, CA 94016</t>
  </si>
  <si>
    <t>314169</t>
  </si>
  <si>
    <t>64 Meadow St, Atlanta, GA 30301</t>
  </si>
  <si>
    <t>314170</t>
  </si>
  <si>
    <t>519 Forest St, New York City, NY 10001</t>
  </si>
  <si>
    <t>314171</t>
  </si>
  <si>
    <t>757 Forest St, Portland, OR 97035</t>
  </si>
  <si>
    <t>314172</t>
  </si>
  <si>
    <t>314173</t>
  </si>
  <si>
    <t>648 Spruce St, San Francisco, CA 94016</t>
  </si>
  <si>
    <t>314174</t>
  </si>
  <si>
    <t>314175</t>
  </si>
  <si>
    <t>21 8th St, Los Angeles, CA 90001</t>
  </si>
  <si>
    <t>314176</t>
  </si>
  <si>
    <t>827 Maple St, Seattle, WA 98101</t>
  </si>
  <si>
    <t>314177</t>
  </si>
  <si>
    <t>269 Elm St, Boston, MA 02215</t>
  </si>
  <si>
    <t>314178</t>
  </si>
  <si>
    <t>647 14th St, New York City, NY 10001</t>
  </si>
  <si>
    <t>314179</t>
  </si>
  <si>
    <t>371 Hickory St, New York City, NY 10001</t>
  </si>
  <si>
    <t>314180</t>
  </si>
  <si>
    <t>314181</t>
  </si>
  <si>
    <t>338 Hickory St, Los Angeles, CA 90001</t>
  </si>
  <si>
    <t>314182</t>
  </si>
  <si>
    <t>629 Lincoln St, San Francisco, CA 94016</t>
  </si>
  <si>
    <t>314183</t>
  </si>
  <si>
    <t>663 Lake St, New York City, NY 10001</t>
  </si>
  <si>
    <t>314184</t>
  </si>
  <si>
    <t>414 Spruce St, Portland, OR 97035</t>
  </si>
  <si>
    <t>314185</t>
  </si>
  <si>
    <t>534 7th St, Boston, MA 02215</t>
  </si>
  <si>
    <t>314186</t>
  </si>
  <si>
    <t>386 Johnson St, New York City, NY 10001</t>
  </si>
  <si>
    <t>314187</t>
  </si>
  <si>
    <t>860 Church St, Boston, MA 02215</t>
  </si>
  <si>
    <t>314188</t>
  </si>
  <si>
    <t>806 5th St, Los Angeles, CA 90001</t>
  </si>
  <si>
    <t>314189</t>
  </si>
  <si>
    <t>969 Center St, San Francisco, CA 94016</t>
  </si>
  <si>
    <t>314190</t>
  </si>
  <si>
    <t>620 River St, San Francisco, CA 94016</t>
  </si>
  <si>
    <t>314191</t>
  </si>
  <si>
    <t>584 Church St, Dallas, TX 75001</t>
  </si>
  <si>
    <t>314192</t>
  </si>
  <si>
    <t>670 Johnson St, Portland, OR 97035</t>
  </si>
  <si>
    <t>314193</t>
  </si>
  <si>
    <t>992 Pine St, San Francisco, CA 94016</t>
  </si>
  <si>
    <t>314194</t>
  </si>
  <si>
    <t>31 Adams St, San Francisco, CA 94016</t>
  </si>
  <si>
    <t>314195</t>
  </si>
  <si>
    <t>346 Ridge St, Atlanta, GA 30301</t>
  </si>
  <si>
    <t>314196</t>
  </si>
  <si>
    <t>541 Lakeview St, Austin, TX 73301</t>
  </si>
  <si>
    <t>314197</t>
  </si>
  <si>
    <t>487 Maple St, Boston, MA 02215</t>
  </si>
  <si>
    <t>314198</t>
  </si>
  <si>
    <t>155 1st St, Los Angeles, CA 90001</t>
  </si>
  <si>
    <t>314199</t>
  </si>
  <si>
    <t>612 Adams St, Los Angeles, CA 90001</t>
  </si>
  <si>
    <t>314200</t>
  </si>
  <si>
    <t>285 Jackson St, Boston, MA 02215</t>
  </si>
  <si>
    <t>314201</t>
  </si>
  <si>
    <t>691 Park St, San Francisco, CA 94016</t>
  </si>
  <si>
    <t>314202</t>
  </si>
  <si>
    <t>212 Jackson St, New York City, NY 10001</t>
  </si>
  <si>
    <t>314203</t>
  </si>
  <si>
    <t>447 Cherry St, Boston, MA 02215</t>
  </si>
  <si>
    <t>314204</t>
  </si>
  <si>
    <t>143 12th St, Los Angeles, CA 90001</t>
  </si>
  <si>
    <t>314205</t>
  </si>
  <si>
    <t>314206</t>
  </si>
  <si>
    <t>314207</t>
  </si>
  <si>
    <t>707 Lincoln St, Seattle, WA 98101</t>
  </si>
  <si>
    <t>314208</t>
  </si>
  <si>
    <t>664 14th St, Dallas, TX 75001</t>
  </si>
  <si>
    <t>314209</t>
  </si>
  <si>
    <t>107 Elm St, San Francisco, CA 94016</t>
  </si>
  <si>
    <t>314210</t>
  </si>
  <si>
    <t>795 4th St, Los Angeles, CA 90001</t>
  </si>
  <si>
    <t>314211</t>
  </si>
  <si>
    <t>836 Sunset St, Los Angeles, CA 90001</t>
  </si>
  <si>
    <t>314212</t>
  </si>
  <si>
    <t>779 8th St, Seattle, WA 98101</t>
  </si>
  <si>
    <t>314213</t>
  </si>
  <si>
    <t>973 12th St, Los Angeles, CA 90001</t>
  </si>
  <si>
    <t>314214</t>
  </si>
  <si>
    <t>276 10th St, Seattle, WA 98101</t>
  </si>
  <si>
    <t>314215</t>
  </si>
  <si>
    <t>736 Ridge St, Dallas, TX 75001</t>
  </si>
  <si>
    <t>314216</t>
  </si>
  <si>
    <t>314217</t>
  </si>
  <si>
    <t>314218</t>
  </si>
  <si>
    <t>314219</t>
  </si>
  <si>
    <t>484 12th St, Atlanta, GA 30301</t>
  </si>
  <si>
    <t>314220</t>
  </si>
  <si>
    <t>314221</t>
  </si>
  <si>
    <t>314222</t>
  </si>
  <si>
    <t>753 Forest St, Portland, OR 97035</t>
  </si>
  <si>
    <t>314223</t>
  </si>
  <si>
    <t>29 Wilson St, Atlanta, GA 30301</t>
  </si>
  <si>
    <t>314224</t>
  </si>
  <si>
    <t>119 12th St, Dallas, TX 75001</t>
  </si>
  <si>
    <t>314225</t>
  </si>
  <si>
    <t>314226</t>
  </si>
  <si>
    <t>591 Jefferson St, Dallas, TX 75001</t>
  </si>
  <si>
    <t>314227</t>
  </si>
  <si>
    <t>314228</t>
  </si>
  <si>
    <t>695 14th St, Boston, MA 02215</t>
  </si>
  <si>
    <t>314229</t>
  </si>
  <si>
    <t>68 13th St, New York City, NY 10001</t>
  </si>
  <si>
    <t>314230</t>
  </si>
  <si>
    <t>314231</t>
  </si>
  <si>
    <t>615 1st St, Atlanta, GA 30301</t>
  </si>
  <si>
    <t>314232</t>
  </si>
  <si>
    <t>346 Cherry St, San Francisco, CA 94016</t>
  </si>
  <si>
    <t>314233</t>
  </si>
  <si>
    <t>78 Meadow St, Dallas, TX 75001</t>
  </si>
  <si>
    <t>314234</t>
  </si>
  <si>
    <t>314 River St, Boston, MA 02215</t>
  </si>
  <si>
    <t>314235</t>
  </si>
  <si>
    <t>326 11th St, San Francisco, CA 94016</t>
  </si>
  <si>
    <t>314236</t>
  </si>
  <si>
    <t>314237</t>
  </si>
  <si>
    <t>387 Cedar St, Atlanta, GA 30301</t>
  </si>
  <si>
    <t>314238</t>
  </si>
  <si>
    <t>314239</t>
  </si>
  <si>
    <t>857 Jackson St, Dallas, TX 75001</t>
  </si>
  <si>
    <t>314240</t>
  </si>
  <si>
    <t>314241</t>
  </si>
  <si>
    <t>401 Church St, Austin, TX 73301</t>
  </si>
  <si>
    <t>314242</t>
  </si>
  <si>
    <t>260 Forest St, Dallas, TX 75001</t>
  </si>
  <si>
    <t>314243</t>
  </si>
  <si>
    <t>776 10th St, San Francisco, CA 94016</t>
  </si>
  <si>
    <t>314244</t>
  </si>
  <si>
    <t>314245</t>
  </si>
  <si>
    <t>370 Walnut St, Dallas, TX 75001</t>
  </si>
  <si>
    <t>314246</t>
  </si>
  <si>
    <t>998 Washington St, Los Angeles, CA 90001</t>
  </si>
  <si>
    <t>314247</t>
  </si>
  <si>
    <t>369 6th St, San Francisco, CA 94016</t>
  </si>
  <si>
    <t>314248</t>
  </si>
  <si>
    <t>700 13th St, Dallas, TX 75001</t>
  </si>
  <si>
    <t>314249</t>
  </si>
  <si>
    <t>679 6th St, San Francisco, CA 94016</t>
  </si>
  <si>
    <t>314250</t>
  </si>
  <si>
    <t>827 Elm St, Dallas, TX 75001</t>
  </si>
  <si>
    <t>314251</t>
  </si>
  <si>
    <t>66 Hill St, New York City, NY 10001</t>
  </si>
  <si>
    <t>314252</t>
  </si>
  <si>
    <t>371 Center St, Portland, ME 04101</t>
  </si>
  <si>
    <t>314253</t>
  </si>
  <si>
    <t>753 Washington St, San Francisco, CA 94016</t>
  </si>
  <si>
    <t>314254</t>
  </si>
  <si>
    <t>205 Hill St, Seattle, WA 98101</t>
  </si>
  <si>
    <t>314255</t>
  </si>
  <si>
    <t>737 Pine St, New York City, NY 10001</t>
  </si>
  <si>
    <t>314256</t>
  </si>
  <si>
    <t>314257</t>
  </si>
  <si>
    <t>432 Cedar St, San Francisco, CA 94016</t>
  </si>
  <si>
    <t>314258</t>
  </si>
  <si>
    <t>955 Ridge St, Portland, ME 04101</t>
  </si>
  <si>
    <t>314259</t>
  </si>
  <si>
    <t>899 4th St, Dallas, TX 75001</t>
  </si>
  <si>
    <t>314260</t>
  </si>
  <si>
    <t>757 River St, New York City, NY 10001</t>
  </si>
  <si>
    <t>314261</t>
  </si>
  <si>
    <t>314262</t>
  </si>
  <si>
    <t>818 Chestnut St, Seattle, WA 98101</t>
  </si>
  <si>
    <t>314263</t>
  </si>
  <si>
    <t>941 River St, Portland, OR 97035</t>
  </si>
  <si>
    <t>314264</t>
  </si>
  <si>
    <t>530 Johnson St, Seattle, WA 98101</t>
  </si>
  <si>
    <t>314265</t>
  </si>
  <si>
    <t>618 Pine St, Portland, OR 97035</t>
  </si>
  <si>
    <t>314266</t>
  </si>
  <si>
    <t>675 Lincoln St, Los Angeles, CA 90001</t>
  </si>
  <si>
    <t>314267</t>
  </si>
  <si>
    <t>2 Dogwood St, Dallas, TX 75001</t>
  </si>
  <si>
    <t>314268</t>
  </si>
  <si>
    <t>747 Cherry St, New York City, NY 10001</t>
  </si>
  <si>
    <t>314269</t>
  </si>
  <si>
    <t>627 Jefferson St, New York City, NY 10001</t>
  </si>
  <si>
    <t>314270</t>
  </si>
  <si>
    <t>141 Meadow St, San Francisco, CA 94016</t>
  </si>
  <si>
    <t>314271</t>
  </si>
  <si>
    <t>314272</t>
  </si>
  <si>
    <t>461 Sunset St, Los Angeles, CA 90001</t>
  </si>
  <si>
    <t>314273</t>
  </si>
  <si>
    <t>734 Adams St, Atlanta, GA 30301</t>
  </si>
  <si>
    <t>314274</t>
  </si>
  <si>
    <t>814 Maple St, San Francisco, CA 94016</t>
  </si>
  <si>
    <t>314275</t>
  </si>
  <si>
    <t>627 Dogwood St, Portland, ME 04101</t>
  </si>
  <si>
    <t>314276</t>
  </si>
  <si>
    <t>314277</t>
  </si>
  <si>
    <t>977 Washington St, Los Angeles, CA 90001</t>
  </si>
  <si>
    <t>314278</t>
  </si>
  <si>
    <t>180 Pine St, New York City, NY 10001</t>
  </si>
  <si>
    <t>314279</t>
  </si>
  <si>
    <t>314280</t>
  </si>
  <si>
    <t>628 Meadow St, Austin, TX 73301</t>
  </si>
  <si>
    <t>314281</t>
  </si>
  <si>
    <t>3 Johnson St, New York City, NY 10001</t>
  </si>
  <si>
    <t>314282</t>
  </si>
  <si>
    <t>434 Madison St, New York City, NY 10001</t>
  </si>
  <si>
    <t>314283</t>
  </si>
  <si>
    <t>932 West St, Atlanta, GA 30301</t>
  </si>
  <si>
    <t>314284</t>
  </si>
  <si>
    <t>866 Forest St, San Francisco, CA 94016</t>
  </si>
  <si>
    <t>314285</t>
  </si>
  <si>
    <t>161 Hickory St, Seattle, WA 98101</t>
  </si>
  <si>
    <t>314286</t>
  </si>
  <si>
    <t>746 West St, New York City, NY 10001</t>
  </si>
  <si>
    <t>314287</t>
  </si>
  <si>
    <t>861 8th St, San Francisco, CA 94016</t>
  </si>
  <si>
    <t>314288</t>
  </si>
  <si>
    <t>400 West St, Austin, TX 73301</t>
  </si>
  <si>
    <t>314289</t>
  </si>
  <si>
    <t>730 Park St, Boston, MA 02215</t>
  </si>
  <si>
    <t>314290</t>
  </si>
  <si>
    <t>439 Elm St, New York City, NY 10001</t>
  </si>
  <si>
    <t>314291</t>
  </si>
  <si>
    <t>984 Church St, New York City, NY 10001</t>
  </si>
  <si>
    <t>314292</t>
  </si>
  <si>
    <t>765 6th St, New York City, NY 10001</t>
  </si>
  <si>
    <t>314293</t>
  </si>
  <si>
    <t>318 Cherry St, San Francisco, CA 94016</t>
  </si>
  <si>
    <t>314294</t>
  </si>
  <si>
    <t>768 Johnson St, Los Angeles, CA 90001</t>
  </si>
  <si>
    <t>314295</t>
  </si>
  <si>
    <t>693 Highland St, Los Angeles, CA 90001</t>
  </si>
  <si>
    <t>314296</t>
  </si>
  <si>
    <t>619 West St, New York City, NY 10001</t>
  </si>
  <si>
    <t>314297</t>
  </si>
  <si>
    <t>6 South St, Boston, MA 02215</t>
  </si>
  <si>
    <t>314298</t>
  </si>
  <si>
    <t>98 5th St, Seattle, WA 98101</t>
  </si>
  <si>
    <t>314299</t>
  </si>
  <si>
    <t>391 North St, New York City, NY 10001</t>
  </si>
  <si>
    <t>314300</t>
  </si>
  <si>
    <t>525 Madison St, Dallas, TX 75001</t>
  </si>
  <si>
    <t>314301</t>
  </si>
  <si>
    <t>427 Ridge St, New York City, NY 10001</t>
  </si>
  <si>
    <t>314302</t>
  </si>
  <si>
    <t>120 Highland St, Atlanta, GA 30301</t>
  </si>
  <si>
    <t>314303</t>
  </si>
  <si>
    <t>314304</t>
  </si>
  <si>
    <t>314305</t>
  </si>
  <si>
    <t>142 Johnson St, San Francisco, CA 94016</t>
  </si>
  <si>
    <t>314306</t>
  </si>
  <si>
    <t>547 Cherry St, Atlanta, GA 30301</t>
  </si>
  <si>
    <t>314307</t>
  </si>
  <si>
    <t>19 Jackson St, Portland, OR 97035</t>
  </si>
  <si>
    <t>314308</t>
  </si>
  <si>
    <t>568 Forest St, Portland, OR 97035</t>
  </si>
  <si>
    <t>314309</t>
  </si>
  <si>
    <t>333 Jefferson St, San Francisco, CA 94016</t>
  </si>
  <si>
    <t>314310</t>
  </si>
  <si>
    <t>79 2nd St, Boston, MA 02215</t>
  </si>
  <si>
    <t>314311</t>
  </si>
  <si>
    <t>314312</t>
  </si>
  <si>
    <t>546 Dogwood St, Los Angeles, CA 90001</t>
  </si>
  <si>
    <t>314313</t>
  </si>
  <si>
    <t>923 10th St, Los Angeles, CA 90001</t>
  </si>
  <si>
    <t>314314</t>
  </si>
  <si>
    <t>724 Main St, Seattle, WA 98101</t>
  </si>
  <si>
    <t>314315</t>
  </si>
  <si>
    <t>417 12th St, Seattle, WA 98101</t>
  </si>
  <si>
    <t>314316</t>
  </si>
  <si>
    <t>347 Park St, New York City, NY 10001</t>
  </si>
  <si>
    <t>314317</t>
  </si>
  <si>
    <t>795 6th St, Atlanta, GA 30301</t>
  </si>
  <si>
    <t>314318</t>
  </si>
  <si>
    <t>409 Lake St, San Francisco, CA 94016</t>
  </si>
  <si>
    <t>314319</t>
  </si>
  <si>
    <t>643 8th St, Portland, OR 97035</t>
  </si>
  <si>
    <t>314320</t>
  </si>
  <si>
    <t>314321</t>
  </si>
  <si>
    <t>3 Adams St, Boston, MA 02215</t>
  </si>
  <si>
    <t>314322</t>
  </si>
  <si>
    <t>968 Washington St, New York City, NY 10001</t>
  </si>
  <si>
    <t>314323</t>
  </si>
  <si>
    <t>781 Cherry St, Dallas, TX 75001</t>
  </si>
  <si>
    <t>314324</t>
  </si>
  <si>
    <t>923 12th St, Seattle, WA 98101</t>
  </si>
  <si>
    <t>314325</t>
  </si>
  <si>
    <t>304 Maple St, Boston, MA 02215</t>
  </si>
  <si>
    <t>314326</t>
  </si>
  <si>
    <t>496 14th St, Los Angeles, CA 90001</t>
  </si>
  <si>
    <t>314327</t>
  </si>
  <si>
    <t>314328</t>
  </si>
  <si>
    <t>23 Ridge St, Dallas, TX 75001</t>
  </si>
  <si>
    <t>314329</t>
  </si>
  <si>
    <t>300 Cedar St, Portland, OR 97035</t>
  </si>
  <si>
    <t>314330</t>
  </si>
  <si>
    <t>232 2nd St, San Francisco, CA 94016</t>
  </si>
  <si>
    <t>314331</t>
  </si>
  <si>
    <t>778 Hickory St, Los Angeles, CA 90001</t>
  </si>
  <si>
    <t>314332</t>
  </si>
  <si>
    <t>50 Sunset St, Seattle, WA 98101</t>
  </si>
  <si>
    <t>314333</t>
  </si>
  <si>
    <t>602 12th St, Dallas, TX 75001</t>
  </si>
  <si>
    <t>314334</t>
  </si>
  <si>
    <t>432 Lake St, San Francisco, CA 94016</t>
  </si>
  <si>
    <t>314335</t>
  </si>
  <si>
    <t>314336</t>
  </si>
  <si>
    <t>719 Pine St, San Francisco, CA 94016</t>
  </si>
  <si>
    <t>314337</t>
  </si>
  <si>
    <t>622 Spruce St, Austin, TX 73301</t>
  </si>
  <si>
    <t>314338</t>
  </si>
  <si>
    <t>992 Jackson St, San Francisco, CA 94016</t>
  </si>
  <si>
    <t>314339</t>
  </si>
  <si>
    <t>692 West St, San Francisco, CA 94016</t>
  </si>
  <si>
    <t>314340</t>
  </si>
  <si>
    <t>314341</t>
  </si>
  <si>
    <t>167 Hickory St, Seattle, WA 98101</t>
  </si>
  <si>
    <t>314342</t>
  </si>
  <si>
    <t>314343</t>
  </si>
  <si>
    <t>796 River St, Portland, ME 04101</t>
  </si>
  <si>
    <t>314344</t>
  </si>
  <si>
    <t>210 Meadow St, Boston, MA 02215</t>
  </si>
  <si>
    <t>314345</t>
  </si>
  <si>
    <t>864 Lakeview St, New York City, NY 10001</t>
  </si>
  <si>
    <t>314346</t>
  </si>
  <si>
    <t>180 River St, Atlanta, GA 30301</t>
  </si>
  <si>
    <t>314347</t>
  </si>
  <si>
    <t>80 6th St, San Francisco, CA 94016</t>
  </si>
  <si>
    <t>314348</t>
  </si>
  <si>
    <t>429 Highland St, Los Angeles, CA 90001</t>
  </si>
  <si>
    <t>314349</t>
  </si>
  <si>
    <t>314350</t>
  </si>
  <si>
    <t>974 12th St, Los Angeles, CA 90001</t>
  </si>
  <si>
    <t>314351</t>
  </si>
  <si>
    <t>248 2nd St, Dallas, TX 75001</t>
  </si>
  <si>
    <t>314352</t>
  </si>
  <si>
    <t>400 Elm St, Seattle, WA 98101</t>
  </si>
  <si>
    <t>314353</t>
  </si>
  <si>
    <t>106 River St, Los Angeles, CA 90001</t>
  </si>
  <si>
    <t>314354</t>
  </si>
  <si>
    <t>355 Ridge St, Boston, MA 02215</t>
  </si>
  <si>
    <t>314355</t>
  </si>
  <si>
    <t>314356</t>
  </si>
  <si>
    <t>741 14th St, New York City, NY 10001</t>
  </si>
  <si>
    <t>314357</t>
  </si>
  <si>
    <t>261 Cherry St, Seattle, WA 98101</t>
  </si>
  <si>
    <t>314358</t>
  </si>
  <si>
    <t>963 10th St, San Francisco, CA 94016</t>
  </si>
  <si>
    <t>314359</t>
  </si>
  <si>
    <t>991 4th St, Los Angeles, CA 90001</t>
  </si>
  <si>
    <t>314360</t>
  </si>
  <si>
    <t>845 Hickory St, Austin, TX 73301</t>
  </si>
  <si>
    <t>314361</t>
  </si>
  <si>
    <t>277 Walnut St, Dallas, TX 75001</t>
  </si>
  <si>
    <t>314362</t>
  </si>
  <si>
    <t>156 Hickory St, San Francisco, CA 94016</t>
  </si>
  <si>
    <t>314363</t>
  </si>
  <si>
    <t>143 Cherry St, Dallas, TX 75001</t>
  </si>
  <si>
    <t>314364</t>
  </si>
  <si>
    <t>298 South St, Los Angeles, CA 90001</t>
  </si>
  <si>
    <t>314365</t>
  </si>
  <si>
    <t>859 Lake St, San Francisco, CA 94016</t>
  </si>
  <si>
    <t>314366</t>
  </si>
  <si>
    <t>312 9th St, Seattle, WA 98101</t>
  </si>
  <si>
    <t>314367</t>
  </si>
  <si>
    <t>537 Lakeview St, Dallas, TX 75001</t>
  </si>
  <si>
    <t>314368</t>
  </si>
  <si>
    <t>356 Wilson St, Atlanta, GA 30301</t>
  </si>
  <si>
    <t>314369</t>
  </si>
  <si>
    <t>286 Spruce St, Atlanta, GA 30301</t>
  </si>
  <si>
    <t>314370</t>
  </si>
  <si>
    <t>787 Meadow St, San Francisco, CA 94016</t>
  </si>
  <si>
    <t>314371</t>
  </si>
  <si>
    <t>633 Church St, San Francisco, CA 94016</t>
  </si>
  <si>
    <t>314372</t>
  </si>
  <si>
    <t>382 13th St, New York City, NY 10001</t>
  </si>
  <si>
    <t>314373</t>
  </si>
  <si>
    <t>870 Lake St, San Francisco, CA 94016</t>
  </si>
  <si>
    <t>314374</t>
  </si>
  <si>
    <t>892 Maple St, Los Angeles, CA 90001</t>
  </si>
  <si>
    <t>314375</t>
  </si>
  <si>
    <t>61 8th St, Atlanta, GA 30301</t>
  </si>
  <si>
    <t>314376</t>
  </si>
  <si>
    <t>332 Willow St, Boston, MA 02215</t>
  </si>
  <si>
    <t>314377</t>
  </si>
  <si>
    <t>142 Jackson St, Atlanta, GA 30301</t>
  </si>
  <si>
    <t>314378</t>
  </si>
  <si>
    <t>396 Willow St, Portland, OR 97035</t>
  </si>
  <si>
    <t>314379</t>
  </si>
  <si>
    <t>840 Hill St, Los Angeles, CA 90001</t>
  </si>
  <si>
    <t>314380</t>
  </si>
  <si>
    <t>723 Johnson St, San Francisco, CA 94016</t>
  </si>
  <si>
    <t>314381</t>
  </si>
  <si>
    <t>919 Ridge St, Los Angeles, CA 90001</t>
  </si>
  <si>
    <t>314382</t>
  </si>
  <si>
    <t>271 Jefferson St, San Francisco, CA 94016</t>
  </si>
  <si>
    <t>314383</t>
  </si>
  <si>
    <t>213 Sunset St, San Francisco, CA 94016</t>
  </si>
  <si>
    <t>314384</t>
  </si>
  <si>
    <t>314385</t>
  </si>
  <si>
    <t>586 Elm St, Atlanta, GA 30301</t>
  </si>
  <si>
    <t>314386</t>
  </si>
  <si>
    <t>314387</t>
  </si>
  <si>
    <t>519 10th St, Boston, MA 02215</t>
  </si>
  <si>
    <t>314388</t>
  </si>
  <si>
    <t>314389</t>
  </si>
  <si>
    <t>946 Washington St, Atlanta, GA 30301</t>
  </si>
  <si>
    <t>314390</t>
  </si>
  <si>
    <t>268 14th St, Portland, OR 97035</t>
  </si>
  <si>
    <t>314391</t>
  </si>
  <si>
    <t>70 9th St, Dallas, TX 75001</t>
  </si>
  <si>
    <t>314392</t>
  </si>
  <si>
    <t>982 Church St, San Francisco, CA 94016</t>
  </si>
  <si>
    <t>314393</t>
  </si>
  <si>
    <t>747 Washington St, San Francisco, CA 94016</t>
  </si>
  <si>
    <t>314394</t>
  </si>
  <si>
    <t>140 Main St, Los Angeles, CA 90001</t>
  </si>
  <si>
    <t>314395</t>
  </si>
  <si>
    <t>733 Johnson St, San Francisco, CA 94016</t>
  </si>
  <si>
    <t>314396</t>
  </si>
  <si>
    <t>314397</t>
  </si>
  <si>
    <t>314398</t>
  </si>
  <si>
    <t>954 Pine St, Portland, OR 97035</t>
  </si>
  <si>
    <t>314399</t>
  </si>
  <si>
    <t>314400</t>
  </si>
  <si>
    <t>419 Hill St, Atlanta, GA 30301</t>
  </si>
  <si>
    <t>314401</t>
  </si>
  <si>
    <t>560 11th St, Los Angeles, CA 90001</t>
  </si>
  <si>
    <t>314402</t>
  </si>
  <si>
    <t>314403</t>
  </si>
  <si>
    <t>760 Willow St, San Francisco, CA 94016</t>
  </si>
  <si>
    <t>314404</t>
  </si>
  <si>
    <t>487 Meadow St, Seattle, WA 98101</t>
  </si>
  <si>
    <t>314405</t>
  </si>
  <si>
    <t>314406</t>
  </si>
  <si>
    <t>350 Sunset St, San Francisco, CA 94016</t>
  </si>
  <si>
    <t>314407</t>
  </si>
  <si>
    <t>259 South St, Los Angeles, CA 90001</t>
  </si>
  <si>
    <t>314408</t>
  </si>
  <si>
    <t>314409</t>
  </si>
  <si>
    <t>598 Adams St, San Francisco, CA 94016</t>
  </si>
  <si>
    <t>314410</t>
  </si>
  <si>
    <t>871 Jefferson St, New York City, NY 10001</t>
  </si>
  <si>
    <t>314411</t>
  </si>
  <si>
    <t>246 Highland St, Atlanta, GA 30301</t>
  </si>
  <si>
    <t>314412</t>
  </si>
  <si>
    <t>314413</t>
  </si>
  <si>
    <t>431 Forest St, San Francisco, CA 94016</t>
  </si>
  <si>
    <t>314414</t>
  </si>
  <si>
    <t>757 Washington St, Los Angeles, CA 90001</t>
  </si>
  <si>
    <t>314415</t>
  </si>
  <si>
    <t>430 Lakeview St, Dallas, TX 75001</t>
  </si>
  <si>
    <t>314416</t>
  </si>
  <si>
    <t>670 Lakeview St, Dallas, TX 75001</t>
  </si>
  <si>
    <t>314417</t>
  </si>
  <si>
    <t>256 Forest St, Atlanta, GA 30301</t>
  </si>
  <si>
    <t>314418</t>
  </si>
  <si>
    <t>198 Lincoln St, San Francisco, CA 94016</t>
  </si>
  <si>
    <t>314419</t>
  </si>
  <si>
    <t>841 4th St, Atlanta, GA 30301</t>
  </si>
  <si>
    <t>314420</t>
  </si>
  <si>
    <t>77 Hickory St, Portland, OR 97035</t>
  </si>
  <si>
    <t>314421</t>
  </si>
  <si>
    <t>84 11th St, Boston, MA 02215</t>
  </si>
  <si>
    <t>314422</t>
  </si>
  <si>
    <t>556 Hickory St, Los Angeles, CA 90001</t>
  </si>
  <si>
    <t>314423</t>
  </si>
  <si>
    <t>325 Jefferson St, New York City, NY 10001</t>
  </si>
  <si>
    <t>314424</t>
  </si>
  <si>
    <t>190 Center St, Portland, OR 97035</t>
  </si>
  <si>
    <t>314425</t>
  </si>
  <si>
    <t>502 River St, New York City, NY 10001</t>
  </si>
  <si>
    <t>314426</t>
  </si>
  <si>
    <t>314427</t>
  </si>
  <si>
    <t>998 5th St, Portland, OR 97035</t>
  </si>
  <si>
    <t>314428</t>
  </si>
  <si>
    <t>443 13th St, Portland, OR 97035</t>
  </si>
  <si>
    <t>314429</t>
  </si>
  <si>
    <t>314430</t>
  </si>
  <si>
    <t>887 Pine St, San Francisco, CA 94016</t>
  </si>
  <si>
    <t>314431</t>
  </si>
  <si>
    <t>314432</t>
  </si>
  <si>
    <t>314433</t>
  </si>
  <si>
    <t>690 Hickory St, Boston, MA 02215</t>
  </si>
  <si>
    <t>314434</t>
  </si>
  <si>
    <t>122 Adams St, Portland, OR 97035</t>
  </si>
  <si>
    <t>314435</t>
  </si>
  <si>
    <t>624 1st St, New York City, NY 10001</t>
  </si>
  <si>
    <t>314436</t>
  </si>
  <si>
    <t>790 10th St, Seattle, WA 98101</t>
  </si>
  <si>
    <t>314437</t>
  </si>
  <si>
    <t>842 Cedar St, San Francisco, CA 94016</t>
  </si>
  <si>
    <t>314438</t>
  </si>
  <si>
    <t>134 Walnut St, Portland, OR 97035</t>
  </si>
  <si>
    <t>314439</t>
  </si>
  <si>
    <t>184 Spruce St, San Francisco, CA 94016</t>
  </si>
  <si>
    <t>314440</t>
  </si>
  <si>
    <t>216 Forest St, San Francisco, CA 94016</t>
  </si>
  <si>
    <t>314441</t>
  </si>
  <si>
    <t>798 Johnson St, Boston, MA 02215</t>
  </si>
  <si>
    <t>314442</t>
  </si>
  <si>
    <t>131 North St, San Francisco, CA 94016</t>
  </si>
  <si>
    <t>314443</t>
  </si>
  <si>
    <t>116 Park St, Boston, MA 02215</t>
  </si>
  <si>
    <t>314444</t>
  </si>
  <si>
    <t>67 Washington St, San Francisco, CA 94016</t>
  </si>
  <si>
    <t>314445</t>
  </si>
  <si>
    <t>88 Washington St, Dallas, TX 75001</t>
  </si>
  <si>
    <t>314446</t>
  </si>
  <si>
    <t>889 Main St, Portland, OR 97035</t>
  </si>
  <si>
    <t>314447</t>
  </si>
  <si>
    <t>508 1st St, Los Angeles, CA 90001</t>
  </si>
  <si>
    <t>314448</t>
  </si>
  <si>
    <t>411 Meadow St, Atlanta, GA 30301</t>
  </si>
  <si>
    <t>314449</t>
  </si>
  <si>
    <t>490 Madison St, Portland, OR 97035</t>
  </si>
  <si>
    <t>314450</t>
  </si>
  <si>
    <t>664 14th St, New York City, NY 10001</t>
  </si>
  <si>
    <t>314451</t>
  </si>
  <si>
    <t>86 South St, San Francisco, CA 94016</t>
  </si>
  <si>
    <t>314452</t>
  </si>
  <si>
    <t>678 West St, San Francisco, CA 94016</t>
  </si>
  <si>
    <t>314453</t>
  </si>
  <si>
    <t>319 Adams St, Boston, MA 02215</t>
  </si>
  <si>
    <t>314454</t>
  </si>
  <si>
    <t>565 Pine St, San Francisco, CA 94016</t>
  </si>
  <si>
    <t>314455</t>
  </si>
  <si>
    <t>190 Elm St, New York City, NY 10001</t>
  </si>
  <si>
    <t>314456</t>
  </si>
  <si>
    <t>382 10th St, Los Angeles, CA 90001</t>
  </si>
  <si>
    <t>314457</t>
  </si>
  <si>
    <t>963 Walnut St, Boston, MA 02215</t>
  </si>
  <si>
    <t>314458</t>
  </si>
  <si>
    <t>207 West St, Portland, OR 97035</t>
  </si>
  <si>
    <t>314459</t>
  </si>
  <si>
    <t>364 Jefferson St, Atlanta, GA 30301</t>
  </si>
  <si>
    <t>314460</t>
  </si>
  <si>
    <t>691 10th St, Boston, MA 02215</t>
  </si>
  <si>
    <t>314461</t>
  </si>
  <si>
    <t>927 Forest St, Portland, OR 97035</t>
  </si>
  <si>
    <t>314462</t>
  </si>
  <si>
    <t>162 Elm St, Los Angeles, CA 90001</t>
  </si>
  <si>
    <t>314463</t>
  </si>
  <si>
    <t>314464</t>
  </si>
  <si>
    <t>656 2nd St, New York City, NY 10001</t>
  </si>
  <si>
    <t>314465</t>
  </si>
  <si>
    <t>44 Cherry St, Los Angeles, CA 90001</t>
  </si>
  <si>
    <t>314466</t>
  </si>
  <si>
    <t>314467</t>
  </si>
  <si>
    <t>552 Highland St, New York City, NY 10001</t>
  </si>
  <si>
    <t>314468</t>
  </si>
  <si>
    <t>294 2nd St, Portland, OR 97035</t>
  </si>
  <si>
    <t>314469</t>
  </si>
  <si>
    <t>861 Church St, Los Angeles, CA 90001</t>
  </si>
  <si>
    <t>314470</t>
  </si>
  <si>
    <t>715 Madison St, Boston, MA 02215</t>
  </si>
  <si>
    <t>314471</t>
  </si>
  <si>
    <t>337 Washington St, Boston, MA 02215</t>
  </si>
  <si>
    <t>314472</t>
  </si>
  <si>
    <t>329 Johnson St, Atlanta, GA 30301</t>
  </si>
  <si>
    <t>314473</t>
  </si>
  <si>
    <t>215 8th St, Seattle, WA 98101</t>
  </si>
  <si>
    <t>314474</t>
  </si>
  <si>
    <t>203 Cedar St, Atlanta, GA 30301</t>
  </si>
  <si>
    <t>314475</t>
  </si>
  <si>
    <t>942 Cedar St, Boston, MA 02215</t>
  </si>
  <si>
    <t>314476</t>
  </si>
  <si>
    <t>973 1st St, Portland, OR 97035</t>
  </si>
  <si>
    <t>314477</t>
  </si>
  <si>
    <t>207 7th St, Boston, MA 02215</t>
  </si>
  <si>
    <t>314478</t>
  </si>
  <si>
    <t>190 Meadow St, New York City, NY 10001</t>
  </si>
  <si>
    <t>314479</t>
  </si>
  <si>
    <t>469 River St, New York City, NY 10001</t>
  </si>
  <si>
    <t>314480</t>
  </si>
  <si>
    <t>833 8th St, Boston, MA 02215</t>
  </si>
  <si>
    <t>314481</t>
  </si>
  <si>
    <t>408 Pine St, New York City, NY 10001</t>
  </si>
  <si>
    <t>314482</t>
  </si>
  <si>
    <t>378 2nd St, San Francisco, CA 94016</t>
  </si>
  <si>
    <t>314483</t>
  </si>
  <si>
    <t>314484</t>
  </si>
  <si>
    <t>544 11th St, Boston, MA 02215</t>
  </si>
  <si>
    <t>314485</t>
  </si>
  <si>
    <t>543 Wilson St, Los Angeles, CA 90001</t>
  </si>
  <si>
    <t>314486</t>
  </si>
  <si>
    <t>945 Jefferson St, San Francisco, CA 94016</t>
  </si>
  <si>
    <t>314487</t>
  </si>
  <si>
    <t>314488</t>
  </si>
  <si>
    <t>552 Dogwood St, Los Angeles, CA 90001</t>
  </si>
  <si>
    <t>314489</t>
  </si>
  <si>
    <t>603 River St, New York City, NY 10001</t>
  </si>
  <si>
    <t>314490</t>
  </si>
  <si>
    <t>381 12th St, San Francisco, CA 94016</t>
  </si>
  <si>
    <t>314491</t>
  </si>
  <si>
    <t>768 Wilson St, San Francisco, CA 94016</t>
  </si>
  <si>
    <t>314492</t>
  </si>
  <si>
    <t>223 6th St, San Francisco, CA 94016</t>
  </si>
  <si>
    <t>314493</t>
  </si>
  <si>
    <t>80 Cherry St, New York City, NY 10001</t>
  </si>
  <si>
    <t>314494</t>
  </si>
  <si>
    <t>314495</t>
  </si>
  <si>
    <t>863 Main St, Los Angeles, CA 90001</t>
  </si>
  <si>
    <t>314496</t>
  </si>
  <si>
    <t>956 Jackson St, San Francisco, CA 94016</t>
  </si>
  <si>
    <t>314497</t>
  </si>
  <si>
    <t>266 Ridge St, Boston, MA 02215</t>
  </si>
  <si>
    <t>314498</t>
  </si>
  <si>
    <t>807 Madison St, Austin, TX 73301</t>
  </si>
  <si>
    <t>314499</t>
  </si>
  <si>
    <t>160 9th St, San Francisco, CA 94016</t>
  </si>
  <si>
    <t>314500</t>
  </si>
  <si>
    <t>297 12th St, New York City, NY 10001</t>
  </si>
  <si>
    <t>314501</t>
  </si>
  <si>
    <t>314502</t>
  </si>
  <si>
    <t>270 Lake St, San Francisco, CA 94016</t>
  </si>
  <si>
    <t>314503</t>
  </si>
  <si>
    <t>705 14th St, Dallas, TX 75001</t>
  </si>
  <si>
    <t>314504</t>
  </si>
  <si>
    <t>736 Meadow St, Austin, TX 73301</t>
  </si>
  <si>
    <t>314505</t>
  </si>
  <si>
    <t>49 8th St, Dallas, TX 75001</t>
  </si>
  <si>
    <t>314506</t>
  </si>
  <si>
    <t>314507</t>
  </si>
  <si>
    <t>443 2nd St, Atlanta, GA 30301</t>
  </si>
  <si>
    <t>314508</t>
  </si>
  <si>
    <t>64 Center St, Atlanta, GA 30301</t>
  </si>
  <si>
    <t>314509</t>
  </si>
  <si>
    <t>373 5th St, San Francisco, CA 94016</t>
  </si>
  <si>
    <t>314510</t>
  </si>
  <si>
    <t>691 Adams St, Dallas, TX 75001</t>
  </si>
  <si>
    <t>314511</t>
  </si>
  <si>
    <t>575 Dogwood St, Atlanta, GA 30301</t>
  </si>
  <si>
    <t>314512</t>
  </si>
  <si>
    <t>255 Adams St, New York City, NY 10001</t>
  </si>
  <si>
    <t>314513</t>
  </si>
  <si>
    <t>140 8th St, Boston, MA 02215</t>
  </si>
  <si>
    <t>314514</t>
  </si>
  <si>
    <t>670 Jefferson St, Seattle, WA 98101</t>
  </si>
  <si>
    <t>314515</t>
  </si>
  <si>
    <t>314516</t>
  </si>
  <si>
    <t>602 13th St, San Francisco, CA 94016</t>
  </si>
  <si>
    <t>314517</t>
  </si>
  <si>
    <t>318 Maple St, San Francisco, CA 94016</t>
  </si>
  <si>
    <t>314518</t>
  </si>
  <si>
    <t>625 Adams St, New York City, NY 10001</t>
  </si>
  <si>
    <t>314519</t>
  </si>
  <si>
    <t>85 Church St, Los Angeles, CA 90001</t>
  </si>
  <si>
    <t>314520</t>
  </si>
  <si>
    <t>996 Wilson St, Portland, ME 04101</t>
  </si>
  <si>
    <t>314521</t>
  </si>
  <si>
    <t>257 Chestnut St, Boston, MA 02215</t>
  </si>
  <si>
    <t>314522</t>
  </si>
  <si>
    <t>867 Main St, San Francisco, CA 94016</t>
  </si>
  <si>
    <t>314523</t>
  </si>
  <si>
    <t>813 13th St, Seattle, WA 98101</t>
  </si>
  <si>
    <t>314524</t>
  </si>
  <si>
    <t>364 Johnson St, Dallas, TX 75001</t>
  </si>
  <si>
    <t>314525</t>
  </si>
  <si>
    <t>76 13th St, Dallas, TX 75001</t>
  </si>
  <si>
    <t>314526</t>
  </si>
  <si>
    <t>538 14th St, San Francisco, CA 94016</t>
  </si>
  <si>
    <t>314527</t>
  </si>
  <si>
    <t>424 9th St, San Francisco, CA 94016</t>
  </si>
  <si>
    <t>314528</t>
  </si>
  <si>
    <t>775 River St, New York City, NY 10001</t>
  </si>
  <si>
    <t>314529</t>
  </si>
  <si>
    <t>204 South St, San Francisco, CA 94016</t>
  </si>
  <si>
    <t>314530</t>
  </si>
  <si>
    <t>843 5th St, Los Angeles, CA 90001</t>
  </si>
  <si>
    <t>314531</t>
  </si>
  <si>
    <t>212 Center St, San Francisco, CA 94016</t>
  </si>
  <si>
    <t>314532</t>
  </si>
  <si>
    <t>314533</t>
  </si>
  <si>
    <t>314534</t>
  </si>
  <si>
    <t>716 Madison St, New York City, NY 10001</t>
  </si>
  <si>
    <t>314535</t>
  </si>
  <si>
    <t>782 Walnut St, Atlanta, GA 30301</t>
  </si>
  <si>
    <t>314536</t>
  </si>
  <si>
    <t>468 Madison St, San Francisco, CA 94016</t>
  </si>
  <si>
    <t>314537</t>
  </si>
  <si>
    <t>314538</t>
  </si>
  <si>
    <t>548 7th St, Boston, MA 02215</t>
  </si>
  <si>
    <t>314539</t>
  </si>
  <si>
    <t>407 4th St, New York City, NY 10001</t>
  </si>
  <si>
    <t>314540</t>
  </si>
  <si>
    <t>314541</t>
  </si>
  <si>
    <t>901 Highland St, Los Angeles, CA 90001</t>
  </si>
  <si>
    <t>314542</t>
  </si>
  <si>
    <t>334 Ridge St, Portland, OR 97035</t>
  </si>
  <si>
    <t>314543</t>
  </si>
  <si>
    <t>998 Hickory St, San Francisco, CA 94016</t>
  </si>
  <si>
    <t>314544</t>
  </si>
  <si>
    <t>777 14th St, Austin, TX 73301</t>
  </si>
  <si>
    <t>314545</t>
  </si>
  <si>
    <t>466 Washington St, Austin, TX 73301</t>
  </si>
  <si>
    <t>314546</t>
  </si>
  <si>
    <t>314547</t>
  </si>
  <si>
    <t>460 13th St, New York City, NY 10001</t>
  </si>
  <si>
    <t>314548</t>
  </si>
  <si>
    <t>131 Church St, New York City, NY 10001</t>
  </si>
  <si>
    <t>314549</t>
  </si>
  <si>
    <t>229 Lake St, Boston, MA 02215</t>
  </si>
  <si>
    <t>314550</t>
  </si>
  <si>
    <t>314551</t>
  </si>
  <si>
    <t>19 Ridge St, Atlanta, GA 30301</t>
  </si>
  <si>
    <t>314553</t>
  </si>
  <si>
    <t>570 5th St, New York City, NY 10001</t>
  </si>
  <si>
    <t>314554</t>
  </si>
  <si>
    <t>937 2nd St, Austin, TX 73301</t>
  </si>
  <si>
    <t>314555</t>
  </si>
  <si>
    <t>581 Church St, New York City, NY 10001</t>
  </si>
  <si>
    <t>314556</t>
  </si>
  <si>
    <t>709 1st St, Portland, ME 04101</t>
  </si>
  <si>
    <t>314557</t>
  </si>
  <si>
    <t>648 Meadow St, San Francisco, CA 94016</t>
  </si>
  <si>
    <t>314558</t>
  </si>
  <si>
    <t>734 Wilson St, Portland, OR 97035</t>
  </si>
  <si>
    <t>314559</t>
  </si>
  <si>
    <t>14 Elm St, Seattle, WA 98101</t>
  </si>
  <si>
    <t>314560</t>
  </si>
  <si>
    <t>132 Pine St, New York City, NY 10001</t>
  </si>
  <si>
    <t>314561</t>
  </si>
  <si>
    <t>314562</t>
  </si>
  <si>
    <t>761 Church St, Portland, ME 04101</t>
  </si>
  <si>
    <t>314563</t>
  </si>
  <si>
    <t>762 Pine St, New York City, NY 10001</t>
  </si>
  <si>
    <t>314564</t>
  </si>
  <si>
    <t>241 Hill St, New York City, NY 10001</t>
  </si>
  <si>
    <t>314565</t>
  </si>
  <si>
    <t>874 Spruce St, Seattle, WA 98101</t>
  </si>
  <si>
    <t>314566</t>
  </si>
  <si>
    <t>465 Lakeview St, San Francisco, CA 94016</t>
  </si>
  <si>
    <t>314567</t>
  </si>
  <si>
    <t>641 1st St, Seattle, WA 98101</t>
  </si>
  <si>
    <t>314568</t>
  </si>
  <si>
    <t>314569</t>
  </si>
  <si>
    <t>450 Forest St, Los Angeles, CA 90001</t>
  </si>
  <si>
    <t>314570</t>
  </si>
  <si>
    <t>861 Chestnut St, Boston, MA 02215</t>
  </si>
  <si>
    <t>314571</t>
  </si>
  <si>
    <t>893 Dogwood St, Atlanta, GA 30301</t>
  </si>
  <si>
    <t>314572</t>
  </si>
  <si>
    <t>166 7th St, San Francisco, CA 94016</t>
  </si>
  <si>
    <t>314573</t>
  </si>
  <si>
    <t>712 Church St, Los Angeles, CA 90001</t>
  </si>
  <si>
    <t>314574</t>
  </si>
  <si>
    <t>904 12th St, Dallas, TX 75001</t>
  </si>
  <si>
    <t>314575</t>
  </si>
  <si>
    <t>961 2nd St, New York City, NY 10001</t>
  </si>
  <si>
    <t>314576</t>
  </si>
  <si>
    <t>441 Church St, San Francisco, CA 94016</t>
  </si>
  <si>
    <t>314577</t>
  </si>
  <si>
    <t>631 Center St, Boston, MA 02215</t>
  </si>
  <si>
    <t>314578</t>
  </si>
  <si>
    <t>983 River St, Portland, OR 97035</t>
  </si>
  <si>
    <t>314579</t>
  </si>
  <si>
    <t>183 8th St, San Francisco, CA 94016</t>
  </si>
  <si>
    <t>314580</t>
  </si>
  <si>
    <t>981 Johnson St, San Francisco, CA 94016</t>
  </si>
  <si>
    <t>314581</t>
  </si>
  <si>
    <t>515 Maple St, Atlanta, GA 30301</t>
  </si>
  <si>
    <t>314582</t>
  </si>
  <si>
    <t>314583</t>
  </si>
  <si>
    <t>539 14th St, San Francisco, CA 94016</t>
  </si>
  <si>
    <t>314584</t>
  </si>
  <si>
    <t>34 Hickory St, San Francisco, CA 94016</t>
  </si>
  <si>
    <t>314585</t>
  </si>
  <si>
    <t>338 Washington St, New York City, NY 10001</t>
  </si>
  <si>
    <t>314586</t>
  </si>
  <si>
    <t>985 Spruce St, New York City, NY 10001</t>
  </si>
  <si>
    <t>314587</t>
  </si>
  <si>
    <t>746 North St, Dallas, TX 75001</t>
  </si>
  <si>
    <t>314588</t>
  </si>
  <si>
    <t>245 Sunset St, Los Angeles, CA 90001</t>
  </si>
  <si>
    <t>314589</t>
  </si>
  <si>
    <t>61 10th St, Atlanta, GA 30301</t>
  </si>
  <si>
    <t>314590</t>
  </si>
  <si>
    <t>314591</t>
  </si>
  <si>
    <t>314592</t>
  </si>
  <si>
    <t>636 12th St, Boston, MA 02215</t>
  </si>
  <si>
    <t>314593</t>
  </si>
  <si>
    <t>224 6th St, San Francisco, CA 94016</t>
  </si>
  <si>
    <t>314594</t>
  </si>
  <si>
    <t>919 Forest St, San Francisco, CA 94016</t>
  </si>
  <si>
    <t>314595</t>
  </si>
  <si>
    <t>430 Center St, Austin, TX 73301</t>
  </si>
  <si>
    <t>314596</t>
  </si>
  <si>
    <t>314597</t>
  </si>
  <si>
    <t>747 Elm St, Los Angeles, CA 90001</t>
  </si>
  <si>
    <t>314598</t>
  </si>
  <si>
    <t>335 Lakeview St, San Francisco, CA 94016</t>
  </si>
  <si>
    <t>314599</t>
  </si>
  <si>
    <t>30 4th St, New York City, NY 10001</t>
  </si>
  <si>
    <t>314600</t>
  </si>
  <si>
    <t>210 Sunset St, Boston, MA 02215</t>
  </si>
  <si>
    <t>314601</t>
  </si>
  <si>
    <t>602 Jackson St, Los Angeles, CA 90001</t>
  </si>
  <si>
    <t>314602</t>
  </si>
  <si>
    <t>638 1st St, Seattle, WA 98101</t>
  </si>
  <si>
    <t>314603</t>
  </si>
  <si>
    <t>127 Maple St, Boston, MA 02215</t>
  </si>
  <si>
    <t>314604</t>
  </si>
  <si>
    <t>101 10th St, San Francisco, CA 94016</t>
  </si>
  <si>
    <t>314605</t>
  </si>
  <si>
    <t>553 4th St, New York City, NY 10001</t>
  </si>
  <si>
    <t>314606</t>
  </si>
  <si>
    <t>503 Maple St, Atlanta, GA 30301</t>
  </si>
  <si>
    <t>314607</t>
  </si>
  <si>
    <t>762 Maple St, San Francisco, CA 94016</t>
  </si>
  <si>
    <t>314608</t>
  </si>
  <si>
    <t>672 Main St, New York City, NY 10001</t>
  </si>
  <si>
    <t>314609</t>
  </si>
  <si>
    <t>787 10th St, Boston, MA 02215</t>
  </si>
  <si>
    <t>314610</t>
  </si>
  <si>
    <t>152 West St, San Francisco, CA 94016</t>
  </si>
  <si>
    <t>314611</t>
  </si>
  <si>
    <t>252 Washington St, Seattle, WA 98101</t>
  </si>
  <si>
    <t>314612</t>
  </si>
  <si>
    <t>62 5th St, New York City, NY 10001</t>
  </si>
  <si>
    <t>314613</t>
  </si>
  <si>
    <t>331 Meadow St, New York City, NY 10001</t>
  </si>
  <si>
    <t>314614</t>
  </si>
  <si>
    <t>20 Lake St, San Francisco, CA 94016</t>
  </si>
  <si>
    <t>314615</t>
  </si>
  <si>
    <t>620 2nd St, Austin, TX 73301</t>
  </si>
  <si>
    <t>314616</t>
  </si>
  <si>
    <t>894 Sunset St, Dallas, TX 75001</t>
  </si>
  <si>
    <t>314617</t>
  </si>
  <si>
    <t>818 Park St, Dallas, TX 75001</t>
  </si>
  <si>
    <t>314618</t>
  </si>
  <si>
    <t>161 Elm St, Portland, OR 97035</t>
  </si>
  <si>
    <t>314619</t>
  </si>
  <si>
    <t>695 Pine St, Dallas, TX 75001</t>
  </si>
  <si>
    <t>314620</t>
  </si>
  <si>
    <t>849 12th St, Dallas, TX 75001</t>
  </si>
  <si>
    <t>314621</t>
  </si>
  <si>
    <t>425 Lakeview St, Seattle, WA 98101</t>
  </si>
  <si>
    <t>314622</t>
  </si>
  <si>
    <t>531 Willow St, Seattle, WA 98101</t>
  </si>
  <si>
    <t>314623</t>
  </si>
  <si>
    <t>473 Elm St, Dallas, TX 75001</t>
  </si>
  <si>
    <t>314624</t>
  </si>
  <si>
    <t>644 Jackson St, Seattle, WA 98101</t>
  </si>
  <si>
    <t>314625</t>
  </si>
  <si>
    <t>479 7th St, Atlanta, GA 30301</t>
  </si>
  <si>
    <t>314626</t>
  </si>
  <si>
    <t>557 Hickory St, Atlanta, GA 30301</t>
  </si>
  <si>
    <t>314627</t>
  </si>
  <si>
    <t>314628</t>
  </si>
  <si>
    <t>314629</t>
  </si>
  <si>
    <t>314630</t>
  </si>
  <si>
    <t>39 Washington St, San Francisco, CA 94016</t>
  </si>
  <si>
    <t>314631</t>
  </si>
  <si>
    <t>539 Elm St, San Francisco, CA 94016</t>
  </si>
  <si>
    <t>314632</t>
  </si>
  <si>
    <t>474 13th St, Austin, TX 73301</t>
  </si>
  <si>
    <t>314633</t>
  </si>
  <si>
    <t>314634</t>
  </si>
  <si>
    <t>201 West St, San Francisco, CA 94016</t>
  </si>
  <si>
    <t>314635</t>
  </si>
  <si>
    <t>260 5th St, Seattle, WA 98101</t>
  </si>
  <si>
    <t>314636</t>
  </si>
  <si>
    <t>405 Park St, San Francisco, CA 94016</t>
  </si>
  <si>
    <t>314637</t>
  </si>
  <si>
    <t>550 Johnson St, Boston, MA 02215</t>
  </si>
  <si>
    <t>314638</t>
  </si>
  <si>
    <t>314639</t>
  </si>
  <si>
    <t>728 11th St, Boston, MA 02215</t>
  </si>
  <si>
    <t>314640</t>
  </si>
  <si>
    <t>337 Cedar St, Dallas, TX 75001</t>
  </si>
  <si>
    <t>314641</t>
  </si>
  <si>
    <t>71 Main St, Los Angeles, CA 90001</t>
  </si>
  <si>
    <t>314642</t>
  </si>
  <si>
    <t>314643</t>
  </si>
  <si>
    <t>568 Lake St, Austin, TX 73301</t>
  </si>
  <si>
    <t>314644</t>
  </si>
  <si>
    <t>403 Highland St, Atlanta, GA 30301</t>
  </si>
  <si>
    <t>314645</t>
  </si>
  <si>
    <t>323 Church St, San Francisco, CA 94016</t>
  </si>
  <si>
    <t>314646</t>
  </si>
  <si>
    <t>683 11th St, Los Angeles, CA 90001</t>
  </si>
  <si>
    <t>314647</t>
  </si>
  <si>
    <t>314648</t>
  </si>
  <si>
    <t>115 Maple St, Dallas, TX 75001</t>
  </si>
  <si>
    <t>314649</t>
  </si>
  <si>
    <t>314650</t>
  </si>
  <si>
    <t>166 Main St, Dallas, TX 75001</t>
  </si>
  <si>
    <t>314651</t>
  </si>
  <si>
    <t>514 Sunset St, San Francisco, CA 94016</t>
  </si>
  <si>
    <t>314652</t>
  </si>
  <si>
    <t>314653</t>
  </si>
  <si>
    <t>294 Wilson St, San Francisco, CA 94016</t>
  </si>
  <si>
    <t>314654</t>
  </si>
  <si>
    <t>730 Cedar St, New York City, NY 10001</t>
  </si>
  <si>
    <t>314655</t>
  </si>
  <si>
    <t>264 Church St, Dallas, TX 75001</t>
  </si>
  <si>
    <t>314656</t>
  </si>
  <si>
    <t>991 Park St, San Francisco, CA 94016</t>
  </si>
  <si>
    <t>314657</t>
  </si>
  <si>
    <t>946 Meadow St, Los Angeles, CA 90001</t>
  </si>
  <si>
    <t>314658</t>
  </si>
  <si>
    <t>134 Church St, Portland, OR 97035</t>
  </si>
  <si>
    <t>314659</t>
  </si>
  <si>
    <t>168 Hill St, Boston, MA 02215</t>
  </si>
  <si>
    <t>314660</t>
  </si>
  <si>
    <t>314661</t>
  </si>
  <si>
    <t>832 8th St, Atlanta, GA 30301</t>
  </si>
  <si>
    <t>314662</t>
  </si>
  <si>
    <t>193 Maple St, Atlanta, GA 30301</t>
  </si>
  <si>
    <t>314663</t>
  </si>
  <si>
    <t>619 South St, Boston, MA 02215</t>
  </si>
  <si>
    <t>314664</t>
  </si>
  <si>
    <t>81 14th St, Atlanta, GA 30301</t>
  </si>
  <si>
    <t>314665</t>
  </si>
  <si>
    <t>590 Elm St, New York City, NY 10001</t>
  </si>
  <si>
    <t>314666</t>
  </si>
  <si>
    <t>816 Cedar St, Los Angeles, CA 90001</t>
  </si>
  <si>
    <t>314667</t>
  </si>
  <si>
    <t>585 14th St, Los Angeles, CA 90001</t>
  </si>
  <si>
    <t>314668</t>
  </si>
  <si>
    <t>989 11th St, Los Angeles, CA 90001</t>
  </si>
  <si>
    <t>314669</t>
  </si>
  <si>
    <t>314670</t>
  </si>
  <si>
    <t>615 Washington St, San Francisco, CA 94016</t>
  </si>
  <si>
    <t>314671</t>
  </si>
  <si>
    <t>176 7th St, San Francisco, CA 94016</t>
  </si>
  <si>
    <t>314672</t>
  </si>
  <si>
    <t>385 Lincoln St, Los Angeles, CA 90001</t>
  </si>
  <si>
    <t>314673</t>
  </si>
  <si>
    <t>888 Spruce St, Portland, ME 04101</t>
  </si>
  <si>
    <t>314674</t>
  </si>
  <si>
    <t>816 West St, Seattle, WA 98101</t>
  </si>
  <si>
    <t>314675</t>
  </si>
  <si>
    <t>927 13th St, San Francisco, CA 94016</t>
  </si>
  <si>
    <t>314676</t>
  </si>
  <si>
    <t>572 12th St, Austin, TX 73301</t>
  </si>
  <si>
    <t>314677</t>
  </si>
  <si>
    <t>44 Forest St, San Francisco, CA 94016</t>
  </si>
  <si>
    <t>314678</t>
  </si>
  <si>
    <t>314679</t>
  </si>
  <si>
    <t>190 Park St, Boston, MA 02215</t>
  </si>
  <si>
    <t>314680</t>
  </si>
  <si>
    <t>314681</t>
  </si>
  <si>
    <t>698 Wilson St, New York City, NY 10001</t>
  </si>
  <si>
    <t>314682</t>
  </si>
  <si>
    <t>267 13th St, San Francisco, CA 94016</t>
  </si>
  <si>
    <t>314683</t>
  </si>
  <si>
    <t>113 Willow St, Atlanta, GA 30301</t>
  </si>
  <si>
    <t>314684</t>
  </si>
  <si>
    <t>207 Pine St, Seattle, WA 98101</t>
  </si>
  <si>
    <t>314685</t>
  </si>
  <si>
    <t>148 Madison St, Seattle, WA 98101</t>
  </si>
  <si>
    <t>314686</t>
  </si>
  <si>
    <t>668 Hickory St, Boston, MA 02215</t>
  </si>
  <si>
    <t>314687</t>
  </si>
  <si>
    <t>290 Adams St, Los Angeles, CA 90001</t>
  </si>
  <si>
    <t>314688</t>
  </si>
  <si>
    <t>312 Forest St, Los Angeles, CA 90001</t>
  </si>
  <si>
    <t>314689</t>
  </si>
  <si>
    <t>354 Wilson St, Portland, OR 97035</t>
  </si>
  <si>
    <t>314690</t>
  </si>
  <si>
    <t>545 Walnut St, Austin, TX 73301</t>
  </si>
  <si>
    <t>314691</t>
  </si>
  <si>
    <t>390 Cherry St, Seattle, WA 98101</t>
  </si>
  <si>
    <t>314692</t>
  </si>
  <si>
    <t>950 5th St, San Francisco, CA 94016</t>
  </si>
  <si>
    <t>314693</t>
  </si>
  <si>
    <t>700 Highland St, Portland, OR 97035</t>
  </si>
  <si>
    <t>314694</t>
  </si>
  <si>
    <t>883 4th St, Los Angeles, CA 90001</t>
  </si>
  <si>
    <t>314695</t>
  </si>
  <si>
    <t>677 4th St, New York City, NY 10001</t>
  </si>
  <si>
    <t>314696</t>
  </si>
  <si>
    <t>853 North St, New York City, NY 10001</t>
  </si>
  <si>
    <t>314697</t>
  </si>
  <si>
    <t>46 Lakeview St, San Francisco, CA 94016</t>
  </si>
  <si>
    <t>314698</t>
  </si>
  <si>
    <t>256 Willow St, New York City, NY 10001</t>
  </si>
  <si>
    <t>314699</t>
  </si>
  <si>
    <t>384 Adams St, San Francisco, CA 94016</t>
  </si>
  <si>
    <t>314700</t>
  </si>
  <si>
    <t>815 Madison St, San Francisco, CA 94016</t>
  </si>
  <si>
    <t>314701</t>
  </si>
  <si>
    <t>979 Dogwood St, Portland, OR 97035</t>
  </si>
  <si>
    <t>314702</t>
  </si>
  <si>
    <t>161 Center St, Los Angeles, CA 90001</t>
  </si>
  <si>
    <t>314703</t>
  </si>
  <si>
    <t>43 South St, Portland, OR 97035</t>
  </si>
  <si>
    <t>314704</t>
  </si>
  <si>
    <t>271 Maple St, Los Angeles, CA 90001</t>
  </si>
  <si>
    <t>314705</t>
  </si>
  <si>
    <t>521 Main St, Boston, MA 02215</t>
  </si>
  <si>
    <t>314706</t>
  </si>
  <si>
    <t>990 Wilson St, Boston, MA 02215</t>
  </si>
  <si>
    <t>314707</t>
  </si>
  <si>
    <t>573 Maple St, New York City, NY 10001</t>
  </si>
  <si>
    <t>314708</t>
  </si>
  <si>
    <t>159 8th St, Dallas, TX 75001</t>
  </si>
  <si>
    <t>314709</t>
  </si>
  <si>
    <t>214 2nd St, Portland, OR 97035</t>
  </si>
  <si>
    <t>314710</t>
  </si>
  <si>
    <t>739 14th St, Los Angeles, CA 90001</t>
  </si>
  <si>
    <t>314711</t>
  </si>
  <si>
    <t>314712</t>
  </si>
  <si>
    <t>314713</t>
  </si>
  <si>
    <t>377 7th St, New York City, NY 10001</t>
  </si>
  <si>
    <t>314714</t>
  </si>
  <si>
    <t>432 9th St, Los Angeles, CA 90001</t>
  </si>
  <si>
    <t>314715</t>
  </si>
  <si>
    <t>684 7th St, Atlanta, GA 30301</t>
  </si>
  <si>
    <t>314716</t>
  </si>
  <si>
    <t>714 1st St, San Francisco, CA 94016</t>
  </si>
  <si>
    <t>314717</t>
  </si>
  <si>
    <t>78 7th St, San Francisco, CA 94016</t>
  </si>
  <si>
    <t>314718</t>
  </si>
  <si>
    <t>781 Willow St, San Francisco, CA 94016</t>
  </si>
  <si>
    <t>314719</t>
  </si>
  <si>
    <t>875 Willow St, Portland, OR 97035</t>
  </si>
  <si>
    <t>314720</t>
  </si>
  <si>
    <t>206 Maple St, Atlanta, GA 30301</t>
  </si>
  <si>
    <t>314721</t>
  </si>
  <si>
    <t>941 River St, Atlanta, GA 30301</t>
  </si>
  <si>
    <t>314722</t>
  </si>
  <si>
    <t>800 Main St, New York City, NY 10001</t>
  </si>
  <si>
    <t>314723</t>
  </si>
  <si>
    <t>36 Spruce St, Austin, TX 73301</t>
  </si>
  <si>
    <t>314724</t>
  </si>
  <si>
    <t>482 Dogwood St, San Francisco, CA 94016</t>
  </si>
  <si>
    <t>314725</t>
  </si>
  <si>
    <t>407 Lincoln St, Los Angeles, CA 90001</t>
  </si>
  <si>
    <t>314726</t>
  </si>
  <si>
    <t>174 Madison St, Austin, TX 73301</t>
  </si>
  <si>
    <t>314727</t>
  </si>
  <si>
    <t>683 Walnut St, New York City, NY 10001</t>
  </si>
  <si>
    <t>314728</t>
  </si>
  <si>
    <t>269 Madison St, Seattle, WA 98101</t>
  </si>
  <si>
    <t>314729</t>
  </si>
  <si>
    <t>581 Elm St, Los Angeles, CA 90001</t>
  </si>
  <si>
    <t>314730</t>
  </si>
  <si>
    <t>476 Washington St, Dallas, TX 75001</t>
  </si>
  <si>
    <t>314731</t>
  </si>
  <si>
    <t>698 Adams St, Dallas, TX 75001</t>
  </si>
  <si>
    <t>314732</t>
  </si>
  <si>
    <t>314733</t>
  </si>
  <si>
    <t>344 Meadow St, New York City, NY 10001</t>
  </si>
  <si>
    <t>314734</t>
  </si>
  <si>
    <t>597 Maple St, Los Angeles, CA 90001</t>
  </si>
  <si>
    <t>314735</t>
  </si>
  <si>
    <t>576 5th St, San Francisco, CA 94016</t>
  </si>
  <si>
    <t>314736</t>
  </si>
  <si>
    <t>615 9th St, New York City, NY 10001</t>
  </si>
  <si>
    <t>314737</t>
  </si>
  <si>
    <t>148 Forest St, San Francisco, CA 94016</t>
  </si>
  <si>
    <t>314738</t>
  </si>
  <si>
    <t>450 Maple St, San Francisco, CA 94016</t>
  </si>
  <si>
    <t>314739</t>
  </si>
  <si>
    <t>314740</t>
  </si>
  <si>
    <t>448 Washington St, Los Angeles, CA 90001</t>
  </si>
  <si>
    <t>314741</t>
  </si>
  <si>
    <t>961 2nd St, Portland, OR 97035</t>
  </si>
  <si>
    <t>314742</t>
  </si>
  <si>
    <t>420 Madison St, Dallas, TX 75001</t>
  </si>
  <si>
    <t>314743</t>
  </si>
  <si>
    <t>345 6th St, Dallas, TX 75001</t>
  </si>
  <si>
    <t>314744</t>
  </si>
  <si>
    <t>891 Meadow St, Atlanta, GA 30301</t>
  </si>
  <si>
    <t>314745</t>
  </si>
  <si>
    <t>990 Highland St, Boston, MA 02215</t>
  </si>
  <si>
    <t>314746</t>
  </si>
  <si>
    <t>314747</t>
  </si>
  <si>
    <t>65 6th St, Los Angeles, CA 90001</t>
  </si>
  <si>
    <t>314748</t>
  </si>
  <si>
    <t>374 8th St, San Francisco, CA 94016</t>
  </si>
  <si>
    <t>314749</t>
  </si>
  <si>
    <t>286 Church St, Los Angeles, CA 90001</t>
  </si>
  <si>
    <t>314750</t>
  </si>
  <si>
    <t>506 Cherry St, Los Angeles, CA 90001</t>
  </si>
  <si>
    <t>314751</t>
  </si>
  <si>
    <t>800 8th St, San Francisco, CA 94016</t>
  </si>
  <si>
    <t>314752</t>
  </si>
  <si>
    <t>535 5th St, Austin, TX 73301</t>
  </si>
  <si>
    <t>314753</t>
  </si>
  <si>
    <t>314754</t>
  </si>
  <si>
    <t>605 Lake St, Los Angeles, CA 90001</t>
  </si>
  <si>
    <t>314755</t>
  </si>
  <si>
    <t>262 River St, San Francisco, CA 94016</t>
  </si>
  <si>
    <t>314756</t>
  </si>
  <si>
    <t>793 9th St, San Francisco, CA 94016</t>
  </si>
  <si>
    <t>314757</t>
  </si>
  <si>
    <t>107 Lakeview St, Los Angeles, CA 90001</t>
  </si>
  <si>
    <t>314758</t>
  </si>
  <si>
    <t>512 13th St, Los Angeles, CA 90001</t>
  </si>
  <si>
    <t>314759</t>
  </si>
  <si>
    <t>383 Jackson St, San Francisco, CA 94016</t>
  </si>
  <si>
    <t>314760</t>
  </si>
  <si>
    <t>379 Willow St, San Francisco, CA 94016</t>
  </si>
  <si>
    <t>314761</t>
  </si>
  <si>
    <t>990 13th St, Austin, TX 73301</t>
  </si>
  <si>
    <t>314762</t>
  </si>
  <si>
    <t>314763</t>
  </si>
  <si>
    <t>314764</t>
  </si>
  <si>
    <t>993 Washington St, San Francisco, CA 94016</t>
  </si>
  <si>
    <t>314765</t>
  </si>
  <si>
    <t>695 Wilson St, Los Angeles, CA 90001</t>
  </si>
  <si>
    <t>314766</t>
  </si>
  <si>
    <t>44 14th St, New York City, NY 10001</t>
  </si>
  <si>
    <t>314767</t>
  </si>
  <si>
    <t>414 West St, New York City, NY 10001</t>
  </si>
  <si>
    <t>314768</t>
  </si>
  <si>
    <t>986 Dogwood St, San Francisco, CA 94016</t>
  </si>
  <si>
    <t>314769</t>
  </si>
  <si>
    <t>939 8th St, Seattle, WA 98101</t>
  </si>
  <si>
    <t>314770</t>
  </si>
  <si>
    <t>314771</t>
  </si>
  <si>
    <t>423 Forest St, Seattle, WA 98101</t>
  </si>
  <si>
    <t>314772</t>
  </si>
  <si>
    <t>447 Adams St, Los Angeles, CA 90001</t>
  </si>
  <si>
    <t>314773</t>
  </si>
  <si>
    <t>207 Center St, Los Angeles, CA 90001</t>
  </si>
  <si>
    <t>314774</t>
  </si>
  <si>
    <t>251 Madison St, San Francisco, CA 94016</t>
  </si>
  <si>
    <t>314775</t>
  </si>
  <si>
    <t>770 4th St, Los Angeles, CA 90001</t>
  </si>
  <si>
    <t>314776</t>
  </si>
  <si>
    <t>248 8th St, Seattle, WA 98101</t>
  </si>
  <si>
    <t>314777</t>
  </si>
  <si>
    <t>30 Park St, Los Angeles, CA 90001</t>
  </si>
  <si>
    <t>314778</t>
  </si>
  <si>
    <t>268 Chestnut St, Portland, OR 97035</t>
  </si>
  <si>
    <t>314779</t>
  </si>
  <si>
    <t>287 9th St, Portland, OR 97035</t>
  </si>
  <si>
    <t>314780</t>
  </si>
  <si>
    <t>862 Sunset St, New York City, NY 10001</t>
  </si>
  <si>
    <t>314781</t>
  </si>
  <si>
    <t>685 1st St, Boston, MA 02215</t>
  </si>
  <si>
    <t>314782</t>
  </si>
  <si>
    <t>919 Maple St, Seattle, WA 98101</t>
  </si>
  <si>
    <t>314783</t>
  </si>
  <si>
    <t>5 12th St, Portland, ME 04101</t>
  </si>
  <si>
    <t>314784</t>
  </si>
  <si>
    <t>314785</t>
  </si>
  <si>
    <t>213 10th St, Dallas, TX 75001</t>
  </si>
  <si>
    <t>314786</t>
  </si>
  <si>
    <t>314787</t>
  </si>
  <si>
    <t>739 West St, Los Angeles, CA 90001</t>
  </si>
  <si>
    <t>314788</t>
  </si>
  <si>
    <t>490 12th St, New York City, NY 10001</t>
  </si>
  <si>
    <t>314789</t>
  </si>
  <si>
    <t>602 Chestnut St, Los Angeles, CA 90001</t>
  </si>
  <si>
    <t>314790</t>
  </si>
  <si>
    <t>314791</t>
  </si>
  <si>
    <t>314792</t>
  </si>
  <si>
    <t>615 11th St, Portland, OR 97035</t>
  </si>
  <si>
    <t>314793</t>
  </si>
  <si>
    <t>314794</t>
  </si>
  <si>
    <t>408 Wilson St, Boston, MA 02215</t>
  </si>
  <si>
    <t>314795</t>
  </si>
  <si>
    <t>314796</t>
  </si>
  <si>
    <t>612 Center St, New York City, NY 10001</t>
  </si>
  <si>
    <t>314797</t>
  </si>
  <si>
    <t>608 Dogwood St, San Francisco, CA 94016</t>
  </si>
  <si>
    <t>314798</t>
  </si>
  <si>
    <t>125 Church St, Boston, MA 02215</t>
  </si>
  <si>
    <t>314799</t>
  </si>
  <si>
    <t>619 Washington St, San Francisco, CA 94016</t>
  </si>
  <si>
    <t>314800</t>
  </si>
  <si>
    <t>200 Lake St, San Francisco, CA 94016</t>
  </si>
  <si>
    <t>314801</t>
  </si>
  <si>
    <t>792 Washington St, Atlanta, GA 30301</t>
  </si>
  <si>
    <t>314802</t>
  </si>
  <si>
    <t>526 5th St, Portland, OR 97035</t>
  </si>
  <si>
    <t>314803</t>
  </si>
  <si>
    <t>253 14th St, Seattle, WA 98101</t>
  </si>
  <si>
    <t>314804</t>
  </si>
  <si>
    <t>29 Jefferson St, Austin, TX 73301</t>
  </si>
  <si>
    <t>314805</t>
  </si>
  <si>
    <t>526 7th St, Los Angeles, CA 90001</t>
  </si>
  <si>
    <t>314806</t>
  </si>
  <si>
    <t>855 8th St, Portland, OR 97035</t>
  </si>
  <si>
    <t>314807</t>
  </si>
  <si>
    <t>350 Johnson St, San Francisco, CA 94016</t>
  </si>
  <si>
    <t>314808</t>
  </si>
  <si>
    <t>110 7th St, Dallas, TX 75001</t>
  </si>
  <si>
    <t>314809</t>
  </si>
  <si>
    <t>381 Lake St, Dallas, TX 75001</t>
  </si>
  <si>
    <t>314810</t>
  </si>
  <si>
    <t>676 2nd St, Boston, MA 02215</t>
  </si>
  <si>
    <t>314811</t>
  </si>
  <si>
    <t>591 7th St, Los Angeles, CA 90001</t>
  </si>
  <si>
    <t>314812</t>
  </si>
  <si>
    <t>825 Sunset St, Atlanta, GA 30301</t>
  </si>
  <si>
    <t>314813</t>
  </si>
  <si>
    <t>621 2nd St, Dallas, TX 75001</t>
  </si>
  <si>
    <t>314814</t>
  </si>
  <si>
    <t>196 Elm St, New York City, NY 10001</t>
  </si>
  <si>
    <t>314815</t>
  </si>
  <si>
    <t>314816</t>
  </si>
  <si>
    <t>902 Center St, New York City, NY 10001</t>
  </si>
  <si>
    <t>314817</t>
  </si>
  <si>
    <t>620 Washington St, New York City, NY 10001</t>
  </si>
  <si>
    <t>314818</t>
  </si>
  <si>
    <t>909 12th St, Portland, OR 97035</t>
  </si>
  <si>
    <t>314819</t>
  </si>
  <si>
    <t>827 6th St, New York City, NY 10001</t>
  </si>
  <si>
    <t>314820</t>
  </si>
  <si>
    <t>535 Lincoln St, New York City, NY 10001</t>
  </si>
  <si>
    <t>314821</t>
  </si>
  <si>
    <t>891 Maple St, New York City, NY 10001</t>
  </si>
  <si>
    <t>314822</t>
  </si>
  <si>
    <t>314823</t>
  </si>
  <si>
    <t>450 Spruce St, San Francisco, CA 94016</t>
  </si>
  <si>
    <t>314824</t>
  </si>
  <si>
    <t>525 Elm St, New York City, NY 10001</t>
  </si>
  <si>
    <t>314825</t>
  </si>
  <si>
    <t>335 13th St, Dallas, TX 75001</t>
  </si>
  <si>
    <t>314826</t>
  </si>
  <si>
    <t>472 Adams St, San Francisco, CA 94016</t>
  </si>
  <si>
    <t>314827</t>
  </si>
  <si>
    <t>389 13th St, New York City, NY 10001</t>
  </si>
  <si>
    <t>314828</t>
  </si>
  <si>
    <t>498 Main St, Portland, OR 97035</t>
  </si>
  <si>
    <t>314829</t>
  </si>
  <si>
    <t>579 Chestnut St, Seattle, WA 98101</t>
  </si>
  <si>
    <t>314830</t>
  </si>
  <si>
    <t>506 Hickory St, Los Angeles, CA 90001</t>
  </si>
  <si>
    <t>314831</t>
  </si>
  <si>
    <t>782 Center St, Boston, MA 02215</t>
  </si>
  <si>
    <t>314832</t>
  </si>
  <si>
    <t>794 Jefferson St, Seattle, WA 98101</t>
  </si>
  <si>
    <t>314833</t>
  </si>
  <si>
    <t>865 Church St, Seattle, WA 98101</t>
  </si>
  <si>
    <t>314834</t>
  </si>
  <si>
    <t>564 South St, San Francisco, CA 94016</t>
  </si>
  <si>
    <t>314835</t>
  </si>
  <si>
    <t>802 Lake St, Atlanta, GA 30301</t>
  </si>
  <si>
    <t>314836</t>
  </si>
  <si>
    <t>347 Walnut St, Dallas, TX 75001</t>
  </si>
  <si>
    <t>314837</t>
  </si>
  <si>
    <t>928 Center St, Los Angeles, CA 90001</t>
  </si>
  <si>
    <t>314838</t>
  </si>
  <si>
    <t>595 Washington St, Los Angeles, CA 90001</t>
  </si>
  <si>
    <t>314839</t>
  </si>
  <si>
    <t>965 Walnut St, Dallas, TX 75001</t>
  </si>
  <si>
    <t>314840</t>
  </si>
  <si>
    <t>97 North St, San Francisco, CA 94016</t>
  </si>
  <si>
    <t>314841</t>
  </si>
  <si>
    <t>42 9th St, Portland, OR 97035</t>
  </si>
  <si>
    <t>314842</t>
  </si>
  <si>
    <t>459 1st St, Los Angeles, CA 90001</t>
  </si>
  <si>
    <t>314843</t>
  </si>
  <si>
    <t>114 River St, New York City, NY 10001</t>
  </si>
  <si>
    <t>314844</t>
  </si>
  <si>
    <t>314845</t>
  </si>
  <si>
    <t>314846</t>
  </si>
  <si>
    <t>548 Adams St, New York City, NY 10001</t>
  </si>
  <si>
    <t>314847</t>
  </si>
  <si>
    <t>191 2nd St, Seattle, WA 98101</t>
  </si>
  <si>
    <t>314848</t>
  </si>
  <si>
    <t>679 Lincoln St, Austin, TX 73301</t>
  </si>
  <si>
    <t>314849</t>
  </si>
  <si>
    <t>345 12th St, Austin, TX 73301</t>
  </si>
  <si>
    <t>314850</t>
  </si>
  <si>
    <t>910 5th St, Austin, TX 73301</t>
  </si>
  <si>
    <t>314851</t>
  </si>
  <si>
    <t>559 Wilson St, Portland, OR 97035</t>
  </si>
  <si>
    <t>314852</t>
  </si>
  <si>
    <t>943 Center St, Los Angeles, CA 90001</t>
  </si>
  <si>
    <t>314853</t>
  </si>
  <si>
    <t>489 Center St, Austin, TX 73301</t>
  </si>
  <si>
    <t>314854</t>
  </si>
  <si>
    <t>163 Wilson St, New York City, NY 10001</t>
  </si>
  <si>
    <t>314855</t>
  </si>
  <si>
    <t>488 Adams St, Seattle, WA 98101</t>
  </si>
  <si>
    <t>314856</t>
  </si>
  <si>
    <t>996 Walnut St, Los Angeles, CA 90001</t>
  </si>
  <si>
    <t>314857</t>
  </si>
  <si>
    <t>53 Ridge St, San Francisco, CA 94016</t>
  </si>
  <si>
    <t>314858</t>
  </si>
  <si>
    <t>314859</t>
  </si>
  <si>
    <t>760 Park St, New York City, NY 10001</t>
  </si>
  <si>
    <t>314860</t>
  </si>
  <si>
    <t>412 Pine St, Seattle, WA 98101</t>
  </si>
  <si>
    <t>314861</t>
  </si>
  <si>
    <t>767 Chestnut St, Austin, TX 73301</t>
  </si>
  <si>
    <t>314862</t>
  </si>
  <si>
    <t>496 Washington St, Atlanta, GA 30301</t>
  </si>
  <si>
    <t>314863</t>
  </si>
  <si>
    <t>255 Lakeview St, Austin, TX 73301</t>
  </si>
  <si>
    <t>314864</t>
  </si>
  <si>
    <t>101 Dogwood St, Austin, TX 73301</t>
  </si>
  <si>
    <t>314865</t>
  </si>
  <si>
    <t>314866</t>
  </si>
  <si>
    <t>748 4th St, New York City, NY 10001</t>
  </si>
  <si>
    <t>314867</t>
  </si>
  <si>
    <t>314868</t>
  </si>
  <si>
    <t>925 14th St, New York City, NY 10001</t>
  </si>
  <si>
    <t>314869</t>
  </si>
  <si>
    <t>3 Hill St, Austin, TX 73301</t>
  </si>
  <si>
    <t>314870</t>
  </si>
  <si>
    <t>339 13th St, Atlanta, GA 30301</t>
  </si>
  <si>
    <t>314871</t>
  </si>
  <si>
    <t>184 Madison St, San Francisco, CA 94016</t>
  </si>
  <si>
    <t>314872</t>
  </si>
  <si>
    <t>314873</t>
  </si>
  <si>
    <t>84 Washington St, San Francisco, CA 94016</t>
  </si>
  <si>
    <t>314874</t>
  </si>
  <si>
    <t>270 North St, Dallas, TX 75001</t>
  </si>
  <si>
    <t>314875</t>
  </si>
  <si>
    <t>87 Washington St, Dallas, TX 75001</t>
  </si>
  <si>
    <t>314876</t>
  </si>
  <si>
    <t>426 8th St, San Francisco, CA 94016</t>
  </si>
  <si>
    <t>314877</t>
  </si>
  <si>
    <t>983 Wilson St, San Francisco, CA 94016</t>
  </si>
  <si>
    <t>314878</t>
  </si>
  <si>
    <t>103 Lincoln St, Dallas, TX 75001</t>
  </si>
  <si>
    <t>314879</t>
  </si>
  <si>
    <t>359 Lake St, Atlanta, GA 30301</t>
  </si>
  <si>
    <t>314880</t>
  </si>
  <si>
    <t>504 Lakeview St, New York City, NY 10001</t>
  </si>
  <si>
    <t>314881</t>
  </si>
  <si>
    <t>398 8th St, Austin, TX 73301</t>
  </si>
  <si>
    <t>314882</t>
  </si>
  <si>
    <t>729 5th St, New York City, NY 10001</t>
  </si>
  <si>
    <t>314883</t>
  </si>
  <si>
    <t>988 Lakeview St, San Francisco, CA 94016</t>
  </si>
  <si>
    <t>314884</t>
  </si>
  <si>
    <t>550 5th St, Dallas, TX 75001</t>
  </si>
  <si>
    <t>314885</t>
  </si>
  <si>
    <t>314886</t>
  </si>
  <si>
    <t>964 Maple St, Boston, MA 02215</t>
  </si>
  <si>
    <t>314887</t>
  </si>
  <si>
    <t>341 Jefferson St, Seattle, WA 98101</t>
  </si>
  <si>
    <t>314888</t>
  </si>
  <si>
    <t>570 Maple St, Atlanta, GA 30301</t>
  </si>
  <si>
    <t>314889</t>
  </si>
  <si>
    <t>699 Dogwood St, Atlanta, GA 30301</t>
  </si>
  <si>
    <t>314890</t>
  </si>
  <si>
    <t>314891</t>
  </si>
  <si>
    <t>419 1st St, Dallas, TX 75001</t>
  </si>
  <si>
    <t>314892</t>
  </si>
  <si>
    <t>267 9th St, San Francisco, CA 94016</t>
  </si>
  <si>
    <t>314893</t>
  </si>
  <si>
    <t>654 Hill St, Atlanta, GA 30301</t>
  </si>
  <si>
    <t>314894</t>
  </si>
  <si>
    <t>880 River St, Los Angeles, CA 90001</t>
  </si>
  <si>
    <t>314895</t>
  </si>
  <si>
    <t>68 Church St, Dallas, TX 75001</t>
  </si>
  <si>
    <t>314896</t>
  </si>
  <si>
    <t>362 Elm St, Boston, MA 02215</t>
  </si>
  <si>
    <t>314897</t>
  </si>
  <si>
    <t>750 Main St, Atlanta, GA 30301</t>
  </si>
  <si>
    <t>314898</t>
  </si>
  <si>
    <t>314899</t>
  </si>
  <si>
    <t>697 Spruce St, New York City, NY 10001</t>
  </si>
  <si>
    <t>314900</t>
  </si>
  <si>
    <t>859 Cherry St, San Francisco, CA 94016</t>
  </si>
  <si>
    <t>314901</t>
  </si>
  <si>
    <t>993 8th St, Portland, OR 97035</t>
  </si>
  <si>
    <t>314902</t>
  </si>
  <si>
    <t>703 5th St, Boston, MA 02215</t>
  </si>
  <si>
    <t>314903</t>
  </si>
  <si>
    <t>808 Meadow St, Los Angeles, CA 90001</t>
  </si>
  <si>
    <t>314904</t>
  </si>
  <si>
    <t>881 Lincoln St, New York City, NY 10001</t>
  </si>
  <si>
    <t>314905</t>
  </si>
  <si>
    <t>314906</t>
  </si>
  <si>
    <t>314907</t>
  </si>
  <si>
    <t>314908</t>
  </si>
  <si>
    <t>272 Spruce St, Los Angeles, CA 90001</t>
  </si>
  <si>
    <t>314909</t>
  </si>
  <si>
    <t>226 Jefferson St, New York City, NY 10001</t>
  </si>
  <si>
    <t>314910</t>
  </si>
  <si>
    <t>34 8th St, Dallas, TX 75001</t>
  </si>
  <si>
    <t>314911</t>
  </si>
  <si>
    <t>354 River St, Atlanta, GA 30301</t>
  </si>
  <si>
    <t>314912</t>
  </si>
  <si>
    <t>629 14th St, Dallas, TX 75001</t>
  </si>
  <si>
    <t>314913</t>
  </si>
  <si>
    <t>380 Center St, Boston, MA 02215</t>
  </si>
  <si>
    <t>314914</t>
  </si>
  <si>
    <t>700 14th St, San Francisco, CA 94016</t>
  </si>
  <si>
    <t>314915</t>
  </si>
  <si>
    <t>598 Meadow St, Atlanta, GA 30301</t>
  </si>
  <si>
    <t>314916</t>
  </si>
  <si>
    <t>651 Johnson St, Boston, MA 02215</t>
  </si>
  <si>
    <t>314917</t>
  </si>
  <si>
    <t>882 Lake St, San Francisco, CA 94016</t>
  </si>
  <si>
    <t>314918</t>
  </si>
  <si>
    <t>348 Main St, San Francisco, CA 94016</t>
  </si>
  <si>
    <t>314919</t>
  </si>
  <si>
    <t>95 Willow St, New York City, NY 10001</t>
  </si>
  <si>
    <t>314920</t>
  </si>
  <si>
    <t>434 Highland St, San Francisco, CA 94016</t>
  </si>
  <si>
    <t>314921</t>
  </si>
  <si>
    <t>277 Madison St, San Francisco, CA 94016</t>
  </si>
  <si>
    <t>314922</t>
  </si>
  <si>
    <t>890 4th St, Seattle, WA 98101</t>
  </si>
  <si>
    <t>314923</t>
  </si>
  <si>
    <t>183 Cherry St, Los Angeles, CA 90001</t>
  </si>
  <si>
    <t>314924</t>
  </si>
  <si>
    <t>735 Walnut St, Dallas, TX 75001</t>
  </si>
  <si>
    <t>314925</t>
  </si>
  <si>
    <t>188 West St, Boston, MA 02215</t>
  </si>
  <si>
    <t>314926</t>
  </si>
  <si>
    <t>105 Highland St, San Francisco, CA 94016</t>
  </si>
  <si>
    <t>314927</t>
  </si>
  <si>
    <t>917 4th St, Portland, OR 97035</t>
  </si>
  <si>
    <t>314928</t>
  </si>
  <si>
    <t>314929</t>
  </si>
  <si>
    <t>96 6th St, Boston, MA 02215</t>
  </si>
  <si>
    <t>314930</t>
  </si>
  <si>
    <t>314931</t>
  </si>
  <si>
    <t>158 Forest St, San Francisco, CA 94016</t>
  </si>
  <si>
    <t>314932</t>
  </si>
  <si>
    <t>501 Willow St, Boston, MA 02215</t>
  </si>
  <si>
    <t>314933</t>
  </si>
  <si>
    <t>488 Lincoln St, Atlanta, GA 30301</t>
  </si>
  <si>
    <t>314934</t>
  </si>
  <si>
    <t>832 Pine St, Austin, TX 73301</t>
  </si>
  <si>
    <t>314935</t>
  </si>
  <si>
    <t>922 Forest St, Los Angeles, CA 90001</t>
  </si>
  <si>
    <t>314936</t>
  </si>
  <si>
    <t>206 14th St, Boston, MA 02215</t>
  </si>
  <si>
    <t>314937</t>
  </si>
  <si>
    <t>558 Meadow St, Los Angeles, CA 90001</t>
  </si>
  <si>
    <t>314938</t>
  </si>
  <si>
    <t>185 Lake St, New York City, NY 10001</t>
  </si>
  <si>
    <t>314939</t>
  </si>
  <si>
    <t>881 Jackson St, Boston, MA 02215</t>
  </si>
  <si>
    <t>314940</t>
  </si>
  <si>
    <t>38 6th St, Los Angeles, CA 90001</t>
  </si>
  <si>
    <t>314941</t>
  </si>
  <si>
    <t>596 10th St, Boston, MA 02215</t>
  </si>
  <si>
    <t>314942</t>
  </si>
  <si>
    <t>699 Walnut St, San Francisco, CA 94016</t>
  </si>
  <si>
    <t>314943</t>
  </si>
  <si>
    <t>246 Forest St, Dallas, TX 75001</t>
  </si>
  <si>
    <t>314944</t>
  </si>
  <si>
    <t>480 River St, Austin, TX 73301</t>
  </si>
  <si>
    <t>314945</t>
  </si>
  <si>
    <t>852 Willow St, San Francisco, CA 94016</t>
  </si>
  <si>
    <t>314946</t>
  </si>
  <si>
    <t>136 South St, Los Angeles, CA 90001</t>
  </si>
  <si>
    <t>314947</t>
  </si>
  <si>
    <t>474 Elm St, Los Angeles, CA 90001</t>
  </si>
  <si>
    <t>314948</t>
  </si>
  <si>
    <t>937 Lincoln St, San Francisco, CA 94016</t>
  </si>
  <si>
    <t>314949</t>
  </si>
  <si>
    <t>516 4th St, San Francisco, CA 94016</t>
  </si>
  <si>
    <t>314950</t>
  </si>
  <si>
    <t>165 11th St, New York City, NY 10001</t>
  </si>
  <si>
    <t>314951</t>
  </si>
  <si>
    <t>574 Johnson St, Boston, MA 02215</t>
  </si>
  <si>
    <t>314952</t>
  </si>
  <si>
    <t>463 Sunset St, Boston, MA 02215</t>
  </si>
  <si>
    <t>314953</t>
  </si>
  <si>
    <t>315 Center St, Seattle, WA 98101</t>
  </si>
  <si>
    <t>314954</t>
  </si>
  <si>
    <t>316 Wilson St, San Francisco, CA 94016</t>
  </si>
  <si>
    <t>314955</t>
  </si>
  <si>
    <t>314956</t>
  </si>
  <si>
    <t>314957</t>
  </si>
  <si>
    <t>452 Center St, Atlanta, GA 30301</t>
  </si>
  <si>
    <t>314958</t>
  </si>
  <si>
    <t>383 Ridge St, San Francisco, CA 94016</t>
  </si>
  <si>
    <t>314959</t>
  </si>
  <si>
    <t>164 Jackson St, San Francisco, CA 94016</t>
  </si>
  <si>
    <t>314960</t>
  </si>
  <si>
    <t>228 9th St, Los Angeles, CA 90001</t>
  </si>
  <si>
    <t>314961</t>
  </si>
  <si>
    <t>314962</t>
  </si>
  <si>
    <t>830 Ridge St, San Francisco, CA 94016</t>
  </si>
  <si>
    <t>314963</t>
  </si>
  <si>
    <t>314964</t>
  </si>
  <si>
    <t>561 Dogwood St, Los Angeles, CA 90001</t>
  </si>
  <si>
    <t>314965</t>
  </si>
  <si>
    <t>91 Washington St, Los Angeles, CA 90001</t>
  </si>
  <si>
    <t>314966</t>
  </si>
  <si>
    <t>321 Highland St, Los Angeles, CA 90001</t>
  </si>
  <si>
    <t>314967</t>
  </si>
  <si>
    <t>764 Hill St, Boston, MA 02215</t>
  </si>
  <si>
    <t>314968</t>
  </si>
  <si>
    <t>301 1st St, San Francisco, CA 94016</t>
  </si>
  <si>
    <t>314969</t>
  </si>
  <si>
    <t>67 Wilson St, San Francisco, CA 94016</t>
  </si>
  <si>
    <t>314970</t>
  </si>
  <si>
    <t>359 Main St, Portland, ME 04101</t>
  </si>
  <si>
    <t>314971</t>
  </si>
  <si>
    <t>224 Ridge St, Los Angeles, CA 90001</t>
  </si>
  <si>
    <t>314972</t>
  </si>
  <si>
    <t>116 Maple St, Austin, TX 73301</t>
  </si>
  <si>
    <t>314973</t>
  </si>
  <si>
    <t>905 Wilson St, San Francisco, CA 94016</t>
  </si>
  <si>
    <t>314974</t>
  </si>
  <si>
    <t>568 Spruce St, San Francisco, CA 94016</t>
  </si>
  <si>
    <t>314975</t>
  </si>
  <si>
    <t>746 11th St, Atlanta, GA 30301</t>
  </si>
  <si>
    <t>314976</t>
  </si>
  <si>
    <t>772 Wilson St, Austin, TX 73301</t>
  </si>
  <si>
    <t>314977</t>
  </si>
  <si>
    <t>372 Meadow St, San Francisco, CA 94016</t>
  </si>
  <si>
    <t>314978</t>
  </si>
  <si>
    <t>619 9th St, Portland, OR 97035</t>
  </si>
  <si>
    <t>314979</t>
  </si>
  <si>
    <t>314980</t>
  </si>
  <si>
    <t>808 Ridge St, Atlanta, GA 30301</t>
  </si>
  <si>
    <t>314981</t>
  </si>
  <si>
    <t>199 Forest St, Dallas, TX 75001</t>
  </si>
  <si>
    <t>314982</t>
  </si>
  <si>
    <t>938 Walnut St, New York City, NY 10001</t>
  </si>
  <si>
    <t>314983</t>
  </si>
  <si>
    <t>849 Madison St, Boston, MA 02215</t>
  </si>
  <si>
    <t>314984</t>
  </si>
  <si>
    <t>447 4th St, Los Angeles, CA 90001</t>
  </si>
  <si>
    <t>314985</t>
  </si>
  <si>
    <t>678 13th St, Los Angeles, CA 90001</t>
  </si>
  <si>
    <t>314986</t>
  </si>
  <si>
    <t>527 Pine St, Dallas, TX 75001</t>
  </si>
  <si>
    <t>314987</t>
  </si>
  <si>
    <t>314988</t>
  </si>
  <si>
    <t>461 13th St, Boston, MA 02215</t>
  </si>
  <si>
    <t>314989</t>
  </si>
  <si>
    <t>384 1st St, San Francisco, CA 94016</t>
  </si>
  <si>
    <t>314990</t>
  </si>
  <si>
    <t>314991</t>
  </si>
  <si>
    <t>178 North St, New York City, NY 10001</t>
  </si>
  <si>
    <t>314992</t>
  </si>
  <si>
    <t>5 Hickory St, Atlanta, GA 30301</t>
  </si>
  <si>
    <t>314993</t>
  </si>
  <si>
    <t>452 1st St, Dallas, TX 75001</t>
  </si>
  <si>
    <t>314994</t>
  </si>
  <si>
    <t>314995</t>
  </si>
  <si>
    <t>187 2nd St, San Francisco, CA 94016</t>
  </si>
  <si>
    <t>314996</t>
  </si>
  <si>
    <t>133 Spruce St, Dallas, TX 75001</t>
  </si>
  <si>
    <t>314997</t>
  </si>
  <si>
    <t>224 4th St, New York City, NY 10001</t>
  </si>
  <si>
    <t>314998</t>
  </si>
  <si>
    <t>419 Jefferson St, Los Angeles, CA 90001</t>
  </si>
  <si>
    <t>314999</t>
  </si>
  <si>
    <t>457 11th St, San Francisco, CA 94016</t>
  </si>
  <si>
    <t>315000</t>
  </si>
  <si>
    <t>732 1st St, Dallas, TX 75001</t>
  </si>
  <si>
    <t>315001</t>
  </si>
  <si>
    <t>215 Ridge St, Seattle, WA 98101</t>
  </si>
  <si>
    <t>315002</t>
  </si>
  <si>
    <t>68 Hill St, Los Angeles, CA 90001</t>
  </si>
  <si>
    <t>315003</t>
  </si>
  <si>
    <t>315004</t>
  </si>
  <si>
    <t>440 Wilson St, Austin, TX 73301</t>
  </si>
  <si>
    <t>315005</t>
  </si>
  <si>
    <t>388 Cherry St, Austin, TX 73301</t>
  </si>
  <si>
    <t>315006</t>
  </si>
  <si>
    <t>315007</t>
  </si>
  <si>
    <t>315008</t>
  </si>
  <si>
    <t>133 River St, Austin, TX 73301</t>
  </si>
  <si>
    <t>315009</t>
  </si>
  <si>
    <t>315010</t>
  </si>
  <si>
    <t>315011</t>
  </si>
  <si>
    <t>815 7th St, San Francisco, CA 94016</t>
  </si>
  <si>
    <t>315012</t>
  </si>
  <si>
    <t>450 14th St, Los Angeles, CA 90001</t>
  </si>
  <si>
    <t>315013</t>
  </si>
  <si>
    <t>510 Maple St, Portland, OR 97035</t>
  </si>
  <si>
    <t>315014</t>
  </si>
  <si>
    <t>488 10th St, San Francisco, CA 94016</t>
  </si>
  <si>
    <t>315015</t>
  </si>
  <si>
    <t>900 Lakeview St, New York City, NY 10001</t>
  </si>
  <si>
    <t>315016</t>
  </si>
  <si>
    <t>315017</t>
  </si>
  <si>
    <t>431 4th St, Los Angeles, CA 90001</t>
  </si>
  <si>
    <t>315018</t>
  </si>
  <si>
    <t>315019</t>
  </si>
  <si>
    <t>399 8th St, San Francisco, CA 94016</t>
  </si>
  <si>
    <t>315020</t>
  </si>
  <si>
    <t>715 Walnut St, Austin, TX 73301</t>
  </si>
  <si>
    <t>315021</t>
  </si>
  <si>
    <t>39 4th St, Boston, MA 02215</t>
  </si>
  <si>
    <t>315022</t>
  </si>
  <si>
    <t>250 5th St, Dallas, TX 75001</t>
  </si>
  <si>
    <t>315023</t>
  </si>
  <si>
    <t>798 8th St, San Francisco, CA 94016</t>
  </si>
  <si>
    <t>315024</t>
  </si>
  <si>
    <t>198 Sunset St, Boston, MA 02215</t>
  </si>
  <si>
    <t>315025</t>
  </si>
  <si>
    <t>938 Hill St, Dallas, TX 75001</t>
  </si>
  <si>
    <t>315026</t>
  </si>
  <si>
    <t>315027</t>
  </si>
  <si>
    <t>774 Sunset St, San Francisco, CA 94016</t>
  </si>
  <si>
    <t>315028</t>
  </si>
  <si>
    <t>866 13th St, San Francisco, CA 94016</t>
  </si>
  <si>
    <t>315029</t>
  </si>
  <si>
    <t>858 4th St, San Francisco, CA 94016</t>
  </si>
  <si>
    <t>315030</t>
  </si>
  <si>
    <t>768 Wilson St, Austin, TX 73301</t>
  </si>
  <si>
    <t>315031</t>
  </si>
  <si>
    <t>315032</t>
  </si>
  <si>
    <t>315033</t>
  </si>
  <si>
    <t>713 9th St, Atlanta, GA 30301</t>
  </si>
  <si>
    <t>315034</t>
  </si>
  <si>
    <t>194 West St, Atlanta, GA 30301</t>
  </si>
  <si>
    <t>315035</t>
  </si>
  <si>
    <t>315036</t>
  </si>
  <si>
    <t>787 Center St, Portland, OR 97035</t>
  </si>
  <si>
    <t>315037</t>
  </si>
  <si>
    <t>465 Willow St, Seattle, WA 98101</t>
  </si>
  <si>
    <t>315038</t>
  </si>
  <si>
    <t>315039</t>
  </si>
  <si>
    <t>330 4th St, New York City, NY 10001</t>
  </si>
  <si>
    <t>315040</t>
  </si>
  <si>
    <t>145 West St, New York City, NY 10001</t>
  </si>
  <si>
    <t>315041</t>
  </si>
  <si>
    <t>507 North St, Austin, TX 73301</t>
  </si>
  <si>
    <t>315042</t>
  </si>
  <si>
    <t>626 4th St, Los Angeles, CA 90001</t>
  </si>
  <si>
    <t>315043</t>
  </si>
  <si>
    <t>891 1st St, Portland, OR 97035</t>
  </si>
  <si>
    <t>315044</t>
  </si>
  <si>
    <t>720 Sunset St, Austin, TX 73301</t>
  </si>
  <si>
    <t>315045</t>
  </si>
  <si>
    <t>315046</t>
  </si>
  <si>
    <t>940 Hickory St, Boston, MA 02215</t>
  </si>
  <si>
    <t>315047</t>
  </si>
  <si>
    <t>41 Main St, Los Angeles, CA 90001</t>
  </si>
  <si>
    <t>315048</t>
  </si>
  <si>
    <t>293 Elm St, Los Angeles, CA 90001</t>
  </si>
  <si>
    <t>315049</t>
  </si>
  <si>
    <t>863 5th St, Los Angeles, CA 90001</t>
  </si>
  <si>
    <t>315050</t>
  </si>
  <si>
    <t>45 Cedar St, San Francisco, CA 94016</t>
  </si>
  <si>
    <t>315051</t>
  </si>
  <si>
    <t>315052</t>
  </si>
  <si>
    <t>343 Walnut St, Seattle, WA 98101</t>
  </si>
  <si>
    <t>315053</t>
  </si>
  <si>
    <t>459 Park St, Dallas, TX 75001</t>
  </si>
  <si>
    <t>315054</t>
  </si>
  <si>
    <t>921 8th St, Los Angeles, CA 90001</t>
  </si>
  <si>
    <t>315055</t>
  </si>
  <si>
    <t>315056</t>
  </si>
  <si>
    <t>288 Pine St, Seattle, WA 98101</t>
  </si>
  <si>
    <t>315057</t>
  </si>
  <si>
    <t>315058</t>
  </si>
  <si>
    <t>148 Cherry St, Austin, TX 73301</t>
  </si>
  <si>
    <t>315059</t>
  </si>
  <si>
    <t>170 9th St, Austin, TX 73301</t>
  </si>
  <si>
    <t>315060</t>
  </si>
  <si>
    <t>446 Wilson St, Dallas, TX 75001</t>
  </si>
  <si>
    <t>315061</t>
  </si>
  <si>
    <t>442 Lake St, Atlanta, GA 30301</t>
  </si>
  <si>
    <t>315062</t>
  </si>
  <si>
    <t>182 Cherry St, Los Angeles, CA 90001</t>
  </si>
  <si>
    <t>315063</t>
  </si>
  <si>
    <t>262 4th St, Los Angeles, CA 90001</t>
  </si>
  <si>
    <t>315064</t>
  </si>
  <si>
    <t>572 Center St, Austin, TX 73301</t>
  </si>
  <si>
    <t>315065</t>
  </si>
  <si>
    <t>700 Lakeview St, Atlanta, GA 30301</t>
  </si>
  <si>
    <t>315066</t>
  </si>
  <si>
    <t>494 Ridge St, San Francisco, CA 94016</t>
  </si>
  <si>
    <t>315067</t>
  </si>
  <si>
    <t>986 Park St, Boston, MA 02215</t>
  </si>
  <si>
    <t>315068</t>
  </si>
  <si>
    <t>841 Forest St, New York City, NY 10001</t>
  </si>
  <si>
    <t>315069</t>
  </si>
  <si>
    <t>273 Forest St, Atlanta, GA 30301</t>
  </si>
  <si>
    <t>315070</t>
  </si>
  <si>
    <t>316 Jefferson St, Boston, MA 02215</t>
  </si>
  <si>
    <t>315071</t>
  </si>
  <si>
    <t>315072</t>
  </si>
  <si>
    <t>547 5th St, Atlanta, GA 30301</t>
  </si>
  <si>
    <t>315073</t>
  </si>
  <si>
    <t>204 Elm St, New York City, NY 10001</t>
  </si>
  <si>
    <t>315074</t>
  </si>
  <si>
    <t>315075</t>
  </si>
  <si>
    <t>421 Sunset St, San Francisco, CA 94016</t>
  </si>
  <si>
    <t>315076</t>
  </si>
  <si>
    <t>270 Highland St, San Francisco, CA 94016</t>
  </si>
  <si>
    <t>315077</t>
  </si>
  <si>
    <t>450 South St, San Francisco, CA 94016</t>
  </si>
  <si>
    <t>315078</t>
  </si>
  <si>
    <t>237 Main St, San Francisco, CA 94016</t>
  </si>
  <si>
    <t>315079</t>
  </si>
  <si>
    <t>344 2nd St, New York City, NY 10001</t>
  </si>
  <si>
    <t>315080</t>
  </si>
  <si>
    <t>128 Wilson St, New York City, NY 10001</t>
  </si>
  <si>
    <t>315081</t>
  </si>
  <si>
    <t>154 Hickory St, Atlanta, GA 30301</t>
  </si>
  <si>
    <t>315082</t>
  </si>
  <si>
    <t>532 Elm St, San Francisco, CA 94016</t>
  </si>
  <si>
    <t>315083</t>
  </si>
  <si>
    <t>46 Washington St, New York City, NY 10001</t>
  </si>
  <si>
    <t>315084</t>
  </si>
  <si>
    <t>267 Meadow St, San Francisco, CA 94016</t>
  </si>
  <si>
    <t>315085</t>
  </si>
  <si>
    <t>127 Forest St, Seattle, WA 98101</t>
  </si>
  <si>
    <t>315086</t>
  </si>
  <si>
    <t>315087</t>
  </si>
  <si>
    <t>549 Park St, San Francisco, CA 94016</t>
  </si>
  <si>
    <t>315088</t>
  </si>
  <si>
    <t>315089</t>
  </si>
  <si>
    <t>211 8th St, Boston, MA 02215</t>
  </si>
  <si>
    <t>315090</t>
  </si>
  <si>
    <t>565 South St, San Francisco, CA 94016</t>
  </si>
  <si>
    <t>315091</t>
  </si>
  <si>
    <t>224 Highland St, San Francisco, CA 94016</t>
  </si>
  <si>
    <t>315092</t>
  </si>
  <si>
    <t>790 8th St, New York City, NY 10001</t>
  </si>
  <si>
    <t>315093</t>
  </si>
  <si>
    <t>71 Jackson St, Los Angeles, CA 90001</t>
  </si>
  <si>
    <t>315094</t>
  </si>
  <si>
    <t>349 Cherry St, Los Angeles, CA 90001</t>
  </si>
  <si>
    <t>315095</t>
  </si>
  <si>
    <t>522 12th St, Portland, OR 97035</t>
  </si>
  <si>
    <t>315096</t>
  </si>
  <si>
    <t>883 Center St, New York City, NY 10001</t>
  </si>
  <si>
    <t>315097</t>
  </si>
  <si>
    <t>449 6th St, Dallas, TX 75001</t>
  </si>
  <si>
    <t>315098</t>
  </si>
  <si>
    <t>534 Adams St, Seattle, WA 98101</t>
  </si>
  <si>
    <t>315099</t>
  </si>
  <si>
    <t>865 Jackson St, Los Angeles, CA 90001</t>
  </si>
  <si>
    <t>315100</t>
  </si>
  <si>
    <t>119 Madison St, Boston, MA 02215</t>
  </si>
  <si>
    <t>315101</t>
  </si>
  <si>
    <t>956 Lake St, San Francisco, CA 94016</t>
  </si>
  <si>
    <t>315102</t>
  </si>
  <si>
    <t>388 Highland St, Los Angeles, CA 90001</t>
  </si>
  <si>
    <t>315103</t>
  </si>
  <si>
    <t>340 11th St, Dallas, TX 75001</t>
  </si>
  <si>
    <t>315104</t>
  </si>
  <si>
    <t>315105</t>
  </si>
  <si>
    <t>41 Highland St, Atlanta, GA 30301</t>
  </si>
  <si>
    <t>315106</t>
  </si>
  <si>
    <t>25 12th St, Austin, TX 73301</t>
  </si>
  <si>
    <t>315107</t>
  </si>
  <si>
    <t>846 Hickory St, Los Angeles, CA 90001</t>
  </si>
  <si>
    <t>315108</t>
  </si>
  <si>
    <t>351 Cherry St, New York City, NY 10001</t>
  </si>
  <si>
    <t>315109</t>
  </si>
  <si>
    <t>601 South St, New York City, NY 10001</t>
  </si>
  <si>
    <t>315110</t>
  </si>
  <si>
    <t>624 13th St, Portland, OR 97035</t>
  </si>
  <si>
    <t>315111</t>
  </si>
  <si>
    <t>84 Washington St, Seattle, WA 98101</t>
  </si>
  <si>
    <t>315112</t>
  </si>
  <si>
    <t>414 6th St, Boston, MA 02215</t>
  </si>
  <si>
    <t>315113</t>
  </si>
  <si>
    <t>628 Spruce St, Seattle, WA 98101</t>
  </si>
  <si>
    <t>315114</t>
  </si>
  <si>
    <t>822 River St, Atlanta, GA 30301</t>
  </si>
  <si>
    <t>315115</t>
  </si>
  <si>
    <t>315116</t>
  </si>
  <si>
    <t>78 Johnson St, Los Angeles, CA 90001</t>
  </si>
  <si>
    <t>315117</t>
  </si>
  <si>
    <t>424 Cedar St, San Francisco, CA 94016</t>
  </si>
  <si>
    <t>315118</t>
  </si>
  <si>
    <t>273 River St, Dallas, TX 75001</t>
  </si>
  <si>
    <t>315119</t>
  </si>
  <si>
    <t>179 2nd St, Boston, MA 02215</t>
  </si>
  <si>
    <t>315120</t>
  </si>
  <si>
    <t>674 11th St, Seattle, WA 98101</t>
  </si>
  <si>
    <t>315121</t>
  </si>
  <si>
    <t>387 Hill St, Seattle, WA 98101</t>
  </si>
  <si>
    <t>315122</t>
  </si>
  <si>
    <t>807 Sunset St, Los Angeles, CA 90001</t>
  </si>
  <si>
    <t>315123</t>
  </si>
  <si>
    <t>960 Spruce St, Atlanta, GA 30301</t>
  </si>
  <si>
    <t>315124</t>
  </si>
  <si>
    <t>326 Walnut St, Dallas, TX 75001</t>
  </si>
  <si>
    <t>315125</t>
  </si>
  <si>
    <t>302 Maple St, Seattle, WA 98101</t>
  </si>
  <si>
    <t>315126</t>
  </si>
  <si>
    <t>315127</t>
  </si>
  <si>
    <t>865 Pine St, Atlanta, GA 30301</t>
  </si>
  <si>
    <t>315128</t>
  </si>
  <si>
    <t>110 6th St, Los Angeles, CA 90001</t>
  </si>
  <si>
    <t>315129</t>
  </si>
  <si>
    <t>675 Dogwood St, San Francisco, CA 94016</t>
  </si>
  <si>
    <t>315130</t>
  </si>
  <si>
    <t>948 Madison St, Atlanta, GA 30301</t>
  </si>
  <si>
    <t>315131</t>
  </si>
  <si>
    <t>509 Washington St, Seattle, WA 98101</t>
  </si>
  <si>
    <t>315132</t>
  </si>
  <si>
    <t>569 7th St, New York City, NY 10001</t>
  </si>
  <si>
    <t>315133</t>
  </si>
  <si>
    <t>805 Lake St, Atlanta, GA 30301</t>
  </si>
  <si>
    <t>315134</t>
  </si>
  <si>
    <t>761 River St, San Francisco, CA 94016</t>
  </si>
  <si>
    <t>315135</t>
  </si>
  <si>
    <t>315136</t>
  </si>
  <si>
    <t>457 Highland St, Boston, MA 02215</t>
  </si>
  <si>
    <t>315137</t>
  </si>
  <si>
    <t>131 11th St, New York City, NY 10001</t>
  </si>
  <si>
    <t>315139</t>
  </si>
  <si>
    <t>315140</t>
  </si>
  <si>
    <t>340 Jackson St, Atlanta, GA 30301</t>
  </si>
  <si>
    <t>315141</t>
  </si>
  <si>
    <t>315142</t>
  </si>
  <si>
    <t>599 Jefferson St, San Francisco, CA 94016</t>
  </si>
  <si>
    <t>315143</t>
  </si>
  <si>
    <t>305 Washington St, San Francisco, CA 94016</t>
  </si>
  <si>
    <t>315144</t>
  </si>
  <si>
    <t>236 Forest St, Seattle, WA 98101</t>
  </si>
  <si>
    <t>315145</t>
  </si>
  <si>
    <t>388 14th St, San Francisco, CA 94016</t>
  </si>
  <si>
    <t>315146</t>
  </si>
  <si>
    <t>936 Chestnut St, San Francisco, CA 94016</t>
  </si>
  <si>
    <t>315147</t>
  </si>
  <si>
    <t>820 Hill St, Seattle, WA 98101</t>
  </si>
  <si>
    <t>315148</t>
  </si>
  <si>
    <t>431 Meadow St, Seattle, WA 98101</t>
  </si>
  <si>
    <t>315149</t>
  </si>
  <si>
    <t>800 Washington St, New York City, NY 10001</t>
  </si>
  <si>
    <t>315150</t>
  </si>
  <si>
    <t>760 Washington St, Austin, TX 73301</t>
  </si>
  <si>
    <t>315151</t>
  </si>
  <si>
    <t>971 Washington St, San Francisco, CA 94016</t>
  </si>
  <si>
    <t>315152</t>
  </si>
  <si>
    <t>127 6th St, Los Angeles, CA 90001</t>
  </si>
  <si>
    <t>315153</t>
  </si>
  <si>
    <t>639 4th St, Boston, MA 02215</t>
  </si>
  <si>
    <t>315154</t>
  </si>
  <si>
    <t>372 8th St, San Francisco, CA 94016</t>
  </si>
  <si>
    <t>315155</t>
  </si>
  <si>
    <t>315156</t>
  </si>
  <si>
    <t>262 Dogwood St, San Francisco, CA 94016</t>
  </si>
  <si>
    <t>315157</t>
  </si>
  <si>
    <t>350 4th St, Los Angeles, CA 90001</t>
  </si>
  <si>
    <t>315158</t>
  </si>
  <si>
    <t>374 Willow St, Portland, OR 97035</t>
  </si>
  <si>
    <t>315159</t>
  </si>
  <si>
    <t>215 Jackson St, Los Angeles, CA 90001</t>
  </si>
  <si>
    <t>315160</t>
  </si>
  <si>
    <t>654 13th St, New York City, NY 10001</t>
  </si>
  <si>
    <t>315161</t>
  </si>
  <si>
    <t>769 Walnut St, New York City, NY 10001</t>
  </si>
  <si>
    <t>315162</t>
  </si>
  <si>
    <t>207 South St, San Francisco, CA 94016</t>
  </si>
  <si>
    <t>315163</t>
  </si>
  <si>
    <t>172 Lakeview St, Dallas, TX 75001</t>
  </si>
  <si>
    <t>315164</t>
  </si>
  <si>
    <t>567 12th St, Portland, OR 97035</t>
  </si>
  <si>
    <t>315165</t>
  </si>
  <si>
    <t>288 Elm St, Los Angeles, CA 90001</t>
  </si>
  <si>
    <t>315166</t>
  </si>
  <si>
    <t>315167</t>
  </si>
  <si>
    <t>926 Adams St, Boston, MA 02215</t>
  </si>
  <si>
    <t>315168</t>
  </si>
  <si>
    <t>332 Lincoln St, Portland, OR 97035</t>
  </si>
  <si>
    <t>315169</t>
  </si>
  <si>
    <t>726 Walnut St, Boston, MA 02215</t>
  </si>
  <si>
    <t>315170</t>
  </si>
  <si>
    <t>374 10th St, Boston, MA 02215</t>
  </si>
  <si>
    <t>315171</t>
  </si>
  <si>
    <t>309 Main St, Austin, TX 73301</t>
  </si>
  <si>
    <t>315172</t>
  </si>
  <si>
    <t>210 Ridge St, Los Angeles, CA 90001</t>
  </si>
  <si>
    <t>315173</t>
  </si>
  <si>
    <t>360 Sunset St, San Francisco, CA 94016</t>
  </si>
  <si>
    <t>315174</t>
  </si>
  <si>
    <t>941 Park St, Dallas, TX 75001</t>
  </si>
  <si>
    <t>315175</t>
  </si>
  <si>
    <t>534 12th St, Los Angeles, CA 90001</t>
  </si>
  <si>
    <t>315176</t>
  </si>
  <si>
    <t>450 2nd St, Austin, TX 73301</t>
  </si>
  <si>
    <t>315177</t>
  </si>
  <si>
    <t>339 Hickory St, Dallas, TX 75001</t>
  </si>
  <si>
    <t>315178</t>
  </si>
  <si>
    <t>529 Ridge St, San Francisco, CA 94016</t>
  </si>
  <si>
    <t>315179</t>
  </si>
  <si>
    <t>344 Main St, New York City, NY 10001</t>
  </si>
  <si>
    <t>315180</t>
  </si>
  <si>
    <t>371 Dogwood St, Atlanta, GA 30301</t>
  </si>
  <si>
    <t>315181</t>
  </si>
  <si>
    <t>305 Jackson St, Austin, TX 73301</t>
  </si>
  <si>
    <t>315182</t>
  </si>
  <si>
    <t>315183</t>
  </si>
  <si>
    <t>179 Cedar St, Atlanta, GA 30301</t>
  </si>
  <si>
    <t>315184</t>
  </si>
  <si>
    <t>184 Lincoln St, Seattle, WA 98101</t>
  </si>
  <si>
    <t>315185</t>
  </si>
  <si>
    <t>258 Dogwood St, Atlanta, GA 30301</t>
  </si>
  <si>
    <t>315186</t>
  </si>
  <si>
    <t>593 Adams St, Austin, TX 73301</t>
  </si>
  <si>
    <t>315187</t>
  </si>
  <si>
    <t>727 Elm St, San Francisco, CA 94016</t>
  </si>
  <si>
    <t>315188</t>
  </si>
  <si>
    <t>551 West St, Los Angeles, CA 90001</t>
  </si>
  <si>
    <t>315189</t>
  </si>
  <si>
    <t>541 South St, Austin, TX 73301</t>
  </si>
  <si>
    <t>315190</t>
  </si>
  <si>
    <t>972 Pine St, Portland, OR 97035</t>
  </si>
  <si>
    <t>315191</t>
  </si>
  <si>
    <t>486 North St, San Francisco, CA 94016</t>
  </si>
  <si>
    <t>315192</t>
  </si>
  <si>
    <t>23 Walnut St, Los Angeles, CA 90001</t>
  </si>
  <si>
    <t>315193</t>
  </si>
  <si>
    <t>535 West St, Austin, TX 73301</t>
  </si>
  <si>
    <t>315194</t>
  </si>
  <si>
    <t>549 Park St, Boston, MA 02215</t>
  </si>
  <si>
    <t>315195</t>
  </si>
  <si>
    <t>315196</t>
  </si>
  <si>
    <t>213 10th St, Portland, OR 97035</t>
  </si>
  <si>
    <t>315197</t>
  </si>
  <si>
    <t>715 14th St, Los Angeles, CA 90001</t>
  </si>
  <si>
    <t>315198</t>
  </si>
  <si>
    <t>969 South St, Portland, OR 97035</t>
  </si>
  <si>
    <t>315199</t>
  </si>
  <si>
    <t>987 5th St, Dallas, TX 75001</t>
  </si>
  <si>
    <t>315200</t>
  </si>
  <si>
    <t>326 Adams St, Atlanta, GA 30301</t>
  </si>
  <si>
    <t>315201</t>
  </si>
  <si>
    <t>309 Washington St, Boston, MA 02215</t>
  </si>
  <si>
    <t>315202</t>
  </si>
  <si>
    <t>315203</t>
  </si>
  <si>
    <t>390 Main St, New York City, NY 10001</t>
  </si>
  <si>
    <t>315204</t>
  </si>
  <si>
    <t>680 6th St, San Francisco, CA 94016</t>
  </si>
  <si>
    <t>315205</t>
  </si>
  <si>
    <t>315206</t>
  </si>
  <si>
    <t>367 Ridge St, Seattle, WA 98101</t>
  </si>
  <si>
    <t>315207</t>
  </si>
  <si>
    <t>508 Meadow St, Los Angeles, CA 90001</t>
  </si>
  <si>
    <t>315208</t>
  </si>
  <si>
    <t>970 Hickory St, San Francisco, CA 94016</t>
  </si>
  <si>
    <t>315209</t>
  </si>
  <si>
    <t>970 Dogwood St, San Francisco, CA 94016</t>
  </si>
  <si>
    <t>315210</t>
  </si>
  <si>
    <t>14 West St, New York City, NY 10001</t>
  </si>
  <si>
    <t>315211</t>
  </si>
  <si>
    <t>315212</t>
  </si>
  <si>
    <t>336 Dogwood St, Dallas, TX 75001</t>
  </si>
  <si>
    <t>315213</t>
  </si>
  <si>
    <t>777 Center St, Austin, TX 73301</t>
  </si>
  <si>
    <t>315214</t>
  </si>
  <si>
    <t>921 14th St, Atlanta, GA 30301</t>
  </si>
  <si>
    <t>315215</t>
  </si>
  <si>
    <t>891 Walnut St, San Francisco, CA 94016</t>
  </si>
  <si>
    <t>315216</t>
  </si>
  <si>
    <t>627 6th St, New York City, NY 10001</t>
  </si>
  <si>
    <t>315217</t>
  </si>
  <si>
    <t>232 Adams St, San Francisco, CA 94016</t>
  </si>
  <si>
    <t>315218</t>
  </si>
  <si>
    <t>553 10th St, Seattle, WA 98101</t>
  </si>
  <si>
    <t>315219</t>
  </si>
  <si>
    <t>126 Dogwood St, Los Angeles, CA 90001</t>
  </si>
  <si>
    <t>315220</t>
  </si>
  <si>
    <t>289 Chestnut St, Atlanta, GA 30301</t>
  </si>
  <si>
    <t>315221</t>
  </si>
  <si>
    <t>363 8th St, Atlanta, GA 30301</t>
  </si>
  <si>
    <t>315222</t>
  </si>
  <si>
    <t>902 5th St, Portland, OR 97035</t>
  </si>
  <si>
    <t>315223</t>
  </si>
  <si>
    <t>444 7th St, San Francisco, CA 94016</t>
  </si>
  <si>
    <t>315224</t>
  </si>
  <si>
    <t>315225</t>
  </si>
  <si>
    <t>299 Adams St, Dallas, TX 75001</t>
  </si>
  <si>
    <t>315226</t>
  </si>
  <si>
    <t>203 Hill St, Austin, TX 73301</t>
  </si>
  <si>
    <t>315227</t>
  </si>
  <si>
    <t>892 1st St, San Francisco, CA 94016</t>
  </si>
  <si>
    <t>315228</t>
  </si>
  <si>
    <t>315229</t>
  </si>
  <si>
    <t>688 8th St, Boston, MA 02215</t>
  </si>
  <si>
    <t>315230</t>
  </si>
  <si>
    <t>315231</t>
  </si>
  <si>
    <t>275 Elm St, Boston, MA 02215</t>
  </si>
  <si>
    <t>315232</t>
  </si>
  <si>
    <t>825 4th St, Los Angeles, CA 90001</t>
  </si>
  <si>
    <t>315233</t>
  </si>
  <si>
    <t>469 Hill St, Austin, TX 73301</t>
  </si>
  <si>
    <t>315234</t>
  </si>
  <si>
    <t>93 Chestnut St, Atlanta, GA 30301</t>
  </si>
  <si>
    <t>315235</t>
  </si>
  <si>
    <t>171 Lakeview St, New York City, NY 10001</t>
  </si>
  <si>
    <t>315236</t>
  </si>
  <si>
    <t>292 Ridge St, Boston, MA 02215</t>
  </si>
  <si>
    <t>315237</t>
  </si>
  <si>
    <t>803 4th St, San Francisco, CA 94016</t>
  </si>
  <si>
    <t>315238</t>
  </si>
  <si>
    <t>315239</t>
  </si>
  <si>
    <t>315240</t>
  </si>
  <si>
    <t>70 Dogwood St, Boston, MA 02215</t>
  </si>
  <si>
    <t>315241</t>
  </si>
  <si>
    <t>315242</t>
  </si>
  <si>
    <t>907 5th St, New York City, NY 10001</t>
  </si>
  <si>
    <t>315243</t>
  </si>
  <si>
    <t>615 Center St, New York City, NY 10001</t>
  </si>
  <si>
    <t>315244</t>
  </si>
  <si>
    <t>443 South St, New York City, NY 10001</t>
  </si>
  <si>
    <t>315245</t>
  </si>
  <si>
    <t>513 13th St, Seattle, WA 98101</t>
  </si>
  <si>
    <t>315246</t>
  </si>
  <si>
    <t>521 Ridge St, Boston, MA 02215</t>
  </si>
  <si>
    <t>315247</t>
  </si>
  <si>
    <t>315248</t>
  </si>
  <si>
    <t>564 13th St, San Francisco, CA 94016</t>
  </si>
  <si>
    <t>315249</t>
  </si>
  <si>
    <t>943 Adams St, San Francisco, CA 94016</t>
  </si>
  <si>
    <t>315250</t>
  </si>
  <si>
    <t>254 Johnson St, Portland, OR 97035</t>
  </si>
  <si>
    <t>315251</t>
  </si>
  <si>
    <t>357 Cedar St, Los Angeles, CA 90001</t>
  </si>
  <si>
    <t>315252</t>
  </si>
  <si>
    <t>269 Meadow St, San Francisco, CA 94016</t>
  </si>
  <si>
    <t>315253</t>
  </si>
  <si>
    <t>859 Sunset St, Los Angeles, CA 90001</t>
  </si>
  <si>
    <t>315254</t>
  </si>
  <si>
    <t>707 8th St, Portland, OR 97035</t>
  </si>
  <si>
    <t>315255</t>
  </si>
  <si>
    <t>501 Dogwood St, Los Angeles, CA 90001</t>
  </si>
  <si>
    <t>315256</t>
  </si>
  <si>
    <t>159 5th St, Los Angeles, CA 90001</t>
  </si>
  <si>
    <t>315257</t>
  </si>
  <si>
    <t>381 Willow St, Portland, OR 97035</t>
  </si>
  <si>
    <t>315258</t>
  </si>
  <si>
    <t>315259</t>
  </si>
  <si>
    <t>727 Spruce St, Dallas, TX 75001</t>
  </si>
  <si>
    <t>315260</t>
  </si>
  <si>
    <t>880 Washington St, San Francisco, CA 94016</t>
  </si>
  <si>
    <t>315261</t>
  </si>
  <si>
    <t>272 Hickory St, New York City, NY 10001</t>
  </si>
  <si>
    <t>315262</t>
  </si>
  <si>
    <t>267 10th St, Atlanta, GA 30301</t>
  </si>
  <si>
    <t>315263</t>
  </si>
  <si>
    <t>315264</t>
  </si>
  <si>
    <t>228 North St, San Francisco, CA 94016</t>
  </si>
  <si>
    <t>315265</t>
  </si>
  <si>
    <t>92 Ridge St, Portland, OR 97035</t>
  </si>
  <si>
    <t>315266</t>
  </si>
  <si>
    <t>806 Washington St, Portland, OR 97035</t>
  </si>
  <si>
    <t>315267</t>
  </si>
  <si>
    <t>886 Willow St, New York City, NY 10001</t>
  </si>
  <si>
    <t>315268</t>
  </si>
  <si>
    <t>430 Dogwood St, Portland, OR 97035</t>
  </si>
  <si>
    <t>315269</t>
  </si>
  <si>
    <t>315270</t>
  </si>
  <si>
    <t>579 Highland St, San Francisco, CA 94016</t>
  </si>
  <si>
    <t>315271</t>
  </si>
  <si>
    <t>217 Highland St, Portland, OR 97035</t>
  </si>
  <si>
    <t>315272</t>
  </si>
  <si>
    <t>511 Madison St, San Francisco, CA 94016</t>
  </si>
  <si>
    <t>315273</t>
  </si>
  <si>
    <t>861 Cherry St, San Francisco, CA 94016</t>
  </si>
  <si>
    <t>315274</t>
  </si>
  <si>
    <t>315275</t>
  </si>
  <si>
    <t>112 5th St, San Francisco, CA 94016</t>
  </si>
  <si>
    <t>315276</t>
  </si>
  <si>
    <t>315277</t>
  </si>
  <si>
    <t>34 Maple St, San Francisco, CA 94016</t>
  </si>
  <si>
    <t>315278</t>
  </si>
  <si>
    <t>960 Hickory St, Los Angeles, CA 90001</t>
  </si>
  <si>
    <t>315279</t>
  </si>
  <si>
    <t>384 Lincoln St, Dallas, TX 75001</t>
  </si>
  <si>
    <t>315280</t>
  </si>
  <si>
    <t>13 Ridge St, Los Angeles, CA 90001</t>
  </si>
  <si>
    <t>315281</t>
  </si>
  <si>
    <t>350 10th St, Boston, MA 02215</t>
  </si>
  <si>
    <t>315282</t>
  </si>
  <si>
    <t>315283</t>
  </si>
  <si>
    <t>838 8th St, San Francisco, CA 94016</t>
  </si>
  <si>
    <t>315284</t>
  </si>
  <si>
    <t>220 River St, Los Angeles, CA 90001</t>
  </si>
  <si>
    <t>315285</t>
  </si>
  <si>
    <t>395 Cedar St, New York City, NY 10001</t>
  </si>
  <si>
    <t>315286</t>
  </si>
  <si>
    <t>909 Highland St, Seattle, WA 98101</t>
  </si>
  <si>
    <t>315287</t>
  </si>
  <si>
    <t>250 North St, New York City, NY 10001</t>
  </si>
  <si>
    <t>315288</t>
  </si>
  <si>
    <t>315289</t>
  </si>
  <si>
    <t>67 Walnut St, Los Angeles, CA 90001</t>
  </si>
  <si>
    <t>315290</t>
  </si>
  <si>
    <t>353 West St, Boston, MA 02215</t>
  </si>
  <si>
    <t>315291</t>
  </si>
  <si>
    <t>454 Ridge St, Atlanta, GA 30301</t>
  </si>
  <si>
    <t>315292</t>
  </si>
  <si>
    <t>990 Chestnut St, New York City, NY 10001</t>
  </si>
  <si>
    <t>315293</t>
  </si>
  <si>
    <t>315294</t>
  </si>
  <si>
    <t>108 Park St, Los Angeles, CA 90001</t>
  </si>
  <si>
    <t>315295</t>
  </si>
  <si>
    <t>315296</t>
  </si>
  <si>
    <t>526 Forest St, Dallas, TX 75001</t>
  </si>
  <si>
    <t>315297</t>
  </si>
  <si>
    <t>291 Cedar St, Seattle, WA 98101</t>
  </si>
  <si>
    <t>315298</t>
  </si>
  <si>
    <t>712 13th St, Austin, TX 73301</t>
  </si>
  <si>
    <t>315299</t>
  </si>
  <si>
    <t>315300</t>
  </si>
  <si>
    <t>423 Willow St, Seattle, WA 98101</t>
  </si>
  <si>
    <t>315301</t>
  </si>
  <si>
    <t>582 Adams St, Los Angeles, CA 90001</t>
  </si>
  <si>
    <t>315302</t>
  </si>
  <si>
    <t>826 Spruce St, Austin, TX 73301</t>
  </si>
  <si>
    <t>315303</t>
  </si>
  <si>
    <t>384 1st St, Dallas, TX 75001</t>
  </si>
  <si>
    <t>315304</t>
  </si>
  <si>
    <t>158 Madison St, Portland, OR 97035</t>
  </si>
  <si>
    <t>315305</t>
  </si>
  <si>
    <t>366 1st St, Los Angeles, CA 90001</t>
  </si>
  <si>
    <t>315306</t>
  </si>
  <si>
    <t>315 Jefferson St, Dallas, TX 75001</t>
  </si>
  <si>
    <t>315307</t>
  </si>
  <si>
    <t>691 Washington St, Atlanta, GA 30301</t>
  </si>
  <si>
    <t>315308</t>
  </si>
  <si>
    <t>315309</t>
  </si>
  <si>
    <t>315310</t>
  </si>
  <si>
    <t>993 11th St, Portland, ME 04101</t>
  </si>
  <si>
    <t>315311</t>
  </si>
  <si>
    <t>334 Lake St, New York City, NY 10001</t>
  </si>
  <si>
    <t>315312</t>
  </si>
  <si>
    <t>958 Willow St, Austin, TX 73301</t>
  </si>
  <si>
    <t>315313</t>
  </si>
  <si>
    <t>315314</t>
  </si>
  <si>
    <t>930 Ridge St, Los Angeles, CA 90001</t>
  </si>
  <si>
    <t>315316</t>
  </si>
  <si>
    <t>364 6th St, Dallas, TX 75001</t>
  </si>
  <si>
    <t>315317</t>
  </si>
  <si>
    <t>19 South St, Dallas, TX 75001</t>
  </si>
  <si>
    <t>315318</t>
  </si>
  <si>
    <t>444 13th St, New York City, NY 10001</t>
  </si>
  <si>
    <t>315319</t>
  </si>
  <si>
    <t>560 North St, Austin, TX 73301</t>
  </si>
  <si>
    <t>315320</t>
  </si>
  <si>
    <t>315321</t>
  </si>
  <si>
    <t>315322</t>
  </si>
  <si>
    <t>741 Wilson St, San Francisco, CA 94016</t>
  </si>
  <si>
    <t>315323</t>
  </si>
  <si>
    <t>568 9th St, Boston, MA 02215</t>
  </si>
  <si>
    <t>315324</t>
  </si>
  <si>
    <t>998 Dogwood St, Austin, TX 73301</t>
  </si>
  <si>
    <t>315325</t>
  </si>
  <si>
    <t>70 Highland St, Los Angeles, CA 90001</t>
  </si>
  <si>
    <t>315326</t>
  </si>
  <si>
    <t>213 Wilson St, Los Angeles, CA 90001</t>
  </si>
  <si>
    <t>315327</t>
  </si>
  <si>
    <t>641 Chestnut St, San Francisco, CA 94016</t>
  </si>
  <si>
    <t>315328</t>
  </si>
  <si>
    <t>217 Walnut St, Seattle, WA 98101</t>
  </si>
  <si>
    <t>315329</t>
  </si>
  <si>
    <t>474 Hickory St, Dallas, TX 75001</t>
  </si>
  <si>
    <t>315330</t>
  </si>
  <si>
    <t>823 Jackson St, Atlanta, GA 30301</t>
  </si>
  <si>
    <t>315331</t>
  </si>
  <si>
    <t>567 Jackson St, Seattle, WA 98101</t>
  </si>
  <si>
    <t>315332</t>
  </si>
  <si>
    <t>639 Pine St, Dallas, TX 75001</t>
  </si>
  <si>
    <t>315333</t>
  </si>
  <si>
    <t>980 Maple St, Portland, ME 04101</t>
  </si>
  <si>
    <t>315334</t>
  </si>
  <si>
    <t>295 North St, Seattle, WA 98101</t>
  </si>
  <si>
    <t>315335</t>
  </si>
  <si>
    <t>607 6th St, Portland, OR 97035</t>
  </si>
  <si>
    <t>315336</t>
  </si>
  <si>
    <t>315337</t>
  </si>
  <si>
    <t>37 Jefferson St, San Francisco, CA 94016</t>
  </si>
  <si>
    <t>315338</t>
  </si>
  <si>
    <t>346 Jefferson St, San Francisco, CA 94016</t>
  </si>
  <si>
    <t>315339</t>
  </si>
  <si>
    <t>315340</t>
  </si>
  <si>
    <t>229 Lincoln St, Boston, MA 02215</t>
  </si>
  <si>
    <t>315341</t>
  </si>
  <si>
    <t>567 8th St, Portland, ME 04101</t>
  </si>
  <si>
    <t>315342</t>
  </si>
  <si>
    <t>315343</t>
  </si>
  <si>
    <t>257 Pine St, Dallas, TX 75001</t>
  </si>
  <si>
    <t>315344</t>
  </si>
  <si>
    <t>742 7th St, Boston, MA 02215</t>
  </si>
  <si>
    <t>315345</t>
  </si>
  <si>
    <t>921 12th St, Seattle, WA 98101</t>
  </si>
  <si>
    <t>315346</t>
  </si>
  <si>
    <t>826 5th St, Portland, OR 97035</t>
  </si>
  <si>
    <t>315347</t>
  </si>
  <si>
    <t>445 10th St, San Francisco, CA 94016</t>
  </si>
  <si>
    <t>315348</t>
  </si>
  <si>
    <t>945 11th St, Atlanta, GA 30301</t>
  </si>
  <si>
    <t>315349</t>
  </si>
  <si>
    <t>524 Meadow St, Atlanta, GA 30301</t>
  </si>
  <si>
    <t>315350</t>
  </si>
  <si>
    <t>853 Lakeview St, Boston, MA 02215</t>
  </si>
  <si>
    <t>315351</t>
  </si>
  <si>
    <t>729 5th St, Boston, MA 02215</t>
  </si>
  <si>
    <t>315352</t>
  </si>
  <si>
    <t>545 Spruce St, San Francisco, CA 94016</t>
  </si>
  <si>
    <t>315353</t>
  </si>
  <si>
    <t>35 Main St, Seattle, WA 98101</t>
  </si>
  <si>
    <t>315354</t>
  </si>
  <si>
    <t>311 Cherry St, Boston, MA 02215</t>
  </si>
  <si>
    <t>315355</t>
  </si>
  <si>
    <t>888 Elm St, New York City, NY 10001</t>
  </si>
  <si>
    <t>315356</t>
  </si>
  <si>
    <t>268 Meadow St, San Francisco, CA 94016</t>
  </si>
  <si>
    <t>315357</t>
  </si>
  <si>
    <t>162 Chestnut St, Portland, OR 97035</t>
  </si>
  <si>
    <t>315358</t>
  </si>
  <si>
    <t>535 Johnson St, Seattle, WA 98101</t>
  </si>
  <si>
    <t>315359</t>
  </si>
  <si>
    <t>396 Walnut St, New York City, NY 10001</t>
  </si>
  <si>
    <t>315360</t>
  </si>
  <si>
    <t>315361</t>
  </si>
  <si>
    <t>316 Hickory St, New York City, NY 10001</t>
  </si>
  <si>
    <t>315362</t>
  </si>
  <si>
    <t>247 Maple St, New York City, NY 10001</t>
  </si>
  <si>
    <t>315363</t>
  </si>
  <si>
    <t>456 Adams St, San Francisco, CA 94016</t>
  </si>
  <si>
    <t>315364</t>
  </si>
  <si>
    <t>328 Wilson St, Dallas, TX 75001</t>
  </si>
  <si>
    <t>315365</t>
  </si>
  <si>
    <t>765 Dogwood St, San Francisco, CA 94016</t>
  </si>
  <si>
    <t>315366</t>
  </si>
  <si>
    <t>243 Madison St, San Francisco, CA 94016</t>
  </si>
  <si>
    <t>315367</t>
  </si>
  <si>
    <t>398 Dogwood St, Los Angeles, CA 90001</t>
  </si>
  <si>
    <t>315368</t>
  </si>
  <si>
    <t>409 Johnson St, Dallas, TX 75001</t>
  </si>
  <si>
    <t>315369</t>
  </si>
  <si>
    <t>564 Hill St, New York City, NY 10001</t>
  </si>
  <si>
    <t>315370</t>
  </si>
  <si>
    <t>789 9th St, Boston, MA 02215</t>
  </si>
  <si>
    <t>315371</t>
  </si>
  <si>
    <t>315372</t>
  </si>
  <si>
    <t>658 Johnson St, Dallas, TX 75001</t>
  </si>
  <si>
    <t>315373</t>
  </si>
  <si>
    <t>485 11th St, San Francisco, CA 94016</t>
  </si>
  <si>
    <t>315374</t>
  </si>
  <si>
    <t>265 South St, Austin, TX 73301</t>
  </si>
  <si>
    <t>315375</t>
  </si>
  <si>
    <t>814 Hill St, San Francisco, CA 94016</t>
  </si>
  <si>
    <t>315376</t>
  </si>
  <si>
    <t>898 West St, Portland, OR 97035</t>
  </si>
  <si>
    <t>315377</t>
  </si>
  <si>
    <t>315378</t>
  </si>
  <si>
    <t>549 Elm St, Austin, TX 73301</t>
  </si>
  <si>
    <t>315379</t>
  </si>
  <si>
    <t>168 2nd St, San Francisco, CA 94016</t>
  </si>
  <si>
    <t>315380</t>
  </si>
  <si>
    <t>943 Sunset St, Atlanta, GA 30301</t>
  </si>
  <si>
    <t>315381</t>
  </si>
  <si>
    <t>315382</t>
  </si>
  <si>
    <t>378 Dogwood St, Dallas, TX 75001</t>
  </si>
  <si>
    <t>315383</t>
  </si>
  <si>
    <t>44 Walnut St, Atlanta, GA 30301</t>
  </si>
  <si>
    <t>315384</t>
  </si>
  <si>
    <t>132 6th St, Dallas, TX 75001</t>
  </si>
  <si>
    <t>315385</t>
  </si>
  <si>
    <t>290 Jackson St, New York City, NY 10001</t>
  </si>
  <si>
    <t>315386</t>
  </si>
  <si>
    <t>315387</t>
  </si>
  <si>
    <t>114 4th St, Seattle, WA 98101</t>
  </si>
  <si>
    <t>315388</t>
  </si>
  <si>
    <t>159 Ridge St, Boston, MA 02215</t>
  </si>
  <si>
    <t>315389</t>
  </si>
  <si>
    <t>607 Washington St, Portland, OR 97035</t>
  </si>
  <si>
    <t>315390</t>
  </si>
  <si>
    <t>315391</t>
  </si>
  <si>
    <t>558 7th St, Dallas, TX 75001</t>
  </si>
  <si>
    <t>315392</t>
  </si>
  <si>
    <t>838 9th St, Portland, OR 97035</t>
  </si>
  <si>
    <t>315393</t>
  </si>
  <si>
    <t>895 6th St, Boston, MA 02215</t>
  </si>
  <si>
    <t>315394</t>
  </si>
  <si>
    <t>315395</t>
  </si>
  <si>
    <t>315396</t>
  </si>
  <si>
    <t>284 Johnson St, Boston, MA 02215</t>
  </si>
  <si>
    <t>315397</t>
  </si>
  <si>
    <t>902 12th St, New York City, NY 10001</t>
  </si>
  <si>
    <t>315398</t>
  </si>
  <si>
    <t>977 Church St, Atlanta, GA 30301</t>
  </si>
  <si>
    <t>315399</t>
  </si>
  <si>
    <t>102 Madison St, San Francisco, CA 94016</t>
  </si>
  <si>
    <t>315400</t>
  </si>
  <si>
    <t>660 Walnut St, Austin, TX 73301</t>
  </si>
  <si>
    <t>315401</t>
  </si>
  <si>
    <t>995 7th St, New York City, NY 10001</t>
  </si>
  <si>
    <t>315402</t>
  </si>
  <si>
    <t>790 Dogwood St, New York City, NY 10001</t>
  </si>
  <si>
    <t>315403</t>
  </si>
  <si>
    <t>393 Meadow St, Boston, MA 02215</t>
  </si>
  <si>
    <t>315404</t>
  </si>
  <si>
    <t>200 Elm St, New York City, NY 10001</t>
  </si>
  <si>
    <t>315405</t>
  </si>
  <si>
    <t>865 13th St, Los Angeles, CA 90001</t>
  </si>
  <si>
    <t>315406</t>
  </si>
  <si>
    <t>329 Wilson St, Los Angeles, CA 90001</t>
  </si>
  <si>
    <t>315407</t>
  </si>
  <si>
    <t>637 Church St, New York City, NY 10001</t>
  </si>
  <si>
    <t>315408</t>
  </si>
  <si>
    <t>56 14th St, Seattle, WA 98101</t>
  </si>
  <si>
    <t>315409</t>
  </si>
  <si>
    <t>550 7th St, Austin, TX 73301</t>
  </si>
  <si>
    <t>315410</t>
  </si>
  <si>
    <t>445 10th St, Boston, MA 02215</t>
  </si>
  <si>
    <t>315411</t>
  </si>
  <si>
    <t>227 Adams St, Atlanta, GA 30301</t>
  </si>
  <si>
    <t>315412</t>
  </si>
  <si>
    <t>415 North St, Boston, MA 02215</t>
  </si>
  <si>
    <t>315413</t>
  </si>
  <si>
    <t>569 12th St, Seattle, WA 98101</t>
  </si>
  <si>
    <t>315414</t>
  </si>
  <si>
    <t>141 1st St, Seattle, WA 98101</t>
  </si>
  <si>
    <t>315415</t>
  </si>
  <si>
    <t>409 North St, Los Angeles, CA 90001</t>
  </si>
  <si>
    <t>315416</t>
  </si>
  <si>
    <t>276 Forest St, New York City, NY 10001</t>
  </si>
  <si>
    <t>315417</t>
  </si>
  <si>
    <t>121 2nd St, Dallas, TX 75001</t>
  </si>
  <si>
    <t>315418</t>
  </si>
  <si>
    <t>204 9th St, San Francisco, CA 94016</t>
  </si>
  <si>
    <t>315419</t>
  </si>
  <si>
    <t>371 South St, Los Angeles, CA 90001</t>
  </si>
  <si>
    <t>315420</t>
  </si>
  <si>
    <t>558 Wilson St, New York City, NY 10001</t>
  </si>
  <si>
    <t>315421</t>
  </si>
  <si>
    <t>305 Jackson St, Los Angeles, CA 90001</t>
  </si>
  <si>
    <t>315422</t>
  </si>
  <si>
    <t>954 Highland St, Dallas, TX 75001</t>
  </si>
  <si>
    <t>315423</t>
  </si>
  <si>
    <t>3 Wilson St, San Francisco, CA 94016</t>
  </si>
  <si>
    <t>315424</t>
  </si>
  <si>
    <t>696 Jackson St, New York City, NY 10001</t>
  </si>
  <si>
    <t>315425</t>
  </si>
  <si>
    <t>995 River St, Los Angeles, CA 90001</t>
  </si>
  <si>
    <t>315426</t>
  </si>
  <si>
    <t>745 Chestnut St, San Francisco, CA 94016</t>
  </si>
  <si>
    <t>315427</t>
  </si>
  <si>
    <t>162 Willow St, San Francisco, CA 94016</t>
  </si>
  <si>
    <t>315428</t>
  </si>
  <si>
    <t>485 14th St, Dallas, TX 75001</t>
  </si>
  <si>
    <t>315429</t>
  </si>
  <si>
    <t>230 Cedar St, Dallas, TX 75001</t>
  </si>
  <si>
    <t>315430</t>
  </si>
  <si>
    <t>195 10th St, Austin, TX 73301</t>
  </si>
  <si>
    <t>315431</t>
  </si>
  <si>
    <t>950 7th St, Boston, MA 02215</t>
  </si>
  <si>
    <t>315432</t>
  </si>
  <si>
    <t>915 Maple St, Portland, OR 97035</t>
  </si>
  <si>
    <t>315433</t>
  </si>
  <si>
    <t>721 Pine St, Boston, MA 02215</t>
  </si>
  <si>
    <t>315434</t>
  </si>
  <si>
    <t>526 10th St, Atlanta, GA 30301</t>
  </si>
  <si>
    <t>315435</t>
  </si>
  <si>
    <t>703 13th St, Seattle, WA 98101</t>
  </si>
  <si>
    <t>315436</t>
  </si>
  <si>
    <t>449 Washington St, Portland, OR 97035</t>
  </si>
  <si>
    <t>315437</t>
  </si>
  <si>
    <t>119 Lake St, Atlanta, GA 30301</t>
  </si>
  <si>
    <t>315438</t>
  </si>
  <si>
    <t>315439</t>
  </si>
  <si>
    <t>436 Highland St, San Francisco, CA 94016</t>
  </si>
  <si>
    <t>315440</t>
  </si>
  <si>
    <t>811 Wilson St, Seattle, WA 98101</t>
  </si>
  <si>
    <t>315441</t>
  </si>
  <si>
    <t>315442</t>
  </si>
  <si>
    <t>711 Park St, San Francisco, CA 94016</t>
  </si>
  <si>
    <t>315443</t>
  </si>
  <si>
    <t>198 Chestnut St, Los Angeles, CA 90001</t>
  </si>
  <si>
    <t>315444</t>
  </si>
  <si>
    <t>311 Ridge St, San Francisco, CA 94016</t>
  </si>
  <si>
    <t>315445</t>
  </si>
  <si>
    <t>562 10th St, San Francisco, CA 94016</t>
  </si>
  <si>
    <t>315446</t>
  </si>
  <si>
    <t>855 Ridge St, Austin, TX 73301</t>
  </si>
  <si>
    <t>315447</t>
  </si>
  <si>
    <t>583 1st St, Dallas, TX 75001</t>
  </si>
  <si>
    <t>315448</t>
  </si>
  <si>
    <t>17 Dogwood St, Portland, OR 97035</t>
  </si>
  <si>
    <t>315449</t>
  </si>
  <si>
    <t>832 Willow St, San Francisco, CA 94016</t>
  </si>
  <si>
    <t>315450</t>
  </si>
  <si>
    <t>468 Lakeview St, Boston, MA 02215</t>
  </si>
  <si>
    <t>315451</t>
  </si>
  <si>
    <t>315452</t>
  </si>
  <si>
    <t>529 Meadow St, Boston, MA 02215</t>
  </si>
  <si>
    <t>315453</t>
  </si>
  <si>
    <t>874 9th St, Boston, MA 02215</t>
  </si>
  <si>
    <t>315454</t>
  </si>
  <si>
    <t>120 Lakeview St, New York City, NY 10001</t>
  </si>
  <si>
    <t>315455</t>
  </si>
  <si>
    <t>315456</t>
  </si>
  <si>
    <t>528 Chestnut St, Boston, MA 02215</t>
  </si>
  <si>
    <t>315457</t>
  </si>
  <si>
    <t>65 River St, San Francisco, CA 94016</t>
  </si>
  <si>
    <t>315458</t>
  </si>
  <si>
    <t>592 Wilson St, Atlanta, GA 30301</t>
  </si>
  <si>
    <t>315459</t>
  </si>
  <si>
    <t>22 Meadow St, San Francisco, CA 94016</t>
  </si>
  <si>
    <t>315460</t>
  </si>
  <si>
    <t>315461</t>
  </si>
  <si>
    <t>147 Cedar St, New York City, NY 10001</t>
  </si>
  <si>
    <t>315462</t>
  </si>
  <si>
    <t>514 Church St, Austin, TX 73301</t>
  </si>
  <si>
    <t>315463</t>
  </si>
  <si>
    <t>315464</t>
  </si>
  <si>
    <t>670 13th St, Atlanta, GA 30301</t>
  </si>
  <si>
    <t>315465</t>
  </si>
  <si>
    <t>294 Cedar St, San Francisco, CA 94016</t>
  </si>
  <si>
    <t>315466</t>
  </si>
  <si>
    <t>562 Church St, Los Angeles, CA 90001</t>
  </si>
  <si>
    <t>315467</t>
  </si>
  <si>
    <t>697 6th St, Seattle, WA 98101</t>
  </si>
  <si>
    <t>315468</t>
  </si>
  <si>
    <t>347 14th St, San Francisco, CA 94016</t>
  </si>
  <si>
    <t>315469</t>
  </si>
  <si>
    <t>244 Lincoln St, New York City, NY 10001</t>
  </si>
  <si>
    <t>315470</t>
  </si>
  <si>
    <t>419 Chestnut St, Dallas, TX 75001</t>
  </si>
  <si>
    <t>315471</t>
  </si>
  <si>
    <t>751 Cherry St, New York City, NY 10001</t>
  </si>
  <si>
    <t>315472</t>
  </si>
  <si>
    <t>315473</t>
  </si>
  <si>
    <t>243 Wilson St, Austin, TX 73301</t>
  </si>
  <si>
    <t>315474</t>
  </si>
  <si>
    <t>845 Sunset St, Seattle, WA 98101</t>
  </si>
  <si>
    <t>315475</t>
  </si>
  <si>
    <t>564 River St, Boston, MA 02215</t>
  </si>
  <si>
    <t>315476</t>
  </si>
  <si>
    <t>315477</t>
  </si>
  <si>
    <t>705 Maple St, Seattle, WA 98101</t>
  </si>
  <si>
    <t>315478</t>
  </si>
  <si>
    <t>315479</t>
  </si>
  <si>
    <t>100 Dogwood St, San Francisco, CA 94016</t>
  </si>
  <si>
    <t>315480</t>
  </si>
  <si>
    <t>36 Jefferson St, Atlanta, GA 30301</t>
  </si>
  <si>
    <t>315481</t>
  </si>
  <si>
    <t>724 Forest St, Los Angeles, CA 90001</t>
  </si>
  <si>
    <t>315482</t>
  </si>
  <si>
    <t>693 Chestnut St, San Francisco, CA 94016</t>
  </si>
  <si>
    <t>315483</t>
  </si>
  <si>
    <t>315484</t>
  </si>
  <si>
    <t>896 Elm St, Los Angeles, CA 90001</t>
  </si>
  <si>
    <t>315485</t>
  </si>
  <si>
    <t>783 Willow St, San Francisco, CA 94016</t>
  </si>
  <si>
    <t>315486</t>
  </si>
  <si>
    <t>315487</t>
  </si>
  <si>
    <t>599 Lakeview St, New York City, NY 10001</t>
  </si>
  <si>
    <t>315488</t>
  </si>
  <si>
    <t>891 Willow St, Seattle, WA 98101</t>
  </si>
  <si>
    <t>315489</t>
  </si>
  <si>
    <t>91 Highland St, Los Angeles, CA 90001</t>
  </si>
  <si>
    <t>315490</t>
  </si>
  <si>
    <t>425 Cedar St, San Francisco, CA 94016</t>
  </si>
  <si>
    <t>315491</t>
  </si>
  <si>
    <t>664 Lincoln St, San Francisco, CA 94016</t>
  </si>
  <si>
    <t>315492</t>
  </si>
  <si>
    <t>990 Jackson St, New York City, NY 10001</t>
  </si>
  <si>
    <t>315493</t>
  </si>
  <si>
    <t>156 Hill St, New York City, NY 10001</t>
  </si>
  <si>
    <t>315494</t>
  </si>
  <si>
    <t>70 Hill St, Portland, OR 97035</t>
  </si>
  <si>
    <t>315495</t>
  </si>
  <si>
    <t>799 South St, San Francisco, CA 94016</t>
  </si>
  <si>
    <t>315496</t>
  </si>
  <si>
    <t>315497</t>
  </si>
  <si>
    <t>145 Johnson St, San Francisco, CA 94016</t>
  </si>
  <si>
    <t>315498</t>
  </si>
  <si>
    <t>106 Madison St, San Francisco, CA 94016</t>
  </si>
  <si>
    <t>315499</t>
  </si>
  <si>
    <t>285 1st St, Seattle, WA 98101</t>
  </si>
  <si>
    <t>315500</t>
  </si>
  <si>
    <t>5 North St, Seattle, WA 98101</t>
  </si>
  <si>
    <t>315501</t>
  </si>
  <si>
    <t>588 Lincoln St, Boston, MA 02215</t>
  </si>
  <si>
    <t>315502</t>
  </si>
  <si>
    <t>57 Meadow St, Los Angeles, CA 90001</t>
  </si>
  <si>
    <t>315503</t>
  </si>
  <si>
    <t>621 Lincoln St, Boston, MA 02215</t>
  </si>
  <si>
    <t>315504</t>
  </si>
  <si>
    <t>431 Wilson St, Los Angeles, CA 90001</t>
  </si>
  <si>
    <t>315505</t>
  </si>
  <si>
    <t>579 Center St, San Francisco, CA 94016</t>
  </si>
  <si>
    <t>315506</t>
  </si>
  <si>
    <t>62 11th St, San Francisco, CA 94016</t>
  </si>
  <si>
    <t>315507</t>
  </si>
  <si>
    <t>213 Lake St, Dallas, TX 75001</t>
  </si>
  <si>
    <t>315508</t>
  </si>
  <si>
    <t>977 1st St, New York City, NY 10001</t>
  </si>
  <si>
    <t>315509</t>
  </si>
  <si>
    <t>941 12th St, New York City, NY 10001</t>
  </si>
  <si>
    <t>315510</t>
  </si>
  <si>
    <t>368 Cedar St, New York City, NY 10001</t>
  </si>
  <si>
    <t>315511</t>
  </si>
  <si>
    <t>560 Jefferson St, New York City, NY 10001</t>
  </si>
  <si>
    <t>315512</t>
  </si>
  <si>
    <t>290 Walnut St, Dallas, TX 75001</t>
  </si>
  <si>
    <t>315513</t>
  </si>
  <si>
    <t>129 1st St, Seattle, WA 98101</t>
  </si>
  <si>
    <t>315514</t>
  </si>
  <si>
    <t>17 West St, Los Angeles, CA 90001</t>
  </si>
  <si>
    <t>315515</t>
  </si>
  <si>
    <t>637 11th St, New York City, NY 10001</t>
  </si>
  <si>
    <t>315516</t>
  </si>
  <si>
    <t>84 Cedar St, Boston, MA 02215</t>
  </si>
  <si>
    <t>315517</t>
  </si>
  <si>
    <t>300 Johnson St, Seattle, WA 98101</t>
  </si>
  <si>
    <t>315518</t>
  </si>
  <si>
    <t>314 Dogwood St, San Francisco, CA 94016</t>
  </si>
  <si>
    <t>315519</t>
  </si>
  <si>
    <t>315520</t>
  </si>
  <si>
    <t>705 2nd St, Austin, TX 73301</t>
  </si>
  <si>
    <t>315521</t>
  </si>
  <si>
    <t>967 9th St, Austin, TX 73301</t>
  </si>
  <si>
    <t>315522</t>
  </si>
  <si>
    <t>315523</t>
  </si>
  <si>
    <t>573 West St, San Francisco, CA 94016</t>
  </si>
  <si>
    <t>315524</t>
  </si>
  <si>
    <t>489 Madison St, Seattle, WA 98101</t>
  </si>
  <si>
    <t>315525</t>
  </si>
  <si>
    <t>796 Washington St, Atlanta, GA 30301</t>
  </si>
  <si>
    <t>315526</t>
  </si>
  <si>
    <t>845 Jackson St, Austin, TX 73301</t>
  </si>
  <si>
    <t>315527</t>
  </si>
  <si>
    <t>451 South St, Portland, OR 97035</t>
  </si>
  <si>
    <t>315528</t>
  </si>
  <si>
    <t>9 Willow St, Atlanta, GA 30301</t>
  </si>
  <si>
    <t>315529</t>
  </si>
  <si>
    <t>396 West St, San Francisco, CA 94016</t>
  </si>
  <si>
    <t>315530</t>
  </si>
  <si>
    <t>315531</t>
  </si>
  <si>
    <t>440 12th St, Boston, MA 02215</t>
  </si>
  <si>
    <t>315532</t>
  </si>
  <si>
    <t>786 10th St, Los Angeles, CA 90001</t>
  </si>
  <si>
    <t>315533</t>
  </si>
  <si>
    <t>315534</t>
  </si>
  <si>
    <t>315535</t>
  </si>
  <si>
    <t>141 Cedar St, Dallas, TX 75001</t>
  </si>
  <si>
    <t>315536</t>
  </si>
  <si>
    <t>330 Main St, Portland, OR 97035</t>
  </si>
  <si>
    <t>315537</t>
  </si>
  <si>
    <t>576 6th St, San Francisco, CA 94016</t>
  </si>
  <si>
    <t>315538</t>
  </si>
  <si>
    <t>633 North St, Dallas, TX 75001</t>
  </si>
  <si>
    <t>315539</t>
  </si>
  <si>
    <t>315540</t>
  </si>
  <si>
    <t>35 Lake St, San Francisco, CA 94016</t>
  </si>
  <si>
    <t>315541</t>
  </si>
  <si>
    <t>610 14th St, New York City, NY 10001</t>
  </si>
  <si>
    <t>315542</t>
  </si>
  <si>
    <t>910 West St, Boston, MA 02215</t>
  </si>
  <si>
    <t>315543</t>
  </si>
  <si>
    <t>655 River St, Atlanta, GA 30301</t>
  </si>
  <si>
    <t>315544</t>
  </si>
  <si>
    <t>104 12th St, Los Angeles, CA 90001</t>
  </si>
  <si>
    <t>315545</t>
  </si>
  <si>
    <t>553 14th St, New York City, NY 10001</t>
  </si>
  <si>
    <t>315546</t>
  </si>
  <si>
    <t>315547</t>
  </si>
  <si>
    <t>113 Cedar St, San Francisco, CA 94016</t>
  </si>
  <si>
    <t>315548</t>
  </si>
  <si>
    <t>315549</t>
  </si>
  <si>
    <t>294 Chestnut St, Seattle, WA 98101</t>
  </si>
  <si>
    <t>315550</t>
  </si>
  <si>
    <t>707 Lakeview St, Los Angeles, CA 90001</t>
  </si>
  <si>
    <t>315551</t>
  </si>
  <si>
    <t>515 Cedar St, Boston, MA 02215</t>
  </si>
  <si>
    <t>315552</t>
  </si>
  <si>
    <t>375 6th St, Dallas, TX 75001</t>
  </si>
  <si>
    <t>315553</t>
  </si>
  <si>
    <t>411 Church St, Los Angeles, CA 90001</t>
  </si>
  <si>
    <t>315554</t>
  </si>
  <si>
    <t>905 Center St, Los Angeles, CA 90001</t>
  </si>
  <si>
    <t>315555</t>
  </si>
  <si>
    <t>679 Park St, Los Angeles, CA 90001</t>
  </si>
  <si>
    <t>315556</t>
  </si>
  <si>
    <t>145 11th St, New York City, NY 10001</t>
  </si>
  <si>
    <t>315557</t>
  </si>
  <si>
    <t>689 7th St, Los Angeles, CA 90001</t>
  </si>
  <si>
    <t>315558</t>
  </si>
  <si>
    <t>819 Willow St, San Francisco, CA 94016</t>
  </si>
  <si>
    <t>315559</t>
  </si>
  <si>
    <t>572 South St, New York City, NY 10001</t>
  </si>
  <si>
    <t>315560</t>
  </si>
  <si>
    <t>416 Madison St, New York City, NY 10001</t>
  </si>
  <si>
    <t>315561</t>
  </si>
  <si>
    <t>90 Park St, San Francisco, CA 94016</t>
  </si>
  <si>
    <t>315562</t>
  </si>
  <si>
    <t>104 10th St, Austin, TX 73301</t>
  </si>
  <si>
    <t>315563</t>
  </si>
  <si>
    <t>880 Cedar St, Atlanta, GA 30301</t>
  </si>
  <si>
    <t>315564</t>
  </si>
  <si>
    <t>945 Spruce St, Boston, MA 02215</t>
  </si>
  <si>
    <t>315565</t>
  </si>
  <si>
    <t>744 13th St, San Francisco, CA 94016</t>
  </si>
  <si>
    <t>315566</t>
  </si>
  <si>
    <t>532 10th St, San Francisco, CA 94016</t>
  </si>
  <si>
    <t>315567</t>
  </si>
  <si>
    <t>315568</t>
  </si>
  <si>
    <t>100 5th St, Boston, MA 02215</t>
  </si>
  <si>
    <t>315569</t>
  </si>
  <si>
    <t>482 4th St, Boston, MA 02215</t>
  </si>
  <si>
    <t>315570</t>
  </si>
  <si>
    <t>340 Cherry St, Boston, MA 02215</t>
  </si>
  <si>
    <t>315571</t>
  </si>
  <si>
    <t>74 8th St, Portland, OR 97035</t>
  </si>
  <si>
    <t>315572</t>
  </si>
  <si>
    <t>315573</t>
  </si>
  <si>
    <t>496 8th St, Seattle, WA 98101</t>
  </si>
  <si>
    <t>315574</t>
  </si>
  <si>
    <t>315575</t>
  </si>
  <si>
    <t>763 Forest St, Atlanta, GA 30301</t>
  </si>
  <si>
    <t>315576</t>
  </si>
  <si>
    <t>619 Main St, Boston, MA 02215</t>
  </si>
  <si>
    <t>315577</t>
  </si>
  <si>
    <t>602 Ridge St, New York City, NY 10001</t>
  </si>
  <si>
    <t>315578</t>
  </si>
  <si>
    <t>352 6th St, Los Angeles, CA 90001</t>
  </si>
  <si>
    <t>315579</t>
  </si>
  <si>
    <t>315580</t>
  </si>
  <si>
    <t>432 Willow St, Los Angeles, CA 90001</t>
  </si>
  <si>
    <t>315581</t>
  </si>
  <si>
    <t>118 Walnut St, Boston, MA 02215</t>
  </si>
  <si>
    <t>315582</t>
  </si>
  <si>
    <t>397 Cedar St, Austin, TX 73301</t>
  </si>
  <si>
    <t>315583</t>
  </si>
  <si>
    <t>885 12th St, Los Angeles, CA 90001</t>
  </si>
  <si>
    <t>315584</t>
  </si>
  <si>
    <t>181 Pine St, New York City, NY 10001</t>
  </si>
  <si>
    <t>315585</t>
  </si>
  <si>
    <t>646 1st St, San Francisco, CA 94016</t>
  </si>
  <si>
    <t>315586</t>
  </si>
  <si>
    <t>947 Jefferson St, Los Angeles, CA 90001</t>
  </si>
  <si>
    <t>315587</t>
  </si>
  <si>
    <t>662 Spruce St, Atlanta, GA 30301</t>
  </si>
  <si>
    <t>315588</t>
  </si>
  <si>
    <t>326 Hickory St, Dallas, TX 75001</t>
  </si>
  <si>
    <t>315589</t>
  </si>
  <si>
    <t>315590</t>
  </si>
  <si>
    <t>443 Hill St, San Francisco, CA 94016</t>
  </si>
  <si>
    <t>315591</t>
  </si>
  <si>
    <t>456 6th St, Los Angeles, CA 90001</t>
  </si>
  <si>
    <t>315592</t>
  </si>
  <si>
    <t>315593</t>
  </si>
  <si>
    <t>315594</t>
  </si>
  <si>
    <t>829 River St, Boston, MA 02215</t>
  </si>
  <si>
    <t>315595</t>
  </si>
  <si>
    <t>315596</t>
  </si>
  <si>
    <t>82 13th St, Dallas, TX 75001</t>
  </si>
  <si>
    <t>315597</t>
  </si>
  <si>
    <t>703 10th St, Boston, MA 02215</t>
  </si>
  <si>
    <t>315598</t>
  </si>
  <si>
    <t>609 1st St, San Francisco, CA 94016</t>
  </si>
  <si>
    <t>315599</t>
  </si>
  <si>
    <t>837 11th St, Austin, TX 73301</t>
  </si>
  <si>
    <t>315600</t>
  </si>
  <si>
    <t>163 Sunset St, Los Angeles, CA 90001</t>
  </si>
  <si>
    <t>315601</t>
  </si>
  <si>
    <t>179 Hill St, Austin, TX 73301</t>
  </si>
  <si>
    <t>315602</t>
  </si>
  <si>
    <t>315603</t>
  </si>
  <si>
    <t>781 8th St, Austin, TX 73301</t>
  </si>
  <si>
    <t>315604</t>
  </si>
  <si>
    <t>315605</t>
  </si>
  <si>
    <t>664 West St, Boston, MA 02215</t>
  </si>
  <si>
    <t>315606</t>
  </si>
  <si>
    <t>796 10th St, San Francisco, CA 94016</t>
  </si>
  <si>
    <t>315607</t>
  </si>
  <si>
    <t>472 Elm St, New York City, NY 10001</t>
  </si>
  <si>
    <t>315608</t>
  </si>
  <si>
    <t>65 North St, San Francisco, CA 94016</t>
  </si>
  <si>
    <t>315609</t>
  </si>
  <si>
    <t>540 Lincoln St, San Francisco, CA 94016</t>
  </si>
  <si>
    <t>315610</t>
  </si>
  <si>
    <t>178 Adams St, Seattle, WA 98101</t>
  </si>
  <si>
    <t>315611</t>
  </si>
  <si>
    <t>924 North St, Austin, TX 73301</t>
  </si>
  <si>
    <t>315612</t>
  </si>
  <si>
    <t>541 Elm St, New York City, NY 10001</t>
  </si>
  <si>
    <t>315613</t>
  </si>
  <si>
    <t>454 7th St, Portland, OR 97035</t>
  </si>
  <si>
    <t>315614</t>
  </si>
  <si>
    <t>726 Lincoln St, San Francisco, CA 94016</t>
  </si>
  <si>
    <t>315615</t>
  </si>
  <si>
    <t>920 Ridge St, Seattle, WA 98101</t>
  </si>
  <si>
    <t>315616</t>
  </si>
  <si>
    <t>78 8th St, Los Angeles, CA 90001</t>
  </si>
  <si>
    <t>315617</t>
  </si>
  <si>
    <t>486 Adams St, Boston, MA 02215</t>
  </si>
  <si>
    <t>315618</t>
  </si>
  <si>
    <t>390 Elm St, Los Angeles, CA 90001</t>
  </si>
  <si>
    <t>315619</t>
  </si>
  <si>
    <t>404 4th St, New York City, NY 10001</t>
  </si>
  <si>
    <t>315620</t>
  </si>
  <si>
    <t>483 Hickory St, San Francisco, CA 94016</t>
  </si>
  <si>
    <t>315621</t>
  </si>
  <si>
    <t>164 14th St, San Francisco, CA 94016</t>
  </si>
  <si>
    <t>315622</t>
  </si>
  <si>
    <t>210 Hill St, Los Angeles, CA 90001</t>
  </si>
  <si>
    <t>315623</t>
  </si>
  <si>
    <t>910 Park St, Portland, OR 97035</t>
  </si>
  <si>
    <t>315624</t>
  </si>
  <si>
    <t>72 West St, Los Angeles, CA 90001</t>
  </si>
  <si>
    <t>315625</t>
  </si>
  <si>
    <t>935 10th St, Portland, OR 97035</t>
  </si>
  <si>
    <t>315626</t>
  </si>
  <si>
    <t>315627</t>
  </si>
  <si>
    <t>29 8th St, Los Angeles, CA 90001</t>
  </si>
  <si>
    <t>315628</t>
  </si>
  <si>
    <t>705 Meadow St, Boston, MA 02215</t>
  </si>
  <si>
    <t>315629</t>
  </si>
  <si>
    <t>46 Ridge St, Los Angeles, CA 90001</t>
  </si>
  <si>
    <t>315630</t>
  </si>
  <si>
    <t>604 Jefferson St, Seattle, WA 98101</t>
  </si>
  <si>
    <t>315631</t>
  </si>
  <si>
    <t>46 Maple St, Austin, TX 73301</t>
  </si>
  <si>
    <t>315632</t>
  </si>
  <si>
    <t>796 Ridge St, Dallas, TX 75001</t>
  </si>
  <si>
    <t>315633</t>
  </si>
  <si>
    <t>184 Center St, Seattle, WA 98101</t>
  </si>
  <si>
    <t>315634</t>
  </si>
  <si>
    <t>625 River St, Seattle, WA 98101</t>
  </si>
  <si>
    <t>315635</t>
  </si>
  <si>
    <t>435 Cherry St, New York City, NY 10001</t>
  </si>
  <si>
    <t>315636</t>
  </si>
  <si>
    <t>718 2nd St, San Francisco, CA 94016</t>
  </si>
  <si>
    <t>315637</t>
  </si>
  <si>
    <t>19 5th St, San Francisco, CA 94016</t>
  </si>
  <si>
    <t>315638</t>
  </si>
  <si>
    <t>235 Chestnut St, Portland, OR 97035</t>
  </si>
  <si>
    <t>315639</t>
  </si>
  <si>
    <t>849 Meadow St, New York City, NY 10001</t>
  </si>
  <si>
    <t>315640</t>
  </si>
  <si>
    <t>158 Forest St, Seattle, WA 98101</t>
  </si>
  <si>
    <t>315641</t>
  </si>
  <si>
    <t>177 Adams St, San Francisco, CA 94016</t>
  </si>
  <si>
    <t>315642</t>
  </si>
  <si>
    <t>48 Jefferson St, San Francisco, CA 94016</t>
  </si>
  <si>
    <t>315643</t>
  </si>
  <si>
    <t>611 Lakeview St, Dallas, TX 75001</t>
  </si>
  <si>
    <t>315644</t>
  </si>
  <si>
    <t>315645</t>
  </si>
  <si>
    <t>211 4th St, San Francisco, CA 94016</t>
  </si>
  <si>
    <t>315646</t>
  </si>
  <si>
    <t>720 North St, Seattle, WA 98101</t>
  </si>
  <si>
    <t>315647</t>
  </si>
  <si>
    <t>714 Johnson St, San Francisco, CA 94016</t>
  </si>
  <si>
    <t>315648</t>
  </si>
  <si>
    <t>404 12th St, Portland, OR 97035</t>
  </si>
  <si>
    <t>315649</t>
  </si>
  <si>
    <t>651 Spruce St, San Francisco, CA 94016</t>
  </si>
  <si>
    <t>315650</t>
  </si>
  <si>
    <t>131 Center St, San Francisco, CA 94016</t>
  </si>
  <si>
    <t>315651</t>
  </si>
  <si>
    <t>508 Chestnut St, Atlanta, GA 30301</t>
  </si>
  <si>
    <t>315652</t>
  </si>
  <si>
    <t>880 Church St, Austin, TX 73301</t>
  </si>
  <si>
    <t>315653</t>
  </si>
  <si>
    <t>521 Main St, Portland, ME 04101</t>
  </si>
  <si>
    <t>315654</t>
  </si>
  <si>
    <t>315655</t>
  </si>
  <si>
    <t>315656</t>
  </si>
  <si>
    <t>822 Adams St, Boston, MA 02215</t>
  </si>
  <si>
    <t>315657</t>
  </si>
  <si>
    <t>890 Jefferson St, San Francisco, CA 94016</t>
  </si>
  <si>
    <t>315658</t>
  </si>
  <si>
    <t>825 14th St, New York City, NY 10001</t>
  </si>
  <si>
    <t>315659</t>
  </si>
  <si>
    <t>825 11th St, Dallas, TX 75001</t>
  </si>
  <si>
    <t>315660</t>
  </si>
  <si>
    <t>926 South St, Seattle, WA 98101</t>
  </si>
  <si>
    <t>315661</t>
  </si>
  <si>
    <t>805 Hickory St, San Francisco, CA 94016</t>
  </si>
  <si>
    <t>315662</t>
  </si>
  <si>
    <t>832 West St, New York City, NY 10001</t>
  </si>
  <si>
    <t>315663</t>
  </si>
  <si>
    <t>455 7th St, San Francisco, CA 94016</t>
  </si>
  <si>
    <t>315664</t>
  </si>
  <si>
    <t>837 Meadow St, Seattle, WA 98101</t>
  </si>
  <si>
    <t>315665</t>
  </si>
  <si>
    <t>315666</t>
  </si>
  <si>
    <t>506 Sunset St, San Francisco, CA 94016</t>
  </si>
  <si>
    <t>315667</t>
  </si>
  <si>
    <t>238 Center St, Boston, MA 02215</t>
  </si>
  <si>
    <t>315668</t>
  </si>
  <si>
    <t>345 12th St, New York City, NY 10001</t>
  </si>
  <si>
    <t>315669</t>
  </si>
  <si>
    <t>777 Dogwood St, Seattle, WA 98101</t>
  </si>
  <si>
    <t>315670</t>
  </si>
  <si>
    <t>599 Chestnut St, Boston, MA 02215</t>
  </si>
  <si>
    <t>315671</t>
  </si>
  <si>
    <t>480 Main St, Portland, OR 97035</t>
  </si>
  <si>
    <t>315672</t>
  </si>
  <si>
    <t>652 11th St, Los Angeles, CA 90001</t>
  </si>
  <si>
    <t>315673</t>
  </si>
  <si>
    <t>186 Spruce St, Boston, MA 02215</t>
  </si>
  <si>
    <t>315674</t>
  </si>
  <si>
    <t>495 Main St, Los Angeles, CA 90001</t>
  </si>
  <si>
    <t>315675</t>
  </si>
  <si>
    <t>315676</t>
  </si>
  <si>
    <t>986 Lakeview St, Dallas, TX 75001</t>
  </si>
  <si>
    <t>315677</t>
  </si>
  <si>
    <t>549 Sunset St, San Francisco, CA 94016</t>
  </si>
  <si>
    <t>315678</t>
  </si>
  <si>
    <t>427 2nd St, Dallas, TX 75001</t>
  </si>
  <si>
    <t>315679</t>
  </si>
  <si>
    <t>245 6th St, Los Angeles, CA 90001</t>
  </si>
  <si>
    <t>315680</t>
  </si>
  <si>
    <t>315681</t>
  </si>
  <si>
    <t>981 West St, San Francisco, CA 94016</t>
  </si>
  <si>
    <t>315682</t>
  </si>
  <si>
    <t>710 10th St, New York City, NY 10001</t>
  </si>
  <si>
    <t>315683</t>
  </si>
  <si>
    <t>890 4th St, Boston, MA 02215</t>
  </si>
  <si>
    <t>315684</t>
  </si>
  <si>
    <t>236 Willow St, San Francisco, CA 94016</t>
  </si>
  <si>
    <t>315685</t>
  </si>
  <si>
    <t>315686</t>
  </si>
  <si>
    <t>868 Adams St, San Francisco, CA 94016</t>
  </si>
  <si>
    <t>315687</t>
  </si>
  <si>
    <t>315688</t>
  </si>
  <si>
    <t>126 Cedar St, Dallas, TX 75001</t>
  </si>
  <si>
    <t>315689</t>
  </si>
  <si>
    <t>870 14th St, San Francisco, CA 94016</t>
  </si>
  <si>
    <t>315690</t>
  </si>
  <si>
    <t>923 River St, New York City, NY 10001</t>
  </si>
  <si>
    <t>315691</t>
  </si>
  <si>
    <t>115 Meadow St, San Francisco, CA 94016</t>
  </si>
  <si>
    <t>315692</t>
  </si>
  <si>
    <t>806 Lake St, Atlanta, GA 30301</t>
  </si>
  <si>
    <t>315693</t>
  </si>
  <si>
    <t>171 South St, Los Angeles, CA 90001</t>
  </si>
  <si>
    <t>315694</t>
  </si>
  <si>
    <t>391 Highland St, San Francisco, CA 94016</t>
  </si>
  <si>
    <t>315695</t>
  </si>
  <si>
    <t>654 West St, Seattle, WA 98101</t>
  </si>
  <si>
    <t>315696</t>
  </si>
  <si>
    <t>732 Highland St, San Francisco, CA 94016</t>
  </si>
  <si>
    <t>315697</t>
  </si>
  <si>
    <t>521 Forest St, San Francisco, CA 94016</t>
  </si>
  <si>
    <t>315698</t>
  </si>
  <si>
    <t>392 Highland St, New York City, NY 10001</t>
  </si>
  <si>
    <t>315699</t>
  </si>
  <si>
    <t>874 South St, Atlanta, GA 30301</t>
  </si>
  <si>
    <t>315700</t>
  </si>
  <si>
    <t>756 Highland St, San Francisco, CA 94016</t>
  </si>
  <si>
    <t>315701</t>
  </si>
  <si>
    <t>315702</t>
  </si>
  <si>
    <t>728 Park St, Los Angeles, CA 90001</t>
  </si>
  <si>
    <t>315703</t>
  </si>
  <si>
    <t>934 Lake St, Boston, MA 02215</t>
  </si>
  <si>
    <t>315704</t>
  </si>
  <si>
    <t>370 Elm St, Los Angeles, CA 90001</t>
  </si>
  <si>
    <t>315705</t>
  </si>
  <si>
    <t>609 North St, Atlanta, GA 30301</t>
  </si>
  <si>
    <t>315706</t>
  </si>
  <si>
    <t>33 Elm St, Portland, OR 97035</t>
  </si>
  <si>
    <t>315707</t>
  </si>
  <si>
    <t>315708</t>
  </si>
  <si>
    <t>617 5th St, New York City, NY 10001</t>
  </si>
  <si>
    <t>315709</t>
  </si>
  <si>
    <t>138 11th St, San Francisco, CA 94016</t>
  </si>
  <si>
    <t>315710</t>
  </si>
  <si>
    <t>165 4th St, San Francisco, CA 94016</t>
  </si>
  <si>
    <t>315711</t>
  </si>
  <si>
    <t>382 Ridge St, Los Angeles, CA 90001</t>
  </si>
  <si>
    <t>315712</t>
  </si>
  <si>
    <t>315713</t>
  </si>
  <si>
    <t>556 11th St, Atlanta, GA 30301</t>
  </si>
  <si>
    <t>315714</t>
  </si>
  <si>
    <t>342 Hill St, Atlanta, GA 30301</t>
  </si>
  <si>
    <t>315715</t>
  </si>
  <si>
    <t>719 Ridge St, New York City, NY 10001</t>
  </si>
  <si>
    <t>315716</t>
  </si>
  <si>
    <t>315717</t>
  </si>
  <si>
    <t>726 Jackson St, New York City, NY 10001</t>
  </si>
  <si>
    <t>315718</t>
  </si>
  <si>
    <t>571 9th St, Dallas, TX 75001</t>
  </si>
  <si>
    <t>315719</t>
  </si>
  <si>
    <t>142 Spruce St, Atlanta, GA 30301</t>
  </si>
  <si>
    <t>315720</t>
  </si>
  <si>
    <t>397 Madison St, Seattle, WA 98101</t>
  </si>
  <si>
    <t>315721</t>
  </si>
  <si>
    <t>284 South St, Dallas, TX 75001</t>
  </si>
  <si>
    <t>315722</t>
  </si>
  <si>
    <t>720 Pine St, Boston, MA 02215</t>
  </si>
  <si>
    <t>315723</t>
  </si>
  <si>
    <t>927 Maple St, Portland, OR 97035</t>
  </si>
  <si>
    <t>315724</t>
  </si>
  <si>
    <t>553 Pine St, New York City, NY 10001</t>
  </si>
  <si>
    <t>315725</t>
  </si>
  <si>
    <t>380 West St, Portland, OR 97035</t>
  </si>
  <si>
    <t>315726</t>
  </si>
  <si>
    <t>315727</t>
  </si>
  <si>
    <t>33 Willow St, Los Angeles, CA 90001</t>
  </si>
  <si>
    <t>315728</t>
  </si>
  <si>
    <t>826 Maple St, Portland, OR 97035</t>
  </si>
  <si>
    <t>315729</t>
  </si>
  <si>
    <t>271 12th St, Portland, OR 97035</t>
  </si>
  <si>
    <t>315730</t>
  </si>
  <si>
    <t>315731</t>
  </si>
  <si>
    <t>93 Church St, Los Angeles, CA 90001</t>
  </si>
  <si>
    <t>315732</t>
  </si>
  <si>
    <t>315733</t>
  </si>
  <si>
    <t>166 West St, San Francisco, CA 94016</t>
  </si>
  <si>
    <t>315734</t>
  </si>
  <si>
    <t>731 Hickory St, New York City, NY 10001</t>
  </si>
  <si>
    <t>315735</t>
  </si>
  <si>
    <t>417 Madison St, Boston, MA 02215</t>
  </si>
  <si>
    <t>315736</t>
  </si>
  <si>
    <t>359 8th St, San Francisco, CA 94016</t>
  </si>
  <si>
    <t>315737</t>
  </si>
  <si>
    <t>198 11th St, Los Angeles, CA 90001</t>
  </si>
  <si>
    <t>315738</t>
  </si>
  <si>
    <t>526 North St, New York City, NY 10001</t>
  </si>
  <si>
    <t>315739</t>
  </si>
  <si>
    <t>790 7th St, Boston, MA 02215</t>
  </si>
  <si>
    <t>315740</t>
  </si>
  <si>
    <t>487 Park St, Los Angeles, CA 90001</t>
  </si>
  <si>
    <t>315741</t>
  </si>
  <si>
    <t>149 Sunset St, Atlanta, GA 30301</t>
  </si>
  <si>
    <t>315742</t>
  </si>
  <si>
    <t>312 Ridge St, Austin, TX 73301</t>
  </si>
  <si>
    <t>315743</t>
  </si>
  <si>
    <t>577 Sunset St, Boston, MA 02215</t>
  </si>
  <si>
    <t>315744</t>
  </si>
  <si>
    <t>315745</t>
  </si>
  <si>
    <t>491 Sunset St, San Francisco, CA 94016</t>
  </si>
  <si>
    <t>315746</t>
  </si>
  <si>
    <t>709 5th St, Boston, MA 02215</t>
  </si>
  <si>
    <t>315747</t>
  </si>
  <si>
    <t>529 Cedar St, Los Angeles, CA 90001</t>
  </si>
  <si>
    <t>315748</t>
  </si>
  <si>
    <t>314 2nd St, Portland, OR 97035</t>
  </si>
  <si>
    <t>315749</t>
  </si>
  <si>
    <t>777 Jackson St, New York City, NY 10001</t>
  </si>
  <si>
    <t>315750</t>
  </si>
  <si>
    <t>623 Madison St, Boston, MA 02215</t>
  </si>
  <si>
    <t>315751</t>
  </si>
  <si>
    <t>99 Maple St, Dallas, TX 75001</t>
  </si>
  <si>
    <t>315752</t>
  </si>
  <si>
    <t>691 Dogwood St, San Francisco, CA 94016</t>
  </si>
  <si>
    <t>315753</t>
  </si>
  <si>
    <t>138 Chestnut St, Austin, TX 73301</t>
  </si>
  <si>
    <t>315754</t>
  </si>
  <si>
    <t>556 South St, San Francisco, CA 94016</t>
  </si>
  <si>
    <t>315755</t>
  </si>
  <si>
    <t>267 Highland St, San Francisco, CA 94016</t>
  </si>
  <si>
    <t>315756</t>
  </si>
  <si>
    <t>564 Johnson St, New York City, NY 10001</t>
  </si>
  <si>
    <t>315757</t>
  </si>
  <si>
    <t>373 Lincoln St, Los Angeles, CA 90001</t>
  </si>
  <si>
    <t>315758</t>
  </si>
  <si>
    <t>315759</t>
  </si>
  <si>
    <t>492 North St, Los Angeles, CA 90001</t>
  </si>
  <si>
    <t>315760</t>
  </si>
  <si>
    <t>22 Jackson St, Dallas, TX 75001</t>
  </si>
  <si>
    <t>315761</t>
  </si>
  <si>
    <t>13 Forest St, New York City, NY 10001</t>
  </si>
  <si>
    <t>315762</t>
  </si>
  <si>
    <t>116 Ridge St, Portland, OR 97035</t>
  </si>
  <si>
    <t>315763</t>
  </si>
  <si>
    <t>970 Jefferson St, Atlanta, GA 30301</t>
  </si>
  <si>
    <t>315764</t>
  </si>
  <si>
    <t>523 Walnut St, Seattle, WA 98101</t>
  </si>
  <si>
    <t>315765</t>
  </si>
  <si>
    <t>315766</t>
  </si>
  <si>
    <t>431 Hill St, Boston, MA 02215</t>
  </si>
  <si>
    <t>315767</t>
  </si>
  <si>
    <t>781 1st St, Austin, TX 73301</t>
  </si>
  <si>
    <t>315768</t>
  </si>
  <si>
    <t>879 4th St, New York City, NY 10001</t>
  </si>
  <si>
    <t>315769</t>
  </si>
  <si>
    <t>638 Hickory St, San Francisco, CA 94016</t>
  </si>
  <si>
    <t>315770</t>
  </si>
  <si>
    <t>315771</t>
  </si>
  <si>
    <t>246 Ridge St, San Francisco, CA 94016</t>
  </si>
  <si>
    <t>315772</t>
  </si>
  <si>
    <t>778 Dogwood St, Portland, OR 97035</t>
  </si>
  <si>
    <t>315773</t>
  </si>
  <si>
    <t>492 10th St, San Francisco, CA 94016</t>
  </si>
  <si>
    <t>315774</t>
  </si>
  <si>
    <t>134 Ridge St, San Francisco, CA 94016</t>
  </si>
  <si>
    <t>315775</t>
  </si>
  <si>
    <t>252 Willow St, San Francisco, CA 94016</t>
  </si>
  <si>
    <t>315776</t>
  </si>
  <si>
    <t>86 Willow St, Austin, TX 73301</t>
  </si>
  <si>
    <t>315777</t>
  </si>
  <si>
    <t>742 Center St, Seattle, WA 98101</t>
  </si>
  <si>
    <t>315778</t>
  </si>
  <si>
    <t>847 5th St, Portland, OR 97035</t>
  </si>
  <si>
    <t>315779</t>
  </si>
  <si>
    <t>70 Cedar St, Boston, MA 02215</t>
  </si>
  <si>
    <t>315780</t>
  </si>
  <si>
    <t>315781</t>
  </si>
  <si>
    <t>642 14th St, Seattle, WA 98101</t>
  </si>
  <si>
    <t>315782</t>
  </si>
  <si>
    <t>148 Ridge St, San Francisco, CA 94016</t>
  </si>
  <si>
    <t>315783</t>
  </si>
  <si>
    <t>801 Cherry St, New York City, NY 10001</t>
  </si>
  <si>
    <t>315784</t>
  </si>
  <si>
    <t>650 1st St, Austin, TX 73301</t>
  </si>
  <si>
    <t>315785</t>
  </si>
  <si>
    <t>701 Adams St, San Francisco, CA 94016</t>
  </si>
  <si>
    <t>315786</t>
  </si>
  <si>
    <t>93 Main St, Austin, TX 73301</t>
  </si>
  <si>
    <t>315787</t>
  </si>
  <si>
    <t>598 North St, San Francisco, CA 94016</t>
  </si>
  <si>
    <t>315788</t>
  </si>
  <si>
    <t>472 West St, San Francisco, CA 94016</t>
  </si>
  <si>
    <t>315789</t>
  </si>
  <si>
    <t>125 Lakeview St, Boston, MA 02215</t>
  </si>
  <si>
    <t>315790</t>
  </si>
  <si>
    <t>789 Madison St, San Francisco, CA 94016</t>
  </si>
  <si>
    <t>315791</t>
  </si>
  <si>
    <t>99 Walnut St, San Francisco, CA 94016</t>
  </si>
  <si>
    <t>315792</t>
  </si>
  <si>
    <t>752 Madison St, Dallas, TX 75001</t>
  </si>
  <si>
    <t>315793</t>
  </si>
  <si>
    <t>315794</t>
  </si>
  <si>
    <t>230 Pine St, Boston, MA 02215</t>
  </si>
  <si>
    <t>315795</t>
  </si>
  <si>
    <t>472 Chestnut St, New York City, NY 10001</t>
  </si>
  <si>
    <t>315796</t>
  </si>
  <si>
    <t>315797</t>
  </si>
  <si>
    <t>173 5th St, Seattle, WA 98101</t>
  </si>
  <si>
    <t>315798</t>
  </si>
  <si>
    <t>405 Lake St, Atlanta, GA 30301</t>
  </si>
  <si>
    <t>315799</t>
  </si>
  <si>
    <t>315800</t>
  </si>
  <si>
    <t>349 West St, Austin, TX 73301</t>
  </si>
  <si>
    <t>315801</t>
  </si>
  <si>
    <t>878 10th St, San Francisco, CA 94016</t>
  </si>
  <si>
    <t>315802</t>
  </si>
  <si>
    <t>315803</t>
  </si>
  <si>
    <t>315804</t>
  </si>
  <si>
    <t>954 Wilson St, Dallas, TX 75001</t>
  </si>
  <si>
    <t>315805</t>
  </si>
  <si>
    <t>646 North St, Los Angeles, CA 90001</t>
  </si>
  <si>
    <t>315806</t>
  </si>
  <si>
    <t>848 12th St, Boston, MA 02215</t>
  </si>
  <si>
    <t>315807</t>
  </si>
  <si>
    <t>889 Jefferson St, Los Angeles, CA 90001</t>
  </si>
  <si>
    <t>315808</t>
  </si>
  <si>
    <t>212 Washington St, Seattle, WA 98101</t>
  </si>
  <si>
    <t>315809</t>
  </si>
  <si>
    <t>189 North St, San Francisco, CA 94016</t>
  </si>
  <si>
    <t>315810</t>
  </si>
  <si>
    <t>570 Dogwood St, New York City, NY 10001</t>
  </si>
  <si>
    <t>315811</t>
  </si>
  <si>
    <t>315812</t>
  </si>
  <si>
    <t>714 West St, Los Angeles, CA 90001</t>
  </si>
  <si>
    <t>315813</t>
  </si>
  <si>
    <t>947 Lincoln St, Dallas, TX 75001</t>
  </si>
  <si>
    <t>315814</t>
  </si>
  <si>
    <t>5 2nd St, San Francisco, CA 94016</t>
  </si>
  <si>
    <t>315815</t>
  </si>
  <si>
    <t>326 Spruce St, Seattle, WA 98101</t>
  </si>
  <si>
    <t>315816</t>
  </si>
  <si>
    <t>135 Jackson St, San Francisco, CA 94016</t>
  </si>
  <si>
    <t>315817</t>
  </si>
  <si>
    <t>507 Hill St, New York City, NY 10001</t>
  </si>
  <si>
    <t>315818</t>
  </si>
  <si>
    <t>528 Washington St, Boston, MA 02215</t>
  </si>
  <si>
    <t>315819</t>
  </si>
  <si>
    <t>444 11th St, Atlanta, GA 30301</t>
  </si>
  <si>
    <t>315820</t>
  </si>
  <si>
    <t>784 Lincoln St, New York City, NY 10001</t>
  </si>
  <si>
    <t>315821</t>
  </si>
  <si>
    <t>963 Lincoln St, Austin, TX 73301</t>
  </si>
  <si>
    <t>315822</t>
  </si>
  <si>
    <t>315823</t>
  </si>
  <si>
    <t>686 Wilson St, New York City, NY 10001</t>
  </si>
  <si>
    <t>315824</t>
  </si>
  <si>
    <t>859 Hickory St, San Francisco, CA 94016</t>
  </si>
  <si>
    <t>315825</t>
  </si>
  <si>
    <t>126 Elm St, New York City, NY 10001</t>
  </si>
  <si>
    <t>315826</t>
  </si>
  <si>
    <t>513 4th St, Dallas, TX 75001</t>
  </si>
  <si>
    <t>315827</t>
  </si>
  <si>
    <t>435 Forest St, San Francisco, CA 94016</t>
  </si>
  <si>
    <t>315828</t>
  </si>
  <si>
    <t>315829</t>
  </si>
  <si>
    <t>904 Lincoln St, Seattle, WA 98101</t>
  </si>
  <si>
    <t>315830</t>
  </si>
  <si>
    <t>360 Highland St, Dallas, TX 75001</t>
  </si>
  <si>
    <t>315831</t>
  </si>
  <si>
    <t>848 Maple St, Los Angeles, CA 90001</t>
  </si>
  <si>
    <t>315832</t>
  </si>
  <si>
    <t>315833</t>
  </si>
  <si>
    <t>599 5th St, Atlanta, GA 30301</t>
  </si>
  <si>
    <t>315834</t>
  </si>
  <si>
    <t>464 Wilson St, Dallas, TX 75001</t>
  </si>
  <si>
    <t>315835</t>
  </si>
  <si>
    <t>92 Jefferson St, New York City, NY 10001</t>
  </si>
  <si>
    <t>315836</t>
  </si>
  <si>
    <t>410 Cherry St, San Francisco, CA 94016</t>
  </si>
  <si>
    <t>315837</t>
  </si>
  <si>
    <t>739 Center St, San Francisco, CA 94016</t>
  </si>
  <si>
    <t>315838</t>
  </si>
  <si>
    <t>121 7th St, Seattle, WA 98101</t>
  </si>
  <si>
    <t>315839</t>
  </si>
  <si>
    <t>721 Church St, New York City, NY 10001</t>
  </si>
  <si>
    <t>315840</t>
  </si>
  <si>
    <t>303 8th St, San Francisco, CA 94016</t>
  </si>
  <si>
    <t>315841</t>
  </si>
  <si>
    <t>719 Lake St, Dallas, TX 75001</t>
  </si>
  <si>
    <t>315842</t>
  </si>
  <si>
    <t>212 Forest St, Los Angeles, CA 90001</t>
  </si>
  <si>
    <t>315843</t>
  </si>
  <si>
    <t>335 South St, Los Angeles, CA 90001</t>
  </si>
  <si>
    <t>315844</t>
  </si>
  <si>
    <t>287 9th St, Dallas, TX 75001</t>
  </si>
  <si>
    <t>315845</t>
  </si>
  <si>
    <t>155 Spruce St, New York City, NY 10001</t>
  </si>
  <si>
    <t>315846</t>
  </si>
  <si>
    <t>755 9th St, Boston, MA 02215</t>
  </si>
  <si>
    <t>315847</t>
  </si>
  <si>
    <t>763 Hill St, Boston, MA 02215</t>
  </si>
  <si>
    <t>315848</t>
  </si>
  <si>
    <t>315849</t>
  </si>
  <si>
    <t>872 12th St, New York City, NY 10001</t>
  </si>
  <si>
    <t>315850</t>
  </si>
  <si>
    <t>452 4th St, Los Angeles, CA 90001</t>
  </si>
  <si>
    <t>315851</t>
  </si>
  <si>
    <t>978 Church St, San Francisco, CA 94016</t>
  </si>
  <si>
    <t>315852</t>
  </si>
  <si>
    <t>659 South St, New York City, NY 10001</t>
  </si>
  <si>
    <t>315853</t>
  </si>
  <si>
    <t>999 Dogwood St, San Francisco, CA 94016</t>
  </si>
  <si>
    <t>315854</t>
  </si>
  <si>
    <t>912 Park St, San Francisco, CA 94016</t>
  </si>
  <si>
    <t>315855</t>
  </si>
  <si>
    <t>59 Jackson St, New York City, NY 10001</t>
  </si>
  <si>
    <t>315856</t>
  </si>
  <si>
    <t>992 Wilson St, San Francisco, CA 94016</t>
  </si>
  <si>
    <t>315857</t>
  </si>
  <si>
    <t>315858</t>
  </si>
  <si>
    <t>687 Jefferson St, Atlanta, GA 30301</t>
  </si>
  <si>
    <t>315859</t>
  </si>
  <si>
    <t>365 Chestnut St, Seattle, WA 98101</t>
  </si>
  <si>
    <t>315860</t>
  </si>
  <si>
    <t>792 Lakeview St, New York City, NY 10001</t>
  </si>
  <si>
    <t>315861</t>
  </si>
  <si>
    <t>704 Lincoln St, Atlanta, GA 30301</t>
  </si>
  <si>
    <t>315862</t>
  </si>
  <si>
    <t>209 River St, Boston, MA 02215</t>
  </si>
  <si>
    <t>315863</t>
  </si>
  <si>
    <t>900 14th St, Seattle, WA 98101</t>
  </si>
  <si>
    <t>315864</t>
  </si>
  <si>
    <t>573 Chestnut St, New York City, NY 10001</t>
  </si>
  <si>
    <t>315865</t>
  </si>
  <si>
    <t>843 Walnut St, Los Angeles, CA 90001</t>
  </si>
  <si>
    <t>315866</t>
  </si>
  <si>
    <t>315867</t>
  </si>
  <si>
    <t>560 Ridge St, New York City, NY 10001</t>
  </si>
  <si>
    <t>315868</t>
  </si>
  <si>
    <t>295 Center St, Atlanta, GA 30301</t>
  </si>
  <si>
    <t>315869</t>
  </si>
  <si>
    <t>474 Main St, Los Angeles, CA 90001</t>
  </si>
  <si>
    <t>315870</t>
  </si>
  <si>
    <t>848 Maple St, Boston, MA 02215</t>
  </si>
  <si>
    <t>315871</t>
  </si>
  <si>
    <t>332 Lakeview St, Portland, OR 97035</t>
  </si>
  <si>
    <t>315872</t>
  </si>
  <si>
    <t>666 Lake St, San Francisco, CA 94016</t>
  </si>
  <si>
    <t>315873</t>
  </si>
  <si>
    <t>941 Park St, New York City, NY 10001</t>
  </si>
  <si>
    <t>315874</t>
  </si>
  <si>
    <t>315875</t>
  </si>
  <si>
    <t>777 14th St, Atlanta, GA 30301</t>
  </si>
  <si>
    <t>315876</t>
  </si>
  <si>
    <t>315877</t>
  </si>
  <si>
    <t>83 Lake St, Atlanta, GA 30301</t>
  </si>
  <si>
    <t>315878</t>
  </si>
  <si>
    <t>305 Lincoln St, San Francisco, CA 94016</t>
  </si>
  <si>
    <t>315879</t>
  </si>
  <si>
    <t>650 2nd St, Los Angeles, CA 90001</t>
  </si>
  <si>
    <t>315880</t>
  </si>
  <si>
    <t>217 West St, Boston, MA 02215</t>
  </si>
  <si>
    <t>315881</t>
  </si>
  <si>
    <t>302 Pine St, Boston, MA 02215</t>
  </si>
  <si>
    <t>315882</t>
  </si>
  <si>
    <t>922 9th St, Los Angeles, CA 90001</t>
  </si>
  <si>
    <t>315883</t>
  </si>
  <si>
    <t>215 Wilson St, New York City, NY 10001</t>
  </si>
  <si>
    <t>315884</t>
  </si>
  <si>
    <t>216 Willow St, Seattle, WA 98101</t>
  </si>
  <si>
    <t>315885</t>
  </si>
  <si>
    <t>315886</t>
  </si>
  <si>
    <t>605 Center St, Boston, MA 02215</t>
  </si>
  <si>
    <t>315887</t>
  </si>
  <si>
    <t>315888</t>
  </si>
  <si>
    <t>315889</t>
  </si>
  <si>
    <t>864 Sunset St, San Francisco, CA 94016</t>
  </si>
  <si>
    <t>315890</t>
  </si>
  <si>
    <t>315891</t>
  </si>
  <si>
    <t>953 Sunset St, San Francisco, CA 94016</t>
  </si>
  <si>
    <t>315892</t>
  </si>
  <si>
    <t>897 Pine St, New York City, NY 10001</t>
  </si>
  <si>
    <t>315893</t>
  </si>
  <si>
    <t>154 Forest St, Los Angeles, CA 90001</t>
  </si>
  <si>
    <t>315894</t>
  </si>
  <si>
    <t>160 Walnut St, Dallas, TX 75001</t>
  </si>
  <si>
    <t>315895</t>
  </si>
  <si>
    <t>562 Pine St, Austin, TX 73301</t>
  </si>
  <si>
    <t>315896</t>
  </si>
  <si>
    <t>760 Madison St, Atlanta, GA 30301</t>
  </si>
  <si>
    <t>315897</t>
  </si>
  <si>
    <t>487 South St, Los Angeles, CA 90001</t>
  </si>
  <si>
    <t>315898</t>
  </si>
  <si>
    <t>103 Sunset St, Dallas, TX 75001</t>
  </si>
  <si>
    <t>315899</t>
  </si>
  <si>
    <t>561 South St, Austin, TX 73301</t>
  </si>
  <si>
    <t>315900</t>
  </si>
  <si>
    <t>315901</t>
  </si>
  <si>
    <t>278 Meadow St, Austin, TX 73301</t>
  </si>
  <si>
    <t>315902</t>
  </si>
  <si>
    <t>315903</t>
  </si>
  <si>
    <t>171 Wilson St, Austin, TX 73301</t>
  </si>
  <si>
    <t>315904</t>
  </si>
  <si>
    <t>405 Church St, Seattle, WA 98101</t>
  </si>
  <si>
    <t>315905</t>
  </si>
  <si>
    <t>972 Lake St, Los Angeles, CA 90001</t>
  </si>
  <si>
    <t>315906</t>
  </si>
  <si>
    <t>669 North St, Los Angeles, CA 90001</t>
  </si>
  <si>
    <t>315907</t>
  </si>
  <si>
    <t>696 Spruce St, San Francisco, CA 94016</t>
  </si>
  <si>
    <t>315908</t>
  </si>
  <si>
    <t>921 Jefferson St, Atlanta, GA 30301</t>
  </si>
  <si>
    <t>315909</t>
  </si>
  <si>
    <t>917 South St, San Francisco, CA 94016</t>
  </si>
  <si>
    <t>315910</t>
  </si>
  <si>
    <t>853 6th St, San Francisco, CA 94016</t>
  </si>
  <si>
    <t>315911</t>
  </si>
  <si>
    <t>465 Highland St, Boston, MA 02215</t>
  </si>
  <si>
    <t>315912</t>
  </si>
  <si>
    <t>924 Meadow St, New York City, NY 10001</t>
  </si>
  <si>
    <t>315913</t>
  </si>
  <si>
    <t>502 Maple St, Los Angeles, CA 90001</t>
  </si>
  <si>
    <t>315914</t>
  </si>
  <si>
    <t>315915</t>
  </si>
  <si>
    <t>222 4th St, Dallas, TX 75001</t>
  </si>
  <si>
    <t>315916</t>
  </si>
  <si>
    <t>583 6th St, San Francisco, CA 94016</t>
  </si>
  <si>
    <t>315917</t>
  </si>
  <si>
    <t>137 12th St, Los Angeles, CA 90001</t>
  </si>
  <si>
    <t>315918</t>
  </si>
  <si>
    <t>292 10th St, Los Angeles, CA 90001</t>
  </si>
  <si>
    <t>315919</t>
  </si>
  <si>
    <t>315920</t>
  </si>
  <si>
    <t>676 Jackson St, Austin, TX 73301</t>
  </si>
  <si>
    <t>315921</t>
  </si>
  <si>
    <t>474 Highland St, Los Angeles, CA 90001</t>
  </si>
  <si>
    <t>315922</t>
  </si>
  <si>
    <t>453 Johnson St, San Francisco, CA 94016</t>
  </si>
  <si>
    <t>315923</t>
  </si>
  <si>
    <t>239 Sunset St, Portland, OR 97035</t>
  </si>
  <si>
    <t>315924</t>
  </si>
  <si>
    <t>830 2nd St, Los Angeles, CA 90001</t>
  </si>
  <si>
    <t>315925</t>
  </si>
  <si>
    <t>252 Cedar St, Seattle, WA 98101</t>
  </si>
  <si>
    <t>315926</t>
  </si>
  <si>
    <t>315927</t>
  </si>
  <si>
    <t>539 4th St, Portland, OR 97035</t>
  </si>
  <si>
    <t>315928</t>
  </si>
  <si>
    <t>829 1st St, Dallas, TX 75001</t>
  </si>
  <si>
    <t>315929</t>
  </si>
  <si>
    <t>756 Highland St, Seattle, WA 98101</t>
  </si>
  <si>
    <t>315930</t>
  </si>
  <si>
    <t>487 Spruce St, Austin, TX 73301</t>
  </si>
  <si>
    <t>315931</t>
  </si>
  <si>
    <t>315932</t>
  </si>
  <si>
    <t>863 Center St, Austin, TX 73301</t>
  </si>
  <si>
    <t>315933</t>
  </si>
  <si>
    <t>315934</t>
  </si>
  <si>
    <t>556 6th St, New York City, NY 10001</t>
  </si>
  <si>
    <t>315935</t>
  </si>
  <si>
    <t>709 South St, Seattle, WA 98101</t>
  </si>
  <si>
    <t>315936</t>
  </si>
  <si>
    <t>733 Park St, Atlanta, GA 30301</t>
  </si>
  <si>
    <t>315937</t>
  </si>
  <si>
    <t>47 1st St, Los Angeles, CA 90001</t>
  </si>
  <si>
    <t>315938</t>
  </si>
  <si>
    <t>912 Chestnut St, Seattle, WA 98101</t>
  </si>
  <si>
    <t>315939</t>
  </si>
  <si>
    <t>314 11th St, Boston, MA 02215</t>
  </si>
  <si>
    <t>315940</t>
  </si>
  <si>
    <t>364 Elm St, Los Angeles, CA 90001</t>
  </si>
  <si>
    <t>315941</t>
  </si>
  <si>
    <t>186 Center St, Los Angeles, CA 90001</t>
  </si>
  <si>
    <t>315942</t>
  </si>
  <si>
    <t>381 1st St, Boston, MA 02215</t>
  </si>
  <si>
    <t>315943</t>
  </si>
  <si>
    <t>956 Dogwood St, Dallas, TX 75001</t>
  </si>
  <si>
    <t>315944</t>
  </si>
  <si>
    <t>948 Hickory St, San Francisco, CA 94016</t>
  </si>
  <si>
    <t>315945</t>
  </si>
  <si>
    <t>131 Wilson St, Los Angeles, CA 90001</t>
  </si>
  <si>
    <t>315946</t>
  </si>
  <si>
    <t>428 Main St, Los Angeles, CA 90001</t>
  </si>
  <si>
    <t>315947</t>
  </si>
  <si>
    <t>528 Johnson St, Boston, MA 02215</t>
  </si>
  <si>
    <t>315948</t>
  </si>
  <si>
    <t>900 Washington St, Boston, MA 02215</t>
  </si>
  <si>
    <t>315949</t>
  </si>
  <si>
    <t>122 6th St, Boston, MA 02215</t>
  </si>
  <si>
    <t>315950</t>
  </si>
  <si>
    <t>542 Adams St, Atlanta, GA 30301</t>
  </si>
  <si>
    <t>315951</t>
  </si>
  <si>
    <t>598 Wilson St, San Francisco, CA 94016</t>
  </si>
  <si>
    <t>315952</t>
  </si>
  <si>
    <t>743 Maple St, Dallas, TX 75001</t>
  </si>
  <si>
    <t>315953</t>
  </si>
  <si>
    <t>976 6th St, Los Angeles, CA 90001</t>
  </si>
  <si>
    <t>315954</t>
  </si>
  <si>
    <t>646 Walnut St, Boston, MA 02215</t>
  </si>
  <si>
    <t>315955</t>
  </si>
  <si>
    <t>588 Chestnut St, Seattle, WA 98101</t>
  </si>
  <si>
    <t>315956</t>
  </si>
  <si>
    <t>799 Wilson St, Los Angeles, CA 90001</t>
  </si>
  <si>
    <t>315957</t>
  </si>
  <si>
    <t>496 5th St, New York City, NY 10001</t>
  </si>
  <si>
    <t>315958</t>
  </si>
  <si>
    <t>428 Center St, San Francisco, CA 94016</t>
  </si>
  <si>
    <t>315959</t>
  </si>
  <si>
    <t>623 Dogwood St, New York City, NY 10001</t>
  </si>
  <si>
    <t>315960</t>
  </si>
  <si>
    <t>28 Forest St, San Francisco, CA 94016</t>
  </si>
  <si>
    <t>315961</t>
  </si>
  <si>
    <t>512 Adams St, Los Angeles, CA 90001</t>
  </si>
  <si>
    <t>315962</t>
  </si>
  <si>
    <t>315963</t>
  </si>
  <si>
    <t>253 Church St, Seattle, WA 98101</t>
  </si>
  <si>
    <t>315964</t>
  </si>
  <si>
    <t>242 14th St, Los Angeles, CA 90001</t>
  </si>
  <si>
    <t>315965</t>
  </si>
  <si>
    <t>578 13th St, San Francisco, CA 94016</t>
  </si>
  <si>
    <t>315966</t>
  </si>
  <si>
    <t>437 4th St, San Francisco, CA 94016</t>
  </si>
  <si>
    <t>315967</t>
  </si>
  <si>
    <t>417 Maple St, Los Angeles, CA 90001</t>
  </si>
  <si>
    <t>315968</t>
  </si>
  <si>
    <t>887 Dogwood St, San Francisco, CA 94016</t>
  </si>
  <si>
    <t>315969</t>
  </si>
  <si>
    <t>879 Lakeview St, San Francisco, CA 94016</t>
  </si>
  <si>
    <t>315970</t>
  </si>
  <si>
    <t>549 Madison St, San Francisco, CA 94016</t>
  </si>
  <si>
    <t>315971</t>
  </si>
  <si>
    <t>387 2nd St, Los Angeles, CA 90001</t>
  </si>
  <si>
    <t>315972</t>
  </si>
  <si>
    <t>561 Madison St, Dallas, TX 75001</t>
  </si>
  <si>
    <t>315973</t>
  </si>
  <si>
    <t>175 Lake St, Boston, MA 02215</t>
  </si>
  <si>
    <t>315974</t>
  </si>
  <si>
    <t>459 Johnson St, San Francisco, CA 94016</t>
  </si>
  <si>
    <t>315975</t>
  </si>
  <si>
    <t>315976</t>
  </si>
  <si>
    <t>313 6th St, Los Angeles, CA 90001</t>
  </si>
  <si>
    <t>315977</t>
  </si>
  <si>
    <t>291 12th St, Atlanta, GA 30301</t>
  </si>
  <si>
    <t>315978</t>
  </si>
  <si>
    <t>198 2nd St, Atlanta, GA 30301</t>
  </si>
  <si>
    <t>315979</t>
  </si>
  <si>
    <t>623 Ridge St, Boston, MA 02215</t>
  </si>
  <si>
    <t>315980</t>
  </si>
  <si>
    <t>315981</t>
  </si>
  <si>
    <t>591 Hickory St, Austin, TX 73301</t>
  </si>
  <si>
    <t>315982</t>
  </si>
  <si>
    <t>697 Johnson St, Boston, MA 02215</t>
  </si>
  <si>
    <t>315983</t>
  </si>
  <si>
    <t>520 Wilson St, San Francisco, CA 94016</t>
  </si>
  <si>
    <t>315984</t>
  </si>
  <si>
    <t>708 Sunset St, Los Angeles, CA 90001</t>
  </si>
  <si>
    <t>315985</t>
  </si>
  <si>
    <t>904 Pine St, Atlanta, GA 30301</t>
  </si>
  <si>
    <t>315986</t>
  </si>
  <si>
    <t>17 2nd St, Los Angeles, CA 90001</t>
  </si>
  <si>
    <t>315987</t>
  </si>
  <si>
    <t>668 Spruce St, New York City, NY 10001</t>
  </si>
  <si>
    <t>315988</t>
  </si>
  <si>
    <t>52 Chestnut St, Atlanta, GA 30301</t>
  </si>
  <si>
    <t>315989</t>
  </si>
  <si>
    <t>818 South St, Atlanta, GA 30301</t>
  </si>
  <si>
    <t>315990</t>
  </si>
  <si>
    <t>794 Jefferson St, Austin, TX 73301</t>
  </si>
  <si>
    <t>315991</t>
  </si>
  <si>
    <t>939 River St, Seattle, WA 98101</t>
  </si>
  <si>
    <t>315992</t>
  </si>
  <si>
    <t>16 Madison St, Boston, MA 02215</t>
  </si>
  <si>
    <t>315993</t>
  </si>
  <si>
    <t>684 Lake St, Boston, MA 02215</t>
  </si>
  <si>
    <t>315994</t>
  </si>
  <si>
    <t>315995</t>
  </si>
  <si>
    <t>283 13th St, New York City, NY 10001</t>
  </si>
  <si>
    <t>315996</t>
  </si>
  <si>
    <t>785 Dogwood St, New York City, NY 10001</t>
  </si>
  <si>
    <t>315997</t>
  </si>
  <si>
    <t>981 1st St, Seattle, WA 98101</t>
  </si>
  <si>
    <t>315998</t>
  </si>
  <si>
    <t>885 Elm St, New York City, NY 10001</t>
  </si>
  <si>
    <t>315999</t>
  </si>
  <si>
    <t>593 Walnut St, San Francisco, CA 94016</t>
  </si>
  <si>
    <t>316000</t>
  </si>
  <si>
    <t>323 8th St, New York City, NY 10001</t>
  </si>
  <si>
    <t>316001</t>
  </si>
  <si>
    <t>838 Park St, Seattle, WA 98101</t>
  </si>
  <si>
    <t>316002</t>
  </si>
  <si>
    <t>617 Cedar St, Boston, MA 02215</t>
  </si>
  <si>
    <t>316003</t>
  </si>
  <si>
    <t>731 9th St, Los Angeles, CA 90001</t>
  </si>
  <si>
    <t>316004</t>
  </si>
  <si>
    <t>269 13th St, San Francisco, CA 94016</t>
  </si>
  <si>
    <t>316005</t>
  </si>
  <si>
    <t>316006</t>
  </si>
  <si>
    <t>680 Forest St, Boston, MA 02215</t>
  </si>
  <si>
    <t>316007</t>
  </si>
  <si>
    <t>304 Johnson St, Los Angeles, CA 90001</t>
  </si>
  <si>
    <t>316008</t>
  </si>
  <si>
    <t>865 11th St, Boston, MA 02215</t>
  </si>
  <si>
    <t>316009</t>
  </si>
  <si>
    <t>916 Hill St, San Francisco, CA 94016</t>
  </si>
  <si>
    <t>316010</t>
  </si>
  <si>
    <t>102 Walnut St, San Francisco, CA 94016</t>
  </si>
  <si>
    <t>316011</t>
  </si>
  <si>
    <t>199 Church St, San Francisco, CA 94016</t>
  </si>
  <si>
    <t>316012</t>
  </si>
  <si>
    <t>471 Dogwood St, Boston, MA 02215</t>
  </si>
  <si>
    <t>316013</t>
  </si>
  <si>
    <t>316014</t>
  </si>
  <si>
    <t>391 Dogwood St, Boston, MA 02215</t>
  </si>
  <si>
    <t>316015</t>
  </si>
  <si>
    <t>945 Center St, Dallas, TX 75001</t>
  </si>
  <si>
    <t>316016</t>
  </si>
  <si>
    <t>29 River St, New York City, NY 10001</t>
  </si>
  <si>
    <t>316017</t>
  </si>
  <si>
    <t>288 Cedar St, Los Angeles, CA 90001</t>
  </si>
  <si>
    <t>316018</t>
  </si>
  <si>
    <t>404 11th St, San Francisco, CA 94016</t>
  </si>
  <si>
    <t>316019</t>
  </si>
  <si>
    <t>889 Elm St, Atlanta, GA 30301</t>
  </si>
  <si>
    <t>316020</t>
  </si>
  <si>
    <t>166 Lincoln St, San Francisco, CA 94016</t>
  </si>
  <si>
    <t>316021</t>
  </si>
  <si>
    <t>316022</t>
  </si>
  <si>
    <t>849 River St, Atlanta, GA 30301</t>
  </si>
  <si>
    <t>316023</t>
  </si>
  <si>
    <t>838 Lincoln St, Boston, MA 02215</t>
  </si>
  <si>
    <t>316024</t>
  </si>
  <si>
    <t>376 Center St, San Francisco, CA 94016</t>
  </si>
  <si>
    <t>316025</t>
  </si>
  <si>
    <t>316026</t>
  </si>
  <si>
    <t>144 Forest St, Boston, MA 02215</t>
  </si>
  <si>
    <t>316027</t>
  </si>
  <si>
    <t>803 Jackson St, Los Angeles, CA 90001</t>
  </si>
  <si>
    <t>316028</t>
  </si>
  <si>
    <t>127 9th St, Boston, MA 02215</t>
  </si>
  <si>
    <t>316029</t>
  </si>
  <si>
    <t>240 Church St, San Francisco, CA 94016</t>
  </si>
  <si>
    <t>316030</t>
  </si>
  <si>
    <t>695 Jefferson St, San Francisco, CA 94016</t>
  </si>
  <si>
    <t>316031</t>
  </si>
  <si>
    <t>758 Maple St, Atlanta, GA 30301</t>
  </si>
  <si>
    <t>316032</t>
  </si>
  <si>
    <t>574 Adams St, Los Angeles, CA 90001</t>
  </si>
  <si>
    <t>316033</t>
  </si>
  <si>
    <t>430 West St, Boston, MA 02215</t>
  </si>
  <si>
    <t>316034</t>
  </si>
  <si>
    <t>765 Sunset St, Boston, MA 02215</t>
  </si>
  <si>
    <t>316035</t>
  </si>
  <si>
    <t>724 Lakeview St, San Francisco, CA 94016</t>
  </si>
  <si>
    <t>316036</t>
  </si>
  <si>
    <t>316037</t>
  </si>
  <si>
    <t>624 14th St, New York City, NY 10001</t>
  </si>
  <si>
    <t>316038</t>
  </si>
  <si>
    <t>744 Dogwood St, Atlanta, GA 30301</t>
  </si>
  <si>
    <t>316039</t>
  </si>
  <si>
    <t>567 Cedar St, Los Angeles, CA 90001</t>
  </si>
  <si>
    <t>316040</t>
  </si>
  <si>
    <t>566 7th St, Los Angeles, CA 90001</t>
  </si>
  <si>
    <t>316041</t>
  </si>
  <si>
    <t>206 5th St, San Francisco, CA 94016</t>
  </si>
  <si>
    <t>316042</t>
  </si>
  <si>
    <t>316043</t>
  </si>
  <si>
    <t>261 Church St, Portland, OR 97035</t>
  </si>
  <si>
    <t>316044</t>
  </si>
  <si>
    <t>389 Walnut St, San Francisco, CA 94016</t>
  </si>
  <si>
    <t>316045</t>
  </si>
  <si>
    <t>810 Highland St, Los Angeles, CA 90001</t>
  </si>
  <si>
    <t>316046</t>
  </si>
  <si>
    <t>718 Madison St, Portland, OR 97035</t>
  </si>
  <si>
    <t>316047</t>
  </si>
  <si>
    <t>197 Park St, Portland, OR 97035</t>
  </si>
  <si>
    <t>316048</t>
  </si>
  <si>
    <t>44 Center St, Atlanta, GA 30301</t>
  </si>
  <si>
    <t>316049</t>
  </si>
  <si>
    <t>213 Madison St, San Francisco, CA 94016</t>
  </si>
  <si>
    <t>316050</t>
  </si>
  <si>
    <t>760 6th St, Atlanta, GA 30301</t>
  </si>
  <si>
    <t>316051</t>
  </si>
  <si>
    <t>995 Lakeview St, Los Angeles, CA 90001</t>
  </si>
  <si>
    <t>316052</t>
  </si>
  <si>
    <t>316053</t>
  </si>
  <si>
    <t>758 11th St, Atlanta, GA 30301</t>
  </si>
  <si>
    <t>316054</t>
  </si>
  <si>
    <t>99 Johnson St, Los Angeles, CA 90001</t>
  </si>
  <si>
    <t>316055</t>
  </si>
  <si>
    <t>365 Madison St, Dallas, TX 75001</t>
  </si>
  <si>
    <t>316056</t>
  </si>
  <si>
    <t>370 Hill St, Seattle, WA 98101</t>
  </si>
  <si>
    <t>316057</t>
  </si>
  <si>
    <t>108 9th St, New York City, NY 10001</t>
  </si>
  <si>
    <t>316058</t>
  </si>
  <si>
    <t>221 Spruce St, San Francisco, CA 94016</t>
  </si>
  <si>
    <t>316059</t>
  </si>
  <si>
    <t>934 1st St, New York City, NY 10001</t>
  </si>
  <si>
    <t>316060</t>
  </si>
  <si>
    <t>5 Meadow St, Austin, TX 73301</t>
  </si>
  <si>
    <t>316061</t>
  </si>
  <si>
    <t>150 Sunset St, Seattle, WA 98101</t>
  </si>
  <si>
    <t>316062</t>
  </si>
  <si>
    <t>573 North St, San Francisco, CA 94016</t>
  </si>
  <si>
    <t>316063</t>
  </si>
  <si>
    <t>203 Spruce St, Portland, OR 97035</t>
  </si>
  <si>
    <t>316064</t>
  </si>
  <si>
    <t>211 8th St, Los Angeles, CA 90001</t>
  </si>
  <si>
    <t>316065</t>
  </si>
  <si>
    <t>316066</t>
  </si>
  <si>
    <t>606 Hickory St, San Francisco, CA 94016</t>
  </si>
  <si>
    <t>316067</t>
  </si>
  <si>
    <t>662 11th St, Boston, MA 02215</t>
  </si>
  <si>
    <t>316068</t>
  </si>
  <si>
    <t>600 Ridge St, Los Angeles, CA 90001</t>
  </si>
  <si>
    <t>316069</t>
  </si>
  <si>
    <t>316070</t>
  </si>
  <si>
    <t>890 Johnson St, Seattle, WA 98101</t>
  </si>
  <si>
    <t>316071</t>
  </si>
  <si>
    <t>638 8th St, San Francisco, CA 94016</t>
  </si>
  <si>
    <t>316072</t>
  </si>
  <si>
    <t>779 Elm St, New York City, NY 10001</t>
  </si>
  <si>
    <t>316073</t>
  </si>
  <si>
    <t>316074</t>
  </si>
  <si>
    <t>314 Spruce St, Atlanta, GA 30301</t>
  </si>
  <si>
    <t>316075</t>
  </si>
  <si>
    <t>102 Johnson St, Atlanta, GA 30301</t>
  </si>
  <si>
    <t>316076</t>
  </si>
  <si>
    <t>630 Lakeview St, Seattle, WA 98101</t>
  </si>
  <si>
    <t>316077</t>
  </si>
  <si>
    <t>562 North St, San Francisco, CA 94016</t>
  </si>
  <si>
    <t>316078</t>
  </si>
  <si>
    <t>944 Park St, Los Angeles, CA 90001</t>
  </si>
  <si>
    <t>316079</t>
  </si>
  <si>
    <t>901 Walnut St, Seattle, WA 98101</t>
  </si>
  <si>
    <t>316080</t>
  </si>
  <si>
    <t>24 South St, Los Angeles, CA 90001</t>
  </si>
  <si>
    <t>316081</t>
  </si>
  <si>
    <t>345 1st St, Austin, TX 73301</t>
  </si>
  <si>
    <t>316082</t>
  </si>
  <si>
    <t>936 Maple St, San Francisco, CA 94016</t>
  </si>
  <si>
    <t>316083</t>
  </si>
  <si>
    <t>122 Spruce St, San Francisco, CA 94016</t>
  </si>
  <si>
    <t>316084</t>
  </si>
  <si>
    <t>316085</t>
  </si>
  <si>
    <t>738 Forest St, Austin, TX 73301</t>
  </si>
  <si>
    <t>316086</t>
  </si>
  <si>
    <t>8 12th St, Seattle, WA 98101</t>
  </si>
  <si>
    <t>316087</t>
  </si>
  <si>
    <t>108 West St, San Francisco, CA 94016</t>
  </si>
  <si>
    <t>316088</t>
  </si>
  <si>
    <t>675 Hill St, San Francisco, CA 94016</t>
  </si>
  <si>
    <t>316089</t>
  </si>
  <si>
    <t>339 1st St, Boston, MA 02215</t>
  </si>
  <si>
    <t>316090</t>
  </si>
  <si>
    <t>616 5th St, Seattle, WA 98101</t>
  </si>
  <si>
    <t>316091</t>
  </si>
  <si>
    <t>316092</t>
  </si>
  <si>
    <t>734 Jackson St, Atlanta, GA 30301</t>
  </si>
  <si>
    <t>316093</t>
  </si>
  <si>
    <t>316094</t>
  </si>
  <si>
    <t>944 South St, Seattle, WA 98101</t>
  </si>
  <si>
    <t>316095</t>
  </si>
  <si>
    <t>170 Pine St, New York City, NY 10001</t>
  </si>
  <si>
    <t>316096</t>
  </si>
  <si>
    <t>135 River St, Dallas, TX 75001</t>
  </si>
  <si>
    <t>316097</t>
  </si>
  <si>
    <t>657 10th St, Los Angeles, CA 90001</t>
  </si>
  <si>
    <t>316098</t>
  </si>
  <si>
    <t>316099</t>
  </si>
  <si>
    <t>389 Forest St, Los Angeles, CA 90001</t>
  </si>
  <si>
    <t>316100</t>
  </si>
  <si>
    <t>72 West St, New York City, NY 10001</t>
  </si>
  <si>
    <t>316101</t>
  </si>
  <si>
    <t>279 12th St, Los Angeles, CA 90001</t>
  </si>
  <si>
    <t>316102</t>
  </si>
  <si>
    <t>357 9th St, Los Angeles, CA 90001</t>
  </si>
  <si>
    <t>316103</t>
  </si>
  <si>
    <t>600 South St, Los Angeles, CA 90001</t>
  </si>
  <si>
    <t>316104</t>
  </si>
  <si>
    <t>777 2nd St, New York City, NY 10001</t>
  </si>
  <si>
    <t>316105</t>
  </si>
  <si>
    <t>432 Sunset St, New York City, NY 10001</t>
  </si>
  <si>
    <t>316106</t>
  </si>
  <si>
    <t>438 8th St, New York City, NY 10001</t>
  </si>
  <si>
    <t>316107</t>
  </si>
  <si>
    <t>234 Highland St, Seattle, WA 98101</t>
  </si>
  <si>
    <t>316108</t>
  </si>
  <si>
    <t>316109</t>
  </si>
  <si>
    <t>811 2nd St, New York City, NY 10001</t>
  </si>
  <si>
    <t>316110</t>
  </si>
  <si>
    <t>811 Meadow St, Portland, OR 97035</t>
  </si>
  <si>
    <t>316111</t>
  </si>
  <si>
    <t>677 Lake St, Seattle, WA 98101</t>
  </si>
  <si>
    <t>316112</t>
  </si>
  <si>
    <t>192 9th St, New York City, NY 10001</t>
  </si>
  <si>
    <t>316113</t>
  </si>
  <si>
    <t>316114</t>
  </si>
  <si>
    <t>589 Jackson St, Seattle, WA 98101</t>
  </si>
  <si>
    <t>316115</t>
  </si>
  <si>
    <t>38 Elm St, Boston, MA 02215</t>
  </si>
  <si>
    <t>316116</t>
  </si>
  <si>
    <t>327 Elm St, Austin, TX 73301</t>
  </si>
  <si>
    <t>316117</t>
  </si>
  <si>
    <t>304 Madison St, Atlanta, GA 30301</t>
  </si>
  <si>
    <t>316118</t>
  </si>
  <si>
    <t>223 Highland St, Austin, TX 73301</t>
  </si>
  <si>
    <t>316119</t>
  </si>
  <si>
    <t>121 Cedar St, Dallas, TX 75001</t>
  </si>
  <si>
    <t>316120</t>
  </si>
  <si>
    <t>618 Madison St, Boston, MA 02215</t>
  </si>
  <si>
    <t>316121</t>
  </si>
  <si>
    <t>371 Jackson St, Boston, MA 02215</t>
  </si>
  <si>
    <t>316122</t>
  </si>
  <si>
    <t>470 Sunset St, Los Angeles, CA 90001</t>
  </si>
  <si>
    <t>316123</t>
  </si>
  <si>
    <t>884 Lincoln St, Atlanta, GA 30301</t>
  </si>
  <si>
    <t>316124</t>
  </si>
  <si>
    <t>122 Lakeview St, Boston, MA 02215</t>
  </si>
  <si>
    <t>316125</t>
  </si>
  <si>
    <t>445 6th St, Seattle, WA 98101</t>
  </si>
  <si>
    <t>316126</t>
  </si>
  <si>
    <t>49 2nd St, San Francisco, CA 94016</t>
  </si>
  <si>
    <t>316127</t>
  </si>
  <si>
    <t>839 South St, San Francisco, CA 94016</t>
  </si>
  <si>
    <t>316128</t>
  </si>
  <si>
    <t>8 Church St, Portland, OR 97035</t>
  </si>
  <si>
    <t>316129</t>
  </si>
  <si>
    <t>284 Wilson St, New York City, NY 10001</t>
  </si>
  <si>
    <t>316130</t>
  </si>
  <si>
    <t>492 Jefferson St, Portland, ME 04101</t>
  </si>
  <si>
    <t>316131</t>
  </si>
  <si>
    <t>819 Forest St, Atlanta, GA 30301</t>
  </si>
  <si>
    <t>316132</t>
  </si>
  <si>
    <t>269 Dogwood St, Atlanta, GA 30301</t>
  </si>
  <si>
    <t>316133</t>
  </si>
  <si>
    <t>7 6th St, Portland, OR 97035</t>
  </si>
  <si>
    <t>316134</t>
  </si>
  <si>
    <t>316135</t>
  </si>
  <si>
    <t>646 South St, San Francisco, CA 94016</t>
  </si>
  <si>
    <t>316136</t>
  </si>
  <si>
    <t>485 12th St, Boston, MA 02215</t>
  </si>
  <si>
    <t>316137</t>
  </si>
  <si>
    <t>316138</t>
  </si>
  <si>
    <t>726 Pine St, Dallas, TX 75001</t>
  </si>
  <si>
    <t>316139</t>
  </si>
  <si>
    <t>896 Cherry St, Boston, MA 02215</t>
  </si>
  <si>
    <t>316140</t>
  </si>
  <si>
    <t>51 West St, Atlanta, GA 30301</t>
  </si>
  <si>
    <t>316141</t>
  </si>
  <si>
    <t>455 Hickory St, San Francisco, CA 94016</t>
  </si>
  <si>
    <t>316142</t>
  </si>
  <si>
    <t>824 Dogwood St, Portland, OR 97035</t>
  </si>
  <si>
    <t>316143</t>
  </si>
  <si>
    <t>157 Washington St, San Francisco, CA 94016</t>
  </si>
  <si>
    <t>316144</t>
  </si>
  <si>
    <t>311 5th St, New York City, NY 10001</t>
  </si>
  <si>
    <t>316145</t>
  </si>
  <si>
    <t>945 North St, San Francisco, CA 94016</t>
  </si>
  <si>
    <t>316146</t>
  </si>
  <si>
    <t>702 Sunset St, Dallas, TX 75001</t>
  </si>
  <si>
    <t>316147</t>
  </si>
  <si>
    <t>102 Spruce St, Austin, TX 73301</t>
  </si>
  <si>
    <t>316148</t>
  </si>
  <si>
    <t>223 Church St, Austin, TX 73301</t>
  </si>
  <si>
    <t>316149</t>
  </si>
  <si>
    <t>307 Main St, New York City, NY 10001</t>
  </si>
  <si>
    <t>316150</t>
  </si>
  <si>
    <t>73 Meadow St, San Francisco, CA 94016</t>
  </si>
  <si>
    <t>316151</t>
  </si>
  <si>
    <t>302 Chestnut St, Dallas, TX 75001</t>
  </si>
  <si>
    <t>316152</t>
  </si>
  <si>
    <t>605 Willow St, New York City, NY 10001</t>
  </si>
  <si>
    <t>316153</t>
  </si>
  <si>
    <t>689 River St, Atlanta, GA 30301</t>
  </si>
  <si>
    <t>316154</t>
  </si>
  <si>
    <t>109 Wilson St, New York City, NY 10001</t>
  </si>
  <si>
    <t>316155</t>
  </si>
  <si>
    <t>247 14th St, Los Angeles, CA 90001</t>
  </si>
  <si>
    <t>316156</t>
  </si>
  <si>
    <t>151 Hill St, San Francisco, CA 94016</t>
  </si>
  <si>
    <t>316157</t>
  </si>
  <si>
    <t>316158</t>
  </si>
  <si>
    <t>509 South St, Dallas, TX 75001</t>
  </si>
  <si>
    <t>316159</t>
  </si>
  <si>
    <t>728 7th St, San Francisco, CA 94016</t>
  </si>
  <si>
    <t>316160</t>
  </si>
  <si>
    <t>70 Adams St, San Francisco, CA 94016</t>
  </si>
  <si>
    <t>316161</t>
  </si>
  <si>
    <t>316162</t>
  </si>
  <si>
    <t>598 Chestnut St, New York City, NY 10001</t>
  </si>
  <si>
    <t>316163</t>
  </si>
  <si>
    <t>182 12th St, Los Angeles, CA 90001</t>
  </si>
  <si>
    <t>316164</t>
  </si>
  <si>
    <t>825 12th St, San Francisco, CA 94016</t>
  </si>
  <si>
    <t>316165</t>
  </si>
  <si>
    <t>210 Chestnut St, Portland, OR 97035</t>
  </si>
  <si>
    <t>316166</t>
  </si>
  <si>
    <t>190 Spruce St, New York City, NY 10001</t>
  </si>
  <si>
    <t>316167</t>
  </si>
  <si>
    <t>316168</t>
  </si>
  <si>
    <t>266 North St, San Francisco, CA 94016</t>
  </si>
  <si>
    <t>316169</t>
  </si>
  <si>
    <t>657 7th St, Atlanta, GA 30301</t>
  </si>
  <si>
    <t>316170</t>
  </si>
  <si>
    <t>316171</t>
  </si>
  <si>
    <t>199 4th St, New York City, NY 10001</t>
  </si>
  <si>
    <t>316172</t>
  </si>
  <si>
    <t>593 Maple St, Atlanta, GA 30301</t>
  </si>
  <si>
    <t>316173</t>
  </si>
  <si>
    <t>907 Sunset St, Portland, OR 97035</t>
  </si>
  <si>
    <t>316174</t>
  </si>
  <si>
    <t>364 Hickory St, Los Angeles, CA 90001</t>
  </si>
  <si>
    <t>316175</t>
  </si>
  <si>
    <t>43 Meadow St, New York City, NY 10001</t>
  </si>
  <si>
    <t>316176</t>
  </si>
  <si>
    <t>410 8th St, Los Angeles, CA 90001</t>
  </si>
  <si>
    <t>316177</t>
  </si>
  <si>
    <t>143 Sunset St, New York City, NY 10001</t>
  </si>
  <si>
    <t>316178</t>
  </si>
  <si>
    <t>18 9th St, Dallas, TX 75001</t>
  </si>
  <si>
    <t>316179</t>
  </si>
  <si>
    <t>392 North St, Austin, TX 73301</t>
  </si>
  <si>
    <t>316180</t>
  </si>
  <si>
    <t>694 Dogwood St, Portland, OR 97035</t>
  </si>
  <si>
    <t>316181</t>
  </si>
  <si>
    <t>373 9th St, Los Angeles, CA 90001</t>
  </si>
  <si>
    <t>316182</t>
  </si>
  <si>
    <t>316183</t>
  </si>
  <si>
    <t>773 Center St, Los Angeles, CA 90001</t>
  </si>
  <si>
    <t>316184</t>
  </si>
  <si>
    <t>863 2nd St, San Francisco, CA 94016</t>
  </si>
  <si>
    <t>316185</t>
  </si>
  <si>
    <t>104 11th St, New York City, NY 10001</t>
  </si>
  <si>
    <t>316186</t>
  </si>
  <si>
    <t>785 4th St, Atlanta, GA 30301</t>
  </si>
  <si>
    <t>316187</t>
  </si>
  <si>
    <t>901 Maple St, Dallas, TX 75001</t>
  </si>
  <si>
    <t>316188</t>
  </si>
  <si>
    <t>229 Jefferson St, Boston, MA 02215</t>
  </si>
  <si>
    <t>316189</t>
  </si>
  <si>
    <t>295 Lake St, Austin, TX 73301</t>
  </si>
  <si>
    <t>316190</t>
  </si>
  <si>
    <t>317 Park St, San Francisco, CA 94016</t>
  </si>
  <si>
    <t>316191</t>
  </si>
  <si>
    <t>824 Madison St, Portland, OR 97035</t>
  </si>
  <si>
    <t>316192</t>
  </si>
  <si>
    <t>355 Sunset St, San Francisco, CA 94016</t>
  </si>
  <si>
    <t>316193</t>
  </si>
  <si>
    <t>982 Lakeview St, New York City, NY 10001</t>
  </si>
  <si>
    <t>316194</t>
  </si>
  <si>
    <t>577 12th St, Portland, OR 97035</t>
  </si>
  <si>
    <t>316195</t>
  </si>
  <si>
    <t>631 Highland St, New York City, NY 10001</t>
  </si>
  <si>
    <t>316196</t>
  </si>
  <si>
    <t>685 Lake St, San Francisco, CA 94016</t>
  </si>
  <si>
    <t>316197</t>
  </si>
  <si>
    <t>408 Dogwood St, Seattle, WA 98101</t>
  </si>
  <si>
    <t>316198</t>
  </si>
  <si>
    <t>442 West St, Seattle, WA 98101</t>
  </si>
  <si>
    <t>316199</t>
  </si>
  <si>
    <t>27 Forest St, New York City, NY 10001</t>
  </si>
  <si>
    <t>316200</t>
  </si>
  <si>
    <t>934 Maple St, San Francisco, CA 94016</t>
  </si>
  <si>
    <t>316201</t>
  </si>
  <si>
    <t>126 Adams St, Dallas, TX 75001</t>
  </si>
  <si>
    <t>316202</t>
  </si>
  <si>
    <t>544 Dogwood St, Dallas, TX 75001</t>
  </si>
  <si>
    <t>316203</t>
  </si>
  <si>
    <t>525 Washington St, San Francisco, CA 94016</t>
  </si>
  <si>
    <t>316204</t>
  </si>
  <si>
    <t>316205</t>
  </si>
  <si>
    <t>253 Center St, Boston, MA 02215</t>
  </si>
  <si>
    <t>316206</t>
  </si>
  <si>
    <t>363 11th St, San Francisco, CA 94016</t>
  </si>
  <si>
    <t>316207</t>
  </si>
  <si>
    <t>666 9th St, Portland, OR 97035</t>
  </si>
  <si>
    <t>316208</t>
  </si>
  <si>
    <t>617 Park St, Boston, MA 02215</t>
  </si>
  <si>
    <t>316209</t>
  </si>
  <si>
    <t>282 Washington St, Austin, TX 73301</t>
  </si>
  <si>
    <t>316210</t>
  </si>
  <si>
    <t>634 5th St, San Francisco, CA 94016</t>
  </si>
  <si>
    <t>316211</t>
  </si>
  <si>
    <t>17 Meadow St, Dallas, TX 75001</t>
  </si>
  <si>
    <t>316212</t>
  </si>
  <si>
    <t>992 South St, Boston, MA 02215</t>
  </si>
  <si>
    <t>316213</t>
  </si>
  <si>
    <t>316214</t>
  </si>
  <si>
    <t>452 13th St, Dallas, TX 75001</t>
  </si>
  <si>
    <t>316215</t>
  </si>
  <si>
    <t>316216</t>
  </si>
  <si>
    <t>132 Highland St, San Francisco, CA 94016</t>
  </si>
  <si>
    <t>316217</t>
  </si>
  <si>
    <t>500 Hill St, Atlanta, GA 30301</t>
  </si>
  <si>
    <t>316218</t>
  </si>
  <si>
    <t>464 Johnson St, Boston, MA 02215</t>
  </si>
  <si>
    <t>316219</t>
  </si>
  <si>
    <t>757 Spruce St, San Francisco, CA 94016</t>
  </si>
  <si>
    <t>316220</t>
  </si>
  <si>
    <t>935 6th St, Boston, MA 02215</t>
  </si>
  <si>
    <t>316221</t>
  </si>
  <si>
    <t>361 North St, San Francisco, CA 94016</t>
  </si>
  <si>
    <t>316222</t>
  </si>
  <si>
    <t>124 Willow St, Seattle, WA 98101</t>
  </si>
  <si>
    <t>316223</t>
  </si>
  <si>
    <t>248 Hickory St, San Francisco, CA 94016</t>
  </si>
  <si>
    <t>316224</t>
  </si>
  <si>
    <t>304 Hill St, New York City, NY 10001</t>
  </si>
  <si>
    <t>316225</t>
  </si>
  <si>
    <t>129 8th St, New York City, NY 10001</t>
  </si>
  <si>
    <t>316226</t>
  </si>
  <si>
    <t>87 Hill St, Seattle, WA 98101</t>
  </si>
  <si>
    <t>316227</t>
  </si>
  <si>
    <t>657 Elm St, Seattle, WA 98101</t>
  </si>
  <si>
    <t>316228</t>
  </si>
  <si>
    <t>316229</t>
  </si>
  <si>
    <t>266 2nd St, Boston, MA 02215</t>
  </si>
  <si>
    <t>316230</t>
  </si>
  <si>
    <t>452 6th St, San Francisco, CA 94016</t>
  </si>
  <si>
    <t>316231</t>
  </si>
  <si>
    <t>598 North St, Boston, MA 02215</t>
  </si>
  <si>
    <t>316232</t>
  </si>
  <si>
    <t>518 North St, Boston, MA 02215</t>
  </si>
  <si>
    <t>316233</t>
  </si>
  <si>
    <t>344 North St, Portland, OR 97035</t>
  </si>
  <si>
    <t>316234</t>
  </si>
  <si>
    <t>520 12th St, Los Angeles, CA 90001</t>
  </si>
  <si>
    <t>316235</t>
  </si>
  <si>
    <t>339 Jackson St, San Francisco, CA 94016</t>
  </si>
  <si>
    <t>316236</t>
  </si>
  <si>
    <t>439 Johnson St, Atlanta, GA 30301</t>
  </si>
  <si>
    <t>316237</t>
  </si>
  <si>
    <t>249 12th St, San Francisco, CA 94016</t>
  </si>
  <si>
    <t>316238</t>
  </si>
  <si>
    <t>772 River St, Dallas, TX 75001</t>
  </si>
  <si>
    <t>316239</t>
  </si>
  <si>
    <t>394 Lake St, New York City, NY 10001</t>
  </si>
  <si>
    <t>316240</t>
  </si>
  <si>
    <t>355 Adams St, New York City, NY 10001</t>
  </si>
  <si>
    <t>316241</t>
  </si>
  <si>
    <t>316242</t>
  </si>
  <si>
    <t>146 Lakeview St, Dallas, TX 75001</t>
  </si>
  <si>
    <t>316243</t>
  </si>
  <si>
    <t>814 12th St, Boston, MA 02215</t>
  </si>
  <si>
    <t>316244</t>
  </si>
  <si>
    <t>904 Center St, San Francisco, CA 94016</t>
  </si>
  <si>
    <t>316245</t>
  </si>
  <si>
    <t>557 Hickory St, Portland, OR 97035</t>
  </si>
  <si>
    <t>316246</t>
  </si>
  <si>
    <t>213 Hill St, New York City, NY 10001</t>
  </si>
  <si>
    <t>316247</t>
  </si>
  <si>
    <t>782 5th St, San Francisco, CA 94016</t>
  </si>
  <si>
    <t>316248</t>
  </si>
  <si>
    <t>980 Chestnut St, Los Angeles, CA 90001</t>
  </si>
  <si>
    <t>316249</t>
  </si>
  <si>
    <t>291 11th St, Dallas, TX 75001</t>
  </si>
  <si>
    <t>316250</t>
  </si>
  <si>
    <t>316251</t>
  </si>
  <si>
    <t>639 Cedar St, New York City, NY 10001</t>
  </si>
  <si>
    <t>316252</t>
  </si>
  <si>
    <t>195 Meadow St, Atlanta, GA 30301</t>
  </si>
  <si>
    <t>316253</t>
  </si>
  <si>
    <t>811 Cherry St, Dallas, TX 75001</t>
  </si>
  <si>
    <t>316254</t>
  </si>
  <si>
    <t>614 Johnson St, Boston, MA 02215</t>
  </si>
  <si>
    <t>316255</t>
  </si>
  <si>
    <t>316256</t>
  </si>
  <si>
    <t>647 Pine St, San Francisco, CA 94016</t>
  </si>
  <si>
    <t>316257</t>
  </si>
  <si>
    <t>2 Dogwood St, Boston, MA 02215</t>
  </si>
  <si>
    <t>316258</t>
  </si>
  <si>
    <t>496 River St, New York City, NY 10001</t>
  </si>
  <si>
    <t>316259</t>
  </si>
  <si>
    <t>370 Jackson St, San Francisco, CA 94016</t>
  </si>
  <si>
    <t>316260</t>
  </si>
  <si>
    <t>53 Madison St, Boston, MA 02215</t>
  </si>
  <si>
    <t>316261</t>
  </si>
  <si>
    <t>769 2nd St, San Francisco, CA 94016</t>
  </si>
  <si>
    <t>316262</t>
  </si>
  <si>
    <t>168 Johnson St, Dallas, TX 75001</t>
  </si>
  <si>
    <t>316263</t>
  </si>
  <si>
    <t>725 Washington St, Los Angeles, CA 90001</t>
  </si>
  <si>
    <t>316264</t>
  </si>
  <si>
    <t>13 Lakeview St, Los Angeles, CA 90001</t>
  </si>
  <si>
    <t>316265</t>
  </si>
  <si>
    <t>504 Willow St, Boston, MA 02215</t>
  </si>
  <si>
    <t>316266</t>
  </si>
  <si>
    <t>233 10th St, San Francisco, CA 94016</t>
  </si>
  <si>
    <t>316267</t>
  </si>
  <si>
    <t>908 Ridge St, Los Angeles, CA 90001</t>
  </si>
  <si>
    <t>316268</t>
  </si>
  <si>
    <t>722 Meadow St, San Francisco, CA 94016</t>
  </si>
  <si>
    <t>316269</t>
  </si>
  <si>
    <t>538 5th St, Austin, TX 73301</t>
  </si>
  <si>
    <t>316270</t>
  </si>
  <si>
    <t>830 Lincoln St, Los Angeles, CA 90001</t>
  </si>
  <si>
    <t>316271</t>
  </si>
  <si>
    <t>944 Johnson St, Atlanta, GA 30301</t>
  </si>
  <si>
    <t>316272</t>
  </si>
  <si>
    <t>382 Lakeview St, Los Angeles, CA 90001</t>
  </si>
  <si>
    <t>316273</t>
  </si>
  <si>
    <t>901 Cedar St, Los Angeles, CA 90001</t>
  </si>
  <si>
    <t>316274</t>
  </si>
  <si>
    <t>316275</t>
  </si>
  <si>
    <t>900 Ridge St, Boston, MA 02215</t>
  </si>
  <si>
    <t>316276</t>
  </si>
  <si>
    <t>679 Highland St, Los Angeles, CA 90001</t>
  </si>
  <si>
    <t>316277</t>
  </si>
  <si>
    <t>256 6th St, New York City, NY 10001</t>
  </si>
  <si>
    <t>316278</t>
  </si>
  <si>
    <t>758 Cherry St, New York City, NY 10001</t>
  </si>
  <si>
    <t>316279</t>
  </si>
  <si>
    <t>325 Meadow St, New York City, NY 10001</t>
  </si>
  <si>
    <t>316280</t>
  </si>
  <si>
    <t>208 Chestnut St, New York City, NY 10001</t>
  </si>
  <si>
    <t>316281</t>
  </si>
  <si>
    <t>561 Chestnut St, Los Angeles, CA 90001</t>
  </si>
  <si>
    <t>316282</t>
  </si>
  <si>
    <t>498 Lake St, Dallas, TX 75001</t>
  </si>
  <si>
    <t>316283</t>
  </si>
  <si>
    <t>227 Willow St, New York City, NY 10001</t>
  </si>
  <si>
    <t>316284</t>
  </si>
  <si>
    <t>895 Willow St, New York City, NY 10001</t>
  </si>
  <si>
    <t>316285</t>
  </si>
  <si>
    <t>797 Ridge St, New York City, NY 10001</t>
  </si>
  <si>
    <t>316286</t>
  </si>
  <si>
    <t>316287</t>
  </si>
  <si>
    <t>903 9th St, San Francisco, CA 94016</t>
  </si>
  <si>
    <t>316288</t>
  </si>
  <si>
    <t>216 Cherry St, Seattle, WA 98101</t>
  </si>
  <si>
    <t>316289</t>
  </si>
  <si>
    <t>963 Jackson St, San Francisco, CA 94016</t>
  </si>
  <si>
    <t>316290</t>
  </si>
  <si>
    <t>519 Jefferson St, Boston, MA 02215</t>
  </si>
  <si>
    <t>316291</t>
  </si>
  <si>
    <t>338 Chestnut St, New York City, NY 10001</t>
  </si>
  <si>
    <t>316292</t>
  </si>
  <si>
    <t>898 13th St, San Francisco, CA 94016</t>
  </si>
  <si>
    <t>316293</t>
  </si>
  <si>
    <t>268 Ridge St, Los Angeles, CA 90001</t>
  </si>
  <si>
    <t>316294</t>
  </si>
  <si>
    <t>799 Church St, New York City, NY 10001</t>
  </si>
  <si>
    <t>316295</t>
  </si>
  <si>
    <t>40 Park St, New York City, NY 10001</t>
  </si>
  <si>
    <t>316296</t>
  </si>
  <si>
    <t>316 Church St, San Francisco, CA 94016</t>
  </si>
  <si>
    <t>316297</t>
  </si>
  <si>
    <t>430 9th St, Boston, MA 02215</t>
  </si>
  <si>
    <t>316298</t>
  </si>
  <si>
    <t>17 Washington St, San Francisco, CA 94016</t>
  </si>
  <si>
    <t>316299</t>
  </si>
  <si>
    <t>6 Washington St, Los Angeles, CA 90001</t>
  </si>
  <si>
    <t>316300</t>
  </si>
  <si>
    <t>771 12th St, New York City, NY 10001</t>
  </si>
  <si>
    <t>316301</t>
  </si>
  <si>
    <t>585 9th St, San Francisco, CA 94016</t>
  </si>
  <si>
    <t>316302</t>
  </si>
  <si>
    <t>755 Wilson St, San Francisco, CA 94016</t>
  </si>
  <si>
    <t>316303</t>
  </si>
  <si>
    <t>313 9th St, New York City, NY 10001</t>
  </si>
  <si>
    <t>316304</t>
  </si>
  <si>
    <t>316305</t>
  </si>
  <si>
    <t>240 Wilson St, Dallas, TX 75001</t>
  </si>
  <si>
    <t>316306</t>
  </si>
  <si>
    <t>312 Adams St, Seattle, WA 98101</t>
  </si>
  <si>
    <t>316307</t>
  </si>
  <si>
    <t>438 Cherry St, Atlanta, GA 30301</t>
  </si>
  <si>
    <t>316308</t>
  </si>
  <si>
    <t>316309</t>
  </si>
  <si>
    <t>315 Jackson St, Los Angeles, CA 90001</t>
  </si>
  <si>
    <t>316310</t>
  </si>
  <si>
    <t>237 North St, Portland, OR 97035</t>
  </si>
  <si>
    <t>316311</t>
  </si>
  <si>
    <t>477 Cedar St, New York City, NY 10001</t>
  </si>
  <si>
    <t>316312</t>
  </si>
  <si>
    <t>85 Ridge St, San Francisco, CA 94016</t>
  </si>
  <si>
    <t>316313</t>
  </si>
  <si>
    <t>499 Church St, Portland, ME 04101</t>
  </si>
  <si>
    <t>316314</t>
  </si>
  <si>
    <t>980 Cedar St, Los Angeles, CA 90001</t>
  </si>
  <si>
    <t>316315</t>
  </si>
  <si>
    <t>549 Johnson St, New York City, NY 10001</t>
  </si>
  <si>
    <t>316316</t>
  </si>
  <si>
    <t>452 North St, San Francisco, CA 94016</t>
  </si>
  <si>
    <t>316317</t>
  </si>
  <si>
    <t>369 Maple St, San Francisco, CA 94016</t>
  </si>
  <si>
    <t>316318</t>
  </si>
  <si>
    <t>100 South St, Los Angeles, CA 90001</t>
  </si>
  <si>
    <t>316319</t>
  </si>
  <si>
    <t>79 River St, Los Angeles, CA 90001</t>
  </si>
  <si>
    <t>316320</t>
  </si>
  <si>
    <t>613 10th St, Los Angeles, CA 90001</t>
  </si>
  <si>
    <t>316321</t>
  </si>
  <si>
    <t>81 Lakeview St, Boston, MA 02215</t>
  </si>
  <si>
    <t>316322</t>
  </si>
  <si>
    <t>188 Cherry St, Portland, OR 97035</t>
  </si>
  <si>
    <t>316323</t>
  </si>
  <si>
    <t>474 Johnson St, New York City, NY 10001</t>
  </si>
  <si>
    <t>316324</t>
  </si>
  <si>
    <t>62 6th St, Seattle, WA 98101</t>
  </si>
  <si>
    <t>316325</t>
  </si>
  <si>
    <t>855 Willow St, Seattle, WA 98101</t>
  </si>
  <si>
    <t>316326</t>
  </si>
  <si>
    <t>812 Church St, Seattle, WA 98101</t>
  </si>
  <si>
    <t>316327</t>
  </si>
  <si>
    <t>640 Jefferson St, Portland, OR 97035</t>
  </si>
  <si>
    <t>316328</t>
  </si>
  <si>
    <t>900 Willow St, Seattle, WA 98101</t>
  </si>
  <si>
    <t>316329</t>
  </si>
  <si>
    <t>723 Hickory St, San Francisco, CA 94016</t>
  </si>
  <si>
    <t>316330</t>
  </si>
  <si>
    <t>352 Washington St, New York City, NY 10001</t>
  </si>
  <si>
    <t>316331</t>
  </si>
  <si>
    <t>377 4th St, San Francisco, CA 94016</t>
  </si>
  <si>
    <t>316332</t>
  </si>
  <si>
    <t>577 Cherry St, Los Angeles, CA 90001</t>
  </si>
  <si>
    <t>316333</t>
  </si>
  <si>
    <t>604 Sunset St, San Francisco, CA 94016</t>
  </si>
  <si>
    <t>316334</t>
  </si>
  <si>
    <t>621 Cherry St, New York City, NY 10001</t>
  </si>
  <si>
    <t>316335</t>
  </si>
  <si>
    <t>534 Jackson St, New York City, NY 10001</t>
  </si>
  <si>
    <t>316336</t>
  </si>
  <si>
    <t>644 Willow St, San Francisco, CA 94016</t>
  </si>
  <si>
    <t>316337</t>
  </si>
  <si>
    <t>394 9th St, New York City, NY 10001</t>
  </si>
  <si>
    <t>316338</t>
  </si>
  <si>
    <t>772 Hickory St, San Francisco, CA 94016</t>
  </si>
  <si>
    <t>316339</t>
  </si>
  <si>
    <t>59 13th St, Portland, OR 97035</t>
  </si>
  <si>
    <t>316340</t>
  </si>
  <si>
    <t>664 Meadow St, Dallas, TX 75001</t>
  </si>
  <si>
    <t>316341</t>
  </si>
  <si>
    <t>603 Johnson St, Dallas, TX 75001</t>
  </si>
  <si>
    <t>316342</t>
  </si>
  <si>
    <t>690 Jefferson St, Dallas, TX 75001</t>
  </si>
  <si>
    <t>316343</t>
  </si>
  <si>
    <t>401 South St, San Francisco, CA 94016</t>
  </si>
  <si>
    <t>316344</t>
  </si>
  <si>
    <t>295 Wilson St, San Francisco, CA 94016</t>
  </si>
  <si>
    <t>316345</t>
  </si>
  <si>
    <t>597 14th St, Los Angeles, CA 90001</t>
  </si>
  <si>
    <t>316346</t>
  </si>
  <si>
    <t>319 Adams St, Portland, OR 97035</t>
  </si>
  <si>
    <t>316347</t>
  </si>
  <si>
    <t>28 10th St, New York City, NY 10001</t>
  </si>
  <si>
    <t>316348</t>
  </si>
  <si>
    <t>285 10th St, San Francisco, CA 94016</t>
  </si>
  <si>
    <t>316349</t>
  </si>
  <si>
    <t>177 2nd St, Portland, OR 97035</t>
  </si>
  <si>
    <t>316350</t>
  </si>
  <si>
    <t>280 Sunset St, Dallas, TX 75001</t>
  </si>
  <si>
    <t>316351</t>
  </si>
  <si>
    <t>142 Cedar St, New York City, NY 10001</t>
  </si>
  <si>
    <t>316352</t>
  </si>
  <si>
    <t>907 Center St, Dallas, TX 75001</t>
  </si>
  <si>
    <t>316353</t>
  </si>
  <si>
    <t>665 Washington St, San Francisco, CA 94016</t>
  </si>
  <si>
    <t>316354</t>
  </si>
  <si>
    <t>999 Main St, Seattle, WA 98101</t>
  </si>
  <si>
    <t>316355</t>
  </si>
  <si>
    <t>895 Lake St, San Francisco, CA 94016</t>
  </si>
  <si>
    <t>316356</t>
  </si>
  <si>
    <t>316357</t>
  </si>
  <si>
    <t>316358</t>
  </si>
  <si>
    <t>276 12th St, San Francisco, CA 94016</t>
  </si>
  <si>
    <t>316359</t>
  </si>
  <si>
    <t>870 Lakeview St, Los Angeles, CA 90001</t>
  </si>
  <si>
    <t>316360</t>
  </si>
  <si>
    <t>51 Maple St, Austin, TX 73301</t>
  </si>
  <si>
    <t>316361</t>
  </si>
  <si>
    <t>578 Madison St, Austin, TX 73301</t>
  </si>
  <si>
    <t>316362</t>
  </si>
  <si>
    <t>483 Hill St, Austin, TX 73301</t>
  </si>
  <si>
    <t>316363</t>
  </si>
  <si>
    <t>264 7th St, Dallas, TX 75001</t>
  </si>
  <si>
    <t>316364</t>
  </si>
  <si>
    <t>614 Hickory St, Atlanta, GA 30301</t>
  </si>
  <si>
    <t>316365</t>
  </si>
  <si>
    <t>959 Cedar St, Austin, TX 73301</t>
  </si>
  <si>
    <t>316366</t>
  </si>
  <si>
    <t>757 Park St, Dallas, TX 75001</t>
  </si>
  <si>
    <t>316367</t>
  </si>
  <si>
    <t>307 Madison St, Los Angeles, CA 90001</t>
  </si>
  <si>
    <t>316368</t>
  </si>
  <si>
    <t>81 Jackson St, San Francisco, CA 94016</t>
  </si>
  <si>
    <t>316369</t>
  </si>
  <si>
    <t>263 Ridge St, San Francisco, CA 94016</t>
  </si>
  <si>
    <t>316370</t>
  </si>
  <si>
    <t>316371</t>
  </si>
  <si>
    <t>147 12th St, Seattle, WA 98101</t>
  </si>
  <si>
    <t>316372</t>
  </si>
  <si>
    <t>39 6th St, Boston, MA 02215</t>
  </si>
  <si>
    <t>316373</t>
  </si>
  <si>
    <t>316374</t>
  </si>
  <si>
    <t>329 Dogwood St, Portland, ME 04101</t>
  </si>
  <si>
    <t>316375</t>
  </si>
  <si>
    <t>463 Hickory St, Portland, OR 97035</t>
  </si>
  <si>
    <t>316376</t>
  </si>
  <si>
    <t>349 Maple St, Atlanta, GA 30301</t>
  </si>
  <si>
    <t>316377</t>
  </si>
  <si>
    <t>858 Hill St, Los Angeles, CA 90001</t>
  </si>
  <si>
    <t>316378</t>
  </si>
  <si>
    <t>572 10th St, Dallas, TX 75001</t>
  </si>
  <si>
    <t>316379</t>
  </si>
  <si>
    <t>839 Lakeview St, New York City, NY 10001</t>
  </si>
  <si>
    <t>316380</t>
  </si>
  <si>
    <t>324 Meadow St, Los Angeles, CA 90001</t>
  </si>
  <si>
    <t>316381</t>
  </si>
  <si>
    <t>236 Washington St, Seattle, WA 98101</t>
  </si>
  <si>
    <t>316382</t>
  </si>
  <si>
    <t>316383</t>
  </si>
  <si>
    <t>422 Park St, San Francisco, CA 94016</t>
  </si>
  <si>
    <t>316384</t>
  </si>
  <si>
    <t>431 Walnut St, Atlanta, GA 30301</t>
  </si>
  <si>
    <t>316385</t>
  </si>
  <si>
    <t>353 2nd St, Austin, TX 73301</t>
  </si>
  <si>
    <t>316386</t>
  </si>
  <si>
    <t>108 Wilson St, Los Angeles, CA 90001</t>
  </si>
  <si>
    <t>316387</t>
  </si>
  <si>
    <t>762 Dogwood St, San Francisco, CA 94016</t>
  </si>
  <si>
    <t>316388</t>
  </si>
  <si>
    <t>316389</t>
  </si>
  <si>
    <t>189 Adams St, San Francisco, CA 94016</t>
  </si>
  <si>
    <t>316390</t>
  </si>
  <si>
    <t>171 Maple St, San Francisco, CA 94016</t>
  </si>
  <si>
    <t>316391</t>
  </si>
  <si>
    <t>744 Chestnut St, Seattle, WA 98101</t>
  </si>
  <si>
    <t>316392</t>
  </si>
  <si>
    <t>547 Madison St, Los Angeles, CA 90001</t>
  </si>
  <si>
    <t>316393</t>
  </si>
  <si>
    <t>518 Sunset St, San Francisco, CA 94016</t>
  </si>
  <si>
    <t>316394</t>
  </si>
  <si>
    <t>384 11th St, Atlanta, GA 30301</t>
  </si>
  <si>
    <t>316395</t>
  </si>
  <si>
    <t>567 6th St, Portland, OR 97035</t>
  </si>
  <si>
    <t>316396</t>
  </si>
  <si>
    <t>165 North St, Dallas, TX 75001</t>
  </si>
  <si>
    <t>316397</t>
  </si>
  <si>
    <t>48 Hill St, Boston, MA 02215</t>
  </si>
  <si>
    <t>316398</t>
  </si>
  <si>
    <t>316399</t>
  </si>
  <si>
    <t>645 Lincoln St, Los Angeles, CA 90001</t>
  </si>
  <si>
    <t>316400</t>
  </si>
  <si>
    <t>411 Adams St, San Francisco, CA 94016</t>
  </si>
  <si>
    <t>316401</t>
  </si>
  <si>
    <t>785 West St, Dallas, TX 75001</t>
  </si>
  <si>
    <t>316402</t>
  </si>
  <si>
    <t>417 10th St, Dallas, TX 75001</t>
  </si>
  <si>
    <t>316403</t>
  </si>
  <si>
    <t>807 Elm St, Dallas, TX 75001</t>
  </si>
  <si>
    <t>316404</t>
  </si>
  <si>
    <t>395 Hill St, Los Angeles, CA 90001</t>
  </si>
  <si>
    <t>316405</t>
  </si>
  <si>
    <t>680 West St, San Francisco, CA 94016</t>
  </si>
  <si>
    <t>316406</t>
  </si>
  <si>
    <t>113 14th St, San Francisco, CA 94016</t>
  </si>
  <si>
    <t>316407</t>
  </si>
  <si>
    <t>316408</t>
  </si>
  <si>
    <t>316409</t>
  </si>
  <si>
    <t>316410</t>
  </si>
  <si>
    <t>287 Chestnut St, Portland, OR 97035</t>
  </si>
  <si>
    <t>316411</t>
  </si>
  <si>
    <t>182 11th St, New York City, NY 10001</t>
  </si>
  <si>
    <t>316412</t>
  </si>
  <si>
    <t>316413</t>
  </si>
  <si>
    <t>316414</t>
  </si>
  <si>
    <t>892 Main St, Los Angeles, CA 90001</t>
  </si>
  <si>
    <t>316415</t>
  </si>
  <si>
    <t>684 5th St, Boston, MA 02215</t>
  </si>
  <si>
    <t>316416</t>
  </si>
  <si>
    <t>177 North St, San Francisco, CA 94016</t>
  </si>
  <si>
    <t>316417</t>
  </si>
  <si>
    <t>785 Elm St, Portland, OR 97035</t>
  </si>
  <si>
    <t>316418</t>
  </si>
  <si>
    <t>204 14th St, Dallas, TX 75001</t>
  </si>
  <si>
    <t>316419</t>
  </si>
  <si>
    <t>316420</t>
  </si>
  <si>
    <t>866 Hill St, Atlanta, GA 30301</t>
  </si>
  <si>
    <t>316421</t>
  </si>
  <si>
    <t>693 Lincoln St, New York City, NY 10001</t>
  </si>
  <si>
    <t>316422</t>
  </si>
  <si>
    <t>3 10th St, San Francisco, CA 94016</t>
  </si>
  <si>
    <t>316423</t>
  </si>
  <si>
    <t>965 Lake St, New York City, NY 10001</t>
  </si>
  <si>
    <t>316424</t>
  </si>
  <si>
    <t>916 Lincoln St, Boston, MA 02215</t>
  </si>
  <si>
    <t>316425</t>
  </si>
  <si>
    <t>113 13th St, Seattle, WA 98101</t>
  </si>
  <si>
    <t>316426</t>
  </si>
  <si>
    <t>734 10th St, Seattle, WA 98101</t>
  </si>
  <si>
    <t>316427</t>
  </si>
  <si>
    <t>190 10th St, Dallas, TX 75001</t>
  </si>
  <si>
    <t>316428</t>
  </si>
  <si>
    <t>439 Lakeview St, Austin, TX 73301</t>
  </si>
  <si>
    <t>316429</t>
  </si>
  <si>
    <t>4 West St, New York City, NY 10001</t>
  </si>
  <si>
    <t>316430</t>
  </si>
  <si>
    <t>516 Adams St, Portland, OR 97035</t>
  </si>
  <si>
    <t>316431</t>
  </si>
  <si>
    <t>674 Ridge St, Portland, ME 04101</t>
  </si>
  <si>
    <t>316432</t>
  </si>
  <si>
    <t>571 Center St, Dallas, TX 75001</t>
  </si>
  <si>
    <t>316433</t>
  </si>
  <si>
    <t>121 12th St, Portland, OR 97035</t>
  </si>
  <si>
    <t>316434</t>
  </si>
  <si>
    <t>759 Highland St, San Francisco, CA 94016</t>
  </si>
  <si>
    <t>316435</t>
  </si>
  <si>
    <t>73 Cedar St, San Francisco, CA 94016</t>
  </si>
  <si>
    <t>316436</t>
  </si>
  <si>
    <t>781 Jefferson St, Dallas, TX 75001</t>
  </si>
  <si>
    <t>316437</t>
  </si>
  <si>
    <t>700 Dogwood St, San Francisco, CA 94016</t>
  </si>
  <si>
    <t>316438</t>
  </si>
  <si>
    <t>763 Lake St, New York City, NY 10001</t>
  </si>
  <si>
    <t>316439</t>
  </si>
  <si>
    <t>876 14th St, Los Angeles, CA 90001</t>
  </si>
  <si>
    <t>316440</t>
  </si>
  <si>
    <t>430 Pine St, San Francisco, CA 94016</t>
  </si>
  <si>
    <t>316441</t>
  </si>
  <si>
    <t>342 Lakeview St, Boston, MA 02215</t>
  </si>
  <si>
    <t>316442</t>
  </si>
  <si>
    <t>316443</t>
  </si>
  <si>
    <t>864 Lakeview St, Los Angeles, CA 90001</t>
  </si>
  <si>
    <t>316444</t>
  </si>
  <si>
    <t>784 Church St, New York City, NY 10001</t>
  </si>
  <si>
    <t>316445</t>
  </si>
  <si>
    <t>316446</t>
  </si>
  <si>
    <t>903 11th St, Los Angeles, CA 90001</t>
  </si>
  <si>
    <t>316447</t>
  </si>
  <si>
    <t>797 2nd St, San Francisco, CA 94016</t>
  </si>
  <si>
    <t>316448</t>
  </si>
  <si>
    <t>882 13th St, Atlanta, GA 30301</t>
  </si>
  <si>
    <t>316449</t>
  </si>
  <si>
    <t>895 8th St, Los Angeles, CA 90001</t>
  </si>
  <si>
    <t>316450</t>
  </si>
  <si>
    <t>387 Elm St, Austin, TX 73301</t>
  </si>
  <si>
    <t>316451</t>
  </si>
  <si>
    <t>231 Adams St, Atlanta, GA 30301</t>
  </si>
  <si>
    <t>316452</t>
  </si>
  <si>
    <t>120 Johnson St, San Francisco, CA 94016</t>
  </si>
  <si>
    <t>316453</t>
  </si>
  <si>
    <t>243 Elm St, Dallas, TX 75001</t>
  </si>
  <si>
    <t>316454</t>
  </si>
  <si>
    <t>631 13th St, Seattle, WA 98101</t>
  </si>
  <si>
    <t>316455</t>
  </si>
  <si>
    <t>716 12th St, Boston, MA 02215</t>
  </si>
  <si>
    <t>316456</t>
  </si>
  <si>
    <t>316457</t>
  </si>
  <si>
    <t>779 Highland St, Los Angeles, CA 90001</t>
  </si>
  <si>
    <t>316458</t>
  </si>
  <si>
    <t>187 Dogwood St, San Francisco, CA 94016</t>
  </si>
  <si>
    <t>316459</t>
  </si>
  <si>
    <t>316460</t>
  </si>
  <si>
    <t>589 Johnson St, New York City, NY 10001</t>
  </si>
  <si>
    <t>316461</t>
  </si>
  <si>
    <t>570 Meadow St, Austin, TX 73301</t>
  </si>
  <si>
    <t>316462</t>
  </si>
  <si>
    <t>255 4th St, Portland, ME 04101</t>
  </si>
  <si>
    <t>316463</t>
  </si>
  <si>
    <t>756 Adams St, Portland, OR 97035</t>
  </si>
  <si>
    <t>316464</t>
  </si>
  <si>
    <t>118 Walnut St, Los Angeles, CA 90001</t>
  </si>
  <si>
    <t>316465</t>
  </si>
  <si>
    <t>18 2nd St, Dallas, TX 75001</t>
  </si>
  <si>
    <t>316466</t>
  </si>
  <si>
    <t>850 Hickory St, Portland, OR 97035</t>
  </si>
  <si>
    <t>316467</t>
  </si>
  <si>
    <t>322 6th St, New York City, NY 10001</t>
  </si>
  <si>
    <t>316468</t>
  </si>
  <si>
    <t>514 10th St, San Francisco, CA 94016</t>
  </si>
  <si>
    <t>316469</t>
  </si>
  <si>
    <t>954 South St, San Francisco, CA 94016</t>
  </si>
  <si>
    <t>316470</t>
  </si>
  <si>
    <t>883 Forest St, Los Angeles, CA 90001</t>
  </si>
  <si>
    <t>316471</t>
  </si>
  <si>
    <t>93 Cherry St, Boston, MA 02215</t>
  </si>
  <si>
    <t>316472</t>
  </si>
  <si>
    <t>425 Wilson St, Los Angeles, CA 90001</t>
  </si>
  <si>
    <t>316473</t>
  </si>
  <si>
    <t>232 Jackson St, Atlanta, GA 30301</t>
  </si>
  <si>
    <t>316474</t>
  </si>
  <si>
    <t>362 Chestnut St, Los Angeles, CA 90001</t>
  </si>
  <si>
    <t>316475</t>
  </si>
  <si>
    <t>399 River St, New York City, NY 10001</t>
  </si>
  <si>
    <t>316476</t>
  </si>
  <si>
    <t>316 Walnut St, Portland, OR 97035</t>
  </si>
  <si>
    <t>316477</t>
  </si>
  <si>
    <t>616 Walnut St, Austin, TX 73301</t>
  </si>
  <si>
    <t>316478</t>
  </si>
  <si>
    <t>316479</t>
  </si>
  <si>
    <t>970 Cedar St, Seattle, WA 98101</t>
  </si>
  <si>
    <t>316480</t>
  </si>
  <si>
    <t>316481</t>
  </si>
  <si>
    <t>26 2nd St, Dallas, TX 75001</t>
  </si>
  <si>
    <t>316482</t>
  </si>
  <si>
    <t>701 Madison St, Boston, MA 02215</t>
  </si>
  <si>
    <t>316483</t>
  </si>
  <si>
    <t>211 Lincoln St, Boston, MA 02215</t>
  </si>
  <si>
    <t>316484</t>
  </si>
  <si>
    <t>581 Forest St, San Francisco, CA 94016</t>
  </si>
  <si>
    <t>316485</t>
  </si>
  <si>
    <t>46 Elm St, Portland, OR 97035</t>
  </si>
  <si>
    <t>316486</t>
  </si>
  <si>
    <t>210 Ridge St, Dallas, TX 75001</t>
  </si>
  <si>
    <t>316487</t>
  </si>
  <si>
    <t>402 13th St, Los Angeles, CA 90001</t>
  </si>
  <si>
    <t>316488</t>
  </si>
  <si>
    <t>316489</t>
  </si>
  <si>
    <t>948 Washington St, New York City, NY 10001</t>
  </si>
  <si>
    <t>316490</t>
  </si>
  <si>
    <t>831 Dogwood St, New York City, NY 10001</t>
  </si>
  <si>
    <t>316491</t>
  </si>
  <si>
    <t>202 Cedar St, Boston, MA 02215</t>
  </si>
  <si>
    <t>316492</t>
  </si>
  <si>
    <t>527 Elm St, Seattle, WA 98101</t>
  </si>
  <si>
    <t>316493</t>
  </si>
  <si>
    <t>624 Washington St, New York City, NY 10001</t>
  </si>
  <si>
    <t>316494</t>
  </si>
  <si>
    <t>899 Hickory St, San Francisco, CA 94016</t>
  </si>
  <si>
    <t>316495</t>
  </si>
  <si>
    <t>676 North St, San Francisco, CA 94016</t>
  </si>
  <si>
    <t>316496</t>
  </si>
  <si>
    <t>877 Maple St, Los Angeles, CA 90001</t>
  </si>
  <si>
    <t>316497</t>
  </si>
  <si>
    <t>54 Center St, Atlanta, GA 30301</t>
  </si>
  <si>
    <t>316498</t>
  </si>
  <si>
    <t>319 Jackson St, New York City, NY 10001</t>
  </si>
  <si>
    <t>316499</t>
  </si>
  <si>
    <t>248 Johnson St, New York City, NY 10001</t>
  </si>
  <si>
    <t>316500</t>
  </si>
  <si>
    <t>272 Lake St, Los Angeles, CA 90001</t>
  </si>
  <si>
    <t>316501</t>
  </si>
  <si>
    <t>7 Ridge St, Seattle, WA 98101</t>
  </si>
  <si>
    <t>316502</t>
  </si>
  <si>
    <t>77 Forest St, San Francisco, CA 94016</t>
  </si>
  <si>
    <t>316503</t>
  </si>
  <si>
    <t>775 Pine St, Los Angeles, CA 90001</t>
  </si>
  <si>
    <t>316504</t>
  </si>
  <si>
    <t>591 Meadow St, New York City, NY 10001</t>
  </si>
  <si>
    <t>316505</t>
  </si>
  <si>
    <t>610 Church St, Portland, OR 97035</t>
  </si>
  <si>
    <t>316506</t>
  </si>
  <si>
    <t>747 6th St, Portland, OR 97035</t>
  </si>
  <si>
    <t>316507</t>
  </si>
  <si>
    <t>316508</t>
  </si>
  <si>
    <t>348 Center St, San Francisco, CA 94016</t>
  </si>
  <si>
    <t>316509</t>
  </si>
  <si>
    <t>91 Sunset St, New York City, NY 10001</t>
  </si>
  <si>
    <t>316510</t>
  </si>
  <si>
    <t>943 Madison St, New York City, NY 10001</t>
  </si>
  <si>
    <t>316511</t>
  </si>
  <si>
    <t>56 Hickory St, Dallas, TX 75001</t>
  </si>
  <si>
    <t>316512</t>
  </si>
  <si>
    <t>510 Center St, Austin, TX 73301</t>
  </si>
  <si>
    <t>316513</t>
  </si>
  <si>
    <t>529 6th St, Los Angeles, CA 90001</t>
  </si>
  <si>
    <t>316514</t>
  </si>
  <si>
    <t>316515</t>
  </si>
  <si>
    <t>460 Washington St, New York City, NY 10001</t>
  </si>
  <si>
    <t>316516</t>
  </si>
  <si>
    <t>524 Madison St, Dallas, TX 75001</t>
  </si>
  <si>
    <t>316517</t>
  </si>
  <si>
    <t>316518</t>
  </si>
  <si>
    <t>277 Adams St, San Francisco, CA 94016</t>
  </si>
  <si>
    <t>316519</t>
  </si>
  <si>
    <t>316520</t>
  </si>
  <si>
    <t>60 West St, San Francisco, CA 94016</t>
  </si>
  <si>
    <t>316521</t>
  </si>
  <si>
    <t>13 13th St, Los Angeles, CA 90001</t>
  </si>
  <si>
    <t>316522</t>
  </si>
  <si>
    <t>206 10th St, Portland, OR 97035</t>
  </si>
  <si>
    <t>316523</t>
  </si>
  <si>
    <t>264 Madison St, Los Angeles, CA 90001</t>
  </si>
  <si>
    <t>316524</t>
  </si>
  <si>
    <t>742 2nd St, San Francisco, CA 94016</t>
  </si>
  <si>
    <t>316525</t>
  </si>
  <si>
    <t>271 Meadow St, New York City, NY 10001</t>
  </si>
  <si>
    <t>316526</t>
  </si>
  <si>
    <t>159 Pine St, Portland, OR 97035</t>
  </si>
  <si>
    <t>316527</t>
  </si>
  <si>
    <t>31 Park St, San Francisco, CA 94016</t>
  </si>
  <si>
    <t>316528</t>
  </si>
  <si>
    <t>585 Center St, Austin, TX 73301</t>
  </si>
  <si>
    <t>316529</t>
  </si>
  <si>
    <t>451 Cedar St, New York City, NY 10001</t>
  </si>
  <si>
    <t>316530</t>
  </si>
  <si>
    <t>234 Hill St, Atlanta, GA 30301</t>
  </si>
  <si>
    <t>316531</t>
  </si>
  <si>
    <t>403 Johnson St, Los Angeles, CA 90001</t>
  </si>
  <si>
    <t>316532</t>
  </si>
  <si>
    <t>316533</t>
  </si>
  <si>
    <t>962 11th St, Atlanta, GA 30301</t>
  </si>
  <si>
    <t>316534</t>
  </si>
  <si>
    <t>890 1st St, Dallas, TX 75001</t>
  </si>
  <si>
    <t>316535</t>
  </si>
  <si>
    <t>316536</t>
  </si>
  <si>
    <t>89 Chestnut St, San Francisco, CA 94016</t>
  </si>
  <si>
    <t>316537</t>
  </si>
  <si>
    <t>375 12th St, San Francisco, CA 94016</t>
  </si>
  <si>
    <t>316538</t>
  </si>
  <si>
    <t>316539</t>
  </si>
  <si>
    <t>744 11th St, Dallas, TX 75001</t>
  </si>
  <si>
    <t>316540</t>
  </si>
  <si>
    <t>915 2nd St, Los Angeles, CA 90001</t>
  </si>
  <si>
    <t>316541</t>
  </si>
  <si>
    <t>915 Lincoln St, Seattle, WA 98101</t>
  </si>
  <si>
    <t>316542</t>
  </si>
  <si>
    <t>107 8th St, Austin, TX 73301</t>
  </si>
  <si>
    <t>316543</t>
  </si>
  <si>
    <t>278 Meadow St, Seattle, WA 98101</t>
  </si>
  <si>
    <t>316544</t>
  </si>
  <si>
    <t>541 Willow St, New York City, NY 10001</t>
  </si>
  <si>
    <t>316545</t>
  </si>
  <si>
    <t>578 Highland St, Dallas, TX 75001</t>
  </si>
  <si>
    <t>316546</t>
  </si>
  <si>
    <t>843 Lake St, San Francisco, CA 94016</t>
  </si>
  <si>
    <t>316547</t>
  </si>
  <si>
    <t>586 Madison St, Austin, TX 73301</t>
  </si>
  <si>
    <t>316548</t>
  </si>
  <si>
    <t>389 9th St, Boston, MA 02215</t>
  </si>
  <si>
    <t>316549</t>
  </si>
  <si>
    <t>261 Highland St, Boston, MA 02215</t>
  </si>
  <si>
    <t>316550</t>
  </si>
  <si>
    <t>293 Park St, Boston, MA 02215</t>
  </si>
  <si>
    <t>316551</t>
  </si>
  <si>
    <t>921 South St, Seattle, WA 98101</t>
  </si>
  <si>
    <t>316552</t>
  </si>
  <si>
    <t>290 Lakeview St, New York City, NY 10001</t>
  </si>
  <si>
    <t>316553</t>
  </si>
  <si>
    <t>572 Dogwood St, Portland, OR 97035</t>
  </si>
  <si>
    <t>316554</t>
  </si>
  <si>
    <t>316555</t>
  </si>
  <si>
    <t>128 Church St, San Francisco, CA 94016</t>
  </si>
  <si>
    <t>316556</t>
  </si>
  <si>
    <t>316557</t>
  </si>
  <si>
    <t>630 5th St, Dallas, TX 75001</t>
  </si>
  <si>
    <t>316558</t>
  </si>
  <si>
    <t>867 13th St, San Francisco, CA 94016</t>
  </si>
  <si>
    <t>316559</t>
  </si>
  <si>
    <t>316560</t>
  </si>
  <si>
    <t>488 Hill St, Dallas, TX 75001</t>
  </si>
  <si>
    <t>316561</t>
  </si>
  <si>
    <t>254 Wilson St, Austin, TX 73301</t>
  </si>
  <si>
    <t>316562</t>
  </si>
  <si>
    <t>383 Ridge St, New York City, NY 10001</t>
  </si>
  <si>
    <t>316563</t>
  </si>
  <si>
    <t>556 Cherry St, Los Angeles, CA 90001</t>
  </si>
  <si>
    <t>316564</t>
  </si>
  <si>
    <t>934 Wilson St, San Francisco, CA 94016</t>
  </si>
  <si>
    <t>316565</t>
  </si>
  <si>
    <t>731 Cherry St, New York City, NY 10001</t>
  </si>
  <si>
    <t>316566</t>
  </si>
  <si>
    <t>6 Highland St, Atlanta, GA 30301</t>
  </si>
  <si>
    <t>316567</t>
  </si>
  <si>
    <t>600 Hickory St, San Francisco, CA 94016</t>
  </si>
  <si>
    <t>316568</t>
  </si>
  <si>
    <t>522 4th St, Los Angeles, CA 90001</t>
  </si>
  <si>
    <t>316569</t>
  </si>
  <si>
    <t>153 Lakeview St, Seattle, WA 98101</t>
  </si>
  <si>
    <t>316570</t>
  </si>
  <si>
    <t>932 Main St, New York City, NY 10001</t>
  </si>
  <si>
    <t>316571</t>
  </si>
  <si>
    <t>595 2nd St, Los Angeles, CA 90001</t>
  </si>
  <si>
    <t>316572</t>
  </si>
  <si>
    <t>147 12th St, New York City, NY 10001</t>
  </si>
  <si>
    <t>316573</t>
  </si>
  <si>
    <t>89 Chestnut St, New York City, NY 10001</t>
  </si>
  <si>
    <t>316574</t>
  </si>
  <si>
    <t>155 Spruce St, San Francisco, CA 94016</t>
  </si>
  <si>
    <t>316575</t>
  </si>
  <si>
    <t>521 6th St, Dallas, TX 75001</t>
  </si>
  <si>
    <t>316576</t>
  </si>
  <si>
    <t>81 Maple St, San Francisco, CA 94016</t>
  </si>
  <si>
    <t>316577</t>
  </si>
  <si>
    <t>373 10th St, Atlanta, GA 30301</t>
  </si>
  <si>
    <t>316578</t>
  </si>
  <si>
    <t>340 Hickory St, Los Angeles, CA 90001</t>
  </si>
  <si>
    <t>316579</t>
  </si>
  <si>
    <t>452 Willow St, San Francisco, CA 94016</t>
  </si>
  <si>
    <t>316580</t>
  </si>
  <si>
    <t>398 10th St, Los Angeles, CA 90001</t>
  </si>
  <si>
    <t>316581</t>
  </si>
  <si>
    <t>849 Forest St, Seattle, WA 98101</t>
  </si>
  <si>
    <t>316582</t>
  </si>
  <si>
    <t>316583</t>
  </si>
  <si>
    <t>998 10th St, New York City, NY 10001</t>
  </si>
  <si>
    <t>316584</t>
  </si>
  <si>
    <t>512 11th St, New York City, NY 10001</t>
  </si>
  <si>
    <t>316585</t>
  </si>
  <si>
    <t>753 Cherry St, Portland, OR 97035</t>
  </si>
  <si>
    <t>316586</t>
  </si>
  <si>
    <t>836 West St, Seattle, WA 98101</t>
  </si>
  <si>
    <t>316587</t>
  </si>
  <si>
    <t>316588</t>
  </si>
  <si>
    <t>288 Jackson St, New York City, NY 10001</t>
  </si>
  <si>
    <t>316589</t>
  </si>
  <si>
    <t>451 Lakeview St, Dallas, TX 75001</t>
  </si>
  <si>
    <t>316590</t>
  </si>
  <si>
    <t>533 Park St, San Francisco, CA 94016</t>
  </si>
  <si>
    <t>316591</t>
  </si>
  <si>
    <t>45 Washington St, San Francisco, CA 94016</t>
  </si>
  <si>
    <t>316592</t>
  </si>
  <si>
    <t>597 13th St, Portland, OR 97035</t>
  </si>
  <si>
    <t>316593</t>
  </si>
  <si>
    <t>683 8th St, San Francisco, CA 94016</t>
  </si>
  <si>
    <t>316594</t>
  </si>
  <si>
    <t>740 Lake St, New York City, NY 10001</t>
  </si>
  <si>
    <t>316595</t>
  </si>
  <si>
    <t>209 River St, San Francisco, CA 94016</t>
  </si>
  <si>
    <t>316596</t>
  </si>
  <si>
    <t>316597</t>
  </si>
  <si>
    <t>131 Sunset St, San Francisco, CA 94016</t>
  </si>
  <si>
    <t>316598</t>
  </si>
  <si>
    <t>751 Spruce St, Austin, TX 73301</t>
  </si>
  <si>
    <t>316599</t>
  </si>
  <si>
    <t>345 7th St, San Francisco, CA 94016</t>
  </si>
  <si>
    <t>316600</t>
  </si>
  <si>
    <t>170 Jackson St, San Francisco, CA 94016</t>
  </si>
  <si>
    <t>316601</t>
  </si>
  <si>
    <t>332 Maple St, Portland, OR 97035</t>
  </si>
  <si>
    <t>316602</t>
  </si>
  <si>
    <t>454 Chestnut St, Boston, MA 02215</t>
  </si>
  <si>
    <t>316603</t>
  </si>
  <si>
    <t>944 Forest St, San Francisco, CA 94016</t>
  </si>
  <si>
    <t>316604</t>
  </si>
  <si>
    <t>527 Meadow St, Austin, TX 73301</t>
  </si>
  <si>
    <t>316605</t>
  </si>
  <si>
    <t>926 Sunset St, Seattle, WA 98101</t>
  </si>
  <si>
    <t>316606</t>
  </si>
  <si>
    <t>590 12th St, Atlanta, GA 30301</t>
  </si>
  <si>
    <t>316607</t>
  </si>
  <si>
    <t>316608</t>
  </si>
  <si>
    <t>683 Elm St, San Francisco, CA 94016</t>
  </si>
  <si>
    <t>316609</t>
  </si>
  <si>
    <t>656 Park St, New York City, NY 10001</t>
  </si>
  <si>
    <t>316610</t>
  </si>
  <si>
    <t>642 2nd St, Los Angeles, CA 90001</t>
  </si>
  <si>
    <t>316611</t>
  </si>
  <si>
    <t>551 5th St, San Francisco, CA 94016</t>
  </si>
  <si>
    <t>316612</t>
  </si>
  <si>
    <t>326 Cherry St, Los Angeles, CA 90001</t>
  </si>
  <si>
    <t>316613</t>
  </si>
  <si>
    <t>334 Jackson St, San Francisco, CA 94016</t>
  </si>
  <si>
    <t>316614</t>
  </si>
  <si>
    <t>589 Jefferson St, New York City, NY 10001</t>
  </si>
  <si>
    <t>316615</t>
  </si>
  <si>
    <t>690 6th St, Atlanta, GA 30301</t>
  </si>
  <si>
    <t>316616</t>
  </si>
  <si>
    <t>379 Lake St, San Francisco, CA 94016</t>
  </si>
  <si>
    <t>316617</t>
  </si>
  <si>
    <t>102 Maple St, Seattle, WA 98101</t>
  </si>
  <si>
    <t>316618</t>
  </si>
  <si>
    <t>990 Johnson St, New York City, NY 10001</t>
  </si>
  <si>
    <t>316619</t>
  </si>
  <si>
    <t>768 14th St, Los Angeles, CA 90001</t>
  </si>
  <si>
    <t>316620</t>
  </si>
  <si>
    <t>745 Center St, Austin, TX 73301</t>
  </si>
  <si>
    <t>316621</t>
  </si>
  <si>
    <t>316622</t>
  </si>
  <si>
    <t>316623</t>
  </si>
  <si>
    <t>316624</t>
  </si>
  <si>
    <t>550 13th St, San Francisco, CA 94016</t>
  </si>
  <si>
    <t>316625</t>
  </si>
  <si>
    <t>772 Lincoln St, New York City, NY 10001</t>
  </si>
  <si>
    <t>316626</t>
  </si>
  <si>
    <t>400 Forest St, Los Angeles, CA 90001</t>
  </si>
  <si>
    <t>316627</t>
  </si>
  <si>
    <t>246 10th St, Dallas, TX 75001</t>
  </si>
  <si>
    <t>316628</t>
  </si>
  <si>
    <t>850 7th St, New York City, NY 10001</t>
  </si>
  <si>
    <t>316629</t>
  </si>
  <si>
    <t>906 Johnson St, Boston, MA 02215</t>
  </si>
  <si>
    <t>316630</t>
  </si>
  <si>
    <t>225 Cedar St, New York City, NY 10001</t>
  </si>
  <si>
    <t>316631</t>
  </si>
  <si>
    <t>229 South St, Atlanta, GA 30301</t>
  </si>
  <si>
    <t>316632</t>
  </si>
  <si>
    <t>966 Sunset St, San Francisco, CA 94016</t>
  </si>
  <si>
    <t>316633</t>
  </si>
  <si>
    <t>368 Lake St, Portland, ME 04101</t>
  </si>
  <si>
    <t>316634</t>
  </si>
  <si>
    <t>397 Spruce St, Los Angeles, CA 90001</t>
  </si>
  <si>
    <t>316635</t>
  </si>
  <si>
    <t>210 Walnut St, San Francisco, CA 94016</t>
  </si>
  <si>
    <t>316636</t>
  </si>
  <si>
    <t>666 Center St, Los Angeles, CA 90001</t>
  </si>
  <si>
    <t>316637</t>
  </si>
  <si>
    <t>746 7th St, San Francisco, CA 94016</t>
  </si>
  <si>
    <t>316638</t>
  </si>
  <si>
    <t>620 9th St, San Francisco, CA 94016</t>
  </si>
  <si>
    <t>316639</t>
  </si>
  <si>
    <t>668 West St, Boston, MA 02215</t>
  </si>
  <si>
    <t>316640</t>
  </si>
  <si>
    <t>264 Spruce St, New York City, NY 10001</t>
  </si>
  <si>
    <t>316641</t>
  </si>
  <si>
    <t>935 11th St, Los Angeles, CA 90001</t>
  </si>
  <si>
    <t>316642</t>
  </si>
  <si>
    <t>160 Hill St, Seattle, WA 98101</t>
  </si>
  <si>
    <t>316643</t>
  </si>
  <si>
    <t>841 6th St, Dallas, TX 75001</t>
  </si>
  <si>
    <t>316644</t>
  </si>
  <si>
    <t>10 Cedar St, Portland, OR 97035</t>
  </si>
  <si>
    <t>316645</t>
  </si>
  <si>
    <t>801 Center St, Los Angeles, CA 90001</t>
  </si>
  <si>
    <t>316646</t>
  </si>
  <si>
    <t>240 River St, Los Angeles, CA 90001</t>
  </si>
  <si>
    <t>316647</t>
  </si>
  <si>
    <t>316648</t>
  </si>
  <si>
    <t>682 Forest St, Boston, MA 02215</t>
  </si>
  <si>
    <t>316649</t>
  </si>
  <si>
    <t>81 Maple St, Seattle, WA 98101</t>
  </si>
  <si>
    <t>316650</t>
  </si>
  <si>
    <t>855 5th St, New York City, NY 10001</t>
  </si>
  <si>
    <t>316651</t>
  </si>
  <si>
    <t>475 Main St, Boston, MA 02215</t>
  </si>
  <si>
    <t>316652</t>
  </si>
  <si>
    <t>849 Meadow St, San Francisco, CA 94016</t>
  </si>
  <si>
    <t>316653</t>
  </si>
  <si>
    <t>808 Sunset St, Boston, MA 02215</t>
  </si>
  <si>
    <t>316654</t>
  </si>
  <si>
    <t>490 Highland St, Los Angeles, CA 90001</t>
  </si>
  <si>
    <t>316655</t>
  </si>
  <si>
    <t>951 River St, New York City, NY 10001</t>
  </si>
  <si>
    <t>316656</t>
  </si>
  <si>
    <t>564 5th St, San Francisco, CA 94016</t>
  </si>
  <si>
    <t>316657</t>
  </si>
  <si>
    <t>865 2nd St, Atlanta, GA 30301</t>
  </si>
  <si>
    <t>316658</t>
  </si>
  <si>
    <t>316659</t>
  </si>
  <si>
    <t>859 Johnson St, San Francisco, CA 94016</t>
  </si>
  <si>
    <t>316660</t>
  </si>
  <si>
    <t>797 6th St, Portland, OR 97035</t>
  </si>
  <si>
    <t>316661</t>
  </si>
  <si>
    <t>768 Hickory St, New York City, NY 10001</t>
  </si>
  <si>
    <t>316662</t>
  </si>
  <si>
    <t>40 Church St, San Francisco, CA 94016</t>
  </si>
  <si>
    <t>316663</t>
  </si>
  <si>
    <t>243 7th St, Portland, OR 97035</t>
  </si>
  <si>
    <t>316664</t>
  </si>
  <si>
    <t>674 Johnson St, San Francisco, CA 94016</t>
  </si>
  <si>
    <t>316665</t>
  </si>
  <si>
    <t>58 Sunset St, San Francisco, CA 94016</t>
  </si>
  <si>
    <t>316666</t>
  </si>
  <si>
    <t>977 River St, San Francisco, CA 94016</t>
  </si>
  <si>
    <t>316667</t>
  </si>
  <si>
    <t>95 Spruce St, Austin, TX 73301</t>
  </si>
  <si>
    <t>316668</t>
  </si>
  <si>
    <t>745 14th St, Dallas, TX 75001</t>
  </si>
  <si>
    <t>316669</t>
  </si>
  <si>
    <t>236 9th St, Atlanta, GA 30301</t>
  </si>
  <si>
    <t>316670</t>
  </si>
  <si>
    <t>783 Pine St, Seattle, WA 98101</t>
  </si>
  <si>
    <t>316671</t>
  </si>
  <si>
    <t>872 Spruce St, Los Angeles, CA 90001</t>
  </si>
  <si>
    <t>316672</t>
  </si>
  <si>
    <t>6 Sunset St, San Francisco, CA 94016</t>
  </si>
  <si>
    <t>316673</t>
  </si>
  <si>
    <t>734 South St, Portland, OR 97035</t>
  </si>
  <si>
    <t>316674</t>
  </si>
  <si>
    <t>870 North St, Los Angeles, CA 90001</t>
  </si>
  <si>
    <t>316675</t>
  </si>
  <si>
    <t>708 Jefferson St, Dallas, TX 75001</t>
  </si>
  <si>
    <t>316676</t>
  </si>
  <si>
    <t>316677</t>
  </si>
  <si>
    <t>316678</t>
  </si>
  <si>
    <t>212 Elm St, Austin, TX 73301</t>
  </si>
  <si>
    <t>316679</t>
  </si>
  <si>
    <t>192 Cedar St, Seattle, WA 98101</t>
  </si>
  <si>
    <t>316680</t>
  </si>
  <si>
    <t>473 13th St, Los Angeles, CA 90001</t>
  </si>
  <si>
    <t>316681</t>
  </si>
  <si>
    <t>926 Jefferson St, San Francisco, CA 94016</t>
  </si>
  <si>
    <t>316682</t>
  </si>
  <si>
    <t>505 5th St, Atlanta, GA 30301</t>
  </si>
  <si>
    <t>316683</t>
  </si>
  <si>
    <t>214 South St, San Francisco, CA 94016</t>
  </si>
  <si>
    <t>316684</t>
  </si>
  <si>
    <t>804 Lakeview St, New York City, NY 10001</t>
  </si>
  <si>
    <t>316685</t>
  </si>
  <si>
    <t>941 12th St, Los Angeles, CA 90001</t>
  </si>
  <si>
    <t>316686</t>
  </si>
  <si>
    <t>187 Jackson St, Los Angeles, CA 90001</t>
  </si>
  <si>
    <t>316687</t>
  </si>
  <si>
    <t>543 Center St, Los Angeles, CA 90001</t>
  </si>
  <si>
    <t>316688</t>
  </si>
  <si>
    <t>198 6th St, New York City, NY 10001</t>
  </si>
  <si>
    <t>316689</t>
  </si>
  <si>
    <t>316690</t>
  </si>
  <si>
    <t>364 Jackson St, San Francisco, CA 94016</t>
  </si>
  <si>
    <t>316691</t>
  </si>
  <si>
    <t>467 Sunset St, Boston, MA 02215</t>
  </si>
  <si>
    <t>316692</t>
  </si>
  <si>
    <t>49 Main St, Los Angeles, CA 90001</t>
  </si>
  <si>
    <t>316693</t>
  </si>
  <si>
    <t>136 8th St, New York City, NY 10001</t>
  </si>
  <si>
    <t>316694</t>
  </si>
  <si>
    <t>827 7th St, Atlanta, GA 30301</t>
  </si>
  <si>
    <t>316695</t>
  </si>
  <si>
    <t>823 Lake St, Austin, TX 73301</t>
  </si>
  <si>
    <t>316696</t>
  </si>
  <si>
    <t>671 Highland St, Dallas, TX 75001</t>
  </si>
  <si>
    <t>316697</t>
  </si>
  <si>
    <t>32 River St, Atlanta, GA 30301</t>
  </si>
  <si>
    <t>316698</t>
  </si>
  <si>
    <t>611 1st St, Dallas, TX 75001</t>
  </si>
  <si>
    <t>316699</t>
  </si>
  <si>
    <t>192 Lake St, Austin, TX 73301</t>
  </si>
  <si>
    <t>316700</t>
  </si>
  <si>
    <t>796 North St, Austin, TX 73301</t>
  </si>
  <si>
    <t>316701</t>
  </si>
  <si>
    <t>137 North St, Portland, OR 97035</t>
  </si>
  <si>
    <t>316702</t>
  </si>
  <si>
    <t>178 Center St, San Francisco, CA 94016</t>
  </si>
  <si>
    <t>316703</t>
  </si>
  <si>
    <t>386 Spruce St, San Francisco, CA 94016</t>
  </si>
  <si>
    <t>316704</t>
  </si>
  <si>
    <t>789 Hill St, San Francisco, CA 94016</t>
  </si>
  <si>
    <t>316705</t>
  </si>
  <si>
    <t>945 7th St, San Francisco, CA 94016</t>
  </si>
  <si>
    <t>316706</t>
  </si>
  <si>
    <t>851 Jefferson St, Boston, MA 02215</t>
  </si>
  <si>
    <t>316707</t>
  </si>
  <si>
    <t>75 12th St, Austin, TX 73301</t>
  </si>
  <si>
    <t>316708</t>
  </si>
  <si>
    <t>779 River St, Los Angeles, CA 90001</t>
  </si>
  <si>
    <t>316709</t>
  </si>
  <si>
    <t>460 13th St, Los Angeles, CA 90001</t>
  </si>
  <si>
    <t>316710</t>
  </si>
  <si>
    <t>411 Adams St, Los Angeles, CA 90001</t>
  </si>
  <si>
    <t>316711</t>
  </si>
  <si>
    <t>316712</t>
  </si>
  <si>
    <t>916 2nd St, Boston, MA 02215</t>
  </si>
  <si>
    <t>316713</t>
  </si>
  <si>
    <t>587 Chestnut St, Seattle, WA 98101</t>
  </si>
  <si>
    <t>316714</t>
  </si>
  <si>
    <t>507 West St, Los Angeles, CA 90001</t>
  </si>
  <si>
    <t>316715</t>
  </si>
  <si>
    <t>329 Main St, San Francisco, CA 94016</t>
  </si>
  <si>
    <t>316716</t>
  </si>
  <si>
    <t>819 12th St, Atlanta, GA 30301</t>
  </si>
  <si>
    <t>316717</t>
  </si>
  <si>
    <t>316718</t>
  </si>
  <si>
    <t>316719</t>
  </si>
  <si>
    <t>85 Church St, Portland, ME 04101</t>
  </si>
  <si>
    <t>316720</t>
  </si>
  <si>
    <t>402 Center St, Dallas, TX 75001</t>
  </si>
  <si>
    <t>316721</t>
  </si>
  <si>
    <t>329 Dogwood St, New York City, NY 10001</t>
  </si>
  <si>
    <t>316722</t>
  </si>
  <si>
    <t>982 West St, Portland, OR 97035</t>
  </si>
  <si>
    <t>316723</t>
  </si>
  <si>
    <t>120 Lakeview St, Boston, MA 02215</t>
  </si>
  <si>
    <t>316724</t>
  </si>
  <si>
    <t>74 7th St, San Francisco, CA 94016</t>
  </si>
  <si>
    <t>316725</t>
  </si>
  <si>
    <t>674 South St, New York City, NY 10001</t>
  </si>
  <si>
    <t>316726</t>
  </si>
  <si>
    <t>635 1st St, Boston, MA 02215</t>
  </si>
  <si>
    <t>316727</t>
  </si>
  <si>
    <t>468 Walnut St, Boston, MA 02215</t>
  </si>
  <si>
    <t>316728</t>
  </si>
  <si>
    <t>957 Jefferson St, Dallas, TX 75001</t>
  </si>
  <si>
    <t>316729</t>
  </si>
  <si>
    <t>254 Sunset St, San Francisco, CA 94016</t>
  </si>
  <si>
    <t>316730</t>
  </si>
  <si>
    <t>377 Madison St, Los Angeles, CA 90001</t>
  </si>
  <si>
    <t>316731</t>
  </si>
  <si>
    <t>980 12th St, Los Angeles, CA 90001</t>
  </si>
  <si>
    <t>316732</t>
  </si>
  <si>
    <t>248 Willow St, New York City, NY 10001</t>
  </si>
  <si>
    <t>316733</t>
  </si>
  <si>
    <t>284 Adams St, San Francisco, CA 94016</t>
  </si>
  <si>
    <t>316734</t>
  </si>
  <si>
    <t>599 Lake St, Boston, MA 02215</t>
  </si>
  <si>
    <t>316735</t>
  </si>
  <si>
    <t>217 4th St, Los Angeles, CA 90001</t>
  </si>
  <si>
    <t>316736</t>
  </si>
  <si>
    <t>703 Walnut St, San Francisco, CA 94016</t>
  </si>
  <si>
    <t>316737</t>
  </si>
  <si>
    <t>316738</t>
  </si>
  <si>
    <t>450 Jefferson St, Los Angeles, CA 90001</t>
  </si>
  <si>
    <t>316739</t>
  </si>
  <si>
    <t>846 Park St, Dallas, TX 75001</t>
  </si>
  <si>
    <t>316740</t>
  </si>
  <si>
    <t>316741</t>
  </si>
  <si>
    <t>572 Jefferson St, Atlanta, GA 30301</t>
  </si>
  <si>
    <t>316742</t>
  </si>
  <si>
    <t>79 6th St, Austin, TX 73301</t>
  </si>
  <si>
    <t>316743</t>
  </si>
  <si>
    <t>251 Adams St, San Francisco, CA 94016</t>
  </si>
  <si>
    <t>316744</t>
  </si>
  <si>
    <t>316745</t>
  </si>
  <si>
    <t>316746</t>
  </si>
  <si>
    <t>180 Dogwood St, San Francisco, CA 94016</t>
  </si>
  <si>
    <t>316747</t>
  </si>
  <si>
    <t>964 7th St, San Francisco, CA 94016</t>
  </si>
  <si>
    <t>316748</t>
  </si>
  <si>
    <t>909 Cedar St, Austin, TX 73301</t>
  </si>
  <si>
    <t>316749</t>
  </si>
  <si>
    <t>316750</t>
  </si>
  <si>
    <t>582 12th St, Dallas, TX 75001</t>
  </si>
  <si>
    <t>316751</t>
  </si>
  <si>
    <t>731 Highland St, Atlanta, GA 30301</t>
  </si>
  <si>
    <t>316752</t>
  </si>
  <si>
    <t>667 Cedar St, Los Angeles, CA 90001</t>
  </si>
  <si>
    <t>316753</t>
  </si>
  <si>
    <t>533 Jackson St, Atlanta, GA 30301</t>
  </si>
  <si>
    <t>316754</t>
  </si>
  <si>
    <t>54 Cedar St, New York City, NY 10001</t>
  </si>
  <si>
    <t>316755</t>
  </si>
  <si>
    <t>892 Ridge St, San Francisco, CA 94016</t>
  </si>
  <si>
    <t>316756</t>
  </si>
  <si>
    <t>949 10th St, Dallas, TX 75001</t>
  </si>
  <si>
    <t>316757</t>
  </si>
  <si>
    <t>644 North St, Dallas, TX 75001</t>
  </si>
  <si>
    <t>316758</t>
  </si>
  <si>
    <t>840 Lakeview St, Los Angeles, CA 90001</t>
  </si>
  <si>
    <t>316759</t>
  </si>
  <si>
    <t>854 Wilson St, Boston, MA 02215</t>
  </si>
  <si>
    <t>316760</t>
  </si>
  <si>
    <t>624 10th St, Dallas, TX 75001</t>
  </si>
  <si>
    <t>316761</t>
  </si>
  <si>
    <t>994 Cedar St, Los Angeles, CA 90001</t>
  </si>
  <si>
    <t>316762</t>
  </si>
  <si>
    <t>316763</t>
  </si>
  <si>
    <t>782 4th St, New York City, NY 10001</t>
  </si>
  <si>
    <t>316764</t>
  </si>
  <si>
    <t>656 Sunset St, San Francisco, CA 94016</t>
  </si>
  <si>
    <t>316765</t>
  </si>
  <si>
    <t>549 10th St, New York City, NY 10001</t>
  </si>
  <si>
    <t>316766</t>
  </si>
  <si>
    <t>306 Main St, Boston, MA 02215</t>
  </si>
  <si>
    <t>316767</t>
  </si>
  <si>
    <t>316768</t>
  </si>
  <si>
    <t>792 Meadow St, New York City, NY 10001</t>
  </si>
  <si>
    <t>316769</t>
  </si>
  <si>
    <t>786 South St, New York City, NY 10001</t>
  </si>
  <si>
    <t>316770</t>
  </si>
  <si>
    <t>316771</t>
  </si>
  <si>
    <t>841 Meadow St, Atlanta, GA 30301</t>
  </si>
  <si>
    <t>316772</t>
  </si>
  <si>
    <t>316773</t>
  </si>
  <si>
    <t>695 4th St, Los Angeles, CA 90001</t>
  </si>
  <si>
    <t>316774</t>
  </si>
  <si>
    <t>316775</t>
  </si>
  <si>
    <t>397 Meadow St, Boston, MA 02215</t>
  </si>
  <si>
    <t>316776</t>
  </si>
  <si>
    <t>768 9th St, Los Angeles, CA 90001</t>
  </si>
  <si>
    <t>316777</t>
  </si>
  <si>
    <t>848 Willow St, Seattle, WA 98101</t>
  </si>
  <si>
    <t>316778</t>
  </si>
  <si>
    <t>938 11th St, Portland, OR 97035</t>
  </si>
  <si>
    <t>316779</t>
  </si>
  <si>
    <t>207 Meadow St, Boston, MA 02215</t>
  </si>
  <si>
    <t>316780</t>
  </si>
  <si>
    <t>927 Hill St, Los Angeles, CA 90001</t>
  </si>
  <si>
    <t>316781</t>
  </si>
  <si>
    <t>806 7th St, Boston, MA 02215</t>
  </si>
  <si>
    <t>316782</t>
  </si>
  <si>
    <t>266 Hill St, Boston, MA 02215</t>
  </si>
  <si>
    <t>316783</t>
  </si>
  <si>
    <t>376 Center St, Dallas, TX 75001</t>
  </si>
  <si>
    <t>316784</t>
  </si>
  <si>
    <t>672 Chestnut St, San Francisco, CA 94016</t>
  </si>
  <si>
    <t>316785</t>
  </si>
  <si>
    <t>280 Forest St, San Francisco, CA 94016</t>
  </si>
  <si>
    <t>316786</t>
  </si>
  <si>
    <t>202 Adams St, Los Angeles, CA 90001</t>
  </si>
  <si>
    <t>316787</t>
  </si>
  <si>
    <t>957 2nd St, San Francisco, CA 94016</t>
  </si>
  <si>
    <t>316788</t>
  </si>
  <si>
    <t>32 Ridge St, San Francisco, CA 94016</t>
  </si>
  <si>
    <t>316789</t>
  </si>
  <si>
    <t>33 Forest St, Austin, TX 73301</t>
  </si>
  <si>
    <t>316790</t>
  </si>
  <si>
    <t>369 7th St, Los Angeles, CA 90001</t>
  </si>
  <si>
    <t>316791</t>
  </si>
  <si>
    <t>638 Highland St, San Francisco, CA 94016</t>
  </si>
  <si>
    <t>316792</t>
  </si>
  <si>
    <t>316793</t>
  </si>
  <si>
    <t>282 10th St, Dallas, TX 75001</t>
  </si>
  <si>
    <t>316794</t>
  </si>
  <si>
    <t>887 Madison St, New York City, NY 10001</t>
  </si>
  <si>
    <t>316795</t>
  </si>
  <si>
    <t>850 Maple St, Portland, OR 97035</t>
  </si>
  <si>
    <t>316796</t>
  </si>
  <si>
    <t>509 11th St, Los Angeles, CA 90001</t>
  </si>
  <si>
    <t>316797</t>
  </si>
  <si>
    <t>469 Willow St, Los Angeles, CA 90001</t>
  </si>
  <si>
    <t>316798</t>
  </si>
  <si>
    <t>231 Center St, Seattle, WA 98101</t>
  </si>
  <si>
    <t>316799</t>
  </si>
  <si>
    <t>430 Main St, San Francisco, CA 94016</t>
  </si>
  <si>
    <t>316800</t>
  </si>
  <si>
    <t>264 Jefferson St, Los Angeles, CA 90001</t>
  </si>
  <si>
    <t>316801</t>
  </si>
  <si>
    <t>156 Cedar St, Austin, TX 73301</t>
  </si>
  <si>
    <t>316802</t>
  </si>
  <si>
    <t>382 Adams St, Austin, TX 73301</t>
  </si>
  <si>
    <t>316803</t>
  </si>
  <si>
    <t>551 North St, Austin, TX 73301</t>
  </si>
  <si>
    <t>316804</t>
  </si>
  <si>
    <t>635 Ridge St, San Francisco, CA 94016</t>
  </si>
  <si>
    <t>316805</t>
  </si>
  <si>
    <t>712 Chestnut St, Los Angeles, CA 90001</t>
  </si>
  <si>
    <t>316806</t>
  </si>
  <si>
    <t>534 Wilson St, Seattle, WA 98101</t>
  </si>
  <si>
    <t>316807</t>
  </si>
  <si>
    <t>882 Jefferson St, Atlanta, GA 30301</t>
  </si>
  <si>
    <t>316808</t>
  </si>
  <si>
    <t>34 North St, San Francisco, CA 94016</t>
  </si>
  <si>
    <t>316809</t>
  </si>
  <si>
    <t>319 14th St, Atlanta, GA 30301</t>
  </si>
  <si>
    <t>316810</t>
  </si>
  <si>
    <t>947 10th St, Boston, MA 02215</t>
  </si>
  <si>
    <t>316811</t>
  </si>
  <si>
    <t>168 West St, Dallas, TX 75001</t>
  </si>
  <si>
    <t>316812</t>
  </si>
  <si>
    <t>819 Cherry St, San Francisco, CA 94016</t>
  </si>
  <si>
    <t>316813</t>
  </si>
  <si>
    <t>973 Chestnut St, Atlanta, GA 30301</t>
  </si>
  <si>
    <t>316814</t>
  </si>
  <si>
    <t>684 Adams St, San Francisco, CA 94016</t>
  </si>
  <si>
    <t>316815</t>
  </si>
  <si>
    <t>316816</t>
  </si>
  <si>
    <t>657 6th St, Portland, OR 97035</t>
  </si>
  <si>
    <t>316817</t>
  </si>
  <si>
    <t>341 6th St, Dallas, TX 75001</t>
  </si>
  <si>
    <t>316818</t>
  </si>
  <si>
    <t>594 Wilson St, Seattle, WA 98101</t>
  </si>
  <si>
    <t>316819</t>
  </si>
  <si>
    <t>414 Elm St, Portland, OR 97035</t>
  </si>
  <si>
    <t>316820</t>
  </si>
  <si>
    <t>223 10th St, San Francisco, CA 94016</t>
  </si>
  <si>
    <t>316821</t>
  </si>
  <si>
    <t>586 Pine St, Atlanta, GA 30301</t>
  </si>
  <si>
    <t>316822</t>
  </si>
  <si>
    <t>182 Cherry St, San Francisco, CA 94016</t>
  </si>
  <si>
    <t>316823</t>
  </si>
  <si>
    <t>58 Meadow St, New York City, NY 10001</t>
  </si>
  <si>
    <t>316824</t>
  </si>
  <si>
    <t>895 Walnut St, San Francisco, CA 94016</t>
  </si>
  <si>
    <t>316825</t>
  </si>
  <si>
    <t>984 14th St, San Francisco, CA 94016</t>
  </si>
  <si>
    <t>316826</t>
  </si>
  <si>
    <t>956 Highland St, Los Angeles, CA 90001</t>
  </si>
  <si>
    <t>316827</t>
  </si>
  <si>
    <t>866 Cedar St, New York City, NY 10001</t>
  </si>
  <si>
    <t>316828</t>
  </si>
  <si>
    <t>316829</t>
  </si>
  <si>
    <t>136 Dogwood St, New York City, NY 10001</t>
  </si>
  <si>
    <t>316830</t>
  </si>
  <si>
    <t>993 Spruce St, Los Angeles, CA 90001</t>
  </si>
  <si>
    <t>316831</t>
  </si>
  <si>
    <t>655 Cedar St, Seattle, WA 98101</t>
  </si>
  <si>
    <t>316832</t>
  </si>
  <si>
    <t>625 10th St, Boston, MA 02215</t>
  </si>
  <si>
    <t>316834</t>
  </si>
  <si>
    <t>316835</t>
  </si>
  <si>
    <t>645 Maple St, Portland, OR 97035</t>
  </si>
  <si>
    <t>316836</t>
  </si>
  <si>
    <t>941 2nd St, Boston, MA 02215</t>
  </si>
  <si>
    <t>316837</t>
  </si>
  <si>
    <t>518 Meadow St, New York City, NY 10001</t>
  </si>
  <si>
    <t>316838</t>
  </si>
  <si>
    <t>812 Maple St, Los Angeles, CA 90001</t>
  </si>
  <si>
    <t>316839</t>
  </si>
  <si>
    <t>957 Hill St, San Francisco, CA 94016</t>
  </si>
  <si>
    <t>316840</t>
  </si>
  <si>
    <t>316841</t>
  </si>
  <si>
    <t>875 9th St, San Francisco, CA 94016</t>
  </si>
  <si>
    <t>316842</t>
  </si>
  <si>
    <t>321 Johnson St, San Francisco, CA 94016</t>
  </si>
  <si>
    <t>316843</t>
  </si>
  <si>
    <t>132 Park St, New York City, NY 10001</t>
  </si>
  <si>
    <t>316844</t>
  </si>
  <si>
    <t>369 Chestnut St, Seattle, WA 98101</t>
  </si>
  <si>
    <t>316845</t>
  </si>
  <si>
    <t>643 Madison St, Dallas, TX 75001</t>
  </si>
  <si>
    <t>316846</t>
  </si>
  <si>
    <t>568 7th St, Seattle, WA 98101</t>
  </si>
  <si>
    <t>316847</t>
  </si>
  <si>
    <t>939 Hill St, San Francisco, CA 94016</t>
  </si>
  <si>
    <t>316848</t>
  </si>
  <si>
    <t>871 Madison St, Austin, TX 73301</t>
  </si>
  <si>
    <t>316849</t>
  </si>
  <si>
    <t>778 Maple St, Seattle, WA 98101</t>
  </si>
  <si>
    <t>316850</t>
  </si>
  <si>
    <t>639 Maple St, San Francisco, CA 94016</t>
  </si>
  <si>
    <t>316851</t>
  </si>
  <si>
    <t>973 South St, San Francisco, CA 94016</t>
  </si>
  <si>
    <t>316852</t>
  </si>
  <si>
    <t>965 10th St, New York City, NY 10001</t>
  </si>
  <si>
    <t>316853</t>
  </si>
  <si>
    <t>582 Cherry St, Los Angeles, CA 90001</t>
  </si>
  <si>
    <t>316854</t>
  </si>
  <si>
    <t>606 11th St, Atlanta, GA 30301</t>
  </si>
  <si>
    <t>316855</t>
  </si>
  <si>
    <t>316856</t>
  </si>
  <si>
    <t>866 Pine St, Seattle, WA 98101</t>
  </si>
  <si>
    <t>316857</t>
  </si>
  <si>
    <t>46 Washington St, Boston, MA 02215</t>
  </si>
  <si>
    <t>316858</t>
  </si>
  <si>
    <t>418 12th St, Portland, OR 97035</t>
  </si>
  <si>
    <t>316859</t>
  </si>
  <si>
    <t>751 6th St, Los Angeles, CA 90001</t>
  </si>
  <si>
    <t>316860</t>
  </si>
  <si>
    <t>188 14th St, Boston, MA 02215</t>
  </si>
  <si>
    <t>316861</t>
  </si>
  <si>
    <t>316862</t>
  </si>
  <si>
    <t>241 Adams St, Seattle, WA 98101</t>
  </si>
  <si>
    <t>316863</t>
  </si>
  <si>
    <t>316864</t>
  </si>
  <si>
    <t>502 Main St, Boston, MA 02215</t>
  </si>
  <si>
    <t>316865</t>
  </si>
  <si>
    <t>520 Cedar St, Boston, MA 02215</t>
  </si>
  <si>
    <t>316866</t>
  </si>
  <si>
    <t>794 North St, San Francisco, CA 94016</t>
  </si>
  <si>
    <t>316868</t>
  </si>
  <si>
    <t>881 North St, Boston, MA 02215</t>
  </si>
  <si>
    <t>316869</t>
  </si>
  <si>
    <t>78 Cherry St, Boston, MA 02215</t>
  </si>
  <si>
    <t>316870</t>
  </si>
  <si>
    <t>922 Highland St, Los Angeles, CA 90001</t>
  </si>
  <si>
    <t>316871</t>
  </si>
  <si>
    <t>523 Church St, Los Angeles, CA 90001</t>
  </si>
  <si>
    <t>316872</t>
  </si>
  <si>
    <t>325 Cedar St, Boston, MA 02215</t>
  </si>
  <si>
    <t>316873</t>
  </si>
  <si>
    <t>213 6th St, Los Angeles, CA 90001</t>
  </si>
  <si>
    <t>316874</t>
  </si>
  <si>
    <t>613 Walnut St, Portland, OR 97035</t>
  </si>
  <si>
    <t>316875</t>
  </si>
  <si>
    <t>316876</t>
  </si>
  <si>
    <t>144 Washington St, Los Angeles, CA 90001</t>
  </si>
  <si>
    <t>316877</t>
  </si>
  <si>
    <t>231 4th St, Atlanta, GA 30301</t>
  </si>
  <si>
    <t>316878</t>
  </si>
  <si>
    <t>378 Madison St, Dallas, TX 75001</t>
  </si>
  <si>
    <t>316879</t>
  </si>
  <si>
    <t>316880</t>
  </si>
  <si>
    <t>941 Jackson St, Los Angeles, CA 90001</t>
  </si>
  <si>
    <t>316881</t>
  </si>
  <si>
    <t>117 Adams St, San Francisco, CA 94016</t>
  </si>
  <si>
    <t>316882</t>
  </si>
  <si>
    <t>555 14th St, New York City, NY 10001</t>
  </si>
  <si>
    <t>316883</t>
  </si>
  <si>
    <t>180 Main St, New York City, NY 10001</t>
  </si>
  <si>
    <t>316884</t>
  </si>
  <si>
    <t>316885</t>
  </si>
  <si>
    <t>109 Dogwood St, Seattle, WA 98101</t>
  </si>
  <si>
    <t>316886</t>
  </si>
  <si>
    <t>785 South St, San Francisco, CA 94016</t>
  </si>
  <si>
    <t>316887</t>
  </si>
  <si>
    <t>981 6th St, San Francisco, CA 94016</t>
  </si>
  <si>
    <t>316888</t>
  </si>
  <si>
    <t>813 Hill St, San Francisco, CA 94016</t>
  </si>
  <si>
    <t>316889</t>
  </si>
  <si>
    <t>344 Lakeview St, Dallas, TX 75001</t>
  </si>
  <si>
    <t>316890</t>
  </si>
  <si>
    <t>14 Lakeview St, Los Angeles, CA 90001</t>
  </si>
  <si>
    <t>316891</t>
  </si>
  <si>
    <t>500 Jefferson St, Seattle, WA 98101</t>
  </si>
  <si>
    <t>316892</t>
  </si>
  <si>
    <t>340 Washington St, San Francisco, CA 94016</t>
  </si>
  <si>
    <t>316893</t>
  </si>
  <si>
    <t>697 Lake St, San Francisco, CA 94016</t>
  </si>
  <si>
    <t>316894</t>
  </si>
  <si>
    <t>310 9th St, Los Angeles, CA 90001</t>
  </si>
  <si>
    <t>316895</t>
  </si>
  <si>
    <t>316896</t>
  </si>
  <si>
    <t>491 Sunset St, Austin, TX 73301</t>
  </si>
  <si>
    <t>316897</t>
  </si>
  <si>
    <t>971 4th St, Atlanta, GA 30301</t>
  </si>
  <si>
    <t>316898</t>
  </si>
  <si>
    <t>23 Hill St, New York City, NY 10001</t>
  </si>
  <si>
    <t>316899</t>
  </si>
  <si>
    <t>708 Willow St, San Francisco, CA 94016</t>
  </si>
  <si>
    <t>316900</t>
  </si>
  <si>
    <t>833 1st St, Boston, MA 02215</t>
  </si>
  <si>
    <t>316901</t>
  </si>
  <si>
    <t>316902</t>
  </si>
  <si>
    <t>316903</t>
  </si>
  <si>
    <t>966 Johnson St, Portland, OR 97035</t>
  </si>
  <si>
    <t>316904</t>
  </si>
  <si>
    <t>316905</t>
  </si>
  <si>
    <t>316906</t>
  </si>
  <si>
    <t>535 5th St, New York City, NY 10001</t>
  </si>
  <si>
    <t>316907</t>
  </si>
  <si>
    <t>662 West St, New York City, NY 10001</t>
  </si>
  <si>
    <t>316908</t>
  </si>
  <si>
    <t>265 Main St, New York City, NY 10001</t>
  </si>
  <si>
    <t>316909</t>
  </si>
  <si>
    <t>304 Ridge St, San Francisco, CA 94016</t>
  </si>
  <si>
    <t>316910</t>
  </si>
  <si>
    <t>162 Elm St, Atlanta, GA 30301</t>
  </si>
  <si>
    <t>316911</t>
  </si>
  <si>
    <t>890 11th St, Atlanta, GA 30301</t>
  </si>
  <si>
    <t>316912</t>
  </si>
  <si>
    <t>316913</t>
  </si>
  <si>
    <t>316914</t>
  </si>
  <si>
    <t>801 6th St, New York City, NY 10001</t>
  </si>
  <si>
    <t>316915</t>
  </si>
  <si>
    <t>66 Washington St, San Francisco, CA 94016</t>
  </si>
  <si>
    <t>316916</t>
  </si>
  <si>
    <t>768 8th St, New York City, NY 10001</t>
  </si>
  <si>
    <t>316917</t>
  </si>
  <si>
    <t>3 Elm St, San Francisco, CA 94016</t>
  </si>
  <si>
    <t>316918</t>
  </si>
  <si>
    <t>949 4th St, San Francisco, CA 94016</t>
  </si>
  <si>
    <t>316919</t>
  </si>
  <si>
    <t>275 Lake St, San Francisco, CA 94016</t>
  </si>
  <si>
    <t>316920</t>
  </si>
  <si>
    <t>316921</t>
  </si>
  <si>
    <t>671 Lake St, Seattle, WA 98101</t>
  </si>
  <si>
    <t>316922</t>
  </si>
  <si>
    <t>316923</t>
  </si>
  <si>
    <t>419 13th St, San Francisco, CA 94016</t>
  </si>
  <si>
    <t>316924</t>
  </si>
  <si>
    <t>748 5th St, Los Angeles, CA 90001</t>
  </si>
  <si>
    <t>316925</t>
  </si>
  <si>
    <t>51 Adams St, Seattle, WA 98101</t>
  </si>
  <si>
    <t>316926</t>
  </si>
  <si>
    <t>316927</t>
  </si>
  <si>
    <t>860 Madison St, Boston, MA 02215</t>
  </si>
  <si>
    <t>316928</t>
  </si>
  <si>
    <t>722 Jefferson St, San Francisco, CA 94016</t>
  </si>
  <si>
    <t>316929</t>
  </si>
  <si>
    <t>607 1st St, San Francisco, CA 94016</t>
  </si>
  <si>
    <t>316930</t>
  </si>
  <si>
    <t>794 North St, Austin, TX 73301</t>
  </si>
  <si>
    <t>316931</t>
  </si>
  <si>
    <t>494 8th St, New York City, NY 10001</t>
  </si>
  <si>
    <t>316932</t>
  </si>
  <si>
    <t>72 7th St, San Francisco, CA 94016</t>
  </si>
  <si>
    <t>316933</t>
  </si>
  <si>
    <t>26 Cedar St, San Francisco, CA 94016</t>
  </si>
  <si>
    <t>316934</t>
  </si>
  <si>
    <t>517 Main St, Seattle, WA 98101</t>
  </si>
  <si>
    <t>316935</t>
  </si>
  <si>
    <t>550 Washington St, San Francisco, CA 94016</t>
  </si>
  <si>
    <t>316936</t>
  </si>
  <si>
    <t>921 2nd St, Seattle, WA 98101</t>
  </si>
  <si>
    <t>316937</t>
  </si>
  <si>
    <t>368 Madison St, Atlanta, GA 30301</t>
  </si>
  <si>
    <t>316938</t>
  </si>
  <si>
    <t>711 Adams St, New York City, NY 10001</t>
  </si>
  <si>
    <t>316939</t>
  </si>
  <si>
    <t>875 Maple St, San Francisco, CA 94016</t>
  </si>
  <si>
    <t>316940</t>
  </si>
  <si>
    <t>467 Lincoln St, San Francisco, CA 94016</t>
  </si>
  <si>
    <t>316941</t>
  </si>
  <si>
    <t>272 14th St, New York City, NY 10001</t>
  </si>
  <si>
    <t>316942</t>
  </si>
  <si>
    <t>594 Jefferson St, New York City, NY 10001</t>
  </si>
  <si>
    <t>316943</t>
  </si>
  <si>
    <t>905 Meadow St, Seattle, WA 98101</t>
  </si>
  <si>
    <t>316944</t>
  </si>
  <si>
    <t>709 2nd St, San Francisco, CA 94016</t>
  </si>
  <si>
    <t>316945</t>
  </si>
  <si>
    <t>316946</t>
  </si>
  <si>
    <t>476 River St, Los Angeles, CA 90001</t>
  </si>
  <si>
    <t>316947</t>
  </si>
  <si>
    <t>111 Walnut St, San Francisco, CA 94016</t>
  </si>
  <si>
    <t>316948</t>
  </si>
  <si>
    <t>764 Hickory St, Atlanta, GA 30301</t>
  </si>
  <si>
    <t>316949</t>
  </si>
  <si>
    <t>198 2nd St, Dallas, TX 75001</t>
  </si>
  <si>
    <t>316950</t>
  </si>
  <si>
    <t>264 10th St, Los Angeles, CA 90001</t>
  </si>
  <si>
    <t>316951</t>
  </si>
  <si>
    <t>87 Willow St, Austin, TX 73301</t>
  </si>
  <si>
    <t>316952</t>
  </si>
  <si>
    <t>459 1st St, Boston, MA 02215</t>
  </si>
  <si>
    <t>316953</t>
  </si>
  <si>
    <t>251 14th St, Boston, MA 02215</t>
  </si>
  <si>
    <t>316954</t>
  </si>
  <si>
    <t>192 Sunset St, San Francisco, CA 94016</t>
  </si>
  <si>
    <t>316955</t>
  </si>
  <si>
    <t>913 Hickory St, Seattle, WA 98101</t>
  </si>
  <si>
    <t>316956</t>
  </si>
  <si>
    <t>266 West St, Seattle, WA 98101</t>
  </si>
  <si>
    <t>316957</t>
  </si>
  <si>
    <t>448 Sunset St, Seattle, WA 98101</t>
  </si>
  <si>
    <t>316958</t>
  </si>
  <si>
    <t>777 Dogwood St, New York City, NY 10001</t>
  </si>
  <si>
    <t>316959</t>
  </si>
  <si>
    <t>729 4th St, San Francisco, CA 94016</t>
  </si>
  <si>
    <t>316960</t>
  </si>
  <si>
    <t>68 Pine St, Seattle, WA 98101</t>
  </si>
  <si>
    <t>316961</t>
  </si>
  <si>
    <t>875 West St, Dallas, TX 75001</t>
  </si>
  <si>
    <t>316962</t>
  </si>
  <si>
    <t>323 Johnson St, Portland, OR 97035</t>
  </si>
  <si>
    <t>316963</t>
  </si>
  <si>
    <t>292 Cherry St, Portland, OR 97035</t>
  </si>
  <si>
    <t>316964</t>
  </si>
  <si>
    <t>190 Jackson St, Portland, OR 97035</t>
  </si>
  <si>
    <t>316965</t>
  </si>
  <si>
    <t>93 Church St, San Francisco, CA 94016</t>
  </si>
  <si>
    <t>316966</t>
  </si>
  <si>
    <t>480 Willow St, Los Angeles, CA 90001</t>
  </si>
  <si>
    <t>316967</t>
  </si>
  <si>
    <t>179 Walnut St, Portland, OR 97035</t>
  </si>
  <si>
    <t>316968</t>
  </si>
  <si>
    <t>316969</t>
  </si>
  <si>
    <t>184 River St, San Francisco, CA 94016</t>
  </si>
  <si>
    <t>316970</t>
  </si>
  <si>
    <t>214 Lake St, Los Angeles, CA 90001</t>
  </si>
  <si>
    <t>316971</t>
  </si>
  <si>
    <t>815 Park St, Portland, ME 04101</t>
  </si>
  <si>
    <t>316972</t>
  </si>
  <si>
    <t>823 11th St, Boston, MA 02215</t>
  </si>
  <si>
    <t>316973</t>
  </si>
  <si>
    <t>86 South St, Atlanta, GA 30301</t>
  </si>
  <si>
    <t>316974</t>
  </si>
  <si>
    <t>633 Elm St, Atlanta, GA 30301</t>
  </si>
  <si>
    <t>316975</t>
  </si>
  <si>
    <t>693 West St, Atlanta, GA 30301</t>
  </si>
  <si>
    <t>316976</t>
  </si>
  <si>
    <t>687 1st St, Boston, MA 02215</t>
  </si>
  <si>
    <t>316977</t>
  </si>
  <si>
    <t>210 4th St, Los Angeles, CA 90001</t>
  </si>
  <si>
    <t>316978</t>
  </si>
  <si>
    <t>727 Washington St, Seattle, WA 98101</t>
  </si>
  <si>
    <t>316979</t>
  </si>
  <si>
    <t>542 9th St, Los Angeles, CA 90001</t>
  </si>
  <si>
    <t>316980</t>
  </si>
  <si>
    <t>107 10th St, Los Angeles, CA 90001</t>
  </si>
  <si>
    <t>316981</t>
  </si>
  <si>
    <t>360 Willow St, Dallas, TX 75001</t>
  </si>
  <si>
    <t>316982</t>
  </si>
  <si>
    <t>316983</t>
  </si>
  <si>
    <t>553 Park St, New York City, NY 10001</t>
  </si>
  <si>
    <t>316984</t>
  </si>
  <si>
    <t>316985</t>
  </si>
  <si>
    <t>367 Highland St, Boston, MA 02215</t>
  </si>
  <si>
    <t>316986</t>
  </si>
  <si>
    <t>9 South St, Portland, OR 97035</t>
  </si>
  <si>
    <t>316987</t>
  </si>
  <si>
    <t>747 Center St, Los Angeles, CA 90001</t>
  </si>
  <si>
    <t>316988</t>
  </si>
  <si>
    <t>407 Lincoln St, New York City, NY 10001</t>
  </si>
  <si>
    <t>316989</t>
  </si>
  <si>
    <t>929 Cedar St, Seattle, WA 98101</t>
  </si>
  <si>
    <t>316990</t>
  </si>
  <si>
    <t>316991</t>
  </si>
  <si>
    <t>1 4th St, Dallas, TX 75001</t>
  </si>
  <si>
    <t>316992</t>
  </si>
  <si>
    <t>206 River St, Seattle, WA 98101</t>
  </si>
  <si>
    <t>316993</t>
  </si>
  <si>
    <t>821 Johnson St, Dallas, TX 75001</t>
  </si>
  <si>
    <t>316994</t>
  </si>
  <si>
    <t>561 Lakeview St, San Francisco, CA 94016</t>
  </si>
  <si>
    <t>316995</t>
  </si>
  <si>
    <t>761 Walnut St, Boston, MA 02215</t>
  </si>
  <si>
    <t>316996</t>
  </si>
  <si>
    <t>585 West St, Portland, ME 04101</t>
  </si>
  <si>
    <t>316997</t>
  </si>
  <si>
    <t>779 10th St, Dallas, TX 75001</t>
  </si>
  <si>
    <t>316998</t>
  </si>
  <si>
    <t>231 Elm St, Los Angeles, CA 90001</t>
  </si>
  <si>
    <t>316999</t>
  </si>
  <si>
    <t>435 8th St, San Francisco, CA 94016</t>
  </si>
  <si>
    <t>317000</t>
  </si>
  <si>
    <t>953 Cherry St, Dallas, TX 75001</t>
  </si>
  <si>
    <t>317001</t>
  </si>
  <si>
    <t>675 Walnut St, Atlanta, GA 30301</t>
  </si>
  <si>
    <t>317002</t>
  </si>
  <si>
    <t>480 Spruce St, Portland, OR 97035</t>
  </si>
  <si>
    <t>317003</t>
  </si>
  <si>
    <t>310 4th St, Boston, MA 02215</t>
  </si>
  <si>
    <t>317004</t>
  </si>
  <si>
    <t>748 Chestnut St, Dallas, TX 75001</t>
  </si>
  <si>
    <t>317005</t>
  </si>
  <si>
    <t>367 Meadow St, New York City, NY 10001</t>
  </si>
  <si>
    <t>317006</t>
  </si>
  <si>
    <t>843 Cedar St, Portland, OR 97035</t>
  </si>
  <si>
    <t>317007</t>
  </si>
  <si>
    <t>568 Lake St, San Francisco, CA 94016</t>
  </si>
  <si>
    <t>317008</t>
  </si>
  <si>
    <t>951 7th St, Seattle, WA 98101</t>
  </si>
  <si>
    <t>317009</t>
  </si>
  <si>
    <t>612 Jackson St, San Francisco, CA 94016</t>
  </si>
  <si>
    <t>317010</t>
  </si>
  <si>
    <t>505 South St, Atlanta, GA 30301</t>
  </si>
  <si>
    <t>317011</t>
  </si>
  <si>
    <t>491 Meadow St, San Francisco, CA 94016</t>
  </si>
  <si>
    <t>317012</t>
  </si>
  <si>
    <t>401 Church St, New York City, NY 10001</t>
  </si>
  <si>
    <t>317013</t>
  </si>
  <si>
    <t>837 Hill St, Dallas, TX 75001</t>
  </si>
  <si>
    <t>317014</t>
  </si>
  <si>
    <t>346 Washington St, Austin, TX 73301</t>
  </si>
  <si>
    <t>317015</t>
  </si>
  <si>
    <t>879 8th St, Dallas, TX 75001</t>
  </si>
  <si>
    <t>317016</t>
  </si>
  <si>
    <t>553 Forest St, San Francisco, CA 94016</t>
  </si>
  <si>
    <t>317017</t>
  </si>
  <si>
    <t>317018</t>
  </si>
  <si>
    <t>43 Sunset St, Austin, TX 73301</t>
  </si>
  <si>
    <t>317019</t>
  </si>
  <si>
    <t>544 Center St, Atlanta, GA 30301</t>
  </si>
  <si>
    <t>317020</t>
  </si>
  <si>
    <t>77 Madison St, San Francisco, CA 94016</t>
  </si>
  <si>
    <t>317021</t>
  </si>
  <si>
    <t>854 Maple St, Austin, TX 73301</t>
  </si>
  <si>
    <t>317022</t>
  </si>
  <si>
    <t>992 Elm St, San Francisco, CA 94016</t>
  </si>
  <si>
    <t>317023</t>
  </si>
  <si>
    <t>231 West St, Seattle, WA 98101</t>
  </si>
  <si>
    <t>317024</t>
  </si>
  <si>
    <t>673 6th St, Atlanta, GA 30301</t>
  </si>
  <si>
    <t>317025</t>
  </si>
  <si>
    <t>601 Wilson St, Boston, MA 02215</t>
  </si>
  <si>
    <t>317026</t>
  </si>
  <si>
    <t>294 Maple St, Los Angeles, CA 90001</t>
  </si>
  <si>
    <t>317027</t>
  </si>
  <si>
    <t>11 West St, Boston, MA 02215</t>
  </si>
  <si>
    <t>317028</t>
  </si>
  <si>
    <t>728 Cherry St, Austin, TX 73301</t>
  </si>
  <si>
    <t>317029</t>
  </si>
  <si>
    <t>317030</t>
  </si>
  <si>
    <t>673 Adams St, Portland, ME 04101</t>
  </si>
  <si>
    <t>317031</t>
  </si>
  <si>
    <t>976 West St, San Francisco, CA 94016</t>
  </si>
  <si>
    <t>317032</t>
  </si>
  <si>
    <t>130 9th St, New York City, NY 10001</t>
  </si>
  <si>
    <t>317033</t>
  </si>
  <si>
    <t>86 11th St, San Francisco, CA 94016</t>
  </si>
  <si>
    <t>317034</t>
  </si>
  <si>
    <t>317035</t>
  </si>
  <si>
    <t>345 Madison St, New York City, NY 10001</t>
  </si>
  <si>
    <t>317036</t>
  </si>
  <si>
    <t>317037</t>
  </si>
  <si>
    <t>729 2nd St, New York City, NY 10001</t>
  </si>
  <si>
    <t>317038</t>
  </si>
  <si>
    <t>906 Church St, Portland, OR 97035</t>
  </si>
  <si>
    <t>317039</t>
  </si>
  <si>
    <t>525 Hickory St, Portland, ME 04101</t>
  </si>
  <si>
    <t>317040</t>
  </si>
  <si>
    <t>6 8th St, Los Angeles, CA 90001</t>
  </si>
  <si>
    <t>317041</t>
  </si>
  <si>
    <t>873 Washington St, Atlanta, GA 30301</t>
  </si>
  <si>
    <t>317042</t>
  </si>
  <si>
    <t>711 Adams St, Los Angeles, CA 90001</t>
  </si>
  <si>
    <t>317043</t>
  </si>
  <si>
    <t>231 Main St, Boston, MA 02215</t>
  </si>
  <si>
    <t>317044</t>
  </si>
  <si>
    <t>466 Johnson St, Los Angeles, CA 90001</t>
  </si>
  <si>
    <t>317045</t>
  </si>
  <si>
    <t>154 11th St, New York City, NY 10001</t>
  </si>
  <si>
    <t>317046</t>
  </si>
  <si>
    <t>342 Pine St, Atlanta, GA 30301</t>
  </si>
  <si>
    <t>317047</t>
  </si>
  <si>
    <t>421 Spruce St, Los Angeles, CA 90001</t>
  </si>
  <si>
    <t>317048</t>
  </si>
  <si>
    <t>317049</t>
  </si>
  <si>
    <t>317050</t>
  </si>
  <si>
    <t>415 Church St, Seattle, WA 98101</t>
  </si>
  <si>
    <t>317051</t>
  </si>
  <si>
    <t>517 Meadow St, Portland, ME 04101</t>
  </si>
  <si>
    <t>317052</t>
  </si>
  <si>
    <t>760 11th St, San Francisco, CA 94016</t>
  </si>
  <si>
    <t>317053</t>
  </si>
  <si>
    <t>317054</t>
  </si>
  <si>
    <t>317055</t>
  </si>
  <si>
    <t>496 4th St, Dallas, TX 75001</t>
  </si>
  <si>
    <t>317056</t>
  </si>
  <si>
    <t>536 4th St, San Francisco, CA 94016</t>
  </si>
  <si>
    <t>317057</t>
  </si>
  <si>
    <t>301 Lincoln St, San Francisco, CA 94016</t>
  </si>
  <si>
    <t>317058</t>
  </si>
  <si>
    <t>191 Ridge St, Seattle, WA 98101</t>
  </si>
  <si>
    <t>317059</t>
  </si>
  <si>
    <t>148 Walnut St, Portland, OR 97035</t>
  </si>
  <si>
    <t>317060</t>
  </si>
  <si>
    <t>624 Dogwood St, Dallas, TX 75001</t>
  </si>
  <si>
    <t>317061</t>
  </si>
  <si>
    <t>959 Lakeview St, Boston, MA 02215</t>
  </si>
  <si>
    <t>317062</t>
  </si>
  <si>
    <t>10 10th St, Dallas, TX 75001</t>
  </si>
  <si>
    <t>317063</t>
  </si>
  <si>
    <t>317064</t>
  </si>
  <si>
    <t>849 Cedar St, Los Angeles, CA 90001</t>
  </si>
  <si>
    <t>317065</t>
  </si>
  <si>
    <t>689 Maple St, Los Angeles, CA 90001</t>
  </si>
  <si>
    <t>317066</t>
  </si>
  <si>
    <t>745 5th St, San Francisco, CA 94016</t>
  </si>
  <si>
    <t>317067</t>
  </si>
  <si>
    <t>909 Madison St, Boston, MA 02215</t>
  </si>
  <si>
    <t>317068</t>
  </si>
  <si>
    <t>388 Lake St, New York City, NY 10001</t>
  </si>
  <si>
    <t>317069</t>
  </si>
  <si>
    <t>136 8th St, Boston, MA 02215</t>
  </si>
  <si>
    <t>317070</t>
  </si>
  <si>
    <t>222 Washington St, Dallas, TX 75001</t>
  </si>
  <si>
    <t>317071</t>
  </si>
  <si>
    <t>663 Church St, Atlanta, GA 30301</t>
  </si>
  <si>
    <t>317072</t>
  </si>
  <si>
    <t>97 2nd St, San Francisco, CA 94016</t>
  </si>
  <si>
    <t>317073</t>
  </si>
  <si>
    <t>317074</t>
  </si>
  <si>
    <t>796 9th St, Los Angeles, CA 90001</t>
  </si>
  <si>
    <t>317075</t>
  </si>
  <si>
    <t>891 Maple St, Boston, MA 02215</t>
  </si>
  <si>
    <t>317076</t>
  </si>
  <si>
    <t>317077</t>
  </si>
  <si>
    <t>383 Hickory St, Los Angeles, CA 90001</t>
  </si>
  <si>
    <t>317078</t>
  </si>
  <si>
    <t>628 2nd St, Boston, MA 02215</t>
  </si>
  <si>
    <t>317079</t>
  </si>
  <si>
    <t>852 Lake St, Portland, OR 97035</t>
  </si>
  <si>
    <t>317080</t>
  </si>
  <si>
    <t>684 13th St, Los Angeles, CA 90001</t>
  </si>
  <si>
    <t>317081</t>
  </si>
  <si>
    <t>902 South St, San Francisco, CA 94016</t>
  </si>
  <si>
    <t>317082</t>
  </si>
  <si>
    <t>629 6th St, Seattle, WA 98101</t>
  </si>
  <si>
    <t>317083</t>
  </si>
  <si>
    <t>566 11th St, San Francisco, CA 94016</t>
  </si>
  <si>
    <t>317084</t>
  </si>
  <si>
    <t>819 North St, Dallas, TX 75001</t>
  </si>
  <si>
    <t>317085</t>
  </si>
  <si>
    <t>622 Maple St, New York City, NY 10001</t>
  </si>
  <si>
    <t>317086</t>
  </si>
  <si>
    <t>317087</t>
  </si>
  <si>
    <t>227 Church St, Los Angeles, CA 90001</t>
  </si>
  <si>
    <t>317088</t>
  </si>
  <si>
    <t>962 Dogwood St, Boston, MA 02215</t>
  </si>
  <si>
    <t>317089</t>
  </si>
  <si>
    <t>498 Park St, Los Angeles, CA 90001</t>
  </si>
  <si>
    <t>317090</t>
  </si>
  <si>
    <t>41 Johnson St, San Francisco, CA 94016</t>
  </si>
  <si>
    <t>317091</t>
  </si>
  <si>
    <t>317092</t>
  </si>
  <si>
    <t>638 North St, New York City, NY 10001</t>
  </si>
  <si>
    <t>317093</t>
  </si>
  <si>
    <t>357 Jefferson St, Boston, MA 02215</t>
  </si>
  <si>
    <t>317094</t>
  </si>
  <si>
    <t>429 Lincoln St, Seattle, WA 98101</t>
  </si>
  <si>
    <t>317095</t>
  </si>
  <si>
    <t>317096</t>
  </si>
  <si>
    <t>72 Chestnut St, Los Angeles, CA 90001</t>
  </si>
  <si>
    <t>317097</t>
  </si>
  <si>
    <t>648 14th St, San Francisco, CA 94016</t>
  </si>
  <si>
    <t>317098</t>
  </si>
  <si>
    <t>316 Elm St, San Francisco, CA 94016</t>
  </si>
  <si>
    <t>317099</t>
  </si>
  <si>
    <t>866 Jefferson St, Portland, OR 97035</t>
  </si>
  <si>
    <t>317100</t>
  </si>
  <si>
    <t>533 Ridge St, San Francisco, CA 94016</t>
  </si>
  <si>
    <t>317101</t>
  </si>
  <si>
    <t>317102</t>
  </si>
  <si>
    <t>71 West St, Portland, OR 97035</t>
  </si>
  <si>
    <t>317103</t>
  </si>
  <si>
    <t>317104</t>
  </si>
  <si>
    <t>317105</t>
  </si>
  <si>
    <t>91 2nd St, San Francisco, CA 94016</t>
  </si>
  <si>
    <t>317106</t>
  </si>
  <si>
    <t>639 Park St, Boston, MA 02215</t>
  </si>
  <si>
    <t>317107</t>
  </si>
  <si>
    <t>317108</t>
  </si>
  <si>
    <t>493 Maple St, Los Angeles, CA 90001</t>
  </si>
  <si>
    <t>317109</t>
  </si>
  <si>
    <t>175 Hill St, Austin, TX 73301</t>
  </si>
  <si>
    <t>317110</t>
  </si>
  <si>
    <t>988 9th St, Dallas, TX 75001</t>
  </si>
  <si>
    <t>317111</t>
  </si>
  <si>
    <t>401 Adams St, Los Angeles, CA 90001</t>
  </si>
  <si>
    <t>317112</t>
  </si>
  <si>
    <t>499 14th St, Boston, MA 02215</t>
  </si>
  <si>
    <t>317113</t>
  </si>
  <si>
    <t>497 8th St, New York City, NY 10001</t>
  </si>
  <si>
    <t>317114</t>
  </si>
  <si>
    <t>457 Pine St, New York City, NY 10001</t>
  </si>
  <si>
    <t>317115</t>
  </si>
  <si>
    <t>247 Meadow St, Dallas, TX 75001</t>
  </si>
  <si>
    <t>317116</t>
  </si>
  <si>
    <t>781 10th St, San Francisco, CA 94016</t>
  </si>
  <si>
    <t>317117</t>
  </si>
  <si>
    <t>793 1st St, Seattle, WA 98101</t>
  </si>
  <si>
    <t>317118</t>
  </si>
  <si>
    <t>371 Maple St, San Francisco, CA 94016</t>
  </si>
  <si>
    <t>317119</t>
  </si>
  <si>
    <t>526 Cedar St, Los Angeles, CA 90001</t>
  </si>
  <si>
    <t>317120</t>
  </si>
  <si>
    <t>796 13th St, Boston, MA 02215</t>
  </si>
  <si>
    <t>317121</t>
  </si>
  <si>
    <t>531 West St, San Francisco, CA 94016</t>
  </si>
  <si>
    <t>317122</t>
  </si>
  <si>
    <t>122 Sunset St, New York City, NY 10001</t>
  </si>
  <si>
    <t>317123</t>
  </si>
  <si>
    <t>758 Pine St, Atlanta, GA 30301</t>
  </si>
  <si>
    <t>317124</t>
  </si>
  <si>
    <t>772 Center St, Dallas, TX 75001</t>
  </si>
  <si>
    <t>317125</t>
  </si>
  <si>
    <t>501 8th St, Dallas, TX 75001</t>
  </si>
  <si>
    <t>317126</t>
  </si>
  <si>
    <t>234 Forest St, Seattle, WA 98101</t>
  </si>
  <si>
    <t>317127</t>
  </si>
  <si>
    <t>585 Dogwood St, Boston, MA 02215</t>
  </si>
  <si>
    <t>317128</t>
  </si>
  <si>
    <t>735 Dogwood St, Seattle, WA 98101</t>
  </si>
  <si>
    <t>317129</t>
  </si>
  <si>
    <t>535 Maple St, Los Angeles, CA 90001</t>
  </si>
  <si>
    <t>317130</t>
  </si>
  <si>
    <t>633 Spruce St, Dallas, TX 75001</t>
  </si>
  <si>
    <t>317131</t>
  </si>
  <si>
    <t>682 Main St, San Francisco, CA 94016</t>
  </si>
  <si>
    <t>317132</t>
  </si>
  <si>
    <t>991 Chestnut St, San Francisco, CA 94016</t>
  </si>
  <si>
    <t>317133</t>
  </si>
  <si>
    <t>554 8th St, Atlanta, GA 30301</t>
  </si>
  <si>
    <t>317134</t>
  </si>
  <si>
    <t>275 9th St, Atlanta, GA 30301</t>
  </si>
  <si>
    <t>317135</t>
  </si>
  <si>
    <t>317136</t>
  </si>
  <si>
    <t>797 Lake St, Los Angeles, CA 90001</t>
  </si>
  <si>
    <t>317137</t>
  </si>
  <si>
    <t>374 Cherry St, San Francisco, CA 94016</t>
  </si>
  <si>
    <t>317138</t>
  </si>
  <si>
    <t>494 Pine St, San Francisco, CA 94016</t>
  </si>
  <si>
    <t>317139</t>
  </si>
  <si>
    <t>599 Maple St, New York City, NY 10001</t>
  </si>
  <si>
    <t>317140</t>
  </si>
  <si>
    <t>225 Meadow St, Portland, OR 97035</t>
  </si>
  <si>
    <t>317141</t>
  </si>
  <si>
    <t>317142</t>
  </si>
  <si>
    <t>708 Cherry St, Dallas, TX 75001</t>
  </si>
  <si>
    <t>317143</t>
  </si>
  <si>
    <t>899 Jackson St, San Francisco, CA 94016</t>
  </si>
  <si>
    <t>317144</t>
  </si>
  <si>
    <t>317145</t>
  </si>
  <si>
    <t>22 Lincoln St, San Francisco, CA 94016</t>
  </si>
  <si>
    <t>317146</t>
  </si>
  <si>
    <t>261 West St, Portland, OR 97035</t>
  </si>
  <si>
    <t>317147</t>
  </si>
  <si>
    <t>571 Washington St, Boston, MA 02215</t>
  </si>
  <si>
    <t>317148</t>
  </si>
  <si>
    <t>57 Meadow St, San Francisco, CA 94016</t>
  </si>
  <si>
    <t>317149</t>
  </si>
  <si>
    <t>952 Elm St, Boston, MA 02215</t>
  </si>
  <si>
    <t>317150</t>
  </si>
  <si>
    <t>777 Jackson St, Boston, MA 02215</t>
  </si>
  <si>
    <t>317151</t>
  </si>
  <si>
    <t>475 Center St, Los Angeles, CA 90001</t>
  </si>
  <si>
    <t>317152</t>
  </si>
  <si>
    <t>11 1st St, Atlanta, GA 30301</t>
  </si>
  <si>
    <t>317153</t>
  </si>
  <si>
    <t>624 Lincoln St, New York City, NY 10001</t>
  </si>
  <si>
    <t>317154</t>
  </si>
  <si>
    <t>223 10th St, Dallas, TX 75001</t>
  </si>
  <si>
    <t>317155</t>
  </si>
  <si>
    <t>143 Lincoln St, Los Angeles, CA 90001</t>
  </si>
  <si>
    <t>317156</t>
  </si>
  <si>
    <t>141 North St, Atlanta, GA 30301</t>
  </si>
  <si>
    <t>317157</t>
  </si>
  <si>
    <t>949 Spruce St, Dallas, TX 75001</t>
  </si>
  <si>
    <t>317158</t>
  </si>
  <si>
    <t>317159</t>
  </si>
  <si>
    <t>63 North St, Austin, TX 73301</t>
  </si>
  <si>
    <t>317160</t>
  </si>
  <si>
    <t>669 Johnson St, Atlanta, GA 30301</t>
  </si>
  <si>
    <t>317161</t>
  </si>
  <si>
    <t>317162</t>
  </si>
  <si>
    <t>424 Church St, Seattle, WA 98101</t>
  </si>
  <si>
    <t>317163</t>
  </si>
  <si>
    <t>317164</t>
  </si>
  <si>
    <t>739 Johnson St, Dallas, TX 75001</t>
  </si>
  <si>
    <t>317165</t>
  </si>
  <si>
    <t>899 Center St, Seattle, WA 98101</t>
  </si>
  <si>
    <t>317166</t>
  </si>
  <si>
    <t>58 Washington St, New York City, NY 10001</t>
  </si>
  <si>
    <t>317167</t>
  </si>
  <si>
    <t>176 North St, Boston, MA 02215</t>
  </si>
  <si>
    <t>317168</t>
  </si>
  <si>
    <t>792 Elm St, Los Angeles, CA 90001</t>
  </si>
  <si>
    <t>317169</t>
  </si>
  <si>
    <t>339 Hill St, San Francisco, CA 94016</t>
  </si>
  <si>
    <t>317170</t>
  </si>
  <si>
    <t>317171</t>
  </si>
  <si>
    <t>8 Pine St, Atlanta, GA 30301</t>
  </si>
  <si>
    <t>317172</t>
  </si>
  <si>
    <t>104 West St, San Francisco, CA 94016</t>
  </si>
  <si>
    <t>317173</t>
  </si>
  <si>
    <t>486 Lincoln St, Los Angeles, CA 90001</t>
  </si>
  <si>
    <t>317174</t>
  </si>
  <si>
    <t>706 Main St, Seattle, WA 98101</t>
  </si>
  <si>
    <t>317175</t>
  </si>
  <si>
    <t>343 8th St, San Francisco, CA 94016</t>
  </si>
  <si>
    <t>317176</t>
  </si>
  <si>
    <t>45 River St, Dallas, TX 75001</t>
  </si>
  <si>
    <t>317177</t>
  </si>
  <si>
    <t>939 Center St, San Francisco, CA 94016</t>
  </si>
  <si>
    <t>317178</t>
  </si>
  <si>
    <t>943 Highland St, New York City, NY 10001</t>
  </si>
  <si>
    <t>317179</t>
  </si>
  <si>
    <t>317180</t>
  </si>
  <si>
    <t>9 9th St, Dallas, TX 75001</t>
  </si>
  <si>
    <t>317181</t>
  </si>
  <si>
    <t>317182</t>
  </si>
  <si>
    <t>317183</t>
  </si>
  <si>
    <t>703 1st St, Dallas, TX 75001</t>
  </si>
  <si>
    <t>317184</t>
  </si>
  <si>
    <t>317185</t>
  </si>
  <si>
    <t>420 Church St, San Francisco, CA 94016</t>
  </si>
  <si>
    <t>317186</t>
  </si>
  <si>
    <t>684 South St, Dallas, TX 75001</t>
  </si>
  <si>
    <t>317187</t>
  </si>
  <si>
    <t>243 South St, San Francisco, CA 94016</t>
  </si>
  <si>
    <t>317188</t>
  </si>
  <si>
    <t>164 Wilson St, Dallas, TX 75001</t>
  </si>
  <si>
    <t>317189</t>
  </si>
  <si>
    <t>617 1st St, New York City, NY 10001</t>
  </si>
  <si>
    <t>317190</t>
  </si>
  <si>
    <t>847 Chestnut St, San Francisco, CA 94016</t>
  </si>
  <si>
    <t>317191</t>
  </si>
  <si>
    <t>110 Lake St, Atlanta, GA 30301</t>
  </si>
  <si>
    <t>317192</t>
  </si>
  <si>
    <t>693 Spruce St, San Francisco, CA 94016</t>
  </si>
  <si>
    <t>317193</t>
  </si>
  <si>
    <t>161 6th St, Atlanta, GA 30301</t>
  </si>
  <si>
    <t>317194</t>
  </si>
  <si>
    <t>261 Washington St, Atlanta, GA 30301</t>
  </si>
  <si>
    <t>317195</t>
  </si>
  <si>
    <t>391 Johnson St, San Francisco, CA 94016</t>
  </si>
  <si>
    <t>317196</t>
  </si>
  <si>
    <t>417 Lincoln St, New York City, NY 10001</t>
  </si>
  <si>
    <t>317197</t>
  </si>
  <si>
    <t>317198</t>
  </si>
  <si>
    <t>977 Sunset St, San Francisco, CA 94016</t>
  </si>
  <si>
    <t>317199</t>
  </si>
  <si>
    <t>616 Lake St, Seattle, WA 98101</t>
  </si>
  <si>
    <t>317200</t>
  </si>
  <si>
    <t>66 Main St, Dallas, TX 75001</t>
  </si>
  <si>
    <t>317201</t>
  </si>
  <si>
    <t>429 8th St, Boston, MA 02215</t>
  </si>
  <si>
    <t>317202</t>
  </si>
  <si>
    <t>921 Center St, San Francisco, CA 94016</t>
  </si>
  <si>
    <t>317203</t>
  </si>
  <si>
    <t>437 Chestnut St, Seattle, WA 98101</t>
  </si>
  <si>
    <t>317204</t>
  </si>
  <si>
    <t>775 Walnut St, San Francisco, CA 94016</t>
  </si>
  <si>
    <t>317205</t>
  </si>
  <si>
    <t>195 Johnson St, Atlanta, GA 30301</t>
  </si>
  <si>
    <t>317206</t>
  </si>
  <si>
    <t>947 Park St, San Francisco, CA 94016</t>
  </si>
  <si>
    <t>317207</t>
  </si>
  <si>
    <t>800 Willow St, Portland, OR 97035</t>
  </si>
  <si>
    <t>317208</t>
  </si>
  <si>
    <t>727 Lake St, Seattle, WA 98101</t>
  </si>
  <si>
    <t>317209</t>
  </si>
  <si>
    <t>875 6th St, San Francisco, CA 94016</t>
  </si>
  <si>
    <t>317210</t>
  </si>
  <si>
    <t>499 Cedar St, Austin, TX 73301</t>
  </si>
  <si>
    <t>317211</t>
  </si>
  <si>
    <t>807 Walnut St, San Francisco, CA 94016</t>
  </si>
  <si>
    <t>317212</t>
  </si>
  <si>
    <t>30 Church St, Los Angeles, CA 90001</t>
  </si>
  <si>
    <t>317213</t>
  </si>
  <si>
    <t>841 Highland St, New York City, NY 10001</t>
  </si>
  <si>
    <t>317214</t>
  </si>
  <si>
    <t>231 9th St, San Francisco, CA 94016</t>
  </si>
  <si>
    <t>317215</t>
  </si>
  <si>
    <t>317216</t>
  </si>
  <si>
    <t>533 Meadow St, San Francisco, CA 94016</t>
  </si>
  <si>
    <t>317217</t>
  </si>
  <si>
    <t>225 Spruce St, San Francisco, CA 94016</t>
  </si>
  <si>
    <t>317218</t>
  </si>
  <si>
    <t>684 Meadow St, Portland, ME 04101</t>
  </si>
  <si>
    <t>317219</t>
  </si>
  <si>
    <t>318 2nd St, San Francisco, CA 94016</t>
  </si>
  <si>
    <t>317220</t>
  </si>
  <si>
    <t>935 Chestnut St, Austin, TX 73301</t>
  </si>
  <si>
    <t>317221</t>
  </si>
  <si>
    <t>497 Park St, Seattle, WA 98101</t>
  </si>
  <si>
    <t>317222</t>
  </si>
  <si>
    <t>689 Forest St, Dallas, TX 75001</t>
  </si>
  <si>
    <t>317223</t>
  </si>
  <si>
    <t>577 Jackson St, San Francisco, CA 94016</t>
  </si>
  <si>
    <t>317224</t>
  </si>
  <si>
    <t>586 2nd St, New York City, NY 10001</t>
  </si>
  <si>
    <t>317225</t>
  </si>
  <si>
    <t>317226</t>
  </si>
  <si>
    <t>482 Pine St, Los Angeles, CA 90001</t>
  </si>
  <si>
    <t>317227</t>
  </si>
  <si>
    <t>750 Maple St, Los Angeles, CA 90001</t>
  </si>
  <si>
    <t>317228</t>
  </si>
  <si>
    <t>91 Willow St, Seattle, WA 98101</t>
  </si>
  <si>
    <t>317229</t>
  </si>
  <si>
    <t>995 14th St, San Francisco, CA 94016</t>
  </si>
  <si>
    <t>317230</t>
  </si>
  <si>
    <t>698 South St, San Francisco, CA 94016</t>
  </si>
  <si>
    <t>317231</t>
  </si>
  <si>
    <t>490 Lincoln St, San Francisco, CA 94016</t>
  </si>
  <si>
    <t>317232</t>
  </si>
  <si>
    <t>331 Cherry St, Portland, OR 97035</t>
  </si>
  <si>
    <t>317233</t>
  </si>
  <si>
    <t>602 Ridge St, Los Angeles, CA 90001</t>
  </si>
  <si>
    <t>317234</t>
  </si>
  <si>
    <t>317235</t>
  </si>
  <si>
    <t>12 Jefferson St, Los Angeles, CA 90001</t>
  </si>
  <si>
    <t>317236</t>
  </si>
  <si>
    <t>515 6th St, Seattle, WA 98101</t>
  </si>
  <si>
    <t>317237</t>
  </si>
  <si>
    <t>885 Forest St, Boston, MA 02215</t>
  </si>
  <si>
    <t>317238</t>
  </si>
  <si>
    <t>317239</t>
  </si>
  <si>
    <t>204 Johnson St, Boston, MA 02215</t>
  </si>
  <si>
    <t>317240</t>
  </si>
  <si>
    <t>80 Meadow St, Dallas, TX 75001</t>
  </si>
  <si>
    <t>317241</t>
  </si>
  <si>
    <t>399 8th St, Los Angeles, CA 90001</t>
  </si>
  <si>
    <t>317242</t>
  </si>
  <si>
    <t>508 Johnson St, New York City, NY 10001</t>
  </si>
  <si>
    <t>317243</t>
  </si>
  <si>
    <t>267 12th St, Portland, OR 97035</t>
  </si>
  <si>
    <t>317244</t>
  </si>
  <si>
    <t>123 Madison St, New York City, NY 10001</t>
  </si>
  <si>
    <t>317245</t>
  </si>
  <si>
    <t>909 Church St, San Francisco, CA 94016</t>
  </si>
  <si>
    <t>317246</t>
  </si>
  <si>
    <t>663 Maple St, Dallas, TX 75001</t>
  </si>
  <si>
    <t>317247</t>
  </si>
  <si>
    <t>631 Church St, Austin, TX 73301</t>
  </si>
  <si>
    <t>317248</t>
  </si>
  <si>
    <t>317249</t>
  </si>
  <si>
    <t>894 8th St, New York City, NY 10001</t>
  </si>
  <si>
    <t>317250</t>
  </si>
  <si>
    <t>729 4th St, Portland, OR 97035</t>
  </si>
  <si>
    <t>317251</t>
  </si>
  <si>
    <t>269 North St, Portland, ME 04101</t>
  </si>
  <si>
    <t>317252</t>
  </si>
  <si>
    <t>356 Highland St, Seattle, WA 98101</t>
  </si>
  <si>
    <t>317253</t>
  </si>
  <si>
    <t>902 1st St, Portland, OR 97035</t>
  </si>
  <si>
    <t>317254</t>
  </si>
  <si>
    <t>208 Cherry St, Los Angeles, CA 90001</t>
  </si>
  <si>
    <t>317255</t>
  </si>
  <si>
    <t>317256</t>
  </si>
  <si>
    <t>900 Pine St, San Francisco, CA 94016</t>
  </si>
  <si>
    <t>317257</t>
  </si>
  <si>
    <t>463 6th St, Austin, TX 73301</t>
  </si>
  <si>
    <t>317258</t>
  </si>
  <si>
    <t>573 Madison St, New York City, NY 10001</t>
  </si>
  <si>
    <t>317259</t>
  </si>
  <si>
    <t>667 Lake St, San Francisco, CA 94016</t>
  </si>
  <si>
    <t>317260</t>
  </si>
  <si>
    <t>778 Cherry St, Dallas, TX 75001</t>
  </si>
  <si>
    <t>317261</t>
  </si>
  <si>
    <t>414 Park St, Seattle, WA 98101</t>
  </si>
  <si>
    <t>317262</t>
  </si>
  <si>
    <t>960 5th St, New York City, NY 10001</t>
  </si>
  <si>
    <t>317263</t>
  </si>
  <si>
    <t>77 Jefferson St, New York City, NY 10001</t>
  </si>
  <si>
    <t>317264</t>
  </si>
  <si>
    <t>514 12th St, Portland, OR 97035</t>
  </si>
  <si>
    <t>317265</t>
  </si>
  <si>
    <t>24 Church St, San Francisco, CA 94016</t>
  </si>
  <si>
    <t>317266</t>
  </si>
  <si>
    <t>682 1st St, Boston, MA 02215</t>
  </si>
  <si>
    <t>317267</t>
  </si>
  <si>
    <t>317268</t>
  </si>
  <si>
    <t>317269</t>
  </si>
  <si>
    <t>825 Ridge St, New York City, NY 10001</t>
  </si>
  <si>
    <t>317270</t>
  </si>
  <si>
    <t>19 Maple St, Los Angeles, CA 90001</t>
  </si>
  <si>
    <t>317271</t>
  </si>
  <si>
    <t>65 Willow St, Los Angeles, CA 90001</t>
  </si>
  <si>
    <t>317272</t>
  </si>
  <si>
    <t>487 Cherry St, Boston, MA 02215</t>
  </si>
  <si>
    <t>317273</t>
  </si>
  <si>
    <t>33 Johnson St, Portland, OR 97035</t>
  </si>
  <si>
    <t>317274</t>
  </si>
  <si>
    <t>487 Walnut St, New York City, NY 10001</t>
  </si>
  <si>
    <t>317275</t>
  </si>
  <si>
    <t>317276</t>
  </si>
  <si>
    <t>738 River St, Los Angeles, CA 90001</t>
  </si>
  <si>
    <t>317277</t>
  </si>
  <si>
    <t>868 7th St, Seattle, WA 98101</t>
  </si>
  <si>
    <t>317278</t>
  </si>
  <si>
    <t>957 11th St, San Francisco, CA 94016</t>
  </si>
  <si>
    <t>317279</t>
  </si>
  <si>
    <t>487 Lincoln St, Boston, MA 02215</t>
  </si>
  <si>
    <t>317280</t>
  </si>
  <si>
    <t>56 Highland St, San Francisco, CA 94016</t>
  </si>
  <si>
    <t>317281</t>
  </si>
  <si>
    <t>880 11th St, New York City, NY 10001</t>
  </si>
  <si>
    <t>317282</t>
  </si>
  <si>
    <t>139 South St, Seattle, WA 98101</t>
  </si>
  <si>
    <t>317283</t>
  </si>
  <si>
    <t>708 Park St, San Francisco, CA 94016</t>
  </si>
  <si>
    <t>317284</t>
  </si>
  <si>
    <t>169 Center St, Los Angeles, CA 90001</t>
  </si>
  <si>
    <t>317285</t>
  </si>
  <si>
    <t>313 Adams St, San Francisco, CA 94016</t>
  </si>
  <si>
    <t>317286</t>
  </si>
  <si>
    <t>40 Main St, Los Angeles, CA 90001</t>
  </si>
  <si>
    <t>317287</t>
  </si>
  <si>
    <t>192 7th St, New York City, NY 10001</t>
  </si>
  <si>
    <t>317288</t>
  </si>
  <si>
    <t>193 Hill St, San Francisco, CA 94016</t>
  </si>
  <si>
    <t>317289</t>
  </si>
  <si>
    <t>788 9th St, San Francisco, CA 94016</t>
  </si>
  <si>
    <t>317290</t>
  </si>
  <si>
    <t>743 Sunset St, San Francisco, CA 94016</t>
  </si>
  <si>
    <t>317291</t>
  </si>
  <si>
    <t>442 Center St, New York City, NY 10001</t>
  </si>
  <si>
    <t>317292</t>
  </si>
  <si>
    <t>317293</t>
  </si>
  <si>
    <t>421 Madison St, San Francisco, CA 94016</t>
  </si>
  <si>
    <t>317294</t>
  </si>
  <si>
    <t>113 Forest St, Portland, OR 97035</t>
  </si>
  <si>
    <t>317295</t>
  </si>
  <si>
    <t>695 7th St, Atlanta, GA 30301</t>
  </si>
  <si>
    <t>317296</t>
  </si>
  <si>
    <t>317297</t>
  </si>
  <si>
    <t>517 Cherry St, San Francisco, CA 94016</t>
  </si>
  <si>
    <t>317298</t>
  </si>
  <si>
    <t>682 Wilson St, Seattle, WA 98101</t>
  </si>
  <si>
    <t>317299</t>
  </si>
  <si>
    <t>597 North St, Portland, OR 97035</t>
  </si>
  <si>
    <t>317300</t>
  </si>
  <si>
    <t>814 12th St, Austin, TX 73301</t>
  </si>
  <si>
    <t>317301</t>
  </si>
  <si>
    <t>340 11th St, Seattle, WA 98101</t>
  </si>
  <si>
    <t>317302</t>
  </si>
  <si>
    <t>713 Park St, Austin, TX 73301</t>
  </si>
  <si>
    <t>317303</t>
  </si>
  <si>
    <t>395 Maple St, Boston, MA 02215</t>
  </si>
  <si>
    <t>317304</t>
  </si>
  <si>
    <t>568 Meadow St, Atlanta, GA 30301</t>
  </si>
  <si>
    <t>317305</t>
  </si>
  <si>
    <t>317306</t>
  </si>
  <si>
    <t>921 1st St, San Francisco, CA 94016</t>
  </si>
  <si>
    <t>317307</t>
  </si>
  <si>
    <t>803 Center St, Portland, OR 97035</t>
  </si>
  <si>
    <t>317308</t>
  </si>
  <si>
    <t>317309</t>
  </si>
  <si>
    <t>451 Spruce St, Austin, TX 73301</t>
  </si>
  <si>
    <t>317310</t>
  </si>
  <si>
    <t>677 Jefferson St, Atlanta, GA 30301</t>
  </si>
  <si>
    <t>317311</t>
  </si>
  <si>
    <t>151 Madison St, New York City, NY 10001</t>
  </si>
  <si>
    <t>317312</t>
  </si>
  <si>
    <t>317313</t>
  </si>
  <si>
    <t>809 Pine St, Seattle, WA 98101</t>
  </si>
  <si>
    <t>317314</t>
  </si>
  <si>
    <t>848 Spruce St, San Francisco, CA 94016</t>
  </si>
  <si>
    <t>317315</t>
  </si>
  <si>
    <t>758 8th St, Boston, MA 02215</t>
  </si>
  <si>
    <t>317316</t>
  </si>
  <si>
    <t>317317</t>
  </si>
  <si>
    <t>668 Cedar St, Seattle, WA 98101</t>
  </si>
  <si>
    <t>317318</t>
  </si>
  <si>
    <t>317319</t>
  </si>
  <si>
    <t>575 Jackson St, Seattle, WA 98101</t>
  </si>
  <si>
    <t>317320</t>
  </si>
  <si>
    <t>495 Lincoln St, Los Angeles, CA 90001</t>
  </si>
  <si>
    <t>317321</t>
  </si>
  <si>
    <t>699 Park St, Portland, OR 97035</t>
  </si>
  <si>
    <t>317322</t>
  </si>
  <si>
    <t>39 Ridge St, San Francisco, CA 94016</t>
  </si>
  <si>
    <t>317323</t>
  </si>
  <si>
    <t>41 Madison St, Portland, OR 97035</t>
  </si>
  <si>
    <t>317324</t>
  </si>
  <si>
    <t>317325</t>
  </si>
  <si>
    <t>880 Lakeview St, Atlanta, GA 30301</t>
  </si>
  <si>
    <t>317326</t>
  </si>
  <si>
    <t>787 Main St, New York City, NY 10001</t>
  </si>
  <si>
    <t>317327</t>
  </si>
  <si>
    <t>699 Spruce St, San Francisco, CA 94016</t>
  </si>
  <si>
    <t>317328</t>
  </si>
  <si>
    <t>559 River St, San Francisco, CA 94016</t>
  </si>
  <si>
    <t>317329</t>
  </si>
  <si>
    <t>997 6th St, Seattle, WA 98101</t>
  </si>
  <si>
    <t>317330</t>
  </si>
  <si>
    <t>347 Madison St, Boston, MA 02215</t>
  </si>
  <si>
    <t>317331</t>
  </si>
  <si>
    <t>578 Hill St, Dallas, TX 75001</t>
  </si>
  <si>
    <t>317332</t>
  </si>
  <si>
    <t>80 Pine St, Dallas, TX 75001</t>
  </si>
  <si>
    <t>317333</t>
  </si>
  <si>
    <t>686 Elm St, New York City, NY 10001</t>
  </si>
  <si>
    <t>317334</t>
  </si>
  <si>
    <t>317335</t>
  </si>
  <si>
    <t>715 Spruce St, Seattle, WA 98101</t>
  </si>
  <si>
    <t>317336</t>
  </si>
  <si>
    <t>317337</t>
  </si>
  <si>
    <t>271 Pine St, San Francisco, CA 94016</t>
  </si>
  <si>
    <t>317338</t>
  </si>
  <si>
    <t>92 North St, New York City, NY 10001</t>
  </si>
  <si>
    <t>317339</t>
  </si>
  <si>
    <t>192 Hill St, Atlanta, GA 30301</t>
  </si>
  <si>
    <t>317340</t>
  </si>
  <si>
    <t>752 2nd St, Los Angeles, CA 90001</t>
  </si>
  <si>
    <t>317341</t>
  </si>
  <si>
    <t>919 9th St, San Francisco, CA 94016</t>
  </si>
  <si>
    <t>317342</t>
  </si>
  <si>
    <t>317343</t>
  </si>
  <si>
    <t>317344</t>
  </si>
  <si>
    <t>840 River St, Boston, MA 02215</t>
  </si>
  <si>
    <t>317345</t>
  </si>
  <si>
    <t>317346</t>
  </si>
  <si>
    <t>457 Chestnut St, San Francisco, CA 94016</t>
  </si>
  <si>
    <t>317347</t>
  </si>
  <si>
    <t>649 West St, New York City, NY 10001</t>
  </si>
  <si>
    <t>317348</t>
  </si>
  <si>
    <t>779 Cherry St, Los Angeles, CA 90001</t>
  </si>
  <si>
    <t>317349</t>
  </si>
  <si>
    <t>448 Dogwood St, San Francisco, CA 94016</t>
  </si>
  <si>
    <t>317350</t>
  </si>
  <si>
    <t>317351</t>
  </si>
  <si>
    <t>293 Lake St, Los Angeles, CA 90001</t>
  </si>
  <si>
    <t>317352</t>
  </si>
  <si>
    <t>731 Church St, San Francisco, CA 94016</t>
  </si>
  <si>
    <t>317353</t>
  </si>
  <si>
    <t>317354</t>
  </si>
  <si>
    <t>186 Lakeview St, New York City, NY 10001</t>
  </si>
  <si>
    <t>317355</t>
  </si>
  <si>
    <t>516 Cherry St, Atlanta, GA 30301</t>
  </si>
  <si>
    <t>317356</t>
  </si>
  <si>
    <t>336 Church St, Dallas, TX 75001</t>
  </si>
  <si>
    <t>317357</t>
  </si>
  <si>
    <t>317358</t>
  </si>
  <si>
    <t>533 Johnson St, Boston, MA 02215</t>
  </si>
  <si>
    <t>317359</t>
  </si>
  <si>
    <t>705 Hill St, San Francisco, CA 94016</t>
  </si>
  <si>
    <t>317360</t>
  </si>
  <si>
    <t>674 Jackson St, Atlanta, GA 30301</t>
  </si>
  <si>
    <t>317361</t>
  </si>
  <si>
    <t>879 7th St, San Francisco, CA 94016</t>
  </si>
  <si>
    <t>317362</t>
  </si>
  <si>
    <t>603 Meadow St, San Francisco, CA 94016</t>
  </si>
  <si>
    <t>317363</t>
  </si>
  <si>
    <t>839 West St, Seattle, WA 98101</t>
  </si>
  <si>
    <t>317364</t>
  </si>
  <si>
    <t>580 Pine St, Portland, ME 04101</t>
  </si>
  <si>
    <t>317365</t>
  </si>
  <si>
    <t>712 13th St, New York City, NY 10001</t>
  </si>
  <si>
    <t>317366</t>
  </si>
  <si>
    <t>636 12th St, Los Angeles, CA 90001</t>
  </si>
  <si>
    <t>317367</t>
  </si>
  <si>
    <t>933 7th St, New York City, NY 10001</t>
  </si>
  <si>
    <t>317368</t>
  </si>
  <si>
    <t>583 9th St, Los Angeles, CA 90001</t>
  </si>
  <si>
    <t>317369</t>
  </si>
  <si>
    <t>753 13th St, Los Angeles, CA 90001</t>
  </si>
  <si>
    <t>317370</t>
  </si>
  <si>
    <t>292 Hill St, San Francisco, CA 94016</t>
  </si>
  <si>
    <t>317371</t>
  </si>
  <si>
    <t>675 6th St, San Francisco, CA 94016</t>
  </si>
  <si>
    <t>317372</t>
  </si>
  <si>
    <t>131 Chestnut St, Boston, MA 02215</t>
  </si>
  <si>
    <t>317373</t>
  </si>
  <si>
    <t>639 Spruce St, Los Angeles, CA 90001</t>
  </si>
  <si>
    <t>317374</t>
  </si>
  <si>
    <t>976 Johnson St, New York City, NY 10001</t>
  </si>
  <si>
    <t>317375</t>
  </si>
  <si>
    <t>324 Spruce St, San Francisco, CA 94016</t>
  </si>
  <si>
    <t>317376</t>
  </si>
  <si>
    <t>305 6th St, Atlanta, GA 30301</t>
  </si>
  <si>
    <t>317377</t>
  </si>
  <si>
    <t>317378</t>
  </si>
  <si>
    <t>694 Maple St, Los Angeles, CA 90001</t>
  </si>
  <si>
    <t>317379</t>
  </si>
  <si>
    <t>676 Madison St, San Francisco, CA 94016</t>
  </si>
  <si>
    <t>317380</t>
  </si>
  <si>
    <t>787 Ridge St, Austin, TX 73301</t>
  </si>
  <si>
    <t>317381</t>
  </si>
  <si>
    <t>855 Hickory St, San Francisco, CA 94016</t>
  </si>
  <si>
    <t>317382</t>
  </si>
  <si>
    <t>837 10th St, San Francisco, CA 94016</t>
  </si>
  <si>
    <t>317383</t>
  </si>
  <si>
    <t>317384</t>
  </si>
  <si>
    <t>391 River St, Dallas, TX 75001</t>
  </si>
  <si>
    <t>317385</t>
  </si>
  <si>
    <t>270 1st St, Boston, MA 02215</t>
  </si>
  <si>
    <t>317386</t>
  </si>
  <si>
    <t>776 5th St, Austin, TX 73301</t>
  </si>
  <si>
    <t>317387</t>
  </si>
  <si>
    <t>351 Lincoln St, Los Angeles, CA 90001</t>
  </si>
  <si>
    <t>317388</t>
  </si>
  <si>
    <t>55 Meadow St, San Francisco, CA 94016</t>
  </si>
  <si>
    <t>317389</t>
  </si>
  <si>
    <t>698 Willow St, Seattle, WA 98101</t>
  </si>
  <si>
    <t>317390</t>
  </si>
  <si>
    <t>668 Spruce St, Portland, OR 97035</t>
  </si>
  <si>
    <t>317391</t>
  </si>
  <si>
    <t>149 Cedar St, Boston, MA 02215</t>
  </si>
  <si>
    <t>317392</t>
  </si>
  <si>
    <t>361 14th St, Dallas, TX 75001</t>
  </si>
  <si>
    <t>317393</t>
  </si>
  <si>
    <t>490 Hill St, Los Angeles, CA 90001</t>
  </si>
  <si>
    <t>317394</t>
  </si>
  <si>
    <t>317395</t>
  </si>
  <si>
    <t>317396</t>
  </si>
  <si>
    <t>317397</t>
  </si>
  <si>
    <t>245 1st St, Portland, OR 97035</t>
  </si>
  <si>
    <t>317398</t>
  </si>
  <si>
    <t>825 Walnut St, New York City, NY 10001</t>
  </si>
  <si>
    <t>317399</t>
  </si>
  <si>
    <t>215 Ridge St, Portland, OR 97035</t>
  </si>
  <si>
    <t>317400</t>
  </si>
  <si>
    <t>714 Willow St, Los Angeles, CA 90001</t>
  </si>
  <si>
    <t>317401</t>
  </si>
  <si>
    <t>912 5th St, Seattle, WA 98101</t>
  </si>
  <si>
    <t>317402</t>
  </si>
  <si>
    <t>384 Main St, Los Angeles, CA 90001</t>
  </si>
  <si>
    <t>317403</t>
  </si>
  <si>
    <t>103 5th St, Austin, TX 73301</t>
  </si>
  <si>
    <t>317404</t>
  </si>
  <si>
    <t>747 Spruce St, Seattle, WA 98101</t>
  </si>
  <si>
    <t>317405</t>
  </si>
  <si>
    <t>304 Meadow St, Boston, MA 02215</t>
  </si>
  <si>
    <t>317406</t>
  </si>
  <si>
    <t>522 Hickory St, Boston, MA 02215</t>
  </si>
  <si>
    <t>317407</t>
  </si>
  <si>
    <t>317408</t>
  </si>
  <si>
    <t>154 Highland St, Boston, MA 02215</t>
  </si>
  <si>
    <t>317409</t>
  </si>
  <si>
    <t>721 2nd St, Atlanta, GA 30301</t>
  </si>
  <si>
    <t>317410</t>
  </si>
  <si>
    <t>317411</t>
  </si>
  <si>
    <t>764 Cherry St, Boston, MA 02215</t>
  </si>
  <si>
    <t>317412</t>
  </si>
  <si>
    <t>257 Meadow St, Boston, MA 02215</t>
  </si>
  <si>
    <t>317413</t>
  </si>
  <si>
    <t>601 Madison St, Dallas, TX 75001</t>
  </si>
  <si>
    <t>317414</t>
  </si>
  <si>
    <t>233 Jefferson St, Portland, OR 97035</t>
  </si>
  <si>
    <t>317415</t>
  </si>
  <si>
    <t>817 8th St, San Francisco, CA 94016</t>
  </si>
  <si>
    <t>317416</t>
  </si>
  <si>
    <t>385 Adams St, Dallas, TX 75001</t>
  </si>
  <si>
    <t>317417</t>
  </si>
  <si>
    <t>657 14th St, Seattle, WA 98101</t>
  </si>
  <si>
    <t>317418</t>
  </si>
  <si>
    <t>974 Lincoln St, New York City, NY 10001</t>
  </si>
  <si>
    <t>317419</t>
  </si>
  <si>
    <t>141 Adams St, Dallas, TX 75001</t>
  </si>
  <si>
    <t>317420</t>
  </si>
  <si>
    <t>414 Highland St, San Francisco, CA 94016</t>
  </si>
  <si>
    <t>317421</t>
  </si>
  <si>
    <t>28 Church St, Atlanta, GA 30301</t>
  </si>
  <si>
    <t>317422</t>
  </si>
  <si>
    <t>176 2nd St, Dallas, TX 75001</t>
  </si>
  <si>
    <t>317423</t>
  </si>
  <si>
    <t>579 Center St, Los Angeles, CA 90001</t>
  </si>
  <si>
    <t>317424</t>
  </si>
  <si>
    <t>4 Ridge St, Atlanta, GA 30301</t>
  </si>
  <si>
    <t>317425</t>
  </si>
  <si>
    <t>498 6th St, Boston, MA 02215</t>
  </si>
  <si>
    <t>317426</t>
  </si>
  <si>
    <t>949 7th St, Dallas, TX 75001</t>
  </si>
  <si>
    <t>317427</t>
  </si>
  <si>
    <t>317428</t>
  </si>
  <si>
    <t>435 Elm St, New York City, NY 10001</t>
  </si>
  <si>
    <t>317429</t>
  </si>
  <si>
    <t>487 Jackson St, San Francisco, CA 94016</t>
  </si>
  <si>
    <t>317430</t>
  </si>
  <si>
    <t>317431</t>
  </si>
  <si>
    <t>785 Church St, San Francisco, CA 94016</t>
  </si>
  <si>
    <t>317432</t>
  </si>
  <si>
    <t>983 Lake St, Los Angeles, CA 90001</t>
  </si>
  <si>
    <t>317433</t>
  </si>
  <si>
    <t>874 Main St, New York City, NY 10001</t>
  </si>
  <si>
    <t>317434</t>
  </si>
  <si>
    <t>424 Highland St, New York City, NY 10001</t>
  </si>
  <si>
    <t>317435</t>
  </si>
  <si>
    <t>356 Jefferson St, San Francisco, CA 94016</t>
  </si>
  <si>
    <t>317436</t>
  </si>
  <si>
    <t>181 North St, Los Angeles, CA 90001</t>
  </si>
  <si>
    <t>317437</t>
  </si>
  <si>
    <t>317438</t>
  </si>
  <si>
    <t>598 Maple St, Los Angeles, CA 90001</t>
  </si>
  <si>
    <t>317439</t>
  </si>
  <si>
    <t>739 7th St, Boston, MA 02215</t>
  </si>
  <si>
    <t>317440</t>
  </si>
  <si>
    <t>96 Hill St, New York City, NY 10001</t>
  </si>
  <si>
    <t>317441</t>
  </si>
  <si>
    <t>513 Elm St, Boston, MA 02215</t>
  </si>
  <si>
    <t>317442</t>
  </si>
  <si>
    <t>419 6th St, San Francisco, CA 94016</t>
  </si>
  <si>
    <t>317443</t>
  </si>
  <si>
    <t>278 11th St, Atlanta, GA 30301</t>
  </si>
  <si>
    <t>317444</t>
  </si>
  <si>
    <t>969 14th St, Los Angeles, CA 90001</t>
  </si>
  <si>
    <t>317445</t>
  </si>
  <si>
    <t>171 Highland St, Dallas, TX 75001</t>
  </si>
  <si>
    <t>317446</t>
  </si>
  <si>
    <t>773 Madison St, Dallas, TX 75001</t>
  </si>
  <si>
    <t>317447</t>
  </si>
  <si>
    <t>317448</t>
  </si>
  <si>
    <t>144 Adams St, San Francisco, CA 94016</t>
  </si>
  <si>
    <t>317449</t>
  </si>
  <si>
    <t>958 Jefferson St, Los Angeles, CA 90001</t>
  </si>
  <si>
    <t>317450</t>
  </si>
  <si>
    <t>48 West St, San Francisco, CA 94016</t>
  </si>
  <si>
    <t>317451</t>
  </si>
  <si>
    <t>500 Lake St, New York City, NY 10001</t>
  </si>
  <si>
    <t>317452</t>
  </si>
  <si>
    <t>945 Center St, San Francisco, CA 94016</t>
  </si>
  <si>
    <t>317453</t>
  </si>
  <si>
    <t>442 Jefferson St, Los Angeles, CA 90001</t>
  </si>
  <si>
    <t>317454</t>
  </si>
  <si>
    <t>564 Dogwood St, Austin, TX 73301</t>
  </si>
  <si>
    <t>317455</t>
  </si>
  <si>
    <t>971 Sunset St, New York City, NY 10001</t>
  </si>
  <si>
    <t>317456</t>
  </si>
  <si>
    <t>317457</t>
  </si>
  <si>
    <t>872 Chestnut St, Boston, MA 02215</t>
  </si>
  <si>
    <t>317458</t>
  </si>
  <si>
    <t>93 Elm St, Boston, MA 02215</t>
  </si>
  <si>
    <t>317459</t>
  </si>
  <si>
    <t>616 12th St, San Francisco, CA 94016</t>
  </si>
  <si>
    <t>317460</t>
  </si>
  <si>
    <t>701 Willow St, New York City, NY 10001</t>
  </si>
  <si>
    <t>317461</t>
  </si>
  <si>
    <t>631 Church St, San Francisco, CA 94016</t>
  </si>
  <si>
    <t>317462</t>
  </si>
  <si>
    <t>260 River St, Dallas, TX 75001</t>
  </si>
  <si>
    <t>317463</t>
  </si>
  <si>
    <t>8 Main St, Los Angeles, CA 90001</t>
  </si>
  <si>
    <t>317464</t>
  </si>
  <si>
    <t>136 Pine St, Portland, OR 97035</t>
  </si>
  <si>
    <t>317465</t>
  </si>
  <si>
    <t>709 Park St, Boston, MA 02215</t>
  </si>
  <si>
    <t>317466</t>
  </si>
  <si>
    <t>270 Maple St, San Francisco, CA 94016</t>
  </si>
  <si>
    <t>317467</t>
  </si>
  <si>
    <t>446 5th St, Boston, MA 02215</t>
  </si>
  <si>
    <t>317468</t>
  </si>
  <si>
    <t>481 Cherry St, Dallas, TX 75001</t>
  </si>
  <si>
    <t>317469</t>
  </si>
  <si>
    <t>421 Wilson St, San Francisco, CA 94016</t>
  </si>
  <si>
    <t>317470</t>
  </si>
  <si>
    <t>894 Lake St, San Francisco, CA 94016</t>
  </si>
  <si>
    <t>317471</t>
  </si>
  <si>
    <t>998 Jefferson St, Los Angeles, CA 90001</t>
  </si>
  <si>
    <t>317472</t>
  </si>
  <si>
    <t>317473</t>
  </si>
  <si>
    <t>317474</t>
  </si>
  <si>
    <t>231 2nd St, Boston, MA 02215</t>
  </si>
  <si>
    <t>317475</t>
  </si>
  <si>
    <t>245 Chestnut St, Atlanta, GA 30301</t>
  </si>
  <si>
    <t>317476</t>
  </si>
  <si>
    <t>974 Park St, San Francisco, CA 94016</t>
  </si>
  <si>
    <t>317477</t>
  </si>
  <si>
    <t>268 11th St, Boston, MA 02215</t>
  </si>
  <si>
    <t>317478</t>
  </si>
  <si>
    <t>879 Walnut St, Los Angeles, CA 90001</t>
  </si>
  <si>
    <t>317479</t>
  </si>
  <si>
    <t>66 South St, Boston, MA 02215</t>
  </si>
  <si>
    <t>317480</t>
  </si>
  <si>
    <t>798 Hill St, New York City, NY 10001</t>
  </si>
  <si>
    <t>317481</t>
  </si>
  <si>
    <t>336 West St, Los Angeles, CA 90001</t>
  </si>
  <si>
    <t>317482</t>
  </si>
  <si>
    <t>317483</t>
  </si>
  <si>
    <t>317484</t>
  </si>
  <si>
    <t>875 Church St, Dallas, TX 75001</t>
  </si>
  <si>
    <t>317485</t>
  </si>
  <si>
    <t>890 13th St, San Francisco, CA 94016</t>
  </si>
  <si>
    <t>317486</t>
  </si>
  <si>
    <t>127 14th St, Seattle, WA 98101</t>
  </si>
  <si>
    <t>317487</t>
  </si>
  <si>
    <t>446 4th St, San Francisco, CA 94016</t>
  </si>
  <si>
    <t>317488</t>
  </si>
  <si>
    <t>667 9th St, New York City, NY 10001</t>
  </si>
  <si>
    <t>317489</t>
  </si>
  <si>
    <t>936 Hill St, San Francisco, CA 94016</t>
  </si>
  <si>
    <t>317490</t>
  </si>
  <si>
    <t>497 Hickory St, Dallas, TX 75001</t>
  </si>
  <si>
    <t>317491</t>
  </si>
  <si>
    <t>20 Hill St, New York City, NY 10001</t>
  </si>
  <si>
    <t>317492</t>
  </si>
  <si>
    <t>250 Lincoln St, San Francisco, CA 94016</t>
  </si>
  <si>
    <t>317493</t>
  </si>
  <si>
    <t>794 Hickory St, Atlanta, GA 30301</t>
  </si>
  <si>
    <t>317494</t>
  </si>
  <si>
    <t>441 Park St, Atlanta, GA 30301</t>
  </si>
  <si>
    <t>317495</t>
  </si>
  <si>
    <t>465 Main St, Atlanta, GA 30301</t>
  </si>
  <si>
    <t>317496</t>
  </si>
  <si>
    <t>750 Washington St, New York City, NY 10001</t>
  </si>
  <si>
    <t>317497</t>
  </si>
  <si>
    <t>332 Elm St, San Francisco, CA 94016</t>
  </si>
  <si>
    <t>317498</t>
  </si>
  <si>
    <t>803 Meadow St, New York City, NY 10001</t>
  </si>
  <si>
    <t>317499</t>
  </si>
  <si>
    <t>435 Wilson St, New York City, NY 10001</t>
  </si>
  <si>
    <t>317500</t>
  </si>
  <si>
    <t>491 Wilson St, New York City, NY 10001</t>
  </si>
  <si>
    <t>317501</t>
  </si>
  <si>
    <t>844 Church St, Austin, TX 73301</t>
  </si>
  <si>
    <t>317502</t>
  </si>
  <si>
    <t>271 West St, Dallas, TX 75001</t>
  </si>
  <si>
    <t>317503</t>
  </si>
  <si>
    <t>860 Spruce St, San Francisco, CA 94016</t>
  </si>
  <si>
    <t>317504</t>
  </si>
  <si>
    <t>19 Lake St, Austin, TX 73301</t>
  </si>
  <si>
    <t>317505</t>
  </si>
  <si>
    <t>329 Hill St, Boston, MA 02215</t>
  </si>
  <si>
    <t>317506</t>
  </si>
  <si>
    <t>194 Lake St, San Francisco, CA 94016</t>
  </si>
  <si>
    <t>317507</t>
  </si>
  <si>
    <t>117 Lakeview St, Boston, MA 02215</t>
  </si>
  <si>
    <t>317508</t>
  </si>
  <si>
    <t>948 Elm St, Boston, MA 02215</t>
  </si>
  <si>
    <t>317509</t>
  </si>
  <si>
    <t>149 Elm St, Portland, OR 97035</t>
  </si>
  <si>
    <t>317510</t>
  </si>
  <si>
    <t>483 Pine St, Dallas, TX 75001</t>
  </si>
  <si>
    <t>317511</t>
  </si>
  <si>
    <t>127 Jackson St, Los Angeles, CA 90001</t>
  </si>
  <si>
    <t>317512</t>
  </si>
  <si>
    <t>207 Dogwood St, New York City, NY 10001</t>
  </si>
  <si>
    <t>317513</t>
  </si>
  <si>
    <t>28 North St, Boston, MA 02215</t>
  </si>
  <si>
    <t>317514</t>
  </si>
  <si>
    <t>91 Cedar St, New York City, NY 10001</t>
  </si>
  <si>
    <t>317515</t>
  </si>
  <si>
    <t>317516</t>
  </si>
  <si>
    <t>937 Cedar St, New York City, NY 10001</t>
  </si>
  <si>
    <t>317517</t>
  </si>
  <si>
    <t>317518</t>
  </si>
  <si>
    <t>223 Elm St, Dallas, TX 75001</t>
  </si>
  <si>
    <t>317519</t>
  </si>
  <si>
    <t>261 10th St, Atlanta, GA 30301</t>
  </si>
  <si>
    <t>317520</t>
  </si>
  <si>
    <t>513 Lake St, San Francisco, CA 94016</t>
  </si>
  <si>
    <t>317521</t>
  </si>
  <si>
    <t>582 Highland St, Austin, TX 73301</t>
  </si>
  <si>
    <t>317522</t>
  </si>
  <si>
    <t>986 Wilson St, Los Angeles, CA 90001</t>
  </si>
  <si>
    <t>317523</t>
  </si>
  <si>
    <t>354 Madison St, Atlanta, GA 30301</t>
  </si>
  <si>
    <t>317524</t>
  </si>
  <si>
    <t>67 7th St, Los Angeles, CA 90001</t>
  </si>
  <si>
    <t>317525</t>
  </si>
  <si>
    <t>863 12th St, Seattle, WA 98101</t>
  </si>
  <si>
    <t>317526</t>
  </si>
  <si>
    <t>855 Meadow St, New York City, NY 10001</t>
  </si>
  <si>
    <t>317527</t>
  </si>
  <si>
    <t>374 1st St, Austin, TX 73301</t>
  </si>
  <si>
    <t>317528</t>
  </si>
  <si>
    <t>317529</t>
  </si>
  <si>
    <t>317530</t>
  </si>
  <si>
    <t>731 Walnut St, San Francisco, CA 94016</t>
  </si>
  <si>
    <t>317531</t>
  </si>
  <si>
    <t>918 11th St, Los Angeles, CA 90001</t>
  </si>
  <si>
    <t>317532</t>
  </si>
  <si>
    <t>112 12th St, Los Angeles, CA 90001</t>
  </si>
  <si>
    <t>317533</t>
  </si>
  <si>
    <t>653 9th St, Boston, MA 02215</t>
  </si>
  <si>
    <t>317534</t>
  </si>
  <si>
    <t>921 Meadow St, Seattle, WA 98101</t>
  </si>
  <si>
    <t>317535</t>
  </si>
  <si>
    <t>866 Park St, Portland, OR 97035</t>
  </si>
  <si>
    <t>317536</t>
  </si>
  <si>
    <t>366 4th St, Boston, MA 02215</t>
  </si>
  <si>
    <t>317537</t>
  </si>
  <si>
    <t>313 2nd St, Boston, MA 02215</t>
  </si>
  <si>
    <t>317538</t>
  </si>
  <si>
    <t>622 13th St, Los Angeles, CA 90001</t>
  </si>
  <si>
    <t>317539</t>
  </si>
  <si>
    <t>925 Adams St, Portland, OR 97035</t>
  </si>
  <si>
    <t>317540</t>
  </si>
  <si>
    <t>178 Forest St, San Francisco, CA 94016</t>
  </si>
  <si>
    <t>317541</t>
  </si>
  <si>
    <t>776 Cedar St, Seattle, WA 98101</t>
  </si>
  <si>
    <t>317542</t>
  </si>
  <si>
    <t>76 13th St, Los Angeles, CA 90001</t>
  </si>
  <si>
    <t>317543</t>
  </si>
  <si>
    <t>986 8th St, Los Angeles, CA 90001</t>
  </si>
  <si>
    <t>317544</t>
  </si>
  <si>
    <t>919 11th St, Atlanta, GA 30301</t>
  </si>
  <si>
    <t>317545</t>
  </si>
  <si>
    <t>511 Lakeview St, Atlanta, GA 30301</t>
  </si>
  <si>
    <t>317546</t>
  </si>
  <si>
    <t>618 Church St, Dallas, TX 75001</t>
  </si>
  <si>
    <t>317547</t>
  </si>
  <si>
    <t>462 Lake St, Atlanta, GA 30301</t>
  </si>
  <si>
    <t>317548</t>
  </si>
  <si>
    <t>988 Dogwood St, Boston, MA 02215</t>
  </si>
  <si>
    <t>317549</t>
  </si>
  <si>
    <t>716 10th St, San Francisco, CA 94016</t>
  </si>
  <si>
    <t>317550</t>
  </si>
  <si>
    <t>740 5th St, New York City, NY 10001</t>
  </si>
  <si>
    <t>317551</t>
  </si>
  <si>
    <t>252 Highland St, Portland, OR 97035</t>
  </si>
  <si>
    <t>317552</t>
  </si>
  <si>
    <t>747 Adams St, Atlanta, GA 30301</t>
  </si>
  <si>
    <t>317553</t>
  </si>
  <si>
    <t>285 Hickory St, New York City, NY 10001</t>
  </si>
  <si>
    <t>317554</t>
  </si>
  <si>
    <t>136 Main St, Austin, TX 73301</t>
  </si>
  <si>
    <t>317555</t>
  </si>
  <si>
    <t>914 8th St, Los Angeles, CA 90001</t>
  </si>
  <si>
    <t>317556</t>
  </si>
  <si>
    <t>317557</t>
  </si>
  <si>
    <t>317558</t>
  </si>
  <si>
    <t>317559</t>
  </si>
  <si>
    <t>301 9th St, New York City, NY 10001</t>
  </si>
  <si>
    <t>317560</t>
  </si>
  <si>
    <t>1 Willow St, Dallas, TX 75001</t>
  </si>
  <si>
    <t>317561</t>
  </si>
  <si>
    <t>686 10th St, Boston, MA 02215</t>
  </si>
  <si>
    <t>317562</t>
  </si>
  <si>
    <t>458 Dogwood St, Atlanta, GA 30301</t>
  </si>
  <si>
    <t>317563</t>
  </si>
  <si>
    <t>24 Washington St, San Francisco, CA 94016</t>
  </si>
  <si>
    <t>317564</t>
  </si>
  <si>
    <t>317565</t>
  </si>
  <si>
    <t>616 Chestnut St, Los Angeles, CA 90001</t>
  </si>
  <si>
    <t>317566</t>
  </si>
  <si>
    <t>582 10th St, San Francisco, CA 94016</t>
  </si>
  <si>
    <t>317567</t>
  </si>
  <si>
    <t>423 Maple St, Seattle, WA 98101</t>
  </si>
  <si>
    <t>317568</t>
  </si>
  <si>
    <t>211 Johnson St, Boston, MA 02215</t>
  </si>
  <si>
    <t>317569</t>
  </si>
  <si>
    <t>731 North St, Seattle, WA 98101</t>
  </si>
  <si>
    <t>317570</t>
  </si>
  <si>
    <t>317571</t>
  </si>
  <si>
    <t>110 Pine St, Boston, MA 02215</t>
  </si>
  <si>
    <t>317572</t>
  </si>
  <si>
    <t>317573</t>
  </si>
  <si>
    <t>542 Johnson St, Los Angeles, CA 90001</t>
  </si>
  <si>
    <t>317574</t>
  </si>
  <si>
    <t>138 Hickory St, New York City, NY 10001</t>
  </si>
  <si>
    <t>317575</t>
  </si>
  <si>
    <t>652 Cherry St, Los Angeles, CA 90001</t>
  </si>
  <si>
    <t>317576</t>
  </si>
  <si>
    <t>640 Lake St, Los Angeles, CA 90001</t>
  </si>
  <si>
    <t>317577</t>
  </si>
  <si>
    <t>56 Lakeview St, San Francisco, CA 94016</t>
  </si>
  <si>
    <t>317578</t>
  </si>
  <si>
    <t>669 13th St, Austin, TX 73301</t>
  </si>
  <si>
    <t>317579</t>
  </si>
  <si>
    <t>751 Highland St, Dallas, TX 75001</t>
  </si>
  <si>
    <t>317580</t>
  </si>
  <si>
    <t>675 Lincoln St, New York City, NY 10001</t>
  </si>
  <si>
    <t>317581</t>
  </si>
  <si>
    <t>604 Cedar St, New York City, NY 10001</t>
  </si>
  <si>
    <t>317582</t>
  </si>
  <si>
    <t>728 Willow St, Seattle, WA 98101</t>
  </si>
  <si>
    <t>317583</t>
  </si>
  <si>
    <t>557 Spruce St, Portland, OR 97035</t>
  </si>
  <si>
    <t>317584</t>
  </si>
  <si>
    <t>887 Washington St, Los Angeles, CA 90001</t>
  </si>
  <si>
    <t>317585</t>
  </si>
  <si>
    <t>110 10th St, Los Angeles, CA 90001</t>
  </si>
  <si>
    <t>317586</t>
  </si>
  <si>
    <t>317587</t>
  </si>
  <si>
    <t>277 Elm St, New York City, NY 10001</t>
  </si>
  <si>
    <t>317588</t>
  </si>
  <si>
    <t>316 13th St, Portland, OR 97035</t>
  </si>
  <si>
    <t>317589</t>
  </si>
  <si>
    <t>773 Highland St, San Francisco, CA 94016</t>
  </si>
  <si>
    <t>317590</t>
  </si>
  <si>
    <t>583 14th St, San Francisco, CA 94016</t>
  </si>
  <si>
    <t>317591</t>
  </si>
  <si>
    <t>403 Hill St, Atlanta, GA 30301</t>
  </si>
  <si>
    <t>317592</t>
  </si>
  <si>
    <t>570 Maple St, Austin, TX 73301</t>
  </si>
  <si>
    <t>317593</t>
  </si>
  <si>
    <t>673 8th St, Atlanta, GA 30301</t>
  </si>
  <si>
    <t>317594</t>
  </si>
  <si>
    <t>662 4th St, Seattle, WA 98101</t>
  </si>
  <si>
    <t>317595</t>
  </si>
  <si>
    <t>875 Cherry St, Boston, MA 02215</t>
  </si>
  <si>
    <t>317596</t>
  </si>
  <si>
    <t>220 4th St, New York City, NY 10001</t>
  </si>
  <si>
    <t>317597</t>
  </si>
  <si>
    <t>180 Elm St, Boston, MA 02215</t>
  </si>
  <si>
    <t>317598</t>
  </si>
  <si>
    <t>963 5th St, Los Angeles, CA 90001</t>
  </si>
  <si>
    <t>317599</t>
  </si>
  <si>
    <t>162 Cedar St, Atlanta, GA 30301</t>
  </si>
  <si>
    <t>317600</t>
  </si>
  <si>
    <t>991 7th St, San Francisco, CA 94016</t>
  </si>
  <si>
    <t>317601</t>
  </si>
  <si>
    <t>855 Madison St, Portland, ME 04101</t>
  </si>
  <si>
    <t>317602</t>
  </si>
  <si>
    <t>676 7th St, Dallas, TX 75001</t>
  </si>
  <si>
    <t>317603</t>
  </si>
  <si>
    <t>258 10th St, New York City, NY 10001</t>
  </si>
  <si>
    <t>317604</t>
  </si>
  <si>
    <t>262 Highland St, Los Angeles, CA 90001</t>
  </si>
  <si>
    <t>317605</t>
  </si>
  <si>
    <t>40 4th St, San Francisco, CA 94016</t>
  </si>
  <si>
    <t>317606</t>
  </si>
  <si>
    <t>909 Walnut St, Atlanta, GA 30301</t>
  </si>
  <si>
    <t>317607</t>
  </si>
  <si>
    <t>391 Lakeview St, Boston, MA 02215</t>
  </si>
  <si>
    <t>317608</t>
  </si>
  <si>
    <t>210 9th St, Los Angeles, CA 90001</t>
  </si>
  <si>
    <t>317609</t>
  </si>
  <si>
    <t>551 Madison St, Seattle, WA 98101</t>
  </si>
  <si>
    <t>317610</t>
  </si>
  <si>
    <t>488 6th St, Seattle, WA 98101</t>
  </si>
  <si>
    <t>317611</t>
  </si>
  <si>
    <t>696 9th St, San Francisco, CA 94016</t>
  </si>
  <si>
    <t>317612</t>
  </si>
  <si>
    <t>317613</t>
  </si>
  <si>
    <t>308 Park St, Los Angeles, CA 90001</t>
  </si>
  <si>
    <t>317614</t>
  </si>
  <si>
    <t>483 Johnson St, Los Angeles, CA 90001</t>
  </si>
  <si>
    <t>317615</t>
  </si>
  <si>
    <t>823 Lincoln St, San Francisco, CA 94016</t>
  </si>
  <si>
    <t>317616</t>
  </si>
  <si>
    <t>13 5th St, San Francisco, CA 94016</t>
  </si>
  <si>
    <t>317617</t>
  </si>
  <si>
    <t>574 13th St, San Francisco, CA 94016</t>
  </si>
  <si>
    <t>317618</t>
  </si>
  <si>
    <t>8 Washington St, Los Angeles, CA 90001</t>
  </si>
  <si>
    <t>317619</t>
  </si>
  <si>
    <t>150 Wilson St, San Francisco, CA 94016</t>
  </si>
  <si>
    <t>317620</t>
  </si>
  <si>
    <t>721 Jackson St, Atlanta, GA 30301</t>
  </si>
  <si>
    <t>317621</t>
  </si>
  <si>
    <t>506 6th St, Boston, MA 02215</t>
  </si>
  <si>
    <t>317622</t>
  </si>
  <si>
    <t>317623</t>
  </si>
  <si>
    <t>873 Lincoln St, New York City, NY 10001</t>
  </si>
  <si>
    <t>317624</t>
  </si>
  <si>
    <t>275 Dogwood St, Austin, TX 73301</t>
  </si>
  <si>
    <t>317625</t>
  </si>
  <si>
    <t>488 Madison St, Seattle, WA 98101</t>
  </si>
  <si>
    <t>317626</t>
  </si>
  <si>
    <t>302 8th St, San Francisco, CA 94016</t>
  </si>
  <si>
    <t>317627</t>
  </si>
  <si>
    <t>202 Wilson St, Boston, MA 02215</t>
  </si>
  <si>
    <t>317628</t>
  </si>
  <si>
    <t>904 West St, Los Angeles, CA 90001</t>
  </si>
  <si>
    <t>317629</t>
  </si>
  <si>
    <t>969 8th St, Los Angeles, CA 90001</t>
  </si>
  <si>
    <t>317630</t>
  </si>
  <si>
    <t>317631</t>
  </si>
  <si>
    <t>690 Chestnut St, San Francisco, CA 94016</t>
  </si>
  <si>
    <t>317632</t>
  </si>
  <si>
    <t>317633</t>
  </si>
  <si>
    <t>922 Madison St, Seattle, WA 98101</t>
  </si>
  <si>
    <t>317634</t>
  </si>
  <si>
    <t>218 Jefferson St, Seattle, WA 98101</t>
  </si>
  <si>
    <t>317635</t>
  </si>
  <si>
    <t>864 Main St, San Francisco, CA 94016</t>
  </si>
  <si>
    <t>317636</t>
  </si>
  <si>
    <t>317637</t>
  </si>
  <si>
    <t>777 6th St, Atlanta, GA 30301</t>
  </si>
  <si>
    <t>317638</t>
  </si>
  <si>
    <t>752 Highland St, Los Angeles, CA 90001</t>
  </si>
  <si>
    <t>317639</t>
  </si>
  <si>
    <t>290 8th St, Austin, TX 73301</t>
  </si>
  <si>
    <t>317640</t>
  </si>
  <si>
    <t>317641</t>
  </si>
  <si>
    <t>131 5th St, Austin, TX 73301</t>
  </si>
  <si>
    <t>317642</t>
  </si>
  <si>
    <t>628 7th St, San Francisco, CA 94016</t>
  </si>
  <si>
    <t>317643</t>
  </si>
  <si>
    <t>351 Pine St, Los Angeles, CA 90001</t>
  </si>
  <si>
    <t>317644</t>
  </si>
  <si>
    <t>467 Lincoln St, Boston, MA 02215</t>
  </si>
  <si>
    <t>317645</t>
  </si>
  <si>
    <t>740 Walnut St, New York City, NY 10001</t>
  </si>
  <si>
    <t>317646</t>
  </si>
  <si>
    <t>94 7th St, San Francisco, CA 94016</t>
  </si>
  <si>
    <t>317647</t>
  </si>
  <si>
    <t>448 Cherry St, Dallas, TX 75001</t>
  </si>
  <si>
    <t>317648</t>
  </si>
  <si>
    <t>472 Lakeview St, San Francisco, CA 94016</t>
  </si>
  <si>
    <t>317649</t>
  </si>
  <si>
    <t>326 Ridge St, Los Angeles, CA 90001</t>
  </si>
  <si>
    <t>317650</t>
  </si>
  <si>
    <t>791 2nd St, Portland, OR 97035</t>
  </si>
  <si>
    <t>317651</t>
  </si>
  <si>
    <t>41 Washington St, Atlanta, GA 30301</t>
  </si>
  <si>
    <t>317652</t>
  </si>
  <si>
    <t>196 Forest St, New York City, NY 10001</t>
  </si>
  <si>
    <t>317653</t>
  </si>
  <si>
    <t>129 Spruce St, New York City, NY 10001</t>
  </si>
  <si>
    <t>317654</t>
  </si>
  <si>
    <t>404 Walnut St, New York City, NY 10001</t>
  </si>
  <si>
    <t>317655</t>
  </si>
  <si>
    <t>317656</t>
  </si>
  <si>
    <t>449 Madison St, New York City, NY 10001</t>
  </si>
  <si>
    <t>317657</t>
  </si>
  <si>
    <t>363 Center St, Seattle, WA 98101</t>
  </si>
  <si>
    <t>317658</t>
  </si>
  <si>
    <t>678 14th St, Los Angeles, CA 90001</t>
  </si>
  <si>
    <t>317659</t>
  </si>
  <si>
    <t>808 Park St, Los Angeles, CA 90001</t>
  </si>
  <si>
    <t>317660</t>
  </si>
  <si>
    <t>447 7th St, New York City, NY 10001</t>
  </si>
  <si>
    <t>317661</t>
  </si>
  <si>
    <t>403 Chestnut St, Boston, MA 02215</t>
  </si>
  <si>
    <t>317662</t>
  </si>
  <si>
    <t>302 12th St, Austin, TX 73301</t>
  </si>
  <si>
    <t>317663</t>
  </si>
  <si>
    <t>485 South St, Los Angeles, CA 90001</t>
  </si>
  <si>
    <t>317664</t>
  </si>
  <si>
    <t>535 Walnut St, San Francisco, CA 94016</t>
  </si>
  <si>
    <t>317665</t>
  </si>
  <si>
    <t>317666</t>
  </si>
  <si>
    <t>590 South St, Portland, OR 97035</t>
  </si>
  <si>
    <t>317667</t>
  </si>
  <si>
    <t>274 Spruce St, New York City, NY 10001</t>
  </si>
  <si>
    <t>317668</t>
  </si>
  <si>
    <t>302 South St, Seattle, WA 98101</t>
  </si>
  <si>
    <t>317669</t>
  </si>
  <si>
    <t>317670</t>
  </si>
  <si>
    <t>130 Jefferson St, Dallas, TX 75001</t>
  </si>
  <si>
    <t>317671</t>
  </si>
  <si>
    <t>14 Wilson St, Seattle, WA 98101</t>
  </si>
  <si>
    <t>317672</t>
  </si>
  <si>
    <t>954 Lincoln St, San Francisco, CA 94016</t>
  </si>
  <si>
    <t>317673</t>
  </si>
  <si>
    <t>12 Jefferson St, Atlanta, GA 30301</t>
  </si>
  <si>
    <t>317674</t>
  </si>
  <si>
    <t>317675</t>
  </si>
  <si>
    <t>837 West St, San Francisco, CA 94016</t>
  </si>
  <si>
    <t>317676</t>
  </si>
  <si>
    <t>622 Hill St, Portland, OR 97035</t>
  </si>
  <si>
    <t>317677</t>
  </si>
  <si>
    <t>337 Lakeview St, Los Angeles, CA 90001</t>
  </si>
  <si>
    <t>317678</t>
  </si>
  <si>
    <t>494 Lakeview St, New York City, NY 10001</t>
  </si>
  <si>
    <t>317679</t>
  </si>
  <si>
    <t>676 Cedar St, Dallas, TX 75001</t>
  </si>
  <si>
    <t>317680</t>
  </si>
  <si>
    <t>809 5th St, Los Angeles, CA 90001</t>
  </si>
  <si>
    <t>317681</t>
  </si>
  <si>
    <t>204 Main St, Portland, OR 97035</t>
  </si>
  <si>
    <t>317682</t>
  </si>
  <si>
    <t>968 Church St, Los Angeles, CA 90001</t>
  </si>
  <si>
    <t>317683</t>
  </si>
  <si>
    <t>207 Madison St, New York City, NY 10001</t>
  </si>
  <si>
    <t>317684</t>
  </si>
  <si>
    <t>713 Adams St, San Francisco, CA 94016</t>
  </si>
  <si>
    <t>317685</t>
  </si>
  <si>
    <t>390 Ridge St, Austin, TX 73301</t>
  </si>
  <si>
    <t>317686</t>
  </si>
  <si>
    <t>115 7th St, Austin, TX 73301</t>
  </si>
  <si>
    <t>317687</t>
  </si>
  <si>
    <t>285 Spruce St, New York City, NY 10001</t>
  </si>
  <si>
    <t>317688</t>
  </si>
  <si>
    <t>918 Meadow St, New York City, NY 10001</t>
  </si>
  <si>
    <t>317689</t>
  </si>
  <si>
    <t>564 Madison St, New York City, NY 10001</t>
  </si>
  <si>
    <t>317690</t>
  </si>
  <si>
    <t>349 West St, Los Angeles, CA 90001</t>
  </si>
  <si>
    <t>317691</t>
  </si>
  <si>
    <t>592 River St, Los Angeles, CA 90001</t>
  </si>
  <si>
    <t>317692</t>
  </si>
  <si>
    <t>814 Cherry St, Seattle, WA 98101</t>
  </si>
  <si>
    <t>317693</t>
  </si>
  <si>
    <t>243 Lincoln St, Boston, MA 02215</t>
  </si>
  <si>
    <t>317694</t>
  </si>
  <si>
    <t>751 Adams St, Seattle, WA 98101</t>
  </si>
  <si>
    <t>317695</t>
  </si>
  <si>
    <t>283 Johnson St, San Francisco, CA 94016</t>
  </si>
  <si>
    <t>317696</t>
  </si>
  <si>
    <t>931 6th St, Seattle, WA 98101</t>
  </si>
  <si>
    <t>317697</t>
  </si>
  <si>
    <t>238 13th St, Los Angeles, CA 90001</t>
  </si>
  <si>
    <t>317698</t>
  </si>
  <si>
    <t>317699</t>
  </si>
  <si>
    <t>515 South St, San Francisco, CA 94016</t>
  </si>
  <si>
    <t>317700</t>
  </si>
  <si>
    <t>821 Cherry St, Dallas, TX 75001</t>
  </si>
  <si>
    <t>317701</t>
  </si>
  <si>
    <t>428 North St, Austin, TX 73301</t>
  </si>
  <si>
    <t>317702</t>
  </si>
  <si>
    <t>225 South St, Boston, MA 02215</t>
  </si>
  <si>
    <t>317703</t>
  </si>
  <si>
    <t>724 Hickory St, Boston, MA 02215</t>
  </si>
  <si>
    <t>317704</t>
  </si>
  <si>
    <t>500 4th St, Los Angeles, CA 90001</t>
  </si>
  <si>
    <t>317705</t>
  </si>
  <si>
    <t>216 Elm St, New York City, NY 10001</t>
  </si>
  <si>
    <t>317706</t>
  </si>
  <si>
    <t>301 Chestnut St, Los Angeles, CA 90001</t>
  </si>
  <si>
    <t>317707</t>
  </si>
  <si>
    <t>473 14th St, San Francisco, CA 94016</t>
  </si>
  <si>
    <t>317708</t>
  </si>
  <si>
    <t>762 Jefferson St, Austin, TX 73301</t>
  </si>
  <si>
    <t>317709</t>
  </si>
  <si>
    <t>642 13th St, Seattle, WA 98101</t>
  </si>
  <si>
    <t>317710</t>
  </si>
  <si>
    <t>395 12th St, New York City, NY 10001</t>
  </si>
  <si>
    <t>317711</t>
  </si>
  <si>
    <t>151 South St, Los Angeles, CA 90001</t>
  </si>
  <si>
    <t>317712</t>
  </si>
  <si>
    <t>301 Madison St, Atlanta, GA 30301</t>
  </si>
  <si>
    <t>317713</t>
  </si>
  <si>
    <t>763 Jefferson St, Austin, TX 73301</t>
  </si>
  <si>
    <t>317714</t>
  </si>
  <si>
    <t>317715</t>
  </si>
  <si>
    <t>270 Lake St, Austin, TX 73301</t>
  </si>
  <si>
    <t>317716</t>
  </si>
  <si>
    <t>80 Lake St, San Francisco, CA 94016</t>
  </si>
  <si>
    <t>317717</t>
  </si>
  <si>
    <t>596 Hill St, Atlanta, GA 30301</t>
  </si>
  <si>
    <t>317718</t>
  </si>
  <si>
    <t>983 1st St, New York City, NY 10001</t>
  </si>
  <si>
    <t>317719</t>
  </si>
  <si>
    <t>637 Center St, San Francisco, CA 94016</t>
  </si>
  <si>
    <t>317720</t>
  </si>
  <si>
    <t>251 South St, Seattle, WA 98101</t>
  </si>
  <si>
    <t>317721</t>
  </si>
  <si>
    <t>395 Lakeview St, Dallas, TX 75001</t>
  </si>
  <si>
    <t>317722</t>
  </si>
  <si>
    <t>317723</t>
  </si>
  <si>
    <t>150 14th St, Austin, TX 73301</t>
  </si>
  <si>
    <t>317724</t>
  </si>
  <si>
    <t>508 Elm St, San Francisco, CA 94016</t>
  </si>
  <si>
    <t>317725</t>
  </si>
  <si>
    <t>228 Johnson St, Seattle, WA 98101</t>
  </si>
  <si>
    <t>317726</t>
  </si>
  <si>
    <t>986 5th St, Los Angeles, CA 90001</t>
  </si>
  <si>
    <t>317727</t>
  </si>
  <si>
    <t>533 8th St, Atlanta, GA 30301</t>
  </si>
  <si>
    <t>317728</t>
  </si>
  <si>
    <t>467 Madison St, Los Angeles, CA 90001</t>
  </si>
  <si>
    <t>317729</t>
  </si>
  <si>
    <t>374 Dogwood St, New York City, NY 10001</t>
  </si>
  <si>
    <t>317730</t>
  </si>
  <si>
    <t>830 Church St, Seattle, WA 98101</t>
  </si>
  <si>
    <t>317731</t>
  </si>
  <si>
    <t>971 Washington St, Seattle, WA 98101</t>
  </si>
  <si>
    <t>317732</t>
  </si>
  <si>
    <t>712 Hickory St, Atlanta, GA 30301</t>
  </si>
  <si>
    <t>317733</t>
  </si>
  <si>
    <t>7 Walnut St, Los Angeles, CA 90001</t>
  </si>
  <si>
    <t>317734</t>
  </si>
  <si>
    <t>883 Jackson St, New York City, NY 10001</t>
  </si>
  <si>
    <t>317735</t>
  </si>
  <si>
    <t>823 Cherry St, Boston, MA 02215</t>
  </si>
  <si>
    <t>317736</t>
  </si>
  <si>
    <t>427 14th St, Boston, MA 02215</t>
  </si>
  <si>
    <t>317737</t>
  </si>
  <si>
    <t>488 13th St, Portland, OR 97035</t>
  </si>
  <si>
    <t>317738</t>
  </si>
  <si>
    <t>877 Sunset St, Atlanta, GA 30301</t>
  </si>
  <si>
    <t>317739</t>
  </si>
  <si>
    <t>966 Park St, Boston, MA 02215</t>
  </si>
  <si>
    <t>317740</t>
  </si>
  <si>
    <t>292 Elm St, Portland, ME 04101</t>
  </si>
  <si>
    <t>317741</t>
  </si>
  <si>
    <t>19 Wilson St, San Francisco, CA 94016</t>
  </si>
  <si>
    <t>317742</t>
  </si>
  <si>
    <t>912 Ridge St, Dallas, TX 75001</t>
  </si>
  <si>
    <t>317743</t>
  </si>
  <si>
    <t>270 Center St, New York City, NY 10001</t>
  </si>
  <si>
    <t>317744</t>
  </si>
  <si>
    <t>111 5th St, New York City, NY 10001</t>
  </si>
  <si>
    <t>317745</t>
  </si>
  <si>
    <t>747 Jefferson St, Seattle, WA 98101</t>
  </si>
  <si>
    <t>317746</t>
  </si>
  <si>
    <t>522 12th St, Los Angeles, CA 90001</t>
  </si>
  <si>
    <t>317747</t>
  </si>
  <si>
    <t>126 5th St, San Francisco, CA 94016</t>
  </si>
  <si>
    <t>317748</t>
  </si>
  <si>
    <t>773 13th St, Los Angeles, CA 90001</t>
  </si>
  <si>
    <t>317749</t>
  </si>
  <si>
    <t>320 North St, Seattle, WA 98101</t>
  </si>
  <si>
    <t>317750</t>
  </si>
  <si>
    <t>317751</t>
  </si>
  <si>
    <t>317752</t>
  </si>
  <si>
    <t>902 Cherry St, Austin, TX 73301</t>
  </si>
  <si>
    <t>317753</t>
  </si>
  <si>
    <t>477 North St, New York City, NY 10001</t>
  </si>
  <si>
    <t>317754</t>
  </si>
  <si>
    <t>537 Park St, New York City, NY 10001</t>
  </si>
  <si>
    <t>317755</t>
  </si>
  <si>
    <t>768 Cedar St, Los Angeles, CA 90001</t>
  </si>
  <si>
    <t>317756</t>
  </si>
  <si>
    <t>283 Adams St, Austin, TX 73301</t>
  </si>
  <si>
    <t>317757</t>
  </si>
  <si>
    <t>163 Chestnut St, San Francisco, CA 94016</t>
  </si>
  <si>
    <t>317758</t>
  </si>
  <si>
    <t>977 12th St, Atlanta, GA 30301</t>
  </si>
  <si>
    <t>317759</t>
  </si>
  <si>
    <t>412 Ridge St, Los Angeles, CA 90001</t>
  </si>
  <si>
    <t>317760</t>
  </si>
  <si>
    <t>516 Meadow St, Los Angeles, CA 90001</t>
  </si>
  <si>
    <t>317761</t>
  </si>
  <si>
    <t>341 Hill St, San Francisco, CA 94016</t>
  </si>
  <si>
    <t>317762</t>
  </si>
  <si>
    <t>80 Park St, San Francisco, CA 94016</t>
  </si>
  <si>
    <t>317763</t>
  </si>
  <si>
    <t>264 Chestnut St, New York City, NY 10001</t>
  </si>
  <si>
    <t>317764</t>
  </si>
  <si>
    <t>826 Church St, New York City, NY 10001</t>
  </si>
  <si>
    <t>317765</t>
  </si>
  <si>
    <t>812 Pine St, Dallas, TX 75001</t>
  </si>
  <si>
    <t>317766</t>
  </si>
  <si>
    <t>317767</t>
  </si>
  <si>
    <t>886 2nd St, San Francisco, CA 94016</t>
  </si>
  <si>
    <t>317768</t>
  </si>
  <si>
    <t>989 Park St, Seattle, WA 98101</t>
  </si>
  <si>
    <t>317769</t>
  </si>
  <si>
    <t>721 Hickory St, Seattle, WA 98101</t>
  </si>
  <si>
    <t>317770</t>
  </si>
  <si>
    <t>429 Jackson St, Los Angeles, CA 90001</t>
  </si>
  <si>
    <t>317771</t>
  </si>
  <si>
    <t>174 Wilson St, Dallas, TX 75001</t>
  </si>
  <si>
    <t>317772</t>
  </si>
  <si>
    <t>316 4th St, Portland, OR 97035</t>
  </si>
  <si>
    <t>317773</t>
  </si>
  <si>
    <t>270 Johnson St, Dallas, TX 75001</t>
  </si>
  <si>
    <t>317774</t>
  </si>
  <si>
    <t>47 12th St, Boston, MA 02215</t>
  </si>
  <si>
    <t>317775</t>
  </si>
  <si>
    <t>317776</t>
  </si>
  <si>
    <t>118 Highland St, Los Angeles, CA 90001</t>
  </si>
  <si>
    <t>317777</t>
  </si>
  <si>
    <t>743 5th St, Dallas, TX 75001</t>
  </si>
  <si>
    <t>317778</t>
  </si>
  <si>
    <t>685 River St, Los Angeles, CA 90001</t>
  </si>
  <si>
    <t>317779</t>
  </si>
  <si>
    <t>454 Jefferson St, Seattle, WA 98101</t>
  </si>
  <si>
    <t>317780</t>
  </si>
  <si>
    <t>205 Willow St, Portland, OR 97035</t>
  </si>
  <si>
    <t>317781</t>
  </si>
  <si>
    <t>745 Jackson St, Seattle, WA 98101</t>
  </si>
  <si>
    <t>317782</t>
  </si>
  <si>
    <t>454 Church St, Los Angeles, CA 90001</t>
  </si>
  <si>
    <t>317783</t>
  </si>
  <si>
    <t>222 8th St, San Francisco, CA 94016</t>
  </si>
  <si>
    <t>317784</t>
  </si>
  <si>
    <t>168 Forest St, New York City, NY 10001</t>
  </si>
  <si>
    <t>317785</t>
  </si>
  <si>
    <t>317786</t>
  </si>
  <si>
    <t>317787</t>
  </si>
  <si>
    <t>113 Jackson St, San Francisco, CA 94016</t>
  </si>
  <si>
    <t>317788</t>
  </si>
  <si>
    <t>152 River St, San Francisco, CA 94016</t>
  </si>
  <si>
    <t>317789</t>
  </si>
  <si>
    <t>343 5th St, New York City, NY 10001</t>
  </si>
  <si>
    <t>317790</t>
  </si>
  <si>
    <t>385 Pine St, Boston, MA 02215</t>
  </si>
  <si>
    <t>317791</t>
  </si>
  <si>
    <t>428 Chestnut St, San Francisco, CA 94016</t>
  </si>
  <si>
    <t>317792</t>
  </si>
  <si>
    <t>317793</t>
  </si>
  <si>
    <t>357 11th St, Los Angeles, CA 90001</t>
  </si>
  <si>
    <t>317794</t>
  </si>
  <si>
    <t>514 8th St, San Francisco, CA 94016</t>
  </si>
  <si>
    <t>317795</t>
  </si>
  <si>
    <t>317796</t>
  </si>
  <si>
    <t>482 Lake St, San Francisco, CA 94016</t>
  </si>
  <si>
    <t>317797</t>
  </si>
  <si>
    <t>444 River St, San Francisco, CA 94016</t>
  </si>
  <si>
    <t>317798</t>
  </si>
  <si>
    <t>317799</t>
  </si>
  <si>
    <t>317800</t>
  </si>
  <si>
    <t>286 Chestnut St, San Francisco, CA 94016</t>
  </si>
  <si>
    <t>317801</t>
  </si>
  <si>
    <t>133 7th St, Los Angeles, CA 90001</t>
  </si>
  <si>
    <t>317802</t>
  </si>
  <si>
    <t>383 1st St, San Francisco, CA 94016</t>
  </si>
  <si>
    <t>317803</t>
  </si>
  <si>
    <t>640 Highland St, San Francisco, CA 94016</t>
  </si>
  <si>
    <t>317804</t>
  </si>
  <si>
    <t>136 1st St, Atlanta, GA 30301</t>
  </si>
  <si>
    <t>317805</t>
  </si>
  <si>
    <t>95 Maple St, New York City, NY 10001</t>
  </si>
  <si>
    <t>317806</t>
  </si>
  <si>
    <t>317807</t>
  </si>
  <si>
    <t>624 West St, Portland, OR 97035</t>
  </si>
  <si>
    <t>317808</t>
  </si>
  <si>
    <t>296 Hickory St, New York City, NY 10001</t>
  </si>
  <si>
    <t>317809</t>
  </si>
  <si>
    <t>416 Willow St, Dallas, TX 75001</t>
  </si>
  <si>
    <t>317810</t>
  </si>
  <si>
    <t>180 Washington St, Portland, OR 97035</t>
  </si>
  <si>
    <t>317811</t>
  </si>
  <si>
    <t>649 Dogwood St, Atlanta, GA 30301</t>
  </si>
  <si>
    <t>317812</t>
  </si>
  <si>
    <t>329 River St, San Francisco, CA 94016</t>
  </si>
  <si>
    <t>317813</t>
  </si>
  <si>
    <t>259 Highland St, New York City, NY 10001</t>
  </si>
  <si>
    <t>317814</t>
  </si>
  <si>
    <t>748 Dogwood St, Dallas, TX 75001</t>
  </si>
  <si>
    <t>317815</t>
  </si>
  <si>
    <t>490 Park St, Atlanta, GA 30301</t>
  </si>
  <si>
    <t>317816</t>
  </si>
  <si>
    <t>132 Church St, New York City, NY 10001</t>
  </si>
  <si>
    <t>317817</t>
  </si>
  <si>
    <t>10 7th St, Portland, OR 97035</t>
  </si>
  <si>
    <t>317818</t>
  </si>
  <si>
    <t>317819</t>
  </si>
  <si>
    <t>317820</t>
  </si>
  <si>
    <t>120 14th St, Los Angeles, CA 90001</t>
  </si>
  <si>
    <t>317821</t>
  </si>
  <si>
    <t>940 Lake St, Austin, TX 73301</t>
  </si>
  <si>
    <t>317822</t>
  </si>
  <si>
    <t>710 Jackson St, Austin, TX 73301</t>
  </si>
  <si>
    <t>317823</t>
  </si>
  <si>
    <t>817 Maple St, Dallas, TX 75001</t>
  </si>
  <si>
    <t>317824</t>
  </si>
  <si>
    <t>43 Church St, San Francisco, CA 94016</t>
  </si>
  <si>
    <t>317825</t>
  </si>
  <si>
    <t>866 Jefferson St, Boston, MA 02215</t>
  </si>
  <si>
    <t>317826</t>
  </si>
  <si>
    <t>591 10th St, Los Angeles, CA 90001</t>
  </si>
  <si>
    <t>317827</t>
  </si>
  <si>
    <t>949 Highland St, Dallas, TX 75001</t>
  </si>
  <si>
    <t>317828</t>
  </si>
  <si>
    <t>867 Maple St, San Francisco, CA 94016</t>
  </si>
  <si>
    <t>317829</t>
  </si>
  <si>
    <t>207 7th St, Austin, TX 73301</t>
  </si>
  <si>
    <t>317830</t>
  </si>
  <si>
    <t>198 14th St, Portland, OR 97035</t>
  </si>
  <si>
    <t>317831</t>
  </si>
  <si>
    <t>517 Cherry St, Atlanta, GA 30301</t>
  </si>
  <si>
    <t>317832</t>
  </si>
  <si>
    <t>63 Hickory St, Los Angeles, CA 90001</t>
  </si>
  <si>
    <t>317833</t>
  </si>
  <si>
    <t>866 Center St, Los Angeles, CA 90001</t>
  </si>
  <si>
    <t>317834</t>
  </si>
  <si>
    <t>393 Main St, New York City, NY 10001</t>
  </si>
  <si>
    <t>317835</t>
  </si>
  <si>
    <t>876 Willow St, San Francisco, CA 94016</t>
  </si>
  <si>
    <t>317836</t>
  </si>
  <si>
    <t>372 Maple St, Boston, MA 02215</t>
  </si>
  <si>
    <t>317837</t>
  </si>
  <si>
    <t>217 North St, Dallas, TX 75001</t>
  </si>
  <si>
    <t>317838</t>
  </si>
  <si>
    <t>853 1st St, San Francisco, CA 94016</t>
  </si>
  <si>
    <t>317839</t>
  </si>
  <si>
    <t>162 Hill St, Boston, MA 02215</t>
  </si>
  <si>
    <t>317840</t>
  </si>
  <si>
    <t>618 Ridge St, Los Angeles, CA 90001</t>
  </si>
  <si>
    <t>317841</t>
  </si>
  <si>
    <t>466 8th St, San Francisco, CA 94016</t>
  </si>
  <si>
    <t>317842</t>
  </si>
  <si>
    <t>348 Main St, Seattle, WA 98101</t>
  </si>
  <si>
    <t>317843</t>
  </si>
  <si>
    <t>735 Center St, New York City, NY 10001</t>
  </si>
  <si>
    <t>317844</t>
  </si>
  <si>
    <t>760 1st St, Los Angeles, CA 90001</t>
  </si>
  <si>
    <t>317845</t>
  </si>
  <si>
    <t>317846</t>
  </si>
  <si>
    <t>178 West St, Los Angeles, CA 90001</t>
  </si>
  <si>
    <t>317847</t>
  </si>
  <si>
    <t>995 Lake St, Boston, MA 02215</t>
  </si>
  <si>
    <t>317848</t>
  </si>
  <si>
    <t>920 West St, New York City, NY 10001</t>
  </si>
  <si>
    <t>317849</t>
  </si>
  <si>
    <t>573 Jefferson St, San Francisco, CA 94016</t>
  </si>
  <si>
    <t>317850</t>
  </si>
  <si>
    <t>600 8th St, Los Angeles, CA 90001</t>
  </si>
  <si>
    <t>317851</t>
  </si>
  <si>
    <t>317852</t>
  </si>
  <si>
    <t>656 Church St, Atlanta, GA 30301</t>
  </si>
  <si>
    <t>317853</t>
  </si>
  <si>
    <t>380 Washington St, Los Angeles, CA 90001</t>
  </si>
  <si>
    <t>317854</t>
  </si>
  <si>
    <t>110 Meadow St, San Francisco, CA 94016</t>
  </si>
  <si>
    <t>317855</t>
  </si>
  <si>
    <t>775 7th St, Seattle, WA 98101</t>
  </si>
  <si>
    <t>317856</t>
  </si>
  <si>
    <t>188 River St, San Francisco, CA 94016</t>
  </si>
  <si>
    <t>317857</t>
  </si>
  <si>
    <t>676 Lakeview St, Boston, MA 02215</t>
  </si>
  <si>
    <t>317858</t>
  </si>
  <si>
    <t>662 Adams St, New York City, NY 10001</t>
  </si>
  <si>
    <t>317859</t>
  </si>
  <si>
    <t>215 Adams St, Dallas, TX 75001</t>
  </si>
  <si>
    <t>317860</t>
  </si>
  <si>
    <t>533 6th St, Dallas, TX 75001</t>
  </si>
  <si>
    <t>317861</t>
  </si>
  <si>
    <t>839 Johnson St, Los Angeles, CA 90001</t>
  </si>
  <si>
    <t>317862</t>
  </si>
  <si>
    <t>789 Washington St, Dallas, TX 75001</t>
  </si>
  <si>
    <t>317863</t>
  </si>
  <si>
    <t>290 9th St, Los Angeles, CA 90001</t>
  </si>
  <si>
    <t>317864</t>
  </si>
  <si>
    <t>317865</t>
  </si>
  <si>
    <t>236 Cherry St, New York City, NY 10001</t>
  </si>
  <si>
    <t>317866</t>
  </si>
  <si>
    <t>566 Lake St, San Francisco, CA 94016</t>
  </si>
  <si>
    <t>317867</t>
  </si>
  <si>
    <t>27 11th St, Los Angeles, CA 90001</t>
  </si>
  <si>
    <t>317868</t>
  </si>
  <si>
    <t>317869</t>
  </si>
  <si>
    <t>871 Highland St, Boston, MA 02215</t>
  </si>
  <si>
    <t>317870</t>
  </si>
  <si>
    <t>857 14th St, San Francisco, CA 94016</t>
  </si>
  <si>
    <t>317871</t>
  </si>
  <si>
    <t>830 14th St, New York City, NY 10001</t>
  </si>
  <si>
    <t>317872</t>
  </si>
  <si>
    <t>636 South St, Boston, MA 02215</t>
  </si>
  <si>
    <t>317873</t>
  </si>
  <si>
    <t>289 River St, Boston, MA 02215</t>
  </si>
  <si>
    <t>317874</t>
  </si>
  <si>
    <t>878 Jefferson St, New York City, NY 10001</t>
  </si>
  <si>
    <t>317875</t>
  </si>
  <si>
    <t>235 Lakeview St, Boston, MA 02215</t>
  </si>
  <si>
    <t>317876</t>
  </si>
  <si>
    <t>172 Meadow St, Austin, TX 73301</t>
  </si>
  <si>
    <t>317877</t>
  </si>
  <si>
    <t>329 9th St, San Francisco, CA 94016</t>
  </si>
  <si>
    <t>317878</t>
  </si>
  <si>
    <t>147 Forest St, Seattle, WA 98101</t>
  </si>
  <si>
    <t>317879</t>
  </si>
  <si>
    <t>505 Lincoln St, Austin, TX 73301</t>
  </si>
  <si>
    <t>317880</t>
  </si>
  <si>
    <t>953 Dogwood St, Seattle, WA 98101</t>
  </si>
  <si>
    <t>317881</t>
  </si>
  <si>
    <t>417 Sunset St, San Francisco, CA 94016</t>
  </si>
  <si>
    <t>317882</t>
  </si>
  <si>
    <t>317883</t>
  </si>
  <si>
    <t>185 Forest St, San Francisco, CA 94016</t>
  </si>
  <si>
    <t>317884</t>
  </si>
  <si>
    <t>73 11th St, Atlanta, GA 30301</t>
  </si>
  <si>
    <t>317885</t>
  </si>
  <si>
    <t>813 7th St, Atlanta, GA 30301</t>
  </si>
  <si>
    <t>317886</t>
  </si>
  <si>
    <t>317887</t>
  </si>
  <si>
    <t>623 North St, Seattle, WA 98101</t>
  </si>
  <si>
    <t>317888</t>
  </si>
  <si>
    <t>317889</t>
  </si>
  <si>
    <t>916 Hickory St, Atlanta, GA 30301</t>
  </si>
  <si>
    <t>317890</t>
  </si>
  <si>
    <t>948 Chestnut St, Dallas, TX 75001</t>
  </si>
  <si>
    <t>317891</t>
  </si>
  <si>
    <t>127 Main St, New York City, NY 10001</t>
  </si>
  <si>
    <t>317892</t>
  </si>
  <si>
    <t>18 2nd St, San Francisco, CA 94016</t>
  </si>
  <si>
    <t>317893</t>
  </si>
  <si>
    <t>834 Wilson St, San Francisco, CA 94016</t>
  </si>
  <si>
    <t>317894</t>
  </si>
  <si>
    <t>941 West St, Los Angeles, CA 90001</t>
  </si>
  <si>
    <t>317895</t>
  </si>
  <si>
    <t>76 Pine St, Atlanta, GA 30301</t>
  </si>
  <si>
    <t>317896</t>
  </si>
  <si>
    <t>242 Elm St, Los Angeles, CA 90001</t>
  </si>
  <si>
    <t>317897</t>
  </si>
  <si>
    <t>740 Center St, Los Angeles, CA 90001</t>
  </si>
  <si>
    <t>317898</t>
  </si>
  <si>
    <t>392 Hill St, Los Angeles, CA 90001</t>
  </si>
  <si>
    <t>317899</t>
  </si>
  <si>
    <t>612 Madison St, Dallas, TX 75001</t>
  </si>
  <si>
    <t>317900</t>
  </si>
  <si>
    <t>317901</t>
  </si>
  <si>
    <t>851 11th St, Seattle, WA 98101</t>
  </si>
  <si>
    <t>317902</t>
  </si>
  <si>
    <t>347 Dogwood St, San Francisco, CA 94016</t>
  </si>
  <si>
    <t>317903</t>
  </si>
  <si>
    <t>541 Wilson St, Dallas, TX 75001</t>
  </si>
  <si>
    <t>317904</t>
  </si>
  <si>
    <t>441 Jackson St, Los Angeles, CA 90001</t>
  </si>
  <si>
    <t>317905</t>
  </si>
  <si>
    <t>973 12th St, San Francisco, CA 94016</t>
  </si>
  <si>
    <t>317906</t>
  </si>
  <si>
    <t>317907</t>
  </si>
  <si>
    <t>664 5th St, Atlanta, GA 30301</t>
  </si>
  <si>
    <t>317908</t>
  </si>
  <si>
    <t>29 Jackson St, Atlanta, GA 30301</t>
  </si>
  <si>
    <t>317909</t>
  </si>
  <si>
    <t>433 Meadow St, Seattle, WA 98101</t>
  </si>
  <si>
    <t>317910</t>
  </si>
  <si>
    <t>513 Church St, San Francisco, CA 94016</t>
  </si>
  <si>
    <t>317911</t>
  </si>
  <si>
    <t>836 Chestnut St, Portland, OR 97035</t>
  </si>
  <si>
    <t>317912</t>
  </si>
  <si>
    <t>317913</t>
  </si>
  <si>
    <t>239 11th St, San Francisco, CA 94016</t>
  </si>
  <si>
    <t>317914</t>
  </si>
  <si>
    <t>239 Walnut St, Portland, OR 97035</t>
  </si>
  <si>
    <t>317915</t>
  </si>
  <si>
    <t>601 Johnson St, Boston, MA 02215</t>
  </si>
  <si>
    <t>317916</t>
  </si>
  <si>
    <t>769 Washington St, Atlanta, GA 30301</t>
  </si>
  <si>
    <t>317917</t>
  </si>
  <si>
    <t>732 Jackson St, Portland, ME 04101</t>
  </si>
  <si>
    <t>317918</t>
  </si>
  <si>
    <t>409 Madison St, Los Angeles, CA 90001</t>
  </si>
  <si>
    <t>317919</t>
  </si>
  <si>
    <t>272 7th St, Los Angeles, CA 90001</t>
  </si>
  <si>
    <t>317920</t>
  </si>
  <si>
    <t>893 Hickory St, San Francisco, CA 94016</t>
  </si>
  <si>
    <t>317921</t>
  </si>
  <si>
    <t>309 Center St, New York City, NY 10001</t>
  </si>
  <si>
    <t>317922</t>
  </si>
  <si>
    <t>47 Meadow St, Dallas, TX 75001</t>
  </si>
  <si>
    <t>317923</t>
  </si>
  <si>
    <t>662 Maple St, Portland, OR 97035</t>
  </si>
  <si>
    <t>317924</t>
  </si>
  <si>
    <t>173 9th St, Dallas, TX 75001</t>
  </si>
  <si>
    <t>317925</t>
  </si>
  <si>
    <t>317926</t>
  </si>
  <si>
    <t>565 West St, Los Angeles, CA 90001</t>
  </si>
  <si>
    <t>317927</t>
  </si>
  <si>
    <t>17 Lakeview St, Dallas, TX 75001</t>
  </si>
  <si>
    <t>317928</t>
  </si>
  <si>
    <t>317929</t>
  </si>
  <si>
    <t>317930</t>
  </si>
  <si>
    <t>619 10th St, San Francisco, CA 94016</t>
  </si>
  <si>
    <t>317931</t>
  </si>
  <si>
    <t>567 Main St, Boston, MA 02215</t>
  </si>
  <si>
    <t>317932</t>
  </si>
  <si>
    <t>944 Walnut St, Austin, TX 73301</t>
  </si>
  <si>
    <t>317933</t>
  </si>
  <si>
    <t>654 Dogwood St, New York City, NY 10001</t>
  </si>
  <si>
    <t>317934</t>
  </si>
  <si>
    <t>317 Dogwood St, Atlanta, GA 30301</t>
  </si>
  <si>
    <t>317935</t>
  </si>
  <si>
    <t>201 Park St, Dallas, TX 75001</t>
  </si>
  <si>
    <t>317936</t>
  </si>
  <si>
    <t>317937</t>
  </si>
  <si>
    <t>491 Elm St, Atlanta, GA 30301</t>
  </si>
  <si>
    <t>317938</t>
  </si>
  <si>
    <t>483 Hickory St, Portland, OR 97035</t>
  </si>
  <si>
    <t>317939</t>
  </si>
  <si>
    <t>538 8th St, San Francisco, CA 94016</t>
  </si>
  <si>
    <t>317940</t>
  </si>
  <si>
    <t>317941</t>
  </si>
  <si>
    <t>317942</t>
  </si>
  <si>
    <t>476 2nd St, San Francisco, CA 94016</t>
  </si>
  <si>
    <t>317943</t>
  </si>
  <si>
    <t>317944</t>
  </si>
  <si>
    <t>195 2nd St, Dallas, TX 75001</t>
  </si>
  <si>
    <t>317945</t>
  </si>
  <si>
    <t>234 Lake St, San Francisco, CA 94016</t>
  </si>
  <si>
    <t>317946</t>
  </si>
  <si>
    <t>896 9th St, San Francisco, CA 94016</t>
  </si>
  <si>
    <t>317947</t>
  </si>
  <si>
    <t>574 West St, Seattle, WA 98101</t>
  </si>
  <si>
    <t>317948</t>
  </si>
  <si>
    <t>587 Lincoln St, Boston, MA 02215</t>
  </si>
  <si>
    <t>317949</t>
  </si>
  <si>
    <t>252 Maple St, Seattle, WA 98101</t>
  </si>
  <si>
    <t>317950</t>
  </si>
  <si>
    <t>849 14th St, San Francisco, CA 94016</t>
  </si>
  <si>
    <t>317951</t>
  </si>
  <si>
    <t>864 9th St, New York City, NY 10001</t>
  </si>
  <si>
    <t>317952</t>
  </si>
  <si>
    <t>993 Park St, Dallas, TX 75001</t>
  </si>
  <si>
    <t>317953</t>
  </si>
  <si>
    <t>581 8th St, San Francisco, CA 94016</t>
  </si>
  <si>
    <t>317954</t>
  </si>
  <si>
    <t>598 11th St, San Francisco, CA 94016</t>
  </si>
  <si>
    <t>317955</t>
  </si>
  <si>
    <t>886 8th St, New York City, NY 10001</t>
  </si>
  <si>
    <t>317956</t>
  </si>
  <si>
    <t>280 Cherry St, Dallas, TX 75001</t>
  </si>
  <si>
    <t>317957</t>
  </si>
  <si>
    <t>104 13th St, Boston, MA 02215</t>
  </si>
  <si>
    <t>317958</t>
  </si>
  <si>
    <t>505 Sunset St, San Francisco, CA 94016</t>
  </si>
  <si>
    <t>317959</t>
  </si>
  <si>
    <t>333 Dogwood St, Los Angeles, CA 90001</t>
  </si>
  <si>
    <t>317960</t>
  </si>
  <si>
    <t>893 Church St, San Francisco, CA 94016</t>
  </si>
  <si>
    <t>317961</t>
  </si>
  <si>
    <t>974 Dogwood St, Boston, MA 02215</t>
  </si>
  <si>
    <t>317962</t>
  </si>
  <si>
    <t>839 5th St, Boston, MA 02215</t>
  </si>
  <si>
    <t>317963</t>
  </si>
  <si>
    <t>25 Walnut St, New York City, NY 10001</t>
  </si>
  <si>
    <t>317964</t>
  </si>
  <si>
    <t>803 Johnson St, Seattle, WA 98101</t>
  </si>
  <si>
    <t>317965</t>
  </si>
  <si>
    <t>383 Cedar St, Los Angeles, CA 90001</t>
  </si>
  <si>
    <t>317966</t>
  </si>
  <si>
    <t>60 1st St, Seattle, WA 98101</t>
  </si>
  <si>
    <t>317967</t>
  </si>
  <si>
    <t>815 Wilson St, New York City, NY 10001</t>
  </si>
  <si>
    <t>317968</t>
  </si>
  <si>
    <t>177 West St, Atlanta, GA 30301</t>
  </si>
  <si>
    <t>317969</t>
  </si>
  <si>
    <t>317970</t>
  </si>
  <si>
    <t>570 6th St, San Francisco, CA 94016</t>
  </si>
  <si>
    <t>317971</t>
  </si>
  <si>
    <t>250 Chestnut St, San Francisco, CA 94016</t>
  </si>
  <si>
    <t>317972</t>
  </si>
  <si>
    <t>317973</t>
  </si>
  <si>
    <t>958 Lake St, Los Angeles, CA 90001</t>
  </si>
  <si>
    <t>317974</t>
  </si>
  <si>
    <t>562 North St, New York City, NY 10001</t>
  </si>
  <si>
    <t>317975</t>
  </si>
  <si>
    <t>438 Spruce St, Los Angeles, CA 90001</t>
  </si>
  <si>
    <t>317976</t>
  </si>
  <si>
    <t>697 2nd St, Austin, TX 73301</t>
  </si>
  <si>
    <t>317977</t>
  </si>
  <si>
    <t>694 South St, Los Angeles, CA 90001</t>
  </si>
  <si>
    <t>317978</t>
  </si>
  <si>
    <t>80 9th St, Dallas, TX 75001</t>
  </si>
  <si>
    <t>317979</t>
  </si>
  <si>
    <t>416 Willow St, San Francisco, CA 94016</t>
  </si>
  <si>
    <t>317980</t>
  </si>
  <si>
    <t>287 12th St, San Francisco, CA 94016</t>
  </si>
  <si>
    <t>317981</t>
  </si>
  <si>
    <t>185 Chestnut St, New York City, NY 10001</t>
  </si>
  <si>
    <t>317982</t>
  </si>
  <si>
    <t>229 Sunset St, San Francisco, CA 94016</t>
  </si>
  <si>
    <t>317983</t>
  </si>
  <si>
    <t>584 6th St, San Francisco, CA 94016</t>
  </si>
  <si>
    <t>317984</t>
  </si>
  <si>
    <t>755 Madison St, Boston, MA 02215</t>
  </si>
  <si>
    <t>317985</t>
  </si>
  <si>
    <t>317986</t>
  </si>
  <si>
    <t>920 7th St, Portland, ME 04101</t>
  </si>
  <si>
    <t>317987</t>
  </si>
  <si>
    <t>208 4th St, New York City, NY 10001</t>
  </si>
  <si>
    <t>317988</t>
  </si>
  <si>
    <t>856 Adams St, New York City, NY 10001</t>
  </si>
  <si>
    <t>317989</t>
  </si>
  <si>
    <t>398 Center St, Los Angeles, CA 90001</t>
  </si>
  <si>
    <t>317990</t>
  </si>
  <si>
    <t>738 2nd St, Atlanta, GA 30301</t>
  </si>
  <si>
    <t>317991</t>
  </si>
  <si>
    <t>309 Walnut St, Los Angeles, CA 90001</t>
  </si>
  <si>
    <t>317992</t>
  </si>
  <si>
    <t>474 Main St, Austin, TX 73301</t>
  </si>
  <si>
    <t>317993</t>
  </si>
  <si>
    <t>10 13th St, New York City, NY 10001</t>
  </si>
  <si>
    <t>317994</t>
  </si>
  <si>
    <t>522 Chestnut St, Atlanta, GA 30301</t>
  </si>
  <si>
    <t>317995</t>
  </si>
  <si>
    <t>363 Jackson St, Seattle, WA 98101</t>
  </si>
  <si>
    <t>317996</t>
  </si>
  <si>
    <t>560 Lake St, Seattle, WA 98101</t>
  </si>
  <si>
    <t>317997</t>
  </si>
  <si>
    <t>222 5th St, Atlanta, GA 30301</t>
  </si>
  <si>
    <t>317998</t>
  </si>
  <si>
    <t>138 12th St, San Francisco, CA 94016</t>
  </si>
  <si>
    <t>317999</t>
  </si>
  <si>
    <t>245 Ridge St, Austin, TX 73301</t>
  </si>
  <si>
    <t>318000</t>
  </si>
  <si>
    <t>297 2nd St, San Francisco, CA 94016</t>
  </si>
  <si>
    <t>318001</t>
  </si>
  <si>
    <t>434 13th St, Dallas, TX 75001</t>
  </si>
  <si>
    <t>318002</t>
  </si>
  <si>
    <t>670 Ridge St, San Francisco, CA 94016</t>
  </si>
  <si>
    <t>318003</t>
  </si>
  <si>
    <t>881 Forest St, Los Angeles, CA 90001</t>
  </si>
  <si>
    <t>318004</t>
  </si>
  <si>
    <t>205 Cherry St, San Francisco, CA 94016</t>
  </si>
  <si>
    <t>318005</t>
  </si>
  <si>
    <t>394 South St, Boston, MA 02215</t>
  </si>
  <si>
    <t>318006</t>
  </si>
  <si>
    <t>402 2nd St, Seattle, WA 98101</t>
  </si>
  <si>
    <t>318007</t>
  </si>
  <si>
    <t>55 Forest St, Los Angeles, CA 90001</t>
  </si>
  <si>
    <t>318008</t>
  </si>
  <si>
    <t>50 12th St, San Francisco, CA 94016</t>
  </si>
  <si>
    <t>318009</t>
  </si>
  <si>
    <t>318010</t>
  </si>
  <si>
    <t>468 Ridge St, Seattle, WA 98101</t>
  </si>
  <si>
    <t>318011</t>
  </si>
  <si>
    <t>318012</t>
  </si>
  <si>
    <t>116 Forest St, Dallas, TX 75001</t>
  </si>
  <si>
    <t>318013</t>
  </si>
  <si>
    <t>675 Jackson St, Seattle, WA 98101</t>
  </si>
  <si>
    <t>318014</t>
  </si>
  <si>
    <t>374 Meadow St, Atlanta, GA 30301</t>
  </si>
  <si>
    <t>318015</t>
  </si>
  <si>
    <t>872 North St, Atlanta, GA 30301</t>
  </si>
  <si>
    <t>318016</t>
  </si>
  <si>
    <t>20 Wilson St, Dallas, TX 75001</t>
  </si>
  <si>
    <t>318017</t>
  </si>
  <si>
    <t>45 4th St, Boston, MA 02215</t>
  </si>
  <si>
    <t>318018</t>
  </si>
  <si>
    <t>157 Johnson St, Atlanta, GA 30301</t>
  </si>
  <si>
    <t>318019</t>
  </si>
  <si>
    <t>318020</t>
  </si>
  <si>
    <t>248 Highland St, Portland, OR 97035</t>
  </si>
  <si>
    <t>318021</t>
  </si>
  <si>
    <t>90 Hickory St, Los Angeles, CA 90001</t>
  </si>
  <si>
    <t>318022</t>
  </si>
  <si>
    <t>567 Main St, San Francisco, CA 94016</t>
  </si>
  <si>
    <t>318023</t>
  </si>
  <si>
    <t>620 6th St, San Francisco, CA 94016</t>
  </si>
  <si>
    <t>318024</t>
  </si>
  <si>
    <t>429 1st St, Seattle, WA 98101</t>
  </si>
  <si>
    <t>318025</t>
  </si>
  <si>
    <t>744 6th St, Los Angeles, CA 90001</t>
  </si>
  <si>
    <t>318026</t>
  </si>
  <si>
    <t>698 Wilson St, Atlanta, GA 30301</t>
  </si>
  <si>
    <t>318027</t>
  </si>
  <si>
    <t>764 Maple St, Atlanta, GA 30301</t>
  </si>
  <si>
    <t>318028</t>
  </si>
  <si>
    <t>462 2nd St, San Francisco, CA 94016</t>
  </si>
  <si>
    <t>318029</t>
  </si>
  <si>
    <t>835 6th St, Los Angeles, CA 90001</t>
  </si>
  <si>
    <t>318030</t>
  </si>
  <si>
    <t>252 13th St, Dallas, TX 75001</t>
  </si>
  <si>
    <t>318031</t>
  </si>
  <si>
    <t>721 Park St, San Francisco, CA 94016</t>
  </si>
  <si>
    <t>318032</t>
  </si>
  <si>
    <t>318033</t>
  </si>
  <si>
    <t>318034</t>
  </si>
  <si>
    <t>811 North St, San Francisco, CA 94016</t>
  </si>
  <si>
    <t>318035</t>
  </si>
  <si>
    <t>508 Wilson St, New York City, NY 10001</t>
  </si>
  <si>
    <t>318036</t>
  </si>
  <si>
    <t>160 Chestnut St, New York City, NY 10001</t>
  </si>
  <si>
    <t>318037</t>
  </si>
  <si>
    <t>204 Meadow St, Dallas, TX 75001</t>
  </si>
  <si>
    <t>318038</t>
  </si>
  <si>
    <t>286 Washington St, San Francisco, CA 94016</t>
  </si>
  <si>
    <t>318039</t>
  </si>
  <si>
    <t>820 10th St, New York City, NY 10001</t>
  </si>
  <si>
    <t>318040</t>
  </si>
  <si>
    <t>717 2nd St, Seattle, WA 98101</t>
  </si>
  <si>
    <t>318041</t>
  </si>
  <si>
    <t>132 1st St, Boston, MA 02215</t>
  </si>
  <si>
    <t>318042</t>
  </si>
  <si>
    <t>806 1st St, New York City, NY 10001</t>
  </si>
  <si>
    <t>318043</t>
  </si>
  <si>
    <t>751 Elm St, San Francisco, CA 94016</t>
  </si>
  <si>
    <t>318044</t>
  </si>
  <si>
    <t>641 Center St, New York City, NY 10001</t>
  </si>
  <si>
    <t>318045</t>
  </si>
  <si>
    <t>374 Lake St, San Francisco, CA 94016</t>
  </si>
  <si>
    <t>318046</t>
  </si>
  <si>
    <t>294 11th St, Seattle, WA 98101</t>
  </si>
  <si>
    <t>318047</t>
  </si>
  <si>
    <t>620 Meadow St, Seattle, WA 98101</t>
  </si>
  <si>
    <t>318048</t>
  </si>
  <si>
    <t>361 Lincoln St, New York City, NY 10001</t>
  </si>
  <si>
    <t>318049</t>
  </si>
  <si>
    <t>52 Washington St, Boston, MA 02215</t>
  </si>
  <si>
    <t>318050</t>
  </si>
  <si>
    <t>111 Cedar St, Seattle, WA 98101</t>
  </si>
  <si>
    <t>318051</t>
  </si>
  <si>
    <t>702 5th St, San Francisco, CA 94016</t>
  </si>
  <si>
    <t>318052</t>
  </si>
  <si>
    <t>313 Johnson St, San Francisco, CA 94016</t>
  </si>
  <si>
    <t>318053</t>
  </si>
  <si>
    <t>989 Madison St, Atlanta, GA 30301</t>
  </si>
  <si>
    <t>318054</t>
  </si>
  <si>
    <t>411 Hill St, Atlanta, GA 30301</t>
  </si>
  <si>
    <t>318055</t>
  </si>
  <si>
    <t>174 7th St, Seattle, WA 98101</t>
  </si>
  <si>
    <t>318056</t>
  </si>
  <si>
    <t>318057</t>
  </si>
  <si>
    <t>418 8th St, New York City, NY 10001</t>
  </si>
  <si>
    <t>318058</t>
  </si>
  <si>
    <t>700 Forest St, Dallas, TX 75001</t>
  </si>
  <si>
    <t>318059</t>
  </si>
  <si>
    <t>57 Willow St, Austin, TX 73301</t>
  </si>
  <si>
    <t>318060</t>
  </si>
  <si>
    <t>690 4th St, Los Angeles, CA 90001</t>
  </si>
  <si>
    <t>318061</t>
  </si>
  <si>
    <t>491 River St, Los Angeles, CA 90001</t>
  </si>
  <si>
    <t>318062</t>
  </si>
  <si>
    <t>15 9th St, Los Angeles, CA 90001</t>
  </si>
  <si>
    <t>318063</t>
  </si>
  <si>
    <t>2 Hickory St, Seattle, WA 98101</t>
  </si>
  <si>
    <t>318064</t>
  </si>
  <si>
    <t>160 12th St, Boston, MA 02215</t>
  </si>
  <si>
    <t>318065</t>
  </si>
  <si>
    <t>367 2nd St, San Francisco, CA 94016</t>
  </si>
  <si>
    <t>318066</t>
  </si>
  <si>
    <t>799 Pine St, New York City, NY 10001</t>
  </si>
  <si>
    <t>318067</t>
  </si>
  <si>
    <t>743 Pine St, Dallas, TX 75001</t>
  </si>
  <si>
    <t>318068</t>
  </si>
  <si>
    <t>590 13th St, Dallas, TX 75001</t>
  </si>
  <si>
    <t>318069</t>
  </si>
  <si>
    <t>131 Maple St, Los Angeles, CA 90001</t>
  </si>
  <si>
    <t>318070</t>
  </si>
  <si>
    <t>6 6th St, New York City, NY 10001</t>
  </si>
  <si>
    <t>318071</t>
  </si>
  <si>
    <t>318072</t>
  </si>
  <si>
    <t>717 11th St, Boston, MA 02215</t>
  </si>
  <si>
    <t>318073</t>
  </si>
  <si>
    <t>101 6th St, Boston, MA 02215</t>
  </si>
  <si>
    <t>318074</t>
  </si>
  <si>
    <t>823 Hill St, San Francisco, CA 94016</t>
  </si>
  <si>
    <t>318075</t>
  </si>
  <si>
    <t>690 Jackson St, Portland, OR 97035</t>
  </si>
  <si>
    <t>318076</t>
  </si>
  <si>
    <t>316 Elm St, Dallas, TX 75001</t>
  </si>
  <si>
    <t>318077</t>
  </si>
  <si>
    <t>382 14th St, Boston, MA 02215</t>
  </si>
  <si>
    <t>318078</t>
  </si>
  <si>
    <t>568 Madison St, New York City, NY 10001</t>
  </si>
  <si>
    <t>318079</t>
  </si>
  <si>
    <t>599 River St, Atlanta, GA 30301</t>
  </si>
  <si>
    <t>318080</t>
  </si>
  <si>
    <t>706 2nd St, New York City, NY 10001</t>
  </si>
  <si>
    <t>318081</t>
  </si>
  <si>
    <t>258 Willow St, Boston, MA 02215</t>
  </si>
  <si>
    <t>318082</t>
  </si>
  <si>
    <t>318083</t>
  </si>
  <si>
    <t>131 Cherry St, Los Angeles, CA 90001</t>
  </si>
  <si>
    <t>318084</t>
  </si>
  <si>
    <t>909 13th St, Dallas, TX 75001</t>
  </si>
  <si>
    <t>318085</t>
  </si>
  <si>
    <t>759 12th St, New York City, NY 10001</t>
  </si>
  <si>
    <t>318086</t>
  </si>
  <si>
    <t>318087</t>
  </si>
  <si>
    <t>377 West St, Los Angeles, CA 90001</t>
  </si>
  <si>
    <t>318088</t>
  </si>
  <si>
    <t>318089</t>
  </si>
  <si>
    <t>512 11th St, Dallas, TX 75001</t>
  </si>
  <si>
    <t>318090</t>
  </si>
  <si>
    <t>477 South St, San Francisco, CA 94016</t>
  </si>
  <si>
    <t>318091</t>
  </si>
  <si>
    <t>766 Hill St, Boston, MA 02215</t>
  </si>
  <si>
    <t>318092</t>
  </si>
  <si>
    <t>79 Forest St, Boston, MA 02215</t>
  </si>
  <si>
    <t>318093</t>
  </si>
  <si>
    <t>509 Sunset St, Seattle, WA 98101</t>
  </si>
  <si>
    <t>318094</t>
  </si>
  <si>
    <t>945 5th St, San Francisco, CA 94016</t>
  </si>
  <si>
    <t>318095</t>
  </si>
  <si>
    <t>504 Main St, Portland, ME 04101</t>
  </si>
  <si>
    <t>318096</t>
  </si>
  <si>
    <t>756 Cedar St, San Francisco, CA 94016</t>
  </si>
  <si>
    <t>318097</t>
  </si>
  <si>
    <t>501 Hickory St, Dallas, TX 75001</t>
  </si>
  <si>
    <t>318098</t>
  </si>
  <si>
    <t>874 Madison St, New York City, NY 10001</t>
  </si>
  <si>
    <t>318099</t>
  </si>
  <si>
    <t>766 Lakeview St, Austin, TX 73301</t>
  </si>
  <si>
    <t>318100</t>
  </si>
  <si>
    <t>966 5th St, San Francisco, CA 94016</t>
  </si>
  <si>
    <t>318101</t>
  </si>
  <si>
    <t>291 2nd St, Los Angeles, CA 90001</t>
  </si>
  <si>
    <t>318102</t>
  </si>
  <si>
    <t>503 Madison St, Los Angeles, CA 90001</t>
  </si>
  <si>
    <t>318103</t>
  </si>
  <si>
    <t>549 Cedar St, Los Angeles, CA 90001</t>
  </si>
  <si>
    <t>318104</t>
  </si>
  <si>
    <t>969 Hill St, Los Angeles, CA 90001</t>
  </si>
  <si>
    <t>318105</t>
  </si>
  <si>
    <t>318106</t>
  </si>
  <si>
    <t>486 Elm St, Austin, TX 73301</t>
  </si>
  <si>
    <t>318107</t>
  </si>
  <si>
    <t>229 Adams St, Los Angeles, CA 90001</t>
  </si>
  <si>
    <t>318108</t>
  </si>
  <si>
    <t>459 Washington St, San Francisco, CA 94016</t>
  </si>
  <si>
    <t>318109</t>
  </si>
  <si>
    <t>698 Forest St, Dallas, TX 75001</t>
  </si>
  <si>
    <t>318110</t>
  </si>
  <si>
    <t>130 South St, Portland, OR 97035</t>
  </si>
  <si>
    <t>318111</t>
  </si>
  <si>
    <t>354 Park St, San Francisco, CA 94016</t>
  </si>
  <si>
    <t>318112</t>
  </si>
  <si>
    <t>447 Forest St, Portland, ME 04101</t>
  </si>
  <si>
    <t>318113</t>
  </si>
  <si>
    <t>378 Cedar St, New York City, NY 10001</t>
  </si>
  <si>
    <t>318114</t>
  </si>
  <si>
    <t>318115</t>
  </si>
  <si>
    <t>318116</t>
  </si>
  <si>
    <t>119 Maple St, New York City, NY 10001</t>
  </si>
  <si>
    <t>318117</t>
  </si>
  <si>
    <t>716 Lincoln St, New York City, NY 10001</t>
  </si>
  <si>
    <t>318118</t>
  </si>
  <si>
    <t>610 Forest St, San Francisco, CA 94016</t>
  </si>
  <si>
    <t>318119</t>
  </si>
  <si>
    <t>258 9th St, Atlanta, GA 30301</t>
  </si>
  <si>
    <t>318120</t>
  </si>
  <si>
    <t>563 Dogwood St, New York City, NY 10001</t>
  </si>
  <si>
    <t>318121</t>
  </si>
  <si>
    <t>120 Sunset St, Atlanta, GA 30301</t>
  </si>
  <si>
    <t>318122</t>
  </si>
  <si>
    <t>59 Park St, Dallas, TX 75001</t>
  </si>
  <si>
    <t>318123</t>
  </si>
  <si>
    <t>420 Church St, Dallas, TX 75001</t>
  </si>
  <si>
    <t>318124</t>
  </si>
  <si>
    <t>608 Pine St, Portland, ME 04101</t>
  </si>
  <si>
    <t>318125</t>
  </si>
  <si>
    <t>318126</t>
  </si>
  <si>
    <t>405 Sunset St, Boston, MA 02215</t>
  </si>
  <si>
    <t>318127</t>
  </si>
  <si>
    <t>127 11th St, Portland, OR 97035</t>
  </si>
  <si>
    <t>318128</t>
  </si>
  <si>
    <t>158 Willow St, New York City, NY 10001</t>
  </si>
  <si>
    <t>318129</t>
  </si>
  <si>
    <t>318130</t>
  </si>
  <si>
    <t>150 Madison St, Boston, MA 02215</t>
  </si>
  <si>
    <t>318131</t>
  </si>
  <si>
    <t>998 Hickory St, Dallas, TX 75001</t>
  </si>
  <si>
    <t>318132</t>
  </si>
  <si>
    <t>318133</t>
  </si>
  <si>
    <t>750 Dogwood St, Los Angeles, CA 90001</t>
  </si>
  <si>
    <t>318134</t>
  </si>
  <si>
    <t>607 River St, Portland, OR 97035</t>
  </si>
  <si>
    <t>318135</t>
  </si>
  <si>
    <t>351 Forest St, Austin, TX 73301</t>
  </si>
  <si>
    <t>318136</t>
  </si>
  <si>
    <t>164 Lincoln St, Los Angeles, CA 90001</t>
  </si>
  <si>
    <t>318137</t>
  </si>
  <si>
    <t>511 Willow St, Seattle, WA 98101</t>
  </si>
  <si>
    <t>318138</t>
  </si>
  <si>
    <t>508 12th St, Dallas, TX 75001</t>
  </si>
  <si>
    <t>318139</t>
  </si>
  <si>
    <t>343 Ridge St, Austin, TX 73301</t>
  </si>
  <si>
    <t>318140</t>
  </si>
  <si>
    <t>855 Lakeview St, San Francisco, CA 94016</t>
  </si>
  <si>
    <t>318141</t>
  </si>
  <si>
    <t>205 Hill St, New York City, NY 10001</t>
  </si>
  <si>
    <t>318142</t>
  </si>
  <si>
    <t>851 8th St, San Francisco, CA 94016</t>
  </si>
  <si>
    <t>318143</t>
  </si>
  <si>
    <t>10 8th St, Los Angeles, CA 90001</t>
  </si>
  <si>
    <t>318144</t>
  </si>
  <si>
    <t>31 7th St, Los Angeles, CA 90001</t>
  </si>
  <si>
    <t>318145</t>
  </si>
  <si>
    <t>309 Main St, Boston, MA 02215</t>
  </si>
  <si>
    <t>318146</t>
  </si>
  <si>
    <t>963 Walnut St, San Francisco, CA 94016</t>
  </si>
  <si>
    <t>318147</t>
  </si>
  <si>
    <t>271 Elm St, San Francisco, CA 94016</t>
  </si>
  <si>
    <t>318148</t>
  </si>
  <si>
    <t>20 Sunset St, San Francisco, CA 94016</t>
  </si>
  <si>
    <t>318149</t>
  </si>
  <si>
    <t>290 Sunset St, Austin, TX 73301</t>
  </si>
  <si>
    <t>318150</t>
  </si>
  <si>
    <t>165 Willow St, Boston, MA 02215</t>
  </si>
  <si>
    <t>318151</t>
  </si>
  <si>
    <t>677 4th St, Dallas, TX 75001</t>
  </si>
  <si>
    <t>318152</t>
  </si>
  <si>
    <t>378 Spruce St, Portland, OR 97035</t>
  </si>
  <si>
    <t>318153</t>
  </si>
  <si>
    <t>539 Johnson St, Los Angeles, CA 90001</t>
  </si>
  <si>
    <t>318154</t>
  </si>
  <si>
    <t>993 Johnson St, Los Angeles, CA 90001</t>
  </si>
  <si>
    <t>318155</t>
  </si>
  <si>
    <t>299 Ridge St, Atlanta, GA 30301</t>
  </si>
  <si>
    <t>318156</t>
  </si>
  <si>
    <t>175 12th St, New York City, NY 10001</t>
  </si>
  <si>
    <t>318157</t>
  </si>
  <si>
    <t>506 Spruce St, New York City, NY 10001</t>
  </si>
  <si>
    <t>318158</t>
  </si>
  <si>
    <t>671 13th St, San Francisco, CA 94016</t>
  </si>
  <si>
    <t>318159</t>
  </si>
  <si>
    <t>843 Dogwood St, San Francisco, CA 94016</t>
  </si>
  <si>
    <t>318160</t>
  </si>
  <si>
    <t>4 13th St, Los Angeles, CA 90001</t>
  </si>
  <si>
    <t>318161</t>
  </si>
  <si>
    <t>407 Cedar St, San Francisco, CA 94016</t>
  </si>
  <si>
    <t>318162</t>
  </si>
  <si>
    <t>595 8th St, Seattle, WA 98101</t>
  </si>
  <si>
    <t>318163</t>
  </si>
  <si>
    <t>75 Cherry St, Austin, TX 73301</t>
  </si>
  <si>
    <t>318164</t>
  </si>
  <si>
    <t>368 Park St, Portland, OR 97035</t>
  </si>
  <si>
    <t>318165</t>
  </si>
  <si>
    <t>359 Lakeview St, New York City, NY 10001</t>
  </si>
  <si>
    <t>318166</t>
  </si>
  <si>
    <t>979 Center St, Boston, MA 02215</t>
  </si>
  <si>
    <t>318167</t>
  </si>
  <si>
    <t>748 Lincoln St, San Francisco, CA 94016</t>
  </si>
  <si>
    <t>318168</t>
  </si>
  <si>
    <t>318169</t>
  </si>
  <si>
    <t>318170</t>
  </si>
  <si>
    <t>672 Washington St, San Francisco, CA 94016</t>
  </si>
  <si>
    <t>318171</t>
  </si>
  <si>
    <t>813 14th St, San Francisco, CA 94016</t>
  </si>
  <si>
    <t>318172</t>
  </si>
  <si>
    <t>81 6th St, Austin, TX 73301</t>
  </si>
  <si>
    <t>318173</t>
  </si>
  <si>
    <t>634 Chestnut St, Boston, MA 02215</t>
  </si>
  <si>
    <t>318174</t>
  </si>
  <si>
    <t>311 Hill St, Austin, TX 73301</t>
  </si>
  <si>
    <t>318175</t>
  </si>
  <si>
    <t>960 Maple St, San Francisco, CA 94016</t>
  </si>
  <si>
    <t>318176</t>
  </si>
  <si>
    <t>470 6th St, Austin, TX 73301</t>
  </si>
  <si>
    <t>318177</t>
  </si>
  <si>
    <t>46 North St, Los Angeles, CA 90001</t>
  </si>
  <si>
    <t>318178</t>
  </si>
  <si>
    <t>325 7th St, San Francisco, CA 94016</t>
  </si>
  <si>
    <t>318179</t>
  </si>
  <si>
    <t>98 13th St, Boston, MA 02215</t>
  </si>
  <si>
    <t>318180</t>
  </si>
  <si>
    <t>683 11th St, New York City, NY 10001</t>
  </si>
  <si>
    <t>318181</t>
  </si>
  <si>
    <t>428 1st St, San Francisco, CA 94016</t>
  </si>
  <si>
    <t>318182</t>
  </si>
  <si>
    <t>820 Adams St, Boston, MA 02215</t>
  </si>
  <si>
    <t>318183</t>
  </si>
  <si>
    <t>782 South St, Seattle, WA 98101</t>
  </si>
  <si>
    <t>318184</t>
  </si>
  <si>
    <t>318185</t>
  </si>
  <si>
    <t>318186</t>
  </si>
  <si>
    <t>233 Hickory St, Boston, MA 02215</t>
  </si>
  <si>
    <t>318187</t>
  </si>
  <si>
    <t>318188</t>
  </si>
  <si>
    <t>991 Adams St, San Francisco, CA 94016</t>
  </si>
  <si>
    <t>318189</t>
  </si>
  <si>
    <t>143 Walnut St, Portland, OR 97035</t>
  </si>
  <si>
    <t>318190</t>
  </si>
  <si>
    <t>692 11th St, Portland, ME 04101</t>
  </si>
  <si>
    <t>318191</t>
  </si>
  <si>
    <t>318192</t>
  </si>
  <si>
    <t>491 Hickory St, Los Angeles, CA 90001</t>
  </si>
  <si>
    <t>318193</t>
  </si>
  <si>
    <t>360 South St, San Francisco, CA 94016</t>
  </si>
  <si>
    <t>318194</t>
  </si>
  <si>
    <t>185 12th St, Portland, ME 04101</t>
  </si>
  <si>
    <t>318195</t>
  </si>
  <si>
    <t>909 Lincoln St, Seattle, WA 98101</t>
  </si>
  <si>
    <t>318196</t>
  </si>
  <si>
    <t>675 Johnson St, Atlanta, GA 30301</t>
  </si>
  <si>
    <t>318197</t>
  </si>
  <si>
    <t>28 Adams St, Portland, ME 04101</t>
  </si>
  <si>
    <t>318198</t>
  </si>
  <si>
    <t>8 Madison St, Boston, MA 02215</t>
  </si>
  <si>
    <t>318199</t>
  </si>
  <si>
    <t>576 Dogwood St, Los Angeles, CA 90001</t>
  </si>
  <si>
    <t>318200</t>
  </si>
  <si>
    <t>648 Church St, Los Angeles, CA 90001</t>
  </si>
  <si>
    <t>318201</t>
  </si>
  <si>
    <t>411 Madison St, San Francisco, CA 94016</t>
  </si>
  <si>
    <t>318202</t>
  </si>
  <si>
    <t>896 Washington St, New York City, NY 10001</t>
  </si>
  <si>
    <t>318203</t>
  </si>
  <si>
    <t>488 Center St, San Francisco, CA 94016</t>
  </si>
  <si>
    <t>318204</t>
  </si>
  <si>
    <t>558 Church St, San Francisco, CA 94016</t>
  </si>
  <si>
    <t>318205</t>
  </si>
  <si>
    <t>524 5th St, Los Angeles, CA 90001</t>
  </si>
  <si>
    <t>318206</t>
  </si>
  <si>
    <t>974 Johnson St, Los Angeles, CA 90001</t>
  </si>
  <si>
    <t>318207</t>
  </si>
  <si>
    <t>318208</t>
  </si>
  <si>
    <t>399 Wilson St, San Francisco, CA 94016</t>
  </si>
  <si>
    <t>318209</t>
  </si>
  <si>
    <t>318210</t>
  </si>
  <si>
    <t>202 Church St, Los Angeles, CA 90001</t>
  </si>
  <si>
    <t>318211</t>
  </si>
  <si>
    <t>5 5th St, Boston, MA 02215</t>
  </si>
  <si>
    <t>318212</t>
  </si>
  <si>
    <t>351 Highland St, Dallas, TX 75001</t>
  </si>
  <si>
    <t>318213</t>
  </si>
  <si>
    <t>948 Spruce St, Atlanta, GA 30301</t>
  </si>
  <si>
    <t>318214</t>
  </si>
  <si>
    <t>862 Spruce St, Dallas, TX 75001</t>
  </si>
  <si>
    <t>318215</t>
  </si>
  <si>
    <t>318216</t>
  </si>
  <si>
    <t>545 Jefferson St, San Francisco, CA 94016</t>
  </si>
  <si>
    <t>318217</t>
  </si>
  <si>
    <t>307 Sunset St, Los Angeles, CA 90001</t>
  </si>
  <si>
    <t>318218</t>
  </si>
  <si>
    <t>735 Lake St, Dallas, TX 75001</t>
  </si>
  <si>
    <t>318219</t>
  </si>
  <si>
    <t>332 Dogwood St, New York City, NY 10001</t>
  </si>
  <si>
    <t>318220</t>
  </si>
  <si>
    <t>318221</t>
  </si>
  <si>
    <t>981 Elm St, Los Angeles, CA 90001</t>
  </si>
  <si>
    <t>318222</t>
  </si>
  <si>
    <t>143 Elm St, Atlanta, GA 30301</t>
  </si>
  <si>
    <t>318223</t>
  </si>
  <si>
    <t>916 2nd St, San Francisco, CA 94016</t>
  </si>
  <si>
    <t>318224</t>
  </si>
  <si>
    <t>239 Meadow St, Los Angeles, CA 90001</t>
  </si>
  <si>
    <t>318225</t>
  </si>
  <si>
    <t>987 12th St, Atlanta, GA 30301</t>
  </si>
  <si>
    <t>318226</t>
  </si>
  <si>
    <t>921 Main St, Dallas, TX 75001</t>
  </si>
  <si>
    <t>318227</t>
  </si>
  <si>
    <t>106 Center St, San Francisco, CA 94016</t>
  </si>
  <si>
    <t>318228</t>
  </si>
  <si>
    <t>642 Lincoln St, Austin, TX 73301</t>
  </si>
  <si>
    <t>318229</t>
  </si>
  <si>
    <t>529 Hickory St, Dallas, TX 75001</t>
  </si>
  <si>
    <t>318230</t>
  </si>
  <si>
    <t>842 Sunset St, Los Angeles, CA 90001</t>
  </si>
  <si>
    <t>318231</t>
  </si>
  <si>
    <t>673 West St, Los Angeles, CA 90001</t>
  </si>
  <si>
    <t>318232</t>
  </si>
  <si>
    <t>113 Lakeview St, Boston, MA 02215</t>
  </si>
  <si>
    <t>318233</t>
  </si>
  <si>
    <t>835 South St, Los Angeles, CA 90001</t>
  </si>
  <si>
    <t>318234</t>
  </si>
  <si>
    <t>433 Hill St, Seattle, WA 98101</t>
  </si>
  <si>
    <t>318235</t>
  </si>
  <si>
    <t>663 Johnson St, New York City, NY 10001</t>
  </si>
  <si>
    <t>318236</t>
  </si>
  <si>
    <t>212 Hill St, Boston, MA 02215</t>
  </si>
  <si>
    <t>318237</t>
  </si>
  <si>
    <t>864 9th St, San Francisco, CA 94016</t>
  </si>
  <si>
    <t>318238</t>
  </si>
  <si>
    <t>219 Church St, Los Angeles, CA 90001</t>
  </si>
  <si>
    <t>318239</t>
  </si>
  <si>
    <t>327 11th St, Boston, MA 02215</t>
  </si>
  <si>
    <t>318240</t>
  </si>
  <si>
    <t>318241</t>
  </si>
  <si>
    <t>318242</t>
  </si>
  <si>
    <t>331 West St, New York City, NY 10001</t>
  </si>
  <si>
    <t>318243</t>
  </si>
  <si>
    <t>427 Hill St, Los Angeles, CA 90001</t>
  </si>
  <si>
    <t>318244</t>
  </si>
  <si>
    <t>273 Johnson St, Los Angeles, CA 90001</t>
  </si>
  <si>
    <t>318245</t>
  </si>
  <si>
    <t>760 Spruce St, New York City, NY 10001</t>
  </si>
  <si>
    <t>318246</t>
  </si>
  <si>
    <t>625 Lake St, Portland, OR 97035</t>
  </si>
  <si>
    <t>318247</t>
  </si>
  <si>
    <t>318248</t>
  </si>
  <si>
    <t>721 Hickory St, Atlanta, GA 30301</t>
  </si>
  <si>
    <t>318249</t>
  </si>
  <si>
    <t>28 Cedar St, Seattle, WA 98101</t>
  </si>
  <si>
    <t>318250</t>
  </si>
  <si>
    <t>226 4th St, Los Angeles, CA 90001</t>
  </si>
  <si>
    <t>318251</t>
  </si>
  <si>
    <t>474 1st St, Portland, OR 97035</t>
  </si>
  <si>
    <t>318252</t>
  </si>
  <si>
    <t>966 Highland St, Portland, OR 97035</t>
  </si>
  <si>
    <t>318253</t>
  </si>
  <si>
    <t>800 Lake St, Atlanta, GA 30301</t>
  </si>
  <si>
    <t>318254</t>
  </si>
  <si>
    <t>840 Maple St, San Francisco, CA 94016</t>
  </si>
  <si>
    <t>318255</t>
  </si>
  <si>
    <t>318256</t>
  </si>
  <si>
    <t>384 Sunset St, Atlanta, GA 30301</t>
  </si>
  <si>
    <t>318257</t>
  </si>
  <si>
    <t>812 Madison St, San Francisco, CA 94016</t>
  </si>
  <si>
    <t>318258</t>
  </si>
  <si>
    <t>318259</t>
  </si>
  <si>
    <t>156 9th St, San Francisco, CA 94016</t>
  </si>
  <si>
    <t>318260</t>
  </si>
  <si>
    <t>318261</t>
  </si>
  <si>
    <t>712 Forest St, Portland, OR 97035</t>
  </si>
  <si>
    <t>318262</t>
  </si>
  <si>
    <t>303 Church St, San Francisco, CA 94016</t>
  </si>
  <si>
    <t>318263</t>
  </si>
  <si>
    <t>318264</t>
  </si>
  <si>
    <t>692 5th St, Seattle, WA 98101</t>
  </si>
  <si>
    <t>318265</t>
  </si>
  <si>
    <t>248 Dogwood St, San Francisco, CA 94016</t>
  </si>
  <si>
    <t>318266</t>
  </si>
  <si>
    <t>510 Wilson St, Dallas, TX 75001</t>
  </si>
  <si>
    <t>318267</t>
  </si>
  <si>
    <t>72 Washington St, Los Angeles, CA 90001</t>
  </si>
  <si>
    <t>318268</t>
  </si>
  <si>
    <t>398 4th St, San Francisco, CA 94016</t>
  </si>
  <si>
    <t>318269</t>
  </si>
  <si>
    <t>860 North St, San Francisco, CA 94016</t>
  </si>
  <si>
    <t>318270</t>
  </si>
  <si>
    <t>321 Jackson St, Seattle, WA 98101</t>
  </si>
  <si>
    <t>318271</t>
  </si>
  <si>
    <t>995 6th St, Portland, OR 97035</t>
  </si>
  <si>
    <t>318272</t>
  </si>
  <si>
    <t>131 Lakeview St, Dallas, TX 75001</t>
  </si>
  <si>
    <t>318273</t>
  </si>
  <si>
    <t>496 11th St, Portland, ME 04101</t>
  </si>
  <si>
    <t>318274</t>
  </si>
  <si>
    <t>342 Forest St, San Francisco, CA 94016</t>
  </si>
  <si>
    <t>318275</t>
  </si>
  <si>
    <t>318276</t>
  </si>
  <si>
    <t>975 Wilson St, Los Angeles, CA 90001</t>
  </si>
  <si>
    <t>318277</t>
  </si>
  <si>
    <t>586 6th St, New York City, NY 10001</t>
  </si>
  <si>
    <t>318278</t>
  </si>
  <si>
    <t>565 Willow St, San Francisco, CA 94016</t>
  </si>
  <si>
    <t>318279</t>
  </si>
  <si>
    <t>160 Center St, San Francisco, CA 94016</t>
  </si>
  <si>
    <t>318280</t>
  </si>
  <si>
    <t>318281</t>
  </si>
  <si>
    <t>668 7th St, Los Angeles, CA 90001</t>
  </si>
  <si>
    <t>318282</t>
  </si>
  <si>
    <t>923 Highland St, Boston, MA 02215</t>
  </si>
  <si>
    <t>318283</t>
  </si>
  <si>
    <t>595 North St, San Francisco, CA 94016</t>
  </si>
  <si>
    <t>318284</t>
  </si>
  <si>
    <t>916 Hickory St, Portland, OR 97035</t>
  </si>
  <si>
    <t>318285</t>
  </si>
  <si>
    <t>318286</t>
  </si>
  <si>
    <t>965 Walnut St, Los Angeles, CA 90001</t>
  </si>
  <si>
    <t>318287</t>
  </si>
  <si>
    <t>902 Walnut St, Atlanta, GA 30301</t>
  </si>
  <si>
    <t>318288</t>
  </si>
  <si>
    <t>318289</t>
  </si>
  <si>
    <t>702 Willow St, Seattle, WA 98101</t>
  </si>
  <si>
    <t>318290</t>
  </si>
  <si>
    <t>224 Highland St, Atlanta, GA 30301</t>
  </si>
  <si>
    <t>318291</t>
  </si>
  <si>
    <t>967 River St, New York City, NY 10001</t>
  </si>
  <si>
    <t>318292</t>
  </si>
  <si>
    <t>718 Jefferson St, Boston, MA 02215</t>
  </si>
  <si>
    <t>318293</t>
  </si>
  <si>
    <t>192 Lakeview St, New York City, NY 10001</t>
  </si>
  <si>
    <t>318294</t>
  </si>
  <si>
    <t>318295</t>
  </si>
  <si>
    <t>226 Johnson St, Los Angeles, CA 90001</t>
  </si>
  <si>
    <t>318296</t>
  </si>
  <si>
    <t>641 7th St, Dallas, TX 75001</t>
  </si>
  <si>
    <t>318297</t>
  </si>
  <si>
    <t>116 Cedar St, San Francisco, CA 94016</t>
  </si>
  <si>
    <t>318298</t>
  </si>
  <si>
    <t>947 Willow St, San Francisco, CA 94016</t>
  </si>
  <si>
    <t>318299</t>
  </si>
  <si>
    <t>527 2nd St, Austin, TX 73301</t>
  </si>
  <si>
    <t>318300</t>
  </si>
  <si>
    <t>101 Wilson St, Dallas, TX 75001</t>
  </si>
  <si>
    <t>318301</t>
  </si>
  <si>
    <t>318302</t>
  </si>
  <si>
    <t>248 Johnson St, Los Angeles, CA 90001</t>
  </si>
  <si>
    <t>318303</t>
  </si>
  <si>
    <t>63 Forest St, Boston, MA 02215</t>
  </si>
  <si>
    <t>318304</t>
  </si>
  <si>
    <t>960 Jefferson St, Seattle, WA 98101</t>
  </si>
  <si>
    <t>318305</t>
  </si>
  <si>
    <t>970 Madison St, Dallas, TX 75001</t>
  </si>
  <si>
    <t>318306</t>
  </si>
  <si>
    <t>249 9th St, San Francisco, CA 94016</t>
  </si>
  <si>
    <t>318307</t>
  </si>
  <si>
    <t>15 Jackson St, San Francisco, CA 94016</t>
  </si>
  <si>
    <t>318308</t>
  </si>
  <si>
    <t>591 Johnson St, Los Angeles, CA 90001</t>
  </si>
  <si>
    <t>318309</t>
  </si>
  <si>
    <t>813 11th St, San Francisco, CA 94016</t>
  </si>
  <si>
    <t>318310</t>
  </si>
  <si>
    <t>318311</t>
  </si>
  <si>
    <t>251 5th St, Dallas, TX 75001</t>
  </si>
  <si>
    <t>318312</t>
  </si>
  <si>
    <t>473 North St, San Francisco, CA 94016</t>
  </si>
  <si>
    <t>318313</t>
  </si>
  <si>
    <t>29 West St, Boston, MA 02215</t>
  </si>
  <si>
    <t>318314</t>
  </si>
  <si>
    <t>753 Willow St, Los Angeles, CA 90001</t>
  </si>
  <si>
    <t>318315</t>
  </si>
  <si>
    <t>759 6th St, New York City, NY 10001</t>
  </si>
  <si>
    <t>318316</t>
  </si>
  <si>
    <t>455 1st St, Dallas, TX 75001</t>
  </si>
  <si>
    <t>318317</t>
  </si>
  <si>
    <t>835 Park St, New York City, NY 10001</t>
  </si>
  <si>
    <t>318318</t>
  </si>
  <si>
    <t>997 Cherry St, New York City, NY 10001</t>
  </si>
  <si>
    <t>318319</t>
  </si>
  <si>
    <t>748 Chestnut St, New York City, NY 10001</t>
  </si>
  <si>
    <t>318320</t>
  </si>
  <si>
    <t>225 Highland St, Los Angeles, CA 90001</t>
  </si>
  <si>
    <t>318321</t>
  </si>
  <si>
    <t>130 1st St, Los Angeles, CA 90001</t>
  </si>
  <si>
    <t>318322</t>
  </si>
  <si>
    <t>767 Madison St, Portland, OR 97035</t>
  </si>
  <si>
    <t>318323</t>
  </si>
  <si>
    <t>318324</t>
  </si>
  <si>
    <t>318325</t>
  </si>
  <si>
    <t>502 Meadow St, Atlanta, GA 30301</t>
  </si>
  <si>
    <t>318326</t>
  </si>
  <si>
    <t>787 Spruce St, Portland, ME 04101</t>
  </si>
  <si>
    <t>318327</t>
  </si>
  <si>
    <t>447 Wilson St, San Francisco, CA 94016</t>
  </si>
  <si>
    <t>318328</t>
  </si>
  <si>
    <t>435 11th St, San Francisco, CA 94016</t>
  </si>
  <si>
    <t>318329</t>
  </si>
  <si>
    <t>817 Lincoln St, San Francisco, CA 94016</t>
  </si>
  <si>
    <t>318330</t>
  </si>
  <si>
    <t>230 Meadow St, Seattle, WA 98101</t>
  </si>
  <si>
    <t>318331</t>
  </si>
  <si>
    <t>338 Pine St, Atlanta, GA 30301</t>
  </si>
  <si>
    <t>318332</t>
  </si>
  <si>
    <t>318333</t>
  </si>
  <si>
    <t>984 Center St, Los Angeles, CA 90001</t>
  </si>
  <si>
    <t>318334</t>
  </si>
  <si>
    <t>787 Lakeview St, Dallas, TX 75001</t>
  </si>
  <si>
    <t>318335</t>
  </si>
  <si>
    <t>318336</t>
  </si>
  <si>
    <t>115 9th St, San Francisco, CA 94016</t>
  </si>
  <si>
    <t>318337</t>
  </si>
  <si>
    <t>211 1st St, Dallas, TX 75001</t>
  </si>
  <si>
    <t>318338</t>
  </si>
  <si>
    <t>318339</t>
  </si>
  <si>
    <t>751 Center St, Los Angeles, CA 90001</t>
  </si>
  <si>
    <t>318340</t>
  </si>
  <si>
    <t>554 Jefferson St, San Francisco, CA 94016</t>
  </si>
  <si>
    <t>318341</t>
  </si>
  <si>
    <t>359 11th St, Los Angeles, CA 90001</t>
  </si>
  <si>
    <t>318342</t>
  </si>
  <si>
    <t>73 Pine St, Seattle, WA 98101</t>
  </si>
  <si>
    <t>318343</t>
  </si>
  <si>
    <t>168 Jackson St, Portland, OR 97035</t>
  </si>
  <si>
    <t>318344</t>
  </si>
  <si>
    <t>439 9th St, San Francisco, CA 94016</t>
  </si>
  <si>
    <t>318345</t>
  </si>
  <si>
    <t>512 5th St, Boston, MA 02215</t>
  </si>
  <si>
    <t>318346</t>
  </si>
  <si>
    <t>318347</t>
  </si>
  <si>
    <t>669 Madison St, San Francisco, CA 94016</t>
  </si>
  <si>
    <t>318348</t>
  </si>
  <si>
    <t>801 Main St, San Francisco, CA 94016</t>
  </si>
  <si>
    <t>318349</t>
  </si>
  <si>
    <t>935 Pine St, Austin, TX 73301</t>
  </si>
  <si>
    <t>318350</t>
  </si>
  <si>
    <t>318351</t>
  </si>
  <si>
    <t>437 Church St, New York City, NY 10001</t>
  </si>
  <si>
    <t>318352</t>
  </si>
  <si>
    <t>443 South St, Atlanta, GA 30301</t>
  </si>
  <si>
    <t>318353</t>
  </si>
  <si>
    <t>884 Jackson St, Portland, OR 97035</t>
  </si>
  <si>
    <t>318354</t>
  </si>
  <si>
    <t>958 Spruce St, Portland, OR 97035</t>
  </si>
  <si>
    <t>318355</t>
  </si>
  <si>
    <t>938 Willow St, Seattle, WA 98101</t>
  </si>
  <si>
    <t>318356</t>
  </si>
  <si>
    <t>318357</t>
  </si>
  <si>
    <t>352 Lakeview St, San Francisco, CA 94016</t>
  </si>
  <si>
    <t>318358</t>
  </si>
  <si>
    <t>970 Willow St, Dallas, TX 75001</t>
  </si>
  <si>
    <t>318359</t>
  </si>
  <si>
    <t>716 2nd St, Atlanta, GA 30301</t>
  </si>
  <si>
    <t>318360</t>
  </si>
  <si>
    <t>456 14th St, San Francisco, CA 94016</t>
  </si>
  <si>
    <t>318361</t>
  </si>
  <si>
    <t>747 Meadow St, New York City, NY 10001</t>
  </si>
  <si>
    <t>318362</t>
  </si>
  <si>
    <t>529 Center St, San Francisco, CA 94016</t>
  </si>
  <si>
    <t>318363</t>
  </si>
  <si>
    <t>170 Center St, New York City, NY 10001</t>
  </si>
  <si>
    <t>318364</t>
  </si>
  <si>
    <t>950 Jefferson St, Los Angeles, CA 90001</t>
  </si>
  <si>
    <t>318365</t>
  </si>
  <si>
    <t>160 Johnson St, Los Angeles, CA 90001</t>
  </si>
  <si>
    <t>318366</t>
  </si>
  <si>
    <t>565 Lincoln St, Los Angeles, CA 90001</t>
  </si>
  <si>
    <t>318367</t>
  </si>
  <si>
    <t>994 9th St, Seattle, WA 98101</t>
  </si>
  <si>
    <t>318368</t>
  </si>
  <si>
    <t>591 Center St, San Francisco, CA 94016</t>
  </si>
  <si>
    <t>318369</t>
  </si>
  <si>
    <t>130 Madison St, San Francisco, CA 94016</t>
  </si>
  <si>
    <t>318370</t>
  </si>
  <si>
    <t>318371</t>
  </si>
  <si>
    <t>396 7th St, Los Angeles, CA 90001</t>
  </si>
  <si>
    <t>318372</t>
  </si>
  <si>
    <t>964 Cherry St, Los Angeles, CA 90001</t>
  </si>
  <si>
    <t>318373</t>
  </si>
  <si>
    <t>747 Willow St, Seattle, WA 98101</t>
  </si>
  <si>
    <t>318374</t>
  </si>
  <si>
    <t>574 Lakeview St, Boston, MA 02215</t>
  </si>
  <si>
    <t>318375</t>
  </si>
  <si>
    <t>896 Adams St, Boston, MA 02215</t>
  </si>
  <si>
    <t>318376</t>
  </si>
  <si>
    <t>37 Highland St, Portland, OR 97035</t>
  </si>
  <si>
    <t>318377</t>
  </si>
  <si>
    <t>81 2nd St, San Francisco, CA 94016</t>
  </si>
  <si>
    <t>318378</t>
  </si>
  <si>
    <t>118 Forest St, Boston, MA 02215</t>
  </si>
  <si>
    <t>318379</t>
  </si>
  <si>
    <t>149 Cherry St, Boston, MA 02215</t>
  </si>
  <si>
    <t>318380</t>
  </si>
  <si>
    <t>653 Elm St, New York City, NY 10001</t>
  </si>
  <si>
    <t>318381</t>
  </si>
  <si>
    <t>235 North St, Los Angeles, CA 90001</t>
  </si>
  <si>
    <t>318382</t>
  </si>
  <si>
    <t>318383</t>
  </si>
  <si>
    <t>696 Church St, Portland, OR 97035</t>
  </si>
  <si>
    <t>318384</t>
  </si>
  <si>
    <t>318385</t>
  </si>
  <si>
    <t>847 Meadow St, Dallas, TX 75001</t>
  </si>
  <si>
    <t>318386</t>
  </si>
  <si>
    <t>965 Jackson St, Portland, OR 97035</t>
  </si>
  <si>
    <t>318387</t>
  </si>
  <si>
    <t>535 Center St, Los Angeles, CA 90001</t>
  </si>
  <si>
    <t>318388</t>
  </si>
  <si>
    <t>517 4th St, New York City, NY 10001</t>
  </si>
  <si>
    <t>318389</t>
  </si>
  <si>
    <t>525 Chestnut St, Los Angeles, CA 90001</t>
  </si>
  <si>
    <t>318390</t>
  </si>
  <si>
    <t>655 13th St, Los Angeles, CA 90001</t>
  </si>
  <si>
    <t>318391</t>
  </si>
  <si>
    <t>600 4th St, New York City, NY 10001</t>
  </si>
  <si>
    <t>318392</t>
  </si>
  <si>
    <t>567 Maple St, San Francisco, CA 94016</t>
  </si>
  <si>
    <t>318393</t>
  </si>
  <si>
    <t>401 2nd St, Boston, MA 02215</t>
  </si>
  <si>
    <t>318394</t>
  </si>
  <si>
    <t>318395</t>
  </si>
  <si>
    <t>614 Cherry St, New York City, NY 10001</t>
  </si>
  <si>
    <t>318396</t>
  </si>
  <si>
    <t>928 2nd St, San Francisco, CA 94016</t>
  </si>
  <si>
    <t>318397</t>
  </si>
  <si>
    <t>771 Center St, Los Angeles, CA 90001</t>
  </si>
  <si>
    <t>318398</t>
  </si>
  <si>
    <t>430 14th St, New York City, NY 10001</t>
  </si>
  <si>
    <t>318399</t>
  </si>
  <si>
    <t>318400</t>
  </si>
  <si>
    <t>576 8th St, Boston, MA 02215</t>
  </si>
  <si>
    <t>318401</t>
  </si>
  <si>
    <t>31 Dogwood St, Atlanta, GA 30301</t>
  </si>
  <si>
    <t>318402</t>
  </si>
  <si>
    <t>318403</t>
  </si>
  <si>
    <t>450 South St, Boston, MA 02215</t>
  </si>
  <si>
    <t>318404</t>
  </si>
  <si>
    <t>318405</t>
  </si>
  <si>
    <t>662 Ridge St, Atlanta, GA 30301</t>
  </si>
  <si>
    <t>318406</t>
  </si>
  <si>
    <t>926 Johnson St, Atlanta, GA 30301</t>
  </si>
  <si>
    <t>318407</t>
  </si>
  <si>
    <t>240 Johnson St, San Francisco, CA 94016</t>
  </si>
  <si>
    <t>318408</t>
  </si>
  <si>
    <t>305 1st St, Boston, MA 02215</t>
  </si>
  <si>
    <t>318409</t>
  </si>
  <si>
    <t>856 Church St, San Francisco, CA 94016</t>
  </si>
  <si>
    <t>318410</t>
  </si>
  <si>
    <t>318411</t>
  </si>
  <si>
    <t>318412</t>
  </si>
  <si>
    <t>127 4th St, Atlanta, GA 30301</t>
  </si>
  <si>
    <t>318413</t>
  </si>
  <si>
    <t>125 Maple St, Austin, TX 73301</t>
  </si>
  <si>
    <t>318414</t>
  </si>
  <si>
    <t>464 Lincoln St, Los Angeles, CA 90001</t>
  </si>
  <si>
    <t>318415</t>
  </si>
  <si>
    <t>689 10th St, Los Angeles, CA 90001</t>
  </si>
  <si>
    <t>318416</t>
  </si>
  <si>
    <t>313 Center St, New York City, NY 10001</t>
  </si>
  <si>
    <t>318417</t>
  </si>
  <si>
    <t>894 Forest St, San Francisco, CA 94016</t>
  </si>
  <si>
    <t>318418</t>
  </si>
  <si>
    <t>913 12th St, Los Angeles, CA 90001</t>
  </si>
  <si>
    <t>318419</t>
  </si>
  <si>
    <t>274 Main St, Los Angeles, CA 90001</t>
  </si>
  <si>
    <t>318420</t>
  </si>
  <si>
    <t>463 River St, Dallas, TX 75001</t>
  </si>
  <si>
    <t>318421</t>
  </si>
  <si>
    <t>126 8th St, New York City, NY 10001</t>
  </si>
  <si>
    <t>318422</t>
  </si>
  <si>
    <t>690 Hickory St, Austin, TX 73301</t>
  </si>
  <si>
    <t>318423</t>
  </si>
  <si>
    <t>927 Pine St, Dallas, TX 75001</t>
  </si>
  <si>
    <t>318424</t>
  </si>
  <si>
    <t>418 6th St, Atlanta, GA 30301</t>
  </si>
  <si>
    <t>318425</t>
  </si>
  <si>
    <t>318426</t>
  </si>
  <si>
    <t>942 North St, San Francisco, CA 94016</t>
  </si>
  <si>
    <t>318427</t>
  </si>
  <si>
    <t>949 Spruce St, Los Angeles, CA 90001</t>
  </si>
  <si>
    <t>318428</t>
  </si>
  <si>
    <t>463 Dogwood St, Los Angeles, CA 90001</t>
  </si>
  <si>
    <t>318429</t>
  </si>
  <si>
    <t>645 Johnson St, New York City, NY 10001</t>
  </si>
  <si>
    <t>318430</t>
  </si>
  <si>
    <t>747 13th St, Portland, OR 97035</t>
  </si>
  <si>
    <t>318431</t>
  </si>
  <si>
    <t>159 10th St, Los Angeles, CA 90001</t>
  </si>
  <si>
    <t>318432</t>
  </si>
  <si>
    <t>847 Pine St, Austin, TX 73301</t>
  </si>
  <si>
    <t>318433</t>
  </si>
  <si>
    <t>485 Ridge St, Los Angeles, CA 90001</t>
  </si>
  <si>
    <t>318434</t>
  </si>
  <si>
    <t>506 10th St, Los Angeles, CA 90001</t>
  </si>
  <si>
    <t>318435</t>
  </si>
  <si>
    <t>305 North St, San Francisco, CA 94016</t>
  </si>
  <si>
    <t>318436</t>
  </si>
  <si>
    <t>252 Madison St, Boston, MA 02215</t>
  </si>
  <si>
    <t>318437</t>
  </si>
  <si>
    <t>958 Washington St, Seattle, WA 98101</t>
  </si>
  <si>
    <t>318438</t>
  </si>
  <si>
    <t>452 9th St, Dallas, TX 75001</t>
  </si>
  <si>
    <t>318439</t>
  </si>
  <si>
    <t>183 Washington St, Austin, TX 73301</t>
  </si>
  <si>
    <t>318440</t>
  </si>
  <si>
    <t>363 North St, Boston, MA 02215</t>
  </si>
  <si>
    <t>318441</t>
  </si>
  <si>
    <t>209 10th St, Boston, MA 02215</t>
  </si>
  <si>
    <t>318442</t>
  </si>
  <si>
    <t>599 Adams St, Boston, MA 02215</t>
  </si>
  <si>
    <t>318443</t>
  </si>
  <si>
    <t>318444</t>
  </si>
  <si>
    <t>49 Dogwood St, San Francisco, CA 94016</t>
  </si>
  <si>
    <t>318445</t>
  </si>
  <si>
    <t>780 Ridge St, Boston, MA 02215</t>
  </si>
  <si>
    <t>318446</t>
  </si>
  <si>
    <t>10 Jackson St, San Francisco, CA 94016</t>
  </si>
  <si>
    <t>318447</t>
  </si>
  <si>
    <t>709 Ridge St, Dallas, TX 75001</t>
  </si>
  <si>
    <t>318448</t>
  </si>
  <si>
    <t>632 Park St, Portland, OR 97035</t>
  </si>
  <si>
    <t>318449</t>
  </si>
  <si>
    <t>24 9th St, Dallas, TX 75001</t>
  </si>
  <si>
    <t>318450</t>
  </si>
  <si>
    <t>477 Walnut St, New York City, NY 10001</t>
  </si>
  <si>
    <t>318451</t>
  </si>
  <si>
    <t>939 Elm St, Los Angeles, CA 90001</t>
  </si>
  <si>
    <t>318452</t>
  </si>
  <si>
    <t>524 River St, New York City, NY 10001</t>
  </si>
  <si>
    <t>318453</t>
  </si>
  <si>
    <t>462 Wilson St, Austin, TX 73301</t>
  </si>
  <si>
    <t>318454</t>
  </si>
  <si>
    <t>151 Spruce St, New York City, NY 10001</t>
  </si>
  <si>
    <t>318455</t>
  </si>
  <si>
    <t>158 Pine St, Austin, TX 73301</t>
  </si>
  <si>
    <t>318456</t>
  </si>
  <si>
    <t>318457</t>
  </si>
  <si>
    <t>650 14th St, Boston, MA 02215</t>
  </si>
  <si>
    <t>318458</t>
  </si>
  <si>
    <t>693 4th St, New York City, NY 10001</t>
  </si>
  <si>
    <t>318459</t>
  </si>
  <si>
    <t>506 7th St, New York City, NY 10001</t>
  </si>
  <si>
    <t>318460</t>
  </si>
  <si>
    <t>754 13th St, San Francisco, CA 94016</t>
  </si>
  <si>
    <t>318461</t>
  </si>
  <si>
    <t>318462</t>
  </si>
  <si>
    <t>692 Church St, Los Angeles, CA 90001</t>
  </si>
  <si>
    <t>318463</t>
  </si>
  <si>
    <t>318464</t>
  </si>
  <si>
    <t>177 Cherry St, Atlanta, GA 30301</t>
  </si>
  <si>
    <t>318465</t>
  </si>
  <si>
    <t>972 Cherry St, Seattle, WA 98101</t>
  </si>
  <si>
    <t>318466</t>
  </si>
  <si>
    <t>581 Cherry St, San Francisco, CA 94016</t>
  </si>
  <si>
    <t>318467</t>
  </si>
  <si>
    <t>808 14th St, Boston, MA 02215</t>
  </si>
  <si>
    <t>318468</t>
  </si>
  <si>
    <t>606 Washington St, San Francisco, CA 94016</t>
  </si>
  <si>
    <t>318469</t>
  </si>
  <si>
    <t>448 Hickory St, San Francisco, CA 94016</t>
  </si>
  <si>
    <t>318470</t>
  </si>
  <si>
    <t>318471</t>
  </si>
  <si>
    <t>128 Highland St, Atlanta, GA 30301</t>
  </si>
  <si>
    <t>318472</t>
  </si>
  <si>
    <t>58 Lincoln St, New York City, NY 10001</t>
  </si>
  <si>
    <t>318473</t>
  </si>
  <si>
    <t>823 1st St, Austin, TX 73301</t>
  </si>
  <si>
    <t>318474</t>
  </si>
  <si>
    <t>639 Cherry St, New York City, NY 10001</t>
  </si>
  <si>
    <t>318475</t>
  </si>
  <si>
    <t>569 8th St, Portland, OR 97035</t>
  </si>
  <si>
    <t>318476</t>
  </si>
  <si>
    <t>172 Center St, Portland, OR 97035</t>
  </si>
  <si>
    <t>318477</t>
  </si>
  <si>
    <t>374 Adams St, San Francisco, CA 94016</t>
  </si>
  <si>
    <t>318478</t>
  </si>
  <si>
    <t>318479</t>
  </si>
  <si>
    <t>516 Lake St, Portland, OR 97035</t>
  </si>
  <si>
    <t>318480</t>
  </si>
  <si>
    <t>335 2nd St, San Francisco, CA 94016</t>
  </si>
  <si>
    <t>318481</t>
  </si>
  <si>
    <t>562 Adams St, Boston, MA 02215</t>
  </si>
  <si>
    <t>318482</t>
  </si>
  <si>
    <t>536 6th St, New York City, NY 10001</t>
  </si>
  <si>
    <t>318483</t>
  </si>
  <si>
    <t>644 Adams St, Boston, MA 02215</t>
  </si>
  <si>
    <t>318484</t>
  </si>
  <si>
    <t>635 Madison St, Los Angeles, CA 90001</t>
  </si>
  <si>
    <t>318485</t>
  </si>
  <si>
    <t>81 Ridge St, San Francisco, CA 94016</t>
  </si>
  <si>
    <t>318486</t>
  </si>
  <si>
    <t>65 7th St, San Francisco, CA 94016</t>
  </si>
  <si>
    <t>318487</t>
  </si>
  <si>
    <t>196 Ridge St, San Francisco, CA 94016</t>
  </si>
  <si>
    <t>318488</t>
  </si>
  <si>
    <t>519 Hickory St, Austin, TX 73301</t>
  </si>
  <si>
    <t>318489</t>
  </si>
  <si>
    <t>406 West St, San Francisco, CA 94016</t>
  </si>
  <si>
    <t>318490</t>
  </si>
  <si>
    <t>773 Main St, Atlanta, GA 30301</t>
  </si>
  <si>
    <t>318491</t>
  </si>
  <si>
    <t>72 Maple St, Atlanta, GA 30301</t>
  </si>
  <si>
    <t>318492</t>
  </si>
  <si>
    <t>84 12th St, San Francisco, CA 94016</t>
  </si>
  <si>
    <t>318493</t>
  </si>
  <si>
    <t>935 Lake St, Dallas, TX 75001</t>
  </si>
  <si>
    <t>318494</t>
  </si>
  <si>
    <t>873 1st St, New York City, NY 10001</t>
  </si>
  <si>
    <t>318495</t>
  </si>
  <si>
    <t>38 Wilson St, Los Angeles, CA 90001</t>
  </si>
  <si>
    <t>318496</t>
  </si>
  <si>
    <t>318497</t>
  </si>
  <si>
    <t>518 13th St, Boston, MA 02215</t>
  </si>
  <si>
    <t>318498</t>
  </si>
  <si>
    <t>709 Church St, San Francisco, CA 94016</t>
  </si>
  <si>
    <t>318499</t>
  </si>
  <si>
    <t>386 Ridge St, San Francisco, CA 94016</t>
  </si>
  <si>
    <t>318500</t>
  </si>
  <si>
    <t>794 14th St, New York City, NY 10001</t>
  </si>
  <si>
    <t>318501</t>
  </si>
  <si>
    <t>770 Dogwood St, Dallas, TX 75001</t>
  </si>
  <si>
    <t>318502</t>
  </si>
  <si>
    <t>140 Dogwood St, Portland, OR 97035</t>
  </si>
  <si>
    <t>318503</t>
  </si>
  <si>
    <t>134 8th St, Dallas, TX 75001</t>
  </si>
  <si>
    <t>318504</t>
  </si>
  <si>
    <t>837 Spruce St, Seattle, WA 98101</t>
  </si>
  <si>
    <t>318505</t>
  </si>
  <si>
    <t>318506</t>
  </si>
  <si>
    <t>553 7th St, Los Angeles, CA 90001</t>
  </si>
  <si>
    <t>318507</t>
  </si>
  <si>
    <t>224 Forest St, Los Angeles, CA 90001</t>
  </si>
  <si>
    <t>318508</t>
  </si>
  <si>
    <t>318509</t>
  </si>
  <si>
    <t>169 Cedar St, Los Angeles, CA 90001</t>
  </si>
  <si>
    <t>318510</t>
  </si>
  <si>
    <t>911 Lake St, San Francisco, CA 94016</t>
  </si>
  <si>
    <t>318511</t>
  </si>
  <si>
    <t>558 Elm St, San Francisco, CA 94016</t>
  </si>
  <si>
    <t>318512</t>
  </si>
  <si>
    <t>732 Maple St, Los Angeles, CA 90001</t>
  </si>
  <si>
    <t>318513</t>
  </si>
  <si>
    <t>392 Johnson St, Los Angeles, CA 90001</t>
  </si>
  <si>
    <t>318514</t>
  </si>
  <si>
    <t>165 4th St, Atlanta, GA 30301</t>
  </si>
  <si>
    <t>318515</t>
  </si>
  <si>
    <t>937 Madison St, Seattle, WA 98101</t>
  </si>
  <si>
    <t>318516</t>
  </si>
  <si>
    <t>318517</t>
  </si>
  <si>
    <t>730 Jackson St, San Francisco, CA 94016</t>
  </si>
  <si>
    <t>318518</t>
  </si>
  <si>
    <t>859 Forest St, Boston, MA 02215</t>
  </si>
  <si>
    <t>318519</t>
  </si>
  <si>
    <t>141 Dogwood St, New York City, NY 10001</t>
  </si>
  <si>
    <t>318520</t>
  </si>
  <si>
    <t>227 West St, Austin, TX 73301</t>
  </si>
  <si>
    <t>318521</t>
  </si>
  <si>
    <t>585 Sunset St, Austin, TX 73301</t>
  </si>
  <si>
    <t>318522</t>
  </si>
  <si>
    <t>318523</t>
  </si>
  <si>
    <t>928 Johnson St, Dallas, TX 75001</t>
  </si>
  <si>
    <t>318524</t>
  </si>
  <si>
    <t>86 14th St, San Francisco, CA 94016</t>
  </si>
  <si>
    <t>318525</t>
  </si>
  <si>
    <t>318526</t>
  </si>
  <si>
    <t>358 14th St, New York City, NY 10001</t>
  </si>
  <si>
    <t>318527</t>
  </si>
  <si>
    <t>358 9th St, Austin, TX 73301</t>
  </si>
  <si>
    <t>318528</t>
  </si>
  <si>
    <t>89 4th St, Atlanta, GA 30301</t>
  </si>
  <si>
    <t>318529</t>
  </si>
  <si>
    <t>946 12th St, Portland, ME 04101</t>
  </si>
  <si>
    <t>318530</t>
  </si>
  <si>
    <t>318531</t>
  </si>
  <si>
    <t>579 Elm St, Los Angeles, CA 90001</t>
  </si>
  <si>
    <t>318532</t>
  </si>
  <si>
    <t>873 Highland St, Los Angeles, CA 90001</t>
  </si>
  <si>
    <t>318533</t>
  </si>
  <si>
    <t>98 River St, Boston, MA 02215</t>
  </si>
  <si>
    <t>318534</t>
  </si>
  <si>
    <t>971 7th St, San Francisco, CA 94016</t>
  </si>
  <si>
    <t>318535</t>
  </si>
  <si>
    <t>288 Spruce St, San Francisco, CA 94016</t>
  </si>
  <si>
    <t>318536</t>
  </si>
  <si>
    <t>638 South St, Boston, MA 02215</t>
  </si>
  <si>
    <t>318537</t>
  </si>
  <si>
    <t>32 Spruce St, San Francisco, CA 94016</t>
  </si>
  <si>
    <t>318538</t>
  </si>
  <si>
    <t>318539</t>
  </si>
  <si>
    <t>768 Lake St, San Francisco, CA 94016</t>
  </si>
  <si>
    <t>318540</t>
  </si>
  <si>
    <t>650 6th St, New York City, NY 10001</t>
  </si>
  <si>
    <t>318541</t>
  </si>
  <si>
    <t>318542</t>
  </si>
  <si>
    <t>937 Lake St, Atlanta, GA 30301</t>
  </si>
  <si>
    <t>318543</t>
  </si>
  <si>
    <t>544 7th St, San Francisco, CA 94016</t>
  </si>
  <si>
    <t>318544</t>
  </si>
  <si>
    <t>258 1st St, San Francisco, CA 94016</t>
  </si>
  <si>
    <t>318545</t>
  </si>
  <si>
    <t>197 11th St, Austin, TX 73301</t>
  </si>
  <si>
    <t>318546</t>
  </si>
  <si>
    <t>318547</t>
  </si>
  <si>
    <t>318548</t>
  </si>
  <si>
    <t>653 Madison St, Boston, MA 02215</t>
  </si>
  <si>
    <t>318549</t>
  </si>
  <si>
    <t>22 14th St, Boston, MA 02215</t>
  </si>
  <si>
    <t>318550</t>
  </si>
  <si>
    <t>572 Washington St, Portland, OR 97035</t>
  </si>
  <si>
    <t>318551</t>
  </si>
  <si>
    <t>898 Spruce St, Portland, ME 04101</t>
  </si>
  <si>
    <t>318552</t>
  </si>
  <si>
    <t>541 Jefferson St, New York City, NY 10001</t>
  </si>
  <si>
    <t>318553</t>
  </si>
  <si>
    <t>842 Cedar St, Atlanta, GA 30301</t>
  </si>
  <si>
    <t>318554</t>
  </si>
  <si>
    <t>806 North St, San Francisco, CA 94016</t>
  </si>
  <si>
    <t>318555</t>
  </si>
  <si>
    <t>160 Madison St, Dallas, TX 75001</t>
  </si>
  <si>
    <t>318556</t>
  </si>
  <si>
    <t>293 North St, Boston, MA 02215</t>
  </si>
  <si>
    <t>318557</t>
  </si>
  <si>
    <t>455 6th St, Portland, OR 97035</t>
  </si>
  <si>
    <t>318558</t>
  </si>
  <si>
    <t>11 4th St, Atlanta, GA 30301</t>
  </si>
  <si>
    <t>318559</t>
  </si>
  <si>
    <t>393 Willow St, San Francisco, CA 94016</t>
  </si>
  <si>
    <t>318560</t>
  </si>
  <si>
    <t>761 West St, Portland, OR 97035</t>
  </si>
  <si>
    <t>318561</t>
  </si>
  <si>
    <t>491 9th St, New York City, NY 10001</t>
  </si>
  <si>
    <t>318562</t>
  </si>
  <si>
    <t>280 Lake St, New York City, NY 10001</t>
  </si>
  <si>
    <t>318563</t>
  </si>
  <si>
    <t>547 Sunset St, Los Angeles, CA 90001</t>
  </si>
  <si>
    <t>318564</t>
  </si>
  <si>
    <t>754 Cherry St, Atlanta, GA 30301</t>
  </si>
  <si>
    <t>318565</t>
  </si>
  <si>
    <t>358 Hill St, San Francisco, CA 94016</t>
  </si>
  <si>
    <t>318566</t>
  </si>
  <si>
    <t>245 Hill St, Los Angeles, CA 90001</t>
  </si>
  <si>
    <t>318567</t>
  </si>
  <si>
    <t>318568</t>
  </si>
  <si>
    <t>742 Hickory St, Austin, TX 73301</t>
  </si>
  <si>
    <t>318569</t>
  </si>
  <si>
    <t>144 Chestnut St, Seattle, WA 98101</t>
  </si>
  <si>
    <t>318570</t>
  </si>
  <si>
    <t>318571</t>
  </si>
  <si>
    <t>309 Highland St, Portland, OR 97035</t>
  </si>
  <si>
    <t>318572</t>
  </si>
  <si>
    <t>928 5th St, San Francisco, CA 94016</t>
  </si>
  <si>
    <t>318573</t>
  </si>
  <si>
    <t>449 Pine St, New York City, NY 10001</t>
  </si>
  <si>
    <t>318574</t>
  </si>
  <si>
    <t>616 Hickory St, Dallas, TX 75001</t>
  </si>
  <si>
    <t>318575</t>
  </si>
  <si>
    <t>867 Maple St, Portland, ME 04101</t>
  </si>
  <si>
    <t>318576</t>
  </si>
  <si>
    <t>134 Ridge St, Austin, TX 73301</t>
  </si>
  <si>
    <t>318577</t>
  </si>
  <si>
    <t>661 Cherry St, Boston, MA 02215</t>
  </si>
  <si>
    <t>318578</t>
  </si>
  <si>
    <t>318579</t>
  </si>
  <si>
    <t>146 4th St, Austin, TX 73301</t>
  </si>
  <si>
    <t>318580</t>
  </si>
  <si>
    <t>672 10th St, Boston, MA 02215</t>
  </si>
  <si>
    <t>318581</t>
  </si>
  <si>
    <t>318582</t>
  </si>
  <si>
    <t>635 River St, Portland, ME 04101</t>
  </si>
  <si>
    <t>318583</t>
  </si>
  <si>
    <t>769 River St, Atlanta, GA 30301</t>
  </si>
  <si>
    <t>318584</t>
  </si>
  <si>
    <t>770 6th St, Austin, TX 73301</t>
  </si>
  <si>
    <t>318585</t>
  </si>
  <si>
    <t>515 Wilson St, Seattle, WA 98101</t>
  </si>
  <si>
    <t>318586</t>
  </si>
  <si>
    <t>7 Jefferson St, Boston, MA 02215</t>
  </si>
  <si>
    <t>318587</t>
  </si>
  <si>
    <t>686 Lincoln St, Seattle, WA 98101</t>
  </si>
  <si>
    <t>318588</t>
  </si>
  <si>
    <t>357 8th St, Los Angeles, CA 90001</t>
  </si>
  <si>
    <t>318589</t>
  </si>
  <si>
    <t>574 Cedar St, New York City, NY 10001</t>
  </si>
  <si>
    <t>318590</t>
  </si>
  <si>
    <t>12 Wilson St, New York City, NY 10001</t>
  </si>
  <si>
    <t>318591</t>
  </si>
  <si>
    <t>597 North St, New York City, NY 10001</t>
  </si>
  <si>
    <t>318592</t>
  </si>
  <si>
    <t>890 11th St, San Francisco, CA 94016</t>
  </si>
  <si>
    <t>318593</t>
  </si>
  <si>
    <t>63 Lake St, San Francisco, CA 94016</t>
  </si>
  <si>
    <t>318594</t>
  </si>
  <si>
    <t>187 Cherry St, Los Angeles, CA 90001</t>
  </si>
  <si>
    <t>318595</t>
  </si>
  <si>
    <t>815 Sunset St, New York City, NY 10001</t>
  </si>
  <si>
    <t>318596</t>
  </si>
  <si>
    <t>593 1st St, New York City, NY 10001</t>
  </si>
  <si>
    <t>318597</t>
  </si>
  <si>
    <t>314 Chestnut St, Seattle, WA 98101</t>
  </si>
  <si>
    <t>318598</t>
  </si>
  <si>
    <t>323 Johnson St, San Francisco, CA 94016</t>
  </si>
  <si>
    <t>318599</t>
  </si>
  <si>
    <t>823 Hickory St, Los Angeles, CA 90001</t>
  </si>
  <si>
    <t>318600</t>
  </si>
  <si>
    <t>389 Hickory St, New York City, NY 10001</t>
  </si>
  <si>
    <t>318601</t>
  </si>
  <si>
    <t>318602</t>
  </si>
  <si>
    <t>881 Meadow St, Dallas, TX 75001</t>
  </si>
  <si>
    <t>318603</t>
  </si>
  <si>
    <t>843 1st St, Los Angeles, CA 90001</t>
  </si>
  <si>
    <t>318604</t>
  </si>
  <si>
    <t>377 Washington St, Seattle, WA 98101</t>
  </si>
  <si>
    <t>318605</t>
  </si>
  <si>
    <t>943 Maple St, Atlanta, GA 30301</t>
  </si>
  <si>
    <t>318606</t>
  </si>
  <si>
    <t>426 5th St, Boston, MA 02215</t>
  </si>
  <si>
    <t>318607</t>
  </si>
  <si>
    <t>142 Washington St, Portland, OR 97035</t>
  </si>
  <si>
    <t>318608</t>
  </si>
  <si>
    <t>318609</t>
  </si>
  <si>
    <t>318610</t>
  </si>
  <si>
    <t>134 6th St, San Francisco, CA 94016</t>
  </si>
  <si>
    <t>318611</t>
  </si>
  <si>
    <t>318612</t>
  </si>
  <si>
    <t>704 Spruce St, San Francisco, CA 94016</t>
  </si>
  <si>
    <t>318613</t>
  </si>
  <si>
    <t>703 Church St, Los Angeles, CA 90001</t>
  </si>
  <si>
    <t>318614</t>
  </si>
  <si>
    <t>838 Forest St, New York City, NY 10001</t>
  </si>
  <si>
    <t>318615</t>
  </si>
  <si>
    <t>381 Johnson St, Boston, MA 02215</t>
  </si>
  <si>
    <t>318616</t>
  </si>
  <si>
    <t>412 Washington St, New York City, NY 10001</t>
  </si>
  <si>
    <t>318617</t>
  </si>
  <si>
    <t>318618</t>
  </si>
  <si>
    <t>318619</t>
  </si>
  <si>
    <t>318620</t>
  </si>
  <si>
    <t>916 Adams St, Dallas, TX 75001</t>
  </si>
  <si>
    <t>318621</t>
  </si>
  <si>
    <t>318622</t>
  </si>
  <si>
    <t>796 Main St, Seattle, WA 98101</t>
  </si>
  <si>
    <t>318623</t>
  </si>
  <si>
    <t>427 Hill St, San Francisco, CA 94016</t>
  </si>
  <si>
    <t>318624</t>
  </si>
  <si>
    <t>568 5th St, Dallas, TX 75001</t>
  </si>
  <si>
    <t>318625</t>
  </si>
  <si>
    <t>632 13th St, Atlanta, GA 30301</t>
  </si>
  <si>
    <t>318626</t>
  </si>
  <si>
    <t>622 7th St, Seattle, WA 98101</t>
  </si>
  <si>
    <t>318627</t>
  </si>
  <si>
    <t>949 Chestnut St, Boston, MA 02215</t>
  </si>
  <si>
    <t>318628</t>
  </si>
  <si>
    <t>870 7th St, San Francisco, CA 94016</t>
  </si>
  <si>
    <t>318629</t>
  </si>
  <si>
    <t>398 Chestnut St, Boston, MA 02215</t>
  </si>
  <si>
    <t>318630</t>
  </si>
  <si>
    <t>999 Cedar St, San Francisco, CA 94016</t>
  </si>
  <si>
    <t>318631</t>
  </si>
  <si>
    <t>271 River St, San Francisco, CA 94016</t>
  </si>
  <si>
    <t>318632</t>
  </si>
  <si>
    <t>318633</t>
  </si>
  <si>
    <t>332 North St, Atlanta, GA 30301</t>
  </si>
  <si>
    <t>318634</t>
  </si>
  <si>
    <t>318635</t>
  </si>
  <si>
    <t>966 14th St, Seattle, WA 98101</t>
  </si>
  <si>
    <t>318636</t>
  </si>
  <si>
    <t>156 Madison St, Los Angeles, CA 90001</t>
  </si>
  <si>
    <t>318637</t>
  </si>
  <si>
    <t>350 Spruce St, Austin, TX 73301</t>
  </si>
  <si>
    <t>318638</t>
  </si>
  <si>
    <t>318639</t>
  </si>
  <si>
    <t>227 12th St, Los Angeles, CA 90001</t>
  </si>
  <si>
    <t>318640</t>
  </si>
  <si>
    <t>143 Lake St, San Francisco, CA 94016</t>
  </si>
  <si>
    <t>318641</t>
  </si>
  <si>
    <t>513 Elm St, Seattle, WA 98101</t>
  </si>
  <si>
    <t>318642</t>
  </si>
  <si>
    <t>318643</t>
  </si>
  <si>
    <t>318644</t>
  </si>
  <si>
    <t>558 South St, Boston, MA 02215</t>
  </si>
  <si>
    <t>318645</t>
  </si>
  <si>
    <t>318646</t>
  </si>
  <si>
    <t>180 Adams St, Los Angeles, CA 90001</t>
  </si>
  <si>
    <t>318647</t>
  </si>
  <si>
    <t>318648</t>
  </si>
  <si>
    <t>133 5th St, Portland, OR 97035</t>
  </si>
  <si>
    <t>318649</t>
  </si>
  <si>
    <t>855 Lincoln St, San Francisco, CA 94016</t>
  </si>
  <si>
    <t>318650</t>
  </si>
  <si>
    <t>620 2nd St, San Francisco, CA 94016</t>
  </si>
  <si>
    <t>318651</t>
  </si>
  <si>
    <t>931 Park St, New York City, NY 10001</t>
  </si>
  <si>
    <t>318652</t>
  </si>
  <si>
    <t>862 Elm St, Boston, MA 02215</t>
  </si>
  <si>
    <t>318653</t>
  </si>
  <si>
    <t>309 Church St, San Francisco, CA 94016</t>
  </si>
  <si>
    <t>318654</t>
  </si>
  <si>
    <t>318655</t>
  </si>
  <si>
    <t>234 12th St, San Francisco, CA 94016</t>
  </si>
  <si>
    <t>318656</t>
  </si>
  <si>
    <t>296 2nd St, Seattle, WA 98101</t>
  </si>
  <si>
    <t>318657</t>
  </si>
  <si>
    <t>304 11th St, Los Angeles, CA 90001</t>
  </si>
  <si>
    <t>318658</t>
  </si>
  <si>
    <t>464 Lincoln St, San Francisco, CA 94016</t>
  </si>
  <si>
    <t>318659</t>
  </si>
  <si>
    <t>492 Meadow St, Dallas, TX 75001</t>
  </si>
  <si>
    <t>318660</t>
  </si>
  <si>
    <t>812 Hill St, Atlanta, GA 30301</t>
  </si>
  <si>
    <t>318661</t>
  </si>
  <si>
    <t>396 South St, Los Angeles, CA 90001</t>
  </si>
  <si>
    <t>318662</t>
  </si>
  <si>
    <t>902 Lake St, San Francisco, CA 94016</t>
  </si>
  <si>
    <t>318663</t>
  </si>
  <si>
    <t>111 Hill St, San Francisco, CA 94016</t>
  </si>
  <si>
    <t>318664</t>
  </si>
  <si>
    <t>575 10th St, San Francisco, CA 94016</t>
  </si>
  <si>
    <t>318665</t>
  </si>
  <si>
    <t>318666</t>
  </si>
  <si>
    <t>12 Forest St, New York City, NY 10001</t>
  </si>
  <si>
    <t>318667</t>
  </si>
  <si>
    <t>158 10th St, Boston, MA 02215</t>
  </si>
  <si>
    <t>318668</t>
  </si>
  <si>
    <t>925 Center St, Atlanta, GA 30301</t>
  </si>
  <si>
    <t>318669</t>
  </si>
  <si>
    <t>797 Walnut St, Portland, OR 97035</t>
  </si>
  <si>
    <t>318670</t>
  </si>
  <si>
    <t>324 Johnson St, Los Angeles, CA 90001</t>
  </si>
  <si>
    <t>318671</t>
  </si>
  <si>
    <t>523 2nd St, Boston, MA 02215</t>
  </si>
  <si>
    <t>318672</t>
  </si>
  <si>
    <t>318673</t>
  </si>
  <si>
    <t>19 14th St, Dallas, TX 75001</t>
  </si>
  <si>
    <t>318674</t>
  </si>
  <si>
    <t>29 Forest St, Dallas, TX 75001</t>
  </si>
  <si>
    <t>318675</t>
  </si>
  <si>
    <t>318676</t>
  </si>
  <si>
    <t>318677</t>
  </si>
  <si>
    <t>58 Ridge St, Seattle, WA 98101</t>
  </si>
  <si>
    <t>318678</t>
  </si>
  <si>
    <t>394 West St, San Francisco, CA 94016</t>
  </si>
  <si>
    <t>318679</t>
  </si>
  <si>
    <t>352 14th St, Atlanta, GA 30301</t>
  </si>
  <si>
    <t>318680</t>
  </si>
  <si>
    <t>440 Jefferson St, Atlanta, GA 30301</t>
  </si>
  <si>
    <t>318681</t>
  </si>
  <si>
    <t>155 9th St, San Francisco, CA 94016</t>
  </si>
  <si>
    <t>318682</t>
  </si>
  <si>
    <t>266 Cedar St, Los Angeles, CA 90001</t>
  </si>
  <si>
    <t>318683</t>
  </si>
  <si>
    <t>611 4th St, Seattle, WA 98101</t>
  </si>
  <si>
    <t>318684</t>
  </si>
  <si>
    <t>95 Hill St, Los Angeles, CA 90001</t>
  </si>
  <si>
    <t>318685</t>
  </si>
  <si>
    <t>561 Spruce St, Austin, TX 73301</t>
  </si>
  <si>
    <t>318686</t>
  </si>
  <si>
    <t>54 7th St, New York City, NY 10001</t>
  </si>
  <si>
    <t>318687</t>
  </si>
  <si>
    <t>582 12th St, San Francisco, CA 94016</t>
  </si>
  <si>
    <t>318688</t>
  </si>
  <si>
    <t>834 Jackson St, Boston, MA 02215</t>
  </si>
  <si>
    <t>318689</t>
  </si>
  <si>
    <t>234 Center St, Boston, MA 02215</t>
  </si>
  <si>
    <t>318690</t>
  </si>
  <si>
    <t>318691</t>
  </si>
  <si>
    <t>978 4th St, Portland, ME 04101</t>
  </si>
  <si>
    <t>318692</t>
  </si>
  <si>
    <t>384 8th St, New York City, NY 10001</t>
  </si>
  <si>
    <t>318693</t>
  </si>
  <si>
    <t>674 12th St, Los Angeles, CA 90001</t>
  </si>
  <si>
    <t>318694</t>
  </si>
  <si>
    <t>652 6th St, Portland, OR 97035</t>
  </si>
  <si>
    <t>318695</t>
  </si>
  <si>
    <t>318696</t>
  </si>
  <si>
    <t>482 Hickory St, San Francisco, CA 94016</t>
  </si>
  <si>
    <t>318697</t>
  </si>
  <si>
    <t>930 Cherry St, Los Angeles, CA 90001</t>
  </si>
  <si>
    <t>318698</t>
  </si>
  <si>
    <t>240 South St, Dallas, TX 75001</t>
  </si>
  <si>
    <t>318699</t>
  </si>
  <si>
    <t>626 2nd St, Portland, OR 97035</t>
  </si>
  <si>
    <t>318700</t>
  </si>
  <si>
    <t>148 8th St, New York City, NY 10001</t>
  </si>
  <si>
    <t>318701</t>
  </si>
  <si>
    <t>30 Lake St, Boston, MA 02215</t>
  </si>
  <si>
    <t>318702</t>
  </si>
  <si>
    <t>222 Wilson St, Dallas, TX 75001</t>
  </si>
  <si>
    <t>318703</t>
  </si>
  <si>
    <t>990 11th St, Atlanta, GA 30301</t>
  </si>
  <si>
    <t>318704</t>
  </si>
  <si>
    <t>96 1st St, San Francisco, CA 94016</t>
  </si>
  <si>
    <t>318705</t>
  </si>
  <si>
    <t>27 10th St, Boston, MA 02215</t>
  </si>
  <si>
    <t>318706</t>
  </si>
  <si>
    <t>859 Center St, San Francisco, CA 94016</t>
  </si>
  <si>
    <t>318707</t>
  </si>
  <si>
    <t>380 Center St, Seattle, WA 98101</t>
  </si>
  <si>
    <t>318708</t>
  </si>
  <si>
    <t>533 Lake St, Austin, TX 73301</t>
  </si>
  <si>
    <t>318709</t>
  </si>
  <si>
    <t>494 North St, Seattle, WA 98101</t>
  </si>
  <si>
    <t>318710</t>
  </si>
  <si>
    <t>100 2nd St, Dallas, TX 75001</t>
  </si>
  <si>
    <t>318711</t>
  </si>
  <si>
    <t>444 Main St, Atlanta, GA 30301</t>
  </si>
  <si>
    <t>318712</t>
  </si>
  <si>
    <t>583 Dogwood St, San Francisco, CA 94016</t>
  </si>
  <si>
    <t>318713</t>
  </si>
  <si>
    <t>663 4th St, New York City, NY 10001</t>
  </si>
  <si>
    <t>318714</t>
  </si>
  <si>
    <t>829 6th St, Los Angeles, CA 90001</t>
  </si>
  <si>
    <t>318715</t>
  </si>
  <si>
    <t>200 Highland St, Dallas, TX 75001</t>
  </si>
  <si>
    <t>318716</t>
  </si>
  <si>
    <t>920 Sunset St, San Francisco, CA 94016</t>
  </si>
  <si>
    <t>318717</t>
  </si>
  <si>
    <t>954 Maple St, Dallas, TX 75001</t>
  </si>
  <si>
    <t>318718</t>
  </si>
  <si>
    <t>318719</t>
  </si>
  <si>
    <t>992 10th St, San Francisco, CA 94016</t>
  </si>
  <si>
    <t>318720</t>
  </si>
  <si>
    <t>189 Pine St, San Francisco, CA 94016</t>
  </si>
  <si>
    <t>318721</t>
  </si>
  <si>
    <t>315 Lake St, Atlanta, GA 30301</t>
  </si>
  <si>
    <t>318722</t>
  </si>
  <si>
    <t>512 Jackson St, Dallas, TX 75001</t>
  </si>
  <si>
    <t>318723</t>
  </si>
  <si>
    <t>318724</t>
  </si>
  <si>
    <t>318725</t>
  </si>
  <si>
    <t>334 Maple St, New York City, NY 10001</t>
  </si>
  <si>
    <t>318726</t>
  </si>
  <si>
    <t>793 9th St, New York City, NY 10001</t>
  </si>
  <si>
    <t>318727</t>
  </si>
  <si>
    <t>318728</t>
  </si>
  <si>
    <t>894 Adams St, Atlanta, GA 30301</t>
  </si>
  <si>
    <t>318729</t>
  </si>
  <si>
    <t>176 7th St, Seattle, WA 98101</t>
  </si>
  <si>
    <t>318730</t>
  </si>
  <si>
    <t>308 Johnson St, Seattle, WA 98101</t>
  </si>
  <si>
    <t>318731</t>
  </si>
  <si>
    <t>539 5th St, Dallas, TX 75001</t>
  </si>
  <si>
    <t>318732</t>
  </si>
  <si>
    <t>323 Elm St, New York City, NY 10001</t>
  </si>
  <si>
    <t>318733</t>
  </si>
  <si>
    <t>318734</t>
  </si>
  <si>
    <t>458 7th St, Atlanta, GA 30301</t>
  </si>
  <si>
    <t>318735</t>
  </si>
  <si>
    <t>822 West St, San Francisco, CA 94016</t>
  </si>
  <si>
    <t>318736</t>
  </si>
  <si>
    <t>992 Elm St, Portland, OR 97035</t>
  </si>
  <si>
    <t>318737</t>
  </si>
  <si>
    <t>468 10th St, Los Angeles, CA 90001</t>
  </si>
  <si>
    <t>318738</t>
  </si>
  <si>
    <t>766 Adams St, Los Angeles, CA 90001</t>
  </si>
  <si>
    <t>318739</t>
  </si>
  <si>
    <t>220 South St, Boston, MA 02215</t>
  </si>
  <si>
    <t>318740</t>
  </si>
  <si>
    <t>148 10th St, Los Angeles, CA 90001</t>
  </si>
  <si>
    <t>318741</t>
  </si>
  <si>
    <t>640 4th St, Los Angeles, CA 90001</t>
  </si>
  <si>
    <t>318742</t>
  </si>
  <si>
    <t>645 Cherry St, Los Angeles, CA 90001</t>
  </si>
  <si>
    <t>318743</t>
  </si>
  <si>
    <t>5 4th St, San Francisco, CA 94016</t>
  </si>
  <si>
    <t>318744</t>
  </si>
  <si>
    <t>813 Maple St, Dallas, TX 75001</t>
  </si>
  <si>
    <t>318745</t>
  </si>
  <si>
    <t>628 South St, Atlanta, GA 30301</t>
  </si>
  <si>
    <t>318746</t>
  </si>
  <si>
    <t>898 Lake St, New York City, NY 10001</t>
  </si>
  <si>
    <t>318747</t>
  </si>
  <si>
    <t>318748</t>
  </si>
  <si>
    <t>318749</t>
  </si>
  <si>
    <t>372 1st St, Austin, TX 73301</t>
  </si>
  <si>
    <t>318750</t>
  </si>
  <si>
    <t>49 Wilson St, Austin, TX 73301</t>
  </si>
  <si>
    <t>318751</t>
  </si>
  <si>
    <t>704 6th St, Seattle, WA 98101</t>
  </si>
  <si>
    <t>318752</t>
  </si>
  <si>
    <t>931 7th St, Austin, TX 73301</t>
  </si>
  <si>
    <t>318753</t>
  </si>
  <si>
    <t>153 Lincoln St, Los Angeles, CA 90001</t>
  </si>
  <si>
    <t>318754</t>
  </si>
  <si>
    <t>117 13th St, Portland, OR 97035</t>
  </si>
  <si>
    <t>318755</t>
  </si>
  <si>
    <t>917 Church St, New York City, NY 10001</t>
  </si>
  <si>
    <t>318756</t>
  </si>
  <si>
    <t>450 Adams St, Los Angeles, CA 90001</t>
  </si>
  <si>
    <t>318757</t>
  </si>
  <si>
    <t>230 Maple St, Los Angeles, CA 90001</t>
  </si>
  <si>
    <t>318758</t>
  </si>
  <si>
    <t>323 Jefferson St, Boston, MA 02215</t>
  </si>
  <si>
    <t>318759</t>
  </si>
  <si>
    <t>895 10th St, Portland, ME 04101</t>
  </si>
  <si>
    <t>318760</t>
  </si>
  <si>
    <t>579 9th St, Atlanta, GA 30301</t>
  </si>
  <si>
    <t>318761</t>
  </si>
  <si>
    <t>847 Washington St, Boston, MA 02215</t>
  </si>
  <si>
    <t>318762</t>
  </si>
  <si>
    <t>760 Highland St, Atlanta, GA 30301</t>
  </si>
  <si>
    <t>318763</t>
  </si>
  <si>
    <t>818 Hickory St, San Francisco, CA 94016</t>
  </si>
  <si>
    <t>318764</t>
  </si>
  <si>
    <t>315 8th St, Los Angeles, CA 90001</t>
  </si>
  <si>
    <t>318765</t>
  </si>
  <si>
    <t>918 South St, San Francisco, CA 94016</t>
  </si>
  <si>
    <t>318766</t>
  </si>
  <si>
    <t>128 Dogwood St, Dallas, TX 75001</t>
  </si>
  <si>
    <t>318767</t>
  </si>
  <si>
    <t>178 12th St, Atlanta, GA 30301</t>
  </si>
  <si>
    <t>318768</t>
  </si>
  <si>
    <t>284 River St, New York City, NY 10001</t>
  </si>
  <si>
    <t>318769</t>
  </si>
  <si>
    <t>318770</t>
  </si>
  <si>
    <t>29 Church St, San Francisco, CA 94016</t>
  </si>
  <si>
    <t>318771</t>
  </si>
  <si>
    <t>937 Park St, San Francisco, CA 94016</t>
  </si>
  <si>
    <t>318772</t>
  </si>
  <si>
    <t>393 4th St, New York City, NY 10001</t>
  </si>
  <si>
    <t>318773</t>
  </si>
  <si>
    <t>106 2nd St, New York City, NY 10001</t>
  </si>
  <si>
    <t>318774</t>
  </si>
  <si>
    <t>483 Ridge St, Dallas, TX 75001</t>
  </si>
  <si>
    <t>318775</t>
  </si>
  <si>
    <t>676 West St, Los Angeles, CA 90001</t>
  </si>
  <si>
    <t>318776</t>
  </si>
  <si>
    <t>23 Sunset St, Portland, ME 04101</t>
  </si>
  <si>
    <t>318777</t>
  </si>
  <si>
    <t>347 Hill St, New York City, NY 10001</t>
  </si>
  <si>
    <t>318778</t>
  </si>
  <si>
    <t>946 Meadow St, New York City, NY 10001</t>
  </si>
  <si>
    <t>318779</t>
  </si>
  <si>
    <t>312 Johnson St, New York City, NY 10001</t>
  </si>
  <si>
    <t>318780</t>
  </si>
  <si>
    <t>362 6th St, Atlanta, GA 30301</t>
  </si>
  <si>
    <t>318781</t>
  </si>
  <si>
    <t>318782</t>
  </si>
  <si>
    <t>127 Elm St, Los Angeles, CA 90001</t>
  </si>
  <si>
    <t>318783</t>
  </si>
  <si>
    <t>318784</t>
  </si>
  <si>
    <t>124 Dogwood St, Dallas, TX 75001</t>
  </si>
  <si>
    <t>318785</t>
  </si>
  <si>
    <t>318786</t>
  </si>
  <si>
    <t>318787</t>
  </si>
  <si>
    <t>318788</t>
  </si>
  <si>
    <t>572 9th St, Austin, TX 73301</t>
  </si>
  <si>
    <t>318789</t>
  </si>
  <si>
    <t>186 5th St, Dallas, TX 75001</t>
  </si>
  <si>
    <t>318790</t>
  </si>
  <si>
    <t>407 Cherry St, Portland, OR 97035</t>
  </si>
  <si>
    <t>318791</t>
  </si>
  <si>
    <t>727 Cedar St, New York City, NY 10001</t>
  </si>
  <si>
    <t>318792</t>
  </si>
  <si>
    <t>708 Willow St, New York City, NY 10001</t>
  </si>
  <si>
    <t>318793</t>
  </si>
  <si>
    <t>351 Spruce St, New York City, NY 10001</t>
  </si>
  <si>
    <t>318794</t>
  </si>
  <si>
    <t>146 12th St, San Francisco, CA 94016</t>
  </si>
  <si>
    <t>318795</t>
  </si>
  <si>
    <t>985 Hill St, San Francisco, CA 94016</t>
  </si>
  <si>
    <t>318796</t>
  </si>
  <si>
    <t>67 Ridge St, San Francisco, CA 94016</t>
  </si>
  <si>
    <t>318797</t>
  </si>
  <si>
    <t>846 Highland St, Los Angeles, CA 90001</t>
  </si>
  <si>
    <t>318798</t>
  </si>
  <si>
    <t>261 South St, Boston, MA 02215</t>
  </si>
  <si>
    <t>318799</t>
  </si>
  <si>
    <t>310 Elm St, Los Angeles, CA 90001</t>
  </si>
  <si>
    <t>318800</t>
  </si>
  <si>
    <t>953 10th St, Dallas, TX 75001</t>
  </si>
  <si>
    <t>318801</t>
  </si>
  <si>
    <t>880 Elm St, New York City, NY 10001</t>
  </si>
  <si>
    <t>318802</t>
  </si>
  <si>
    <t>318803</t>
  </si>
  <si>
    <t>739 Dogwood St, Seattle, WA 98101</t>
  </si>
  <si>
    <t>318804</t>
  </si>
  <si>
    <t>61 Cherry St, Dallas, TX 75001</t>
  </si>
  <si>
    <t>318805</t>
  </si>
  <si>
    <t>318806</t>
  </si>
  <si>
    <t>318807</t>
  </si>
  <si>
    <t>513 Walnut St, Los Angeles, CA 90001</t>
  </si>
  <si>
    <t>318808</t>
  </si>
  <si>
    <t>266 Lakeview St, San Francisco, CA 94016</t>
  </si>
  <si>
    <t>318809</t>
  </si>
  <si>
    <t>25 Cherry St, Dallas, TX 75001</t>
  </si>
  <si>
    <t>318810</t>
  </si>
  <si>
    <t>881 Church St, New York City, NY 10001</t>
  </si>
  <si>
    <t>318811</t>
  </si>
  <si>
    <t>415 13th St, Austin, TX 73301</t>
  </si>
  <si>
    <t>318812</t>
  </si>
  <si>
    <t>699 12th St, Los Angeles, CA 90001</t>
  </si>
  <si>
    <t>318813</t>
  </si>
  <si>
    <t>162 Pine St, New York City, NY 10001</t>
  </si>
  <si>
    <t>318814</t>
  </si>
  <si>
    <t>934 Sunset St, Atlanta, GA 30301</t>
  </si>
  <si>
    <t>318815</t>
  </si>
  <si>
    <t>366 Meadow St, San Francisco, CA 94016</t>
  </si>
  <si>
    <t>318816</t>
  </si>
  <si>
    <t>533 Elm St, Portland, OR 97035</t>
  </si>
  <si>
    <t>318817</t>
  </si>
  <si>
    <t>487 Johnson St, Dallas, TX 75001</t>
  </si>
  <si>
    <t>318818</t>
  </si>
  <si>
    <t>318819</t>
  </si>
  <si>
    <t>829 10th St, Portland, OR 97035</t>
  </si>
  <si>
    <t>318820</t>
  </si>
  <si>
    <t>830 North St, Boston, MA 02215</t>
  </si>
  <si>
    <t>318821</t>
  </si>
  <si>
    <t>591 9th St, San Francisco, CA 94016</t>
  </si>
  <si>
    <t>318822</t>
  </si>
  <si>
    <t>930 10th St, Austin, TX 73301</t>
  </si>
  <si>
    <t>318823</t>
  </si>
  <si>
    <t>374 1st St, New York City, NY 10001</t>
  </si>
  <si>
    <t>318824</t>
  </si>
  <si>
    <t>378 Park St, San Francisco, CA 94016</t>
  </si>
  <si>
    <t>318825</t>
  </si>
  <si>
    <t>318826</t>
  </si>
  <si>
    <t>848 2nd St, San Francisco, CA 94016</t>
  </si>
  <si>
    <t>318827</t>
  </si>
  <si>
    <t>345 Spruce St, Seattle, WA 98101</t>
  </si>
  <si>
    <t>318828</t>
  </si>
  <si>
    <t>446 Sunset St, Atlanta, GA 30301</t>
  </si>
  <si>
    <t>318829</t>
  </si>
  <si>
    <t>318830</t>
  </si>
  <si>
    <t>90 Willow St, Portland, ME 04101</t>
  </si>
  <si>
    <t>318831</t>
  </si>
  <si>
    <t>640 North St, Seattle, WA 98101</t>
  </si>
  <si>
    <t>318832</t>
  </si>
  <si>
    <t>791 Hickory St, Atlanta, GA 30301</t>
  </si>
  <si>
    <t>318833</t>
  </si>
  <si>
    <t>796 1st St, New York City, NY 10001</t>
  </si>
  <si>
    <t>318834</t>
  </si>
  <si>
    <t>318835</t>
  </si>
  <si>
    <t>644 West St, San Francisco, CA 94016</t>
  </si>
  <si>
    <t>318836</t>
  </si>
  <si>
    <t>344 Washington St, Los Angeles, CA 90001</t>
  </si>
  <si>
    <t>318837</t>
  </si>
  <si>
    <t>294 Highland St, San Francisco, CA 94016</t>
  </si>
  <si>
    <t>318838</t>
  </si>
  <si>
    <t>318839</t>
  </si>
  <si>
    <t>173 9th St, Boston, MA 02215</t>
  </si>
  <si>
    <t>318840</t>
  </si>
  <si>
    <t>448 Adams St, Los Angeles, CA 90001</t>
  </si>
  <si>
    <t>318841</t>
  </si>
  <si>
    <t>602 Main St, New York City, NY 10001</t>
  </si>
  <si>
    <t>318842</t>
  </si>
  <si>
    <t>959 13th St, Portland, OR 97035</t>
  </si>
  <si>
    <t>318843</t>
  </si>
  <si>
    <t>80 Ridge St, Atlanta, GA 30301</t>
  </si>
  <si>
    <t>318844</t>
  </si>
  <si>
    <t>829 7th St, San Francisco, CA 94016</t>
  </si>
  <si>
    <t>318845</t>
  </si>
  <si>
    <t>205 Cedar St, New York City, NY 10001</t>
  </si>
  <si>
    <t>318846</t>
  </si>
  <si>
    <t>41 Maple St, Austin, TX 73301</t>
  </si>
  <si>
    <t>318847</t>
  </si>
  <si>
    <t>318848</t>
  </si>
  <si>
    <t>258 Hickory St, Los Angeles, CA 90001</t>
  </si>
  <si>
    <t>318849</t>
  </si>
  <si>
    <t>445 Lake St, Los Angeles, CA 90001</t>
  </si>
  <si>
    <t>318850</t>
  </si>
  <si>
    <t>49 Wilson St, Los Angeles, CA 90001</t>
  </si>
  <si>
    <t>318851</t>
  </si>
  <si>
    <t>929 5th St, Boston, MA 02215</t>
  </si>
  <si>
    <t>318852</t>
  </si>
  <si>
    <t>777 Spruce St, San Francisco, CA 94016</t>
  </si>
  <si>
    <t>318853</t>
  </si>
  <si>
    <t>349 Chestnut St, Austin, TX 73301</t>
  </si>
  <si>
    <t>318854</t>
  </si>
  <si>
    <t>744 Willow St, Los Angeles, CA 90001</t>
  </si>
  <si>
    <t>318855</t>
  </si>
  <si>
    <t>458 Hill St, New York City, NY 10001</t>
  </si>
  <si>
    <t>318856</t>
  </si>
  <si>
    <t>904 Lakeview St, New York City, NY 10001</t>
  </si>
  <si>
    <t>318857</t>
  </si>
  <si>
    <t>454 Lake St, Boston, MA 02215</t>
  </si>
  <si>
    <t>318858</t>
  </si>
  <si>
    <t>816 11th St, Austin, TX 73301</t>
  </si>
  <si>
    <t>318859</t>
  </si>
  <si>
    <t>318860</t>
  </si>
  <si>
    <t>318861</t>
  </si>
  <si>
    <t>39 Wilson St, San Francisco, CA 94016</t>
  </si>
  <si>
    <t>318862</t>
  </si>
  <si>
    <t>318863</t>
  </si>
  <si>
    <t>368 Johnson St, Atlanta, GA 30301</t>
  </si>
  <si>
    <t>318864</t>
  </si>
  <si>
    <t>318865</t>
  </si>
  <si>
    <t>318866</t>
  </si>
  <si>
    <t>172 North St, Los Angeles, CA 90001</t>
  </si>
  <si>
    <t>318867</t>
  </si>
  <si>
    <t>551 4th St, Los Angeles, CA 90001</t>
  </si>
  <si>
    <t>318868</t>
  </si>
  <si>
    <t>58 7th St, Boston, MA 02215</t>
  </si>
  <si>
    <t>318869</t>
  </si>
  <si>
    <t>172 10th St, Atlanta, GA 30301</t>
  </si>
  <si>
    <t>318870</t>
  </si>
  <si>
    <t>318871</t>
  </si>
  <si>
    <t>855 Chestnut St, San Francisco, CA 94016</t>
  </si>
  <si>
    <t>318872</t>
  </si>
  <si>
    <t>22 Ridge St, Boston, MA 02215</t>
  </si>
  <si>
    <t>318873</t>
  </si>
  <si>
    <t>565 Wilson St, San Francisco, CA 94016</t>
  </si>
  <si>
    <t>318874</t>
  </si>
  <si>
    <t>67 River St, Atlanta, GA 30301</t>
  </si>
  <si>
    <t>318875</t>
  </si>
  <si>
    <t>632 Hickory St, Seattle, WA 98101</t>
  </si>
  <si>
    <t>318876</t>
  </si>
  <si>
    <t>150 Elm St, San Francisco, CA 94016</t>
  </si>
  <si>
    <t>318877</t>
  </si>
  <si>
    <t>850 Maple St, Austin, TX 73301</t>
  </si>
  <si>
    <t>318878</t>
  </si>
  <si>
    <t>782 Washington St, San Francisco, CA 94016</t>
  </si>
  <si>
    <t>318879</t>
  </si>
  <si>
    <t>127 Hill St, Portland, OR 97035</t>
  </si>
  <si>
    <t>318880</t>
  </si>
  <si>
    <t>397 Madison St, New York City, NY 10001</t>
  </si>
  <si>
    <t>318881</t>
  </si>
  <si>
    <t>400 13th St, Los Angeles, CA 90001</t>
  </si>
  <si>
    <t>318882</t>
  </si>
  <si>
    <t>404 Sunset St, Los Angeles, CA 90001</t>
  </si>
  <si>
    <t>318883</t>
  </si>
  <si>
    <t>93 Jackson St, Los Angeles, CA 90001</t>
  </si>
  <si>
    <t>318884</t>
  </si>
  <si>
    <t>971 River St, New York City, NY 10001</t>
  </si>
  <si>
    <t>318885</t>
  </si>
  <si>
    <t>545 North St, Dallas, TX 75001</t>
  </si>
  <si>
    <t>318886</t>
  </si>
  <si>
    <t>802 Meadow St, Dallas, TX 75001</t>
  </si>
  <si>
    <t>318887</t>
  </si>
  <si>
    <t>850 Jackson St, New York City, NY 10001</t>
  </si>
  <si>
    <t>318888</t>
  </si>
  <si>
    <t>573 Park St, San Francisco, CA 94016</t>
  </si>
  <si>
    <t>318889</t>
  </si>
  <si>
    <t>931 Lincoln St, Atlanta, GA 30301</t>
  </si>
  <si>
    <t>318890</t>
  </si>
  <si>
    <t>928 Highland St, Portland, ME 04101</t>
  </si>
  <si>
    <t>318891</t>
  </si>
  <si>
    <t>996 Jackson St, San Francisco, CA 94016</t>
  </si>
  <si>
    <t>318892</t>
  </si>
  <si>
    <t>57 6th St, Austin, TX 73301</t>
  </si>
  <si>
    <t>318893</t>
  </si>
  <si>
    <t>646 Highland St, Atlanta, GA 30301</t>
  </si>
  <si>
    <t>318894</t>
  </si>
  <si>
    <t>867 Ridge St, Austin, TX 73301</t>
  </si>
  <si>
    <t>318895</t>
  </si>
  <si>
    <t>808 Chestnut St, Los Angeles, CA 90001</t>
  </si>
  <si>
    <t>318896</t>
  </si>
  <si>
    <t>547 West St, Portland, ME 04101</t>
  </si>
  <si>
    <t>318897</t>
  </si>
  <si>
    <t>182 Maple St, Seattle, WA 98101</t>
  </si>
  <si>
    <t>318898</t>
  </si>
  <si>
    <t>758 Highland St, New York City, NY 10001</t>
  </si>
  <si>
    <t>318899</t>
  </si>
  <si>
    <t>134 7th St, Boston, MA 02215</t>
  </si>
  <si>
    <t>318900</t>
  </si>
  <si>
    <t>318901</t>
  </si>
  <si>
    <t>447 Madison St, Dallas, TX 75001</t>
  </si>
  <si>
    <t>318902</t>
  </si>
  <si>
    <t>837 5th St, San Francisco, CA 94016</t>
  </si>
  <si>
    <t>318903</t>
  </si>
  <si>
    <t>779 10th St, Austin, TX 73301</t>
  </si>
  <si>
    <t>318904</t>
  </si>
  <si>
    <t>604 Park St, San Francisco, CA 94016</t>
  </si>
  <si>
    <t>318905</t>
  </si>
  <si>
    <t>46 Jackson St, Austin, TX 73301</t>
  </si>
  <si>
    <t>318906</t>
  </si>
  <si>
    <t>406 Chestnut St, San Francisco, CA 94016</t>
  </si>
  <si>
    <t>318907</t>
  </si>
  <si>
    <t>11 Jackson St, Austin, TX 73301</t>
  </si>
  <si>
    <t>318908</t>
  </si>
  <si>
    <t>40 Pine St, Austin, TX 73301</t>
  </si>
  <si>
    <t>318909</t>
  </si>
  <si>
    <t>408 Lakeview St, Portland, OR 97035</t>
  </si>
  <si>
    <t>318910</t>
  </si>
  <si>
    <t>360 Sunset St, New York City, NY 10001</t>
  </si>
  <si>
    <t>318911</t>
  </si>
  <si>
    <t>208 9th St, Dallas, TX 75001</t>
  </si>
  <si>
    <t>318912</t>
  </si>
  <si>
    <t>998 8th St, Portland, OR 97035</t>
  </si>
  <si>
    <t>318913</t>
  </si>
  <si>
    <t>699 Maple St, Seattle, WA 98101</t>
  </si>
  <si>
    <t>318914</t>
  </si>
  <si>
    <t>417 Adams St, Boston, MA 02215</t>
  </si>
  <si>
    <t>318915</t>
  </si>
  <si>
    <t>659 4th St, Los Angeles, CA 90001</t>
  </si>
  <si>
    <t>318916</t>
  </si>
  <si>
    <t>831 Lake St, New York City, NY 10001</t>
  </si>
  <si>
    <t>318917</t>
  </si>
  <si>
    <t>152 2nd St, Dallas, TX 75001</t>
  </si>
  <si>
    <t>318918</t>
  </si>
  <si>
    <t>351 South St, San Francisco, CA 94016</t>
  </si>
  <si>
    <t>318919</t>
  </si>
  <si>
    <t>629 Adams St, Portland, OR 97035</t>
  </si>
  <si>
    <t>318920</t>
  </si>
  <si>
    <t>356 Walnut St, Dallas, TX 75001</t>
  </si>
  <si>
    <t>318921</t>
  </si>
  <si>
    <t>318922</t>
  </si>
  <si>
    <t>416 Jefferson St, Los Angeles, CA 90001</t>
  </si>
  <si>
    <t>318923</t>
  </si>
  <si>
    <t>463 8th St, San Francisco, CA 94016</t>
  </si>
  <si>
    <t>318924</t>
  </si>
  <si>
    <t>542 Spruce St, Los Angeles, CA 90001</t>
  </si>
  <si>
    <t>318925</t>
  </si>
  <si>
    <t>502 11th St, Seattle, WA 98101</t>
  </si>
  <si>
    <t>318926</t>
  </si>
  <si>
    <t>124 Ridge St, New York City, NY 10001</t>
  </si>
  <si>
    <t>318927</t>
  </si>
  <si>
    <t>318928</t>
  </si>
  <si>
    <t>398 Willow St, Boston, MA 02215</t>
  </si>
  <si>
    <t>318929</t>
  </si>
  <si>
    <t>148 13th St, Los Angeles, CA 90001</t>
  </si>
  <si>
    <t>318930</t>
  </si>
  <si>
    <t>447 Chestnut St, Los Angeles, CA 90001</t>
  </si>
  <si>
    <t>318931</t>
  </si>
  <si>
    <t>987 8th St, Boston, MA 02215</t>
  </si>
  <si>
    <t>318932</t>
  </si>
  <si>
    <t>297 Chestnut St, Boston, MA 02215</t>
  </si>
  <si>
    <t>318933</t>
  </si>
  <si>
    <t>325 5th St, Seattle, WA 98101</t>
  </si>
  <si>
    <t>318934</t>
  </si>
  <si>
    <t>361 Lincoln St, Seattle, WA 98101</t>
  </si>
  <si>
    <t>318935</t>
  </si>
  <si>
    <t>213 Jackson St, Boston, MA 02215</t>
  </si>
  <si>
    <t>318936</t>
  </si>
  <si>
    <t>774 Spruce St, Portland, ME 04101</t>
  </si>
  <si>
    <t>318937</t>
  </si>
  <si>
    <t>907 Wilson St, Seattle, WA 98101</t>
  </si>
  <si>
    <t>318938</t>
  </si>
  <si>
    <t>2 Cherry St, San Francisco, CA 94016</t>
  </si>
  <si>
    <t>318939</t>
  </si>
  <si>
    <t>583 Forest St, San Francisco, CA 94016</t>
  </si>
  <si>
    <t>318940</t>
  </si>
  <si>
    <t>325 West St, Seattle, WA 98101</t>
  </si>
  <si>
    <t>318941</t>
  </si>
  <si>
    <t>723 Highland St, New York City, NY 10001</t>
  </si>
  <si>
    <t>318942</t>
  </si>
  <si>
    <t>579 Johnson St, Atlanta, GA 30301</t>
  </si>
  <si>
    <t>318943</t>
  </si>
  <si>
    <t>186 6th St, San Francisco, CA 94016</t>
  </si>
  <si>
    <t>318944</t>
  </si>
  <si>
    <t>611 2nd St, San Francisco, CA 94016</t>
  </si>
  <si>
    <t>318945</t>
  </si>
  <si>
    <t>354 4th St, San Francisco, CA 94016</t>
  </si>
  <si>
    <t>318946</t>
  </si>
  <si>
    <t>58 Park St, New York City, NY 10001</t>
  </si>
  <si>
    <t>318947</t>
  </si>
  <si>
    <t>767 South St, Boston, MA 02215</t>
  </si>
  <si>
    <t>318948</t>
  </si>
  <si>
    <t>643 12th St, Los Angeles, CA 90001</t>
  </si>
  <si>
    <t>318949</t>
  </si>
  <si>
    <t>329 Hill St, Atlanta, GA 30301</t>
  </si>
  <si>
    <t>318950</t>
  </si>
  <si>
    <t>372 Lincoln St, San Francisco, CA 94016</t>
  </si>
  <si>
    <t>318951</t>
  </si>
  <si>
    <t>618 Hickory St, Seattle, WA 98101</t>
  </si>
  <si>
    <t>318952</t>
  </si>
  <si>
    <t>118 North St, Portland, OR 97035</t>
  </si>
  <si>
    <t>318953</t>
  </si>
  <si>
    <t>702 Cedar St, San Francisco, CA 94016</t>
  </si>
  <si>
    <t>318954</t>
  </si>
  <si>
    <t>780 South St, Seattle, WA 98101</t>
  </si>
  <si>
    <t>318955</t>
  </si>
  <si>
    <t>318956</t>
  </si>
  <si>
    <t>468 Cedar St, Boston, MA 02215</t>
  </si>
  <si>
    <t>318957</t>
  </si>
  <si>
    <t>709 Hickory St, San Francisco, CA 94016</t>
  </si>
  <si>
    <t>318958</t>
  </si>
  <si>
    <t>318959</t>
  </si>
  <si>
    <t>380 Pine St, Boston, MA 02215</t>
  </si>
  <si>
    <t>318960</t>
  </si>
  <si>
    <t>318961</t>
  </si>
  <si>
    <t>489 7th St, Atlanta, GA 30301</t>
  </si>
  <si>
    <t>318962</t>
  </si>
  <si>
    <t>318963</t>
  </si>
  <si>
    <t>927 North St, San Francisco, CA 94016</t>
  </si>
  <si>
    <t>318964</t>
  </si>
  <si>
    <t>933 Washington St, Portland, ME 04101</t>
  </si>
  <si>
    <t>318965</t>
  </si>
  <si>
    <t>734 5th St, Boston, MA 02215</t>
  </si>
  <si>
    <t>318966</t>
  </si>
  <si>
    <t>742 Ridge St, San Francisco, CA 94016</t>
  </si>
  <si>
    <t>318967</t>
  </si>
  <si>
    <t>594 6th St, Los Angeles, CA 90001</t>
  </si>
  <si>
    <t>318968</t>
  </si>
  <si>
    <t>932 5th St, Los Angeles, CA 90001</t>
  </si>
  <si>
    <t>318969</t>
  </si>
  <si>
    <t>318970</t>
  </si>
  <si>
    <t>599 Walnut St, New York City, NY 10001</t>
  </si>
  <si>
    <t>318971</t>
  </si>
  <si>
    <t>851 Chestnut St, New York City, NY 10001</t>
  </si>
  <si>
    <t>318972</t>
  </si>
  <si>
    <t>865 Lake St, New York City, NY 10001</t>
  </si>
  <si>
    <t>318973</t>
  </si>
  <si>
    <t>526 Chestnut St, Portland, OR 97035</t>
  </si>
  <si>
    <t>318974</t>
  </si>
  <si>
    <t>25 Forest St, San Francisco, CA 94016</t>
  </si>
  <si>
    <t>318975</t>
  </si>
  <si>
    <t>318976</t>
  </si>
  <si>
    <t>159 10th St, Seattle, WA 98101</t>
  </si>
  <si>
    <t>318977</t>
  </si>
  <si>
    <t>426 6th St, New York City, NY 10001</t>
  </si>
  <si>
    <t>318978</t>
  </si>
  <si>
    <t>87 Chestnut St, San Francisco, CA 94016</t>
  </si>
  <si>
    <t>318979</t>
  </si>
  <si>
    <t>246 Meadow St, San Francisco, CA 94016</t>
  </si>
  <si>
    <t>318980</t>
  </si>
  <si>
    <t>554 8th St, Los Angeles, CA 90001</t>
  </si>
  <si>
    <t>318981</t>
  </si>
  <si>
    <t>386 Lakeview St, Seattle, WA 98101</t>
  </si>
  <si>
    <t>318982</t>
  </si>
  <si>
    <t>737 Church St, Seattle, WA 98101</t>
  </si>
  <si>
    <t>318983</t>
  </si>
  <si>
    <t>637 11th St, Los Angeles, CA 90001</t>
  </si>
  <si>
    <t>318984</t>
  </si>
  <si>
    <t>875 West St, Seattle, WA 98101</t>
  </si>
  <si>
    <t>318985</t>
  </si>
  <si>
    <t>165 Dogwood St, San Francisco, CA 94016</t>
  </si>
  <si>
    <t>318986</t>
  </si>
  <si>
    <t>886 7th St, New York City, NY 10001</t>
  </si>
  <si>
    <t>318987</t>
  </si>
  <si>
    <t>634 Walnut St, New York City, NY 10001</t>
  </si>
  <si>
    <t>318988</t>
  </si>
  <si>
    <t>379 West St, Boston, MA 02215</t>
  </si>
  <si>
    <t>318989</t>
  </si>
  <si>
    <t>36 4th St, Seattle, WA 98101</t>
  </si>
  <si>
    <t>318990</t>
  </si>
  <si>
    <t>671 10th St, Austin, TX 73301</t>
  </si>
  <si>
    <t>318991</t>
  </si>
  <si>
    <t>318992</t>
  </si>
  <si>
    <t>699 Center St, Boston, MA 02215</t>
  </si>
  <si>
    <t>318993</t>
  </si>
  <si>
    <t>529 Johnson St, San Francisco, CA 94016</t>
  </si>
  <si>
    <t>318994</t>
  </si>
  <si>
    <t>808 Park St, Boston, MA 02215</t>
  </si>
  <si>
    <t>318995</t>
  </si>
  <si>
    <t>318996</t>
  </si>
  <si>
    <t>555 Forest St, San Francisco, CA 94016</t>
  </si>
  <si>
    <t>318997</t>
  </si>
  <si>
    <t>245 Dogwood St, San Francisco, CA 94016</t>
  </si>
  <si>
    <t>318998</t>
  </si>
  <si>
    <t>378 Washington St, San Francisco, CA 94016</t>
  </si>
  <si>
    <t>318999</t>
  </si>
  <si>
    <t>80 10th St, San Francisco, CA 94016</t>
  </si>
  <si>
    <t>319000</t>
  </si>
  <si>
    <t>402 Maple St, San Francisco, CA 94016</t>
  </si>
  <si>
    <t>319001</t>
  </si>
  <si>
    <t>882 11th St, Dallas, TX 75001</t>
  </si>
  <si>
    <t>319002</t>
  </si>
  <si>
    <t>850 River St, San Francisco, CA 94016</t>
  </si>
  <si>
    <t>319003</t>
  </si>
  <si>
    <t>228 Elm St, Portland, OR 97035</t>
  </si>
  <si>
    <t>319004</t>
  </si>
  <si>
    <t>319005</t>
  </si>
  <si>
    <t>796 Lake St, Portland, OR 97035</t>
  </si>
  <si>
    <t>319006</t>
  </si>
  <si>
    <t>32 Chestnut St, New York City, NY 10001</t>
  </si>
  <si>
    <t>319007</t>
  </si>
  <si>
    <t>474 Center St, New York City, NY 10001</t>
  </si>
  <si>
    <t>319008</t>
  </si>
  <si>
    <t>406 10th St, San Francisco, CA 94016</t>
  </si>
  <si>
    <t>319009</t>
  </si>
  <si>
    <t>151 Adams St, San Francisco, CA 94016</t>
  </si>
  <si>
    <t>319010</t>
  </si>
  <si>
    <t>319011</t>
  </si>
  <si>
    <t>821 North St, Austin, TX 73301</t>
  </si>
  <si>
    <t>319012</t>
  </si>
  <si>
    <t>532 North St, Boston, MA 02215</t>
  </si>
  <si>
    <t>319013</t>
  </si>
  <si>
    <t>392 Cherry St, Atlanta, GA 30301</t>
  </si>
  <si>
    <t>319014</t>
  </si>
  <si>
    <t>209 Jefferson St, Boston, MA 02215</t>
  </si>
  <si>
    <t>319015</t>
  </si>
  <si>
    <t>493 Elm St, Atlanta, GA 30301</t>
  </si>
  <si>
    <t>319016</t>
  </si>
  <si>
    <t>564 13th St, Portland, OR 97035</t>
  </si>
  <si>
    <t>319017</t>
  </si>
  <si>
    <t>319018</t>
  </si>
  <si>
    <t>944 Jackson St, Boston, MA 02215</t>
  </si>
  <si>
    <t>319019</t>
  </si>
  <si>
    <t>745 1st St, Dallas, TX 75001</t>
  </si>
  <si>
    <t>319020</t>
  </si>
  <si>
    <t>834 Park St, Portland, OR 97035</t>
  </si>
  <si>
    <t>319021</t>
  </si>
  <si>
    <t>43 North St, San Francisco, CA 94016</t>
  </si>
  <si>
    <t>319022</t>
  </si>
  <si>
    <t>790 Madison St, Dallas, TX 75001</t>
  </si>
  <si>
    <t>319023</t>
  </si>
  <si>
    <t>671 Walnut St, San Francisco, CA 94016</t>
  </si>
  <si>
    <t>319024</t>
  </si>
  <si>
    <t>224 Pine St, Austin, TX 73301</t>
  </si>
  <si>
    <t>319025</t>
  </si>
  <si>
    <t>432 2nd St, Boston, MA 02215</t>
  </si>
  <si>
    <t>319026</t>
  </si>
  <si>
    <t>970 Meadow St, Portland, OR 97035</t>
  </si>
  <si>
    <t>319027</t>
  </si>
  <si>
    <t>976 6th St, Dallas, TX 75001</t>
  </si>
  <si>
    <t>319028</t>
  </si>
  <si>
    <t>319029</t>
  </si>
  <si>
    <t>297 4th St, Atlanta, GA 30301</t>
  </si>
  <si>
    <t>319030</t>
  </si>
  <si>
    <t>837 Spruce St, Dallas, TX 75001</t>
  </si>
  <si>
    <t>319031</t>
  </si>
  <si>
    <t>223 Maple St, San Francisco, CA 94016</t>
  </si>
  <si>
    <t>319032</t>
  </si>
  <si>
    <t>751 Meadow St, Dallas, TX 75001</t>
  </si>
  <si>
    <t>319033</t>
  </si>
  <si>
    <t>523 Pine St, Boston, MA 02215</t>
  </si>
  <si>
    <t>319034</t>
  </si>
  <si>
    <t>319035</t>
  </si>
  <si>
    <t>540 Madison St, Portland, OR 97035</t>
  </si>
  <si>
    <t>319036</t>
  </si>
  <si>
    <t>529 10th St, San Francisco, CA 94016</t>
  </si>
  <si>
    <t>319037</t>
  </si>
  <si>
    <t>299 7th St, Dallas, TX 75001</t>
  </si>
  <si>
    <t>319038</t>
  </si>
  <si>
    <t>617 Jackson St, San Francisco, CA 94016</t>
  </si>
  <si>
    <t>319039</t>
  </si>
  <si>
    <t>555 4th St, Los Angeles, CA 90001</t>
  </si>
  <si>
    <t>319040</t>
  </si>
  <si>
    <t>972 Park St, San Francisco, CA 94016</t>
  </si>
  <si>
    <t>319041</t>
  </si>
  <si>
    <t>95 River St, Los Angeles, CA 90001</t>
  </si>
  <si>
    <t>319042</t>
  </si>
  <si>
    <t>137 Lincoln St, San Francisco, CA 94016</t>
  </si>
  <si>
    <t>319043</t>
  </si>
  <si>
    <t>250 9th St, New York City, NY 10001</t>
  </si>
  <si>
    <t>319044</t>
  </si>
  <si>
    <t>683 Jefferson St, Los Angeles, CA 90001</t>
  </si>
  <si>
    <t>319045</t>
  </si>
  <si>
    <t>319046</t>
  </si>
  <si>
    <t>294 9th St, Boston, MA 02215</t>
  </si>
  <si>
    <t>319047</t>
  </si>
  <si>
    <t>676 Main St, Boston, MA 02215</t>
  </si>
  <si>
    <t>319048</t>
  </si>
  <si>
    <t>709 Washington St, Boston, MA 02215</t>
  </si>
  <si>
    <t>319049</t>
  </si>
  <si>
    <t>239 Adams St, San Francisco, CA 94016</t>
  </si>
  <si>
    <t>319050</t>
  </si>
  <si>
    <t>190 8th St, San Francisco, CA 94016</t>
  </si>
  <si>
    <t>319051</t>
  </si>
  <si>
    <t>217 Willow St, Dallas, TX 75001</t>
  </si>
  <si>
    <t>319052</t>
  </si>
  <si>
    <t>860 1st St, Atlanta, GA 30301</t>
  </si>
  <si>
    <t>319053</t>
  </si>
  <si>
    <t>575 9th St, San Francisco, CA 94016</t>
  </si>
  <si>
    <t>319054</t>
  </si>
  <si>
    <t>875 Maple St, Portland, ME 04101</t>
  </si>
  <si>
    <t>319055</t>
  </si>
  <si>
    <t>463 Spruce St, New York City, NY 10001</t>
  </si>
  <si>
    <t>319056</t>
  </si>
  <si>
    <t>319057</t>
  </si>
  <si>
    <t>395 North St, Los Angeles, CA 90001</t>
  </si>
  <si>
    <t>319058</t>
  </si>
  <si>
    <t>556 Spruce St, San Francisco, CA 94016</t>
  </si>
  <si>
    <t>319059</t>
  </si>
  <si>
    <t>319060</t>
  </si>
  <si>
    <t>873 Hickory St, New York City, NY 10001</t>
  </si>
  <si>
    <t>319061</t>
  </si>
  <si>
    <t>63 6th St, New York City, NY 10001</t>
  </si>
  <si>
    <t>319062</t>
  </si>
  <si>
    <t>541 11th St, New York City, NY 10001</t>
  </si>
  <si>
    <t>319063</t>
  </si>
  <si>
    <t>319064</t>
  </si>
  <si>
    <t>305 Ridge St, Boston, MA 02215</t>
  </si>
  <si>
    <t>319065</t>
  </si>
  <si>
    <t>160 Hill St, New York City, NY 10001</t>
  </si>
  <si>
    <t>319066</t>
  </si>
  <si>
    <t>307 Lake St, Boston, MA 02215</t>
  </si>
  <si>
    <t>319067</t>
  </si>
  <si>
    <t>319068</t>
  </si>
  <si>
    <t>144 Main St, San Francisco, CA 94016</t>
  </si>
  <si>
    <t>319069</t>
  </si>
  <si>
    <t>620 14th St, New York City, NY 10001</t>
  </si>
  <si>
    <t>319070</t>
  </si>
  <si>
    <t>104 Lake St, New York City, NY 10001</t>
  </si>
  <si>
    <t>319071</t>
  </si>
  <si>
    <t>980 West St, Seattle, WA 98101</t>
  </si>
  <si>
    <t>319072</t>
  </si>
  <si>
    <t>410 13th St, San Francisco, CA 94016</t>
  </si>
  <si>
    <t>319073</t>
  </si>
  <si>
    <t>121 Hill St, Seattle, WA 98101</t>
  </si>
  <si>
    <t>319074</t>
  </si>
  <si>
    <t>676 Dogwood St, Los Angeles, CA 90001</t>
  </si>
  <si>
    <t>319075</t>
  </si>
  <si>
    <t>422 Chestnut St, New York City, NY 10001</t>
  </si>
  <si>
    <t>319076</t>
  </si>
  <si>
    <t>67 1st St, Boston, MA 02215</t>
  </si>
  <si>
    <t>319077</t>
  </si>
  <si>
    <t>190 Highland St, New York City, NY 10001</t>
  </si>
  <si>
    <t>319078</t>
  </si>
  <si>
    <t>265 11th St, Portland, OR 97035</t>
  </si>
  <si>
    <t>319079</t>
  </si>
  <si>
    <t>70 Hickory St, Portland, OR 97035</t>
  </si>
  <si>
    <t>319080</t>
  </si>
  <si>
    <t>439 Spruce St, New York City, NY 10001</t>
  </si>
  <si>
    <t>319081</t>
  </si>
  <si>
    <t>43 North St, Austin, TX 73301</t>
  </si>
  <si>
    <t>319082</t>
  </si>
  <si>
    <t>444 Maple St, Portland, OR 97035</t>
  </si>
  <si>
    <t>319083</t>
  </si>
  <si>
    <t>450 Park St, New York City, NY 10001</t>
  </si>
  <si>
    <t>319084</t>
  </si>
  <si>
    <t>76 12th St, Seattle, WA 98101</t>
  </si>
  <si>
    <t>319085</t>
  </si>
  <si>
    <t>870 Sunset St, San Francisco, CA 94016</t>
  </si>
  <si>
    <t>319086</t>
  </si>
  <si>
    <t>139 7th St, San Francisco, CA 94016</t>
  </si>
  <si>
    <t>319087</t>
  </si>
  <si>
    <t>326 Spruce St, Austin, TX 73301</t>
  </si>
  <si>
    <t>319088</t>
  </si>
  <si>
    <t>289 Walnut St, Dallas, TX 75001</t>
  </si>
  <si>
    <t>319089</t>
  </si>
  <si>
    <t>319090</t>
  </si>
  <si>
    <t>68 9th St, New York City, NY 10001</t>
  </si>
  <si>
    <t>319091</t>
  </si>
  <si>
    <t>754 Pine St, Portland, OR 97035</t>
  </si>
  <si>
    <t>319092</t>
  </si>
  <si>
    <t>853 South St, Atlanta, GA 30301</t>
  </si>
  <si>
    <t>319093</t>
  </si>
  <si>
    <t>678 Wilson St, Seattle, WA 98101</t>
  </si>
  <si>
    <t>319094</t>
  </si>
  <si>
    <t>319095</t>
  </si>
  <si>
    <t>116 Adams St, Atlanta, GA 30301</t>
  </si>
  <si>
    <t>319096</t>
  </si>
  <si>
    <t>830 Spruce St, New York City, NY 10001</t>
  </si>
  <si>
    <t>319097</t>
  </si>
  <si>
    <t>265 Forest St, Boston, MA 02215</t>
  </si>
  <si>
    <t>319098</t>
  </si>
  <si>
    <t>319099</t>
  </si>
  <si>
    <t>374 8th St, Atlanta, GA 30301</t>
  </si>
  <si>
    <t>319100</t>
  </si>
  <si>
    <t>138 2nd St, Atlanta, GA 30301</t>
  </si>
  <si>
    <t>319101</t>
  </si>
  <si>
    <t>549 Main St, New York City, NY 10001</t>
  </si>
  <si>
    <t>319102</t>
  </si>
  <si>
    <t>78 Lakeview St, Seattle, WA 98101</t>
  </si>
  <si>
    <t>319103</t>
  </si>
  <si>
    <t>313 Forest St, Atlanta, GA 30301</t>
  </si>
  <si>
    <t>319104</t>
  </si>
  <si>
    <t>512 Lake St, Los Angeles, CA 90001</t>
  </si>
  <si>
    <t>319105</t>
  </si>
  <si>
    <t>34 10th St, New York City, NY 10001</t>
  </si>
  <si>
    <t>319106</t>
  </si>
  <si>
    <t>67 Jefferson St, Portland, OR 97035</t>
  </si>
  <si>
    <t>319107</t>
  </si>
  <si>
    <t>220 Park St, Los Angeles, CA 90001</t>
  </si>
  <si>
    <t>319108</t>
  </si>
  <si>
    <t>962 2nd St, San Francisco, CA 94016</t>
  </si>
  <si>
    <t>319109</t>
  </si>
  <si>
    <t>928 Sunset St, Dallas, TX 75001</t>
  </si>
  <si>
    <t>319110</t>
  </si>
  <si>
    <t>162 Chestnut St, Los Angeles, CA 90001</t>
  </si>
  <si>
    <t>319111</t>
  </si>
  <si>
    <t>334 8th St, Dallas, TX 75001</t>
  </si>
  <si>
    <t>319112</t>
  </si>
  <si>
    <t>164 Walnut St, San Francisco, CA 94016</t>
  </si>
  <si>
    <t>319113</t>
  </si>
  <si>
    <t>283 Church St, San Francisco, CA 94016</t>
  </si>
  <si>
    <t>319114</t>
  </si>
  <si>
    <t>566 Forest St, Boston, MA 02215</t>
  </si>
  <si>
    <t>319115</t>
  </si>
  <si>
    <t>26 Adams St, San Francisco, CA 94016</t>
  </si>
  <si>
    <t>319116</t>
  </si>
  <si>
    <t>270 North St, Boston, MA 02215</t>
  </si>
  <si>
    <t>319117</t>
  </si>
  <si>
    <t>319118</t>
  </si>
  <si>
    <t>499 Meadow St, Boston, MA 02215</t>
  </si>
  <si>
    <t>319119</t>
  </si>
  <si>
    <t>969 Washington St, New York City, NY 10001</t>
  </si>
  <si>
    <t>319120</t>
  </si>
  <si>
    <t>728 Ridge St, Seattle, WA 98101</t>
  </si>
  <si>
    <t>319121</t>
  </si>
  <si>
    <t>174 North St, New York City, NY 10001</t>
  </si>
  <si>
    <t>319122</t>
  </si>
  <si>
    <t>773 Ridge St, Boston, MA 02215</t>
  </si>
  <si>
    <t>319123</t>
  </si>
  <si>
    <t>830 1st St, San Francisco, CA 94016</t>
  </si>
  <si>
    <t>319124</t>
  </si>
  <si>
    <t>641 Main St, Portland, OR 97035</t>
  </si>
  <si>
    <t>319125</t>
  </si>
  <si>
    <t>20 Highland St, Portland, ME 04101</t>
  </si>
  <si>
    <t>319126</t>
  </si>
  <si>
    <t>950 Adams St, Austin, TX 73301</t>
  </si>
  <si>
    <t>319127</t>
  </si>
  <si>
    <t>203 7th St, San Francisco, CA 94016</t>
  </si>
  <si>
    <t>319128</t>
  </si>
  <si>
    <t>889 West St, Portland, OR 97035</t>
  </si>
  <si>
    <t>319129</t>
  </si>
  <si>
    <t>686 13th St, San Francisco, CA 94016</t>
  </si>
  <si>
    <t>319130</t>
  </si>
  <si>
    <t>19 Washington St, Dallas, TX 75001</t>
  </si>
  <si>
    <t>319131</t>
  </si>
  <si>
    <t>988 Spruce St, Seattle, WA 98101</t>
  </si>
  <si>
    <t>319132</t>
  </si>
  <si>
    <t>319133</t>
  </si>
  <si>
    <t>939 7th St, Los Angeles, CA 90001</t>
  </si>
  <si>
    <t>319134</t>
  </si>
  <si>
    <t>320 7th St, San Francisco, CA 94016</t>
  </si>
  <si>
    <t>319135</t>
  </si>
  <si>
    <t>965 Meadow St, New York City, NY 10001</t>
  </si>
  <si>
    <t>319136</t>
  </si>
  <si>
    <t>558 11th St, Los Angeles, CA 90001</t>
  </si>
  <si>
    <t>319137</t>
  </si>
  <si>
    <t>319138</t>
  </si>
  <si>
    <t>762 Jefferson St, Portland, OR 97035</t>
  </si>
  <si>
    <t>319139</t>
  </si>
  <si>
    <t>300 Hickory St, San Francisco, CA 94016</t>
  </si>
  <si>
    <t>319140</t>
  </si>
  <si>
    <t>529 4th St, New York City, NY 10001</t>
  </si>
  <si>
    <t>319141</t>
  </si>
  <si>
    <t>905 Lakeview St, San Francisco, CA 94016</t>
  </si>
  <si>
    <t>319142</t>
  </si>
  <si>
    <t>531 Church St, Austin, TX 73301</t>
  </si>
  <si>
    <t>319143</t>
  </si>
  <si>
    <t>706 5th St, Austin, TX 73301</t>
  </si>
  <si>
    <t>319144</t>
  </si>
  <si>
    <t>319145</t>
  </si>
  <si>
    <t>356 Johnson St, Los Angeles, CA 90001</t>
  </si>
  <si>
    <t>319146</t>
  </si>
  <si>
    <t>633 Pine St, San Francisco, CA 94016</t>
  </si>
  <si>
    <t>319147</t>
  </si>
  <si>
    <t>601 West St, Dallas, TX 75001</t>
  </si>
  <si>
    <t>319148</t>
  </si>
  <si>
    <t>677 North St, New York City, NY 10001</t>
  </si>
  <si>
    <t>319149</t>
  </si>
  <si>
    <t>990 North St, Atlanta, GA 30301</t>
  </si>
  <si>
    <t>319150</t>
  </si>
  <si>
    <t>319151</t>
  </si>
  <si>
    <t>557 Cedar St, New York City, NY 10001</t>
  </si>
  <si>
    <t>319152</t>
  </si>
  <si>
    <t>93 Jefferson St, New York City, NY 10001</t>
  </si>
  <si>
    <t>319153</t>
  </si>
  <si>
    <t>217 Jefferson St, Dallas, TX 75001</t>
  </si>
  <si>
    <t>319154</t>
  </si>
  <si>
    <t>204 12th St, Dallas, TX 75001</t>
  </si>
  <si>
    <t>319155</t>
  </si>
  <si>
    <t>561 Hickory St, San Francisco, CA 94016</t>
  </si>
  <si>
    <t>319156</t>
  </si>
  <si>
    <t>130 West St, Atlanta, GA 30301</t>
  </si>
  <si>
    <t>319157</t>
  </si>
  <si>
    <t>873 1st St, Boston, MA 02215</t>
  </si>
  <si>
    <t>319158</t>
  </si>
  <si>
    <t>744 14th St, San Francisco, CA 94016</t>
  </si>
  <si>
    <t>319159</t>
  </si>
  <si>
    <t>783 Washington St, Seattle, WA 98101</t>
  </si>
  <si>
    <t>319160</t>
  </si>
  <si>
    <t>237 Washington St, New York City, NY 10001</t>
  </si>
  <si>
    <t>319161</t>
  </si>
  <si>
    <t>838 Hickory St, Los Angeles, CA 90001</t>
  </si>
  <si>
    <t>319162</t>
  </si>
  <si>
    <t>914 West St, Seattle, WA 98101</t>
  </si>
  <si>
    <t>319163</t>
  </si>
  <si>
    <t>410 13th St, Atlanta, GA 30301</t>
  </si>
  <si>
    <t>319164</t>
  </si>
  <si>
    <t>666 Lakeview St, New York City, NY 10001</t>
  </si>
  <si>
    <t>319165</t>
  </si>
  <si>
    <t>330 Pine St, Dallas, TX 75001</t>
  </si>
  <si>
    <t>319166</t>
  </si>
  <si>
    <t>448 Spruce St, New York City, NY 10001</t>
  </si>
  <si>
    <t>319167</t>
  </si>
  <si>
    <t>480 West St, Los Angeles, CA 90001</t>
  </si>
  <si>
    <t>319168</t>
  </si>
  <si>
    <t>472 Lincoln St, Los Angeles, CA 90001</t>
  </si>
  <si>
    <t>319169</t>
  </si>
  <si>
    <t>112 Main St, Dallas, TX 75001</t>
  </si>
  <si>
    <t>319170</t>
  </si>
  <si>
    <t>671 Wilson St, San Francisco, CA 94016</t>
  </si>
  <si>
    <t>319171</t>
  </si>
  <si>
    <t>870 Jackson St, New York City, NY 10001</t>
  </si>
  <si>
    <t>319172</t>
  </si>
  <si>
    <t>854 Hill St, Los Angeles, CA 90001</t>
  </si>
  <si>
    <t>319173</t>
  </si>
  <si>
    <t>511 Elm St, Los Angeles, CA 90001</t>
  </si>
  <si>
    <t>319174</t>
  </si>
  <si>
    <t>310 Park St, Atlanta, GA 30301</t>
  </si>
  <si>
    <t>319175</t>
  </si>
  <si>
    <t>370 Cedar St, San Francisco, CA 94016</t>
  </si>
  <si>
    <t>319176</t>
  </si>
  <si>
    <t>675 South St, Portland, OR 97035</t>
  </si>
  <si>
    <t>319177</t>
  </si>
  <si>
    <t>319178</t>
  </si>
  <si>
    <t>264 Cherry St, New York City, NY 10001</t>
  </si>
  <si>
    <t>319179</t>
  </si>
  <si>
    <t>241 Chestnut St, Portland, ME 04101</t>
  </si>
  <si>
    <t>319180</t>
  </si>
  <si>
    <t>515 Highland St, Los Angeles, CA 90001</t>
  </si>
  <si>
    <t>319181</t>
  </si>
  <si>
    <t>319182</t>
  </si>
  <si>
    <t>518 Chestnut St, New York City, NY 10001</t>
  </si>
  <si>
    <t>319183</t>
  </si>
  <si>
    <t>405 North St, New York City, NY 10001</t>
  </si>
  <si>
    <t>319184</t>
  </si>
  <si>
    <t>113 8th St, New York City, NY 10001</t>
  </si>
  <si>
    <t>319185</t>
  </si>
  <si>
    <t>796 North St, Boston, MA 02215</t>
  </si>
  <si>
    <t>319186</t>
  </si>
  <si>
    <t>751 Johnson St, Seattle, WA 98101</t>
  </si>
  <si>
    <t>319187</t>
  </si>
  <si>
    <t>830 Ridge St, New York City, NY 10001</t>
  </si>
  <si>
    <t>319188</t>
  </si>
  <si>
    <t>884 Cherry St, San Francisco, CA 94016</t>
  </si>
  <si>
    <t>319189</t>
  </si>
  <si>
    <t>417 Pine St, San Francisco, CA 94016</t>
  </si>
  <si>
    <t>319190</t>
  </si>
  <si>
    <t>480 Chestnut St, San Francisco, CA 94016</t>
  </si>
  <si>
    <t>319191</t>
  </si>
  <si>
    <t>917 Lincoln St, San Francisco, CA 94016</t>
  </si>
  <si>
    <t>319192</t>
  </si>
  <si>
    <t>402 Forest St, San Francisco, CA 94016</t>
  </si>
  <si>
    <t>319193</t>
  </si>
  <si>
    <t>796 Elm St, Los Angeles, CA 90001</t>
  </si>
  <si>
    <t>319194</t>
  </si>
  <si>
    <t>664 Chestnut St, San Francisco, CA 94016</t>
  </si>
  <si>
    <t>319195</t>
  </si>
  <si>
    <t>712 Hickory St, Seattle, WA 98101</t>
  </si>
  <si>
    <t>319196</t>
  </si>
  <si>
    <t>427 14th St, New York City, NY 10001</t>
  </si>
  <si>
    <t>319197</t>
  </si>
  <si>
    <t>160 Sunset St, San Francisco, CA 94016</t>
  </si>
  <si>
    <t>319198</t>
  </si>
  <si>
    <t>361 River St, Los Angeles, CA 90001</t>
  </si>
  <si>
    <t>319199</t>
  </si>
  <si>
    <t>765 Washington St, Dallas, TX 75001</t>
  </si>
  <si>
    <t>319200</t>
  </si>
  <si>
    <t>447 Lakeview St, Boston, MA 02215</t>
  </si>
  <si>
    <t>319201</t>
  </si>
  <si>
    <t>134 9th St, Dallas, TX 75001</t>
  </si>
  <si>
    <t>319202</t>
  </si>
  <si>
    <t>319203</t>
  </si>
  <si>
    <t>760 7th St, Austin, TX 73301</t>
  </si>
  <si>
    <t>319204</t>
  </si>
  <si>
    <t>641 Willow St, San Francisco, CA 94016</t>
  </si>
  <si>
    <t>319205</t>
  </si>
  <si>
    <t>797 Center St, Los Angeles, CA 90001</t>
  </si>
  <si>
    <t>319206</t>
  </si>
  <si>
    <t>319207</t>
  </si>
  <si>
    <t>202 14th St, Boston, MA 02215</t>
  </si>
  <si>
    <t>319208</t>
  </si>
  <si>
    <t>281 Adams St, Los Angeles, CA 90001</t>
  </si>
  <si>
    <t>319209</t>
  </si>
  <si>
    <t>468 14th St, Portland, OR 97035</t>
  </si>
  <si>
    <t>319210</t>
  </si>
  <si>
    <t>767 2nd St, New York City, NY 10001</t>
  </si>
  <si>
    <t>319211</t>
  </si>
  <si>
    <t>784 Elm St, Boston, MA 02215</t>
  </si>
  <si>
    <t>319212</t>
  </si>
  <si>
    <t>531 14th St, Los Angeles, CA 90001</t>
  </si>
  <si>
    <t>319213</t>
  </si>
  <si>
    <t>120 13th St, Seattle, WA 98101</t>
  </si>
  <si>
    <t>319214</t>
  </si>
  <si>
    <t>220 Adams St, Seattle, WA 98101</t>
  </si>
  <si>
    <t>319215</t>
  </si>
  <si>
    <t>26 Church St, Seattle, WA 98101</t>
  </si>
  <si>
    <t>319216</t>
  </si>
  <si>
    <t>738 11th St, San Francisco, CA 94016</t>
  </si>
  <si>
    <t>319217</t>
  </si>
  <si>
    <t>180 2nd St, Atlanta, GA 30301</t>
  </si>
  <si>
    <t>319218</t>
  </si>
  <si>
    <t>592 Elm St, Austin, TX 73301</t>
  </si>
  <si>
    <t>319219</t>
  </si>
  <si>
    <t>963 Cedar St, Boston, MA 02215</t>
  </si>
  <si>
    <t>319220</t>
  </si>
  <si>
    <t>896 Washington St, Portland, OR 97035</t>
  </si>
  <si>
    <t>319221</t>
  </si>
  <si>
    <t>270 12th St, New York City, NY 10001</t>
  </si>
  <si>
    <t>319222</t>
  </si>
  <si>
    <t>133 Dogwood St, Portland, OR 97035</t>
  </si>
  <si>
    <t>319223</t>
  </si>
  <si>
    <t>993 Highland St, Portland, OR 97035</t>
  </si>
  <si>
    <t>319224</t>
  </si>
  <si>
    <t>787 Forest St, New York City, NY 10001</t>
  </si>
  <si>
    <t>319225</t>
  </si>
  <si>
    <t>367 Chestnut St, San Francisco, CA 94016</t>
  </si>
  <si>
    <t>319226</t>
  </si>
  <si>
    <t>337 Wilson St, Dallas, TX 75001</t>
  </si>
  <si>
    <t>319227</t>
  </si>
  <si>
    <t>372 Wilson St, Dallas, TX 75001</t>
  </si>
  <si>
    <t>319228</t>
  </si>
  <si>
    <t>292 Meadow St, Portland, ME 04101</t>
  </si>
  <si>
    <t>319229</t>
  </si>
  <si>
    <t>106 South St, New York City, NY 10001</t>
  </si>
  <si>
    <t>319230</t>
  </si>
  <si>
    <t>421 10th St, San Francisco, CA 94016</t>
  </si>
  <si>
    <t>319231</t>
  </si>
  <si>
    <t>264 2nd St, New York City, NY 10001</t>
  </si>
  <si>
    <t>319232</t>
  </si>
  <si>
    <t>563 Main St, Austin, TX 73301</t>
  </si>
  <si>
    <t>319233</t>
  </si>
  <si>
    <t>184 Cedar St, Los Angeles, CA 90001</t>
  </si>
  <si>
    <t>319234</t>
  </si>
  <si>
    <t>58 Jefferson St, Atlanta, GA 30301</t>
  </si>
  <si>
    <t>319235</t>
  </si>
  <si>
    <t>720 14th St, San Francisco, CA 94016</t>
  </si>
  <si>
    <t>319236</t>
  </si>
  <si>
    <t>597 Madison St, New York City, NY 10001</t>
  </si>
  <si>
    <t>319237</t>
  </si>
  <si>
    <t>126 Hickory St, New York City, NY 10001</t>
  </si>
  <si>
    <t>319238</t>
  </si>
  <si>
    <t>979 Maple St, Dallas, TX 75001</t>
  </si>
  <si>
    <t>319239</t>
  </si>
  <si>
    <t>42 Hill St, Los Angeles, CA 90001</t>
  </si>
  <si>
    <t>319240</t>
  </si>
  <si>
    <t>130 Lakeview St, Atlanta, GA 30301</t>
  </si>
  <si>
    <t>319241</t>
  </si>
  <si>
    <t>595 Walnut St, New York City, NY 10001</t>
  </si>
  <si>
    <t>319242</t>
  </si>
  <si>
    <t>453 1st St, San Francisco, CA 94016</t>
  </si>
  <si>
    <t>319243</t>
  </si>
  <si>
    <t>534 Johnson St, Dallas, TX 75001</t>
  </si>
  <si>
    <t>319244</t>
  </si>
  <si>
    <t>319245</t>
  </si>
  <si>
    <t>325 Sunset St, Los Angeles, CA 90001</t>
  </si>
  <si>
    <t>319246</t>
  </si>
  <si>
    <t>202 Center St, Seattle, WA 98101</t>
  </si>
  <si>
    <t>319247</t>
  </si>
  <si>
    <t>992 12th St, San Francisco, CA 94016</t>
  </si>
  <si>
    <t>319248</t>
  </si>
  <si>
    <t>71 Meadow St, Los Angeles, CA 90001</t>
  </si>
  <si>
    <t>319249</t>
  </si>
  <si>
    <t>546 Hickory St, Dallas, TX 75001</t>
  </si>
  <si>
    <t>319250</t>
  </si>
  <si>
    <t>437 Johnson St, Los Angeles, CA 90001</t>
  </si>
  <si>
    <t>319251</t>
  </si>
  <si>
    <t>623 Jefferson St, Boston, MA 02215</t>
  </si>
  <si>
    <t>319252</t>
  </si>
  <si>
    <t>303 2nd St, Los Angeles, CA 90001</t>
  </si>
  <si>
    <t>319253</t>
  </si>
  <si>
    <t>619 Lincoln St, New York City, NY 10001</t>
  </si>
  <si>
    <t>319254</t>
  </si>
  <si>
    <t>17 11th St, Seattle, WA 98101</t>
  </si>
  <si>
    <t>319255</t>
  </si>
  <si>
    <t>282 Forest St, New York City, NY 10001</t>
  </si>
  <si>
    <t>319256</t>
  </si>
  <si>
    <t>97 Willow St, Portland, ME 04101</t>
  </si>
  <si>
    <t>319257</t>
  </si>
  <si>
    <t>100 Washington St, Portland, ME 04101</t>
  </si>
  <si>
    <t>319258</t>
  </si>
  <si>
    <t>319259</t>
  </si>
  <si>
    <t>755 2nd St, Atlanta, GA 30301</t>
  </si>
  <si>
    <t>319260</t>
  </si>
  <si>
    <t>319261</t>
  </si>
  <si>
    <t>319262</t>
  </si>
  <si>
    <t>319263</t>
  </si>
  <si>
    <t>916 Willow St, Dallas, TX 75001</t>
  </si>
  <si>
    <t>319264</t>
  </si>
  <si>
    <t>273 6th St, Dallas, TX 75001</t>
  </si>
  <si>
    <t>319265</t>
  </si>
  <si>
    <t>319266</t>
  </si>
  <si>
    <t>661 Meadow St, Seattle, WA 98101</t>
  </si>
  <si>
    <t>319267</t>
  </si>
  <si>
    <t>182 Cedar St, Austin, TX 73301</t>
  </si>
  <si>
    <t>319268</t>
  </si>
  <si>
    <t>416 North St, Austin, TX 73301</t>
  </si>
  <si>
    <t>319269</t>
  </si>
  <si>
    <t>348 7th St, Dallas, TX 75001</t>
  </si>
  <si>
    <t>319270</t>
  </si>
  <si>
    <t>269 Lincoln St, New York City, NY 10001</t>
  </si>
  <si>
    <t>319271</t>
  </si>
  <si>
    <t>319272</t>
  </si>
  <si>
    <t>885 River St, New York City, NY 10001</t>
  </si>
  <si>
    <t>319273</t>
  </si>
  <si>
    <t>52 West St, Portland, ME 04101</t>
  </si>
  <si>
    <t>319274</t>
  </si>
  <si>
    <t>980 Hill St, San Francisco, CA 94016</t>
  </si>
  <si>
    <t>319275</t>
  </si>
  <si>
    <t>750 Lake St, Austin, TX 73301</t>
  </si>
  <si>
    <t>319276</t>
  </si>
  <si>
    <t>385 West St, Atlanta, GA 30301</t>
  </si>
  <si>
    <t>319277</t>
  </si>
  <si>
    <t>646 Forest St, Los Angeles, CA 90001</t>
  </si>
  <si>
    <t>319278</t>
  </si>
  <si>
    <t>37 Johnson St, New York City, NY 10001</t>
  </si>
  <si>
    <t>319279</t>
  </si>
  <si>
    <t>171 11th St, New York City, NY 10001</t>
  </si>
  <si>
    <t>319280</t>
  </si>
  <si>
    <t>319281</t>
  </si>
  <si>
    <t>899 Madison St, Boston, MA 02215</t>
  </si>
  <si>
    <t>319282</t>
  </si>
  <si>
    <t>767 Jackson St, Portland, ME 04101</t>
  </si>
  <si>
    <t>319283</t>
  </si>
  <si>
    <t>942 South St, Boston, MA 02215</t>
  </si>
  <si>
    <t>319284</t>
  </si>
  <si>
    <t>817 Madison St, Dallas, TX 75001</t>
  </si>
  <si>
    <t>319285</t>
  </si>
  <si>
    <t>697 1st St, New York City, NY 10001</t>
  </si>
  <si>
    <t>319286</t>
  </si>
  <si>
    <t>655 12th St, San Francisco, CA 94016</t>
  </si>
  <si>
    <t>319287</t>
  </si>
  <si>
    <t>608 Ridge St, Dallas, TX 75001</t>
  </si>
  <si>
    <t>319288</t>
  </si>
  <si>
    <t>693 Madison St, Atlanta, GA 30301</t>
  </si>
  <si>
    <t>319289</t>
  </si>
  <si>
    <t>411 River St, San Francisco, CA 94016</t>
  </si>
  <si>
    <t>319290</t>
  </si>
  <si>
    <t>996 Elm St, Los Angeles, CA 90001</t>
  </si>
  <si>
    <t>319291</t>
  </si>
  <si>
    <t>280 Chestnut St, Boston, MA 02215</t>
  </si>
  <si>
    <t>319292</t>
  </si>
  <si>
    <t>702 5th St, Dallas, TX 75001</t>
  </si>
  <si>
    <t>319293</t>
  </si>
  <si>
    <t>726 8th St, San Francisco, CA 94016</t>
  </si>
  <si>
    <t>319294</t>
  </si>
  <si>
    <t>550 Jefferson St, Portland, ME 04101</t>
  </si>
  <si>
    <t>319295</t>
  </si>
  <si>
    <t>125 West St, San Francisco, CA 94016</t>
  </si>
  <si>
    <t>319296</t>
  </si>
  <si>
    <t>144 Main St, Boston, MA 02215</t>
  </si>
  <si>
    <t>319297</t>
  </si>
  <si>
    <t>319298</t>
  </si>
  <si>
    <t>319299</t>
  </si>
  <si>
    <t>523 Cherry St, San Francisco, CA 94016</t>
  </si>
  <si>
    <t>319300</t>
  </si>
  <si>
    <t>773 Spruce St, San Francisco, CA 94016</t>
  </si>
  <si>
    <t>319301</t>
  </si>
  <si>
    <t>129 South St, Boston, MA 02215</t>
  </si>
  <si>
    <t>319302</t>
  </si>
  <si>
    <t>592 10th St, Austin, TX 73301</t>
  </si>
  <si>
    <t>319303</t>
  </si>
  <si>
    <t>303 Walnut St, Seattle, WA 98101</t>
  </si>
  <si>
    <t>319304</t>
  </si>
  <si>
    <t>114 Washington St, Los Angeles, CA 90001</t>
  </si>
  <si>
    <t>319305</t>
  </si>
  <si>
    <t>871 Lakeview St, Seattle, WA 98101</t>
  </si>
  <si>
    <t>319306</t>
  </si>
  <si>
    <t>777 Madison St, San Francisco, CA 94016</t>
  </si>
  <si>
    <t>319307</t>
  </si>
  <si>
    <t>658 9th St, Los Angeles, CA 90001</t>
  </si>
  <si>
    <t>319309</t>
  </si>
  <si>
    <t>800 South St, San Francisco, CA 94016</t>
  </si>
  <si>
    <t>319310</t>
  </si>
  <si>
    <t>822 Madison St, Los Angeles, CA 90001</t>
  </si>
  <si>
    <t>319311</t>
  </si>
  <si>
    <t>431 Meadow St, San Francisco, CA 94016</t>
  </si>
  <si>
    <t>319312</t>
  </si>
  <si>
    <t>908 Cedar St, San Francisco, CA 94016</t>
  </si>
  <si>
    <t>319313</t>
  </si>
  <si>
    <t>683 Spruce St, Portland, ME 04101</t>
  </si>
  <si>
    <t>319314</t>
  </si>
  <si>
    <t>201 Johnson St, Los Angeles, CA 90001</t>
  </si>
  <si>
    <t>319315</t>
  </si>
  <si>
    <t>737 Adams St, New York City, NY 10001</t>
  </si>
  <si>
    <t>319316</t>
  </si>
  <si>
    <t>535 Madison St, Dallas, TX 75001</t>
  </si>
  <si>
    <t>319317</t>
  </si>
  <si>
    <t>685 Elm St, Los Angeles, CA 90001</t>
  </si>
  <si>
    <t>319318</t>
  </si>
  <si>
    <t>268 12th St, Seattle, WA 98101</t>
  </si>
  <si>
    <t>319319</t>
  </si>
  <si>
    <t>698 5th St, San Francisco, CA 94016</t>
  </si>
  <si>
    <t>319320</t>
  </si>
  <si>
    <t>824 Washington St, Boston, MA 02215</t>
  </si>
  <si>
    <t>319321</t>
  </si>
  <si>
    <t>866 2nd St, Dallas, TX 75001</t>
  </si>
  <si>
    <t>319322</t>
  </si>
  <si>
    <t>403 Wilson St, Los Angeles, CA 90001</t>
  </si>
  <si>
    <t>319323</t>
  </si>
  <si>
    <t>601 Cedar St, Los Angeles, CA 90001</t>
  </si>
  <si>
    <t>319324</t>
  </si>
  <si>
    <t>274 10th St, Los Angeles, CA 90001</t>
  </si>
  <si>
    <t>319325</t>
  </si>
  <si>
    <t>711 Highland St, New York City, NY 10001</t>
  </si>
  <si>
    <t>319326</t>
  </si>
  <si>
    <t>484 Madison St, San Francisco, CA 94016</t>
  </si>
  <si>
    <t>319327</t>
  </si>
  <si>
    <t>253 Dogwood St, San Francisco, CA 94016</t>
  </si>
  <si>
    <t>319328</t>
  </si>
  <si>
    <t>914 Sunset St, Seattle, WA 98101</t>
  </si>
  <si>
    <t>319329</t>
  </si>
  <si>
    <t>496 Jackson St, San Francisco, CA 94016</t>
  </si>
  <si>
    <t>319330</t>
  </si>
  <si>
    <t>443 Park St, Boston, MA 02215</t>
  </si>
  <si>
    <t>319331</t>
  </si>
  <si>
    <t>567 7th St, San Francisco, CA 94016</t>
  </si>
  <si>
    <t>319332</t>
  </si>
  <si>
    <t>574 Church St, Seattle, WA 98101</t>
  </si>
  <si>
    <t>319333</t>
  </si>
  <si>
    <t>657 Johnson St, Boston, MA 02215</t>
  </si>
  <si>
    <t>319334</t>
  </si>
  <si>
    <t>686 13th St, Dallas, TX 75001</t>
  </si>
  <si>
    <t>319335</t>
  </si>
  <si>
    <t>209 Maple St, Austin, TX 73301</t>
  </si>
  <si>
    <t>319336</t>
  </si>
  <si>
    <t>95 Cherry St, Austin, TX 73301</t>
  </si>
  <si>
    <t>319337</t>
  </si>
  <si>
    <t>835 Main St, San Francisco, CA 94016</t>
  </si>
  <si>
    <t>319338</t>
  </si>
  <si>
    <t>51 Lincoln St, Los Angeles, CA 90001</t>
  </si>
  <si>
    <t>319339</t>
  </si>
  <si>
    <t>983 Willow St, Los Angeles, CA 90001</t>
  </si>
  <si>
    <t>319340</t>
  </si>
  <si>
    <t>767 7th St, Atlanta, GA 30301</t>
  </si>
  <si>
    <t>319341</t>
  </si>
  <si>
    <t>178 Meadow St, New York City, NY 10001</t>
  </si>
  <si>
    <t>319342</t>
  </si>
  <si>
    <t>419 River St, Dallas, TX 75001</t>
  </si>
  <si>
    <t>319343</t>
  </si>
  <si>
    <t>837 14th St, San Francisco, CA 94016</t>
  </si>
  <si>
    <t>319344</t>
  </si>
  <si>
    <t>664 Hill St, San Francisco, CA 94016</t>
  </si>
  <si>
    <t>319345</t>
  </si>
  <si>
    <t>265 Dogwood St, San Francisco, CA 94016</t>
  </si>
  <si>
    <t>319346</t>
  </si>
  <si>
    <t>264 Hickory St, San Francisco, CA 94016</t>
  </si>
  <si>
    <t>319347</t>
  </si>
  <si>
    <t>81 Lake St, Atlanta, GA 30301</t>
  </si>
  <si>
    <t>319348</t>
  </si>
  <si>
    <t>601 Dogwood St, Austin, TX 73301</t>
  </si>
  <si>
    <t>319349</t>
  </si>
  <si>
    <t>319350</t>
  </si>
  <si>
    <t>805 West St, New York City, NY 10001</t>
  </si>
  <si>
    <t>319351</t>
  </si>
  <si>
    <t>498 Highland St, New York City, NY 10001</t>
  </si>
  <si>
    <t>319352</t>
  </si>
  <si>
    <t>778 Jackson St, Los Angeles, CA 90001</t>
  </si>
  <si>
    <t>319353</t>
  </si>
  <si>
    <t>177 9th St, San Francisco, CA 94016</t>
  </si>
  <si>
    <t>319354</t>
  </si>
  <si>
    <t>249 1st St, Los Angeles, CA 90001</t>
  </si>
  <si>
    <t>319355</t>
  </si>
  <si>
    <t>249 Church St, Boston, MA 02215</t>
  </si>
  <si>
    <t>319356</t>
  </si>
  <si>
    <t>182 Spruce St, Austin, TX 73301</t>
  </si>
  <si>
    <t>319357</t>
  </si>
  <si>
    <t>62 8th St, Boston, MA 02215</t>
  </si>
  <si>
    <t>319358</t>
  </si>
  <si>
    <t>319359</t>
  </si>
  <si>
    <t>988 14th St, Los Angeles, CA 90001</t>
  </si>
  <si>
    <t>319360</t>
  </si>
  <si>
    <t>22 Cherry St, Atlanta, GA 30301</t>
  </si>
  <si>
    <t>319361</t>
  </si>
  <si>
    <t>95 North St, New York City, NY 10001</t>
  </si>
  <si>
    <t>319362</t>
  </si>
  <si>
    <t>517 Jefferson St, Boston, MA 02215</t>
  </si>
  <si>
    <t>319363</t>
  </si>
  <si>
    <t>158 Cherry St, Seattle, WA 98101</t>
  </si>
  <si>
    <t>319364</t>
  </si>
  <si>
    <t>695 Pine St, Seattle, WA 98101</t>
  </si>
  <si>
    <t>319365</t>
  </si>
  <si>
    <t>783 Washington St, San Francisco, CA 94016</t>
  </si>
  <si>
    <t>319367</t>
  </si>
  <si>
    <t>995 North St, Austin, TX 73301</t>
  </si>
  <si>
    <t>319368</t>
  </si>
  <si>
    <t>319369</t>
  </si>
  <si>
    <t>997 Wilson St, Boston, MA 02215</t>
  </si>
  <si>
    <t>319370</t>
  </si>
  <si>
    <t>319371</t>
  </si>
  <si>
    <t>319372</t>
  </si>
  <si>
    <t>346 Adams St, Seattle, WA 98101</t>
  </si>
  <si>
    <t>319373</t>
  </si>
  <si>
    <t>492 Johnson St, Atlanta, GA 30301</t>
  </si>
  <si>
    <t>319374</t>
  </si>
  <si>
    <t>319375</t>
  </si>
  <si>
    <t>184 Lake St, Portland, OR 97035</t>
  </si>
  <si>
    <t>319376</t>
  </si>
  <si>
    <t>890 Church St, Dallas, TX 75001</t>
  </si>
  <si>
    <t>319377</t>
  </si>
  <si>
    <t>495 Center St, Los Angeles, CA 90001</t>
  </si>
  <si>
    <t>319378</t>
  </si>
  <si>
    <t>132 Park St, Boston, MA 02215</t>
  </si>
  <si>
    <t>319379</t>
  </si>
  <si>
    <t>459 13th St, New York City, NY 10001</t>
  </si>
  <si>
    <t>319380</t>
  </si>
  <si>
    <t>364 13th St, Los Angeles, CA 90001</t>
  </si>
  <si>
    <t>319381</t>
  </si>
  <si>
    <t>18 Lincoln St, Seattle, WA 98101</t>
  </si>
  <si>
    <t>319382</t>
  </si>
  <si>
    <t>406 Walnut St, Los Angeles, CA 90001</t>
  </si>
  <si>
    <t>319383</t>
  </si>
  <si>
    <t>527 10th St, San Francisco, CA 94016</t>
  </si>
  <si>
    <t>319384</t>
  </si>
  <si>
    <t>349 12th St, San Francisco, CA 94016</t>
  </si>
  <si>
    <t>319385</t>
  </si>
  <si>
    <t>283 Center St, Los Angeles, CA 90001</t>
  </si>
  <si>
    <t>319386</t>
  </si>
  <si>
    <t>110 Washington St, Seattle, WA 98101</t>
  </si>
  <si>
    <t>319387</t>
  </si>
  <si>
    <t>484 6th St, Los Angeles, CA 90001</t>
  </si>
  <si>
    <t>319388</t>
  </si>
  <si>
    <t>329 Chestnut St, Los Angeles, CA 90001</t>
  </si>
  <si>
    <t>319389</t>
  </si>
  <si>
    <t>280 Maple St, San Francisco, CA 94016</t>
  </si>
  <si>
    <t>319390</t>
  </si>
  <si>
    <t>319391</t>
  </si>
  <si>
    <t>931 Jackson St, Boston, MA 02215</t>
  </si>
  <si>
    <t>319392</t>
  </si>
  <si>
    <t>826 Sunset St, Portland, OR 97035</t>
  </si>
  <si>
    <t>319393</t>
  </si>
  <si>
    <t>832 Main St, Los Angeles, CA 90001</t>
  </si>
  <si>
    <t>319394</t>
  </si>
  <si>
    <t>335 Chestnut St, San Francisco, CA 94016</t>
  </si>
  <si>
    <t>319395</t>
  </si>
  <si>
    <t>181 Pine St, Boston, MA 02215</t>
  </si>
  <si>
    <t>319396</t>
  </si>
  <si>
    <t>379 Walnut St, Atlanta, GA 30301</t>
  </si>
  <si>
    <t>319397</t>
  </si>
  <si>
    <t>319398</t>
  </si>
  <si>
    <t>216 1st St, Dallas, TX 75001</t>
  </si>
  <si>
    <t>319399</t>
  </si>
  <si>
    <t>648 Jefferson St, Boston, MA 02215</t>
  </si>
  <si>
    <t>319400</t>
  </si>
  <si>
    <t>518 Maple St, San Francisco, CA 94016</t>
  </si>
  <si>
    <t>319401</t>
  </si>
  <si>
    <t>540 6th St, San Francisco, CA 94016</t>
  </si>
  <si>
    <t>319402</t>
  </si>
  <si>
    <t>467 Elm St, Los Angeles, CA 90001</t>
  </si>
  <si>
    <t>319403</t>
  </si>
  <si>
    <t>831 11th St, San Francisco, CA 94016</t>
  </si>
  <si>
    <t>319404</t>
  </si>
  <si>
    <t>821 Meadow St, Los Angeles, CA 90001</t>
  </si>
  <si>
    <t>319405</t>
  </si>
  <si>
    <t>78 6th St, Los Angeles, CA 90001</t>
  </si>
  <si>
    <t>319406</t>
  </si>
  <si>
    <t>380 Lake St, New York City, NY 10001</t>
  </si>
  <si>
    <t>319407</t>
  </si>
  <si>
    <t>260 Elm St, Dallas, TX 75001</t>
  </si>
  <si>
    <t>319408</t>
  </si>
  <si>
    <t>780 Jackson St, Los Angeles, CA 90001</t>
  </si>
  <si>
    <t>319409</t>
  </si>
  <si>
    <t>611 4th St, Los Angeles, CA 90001</t>
  </si>
  <si>
    <t>319410</t>
  </si>
  <si>
    <t>956 14th St, Los Angeles, CA 90001</t>
  </si>
  <si>
    <t>319411</t>
  </si>
  <si>
    <t>732 Maple St, San Francisco, CA 94016</t>
  </si>
  <si>
    <t>319412</t>
  </si>
  <si>
    <t>827 1st St, San Francisco, CA 94016</t>
  </si>
  <si>
    <t>319413</t>
  </si>
  <si>
    <t>976 Forest St, Dallas, TX 75001</t>
  </si>
  <si>
    <t>319414</t>
  </si>
  <si>
    <t>285 Lake St, Los Angeles, CA 90001</t>
  </si>
  <si>
    <t>319415</t>
  </si>
  <si>
    <t>319416</t>
  </si>
  <si>
    <t>61 Hill St, New York City, NY 10001</t>
  </si>
  <si>
    <t>319417</t>
  </si>
  <si>
    <t>708 Hickory St, New York City, NY 10001</t>
  </si>
  <si>
    <t>319418</t>
  </si>
  <si>
    <t>341 2nd St, Portland, OR 97035</t>
  </si>
  <si>
    <t>319419</t>
  </si>
  <si>
    <t>399 Hickory St, Dallas, TX 75001</t>
  </si>
  <si>
    <t>319420</t>
  </si>
  <si>
    <t>455 14th St, Portland, OR 97035</t>
  </si>
  <si>
    <t>319421</t>
  </si>
  <si>
    <t>61 5th St, Los Angeles, CA 90001</t>
  </si>
  <si>
    <t>319422</t>
  </si>
  <si>
    <t>319423</t>
  </si>
  <si>
    <t>971 Wilson St, Seattle, WA 98101</t>
  </si>
  <si>
    <t>319424</t>
  </si>
  <si>
    <t>316 Meadow St, Austin, TX 73301</t>
  </si>
  <si>
    <t>319425</t>
  </si>
  <si>
    <t>710 Dogwood St, San Francisco, CA 94016</t>
  </si>
  <si>
    <t>319426</t>
  </si>
  <si>
    <t>444 Center St, Boston, MA 02215</t>
  </si>
  <si>
    <t>319427</t>
  </si>
  <si>
    <t>57 Sunset St, Dallas, TX 75001</t>
  </si>
  <si>
    <t>319428</t>
  </si>
  <si>
    <t>373 Hill St, Los Angeles, CA 90001</t>
  </si>
  <si>
    <t>319429</t>
  </si>
  <si>
    <t>271 Forest St, Seattle, WA 98101</t>
  </si>
  <si>
    <t>319430</t>
  </si>
  <si>
    <t>37 Forest St, Atlanta, GA 30301</t>
  </si>
  <si>
    <t>319431</t>
  </si>
  <si>
    <t>725 Park St, New York City, NY 10001</t>
  </si>
  <si>
    <t>319432</t>
  </si>
  <si>
    <t>493 Lakeview St, Seattle, WA 98101</t>
  </si>
  <si>
    <t>319433</t>
  </si>
  <si>
    <t>946 Maple St, Portland, OR 97035</t>
  </si>
  <si>
    <t>319434</t>
  </si>
  <si>
    <t>319435</t>
  </si>
  <si>
    <t>646 13th St, Seattle, WA 98101</t>
  </si>
  <si>
    <t>319436</t>
  </si>
  <si>
    <t>319437</t>
  </si>
  <si>
    <t>297 Main St, Los Angeles, CA 90001</t>
  </si>
  <si>
    <t>319438</t>
  </si>
  <si>
    <t>319439</t>
  </si>
  <si>
    <t>217 11th St, San Francisco, CA 94016</t>
  </si>
  <si>
    <t>319440</t>
  </si>
  <si>
    <t>417 Lakeview St, San Francisco, CA 94016</t>
  </si>
  <si>
    <t>319441</t>
  </si>
  <si>
    <t>187 11th St, Atlanta, GA 30301</t>
  </si>
  <si>
    <t>319442</t>
  </si>
  <si>
    <t>510 River St, New York City, NY 10001</t>
  </si>
  <si>
    <t>319443</t>
  </si>
  <si>
    <t>557 Lincoln St, Dallas, TX 75001</t>
  </si>
  <si>
    <t>319444</t>
  </si>
  <si>
    <t>603 Meadow St, New York City, NY 10001</t>
  </si>
  <si>
    <t>319445</t>
  </si>
  <si>
    <t>183 North St, Atlanta, GA 30301</t>
  </si>
  <si>
    <t>319446</t>
  </si>
  <si>
    <t>258 Elm St, Seattle, WA 98101</t>
  </si>
  <si>
    <t>319447</t>
  </si>
  <si>
    <t>114 Lincoln St, San Francisco, CA 94016</t>
  </si>
  <si>
    <t>319448</t>
  </si>
  <si>
    <t>478 Madison St, Portland, OR 97035</t>
  </si>
  <si>
    <t>319449</t>
  </si>
  <si>
    <t>728 12th St, Portland, ME 04101</t>
  </si>
  <si>
    <t>319450</t>
  </si>
  <si>
    <t>319 Hill St, Seattle, WA 98101</t>
  </si>
  <si>
    <t>319451</t>
  </si>
  <si>
    <t>679 Meadow St, Atlanta, GA 30301</t>
  </si>
  <si>
    <t>319452</t>
  </si>
  <si>
    <t>441 Pine St, Seattle, WA 98101</t>
  </si>
  <si>
    <t>319453</t>
  </si>
  <si>
    <t>561 Johnson St, San Francisco, CA 94016</t>
  </si>
  <si>
    <t>319454</t>
  </si>
  <si>
    <t>248 Meadow St, Dallas, TX 75001</t>
  </si>
  <si>
    <t>319455</t>
  </si>
  <si>
    <t>911 Church St, Atlanta, GA 30301</t>
  </si>
  <si>
    <t>319456</t>
  </si>
  <si>
    <t>58 2nd St, Austin, TX 73301</t>
  </si>
  <si>
    <t>319457</t>
  </si>
  <si>
    <t>401 Jefferson St, San Francisco, CA 94016</t>
  </si>
  <si>
    <t>319458</t>
  </si>
  <si>
    <t>993 Johnson St, San Francisco, CA 94016</t>
  </si>
  <si>
    <t>319459</t>
  </si>
  <si>
    <t>39 Dogwood St, San Francisco, CA 94016</t>
  </si>
  <si>
    <t>319460</t>
  </si>
  <si>
    <t>50 Lake St, Boston, MA 02215</t>
  </si>
  <si>
    <t>319461</t>
  </si>
  <si>
    <t>319462</t>
  </si>
  <si>
    <t>716 Lake St, New York City, NY 10001</t>
  </si>
  <si>
    <t>319463</t>
  </si>
  <si>
    <t>513 Spruce St, New York City, NY 10001</t>
  </si>
  <si>
    <t>319464</t>
  </si>
  <si>
    <t>563 Wilson St, Atlanta, GA 30301</t>
  </si>
  <si>
    <t>319465</t>
  </si>
  <si>
    <t>833 Adams St, Los Angeles, CA 90001</t>
  </si>
  <si>
    <t>319466</t>
  </si>
  <si>
    <t>833 Johnson St, New York City, NY 10001</t>
  </si>
  <si>
    <t>319467</t>
  </si>
  <si>
    <t>904 Ridge St, New York City, NY 10001</t>
  </si>
  <si>
    <t>319468</t>
  </si>
  <si>
    <t>245 Wilson St, Los Angeles, CA 90001</t>
  </si>
  <si>
    <t>319469</t>
  </si>
  <si>
    <t>113 Elm St, San Francisco, CA 94016</t>
  </si>
  <si>
    <t>319470</t>
  </si>
  <si>
    <t>698 Madison St, New York City, NY 10001</t>
  </si>
  <si>
    <t>319471</t>
  </si>
  <si>
    <t>237 Main St, Atlanta, GA 30301</t>
  </si>
  <si>
    <t>319472</t>
  </si>
  <si>
    <t>779 10th St, Atlanta, GA 30301</t>
  </si>
  <si>
    <t>319473</t>
  </si>
  <si>
    <t>556 4th St, Boston, MA 02215</t>
  </si>
  <si>
    <t>319474</t>
  </si>
  <si>
    <t>403 Hill St, Seattle, WA 98101</t>
  </si>
  <si>
    <t>319475</t>
  </si>
  <si>
    <t>910 Spruce St, Seattle, WA 98101</t>
  </si>
  <si>
    <t>319476</t>
  </si>
  <si>
    <t>683 Johnson St, New York City, NY 10001</t>
  </si>
  <si>
    <t>319477</t>
  </si>
  <si>
    <t>266 Madison St, New York City, NY 10001</t>
  </si>
  <si>
    <t>319478</t>
  </si>
  <si>
    <t>376 Dogwood St, Seattle, WA 98101</t>
  </si>
  <si>
    <t>319479</t>
  </si>
  <si>
    <t>130 Lakeview St, Dallas, TX 75001</t>
  </si>
  <si>
    <t>319480</t>
  </si>
  <si>
    <t>965 7th St, Austin, TX 73301</t>
  </si>
  <si>
    <t>319481</t>
  </si>
  <si>
    <t>424 Lakeview St, Austin, TX 73301</t>
  </si>
  <si>
    <t>319482</t>
  </si>
  <si>
    <t>838 Highland St, Dallas, TX 75001</t>
  </si>
  <si>
    <t>319483</t>
  </si>
  <si>
    <t>793 Wilson St, Los Angeles, CA 90001</t>
  </si>
  <si>
    <t>319484</t>
  </si>
  <si>
    <t>861 Ridge St, Los Angeles, CA 90001</t>
  </si>
  <si>
    <t>319485</t>
  </si>
  <si>
    <t>319486</t>
  </si>
  <si>
    <t>606 Johnson St, Los Angeles, CA 90001</t>
  </si>
  <si>
    <t>319487</t>
  </si>
  <si>
    <t>682 Meadow St, Atlanta, GA 30301</t>
  </si>
  <si>
    <t>319488</t>
  </si>
  <si>
    <t>319489</t>
  </si>
  <si>
    <t>660 Hickory St, Portland, OR 97035</t>
  </si>
  <si>
    <t>319490</t>
  </si>
  <si>
    <t>41 Jackson St, Portland, OR 97035</t>
  </si>
  <si>
    <t>319491</t>
  </si>
  <si>
    <t>306 Ridge St, New York City, NY 10001</t>
  </si>
  <si>
    <t>319492</t>
  </si>
  <si>
    <t>217 7th St, San Francisco, CA 94016</t>
  </si>
  <si>
    <t>319493</t>
  </si>
  <si>
    <t>300 Lincoln St, Los Angeles, CA 90001</t>
  </si>
  <si>
    <t>319494</t>
  </si>
  <si>
    <t>230 Chestnut St, Dallas, TX 75001</t>
  </si>
  <si>
    <t>319495</t>
  </si>
  <si>
    <t>995 13th St, Dallas, TX 75001</t>
  </si>
  <si>
    <t>319496</t>
  </si>
  <si>
    <t>133 Hickory St, San Francisco, CA 94016</t>
  </si>
  <si>
    <t>319497</t>
  </si>
  <si>
    <t>9 Hill St, Los Angeles, CA 90001</t>
  </si>
  <si>
    <t>319498</t>
  </si>
  <si>
    <t>388 8th St, San Francisco, CA 94016</t>
  </si>
  <si>
    <t>319499</t>
  </si>
  <si>
    <t>860 Cherry St, New York City, NY 10001</t>
  </si>
  <si>
    <t>319500</t>
  </si>
  <si>
    <t>319501</t>
  </si>
  <si>
    <t>79 South St, Los Angeles, CA 90001</t>
  </si>
  <si>
    <t>319502</t>
  </si>
  <si>
    <t>866 5th St, Dallas, TX 75001</t>
  </si>
  <si>
    <t>319503</t>
  </si>
  <si>
    <t>148 Pine St, San Francisco, CA 94016</t>
  </si>
  <si>
    <t>319504</t>
  </si>
  <si>
    <t>319505</t>
  </si>
  <si>
    <t>649 Elm St, Boston, MA 02215</t>
  </si>
  <si>
    <t>319506</t>
  </si>
  <si>
    <t>319507</t>
  </si>
  <si>
    <t>613 1st St, New York City, NY 10001</t>
  </si>
  <si>
    <t>319508</t>
  </si>
  <si>
    <t>75 Lake St, Austin, TX 73301</t>
  </si>
  <si>
    <t>319509</t>
  </si>
  <si>
    <t>141 Ridge St, New York City, NY 10001</t>
  </si>
  <si>
    <t>319510</t>
  </si>
  <si>
    <t>319511</t>
  </si>
  <si>
    <t>291 11th St, Los Angeles, CA 90001</t>
  </si>
  <si>
    <t>319512</t>
  </si>
  <si>
    <t>370 Main St, Boston, MA 02215</t>
  </si>
  <si>
    <t>319513</t>
  </si>
  <si>
    <t>305 Ridge St, Atlanta, GA 30301</t>
  </si>
  <si>
    <t>319514</t>
  </si>
  <si>
    <t>319515</t>
  </si>
  <si>
    <t>319516</t>
  </si>
  <si>
    <t>621 Elm St, Atlanta, GA 30301</t>
  </si>
  <si>
    <t>319517</t>
  </si>
  <si>
    <t>361 Meadow St, Atlanta, GA 30301</t>
  </si>
  <si>
    <t>319518</t>
  </si>
  <si>
    <t>468 Johnson St, Boston, MA 02215</t>
  </si>
  <si>
    <t>319519</t>
  </si>
  <si>
    <t>657 8th St, San Francisco, CA 94016</t>
  </si>
  <si>
    <t>319520</t>
  </si>
  <si>
    <t>744 South St, Boston, MA 02215</t>
  </si>
  <si>
    <t>319521</t>
  </si>
  <si>
    <t>319522</t>
  </si>
  <si>
    <t>873 Spruce St, Portland, OR 97035</t>
  </si>
  <si>
    <t>319523</t>
  </si>
  <si>
    <t>616 2nd St, Atlanta, GA 30301</t>
  </si>
  <si>
    <t>319524</t>
  </si>
  <si>
    <t>665 Jefferson St, Atlanta, GA 30301</t>
  </si>
  <si>
    <t>319525</t>
  </si>
  <si>
    <t>567 Main St, New York City, NY 10001</t>
  </si>
  <si>
    <t>319526</t>
  </si>
  <si>
    <t>807 Dogwood St, Seattle, WA 98101</t>
  </si>
  <si>
    <t>319527</t>
  </si>
  <si>
    <t>894 Park St, New York City, NY 10001</t>
  </si>
  <si>
    <t>319528</t>
  </si>
  <si>
    <t>78 Dogwood St, Atlanta, GA 30301</t>
  </si>
  <si>
    <t>319529</t>
  </si>
  <si>
    <t>553 Jefferson St, Seattle, WA 98101</t>
  </si>
  <si>
    <t>319530</t>
  </si>
  <si>
    <t>301 Willow St, New York City, NY 10001</t>
  </si>
  <si>
    <t>319531</t>
  </si>
  <si>
    <t>319532</t>
  </si>
  <si>
    <t>604 11th St, Atlanta, GA 30301</t>
  </si>
  <si>
    <t>319533</t>
  </si>
  <si>
    <t>851 5th St, Seattle, WA 98101</t>
  </si>
  <si>
    <t>319534</t>
  </si>
  <si>
    <t>775 1st St, Portland, OR 97035</t>
  </si>
  <si>
    <t>319535</t>
  </si>
  <si>
    <t>294 Spruce St, San Francisco, CA 94016</t>
  </si>
  <si>
    <t>319536</t>
  </si>
  <si>
    <t>346 Elm St, Seattle, WA 98101</t>
  </si>
  <si>
    <t>319537</t>
  </si>
  <si>
    <t>674 12th St, San Francisco, CA 94016</t>
  </si>
  <si>
    <t>319538</t>
  </si>
  <si>
    <t>757 Lakeview St, New York City, NY 10001</t>
  </si>
  <si>
    <t>319539</t>
  </si>
  <si>
    <t>220 Hill St, New York City, NY 10001</t>
  </si>
  <si>
    <t>319540</t>
  </si>
  <si>
    <t>535 Park St, Boston, MA 02215</t>
  </si>
  <si>
    <t>319541</t>
  </si>
  <si>
    <t>3 Adams St, San Francisco, CA 94016</t>
  </si>
  <si>
    <t>319542</t>
  </si>
  <si>
    <t>217 Spruce St, Austin, TX 73301</t>
  </si>
  <si>
    <t>319543</t>
  </si>
  <si>
    <t>871 5th St, Los Angeles, CA 90001</t>
  </si>
  <si>
    <t>319544</t>
  </si>
  <si>
    <t>851 Main St, Austin, TX 73301</t>
  </si>
  <si>
    <t>319545</t>
  </si>
  <si>
    <t>133 Spruce St, Seattle, WA 98101</t>
  </si>
  <si>
    <t>319546</t>
  </si>
  <si>
    <t>887 7th St, Los Angeles, CA 90001</t>
  </si>
  <si>
    <t>319547</t>
  </si>
  <si>
    <t>319548</t>
  </si>
  <si>
    <t>476 Park St, San Francisco, CA 94016</t>
  </si>
  <si>
    <t>319549</t>
  </si>
  <si>
    <t>319550</t>
  </si>
  <si>
    <t>387 11th St, Atlanta, GA 30301</t>
  </si>
  <si>
    <t>319551</t>
  </si>
  <si>
    <t>5 Lake St, Austin, TX 73301</t>
  </si>
  <si>
    <t>319552</t>
  </si>
  <si>
    <t>626 Maple St, Boston, MA 02215</t>
  </si>
  <si>
    <t>319553</t>
  </si>
  <si>
    <t>478 Lake St, Seattle, WA 98101</t>
  </si>
  <si>
    <t>319554</t>
  </si>
  <si>
    <t>319555</t>
  </si>
  <si>
    <t>10 Highland St, San Francisco, CA 94016</t>
  </si>
  <si>
    <t>319556</t>
  </si>
  <si>
    <t>848 7th St, Austin, TX 73301</t>
  </si>
  <si>
    <t>319557</t>
  </si>
  <si>
    <t>827 River St, New York City, NY 10001</t>
  </si>
  <si>
    <t>319558</t>
  </si>
  <si>
    <t>207 Adams St, Atlanta, GA 30301</t>
  </si>
  <si>
    <t>319559</t>
  </si>
  <si>
    <t>804 1st St, Austin, TX 73301</t>
  </si>
  <si>
    <t>319560</t>
  </si>
  <si>
    <t>267 11th St, Seattle, WA 98101</t>
  </si>
  <si>
    <t>319561</t>
  </si>
  <si>
    <t>189 Pine St, New York City, NY 10001</t>
  </si>
  <si>
    <t>319562</t>
  </si>
  <si>
    <t>684 Willow St, San Francisco, CA 94016</t>
  </si>
  <si>
    <t>319563</t>
  </si>
  <si>
    <t>620 Wilson St, Dallas, TX 75001</t>
  </si>
  <si>
    <t>319564</t>
  </si>
  <si>
    <t>319565</t>
  </si>
  <si>
    <t>81 Sunset St, Los Angeles, CA 90001</t>
  </si>
  <si>
    <t>319566</t>
  </si>
  <si>
    <t>260 West St, Dallas, TX 75001</t>
  </si>
  <si>
    <t>319567</t>
  </si>
  <si>
    <t>726 Main St, San Francisco, CA 94016</t>
  </si>
  <si>
    <t>319568</t>
  </si>
  <si>
    <t>128 Pine St, Atlanta, GA 30301</t>
  </si>
  <si>
    <t>319569</t>
  </si>
  <si>
    <t>521 Ridge St, New York City, NY 10001</t>
  </si>
  <si>
    <t>319570</t>
  </si>
  <si>
    <t>57 13th St, Boston, MA 02215</t>
  </si>
  <si>
    <t>319571</t>
  </si>
  <si>
    <t>171 Main St, San Francisco, CA 94016</t>
  </si>
  <si>
    <t>319572</t>
  </si>
  <si>
    <t>10 Jefferson St, Los Angeles, CA 90001</t>
  </si>
  <si>
    <t>319573</t>
  </si>
  <si>
    <t>212 Walnut St, San Francisco, CA 94016</t>
  </si>
  <si>
    <t>319574</t>
  </si>
  <si>
    <t>259 7th St, Los Angeles, CA 90001</t>
  </si>
  <si>
    <t>319575</t>
  </si>
  <si>
    <t>412 River St, New York City, NY 10001</t>
  </si>
  <si>
    <t>319576</t>
  </si>
  <si>
    <t>733 Walnut St, Los Angeles, CA 90001</t>
  </si>
  <si>
    <t>319577</t>
  </si>
  <si>
    <t>656 Lake St, San Francisco, CA 94016</t>
  </si>
  <si>
    <t>319578</t>
  </si>
  <si>
    <t>458 Center St, Austin, TX 73301</t>
  </si>
  <si>
    <t>319579</t>
  </si>
  <si>
    <t>285 4th St, Los Angeles, CA 90001</t>
  </si>
  <si>
    <t>319580</t>
  </si>
  <si>
    <t>133 Johnson St, Boston, MA 02215</t>
  </si>
  <si>
    <t>319581</t>
  </si>
  <si>
    <t>17 Hill St, Boston, MA 02215</t>
  </si>
  <si>
    <t>319582</t>
  </si>
  <si>
    <t>319583</t>
  </si>
  <si>
    <t>261 4th St, Boston, MA 02215</t>
  </si>
  <si>
    <t>319584</t>
  </si>
  <si>
    <t>537 Sunset St, Portland, OR 97035</t>
  </si>
  <si>
    <t>319585</t>
  </si>
  <si>
    <t>987 11th St, Atlanta, GA 30301</t>
  </si>
  <si>
    <t>319586</t>
  </si>
  <si>
    <t>920 Center St, Austin, TX 73301</t>
  </si>
  <si>
    <t>319587</t>
  </si>
  <si>
    <t>622 Center St, San Francisco, CA 94016</t>
  </si>
  <si>
    <t>319588</t>
  </si>
  <si>
    <t>205 Hickory St, New York City, NY 10001</t>
  </si>
  <si>
    <t>319589</t>
  </si>
  <si>
    <t>387 5th St, New York City, NY 10001</t>
  </si>
  <si>
    <t>319590</t>
  </si>
  <si>
    <t>607 Lake St, San Francisco, CA 94016</t>
  </si>
  <si>
    <t>319591</t>
  </si>
  <si>
    <t>900 6th St, Los Angeles, CA 90001</t>
  </si>
  <si>
    <t>319592</t>
  </si>
  <si>
    <t>319593</t>
  </si>
  <si>
    <t>451 2nd St, Dallas, TX 75001</t>
  </si>
  <si>
    <t>319594</t>
  </si>
  <si>
    <t>48 Main St, Los Angeles, CA 90001</t>
  </si>
  <si>
    <t>319595</t>
  </si>
  <si>
    <t>788 6th St, San Francisco, CA 94016</t>
  </si>
  <si>
    <t>319596</t>
  </si>
  <si>
    <t>319597</t>
  </si>
  <si>
    <t>380 Church St, Portland, OR 97035</t>
  </si>
  <si>
    <t>319598</t>
  </si>
  <si>
    <t>337 Center St, Los Angeles, CA 90001</t>
  </si>
  <si>
    <t>319599</t>
  </si>
  <si>
    <t>448 Lincoln St, Austin, TX 73301</t>
  </si>
  <si>
    <t>319600</t>
  </si>
  <si>
    <t>846 13th St, Boston, MA 02215</t>
  </si>
  <si>
    <t>319601</t>
  </si>
  <si>
    <t>127 Pine St, Seattle, WA 98101</t>
  </si>
  <si>
    <t>319602</t>
  </si>
  <si>
    <t>319603</t>
  </si>
  <si>
    <t>102 9th St, Boston, MA 02215</t>
  </si>
  <si>
    <t>319604</t>
  </si>
  <si>
    <t>474 12th St, San Francisco, CA 94016</t>
  </si>
  <si>
    <t>319605</t>
  </si>
  <si>
    <t>355 Jackson St, Austin, TX 73301</t>
  </si>
  <si>
    <t>319606</t>
  </si>
  <si>
    <t>806 11th St, Seattle, WA 98101</t>
  </si>
  <si>
    <t>319607</t>
  </si>
  <si>
    <t>620 Church St, Atlanta, GA 30301</t>
  </si>
  <si>
    <t>319608</t>
  </si>
  <si>
    <t>28 Pine St, San Francisco, CA 94016</t>
  </si>
  <si>
    <t>319609</t>
  </si>
  <si>
    <t>513 Pine St, New York City, NY 10001</t>
  </si>
  <si>
    <t>319610</t>
  </si>
  <si>
    <t>319611</t>
  </si>
  <si>
    <t>99 10th St, Seattle, WA 98101</t>
  </si>
  <si>
    <t>319612</t>
  </si>
  <si>
    <t>841 Lake St, Los Angeles, CA 90001</t>
  </si>
  <si>
    <t>319613</t>
  </si>
  <si>
    <t>527 Pine St, San Francisco, CA 94016</t>
  </si>
  <si>
    <t>319614</t>
  </si>
  <si>
    <t>319615</t>
  </si>
  <si>
    <t>319616</t>
  </si>
  <si>
    <t>723 8th St, Seattle, WA 98101</t>
  </si>
  <si>
    <t>319617</t>
  </si>
  <si>
    <t>319618</t>
  </si>
  <si>
    <t>773 5th St, Boston, MA 02215</t>
  </si>
  <si>
    <t>319619</t>
  </si>
  <si>
    <t>908 2nd St, Los Angeles, CA 90001</t>
  </si>
  <si>
    <t>319620</t>
  </si>
  <si>
    <t>941 Jefferson St, San Francisco, CA 94016</t>
  </si>
  <si>
    <t>319621</t>
  </si>
  <si>
    <t>852 7th St, Atlanta, GA 30301</t>
  </si>
  <si>
    <t>319622</t>
  </si>
  <si>
    <t>180 Ridge St, Boston, MA 02215</t>
  </si>
  <si>
    <t>319623</t>
  </si>
  <si>
    <t>164 Meadow St, Los Angeles, CA 90001</t>
  </si>
  <si>
    <t>319624</t>
  </si>
  <si>
    <t>837 Jefferson St, Atlanta, GA 30301</t>
  </si>
  <si>
    <t>319625</t>
  </si>
  <si>
    <t>325 Forest St, Portland, OR 97035</t>
  </si>
  <si>
    <t>319626</t>
  </si>
  <si>
    <t>763 West St, San Francisco, CA 94016</t>
  </si>
  <si>
    <t>319627</t>
  </si>
  <si>
    <t>752 11th St, Boston, MA 02215</t>
  </si>
  <si>
    <t>319628</t>
  </si>
  <si>
    <t>319629</t>
  </si>
  <si>
    <t>941 Willow St, Dallas, TX 75001</t>
  </si>
  <si>
    <t>319630</t>
  </si>
  <si>
    <t>375 13th St, San Francisco, CA 94016</t>
  </si>
  <si>
    <t>319631</t>
  </si>
  <si>
    <t>363 Highland St, Austin, TX 73301</t>
  </si>
  <si>
    <t>319632</t>
  </si>
  <si>
    <t>59 Cherry St, Boston, MA 02215</t>
  </si>
  <si>
    <t>319633</t>
  </si>
  <si>
    <t>568 Walnut St, Atlanta, GA 30301</t>
  </si>
  <si>
    <t>319634</t>
  </si>
  <si>
    <t>319635</t>
  </si>
  <si>
    <t>515 North St, New York City, NY 10001</t>
  </si>
  <si>
    <t>319636</t>
  </si>
  <si>
    <t>829 6th St, Boston, MA 02215</t>
  </si>
  <si>
    <t>319637</t>
  </si>
  <si>
    <t>641 Adams St, Portland, OR 97035</t>
  </si>
  <si>
    <t>319638</t>
  </si>
  <si>
    <t>319639</t>
  </si>
  <si>
    <t>616 Highland St, Seattle, WA 98101</t>
  </si>
  <si>
    <t>319640</t>
  </si>
  <si>
    <t>116 Hickory St, Los Angeles, CA 90001</t>
  </si>
  <si>
    <t>319641</t>
  </si>
  <si>
    <t>232 Meadow St, Portland, OR 97035</t>
  </si>
  <si>
    <t>319642</t>
  </si>
  <si>
    <t>928 Chestnut St, Austin, TX 73301</t>
  </si>
  <si>
    <t>319643</t>
  </si>
  <si>
    <t>811 Hill St, San Francisco, CA 94016</t>
  </si>
  <si>
    <t>319644</t>
  </si>
  <si>
    <t>420 Madison St, New York City, NY 10001</t>
  </si>
  <si>
    <t>319645</t>
  </si>
  <si>
    <t>149 Cedar St, Dallas, TX 75001</t>
  </si>
  <si>
    <t>319646</t>
  </si>
  <si>
    <t>52 Dogwood St, Atlanta, GA 30301</t>
  </si>
  <si>
    <t>319647</t>
  </si>
  <si>
    <t>119 Spruce St, San Francisco, CA 94016</t>
  </si>
  <si>
    <t>319648</t>
  </si>
  <si>
    <t>839 Chestnut St, San Francisco, CA 94016</t>
  </si>
  <si>
    <t>319649</t>
  </si>
  <si>
    <t>24 Wilson St, San Francisco, CA 94016</t>
  </si>
  <si>
    <t>319650</t>
  </si>
  <si>
    <t>574 Wilson St, New York City, NY 10001</t>
  </si>
  <si>
    <t>319651</t>
  </si>
  <si>
    <t>763 Washington St, Boston, MA 02215</t>
  </si>
  <si>
    <t>319652</t>
  </si>
  <si>
    <t>151 Hickory St, Los Angeles, CA 90001</t>
  </si>
  <si>
    <t>319653</t>
  </si>
  <si>
    <t>542 Elm St, New York City, NY 10001</t>
  </si>
  <si>
    <t>319654</t>
  </si>
  <si>
    <t>245 Dogwood St, Atlanta, GA 30301</t>
  </si>
  <si>
    <t>319655</t>
  </si>
  <si>
    <t>614 Cherry St, Austin, TX 73301</t>
  </si>
  <si>
    <t>319656</t>
  </si>
  <si>
    <t>700 5th St, Dallas, TX 75001</t>
  </si>
  <si>
    <t>319657</t>
  </si>
  <si>
    <t>159 Lake St, Portland, OR 97035</t>
  </si>
  <si>
    <t>319658</t>
  </si>
  <si>
    <t>574 Dogwood St, San Francisco, CA 94016</t>
  </si>
  <si>
    <t>319659</t>
  </si>
  <si>
    <t>319660</t>
  </si>
  <si>
    <t>319661</t>
  </si>
  <si>
    <t>691 West St, Portland, ME 04101</t>
  </si>
  <si>
    <t>319662</t>
  </si>
  <si>
    <t>939 8th St, San Francisco, CA 94016</t>
  </si>
  <si>
    <t>319663</t>
  </si>
  <si>
    <t>334 12th St, Atlanta, GA 30301</t>
  </si>
  <si>
    <t>319664</t>
  </si>
  <si>
    <t>767 2nd St, San Francisco, CA 94016</t>
  </si>
  <si>
    <t>319665</t>
  </si>
  <si>
    <t>377 1st St, Atlanta, GA 30301</t>
  </si>
  <si>
    <t>319666</t>
  </si>
  <si>
    <t>14 Madison St, San Francisco, CA 94016</t>
  </si>
  <si>
    <t>319667</t>
  </si>
  <si>
    <t>549 Willow St, Los Angeles, CA 90001</t>
  </si>
  <si>
    <t>319668</t>
  </si>
  <si>
    <t>273 Wilson St, Seattle, WA 98101</t>
  </si>
  <si>
    <t>319669</t>
  </si>
  <si>
    <t>778 River St, Dallas, TX 75001</t>
  </si>
  <si>
    <t>319670</t>
  </si>
  <si>
    <t>747 Chestnut St, Los Angeles, CA 90001</t>
  </si>
  <si>
    <t>Sales_February_2019.csv</t>
  </si>
  <si>
    <t>150502</t>
  </si>
  <si>
    <t>866 Spruce St, Portland, ME 04101</t>
  </si>
  <si>
    <t>150503</t>
  </si>
  <si>
    <t>150504</t>
  </si>
  <si>
    <t>150505</t>
  </si>
  <si>
    <t>129 Cherry St, Atlanta, GA 30301</t>
  </si>
  <si>
    <t>150506</t>
  </si>
  <si>
    <t>548 Lincoln St, Seattle, WA 98101</t>
  </si>
  <si>
    <t>150507</t>
  </si>
  <si>
    <t>387 12th St, Austin, TX 73301</t>
  </si>
  <si>
    <t>150508</t>
  </si>
  <si>
    <t>150509</t>
  </si>
  <si>
    <t>921 6th St, Seattle, WA 98101</t>
  </si>
  <si>
    <t>150510</t>
  </si>
  <si>
    <t>150511</t>
  </si>
  <si>
    <t>689 River St, San Francisco, CA 94016</t>
  </si>
  <si>
    <t>150512</t>
  </si>
  <si>
    <t>150513</t>
  </si>
  <si>
    <t>777 Spruce St, Los Angeles, CA 90001</t>
  </si>
  <si>
    <t>150514</t>
  </si>
  <si>
    <t>723 Wilson St, Los Angeles, CA 90001</t>
  </si>
  <si>
    <t>150515</t>
  </si>
  <si>
    <t>101 13th St, New York City, NY 10001</t>
  </si>
  <si>
    <t>150516</t>
  </si>
  <si>
    <t>303 Sunset St, Atlanta, GA 30301</t>
  </si>
  <si>
    <t>150517</t>
  </si>
  <si>
    <t>471 13th St, San Francisco, CA 94016</t>
  </si>
  <si>
    <t>150518</t>
  </si>
  <si>
    <t>847 10th St, San Francisco, CA 94016</t>
  </si>
  <si>
    <t>150519</t>
  </si>
  <si>
    <t>111 Hill St, Dallas, TX 75001</t>
  </si>
  <si>
    <t>150520</t>
  </si>
  <si>
    <t>512 Church St, Dallas, TX 75001</t>
  </si>
  <si>
    <t>150521</t>
  </si>
  <si>
    <t>588 1st St, Los Angeles, CA 90001</t>
  </si>
  <si>
    <t>150522</t>
  </si>
  <si>
    <t>633 Cherry St, Boston, MA 02215</t>
  </si>
  <si>
    <t>150523</t>
  </si>
  <si>
    <t>150524</t>
  </si>
  <si>
    <t>311 8th St, Austin, TX 73301</t>
  </si>
  <si>
    <t>150525</t>
  </si>
  <si>
    <t>874 Jefferson St, San Francisco, CA 94016</t>
  </si>
  <si>
    <t>150526</t>
  </si>
  <si>
    <t>85 Park St, Boston, MA 02215</t>
  </si>
  <si>
    <t>150527</t>
  </si>
  <si>
    <t>165 Jefferson St, Los Angeles, CA 90001</t>
  </si>
  <si>
    <t>150528</t>
  </si>
  <si>
    <t>426 Lake St, Los Angeles, CA 90001</t>
  </si>
  <si>
    <t>150529</t>
  </si>
  <si>
    <t>116 Elm St, Seattle, WA 98101</t>
  </si>
  <si>
    <t>150530</t>
  </si>
  <si>
    <t>150531</t>
  </si>
  <si>
    <t>150532</t>
  </si>
  <si>
    <t>645 Walnut St, San Francisco, CA 94016</t>
  </si>
  <si>
    <t>150533</t>
  </si>
  <si>
    <t>150534</t>
  </si>
  <si>
    <t>246 9th St, Los Angeles, CA 90001</t>
  </si>
  <si>
    <t>150535</t>
  </si>
  <si>
    <t>150536</t>
  </si>
  <si>
    <t>134 8th St, Los Angeles, CA 90001</t>
  </si>
  <si>
    <t>150537</t>
  </si>
  <si>
    <t>437 12th St, San Francisco, CA 94016</t>
  </si>
  <si>
    <t>150538</t>
  </si>
  <si>
    <t>553 12th St, Atlanta, GA 30301</t>
  </si>
  <si>
    <t>150539</t>
  </si>
  <si>
    <t>103 14th St, San Francisco, CA 94016</t>
  </si>
  <si>
    <t>150540</t>
  </si>
  <si>
    <t>218 Ridge St, Atlanta, GA 30301</t>
  </si>
  <si>
    <t>150541</t>
  </si>
  <si>
    <t>683 Adams St, Portland, OR 97035</t>
  </si>
  <si>
    <t>150542</t>
  </si>
  <si>
    <t>517 10th St, Austin, TX 73301</t>
  </si>
  <si>
    <t>150543</t>
  </si>
  <si>
    <t>150544</t>
  </si>
  <si>
    <t>723 Elm St, Los Angeles, CA 90001</t>
  </si>
  <si>
    <t>150545</t>
  </si>
  <si>
    <t>905 Meadow St, Atlanta, GA 30301</t>
  </si>
  <si>
    <t>150546</t>
  </si>
  <si>
    <t>43 1st St, Atlanta, GA 30301</t>
  </si>
  <si>
    <t>150547</t>
  </si>
  <si>
    <t>511 Washington St, San Francisco, CA 94016</t>
  </si>
  <si>
    <t>150548</t>
  </si>
  <si>
    <t>750 Forest St, Boston, MA 02215</t>
  </si>
  <si>
    <t>150549</t>
  </si>
  <si>
    <t>522 West St, Boston, MA 02215</t>
  </si>
  <si>
    <t>150550</t>
  </si>
  <si>
    <t>261 Washington St, Los Angeles, CA 90001</t>
  </si>
  <si>
    <t>150551</t>
  </si>
  <si>
    <t>726 West St, Seattle, WA 98101</t>
  </si>
  <si>
    <t>150552</t>
  </si>
  <si>
    <t>954 13th St, Boston, MA 02215</t>
  </si>
  <si>
    <t>150553</t>
  </si>
  <si>
    <t>700 1st St, Dallas, TX 75001</t>
  </si>
  <si>
    <t>150554</t>
  </si>
  <si>
    <t>33 Johnson St, New York City, NY 10001</t>
  </si>
  <si>
    <t>150555</t>
  </si>
  <si>
    <t>714 Adams St, Portland, OR 97035</t>
  </si>
  <si>
    <t>150556</t>
  </si>
  <si>
    <t>419 Hill St, Los Angeles, CA 90001</t>
  </si>
  <si>
    <t>150557</t>
  </si>
  <si>
    <t>372 5th St, Seattle, WA 98101</t>
  </si>
  <si>
    <t>150558</t>
  </si>
  <si>
    <t>150559</t>
  </si>
  <si>
    <t>506 Willow St, Boston, MA 02215</t>
  </si>
  <si>
    <t>150560</t>
  </si>
  <si>
    <t>178 14th St, San Francisco, CA 94016</t>
  </si>
  <si>
    <t>150561</t>
  </si>
  <si>
    <t>888 Jefferson St, New York City, NY 10001</t>
  </si>
  <si>
    <t>150562</t>
  </si>
  <si>
    <t>663 1st St, Atlanta, GA 30301</t>
  </si>
  <si>
    <t>150563</t>
  </si>
  <si>
    <t>631 Pine St, San Francisco, CA 94016</t>
  </si>
  <si>
    <t>150564</t>
  </si>
  <si>
    <t>150565</t>
  </si>
  <si>
    <t>406 Lincoln St, Seattle, WA 98101</t>
  </si>
  <si>
    <t>150566</t>
  </si>
  <si>
    <t>230 Pine St, Los Angeles, CA 90001</t>
  </si>
  <si>
    <t>150567</t>
  </si>
  <si>
    <t>466 South St, Dallas, TX 75001</t>
  </si>
  <si>
    <t>150568</t>
  </si>
  <si>
    <t>651 Johnson St, New York City, NY 10001</t>
  </si>
  <si>
    <t>150569</t>
  </si>
  <si>
    <t>981 Lake St, Seattle, WA 98101</t>
  </si>
  <si>
    <t>150570</t>
  </si>
  <si>
    <t>786 Meadow St, San Francisco, CA 94016</t>
  </si>
  <si>
    <t>150571</t>
  </si>
  <si>
    <t>571 Hickory St, San Francisco, CA 94016</t>
  </si>
  <si>
    <t>150572</t>
  </si>
  <si>
    <t>523 Spruce St, Atlanta, GA 30301</t>
  </si>
  <si>
    <t>150573</t>
  </si>
  <si>
    <t>455 Highland St, Los Angeles, CA 90001</t>
  </si>
  <si>
    <t>150574</t>
  </si>
  <si>
    <t>25 7th St, Portland, OR 97035</t>
  </si>
  <si>
    <t>150575</t>
  </si>
  <si>
    <t>776 Elm St, Los Angeles, CA 90001</t>
  </si>
  <si>
    <t>150576</t>
  </si>
  <si>
    <t>43 South St, San Francisco, CA 94016</t>
  </si>
  <si>
    <t>150577</t>
  </si>
  <si>
    <t>122 Spruce St, Seattle, WA 98101</t>
  </si>
  <si>
    <t>150578</t>
  </si>
  <si>
    <t>193 Pine St, San Francisco, CA 94016</t>
  </si>
  <si>
    <t>150579</t>
  </si>
  <si>
    <t>320 North St, Los Angeles, CA 90001</t>
  </si>
  <si>
    <t>150580</t>
  </si>
  <si>
    <t>399 5th St, New York City, NY 10001</t>
  </si>
  <si>
    <t>150581</t>
  </si>
  <si>
    <t>144 Washington St, Seattle, WA 98101</t>
  </si>
  <si>
    <t>150582</t>
  </si>
  <si>
    <t>678 Maple St, Seattle, WA 98101</t>
  </si>
  <si>
    <t>150583</t>
  </si>
  <si>
    <t>150584</t>
  </si>
  <si>
    <t>971 Park St, Boston, MA 02215</t>
  </si>
  <si>
    <t>150585</t>
  </si>
  <si>
    <t>55 Walnut St, Seattle, WA 98101</t>
  </si>
  <si>
    <t>150586</t>
  </si>
  <si>
    <t>671 12th St, San Francisco, CA 94016</t>
  </si>
  <si>
    <t>150587</t>
  </si>
  <si>
    <t>290 Meadow St, Seattle, WA 98101</t>
  </si>
  <si>
    <t>150588</t>
  </si>
  <si>
    <t>823 Cedar St, Los Angeles, CA 90001</t>
  </si>
  <si>
    <t>150589</t>
  </si>
  <si>
    <t>123 Washington St, San Francisco, CA 94016</t>
  </si>
  <si>
    <t>150590</t>
  </si>
  <si>
    <t>150591</t>
  </si>
  <si>
    <t>362 Main St, Portland, OR 97035</t>
  </si>
  <si>
    <t>150592</t>
  </si>
  <si>
    <t>756 6th St, Los Angeles, CA 90001</t>
  </si>
  <si>
    <t>150593</t>
  </si>
  <si>
    <t>150594</t>
  </si>
  <si>
    <t>286 8th St, San Francisco, CA 94016</t>
  </si>
  <si>
    <t>150595</t>
  </si>
  <si>
    <t>734 Cherry St, San Francisco, CA 94016</t>
  </si>
  <si>
    <t>150596</t>
  </si>
  <si>
    <t>724 Ridge St, Dallas, TX 75001</t>
  </si>
  <si>
    <t>150597</t>
  </si>
  <si>
    <t>758 Lincoln St, Boston, MA 02215</t>
  </si>
  <si>
    <t>150598</t>
  </si>
  <si>
    <t>841 12th St, Boston, MA 02215</t>
  </si>
  <si>
    <t>150599</t>
  </si>
  <si>
    <t>677 South St, Atlanta, GA 30301</t>
  </si>
  <si>
    <t>150600</t>
  </si>
  <si>
    <t>150601</t>
  </si>
  <si>
    <t>24 Highland St, Atlanta, GA 30301</t>
  </si>
  <si>
    <t>150602</t>
  </si>
  <si>
    <t>207 Wilson St, Los Angeles, CA 90001</t>
  </si>
  <si>
    <t>150603</t>
  </si>
  <si>
    <t>772 Johnson St, Seattle, WA 98101</t>
  </si>
  <si>
    <t>150604</t>
  </si>
  <si>
    <t>125 Hickory St, Atlanta, GA 30301</t>
  </si>
  <si>
    <t>150605</t>
  </si>
  <si>
    <t>443 Park St, San Francisco, CA 94016</t>
  </si>
  <si>
    <t>150606</t>
  </si>
  <si>
    <t>810 Madison St, Atlanta, GA 30301</t>
  </si>
  <si>
    <t>150607</t>
  </si>
  <si>
    <t>469 Church St, San Francisco, CA 94016</t>
  </si>
  <si>
    <t>150608</t>
  </si>
  <si>
    <t>383 10th St, San Francisco, CA 94016</t>
  </si>
  <si>
    <t>150609</t>
  </si>
  <si>
    <t>403 North St, New York City, NY 10001</t>
  </si>
  <si>
    <t>150610</t>
  </si>
  <si>
    <t>409 Church St, Boston, MA 02215</t>
  </si>
  <si>
    <t>150611</t>
  </si>
  <si>
    <t>961 5th St, Portland, OR 97035</t>
  </si>
  <si>
    <t>150612</t>
  </si>
  <si>
    <t>150613</t>
  </si>
  <si>
    <t>198 Walnut St, Los Angeles, CA 90001</t>
  </si>
  <si>
    <t>150614</t>
  </si>
  <si>
    <t>709 Cedar St, Boston, MA 02215</t>
  </si>
  <si>
    <t>150615</t>
  </si>
  <si>
    <t>814 Highland St, New York City, NY 10001</t>
  </si>
  <si>
    <t>150616</t>
  </si>
  <si>
    <t>985 Jackson St, Portland, OR 97035</t>
  </si>
  <si>
    <t>150617</t>
  </si>
  <si>
    <t>551 Sunset St, New York City, NY 10001</t>
  </si>
  <si>
    <t>150618</t>
  </si>
  <si>
    <t>659 8th St, Portland, OR 97035</t>
  </si>
  <si>
    <t>150619</t>
  </si>
  <si>
    <t>529 Madison St, Los Angeles, CA 90001</t>
  </si>
  <si>
    <t>150620</t>
  </si>
  <si>
    <t>808 1st St, Los Angeles, CA 90001</t>
  </si>
  <si>
    <t>150621</t>
  </si>
  <si>
    <t>173 Dogwood St, Boston, MA 02215</t>
  </si>
  <si>
    <t>150622</t>
  </si>
  <si>
    <t>230 Washington St, Boston, MA 02215</t>
  </si>
  <si>
    <t>150623</t>
  </si>
  <si>
    <t>96 7th St, Seattle, WA 98101</t>
  </si>
  <si>
    <t>150624</t>
  </si>
  <si>
    <t>582 Wilson St, Los Angeles, CA 90001</t>
  </si>
  <si>
    <t>150625</t>
  </si>
  <si>
    <t>19 5th St, New York City, NY 10001</t>
  </si>
  <si>
    <t>150626</t>
  </si>
  <si>
    <t>464 Center St, Dallas, TX 75001</t>
  </si>
  <si>
    <t>150627</t>
  </si>
  <si>
    <t>106 10th St, Portland, OR 97035</t>
  </si>
  <si>
    <t>150628</t>
  </si>
  <si>
    <t>150629</t>
  </si>
  <si>
    <t>686 2nd St, Los Angeles, CA 90001</t>
  </si>
  <si>
    <t>150630</t>
  </si>
  <si>
    <t>150631</t>
  </si>
  <si>
    <t>483 14th St, Atlanta, GA 30301</t>
  </si>
  <si>
    <t>150632</t>
  </si>
  <si>
    <t>108 Adams St, New York City, NY 10001</t>
  </si>
  <si>
    <t>150633</t>
  </si>
  <si>
    <t>566 Lake St, Los Angeles, CA 90001</t>
  </si>
  <si>
    <t>150634</t>
  </si>
  <si>
    <t>463 Hickory St, New York City, NY 10001</t>
  </si>
  <si>
    <t>150635</t>
  </si>
  <si>
    <t>129 Center St, Seattle, WA 98101</t>
  </si>
  <si>
    <t>150636</t>
  </si>
  <si>
    <t>589 Walnut St, Portland, OR 97035</t>
  </si>
  <si>
    <t>150637</t>
  </si>
  <si>
    <t>23 Church St, Austin, TX 73301</t>
  </si>
  <si>
    <t>150638</t>
  </si>
  <si>
    <t>466 Lakeview St, New York City, NY 10001</t>
  </si>
  <si>
    <t>150639</t>
  </si>
  <si>
    <t>408 Park St, Atlanta, GA 30301</t>
  </si>
  <si>
    <t>150640</t>
  </si>
  <si>
    <t>150641</t>
  </si>
  <si>
    <t>72 12th St, Portland, OR 97035</t>
  </si>
  <si>
    <t>150642</t>
  </si>
  <si>
    <t>938 Pine St, New York City, NY 10001</t>
  </si>
  <si>
    <t>150643</t>
  </si>
  <si>
    <t>304 North St, Seattle, WA 98101</t>
  </si>
  <si>
    <t>150644</t>
  </si>
  <si>
    <t>879 Sunset St, Dallas, TX 75001</t>
  </si>
  <si>
    <t>150645</t>
  </si>
  <si>
    <t>153 South St, Seattle, WA 98101</t>
  </si>
  <si>
    <t>150646</t>
  </si>
  <si>
    <t>312 Spruce St, San Francisco, CA 94016</t>
  </si>
  <si>
    <t>150647</t>
  </si>
  <si>
    <t>102 Dogwood St, New York City, NY 10001</t>
  </si>
  <si>
    <t>150648</t>
  </si>
  <si>
    <t>217 11th St, Los Angeles, CA 90001</t>
  </si>
  <si>
    <t>150649</t>
  </si>
  <si>
    <t>150650</t>
  </si>
  <si>
    <t>150651</t>
  </si>
  <si>
    <t>525 10th St, New York City, NY 10001</t>
  </si>
  <si>
    <t>150652</t>
  </si>
  <si>
    <t>150653</t>
  </si>
  <si>
    <t>150654</t>
  </si>
  <si>
    <t>263 Cherry St, Los Angeles, CA 90001</t>
  </si>
  <si>
    <t>150655</t>
  </si>
  <si>
    <t>154 Main St, Los Angeles, CA 90001</t>
  </si>
  <si>
    <t>150656</t>
  </si>
  <si>
    <t>150657</t>
  </si>
  <si>
    <t>150658</t>
  </si>
  <si>
    <t>82 Park St, Austin, TX 73301</t>
  </si>
  <si>
    <t>150659</t>
  </si>
  <si>
    <t>117 Johnson St, San Francisco, CA 94016</t>
  </si>
  <si>
    <t>150660</t>
  </si>
  <si>
    <t>719 11th St, New York City, NY 10001</t>
  </si>
  <si>
    <t>150661</t>
  </si>
  <si>
    <t>835 Spruce St, Atlanta, GA 30301</t>
  </si>
  <si>
    <t>150662</t>
  </si>
  <si>
    <t>403 North St, Dallas, TX 75001</t>
  </si>
  <si>
    <t>150663</t>
  </si>
  <si>
    <t>205 Spruce St, Los Angeles, CA 90001</t>
  </si>
  <si>
    <t>150664</t>
  </si>
  <si>
    <t>928 14th St, Dallas, TX 75001</t>
  </si>
  <si>
    <t>150665</t>
  </si>
  <si>
    <t>150666</t>
  </si>
  <si>
    <t>188 Spruce St, San Francisco, CA 94016</t>
  </si>
  <si>
    <t>150667</t>
  </si>
  <si>
    <t>662 Chestnut St, Dallas, TX 75001</t>
  </si>
  <si>
    <t>150668</t>
  </si>
  <si>
    <t>419 7th St, Atlanta, GA 30301</t>
  </si>
  <si>
    <t>150669</t>
  </si>
  <si>
    <t>585 6th St, Atlanta, GA 30301</t>
  </si>
  <si>
    <t>150670</t>
  </si>
  <si>
    <t>368 Hickory St, Portland, ME 04101</t>
  </si>
  <si>
    <t>150671</t>
  </si>
  <si>
    <t>690 14th St, Boston, MA 02215</t>
  </si>
  <si>
    <t>150672</t>
  </si>
  <si>
    <t>869 Spruce St, Dallas, TX 75001</t>
  </si>
  <si>
    <t>150673</t>
  </si>
  <si>
    <t>688 Spruce St, San Francisco, CA 94016</t>
  </si>
  <si>
    <t>150674</t>
  </si>
  <si>
    <t>690 Park St, San Francisco, CA 94016</t>
  </si>
  <si>
    <t>150675</t>
  </si>
  <si>
    <t>395 Spruce St, San Francisco, CA 94016</t>
  </si>
  <si>
    <t>150676</t>
  </si>
  <si>
    <t>401 Cedar St, Dallas, TX 75001</t>
  </si>
  <si>
    <t>150677</t>
  </si>
  <si>
    <t>221 Elm St, New York City, NY 10001</t>
  </si>
  <si>
    <t>150678</t>
  </si>
  <si>
    <t>399 Center St, Los Angeles, CA 90001</t>
  </si>
  <si>
    <t>150679</t>
  </si>
  <si>
    <t>885 Elm St, Seattle, WA 98101</t>
  </si>
  <si>
    <t>150680</t>
  </si>
  <si>
    <t>150681</t>
  </si>
  <si>
    <t>348 9th St, Seattle, WA 98101</t>
  </si>
  <si>
    <t>150682</t>
  </si>
  <si>
    <t>150683</t>
  </si>
  <si>
    <t>632 Ridge St, San Francisco, CA 94016</t>
  </si>
  <si>
    <t>150684</t>
  </si>
  <si>
    <t>615 Jefferson St, San Francisco, CA 94016</t>
  </si>
  <si>
    <t>150685</t>
  </si>
  <si>
    <t>658 Forest St, Portland, OR 97035</t>
  </si>
  <si>
    <t>150686</t>
  </si>
  <si>
    <t>389 Pine St, Los Angeles, CA 90001</t>
  </si>
  <si>
    <t>150687</t>
  </si>
  <si>
    <t>292 Highland St, Los Angeles, CA 90001</t>
  </si>
  <si>
    <t>150688</t>
  </si>
  <si>
    <t>719 Maple St, New York City, NY 10001</t>
  </si>
  <si>
    <t>150689</t>
  </si>
  <si>
    <t>623 10th St, Los Angeles, CA 90001</t>
  </si>
  <si>
    <t>150690</t>
  </si>
  <si>
    <t>167 Highland St, Atlanta, GA 30301</t>
  </si>
  <si>
    <t>150691</t>
  </si>
  <si>
    <t>902 Adams St, New York City, NY 10001</t>
  </si>
  <si>
    <t>150692</t>
  </si>
  <si>
    <t>868 11th St, Boston, MA 02215</t>
  </si>
  <si>
    <t>150693</t>
  </si>
  <si>
    <t>403 West St, Boston, MA 02215</t>
  </si>
  <si>
    <t>150694</t>
  </si>
  <si>
    <t>813 Church St, Los Angeles, CA 90001</t>
  </si>
  <si>
    <t>150695</t>
  </si>
  <si>
    <t>272 4th St, Atlanta, GA 30301</t>
  </si>
  <si>
    <t>150696</t>
  </si>
  <si>
    <t>417 Dogwood St, Boston, MA 02215</t>
  </si>
  <si>
    <t>150697</t>
  </si>
  <si>
    <t>966 7th St, Seattle, WA 98101</t>
  </si>
  <si>
    <t>150698</t>
  </si>
  <si>
    <t>375 Maple St, Los Angeles, CA 90001</t>
  </si>
  <si>
    <t>150699</t>
  </si>
  <si>
    <t>253 Cherry St, San Francisco, CA 94016</t>
  </si>
  <si>
    <t>150700</t>
  </si>
  <si>
    <t>551 2nd St, New York City, NY 10001</t>
  </si>
  <si>
    <t>150701</t>
  </si>
  <si>
    <t>822 Highland St, Dallas, TX 75001</t>
  </si>
  <si>
    <t>150702</t>
  </si>
  <si>
    <t>27 Wilson St, Los Angeles, CA 90001</t>
  </si>
  <si>
    <t>150703</t>
  </si>
  <si>
    <t>998 Jefferson St, Boston, MA 02215</t>
  </si>
  <si>
    <t>150704</t>
  </si>
  <si>
    <t>508 Walnut St, Austin, TX 73301</t>
  </si>
  <si>
    <t>150705</t>
  </si>
  <si>
    <t>189 Elm St, New York City, NY 10001</t>
  </si>
  <si>
    <t>150706</t>
  </si>
  <si>
    <t>815 Willow St, San Francisco, CA 94016</t>
  </si>
  <si>
    <t>150707</t>
  </si>
  <si>
    <t>128 Elm St, San Francisco, CA 94016</t>
  </si>
  <si>
    <t>150708</t>
  </si>
  <si>
    <t>36 Ridge St, Dallas, TX 75001</t>
  </si>
  <si>
    <t>150709</t>
  </si>
  <si>
    <t>507 Washington St, Boston, MA 02215</t>
  </si>
  <si>
    <t>150710</t>
  </si>
  <si>
    <t>581 Jackson St, San Francisco, CA 94016</t>
  </si>
  <si>
    <t>150711</t>
  </si>
  <si>
    <t>320 11th St, San Francisco, CA 94016</t>
  </si>
  <si>
    <t>150712</t>
  </si>
  <si>
    <t>109 Willow St, New York City, NY 10001</t>
  </si>
  <si>
    <t>150713</t>
  </si>
  <si>
    <t>362 10th St, Dallas, TX 75001</t>
  </si>
  <si>
    <t>150714</t>
  </si>
  <si>
    <t>539 5th St, Los Angeles, CA 90001</t>
  </si>
  <si>
    <t>150715</t>
  </si>
  <si>
    <t>626 Lakeview St, San Francisco, CA 94016</t>
  </si>
  <si>
    <t>150716</t>
  </si>
  <si>
    <t>396 Elm St, Dallas, TX 75001</t>
  </si>
  <si>
    <t>150717</t>
  </si>
  <si>
    <t>202 Maple St, Austin, TX 73301</t>
  </si>
  <si>
    <t>150718</t>
  </si>
  <si>
    <t>150719</t>
  </si>
  <si>
    <t>281 Lake St, Portland, OR 97035</t>
  </si>
  <si>
    <t>150720</t>
  </si>
  <si>
    <t>150721</t>
  </si>
  <si>
    <t>115 Cedar St, San Francisco, CA 94016</t>
  </si>
  <si>
    <t>150722</t>
  </si>
  <si>
    <t>859 Cedar St, Seattle, WA 98101</t>
  </si>
  <si>
    <t>150723</t>
  </si>
  <si>
    <t>793 Forest St, Los Angeles, CA 90001</t>
  </si>
  <si>
    <t>150724</t>
  </si>
  <si>
    <t>168 Forest St, Seattle, WA 98101</t>
  </si>
  <si>
    <t>150725</t>
  </si>
  <si>
    <t>148 Park St, San Francisco, CA 94016</t>
  </si>
  <si>
    <t>150726</t>
  </si>
  <si>
    <t>984 Hickory St, San Francisco, CA 94016</t>
  </si>
  <si>
    <t>150727</t>
  </si>
  <si>
    <t>406 4th St, San Francisco, CA 94016</t>
  </si>
  <si>
    <t>150728</t>
  </si>
  <si>
    <t>7 Highland St, New York City, NY 10001</t>
  </si>
  <si>
    <t>150729</t>
  </si>
  <si>
    <t>705 7th St, Boston, MA 02215</t>
  </si>
  <si>
    <t>150730</t>
  </si>
  <si>
    <t>357 Lakeview St, San Francisco, CA 94016</t>
  </si>
  <si>
    <t>150731</t>
  </si>
  <si>
    <t>907 South St, Seattle, WA 98101</t>
  </si>
  <si>
    <t>150732</t>
  </si>
  <si>
    <t>417 Ridge St, San Francisco, CA 94016</t>
  </si>
  <si>
    <t>150733</t>
  </si>
  <si>
    <t>982 Washington St, Los Angeles, CA 90001</t>
  </si>
  <si>
    <t>150734</t>
  </si>
  <si>
    <t>150735</t>
  </si>
  <si>
    <t>450 6th St, Boston, MA 02215</t>
  </si>
  <si>
    <t>150736</t>
  </si>
  <si>
    <t>785 Lakeview St, Los Angeles, CA 90001</t>
  </si>
  <si>
    <t>150737</t>
  </si>
  <si>
    <t>150738</t>
  </si>
  <si>
    <t>374 Main St, Atlanta, GA 30301</t>
  </si>
  <si>
    <t>150739</t>
  </si>
  <si>
    <t>21 11th St, Atlanta, GA 30301</t>
  </si>
  <si>
    <t>150740</t>
  </si>
  <si>
    <t>838 11th St, Portland, OR 97035</t>
  </si>
  <si>
    <t>150741</t>
  </si>
  <si>
    <t>150742</t>
  </si>
  <si>
    <t>589 Maple St, San Francisco, CA 94016</t>
  </si>
  <si>
    <t>150743</t>
  </si>
  <si>
    <t>150744</t>
  </si>
  <si>
    <t>682 5th St, Atlanta, GA 30301</t>
  </si>
  <si>
    <t>150745</t>
  </si>
  <si>
    <t>489 Center St, San Francisco, CA 94016</t>
  </si>
  <si>
    <t>150746</t>
  </si>
  <si>
    <t>195 North St, Los Angeles, CA 90001</t>
  </si>
  <si>
    <t>150747</t>
  </si>
  <si>
    <t>275 2nd St, San Francisco, CA 94016</t>
  </si>
  <si>
    <t>150748</t>
  </si>
  <si>
    <t>150749</t>
  </si>
  <si>
    <t>55 6th St, San Francisco, CA 94016</t>
  </si>
  <si>
    <t>150750</t>
  </si>
  <si>
    <t>753 Washington St, New York City, NY 10001</t>
  </si>
  <si>
    <t>150751</t>
  </si>
  <si>
    <t>153 Washington St, Los Angeles, CA 90001</t>
  </si>
  <si>
    <t>150752</t>
  </si>
  <si>
    <t>23 4th St, Portland, OR 97035</t>
  </si>
  <si>
    <t>150753</t>
  </si>
  <si>
    <t>599 7th St, New York City, NY 10001</t>
  </si>
  <si>
    <t>150754</t>
  </si>
  <si>
    <t>423 Park St, Austin, TX 73301</t>
  </si>
  <si>
    <t>150755</t>
  </si>
  <si>
    <t>355 Lake St, Austin, TX 73301</t>
  </si>
  <si>
    <t>150756</t>
  </si>
  <si>
    <t>114 West St, Seattle, WA 98101</t>
  </si>
  <si>
    <t>150757</t>
  </si>
  <si>
    <t>141 Highland St, San Francisco, CA 94016</t>
  </si>
  <si>
    <t>150758</t>
  </si>
  <si>
    <t>360 Madison St, Austin, TX 73301</t>
  </si>
  <si>
    <t>150759</t>
  </si>
  <si>
    <t>999 9th St, Boston, MA 02215</t>
  </si>
  <si>
    <t>150760</t>
  </si>
  <si>
    <t>150761</t>
  </si>
  <si>
    <t>358 Maple St, Austin, TX 73301</t>
  </si>
  <si>
    <t>150762</t>
  </si>
  <si>
    <t>927 Lake St, San Francisco, CA 94016</t>
  </si>
  <si>
    <t>150763</t>
  </si>
  <si>
    <t>150764</t>
  </si>
  <si>
    <t>671 10th St, New York City, NY 10001</t>
  </si>
  <si>
    <t>150765</t>
  </si>
  <si>
    <t>750 Madison St, Seattle, WA 98101</t>
  </si>
  <si>
    <t>150766</t>
  </si>
  <si>
    <t>969 10th St, San Francisco, CA 94016</t>
  </si>
  <si>
    <t>150767</t>
  </si>
  <si>
    <t>38 Wilson St, San Francisco, CA 94016</t>
  </si>
  <si>
    <t>150768</t>
  </si>
  <si>
    <t>482 Madison St, Los Angeles, CA 90001</t>
  </si>
  <si>
    <t>150769</t>
  </si>
  <si>
    <t>470 Madison St, Los Angeles, CA 90001</t>
  </si>
  <si>
    <t>150770</t>
  </si>
  <si>
    <t>150771</t>
  </si>
  <si>
    <t>619 9th St, New York City, NY 10001</t>
  </si>
  <si>
    <t>150772</t>
  </si>
  <si>
    <t>238 8th St, Los Angeles, CA 90001</t>
  </si>
  <si>
    <t>150773</t>
  </si>
  <si>
    <t>150774</t>
  </si>
  <si>
    <t>579 Adams St, San Francisco, CA 94016</t>
  </si>
  <si>
    <t>150775</t>
  </si>
  <si>
    <t>596 9th St, Seattle, WA 98101</t>
  </si>
  <si>
    <t>150776</t>
  </si>
  <si>
    <t>480 1st St, Seattle, WA 98101</t>
  </si>
  <si>
    <t>150777</t>
  </si>
  <si>
    <t>879 Pine St, Los Angeles, CA 90001</t>
  </si>
  <si>
    <t>150778</t>
  </si>
  <si>
    <t>49 Hill St, San Francisco, CA 94016</t>
  </si>
  <si>
    <t>150779</t>
  </si>
  <si>
    <t>819 Adams St, San Francisco, CA 94016</t>
  </si>
  <si>
    <t>150780</t>
  </si>
  <si>
    <t>123 Maple St, Austin, TX 73301</t>
  </si>
  <si>
    <t>150781</t>
  </si>
  <si>
    <t>219 1st St, Atlanta, GA 30301</t>
  </si>
  <si>
    <t>150782</t>
  </si>
  <si>
    <t>12 Highland St, San Francisco, CA 94016</t>
  </si>
  <si>
    <t>150783</t>
  </si>
  <si>
    <t>13 Hill St, San Francisco, CA 94016</t>
  </si>
  <si>
    <t>150784</t>
  </si>
  <si>
    <t>73 Sunset St, New York City, NY 10001</t>
  </si>
  <si>
    <t>150785</t>
  </si>
  <si>
    <t>474 Pine St, Los Angeles, CA 90001</t>
  </si>
  <si>
    <t>150786</t>
  </si>
  <si>
    <t>856 Highland St, Atlanta, GA 30301</t>
  </si>
  <si>
    <t>150787</t>
  </si>
  <si>
    <t>110 Washington St, New York City, NY 10001</t>
  </si>
  <si>
    <t>150788</t>
  </si>
  <si>
    <t>65 Pine St, New York City, NY 10001</t>
  </si>
  <si>
    <t>150789</t>
  </si>
  <si>
    <t>156 West St, New York City, NY 10001</t>
  </si>
  <si>
    <t>150790</t>
  </si>
  <si>
    <t>869 Lincoln St, Seattle, WA 98101</t>
  </si>
  <si>
    <t>150791</t>
  </si>
  <si>
    <t>663 Madison St, San Francisco, CA 94016</t>
  </si>
  <si>
    <t>150792</t>
  </si>
  <si>
    <t>343 13th St, Boston, MA 02215</t>
  </si>
  <si>
    <t>150793</t>
  </si>
  <si>
    <t>210 1st St, Boston, MA 02215</t>
  </si>
  <si>
    <t>150794</t>
  </si>
  <si>
    <t>195 Jackson St, Boston, MA 02215</t>
  </si>
  <si>
    <t>150795</t>
  </si>
  <si>
    <t>959 4th St, Seattle, WA 98101</t>
  </si>
  <si>
    <t>150796</t>
  </si>
  <si>
    <t>129 Washington St, Atlanta, GA 30301</t>
  </si>
  <si>
    <t>150797</t>
  </si>
  <si>
    <t>995 Ridge St, Atlanta, GA 30301</t>
  </si>
  <si>
    <t>150798</t>
  </si>
  <si>
    <t>931 Dogwood St, New York City, NY 10001</t>
  </si>
  <si>
    <t>150799</t>
  </si>
  <si>
    <t>445 14th St, Dallas, TX 75001</t>
  </si>
  <si>
    <t>150800</t>
  </si>
  <si>
    <t>37 North St, Boston, MA 02215</t>
  </si>
  <si>
    <t>150801</t>
  </si>
  <si>
    <t>212 Center St, Seattle, WA 98101</t>
  </si>
  <si>
    <t>150802</t>
  </si>
  <si>
    <t>817 Willow St, Dallas, TX 75001</t>
  </si>
  <si>
    <t>150803</t>
  </si>
  <si>
    <t>532 Hill St, San Francisco, CA 94016</t>
  </si>
  <si>
    <t>150804</t>
  </si>
  <si>
    <t>849 Jackson St, New York City, NY 10001</t>
  </si>
  <si>
    <t>150805</t>
  </si>
  <si>
    <t>150806</t>
  </si>
  <si>
    <t>150807</t>
  </si>
  <si>
    <t>278 Dogwood St, Boston, MA 02215</t>
  </si>
  <si>
    <t>150808</t>
  </si>
  <si>
    <t>566 West St, San Francisco, CA 94016</t>
  </si>
  <si>
    <t>150809</t>
  </si>
  <si>
    <t>605 Hill St, Los Angeles, CA 90001</t>
  </si>
  <si>
    <t>150810</t>
  </si>
  <si>
    <t>275 2nd St, Los Angeles, CA 90001</t>
  </si>
  <si>
    <t>150811</t>
  </si>
  <si>
    <t>969 Pine St, Seattle, WA 98101</t>
  </si>
  <si>
    <t>150812</t>
  </si>
  <si>
    <t>915 Maple St, San Francisco, CA 94016</t>
  </si>
  <si>
    <t>150813</t>
  </si>
  <si>
    <t>575 Cherry St, San Francisco, CA 94016</t>
  </si>
  <si>
    <t>150814</t>
  </si>
  <si>
    <t>922 7th St, Seattle, WA 98101</t>
  </si>
  <si>
    <t>150815</t>
  </si>
  <si>
    <t>770 6th St, Atlanta, GA 30301</t>
  </si>
  <si>
    <t>150816</t>
  </si>
  <si>
    <t>769 Johnson St, San Francisco, CA 94016</t>
  </si>
  <si>
    <t>150817</t>
  </si>
  <si>
    <t>150818</t>
  </si>
  <si>
    <t>919 Adams St, Seattle, WA 98101</t>
  </si>
  <si>
    <t>150819</t>
  </si>
  <si>
    <t>547 Willow St, Los Angeles, CA 90001</t>
  </si>
  <si>
    <t>150820</t>
  </si>
  <si>
    <t>920 11th St, Portland, OR 97035</t>
  </si>
  <si>
    <t>150821</t>
  </si>
  <si>
    <t>316 Center St, Los Angeles, CA 90001</t>
  </si>
  <si>
    <t>150822</t>
  </si>
  <si>
    <t>932 Forest St, San Francisco, CA 94016</t>
  </si>
  <si>
    <t>150823</t>
  </si>
  <si>
    <t>848 Cedar St, San Francisco, CA 94016</t>
  </si>
  <si>
    <t>150824</t>
  </si>
  <si>
    <t>513 Wilson St, Boston, MA 02215</t>
  </si>
  <si>
    <t>150825</t>
  </si>
  <si>
    <t>289 Hickory St, New York City, NY 10001</t>
  </si>
  <si>
    <t>150826</t>
  </si>
  <si>
    <t>543 6th St, Seattle, WA 98101</t>
  </si>
  <si>
    <t>150827</t>
  </si>
  <si>
    <t>529 West St, New York City, NY 10001</t>
  </si>
  <si>
    <t>150828</t>
  </si>
  <si>
    <t>380 13th St, Dallas, TX 75001</t>
  </si>
  <si>
    <t>150829</t>
  </si>
  <si>
    <t>606 Highland St, Los Angeles, CA 90001</t>
  </si>
  <si>
    <t>150830</t>
  </si>
  <si>
    <t>121 Cedar St, Seattle, WA 98101</t>
  </si>
  <si>
    <t>150831</t>
  </si>
  <si>
    <t>346 Center St, New York City, NY 10001</t>
  </si>
  <si>
    <t>150832</t>
  </si>
  <si>
    <t>107 4th St, San Francisco, CA 94016</t>
  </si>
  <si>
    <t>150833</t>
  </si>
  <si>
    <t>365 Center St, New York City, NY 10001</t>
  </si>
  <si>
    <t>150834</t>
  </si>
  <si>
    <t>795 Jefferson St, Dallas, TX 75001</t>
  </si>
  <si>
    <t>150835</t>
  </si>
  <si>
    <t>279 10th St, New York City, NY 10001</t>
  </si>
  <si>
    <t>150836</t>
  </si>
  <si>
    <t>820 Walnut St, Dallas, TX 75001</t>
  </si>
  <si>
    <t>150837</t>
  </si>
  <si>
    <t>725 Adams St, Atlanta, GA 30301</t>
  </si>
  <si>
    <t>150838</t>
  </si>
  <si>
    <t>478 Adams St, New York City, NY 10001</t>
  </si>
  <si>
    <t>150839</t>
  </si>
  <si>
    <t>625 Washington St, New York City, NY 10001</t>
  </si>
  <si>
    <t>150840</t>
  </si>
  <si>
    <t>14 6th St, Austin, TX 73301</t>
  </si>
  <si>
    <t>150841</t>
  </si>
  <si>
    <t>738 Meadow St, San Francisco, CA 94016</t>
  </si>
  <si>
    <t>150842</t>
  </si>
  <si>
    <t>130 Spruce St, Los Angeles, CA 90001</t>
  </si>
  <si>
    <t>150843</t>
  </si>
  <si>
    <t>409 4th St, Dallas, TX 75001</t>
  </si>
  <si>
    <t>150844</t>
  </si>
  <si>
    <t>680 Church St, San Francisco, CA 94016</t>
  </si>
  <si>
    <t>150845</t>
  </si>
  <si>
    <t>663 Lake St, Portland, OR 97035</t>
  </si>
  <si>
    <t>150846</t>
  </si>
  <si>
    <t>223 South St, Dallas, TX 75001</t>
  </si>
  <si>
    <t>150847</t>
  </si>
  <si>
    <t>138 Chestnut St, New York City, NY 10001</t>
  </si>
  <si>
    <t>150848</t>
  </si>
  <si>
    <t>358 Willow St, Seattle, WA 98101</t>
  </si>
  <si>
    <t>150849</t>
  </si>
  <si>
    <t>14 Meadow St, Austin, TX 73301</t>
  </si>
  <si>
    <t>150850</t>
  </si>
  <si>
    <t>331 West St, Seattle, WA 98101</t>
  </si>
  <si>
    <t>150851</t>
  </si>
  <si>
    <t>490 South St, Portland, OR 97035</t>
  </si>
  <si>
    <t>150852</t>
  </si>
  <si>
    <t>361 Park St, Portland, OR 97035</t>
  </si>
  <si>
    <t>150853</t>
  </si>
  <si>
    <t>953 Jefferson St, New York City, NY 10001</t>
  </si>
  <si>
    <t>150854</t>
  </si>
  <si>
    <t>150855</t>
  </si>
  <si>
    <t>418 North St, Dallas, TX 75001</t>
  </si>
  <si>
    <t>150856</t>
  </si>
  <si>
    <t>571 Meadow St, San Francisco, CA 94016</t>
  </si>
  <si>
    <t>150857</t>
  </si>
  <si>
    <t>150858</t>
  </si>
  <si>
    <t>376 Sunset St, Austin, TX 73301</t>
  </si>
  <si>
    <t>150859</t>
  </si>
  <si>
    <t>817 Lake St, Los Angeles, CA 90001</t>
  </si>
  <si>
    <t>150860</t>
  </si>
  <si>
    <t>90 Sunset St, New York City, NY 10001</t>
  </si>
  <si>
    <t>150861</t>
  </si>
  <si>
    <t>794 Washington St, Los Angeles, CA 90001</t>
  </si>
  <si>
    <t>150862</t>
  </si>
  <si>
    <t>196 5th St, San Francisco, CA 94016</t>
  </si>
  <si>
    <t>150863</t>
  </si>
  <si>
    <t>570 West St, San Francisco, CA 94016</t>
  </si>
  <si>
    <t>150864</t>
  </si>
  <si>
    <t>17 Park St, San Francisco, CA 94016</t>
  </si>
  <si>
    <t>150865</t>
  </si>
  <si>
    <t>150866</t>
  </si>
  <si>
    <t>248 Adams St, San Francisco, CA 94016</t>
  </si>
  <si>
    <t>150867</t>
  </si>
  <si>
    <t>907 West St, Los Angeles, CA 90001</t>
  </si>
  <si>
    <t>150868</t>
  </si>
  <si>
    <t>447 Park St, Atlanta, GA 30301</t>
  </si>
  <si>
    <t>150869</t>
  </si>
  <si>
    <t>150870</t>
  </si>
  <si>
    <t>805 1st St, Dallas, TX 75001</t>
  </si>
  <si>
    <t>150871</t>
  </si>
  <si>
    <t>659 Highland St, San Francisco, CA 94016</t>
  </si>
  <si>
    <t>150872</t>
  </si>
  <si>
    <t>436 6th St, Seattle, WA 98101</t>
  </si>
  <si>
    <t>150873</t>
  </si>
  <si>
    <t>65 10th St, Atlanta, GA 30301</t>
  </si>
  <si>
    <t>150874</t>
  </si>
  <si>
    <t>150875</t>
  </si>
  <si>
    <t>150876</t>
  </si>
  <si>
    <t>367 Meadow St, San Francisco, CA 94016</t>
  </si>
  <si>
    <t>150877</t>
  </si>
  <si>
    <t>665 Ridge St, Austin, TX 73301</t>
  </si>
  <si>
    <t>150878</t>
  </si>
  <si>
    <t>441 Washington St, Portland, OR 97035</t>
  </si>
  <si>
    <t>150879</t>
  </si>
  <si>
    <t>899 14th St, San Francisco, CA 94016</t>
  </si>
  <si>
    <t>150880</t>
  </si>
  <si>
    <t>548 Pine St, San Francisco, CA 94016</t>
  </si>
  <si>
    <t>150881</t>
  </si>
  <si>
    <t>34 2nd St, Los Angeles, CA 90001</t>
  </si>
  <si>
    <t>150882</t>
  </si>
  <si>
    <t>150883</t>
  </si>
  <si>
    <t>457 Willow St, San Francisco, CA 94016</t>
  </si>
  <si>
    <t>150884</t>
  </si>
  <si>
    <t>632 Center St, San Francisco, CA 94016</t>
  </si>
  <si>
    <t>150885</t>
  </si>
  <si>
    <t>88 Main St, San Francisco, CA 94016</t>
  </si>
  <si>
    <t>150886</t>
  </si>
  <si>
    <t>432 1st St, Boston, MA 02215</t>
  </si>
  <si>
    <t>150887</t>
  </si>
  <si>
    <t>186 Elm St, Seattle, WA 98101</t>
  </si>
  <si>
    <t>150888</t>
  </si>
  <si>
    <t>92 Willow St, Boston, MA 02215</t>
  </si>
  <si>
    <t>150889</t>
  </si>
  <si>
    <t>800 5th St, Atlanta, GA 30301</t>
  </si>
  <si>
    <t>150890</t>
  </si>
  <si>
    <t>449 9th St, Dallas, TX 75001</t>
  </si>
  <si>
    <t>150891</t>
  </si>
  <si>
    <t>241 Dogwood St, San Francisco, CA 94016</t>
  </si>
  <si>
    <t>150892</t>
  </si>
  <si>
    <t>248 Johnson St, San Francisco, CA 94016</t>
  </si>
  <si>
    <t>150893</t>
  </si>
  <si>
    <t>774 5th St, Portland, OR 97035</t>
  </si>
  <si>
    <t>150894</t>
  </si>
  <si>
    <t>580 South St, San Francisco, CA 94016</t>
  </si>
  <si>
    <t>150895</t>
  </si>
  <si>
    <t>405 11th St, Dallas, TX 75001</t>
  </si>
  <si>
    <t>150896</t>
  </si>
  <si>
    <t>472 13th St, New York City, NY 10001</t>
  </si>
  <si>
    <t>150897</t>
  </si>
  <si>
    <t>127 Chestnut St, Boston, MA 02215</t>
  </si>
  <si>
    <t>150898</t>
  </si>
  <si>
    <t>2 14th St, Seattle, WA 98101</t>
  </si>
  <si>
    <t>150899</t>
  </si>
  <si>
    <t>23 Park St, Portland, ME 04101</t>
  </si>
  <si>
    <t>150900</t>
  </si>
  <si>
    <t>767 4th St, San Francisco, CA 94016</t>
  </si>
  <si>
    <t>150901</t>
  </si>
  <si>
    <t>79 Sunset St, Dallas, TX 75001</t>
  </si>
  <si>
    <t>150902</t>
  </si>
  <si>
    <t>150903</t>
  </si>
  <si>
    <t>480 River St, Seattle, WA 98101</t>
  </si>
  <si>
    <t>150904</t>
  </si>
  <si>
    <t>593 13th St, Seattle, WA 98101</t>
  </si>
  <si>
    <t>150905</t>
  </si>
  <si>
    <t>536 Forest St, Los Angeles, CA 90001</t>
  </si>
  <si>
    <t>150906</t>
  </si>
  <si>
    <t>884 Ridge St, Los Angeles, CA 90001</t>
  </si>
  <si>
    <t>150907</t>
  </si>
  <si>
    <t>491 River St, Dallas, TX 75001</t>
  </si>
  <si>
    <t>150908</t>
  </si>
  <si>
    <t>280 11th St, Austin, TX 73301</t>
  </si>
  <si>
    <t>150909</t>
  </si>
  <si>
    <t>150910</t>
  </si>
  <si>
    <t>275 11th St, Los Angeles, CA 90001</t>
  </si>
  <si>
    <t>150911</t>
  </si>
  <si>
    <t>73 Chestnut St, Portland, OR 97035</t>
  </si>
  <si>
    <t>150912</t>
  </si>
  <si>
    <t>318 Highland St, Dallas, TX 75001</t>
  </si>
  <si>
    <t>150913</t>
  </si>
  <si>
    <t>566 Spruce St, New York City, NY 10001</t>
  </si>
  <si>
    <t>150914</t>
  </si>
  <si>
    <t>344 Dogwood St, Boston, MA 02215</t>
  </si>
  <si>
    <t>150915</t>
  </si>
  <si>
    <t>225 Washington St, Austin, TX 73301</t>
  </si>
  <si>
    <t>150916</t>
  </si>
  <si>
    <t>844 5th St, Dallas, TX 75001</t>
  </si>
  <si>
    <t>150917</t>
  </si>
  <si>
    <t>111 10th St, Austin, TX 73301</t>
  </si>
  <si>
    <t>150918</t>
  </si>
  <si>
    <t>150919</t>
  </si>
  <si>
    <t>9 Hickory St, Portland, OR 97035</t>
  </si>
  <si>
    <t>150920</t>
  </si>
  <si>
    <t>511 12th St, Austin, TX 73301</t>
  </si>
  <si>
    <t>150921</t>
  </si>
  <si>
    <t>701 12th St, San Francisco, CA 94016</t>
  </si>
  <si>
    <t>150922</t>
  </si>
  <si>
    <t>150923</t>
  </si>
  <si>
    <t>410 Lakeview St, Los Angeles, CA 90001</t>
  </si>
  <si>
    <t>150924</t>
  </si>
  <si>
    <t>228 5th St, Austin, TX 73301</t>
  </si>
  <si>
    <t>150925</t>
  </si>
  <si>
    <t>150926</t>
  </si>
  <si>
    <t>80 14th St, New York City, NY 10001</t>
  </si>
  <si>
    <t>150927</t>
  </si>
  <si>
    <t>701 Spruce St, New York City, NY 10001</t>
  </si>
  <si>
    <t>150928</t>
  </si>
  <si>
    <t>837 6th St, San Francisco, CA 94016</t>
  </si>
  <si>
    <t>150929</t>
  </si>
  <si>
    <t>373 13th St, Los Angeles, CA 90001</t>
  </si>
  <si>
    <t>150930</t>
  </si>
  <si>
    <t>916 2nd St, Los Angeles, CA 90001</t>
  </si>
  <si>
    <t>150931</t>
  </si>
  <si>
    <t>825 Adams St, Portland, ME 04101</t>
  </si>
  <si>
    <t>150932</t>
  </si>
  <si>
    <t>925 North St, Los Angeles, CA 90001</t>
  </si>
  <si>
    <t>150933</t>
  </si>
  <si>
    <t>588 Lincoln St, Seattle, WA 98101</t>
  </si>
  <si>
    <t>150934</t>
  </si>
  <si>
    <t>841 6th St, New York City, NY 10001</t>
  </si>
  <si>
    <t>150935</t>
  </si>
  <si>
    <t>402 1st St, San Francisco, CA 94016</t>
  </si>
  <si>
    <t>150936</t>
  </si>
  <si>
    <t>507 River St, Dallas, TX 75001</t>
  </si>
  <si>
    <t>150937</t>
  </si>
  <si>
    <t>245 Chestnut St, San Francisco, CA 94016</t>
  </si>
  <si>
    <t>150938</t>
  </si>
  <si>
    <t>464 Elm St, New York City, NY 10001</t>
  </si>
  <si>
    <t>150939</t>
  </si>
  <si>
    <t>89 Jackson St, New York City, NY 10001</t>
  </si>
  <si>
    <t>150940</t>
  </si>
  <si>
    <t>623 6th St, Los Angeles, CA 90001</t>
  </si>
  <si>
    <t>150941</t>
  </si>
  <si>
    <t>114 14th St, Los Angeles, CA 90001</t>
  </si>
  <si>
    <t>150942</t>
  </si>
  <si>
    <t>286 Lakeview St, Dallas, TX 75001</t>
  </si>
  <si>
    <t>150943</t>
  </si>
  <si>
    <t>759 1st St, Austin, TX 73301</t>
  </si>
  <si>
    <t>150944</t>
  </si>
  <si>
    <t>479 Lake St, Portland, OR 97035</t>
  </si>
  <si>
    <t>150945</t>
  </si>
  <si>
    <t>877 Dogwood St, San Francisco, CA 94016</t>
  </si>
  <si>
    <t>150946</t>
  </si>
  <si>
    <t>732 2nd St, Dallas, TX 75001</t>
  </si>
  <si>
    <t>150947</t>
  </si>
  <si>
    <t>914 Church St, Seattle, WA 98101</t>
  </si>
  <si>
    <t>150948</t>
  </si>
  <si>
    <t>872 Dogwood St, Dallas, TX 75001</t>
  </si>
  <si>
    <t>150949</t>
  </si>
  <si>
    <t>303 Pine St, Dallas, TX 75001</t>
  </si>
  <si>
    <t>150950</t>
  </si>
  <si>
    <t>150951</t>
  </si>
  <si>
    <t>40 8th St, New York City, NY 10001</t>
  </si>
  <si>
    <t>150952</t>
  </si>
  <si>
    <t>465 Cedar St, San Francisco, CA 94016</t>
  </si>
  <si>
    <t>150953</t>
  </si>
  <si>
    <t>150954</t>
  </si>
  <si>
    <t>522 Center St, Boston, MA 02215</t>
  </si>
  <si>
    <t>150955</t>
  </si>
  <si>
    <t>65 Wilson St, Los Angeles, CA 90001</t>
  </si>
  <si>
    <t>150956</t>
  </si>
  <si>
    <t>915 Meadow St, Portland, OR 97035</t>
  </si>
  <si>
    <t>150957</t>
  </si>
  <si>
    <t>480 Walnut St, New York City, NY 10001</t>
  </si>
  <si>
    <t>150958</t>
  </si>
  <si>
    <t>58 Hickory St, San Francisco, CA 94016</t>
  </si>
  <si>
    <t>150959</t>
  </si>
  <si>
    <t>364 Ridge St, Atlanta, GA 30301</t>
  </si>
  <si>
    <t>150960</t>
  </si>
  <si>
    <t>849 Elm St, Seattle, WA 98101</t>
  </si>
  <si>
    <t>150961</t>
  </si>
  <si>
    <t>150962</t>
  </si>
  <si>
    <t>232 4th St, Boston, MA 02215</t>
  </si>
  <si>
    <t>150963</t>
  </si>
  <si>
    <t>184 Meadow St, Boston, MA 02215</t>
  </si>
  <si>
    <t>150964</t>
  </si>
  <si>
    <t>735 Hickory St, New York City, NY 10001</t>
  </si>
  <si>
    <t>150965</t>
  </si>
  <si>
    <t>150966</t>
  </si>
  <si>
    <t>150967</t>
  </si>
  <si>
    <t>717 Willow St, New York City, NY 10001</t>
  </si>
  <si>
    <t>150968</t>
  </si>
  <si>
    <t>60 13th St, San Francisco, CA 94016</t>
  </si>
  <si>
    <t>150969</t>
  </si>
  <si>
    <t>150970</t>
  </si>
  <si>
    <t>943 Lake St, Seattle, WA 98101</t>
  </si>
  <si>
    <t>150971</t>
  </si>
  <si>
    <t>150972</t>
  </si>
  <si>
    <t>138 Wilson St, Los Angeles, CA 90001</t>
  </si>
  <si>
    <t>150973</t>
  </si>
  <si>
    <t>401 5th St, San Francisco, CA 94016</t>
  </si>
  <si>
    <t>150974</t>
  </si>
  <si>
    <t>179 14th St, Boston, MA 02215</t>
  </si>
  <si>
    <t>150975</t>
  </si>
  <si>
    <t>150976</t>
  </si>
  <si>
    <t>352 9th St, New York City, NY 10001</t>
  </si>
  <si>
    <t>150977</t>
  </si>
  <si>
    <t>304 West St, Boston, MA 02215</t>
  </si>
  <si>
    <t>150978</t>
  </si>
  <si>
    <t>341 Cherry St, New York City, NY 10001</t>
  </si>
  <si>
    <t>150979</t>
  </si>
  <si>
    <t>254 Forest St, San Francisco, CA 94016</t>
  </si>
  <si>
    <t>150980</t>
  </si>
  <si>
    <t>704 West St, Seattle, WA 98101</t>
  </si>
  <si>
    <t>150981</t>
  </si>
  <si>
    <t>188 Washington St, Los Angeles, CA 90001</t>
  </si>
  <si>
    <t>150982</t>
  </si>
  <si>
    <t>301 West St, Atlanta, GA 30301</t>
  </si>
  <si>
    <t>150983</t>
  </si>
  <si>
    <t>502 4th St, Boston, MA 02215</t>
  </si>
  <si>
    <t>150984</t>
  </si>
  <si>
    <t>922 Elm St, Austin, TX 73301</t>
  </si>
  <si>
    <t>150985</t>
  </si>
  <si>
    <t>221 Hickory St, Los Angeles, CA 90001</t>
  </si>
  <si>
    <t>150986</t>
  </si>
  <si>
    <t>150987</t>
  </si>
  <si>
    <t>179 1st St, Boston, MA 02215</t>
  </si>
  <si>
    <t>150988</t>
  </si>
  <si>
    <t>363 Johnson St, San Francisco, CA 94016</t>
  </si>
  <si>
    <t>150989</t>
  </si>
  <si>
    <t>912 Church St, Portland, OR 97035</t>
  </si>
  <si>
    <t>150990</t>
  </si>
  <si>
    <t>150991</t>
  </si>
  <si>
    <t>780 Spruce St, San Francisco, CA 94016</t>
  </si>
  <si>
    <t>150992</t>
  </si>
  <si>
    <t>525 Cedar St, Dallas, TX 75001</t>
  </si>
  <si>
    <t>150993</t>
  </si>
  <si>
    <t>150994</t>
  </si>
  <si>
    <t>892 Ridge St, Austin, TX 73301</t>
  </si>
  <si>
    <t>150995</t>
  </si>
  <si>
    <t>150996</t>
  </si>
  <si>
    <t>179 Pine St, New York City, NY 10001</t>
  </si>
  <si>
    <t>150997</t>
  </si>
  <si>
    <t>584 7th St, Dallas, TX 75001</t>
  </si>
  <si>
    <t>150998</t>
  </si>
  <si>
    <t>645 Church St, San Francisco, CA 94016</t>
  </si>
  <si>
    <t>150999</t>
  </si>
  <si>
    <t>358 Dogwood St, Boston, MA 02215</t>
  </si>
  <si>
    <t>151000</t>
  </si>
  <si>
    <t>12 Dogwood St, Austin, TX 73301</t>
  </si>
  <si>
    <t>151001</t>
  </si>
  <si>
    <t>46 Elm St, New York City, NY 10001</t>
  </si>
  <si>
    <t>151002</t>
  </si>
  <si>
    <t>194 North St, Boston, MA 02215</t>
  </si>
  <si>
    <t>151003</t>
  </si>
  <si>
    <t>500 13th St, Seattle, WA 98101</t>
  </si>
  <si>
    <t>151004</t>
  </si>
  <si>
    <t>501 Adams St, Austin, TX 73301</t>
  </si>
  <si>
    <t>151005</t>
  </si>
  <si>
    <t>151006</t>
  </si>
  <si>
    <t>151007</t>
  </si>
  <si>
    <t>119 Lakeview St, Boston, MA 02215</t>
  </si>
  <si>
    <t>151008</t>
  </si>
  <si>
    <t>206 8th St, New York City, NY 10001</t>
  </si>
  <si>
    <t>151009</t>
  </si>
  <si>
    <t>961 14th St, San Francisco, CA 94016</t>
  </si>
  <si>
    <t>151010</t>
  </si>
  <si>
    <t>653 5th St, San Francisco, CA 94016</t>
  </si>
  <si>
    <t>151011</t>
  </si>
  <si>
    <t>74 14th St, San Francisco, CA 94016</t>
  </si>
  <si>
    <t>151012</t>
  </si>
  <si>
    <t>397 Church St, Portland, OR 97035</t>
  </si>
  <si>
    <t>151013</t>
  </si>
  <si>
    <t>468 West St, Dallas, TX 75001</t>
  </si>
  <si>
    <t>151014</t>
  </si>
  <si>
    <t>693 4th St, Atlanta, GA 30301</t>
  </si>
  <si>
    <t>151015</t>
  </si>
  <si>
    <t>813 Adams St, Los Angeles, CA 90001</t>
  </si>
  <si>
    <t>151016</t>
  </si>
  <si>
    <t>756 Pine St, Dallas, TX 75001</t>
  </si>
  <si>
    <t>151017</t>
  </si>
  <si>
    <t>888 8th St, Seattle, WA 98101</t>
  </si>
  <si>
    <t>151018</t>
  </si>
  <si>
    <t>896 Chestnut St, Los Angeles, CA 90001</t>
  </si>
  <si>
    <t>151019</t>
  </si>
  <si>
    <t>398 Church St, Boston, MA 02215</t>
  </si>
  <si>
    <t>151020</t>
  </si>
  <si>
    <t>437 Lincoln St, Boston, MA 02215</t>
  </si>
  <si>
    <t>151021</t>
  </si>
  <si>
    <t>92 13th St, San Francisco, CA 94016</t>
  </si>
  <si>
    <t>151022</t>
  </si>
  <si>
    <t>11 Wilson St, Los Angeles, CA 90001</t>
  </si>
  <si>
    <t>151023</t>
  </si>
  <si>
    <t>407 Spruce St, Dallas, TX 75001</t>
  </si>
  <si>
    <t>151024</t>
  </si>
  <si>
    <t>35 Pine St, Portland, OR 97035</t>
  </si>
  <si>
    <t>151025</t>
  </si>
  <si>
    <t>994 Church St, San Francisco, CA 94016</t>
  </si>
  <si>
    <t>151026</t>
  </si>
  <si>
    <t>730 Cedar St, Portland, OR 97035</t>
  </si>
  <si>
    <t>151027</t>
  </si>
  <si>
    <t>151028</t>
  </si>
  <si>
    <t>216 Lakeview St, Boston, MA 02215</t>
  </si>
  <si>
    <t>151029</t>
  </si>
  <si>
    <t>84 Highland St, Dallas, TX 75001</t>
  </si>
  <si>
    <t>151030</t>
  </si>
  <si>
    <t>951 10th St, San Francisco, CA 94016</t>
  </si>
  <si>
    <t>151031</t>
  </si>
  <si>
    <t>151032</t>
  </si>
  <si>
    <t>799 Park St, Dallas, TX 75001</t>
  </si>
  <si>
    <t>151033</t>
  </si>
  <si>
    <t>193 Walnut St, Seattle, WA 98101</t>
  </si>
  <si>
    <t>151034</t>
  </si>
  <si>
    <t>780 Hickory St, Portland, OR 97035</t>
  </si>
  <si>
    <t>151035</t>
  </si>
  <si>
    <t>826 Elm St, Boston, MA 02215</t>
  </si>
  <si>
    <t>151036</t>
  </si>
  <si>
    <t>138 Ridge St, New York City, NY 10001</t>
  </si>
  <si>
    <t>151037</t>
  </si>
  <si>
    <t>53 Lakeview St, New York City, NY 10001</t>
  </si>
  <si>
    <t>151038</t>
  </si>
  <si>
    <t>151039</t>
  </si>
  <si>
    <t>921 6th St, Dallas, TX 75001</t>
  </si>
  <si>
    <t>151040</t>
  </si>
  <si>
    <t>233 North St, Boston, MA 02215</t>
  </si>
  <si>
    <t>151041</t>
  </si>
  <si>
    <t>588 14th St, Atlanta, GA 30301</t>
  </si>
  <si>
    <t>151042</t>
  </si>
  <si>
    <t>657 Washington St, Los Angeles, CA 90001</t>
  </si>
  <si>
    <t>151043</t>
  </si>
  <si>
    <t>120 Highland St, San Francisco, CA 94016</t>
  </si>
  <si>
    <t>151044</t>
  </si>
  <si>
    <t>183 Meadow St, Los Angeles, CA 90001</t>
  </si>
  <si>
    <t>151045</t>
  </si>
  <si>
    <t>393 Maple St, Dallas, TX 75001</t>
  </si>
  <si>
    <t>151046</t>
  </si>
  <si>
    <t>567 4th St, New York City, NY 10001</t>
  </si>
  <si>
    <t>151047</t>
  </si>
  <si>
    <t>593 Forest St, New York City, NY 10001</t>
  </si>
  <si>
    <t>151048</t>
  </si>
  <si>
    <t>467 Sunset St, Los Angeles, CA 90001</t>
  </si>
  <si>
    <t>151049</t>
  </si>
  <si>
    <t>296 5th St, Atlanta, GA 30301</t>
  </si>
  <si>
    <t>151050</t>
  </si>
  <si>
    <t>341 Lake St, Austin, TX 73301</t>
  </si>
  <si>
    <t>151051</t>
  </si>
  <si>
    <t>374 Park St, Austin, TX 73301</t>
  </si>
  <si>
    <t>151052</t>
  </si>
  <si>
    <t>19 Ridge St, New York City, NY 10001</t>
  </si>
  <si>
    <t>151053</t>
  </si>
  <si>
    <t>964 Maple St, Dallas, TX 75001</t>
  </si>
  <si>
    <t>151054</t>
  </si>
  <si>
    <t>151055</t>
  </si>
  <si>
    <t>630 2nd St, Austin, TX 73301</t>
  </si>
  <si>
    <t>151056</t>
  </si>
  <si>
    <t>151057</t>
  </si>
  <si>
    <t>975 Spruce St, San Francisco, CA 94016</t>
  </si>
  <si>
    <t>151058</t>
  </si>
  <si>
    <t>151059</t>
  </si>
  <si>
    <t>151060</t>
  </si>
  <si>
    <t>151061</t>
  </si>
  <si>
    <t>57 Adams St, Atlanta, GA 30301</t>
  </si>
  <si>
    <t>151062</t>
  </si>
  <si>
    <t>155 Madison St, Los Angeles, CA 90001</t>
  </si>
  <si>
    <t>151063</t>
  </si>
  <si>
    <t>340 Adams St, Portland, OR 97035</t>
  </si>
  <si>
    <t>151064</t>
  </si>
  <si>
    <t>151065</t>
  </si>
  <si>
    <t>151066</t>
  </si>
  <si>
    <t>650 2nd St, New York City, NY 10001</t>
  </si>
  <si>
    <t>151067</t>
  </si>
  <si>
    <t>429 Lake St, San Francisco, CA 94016</t>
  </si>
  <si>
    <t>151068</t>
  </si>
  <si>
    <t>598 Hill St, Atlanta, GA 30301</t>
  </si>
  <si>
    <t>151069</t>
  </si>
  <si>
    <t>265 Lake St, Los Angeles, CA 90001</t>
  </si>
  <si>
    <t>151070</t>
  </si>
  <si>
    <t>64 Madison St, New York City, NY 10001</t>
  </si>
  <si>
    <t>151071</t>
  </si>
  <si>
    <t>461 13th St, Los Angeles, CA 90001</t>
  </si>
  <si>
    <t>151072</t>
  </si>
  <si>
    <t>475 Maple St, Atlanta, GA 30301</t>
  </si>
  <si>
    <t>151073</t>
  </si>
  <si>
    <t>119 Washington St, Boston, MA 02215</t>
  </si>
  <si>
    <t>151074</t>
  </si>
  <si>
    <t>718 River St, Portland, OR 97035</t>
  </si>
  <si>
    <t>151075</t>
  </si>
  <si>
    <t>296 5th St, Boston, MA 02215</t>
  </si>
  <si>
    <t>151076</t>
  </si>
  <si>
    <t>76 9th St, Los Angeles, CA 90001</t>
  </si>
  <si>
    <t>151077</t>
  </si>
  <si>
    <t>792 Washington St, Los Angeles, CA 90001</t>
  </si>
  <si>
    <t>151078</t>
  </si>
  <si>
    <t>151079</t>
  </si>
  <si>
    <t>910 11th St, Seattle, WA 98101</t>
  </si>
  <si>
    <t>151080</t>
  </si>
  <si>
    <t>369 Adams St, San Francisco, CA 94016</t>
  </si>
  <si>
    <t>151081</t>
  </si>
  <si>
    <t>151082</t>
  </si>
  <si>
    <t>617 Highland St, New York City, NY 10001</t>
  </si>
  <si>
    <t>151083</t>
  </si>
  <si>
    <t>401 Spruce St, Boston, MA 02215</t>
  </si>
  <si>
    <t>151084</t>
  </si>
  <si>
    <t>705 Main St, Portland, OR 97035</t>
  </si>
  <si>
    <t>151085</t>
  </si>
  <si>
    <t>201 Meadow St, Seattle, WA 98101</t>
  </si>
  <si>
    <t>151086</t>
  </si>
  <si>
    <t>807 8th St, Austin, TX 73301</t>
  </si>
  <si>
    <t>151087</t>
  </si>
  <si>
    <t>514 9th St, Atlanta, GA 30301</t>
  </si>
  <si>
    <t>151088</t>
  </si>
  <si>
    <t>846 Elm St, Los Angeles, CA 90001</t>
  </si>
  <si>
    <t>151089</t>
  </si>
  <si>
    <t>575 Jefferson St, Atlanta, GA 30301</t>
  </si>
  <si>
    <t>151090</t>
  </si>
  <si>
    <t>884 Lincoln St, Boston, MA 02215</t>
  </si>
  <si>
    <t>151091</t>
  </si>
  <si>
    <t>482 8th St, Austin, TX 73301</t>
  </si>
  <si>
    <t>151092</t>
  </si>
  <si>
    <t>419 Ridge St, Seattle, WA 98101</t>
  </si>
  <si>
    <t>151093</t>
  </si>
  <si>
    <t>744 River St, Portland, OR 97035</t>
  </si>
  <si>
    <t>151094</t>
  </si>
  <si>
    <t>821 West St, Austin, TX 73301</t>
  </si>
  <si>
    <t>151095</t>
  </si>
  <si>
    <t>607 Washington St, Boston, MA 02215</t>
  </si>
  <si>
    <t>151096</t>
  </si>
  <si>
    <t>33 6th St, Los Angeles, CA 90001</t>
  </si>
  <si>
    <t>151097</t>
  </si>
  <si>
    <t>636 South St, Portland, OR 97035</t>
  </si>
  <si>
    <t>151098</t>
  </si>
  <si>
    <t>718 Washington St, Boston, MA 02215</t>
  </si>
  <si>
    <t>151099</t>
  </si>
  <si>
    <t>819 10th St, New York City, NY 10001</t>
  </si>
  <si>
    <t>151100</t>
  </si>
  <si>
    <t>124 Elm St, Boston, MA 02215</t>
  </si>
  <si>
    <t>151101</t>
  </si>
  <si>
    <t>580 11th St, Seattle, WA 98101</t>
  </si>
  <si>
    <t>151102</t>
  </si>
  <si>
    <t>690 4th St, Dallas, TX 75001</t>
  </si>
  <si>
    <t>151103</t>
  </si>
  <si>
    <t>216 Johnson St, San Francisco, CA 94016</t>
  </si>
  <si>
    <t>151104</t>
  </si>
  <si>
    <t>203 Main St, Atlanta, GA 30301</t>
  </si>
  <si>
    <t>151105</t>
  </si>
  <si>
    <t>151106</t>
  </si>
  <si>
    <t>204 Elm St, Atlanta, GA 30301</t>
  </si>
  <si>
    <t>151107</t>
  </si>
  <si>
    <t>382 5th St, San Francisco, CA 94016</t>
  </si>
  <si>
    <t>151108</t>
  </si>
  <si>
    <t>513 11th St, Los Angeles, CA 90001</t>
  </si>
  <si>
    <t>151109</t>
  </si>
  <si>
    <t>933 Dogwood St, Atlanta, GA 30301</t>
  </si>
  <si>
    <t>151110</t>
  </si>
  <si>
    <t>402 South St, San Francisco, CA 94016</t>
  </si>
  <si>
    <t>151111</t>
  </si>
  <si>
    <t>681 12th St, San Francisco, CA 94016</t>
  </si>
  <si>
    <t>151112</t>
  </si>
  <si>
    <t>133 4th St, Boston, MA 02215</t>
  </si>
  <si>
    <t>151113</t>
  </si>
  <si>
    <t>557 Jackson St, Los Angeles, CA 90001</t>
  </si>
  <si>
    <t>151114</t>
  </si>
  <si>
    <t>530 Meadow St, Dallas, TX 75001</t>
  </si>
  <si>
    <t>151115</t>
  </si>
  <si>
    <t>91 North St, Boston, MA 02215</t>
  </si>
  <si>
    <t>151116</t>
  </si>
  <si>
    <t>56 Lincoln St, San Francisco, CA 94016</t>
  </si>
  <si>
    <t>151117</t>
  </si>
  <si>
    <t>218 West St, Seattle, WA 98101</t>
  </si>
  <si>
    <t>151118</t>
  </si>
  <si>
    <t>710 Elm St, San Francisco, CA 94016</t>
  </si>
  <si>
    <t>151119</t>
  </si>
  <si>
    <t>842 Park St, Boston, MA 02215</t>
  </si>
  <si>
    <t>151120</t>
  </si>
  <si>
    <t>52 South St, San Francisco, CA 94016</t>
  </si>
  <si>
    <t>151121</t>
  </si>
  <si>
    <t>550 North St, New York City, NY 10001</t>
  </si>
  <si>
    <t>151122</t>
  </si>
  <si>
    <t>357 Wilson St, Atlanta, GA 30301</t>
  </si>
  <si>
    <t>151123</t>
  </si>
  <si>
    <t>151124</t>
  </si>
  <si>
    <t>151125</t>
  </si>
  <si>
    <t>12 11th St, Atlanta, GA 30301</t>
  </si>
  <si>
    <t>151126</t>
  </si>
  <si>
    <t>760 River St, Atlanta, GA 30301</t>
  </si>
  <si>
    <t>151127</t>
  </si>
  <si>
    <t>594 Jackson St, Seattle, WA 98101</t>
  </si>
  <si>
    <t>151128</t>
  </si>
  <si>
    <t>985 8th St, Portland, OR 97035</t>
  </si>
  <si>
    <t>151129</t>
  </si>
  <si>
    <t>476 Lakeview St, Portland, OR 97035</t>
  </si>
  <si>
    <t>151130</t>
  </si>
  <si>
    <t>950 Chestnut St, Boston, MA 02215</t>
  </si>
  <si>
    <t>151131</t>
  </si>
  <si>
    <t>496 Lakeview St, Atlanta, GA 30301</t>
  </si>
  <si>
    <t>151132</t>
  </si>
  <si>
    <t>111 North St, New York City, NY 10001</t>
  </si>
  <si>
    <t>151133</t>
  </si>
  <si>
    <t>151134</t>
  </si>
  <si>
    <t>413 Washington St, Dallas, TX 75001</t>
  </si>
  <si>
    <t>151135</t>
  </si>
  <si>
    <t>866 Maple St, Los Angeles, CA 90001</t>
  </si>
  <si>
    <t>151136</t>
  </si>
  <si>
    <t>198 Church St, Boston, MA 02215</t>
  </si>
  <si>
    <t>151137</t>
  </si>
  <si>
    <t>135 Wilson St, Boston, MA 02215</t>
  </si>
  <si>
    <t>151138</t>
  </si>
  <si>
    <t>579 Maple St, Dallas, TX 75001</t>
  </si>
  <si>
    <t>151139</t>
  </si>
  <si>
    <t>552 Washington St, Atlanta, GA 30301</t>
  </si>
  <si>
    <t>151140</t>
  </si>
  <si>
    <t>679 Jefferson St, Los Angeles, CA 90001</t>
  </si>
  <si>
    <t>151141</t>
  </si>
  <si>
    <t>151142</t>
  </si>
  <si>
    <t>116 Wilson St, Los Angeles, CA 90001</t>
  </si>
  <si>
    <t>151143</t>
  </si>
  <si>
    <t>120 Walnut St, San Francisco, CA 94016</t>
  </si>
  <si>
    <t>151144</t>
  </si>
  <si>
    <t>565 South St, New York City, NY 10001</t>
  </si>
  <si>
    <t>151145</t>
  </si>
  <si>
    <t>296 Adams St, New York City, NY 10001</t>
  </si>
  <si>
    <t>151146</t>
  </si>
  <si>
    <t>151147</t>
  </si>
  <si>
    <t>141 Maple St, Los Angeles, CA 90001</t>
  </si>
  <si>
    <t>151148</t>
  </si>
  <si>
    <t>882 5th St, Dallas, TX 75001</t>
  </si>
  <si>
    <t>151149</t>
  </si>
  <si>
    <t>261 Washington St, Boston, MA 02215</t>
  </si>
  <si>
    <t>151150</t>
  </si>
  <si>
    <t>566 4th St, San Francisco, CA 94016</t>
  </si>
  <si>
    <t>151151</t>
  </si>
  <si>
    <t>490 Cedar St, Seattle, WA 98101</t>
  </si>
  <si>
    <t>151152</t>
  </si>
  <si>
    <t>278 Johnson St, Boston, MA 02215</t>
  </si>
  <si>
    <t>151153</t>
  </si>
  <si>
    <t>803 Walnut St, Atlanta, GA 30301</t>
  </si>
  <si>
    <t>151154</t>
  </si>
  <si>
    <t>64 Dogwood St, Dallas, TX 75001</t>
  </si>
  <si>
    <t>151155</t>
  </si>
  <si>
    <t>778 Washington St, New York City, NY 10001</t>
  </si>
  <si>
    <t>151156</t>
  </si>
  <si>
    <t>600 Jackson St, San Francisco, CA 94016</t>
  </si>
  <si>
    <t>151157</t>
  </si>
  <si>
    <t>769 13th St, Los Angeles, CA 90001</t>
  </si>
  <si>
    <t>151158</t>
  </si>
  <si>
    <t>454 Center St, Portland, OR 97035</t>
  </si>
  <si>
    <t>151159</t>
  </si>
  <si>
    <t>599 South St, New York City, NY 10001</t>
  </si>
  <si>
    <t>151160</t>
  </si>
  <si>
    <t>187 Park St, Austin, TX 73301</t>
  </si>
  <si>
    <t>151161</t>
  </si>
  <si>
    <t>151162</t>
  </si>
  <si>
    <t>365 14th St, New York City, NY 10001</t>
  </si>
  <si>
    <t>151163</t>
  </si>
  <si>
    <t>424 Chestnut St, Portland, OR 97035</t>
  </si>
  <si>
    <t>151164</t>
  </si>
  <si>
    <t>310 Cedar St, Boston, MA 02215</t>
  </si>
  <si>
    <t>151165</t>
  </si>
  <si>
    <t>103 Park St, Atlanta, GA 30301</t>
  </si>
  <si>
    <t>151166</t>
  </si>
  <si>
    <t>775 Center St, Dallas, TX 75001</t>
  </si>
  <si>
    <t>151167</t>
  </si>
  <si>
    <t>647 2nd St, Los Angeles, CA 90001</t>
  </si>
  <si>
    <t>151168</t>
  </si>
  <si>
    <t>111 8th St, Seattle, WA 98101</t>
  </si>
  <si>
    <t>151169</t>
  </si>
  <si>
    <t>151170</t>
  </si>
  <si>
    <t>625 Park St, Boston, MA 02215</t>
  </si>
  <si>
    <t>151171</t>
  </si>
  <si>
    <t>332 North St, Dallas, TX 75001</t>
  </si>
  <si>
    <t>151172</t>
  </si>
  <si>
    <t>151173</t>
  </si>
  <si>
    <t>97 Wilson St, Portland, OR 97035</t>
  </si>
  <si>
    <t>151174</t>
  </si>
  <si>
    <t>784 13th St, Seattle, WA 98101</t>
  </si>
  <si>
    <t>151175</t>
  </si>
  <si>
    <t>530 Cherry St, Austin, TX 73301</t>
  </si>
  <si>
    <t>151176</t>
  </si>
  <si>
    <t>151177</t>
  </si>
  <si>
    <t>590 Walnut St, San Francisco, CA 94016</t>
  </si>
  <si>
    <t>151178</t>
  </si>
  <si>
    <t>540 Adams St, Dallas, TX 75001</t>
  </si>
  <si>
    <t>151179</t>
  </si>
  <si>
    <t>152 Chestnut St, Atlanta, GA 30301</t>
  </si>
  <si>
    <t>151180</t>
  </si>
  <si>
    <t>157 7th St, San Francisco, CA 94016</t>
  </si>
  <si>
    <t>151181</t>
  </si>
  <si>
    <t>903 14th St, Los Angeles, CA 90001</t>
  </si>
  <si>
    <t>151182</t>
  </si>
  <si>
    <t>800 8th St, Atlanta, GA 30301</t>
  </si>
  <si>
    <t>151183</t>
  </si>
  <si>
    <t>729 Elm St, Dallas, TX 75001</t>
  </si>
  <si>
    <t>151184</t>
  </si>
  <si>
    <t>34 7th St, Los Angeles, CA 90001</t>
  </si>
  <si>
    <t>151185</t>
  </si>
  <si>
    <t>994 Meadow St, San Francisco, CA 94016</t>
  </si>
  <si>
    <t>151186</t>
  </si>
  <si>
    <t>644 Willow St, Los Angeles, CA 90001</t>
  </si>
  <si>
    <t>151187</t>
  </si>
  <si>
    <t>126 Sunset St, Dallas, TX 75001</t>
  </si>
  <si>
    <t>151188</t>
  </si>
  <si>
    <t>49 Washington St, New York City, NY 10001</t>
  </si>
  <si>
    <t>151189</t>
  </si>
  <si>
    <t>30 7th St, San Francisco, CA 94016</t>
  </si>
  <si>
    <t>151190</t>
  </si>
  <si>
    <t>640 West St, Boston, MA 02215</t>
  </si>
  <si>
    <t>151191</t>
  </si>
  <si>
    <t>811 Meadow St, Austin, TX 73301</t>
  </si>
  <si>
    <t>151192</t>
  </si>
  <si>
    <t>151193</t>
  </si>
  <si>
    <t>609 West St, New York City, NY 10001</t>
  </si>
  <si>
    <t>151194</t>
  </si>
  <si>
    <t>627 Chestnut St, Los Angeles, CA 90001</t>
  </si>
  <si>
    <t>151195</t>
  </si>
  <si>
    <t>977 Main St, San Francisco, CA 94016</t>
  </si>
  <si>
    <t>151196</t>
  </si>
  <si>
    <t>756 Hickory St, San Francisco, CA 94016</t>
  </si>
  <si>
    <t>151197</t>
  </si>
  <si>
    <t>492 Dogwood St, Dallas, TX 75001</t>
  </si>
  <si>
    <t>151198</t>
  </si>
  <si>
    <t>511 Johnson St, Seattle, WA 98101</t>
  </si>
  <si>
    <t>151199</t>
  </si>
  <si>
    <t>740 Center St, Boston, MA 02215</t>
  </si>
  <si>
    <t>151200</t>
  </si>
  <si>
    <t>696 Maple St, San Francisco, CA 94016</t>
  </si>
  <si>
    <t>151201</t>
  </si>
  <si>
    <t>135 Jackson St, Portland, OR 97035</t>
  </si>
  <si>
    <t>151202</t>
  </si>
  <si>
    <t>908 Sunset St, San Francisco, CA 94016</t>
  </si>
  <si>
    <t>151203</t>
  </si>
  <si>
    <t>542 Ridge St, Boston, MA 02215</t>
  </si>
  <si>
    <t>151204</t>
  </si>
  <si>
    <t>263 West St, New York City, NY 10001</t>
  </si>
  <si>
    <t>151205</t>
  </si>
  <si>
    <t>267 Wilson St, Los Angeles, CA 90001</t>
  </si>
  <si>
    <t>151206</t>
  </si>
  <si>
    <t>536 5th St, San Francisco, CA 94016</t>
  </si>
  <si>
    <t>151207</t>
  </si>
  <si>
    <t>364 South St, Los Angeles, CA 90001</t>
  </si>
  <si>
    <t>151208</t>
  </si>
  <si>
    <t>347 Washington St, Atlanta, GA 30301</t>
  </si>
  <si>
    <t>151209</t>
  </si>
  <si>
    <t>983 Church St, Seattle, WA 98101</t>
  </si>
  <si>
    <t>151210</t>
  </si>
  <si>
    <t>974 River St, Dallas, TX 75001</t>
  </si>
  <si>
    <t>151211</t>
  </si>
  <si>
    <t>405 1st St, Los Angeles, CA 90001</t>
  </si>
  <si>
    <t>151212</t>
  </si>
  <si>
    <t>783 11th St, Dallas, TX 75001</t>
  </si>
  <si>
    <t>151213</t>
  </si>
  <si>
    <t>653 10th St, New York City, NY 10001</t>
  </si>
  <si>
    <t>151214</t>
  </si>
  <si>
    <t>940 Chestnut St, San Francisco, CA 94016</t>
  </si>
  <si>
    <t>151215</t>
  </si>
  <si>
    <t>151216</t>
  </si>
  <si>
    <t>179 Dogwood St, Dallas, TX 75001</t>
  </si>
  <si>
    <t>151217</t>
  </si>
  <si>
    <t>960 Walnut St, Los Angeles, CA 90001</t>
  </si>
  <si>
    <t>151218</t>
  </si>
  <si>
    <t>512 Madison St, Portland, OR 97035</t>
  </si>
  <si>
    <t>151219</t>
  </si>
  <si>
    <t>348 Washington St, Portland, OR 97035</t>
  </si>
  <si>
    <t>151220</t>
  </si>
  <si>
    <t>151221</t>
  </si>
  <si>
    <t>912 5th St, Los Angeles, CA 90001</t>
  </si>
  <si>
    <t>151222</t>
  </si>
  <si>
    <t>339 4th St, Portland, OR 97035</t>
  </si>
  <si>
    <t>151223</t>
  </si>
  <si>
    <t>263 Meadow St, Austin, TX 73301</t>
  </si>
  <si>
    <t>151224</t>
  </si>
  <si>
    <t>703 1st St, Austin, TX 73301</t>
  </si>
  <si>
    <t>151225</t>
  </si>
  <si>
    <t>915 River St, Dallas, TX 75001</t>
  </si>
  <si>
    <t>151226</t>
  </si>
  <si>
    <t>698 7th St, Los Angeles, CA 90001</t>
  </si>
  <si>
    <t>151227</t>
  </si>
  <si>
    <t>538 Meadow St, Austin, TX 73301</t>
  </si>
  <si>
    <t>151228</t>
  </si>
  <si>
    <t>305 Spruce St, Los Angeles, CA 90001</t>
  </si>
  <si>
    <t>151229</t>
  </si>
  <si>
    <t>166 Maple St, Boston, MA 02215</t>
  </si>
  <si>
    <t>151230</t>
  </si>
  <si>
    <t>386 Willow St, New York City, NY 10001</t>
  </si>
  <si>
    <t>151231</t>
  </si>
  <si>
    <t>432 Jefferson St, Dallas, TX 75001</t>
  </si>
  <si>
    <t>151232</t>
  </si>
  <si>
    <t>151233</t>
  </si>
  <si>
    <t>151234</t>
  </si>
  <si>
    <t>223 Meadow St, Atlanta, GA 30301</t>
  </si>
  <si>
    <t>151235</t>
  </si>
  <si>
    <t>585 2nd St, San Francisco, CA 94016</t>
  </si>
  <si>
    <t>151236</t>
  </si>
  <si>
    <t>433 Dogwood St, Portland, OR 97035</t>
  </si>
  <si>
    <t>151237</t>
  </si>
  <si>
    <t>681 Adams St, San Francisco, CA 94016</t>
  </si>
  <si>
    <t>151238</t>
  </si>
  <si>
    <t>443 Maple St, San Francisco, CA 94016</t>
  </si>
  <si>
    <t>151239</t>
  </si>
  <si>
    <t>894 1st St, Atlanta, GA 30301</t>
  </si>
  <si>
    <t>151240</t>
  </si>
  <si>
    <t>821 Lake St, New York City, NY 10001</t>
  </si>
  <si>
    <t>151241</t>
  </si>
  <si>
    <t>626 Washington St, San Francisco, CA 94016</t>
  </si>
  <si>
    <t>151242</t>
  </si>
  <si>
    <t>852 Forest St, New York City, NY 10001</t>
  </si>
  <si>
    <t>151243</t>
  </si>
  <si>
    <t>610 Cherry St, Los Angeles, CA 90001</t>
  </si>
  <si>
    <t>151244</t>
  </si>
  <si>
    <t>129 Lake St, Los Angeles, CA 90001</t>
  </si>
  <si>
    <t>151245</t>
  </si>
  <si>
    <t>3 Main St, New York City, NY 10001</t>
  </si>
  <si>
    <t>151246</t>
  </si>
  <si>
    <t>151247</t>
  </si>
  <si>
    <t>151248</t>
  </si>
  <si>
    <t>151249</t>
  </si>
  <si>
    <t>604 Ridge St, Dallas, TX 75001</t>
  </si>
  <si>
    <t>151250</t>
  </si>
  <si>
    <t>912 Church St, Austin, TX 73301</t>
  </si>
  <si>
    <t>151251</t>
  </si>
  <si>
    <t>118 Adams St, San Francisco, CA 94016</t>
  </si>
  <si>
    <t>151252</t>
  </si>
  <si>
    <t>867 Willow St, Los Angeles, CA 90001</t>
  </si>
  <si>
    <t>151253</t>
  </si>
  <si>
    <t>151254</t>
  </si>
  <si>
    <t>649 Lake St, Dallas, TX 75001</t>
  </si>
  <si>
    <t>151255</t>
  </si>
  <si>
    <t>72 Lake St, New York City, NY 10001</t>
  </si>
  <si>
    <t>151256</t>
  </si>
  <si>
    <t>93 Walnut St, New York City, NY 10001</t>
  </si>
  <si>
    <t>151257</t>
  </si>
  <si>
    <t>933 Lincoln St, San Francisco, CA 94016</t>
  </si>
  <si>
    <t>151258</t>
  </si>
  <si>
    <t>736 Jefferson St, New York City, NY 10001</t>
  </si>
  <si>
    <t>151259</t>
  </si>
  <si>
    <t>479 South St, Seattle, WA 98101</t>
  </si>
  <si>
    <t>151260</t>
  </si>
  <si>
    <t>957 Meadow St, Los Angeles, CA 90001</t>
  </si>
  <si>
    <t>151261</t>
  </si>
  <si>
    <t>946 14th St, Austin, TX 73301</t>
  </si>
  <si>
    <t>151262</t>
  </si>
  <si>
    <t>840 Wilson St, Seattle, WA 98101</t>
  </si>
  <si>
    <t>151263</t>
  </si>
  <si>
    <t>39 13th St, Los Angeles, CA 90001</t>
  </si>
  <si>
    <t>151264</t>
  </si>
  <si>
    <t>960 Madison St, Boston, MA 02215</t>
  </si>
  <si>
    <t>151265</t>
  </si>
  <si>
    <t>979 Elm St, Atlanta, GA 30301</t>
  </si>
  <si>
    <t>151266</t>
  </si>
  <si>
    <t>371 Cherry St, Los Angeles, CA 90001</t>
  </si>
  <si>
    <t>151267</t>
  </si>
  <si>
    <t>861 4th St, Los Angeles, CA 90001</t>
  </si>
  <si>
    <t>151268</t>
  </si>
  <si>
    <t>454 West St, Portland, OR 97035</t>
  </si>
  <si>
    <t>151269</t>
  </si>
  <si>
    <t>999 2nd St, Seattle, WA 98101</t>
  </si>
  <si>
    <t>151270</t>
  </si>
  <si>
    <t>634 Walnut St, Dallas, TX 75001</t>
  </si>
  <si>
    <t>151271</t>
  </si>
  <si>
    <t>577 13th St, San Francisco, CA 94016</t>
  </si>
  <si>
    <t>151272</t>
  </si>
  <si>
    <t>34 Dogwood St, San Francisco, CA 94016</t>
  </si>
  <si>
    <t>151273</t>
  </si>
  <si>
    <t>715 5th St, San Francisco, CA 94016</t>
  </si>
  <si>
    <t>151274</t>
  </si>
  <si>
    <t>83 Highland St, New York City, NY 10001</t>
  </si>
  <si>
    <t>151275</t>
  </si>
  <si>
    <t>542 Ridge St, Atlanta, GA 30301</t>
  </si>
  <si>
    <t>151276</t>
  </si>
  <si>
    <t>446 13th St, Dallas, TX 75001</t>
  </si>
  <si>
    <t>151277</t>
  </si>
  <si>
    <t>921 Pine St, San Francisco, CA 94016</t>
  </si>
  <si>
    <t>151278</t>
  </si>
  <si>
    <t>515 1st St, Boston, MA 02215</t>
  </si>
  <si>
    <t>151279</t>
  </si>
  <si>
    <t>218 Madison St, Dallas, TX 75001</t>
  </si>
  <si>
    <t>151280</t>
  </si>
  <si>
    <t>880 Lakeview St, Dallas, TX 75001</t>
  </si>
  <si>
    <t>151281</t>
  </si>
  <si>
    <t>151282</t>
  </si>
  <si>
    <t>907 Lakeview St, San Francisco, CA 94016</t>
  </si>
  <si>
    <t>151283</t>
  </si>
  <si>
    <t>718 Elm St, Los Angeles, CA 90001</t>
  </si>
  <si>
    <t>151284</t>
  </si>
  <si>
    <t>167 Lake St, San Francisco, CA 94016</t>
  </si>
  <si>
    <t>151285</t>
  </si>
  <si>
    <t>299 Madison St, New York City, NY 10001</t>
  </si>
  <si>
    <t>151286</t>
  </si>
  <si>
    <t>590 South St, Atlanta, GA 30301</t>
  </si>
  <si>
    <t>151287</t>
  </si>
  <si>
    <t>108 10th St, Dallas, TX 75001</t>
  </si>
  <si>
    <t>151288</t>
  </si>
  <si>
    <t>151289</t>
  </si>
  <si>
    <t>671 Sunset St, Los Angeles, CA 90001</t>
  </si>
  <si>
    <t>151290</t>
  </si>
  <si>
    <t>151291</t>
  </si>
  <si>
    <t>178 Sunset St, Los Angeles, CA 90001</t>
  </si>
  <si>
    <t>151292</t>
  </si>
  <si>
    <t>592 7th St, San Francisco, CA 94016</t>
  </si>
  <si>
    <t>151293</t>
  </si>
  <si>
    <t>151294</t>
  </si>
  <si>
    <t>533 Walnut St, San Francisco, CA 94016</t>
  </si>
  <si>
    <t>151295</t>
  </si>
  <si>
    <t>212 Dogwood St, San Francisco, CA 94016</t>
  </si>
  <si>
    <t>151296</t>
  </si>
  <si>
    <t>165 Highland St, Dallas, TX 75001</t>
  </si>
  <si>
    <t>151297</t>
  </si>
  <si>
    <t>458 Ridge St, Boston, MA 02215</t>
  </si>
  <si>
    <t>151298</t>
  </si>
  <si>
    <t>638 Maple St, San Francisco, CA 94016</t>
  </si>
  <si>
    <t>151299</t>
  </si>
  <si>
    <t>532 Park St, Los Angeles, CA 90001</t>
  </si>
  <si>
    <t>151300</t>
  </si>
  <si>
    <t>862 Hill St, Los Angeles, CA 90001</t>
  </si>
  <si>
    <t>151301</t>
  </si>
  <si>
    <t>147 Spruce St, Los Angeles, CA 90001</t>
  </si>
  <si>
    <t>151302</t>
  </si>
  <si>
    <t>589 Spruce St, Portland, OR 97035</t>
  </si>
  <si>
    <t>151303</t>
  </si>
  <si>
    <t>151304</t>
  </si>
  <si>
    <t>151305</t>
  </si>
  <si>
    <t>867 Church St, San Francisco, CA 94016</t>
  </si>
  <si>
    <t>151306</t>
  </si>
  <si>
    <t>15 Walnut St, Boston, MA 02215</t>
  </si>
  <si>
    <t>151307</t>
  </si>
  <si>
    <t>957 Johnson St, San Francisco, CA 94016</t>
  </si>
  <si>
    <t>151308</t>
  </si>
  <si>
    <t>151309</t>
  </si>
  <si>
    <t>9 Lincoln St, Portland, OR 97035</t>
  </si>
  <si>
    <t>151310</t>
  </si>
  <si>
    <t>414 Adams St, New York City, NY 10001</t>
  </si>
  <si>
    <t>151311</t>
  </si>
  <si>
    <t>348 Pine St, Austin, TX 73301</t>
  </si>
  <si>
    <t>151312</t>
  </si>
  <si>
    <t>213 Willow St, Los Angeles, CA 90001</t>
  </si>
  <si>
    <t>151313</t>
  </si>
  <si>
    <t>21 1st St, New York City, NY 10001</t>
  </si>
  <si>
    <t>151314</t>
  </si>
  <si>
    <t>574 West St, Boston, MA 02215</t>
  </si>
  <si>
    <t>151315</t>
  </si>
  <si>
    <t>631 Madison St, San Francisco, CA 94016</t>
  </si>
  <si>
    <t>151316</t>
  </si>
  <si>
    <t>628 14th St, San Francisco, CA 94016</t>
  </si>
  <si>
    <t>151317</t>
  </si>
  <si>
    <t>240 Highland St, San Francisco, CA 94016</t>
  </si>
  <si>
    <t>151318</t>
  </si>
  <si>
    <t>151319</t>
  </si>
  <si>
    <t>372 10th St, San Francisco, CA 94016</t>
  </si>
  <si>
    <t>151320</t>
  </si>
  <si>
    <t>449 Wilson St, Dallas, TX 75001</t>
  </si>
  <si>
    <t>151321</t>
  </si>
  <si>
    <t>336 11th St, Boston, MA 02215</t>
  </si>
  <si>
    <t>151322</t>
  </si>
  <si>
    <t>232 Sunset St, New York City, NY 10001</t>
  </si>
  <si>
    <t>151323</t>
  </si>
  <si>
    <t>948 13th St, Portland, OR 97035</t>
  </si>
  <si>
    <t>151324</t>
  </si>
  <si>
    <t>668 Lincoln St, Seattle, WA 98101</t>
  </si>
  <si>
    <t>151325</t>
  </si>
  <si>
    <t>217 West St, San Francisco, CA 94016</t>
  </si>
  <si>
    <t>151326</t>
  </si>
  <si>
    <t>837 Meadow St, Atlanta, GA 30301</t>
  </si>
  <si>
    <t>151327</t>
  </si>
  <si>
    <t>214 4th St, Austin, TX 73301</t>
  </si>
  <si>
    <t>151328</t>
  </si>
  <si>
    <t>454 Forest St, Seattle, WA 98101</t>
  </si>
  <si>
    <t>151329</t>
  </si>
  <si>
    <t>314 Elm St, San Francisco, CA 94016</t>
  </si>
  <si>
    <t>151330</t>
  </si>
  <si>
    <t>648 Chestnut St, Austin, TX 73301</t>
  </si>
  <si>
    <t>151331</t>
  </si>
  <si>
    <t>668 Pine St, Los Angeles, CA 90001</t>
  </si>
  <si>
    <t>151332</t>
  </si>
  <si>
    <t>230 Willow St, Austin, TX 73301</t>
  </si>
  <si>
    <t>151333</t>
  </si>
  <si>
    <t>684 Highland St, Los Angeles, CA 90001</t>
  </si>
  <si>
    <t>151334</t>
  </si>
  <si>
    <t>691 Walnut St, Austin, TX 73301</t>
  </si>
  <si>
    <t>151335</t>
  </si>
  <si>
    <t>151336</t>
  </si>
  <si>
    <t>860 Highland St, New York City, NY 10001</t>
  </si>
  <si>
    <t>151337</t>
  </si>
  <si>
    <t>859 Lake St, Los Angeles, CA 90001</t>
  </si>
  <si>
    <t>151338</t>
  </si>
  <si>
    <t>318 Sunset St, Seattle, WA 98101</t>
  </si>
  <si>
    <t>151339</t>
  </si>
  <si>
    <t>87 Washington St, New York City, NY 10001</t>
  </si>
  <si>
    <t>151340</t>
  </si>
  <si>
    <t>151341</t>
  </si>
  <si>
    <t>97 4th St, New York City, NY 10001</t>
  </si>
  <si>
    <t>151342</t>
  </si>
  <si>
    <t>625 Madison St, Los Angeles, CA 90001</t>
  </si>
  <si>
    <t>151343</t>
  </si>
  <si>
    <t>151344</t>
  </si>
  <si>
    <t>512 Adams St, Seattle, WA 98101</t>
  </si>
  <si>
    <t>151345</t>
  </si>
  <si>
    <t>958 8th St, Austin, TX 73301</t>
  </si>
  <si>
    <t>151346</t>
  </si>
  <si>
    <t>430 Ridge St, Boston, MA 02215</t>
  </si>
  <si>
    <t>151347</t>
  </si>
  <si>
    <t>367 Spruce St, Boston, MA 02215</t>
  </si>
  <si>
    <t>151348</t>
  </si>
  <si>
    <t>761 Cedar St, Los Angeles, CA 90001</t>
  </si>
  <si>
    <t>151349</t>
  </si>
  <si>
    <t>829 West St, Austin, TX 73301</t>
  </si>
  <si>
    <t>151350</t>
  </si>
  <si>
    <t>427 7th St, Seattle, WA 98101</t>
  </si>
  <si>
    <t>151351</t>
  </si>
  <si>
    <t>1 Sunset St, New York City, NY 10001</t>
  </si>
  <si>
    <t>151352</t>
  </si>
  <si>
    <t>430 Cherry St, San Francisco, CA 94016</t>
  </si>
  <si>
    <t>151353</t>
  </si>
  <si>
    <t>429 12th St, San Francisco, CA 94016</t>
  </si>
  <si>
    <t>151354</t>
  </si>
  <si>
    <t>13 Johnson St, Los Angeles, CA 90001</t>
  </si>
  <si>
    <t>151355</t>
  </si>
  <si>
    <t>988 Willow St, San Francisco, CA 94016</t>
  </si>
  <si>
    <t>151356</t>
  </si>
  <si>
    <t>676 7th St, Los Angeles, CA 90001</t>
  </si>
  <si>
    <t>151357</t>
  </si>
  <si>
    <t>122 13th St, San Francisco, CA 94016</t>
  </si>
  <si>
    <t>151358</t>
  </si>
  <si>
    <t>334 Lincoln St, San Francisco, CA 94016</t>
  </si>
  <si>
    <t>151359</t>
  </si>
  <si>
    <t>386 Main St, New York City, NY 10001</t>
  </si>
  <si>
    <t>151360</t>
  </si>
  <si>
    <t>120 14th St, San Francisco, CA 94016</t>
  </si>
  <si>
    <t>151361</t>
  </si>
  <si>
    <t>53 6th St, Boston, MA 02215</t>
  </si>
  <si>
    <t>151362</t>
  </si>
  <si>
    <t>151363</t>
  </si>
  <si>
    <t>151364</t>
  </si>
  <si>
    <t>52 1st St, Los Angeles, CA 90001</t>
  </si>
  <si>
    <t>151365</t>
  </si>
  <si>
    <t>108 Jackson St, San Francisco, CA 94016</t>
  </si>
  <si>
    <t>151366</t>
  </si>
  <si>
    <t>144 North St, Seattle, WA 98101</t>
  </si>
  <si>
    <t>151367</t>
  </si>
  <si>
    <t>557 Cherry St, Boston, MA 02215</t>
  </si>
  <si>
    <t>151368</t>
  </si>
  <si>
    <t>994 Jackson St, Los Angeles, CA 90001</t>
  </si>
  <si>
    <t>151369</t>
  </si>
  <si>
    <t>878 Meadow St, New York City, NY 10001</t>
  </si>
  <si>
    <t>151370</t>
  </si>
  <si>
    <t>353 Hickory St, New York City, NY 10001</t>
  </si>
  <si>
    <t>151371</t>
  </si>
  <si>
    <t>514 14th St, New York City, NY 10001</t>
  </si>
  <si>
    <t>151372</t>
  </si>
  <si>
    <t>151373</t>
  </si>
  <si>
    <t>658 River St, Los Angeles, CA 90001</t>
  </si>
  <si>
    <t>151374</t>
  </si>
  <si>
    <t>998 Dogwood St, San Francisco, CA 94016</t>
  </si>
  <si>
    <t>151375</t>
  </si>
  <si>
    <t>398 Washington St, New York City, NY 10001</t>
  </si>
  <si>
    <t>151376</t>
  </si>
  <si>
    <t>265 Lakeview St, Dallas, TX 75001</t>
  </si>
  <si>
    <t>151377</t>
  </si>
  <si>
    <t>35 North St, New York City, NY 10001</t>
  </si>
  <si>
    <t>151378</t>
  </si>
  <si>
    <t>160 Jefferson St, Los Angeles, CA 90001</t>
  </si>
  <si>
    <t>151379</t>
  </si>
  <si>
    <t>669 Adams St, Portland, OR 97035</t>
  </si>
  <si>
    <t>151380</t>
  </si>
  <si>
    <t>151381</t>
  </si>
  <si>
    <t>122 Johnson St, Los Angeles, CA 90001</t>
  </si>
  <si>
    <t>151382</t>
  </si>
  <si>
    <t>135 Maple St, San Francisco, CA 94016</t>
  </si>
  <si>
    <t>151383</t>
  </si>
  <si>
    <t>262 Jackson St, San Francisco, CA 94016</t>
  </si>
  <si>
    <t>151384</t>
  </si>
  <si>
    <t>596 Elm St, Austin, TX 73301</t>
  </si>
  <si>
    <t>151385</t>
  </si>
  <si>
    <t>126 14th St, San Francisco, CA 94016</t>
  </si>
  <si>
    <t>151386</t>
  </si>
  <si>
    <t>78 4th St, Seattle, WA 98101</t>
  </si>
  <si>
    <t>151387</t>
  </si>
  <si>
    <t>725 North St, Seattle, WA 98101</t>
  </si>
  <si>
    <t>151388</t>
  </si>
  <si>
    <t>151389</t>
  </si>
  <si>
    <t>483 Cherry St, Portland, OR 97035</t>
  </si>
  <si>
    <t>151390</t>
  </si>
  <si>
    <t>211 11th St, Boston, MA 02215</t>
  </si>
  <si>
    <t>151391</t>
  </si>
  <si>
    <t>448 12th St, Seattle, WA 98101</t>
  </si>
  <si>
    <t>151392</t>
  </si>
  <si>
    <t>26 West St, New York City, NY 10001</t>
  </si>
  <si>
    <t>151393</t>
  </si>
  <si>
    <t>192 Walnut St, Los Angeles, CA 90001</t>
  </si>
  <si>
    <t>151394</t>
  </si>
  <si>
    <t>498 Adams St, Seattle, WA 98101</t>
  </si>
  <si>
    <t>151395</t>
  </si>
  <si>
    <t>5 Cherry St, San Francisco, CA 94016</t>
  </si>
  <si>
    <t>151396</t>
  </si>
  <si>
    <t>992 Lake St, San Francisco, CA 94016</t>
  </si>
  <si>
    <t>151397</t>
  </si>
  <si>
    <t>151398</t>
  </si>
  <si>
    <t>150 Center St, Boston, MA 02215</t>
  </si>
  <si>
    <t>151399</t>
  </si>
  <si>
    <t>151400</t>
  </si>
  <si>
    <t>452 Main St, San Francisco, CA 94016</t>
  </si>
  <si>
    <t>151401</t>
  </si>
  <si>
    <t>857 West St, San Francisco, CA 94016</t>
  </si>
  <si>
    <t>151402</t>
  </si>
  <si>
    <t>557 11th St, Los Angeles, CA 90001</t>
  </si>
  <si>
    <t>151403</t>
  </si>
  <si>
    <t>638 9th St, Dallas, TX 75001</t>
  </si>
  <si>
    <t>151404</t>
  </si>
  <si>
    <t>132 River St, Los Angeles, CA 90001</t>
  </si>
  <si>
    <t>151405</t>
  </si>
  <si>
    <t>723 Ridge St, Portland, OR 97035</t>
  </si>
  <si>
    <t>151406</t>
  </si>
  <si>
    <t>537 Lake St, Seattle, WA 98101</t>
  </si>
  <si>
    <t>151407</t>
  </si>
  <si>
    <t>151408</t>
  </si>
  <si>
    <t>813 9th St, San Francisco, CA 94016</t>
  </si>
  <si>
    <t>151409</t>
  </si>
  <si>
    <t>121 Walnut St, Austin, TX 73301</t>
  </si>
  <si>
    <t>151410</t>
  </si>
  <si>
    <t>79 Church St, Boston, MA 02215</t>
  </si>
  <si>
    <t>151411</t>
  </si>
  <si>
    <t>151412</t>
  </si>
  <si>
    <t>225 5th St, New York City, NY 10001</t>
  </si>
  <si>
    <t>151413</t>
  </si>
  <si>
    <t>517 2nd St, Portland, OR 97035</t>
  </si>
  <si>
    <t>151414</t>
  </si>
  <si>
    <t>242 13th St, New York City, NY 10001</t>
  </si>
  <si>
    <t>151415</t>
  </si>
  <si>
    <t>454 12th St, New York City, NY 10001</t>
  </si>
  <si>
    <t>151416</t>
  </si>
  <si>
    <t>329 Meadow St, Seattle, WA 98101</t>
  </si>
  <si>
    <t>151417</t>
  </si>
  <si>
    <t>571 Spruce St, San Francisco, CA 94016</t>
  </si>
  <si>
    <t>151418</t>
  </si>
  <si>
    <t>264 Sunset St, Atlanta, GA 30301</t>
  </si>
  <si>
    <t>151419</t>
  </si>
  <si>
    <t>535 9th St, New York City, NY 10001</t>
  </si>
  <si>
    <t>151420</t>
  </si>
  <si>
    <t>303 Sunset St, New York City, NY 10001</t>
  </si>
  <si>
    <t>151421</t>
  </si>
  <si>
    <t>164 8th St, Boston, MA 02215</t>
  </si>
  <si>
    <t>151422</t>
  </si>
  <si>
    <t>865 4th St, San Francisco, CA 94016</t>
  </si>
  <si>
    <t>151423</t>
  </si>
  <si>
    <t>286 Maple St, San Francisco, CA 94016</t>
  </si>
  <si>
    <t>151424</t>
  </si>
  <si>
    <t>850 Meadow St, Dallas, TX 75001</t>
  </si>
  <si>
    <t>151425</t>
  </si>
  <si>
    <t>559 Meadow St, San Francisco, CA 94016</t>
  </si>
  <si>
    <t>151426</t>
  </si>
  <si>
    <t>151427</t>
  </si>
  <si>
    <t>86 South St, Portland, OR 97035</t>
  </si>
  <si>
    <t>151428</t>
  </si>
  <si>
    <t>851 Park St, Los Angeles, CA 90001</t>
  </si>
  <si>
    <t>151429</t>
  </si>
  <si>
    <t>151430</t>
  </si>
  <si>
    <t>14 2nd St, Los Angeles, CA 90001</t>
  </si>
  <si>
    <t>151431</t>
  </si>
  <si>
    <t>693 11th St, San Francisco, CA 94016</t>
  </si>
  <si>
    <t>151432</t>
  </si>
  <si>
    <t>183 5th St, Boston, MA 02215</t>
  </si>
  <si>
    <t>151433</t>
  </si>
  <si>
    <t>593 Pine St, San Francisco, CA 94016</t>
  </si>
  <si>
    <t>151434</t>
  </si>
  <si>
    <t>588 8th St, Seattle, WA 98101</t>
  </si>
  <si>
    <t>151435</t>
  </si>
  <si>
    <t>731 Hickory St, San Francisco, CA 94016</t>
  </si>
  <si>
    <t>151436</t>
  </si>
  <si>
    <t>991 Madison St, Los Angeles, CA 90001</t>
  </si>
  <si>
    <t>151437</t>
  </si>
  <si>
    <t>126 11th St, Boston, MA 02215</t>
  </si>
  <si>
    <t>151438</t>
  </si>
  <si>
    <t>417 Adams St, Dallas, TX 75001</t>
  </si>
  <si>
    <t>151439</t>
  </si>
  <si>
    <t>838 13th St, Austin, TX 73301</t>
  </si>
  <si>
    <t>151440</t>
  </si>
  <si>
    <t>361 Madison St, Los Angeles, CA 90001</t>
  </si>
  <si>
    <t>151441</t>
  </si>
  <si>
    <t>699 6th St, New York City, NY 10001</t>
  </si>
  <si>
    <t>151442</t>
  </si>
  <si>
    <t>174 Church St, Dallas, TX 75001</t>
  </si>
  <si>
    <t>151443</t>
  </si>
  <si>
    <t>9 Ridge St, Portland, OR 97035</t>
  </si>
  <si>
    <t>151444</t>
  </si>
  <si>
    <t>519 Cedar St, San Francisco, CA 94016</t>
  </si>
  <si>
    <t>151445</t>
  </si>
  <si>
    <t>723 12th St, Atlanta, GA 30301</t>
  </si>
  <si>
    <t>151446</t>
  </si>
  <si>
    <t>654 South St, Los Angeles, CA 90001</t>
  </si>
  <si>
    <t>151447</t>
  </si>
  <si>
    <t>75 Lincoln St, Boston, MA 02215</t>
  </si>
  <si>
    <t>151448</t>
  </si>
  <si>
    <t>151449</t>
  </si>
  <si>
    <t>570 Spruce St, Los Angeles, CA 90001</t>
  </si>
  <si>
    <t>151450</t>
  </si>
  <si>
    <t>390 Hickory St, San Francisco, CA 94016</t>
  </si>
  <si>
    <t>151451</t>
  </si>
  <si>
    <t>327 6th St, Los Angeles, CA 90001</t>
  </si>
  <si>
    <t>151452</t>
  </si>
  <si>
    <t>826 River St, Atlanta, GA 30301</t>
  </si>
  <si>
    <t>151453</t>
  </si>
  <si>
    <t>182 Pine St, Dallas, TX 75001</t>
  </si>
  <si>
    <t>151454</t>
  </si>
  <si>
    <t>799 13th St, Los Angeles, CA 90001</t>
  </si>
  <si>
    <t>151455</t>
  </si>
  <si>
    <t>155 Spruce St, Atlanta, GA 30301</t>
  </si>
  <si>
    <t>151456</t>
  </si>
  <si>
    <t>879 Forest St, San Francisco, CA 94016</t>
  </si>
  <si>
    <t>151457</t>
  </si>
  <si>
    <t>424 11th St, Portland, ME 04101</t>
  </si>
  <si>
    <t>151458</t>
  </si>
  <si>
    <t>217 Forest St, New York City, NY 10001</t>
  </si>
  <si>
    <t>151459</t>
  </si>
  <si>
    <t>96 West St, Seattle, WA 98101</t>
  </si>
  <si>
    <t>151460</t>
  </si>
  <si>
    <t>104 Park St, Atlanta, GA 30301</t>
  </si>
  <si>
    <t>151461</t>
  </si>
  <si>
    <t>926 Lincoln St, New York City, NY 10001</t>
  </si>
  <si>
    <t>151462</t>
  </si>
  <si>
    <t>915 Johnson St, San Francisco, CA 94016</t>
  </si>
  <si>
    <t>151463</t>
  </si>
  <si>
    <t>924 Wilson St, Dallas, TX 75001</t>
  </si>
  <si>
    <t>151464</t>
  </si>
  <si>
    <t>151465</t>
  </si>
  <si>
    <t>288 8th St, San Francisco, CA 94016</t>
  </si>
  <si>
    <t>151466</t>
  </si>
  <si>
    <t>132 Wilson St, Austin, TX 73301</t>
  </si>
  <si>
    <t>151467</t>
  </si>
  <si>
    <t>43 Highland St, Atlanta, GA 30301</t>
  </si>
  <si>
    <t>151468</t>
  </si>
  <si>
    <t>988 Washington St, San Francisco, CA 94016</t>
  </si>
  <si>
    <t>151469</t>
  </si>
  <si>
    <t>632 11th St, San Francisco, CA 94016</t>
  </si>
  <si>
    <t>151470</t>
  </si>
  <si>
    <t>151471</t>
  </si>
  <si>
    <t>602 13th St, Atlanta, GA 30301</t>
  </si>
  <si>
    <t>151472</t>
  </si>
  <si>
    <t>968 5th St, New York City, NY 10001</t>
  </si>
  <si>
    <t>151473</t>
  </si>
  <si>
    <t>108 Elm St, San Francisco, CA 94016</t>
  </si>
  <si>
    <t>151474</t>
  </si>
  <si>
    <t>954 Johnson St, Dallas, TX 75001</t>
  </si>
  <si>
    <t>151475</t>
  </si>
  <si>
    <t>151476</t>
  </si>
  <si>
    <t>519 1st St, Los Angeles, CA 90001</t>
  </si>
  <si>
    <t>151477</t>
  </si>
  <si>
    <t>190 Pine St, New York City, NY 10001</t>
  </si>
  <si>
    <t>151478</t>
  </si>
  <si>
    <t>405 Ridge St, Boston, MA 02215</t>
  </si>
  <si>
    <t>151479</t>
  </si>
  <si>
    <t>956 Meadow St, Dallas, TX 75001</t>
  </si>
  <si>
    <t>151480</t>
  </si>
  <si>
    <t>583 Center St, Boston, MA 02215</t>
  </si>
  <si>
    <t>151481</t>
  </si>
  <si>
    <t>881 12th St, Seattle, WA 98101</t>
  </si>
  <si>
    <t>151482</t>
  </si>
  <si>
    <t>397 Park St, Dallas, TX 75001</t>
  </si>
  <si>
    <t>151483</t>
  </si>
  <si>
    <t>16 Lincoln St, Los Angeles, CA 90001</t>
  </si>
  <si>
    <t>151484</t>
  </si>
  <si>
    <t>10 West St, Portland, OR 97035</t>
  </si>
  <si>
    <t>151485</t>
  </si>
  <si>
    <t>921 Washington St, Los Angeles, CA 90001</t>
  </si>
  <si>
    <t>151486</t>
  </si>
  <si>
    <t>515 North St, Dallas, TX 75001</t>
  </si>
  <si>
    <t>151487</t>
  </si>
  <si>
    <t>151488</t>
  </si>
  <si>
    <t>801 Lake St, Atlanta, GA 30301</t>
  </si>
  <si>
    <t>151489</t>
  </si>
  <si>
    <t>160 Washington St, New York City, NY 10001</t>
  </si>
  <si>
    <t>151490</t>
  </si>
  <si>
    <t>668 Willow St, New York City, NY 10001</t>
  </si>
  <si>
    <t>151491</t>
  </si>
  <si>
    <t>151492</t>
  </si>
  <si>
    <t>484 Park St, Los Angeles, CA 90001</t>
  </si>
  <si>
    <t>151493</t>
  </si>
  <si>
    <t>273 Adams St, Portland, ME 04101</t>
  </si>
  <si>
    <t>151494</t>
  </si>
  <si>
    <t>151495</t>
  </si>
  <si>
    <t>268 Center St, San Francisco, CA 94016</t>
  </si>
  <si>
    <t>151496</t>
  </si>
  <si>
    <t>344 Highland St, San Francisco, CA 94016</t>
  </si>
  <si>
    <t>151497</t>
  </si>
  <si>
    <t>363 13th St, Dallas, TX 75001</t>
  </si>
  <si>
    <t>151498</t>
  </si>
  <si>
    <t>201 5th St, Boston, MA 02215</t>
  </si>
  <si>
    <t>151499</t>
  </si>
  <si>
    <t>151500</t>
  </si>
  <si>
    <t>693 North St, San Francisco, CA 94016</t>
  </si>
  <si>
    <t>151501</t>
  </si>
  <si>
    <t>853 Lakeview St, San Francisco, CA 94016</t>
  </si>
  <si>
    <t>151502</t>
  </si>
  <si>
    <t>151503</t>
  </si>
  <si>
    <t>151504</t>
  </si>
  <si>
    <t>151505</t>
  </si>
  <si>
    <t>923 Maple St, Atlanta, GA 30301</t>
  </si>
  <si>
    <t>151506</t>
  </si>
  <si>
    <t>386 Meadow St, Boston, MA 02215</t>
  </si>
  <si>
    <t>151507</t>
  </si>
  <si>
    <t>843 Hill St, Los Angeles, CA 90001</t>
  </si>
  <si>
    <t>151508</t>
  </si>
  <si>
    <t>453 Lakeview St, Seattle, WA 98101</t>
  </si>
  <si>
    <t>151509</t>
  </si>
  <si>
    <t>512 2nd St, San Francisco, CA 94016</t>
  </si>
  <si>
    <t>151510</t>
  </si>
  <si>
    <t>369 14th St, San Francisco, CA 94016</t>
  </si>
  <si>
    <t>151511</t>
  </si>
  <si>
    <t>151512</t>
  </si>
  <si>
    <t>151513</t>
  </si>
  <si>
    <t>458 Walnut St, Dallas, TX 75001</t>
  </si>
  <si>
    <t>151514</t>
  </si>
  <si>
    <t>151515</t>
  </si>
  <si>
    <t>467 9th St, Dallas, TX 75001</t>
  </si>
  <si>
    <t>151516</t>
  </si>
  <si>
    <t>351 13th St, Los Angeles, CA 90001</t>
  </si>
  <si>
    <t>151517</t>
  </si>
  <si>
    <t>154 Walnut St, Los Angeles, CA 90001</t>
  </si>
  <si>
    <t>151518</t>
  </si>
  <si>
    <t>254 Highland St, Dallas, TX 75001</t>
  </si>
  <si>
    <t>151519</t>
  </si>
  <si>
    <t>151520</t>
  </si>
  <si>
    <t>151521</t>
  </si>
  <si>
    <t>667 Cherry St, Dallas, TX 75001</t>
  </si>
  <si>
    <t>151522</t>
  </si>
  <si>
    <t>736 Lincoln St, San Francisco, CA 94016</t>
  </si>
  <si>
    <t>151523</t>
  </si>
  <si>
    <t>444 Hill St, Atlanta, GA 30301</t>
  </si>
  <si>
    <t>151524</t>
  </si>
  <si>
    <t>688 South St, Los Angeles, CA 90001</t>
  </si>
  <si>
    <t>151525</t>
  </si>
  <si>
    <t>151526</t>
  </si>
  <si>
    <t>17 Dogwood St, Atlanta, GA 30301</t>
  </si>
  <si>
    <t>151527</t>
  </si>
  <si>
    <t>988 2nd St, Los Angeles, CA 90001</t>
  </si>
  <si>
    <t>151528</t>
  </si>
  <si>
    <t>813 8th St, Austin, TX 73301</t>
  </si>
  <si>
    <t>151529</t>
  </si>
  <si>
    <t>151530</t>
  </si>
  <si>
    <t>453 Hickory St, Atlanta, GA 30301</t>
  </si>
  <si>
    <t>151531</t>
  </si>
  <si>
    <t>40 Center St, Atlanta, GA 30301</t>
  </si>
  <si>
    <t>151532</t>
  </si>
  <si>
    <t>151533</t>
  </si>
  <si>
    <t>274 Chestnut St, Los Angeles, CA 90001</t>
  </si>
  <si>
    <t>151534</t>
  </si>
  <si>
    <t>303 Spruce St, San Francisco, CA 94016</t>
  </si>
  <si>
    <t>151535</t>
  </si>
  <si>
    <t>349 Meadow St, San Francisco, CA 94016</t>
  </si>
  <si>
    <t>151536</t>
  </si>
  <si>
    <t>151537</t>
  </si>
  <si>
    <t>325 Maple St, San Francisco, CA 94016</t>
  </si>
  <si>
    <t>151538</t>
  </si>
  <si>
    <t>434 Church St, Dallas, TX 75001</t>
  </si>
  <si>
    <t>151539</t>
  </si>
  <si>
    <t>165 Washington St, Dallas, TX 75001</t>
  </si>
  <si>
    <t>151540</t>
  </si>
  <si>
    <t>659 Lincoln St, San Francisco, CA 94016</t>
  </si>
  <si>
    <t>151541</t>
  </si>
  <si>
    <t>917 Ridge St, San Francisco, CA 94016</t>
  </si>
  <si>
    <t>151542</t>
  </si>
  <si>
    <t>852 Walnut St, New York City, NY 10001</t>
  </si>
  <si>
    <t>151543</t>
  </si>
  <si>
    <t>408 Sunset St, Seattle, WA 98101</t>
  </si>
  <si>
    <t>151544</t>
  </si>
  <si>
    <t>794 Johnson St, Los Angeles, CA 90001</t>
  </si>
  <si>
    <t>151545</t>
  </si>
  <si>
    <t>620 Madison St, Dallas, TX 75001</t>
  </si>
  <si>
    <t>151546</t>
  </si>
  <si>
    <t>767 Elm St, Los Angeles, CA 90001</t>
  </si>
  <si>
    <t>151547</t>
  </si>
  <si>
    <t>358 Jackson St, San Francisco, CA 94016</t>
  </si>
  <si>
    <t>151548</t>
  </si>
  <si>
    <t>990 Willow St, Seattle, WA 98101</t>
  </si>
  <si>
    <t>151549</t>
  </si>
  <si>
    <t>364 1st St, San Francisco, CA 94016</t>
  </si>
  <si>
    <t>151550</t>
  </si>
  <si>
    <t>807 North St, New York City, NY 10001</t>
  </si>
  <si>
    <t>151551</t>
  </si>
  <si>
    <t>318 River St, New York City, NY 10001</t>
  </si>
  <si>
    <t>151552</t>
  </si>
  <si>
    <t>808 Dogwood St, Atlanta, GA 30301</t>
  </si>
  <si>
    <t>151553</t>
  </si>
  <si>
    <t>938 2nd St, San Francisco, CA 94016</t>
  </si>
  <si>
    <t>151554</t>
  </si>
  <si>
    <t>151555</t>
  </si>
  <si>
    <t>323 4th St, New York City, NY 10001</t>
  </si>
  <si>
    <t>151556</t>
  </si>
  <si>
    <t>240 Lake St, Portland, OR 97035</t>
  </si>
  <si>
    <t>151557</t>
  </si>
  <si>
    <t>296 Lincoln St, San Francisco, CA 94016</t>
  </si>
  <si>
    <t>151558</t>
  </si>
  <si>
    <t>789 Walnut St, Boston, MA 02215</t>
  </si>
  <si>
    <t>151559</t>
  </si>
  <si>
    <t>387 Lake St, Dallas, TX 75001</t>
  </si>
  <si>
    <t>151560</t>
  </si>
  <si>
    <t>151561</t>
  </si>
  <si>
    <t>443 1st St, Boston, MA 02215</t>
  </si>
  <si>
    <t>151562</t>
  </si>
  <si>
    <t>576 6th St, Seattle, WA 98101</t>
  </si>
  <si>
    <t>151563</t>
  </si>
  <si>
    <t>635 9th St, Portland, OR 97035</t>
  </si>
  <si>
    <t>151564</t>
  </si>
  <si>
    <t>151565</t>
  </si>
  <si>
    <t>151566</t>
  </si>
  <si>
    <t>323 Forest St, Austin, TX 73301</t>
  </si>
  <si>
    <t>151567</t>
  </si>
  <si>
    <t>110 Cherry St, Atlanta, GA 30301</t>
  </si>
  <si>
    <t>151568</t>
  </si>
  <si>
    <t>463 Highland St, Los Angeles, CA 90001</t>
  </si>
  <si>
    <t>151569</t>
  </si>
  <si>
    <t>380 Maple St, San Francisco, CA 94016</t>
  </si>
  <si>
    <t>151570</t>
  </si>
  <si>
    <t>966 Ridge St, Seattle, WA 98101</t>
  </si>
  <si>
    <t>151571</t>
  </si>
  <si>
    <t>322 Wilson St, Portland, OR 97035</t>
  </si>
  <si>
    <t>151572</t>
  </si>
  <si>
    <t>465 Walnut St, Boston, MA 02215</t>
  </si>
  <si>
    <t>151573</t>
  </si>
  <si>
    <t>151574</t>
  </si>
  <si>
    <t>471 Dogwood St, New York City, NY 10001</t>
  </si>
  <si>
    <t>151575</t>
  </si>
  <si>
    <t>819 Pine St, Dallas, TX 75001</t>
  </si>
  <si>
    <t>151576</t>
  </si>
  <si>
    <t>151577</t>
  </si>
  <si>
    <t>731 Jackson St, Dallas, TX 75001</t>
  </si>
  <si>
    <t>151578</t>
  </si>
  <si>
    <t>523 Jefferson St, San Francisco, CA 94016</t>
  </si>
  <si>
    <t>151579</t>
  </si>
  <si>
    <t>151580</t>
  </si>
  <si>
    <t>932 10th St, Los Angeles, CA 90001</t>
  </si>
  <si>
    <t>151581</t>
  </si>
  <si>
    <t>218 Dogwood St, Dallas, TX 75001</t>
  </si>
  <si>
    <t>151582</t>
  </si>
  <si>
    <t>151583</t>
  </si>
  <si>
    <t>510 Maple St, San Francisco, CA 94016</t>
  </si>
  <si>
    <t>151584</t>
  </si>
  <si>
    <t>254 5th St, Austin, TX 73301</t>
  </si>
  <si>
    <t>151585</t>
  </si>
  <si>
    <t>660 Washington St, New York City, NY 10001</t>
  </si>
  <si>
    <t>151586</t>
  </si>
  <si>
    <t>10 13th St, San Francisco, CA 94016</t>
  </si>
  <si>
    <t>151587</t>
  </si>
  <si>
    <t>290 Hickory St, New York City, NY 10001</t>
  </si>
  <si>
    <t>151588</t>
  </si>
  <si>
    <t>425 1st St, Boston, MA 02215</t>
  </si>
  <si>
    <t>151589</t>
  </si>
  <si>
    <t>276 Elm St, San Francisco, CA 94016</t>
  </si>
  <si>
    <t>151590</t>
  </si>
  <si>
    <t>151591</t>
  </si>
  <si>
    <t>209 Cherry St, Portland, ME 04101</t>
  </si>
  <si>
    <t>151592</t>
  </si>
  <si>
    <t>13 11th St, Atlanta, GA 30301</t>
  </si>
  <si>
    <t>151593</t>
  </si>
  <si>
    <t>99 Park St, Los Angeles, CA 90001</t>
  </si>
  <si>
    <t>151594</t>
  </si>
  <si>
    <t>612 Meadow St, Portland, OR 97035</t>
  </si>
  <si>
    <t>151595</t>
  </si>
  <si>
    <t>384 North St, Seattle, WA 98101</t>
  </si>
  <si>
    <t>151596</t>
  </si>
  <si>
    <t>683 Meadow St, Boston, MA 02215</t>
  </si>
  <si>
    <t>151597</t>
  </si>
  <si>
    <t>151598</t>
  </si>
  <si>
    <t>908 West St, New York City, NY 10001</t>
  </si>
  <si>
    <t>151599</t>
  </si>
  <si>
    <t>29 9th St, Dallas, TX 75001</t>
  </si>
  <si>
    <t>151600</t>
  </si>
  <si>
    <t>729 Maple St, Dallas, TX 75001</t>
  </si>
  <si>
    <t>151601</t>
  </si>
  <si>
    <t>464 Cherry St, Atlanta, GA 30301</t>
  </si>
  <si>
    <t>151602</t>
  </si>
  <si>
    <t>592 4th St, Seattle, WA 98101</t>
  </si>
  <si>
    <t>151603</t>
  </si>
  <si>
    <t>151604</t>
  </si>
  <si>
    <t>425 Washington St, San Francisco, CA 94016</t>
  </si>
  <si>
    <t>151605</t>
  </si>
  <si>
    <t>500 Adams St, San Francisco, CA 94016</t>
  </si>
  <si>
    <t>151606</t>
  </si>
  <si>
    <t>856 13th St, Dallas, TX 75001</t>
  </si>
  <si>
    <t>151607</t>
  </si>
  <si>
    <t>151608</t>
  </si>
  <si>
    <t>776 Meadow St, Dallas, TX 75001</t>
  </si>
  <si>
    <t>151609</t>
  </si>
  <si>
    <t>151610</t>
  </si>
  <si>
    <t>504 9th St, San Francisco, CA 94016</t>
  </si>
  <si>
    <t>151611</t>
  </si>
  <si>
    <t>129 1st St, Boston, MA 02215</t>
  </si>
  <si>
    <t>151612</t>
  </si>
  <si>
    <t>820 River St, Austin, TX 73301</t>
  </si>
  <si>
    <t>151613</t>
  </si>
  <si>
    <t>413 Jefferson St, Portland, OR 97035</t>
  </si>
  <si>
    <t>151614</t>
  </si>
  <si>
    <t>907 Highland St, Dallas, TX 75001</t>
  </si>
  <si>
    <t>151615</t>
  </si>
  <si>
    <t>721 Main St, San Francisco, CA 94016</t>
  </si>
  <si>
    <t>151616</t>
  </si>
  <si>
    <t>666 Meadow St, Boston, MA 02215</t>
  </si>
  <si>
    <t>151617</t>
  </si>
  <si>
    <t>285 Meadow St, Portland, ME 04101</t>
  </si>
  <si>
    <t>151618</t>
  </si>
  <si>
    <t>278 6th St, Boston, MA 02215</t>
  </si>
  <si>
    <t>151619</t>
  </si>
  <si>
    <t>25 12th St, Boston, MA 02215</t>
  </si>
  <si>
    <t>151620</t>
  </si>
  <si>
    <t>665 11th St, San Francisco, CA 94016</t>
  </si>
  <si>
    <t>151621</t>
  </si>
  <si>
    <t>654 Main St, San Francisco, CA 94016</t>
  </si>
  <si>
    <t>151622</t>
  </si>
  <si>
    <t>409 Jackson St, Atlanta, GA 30301</t>
  </si>
  <si>
    <t>151623</t>
  </si>
  <si>
    <t>494 Pine St, Seattle, WA 98101</t>
  </si>
  <si>
    <t>151624</t>
  </si>
  <si>
    <t>378 Hickory St, Seattle, WA 98101</t>
  </si>
  <si>
    <t>151625</t>
  </si>
  <si>
    <t>151626</t>
  </si>
  <si>
    <t>245 Center St, Portland, OR 97035</t>
  </si>
  <si>
    <t>151627</t>
  </si>
  <si>
    <t>907 Dogwood St, Seattle, WA 98101</t>
  </si>
  <si>
    <t>151628</t>
  </si>
  <si>
    <t>347 12th St, Los Angeles, CA 90001</t>
  </si>
  <si>
    <t>151629</t>
  </si>
  <si>
    <t>613 West St, Los Angeles, CA 90001</t>
  </si>
  <si>
    <t>151630</t>
  </si>
  <si>
    <t>695 Maple St, Dallas, TX 75001</t>
  </si>
  <si>
    <t>151631</t>
  </si>
  <si>
    <t>552 Meadow St, Atlanta, GA 30301</t>
  </si>
  <si>
    <t>151632</t>
  </si>
  <si>
    <t>703 7th St, New York City, NY 10001</t>
  </si>
  <si>
    <t>151633</t>
  </si>
  <si>
    <t>158 4th St, Austin, TX 73301</t>
  </si>
  <si>
    <t>151634</t>
  </si>
  <si>
    <t>151635</t>
  </si>
  <si>
    <t>793 Hill St, Atlanta, GA 30301</t>
  </si>
  <si>
    <t>151636</t>
  </si>
  <si>
    <t>360 West St, Dallas, TX 75001</t>
  </si>
  <si>
    <t>151637</t>
  </si>
  <si>
    <t>761 Johnson St, New York City, NY 10001</t>
  </si>
  <si>
    <t>151638</t>
  </si>
  <si>
    <t>912 Sunset St, San Francisco, CA 94016</t>
  </si>
  <si>
    <t>151639</t>
  </si>
  <si>
    <t>170 Park St, Boston, MA 02215</t>
  </si>
  <si>
    <t>151640</t>
  </si>
  <si>
    <t>16 9th St, Los Angeles, CA 90001</t>
  </si>
  <si>
    <t>151641</t>
  </si>
  <si>
    <t>151642</t>
  </si>
  <si>
    <t>965 10th St, San Francisco, CA 94016</t>
  </si>
  <si>
    <t>151643</t>
  </si>
  <si>
    <t>795 Forest St, Atlanta, GA 30301</t>
  </si>
  <si>
    <t>151644</t>
  </si>
  <si>
    <t>79 Lake St, San Francisco, CA 94016</t>
  </si>
  <si>
    <t>151645</t>
  </si>
  <si>
    <t>836 River St, Los Angeles, CA 90001</t>
  </si>
  <si>
    <t>151646</t>
  </si>
  <si>
    <t>425 Lake St, Dallas, TX 75001</t>
  </si>
  <si>
    <t>151647</t>
  </si>
  <si>
    <t>743 Main St, Los Angeles, CA 90001</t>
  </si>
  <si>
    <t>151648</t>
  </si>
  <si>
    <t>773 Jefferson St, Portland, ME 04101</t>
  </si>
  <si>
    <t>151649</t>
  </si>
  <si>
    <t>977 Chestnut St, Dallas, TX 75001</t>
  </si>
  <si>
    <t>151650</t>
  </si>
  <si>
    <t>604 Park St, Austin, TX 73301</t>
  </si>
  <si>
    <t>151651</t>
  </si>
  <si>
    <t>147 Jackson St, Portland, OR 97035</t>
  </si>
  <si>
    <t>151652</t>
  </si>
  <si>
    <t>800 6th St, Los Angeles, CA 90001</t>
  </si>
  <si>
    <t>151653</t>
  </si>
  <si>
    <t>248 Lincoln St, Seattle, WA 98101</t>
  </si>
  <si>
    <t>151654</t>
  </si>
  <si>
    <t>446 Sunset St, New York City, NY 10001</t>
  </si>
  <si>
    <t>151655</t>
  </si>
  <si>
    <t>151656</t>
  </si>
  <si>
    <t>820 Walnut St, Los Angeles, CA 90001</t>
  </si>
  <si>
    <t>151657</t>
  </si>
  <si>
    <t>431 Johnson St, Dallas, TX 75001</t>
  </si>
  <si>
    <t>151658</t>
  </si>
  <si>
    <t>473 Walnut St, Boston, MA 02215</t>
  </si>
  <si>
    <t>151659</t>
  </si>
  <si>
    <t>540 Cedar St, New York City, NY 10001</t>
  </si>
  <si>
    <t>151660</t>
  </si>
  <si>
    <t>614 Washington St, New York City, NY 10001</t>
  </si>
  <si>
    <t>151661</t>
  </si>
  <si>
    <t>209 Adams St, San Francisco, CA 94016</t>
  </si>
  <si>
    <t>151662</t>
  </si>
  <si>
    <t>433 Willow St, Seattle, WA 98101</t>
  </si>
  <si>
    <t>151663</t>
  </si>
  <si>
    <t>151664</t>
  </si>
  <si>
    <t>151665</t>
  </si>
  <si>
    <t>240 13th St, Portland, OR 97035</t>
  </si>
  <si>
    <t>151666</t>
  </si>
  <si>
    <t>203 1st St, Dallas, TX 75001</t>
  </si>
  <si>
    <t>151667</t>
  </si>
  <si>
    <t>321 7th St, Austin, TX 73301</t>
  </si>
  <si>
    <t>151668</t>
  </si>
  <si>
    <t>823 Johnson St, Los Angeles, CA 90001</t>
  </si>
  <si>
    <t>151669</t>
  </si>
  <si>
    <t>135 Lake St, Dallas, TX 75001</t>
  </si>
  <si>
    <t>151670</t>
  </si>
  <si>
    <t>151671</t>
  </si>
  <si>
    <t>398 Dogwood St, New York City, NY 10001</t>
  </si>
  <si>
    <t>151672</t>
  </si>
  <si>
    <t>151673</t>
  </si>
  <si>
    <t>504 Center St, Dallas, TX 75001</t>
  </si>
  <si>
    <t>151674</t>
  </si>
  <si>
    <t>273 Main St, Austin, TX 73301</t>
  </si>
  <si>
    <t>151675</t>
  </si>
  <si>
    <t>151676</t>
  </si>
  <si>
    <t>176 Park St, San Francisco, CA 94016</t>
  </si>
  <si>
    <t>151677</t>
  </si>
  <si>
    <t>627 7th St, Los Angeles, CA 90001</t>
  </si>
  <si>
    <t>151678</t>
  </si>
  <si>
    <t>151679</t>
  </si>
  <si>
    <t>6 Willow St, Dallas, TX 75001</t>
  </si>
  <si>
    <t>151680</t>
  </si>
  <si>
    <t>183 1st St, Atlanta, GA 30301</t>
  </si>
  <si>
    <t>151681</t>
  </si>
  <si>
    <t>572 13th St, Boston, MA 02215</t>
  </si>
  <si>
    <t>151682</t>
  </si>
  <si>
    <t>151683</t>
  </si>
  <si>
    <t>217 Hill St, Los Angeles, CA 90001</t>
  </si>
  <si>
    <t>151684</t>
  </si>
  <si>
    <t>112 Ridge St, Los Angeles, CA 90001</t>
  </si>
  <si>
    <t>151685</t>
  </si>
  <si>
    <t>652 Elm St, San Francisco, CA 94016</t>
  </si>
  <si>
    <t>151686</t>
  </si>
  <si>
    <t>536 Elm St, San Francisco, CA 94016</t>
  </si>
  <si>
    <t>151687</t>
  </si>
  <si>
    <t>841 Center St, Los Angeles, CA 90001</t>
  </si>
  <si>
    <t>151688</t>
  </si>
  <si>
    <t>151689</t>
  </si>
  <si>
    <t>421 Madison St, Los Angeles, CA 90001</t>
  </si>
  <si>
    <t>151690</t>
  </si>
  <si>
    <t>723 Spruce St, Atlanta, GA 30301</t>
  </si>
  <si>
    <t>151691</t>
  </si>
  <si>
    <t>275 Washington St, Los Angeles, CA 90001</t>
  </si>
  <si>
    <t>151692</t>
  </si>
  <si>
    <t>151693</t>
  </si>
  <si>
    <t>151694</t>
  </si>
  <si>
    <t>151695</t>
  </si>
  <si>
    <t>16 11th St, Los Angeles, CA 90001</t>
  </si>
  <si>
    <t>151696</t>
  </si>
  <si>
    <t>151697</t>
  </si>
  <si>
    <t>460 Hickory St, Dallas, TX 75001</t>
  </si>
  <si>
    <t>151698</t>
  </si>
  <si>
    <t>151699</t>
  </si>
  <si>
    <t>402 7th St, San Francisco, CA 94016</t>
  </si>
  <si>
    <t>151700</t>
  </si>
  <si>
    <t>401 Johnson St, Boston, MA 02215</t>
  </si>
  <si>
    <t>151701</t>
  </si>
  <si>
    <t>116 Chestnut St, Boston, MA 02215</t>
  </si>
  <si>
    <t>151702</t>
  </si>
  <si>
    <t>803 Meadow St, Dallas, TX 75001</t>
  </si>
  <si>
    <t>151703</t>
  </si>
  <si>
    <t>532 Meadow St, Boston, MA 02215</t>
  </si>
  <si>
    <t>151704</t>
  </si>
  <si>
    <t>308 9th St, Seattle, WA 98101</t>
  </si>
  <si>
    <t>151705</t>
  </si>
  <si>
    <t>992 North St, San Francisco, CA 94016</t>
  </si>
  <si>
    <t>151706</t>
  </si>
  <si>
    <t>775 1st St, San Francisco, CA 94016</t>
  </si>
  <si>
    <t>151707</t>
  </si>
  <si>
    <t>430 Lakeview St, San Francisco, CA 94016</t>
  </si>
  <si>
    <t>151708</t>
  </si>
  <si>
    <t>698 6th St, Portland, OR 97035</t>
  </si>
  <si>
    <t>151709</t>
  </si>
  <si>
    <t>970 Cherry St, San Francisco, CA 94016</t>
  </si>
  <si>
    <t>151710</t>
  </si>
  <si>
    <t>349 Wilson St, San Francisco, CA 94016</t>
  </si>
  <si>
    <t>151711</t>
  </si>
  <si>
    <t>743 Maple St, Los Angeles, CA 90001</t>
  </si>
  <si>
    <t>151712</t>
  </si>
  <si>
    <t>6 Forest St, Los Angeles, CA 90001</t>
  </si>
  <si>
    <t>151713</t>
  </si>
  <si>
    <t>120 Johnson St, Los Angeles, CA 90001</t>
  </si>
  <si>
    <t>151714</t>
  </si>
  <si>
    <t>151715</t>
  </si>
  <si>
    <t>957 14th St, Atlanta, GA 30301</t>
  </si>
  <si>
    <t>151716</t>
  </si>
  <si>
    <t>151717</t>
  </si>
  <si>
    <t>142 Jefferson St, San Francisco, CA 94016</t>
  </si>
  <si>
    <t>151718</t>
  </si>
  <si>
    <t>360 Forest St, New York City, NY 10001</t>
  </si>
  <si>
    <t>151719</t>
  </si>
  <si>
    <t>464 12th St, Portland, OR 97035</t>
  </si>
  <si>
    <t>151720</t>
  </si>
  <si>
    <t>921 2nd St, Atlanta, GA 30301</t>
  </si>
  <si>
    <t>151721</t>
  </si>
  <si>
    <t>37 Maple St, Austin, TX 73301</t>
  </si>
  <si>
    <t>151722</t>
  </si>
  <si>
    <t>903 5th St, Los Angeles, CA 90001</t>
  </si>
  <si>
    <t>151723</t>
  </si>
  <si>
    <t>938 Forest St, Portland, ME 04101</t>
  </si>
  <si>
    <t>151724</t>
  </si>
  <si>
    <t>151725</t>
  </si>
  <si>
    <t>151726</t>
  </si>
  <si>
    <t>13 Hill St, Atlanta, GA 30301</t>
  </si>
  <si>
    <t>151727</t>
  </si>
  <si>
    <t>264 Cherry St, Boston, MA 02215</t>
  </si>
  <si>
    <t>151728</t>
  </si>
  <si>
    <t>260 4th St, Boston, MA 02215</t>
  </si>
  <si>
    <t>151729</t>
  </si>
  <si>
    <t>669 12th St, Los Angeles, CA 90001</t>
  </si>
  <si>
    <t>151730</t>
  </si>
  <si>
    <t>683 Cherry St, San Francisco, CA 94016</t>
  </si>
  <si>
    <t>151731</t>
  </si>
  <si>
    <t>913 Hill St, Portland, OR 97035</t>
  </si>
  <si>
    <t>151732</t>
  </si>
  <si>
    <t>151733</t>
  </si>
  <si>
    <t>521 Walnut St, New York City, NY 10001</t>
  </si>
  <si>
    <t>151734</t>
  </si>
  <si>
    <t>49 Cherry St, Dallas, TX 75001</t>
  </si>
  <si>
    <t>151735</t>
  </si>
  <si>
    <t>151736</t>
  </si>
  <si>
    <t>151737</t>
  </si>
  <si>
    <t>669 Lincoln St, Boston, MA 02215</t>
  </si>
  <si>
    <t>151738</t>
  </si>
  <si>
    <t>151739</t>
  </si>
  <si>
    <t>349 Ridge St, Los Angeles, CA 90001</t>
  </si>
  <si>
    <t>151740</t>
  </si>
  <si>
    <t>151741</t>
  </si>
  <si>
    <t>832 Lincoln St, Atlanta, GA 30301</t>
  </si>
  <si>
    <t>151742</t>
  </si>
  <si>
    <t>718 North St, New York City, NY 10001</t>
  </si>
  <si>
    <t>151743</t>
  </si>
  <si>
    <t>798 6th St, Seattle, WA 98101</t>
  </si>
  <si>
    <t>151744</t>
  </si>
  <si>
    <t>209 Pine St, New York City, NY 10001</t>
  </si>
  <si>
    <t>151745</t>
  </si>
  <si>
    <t>398 Park St, Los Angeles, CA 90001</t>
  </si>
  <si>
    <t>151746</t>
  </si>
  <si>
    <t>103 13th St, Seattle, WA 98101</t>
  </si>
  <si>
    <t>151747</t>
  </si>
  <si>
    <t>151748</t>
  </si>
  <si>
    <t>259 Highland St, San Francisco, CA 94016</t>
  </si>
  <si>
    <t>151749</t>
  </si>
  <si>
    <t>151750</t>
  </si>
  <si>
    <t>218 8th St, Atlanta, GA 30301</t>
  </si>
  <si>
    <t>151751</t>
  </si>
  <si>
    <t>467 Chestnut St, Portland, OR 97035</t>
  </si>
  <si>
    <t>151752</t>
  </si>
  <si>
    <t>632 Elm St, San Francisco, CA 94016</t>
  </si>
  <si>
    <t>151753</t>
  </si>
  <si>
    <t>782 Park St, Los Angeles, CA 90001</t>
  </si>
  <si>
    <t>151754</t>
  </si>
  <si>
    <t>656 Church St, San Francisco, CA 94016</t>
  </si>
  <si>
    <t>151755</t>
  </si>
  <si>
    <t>909 Madison St, Austin, TX 73301</t>
  </si>
  <si>
    <t>151756</t>
  </si>
  <si>
    <t>706 7th St, Portland, OR 97035</t>
  </si>
  <si>
    <t>151757</t>
  </si>
  <si>
    <t>151758</t>
  </si>
  <si>
    <t>592 Meadow St, San Francisco, CA 94016</t>
  </si>
  <si>
    <t>151759</t>
  </si>
  <si>
    <t>602 Wilson St, Dallas, TX 75001</t>
  </si>
  <si>
    <t>151760</t>
  </si>
  <si>
    <t>25 11th St, New York City, NY 10001</t>
  </si>
  <si>
    <t>151761</t>
  </si>
  <si>
    <t>151762</t>
  </si>
  <si>
    <t>575 2nd St, Boston, MA 02215</t>
  </si>
  <si>
    <t>151763</t>
  </si>
  <si>
    <t>714 Pine St, San Francisco, CA 94016</t>
  </si>
  <si>
    <t>151764</t>
  </si>
  <si>
    <t>820 River St, New York City, NY 10001</t>
  </si>
  <si>
    <t>151765</t>
  </si>
  <si>
    <t>151766</t>
  </si>
  <si>
    <t>723 Hickory St, Atlanta, GA 30301</t>
  </si>
  <si>
    <t>151767</t>
  </si>
  <si>
    <t>487 Main St, San Francisco, CA 94016</t>
  </si>
  <si>
    <t>151768</t>
  </si>
  <si>
    <t>764 Center St, San Francisco, CA 94016</t>
  </si>
  <si>
    <t>151769</t>
  </si>
  <si>
    <t>27 Washington St, Portland, OR 97035</t>
  </si>
  <si>
    <t>151770</t>
  </si>
  <si>
    <t>489 2nd St, Seattle, WA 98101</t>
  </si>
  <si>
    <t>151771</t>
  </si>
  <si>
    <t>220 Sunset St, Dallas, TX 75001</t>
  </si>
  <si>
    <t>151772</t>
  </si>
  <si>
    <t>521 11th St, San Francisco, CA 94016</t>
  </si>
  <si>
    <t>151773</t>
  </si>
  <si>
    <t>592 Lincoln St, Seattle, WA 98101</t>
  </si>
  <si>
    <t>151774</t>
  </si>
  <si>
    <t>942 11th St, Portland, OR 97035</t>
  </si>
  <si>
    <t>151775</t>
  </si>
  <si>
    <t>618 Church St, San Francisco, CA 94016</t>
  </si>
  <si>
    <t>151776</t>
  </si>
  <si>
    <t>517 Main St, New York City, NY 10001</t>
  </si>
  <si>
    <t>151777</t>
  </si>
  <si>
    <t>314 Wilson St, San Francisco, CA 94016</t>
  </si>
  <si>
    <t>151778</t>
  </si>
  <si>
    <t>151779</t>
  </si>
  <si>
    <t>954 Willow St, Atlanta, GA 30301</t>
  </si>
  <si>
    <t>151780</t>
  </si>
  <si>
    <t>158 Washington St, Portland, ME 04101</t>
  </si>
  <si>
    <t>151781</t>
  </si>
  <si>
    <t>151782</t>
  </si>
  <si>
    <t>808 4th St, Atlanta, GA 30301</t>
  </si>
  <si>
    <t>151783</t>
  </si>
  <si>
    <t>193 West St, San Francisco, CA 94016</t>
  </si>
  <si>
    <t>151784</t>
  </si>
  <si>
    <t>83 Willow St, San Francisco, CA 94016</t>
  </si>
  <si>
    <t>151785</t>
  </si>
  <si>
    <t>708 6th St, Los Angeles, CA 90001</t>
  </si>
  <si>
    <t>151786</t>
  </si>
  <si>
    <t>257 Jackson St, Boston, MA 02215</t>
  </si>
  <si>
    <t>151787</t>
  </si>
  <si>
    <t>88 Jefferson St, San Francisco, CA 94016</t>
  </si>
  <si>
    <t>151788</t>
  </si>
  <si>
    <t>871 2nd St, New York City, NY 10001</t>
  </si>
  <si>
    <t>151789</t>
  </si>
  <si>
    <t>552 Lake St, Seattle, WA 98101</t>
  </si>
  <si>
    <t>151790</t>
  </si>
  <si>
    <t>272 Center St, Portland, ME 04101</t>
  </si>
  <si>
    <t>151791</t>
  </si>
  <si>
    <t>73 10th St, Los Angeles, CA 90001</t>
  </si>
  <si>
    <t>151792</t>
  </si>
  <si>
    <t>962 4th St, San Francisco, CA 94016</t>
  </si>
  <si>
    <t>151793</t>
  </si>
  <si>
    <t>28 Jackson St, Los Angeles, CA 90001</t>
  </si>
  <si>
    <t>151794</t>
  </si>
  <si>
    <t>545 14th St, New York City, NY 10001</t>
  </si>
  <si>
    <t>151795</t>
  </si>
  <si>
    <t>795 Hill St, Austin, TX 73301</t>
  </si>
  <si>
    <t>151796</t>
  </si>
  <si>
    <t>582 11th St, San Francisco, CA 94016</t>
  </si>
  <si>
    <t>151797</t>
  </si>
  <si>
    <t>341 Lincoln St, New York City, NY 10001</t>
  </si>
  <si>
    <t>151798</t>
  </si>
  <si>
    <t>797 4th St, Los Angeles, CA 90001</t>
  </si>
  <si>
    <t>151799</t>
  </si>
  <si>
    <t>2 Lakeview St, New York City, NY 10001</t>
  </si>
  <si>
    <t>151800</t>
  </si>
  <si>
    <t>675 Johnson St, San Francisco, CA 94016</t>
  </si>
  <si>
    <t>151801</t>
  </si>
  <si>
    <t>238 6th St, New York City, NY 10001</t>
  </si>
  <si>
    <t>151802</t>
  </si>
  <si>
    <t>151803</t>
  </si>
  <si>
    <t>151804</t>
  </si>
  <si>
    <t>81 Elm St, Seattle, WA 98101</t>
  </si>
  <si>
    <t>151805</t>
  </si>
  <si>
    <t>618 River St, Boston, MA 02215</t>
  </si>
  <si>
    <t>151806</t>
  </si>
  <si>
    <t>278 Johnson St, New York City, NY 10001</t>
  </si>
  <si>
    <t>151807</t>
  </si>
  <si>
    <t>161 1st St, Portland, OR 97035</t>
  </si>
  <si>
    <t>151808</t>
  </si>
  <si>
    <t>897 1st St, San Francisco, CA 94016</t>
  </si>
  <si>
    <t>151809</t>
  </si>
  <si>
    <t>804 Washington St, Portland, ME 04101</t>
  </si>
  <si>
    <t>151810</t>
  </si>
  <si>
    <t>416 Lake St, Portland, OR 97035</t>
  </si>
  <si>
    <t>151811</t>
  </si>
  <si>
    <t>663 6th St, San Francisco, CA 94016</t>
  </si>
  <si>
    <t>151812</t>
  </si>
  <si>
    <t>189 2nd St, Dallas, TX 75001</t>
  </si>
  <si>
    <t>151813</t>
  </si>
  <si>
    <t>802 Sunset St, Dallas, TX 75001</t>
  </si>
  <si>
    <t>151814</t>
  </si>
  <si>
    <t>833 River St, Boston, MA 02215</t>
  </si>
  <si>
    <t>151815</t>
  </si>
  <si>
    <t>624 Park St, New York City, NY 10001</t>
  </si>
  <si>
    <t>151816</t>
  </si>
  <si>
    <t>809 Park St, Austin, TX 73301</t>
  </si>
  <si>
    <t>151817</t>
  </si>
  <si>
    <t>780 Highland St, Portland, ME 04101</t>
  </si>
  <si>
    <t>151818</t>
  </si>
  <si>
    <t>72 Chestnut St, New York City, NY 10001</t>
  </si>
  <si>
    <t>151819</t>
  </si>
  <si>
    <t>151820</t>
  </si>
  <si>
    <t>151821</t>
  </si>
  <si>
    <t>200 Meadow St, Portland, OR 97035</t>
  </si>
  <si>
    <t>151822</t>
  </si>
  <si>
    <t>496 Spruce St, Dallas, TX 75001</t>
  </si>
  <si>
    <t>151823</t>
  </si>
  <si>
    <t>303 Maple St, New York City, NY 10001</t>
  </si>
  <si>
    <t>151824</t>
  </si>
  <si>
    <t>151825</t>
  </si>
  <si>
    <t>384 Lincoln St, San Francisco, CA 94016</t>
  </si>
  <si>
    <t>151826</t>
  </si>
  <si>
    <t>906 Cherry St, Portland, OR 97035</t>
  </si>
  <si>
    <t>151827</t>
  </si>
  <si>
    <t>906 6th St, San Francisco, CA 94016</t>
  </si>
  <si>
    <t>151828</t>
  </si>
  <si>
    <t>138 Lincoln St, San Francisco, CA 94016</t>
  </si>
  <si>
    <t>151829</t>
  </si>
  <si>
    <t>843 Spruce St, New York City, NY 10001</t>
  </si>
  <si>
    <t>151830</t>
  </si>
  <si>
    <t>151831</t>
  </si>
  <si>
    <t>151832</t>
  </si>
  <si>
    <t>124 Lake St, New York City, NY 10001</t>
  </si>
  <si>
    <t>151833</t>
  </si>
  <si>
    <t>452 North St, Boston, MA 02215</t>
  </si>
  <si>
    <t>151834</t>
  </si>
  <si>
    <t>10 Ridge St, New York City, NY 10001</t>
  </si>
  <si>
    <t>151835</t>
  </si>
  <si>
    <t>23 Jackson St, San Francisco, CA 94016</t>
  </si>
  <si>
    <t>151836</t>
  </si>
  <si>
    <t>270 Sunset St, Los Angeles, CA 90001</t>
  </si>
  <si>
    <t>151837</t>
  </si>
  <si>
    <t>297 4th St, San Francisco, CA 94016</t>
  </si>
  <si>
    <t>151838</t>
  </si>
  <si>
    <t>195 Lincoln St, Los Angeles, CA 90001</t>
  </si>
  <si>
    <t>151839</t>
  </si>
  <si>
    <t>385 9th St, Atlanta, GA 30301</t>
  </si>
  <si>
    <t>151840</t>
  </si>
  <si>
    <t>544 11th St, Los Angeles, CA 90001</t>
  </si>
  <si>
    <t>151841</t>
  </si>
  <si>
    <t>76 South St, Seattle, WA 98101</t>
  </si>
  <si>
    <t>151842</t>
  </si>
  <si>
    <t>151843</t>
  </si>
  <si>
    <t>887 Sunset St, Atlanta, GA 30301</t>
  </si>
  <si>
    <t>151844</t>
  </si>
  <si>
    <t>997 12th St, Los Angeles, CA 90001</t>
  </si>
  <si>
    <t>151845</t>
  </si>
  <si>
    <t>500 North St, New York City, NY 10001</t>
  </si>
  <si>
    <t>151846</t>
  </si>
  <si>
    <t>224 Lincoln St, Atlanta, GA 30301</t>
  </si>
  <si>
    <t>151847</t>
  </si>
  <si>
    <t>214 7th St, New York City, NY 10001</t>
  </si>
  <si>
    <t>151848</t>
  </si>
  <si>
    <t>974 West St, New York City, NY 10001</t>
  </si>
  <si>
    <t>151849</t>
  </si>
  <si>
    <t>838 11th St, Boston, MA 02215</t>
  </si>
  <si>
    <t>151850</t>
  </si>
  <si>
    <t>598 Pine St, San Francisco, CA 94016</t>
  </si>
  <si>
    <t>151851</t>
  </si>
  <si>
    <t>874 9th St, Dallas, TX 75001</t>
  </si>
  <si>
    <t>151852</t>
  </si>
  <si>
    <t>346 Park St, Los Angeles, CA 90001</t>
  </si>
  <si>
    <t>151853</t>
  </si>
  <si>
    <t>520 Hill St, Atlanta, GA 30301</t>
  </si>
  <si>
    <t>151854</t>
  </si>
  <si>
    <t>344 Spruce St, San Francisco, CA 94016</t>
  </si>
  <si>
    <t>151855</t>
  </si>
  <si>
    <t>151856</t>
  </si>
  <si>
    <t>475 Jackson St, San Francisco, CA 94016</t>
  </si>
  <si>
    <t>151857</t>
  </si>
  <si>
    <t>959 Spruce St, Boston, MA 02215</t>
  </si>
  <si>
    <t>151858</t>
  </si>
  <si>
    <t>605 Wilson St, Seattle, WA 98101</t>
  </si>
  <si>
    <t>151859</t>
  </si>
  <si>
    <t>528 Meadow St, New York City, NY 10001</t>
  </si>
  <si>
    <t>151860</t>
  </si>
  <si>
    <t>656 North St, Atlanta, GA 30301</t>
  </si>
  <si>
    <t>151861</t>
  </si>
  <si>
    <t>18 Johnson St, Portland, OR 97035</t>
  </si>
  <si>
    <t>151862</t>
  </si>
  <si>
    <t>853 Walnut St, Portland, ME 04101</t>
  </si>
  <si>
    <t>151863</t>
  </si>
  <si>
    <t>151864</t>
  </si>
  <si>
    <t>945 North St, New York City, NY 10001</t>
  </si>
  <si>
    <t>151865</t>
  </si>
  <si>
    <t>151866</t>
  </si>
  <si>
    <t>76 5th St, Atlanta, GA 30301</t>
  </si>
  <si>
    <t>151867</t>
  </si>
  <si>
    <t>541 Willow St, Los Angeles, CA 90001</t>
  </si>
  <si>
    <t>151868</t>
  </si>
  <si>
    <t>500 Center St, Boston, MA 02215</t>
  </si>
  <si>
    <t>151869</t>
  </si>
  <si>
    <t>402 Madison St, San Francisco, CA 94016</t>
  </si>
  <si>
    <t>151870</t>
  </si>
  <si>
    <t>539 Johnson St, San Francisco, CA 94016</t>
  </si>
  <si>
    <t>151871</t>
  </si>
  <si>
    <t>836 8th St, Seattle, WA 98101</t>
  </si>
  <si>
    <t>151872</t>
  </si>
  <si>
    <t>909 Maple St, New York City, NY 10001</t>
  </si>
  <si>
    <t>151873</t>
  </si>
  <si>
    <t>967 Meadow St, San Francisco, CA 94016</t>
  </si>
  <si>
    <t>151874</t>
  </si>
  <si>
    <t>151875</t>
  </si>
  <si>
    <t>545 Jackson St, Boston, MA 02215</t>
  </si>
  <si>
    <t>151876</t>
  </si>
  <si>
    <t>491 5th St, New York City, NY 10001</t>
  </si>
  <si>
    <t>151877</t>
  </si>
  <si>
    <t>774 13th St, Portland, OR 97035</t>
  </si>
  <si>
    <t>151878</t>
  </si>
  <si>
    <t>644 Hickory St, Boston, MA 02215</t>
  </si>
  <si>
    <t>151879</t>
  </si>
  <si>
    <t>151880</t>
  </si>
  <si>
    <t>767 Center St, Los Angeles, CA 90001</t>
  </si>
  <si>
    <t>151881</t>
  </si>
  <si>
    <t>676 North St, Los Angeles, CA 90001</t>
  </si>
  <si>
    <t>151882</t>
  </si>
  <si>
    <t>665 Cedar St, Seattle, WA 98101</t>
  </si>
  <si>
    <t>151883</t>
  </si>
  <si>
    <t>196 River St, Portland, ME 04101</t>
  </si>
  <si>
    <t>151884</t>
  </si>
  <si>
    <t>151885</t>
  </si>
  <si>
    <t>151886</t>
  </si>
  <si>
    <t>3 Lincoln St, Boston, MA 02215</t>
  </si>
  <si>
    <t>151887</t>
  </si>
  <si>
    <t>262 River St, Dallas, TX 75001</t>
  </si>
  <si>
    <t>151888</t>
  </si>
  <si>
    <t>870 River St, San Francisco, CA 94016</t>
  </si>
  <si>
    <t>151889</t>
  </si>
  <si>
    <t>151890</t>
  </si>
  <si>
    <t>42 Spruce St, Boston, MA 02215</t>
  </si>
  <si>
    <t>151891</t>
  </si>
  <si>
    <t>285 Pine St, San Francisco, CA 94016</t>
  </si>
  <si>
    <t>151892</t>
  </si>
  <si>
    <t>300 Spruce St, San Francisco, CA 94016</t>
  </si>
  <si>
    <t>151893</t>
  </si>
  <si>
    <t>146 Hickory St, San Francisco, CA 94016</t>
  </si>
  <si>
    <t>151894</t>
  </si>
  <si>
    <t>261 Jefferson St, San Francisco, CA 94016</t>
  </si>
  <si>
    <t>151895</t>
  </si>
  <si>
    <t>41 Adams St, San Francisco, CA 94016</t>
  </si>
  <si>
    <t>151896</t>
  </si>
  <si>
    <t>151897</t>
  </si>
  <si>
    <t>56 Lake St, New York City, NY 10001</t>
  </si>
  <si>
    <t>151898</t>
  </si>
  <si>
    <t>811 Chestnut St, Seattle, WA 98101</t>
  </si>
  <si>
    <t>151899</t>
  </si>
  <si>
    <t>867 1st St, New York City, NY 10001</t>
  </si>
  <si>
    <t>151900</t>
  </si>
  <si>
    <t>100 Ridge St, Austin, TX 73301</t>
  </si>
  <si>
    <t>151901</t>
  </si>
  <si>
    <t>356 Church St, Seattle, WA 98101</t>
  </si>
  <si>
    <t>151902</t>
  </si>
  <si>
    <t>937 Ridge St, Seattle, WA 98101</t>
  </si>
  <si>
    <t>151903</t>
  </si>
  <si>
    <t>843 South St, San Francisco, CA 94016</t>
  </si>
  <si>
    <t>151904</t>
  </si>
  <si>
    <t>440 Willow St, San Francisco, CA 94016</t>
  </si>
  <si>
    <t>151905</t>
  </si>
  <si>
    <t>187 Church St, Portland, OR 97035</t>
  </si>
  <si>
    <t>151906</t>
  </si>
  <si>
    <t>516 9th St, New York City, NY 10001</t>
  </si>
  <si>
    <t>151907</t>
  </si>
  <si>
    <t>302 Cherry St, San Francisco, CA 94016</t>
  </si>
  <si>
    <t>151908</t>
  </si>
  <si>
    <t>52 10th St, Portland, ME 04101</t>
  </si>
  <si>
    <t>151909</t>
  </si>
  <si>
    <t>409 Main St, Los Angeles, CA 90001</t>
  </si>
  <si>
    <t>151910</t>
  </si>
  <si>
    <t>54 Jackson St, New York City, NY 10001</t>
  </si>
  <si>
    <t>151911</t>
  </si>
  <si>
    <t>374 Johnson St, Austin, TX 73301</t>
  </si>
  <si>
    <t>151912</t>
  </si>
  <si>
    <t>285 6th St, San Francisco, CA 94016</t>
  </si>
  <si>
    <t>151913</t>
  </si>
  <si>
    <t>333 Spruce St, San Francisco, CA 94016</t>
  </si>
  <si>
    <t>151914</t>
  </si>
  <si>
    <t>413 North St, New York City, NY 10001</t>
  </si>
  <si>
    <t>151915</t>
  </si>
  <si>
    <t>151916</t>
  </si>
  <si>
    <t>195 Lincoln St, Atlanta, GA 30301</t>
  </si>
  <si>
    <t>151917</t>
  </si>
  <si>
    <t>469 Meadow St, Seattle, WA 98101</t>
  </si>
  <si>
    <t>151918</t>
  </si>
  <si>
    <t>495 Cedar St, Dallas, TX 75001</t>
  </si>
  <si>
    <t>151919</t>
  </si>
  <si>
    <t>151920</t>
  </si>
  <si>
    <t>656 Elm St, San Francisco, CA 94016</t>
  </si>
  <si>
    <t>151921</t>
  </si>
  <si>
    <t>109 Jefferson St, Boston, MA 02215</t>
  </si>
  <si>
    <t>151922</t>
  </si>
  <si>
    <t>151923</t>
  </si>
  <si>
    <t>190 2nd St, San Francisco, CA 94016</t>
  </si>
  <si>
    <t>151924</t>
  </si>
  <si>
    <t>144 12th St, San Francisco, CA 94016</t>
  </si>
  <si>
    <t>151925</t>
  </si>
  <si>
    <t>28 Jefferson St, Boston, MA 02215</t>
  </si>
  <si>
    <t>151926</t>
  </si>
  <si>
    <t>486 Main St, San Francisco, CA 94016</t>
  </si>
  <si>
    <t>151927</t>
  </si>
  <si>
    <t>791 2nd St, San Francisco, CA 94016</t>
  </si>
  <si>
    <t>151928</t>
  </si>
  <si>
    <t>692 Willow St, Boston, MA 02215</t>
  </si>
  <si>
    <t>151929</t>
  </si>
  <si>
    <t>922 13th St, San Francisco, CA 94016</t>
  </si>
  <si>
    <t>151930</t>
  </si>
  <si>
    <t>702 Lincoln St, Los Angeles, CA 90001</t>
  </si>
  <si>
    <t>151931</t>
  </si>
  <si>
    <t>501 Sunset St, San Francisco, CA 94016</t>
  </si>
  <si>
    <t>151932</t>
  </si>
  <si>
    <t>563 6th St, San Francisco, CA 94016</t>
  </si>
  <si>
    <t>151933</t>
  </si>
  <si>
    <t>151934</t>
  </si>
  <si>
    <t>366 Park St, Atlanta, GA 30301</t>
  </si>
  <si>
    <t>151935</t>
  </si>
  <si>
    <t>552 Wilson St, San Francisco, CA 94016</t>
  </si>
  <si>
    <t>151936</t>
  </si>
  <si>
    <t>406 Lakeview St, Dallas, TX 75001</t>
  </si>
  <si>
    <t>151937</t>
  </si>
  <si>
    <t>68 12th St, Boston, MA 02215</t>
  </si>
  <si>
    <t>151938</t>
  </si>
  <si>
    <t>614 Lake St, New York City, NY 10001</t>
  </si>
  <si>
    <t>151939</t>
  </si>
  <si>
    <t>318 Johnson St, Boston, MA 02215</t>
  </si>
  <si>
    <t>151940</t>
  </si>
  <si>
    <t>136 Chestnut St, Seattle, WA 98101</t>
  </si>
  <si>
    <t>151941</t>
  </si>
  <si>
    <t>947 Dogwood St, New York City, NY 10001</t>
  </si>
  <si>
    <t>151942</t>
  </si>
  <si>
    <t>228 West St, Los Angeles, CA 90001</t>
  </si>
  <si>
    <t>151943</t>
  </si>
  <si>
    <t>102 Lake St, Seattle, WA 98101</t>
  </si>
  <si>
    <t>151944</t>
  </si>
  <si>
    <t>757 West St, New York City, NY 10001</t>
  </si>
  <si>
    <t>151945</t>
  </si>
  <si>
    <t>400 South St, Boston, MA 02215</t>
  </si>
  <si>
    <t>151946</t>
  </si>
  <si>
    <t>782 Madison St, Seattle, WA 98101</t>
  </si>
  <si>
    <t>151947</t>
  </si>
  <si>
    <t>903 5th St, Portland, OR 97035</t>
  </si>
  <si>
    <t>151948</t>
  </si>
  <si>
    <t>758 11th St, Los Angeles, CA 90001</t>
  </si>
  <si>
    <t>151949</t>
  </si>
  <si>
    <t>524 10th St, Dallas, TX 75001</t>
  </si>
  <si>
    <t>151950</t>
  </si>
  <si>
    <t>859 14th St, Austin, TX 73301</t>
  </si>
  <si>
    <t>151951</t>
  </si>
  <si>
    <t>222 Hickory St, Los Angeles, CA 90001</t>
  </si>
  <si>
    <t>151952</t>
  </si>
  <si>
    <t>773 Hickory St, Boston, MA 02215</t>
  </si>
  <si>
    <t>151953</t>
  </si>
  <si>
    <t>151954</t>
  </si>
  <si>
    <t>284 Church St, San Francisco, CA 94016</t>
  </si>
  <si>
    <t>151955</t>
  </si>
  <si>
    <t>65 2nd St, Boston, MA 02215</t>
  </si>
  <si>
    <t>151956</t>
  </si>
  <si>
    <t>763 Dogwood St, New York City, NY 10001</t>
  </si>
  <si>
    <t>151957</t>
  </si>
  <si>
    <t>700 Cedar St, New York City, NY 10001</t>
  </si>
  <si>
    <t>151958</t>
  </si>
  <si>
    <t>37 Highland St, San Francisco, CA 94016</t>
  </si>
  <si>
    <t>151959</t>
  </si>
  <si>
    <t>126 Johnson St, San Francisco, CA 94016</t>
  </si>
  <si>
    <t>151960</t>
  </si>
  <si>
    <t>146 Forest St, Dallas, TX 75001</t>
  </si>
  <si>
    <t>151961</t>
  </si>
  <si>
    <t>151962</t>
  </si>
  <si>
    <t>433 Elm St, Los Angeles, CA 90001</t>
  </si>
  <si>
    <t>151963</t>
  </si>
  <si>
    <t>95 Pine St, Portland, OR 97035</t>
  </si>
  <si>
    <t>151964</t>
  </si>
  <si>
    <t>151965</t>
  </si>
  <si>
    <t>266 Center St, New York City, NY 10001</t>
  </si>
  <si>
    <t>151966</t>
  </si>
  <si>
    <t>939 South St, Dallas, TX 75001</t>
  </si>
  <si>
    <t>151967</t>
  </si>
  <si>
    <t>497 Forest St, New York City, NY 10001</t>
  </si>
  <si>
    <t>151968</t>
  </si>
  <si>
    <t>526 Park St, Seattle, WA 98101</t>
  </si>
  <si>
    <t>151969</t>
  </si>
  <si>
    <t>900 13th St, Los Angeles, CA 90001</t>
  </si>
  <si>
    <t>151970</t>
  </si>
  <si>
    <t>966 Jefferson St, New York City, NY 10001</t>
  </si>
  <si>
    <t>151971</t>
  </si>
  <si>
    <t>383 Lincoln St, San Francisco, CA 94016</t>
  </si>
  <si>
    <t>151972</t>
  </si>
  <si>
    <t>469 Hill St, Seattle, WA 98101</t>
  </si>
  <si>
    <t>151973</t>
  </si>
  <si>
    <t>151974</t>
  </si>
  <si>
    <t>297 Forest St, Portland, OR 97035</t>
  </si>
  <si>
    <t>151975</t>
  </si>
  <si>
    <t>654 12th St, New York City, NY 10001</t>
  </si>
  <si>
    <t>151976</t>
  </si>
  <si>
    <t>750 Sunset St, Los Angeles, CA 90001</t>
  </si>
  <si>
    <t>151977</t>
  </si>
  <si>
    <t>272 Hickory St, San Francisco, CA 94016</t>
  </si>
  <si>
    <t>151978</t>
  </si>
  <si>
    <t>148 Main St, San Francisco, CA 94016</t>
  </si>
  <si>
    <t>151979</t>
  </si>
  <si>
    <t>329 Lincoln St, Los Angeles, CA 90001</t>
  </si>
  <si>
    <t>151980</t>
  </si>
  <si>
    <t>326 Washington St, Los Angeles, CA 90001</t>
  </si>
  <si>
    <t>151981</t>
  </si>
  <si>
    <t>473 Johnson St, Atlanta, GA 30301</t>
  </si>
  <si>
    <t>151982</t>
  </si>
  <si>
    <t>259 Wilson St, Los Angeles, CA 90001</t>
  </si>
  <si>
    <t>151983</t>
  </si>
  <si>
    <t>289 11th St, New York City, NY 10001</t>
  </si>
  <si>
    <t>151984</t>
  </si>
  <si>
    <t>151985</t>
  </si>
  <si>
    <t>151986</t>
  </si>
  <si>
    <t>553 7th St, San Francisco, CA 94016</t>
  </si>
  <si>
    <t>151987</t>
  </si>
  <si>
    <t>798 Highland St, Dallas, TX 75001</t>
  </si>
  <si>
    <t>151988</t>
  </si>
  <si>
    <t>833 Highland St, Atlanta, GA 30301</t>
  </si>
  <si>
    <t>151989</t>
  </si>
  <si>
    <t>55 Ridge St, San Francisco, CA 94016</t>
  </si>
  <si>
    <t>151990</t>
  </si>
  <si>
    <t>173 Lakeview St, San Francisco, CA 94016</t>
  </si>
  <si>
    <t>151991</t>
  </si>
  <si>
    <t>545 Adams St, Portland, OR 97035</t>
  </si>
  <si>
    <t>151992</t>
  </si>
  <si>
    <t>151993</t>
  </si>
  <si>
    <t>187 Cedar St, Boston, MA 02215</t>
  </si>
  <si>
    <t>151994</t>
  </si>
  <si>
    <t>267 9th St, Portland, OR 97035</t>
  </si>
  <si>
    <t>151995</t>
  </si>
  <si>
    <t>802 South St, New York City, NY 10001</t>
  </si>
  <si>
    <t>151996</t>
  </si>
  <si>
    <t>846 4th St, Dallas, TX 75001</t>
  </si>
  <si>
    <t>151997</t>
  </si>
  <si>
    <t>151 Walnut St, Atlanta, GA 30301</t>
  </si>
  <si>
    <t>151998</t>
  </si>
  <si>
    <t>835 Maple St, San Francisco, CA 94016</t>
  </si>
  <si>
    <t>151999</t>
  </si>
  <si>
    <t>157 Forest St, San Francisco, CA 94016</t>
  </si>
  <si>
    <t>152000</t>
  </si>
  <si>
    <t>666 Forest St, Los Angeles, CA 90001</t>
  </si>
  <si>
    <t>152001</t>
  </si>
  <si>
    <t>115 Jackson St, San Francisco, CA 94016</t>
  </si>
  <si>
    <t>152002</t>
  </si>
  <si>
    <t>992 Adams St, Atlanta, GA 30301</t>
  </si>
  <si>
    <t>152003</t>
  </si>
  <si>
    <t>21 Madison St, New York City, NY 10001</t>
  </si>
  <si>
    <t>152004</t>
  </si>
  <si>
    <t>152005</t>
  </si>
  <si>
    <t>970 North St, San Francisco, CA 94016</t>
  </si>
  <si>
    <t>152006</t>
  </si>
  <si>
    <t>152007</t>
  </si>
  <si>
    <t>143 Washington St, Boston, MA 02215</t>
  </si>
  <si>
    <t>152008</t>
  </si>
  <si>
    <t>161 Washington St, Portland, OR 97035</t>
  </si>
  <si>
    <t>152009</t>
  </si>
  <si>
    <t>716 Forest St, San Francisco, CA 94016</t>
  </si>
  <si>
    <t>152010</t>
  </si>
  <si>
    <t>190 Adams St, San Francisco, CA 94016</t>
  </si>
  <si>
    <t>152011</t>
  </si>
  <si>
    <t>970 13th St, Austin, TX 73301</t>
  </si>
  <si>
    <t>152012</t>
  </si>
  <si>
    <t>533 Lakeview St, San Francisco, CA 94016</t>
  </si>
  <si>
    <t>152013</t>
  </si>
  <si>
    <t>640 6th St, Portland, OR 97035</t>
  </si>
  <si>
    <t>152014</t>
  </si>
  <si>
    <t>510 12th St, New York City, NY 10001</t>
  </si>
  <si>
    <t>152015</t>
  </si>
  <si>
    <t>393 1st St, New York City, NY 10001</t>
  </si>
  <si>
    <t>152016</t>
  </si>
  <si>
    <t>233 8th St, Portland, OR 97035</t>
  </si>
  <si>
    <t>152017</t>
  </si>
  <si>
    <t>784 Dogwood St, Dallas, TX 75001</t>
  </si>
  <si>
    <t>152018</t>
  </si>
  <si>
    <t>897 8th St, Portland, OR 97035</t>
  </si>
  <si>
    <t>152019</t>
  </si>
  <si>
    <t>152020</t>
  </si>
  <si>
    <t>604 13th St, New York City, NY 10001</t>
  </si>
  <si>
    <t>152021</t>
  </si>
  <si>
    <t>879 Hickory St, New York City, NY 10001</t>
  </si>
  <si>
    <t>152022</t>
  </si>
  <si>
    <t>359 Park St, Dallas, TX 75001</t>
  </si>
  <si>
    <t>152023</t>
  </si>
  <si>
    <t>657 West St, Atlanta, GA 30301</t>
  </si>
  <si>
    <t>152024</t>
  </si>
  <si>
    <t>938 Highland St, Dallas, TX 75001</t>
  </si>
  <si>
    <t>152025</t>
  </si>
  <si>
    <t>910 5th St, San Francisco, CA 94016</t>
  </si>
  <si>
    <t>152026</t>
  </si>
  <si>
    <t>106 Maple St, Portland, ME 04101</t>
  </si>
  <si>
    <t>152027</t>
  </si>
  <si>
    <t>972 9th St, Portland, OR 97035</t>
  </si>
  <si>
    <t>152028</t>
  </si>
  <si>
    <t>95 9th St, Atlanta, GA 30301</t>
  </si>
  <si>
    <t>152029</t>
  </si>
  <si>
    <t>873 Elm St, Atlanta, GA 30301</t>
  </si>
  <si>
    <t>152030</t>
  </si>
  <si>
    <t>152031</t>
  </si>
  <si>
    <t>774 14th St, San Francisco, CA 94016</t>
  </si>
  <si>
    <t>152032</t>
  </si>
  <si>
    <t>807 Chestnut St, Portland, ME 04101</t>
  </si>
  <si>
    <t>152033</t>
  </si>
  <si>
    <t>653 Park St, Los Angeles, CA 90001</t>
  </si>
  <si>
    <t>152034</t>
  </si>
  <si>
    <t>910 Chestnut St, New York City, NY 10001</t>
  </si>
  <si>
    <t>152035</t>
  </si>
  <si>
    <t>387 Maple St, Seattle, WA 98101</t>
  </si>
  <si>
    <t>152036</t>
  </si>
  <si>
    <t>477 Washington St, San Francisco, CA 94016</t>
  </si>
  <si>
    <t>152037</t>
  </si>
  <si>
    <t>152038</t>
  </si>
  <si>
    <t>152039</t>
  </si>
  <si>
    <t>862 Dogwood St, Boston, MA 02215</t>
  </si>
  <si>
    <t>152040</t>
  </si>
  <si>
    <t>152041</t>
  </si>
  <si>
    <t>59 Pine St, New York City, NY 10001</t>
  </si>
  <si>
    <t>152042</t>
  </si>
  <si>
    <t>236 South St, New York City, NY 10001</t>
  </si>
  <si>
    <t>152043</t>
  </si>
  <si>
    <t>15 Adams St, Los Angeles, CA 90001</t>
  </si>
  <si>
    <t>152044</t>
  </si>
  <si>
    <t>989 Madison St, Austin, TX 73301</t>
  </si>
  <si>
    <t>152045</t>
  </si>
  <si>
    <t>351 Spruce St, Boston, MA 02215</t>
  </si>
  <si>
    <t>152046</t>
  </si>
  <si>
    <t>76 Park St, Boston, MA 02215</t>
  </si>
  <si>
    <t>152047</t>
  </si>
  <si>
    <t>696 Washington St, San Francisco, CA 94016</t>
  </si>
  <si>
    <t>152048</t>
  </si>
  <si>
    <t>349 Dogwood St, Austin, TX 73301</t>
  </si>
  <si>
    <t>152049</t>
  </si>
  <si>
    <t>668 Maple St, Portland, OR 97035</t>
  </si>
  <si>
    <t>152050</t>
  </si>
  <si>
    <t>469 Park St, Dallas, TX 75001</t>
  </si>
  <si>
    <t>152051</t>
  </si>
  <si>
    <t>281 West St, Seattle, WA 98101</t>
  </si>
  <si>
    <t>152052</t>
  </si>
  <si>
    <t>663 Elm St, New York City, NY 10001</t>
  </si>
  <si>
    <t>152053</t>
  </si>
  <si>
    <t>16 South St, Seattle, WA 98101</t>
  </si>
  <si>
    <t>152054</t>
  </si>
  <si>
    <t>633 Forest St, Boston, MA 02215</t>
  </si>
  <si>
    <t>152055</t>
  </si>
  <si>
    <t>971 Adams St, Austin, TX 73301</t>
  </si>
  <si>
    <t>152056</t>
  </si>
  <si>
    <t>539 1st St, New York City, NY 10001</t>
  </si>
  <si>
    <t>152057</t>
  </si>
  <si>
    <t>836 Spruce St, Los Angeles, CA 90001</t>
  </si>
  <si>
    <t>152058</t>
  </si>
  <si>
    <t>253 Madison St, Los Angeles, CA 90001</t>
  </si>
  <si>
    <t>152059</t>
  </si>
  <si>
    <t>544 Lincoln St, Austin, TX 73301</t>
  </si>
  <si>
    <t>152060</t>
  </si>
  <si>
    <t>137 Spruce St, Boston, MA 02215</t>
  </si>
  <si>
    <t>152061</t>
  </si>
  <si>
    <t>160 Willow St, San Francisco, CA 94016</t>
  </si>
  <si>
    <t>152062</t>
  </si>
  <si>
    <t>660 Center St, Atlanta, GA 30301</t>
  </si>
  <si>
    <t>152063</t>
  </si>
  <si>
    <t>152064</t>
  </si>
  <si>
    <t>289 Highland St, Portland, OR 97035</t>
  </si>
  <si>
    <t>152065</t>
  </si>
  <si>
    <t>128 Willow St, Los Angeles, CA 90001</t>
  </si>
  <si>
    <t>152066</t>
  </si>
  <si>
    <t>241 8th St, New York City, NY 10001</t>
  </si>
  <si>
    <t>152067</t>
  </si>
  <si>
    <t>860 Lakeview St, Atlanta, GA 30301</t>
  </si>
  <si>
    <t>152068</t>
  </si>
  <si>
    <t>775 Maple St, New York City, NY 10001</t>
  </si>
  <si>
    <t>152069</t>
  </si>
  <si>
    <t>545 Hickory St, Portland, OR 97035</t>
  </si>
  <si>
    <t>152070</t>
  </si>
  <si>
    <t>346 8th St, Atlanta, GA 30301</t>
  </si>
  <si>
    <t>152071</t>
  </si>
  <si>
    <t>611 Meadow St, San Francisco, CA 94016</t>
  </si>
  <si>
    <t>152072</t>
  </si>
  <si>
    <t>978 Willow St, Los Angeles, CA 90001</t>
  </si>
  <si>
    <t>152073</t>
  </si>
  <si>
    <t>528 Main St, New York City, NY 10001</t>
  </si>
  <si>
    <t>152074</t>
  </si>
  <si>
    <t>787 West St, Seattle, WA 98101</t>
  </si>
  <si>
    <t>152075</t>
  </si>
  <si>
    <t>152076</t>
  </si>
  <si>
    <t>294 Highland St, New York City, NY 10001</t>
  </si>
  <si>
    <t>152077</t>
  </si>
  <si>
    <t>192 Highland St, Los Angeles, CA 90001</t>
  </si>
  <si>
    <t>152078</t>
  </si>
  <si>
    <t>152079</t>
  </si>
  <si>
    <t>913 Willow St, Los Angeles, CA 90001</t>
  </si>
  <si>
    <t>152080</t>
  </si>
  <si>
    <t>682 9th St, Portland, OR 97035</t>
  </si>
  <si>
    <t>152081</t>
  </si>
  <si>
    <t>916 Dogwood St, Portland, OR 97035</t>
  </si>
  <si>
    <t>152082</t>
  </si>
  <si>
    <t>831 6th St, Atlanta, GA 30301</t>
  </si>
  <si>
    <t>152083</t>
  </si>
  <si>
    <t>559 Dogwood St, Seattle, WA 98101</t>
  </si>
  <si>
    <t>152084</t>
  </si>
  <si>
    <t>917 Lake St, New York City, NY 10001</t>
  </si>
  <si>
    <t>152085</t>
  </si>
  <si>
    <t>994 Spruce St, Boston, MA 02215</t>
  </si>
  <si>
    <t>152086</t>
  </si>
  <si>
    <t>152087</t>
  </si>
  <si>
    <t>542 Church St, Seattle, WA 98101</t>
  </si>
  <si>
    <t>152088</t>
  </si>
  <si>
    <t>224 North St, San Francisco, CA 94016</t>
  </si>
  <si>
    <t>152089</t>
  </si>
  <si>
    <t>638 Spruce St, San Francisco, CA 94016</t>
  </si>
  <si>
    <t>152090</t>
  </si>
  <si>
    <t>152091</t>
  </si>
  <si>
    <t>338 Park St, Dallas, TX 75001</t>
  </si>
  <si>
    <t>152092</t>
  </si>
  <si>
    <t>700 Walnut St, Los Angeles, CA 90001</t>
  </si>
  <si>
    <t>152093</t>
  </si>
  <si>
    <t>5 Johnson St, San Francisco, CA 94016</t>
  </si>
  <si>
    <t>152094</t>
  </si>
  <si>
    <t>394 2nd St, Los Angeles, CA 90001</t>
  </si>
  <si>
    <t>152095</t>
  </si>
  <si>
    <t>907 Jefferson St, New York City, NY 10001</t>
  </si>
  <si>
    <t>152096</t>
  </si>
  <si>
    <t>152097</t>
  </si>
  <si>
    <t>923 1st St, San Francisco, CA 94016</t>
  </si>
  <si>
    <t>152098</t>
  </si>
  <si>
    <t>588 Adams St, San Francisco, CA 94016</t>
  </si>
  <si>
    <t>152099</t>
  </si>
  <si>
    <t>837 Dogwood St, Los Angeles, CA 90001</t>
  </si>
  <si>
    <t>152100</t>
  </si>
  <si>
    <t>445 Walnut St, Dallas, TX 75001</t>
  </si>
  <si>
    <t>152101</t>
  </si>
  <si>
    <t>668 Hickory St, Atlanta, GA 30301</t>
  </si>
  <si>
    <t>152102</t>
  </si>
  <si>
    <t>681 6th St, San Francisco, CA 94016</t>
  </si>
  <si>
    <t>152103</t>
  </si>
  <si>
    <t>1 Hill St, Boston, MA 02215</t>
  </si>
  <si>
    <t>152104</t>
  </si>
  <si>
    <t>152105</t>
  </si>
  <si>
    <t>604 Hill St, Austin, TX 73301</t>
  </si>
  <si>
    <t>152106</t>
  </si>
  <si>
    <t>483 Lake St, Los Angeles, CA 90001</t>
  </si>
  <si>
    <t>152107</t>
  </si>
  <si>
    <t>461 Sunset St, Seattle, WA 98101</t>
  </si>
  <si>
    <t>152108</t>
  </si>
  <si>
    <t>702 1st St, New York City, NY 10001</t>
  </si>
  <si>
    <t>152109</t>
  </si>
  <si>
    <t>152110</t>
  </si>
  <si>
    <t>244 Lakeview St, Los Angeles, CA 90001</t>
  </si>
  <si>
    <t>152111</t>
  </si>
  <si>
    <t>152112</t>
  </si>
  <si>
    <t>779 Meadow St, San Francisco, CA 94016</t>
  </si>
  <si>
    <t>152113</t>
  </si>
  <si>
    <t>365 Elm St, New York City, NY 10001</t>
  </si>
  <si>
    <t>152114</t>
  </si>
  <si>
    <t>378 Center St, San Francisco, CA 94016</t>
  </si>
  <si>
    <t>152115</t>
  </si>
  <si>
    <t>161 11th St, New York City, NY 10001</t>
  </si>
  <si>
    <t>152116</t>
  </si>
  <si>
    <t>243 13th St, Los Angeles, CA 90001</t>
  </si>
  <si>
    <t>152117</t>
  </si>
  <si>
    <t>152118</t>
  </si>
  <si>
    <t>189 Hickory St, Los Angeles, CA 90001</t>
  </si>
  <si>
    <t>152119</t>
  </si>
  <si>
    <t>702 River St, New York City, NY 10001</t>
  </si>
  <si>
    <t>152120</t>
  </si>
  <si>
    <t>926 4th St, San Francisco, CA 94016</t>
  </si>
  <si>
    <t>152121</t>
  </si>
  <si>
    <t>667 Walnut St, Dallas, TX 75001</t>
  </si>
  <si>
    <t>152122</t>
  </si>
  <si>
    <t>860 Jefferson St, San Francisco, CA 94016</t>
  </si>
  <si>
    <t>152123</t>
  </si>
  <si>
    <t>164 Sunset St, Atlanta, GA 30301</t>
  </si>
  <si>
    <t>152124</t>
  </si>
  <si>
    <t>30 Walnut St, San Francisco, CA 94016</t>
  </si>
  <si>
    <t>152125</t>
  </si>
  <si>
    <t>511 1st St, Portland, OR 97035</t>
  </si>
  <si>
    <t>152126</t>
  </si>
  <si>
    <t>96 Hickory St, Austin, TX 73301</t>
  </si>
  <si>
    <t>152127</t>
  </si>
  <si>
    <t>212 Lakeview St, Boston, MA 02215</t>
  </si>
  <si>
    <t>152128</t>
  </si>
  <si>
    <t>855 1st St, New York City, NY 10001</t>
  </si>
  <si>
    <t>152129</t>
  </si>
  <si>
    <t>152130</t>
  </si>
  <si>
    <t>32 2nd St, San Francisco, CA 94016</t>
  </si>
  <si>
    <t>152131</t>
  </si>
  <si>
    <t>975 Sunset St, New York City, NY 10001</t>
  </si>
  <si>
    <t>152132</t>
  </si>
  <si>
    <t>274 Park St, Dallas, TX 75001</t>
  </si>
  <si>
    <t>152133</t>
  </si>
  <si>
    <t>148 Spruce St, San Francisco, CA 94016</t>
  </si>
  <si>
    <t>152134</t>
  </si>
  <si>
    <t>191 Highland St, New York City, NY 10001</t>
  </si>
  <si>
    <t>152135</t>
  </si>
  <si>
    <t>152136</t>
  </si>
  <si>
    <t>847 Hill St, Dallas, TX 75001</t>
  </si>
  <si>
    <t>152137</t>
  </si>
  <si>
    <t>552 Church St, Austin, TX 73301</t>
  </si>
  <si>
    <t>152138</t>
  </si>
  <si>
    <t>841 4th St, San Francisco, CA 94016</t>
  </si>
  <si>
    <t>152139</t>
  </si>
  <si>
    <t>110 Chestnut St, Dallas, TX 75001</t>
  </si>
  <si>
    <t>152140</t>
  </si>
  <si>
    <t>708 Elm St, Boston, MA 02215</t>
  </si>
  <si>
    <t>152141</t>
  </si>
  <si>
    <t>655 10th St, Portland, OR 97035</t>
  </si>
  <si>
    <t>152142</t>
  </si>
  <si>
    <t>177 Jefferson St, San Francisco, CA 94016</t>
  </si>
  <si>
    <t>152143</t>
  </si>
  <si>
    <t>508 Elm St, Los Angeles, CA 90001</t>
  </si>
  <si>
    <t>152144</t>
  </si>
  <si>
    <t>944 Ridge St, Austin, TX 73301</t>
  </si>
  <si>
    <t>152145</t>
  </si>
  <si>
    <t>992 Meadow St, New York City, NY 10001</t>
  </si>
  <si>
    <t>152146</t>
  </si>
  <si>
    <t>272 1st St, Los Angeles, CA 90001</t>
  </si>
  <si>
    <t>152147</t>
  </si>
  <si>
    <t>952 8th St, Atlanta, GA 30301</t>
  </si>
  <si>
    <t>152148</t>
  </si>
  <si>
    <t>528 Dogwood St, Los Angeles, CA 90001</t>
  </si>
  <si>
    <t>152149</t>
  </si>
  <si>
    <t>125 5th St, Dallas, TX 75001</t>
  </si>
  <si>
    <t>152150</t>
  </si>
  <si>
    <t>514 South St, Los Angeles, CA 90001</t>
  </si>
  <si>
    <t>152151</t>
  </si>
  <si>
    <t>494 Forest St, Boston, MA 02215</t>
  </si>
  <si>
    <t>152152</t>
  </si>
  <si>
    <t>152153</t>
  </si>
  <si>
    <t>152154</t>
  </si>
  <si>
    <t>580 11th St, New York City, NY 10001</t>
  </si>
  <si>
    <t>152155</t>
  </si>
  <si>
    <t>778 Hickory St, Atlanta, GA 30301</t>
  </si>
  <si>
    <t>152156</t>
  </si>
  <si>
    <t>999 Adams St, Dallas, TX 75001</t>
  </si>
  <si>
    <t>152157</t>
  </si>
  <si>
    <t>485 Lincoln St, Dallas, TX 75001</t>
  </si>
  <si>
    <t>152158</t>
  </si>
  <si>
    <t>839 6th St, Seattle, WA 98101</t>
  </si>
  <si>
    <t>152159</t>
  </si>
  <si>
    <t>573 Adams St, Seattle, WA 98101</t>
  </si>
  <si>
    <t>152160</t>
  </si>
  <si>
    <t>822 Jefferson St, Dallas, TX 75001</t>
  </si>
  <si>
    <t>152161</t>
  </si>
  <si>
    <t>246 Sunset St, San Francisco, CA 94016</t>
  </si>
  <si>
    <t>152162</t>
  </si>
  <si>
    <t>25 Wilson St, Atlanta, GA 30301</t>
  </si>
  <si>
    <t>152163</t>
  </si>
  <si>
    <t>672 5th St, San Francisco, CA 94016</t>
  </si>
  <si>
    <t>152164</t>
  </si>
  <si>
    <t>264 Cedar St, San Francisco, CA 94016</t>
  </si>
  <si>
    <t>152165</t>
  </si>
  <si>
    <t>362 Chestnut St, Boston, MA 02215</t>
  </si>
  <si>
    <t>152166</t>
  </si>
  <si>
    <t>198 Meadow St, Austin, TX 73301</t>
  </si>
  <si>
    <t>152167</t>
  </si>
  <si>
    <t>593 West St, San Francisco, CA 94016</t>
  </si>
  <si>
    <t>152168</t>
  </si>
  <si>
    <t>741 Center St, Atlanta, GA 30301</t>
  </si>
  <si>
    <t>152169</t>
  </si>
  <si>
    <t>480 Chestnut St, New York City, NY 10001</t>
  </si>
  <si>
    <t>152170</t>
  </si>
  <si>
    <t>559 Main St, Boston, MA 02215</t>
  </si>
  <si>
    <t>152171</t>
  </si>
  <si>
    <t>707 Hill St, Austin, TX 73301</t>
  </si>
  <si>
    <t>152172</t>
  </si>
  <si>
    <t>988 South St, Austin, TX 73301</t>
  </si>
  <si>
    <t>152173</t>
  </si>
  <si>
    <t>152174</t>
  </si>
  <si>
    <t>493 Sunset St, Austin, TX 73301</t>
  </si>
  <si>
    <t>152175</t>
  </si>
  <si>
    <t>642 8th St, New York City, NY 10001</t>
  </si>
  <si>
    <t>152176</t>
  </si>
  <si>
    <t>654 Center St, Los Angeles, CA 90001</t>
  </si>
  <si>
    <t>152177</t>
  </si>
  <si>
    <t>613 11th St, New York City, NY 10001</t>
  </si>
  <si>
    <t>152178</t>
  </si>
  <si>
    <t>152179</t>
  </si>
  <si>
    <t>152180</t>
  </si>
  <si>
    <t>295 8th St, Los Angeles, CA 90001</t>
  </si>
  <si>
    <t>152181</t>
  </si>
  <si>
    <t>636 Center St, New York City, NY 10001</t>
  </si>
  <si>
    <t>152182</t>
  </si>
  <si>
    <t>868 6th St, Los Angeles, CA 90001</t>
  </si>
  <si>
    <t>152183</t>
  </si>
  <si>
    <t>194 Center St, San Francisco, CA 94016</t>
  </si>
  <si>
    <t>152184</t>
  </si>
  <si>
    <t>172 4th St, Seattle, WA 98101</t>
  </si>
  <si>
    <t>152185</t>
  </si>
  <si>
    <t>152186</t>
  </si>
  <si>
    <t>573 Cedar St, New York City, NY 10001</t>
  </si>
  <si>
    <t>152187</t>
  </si>
  <si>
    <t>415 Hickory St, New York City, NY 10001</t>
  </si>
  <si>
    <t>152188</t>
  </si>
  <si>
    <t>164 12th St, Boston, MA 02215</t>
  </si>
  <si>
    <t>152189</t>
  </si>
  <si>
    <t>784 South St, New York City, NY 10001</t>
  </si>
  <si>
    <t>152190</t>
  </si>
  <si>
    <t>443 14th St, New York City, NY 10001</t>
  </si>
  <si>
    <t>152191</t>
  </si>
  <si>
    <t>319 Madison St, San Francisco, CA 94016</t>
  </si>
  <si>
    <t>152192</t>
  </si>
  <si>
    <t>519 10th St, San Francisco, CA 94016</t>
  </si>
  <si>
    <t>152193</t>
  </si>
  <si>
    <t>692 Maple St, Seattle, WA 98101</t>
  </si>
  <si>
    <t>152194</t>
  </si>
  <si>
    <t>994 Hickory St, New York City, NY 10001</t>
  </si>
  <si>
    <t>152195</t>
  </si>
  <si>
    <t>454 South St, San Francisco, CA 94016</t>
  </si>
  <si>
    <t>152196</t>
  </si>
  <si>
    <t>530 Jackson St, Los Angeles, CA 90001</t>
  </si>
  <si>
    <t>152197</t>
  </si>
  <si>
    <t>70 Park St, Los Angeles, CA 90001</t>
  </si>
  <si>
    <t>152198</t>
  </si>
  <si>
    <t>152199</t>
  </si>
  <si>
    <t>613 Hickory St, Atlanta, GA 30301</t>
  </si>
  <si>
    <t>152200</t>
  </si>
  <si>
    <t>290 Wilson St, Atlanta, GA 30301</t>
  </si>
  <si>
    <t>152201</t>
  </si>
  <si>
    <t>551 Lake St, San Francisco, CA 94016</t>
  </si>
  <si>
    <t>152202</t>
  </si>
  <si>
    <t>864 7th St, Los Angeles, CA 90001</t>
  </si>
  <si>
    <t>152203</t>
  </si>
  <si>
    <t>98 River St, Los Angeles, CA 90001</t>
  </si>
  <si>
    <t>152204</t>
  </si>
  <si>
    <t>787 Center St, Los Angeles, CA 90001</t>
  </si>
  <si>
    <t>152205</t>
  </si>
  <si>
    <t>46 Ridge St, Austin, TX 73301</t>
  </si>
  <si>
    <t>152206</t>
  </si>
  <si>
    <t>240 1st St, San Francisco, CA 94016</t>
  </si>
  <si>
    <t>152207</t>
  </si>
  <si>
    <t>20 Johnson St, Atlanta, GA 30301</t>
  </si>
  <si>
    <t>152208</t>
  </si>
  <si>
    <t>672 Lincoln St, Dallas, TX 75001</t>
  </si>
  <si>
    <t>152209</t>
  </si>
  <si>
    <t>118 Cherry St, Los Angeles, CA 90001</t>
  </si>
  <si>
    <t>152210</t>
  </si>
  <si>
    <t>152211</t>
  </si>
  <si>
    <t>802 Center St, New York City, NY 10001</t>
  </si>
  <si>
    <t>152212</t>
  </si>
  <si>
    <t>668 10th St, San Francisco, CA 94016</t>
  </si>
  <si>
    <t>152213</t>
  </si>
  <si>
    <t>152214</t>
  </si>
  <si>
    <t>152215</t>
  </si>
  <si>
    <t>974 6th St, Seattle, WA 98101</t>
  </si>
  <si>
    <t>152216</t>
  </si>
  <si>
    <t>534 9th St, Austin, TX 73301</t>
  </si>
  <si>
    <t>152217</t>
  </si>
  <si>
    <t>778 Lincoln St, Los Angeles, CA 90001</t>
  </si>
  <si>
    <t>152218</t>
  </si>
  <si>
    <t>378 Chestnut St, Seattle, WA 98101</t>
  </si>
  <si>
    <t>152219</t>
  </si>
  <si>
    <t>446 Center St, Boston, MA 02215</t>
  </si>
  <si>
    <t>152220</t>
  </si>
  <si>
    <t>243 Church St, New York City, NY 10001</t>
  </si>
  <si>
    <t>152221</t>
  </si>
  <si>
    <t>905 12th St, San Francisco, CA 94016</t>
  </si>
  <si>
    <t>152222</t>
  </si>
  <si>
    <t>152223</t>
  </si>
  <si>
    <t>594 Cherry St, San Francisco, CA 94016</t>
  </si>
  <si>
    <t>152224</t>
  </si>
  <si>
    <t>837 1st St, Los Angeles, CA 90001</t>
  </si>
  <si>
    <t>152225</t>
  </si>
  <si>
    <t>910 7th St, Seattle, WA 98101</t>
  </si>
  <si>
    <t>152226</t>
  </si>
  <si>
    <t>781 Main St, Los Angeles, CA 90001</t>
  </si>
  <si>
    <t>152227</t>
  </si>
  <si>
    <t>147 Hill St, San Francisco, CA 94016</t>
  </si>
  <si>
    <t>152228</t>
  </si>
  <si>
    <t>785 Center St, Los Angeles, CA 90001</t>
  </si>
  <si>
    <t>152229</t>
  </si>
  <si>
    <t>201 Lake St, New York City, NY 10001</t>
  </si>
  <si>
    <t>152230</t>
  </si>
  <si>
    <t>341 Maple St, Seattle, WA 98101</t>
  </si>
  <si>
    <t>152231</t>
  </si>
  <si>
    <t>560 11th St, Atlanta, GA 30301</t>
  </si>
  <si>
    <t>152232</t>
  </si>
  <si>
    <t>152233</t>
  </si>
  <si>
    <t>229 Church St, Atlanta, GA 30301</t>
  </si>
  <si>
    <t>152234</t>
  </si>
  <si>
    <t>193 Walnut St, Atlanta, GA 30301</t>
  </si>
  <si>
    <t>152235</t>
  </si>
  <si>
    <t>587 Jackson St, San Francisco, CA 94016</t>
  </si>
  <si>
    <t>152236</t>
  </si>
  <si>
    <t>999 Spruce St, Austin, TX 73301</t>
  </si>
  <si>
    <t>152237</t>
  </si>
  <si>
    <t>243 1st St, New York City, NY 10001</t>
  </si>
  <si>
    <t>152238</t>
  </si>
  <si>
    <t>304 Madison St, San Francisco, CA 94016</t>
  </si>
  <si>
    <t>152239</t>
  </si>
  <si>
    <t>741 11th St, New York City, NY 10001</t>
  </si>
  <si>
    <t>152240</t>
  </si>
  <si>
    <t>16 Elm St, San Francisco, CA 94016</t>
  </si>
  <si>
    <t>152241</t>
  </si>
  <si>
    <t>291 Cherry St, Austin, TX 73301</t>
  </si>
  <si>
    <t>152242</t>
  </si>
  <si>
    <t>720 Walnut St, Seattle, WA 98101</t>
  </si>
  <si>
    <t>152243</t>
  </si>
  <si>
    <t>152244</t>
  </si>
  <si>
    <t>191 Spruce St, San Francisco, CA 94016</t>
  </si>
  <si>
    <t>152245</t>
  </si>
  <si>
    <t>790 Adams St, Portland, ME 04101</t>
  </si>
  <si>
    <t>152246</t>
  </si>
  <si>
    <t>28 Hill St, Dallas, TX 75001</t>
  </si>
  <si>
    <t>152247</t>
  </si>
  <si>
    <t>586 Park St, Portland, OR 97035</t>
  </si>
  <si>
    <t>152248</t>
  </si>
  <si>
    <t>362 1st St, Boston, MA 02215</t>
  </si>
  <si>
    <t>152249</t>
  </si>
  <si>
    <t>324 Main St, Los Angeles, CA 90001</t>
  </si>
  <si>
    <t>152250</t>
  </si>
  <si>
    <t>584 1st St, San Francisco, CA 94016</t>
  </si>
  <si>
    <t>152251</t>
  </si>
  <si>
    <t>682 North St, Los Angeles, CA 90001</t>
  </si>
  <si>
    <t>152252</t>
  </si>
  <si>
    <t>895 13th St, San Francisco, CA 94016</t>
  </si>
  <si>
    <t>152253</t>
  </si>
  <si>
    <t>678 10th St, New York City, NY 10001</t>
  </si>
  <si>
    <t>152254</t>
  </si>
  <si>
    <t>885 10th St, Atlanta, GA 30301</t>
  </si>
  <si>
    <t>152255</t>
  </si>
  <si>
    <t>152256</t>
  </si>
  <si>
    <t>152257</t>
  </si>
  <si>
    <t>268 Jefferson St, Austin, TX 73301</t>
  </si>
  <si>
    <t>152258</t>
  </si>
  <si>
    <t>494 Highland St, New York City, NY 10001</t>
  </si>
  <si>
    <t>152259</t>
  </si>
  <si>
    <t>152260</t>
  </si>
  <si>
    <t>503 Willow St, New York City, NY 10001</t>
  </si>
  <si>
    <t>152261</t>
  </si>
  <si>
    <t>31 Walnut St, Los Angeles, CA 90001</t>
  </si>
  <si>
    <t>152262</t>
  </si>
  <si>
    <t>113 13th St, Austin, TX 73301</t>
  </si>
  <si>
    <t>152263</t>
  </si>
  <si>
    <t>885 Church St, Austin, TX 73301</t>
  </si>
  <si>
    <t>152264</t>
  </si>
  <si>
    <t>15 Meadow St, Los Angeles, CA 90001</t>
  </si>
  <si>
    <t>152265</t>
  </si>
  <si>
    <t>307 Dogwood St, Los Angeles, CA 90001</t>
  </si>
  <si>
    <t>152266</t>
  </si>
  <si>
    <t>152 Church St, New York City, NY 10001</t>
  </si>
  <si>
    <t>152267</t>
  </si>
  <si>
    <t>123 Lincoln St, Los Angeles, CA 90001</t>
  </si>
  <si>
    <t>152268</t>
  </si>
  <si>
    <t>83 14th St, Los Angeles, CA 90001</t>
  </si>
  <si>
    <t>152269</t>
  </si>
  <si>
    <t>75 North St, San Francisco, CA 94016</t>
  </si>
  <si>
    <t>152270</t>
  </si>
  <si>
    <t>810 Maple St, Seattle, WA 98101</t>
  </si>
  <si>
    <t>152271</t>
  </si>
  <si>
    <t>217 Lakeview St, Atlanta, GA 30301</t>
  </si>
  <si>
    <t>152272</t>
  </si>
  <si>
    <t>892 Adams St, San Francisco, CA 94016</t>
  </si>
  <si>
    <t>152273</t>
  </si>
  <si>
    <t>716 Cedar St, San Francisco, CA 94016</t>
  </si>
  <si>
    <t>152274</t>
  </si>
  <si>
    <t>253 Willow St, Atlanta, GA 30301</t>
  </si>
  <si>
    <t>152275</t>
  </si>
  <si>
    <t>985 Hickory St, Portland, OR 97035</t>
  </si>
  <si>
    <t>152276</t>
  </si>
  <si>
    <t>430 Maple St, Seattle, WA 98101</t>
  </si>
  <si>
    <t>152277</t>
  </si>
  <si>
    <t>152278</t>
  </si>
  <si>
    <t>2 Pine St, Boston, MA 02215</t>
  </si>
  <si>
    <t>152279</t>
  </si>
  <si>
    <t>953 Chestnut St, Boston, MA 02215</t>
  </si>
  <si>
    <t>152280</t>
  </si>
  <si>
    <t>152281</t>
  </si>
  <si>
    <t>631 13th St, New York City, NY 10001</t>
  </si>
  <si>
    <t>152282</t>
  </si>
  <si>
    <t>131 Meadow St, Boston, MA 02215</t>
  </si>
  <si>
    <t>152283</t>
  </si>
  <si>
    <t>367 Willow St, Boston, MA 02215</t>
  </si>
  <si>
    <t>152284</t>
  </si>
  <si>
    <t>894 Cedar St, New York City, NY 10001</t>
  </si>
  <si>
    <t>152285</t>
  </si>
  <si>
    <t>208 14th St, Los Angeles, CA 90001</t>
  </si>
  <si>
    <t>152286</t>
  </si>
  <si>
    <t>731 West St, Portland, ME 04101</t>
  </si>
  <si>
    <t>152287</t>
  </si>
  <si>
    <t>845 Lake St, Dallas, TX 75001</t>
  </si>
  <si>
    <t>152288</t>
  </si>
  <si>
    <t>660 Willow St, Atlanta, GA 30301</t>
  </si>
  <si>
    <t>152289</t>
  </si>
  <si>
    <t>984 4th St, San Francisco, CA 94016</t>
  </si>
  <si>
    <t>152290</t>
  </si>
  <si>
    <t>824 Hickory St, San Francisco, CA 94016</t>
  </si>
  <si>
    <t>152291</t>
  </si>
  <si>
    <t>923 Adams St, Portland, OR 97035</t>
  </si>
  <si>
    <t>152292</t>
  </si>
  <si>
    <t>466 1st St, Dallas, TX 75001</t>
  </si>
  <si>
    <t>152293</t>
  </si>
  <si>
    <t>596 West St, San Francisco, CA 94016</t>
  </si>
  <si>
    <t>152294</t>
  </si>
  <si>
    <t>342 Walnut St, San Francisco, CA 94016</t>
  </si>
  <si>
    <t>152295</t>
  </si>
  <si>
    <t>305 14th St, San Francisco, CA 94016</t>
  </si>
  <si>
    <t>152296</t>
  </si>
  <si>
    <t>890 Chestnut St, Portland, OR 97035</t>
  </si>
  <si>
    <t>152297</t>
  </si>
  <si>
    <t>619 Lincoln St, Los Angeles, CA 90001</t>
  </si>
  <si>
    <t>152298</t>
  </si>
  <si>
    <t>79 2nd St, Portland, ME 04101</t>
  </si>
  <si>
    <t>152299</t>
  </si>
  <si>
    <t>454 6th St, New York City, NY 10001</t>
  </si>
  <si>
    <t>152300</t>
  </si>
  <si>
    <t>3 11th St, San Francisco, CA 94016</t>
  </si>
  <si>
    <t>152301</t>
  </si>
  <si>
    <t>705 Spruce St, Los Angeles, CA 90001</t>
  </si>
  <si>
    <t>152302</t>
  </si>
  <si>
    <t>40 Cherry St, Boston, MA 02215</t>
  </si>
  <si>
    <t>152303</t>
  </si>
  <si>
    <t>684 2nd St, New York City, NY 10001</t>
  </si>
  <si>
    <t>152304</t>
  </si>
  <si>
    <t>579 Cherry St, Boston, MA 02215</t>
  </si>
  <si>
    <t>152305</t>
  </si>
  <si>
    <t>671 Wilson St, Portland, OR 97035</t>
  </si>
  <si>
    <t>152306</t>
  </si>
  <si>
    <t>152307</t>
  </si>
  <si>
    <t>595 9th St, Boston, MA 02215</t>
  </si>
  <si>
    <t>152308</t>
  </si>
  <si>
    <t>641 Jackson St, Los Angeles, CA 90001</t>
  </si>
  <si>
    <t>152309</t>
  </si>
  <si>
    <t>152310</t>
  </si>
  <si>
    <t>688 9th St, New York City, NY 10001</t>
  </si>
  <si>
    <t>152311</t>
  </si>
  <si>
    <t>265 4th St, Dallas, TX 75001</t>
  </si>
  <si>
    <t>152312</t>
  </si>
  <si>
    <t>280 Cedar St, San Francisco, CA 94016</t>
  </si>
  <si>
    <t>152313</t>
  </si>
  <si>
    <t>400 West St, Los Angeles, CA 90001</t>
  </si>
  <si>
    <t>152314</t>
  </si>
  <si>
    <t>200 North St, San Francisco, CA 94016</t>
  </si>
  <si>
    <t>152315</t>
  </si>
  <si>
    <t>935 Forest St, Atlanta, GA 30301</t>
  </si>
  <si>
    <t>152316</t>
  </si>
  <si>
    <t>412 Chestnut St, Atlanta, GA 30301</t>
  </si>
  <si>
    <t>152317</t>
  </si>
  <si>
    <t>152318</t>
  </si>
  <si>
    <t>701 5th St, Los Angeles, CA 90001</t>
  </si>
  <si>
    <t>152319</t>
  </si>
  <si>
    <t>707 Church St, Los Angeles, CA 90001</t>
  </si>
  <si>
    <t>152320</t>
  </si>
  <si>
    <t>272 Ridge St, Portland, OR 97035</t>
  </si>
  <si>
    <t>152321</t>
  </si>
  <si>
    <t>385 Adams St, San Francisco, CA 94016</t>
  </si>
  <si>
    <t>152322</t>
  </si>
  <si>
    <t>499 11th St, Portland, OR 97035</t>
  </si>
  <si>
    <t>152323</t>
  </si>
  <si>
    <t>927 Ridge St, Dallas, TX 75001</t>
  </si>
  <si>
    <t>152324</t>
  </si>
  <si>
    <t>452 Walnut St, Los Angeles, CA 90001</t>
  </si>
  <si>
    <t>152325</t>
  </si>
  <si>
    <t>613 5th St, Los Angeles, CA 90001</t>
  </si>
  <si>
    <t>152326</t>
  </si>
  <si>
    <t>136 South St, San Francisco, CA 94016</t>
  </si>
  <si>
    <t>152327</t>
  </si>
  <si>
    <t>523 Johnson St, Portland, OR 97035</t>
  </si>
  <si>
    <t>152328</t>
  </si>
  <si>
    <t>579 Sunset St, San Francisco, CA 94016</t>
  </si>
  <si>
    <t>152329</t>
  </si>
  <si>
    <t>731 Spruce St, Atlanta, GA 30301</t>
  </si>
  <si>
    <t>152330</t>
  </si>
  <si>
    <t>827 Dogwood St, Los Angeles, CA 90001</t>
  </si>
  <si>
    <t>152331</t>
  </si>
  <si>
    <t>370 Sunset St, Boston, MA 02215</t>
  </si>
  <si>
    <t>152332</t>
  </si>
  <si>
    <t>178 Adams St, Boston, MA 02215</t>
  </si>
  <si>
    <t>152333</t>
  </si>
  <si>
    <t>936 6th St, San Francisco, CA 94016</t>
  </si>
  <si>
    <t>152334</t>
  </si>
  <si>
    <t>451 River St, New York City, NY 10001</t>
  </si>
  <si>
    <t>152335</t>
  </si>
  <si>
    <t>122 8th St, Dallas, TX 75001</t>
  </si>
  <si>
    <t>152336</t>
  </si>
  <si>
    <t>245 Main St, Los Angeles, CA 90001</t>
  </si>
  <si>
    <t>152337</t>
  </si>
  <si>
    <t>152338</t>
  </si>
  <si>
    <t>152339</t>
  </si>
  <si>
    <t>852 Pine St, Seattle, WA 98101</t>
  </si>
  <si>
    <t>152340</t>
  </si>
  <si>
    <t>370 8th St, Boston, MA 02215</t>
  </si>
  <si>
    <t>152341</t>
  </si>
  <si>
    <t>795 Washington St, Portland, ME 04101</t>
  </si>
  <si>
    <t>152342</t>
  </si>
  <si>
    <t>299 Adams St, Los Angeles, CA 90001</t>
  </si>
  <si>
    <t>152343</t>
  </si>
  <si>
    <t>224 Spruce St, New York City, NY 10001</t>
  </si>
  <si>
    <t>152344</t>
  </si>
  <si>
    <t>152 Cedar St, San Francisco, CA 94016</t>
  </si>
  <si>
    <t>152345</t>
  </si>
  <si>
    <t>138 11th St, Boston, MA 02215</t>
  </si>
  <si>
    <t>152346</t>
  </si>
  <si>
    <t>497 Main St, San Francisco, CA 94016</t>
  </si>
  <si>
    <t>152347</t>
  </si>
  <si>
    <t>152348</t>
  </si>
  <si>
    <t>770 Walnut St, San Francisco, CA 94016</t>
  </si>
  <si>
    <t>152349</t>
  </si>
  <si>
    <t>997 Cherry St, Los Angeles, CA 90001</t>
  </si>
  <si>
    <t>152350</t>
  </si>
  <si>
    <t>378 Church St, Austin, TX 73301</t>
  </si>
  <si>
    <t>152351</t>
  </si>
  <si>
    <t>338 Park St, Seattle, WA 98101</t>
  </si>
  <si>
    <t>152352</t>
  </si>
  <si>
    <t>825 13th St, New York City, NY 10001</t>
  </si>
  <si>
    <t>152353</t>
  </si>
  <si>
    <t>712 Church St, San Francisco, CA 94016</t>
  </si>
  <si>
    <t>152354</t>
  </si>
  <si>
    <t>321 Lincoln St, Atlanta, GA 30301</t>
  </si>
  <si>
    <t>152355</t>
  </si>
  <si>
    <t>546 Cherry St, Seattle, WA 98101</t>
  </si>
  <si>
    <t>152356</t>
  </si>
  <si>
    <t>178 Jackson St, Portland, ME 04101</t>
  </si>
  <si>
    <t>152357</t>
  </si>
  <si>
    <t>213 Johnson St, San Francisco, CA 94016</t>
  </si>
  <si>
    <t>152358</t>
  </si>
  <si>
    <t>864 Lake St, Portland, OR 97035</t>
  </si>
  <si>
    <t>152359</t>
  </si>
  <si>
    <t>616 Sunset St, Austin, TX 73301</t>
  </si>
  <si>
    <t>152360</t>
  </si>
  <si>
    <t>634 6th St, Los Angeles, CA 90001</t>
  </si>
  <si>
    <t>152361</t>
  </si>
  <si>
    <t>994 12th St, Austin, TX 73301</t>
  </si>
  <si>
    <t>152362</t>
  </si>
  <si>
    <t>48 South St, New York City, NY 10001</t>
  </si>
  <si>
    <t>152363</t>
  </si>
  <si>
    <t>307 Lake St, Seattle, WA 98101</t>
  </si>
  <si>
    <t>152364</t>
  </si>
  <si>
    <t>669 West St, Austin, TX 73301</t>
  </si>
  <si>
    <t>152365</t>
  </si>
  <si>
    <t>339 7th St, Los Angeles, CA 90001</t>
  </si>
  <si>
    <t>152366</t>
  </si>
  <si>
    <t>70 Church St, Dallas, TX 75001</t>
  </si>
  <si>
    <t>152367</t>
  </si>
  <si>
    <t>961 10th St, Los Angeles, CA 90001</t>
  </si>
  <si>
    <t>152368</t>
  </si>
  <si>
    <t>89 Forest St, New York City, NY 10001</t>
  </si>
  <si>
    <t>152369</t>
  </si>
  <si>
    <t>966 Dogwood St, San Francisco, CA 94016</t>
  </si>
  <si>
    <t>152370</t>
  </si>
  <si>
    <t>648 10th St, Los Angeles, CA 90001</t>
  </si>
  <si>
    <t>152371</t>
  </si>
  <si>
    <t>24 Highland St, Portland, OR 97035</t>
  </si>
  <si>
    <t>152372</t>
  </si>
  <si>
    <t>152373</t>
  </si>
  <si>
    <t>152374</t>
  </si>
  <si>
    <t>45 Elm St, Dallas, TX 75001</t>
  </si>
  <si>
    <t>152375</t>
  </si>
  <si>
    <t>846 Church St, New York City, NY 10001</t>
  </si>
  <si>
    <t>152376</t>
  </si>
  <si>
    <t>907 4th St, New York City, NY 10001</t>
  </si>
  <si>
    <t>152377</t>
  </si>
  <si>
    <t>358 Sunset St, San Francisco, CA 94016</t>
  </si>
  <si>
    <t>152378</t>
  </si>
  <si>
    <t>847 Center St, Portland, OR 97035</t>
  </si>
  <si>
    <t>152379</t>
  </si>
  <si>
    <t>564 Jackson St, San Francisco, CA 94016</t>
  </si>
  <si>
    <t>152380</t>
  </si>
  <si>
    <t>296 8th St, Portland, OR 97035</t>
  </si>
  <si>
    <t>152381</t>
  </si>
  <si>
    <t>257 14th St, Los Angeles, CA 90001</t>
  </si>
  <si>
    <t>152382</t>
  </si>
  <si>
    <t>6 Park St, New York City, NY 10001</t>
  </si>
  <si>
    <t>152383</t>
  </si>
  <si>
    <t>552 Center St, New York City, NY 10001</t>
  </si>
  <si>
    <t>152384</t>
  </si>
  <si>
    <t>390 1st St, Atlanta, GA 30301</t>
  </si>
  <si>
    <t>152385</t>
  </si>
  <si>
    <t>690 Lincoln St, Seattle, WA 98101</t>
  </si>
  <si>
    <t>152386</t>
  </si>
  <si>
    <t>107 Lake St, New York City, NY 10001</t>
  </si>
  <si>
    <t>152387</t>
  </si>
  <si>
    <t>863 6th St, Austin, TX 73301</t>
  </si>
  <si>
    <t>152388</t>
  </si>
  <si>
    <t>763 6th St, Boston, MA 02215</t>
  </si>
  <si>
    <t>152389</t>
  </si>
  <si>
    <t>327 9th St, Portland, ME 04101</t>
  </si>
  <si>
    <t>152390</t>
  </si>
  <si>
    <t>152391</t>
  </si>
  <si>
    <t>152392</t>
  </si>
  <si>
    <t>530 9th St, San Francisco, CA 94016</t>
  </si>
  <si>
    <t>152393</t>
  </si>
  <si>
    <t>579 7th St, Seattle, WA 98101</t>
  </si>
  <si>
    <t>152394</t>
  </si>
  <si>
    <t>503 Willow St, Seattle, WA 98101</t>
  </si>
  <si>
    <t>152395</t>
  </si>
  <si>
    <t>38 8th St, Austin, TX 73301</t>
  </si>
  <si>
    <t>152396</t>
  </si>
  <si>
    <t>668 6th St, Dallas, TX 75001</t>
  </si>
  <si>
    <t>152397</t>
  </si>
  <si>
    <t>328 Meadow St, San Francisco, CA 94016</t>
  </si>
  <si>
    <t>152398</t>
  </si>
  <si>
    <t>152399</t>
  </si>
  <si>
    <t>370 Hill St, Boston, MA 02215</t>
  </si>
  <si>
    <t>152400</t>
  </si>
  <si>
    <t>971 Wilson St, Los Angeles, CA 90001</t>
  </si>
  <si>
    <t>152401</t>
  </si>
  <si>
    <t>203 Highland St, Austin, TX 73301</t>
  </si>
  <si>
    <t>152402</t>
  </si>
  <si>
    <t>201 10th St, Atlanta, GA 30301</t>
  </si>
  <si>
    <t>152403</t>
  </si>
  <si>
    <t>662 Hill St, Los Angeles, CA 90001</t>
  </si>
  <si>
    <t>152404</t>
  </si>
  <si>
    <t>150 Highland St, New York City, NY 10001</t>
  </si>
  <si>
    <t>152405</t>
  </si>
  <si>
    <t>85 Meadow St, Boston, MA 02215</t>
  </si>
  <si>
    <t>152406</t>
  </si>
  <si>
    <t>835 Center St, San Francisco, CA 94016</t>
  </si>
  <si>
    <t>152407</t>
  </si>
  <si>
    <t>152408</t>
  </si>
  <si>
    <t>152409</t>
  </si>
  <si>
    <t>152410</t>
  </si>
  <si>
    <t>345 Meadow St, Seattle, WA 98101</t>
  </si>
  <si>
    <t>152411</t>
  </si>
  <si>
    <t>970 Spruce St, New York City, NY 10001</t>
  </si>
  <si>
    <t>152412</t>
  </si>
  <si>
    <t>286 6th St, Dallas, TX 75001</t>
  </si>
  <si>
    <t>152413</t>
  </si>
  <si>
    <t>524 Cedar St, San Francisco, CA 94016</t>
  </si>
  <si>
    <t>152414</t>
  </si>
  <si>
    <t>408 River St, Dallas, TX 75001</t>
  </si>
  <si>
    <t>152415</t>
  </si>
  <si>
    <t>294 Cherry St, Dallas, TX 75001</t>
  </si>
  <si>
    <t>152416</t>
  </si>
  <si>
    <t>152417</t>
  </si>
  <si>
    <t>661 Sunset St, Los Angeles, CA 90001</t>
  </si>
  <si>
    <t>152418</t>
  </si>
  <si>
    <t>835 Johnson St, San Francisco, CA 94016</t>
  </si>
  <si>
    <t>152419</t>
  </si>
  <si>
    <t>152420</t>
  </si>
  <si>
    <t>237 Sunset St, Seattle, WA 98101</t>
  </si>
  <si>
    <t>152421</t>
  </si>
  <si>
    <t>700 Sunset St, Boston, MA 02215</t>
  </si>
  <si>
    <t>152422</t>
  </si>
  <si>
    <t>725 1st St, Seattle, WA 98101</t>
  </si>
  <si>
    <t>152423</t>
  </si>
  <si>
    <t>367 9th St, Los Angeles, CA 90001</t>
  </si>
  <si>
    <t>152424</t>
  </si>
  <si>
    <t>892 Chestnut St, Boston, MA 02215</t>
  </si>
  <si>
    <t>152425</t>
  </si>
  <si>
    <t>152426</t>
  </si>
  <si>
    <t>83 11th St, Atlanta, GA 30301</t>
  </si>
  <si>
    <t>152427</t>
  </si>
  <si>
    <t>284 Park St, New York City, NY 10001</t>
  </si>
  <si>
    <t>152428</t>
  </si>
  <si>
    <t>998 Forest St, Atlanta, GA 30301</t>
  </si>
  <si>
    <t>152429</t>
  </si>
  <si>
    <t>152430</t>
  </si>
  <si>
    <t>518 Spruce St, New York City, NY 10001</t>
  </si>
  <si>
    <t>152431</t>
  </si>
  <si>
    <t>152432</t>
  </si>
  <si>
    <t>563 Chestnut St, Boston, MA 02215</t>
  </si>
  <si>
    <t>152433</t>
  </si>
  <si>
    <t>152434</t>
  </si>
  <si>
    <t>501 Park St, Seattle, WA 98101</t>
  </si>
  <si>
    <t>152435</t>
  </si>
  <si>
    <t>152436</t>
  </si>
  <si>
    <t>18 West St, San Francisco, CA 94016</t>
  </si>
  <si>
    <t>152437</t>
  </si>
  <si>
    <t>444 Park St, Dallas, TX 75001</t>
  </si>
  <si>
    <t>152438</t>
  </si>
  <si>
    <t>647 Cherry St, New York City, NY 10001</t>
  </si>
  <si>
    <t>152439</t>
  </si>
  <si>
    <t>152440</t>
  </si>
  <si>
    <t>608 Main St, New York City, NY 10001</t>
  </si>
  <si>
    <t>152441</t>
  </si>
  <si>
    <t>180 Meadow St, San Francisco, CA 94016</t>
  </si>
  <si>
    <t>152442</t>
  </si>
  <si>
    <t>152443</t>
  </si>
  <si>
    <t>152444</t>
  </si>
  <si>
    <t>639 Wilson St, Seattle, WA 98101</t>
  </si>
  <si>
    <t>152445</t>
  </si>
  <si>
    <t>595 South St, Los Angeles, CA 90001</t>
  </si>
  <si>
    <t>152446</t>
  </si>
  <si>
    <t>519 13th St, Boston, MA 02215</t>
  </si>
  <si>
    <t>152447</t>
  </si>
  <si>
    <t>895 4th St, Atlanta, GA 30301</t>
  </si>
  <si>
    <t>152448</t>
  </si>
  <si>
    <t>24 1st St, Los Angeles, CA 90001</t>
  </si>
  <si>
    <t>152449</t>
  </si>
  <si>
    <t>78 Elm St, San Francisco, CA 94016</t>
  </si>
  <si>
    <t>152450</t>
  </si>
  <si>
    <t>152451</t>
  </si>
  <si>
    <t>704 1st St, Dallas, TX 75001</t>
  </si>
  <si>
    <t>152452</t>
  </si>
  <si>
    <t>711 Hill St, San Francisco, CA 94016</t>
  </si>
  <si>
    <t>152453</t>
  </si>
  <si>
    <t>180 Hickory St, Boston, MA 02215</t>
  </si>
  <si>
    <t>152454</t>
  </si>
  <si>
    <t>497 Maple St, Atlanta, GA 30301</t>
  </si>
  <si>
    <t>152455</t>
  </si>
  <si>
    <t>152456</t>
  </si>
  <si>
    <t>357 Wilson St, Portland, OR 97035</t>
  </si>
  <si>
    <t>152457</t>
  </si>
  <si>
    <t>594 Hickory St, Portland, ME 04101</t>
  </si>
  <si>
    <t>152458</t>
  </si>
  <si>
    <t>233 Elm St, Los Angeles, CA 90001</t>
  </si>
  <si>
    <t>152459</t>
  </si>
  <si>
    <t>152460</t>
  </si>
  <si>
    <t>363 Madison St, Atlanta, GA 30301</t>
  </si>
  <si>
    <t>152461</t>
  </si>
  <si>
    <t>313 Hickory St, Portland, OR 97035</t>
  </si>
  <si>
    <t>152462</t>
  </si>
  <si>
    <t>562 Jackson St, San Francisco, CA 94016</t>
  </si>
  <si>
    <t>152463</t>
  </si>
  <si>
    <t>190 Lincoln St, Portland, OR 97035</t>
  </si>
  <si>
    <t>152464</t>
  </si>
  <si>
    <t>254 13th St, San Francisco, CA 94016</t>
  </si>
  <si>
    <t>152465</t>
  </si>
  <si>
    <t>409 Lakeview St, San Francisco, CA 94016</t>
  </si>
  <si>
    <t>152466</t>
  </si>
  <si>
    <t>936 Hickory St, Dallas, TX 75001</t>
  </si>
  <si>
    <t>152467</t>
  </si>
  <si>
    <t>669 13th St, Boston, MA 02215</t>
  </si>
  <si>
    <t>152468</t>
  </si>
  <si>
    <t>987 Adams St, Atlanta, GA 30301</t>
  </si>
  <si>
    <t>152469</t>
  </si>
  <si>
    <t>152470</t>
  </si>
  <si>
    <t>687 Sunset St, San Francisco, CA 94016</t>
  </si>
  <si>
    <t>152471</t>
  </si>
  <si>
    <t>923 Chestnut St, Los Angeles, CA 90001</t>
  </si>
  <si>
    <t>152472</t>
  </si>
  <si>
    <t>891 13th St, Atlanta, GA 30301</t>
  </si>
  <si>
    <t>152473</t>
  </si>
  <si>
    <t>118 Walnut St, Atlanta, GA 30301</t>
  </si>
  <si>
    <t>152474</t>
  </si>
  <si>
    <t>304 2nd St, San Francisco, CA 94016</t>
  </si>
  <si>
    <t>152475</t>
  </si>
  <si>
    <t>957 Madison St, San Francisco, CA 94016</t>
  </si>
  <si>
    <t>152476</t>
  </si>
  <si>
    <t>183 Hill St, Dallas, TX 75001</t>
  </si>
  <si>
    <t>152477</t>
  </si>
  <si>
    <t>390 Forest St, San Francisco, CA 94016</t>
  </si>
  <si>
    <t>152478</t>
  </si>
  <si>
    <t>165 Ridge St, Boston, MA 02215</t>
  </si>
  <si>
    <t>152479</t>
  </si>
  <si>
    <t>83 12th St, Austin, TX 73301</t>
  </si>
  <si>
    <t>152480</t>
  </si>
  <si>
    <t>90 Lincoln St, Los Angeles, CA 90001</t>
  </si>
  <si>
    <t>152481</t>
  </si>
  <si>
    <t>411 9th St, Dallas, TX 75001</t>
  </si>
  <si>
    <t>152482</t>
  </si>
  <si>
    <t>585 Lincoln St, Seattle, WA 98101</t>
  </si>
  <si>
    <t>152483</t>
  </si>
  <si>
    <t>387 13th St, San Francisco, CA 94016</t>
  </si>
  <si>
    <t>152484</t>
  </si>
  <si>
    <t>909 Lincoln St, Los Angeles, CA 90001</t>
  </si>
  <si>
    <t>152485</t>
  </si>
  <si>
    <t>438 13th St, Austin, TX 73301</t>
  </si>
  <si>
    <t>152486</t>
  </si>
  <si>
    <t>118 Park St, Portland, OR 97035</t>
  </si>
  <si>
    <t>152487</t>
  </si>
  <si>
    <t>876 14th St, Boston, MA 02215</t>
  </si>
  <si>
    <t>152488</t>
  </si>
  <si>
    <t>152489</t>
  </si>
  <si>
    <t>655 11th St, Dallas, TX 75001</t>
  </si>
  <si>
    <t>152490</t>
  </si>
  <si>
    <t>701 South St, New York City, NY 10001</t>
  </si>
  <si>
    <t>152491</t>
  </si>
  <si>
    <t>152492</t>
  </si>
  <si>
    <t>854 11th St, San Francisco, CA 94016</t>
  </si>
  <si>
    <t>152493</t>
  </si>
  <si>
    <t>818 7th St, Los Angeles, CA 90001</t>
  </si>
  <si>
    <t>152494</t>
  </si>
  <si>
    <t>223 West St, San Francisco, CA 94016</t>
  </si>
  <si>
    <t>152495</t>
  </si>
  <si>
    <t>302 Hickory St, San Francisco, CA 94016</t>
  </si>
  <si>
    <t>152496</t>
  </si>
  <si>
    <t>151 West St, Boston, MA 02215</t>
  </si>
  <si>
    <t>152497</t>
  </si>
  <si>
    <t>123 1st St, San Francisco, CA 94016</t>
  </si>
  <si>
    <t>152498</t>
  </si>
  <si>
    <t>152499</t>
  </si>
  <si>
    <t>243 6th St, San Francisco, CA 94016</t>
  </si>
  <si>
    <t>152500</t>
  </si>
  <si>
    <t>668 Forest St, San Francisco, CA 94016</t>
  </si>
  <si>
    <t>152501</t>
  </si>
  <si>
    <t>260 Pine St, Atlanta, GA 30301</t>
  </si>
  <si>
    <t>152502</t>
  </si>
  <si>
    <t>690 Jackson St, Boston, MA 02215</t>
  </si>
  <si>
    <t>152503</t>
  </si>
  <si>
    <t>310 Meadow St, Seattle, WA 98101</t>
  </si>
  <si>
    <t>152504</t>
  </si>
  <si>
    <t>570 Madison St, New York City, NY 10001</t>
  </si>
  <si>
    <t>152505</t>
  </si>
  <si>
    <t>508 8th St, Seattle, WA 98101</t>
  </si>
  <si>
    <t>152506</t>
  </si>
  <si>
    <t>247 9th St, Los Angeles, CA 90001</t>
  </si>
  <si>
    <t>152507</t>
  </si>
  <si>
    <t>718 Hickory St, San Francisco, CA 94016</t>
  </si>
  <si>
    <t>152508</t>
  </si>
  <si>
    <t>513 Wilson St, Los Angeles, CA 90001</t>
  </si>
  <si>
    <t>152509</t>
  </si>
  <si>
    <t>295 Jackson St, Atlanta, GA 30301</t>
  </si>
  <si>
    <t>152510</t>
  </si>
  <si>
    <t>913 Wilson St, New York City, NY 10001</t>
  </si>
  <si>
    <t>152511</t>
  </si>
  <si>
    <t>132 5th St, New York City, NY 10001</t>
  </si>
  <si>
    <t>152512</t>
  </si>
  <si>
    <t>746 Forest St, Boston, MA 02215</t>
  </si>
  <si>
    <t>152513</t>
  </si>
  <si>
    <t>40 Sunset St, Austin, TX 73301</t>
  </si>
  <si>
    <t>152514</t>
  </si>
  <si>
    <t>247 Meadow St, Los Angeles, CA 90001</t>
  </si>
  <si>
    <t>152515</t>
  </si>
  <si>
    <t>152516</t>
  </si>
  <si>
    <t>146 Lakeview St, New York City, NY 10001</t>
  </si>
  <si>
    <t>152517</t>
  </si>
  <si>
    <t>152518</t>
  </si>
  <si>
    <t>152519</t>
  </si>
  <si>
    <t>679 1st St, San Francisco, CA 94016</t>
  </si>
  <si>
    <t>152520</t>
  </si>
  <si>
    <t>579 Sunset St, Atlanta, GA 30301</t>
  </si>
  <si>
    <t>152521</t>
  </si>
  <si>
    <t>608 Forest St, San Francisco, CA 94016</t>
  </si>
  <si>
    <t>152522</t>
  </si>
  <si>
    <t>598 Hill St, Austin, TX 73301</t>
  </si>
  <si>
    <t>152523</t>
  </si>
  <si>
    <t>662 Highland St, San Francisco, CA 94016</t>
  </si>
  <si>
    <t>152524</t>
  </si>
  <si>
    <t>576 12th St, New York City, NY 10001</t>
  </si>
  <si>
    <t>152525</t>
  </si>
  <si>
    <t>679 Willow St, San Francisco, CA 94016</t>
  </si>
  <si>
    <t>152526</t>
  </si>
  <si>
    <t>402 Chestnut St, Boston, MA 02215</t>
  </si>
  <si>
    <t>152527</t>
  </si>
  <si>
    <t>716 Hill St, San Francisco, CA 94016</t>
  </si>
  <si>
    <t>152528</t>
  </si>
  <si>
    <t>722 Cherry St, Austin, TX 73301</t>
  </si>
  <si>
    <t>152529</t>
  </si>
  <si>
    <t>960 Spruce St, San Francisco, CA 94016</t>
  </si>
  <si>
    <t>152530</t>
  </si>
  <si>
    <t>952 North St, San Francisco, CA 94016</t>
  </si>
  <si>
    <t>152531</t>
  </si>
  <si>
    <t>665 13th St, Los Angeles, CA 90001</t>
  </si>
  <si>
    <t>152532</t>
  </si>
  <si>
    <t>783 Walnut St, San Francisco, CA 94016</t>
  </si>
  <si>
    <t>152533</t>
  </si>
  <si>
    <t>631 12th St, New York City, NY 10001</t>
  </si>
  <si>
    <t>152534</t>
  </si>
  <si>
    <t>152535</t>
  </si>
  <si>
    <t>461 Hill St, New York City, NY 10001</t>
  </si>
  <si>
    <t>152536</t>
  </si>
  <si>
    <t>972 Spruce St, Boston, MA 02215</t>
  </si>
  <si>
    <t>152537</t>
  </si>
  <si>
    <t>80 Wilson St, Dallas, TX 75001</t>
  </si>
  <si>
    <t>152538</t>
  </si>
  <si>
    <t>672 Elm St, San Francisco, CA 94016</t>
  </si>
  <si>
    <t>152539</t>
  </si>
  <si>
    <t>450 Main St, New York City, NY 10001</t>
  </si>
  <si>
    <t>152540</t>
  </si>
  <si>
    <t>763 2nd St, Los Angeles, CA 90001</t>
  </si>
  <si>
    <t>152541</t>
  </si>
  <si>
    <t>40 North St, San Francisco, CA 94016</t>
  </si>
  <si>
    <t>152542</t>
  </si>
  <si>
    <t>152543</t>
  </si>
  <si>
    <t>831 Lakeview St, New York City, NY 10001</t>
  </si>
  <si>
    <t>152544</t>
  </si>
  <si>
    <t>727 North St, Atlanta, GA 30301</t>
  </si>
  <si>
    <t>152545</t>
  </si>
  <si>
    <t>685 Hill St, Austin, TX 73301</t>
  </si>
  <si>
    <t>152546</t>
  </si>
  <si>
    <t>584 Maple St, Atlanta, GA 30301</t>
  </si>
  <si>
    <t>152547</t>
  </si>
  <si>
    <t>76 4th St, Boston, MA 02215</t>
  </si>
  <si>
    <t>152548</t>
  </si>
  <si>
    <t>432 Meadow St, Los Angeles, CA 90001</t>
  </si>
  <si>
    <t>152549</t>
  </si>
  <si>
    <t>636 Hickory St, San Francisco, CA 94016</t>
  </si>
  <si>
    <t>152550</t>
  </si>
  <si>
    <t>285 River St, Seattle, WA 98101</t>
  </si>
  <si>
    <t>152551</t>
  </si>
  <si>
    <t>256 Wilson St, New York City, NY 10001</t>
  </si>
  <si>
    <t>152552</t>
  </si>
  <si>
    <t>152553</t>
  </si>
  <si>
    <t>180 Elm St, San Francisco, CA 94016</t>
  </si>
  <si>
    <t>152554</t>
  </si>
  <si>
    <t>885 Cedar St, San Francisco, CA 94016</t>
  </si>
  <si>
    <t>152555</t>
  </si>
  <si>
    <t>50 Center St, San Francisco, CA 94016</t>
  </si>
  <si>
    <t>152556</t>
  </si>
  <si>
    <t>90 Lincoln St, New York City, NY 10001</t>
  </si>
  <si>
    <t>152557</t>
  </si>
  <si>
    <t>303 Lake St, Los Angeles, CA 90001</t>
  </si>
  <si>
    <t>152558</t>
  </si>
  <si>
    <t>594 Johnson St, Los Angeles, CA 90001</t>
  </si>
  <si>
    <t>152559</t>
  </si>
  <si>
    <t>152560</t>
  </si>
  <si>
    <t>254 Highland St, San Francisco, CA 94016</t>
  </si>
  <si>
    <t>152561</t>
  </si>
  <si>
    <t>681 Hill St, Los Angeles, CA 90001</t>
  </si>
  <si>
    <t>152562</t>
  </si>
  <si>
    <t>152563</t>
  </si>
  <si>
    <t>43 7th St, Boston, MA 02215</t>
  </si>
  <si>
    <t>152564</t>
  </si>
  <si>
    <t>959 7th St, Austin, TX 73301</t>
  </si>
  <si>
    <t>152565</t>
  </si>
  <si>
    <t>721 Chestnut St, Los Angeles, CA 90001</t>
  </si>
  <si>
    <t>152566</t>
  </si>
  <si>
    <t>816 13th St, Dallas, TX 75001</t>
  </si>
  <si>
    <t>152567</t>
  </si>
  <si>
    <t>282 Lakeview St, Boston, MA 02215</t>
  </si>
  <si>
    <t>152568</t>
  </si>
  <si>
    <t>413 Ridge St, New York City, NY 10001</t>
  </si>
  <si>
    <t>152569</t>
  </si>
  <si>
    <t>134 Pine St, Los Angeles, CA 90001</t>
  </si>
  <si>
    <t>152570</t>
  </si>
  <si>
    <t>963 River St, San Francisco, CA 94016</t>
  </si>
  <si>
    <t>152571</t>
  </si>
  <si>
    <t>314 Cherry St, New York City, NY 10001</t>
  </si>
  <si>
    <t>152572</t>
  </si>
  <si>
    <t>954 Church St, Boston, MA 02215</t>
  </si>
  <si>
    <t>152573</t>
  </si>
  <si>
    <t>739 Jefferson St, Atlanta, GA 30301</t>
  </si>
  <si>
    <t>152574</t>
  </si>
  <si>
    <t>12 West St, Portland, OR 97035</t>
  </si>
  <si>
    <t>152575</t>
  </si>
  <si>
    <t>132 Highland St, New York City, NY 10001</t>
  </si>
  <si>
    <t>152576</t>
  </si>
  <si>
    <t>40 1st St, San Francisco, CA 94016</t>
  </si>
  <si>
    <t>152577</t>
  </si>
  <si>
    <t>884 Walnut St, New York City, NY 10001</t>
  </si>
  <si>
    <t>152578</t>
  </si>
  <si>
    <t>397 Lincoln St, Boston, MA 02215</t>
  </si>
  <si>
    <t>152579</t>
  </si>
  <si>
    <t>51 Lake St, Dallas, TX 75001</t>
  </si>
  <si>
    <t>152580</t>
  </si>
  <si>
    <t>959 South St, Boston, MA 02215</t>
  </si>
  <si>
    <t>152581</t>
  </si>
  <si>
    <t>218 4th St, Boston, MA 02215</t>
  </si>
  <si>
    <t>152582</t>
  </si>
  <si>
    <t>356 Center St, Boston, MA 02215</t>
  </si>
  <si>
    <t>152583</t>
  </si>
  <si>
    <t>152584</t>
  </si>
  <si>
    <t>152585</t>
  </si>
  <si>
    <t>770 South St, New York City, NY 10001</t>
  </si>
  <si>
    <t>152586</t>
  </si>
  <si>
    <t>531 Church St, Los Angeles, CA 90001</t>
  </si>
  <si>
    <t>152587</t>
  </si>
  <si>
    <t>115 14th St, Portland, OR 97035</t>
  </si>
  <si>
    <t>152588</t>
  </si>
  <si>
    <t>982 South St, Dallas, TX 75001</t>
  </si>
  <si>
    <t>152589</t>
  </si>
  <si>
    <t>222 West St, San Francisco, CA 94016</t>
  </si>
  <si>
    <t>152590</t>
  </si>
  <si>
    <t>152591</t>
  </si>
  <si>
    <t>589 South St, Seattle, WA 98101</t>
  </si>
  <si>
    <t>152592</t>
  </si>
  <si>
    <t>625 6th St, Boston, MA 02215</t>
  </si>
  <si>
    <t>152593</t>
  </si>
  <si>
    <t>862 Washington St, Boston, MA 02215</t>
  </si>
  <si>
    <t>152594</t>
  </si>
  <si>
    <t>26 Madison St, Portland, OR 97035</t>
  </si>
  <si>
    <t>152595</t>
  </si>
  <si>
    <t>152596</t>
  </si>
  <si>
    <t>842 Meadow St, San Francisco, CA 94016</t>
  </si>
  <si>
    <t>152597</t>
  </si>
  <si>
    <t>478 Church St, San Francisco, CA 94016</t>
  </si>
  <si>
    <t>152598</t>
  </si>
  <si>
    <t>921 9th St, Boston, MA 02215</t>
  </si>
  <si>
    <t>152599</t>
  </si>
  <si>
    <t>283 West St, Portland, OR 97035</t>
  </si>
  <si>
    <t>152600</t>
  </si>
  <si>
    <t>275 1st St, San Francisco, CA 94016</t>
  </si>
  <si>
    <t>152601</t>
  </si>
  <si>
    <t>574 Sunset St, New York City, NY 10001</t>
  </si>
  <si>
    <t>152602</t>
  </si>
  <si>
    <t>243 13th St, San Francisco, CA 94016</t>
  </si>
  <si>
    <t>152603</t>
  </si>
  <si>
    <t>942 Lake St, Los Angeles, CA 90001</t>
  </si>
  <si>
    <t>152604</t>
  </si>
  <si>
    <t>857 Chestnut St, Dallas, TX 75001</t>
  </si>
  <si>
    <t>152605</t>
  </si>
  <si>
    <t>536 5th St, Portland, OR 97035</t>
  </si>
  <si>
    <t>152606</t>
  </si>
  <si>
    <t>44 Adams St, San Francisco, CA 94016</t>
  </si>
  <si>
    <t>152607</t>
  </si>
  <si>
    <t>152608</t>
  </si>
  <si>
    <t>264 Chestnut St, Austin, TX 73301</t>
  </si>
  <si>
    <t>152609</t>
  </si>
  <si>
    <t>274 Forest St, Seattle, WA 98101</t>
  </si>
  <si>
    <t>152610</t>
  </si>
  <si>
    <t>152611</t>
  </si>
  <si>
    <t>152612</t>
  </si>
  <si>
    <t>449 West St, Seattle, WA 98101</t>
  </si>
  <si>
    <t>152613</t>
  </si>
  <si>
    <t>283 Hickory St, Portland, OR 97035</t>
  </si>
  <si>
    <t>152614</t>
  </si>
  <si>
    <t>642 Pine St, Portland, OR 97035</t>
  </si>
  <si>
    <t>152615</t>
  </si>
  <si>
    <t>184 Center St, Dallas, TX 75001</t>
  </si>
  <si>
    <t>152616</t>
  </si>
  <si>
    <t>604 Maple St, San Francisco, CA 94016</t>
  </si>
  <si>
    <t>152617</t>
  </si>
  <si>
    <t>636 Pine St, San Francisco, CA 94016</t>
  </si>
  <si>
    <t>152618</t>
  </si>
  <si>
    <t>544 Lincoln St, Los Angeles, CA 90001</t>
  </si>
  <si>
    <t>152619</t>
  </si>
  <si>
    <t>597 8th St, Portland, OR 97035</t>
  </si>
  <si>
    <t>152620</t>
  </si>
  <si>
    <t>240 Center St, Dallas, TX 75001</t>
  </si>
  <si>
    <t>152621</t>
  </si>
  <si>
    <t>342 10th St, Portland, OR 97035</t>
  </si>
  <si>
    <t>152622</t>
  </si>
  <si>
    <t>920 Cherry St, Portland, OR 97035</t>
  </si>
  <si>
    <t>152623</t>
  </si>
  <si>
    <t>152624</t>
  </si>
  <si>
    <t>152625</t>
  </si>
  <si>
    <t>693 Maple St, Los Angeles, CA 90001</t>
  </si>
  <si>
    <t>152626</t>
  </si>
  <si>
    <t>411 Cedar St, San Francisco, CA 94016</t>
  </si>
  <si>
    <t>152627</t>
  </si>
  <si>
    <t>914 Johnson St, Los Angeles, CA 90001</t>
  </si>
  <si>
    <t>152628</t>
  </si>
  <si>
    <t>847 Church St, Dallas, TX 75001</t>
  </si>
  <si>
    <t>152629</t>
  </si>
  <si>
    <t>582 1st St, New York City, NY 10001</t>
  </si>
  <si>
    <t>152630</t>
  </si>
  <si>
    <t>816 Center St, Atlanta, GA 30301</t>
  </si>
  <si>
    <t>152631</t>
  </si>
  <si>
    <t>289 Hickory St, Boston, MA 02215</t>
  </si>
  <si>
    <t>152632</t>
  </si>
  <si>
    <t>934 Dogwood St, Los Angeles, CA 90001</t>
  </si>
  <si>
    <t>152633</t>
  </si>
  <si>
    <t>479 11th St, Atlanta, GA 30301</t>
  </si>
  <si>
    <t>152634</t>
  </si>
  <si>
    <t>317 4th St, Boston, MA 02215</t>
  </si>
  <si>
    <t>152635</t>
  </si>
  <si>
    <t>152636</t>
  </si>
  <si>
    <t>784 Spruce St, Portland, OR 97035</t>
  </si>
  <si>
    <t>152637</t>
  </si>
  <si>
    <t>317 Elm St, Los Angeles, CA 90001</t>
  </si>
  <si>
    <t>152638</t>
  </si>
  <si>
    <t>647 Highland St, Boston, MA 02215</t>
  </si>
  <si>
    <t>152639</t>
  </si>
  <si>
    <t>874 2nd St, San Francisco, CA 94016</t>
  </si>
  <si>
    <t>152640</t>
  </si>
  <si>
    <t>157 Main St, Los Angeles, CA 90001</t>
  </si>
  <si>
    <t>152641</t>
  </si>
  <si>
    <t>255 Johnson St, Dallas, TX 75001</t>
  </si>
  <si>
    <t>152642</t>
  </si>
  <si>
    <t>672 North St, Seattle, WA 98101</t>
  </si>
  <si>
    <t>152643</t>
  </si>
  <si>
    <t>896 North St, San Francisco, CA 94016</t>
  </si>
  <si>
    <t>152644</t>
  </si>
  <si>
    <t>751 South St, San Francisco, CA 94016</t>
  </si>
  <si>
    <t>152645</t>
  </si>
  <si>
    <t>479 Madison St, Austin, TX 73301</t>
  </si>
  <si>
    <t>152646</t>
  </si>
  <si>
    <t>881 Willow St, San Francisco, CA 94016</t>
  </si>
  <si>
    <t>152647</t>
  </si>
  <si>
    <t>994 13th St, Dallas, TX 75001</t>
  </si>
  <si>
    <t>152648</t>
  </si>
  <si>
    <t>923 2nd St, Seattle, WA 98101</t>
  </si>
  <si>
    <t>152649</t>
  </si>
  <si>
    <t>152650</t>
  </si>
  <si>
    <t>45 Forest St, New York City, NY 10001</t>
  </si>
  <si>
    <t>152651</t>
  </si>
  <si>
    <t>678 Willow St, San Francisco, CA 94016</t>
  </si>
  <si>
    <t>152652</t>
  </si>
  <si>
    <t>526 14th St, New York City, NY 10001</t>
  </si>
  <si>
    <t>152653</t>
  </si>
  <si>
    <t>394 Chestnut St, Portland, OR 97035</t>
  </si>
  <si>
    <t>152654</t>
  </si>
  <si>
    <t>897 Jefferson St, Los Angeles, CA 90001</t>
  </si>
  <si>
    <t>152655</t>
  </si>
  <si>
    <t>152656</t>
  </si>
  <si>
    <t>431 8th St, San Francisco, CA 94016</t>
  </si>
  <si>
    <t>152657</t>
  </si>
  <si>
    <t>278 Dogwood St, San Francisco, CA 94016</t>
  </si>
  <si>
    <t>152658</t>
  </si>
  <si>
    <t>105 Pine St, Portland, ME 04101</t>
  </si>
  <si>
    <t>152659</t>
  </si>
  <si>
    <t>397 Maple St, Los Angeles, CA 90001</t>
  </si>
  <si>
    <t>152660</t>
  </si>
  <si>
    <t>264 Maple St, Los Angeles, CA 90001</t>
  </si>
  <si>
    <t>152661</t>
  </si>
  <si>
    <t>802 Hill St, Los Angeles, CA 90001</t>
  </si>
  <si>
    <t>152662</t>
  </si>
  <si>
    <t>967 Forest St, Atlanta, GA 30301</t>
  </si>
  <si>
    <t>152663</t>
  </si>
  <si>
    <t>839 Cedar St, Los Angeles, CA 90001</t>
  </si>
  <si>
    <t>152664</t>
  </si>
  <si>
    <t>477 9th St, New York City, NY 10001</t>
  </si>
  <si>
    <t>152665</t>
  </si>
  <si>
    <t>833 Washington St, Portland, OR 97035</t>
  </si>
  <si>
    <t>152666</t>
  </si>
  <si>
    <t>662 10th St, San Francisco, CA 94016</t>
  </si>
  <si>
    <t>152667</t>
  </si>
  <si>
    <t>573 9th St, Atlanta, GA 30301</t>
  </si>
  <si>
    <t>152668</t>
  </si>
  <si>
    <t>329 Madison St, Los Angeles, CA 90001</t>
  </si>
  <si>
    <t>152669</t>
  </si>
  <si>
    <t>488 11th St, New York City, NY 10001</t>
  </si>
  <si>
    <t>152670</t>
  </si>
  <si>
    <t>152671</t>
  </si>
  <si>
    <t>676 Hill St, Austin, TX 73301</t>
  </si>
  <si>
    <t>152672</t>
  </si>
  <si>
    <t>899 12th St, San Francisco, CA 94016</t>
  </si>
  <si>
    <t>152673</t>
  </si>
  <si>
    <t>152674</t>
  </si>
  <si>
    <t>218 Maple St, Portland, OR 97035</t>
  </si>
  <si>
    <t>152675</t>
  </si>
  <si>
    <t>170 Dogwood St, San Francisco, CA 94016</t>
  </si>
  <si>
    <t>152676</t>
  </si>
  <si>
    <t>499 Cedar St, San Francisco, CA 94016</t>
  </si>
  <si>
    <t>152677</t>
  </si>
  <si>
    <t>152678</t>
  </si>
  <si>
    <t>834 10th St, New York City, NY 10001</t>
  </si>
  <si>
    <t>152679</t>
  </si>
  <si>
    <t>152680</t>
  </si>
  <si>
    <t>981 Lake St, Dallas, TX 75001</t>
  </si>
  <si>
    <t>152681</t>
  </si>
  <si>
    <t>223 Walnut St, San Francisco, CA 94016</t>
  </si>
  <si>
    <t>152682</t>
  </si>
  <si>
    <t>865 South St, Los Angeles, CA 90001</t>
  </si>
  <si>
    <t>152683</t>
  </si>
  <si>
    <t>152684</t>
  </si>
  <si>
    <t>817 Pine St, San Francisco, CA 94016</t>
  </si>
  <si>
    <t>152685</t>
  </si>
  <si>
    <t>591 Highland St, Dallas, TX 75001</t>
  </si>
  <si>
    <t>152686</t>
  </si>
  <si>
    <t>225 Main St, Los Angeles, CA 90001</t>
  </si>
  <si>
    <t>152687</t>
  </si>
  <si>
    <t>152688</t>
  </si>
  <si>
    <t>229 Wilson St, San Francisco, CA 94016</t>
  </si>
  <si>
    <t>152689</t>
  </si>
  <si>
    <t>132 Park St, Los Angeles, CA 90001</t>
  </si>
  <si>
    <t>152690</t>
  </si>
  <si>
    <t>152691</t>
  </si>
  <si>
    <t>647 Elm St, Los Angeles, CA 90001</t>
  </si>
  <si>
    <t>152692</t>
  </si>
  <si>
    <t>102 Forest St, Los Angeles, CA 90001</t>
  </si>
  <si>
    <t>152693</t>
  </si>
  <si>
    <t>551 Sunset St, Atlanta, GA 30301</t>
  </si>
  <si>
    <t>152694</t>
  </si>
  <si>
    <t>621 Chestnut St, Los Angeles, CA 90001</t>
  </si>
  <si>
    <t>152695</t>
  </si>
  <si>
    <t>781 Washington St, Boston, MA 02215</t>
  </si>
  <si>
    <t>152696</t>
  </si>
  <si>
    <t>558 Elm St, Dallas, TX 75001</t>
  </si>
  <si>
    <t>152697</t>
  </si>
  <si>
    <t>576 Church St, San Francisco, CA 94016</t>
  </si>
  <si>
    <t>152698</t>
  </si>
  <si>
    <t>152699</t>
  </si>
  <si>
    <t>910 Elm St, Dallas, TX 75001</t>
  </si>
  <si>
    <t>152700</t>
  </si>
  <si>
    <t>453 South St, Boston, MA 02215</t>
  </si>
  <si>
    <t>152701</t>
  </si>
  <si>
    <t>774 Maple St, Boston, MA 02215</t>
  </si>
  <si>
    <t>152702</t>
  </si>
  <si>
    <t>111 13th St, New York City, NY 10001</t>
  </si>
  <si>
    <t>152703</t>
  </si>
  <si>
    <t>944 Elm St, Dallas, TX 75001</t>
  </si>
  <si>
    <t>152704</t>
  </si>
  <si>
    <t>948 Hickory St, Boston, MA 02215</t>
  </si>
  <si>
    <t>152705</t>
  </si>
  <si>
    <t>851 Johnson St, New York City, NY 10001</t>
  </si>
  <si>
    <t>152706</t>
  </si>
  <si>
    <t>213 Lincoln St, Atlanta, GA 30301</t>
  </si>
  <si>
    <t>152707</t>
  </si>
  <si>
    <t>152708</t>
  </si>
  <si>
    <t>274 Highland St, Atlanta, GA 30301</t>
  </si>
  <si>
    <t>152709</t>
  </si>
  <si>
    <t>656 Park St, Los Angeles, CA 90001</t>
  </si>
  <si>
    <t>152710</t>
  </si>
  <si>
    <t>439 13th St, Dallas, TX 75001</t>
  </si>
  <si>
    <t>152711</t>
  </si>
  <si>
    <t>695 River St, Los Angeles, CA 90001</t>
  </si>
  <si>
    <t>152712</t>
  </si>
  <si>
    <t>725 10th St, Dallas, TX 75001</t>
  </si>
  <si>
    <t>152713</t>
  </si>
  <si>
    <t>264 Park St, Seattle, WA 98101</t>
  </si>
  <si>
    <t>152714</t>
  </si>
  <si>
    <t>103 12th St, Dallas, TX 75001</t>
  </si>
  <si>
    <t>152715</t>
  </si>
  <si>
    <t>549 River St, Boston, MA 02215</t>
  </si>
  <si>
    <t>152716</t>
  </si>
  <si>
    <t>559 Pine St, Boston, MA 02215</t>
  </si>
  <si>
    <t>152717</t>
  </si>
  <si>
    <t>473 Adams St, Portland, OR 97035</t>
  </si>
  <si>
    <t>152718</t>
  </si>
  <si>
    <t>82 Spruce St, Los Angeles, CA 90001</t>
  </si>
  <si>
    <t>152719</t>
  </si>
  <si>
    <t>798 Spruce St, San Francisco, CA 94016</t>
  </si>
  <si>
    <t>152720</t>
  </si>
  <si>
    <t>152721</t>
  </si>
  <si>
    <t>311 Cedar St, New York City, NY 10001</t>
  </si>
  <si>
    <t>152722</t>
  </si>
  <si>
    <t>856 Maple St, San Francisco, CA 94016</t>
  </si>
  <si>
    <t>152723</t>
  </si>
  <si>
    <t>797 Cedar St, San Francisco, CA 94016</t>
  </si>
  <si>
    <t>152724</t>
  </si>
  <si>
    <t>80 6th St, Los Angeles, CA 90001</t>
  </si>
  <si>
    <t>152725</t>
  </si>
  <si>
    <t>734 6th St, New York City, NY 10001</t>
  </si>
  <si>
    <t>152726</t>
  </si>
  <si>
    <t>89 5th St, San Francisco, CA 94016</t>
  </si>
  <si>
    <t>152727</t>
  </si>
  <si>
    <t>92 Park St, Atlanta, GA 30301</t>
  </si>
  <si>
    <t>152728</t>
  </si>
  <si>
    <t>216 Washington St, Austin, TX 73301</t>
  </si>
  <si>
    <t>152729</t>
  </si>
  <si>
    <t>612 Center St, Atlanta, GA 30301</t>
  </si>
  <si>
    <t>152730</t>
  </si>
  <si>
    <t>429 Elm St, Los Angeles, CA 90001</t>
  </si>
  <si>
    <t>152731</t>
  </si>
  <si>
    <t>674 7th St, Atlanta, GA 30301</t>
  </si>
  <si>
    <t>152732</t>
  </si>
  <si>
    <t>152733</t>
  </si>
  <si>
    <t>65 7th St, New York City, NY 10001</t>
  </si>
  <si>
    <t>152734</t>
  </si>
  <si>
    <t>412 Maple St, San Francisco, CA 94016</t>
  </si>
  <si>
    <t>152735</t>
  </si>
  <si>
    <t>152736</t>
  </si>
  <si>
    <t>489 Lincoln St, Los Angeles, CA 90001</t>
  </si>
  <si>
    <t>152737</t>
  </si>
  <si>
    <t>152738</t>
  </si>
  <si>
    <t>975 1st St, Boston, MA 02215</t>
  </si>
  <si>
    <t>152739</t>
  </si>
  <si>
    <t>51 Spruce St, Boston, MA 02215</t>
  </si>
  <si>
    <t>152740</t>
  </si>
  <si>
    <t>43 Adams St, Portland, OR 97035</t>
  </si>
  <si>
    <t>152741</t>
  </si>
  <si>
    <t>630 South St, San Francisco, CA 94016</t>
  </si>
  <si>
    <t>152742</t>
  </si>
  <si>
    <t>641 13th St, Atlanta, GA 30301</t>
  </si>
  <si>
    <t>152743</t>
  </si>
  <si>
    <t>645 North St, Boston, MA 02215</t>
  </si>
  <si>
    <t>152744</t>
  </si>
  <si>
    <t>989 Elm St, Austin, TX 73301</t>
  </si>
  <si>
    <t>152745</t>
  </si>
  <si>
    <t>152746</t>
  </si>
  <si>
    <t>349 4th St, Atlanta, GA 30301</t>
  </si>
  <si>
    <t>152747</t>
  </si>
  <si>
    <t>152748</t>
  </si>
  <si>
    <t>152749</t>
  </si>
  <si>
    <t>333 South St, New York City, NY 10001</t>
  </si>
  <si>
    <t>152750</t>
  </si>
  <si>
    <t>733 Spruce St, San Francisco, CA 94016</t>
  </si>
  <si>
    <t>152751</t>
  </si>
  <si>
    <t>152752</t>
  </si>
  <si>
    <t>498 10th St, Dallas, TX 75001</t>
  </si>
  <si>
    <t>152753</t>
  </si>
  <si>
    <t>648 South St, Los Angeles, CA 90001</t>
  </si>
  <si>
    <t>152754</t>
  </si>
  <si>
    <t>199 Pine St, Seattle, WA 98101</t>
  </si>
  <si>
    <t>152755</t>
  </si>
  <si>
    <t>610 Elm St, New York City, NY 10001</t>
  </si>
  <si>
    <t>152756</t>
  </si>
  <si>
    <t>496 Adams St, Boston, MA 02215</t>
  </si>
  <si>
    <t>152757</t>
  </si>
  <si>
    <t>997 Highland St, New York City, NY 10001</t>
  </si>
  <si>
    <t>152758</t>
  </si>
  <si>
    <t>912 Cedar St, Dallas, TX 75001</t>
  </si>
  <si>
    <t>152759</t>
  </si>
  <si>
    <t>484 Chestnut St, New York City, NY 10001</t>
  </si>
  <si>
    <t>152760</t>
  </si>
  <si>
    <t>708 Elm St, New York City, NY 10001</t>
  </si>
  <si>
    <t>152761</t>
  </si>
  <si>
    <t>414 Elm St, Los Angeles, CA 90001</t>
  </si>
  <si>
    <t>152762</t>
  </si>
  <si>
    <t>670 Cedar St, Boston, MA 02215</t>
  </si>
  <si>
    <t>152763</t>
  </si>
  <si>
    <t>361 2nd St, Boston, MA 02215</t>
  </si>
  <si>
    <t>152764</t>
  </si>
  <si>
    <t>404 10th St, Los Angeles, CA 90001</t>
  </si>
  <si>
    <t>152765</t>
  </si>
  <si>
    <t>555 Lincoln St, Portland, OR 97035</t>
  </si>
  <si>
    <t>152766</t>
  </si>
  <si>
    <t>152767</t>
  </si>
  <si>
    <t>735 Jefferson St, Atlanta, GA 30301</t>
  </si>
  <si>
    <t>152768</t>
  </si>
  <si>
    <t>640 Hickory St, Dallas, TX 75001</t>
  </si>
  <si>
    <t>152769</t>
  </si>
  <si>
    <t>376 Meadow St, Austin, TX 73301</t>
  </si>
  <si>
    <t>152770</t>
  </si>
  <si>
    <t>833 Meadow St, San Francisco, CA 94016</t>
  </si>
  <si>
    <t>152771</t>
  </si>
  <si>
    <t>897 Elm St, Los Angeles, CA 90001</t>
  </si>
  <si>
    <t>152772</t>
  </si>
  <si>
    <t>637 Hickory St, Portland, OR 97035</t>
  </si>
  <si>
    <t>152773</t>
  </si>
  <si>
    <t>511 Walnut St, San Francisco, CA 94016</t>
  </si>
  <si>
    <t>152774</t>
  </si>
  <si>
    <t>663 13th St, Seattle, WA 98101</t>
  </si>
  <si>
    <t>152775</t>
  </si>
  <si>
    <t>933 Lake St, San Francisco, CA 94016</t>
  </si>
  <si>
    <t>152776</t>
  </si>
  <si>
    <t>80 Lakeview St, San Francisco, CA 94016</t>
  </si>
  <si>
    <t>152777</t>
  </si>
  <si>
    <t>396 14th St, Portland, OR 97035</t>
  </si>
  <si>
    <t>152778</t>
  </si>
  <si>
    <t>415 Willow St, San Francisco, CA 94016</t>
  </si>
  <si>
    <t>152779</t>
  </si>
  <si>
    <t>254 South St, Portland, ME 04101</t>
  </si>
  <si>
    <t>152780</t>
  </si>
  <si>
    <t>879 Lincoln St, Boston, MA 02215</t>
  </si>
  <si>
    <t>152781</t>
  </si>
  <si>
    <t>152782</t>
  </si>
  <si>
    <t>526 Madison St, Portland, ME 04101</t>
  </si>
  <si>
    <t>152783</t>
  </si>
  <si>
    <t>481 Washington St, Atlanta, GA 30301</t>
  </si>
  <si>
    <t>152784</t>
  </si>
  <si>
    <t>203 Hill St, Dallas, TX 75001</t>
  </si>
  <si>
    <t>152785</t>
  </si>
  <si>
    <t>685 Chestnut St, Seattle, WA 98101</t>
  </si>
  <si>
    <t>152786</t>
  </si>
  <si>
    <t>79 Highland St, Austin, TX 73301</t>
  </si>
  <si>
    <t>152787</t>
  </si>
  <si>
    <t>152788</t>
  </si>
  <si>
    <t>194 13th St, Dallas, TX 75001</t>
  </si>
  <si>
    <t>152789</t>
  </si>
  <si>
    <t>955 5th St, San Francisco, CA 94016</t>
  </si>
  <si>
    <t>152790</t>
  </si>
  <si>
    <t>56 North St, Dallas, TX 75001</t>
  </si>
  <si>
    <t>152791</t>
  </si>
  <si>
    <t>11 13th St, New York City, NY 10001</t>
  </si>
  <si>
    <t>152792</t>
  </si>
  <si>
    <t>134 Chestnut St, Seattle, WA 98101</t>
  </si>
  <si>
    <t>152793</t>
  </si>
  <si>
    <t>435 Meadow St, San Francisco, CA 94016</t>
  </si>
  <si>
    <t>152794</t>
  </si>
  <si>
    <t>638 Lake St, Atlanta, GA 30301</t>
  </si>
  <si>
    <t>152795</t>
  </si>
  <si>
    <t>396 Hickory St, Atlanta, GA 30301</t>
  </si>
  <si>
    <t>152796</t>
  </si>
  <si>
    <t>152797</t>
  </si>
  <si>
    <t>461 Highland St, Seattle, WA 98101</t>
  </si>
  <si>
    <t>152798</t>
  </si>
  <si>
    <t>673 Ridge St, San Francisco, CA 94016</t>
  </si>
  <si>
    <t>152799</t>
  </si>
  <si>
    <t>827 5th St, San Francisco, CA 94016</t>
  </si>
  <si>
    <t>152800</t>
  </si>
  <si>
    <t>789 West St, Atlanta, GA 30301</t>
  </si>
  <si>
    <t>152801</t>
  </si>
  <si>
    <t>294 Main St, San Francisco, CA 94016</t>
  </si>
  <si>
    <t>152802</t>
  </si>
  <si>
    <t>152803</t>
  </si>
  <si>
    <t>407 2nd St, Los Angeles, CA 90001</t>
  </si>
  <si>
    <t>152804</t>
  </si>
  <si>
    <t>348 Cedar St, Los Angeles, CA 90001</t>
  </si>
  <si>
    <t>152805</t>
  </si>
  <si>
    <t>152806</t>
  </si>
  <si>
    <t>707 Walnut St, Dallas, TX 75001</t>
  </si>
  <si>
    <t>152807</t>
  </si>
  <si>
    <t>803 5th St, San Francisco, CA 94016</t>
  </si>
  <si>
    <t>152808</t>
  </si>
  <si>
    <t>857 Chestnut St, Seattle, WA 98101</t>
  </si>
  <si>
    <t>152809</t>
  </si>
  <si>
    <t>325 Walnut St, Dallas, TX 75001</t>
  </si>
  <si>
    <t>152810</t>
  </si>
  <si>
    <t>440 Elm St, Los Angeles, CA 90001</t>
  </si>
  <si>
    <t>152811</t>
  </si>
  <si>
    <t>554 North St, San Francisco, CA 94016</t>
  </si>
  <si>
    <t>152812</t>
  </si>
  <si>
    <t>277 River St, San Francisco, CA 94016</t>
  </si>
  <si>
    <t>152813</t>
  </si>
  <si>
    <t>786 Lakeview St, New York City, NY 10001</t>
  </si>
  <si>
    <t>152814</t>
  </si>
  <si>
    <t>512 Willow St, Portland, OR 97035</t>
  </si>
  <si>
    <t>152815</t>
  </si>
  <si>
    <t>152816</t>
  </si>
  <si>
    <t>956 South St, San Francisco, CA 94016</t>
  </si>
  <si>
    <t>152817</t>
  </si>
  <si>
    <t>531 1st St, San Francisco, CA 94016</t>
  </si>
  <si>
    <t>152818</t>
  </si>
  <si>
    <t>318 Lake St, Los Angeles, CA 90001</t>
  </si>
  <si>
    <t>152819</t>
  </si>
  <si>
    <t>215 11th St, San Francisco, CA 94016</t>
  </si>
  <si>
    <t>152820</t>
  </si>
  <si>
    <t>41 Washington St, San Francisco, CA 94016</t>
  </si>
  <si>
    <t>152821</t>
  </si>
  <si>
    <t>295 Cherry St, Boston, MA 02215</t>
  </si>
  <si>
    <t>152822</t>
  </si>
  <si>
    <t>50 14th St, Portland, OR 97035</t>
  </si>
  <si>
    <t>152823</t>
  </si>
  <si>
    <t>769 Ridge St, Austin, TX 73301</t>
  </si>
  <si>
    <t>152824</t>
  </si>
  <si>
    <t>411 West St, New York City, NY 10001</t>
  </si>
  <si>
    <t>152825</t>
  </si>
  <si>
    <t>371 Meadow St, Seattle, WA 98101</t>
  </si>
  <si>
    <t>152826</t>
  </si>
  <si>
    <t>268 Elm St, Los Angeles, CA 90001</t>
  </si>
  <si>
    <t>152827</t>
  </si>
  <si>
    <t>620 Jefferson St, San Francisco, CA 94016</t>
  </si>
  <si>
    <t>152828</t>
  </si>
  <si>
    <t>59 Jefferson St, Los Angeles, CA 90001</t>
  </si>
  <si>
    <t>152829</t>
  </si>
  <si>
    <t>645 Lakeview St, Boston, MA 02215</t>
  </si>
  <si>
    <t>152830</t>
  </si>
  <si>
    <t>657 14th St, New York City, NY 10001</t>
  </si>
  <si>
    <t>152831</t>
  </si>
  <si>
    <t>769 Pine St, Los Angeles, CA 90001</t>
  </si>
  <si>
    <t>152832</t>
  </si>
  <si>
    <t>152833</t>
  </si>
  <si>
    <t>662 4th St, New York City, NY 10001</t>
  </si>
  <si>
    <t>152834</t>
  </si>
  <si>
    <t>152835</t>
  </si>
  <si>
    <t>710 Hill St, New York City, NY 10001</t>
  </si>
  <si>
    <t>152836</t>
  </si>
  <si>
    <t>203 West St, San Francisco, CA 94016</t>
  </si>
  <si>
    <t>152837</t>
  </si>
  <si>
    <t>302 Lake St, New York City, NY 10001</t>
  </si>
  <si>
    <t>152838</t>
  </si>
  <si>
    <t>901 Madison St, Los Angeles, CA 90001</t>
  </si>
  <si>
    <t>152839</t>
  </si>
  <si>
    <t>152840</t>
  </si>
  <si>
    <t>683 Pine St, Atlanta, GA 30301</t>
  </si>
  <si>
    <t>152841</t>
  </si>
  <si>
    <t>762 14th St, San Francisco, CA 94016</t>
  </si>
  <si>
    <t>152842</t>
  </si>
  <si>
    <t>256 Lincoln St, San Francisco, CA 94016</t>
  </si>
  <si>
    <t>152843</t>
  </si>
  <si>
    <t>802 Walnut St, Portland, OR 97035</t>
  </si>
  <si>
    <t>152844</t>
  </si>
  <si>
    <t>515 Lakeview St, San Francisco, CA 94016</t>
  </si>
  <si>
    <t>152845</t>
  </si>
  <si>
    <t>679 Walnut St, Portland, OR 97035</t>
  </si>
  <si>
    <t>152846</t>
  </si>
  <si>
    <t>152847</t>
  </si>
  <si>
    <t>152848</t>
  </si>
  <si>
    <t>152849</t>
  </si>
  <si>
    <t>570 Ridge St, Dallas, TX 75001</t>
  </si>
  <si>
    <t>152850</t>
  </si>
  <si>
    <t>983 West St, Atlanta, GA 30301</t>
  </si>
  <si>
    <t>152851</t>
  </si>
  <si>
    <t>45 Willow St, San Francisco, CA 94016</t>
  </si>
  <si>
    <t>152852</t>
  </si>
  <si>
    <t>748 8th St, Seattle, WA 98101</t>
  </si>
  <si>
    <t>152853</t>
  </si>
  <si>
    <t>494 Walnut St, Dallas, TX 75001</t>
  </si>
  <si>
    <t>152854</t>
  </si>
  <si>
    <t>143 Wilson St, Boston, MA 02215</t>
  </si>
  <si>
    <t>152855</t>
  </si>
  <si>
    <t>749 Hill St, New York City, NY 10001</t>
  </si>
  <si>
    <t>152856</t>
  </si>
  <si>
    <t>764 Highland St, San Francisco, CA 94016</t>
  </si>
  <si>
    <t>152857</t>
  </si>
  <si>
    <t>616 Cedar St, San Francisco, CA 94016</t>
  </si>
  <si>
    <t>152858</t>
  </si>
  <si>
    <t>766 Hickory St, Los Angeles, CA 90001</t>
  </si>
  <si>
    <t>152859</t>
  </si>
  <si>
    <t>745 11th St, New York City, NY 10001</t>
  </si>
  <si>
    <t>152860</t>
  </si>
  <si>
    <t>145 2nd St, Austin, TX 73301</t>
  </si>
  <si>
    <t>152861</t>
  </si>
  <si>
    <t>211 Elm St, Seattle, WA 98101</t>
  </si>
  <si>
    <t>152862</t>
  </si>
  <si>
    <t>680 River St, Seattle, WA 98101</t>
  </si>
  <si>
    <t>152863</t>
  </si>
  <si>
    <t>433 Meadow St, San Francisco, CA 94016</t>
  </si>
  <si>
    <t>152864</t>
  </si>
  <si>
    <t>483 Dogwood St, Boston, MA 02215</t>
  </si>
  <si>
    <t>152865</t>
  </si>
  <si>
    <t>571 4th St, Boston, MA 02215</t>
  </si>
  <si>
    <t>152866</t>
  </si>
  <si>
    <t>152867</t>
  </si>
  <si>
    <t>998 Cedar St, San Francisco, CA 94016</t>
  </si>
  <si>
    <t>152868</t>
  </si>
  <si>
    <t>182 5th St, Los Angeles, CA 90001</t>
  </si>
  <si>
    <t>152869</t>
  </si>
  <si>
    <t>147 Lincoln St, Seattle, WA 98101</t>
  </si>
  <si>
    <t>152870</t>
  </si>
  <si>
    <t>841 14th St, Dallas, TX 75001</t>
  </si>
  <si>
    <t>152871</t>
  </si>
  <si>
    <t>116 Pine St, San Francisco, CA 94016</t>
  </si>
  <si>
    <t>152872</t>
  </si>
  <si>
    <t>185 Ridge St, Los Angeles, CA 90001</t>
  </si>
  <si>
    <t>152873</t>
  </si>
  <si>
    <t>733 Wilson St, New York City, NY 10001</t>
  </si>
  <si>
    <t>152874</t>
  </si>
  <si>
    <t>152875</t>
  </si>
  <si>
    <t>353 Spruce St, San Francisco, CA 94016</t>
  </si>
  <si>
    <t>152876</t>
  </si>
  <si>
    <t>951 Main St, Atlanta, GA 30301</t>
  </si>
  <si>
    <t>152877</t>
  </si>
  <si>
    <t>619 Chestnut St, Seattle, WA 98101</t>
  </si>
  <si>
    <t>152878</t>
  </si>
  <si>
    <t>436 Forest St, Seattle, WA 98101</t>
  </si>
  <si>
    <t>152879</t>
  </si>
  <si>
    <t>849 Madison St, San Francisco, CA 94016</t>
  </si>
  <si>
    <t>152880</t>
  </si>
  <si>
    <t>153 Washington St, San Francisco, CA 94016</t>
  </si>
  <si>
    <t>152881</t>
  </si>
  <si>
    <t>400 Cedar St, New York City, NY 10001</t>
  </si>
  <si>
    <t>152882</t>
  </si>
  <si>
    <t>785 Hickory St, Dallas, TX 75001</t>
  </si>
  <si>
    <t>152883</t>
  </si>
  <si>
    <t>151 14th St, Atlanta, GA 30301</t>
  </si>
  <si>
    <t>152884</t>
  </si>
  <si>
    <t>893 Spruce St, San Francisco, CA 94016</t>
  </si>
  <si>
    <t>152885</t>
  </si>
  <si>
    <t>192 Jefferson St, Atlanta, GA 30301</t>
  </si>
  <si>
    <t>152886</t>
  </si>
  <si>
    <t>797 Elm St, San Francisco, CA 94016</t>
  </si>
  <si>
    <t>152887</t>
  </si>
  <si>
    <t>119 14th St, San Francisco, CA 94016</t>
  </si>
  <si>
    <t>152888</t>
  </si>
  <si>
    <t>712 Hill St, Los Angeles, CA 90001</t>
  </si>
  <si>
    <t>152889</t>
  </si>
  <si>
    <t>448 12th St, Los Angeles, CA 90001</t>
  </si>
  <si>
    <t>152890</t>
  </si>
  <si>
    <t>568 13th St, San Francisco, CA 94016</t>
  </si>
  <si>
    <t>152891</t>
  </si>
  <si>
    <t>578 Dogwood St, Los Angeles, CA 90001</t>
  </si>
  <si>
    <t>152892</t>
  </si>
  <si>
    <t>60 Lincoln St, Boston, MA 02215</t>
  </si>
  <si>
    <t>152893</t>
  </si>
  <si>
    <t>861 Lincoln St, Seattle, WA 98101</t>
  </si>
  <si>
    <t>152894</t>
  </si>
  <si>
    <t>176 1st St, San Francisco, CA 94016</t>
  </si>
  <si>
    <t>152895</t>
  </si>
  <si>
    <t>788 Willow St, Atlanta, GA 30301</t>
  </si>
  <si>
    <t>152896</t>
  </si>
  <si>
    <t>37 Hickory St, New York City, NY 10001</t>
  </si>
  <si>
    <t>152897</t>
  </si>
  <si>
    <t>327 11th St, San Francisco, CA 94016</t>
  </si>
  <si>
    <t>152898</t>
  </si>
  <si>
    <t>609 1st St, Los Angeles, CA 90001</t>
  </si>
  <si>
    <t>152899</t>
  </si>
  <si>
    <t>210 Jefferson St, San Francisco, CA 94016</t>
  </si>
  <si>
    <t>152900</t>
  </si>
  <si>
    <t>163 4th St, New York City, NY 10001</t>
  </si>
  <si>
    <t>152901</t>
  </si>
  <si>
    <t>114 Madison St, San Francisco, CA 94016</t>
  </si>
  <si>
    <t>152902</t>
  </si>
  <si>
    <t>465 Pine St, Atlanta, GA 30301</t>
  </si>
  <si>
    <t>152903</t>
  </si>
  <si>
    <t>989 Highland St, New York City, NY 10001</t>
  </si>
  <si>
    <t>152904</t>
  </si>
  <si>
    <t>480 Maple St, Atlanta, GA 30301</t>
  </si>
  <si>
    <t>152905</t>
  </si>
  <si>
    <t>481 1st St, Boston, MA 02215</t>
  </si>
  <si>
    <t>152906</t>
  </si>
  <si>
    <t>561 Elm St, Boston, MA 02215</t>
  </si>
  <si>
    <t>152907</t>
  </si>
  <si>
    <t>152908</t>
  </si>
  <si>
    <t>996 River St, Austin, TX 73301</t>
  </si>
  <si>
    <t>152909</t>
  </si>
  <si>
    <t>224 7th St, Los Angeles, CA 90001</t>
  </si>
  <si>
    <t>152910</t>
  </si>
  <si>
    <t>930 6th St, San Francisco, CA 94016</t>
  </si>
  <si>
    <t>152911</t>
  </si>
  <si>
    <t>378 Jefferson St, Seattle, WA 98101</t>
  </si>
  <si>
    <t>152912</t>
  </si>
  <si>
    <t>215 South St, New York City, NY 10001</t>
  </si>
  <si>
    <t>152913</t>
  </si>
  <si>
    <t>152914</t>
  </si>
  <si>
    <t>841 Adams St, Boston, MA 02215</t>
  </si>
  <si>
    <t>152915</t>
  </si>
  <si>
    <t>847 Johnson St, Portland, OR 97035</t>
  </si>
  <si>
    <t>152916</t>
  </si>
  <si>
    <t>854 Jackson St, Dallas, TX 75001</t>
  </si>
  <si>
    <t>152917</t>
  </si>
  <si>
    <t>64 Spruce St, Seattle, WA 98101</t>
  </si>
  <si>
    <t>152918</t>
  </si>
  <si>
    <t>939 8th St, Boston, MA 02215</t>
  </si>
  <si>
    <t>152919</t>
  </si>
  <si>
    <t>595 Walnut St, Los Angeles, CA 90001</t>
  </si>
  <si>
    <t>152920</t>
  </si>
  <si>
    <t>152921</t>
  </si>
  <si>
    <t>152922</t>
  </si>
  <si>
    <t>507 Ridge St, Seattle, WA 98101</t>
  </si>
  <si>
    <t>152923</t>
  </si>
  <si>
    <t>646 Jackson St, Los Angeles, CA 90001</t>
  </si>
  <si>
    <t>152924</t>
  </si>
  <si>
    <t>517 4th St, Seattle, WA 98101</t>
  </si>
  <si>
    <t>152925</t>
  </si>
  <si>
    <t>241 7th St, San Francisco, CA 94016</t>
  </si>
  <si>
    <t>152926</t>
  </si>
  <si>
    <t>152927</t>
  </si>
  <si>
    <t>400 Highland St, Los Angeles, CA 90001</t>
  </si>
  <si>
    <t>152928</t>
  </si>
  <si>
    <t>802 11th St, Seattle, WA 98101</t>
  </si>
  <si>
    <t>152929</t>
  </si>
  <si>
    <t>849 Johnson St, Boston, MA 02215</t>
  </si>
  <si>
    <t>152930</t>
  </si>
  <si>
    <t>411 Maple St, Los Angeles, CA 90001</t>
  </si>
  <si>
    <t>152931</t>
  </si>
  <si>
    <t>826 14th St, New York City, NY 10001</t>
  </si>
  <si>
    <t>152932</t>
  </si>
  <si>
    <t>726 14th St, Seattle, WA 98101</t>
  </si>
  <si>
    <t>152933</t>
  </si>
  <si>
    <t>701 5th St, New York City, NY 10001</t>
  </si>
  <si>
    <t>152934</t>
  </si>
  <si>
    <t>72 4th St, San Francisco, CA 94016</t>
  </si>
  <si>
    <t>152935</t>
  </si>
  <si>
    <t>736 Jackson St, Los Angeles, CA 90001</t>
  </si>
  <si>
    <t>152936</t>
  </si>
  <si>
    <t>689 13th St, New York City, NY 10001</t>
  </si>
  <si>
    <t>152937</t>
  </si>
  <si>
    <t>980 7th St, Dallas, TX 75001</t>
  </si>
  <si>
    <t>152938</t>
  </si>
  <si>
    <t>318 Hickory St, Austin, TX 73301</t>
  </si>
  <si>
    <t>152939</t>
  </si>
  <si>
    <t>129 West St, Dallas, TX 75001</t>
  </si>
  <si>
    <t>152940</t>
  </si>
  <si>
    <t>11 10th St, Portland, OR 97035</t>
  </si>
  <si>
    <t>152941</t>
  </si>
  <si>
    <t>975 Main St, Boston, MA 02215</t>
  </si>
  <si>
    <t>152942</t>
  </si>
  <si>
    <t>521 12th St, San Francisco, CA 94016</t>
  </si>
  <si>
    <t>152943</t>
  </si>
  <si>
    <t>839 4th St, Los Angeles, CA 90001</t>
  </si>
  <si>
    <t>152944</t>
  </si>
  <si>
    <t>211 Jefferson St, San Francisco, CA 94016</t>
  </si>
  <si>
    <t>152945</t>
  </si>
  <si>
    <t>833 5th St, San Francisco, CA 94016</t>
  </si>
  <si>
    <t>152946</t>
  </si>
  <si>
    <t>651 Willow St, Boston, MA 02215</t>
  </si>
  <si>
    <t>152947</t>
  </si>
  <si>
    <t>57 Park St, Los Angeles, CA 90001</t>
  </si>
  <si>
    <t>152948</t>
  </si>
  <si>
    <t>233 Sunset St, New York City, NY 10001</t>
  </si>
  <si>
    <t>152949</t>
  </si>
  <si>
    <t>786 Jefferson St, Portland, OR 97035</t>
  </si>
  <si>
    <t>152950</t>
  </si>
  <si>
    <t>28 Cedar St, New York City, NY 10001</t>
  </si>
  <si>
    <t>152951</t>
  </si>
  <si>
    <t>426 Washington St, San Francisco, CA 94016</t>
  </si>
  <si>
    <t>152952</t>
  </si>
  <si>
    <t>236 Church St, Austin, TX 73301</t>
  </si>
  <si>
    <t>152953</t>
  </si>
  <si>
    <t>903 Adams St, Austin, TX 73301</t>
  </si>
  <si>
    <t>152954</t>
  </si>
  <si>
    <t>228 South St, New York City, NY 10001</t>
  </si>
  <si>
    <t>152955</t>
  </si>
  <si>
    <t>152956</t>
  </si>
  <si>
    <t>836 14th St, Boston, MA 02215</t>
  </si>
  <si>
    <t>152957</t>
  </si>
  <si>
    <t>152958</t>
  </si>
  <si>
    <t>152959</t>
  </si>
  <si>
    <t>609 Highland St, San Francisco, CA 94016</t>
  </si>
  <si>
    <t>152960</t>
  </si>
  <si>
    <t>512 Park St, Dallas, TX 75001</t>
  </si>
  <si>
    <t>152961</t>
  </si>
  <si>
    <t>979 Adams St, Austin, TX 73301</t>
  </si>
  <si>
    <t>152962</t>
  </si>
  <si>
    <t>74 Walnut St, New York City, NY 10001</t>
  </si>
  <si>
    <t>152963</t>
  </si>
  <si>
    <t>547 4th St, Portland, OR 97035</t>
  </si>
  <si>
    <t>152964</t>
  </si>
  <si>
    <t>77 Main St, Portland, ME 04101</t>
  </si>
  <si>
    <t>152965</t>
  </si>
  <si>
    <t>326 Church St, San Francisco, CA 94016</t>
  </si>
  <si>
    <t>152966</t>
  </si>
  <si>
    <t>358 Ridge St, San Francisco, CA 94016</t>
  </si>
  <si>
    <t>152967</t>
  </si>
  <si>
    <t>85 Ridge St, Boston, MA 02215</t>
  </si>
  <si>
    <t>152968</t>
  </si>
  <si>
    <t>651 Johnson St, San Francisco, CA 94016</t>
  </si>
  <si>
    <t>152969</t>
  </si>
  <si>
    <t>152970</t>
  </si>
  <si>
    <t>152971</t>
  </si>
  <si>
    <t>184 Hickory St, Portland, OR 97035</t>
  </si>
  <si>
    <t>152972</t>
  </si>
  <si>
    <t>152973</t>
  </si>
  <si>
    <t>262 Lakeview St, Los Angeles, CA 90001</t>
  </si>
  <si>
    <t>152974</t>
  </si>
  <si>
    <t>438 Willow St, San Francisco, CA 94016</t>
  </si>
  <si>
    <t>152975</t>
  </si>
  <si>
    <t>584 8th St, San Francisco, CA 94016</t>
  </si>
  <si>
    <t>152976</t>
  </si>
  <si>
    <t>848 Walnut St, Los Angeles, CA 90001</t>
  </si>
  <si>
    <t>152977</t>
  </si>
  <si>
    <t>505 1st St, Seattle, WA 98101</t>
  </si>
  <si>
    <t>152978</t>
  </si>
  <si>
    <t>813 9th St, Los Angeles, CA 90001</t>
  </si>
  <si>
    <t>152979</t>
  </si>
  <si>
    <t>149 Ridge St, Seattle, WA 98101</t>
  </si>
  <si>
    <t>152980</t>
  </si>
  <si>
    <t>196 2nd St, Los Angeles, CA 90001</t>
  </si>
  <si>
    <t>152981</t>
  </si>
  <si>
    <t>889 Lakeview St, Portland, OR 97035</t>
  </si>
  <si>
    <t>152982</t>
  </si>
  <si>
    <t>152983</t>
  </si>
  <si>
    <t>474 Dogwood St, Boston, MA 02215</t>
  </si>
  <si>
    <t>152984</t>
  </si>
  <si>
    <t>152985</t>
  </si>
  <si>
    <t>266 Church St, Dallas, TX 75001</t>
  </si>
  <si>
    <t>152986</t>
  </si>
  <si>
    <t>455 Maple St, New York City, NY 10001</t>
  </si>
  <si>
    <t>152987</t>
  </si>
  <si>
    <t>623 Lake St, Atlanta, GA 30301</t>
  </si>
  <si>
    <t>152988</t>
  </si>
  <si>
    <t>896 8th St, New York City, NY 10001</t>
  </si>
  <si>
    <t>152989</t>
  </si>
  <si>
    <t>258 Johnson St, Seattle, WA 98101</t>
  </si>
  <si>
    <t>152990</t>
  </si>
  <si>
    <t>121 11th St, San Francisco, CA 94016</t>
  </si>
  <si>
    <t>152991</t>
  </si>
  <si>
    <t>956 West St, Seattle, WA 98101</t>
  </si>
  <si>
    <t>152992</t>
  </si>
  <si>
    <t>46 7th St, Seattle, WA 98101</t>
  </si>
  <si>
    <t>152993</t>
  </si>
  <si>
    <t>609 Lakeview St, Austin, TX 73301</t>
  </si>
  <si>
    <t>152994</t>
  </si>
  <si>
    <t>762 Willow St, Austin, TX 73301</t>
  </si>
  <si>
    <t>152995</t>
  </si>
  <si>
    <t>31 Cherry St, San Francisco, CA 94016</t>
  </si>
  <si>
    <t>152996</t>
  </si>
  <si>
    <t>471 5th St, New York City, NY 10001</t>
  </si>
  <si>
    <t>152997</t>
  </si>
  <si>
    <t>409 Meadow St, San Francisco, CA 94016</t>
  </si>
  <si>
    <t>152998</t>
  </si>
  <si>
    <t>494 Chestnut St, San Francisco, CA 94016</t>
  </si>
  <si>
    <t>152999</t>
  </si>
  <si>
    <t>729 Lincoln St, Los Angeles, CA 90001</t>
  </si>
  <si>
    <t>153000</t>
  </si>
  <si>
    <t>192 Wilson St, Los Angeles, CA 90001</t>
  </si>
  <si>
    <t>153001</t>
  </si>
  <si>
    <t>770 Pine St, Dallas, TX 75001</t>
  </si>
  <si>
    <t>153002</t>
  </si>
  <si>
    <t>9 Walnut St, Dallas, TX 75001</t>
  </si>
  <si>
    <t>153003</t>
  </si>
  <si>
    <t>625 Chestnut St, New York City, NY 10001</t>
  </si>
  <si>
    <t>153004</t>
  </si>
  <si>
    <t>215 Church St, Seattle, WA 98101</t>
  </si>
  <si>
    <t>153005</t>
  </si>
  <si>
    <t>153006</t>
  </si>
  <si>
    <t>390 Forest St, Los Angeles, CA 90001</t>
  </si>
  <si>
    <t>153007</t>
  </si>
  <si>
    <t>153008</t>
  </si>
  <si>
    <t>153009</t>
  </si>
  <si>
    <t>198 Lincoln St, Dallas, TX 75001</t>
  </si>
  <si>
    <t>153010</t>
  </si>
  <si>
    <t>153011</t>
  </si>
  <si>
    <t>237 Chestnut St, Atlanta, GA 30301</t>
  </si>
  <si>
    <t>153012</t>
  </si>
  <si>
    <t>577 Johnson St, Boston, MA 02215</t>
  </si>
  <si>
    <t>153013</t>
  </si>
  <si>
    <t>222 Meadow St, Dallas, TX 75001</t>
  </si>
  <si>
    <t>153014</t>
  </si>
  <si>
    <t>949 9th St, Seattle, WA 98101</t>
  </si>
  <si>
    <t>153015</t>
  </si>
  <si>
    <t>969 Walnut St, Dallas, TX 75001</t>
  </si>
  <si>
    <t>153016</t>
  </si>
  <si>
    <t>60 South St, San Francisco, CA 94016</t>
  </si>
  <si>
    <t>153017</t>
  </si>
  <si>
    <t>692 Jefferson St, New York City, NY 10001</t>
  </si>
  <si>
    <t>153018</t>
  </si>
  <si>
    <t>970 Jackson St, Los Angeles, CA 90001</t>
  </si>
  <si>
    <t>153019</t>
  </si>
  <si>
    <t>153020</t>
  </si>
  <si>
    <t>312 4th St, Portland, OR 97035</t>
  </si>
  <si>
    <t>153021</t>
  </si>
  <si>
    <t>322 5th St, New York City, NY 10001</t>
  </si>
  <si>
    <t>153022</t>
  </si>
  <si>
    <t>697 North St, San Francisco, CA 94016</t>
  </si>
  <si>
    <t>153023</t>
  </si>
  <si>
    <t>153024</t>
  </si>
  <si>
    <t>912 14th St, Dallas, TX 75001</t>
  </si>
  <si>
    <t>153025</t>
  </si>
  <si>
    <t>757 Spruce St, Seattle, WA 98101</t>
  </si>
  <si>
    <t>153026</t>
  </si>
  <si>
    <t>153027</t>
  </si>
  <si>
    <t>930 Cedar St, San Francisco, CA 94016</t>
  </si>
  <si>
    <t>153028</t>
  </si>
  <si>
    <t>296 Elm St, Portland, OR 97035</t>
  </si>
  <si>
    <t>153029</t>
  </si>
  <si>
    <t>153030</t>
  </si>
  <si>
    <t>153031</t>
  </si>
  <si>
    <t>842 Lakeview St, Portland, OR 97035</t>
  </si>
  <si>
    <t>153032</t>
  </si>
  <si>
    <t>2 11th St, San Francisco, CA 94016</t>
  </si>
  <si>
    <t>153033</t>
  </si>
  <si>
    <t>448 Lincoln St, San Francisco, CA 94016</t>
  </si>
  <si>
    <t>153034</t>
  </si>
  <si>
    <t>814 River St, Los Angeles, CA 90001</t>
  </si>
  <si>
    <t>153035</t>
  </si>
  <si>
    <t>437 Cedar St, Portland, ME 04101</t>
  </si>
  <si>
    <t>153036</t>
  </si>
  <si>
    <t>153037</t>
  </si>
  <si>
    <t>86 River St, New York City, NY 10001</t>
  </si>
  <si>
    <t>153038</t>
  </si>
  <si>
    <t>334 Church St, San Francisco, CA 94016</t>
  </si>
  <si>
    <t>153039</t>
  </si>
  <si>
    <t>153040</t>
  </si>
  <si>
    <t>79 Walnut St, Los Angeles, CA 90001</t>
  </si>
  <si>
    <t>153041</t>
  </si>
  <si>
    <t>951 Adams St, Dallas, TX 75001</t>
  </si>
  <si>
    <t>153042</t>
  </si>
  <si>
    <t>239 Lincoln St, New York City, NY 10001</t>
  </si>
  <si>
    <t>153043</t>
  </si>
  <si>
    <t>72 Hickory St, Los Angeles, CA 90001</t>
  </si>
  <si>
    <t>153044</t>
  </si>
  <si>
    <t>153045</t>
  </si>
  <si>
    <t>576 Cedar St, Los Angeles, CA 90001</t>
  </si>
  <si>
    <t>153046</t>
  </si>
  <si>
    <t>345 Hickory St, Los Angeles, CA 90001</t>
  </si>
  <si>
    <t>153047</t>
  </si>
  <si>
    <t>443 Maple St, Atlanta, GA 30301</t>
  </si>
  <si>
    <t>153048</t>
  </si>
  <si>
    <t>695 Cherry St, Atlanta, GA 30301</t>
  </si>
  <si>
    <t>153049</t>
  </si>
  <si>
    <t>153050</t>
  </si>
  <si>
    <t>153051</t>
  </si>
  <si>
    <t>474 Church St, New York City, NY 10001</t>
  </si>
  <si>
    <t>153052</t>
  </si>
  <si>
    <t>345 8th St, Seattle, WA 98101</t>
  </si>
  <si>
    <t>153053</t>
  </si>
  <si>
    <t>194 Forest St, Seattle, WA 98101</t>
  </si>
  <si>
    <t>153054</t>
  </si>
  <si>
    <t>419 Spruce St, Los Angeles, CA 90001</t>
  </si>
  <si>
    <t>153055</t>
  </si>
  <si>
    <t>375 Hickory St, Portland, OR 97035</t>
  </si>
  <si>
    <t>153056</t>
  </si>
  <si>
    <t>97 Madison St, Atlanta, GA 30301</t>
  </si>
  <si>
    <t>153057</t>
  </si>
  <si>
    <t>153058</t>
  </si>
  <si>
    <t>719 Elm St, Dallas, TX 75001</t>
  </si>
  <si>
    <t>153059</t>
  </si>
  <si>
    <t>644 Willow St, Dallas, TX 75001</t>
  </si>
  <si>
    <t>153060</t>
  </si>
  <si>
    <t>800 Maple St, San Francisco, CA 94016</t>
  </si>
  <si>
    <t>153061</t>
  </si>
  <si>
    <t>465 9th St, San Francisco, CA 94016</t>
  </si>
  <si>
    <t>153062</t>
  </si>
  <si>
    <t>121 Madison St, Los Angeles, CA 90001</t>
  </si>
  <si>
    <t>153063</t>
  </si>
  <si>
    <t>740 12th St, Boston, MA 02215</t>
  </si>
  <si>
    <t>153064</t>
  </si>
  <si>
    <t>153065</t>
  </si>
  <si>
    <t>395 Spruce St, Dallas, TX 75001</t>
  </si>
  <si>
    <t>153066</t>
  </si>
  <si>
    <t>589 Jackson St, Dallas, TX 75001</t>
  </si>
  <si>
    <t>153067</t>
  </si>
  <si>
    <t>313 Forest St, Boston, MA 02215</t>
  </si>
  <si>
    <t>153068</t>
  </si>
  <si>
    <t>153069</t>
  </si>
  <si>
    <t>320 Lake St, New York City, NY 10001</t>
  </si>
  <si>
    <t>153070</t>
  </si>
  <si>
    <t>352 West St, Los Angeles, CA 90001</t>
  </si>
  <si>
    <t>153071</t>
  </si>
  <si>
    <t>153072</t>
  </si>
  <si>
    <t>38 Pine St, San Francisco, CA 94016</t>
  </si>
  <si>
    <t>153073</t>
  </si>
  <si>
    <t>102 Cherry St, Austin, TX 73301</t>
  </si>
  <si>
    <t>153074</t>
  </si>
  <si>
    <t>153075</t>
  </si>
  <si>
    <t>315 14th St, Seattle, WA 98101</t>
  </si>
  <si>
    <t>153076</t>
  </si>
  <si>
    <t>498 Washington St, San Francisco, CA 94016</t>
  </si>
  <si>
    <t>153077</t>
  </si>
  <si>
    <t>432 1st St, Austin, TX 73301</t>
  </si>
  <si>
    <t>153078</t>
  </si>
  <si>
    <t>905 Forest St, New York City, NY 10001</t>
  </si>
  <si>
    <t>153079</t>
  </si>
  <si>
    <t>985 9th St, Seattle, WA 98101</t>
  </si>
  <si>
    <t>153080</t>
  </si>
  <si>
    <t>353 Johnson St, Atlanta, GA 30301</t>
  </si>
  <si>
    <t>153081</t>
  </si>
  <si>
    <t>50 Pine St, Los Angeles, CA 90001</t>
  </si>
  <si>
    <t>153082</t>
  </si>
  <si>
    <t>736 Park St, San Francisco, CA 94016</t>
  </si>
  <si>
    <t>153083</t>
  </si>
  <si>
    <t>153084</t>
  </si>
  <si>
    <t>153085</t>
  </si>
  <si>
    <t>873 Main St, Los Angeles, CA 90001</t>
  </si>
  <si>
    <t>153086</t>
  </si>
  <si>
    <t>591 7th St, Austin, TX 73301</t>
  </si>
  <si>
    <t>153087</t>
  </si>
  <si>
    <t>37 6th St, Atlanta, GA 30301</t>
  </si>
  <si>
    <t>153088</t>
  </si>
  <si>
    <t>210 River St, New York City, NY 10001</t>
  </si>
  <si>
    <t>153089</t>
  </si>
  <si>
    <t>75 Maple St, Boston, MA 02215</t>
  </si>
  <si>
    <t>153090</t>
  </si>
  <si>
    <t>317 Sunset St, Atlanta, GA 30301</t>
  </si>
  <si>
    <t>153091</t>
  </si>
  <si>
    <t>531 Sunset St, Los Angeles, CA 90001</t>
  </si>
  <si>
    <t>153092</t>
  </si>
  <si>
    <t>862 Madison St, San Francisco, CA 94016</t>
  </si>
  <si>
    <t>153093</t>
  </si>
  <si>
    <t>357 Johnson St, San Francisco, CA 94016</t>
  </si>
  <si>
    <t>153094</t>
  </si>
  <si>
    <t>301 Dogwood St, San Francisco, CA 94016</t>
  </si>
  <si>
    <t>153095</t>
  </si>
  <si>
    <t>394 14th St, Portland, ME 04101</t>
  </si>
  <si>
    <t>153096</t>
  </si>
  <si>
    <t>972 Johnson St, Dallas, TX 75001</t>
  </si>
  <si>
    <t>153097</t>
  </si>
  <si>
    <t>212 Cherry St, Boston, MA 02215</t>
  </si>
  <si>
    <t>153098</t>
  </si>
  <si>
    <t>153099</t>
  </si>
  <si>
    <t>521 5th St, Seattle, WA 98101</t>
  </si>
  <si>
    <t>153100</t>
  </si>
  <si>
    <t>959 Jefferson St, Dallas, TX 75001</t>
  </si>
  <si>
    <t>153101</t>
  </si>
  <si>
    <t>225 Church St, Los Angeles, CA 90001</t>
  </si>
  <si>
    <t>153102</t>
  </si>
  <si>
    <t>412 Main St, New York City, NY 10001</t>
  </si>
  <si>
    <t>153103</t>
  </si>
  <si>
    <t>937 Wilson St, Los Angeles, CA 90001</t>
  </si>
  <si>
    <t>153104</t>
  </si>
  <si>
    <t>535 Chestnut St, Portland, OR 97035</t>
  </si>
  <si>
    <t>153105</t>
  </si>
  <si>
    <t>272 Madison St, Seattle, WA 98101</t>
  </si>
  <si>
    <t>153106</t>
  </si>
  <si>
    <t>861 6th St, Boston, MA 02215</t>
  </si>
  <si>
    <t>153107</t>
  </si>
  <si>
    <t>305 11th St, Boston, MA 02215</t>
  </si>
  <si>
    <t>153108</t>
  </si>
  <si>
    <t>773 Hill St, Portland, OR 97035</t>
  </si>
  <si>
    <t>153109</t>
  </si>
  <si>
    <t>494 Dogwood St, San Francisco, CA 94016</t>
  </si>
  <si>
    <t>153110</t>
  </si>
  <si>
    <t>477 Jefferson St, San Francisco, CA 94016</t>
  </si>
  <si>
    <t>153111</t>
  </si>
  <si>
    <t>394 Highland St, Los Angeles, CA 90001</t>
  </si>
  <si>
    <t>153112</t>
  </si>
  <si>
    <t>375 Center St, Austin, TX 73301</t>
  </si>
  <si>
    <t>153113</t>
  </si>
  <si>
    <t>153114</t>
  </si>
  <si>
    <t>971 12th St, Boston, MA 02215</t>
  </si>
  <si>
    <t>153115</t>
  </si>
  <si>
    <t>585 River St, Atlanta, GA 30301</t>
  </si>
  <si>
    <t>153116</t>
  </si>
  <si>
    <t>21 Chestnut St, San Francisco, CA 94016</t>
  </si>
  <si>
    <t>153117</t>
  </si>
  <si>
    <t>116 River St, Seattle, WA 98101</t>
  </si>
  <si>
    <t>153118</t>
  </si>
  <si>
    <t>239 Spruce St, Austin, TX 73301</t>
  </si>
  <si>
    <t>153119</t>
  </si>
  <si>
    <t>738 West St, San Francisco, CA 94016</t>
  </si>
  <si>
    <t>153120</t>
  </si>
  <si>
    <t>457 Center St, Los Angeles, CA 90001</t>
  </si>
  <si>
    <t>153121</t>
  </si>
  <si>
    <t>153122</t>
  </si>
  <si>
    <t>250 River St, New York City, NY 10001</t>
  </si>
  <si>
    <t>153123</t>
  </si>
  <si>
    <t>241 Hickory St, Atlanta, GA 30301</t>
  </si>
  <si>
    <t>153124</t>
  </si>
  <si>
    <t>918 10th St, Los Angeles, CA 90001</t>
  </si>
  <si>
    <t>153125</t>
  </si>
  <si>
    <t>804 Lincoln St, New York City, NY 10001</t>
  </si>
  <si>
    <t>153126</t>
  </si>
  <si>
    <t>468 Sunset St, Dallas, TX 75001</t>
  </si>
  <si>
    <t>153127</t>
  </si>
  <si>
    <t>524 Lakeview St, Los Angeles, CA 90001</t>
  </si>
  <si>
    <t>153128</t>
  </si>
  <si>
    <t>689 Dogwood St, San Francisco, CA 94016</t>
  </si>
  <si>
    <t>153129</t>
  </si>
  <si>
    <t>153130</t>
  </si>
  <si>
    <t>847 Maple St, New York City, NY 10001</t>
  </si>
  <si>
    <t>153131</t>
  </si>
  <si>
    <t>104 6th St, San Francisco, CA 94016</t>
  </si>
  <si>
    <t>153132</t>
  </si>
  <si>
    <t>116 Dogwood St, Dallas, TX 75001</t>
  </si>
  <si>
    <t>153133</t>
  </si>
  <si>
    <t>604 14th St, Los Angeles, CA 90001</t>
  </si>
  <si>
    <t>153134</t>
  </si>
  <si>
    <t>153135</t>
  </si>
  <si>
    <t>626 12th St, Seattle, WA 98101</t>
  </si>
  <si>
    <t>153136</t>
  </si>
  <si>
    <t>394 Lake St, Los Angeles, CA 90001</t>
  </si>
  <si>
    <t>153137</t>
  </si>
  <si>
    <t>453 Dogwood St, Atlanta, GA 30301</t>
  </si>
  <si>
    <t>153138</t>
  </si>
  <si>
    <t>445 14th St, Austin, TX 73301</t>
  </si>
  <si>
    <t>153139</t>
  </si>
  <si>
    <t>79 Cedar St, San Francisco, CA 94016</t>
  </si>
  <si>
    <t>153140</t>
  </si>
  <si>
    <t>153141</t>
  </si>
  <si>
    <t>717 Hickory St, Austin, TX 73301</t>
  </si>
  <si>
    <t>153142</t>
  </si>
  <si>
    <t>563 6th St, Seattle, WA 98101</t>
  </si>
  <si>
    <t>153143</t>
  </si>
  <si>
    <t>764 Cedar St, Los Angeles, CA 90001</t>
  </si>
  <si>
    <t>153144</t>
  </si>
  <si>
    <t>821 Jackson St, San Francisco, CA 94016</t>
  </si>
  <si>
    <t>153145</t>
  </si>
  <si>
    <t>630 Cedar St, New York City, NY 10001</t>
  </si>
  <si>
    <t>153146</t>
  </si>
  <si>
    <t>929 West St, Seattle, WA 98101</t>
  </si>
  <si>
    <t>153147</t>
  </si>
  <si>
    <t>644 Forest St, Atlanta, GA 30301</t>
  </si>
  <si>
    <t>153148</t>
  </si>
  <si>
    <t>571 Lakeview St, Austin, TX 73301</t>
  </si>
  <si>
    <t>153149</t>
  </si>
  <si>
    <t>97 1st St, Seattle, WA 98101</t>
  </si>
  <si>
    <t>153150</t>
  </si>
  <si>
    <t>107 5th St, Austin, TX 73301</t>
  </si>
  <si>
    <t>153151</t>
  </si>
  <si>
    <t>200 North St, Atlanta, GA 30301</t>
  </si>
  <si>
    <t>153152</t>
  </si>
  <si>
    <t>576 14th St, Dallas, TX 75001</t>
  </si>
  <si>
    <t>153153</t>
  </si>
  <si>
    <t>746 13th St, San Francisco, CA 94016</t>
  </si>
  <si>
    <t>153154</t>
  </si>
  <si>
    <t>986 1st St, New York City, NY 10001</t>
  </si>
  <si>
    <t>153155</t>
  </si>
  <si>
    <t>273 Adams St, San Francisco, CA 94016</t>
  </si>
  <si>
    <t>153156</t>
  </si>
  <si>
    <t>187 Cherry St, San Francisco, CA 94016</t>
  </si>
  <si>
    <t>153157</t>
  </si>
  <si>
    <t>898 Jackson St, Dallas, TX 75001</t>
  </si>
  <si>
    <t>153158</t>
  </si>
  <si>
    <t>153159</t>
  </si>
  <si>
    <t>376 Johnson St, Los Angeles, CA 90001</t>
  </si>
  <si>
    <t>153160</t>
  </si>
  <si>
    <t>153161</t>
  </si>
  <si>
    <t>431 14th St, Atlanta, GA 30301</t>
  </si>
  <si>
    <t>153162</t>
  </si>
  <si>
    <t>153163</t>
  </si>
  <si>
    <t>881 Ridge St, San Francisco, CA 94016</t>
  </si>
  <si>
    <t>153164</t>
  </si>
  <si>
    <t>29 7th St, Boston, MA 02215</t>
  </si>
  <si>
    <t>153165</t>
  </si>
  <si>
    <t>963 Spruce St, Los Angeles, CA 90001</t>
  </si>
  <si>
    <t>153166</t>
  </si>
  <si>
    <t>254 North St, San Francisco, CA 94016</t>
  </si>
  <si>
    <t>153167</t>
  </si>
  <si>
    <t>153168</t>
  </si>
  <si>
    <t>919 13th St, San Francisco, CA 94016</t>
  </si>
  <si>
    <t>153169</t>
  </si>
  <si>
    <t>736 Lincoln St, Portland, OR 97035</t>
  </si>
  <si>
    <t>153170</t>
  </si>
  <si>
    <t>600 Elm St, Los Angeles, CA 90001</t>
  </si>
  <si>
    <t>153171</t>
  </si>
  <si>
    <t>542 11th St, San Francisco, CA 94016</t>
  </si>
  <si>
    <t>153172</t>
  </si>
  <si>
    <t>153173</t>
  </si>
  <si>
    <t>202 1st St, Los Angeles, CA 90001</t>
  </si>
  <si>
    <t>153174</t>
  </si>
  <si>
    <t>968 10th St, Austin, TX 73301</t>
  </si>
  <si>
    <t>153175</t>
  </si>
  <si>
    <t>225 14th St, Atlanta, GA 30301</t>
  </si>
  <si>
    <t>153176</t>
  </si>
  <si>
    <t>831 Hill St, Los Angeles, CA 90001</t>
  </si>
  <si>
    <t>153177</t>
  </si>
  <si>
    <t>708 Park St, Atlanta, GA 30301</t>
  </si>
  <si>
    <t>153178</t>
  </si>
  <si>
    <t>423 Spruce St, New York City, NY 10001</t>
  </si>
  <si>
    <t>153179</t>
  </si>
  <si>
    <t>767 Main St, San Francisco, CA 94016</t>
  </si>
  <si>
    <t>153180</t>
  </si>
  <si>
    <t>735 7th St, San Francisco, CA 94016</t>
  </si>
  <si>
    <t>153181</t>
  </si>
  <si>
    <t>827 Jackson St, Los Angeles, CA 90001</t>
  </si>
  <si>
    <t>153182</t>
  </si>
  <si>
    <t>442 Dogwood St, Boston, MA 02215</t>
  </si>
  <si>
    <t>153183</t>
  </si>
  <si>
    <t>514 Madison St, Atlanta, GA 30301</t>
  </si>
  <si>
    <t>153184</t>
  </si>
  <si>
    <t>270 Lake St, Dallas, TX 75001</t>
  </si>
  <si>
    <t>153185</t>
  </si>
  <si>
    <t>673 Church St, Boston, MA 02215</t>
  </si>
  <si>
    <t>153186</t>
  </si>
  <si>
    <t>347 Adams St, Dallas, TX 75001</t>
  </si>
  <si>
    <t>153187</t>
  </si>
  <si>
    <t>153 10th St, Dallas, TX 75001</t>
  </si>
  <si>
    <t>153188</t>
  </si>
  <si>
    <t>117 Maple St, Atlanta, GA 30301</t>
  </si>
  <si>
    <t>153189</t>
  </si>
  <si>
    <t>894 Forest St, Los Angeles, CA 90001</t>
  </si>
  <si>
    <t>153190</t>
  </si>
  <si>
    <t>272 Dogwood St, Boston, MA 02215</t>
  </si>
  <si>
    <t>153191</t>
  </si>
  <si>
    <t>354 Lake St, Boston, MA 02215</t>
  </si>
  <si>
    <t>153192</t>
  </si>
  <si>
    <t>578 Chestnut St, Los Angeles, CA 90001</t>
  </si>
  <si>
    <t>153193</t>
  </si>
  <si>
    <t>724 9th St, Los Angeles, CA 90001</t>
  </si>
  <si>
    <t>153194</t>
  </si>
  <si>
    <t>534 Willow St, Seattle, WA 98101</t>
  </si>
  <si>
    <t>153195</t>
  </si>
  <si>
    <t>495 14th St, Seattle, WA 98101</t>
  </si>
  <si>
    <t>153196</t>
  </si>
  <si>
    <t>611 North St, Dallas, TX 75001</t>
  </si>
  <si>
    <t>153197</t>
  </si>
  <si>
    <t>781 Cherry St, Seattle, WA 98101</t>
  </si>
  <si>
    <t>153198</t>
  </si>
  <si>
    <t>116 Cherry St, San Francisco, CA 94016</t>
  </si>
  <si>
    <t>153199</t>
  </si>
  <si>
    <t>422 Dogwood St, New York City, NY 10001</t>
  </si>
  <si>
    <t>153200</t>
  </si>
  <si>
    <t>342 7th St, Los Angeles, CA 90001</t>
  </si>
  <si>
    <t>153201</t>
  </si>
  <si>
    <t>153202</t>
  </si>
  <si>
    <t>153203</t>
  </si>
  <si>
    <t>83 Lincoln St, Boston, MA 02215</t>
  </si>
  <si>
    <t>153204</t>
  </si>
  <si>
    <t>339 Lincoln St, Boston, MA 02215</t>
  </si>
  <si>
    <t>153205</t>
  </si>
  <si>
    <t>878 4th St, Seattle, WA 98101</t>
  </si>
  <si>
    <t>153206</t>
  </si>
  <si>
    <t>960 Meadow St, Los Angeles, CA 90001</t>
  </si>
  <si>
    <t>153207</t>
  </si>
  <si>
    <t>736 Hill St, San Francisco, CA 94016</t>
  </si>
  <si>
    <t>153208</t>
  </si>
  <si>
    <t>153209</t>
  </si>
  <si>
    <t>3 1st St, San Francisco, CA 94016</t>
  </si>
  <si>
    <t>153210</t>
  </si>
  <si>
    <t>827 Elm St, Los Angeles, CA 90001</t>
  </si>
  <si>
    <t>153211</t>
  </si>
  <si>
    <t>363 Dogwood St, Boston, MA 02215</t>
  </si>
  <si>
    <t>153212</t>
  </si>
  <si>
    <t>153213</t>
  </si>
  <si>
    <t>389 Chestnut St, San Francisco, CA 94016</t>
  </si>
  <si>
    <t>153214</t>
  </si>
  <si>
    <t>132 Adams St, Dallas, TX 75001</t>
  </si>
  <si>
    <t>153215</t>
  </si>
  <si>
    <t>156 Jefferson St, San Francisco, CA 94016</t>
  </si>
  <si>
    <t>153216</t>
  </si>
  <si>
    <t>132 Spruce St, Boston, MA 02215</t>
  </si>
  <si>
    <t>153217</t>
  </si>
  <si>
    <t>67 Church St, San Francisco, CA 94016</t>
  </si>
  <si>
    <t>153218</t>
  </si>
  <si>
    <t>153219</t>
  </si>
  <si>
    <t>164 Cedar St, Los Angeles, CA 90001</t>
  </si>
  <si>
    <t>153220</t>
  </si>
  <si>
    <t>173 Willow St, Los Angeles, CA 90001</t>
  </si>
  <si>
    <t>153221</t>
  </si>
  <si>
    <t>187 Highland St, New York City, NY 10001</t>
  </si>
  <si>
    <t>153222</t>
  </si>
  <si>
    <t>651 Meadow St, San Francisco, CA 94016</t>
  </si>
  <si>
    <t>153223</t>
  </si>
  <si>
    <t>51 Forest St, Dallas, TX 75001</t>
  </si>
  <si>
    <t>153224</t>
  </si>
  <si>
    <t>381 Park St, New York City, NY 10001</t>
  </si>
  <si>
    <t>153225</t>
  </si>
  <si>
    <t>321 North St, San Francisco, CA 94016</t>
  </si>
  <si>
    <t>153226</t>
  </si>
  <si>
    <t>268 Jackson St, San Francisco, CA 94016</t>
  </si>
  <si>
    <t>153227</t>
  </si>
  <si>
    <t>112 Cedar St, San Francisco, CA 94016</t>
  </si>
  <si>
    <t>153228</t>
  </si>
  <si>
    <t>753 2nd St, Portland, OR 97035</t>
  </si>
  <si>
    <t>153229</t>
  </si>
  <si>
    <t>120 Pine St, Los Angeles, CA 90001</t>
  </si>
  <si>
    <t>153230</t>
  </si>
  <si>
    <t>658 Hill St, Dallas, TX 75001</t>
  </si>
  <si>
    <t>153231</t>
  </si>
  <si>
    <t>942 6th St, Austin, TX 73301</t>
  </si>
  <si>
    <t>153232</t>
  </si>
  <si>
    <t>768 Chestnut St, Boston, MA 02215</t>
  </si>
  <si>
    <t>153233</t>
  </si>
  <si>
    <t>153234</t>
  </si>
  <si>
    <t>80 2nd St, Los Angeles, CA 90001</t>
  </si>
  <si>
    <t>153235</t>
  </si>
  <si>
    <t>411 Church St, Boston, MA 02215</t>
  </si>
  <si>
    <t>153236</t>
  </si>
  <si>
    <t>500 12th St, San Francisco, CA 94016</t>
  </si>
  <si>
    <t>153237</t>
  </si>
  <si>
    <t>56 Jefferson St, San Francisco, CA 94016</t>
  </si>
  <si>
    <t>153238</t>
  </si>
  <si>
    <t>971 Ridge St, Atlanta, GA 30301</t>
  </si>
  <si>
    <t>153239</t>
  </si>
  <si>
    <t>738 Main St, Seattle, WA 98101</t>
  </si>
  <si>
    <t>153240</t>
  </si>
  <si>
    <t>173 Elm St, Boston, MA 02215</t>
  </si>
  <si>
    <t>153241</t>
  </si>
  <si>
    <t>959 Hickory St, Portland, OR 97035</t>
  </si>
  <si>
    <t>153242</t>
  </si>
  <si>
    <t>900 Cherry St, Los Angeles, CA 90001</t>
  </si>
  <si>
    <t>153243</t>
  </si>
  <si>
    <t>401 Madison St, Boston, MA 02215</t>
  </si>
  <si>
    <t>153244</t>
  </si>
  <si>
    <t>484 Main St, Dallas, TX 75001</t>
  </si>
  <si>
    <t>153245</t>
  </si>
  <si>
    <t>153246</t>
  </si>
  <si>
    <t>9 11th St, Seattle, WA 98101</t>
  </si>
  <si>
    <t>153247</t>
  </si>
  <si>
    <t>750 South St, San Francisco, CA 94016</t>
  </si>
  <si>
    <t>153248</t>
  </si>
  <si>
    <t>406 11th St, New York City, NY 10001</t>
  </si>
  <si>
    <t>153249</t>
  </si>
  <si>
    <t>828 Pine St, Austin, TX 73301</t>
  </si>
  <si>
    <t>153250</t>
  </si>
  <si>
    <t>145 Jackson St, San Francisco, CA 94016</t>
  </si>
  <si>
    <t>153251</t>
  </si>
  <si>
    <t>153252</t>
  </si>
  <si>
    <t>739 4th St, New York City, NY 10001</t>
  </si>
  <si>
    <t>153253</t>
  </si>
  <si>
    <t>153254</t>
  </si>
  <si>
    <t>153255</t>
  </si>
  <si>
    <t>411 Dogwood St, Portland, OR 97035</t>
  </si>
  <si>
    <t>153256</t>
  </si>
  <si>
    <t>889 Park St, Los Angeles, CA 90001</t>
  </si>
  <si>
    <t>153257</t>
  </si>
  <si>
    <t>869 Lincoln St, Atlanta, GA 30301</t>
  </si>
  <si>
    <t>153258</t>
  </si>
  <si>
    <t>153259</t>
  </si>
  <si>
    <t>305 Lakeview St, New York City, NY 10001</t>
  </si>
  <si>
    <t>153260</t>
  </si>
  <si>
    <t>236 Walnut St, Boston, MA 02215</t>
  </si>
  <si>
    <t>153261</t>
  </si>
  <si>
    <t>153262</t>
  </si>
  <si>
    <t>746 5th St, Dallas, TX 75001</t>
  </si>
  <si>
    <t>153263</t>
  </si>
  <si>
    <t>153264</t>
  </si>
  <si>
    <t>240 Adams St, New York City, NY 10001</t>
  </si>
  <si>
    <t>153265</t>
  </si>
  <si>
    <t>917 Park St, Los Angeles, CA 90001</t>
  </si>
  <si>
    <t>153266</t>
  </si>
  <si>
    <t>998 Spruce St, Dallas, TX 75001</t>
  </si>
  <si>
    <t>153267</t>
  </si>
  <si>
    <t>267 2nd St, Atlanta, GA 30301</t>
  </si>
  <si>
    <t>153268</t>
  </si>
  <si>
    <t>580 North St, Los Angeles, CA 90001</t>
  </si>
  <si>
    <t>153269</t>
  </si>
  <si>
    <t>153270</t>
  </si>
  <si>
    <t>467 Lakeview St, San Francisco, CA 94016</t>
  </si>
  <si>
    <t>153271</t>
  </si>
  <si>
    <t>94 4th St, San Francisco, CA 94016</t>
  </si>
  <si>
    <t>153272</t>
  </si>
  <si>
    <t>408 2nd St, San Francisco, CA 94016</t>
  </si>
  <si>
    <t>153273</t>
  </si>
  <si>
    <t>807 Lake St, San Francisco, CA 94016</t>
  </si>
  <si>
    <t>153274</t>
  </si>
  <si>
    <t>166 Lake St, Los Angeles, CA 90001</t>
  </si>
  <si>
    <t>153275</t>
  </si>
  <si>
    <t>146 Lincoln St, New York City, NY 10001</t>
  </si>
  <si>
    <t>153276</t>
  </si>
  <si>
    <t>262 South St, Austin, TX 73301</t>
  </si>
  <si>
    <t>153277</t>
  </si>
  <si>
    <t>610 Ridge St, Los Angeles, CA 90001</t>
  </si>
  <si>
    <t>153278</t>
  </si>
  <si>
    <t>153279</t>
  </si>
  <si>
    <t>461 14th St, Atlanta, GA 30301</t>
  </si>
  <si>
    <t>153280</t>
  </si>
  <si>
    <t>968 River St, Los Angeles, CA 90001</t>
  </si>
  <si>
    <t>153281</t>
  </si>
  <si>
    <t>542 Elm St, San Francisco, CA 94016</t>
  </si>
  <si>
    <t>153282</t>
  </si>
  <si>
    <t>2 Lake St, Atlanta, GA 30301</t>
  </si>
  <si>
    <t>153283</t>
  </si>
  <si>
    <t>919 Walnut St, Dallas, TX 75001</t>
  </si>
  <si>
    <t>153284</t>
  </si>
  <si>
    <t>38 Church St, Los Angeles, CA 90001</t>
  </si>
  <si>
    <t>153285</t>
  </si>
  <si>
    <t>404 Walnut St, Dallas, TX 75001</t>
  </si>
  <si>
    <t>153286</t>
  </si>
  <si>
    <t>221 Lincoln St, San Francisco, CA 94016</t>
  </si>
  <si>
    <t>153287</t>
  </si>
  <si>
    <t>624 Hill St, Los Angeles, CA 90001</t>
  </si>
  <si>
    <t>153288</t>
  </si>
  <si>
    <t>2 10th St, San Francisco, CA 94016</t>
  </si>
  <si>
    <t>153289</t>
  </si>
  <si>
    <t>629 Main St, Boston, MA 02215</t>
  </si>
  <si>
    <t>153290</t>
  </si>
  <si>
    <t>173 2nd St, Portland, OR 97035</t>
  </si>
  <si>
    <t>153291</t>
  </si>
  <si>
    <t>861 2nd St, Dallas, TX 75001</t>
  </si>
  <si>
    <t>153292</t>
  </si>
  <si>
    <t>153293</t>
  </si>
  <si>
    <t>157 12th St, New York City, NY 10001</t>
  </si>
  <si>
    <t>153294</t>
  </si>
  <si>
    <t>899 Washington St, Los Angeles, CA 90001</t>
  </si>
  <si>
    <t>153295</t>
  </si>
  <si>
    <t>62 Madison St, New York City, NY 10001</t>
  </si>
  <si>
    <t>153296</t>
  </si>
  <si>
    <t>153297</t>
  </si>
  <si>
    <t>828 Sunset St, San Francisco, CA 94016</t>
  </si>
  <si>
    <t>153298</t>
  </si>
  <si>
    <t>153299</t>
  </si>
  <si>
    <t>249 Walnut St, Los Angeles, CA 90001</t>
  </si>
  <si>
    <t>153300</t>
  </si>
  <si>
    <t>648 10th St, Portland, OR 97035</t>
  </si>
  <si>
    <t>153301</t>
  </si>
  <si>
    <t>153302</t>
  </si>
  <si>
    <t>895 4th St, San Francisco, CA 94016</t>
  </si>
  <si>
    <t>153303</t>
  </si>
  <si>
    <t>888 14th St, San Francisco, CA 94016</t>
  </si>
  <si>
    <t>153304</t>
  </si>
  <si>
    <t>74 Meadow St, Austin, TX 73301</t>
  </si>
  <si>
    <t>153305</t>
  </si>
  <si>
    <t>181 Willow St, Los Angeles, CA 90001</t>
  </si>
  <si>
    <t>153306</t>
  </si>
  <si>
    <t>691 13th St, New York City, NY 10001</t>
  </si>
  <si>
    <t>153307</t>
  </si>
  <si>
    <t>858 8th St, Los Angeles, CA 90001</t>
  </si>
  <si>
    <t>153308</t>
  </si>
  <si>
    <t>763 6th St, Dallas, TX 75001</t>
  </si>
  <si>
    <t>153309</t>
  </si>
  <si>
    <t>632 Hickory St, Atlanta, GA 30301</t>
  </si>
  <si>
    <t>153310</t>
  </si>
  <si>
    <t>876 Highland St, Seattle, WA 98101</t>
  </si>
  <si>
    <t>153311</t>
  </si>
  <si>
    <t>44 7th St, Atlanta, GA 30301</t>
  </si>
  <si>
    <t>153312</t>
  </si>
  <si>
    <t>86 14th St, New York City, NY 10001</t>
  </si>
  <si>
    <t>153313</t>
  </si>
  <si>
    <t>153314</t>
  </si>
  <si>
    <t>756 Willow St, Dallas, TX 75001</t>
  </si>
  <si>
    <t>153315</t>
  </si>
  <si>
    <t>953 Jefferson St, Atlanta, GA 30301</t>
  </si>
  <si>
    <t>153316</t>
  </si>
  <si>
    <t>553 Lakeview St, Dallas, TX 75001</t>
  </si>
  <si>
    <t>153317</t>
  </si>
  <si>
    <t>116 7th St, Los Angeles, CA 90001</t>
  </si>
  <si>
    <t>153318</t>
  </si>
  <si>
    <t>924 13th St, Los Angeles, CA 90001</t>
  </si>
  <si>
    <t>153319</t>
  </si>
  <si>
    <t>491 6th St, Los Angeles, CA 90001</t>
  </si>
  <si>
    <t>153320</t>
  </si>
  <si>
    <t>295 Spruce St, Austin, TX 73301</t>
  </si>
  <si>
    <t>153321</t>
  </si>
  <si>
    <t>438 Church St, Austin, TX 73301</t>
  </si>
  <si>
    <t>153322</t>
  </si>
  <si>
    <t>804 Dogwood St, Los Angeles, CA 90001</t>
  </si>
  <si>
    <t>153323</t>
  </si>
  <si>
    <t>153324</t>
  </si>
  <si>
    <t>153325</t>
  </si>
  <si>
    <t>73 Ridge St, Boston, MA 02215</t>
  </si>
  <si>
    <t>153326</t>
  </si>
  <si>
    <t>799 Chestnut St, Seattle, WA 98101</t>
  </si>
  <si>
    <t>153327</t>
  </si>
  <si>
    <t>210 Lincoln St, Seattle, WA 98101</t>
  </si>
  <si>
    <t>153328</t>
  </si>
  <si>
    <t>153329</t>
  </si>
  <si>
    <t>113 Pine St, Los Angeles, CA 90001</t>
  </si>
  <si>
    <t>153330</t>
  </si>
  <si>
    <t>991 Pine St, Dallas, TX 75001</t>
  </si>
  <si>
    <t>153331</t>
  </si>
  <si>
    <t>25 Highland St, Los Angeles, CA 90001</t>
  </si>
  <si>
    <t>153332</t>
  </si>
  <si>
    <t>62 Cherry St, Austin, TX 73301</t>
  </si>
  <si>
    <t>153333</t>
  </si>
  <si>
    <t>97 Elm St, New York City, NY 10001</t>
  </si>
  <si>
    <t>153334</t>
  </si>
  <si>
    <t>174 Chestnut St, Los Angeles, CA 90001</t>
  </si>
  <si>
    <t>153335</t>
  </si>
  <si>
    <t>803 Pine St, Los Angeles, CA 90001</t>
  </si>
  <si>
    <t>153336</t>
  </si>
  <si>
    <t>581 Meadow St, Boston, MA 02215</t>
  </si>
  <si>
    <t>153337</t>
  </si>
  <si>
    <t>439 Hill St, Dallas, TX 75001</t>
  </si>
  <si>
    <t>153338</t>
  </si>
  <si>
    <t>299 South St, Dallas, TX 75001</t>
  </si>
  <si>
    <t>153339</t>
  </si>
  <si>
    <t>153340</t>
  </si>
  <si>
    <t>140 Lincoln St, New York City, NY 10001</t>
  </si>
  <si>
    <t>153341</t>
  </si>
  <si>
    <t>116 Willow St, Austin, TX 73301</t>
  </si>
  <si>
    <t>153342</t>
  </si>
  <si>
    <t>563 West St, New York City, NY 10001</t>
  </si>
  <si>
    <t>153343</t>
  </si>
  <si>
    <t>153344</t>
  </si>
  <si>
    <t>153345</t>
  </si>
  <si>
    <t>221 Chestnut St, Seattle, WA 98101</t>
  </si>
  <si>
    <t>153346</t>
  </si>
  <si>
    <t>868 Maple St, Los Angeles, CA 90001</t>
  </si>
  <si>
    <t>153347</t>
  </si>
  <si>
    <t>827 Main St, Boston, MA 02215</t>
  </si>
  <si>
    <t>153348</t>
  </si>
  <si>
    <t>483 12th St, New York City, NY 10001</t>
  </si>
  <si>
    <t>153349</t>
  </si>
  <si>
    <t>195 South St, San Francisco, CA 94016</t>
  </si>
  <si>
    <t>153350</t>
  </si>
  <si>
    <t>252 Willow St, New York City, NY 10001</t>
  </si>
  <si>
    <t>153351</t>
  </si>
  <si>
    <t>69 Hickory St, New York City, NY 10001</t>
  </si>
  <si>
    <t>153352</t>
  </si>
  <si>
    <t>584 Meadow St, Los Angeles, CA 90001</t>
  </si>
  <si>
    <t>153353</t>
  </si>
  <si>
    <t>829 Lakeview St, Seattle, WA 98101</t>
  </si>
  <si>
    <t>153354</t>
  </si>
  <si>
    <t>461 Walnut St, Dallas, TX 75001</t>
  </si>
  <si>
    <t>153355</t>
  </si>
  <si>
    <t>418 7th St, Seattle, WA 98101</t>
  </si>
  <si>
    <t>153356</t>
  </si>
  <si>
    <t>914 Spruce St, Atlanta, GA 30301</t>
  </si>
  <si>
    <t>153357</t>
  </si>
  <si>
    <t>512 1st St, New York City, NY 10001</t>
  </si>
  <si>
    <t>153358</t>
  </si>
  <si>
    <t>153359</t>
  </si>
  <si>
    <t>248 Hill St, Seattle, WA 98101</t>
  </si>
  <si>
    <t>153360</t>
  </si>
  <si>
    <t>960 River St, New York City, NY 10001</t>
  </si>
  <si>
    <t>153361</t>
  </si>
  <si>
    <t>153362</t>
  </si>
  <si>
    <t>209 Forest St, Dallas, TX 75001</t>
  </si>
  <si>
    <t>153363</t>
  </si>
  <si>
    <t>813 West St, Los Angeles, CA 90001</t>
  </si>
  <si>
    <t>153364</t>
  </si>
  <si>
    <t>146 Cedar St, Seattle, WA 98101</t>
  </si>
  <si>
    <t>153365</t>
  </si>
  <si>
    <t>554 Main St, Boston, MA 02215</t>
  </si>
  <si>
    <t>153366</t>
  </si>
  <si>
    <t>153367</t>
  </si>
  <si>
    <t>94 Lake St, Los Angeles, CA 90001</t>
  </si>
  <si>
    <t>153368</t>
  </si>
  <si>
    <t>635 8th St, Boston, MA 02215</t>
  </si>
  <si>
    <t>153369</t>
  </si>
  <si>
    <t>724 Jackson St, San Francisco, CA 94016</t>
  </si>
  <si>
    <t>153370</t>
  </si>
  <si>
    <t>194 Elm St, Dallas, TX 75001</t>
  </si>
  <si>
    <t>153371</t>
  </si>
  <si>
    <t>158 Lakeview St, San Francisco, CA 94016</t>
  </si>
  <si>
    <t>153372</t>
  </si>
  <si>
    <t>351 Willow St, Austin, TX 73301</t>
  </si>
  <si>
    <t>153373</t>
  </si>
  <si>
    <t>601 12th St, New York City, NY 10001</t>
  </si>
  <si>
    <t>153374</t>
  </si>
  <si>
    <t>366 Jefferson St, Los Angeles, CA 90001</t>
  </si>
  <si>
    <t>153375</t>
  </si>
  <si>
    <t>563 Pine St, San Francisco, CA 94016</t>
  </si>
  <si>
    <t>153376</t>
  </si>
  <si>
    <t>317 Spruce St, Portland, OR 97035</t>
  </si>
  <si>
    <t>153377</t>
  </si>
  <si>
    <t>155 Wilson St, San Francisco, CA 94016</t>
  </si>
  <si>
    <t>153378</t>
  </si>
  <si>
    <t>153379</t>
  </si>
  <si>
    <t>153380</t>
  </si>
  <si>
    <t>790 Jefferson St, Austin, TX 73301</t>
  </si>
  <si>
    <t>153381</t>
  </si>
  <si>
    <t>153382</t>
  </si>
  <si>
    <t>939 Adams St, New York City, NY 10001</t>
  </si>
  <si>
    <t>153383</t>
  </si>
  <si>
    <t>826 Church St, Los Angeles, CA 90001</t>
  </si>
  <si>
    <t>153384</t>
  </si>
  <si>
    <t>153385</t>
  </si>
  <si>
    <t>860 Pine St, Boston, MA 02215</t>
  </si>
  <si>
    <t>153386</t>
  </si>
  <si>
    <t>340 2nd St, San Francisco, CA 94016</t>
  </si>
  <si>
    <t>153387</t>
  </si>
  <si>
    <t>762 Lake St, Portland, OR 97035</t>
  </si>
  <si>
    <t>153388</t>
  </si>
  <si>
    <t>718 Church St, Seattle, WA 98101</t>
  </si>
  <si>
    <t>153389</t>
  </si>
  <si>
    <t>615 Elm St, Los Angeles, CA 90001</t>
  </si>
  <si>
    <t>153390</t>
  </si>
  <si>
    <t>195 South St, Los Angeles, CA 90001</t>
  </si>
  <si>
    <t>153391</t>
  </si>
  <si>
    <t>119 Willow St, Boston, MA 02215</t>
  </si>
  <si>
    <t>153392</t>
  </si>
  <si>
    <t>51 Washington St, Los Angeles, CA 90001</t>
  </si>
  <si>
    <t>153393</t>
  </si>
  <si>
    <t>564 Maple St, Dallas, TX 75001</t>
  </si>
  <si>
    <t>153394</t>
  </si>
  <si>
    <t>153395</t>
  </si>
  <si>
    <t>835 Chestnut St, Dallas, TX 75001</t>
  </si>
  <si>
    <t>153396</t>
  </si>
  <si>
    <t>932 Main St, Portland, ME 04101</t>
  </si>
  <si>
    <t>153397</t>
  </si>
  <si>
    <t>639 Hickory St, Los Angeles, CA 90001</t>
  </si>
  <si>
    <t>153398</t>
  </si>
  <si>
    <t>153399</t>
  </si>
  <si>
    <t>723 4th St, New York City, NY 10001</t>
  </si>
  <si>
    <t>153400</t>
  </si>
  <si>
    <t>848 Walnut St, Austin, TX 73301</t>
  </si>
  <si>
    <t>153401</t>
  </si>
  <si>
    <t>78 Pine St, Portland, OR 97035</t>
  </si>
  <si>
    <t>153402</t>
  </si>
  <si>
    <t>436 Willow St, San Francisco, CA 94016</t>
  </si>
  <si>
    <t>153403</t>
  </si>
  <si>
    <t>844 Johnson St, Seattle, WA 98101</t>
  </si>
  <si>
    <t>153404</t>
  </si>
  <si>
    <t>691 Madison St, Dallas, TX 75001</t>
  </si>
  <si>
    <t>153405</t>
  </si>
  <si>
    <t>527 Madison St, New York City, NY 10001</t>
  </si>
  <si>
    <t>153406</t>
  </si>
  <si>
    <t>432 14th St, San Francisco, CA 94016</t>
  </si>
  <si>
    <t>153407</t>
  </si>
  <si>
    <t>592 Jackson St, Portland, OR 97035</t>
  </si>
  <si>
    <t>153408</t>
  </si>
  <si>
    <t>153409</t>
  </si>
  <si>
    <t>968 10th St, San Francisco, CA 94016</t>
  </si>
  <si>
    <t>153410</t>
  </si>
  <si>
    <t>779 Spruce St, San Francisco, CA 94016</t>
  </si>
  <si>
    <t>153411</t>
  </si>
  <si>
    <t>246 7th St, Boston, MA 02215</t>
  </si>
  <si>
    <t>153412</t>
  </si>
  <si>
    <t>835 Jackson St, Los Angeles, CA 90001</t>
  </si>
  <si>
    <t>153413</t>
  </si>
  <si>
    <t>676 Church St, Los Angeles, CA 90001</t>
  </si>
  <si>
    <t>153414</t>
  </si>
  <si>
    <t>879 Highland St, San Francisco, CA 94016</t>
  </si>
  <si>
    <t>153415</t>
  </si>
  <si>
    <t>59 7th St, Los Angeles, CA 90001</t>
  </si>
  <si>
    <t>153416</t>
  </si>
  <si>
    <t>98 12th St, Los Angeles, CA 90001</t>
  </si>
  <si>
    <t>153417</t>
  </si>
  <si>
    <t>803 Maple St, New York City, NY 10001</t>
  </si>
  <si>
    <t>153418</t>
  </si>
  <si>
    <t>514 2nd St, Atlanta, GA 30301</t>
  </si>
  <si>
    <t>153419</t>
  </si>
  <si>
    <t>336 South St, Dallas, TX 75001</t>
  </si>
  <si>
    <t>153420</t>
  </si>
  <si>
    <t>217 Cherry St, Atlanta, GA 30301</t>
  </si>
  <si>
    <t>153421</t>
  </si>
  <si>
    <t>153422</t>
  </si>
  <si>
    <t>841 6th St, Portland, OR 97035</t>
  </si>
  <si>
    <t>153423</t>
  </si>
  <si>
    <t>246 Johnson St, Dallas, TX 75001</t>
  </si>
  <si>
    <t>153424</t>
  </si>
  <si>
    <t>424 Elm St, New York City, NY 10001</t>
  </si>
  <si>
    <t>153425</t>
  </si>
  <si>
    <t>279 Highland St, San Francisco, CA 94016</t>
  </si>
  <si>
    <t>153426</t>
  </si>
  <si>
    <t>577 Lakeview St, Austin, TX 73301</t>
  </si>
  <si>
    <t>153427</t>
  </si>
  <si>
    <t>385 12th St, Boston, MA 02215</t>
  </si>
  <si>
    <t>153428</t>
  </si>
  <si>
    <t>85 13th St, Portland, OR 97035</t>
  </si>
  <si>
    <t>153429</t>
  </si>
  <si>
    <t>39 9th St, New York City, NY 10001</t>
  </si>
  <si>
    <t>153430</t>
  </si>
  <si>
    <t>492 Maple St, Dallas, TX 75001</t>
  </si>
  <si>
    <t>153431</t>
  </si>
  <si>
    <t>35 7th St, Seattle, WA 98101</t>
  </si>
  <si>
    <t>153432</t>
  </si>
  <si>
    <t>116 7th St, Portland, OR 97035</t>
  </si>
  <si>
    <t>153433</t>
  </si>
  <si>
    <t>999 River St, Los Angeles, CA 90001</t>
  </si>
  <si>
    <t>153434</t>
  </si>
  <si>
    <t>320 10th St, New York City, NY 10001</t>
  </si>
  <si>
    <t>153435</t>
  </si>
  <si>
    <t>25 North St, Los Angeles, CA 90001</t>
  </si>
  <si>
    <t>153436</t>
  </si>
  <si>
    <t>228 Maple St, Los Angeles, CA 90001</t>
  </si>
  <si>
    <t>153437</t>
  </si>
  <si>
    <t>153438</t>
  </si>
  <si>
    <t>461 Cherry St, New York City, NY 10001</t>
  </si>
  <si>
    <t>153439</t>
  </si>
  <si>
    <t>952 10th St, Portland, OR 97035</t>
  </si>
  <si>
    <t>153440</t>
  </si>
  <si>
    <t>446 Hill St, Los Angeles, CA 90001</t>
  </si>
  <si>
    <t>153441</t>
  </si>
  <si>
    <t>954 Cedar St, Los Angeles, CA 90001</t>
  </si>
  <si>
    <t>153442</t>
  </si>
  <si>
    <t>625 Lincoln St, Los Angeles, CA 90001</t>
  </si>
  <si>
    <t>153443</t>
  </si>
  <si>
    <t>882 Main St, Los Angeles, CA 90001</t>
  </si>
  <si>
    <t>153444</t>
  </si>
  <si>
    <t>724 Lakeview St, New York City, NY 10001</t>
  </si>
  <si>
    <t>153445</t>
  </si>
  <si>
    <t>315 West St, Boston, MA 02215</t>
  </si>
  <si>
    <t>153446</t>
  </si>
  <si>
    <t>735 14th St, Los Angeles, CA 90001</t>
  </si>
  <si>
    <t>153447</t>
  </si>
  <si>
    <t>532 Park St, Austin, TX 73301</t>
  </si>
  <si>
    <t>153448</t>
  </si>
  <si>
    <t>161 Cedar St, Portland, ME 04101</t>
  </si>
  <si>
    <t>153449</t>
  </si>
  <si>
    <t>153450</t>
  </si>
  <si>
    <t>286 Forest St, Boston, MA 02215</t>
  </si>
  <si>
    <t>153451</t>
  </si>
  <si>
    <t>168 Johnson St, Los Angeles, CA 90001</t>
  </si>
  <si>
    <t>153452</t>
  </si>
  <si>
    <t>84 North St, Boston, MA 02215</t>
  </si>
  <si>
    <t>153453</t>
  </si>
  <si>
    <t>271 Maple St, Atlanta, GA 30301</t>
  </si>
  <si>
    <t>153454</t>
  </si>
  <si>
    <t>824 6th St, San Francisco, CA 94016</t>
  </si>
  <si>
    <t>153455</t>
  </si>
  <si>
    <t>780 Elm St, New York City, NY 10001</t>
  </si>
  <si>
    <t>153456</t>
  </si>
  <si>
    <t>518 Park St, Seattle, WA 98101</t>
  </si>
  <si>
    <t>153457</t>
  </si>
  <si>
    <t>719 8th St, Seattle, WA 98101</t>
  </si>
  <si>
    <t>153458</t>
  </si>
  <si>
    <t>174 Willow St, Los Angeles, CA 90001</t>
  </si>
  <si>
    <t>153459</t>
  </si>
  <si>
    <t>196 Adams St, Boston, MA 02215</t>
  </si>
  <si>
    <t>153460</t>
  </si>
  <si>
    <t>622 Washington St, Seattle, WA 98101</t>
  </si>
  <si>
    <t>153461</t>
  </si>
  <si>
    <t>841 Elm St, Los Angeles, CA 90001</t>
  </si>
  <si>
    <t>153462</t>
  </si>
  <si>
    <t>239 Lake St, San Francisco, CA 94016</t>
  </si>
  <si>
    <t>153463</t>
  </si>
  <si>
    <t>783 1st St, Los Angeles, CA 90001</t>
  </si>
  <si>
    <t>153464</t>
  </si>
  <si>
    <t>254 Dogwood St, Boston, MA 02215</t>
  </si>
  <si>
    <t>153465</t>
  </si>
  <si>
    <t>16 Center St, San Francisco, CA 94016</t>
  </si>
  <si>
    <t>153466</t>
  </si>
  <si>
    <t>970 Willow St, Austin, TX 73301</t>
  </si>
  <si>
    <t>153467</t>
  </si>
  <si>
    <t>729 2nd St, Seattle, WA 98101</t>
  </si>
  <si>
    <t>153468</t>
  </si>
  <si>
    <t>230 Elm St, Seattle, WA 98101</t>
  </si>
  <si>
    <t>153469</t>
  </si>
  <si>
    <t>613 Jackson St, New York City, NY 10001</t>
  </si>
  <si>
    <t>153470</t>
  </si>
  <si>
    <t>812 9th St, San Francisco, CA 94016</t>
  </si>
  <si>
    <t>153471</t>
  </si>
  <si>
    <t>317 River St, Atlanta, GA 30301</t>
  </si>
  <si>
    <t>153472</t>
  </si>
  <si>
    <t>11 West St, Portland, OR 97035</t>
  </si>
  <si>
    <t>153473</t>
  </si>
  <si>
    <t>322 Willow St, New York City, NY 10001</t>
  </si>
  <si>
    <t>153474</t>
  </si>
  <si>
    <t>2 Willow St, San Francisco, CA 94016</t>
  </si>
  <si>
    <t>153475</t>
  </si>
  <si>
    <t>547 Cedar St, Austin, TX 73301</t>
  </si>
  <si>
    <t>153476</t>
  </si>
  <si>
    <t>369 Lake St, Los Angeles, CA 90001</t>
  </si>
  <si>
    <t>153477</t>
  </si>
  <si>
    <t>302 Elm St, Portland, ME 04101</t>
  </si>
  <si>
    <t>153478</t>
  </si>
  <si>
    <t>472 Center St, Portland, OR 97035</t>
  </si>
  <si>
    <t>153479</t>
  </si>
  <si>
    <t>920 14th St, Atlanta, GA 30301</t>
  </si>
  <si>
    <t>153480</t>
  </si>
  <si>
    <t>153481</t>
  </si>
  <si>
    <t>480 8th St, Dallas, TX 75001</t>
  </si>
  <si>
    <t>153482</t>
  </si>
  <si>
    <t>186 Lakeview St, Dallas, TX 75001</t>
  </si>
  <si>
    <t>153483</t>
  </si>
  <si>
    <t>548 Willow St, New York City, NY 10001</t>
  </si>
  <si>
    <t>153484</t>
  </si>
  <si>
    <t>359 Washington St, Los Angeles, CA 90001</t>
  </si>
  <si>
    <t>153485</t>
  </si>
  <si>
    <t>45 Walnut St, San Francisco, CA 94016</t>
  </si>
  <si>
    <t>153486</t>
  </si>
  <si>
    <t>237 Sunset St, New York City, NY 10001</t>
  </si>
  <si>
    <t>153487</t>
  </si>
  <si>
    <t>153488</t>
  </si>
  <si>
    <t>699 1st St, Atlanta, GA 30301</t>
  </si>
  <si>
    <t>153489</t>
  </si>
  <si>
    <t>153490</t>
  </si>
  <si>
    <t>631 Lincoln St, Los Angeles, CA 90001</t>
  </si>
  <si>
    <t>153491</t>
  </si>
  <si>
    <t>153492</t>
  </si>
  <si>
    <t>779 Lakeview St, Los Angeles, CA 90001</t>
  </si>
  <si>
    <t>153493</t>
  </si>
  <si>
    <t>479 Sunset St, Dallas, TX 75001</t>
  </si>
  <si>
    <t>153494</t>
  </si>
  <si>
    <t>153495</t>
  </si>
  <si>
    <t>767 Cherry St, San Francisco, CA 94016</t>
  </si>
  <si>
    <t>153496</t>
  </si>
  <si>
    <t>849 Park St, San Francisco, CA 94016</t>
  </si>
  <si>
    <t>153497</t>
  </si>
  <si>
    <t>657 Lincoln St, Los Angeles, CA 90001</t>
  </si>
  <si>
    <t>153498</t>
  </si>
  <si>
    <t>680 Cedar St, Boston, MA 02215</t>
  </si>
  <si>
    <t>153499</t>
  </si>
  <si>
    <t>870 6th St, Dallas, TX 75001</t>
  </si>
  <si>
    <t>153500</t>
  </si>
  <si>
    <t>932 Main St, San Francisco, CA 94016</t>
  </si>
  <si>
    <t>153501</t>
  </si>
  <si>
    <t>7 10th St, Atlanta, GA 30301</t>
  </si>
  <si>
    <t>153502</t>
  </si>
  <si>
    <t>397 4th St, Los Angeles, CA 90001</t>
  </si>
  <si>
    <t>153503</t>
  </si>
  <si>
    <t>39 8th St, Atlanta, GA 30301</t>
  </si>
  <si>
    <t>153504</t>
  </si>
  <si>
    <t>673 Meadow St, San Francisco, CA 94016</t>
  </si>
  <si>
    <t>153505</t>
  </si>
  <si>
    <t>710 Ridge St, Los Angeles, CA 90001</t>
  </si>
  <si>
    <t>153506</t>
  </si>
  <si>
    <t>664 Elm St, New York City, NY 10001</t>
  </si>
  <si>
    <t>153507</t>
  </si>
  <si>
    <t>833 Spruce St, Atlanta, GA 30301</t>
  </si>
  <si>
    <t>153508</t>
  </si>
  <si>
    <t>139 Highland St, Los Angeles, CA 90001</t>
  </si>
  <si>
    <t>153509</t>
  </si>
  <si>
    <t>928 Lakeview St, San Francisco, CA 94016</t>
  </si>
  <si>
    <t>153510</t>
  </si>
  <si>
    <t>250 Lake St, Boston, MA 02215</t>
  </si>
  <si>
    <t>153511</t>
  </si>
  <si>
    <t>153512</t>
  </si>
  <si>
    <t>483 Maple St, Boston, MA 02215</t>
  </si>
  <si>
    <t>153513</t>
  </si>
  <si>
    <t>85 Cherry St, San Francisco, CA 94016</t>
  </si>
  <si>
    <t>153514</t>
  </si>
  <si>
    <t>153515</t>
  </si>
  <si>
    <t>930 North St, Boston, MA 02215</t>
  </si>
  <si>
    <t>153516</t>
  </si>
  <si>
    <t>800 Church St, San Francisco, CA 94016</t>
  </si>
  <si>
    <t>153517</t>
  </si>
  <si>
    <t>763 9th St, Boston, MA 02215</t>
  </si>
  <si>
    <t>153518</t>
  </si>
  <si>
    <t>153519</t>
  </si>
  <si>
    <t>153520</t>
  </si>
  <si>
    <t>487 South St, San Francisco, CA 94016</t>
  </si>
  <si>
    <t>153521</t>
  </si>
  <si>
    <t>633 Sunset St, Atlanta, GA 30301</t>
  </si>
  <si>
    <t>153522</t>
  </si>
  <si>
    <t>932 Dogwood St, Boston, MA 02215</t>
  </si>
  <si>
    <t>153523</t>
  </si>
  <si>
    <t>571 Lakeview St, San Francisco, CA 94016</t>
  </si>
  <si>
    <t>153524</t>
  </si>
  <si>
    <t>533 12th St, Los Angeles, CA 90001</t>
  </si>
  <si>
    <t>153525</t>
  </si>
  <si>
    <t>751 Forest St, San Francisco, CA 94016</t>
  </si>
  <si>
    <t>153526</t>
  </si>
  <si>
    <t>13 Cedar St, Portland, OR 97035</t>
  </si>
  <si>
    <t>153527</t>
  </si>
  <si>
    <t>463 Meadow St, Boston, MA 02215</t>
  </si>
  <si>
    <t>153528</t>
  </si>
  <si>
    <t>90 Washington St, Dallas, TX 75001</t>
  </si>
  <si>
    <t>153529</t>
  </si>
  <si>
    <t>192 River St, New York City, NY 10001</t>
  </si>
  <si>
    <t>153530</t>
  </si>
  <si>
    <t>753 Lakeview St, Boston, MA 02215</t>
  </si>
  <si>
    <t>153531</t>
  </si>
  <si>
    <t>678 2nd St, Los Angeles, CA 90001</t>
  </si>
  <si>
    <t>153532</t>
  </si>
  <si>
    <t>457 4th St, Seattle, WA 98101</t>
  </si>
  <si>
    <t>153533</t>
  </si>
  <si>
    <t>110 Hickory St, Boston, MA 02215</t>
  </si>
  <si>
    <t>153534</t>
  </si>
  <si>
    <t>153535</t>
  </si>
  <si>
    <t>597 Cedar St, San Francisco, CA 94016</t>
  </si>
  <si>
    <t>153536</t>
  </si>
  <si>
    <t>369 Sunset St, Austin, TX 73301</t>
  </si>
  <si>
    <t>153537</t>
  </si>
  <si>
    <t>800 Sunset St, Boston, MA 02215</t>
  </si>
  <si>
    <t>153538</t>
  </si>
  <si>
    <t>398 14th St, Los Angeles, CA 90001</t>
  </si>
  <si>
    <t>153539</t>
  </si>
  <si>
    <t>337 Adams St, Los Angeles, CA 90001</t>
  </si>
  <si>
    <t>153540</t>
  </si>
  <si>
    <t>153541</t>
  </si>
  <si>
    <t>153542</t>
  </si>
  <si>
    <t>317 Madison St, Los Angeles, CA 90001</t>
  </si>
  <si>
    <t>153543</t>
  </si>
  <si>
    <t>839 4th St, New York City, NY 10001</t>
  </si>
  <si>
    <t>153544</t>
  </si>
  <si>
    <t>92 Spruce St, Los Angeles, CA 90001</t>
  </si>
  <si>
    <t>153545</t>
  </si>
  <si>
    <t>515 1st St, Los Angeles, CA 90001</t>
  </si>
  <si>
    <t>153546</t>
  </si>
  <si>
    <t>230 Meadow St, Los Angeles, CA 90001</t>
  </si>
  <si>
    <t>153547</t>
  </si>
  <si>
    <t>494 13th St, Portland, ME 04101</t>
  </si>
  <si>
    <t>153548</t>
  </si>
  <si>
    <t>612 13th St, Portland, OR 97035</t>
  </si>
  <si>
    <t>153549</t>
  </si>
  <si>
    <t>923 10th St, Boston, MA 02215</t>
  </si>
  <si>
    <t>153550</t>
  </si>
  <si>
    <t>767 Dogwood St, San Francisco, CA 94016</t>
  </si>
  <si>
    <t>153551</t>
  </si>
  <si>
    <t>153552</t>
  </si>
  <si>
    <t>907 Center St, Austin, TX 73301</t>
  </si>
  <si>
    <t>153553</t>
  </si>
  <si>
    <t>195 Lake St, New York City, NY 10001</t>
  </si>
  <si>
    <t>153554</t>
  </si>
  <si>
    <t>323 10th St, San Francisco, CA 94016</t>
  </si>
  <si>
    <t>153555</t>
  </si>
  <si>
    <t>987 Wilson St, Seattle, WA 98101</t>
  </si>
  <si>
    <t>153556</t>
  </si>
  <si>
    <t>316 Hickory St, Seattle, WA 98101</t>
  </si>
  <si>
    <t>153557</t>
  </si>
  <si>
    <t>897 Madison St, Austin, TX 73301</t>
  </si>
  <si>
    <t>153558</t>
  </si>
  <si>
    <t>291 Hickory St, New York City, NY 10001</t>
  </si>
  <si>
    <t>153559</t>
  </si>
  <si>
    <t>176 11th St, San Francisco, CA 94016</t>
  </si>
  <si>
    <t>153560</t>
  </si>
  <si>
    <t>376 13th St, New York City, NY 10001</t>
  </si>
  <si>
    <t>153561</t>
  </si>
  <si>
    <t>806 Meadow St, Atlanta, GA 30301</t>
  </si>
  <si>
    <t>153562</t>
  </si>
  <si>
    <t>212 5th St, Dallas, TX 75001</t>
  </si>
  <si>
    <t>153563</t>
  </si>
  <si>
    <t>223 Main St, Boston, MA 02215</t>
  </si>
  <si>
    <t>153564</t>
  </si>
  <si>
    <t>9 South St, San Francisco, CA 94016</t>
  </si>
  <si>
    <t>153565</t>
  </si>
  <si>
    <t>542 Forest St, Austin, TX 73301</t>
  </si>
  <si>
    <t>153566</t>
  </si>
  <si>
    <t>140 7th St, Boston, MA 02215</t>
  </si>
  <si>
    <t>153567</t>
  </si>
  <si>
    <t>157 Chestnut St, Seattle, WA 98101</t>
  </si>
  <si>
    <t>153568</t>
  </si>
  <si>
    <t>717 9th St, Atlanta, GA 30301</t>
  </si>
  <si>
    <t>153569</t>
  </si>
  <si>
    <t>524 Park St, Los Angeles, CA 90001</t>
  </si>
  <si>
    <t>153570</t>
  </si>
  <si>
    <t>642 4th St, Portland, ME 04101</t>
  </si>
  <si>
    <t>153571</t>
  </si>
  <si>
    <t>194 7th St, San Francisco, CA 94016</t>
  </si>
  <si>
    <t>153572</t>
  </si>
  <si>
    <t>652 Ridge St, San Francisco, CA 94016</t>
  </si>
  <si>
    <t>153573</t>
  </si>
  <si>
    <t>446 Meadow St, Seattle, WA 98101</t>
  </si>
  <si>
    <t>153574</t>
  </si>
  <si>
    <t>833 Walnut St, San Francisco, CA 94016</t>
  </si>
  <si>
    <t>153575</t>
  </si>
  <si>
    <t>74 Willow St, Austin, TX 73301</t>
  </si>
  <si>
    <t>153576</t>
  </si>
  <si>
    <t>706 5th St, Portland, OR 97035</t>
  </si>
  <si>
    <t>153577</t>
  </si>
  <si>
    <t>153578</t>
  </si>
  <si>
    <t>555 North St, Boston, MA 02215</t>
  </si>
  <si>
    <t>153579</t>
  </si>
  <si>
    <t>310 Willow St, Boston, MA 02215</t>
  </si>
  <si>
    <t>153580</t>
  </si>
  <si>
    <t>149 Forest St, Atlanta, GA 30301</t>
  </si>
  <si>
    <t>153581</t>
  </si>
  <si>
    <t>882 Lakeview St, Los Angeles, CA 90001</t>
  </si>
  <si>
    <t>153582</t>
  </si>
  <si>
    <t>156 2nd St, Austin, TX 73301</t>
  </si>
  <si>
    <t>153583</t>
  </si>
  <si>
    <t>153584</t>
  </si>
  <si>
    <t>45 Sunset St, Portland, OR 97035</t>
  </si>
  <si>
    <t>153585</t>
  </si>
  <si>
    <t>970 River St, Los Angeles, CA 90001</t>
  </si>
  <si>
    <t>153586</t>
  </si>
  <si>
    <t>305 Pine St, Los Angeles, CA 90001</t>
  </si>
  <si>
    <t>153587</t>
  </si>
  <si>
    <t>472 North St, Portland, OR 97035</t>
  </si>
  <si>
    <t>153588</t>
  </si>
  <si>
    <t>341 Church St, Los Angeles, CA 90001</t>
  </si>
  <si>
    <t>153589</t>
  </si>
  <si>
    <t>695 Jackson St, Seattle, WA 98101</t>
  </si>
  <si>
    <t>153590</t>
  </si>
  <si>
    <t>805 Ridge St, Boston, MA 02215</t>
  </si>
  <si>
    <t>153591</t>
  </si>
  <si>
    <t>714 Adams St, New York City, NY 10001</t>
  </si>
  <si>
    <t>153592</t>
  </si>
  <si>
    <t>655 Church St, New York City, NY 10001</t>
  </si>
  <si>
    <t>153593</t>
  </si>
  <si>
    <t>153594</t>
  </si>
  <si>
    <t>31 Hickory St, San Francisco, CA 94016</t>
  </si>
  <si>
    <t>153595</t>
  </si>
  <si>
    <t>318 Lakeview St, Atlanta, GA 30301</t>
  </si>
  <si>
    <t>153596</t>
  </si>
  <si>
    <t>519 Johnson St, San Francisco, CA 94016</t>
  </si>
  <si>
    <t>153597</t>
  </si>
  <si>
    <t>134 2nd St, Seattle, WA 98101</t>
  </si>
  <si>
    <t>153598</t>
  </si>
  <si>
    <t>600 Dogwood St, New York City, NY 10001</t>
  </si>
  <si>
    <t>153599</t>
  </si>
  <si>
    <t>25 West St, Portland, OR 97035</t>
  </si>
  <si>
    <t>153600</t>
  </si>
  <si>
    <t>730 5th St, Boston, MA 02215</t>
  </si>
  <si>
    <t>153601</t>
  </si>
  <si>
    <t>868 North St, New York City, NY 10001</t>
  </si>
  <si>
    <t>153602</t>
  </si>
  <si>
    <t>975 9th St, New York City, NY 10001</t>
  </si>
  <si>
    <t>153603</t>
  </si>
  <si>
    <t>861 11th St, Los Angeles, CA 90001</t>
  </si>
  <si>
    <t>153604</t>
  </si>
  <si>
    <t>168 Wilson St, Austin, TX 73301</t>
  </si>
  <si>
    <t>153605</t>
  </si>
  <si>
    <t>195 8th St, Boston, MA 02215</t>
  </si>
  <si>
    <t>153606</t>
  </si>
  <si>
    <t>861 11th St, San Francisco, CA 94016</t>
  </si>
  <si>
    <t>153607</t>
  </si>
  <si>
    <t>153608</t>
  </si>
  <si>
    <t>396 12th St, Seattle, WA 98101</t>
  </si>
  <si>
    <t>153609</t>
  </si>
  <si>
    <t>845 14th St, San Francisco, CA 94016</t>
  </si>
  <si>
    <t>153610</t>
  </si>
  <si>
    <t>754 10th St, Dallas, TX 75001</t>
  </si>
  <si>
    <t>153611</t>
  </si>
  <si>
    <t>389 Wilson St, San Francisco, CA 94016</t>
  </si>
  <si>
    <t>153612</t>
  </si>
  <si>
    <t>963 Lincoln St, Portland, OR 97035</t>
  </si>
  <si>
    <t>153613</t>
  </si>
  <si>
    <t>153614</t>
  </si>
  <si>
    <t>153615</t>
  </si>
  <si>
    <t>251 Main St, San Francisco, CA 94016</t>
  </si>
  <si>
    <t>153616</t>
  </si>
  <si>
    <t>153617</t>
  </si>
  <si>
    <t>541 Ridge St, New York City, NY 10001</t>
  </si>
  <si>
    <t>153618</t>
  </si>
  <si>
    <t>578 Hill St, San Francisco, CA 94016</t>
  </si>
  <si>
    <t>153619</t>
  </si>
  <si>
    <t>454 Spruce St, New York City, NY 10001</t>
  </si>
  <si>
    <t>153620</t>
  </si>
  <si>
    <t>498 1st St, Austin, TX 73301</t>
  </si>
  <si>
    <t>153621</t>
  </si>
  <si>
    <t>248 10th St, New York City, NY 10001</t>
  </si>
  <si>
    <t>153622</t>
  </si>
  <si>
    <t>526 Lake St, Portland, OR 97035</t>
  </si>
  <si>
    <t>153623</t>
  </si>
  <si>
    <t>153624</t>
  </si>
  <si>
    <t>346 Lincoln St, Dallas, TX 75001</t>
  </si>
  <si>
    <t>153625</t>
  </si>
  <si>
    <t>987 Meadow St, San Francisco, CA 94016</t>
  </si>
  <si>
    <t>153626</t>
  </si>
  <si>
    <t>567 Pine St, Seattle, WA 98101</t>
  </si>
  <si>
    <t>153627</t>
  </si>
  <si>
    <t>955 Willow St, Los Angeles, CA 90001</t>
  </si>
  <si>
    <t>153628</t>
  </si>
  <si>
    <t>431 Wilson St, Seattle, WA 98101</t>
  </si>
  <si>
    <t>153629</t>
  </si>
  <si>
    <t>856 Ridge St, Seattle, WA 98101</t>
  </si>
  <si>
    <t>153630</t>
  </si>
  <si>
    <t>153631</t>
  </si>
  <si>
    <t>520 Ridge St, San Francisco, CA 94016</t>
  </si>
  <si>
    <t>153632</t>
  </si>
  <si>
    <t>170 Cedar St, Atlanta, GA 30301</t>
  </si>
  <si>
    <t>153633</t>
  </si>
  <si>
    <t>153634</t>
  </si>
  <si>
    <t>250 Jackson St, Seattle, WA 98101</t>
  </si>
  <si>
    <t>153635</t>
  </si>
  <si>
    <t>930 8th St, San Francisco, CA 94016</t>
  </si>
  <si>
    <t>153636</t>
  </si>
  <si>
    <t>330 Meadow St, New York City, NY 10001</t>
  </si>
  <si>
    <t>153637</t>
  </si>
  <si>
    <t>263 Elm St, Seattle, WA 98101</t>
  </si>
  <si>
    <t>153638</t>
  </si>
  <si>
    <t>153639</t>
  </si>
  <si>
    <t>882 2nd St, Atlanta, GA 30301</t>
  </si>
  <si>
    <t>153640</t>
  </si>
  <si>
    <t>153641</t>
  </si>
  <si>
    <t>282 Jefferson St, San Francisco, CA 94016</t>
  </si>
  <si>
    <t>153642</t>
  </si>
  <si>
    <t>878 Pine St, Boston, MA 02215</t>
  </si>
  <si>
    <t>153643</t>
  </si>
  <si>
    <t>244 Cherry St, Los Angeles, CA 90001</t>
  </si>
  <si>
    <t>153644</t>
  </si>
  <si>
    <t>636 Walnut St, Atlanta, GA 30301</t>
  </si>
  <si>
    <t>153645</t>
  </si>
  <si>
    <t>730 Walnut St, Los Angeles, CA 90001</t>
  </si>
  <si>
    <t>153646</t>
  </si>
  <si>
    <t>921 Highland St, Boston, MA 02215</t>
  </si>
  <si>
    <t>153647</t>
  </si>
  <si>
    <t>432 Willow St, Dallas, TX 75001</t>
  </si>
  <si>
    <t>153648</t>
  </si>
  <si>
    <t>805 Jackson St, San Francisco, CA 94016</t>
  </si>
  <si>
    <t>153649</t>
  </si>
  <si>
    <t>108 12th St, Los Angeles, CA 90001</t>
  </si>
  <si>
    <t>153650</t>
  </si>
  <si>
    <t>969 Washington St, Seattle, WA 98101</t>
  </si>
  <si>
    <t>153651</t>
  </si>
  <si>
    <t>740 Lake St, Portland, OR 97035</t>
  </si>
  <si>
    <t>153652</t>
  </si>
  <si>
    <t>362 Elm St, New York City, NY 10001</t>
  </si>
  <si>
    <t>153653</t>
  </si>
  <si>
    <t>153654</t>
  </si>
  <si>
    <t>181 1st St, Los Angeles, CA 90001</t>
  </si>
  <si>
    <t>153655</t>
  </si>
  <si>
    <t>788 9th St, Los Angeles, CA 90001</t>
  </si>
  <si>
    <t>153656</t>
  </si>
  <si>
    <t>153657</t>
  </si>
  <si>
    <t>451 Elm St, San Francisco, CA 94016</t>
  </si>
  <si>
    <t>153658</t>
  </si>
  <si>
    <t>610 Highland St, New York City, NY 10001</t>
  </si>
  <si>
    <t>153659</t>
  </si>
  <si>
    <t>153660</t>
  </si>
  <si>
    <t>948 Hickory St, Dallas, TX 75001</t>
  </si>
  <si>
    <t>153661</t>
  </si>
  <si>
    <t>34 Hickory St, Los Angeles, CA 90001</t>
  </si>
  <si>
    <t>153662</t>
  </si>
  <si>
    <t>387 Church St, Boston, MA 02215</t>
  </si>
  <si>
    <t>153663</t>
  </si>
  <si>
    <t>153664</t>
  </si>
  <si>
    <t>114 4th St, San Francisco, CA 94016</t>
  </si>
  <si>
    <t>153665</t>
  </si>
  <si>
    <t>560 14th St, New York City, NY 10001</t>
  </si>
  <si>
    <t>153666</t>
  </si>
  <si>
    <t>588 Church St, Portland, OR 97035</t>
  </si>
  <si>
    <t>153667</t>
  </si>
  <si>
    <t>677 Spruce St, Austin, TX 73301</t>
  </si>
  <si>
    <t>153668</t>
  </si>
  <si>
    <t>262 13th St, Boston, MA 02215</t>
  </si>
  <si>
    <t>153669</t>
  </si>
  <si>
    <t>731 13th St, San Francisco, CA 94016</t>
  </si>
  <si>
    <t>153670</t>
  </si>
  <si>
    <t>939 Lakeview St, San Francisco, CA 94016</t>
  </si>
  <si>
    <t>153671</t>
  </si>
  <si>
    <t>437 Meadow St, San Francisco, CA 94016</t>
  </si>
  <si>
    <t>153672</t>
  </si>
  <si>
    <t>153673</t>
  </si>
  <si>
    <t>874 7th St, Seattle, WA 98101</t>
  </si>
  <si>
    <t>153674</t>
  </si>
  <si>
    <t>83 13th St, Atlanta, GA 30301</t>
  </si>
  <si>
    <t>153675</t>
  </si>
  <si>
    <t>706 Highland St, Portland, OR 97035</t>
  </si>
  <si>
    <t>153676</t>
  </si>
  <si>
    <t>882 Maple St, Los Angeles, CA 90001</t>
  </si>
  <si>
    <t>153677</t>
  </si>
  <si>
    <t>962 Elm St, Los Angeles, CA 90001</t>
  </si>
  <si>
    <t>153678</t>
  </si>
  <si>
    <t>442 Washington St, San Francisco, CA 94016</t>
  </si>
  <si>
    <t>153679</t>
  </si>
  <si>
    <t>420 Johnson St, Austin, TX 73301</t>
  </si>
  <si>
    <t>153680</t>
  </si>
  <si>
    <t>374 Cherry St, Boston, MA 02215</t>
  </si>
  <si>
    <t>153681</t>
  </si>
  <si>
    <t>204 Lake St, Dallas, TX 75001</t>
  </si>
  <si>
    <t>153682</t>
  </si>
  <si>
    <t>153683</t>
  </si>
  <si>
    <t>582 11th St, Portland, OR 97035</t>
  </si>
  <si>
    <t>153684</t>
  </si>
  <si>
    <t>788 Willow St, Los Angeles, CA 90001</t>
  </si>
  <si>
    <t>153685</t>
  </si>
  <si>
    <t>148 7th St, Los Angeles, CA 90001</t>
  </si>
  <si>
    <t>153686</t>
  </si>
  <si>
    <t>78 Walnut St, Los Angeles, CA 90001</t>
  </si>
  <si>
    <t>153687</t>
  </si>
  <si>
    <t>756 1st St, Seattle, WA 98101</t>
  </si>
  <si>
    <t>153688</t>
  </si>
  <si>
    <t>356 Meadow St, Portland, OR 97035</t>
  </si>
  <si>
    <t>153689</t>
  </si>
  <si>
    <t>153690</t>
  </si>
  <si>
    <t>153691</t>
  </si>
  <si>
    <t>211 11th St, San Francisco, CA 94016</t>
  </si>
  <si>
    <t>153692</t>
  </si>
  <si>
    <t>708 Highland St, Dallas, TX 75001</t>
  </si>
  <si>
    <t>153693</t>
  </si>
  <si>
    <t>940 14th St, Los Angeles, CA 90001</t>
  </si>
  <si>
    <t>153694</t>
  </si>
  <si>
    <t>231 10th St, Atlanta, GA 30301</t>
  </si>
  <si>
    <t>153695</t>
  </si>
  <si>
    <t>622 Chestnut St, Dallas, TX 75001</t>
  </si>
  <si>
    <t>153696</t>
  </si>
  <si>
    <t>524 Forest St, Portland, OR 97035</t>
  </si>
  <si>
    <t>153697</t>
  </si>
  <si>
    <t>622 Jackson St, Portland, OR 97035</t>
  </si>
  <si>
    <t>153698</t>
  </si>
  <si>
    <t>69 Cedar St, Seattle, WA 98101</t>
  </si>
  <si>
    <t>153699</t>
  </si>
  <si>
    <t>672 Sunset St, San Francisco, CA 94016</t>
  </si>
  <si>
    <t>153700</t>
  </si>
  <si>
    <t>490 Hickory St, San Francisco, CA 94016</t>
  </si>
  <si>
    <t>153701</t>
  </si>
  <si>
    <t>269 River St, New York City, NY 10001</t>
  </si>
  <si>
    <t>153702</t>
  </si>
  <si>
    <t>133 Washington St, Atlanta, GA 30301</t>
  </si>
  <si>
    <t>153703</t>
  </si>
  <si>
    <t>717 Walnut St, Portland, ME 04101</t>
  </si>
  <si>
    <t>153704</t>
  </si>
  <si>
    <t>747 2nd St, San Francisco, CA 94016</t>
  </si>
  <si>
    <t>153705</t>
  </si>
  <si>
    <t>512 Chestnut St, Los Angeles, CA 90001</t>
  </si>
  <si>
    <t>153706</t>
  </si>
  <si>
    <t>857 Johnson St, Austin, TX 73301</t>
  </si>
  <si>
    <t>153707</t>
  </si>
  <si>
    <t>153708</t>
  </si>
  <si>
    <t>440 13th St, Atlanta, GA 30301</t>
  </si>
  <si>
    <t>153709</t>
  </si>
  <si>
    <t>172 Madison St, Seattle, WA 98101</t>
  </si>
  <si>
    <t>153710</t>
  </si>
  <si>
    <t>979 Johnson St, Dallas, TX 75001</t>
  </si>
  <si>
    <t>153711</t>
  </si>
  <si>
    <t>910 10th St, Atlanta, GA 30301</t>
  </si>
  <si>
    <t>153712</t>
  </si>
  <si>
    <t>895 Cherry St, San Francisco, CA 94016</t>
  </si>
  <si>
    <t>153713</t>
  </si>
  <si>
    <t>463 Cherry St, Dallas, TX 75001</t>
  </si>
  <si>
    <t>153714</t>
  </si>
  <si>
    <t>550 2nd St, San Francisco, CA 94016</t>
  </si>
  <si>
    <t>153715</t>
  </si>
  <si>
    <t>285 Maple St, New York City, NY 10001</t>
  </si>
  <si>
    <t>153716</t>
  </si>
  <si>
    <t>477 Pine St, Los Angeles, CA 90001</t>
  </si>
  <si>
    <t>153717</t>
  </si>
  <si>
    <t>360 Spruce St, Austin, TX 73301</t>
  </si>
  <si>
    <t>153718</t>
  </si>
  <si>
    <t>195 12th St, Dallas, TX 75001</t>
  </si>
  <si>
    <t>153719</t>
  </si>
  <si>
    <t>640 Pine St, San Francisco, CA 94016</t>
  </si>
  <si>
    <t>153720</t>
  </si>
  <si>
    <t>937 Pine St, Los Angeles, CA 90001</t>
  </si>
  <si>
    <t>153721</t>
  </si>
  <si>
    <t>675 10th St, Portland, OR 97035</t>
  </si>
  <si>
    <t>153722</t>
  </si>
  <si>
    <t>153723</t>
  </si>
  <si>
    <t>242 North St, San Francisco, CA 94016</t>
  </si>
  <si>
    <t>153724</t>
  </si>
  <si>
    <t>658 8th St, Dallas, TX 75001</t>
  </si>
  <si>
    <t>153725</t>
  </si>
  <si>
    <t>376 1st St, Atlanta, GA 30301</t>
  </si>
  <si>
    <t>153726</t>
  </si>
  <si>
    <t>759 North St, Austin, TX 73301</t>
  </si>
  <si>
    <t>153727</t>
  </si>
  <si>
    <t>110 Ridge St, Austin, TX 73301</t>
  </si>
  <si>
    <t>153728</t>
  </si>
  <si>
    <t>828 Forest St, Los Angeles, CA 90001</t>
  </si>
  <si>
    <t>153729</t>
  </si>
  <si>
    <t>633 11th St, San Francisco, CA 94016</t>
  </si>
  <si>
    <t>153730</t>
  </si>
  <si>
    <t>642 Ridge St, Atlanta, GA 30301</t>
  </si>
  <si>
    <t>153731</t>
  </si>
  <si>
    <t>975 Church St, Los Angeles, CA 90001</t>
  </si>
  <si>
    <t>153732</t>
  </si>
  <si>
    <t>356 8th St, San Francisco, CA 94016</t>
  </si>
  <si>
    <t>153733</t>
  </si>
  <si>
    <t>378 7th St, Portland, OR 97035</t>
  </si>
  <si>
    <t>153734</t>
  </si>
  <si>
    <t>755 6th St, Portland, OR 97035</t>
  </si>
  <si>
    <t>153735</t>
  </si>
  <si>
    <t>349 Dogwood St, Los Angeles, CA 90001</t>
  </si>
  <si>
    <t>153736</t>
  </si>
  <si>
    <t>846 Church St, Los Angeles, CA 90001</t>
  </si>
  <si>
    <t>153737</t>
  </si>
  <si>
    <t>951 Washington St, San Francisco, CA 94016</t>
  </si>
  <si>
    <t>153738</t>
  </si>
  <si>
    <t>153739</t>
  </si>
  <si>
    <t>276 Hickory St, Seattle, WA 98101</t>
  </si>
  <si>
    <t>153740</t>
  </si>
  <si>
    <t>782 9th St, Dallas, TX 75001</t>
  </si>
  <si>
    <t>153741</t>
  </si>
  <si>
    <t>153742</t>
  </si>
  <si>
    <t>964 Forest St, Atlanta, GA 30301</t>
  </si>
  <si>
    <t>153743</t>
  </si>
  <si>
    <t>709 Main St, Atlanta, GA 30301</t>
  </si>
  <si>
    <t>153744</t>
  </si>
  <si>
    <t>495 Hill St, Austin, TX 73301</t>
  </si>
  <si>
    <t>153745</t>
  </si>
  <si>
    <t>436 Jackson St, Austin, TX 73301</t>
  </si>
  <si>
    <t>153746</t>
  </si>
  <si>
    <t>936 9th St, San Francisco, CA 94016</t>
  </si>
  <si>
    <t>153747</t>
  </si>
  <si>
    <t>8 11th St, Atlanta, GA 30301</t>
  </si>
  <si>
    <t>153748</t>
  </si>
  <si>
    <t>684 Pine St, Austin, TX 73301</t>
  </si>
  <si>
    <t>153749</t>
  </si>
  <si>
    <t>153750</t>
  </si>
  <si>
    <t>841 5th St, Atlanta, GA 30301</t>
  </si>
  <si>
    <t>153751</t>
  </si>
  <si>
    <t>662 Lincoln St, Dallas, TX 75001</t>
  </si>
  <si>
    <t>153752</t>
  </si>
  <si>
    <t>20 1st St, Los Angeles, CA 90001</t>
  </si>
  <si>
    <t>153753</t>
  </si>
  <si>
    <t>789 Church St, Portland, OR 97035</t>
  </si>
  <si>
    <t>153754</t>
  </si>
  <si>
    <t>346 Center St, Portland, ME 04101</t>
  </si>
  <si>
    <t>153755</t>
  </si>
  <si>
    <t>51 11th St, Boston, MA 02215</t>
  </si>
  <si>
    <t>153756</t>
  </si>
  <si>
    <t>153757</t>
  </si>
  <si>
    <t>153758</t>
  </si>
  <si>
    <t>792 Johnson St, San Francisco, CA 94016</t>
  </si>
  <si>
    <t>153759</t>
  </si>
  <si>
    <t>893 11th St, New York City, NY 10001</t>
  </si>
  <si>
    <t>153760</t>
  </si>
  <si>
    <t>958 River St, Dallas, TX 75001</t>
  </si>
  <si>
    <t>153761</t>
  </si>
  <si>
    <t>492 West St, Atlanta, GA 30301</t>
  </si>
  <si>
    <t>153762</t>
  </si>
  <si>
    <t>153763</t>
  </si>
  <si>
    <t>403 River St, Boston, MA 02215</t>
  </si>
  <si>
    <t>153764</t>
  </si>
  <si>
    <t>215 9th St, San Francisco, CA 94016</t>
  </si>
  <si>
    <t>153765</t>
  </si>
  <si>
    <t>78 1st St, Los Angeles, CA 90001</t>
  </si>
  <si>
    <t>153766</t>
  </si>
  <si>
    <t>153767</t>
  </si>
  <si>
    <t>157 9th St, San Francisco, CA 94016</t>
  </si>
  <si>
    <t>153768</t>
  </si>
  <si>
    <t>153769</t>
  </si>
  <si>
    <t>748 8th St, New York City, NY 10001</t>
  </si>
  <si>
    <t>153770</t>
  </si>
  <si>
    <t>438 Hill St, San Francisco, CA 94016</t>
  </si>
  <si>
    <t>153771</t>
  </si>
  <si>
    <t>153772</t>
  </si>
  <si>
    <t>104 Meadow St, San Francisco, CA 94016</t>
  </si>
  <si>
    <t>153773</t>
  </si>
  <si>
    <t>568 11th St, San Francisco, CA 94016</t>
  </si>
  <si>
    <t>153774</t>
  </si>
  <si>
    <t>976 1st St, Los Angeles, CA 90001</t>
  </si>
  <si>
    <t>153775</t>
  </si>
  <si>
    <t>30 Adams St, San Francisco, CA 94016</t>
  </si>
  <si>
    <t>153776</t>
  </si>
  <si>
    <t>153777</t>
  </si>
  <si>
    <t>167 Hill St, Los Angeles, CA 90001</t>
  </si>
  <si>
    <t>153778</t>
  </si>
  <si>
    <t>752 Elm St, San Francisco, CA 94016</t>
  </si>
  <si>
    <t>153779</t>
  </si>
  <si>
    <t>4 Church St, Los Angeles, CA 90001</t>
  </si>
  <si>
    <t>153780</t>
  </si>
  <si>
    <t>600 Highland St, San Francisco, CA 94016</t>
  </si>
  <si>
    <t>153781</t>
  </si>
  <si>
    <t>576 Adams St, San Francisco, CA 94016</t>
  </si>
  <si>
    <t>153782</t>
  </si>
  <si>
    <t>392 Center St, Los Angeles, CA 90001</t>
  </si>
  <si>
    <t>153783</t>
  </si>
  <si>
    <t>153784</t>
  </si>
  <si>
    <t>367 Jackson St, New York City, NY 10001</t>
  </si>
  <si>
    <t>153785</t>
  </si>
  <si>
    <t>271 Lake St, Portland, ME 04101</t>
  </si>
  <si>
    <t>153786</t>
  </si>
  <si>
    <t>658 North St, San Francisco, CA 94016</t>
  </si>
  <si>
    <t>153787</t>
  </si>
  <si>
    <t>160 Lakeview St, Los Angeles, CA 90001</t>
  </si>
  <si>
    <t>153788</t>
  </si>
  <si>
    <t>558 2nd St, Portland, OR 97035</t>
  </si>
  <si>
    <t>153789</t>
  </si>
  <si>
    <t>303 Lakeview St, Dallas, TX 75001</t>
  </si>
  <si>
    <t>153790</t>
  </si>
  <si>
    <t>157 Jefferson St, San Francisco, CA 94016</t>
  </si>
  <si>
    <t>153791</t>
  </si>
  <si>
    <t>163 Ridge St, San Francisco, CA 94016</t>
  </si>
  <si>
    <t>153792</t>
  </si>
  <si>
    <t>493 9th St, San Francisco, CA 94016</t>
  </si>
  <si>
    <t>153793</t>
  </si>
  <si>
    <t>417 Lake St, New York City, NY 10001</t>
  </si>
  <si>
    <t>153794</t>
  </si>
  <si>
    <t>677 Highland St, San Francisco, CA 94016</t>
  </si>
  <si>
    <t>153795</t>
  </si>
  <si>
    <t>628 Pine St, Atlanta, GA 30301</t>
  </si>
  <si>
    <t>153796</t>
  </si>
  <si>
    <t>140 Meadow St, Portland, OR 97035</t>
  </si>
  <si>
    <t>153797</t>
  </si>
  <si>
    <t>217 Hill St, Atlanta, GA 30301</t>
  </si>
  <si>
    <t>153798</t>
  </si>
  <si>
    <t>256 8th St, San Francisco, CA 94016</t>
  </si>
  <si>
    <t>153799</t>
  </si>
  <si>
    <t>589 Park St, Austin, TX 73301</t>
  </si>
  <si>
    <t>153800</t>
  </si>
  <si>
    <t>947 Sunset St, Los Angeles, CA 90001</t>
  </si>
  <si>
    <t>153801</t>
  </si>
  <si>
    <t>766 Meadow St, Boston, MA 02215</t>
  </si>
  <si>
    <t>153802</t>
  </si>
  <si>
    <t>748 Lakeview St, New York City, NY 10001</t>
  </si>
  <si>
    <t>153803</t>
  </si>
  <si>
    <t>153804</t>
  </si>
  <si>
    <t>268 Hill St, San Francisco, CA 94016</t>
  </si>
  <si>
    <t>153805</t>
  </si>
  <si>
    <t>943 Washington St, Seattle, WA 98101</t>
  </si>
  <si>
    <t>153806</t>
  </si>
  <si>
    <t>199 5th St, Atlanta, GA 30301</t>
  </si>
  <si>
    <t>153807</t>
  </si>
  <si>
    <t>729 14th St, San Francisco, CA 94016</t>
  </si>
  <si>
    <t>153808</t>
  </si>
  <si>
    <t>280 12th St, Austin, TX 73301</t>
  </si>
  <si>
    <t>153809</t>
  </si>
  <si>
    <t>678 13th St, Boston, MA 02215</t>
  </si>
  <si>
    <t>153810</t>
  </si>
  <si>
    <t>475 Walnut St, Boston, MA 02215</t>
  </si>
  <si>
    <t>153811</t>
  </si>
  <si>
    <t>524 Cedar St, Atlanta, GA 30301</t>
  </si>
  <si>
    <t>153812</t>
  </si>
  <si>
    <t>653 Johnson St, San Francisco, CA 94016</t>
  </si>
  <si>
    <t>153813</t>
  </si>
  <si>
    <t>534 Walnut St, San Francisco, CA 94016</t>
  </si>
  <si>
    <t>153814</t>
  </si>
  <si>
    <t>242 Cedar St, New York City, NY 10001</t>
  </si>
  <si>
    <t>153815</t>
  </si>
  <si>
    <t>153816</t>
  </si>
  <si>
    <t>153817</t>
  </si>
  <si>
    <t>872 Chestnut St, San Francisco, CA 94016</t>
  </si>
  <si>
    <t>153818</t>
  </si>
  <si>
    <t>153819</t>
  </si>
  <si>
    <t>153820</t>
  </si>
  <si>
    <t>759 Lincoln St, Dallas, TX 75001</t>
  </si>
  <si>
    <t>153821</t>
  </si>
  <si>
    <t>449 Spruce St, New York City, NY 10001</t>
  </si>
  <si>
    <t>153822</t>
  </si>
  <si>
    <t>153823</t>
  </si>
  <si>
    <t>289 4th St, New York City, NY 10001</t>
  </si>
  <si>
    <t>153824</t>
  </si>
  <si>
    <t>306 Maple St, Austin, TX 73301</t>
  </si>
  <si>
    <t>153825</t>
  </si>
  <si>
    <t>405 Adams St, New York City, NY 10001</t>
  </si>
  <si>
    <t>153826</t>
  </si>
  <si>
    <t>917 Dogwood St, Los Angeles, CA 90001</t>
  </si>
  <si>
    <t>153827</t>
  </si>
  <si>
    <t>23 10th St, New York City, NY 10001</t>
  </si>
  <si>
    <t>153828</t>
  </si>
  <si>
    <t>693 Highland St, New York City, NY 10001</t>
  </si>
  <si>
    <t>153829</t>
  </si>
  <si>
    <t>463 Adams St, Los Angeles, CA 90001</t>
  </si>
  <si>
    <t>153830</t>
  </si>
  <si>
    <t>153831</t>
  </si>
  <si>
    <t>819 11th St, Los Angeles, CA 90001</t>
  </si>
  <si>
    <t>153832</t>
  </si>
  <si>
    <t>229 Pine St, Boston, MA 02215</t>
  </si>
  <si>
    <t>153833</t>
  </si>
  <si>
    <t>296 Main St, Boston, MA 02215</t>
  </si>
  <si>
    <t>153834</t>
  </si>
  <si>
    <t>366 Forest St, San Francisco, CA 94016</t>
  </si>
  <si>
    <t>153835</t>
  </si>
  <si>
    <t>1 West St, Portland, OR 97035</t>
  </si>
  <si>
    <t>153836</t>
  </si>
  <si>
    <t>166 Center St, San Francisco, CA 94016</t>
  </si>
  <si>
    <t>153837</t>
  </si>
  <si>
    <t>153838</t>
  </si>
  <si>
    <t>550 Sunset St, New York City, NY 10001</t>
  </si>
  <si>
    <t>153839</t>
  </si>
  <si>
    <t>882 10th St, Seattle, WA 98101</t>
  </si>
  <si>
    <t>153840</t>
  </si>
  <si>
    <t>535 12th St, New York City, NY 10001</t>
  </si>
  <si>
    <t>153841</t>
  </si>
  <si>
    <t>99 Willow St, Portland, OR 97035</t>
  </si>
  <si>
    <t>153842</t>
  </si>
  <si>
    <t>339 Hill St, New York City, NY 10001</t>
  </si>
  <si>
    <t>153843</t>
  </si>
  <si>
    <t>805 Center St, Atlanta, GA 30301</t>
  </si>
  <si>
    <t>153844</t>
  </si>
  <si>
    <t>329 Adams St, Dallas, TX 75001</t>
  </si>
  <si>
    <t>153845</t>
  </si>
  <si>
    <t>933 6th St, New York City, NY 10001</t>
  </si>
  <si>
    <t>153846</t>
  </si>
  <si>
    <t>444 Johnson St, Los Angeles, CA 90001</t>
  </si>
  <si>
    <t>153847</t>
  </si>
  <si>
    <t>860 Sunset St, Dallas, TX 75001</t>
  </si>
  <si>
    <t>153848</t>
  </si>
  <si>
    <t>693 Park St, Atlanta, GA 30301</t>
  </si>
  <si>
    <t>153849</t>
  </si>
  <si>
    <t>823 1st St, San Francisco, CA 94016</t>
  </si>
  <si>
    <t>153850</t>
  </si>
  <si>
    <t>403 11th St, Los Angeles, CA 90001</t>
  </si>
  <si>
    <t>153851</t>
  </si>
  <si>
    <t>680 Lincoln St, San Francisco, CA 94016</t>
  </si>
  <si>
    <t>153852</t>
  </si>
  <si>
    <t>177 Jackson St, New York City, NY 10001</t>
  </si>
  <si>
    <t>153853</t>
  </si>
  <si>
    <t>840 Main St, Atlanta, GA 30301</t>
  </si>
  <si>
    <t>153854</t>
  </si>
  <si>
    <t>739 Lake St, Boston, MA 02215</t>
  </si>
  <si>
    <t>153855</t>
  </si>
  <si>
    <t>852 Dogwood St, Boston, MA 02215</t>
  </si>
  <si>
    <t>153856</t>
  </si>
  <si>
    <t>192 Park St, New York City, NY 10001</t>
  </si>
  <si>
    <t>153857</t>
  </si>
  <si>
    <t>523 14th St, Los Angeles, CA 90001</t>
  </si>
  <si>
    <t>153858</t>
  </si>
  <si>
    <t>417 9th St, Dallas, TX 75001</t>
  </si>
  <si>
    <t>153859</t>
  </si>
  <si>
    <t>785 5th St, Portland, OR 97035</t>
  </si>
  <si>
    <t>153860</t>
  </si>
  <si>
    <t>632 South St, Austin, TX 73301</t>
  </si>
  <si>
    <t>153861</t>
  </si>
  <si>
    <t>342 Elm St, Boston, MA 02215</t>
  </si>
  <si>
    <t>153862</t>
  </si>
  <si>
    <t>416 Lakeview St, Austin, TX 73301</t>
  </si>
  <si>
    <t>153863</t>
  </si>
  <si>
    <t>685 Park St, Seattle, WA 98101</t>
  </si>
  <si>
    <t>153864</t>
  </si>
  <si>
    <t>321 Willow St, Atlanta, GA 30301</t>
  </si>
  <si>
    <t>153865</t>
  </si>
  <si>
    <t>724 Hickory St, Los Angeles, CA 90001</t>
  </si>
  <si>
    <t>153866</t>
  </si>
  <si>
    <t>379 Johnson St, New York City, NY 10001</t>
  </si>
  <si>
    <t>153867</t>
  </si>
  <si>
    <t>262 North St, Seattle, WA 98101</t>
  </si>
  <si>
    <t>153868</t>
  </si>
  <si>
    <t>73 Highland St, Boston, MA 02215</t>
  </si>
  <si>
    <t>153869</t>
  </si>
  <si>
    <t>901 Johnson St, Boston, MA 02215</t>
  </si>
  <si>
    <t>153870</t>
  </si>
  <si>
    <t>713 Sunset St, San Francisco, CA 94016</t>
  </si>
  <si>
    <t>153871</t>
  </si>
  <si>
    <t>153872</t>
  </si>
  <si>
    <t>60 South St, New York City, NY 10001</t>
  </si>
  <si>
    <t>153873</t>
  </si>
  <si>
    <t>295 Johnson St, Seattle, WA 98101</t>
  </si>
  <si>
    <t>153874</t>
  </si>
  <si>
    <t>872 Church St, San Francisco, CA 94016</t>
  </si>
  <si>
    <t>153875</t>
  </si>
  <si>
    <t>922 1st St, Atlanta, GA 30301</t>
  </si>
  <si>
    <t>153876</t>
  </si>
  <si>
    <t>610 6th St, Los Angeles, CA 90001</t>
  </si>
  <si>
    <t>153877</t>
  </si>
  <si>
    <t>153878</t>
  </si>
  <si>
    <t>581 Lakeview St, Portland, ME 04101</t>
  </si>
  <si>
    <t>153879</t>
  </si>
  <si>
    <t>282 Chestnut St, San Francisco, CA 94016</t>
  </si>
  <si>
    <t>153880</t>
  </si>
  <si>
    <t>334 North St, San Francisco, CA 94016</t>
  </si>
  <si>
    <t>153881</t>
  </si>
  <si>
    <t>422 5th St, Boston, MA 02215</t>
  </si>
  <si>
    <t>153882</t>
  </si>
  <si>
    <t>953 Hill St, San Francisco, CA 94016</t>
  </si>
  <si>
    <t>153883</t>
  </si>
  <si>
    <t>571 Hill St, Atlanta, GA 30301</t>
  </si>
  <si>
    <t>153884</t>
  </si>
  <si>
    <t>973 1st St, Atlanta, GA 30301</t>
  </si>
  <si>
    <t>153885</t>
  </si>
  <si>
    <t>170 Adams St, San Francisco, CA 94016</t>
  </si>
  <si>
    <t>153886</t>
  </si>
  <si>
    <t>153887</t>
  </si>
  <si>
    <t>767 1st St, Dallas, TX 75001</t>
  </si>
  <si>
    <t>153888</t>
  </si>
  <si>
    <t>216 Park St, San Francisco, CA 94016</t>
  </si>
  <si>
    <t>153889</t>
  </si>
  <si>
    <t>152 Jackson St, New York City, NY 10001</t>
  </si>
  <si>
    <t>153890</t>
  </si>
  <si>
    <t>863 Lakeview St, Seattle, WA 98101</t>
  </si>
  <si>
    <t>153891</t>
  </si>
  <si>
    <t>934 6th St, San Francisco, CA 94016</t>
  </si>
  <si>
    <t>153892</t>
  </si>
  <si>
    <t>61 9th St, Dallas, TX 75001</t>
  </si>
  <si>
    <t>153893</t>
  </si>
  <si>
    <t>359 Willow St, Los Angeles, CA 90001</t>
  </si>
  <si>
    <t>153894</t>
  </si>
  <si>
    <t>107 Center St, San Francisco, CA 94016</t>
  </si>
  <si>
    <t>153895</t>
  </si>
  <si>
    <t>307 Cherry St, Los Angeles, CA 90001</t>
  </si>
  <si>
    <t>153896</t>
  </si>
  <si>
    <t>267 Forest St, Seattle, WA 98101</t>
  </si>
  <si>
    <t>153897</t>
  </si>
  <si>
    <t>869 Sunset St, Boston, MA 02215</t>
  </si>
  <si>
    <t>153898</t>
  </si>
  <si>
    <t>609 Hickory St, San Francisco, CA 94016</t>
  </si>
  <si>
    <t>153899</t>
  </si>
  <si>
    <t>768 South St, Boston, MA 02215</t>
  </si>
  <si>
    <t>153900</t>
  </si>
  <si>
    <t>153901</t>
  </si>
  <si>
    <t>179 Park St, Portland, OR 97035</t>
  </si>
  <si>
    <t>153902</t>
  </si>
  <si>
    <t>153903</t>
  </si>
  <si>
    <t>487 Lincoln St, New York City, NY 10001</t>
  </si>
  <si>
    <t>153904</t>
  </si>
  <si>
    <t>649 Highland St, New York City, NY 10001</t>
  </si>
  <si>
    <t>153905</t>
  </si>
  <si>
    <t>475 Hickory St, Boston, MA 02215</t>
  </si>
  <si>
    <t>153906</t>
  </si>
  <si>
    <t>877 Wilson St, Boston, MA 02215</t>
  </si>
  <si>
    <t>153907</t>
  </si>
  <si>
    <t>153908</t>
  </si>
  <si>
    <t>915 11th St, Austin, TX 73301</t>
  </si>
  <si>
    <t>153909</t>
  </si>
  <si>
    <t>775 Hill St, Portland, OR 97035</t>
  </si>
  <si>
    <t>153910</t>
  </si>
  <si>
    <t>405 7th St, Atlanta, GA 30301</t>
  </si>
  <si>
    <t>153911</t>
  </si>
  <si>
    <t>498 2nd St, Boston, MA 02215</t>
  </si>
  <si>
    <t>153912</t>
  </si>
  <si>
    <t>531 2nd St, Dallas, TX 75001</t>
  </si>
  <si>
    <t>153913</t>
  </si>
  <si>
    <t>153914</t>
  </si>
  <si>
    <t>359 Elm St, Portland, OR 97035</t>
  </si>
  <si>
    <t>153915</t>
  </si>
  <si>
    <t>124 Jefferson St, New York City, NY 10001</t>
  </si>
  <si>
    <t>153916</t>
  </si>
  <si>
    <t>191 12th St, San Francisco, CA 94016</t>
  </si>
  <si>
    <t>153917</t>
  </si>
  <si>
    <t>259 Lakeview St, San Francisco, CA 94016</t>
  </si>
  <si>
    <t>153918</t>
  </si>
  <si>
    <t>19 Spruce St, San Francisco, CA 94016</t>
  </si>
  <si>
    <t>153919</t>
  </si>
  <si>
    <t>126 6th St, Seattle, WA 98101</t>
  </si>
  <si>
    <t>153920</t>
  </si>
  <si>
    <t>194 Adams St, Austin, TX 73301</t>
  </si>
  <si>
    <t>153921</t>
  </si>
  <si>
    <t>670 North St, Los Angeles, CA 90001</t>
  </si>
  <si>
    <t>153922</t>
  </si>
  <si>
    <t>831 Forest St, Atlanta, GA 30301</t>
  </si>
  <si>
    <t>153923</t>
  </si>
  <si>
    <t>862 Adams St, San Francisco, CA 94016</t>
  </si>
  <si>
    <t>153924</t>
  </si>
  <si>
    <t>879 Walnut St, San Francisco, CA 94016</t>
  </si>
  <si>
    <t>153925</t>
  </si>
  <si>
    <t>848 4th St, Atlanta, GA 30301</t>
  </si>
  <si>
    <t>153926</t>
  </si>
  <si>
    <t>587 13th St, Dallas, TX 75001</t>
  </si>
  <si>
    <t>153927</t>
  </si>
  <si>
    <t>309 Jefferson St, Portland, ME 04101</t>
  </si>
  <si>
    <t>153928</t>
  </si>
  <si>
    <t>70 Washington St, New York City, NY 10001</t>
  </si>
  <si>
    <t>153929</t>
  </si>
  <si>
    <t>951 Willow St, Los Angeles, CA 90001</t>
  </si>
  <si>
    <t>153930</t>
  </si>
  <si>
    <t>582 Pine St, Boston, MA 02215</t>
  </si>
  <si>
    <t>153931</t>
  </si>
  <si>
    <t>334 Lakeview St, Portland, OR 97035</t>
  </si>
  <si>
    <t>153932</t>
  </si>
  <si>
    <t>839 13th St, Boston, MA 02215</t>
  </si>
  <si>
    <t>153933</t>
  </si>
  <si>
    <t>388 Forest St, Portland, OR 97035</t>
  </si>
  <si>
    <t>153934</t>
  </si>
  <si>
    <t>497 7th St, San Francisco, CA 94016</t>
  </si>
  <si>
    <t>153935</t>
  </si>
  <si>
    <t>152 Lincoln St, Los Angeles, CA 90001</t>
  </si>
  <si>
    <t>153936</t>
  </si>
  <si>
    <t>153937</t>
  </si>
  <si>
    <t>12 Sunset St, San Francisco, CA 94016</t>
  </si>
  <si>
    <t>153938</t>
  </si>
  <si>
    <t>371 Cedar St, Los Angeles, CA 90001</t>
  </si>
  <si>
    <t>153939</t>
  </si>
  <si>
    <t>881 West St, New York City, NY 10001</t>
  </si>
  <si>
    <t>153940</t>
  </si>
  <si>
    <t>423 South St, New York City, NY 10001</t>
  </si>
  <si>
    <t>153941</t>
  </si>
  <si>
    <t>153942</t>
  </si>
  <si>
    <t>290 9th St, Portland, OR 97035</t>
  </si>
  <si>
    <t>153943</t>
  </si>
  <si>
    <t>84 Wilson St, Los Angeles, CA 90001</t>
  </si>
  <si>
    <t>153944</t>
  </si>
  <si>
    <t>621 Main St, Los Angeles, CA 90001</t>
  </si>
  <si>
    <t>153945</t>
  </si>
  <si>
    <t>691 6th St, Los Angeles, CA 90001</t>
  </si>
  <si>
    <t>153946</t>
  </si>
  <si>
    <t>803 Lakeview St, Los Angeles, CA 90001</t>
  </si>
  <si>
    <t>153947</t>
  </si>
  <si>
    <t>153948</t>
  </si>
  <si>
    <t>87 Highland St, Portland, OR 97035</t>
  </si>
  <si>
    <t>153949</t>
  </si>
  <si>
    <t>588 8th St, New York City, NY 10001</t>
  </si>
  <si>
    <t>153950</t>
  </si>
  <si>
    <t>857 11th St, Dallas, TX 75001</t>
  </si>
  <si>
    <t>153951</t>
  </si>
  <si>
    <t>419 Wilson St, Los Angeles, CA 90001</t>
  </si>
  <si>
    <t>153952</t>
  </si>
  <si>
    <t>534 Willow St, New York City, NY 10001</t>
  </si>
  <si>
    <t>153953</t>
  </si>
  <si>
    <t>230 12th St, Austin, TX 73301</t>
  </si>
  <si>
    <t>153954</t>
  </si>
  <si>
    <t>738 Chestnut St, Dallas, TX 75001</t>
  </si>
  <si>
    <t>153955</t>
  </si>
  <si>
    <t>730 7th St, Boston, MA 02215</t>
  </si>
  <si>
    <t>153956</t>
  </si>
  <si>
    <t>916 Lakeview St, Boston, MA 02215</t>
  </si>
  <si>
    <t>153957</t>
  </si>
  <si>
    <t>556 Park St, San Francisco, CA 94016</t>
  </si>
  <si>
    <t>153958</t>
  </si>
  <si>
    <t>641 Willow St, Boston, MA 02215</t>
  </si>
  <si>
    <t>153959</t>
  </si>
  <si>
    <t>750 Jackson St, San Francisco, CA 94016</t>
  </si>
  <si>
    <t>153960</t>
  </si>
  <si>
    <t>153961</t>
  </si>
  <si>
    <t>153962</t>
  </si>
  <si>
    <t>524 Johnson St, Atlanta, GA 30301</t>
  </si>
  <si>
    <t>153963</t>
  </si>
  <si>
    <t>713 Adams St, Boston, MA 02215</t>
  </si>
  <si>
    <t>153964</t>
  </si>
  <si>
    <t>153965</t>
  </si>
  <si>
    <t>963 Highland St, Austin, TX 73301</t>
  </si>
  <si>
    <t>153966</t>
  </si>
  <si>
    <t>826 9th St, San Francisco, CA 94016</t>
  </si>
  <si>
    <t>153967</t>
  </si>
  <si>
    <t>148 11th St, Boston, MA 02215</t>
  </si>
  <si>
    <t>153968</t>
  </si>
  <si>
    <t>153969</t>
  </si>
  <si>
    <t>646 Johnson St, Los Angeles, CA 90001</t>
  </si>
  <si>
    <t>153970</t>
  </si>
  <si>
    <t>443 Pine St, San Francisco, CA 94016</t>
  </si>
  <si>
    <t>153971</t>
  </si>
  <si>
    <t>386 Maple St, New York City, NY 10001</t>
  </si>
  <si>
    <t>153972</t>
  </si>
  <si>
    <t>866 Main St, Boston, MA 02215</t>
  </si>
  <si>
    <t>153973</t>
  </si>
  <si>
    <t>176 7th St, Boston, MA 02215</t>
  </si>
  <si>
    <t>153974</t>
  </si>
  <si>
    <t>21 Willow St, San Francisco, CA 94016</t>
  </si>
  <si>
    <t>153975</t>
  </si>
  <si>
    <t>215 Meadow St, Los Angeles, CA 90001</t>
  </si>
  <si>
    <t>153976</t>
  </si>
  <si>
    <t>592 Hill St, Los Angeles, CA 90001</t>
  </si>
  <si>
    <t>153977</t>
  </si>
  <si>
    <t>153978</t>
  </si>
  <si>
    <t>615 Wilson St, New York City, NY 10001</t>
  </si>
  <si>
    <t>153979</t>
  </si>
  <si>
    <t>634 Washington St, Dallas, TX 75001</t>
  </si>
  <si>
    <t>153980</t>
  </si>
  <si>
    <t>797 Highland St, New York City, NY 10001</t>
  </si>
  <si>
    <t>153981</t>
  </si>
  <si>
    <t>991 Lincoln St, Austin, TX 73301</t>
  </si>
  <si>
    <t>153982</t>
  </si>
  <si>
    <t>837 Church St, Boston, MA 02215</t>
  </si>
  <si>
    <t>153983</t>
  </si>
  <si>
    <t>614 9th St, Boston, MA 02215</t>
  </si>
  <si>
    <t>153984</t>
  </si>
  <si>
    <t>153985</t>
  </si>
  <si>
    <t>840 13th St, Los Angeles, CA 90001</t>
  </si>
  <si>
    <t>153986</t>
  </si>
  <si>
    <t>432 Lincoln St, Portland, ME 04101</t>
  </si>
  <si>
    <t>153987</t>
  </si>
  <si>
    <t>153988</t>
  </si>
  <si>
    <t>434 Willow St, Portland, OR 97035</t>
  </si>
  <si>
    <t>153989</t>
  </si>
  <si>
    <t>213 Maple St, Boston, MA 02215</t>
  </si>
  <si>
    <t>153990</t>
  </si>
  <si>
    <t>471 Hickory St, Boston, MA 02215</t>
  </si>
  <si>
    <t>153991</t>
  </si>
  <si>
    <t>153992</t>
  </si>
  <si>
    <t>153993</t>
  </si>
  <si>
    <t>649 2nd St, San Francisco, CA 94016</t>
  </si>
  <si>
    <t>153994</t>
  </si>
  <si>
    <t>536 Meadow St, New York City, NY 10001</t>
  </si>
  <si>
    <t>153995</t>
  </si>
  <si>
    <t>453 Hickory St, Boston, MA 02215</t>
  </si>
  <si>
    <t>153996</t>
  </si>
  <si>
    <t>737 13th St, Los Angeles, CA 90001</t>
  </si>
  <si>
    <t>153997</t>
  </si>
  <si>
    <t>53 North St, New York City, NY 10001</t>
  </si>
  <si>
    <t>153998</t>
  </si>
  <si>
    <t>153999</t>
  </si>
  <si>
    <t>154000</t>
  </si>
  <si>
    <t>143 13th St, Dallas, TX 75001</t>
  </si>
  <si>
    <t>154001</t>
  </si>
  <si>
    <t>418 South St, San Francisco, CA 94016</t>
  </si>
  <si>
    <t>154002</t>
  </si>
  <si>
    <t>202 Elm St, Seattle, WA 98101</t>
  </si>
  <si>
    <t>154003</t>
  </si>
  <si>
    <t>514 4th St, Austin, TX 73301</t>
  </si>
  <si>
    <t>154004</t>
  </si>
  <si>
    <t>182 Adams St, Boston, MA 02215</t>
  </si>
  <si>
    <t>154005</t>
  </si>
  <si>
    <t>13 12th St, San Francisco, CA 94016</t>
  </si>
  <si>
    <t>154006</t>
  </si>
  <si>
    <t>793 Jefferson St, New York City, NY 10001</t>
  </si>
  <si>
    <t>154007</t>
  </si>
  <si>
    <t>116 Cherry St, Boston, MA 02215</t>
  </si>
  <si>
    <t>154008</t>
  </si>
  <si>
    <t>154009</t>
  </si>
  <si>
    <t>666 South St, San Francisco, CA 94016</t>
  </si>
  <si>
    <t>154010</t>
  </si>
  <si>
    <t>642 Sunset St, Seattle, WA 98101</t>
  </si>
  <si>
    <t>154011</t>
  </si>
  <si>
    <t>426 West St, Boston, MA 02215</t>
  </si>
  <si>
    <t>154012</t>
  </si>
  <si>
    <t>172 Johnson St, Dallas, TX 75001</t>
  </si>
  <si>
    <t>154013</t>
  </si>
  <si>
    <t>699 13th St, San Francisco, CA 94016</t>
  </si>
  <si>
    <t>154014</t>
  </si>
  <si>
    <t>721 14th St, Los Angeles, CA 90001</t>
  </si>
  <si>
    <t>154015</t>
  </si>
  <si>
    <t>122 5th St, Atlanta, GA 30301</t>
  </si>
  <si>
    <t>154016</t>
  </si>
  <si>
    <t>475 Cedar St, Atlanta, GA 30301</t>
  </si>
  <si>
    <t>154017</t>
  </si>
  <si>
    <t>213 7th St, San Francisco, CA 94016</t>
  </si>
  <si>
    <t>154018</t>
  </si>
  <si>
    <t>768 Willow St, Austin, TX 73301</t>
  </si>
  <si>
    <t>154019</t>
  </si>
  <si>
    <t>675 1st St, Austin, TX 73301</t>
  </si>
  <si>
    <t>154020</t>
  </si>
  <si>
    <t>448 9th St, Dallas, TX 75001</t>
  </si>
  <si>
    <t>154021</t>
  </si>
  <si>
    <t>154022</t>
  </si>
  <si>
    <t>918 11th St, Seattle, WA 98101</t>
  </si>
  <si>
    <t>154023</t>
  </si>
  <si>
    <t>674 Jackson St, Portland, ME 04101</t>
  </si>
  <si>
    <t>154024</t>
  </si>
  <si>
    <t>215 12th St, Austin, TX 73301</t>
  </si>
  <si>
    <t>154025</t>
  </si>
  <si>
    <t>204 4th St, San Francisco, CA 94016</t>
  </si>
  <si>
    <t>154026</t>
  </si>
  <si>
    <t>788 Lincoln St, San Francisco, CA 94016</t>
  </si>
  <si>
    <t>154027</t>
  </si>
  <si>
    <t>320 Dogwood St, Boston, MA 02215</t>
  </si>
  <si>
    <t>154028</t>
  </si>
  <si>
    <t>154029</t>
  </si>
  <si>
    <t>44 Hickory St, San Francisco, CA 94016</t>
  </si>
  <si>
    <t>154030</t>
  </si>
  <si>
    <t>220 Lakeview St, Boston, MA 02215</t>
  </si>
  <si>
    <t>154031</t>
  </si>
  <si>
    <t>692 Ridge St, Portland, OR 97035</t>
  </si>
  <si>
    <t>154032</t>
  </si>
  <si>
    <t>532 Park St, New York City, NY 10001</t>
  </si>
  <si>
    <t>154033</t>
  </si>
  <si>
    <t>945 12th St, San Francisco, CA 94016</t>
  </si>
  <si>
    <t>154034</t>
  </si>
  <si>
    <t>131 Pine St, New York City, NY 10001</t>
  </si>
  <si>
    <t>154035</t>
  </si>
  <si>
    <t>112 8th St, Boston, MA 02215</t>
  </si>
  <si>
    <t>154036</t>
  </si>
  <si>
    <t>154037</t>
  </si>
  <si>
    <t>975 Adams St, Los Angeles, CA 90001</t>
  </si>
  <si>
    <t>154038</t>
  </si>
  <si>
    <t>267 8th St, San Francisco, CA 94016</t>
  </si>
  <si>
    <t>154039</t>
  </si>
  <si>
    <t>357 Sunset St, Austin, TX 73301</t>
  </si>
  <si>
    <t>154040</t>
  </si>
  <si>
    <t>154041</t>
  </si>
  <si>
    <t>68 South St, Portland, OR 97035</t>
  </si>
  <si>
    <t>154042</t>
  </si>
  <si>
    <t>567 Washington St, San Francisco, CA 94016</t>
  </si>
  <si>
    <t>154043</t>
  </si>
  <si>
    <t>29 Sunset St, Atlanta, GA 30301</t>
  </si>
  <si>
    <t>154044</t>
  </si>
  <si>
    <t>154045</t>
  </si>
  <si>
    <t>154046</t>
  </si>
  <si>
    <t>965 Elm St, Austin, TX 73301</t>
  </si>
  <si>
    <t>154047</t>
  </si>
  <si>
    <t>756 12th St, San Francisco, CA 94016</t>
  </si>
  <si>
    <t>154048</t>
  </si>
  <si>
    <t>2 Church St, Boston, MA 02215</t>
  </si>
  <si>
    <t>154049</t>
  </si>
  <si>
    <t>398 Madison St, Dallas, TX 75001</t>
  </si>
  <si>
    <t>154050</t>
  </si>
  <si>
    <t>154051</t>
  </si>
  <si>
    <t>160 Walnut St, Austin, TX 73301</t>
  </si>
  <si>
    <t>154052</t>
  </si>
  <si>
    <t>127 Center St, Dallas, TX 75001</t>
  </si>
  <si>
    <t>154053</t>
  </si>
  <si>
    <t>401 7th St, Boston, MA 02215</t>
  </si>
  <si>
    <t>154054</t>
  </si>
  <si>
    <t>154055</t>
  </si>
  <si>
    <t>823 14th St, Dallas, TX 75001</t>
  </si>
  <si>
    <t>154056</t>
  </si>
  <si>
    <t>7 Hill St, Boston, MA 02215</t>
  </si>
  <si>
    <t>154057</t>
  </si>
  <si>
    <t>609 5th St, Dallas, TX 75001</t>
  </si>
  <si>
    <t>154058</t>
  </si>
  <si>
    <t>732 7th St, Portland, OR 97035</t>
  </si>
  <si>
    <t>154059</t>
  </si>
  <si>
    <t>546 6th St, Portland, OR 97035</t>
  </si>
  <si>
    <t>154060</t>
  </si>
  <si>
    <t>750 Meadow St, Boston, MA 02215</t>
  </si>
  <si>
    <t>154061</t>
  </si>
  <si>
    <t>758 Meadow St, Portland, OR 97035</t>
  </si>
  <si>
    <t>154062</t>
  </si>
  <si>
    <t>793 7th St, Dallas, TX 75001</t>
  </si>
  <si>
    <t>154063</t>
  </si>
  <si>
    <t>360 1st St, Boston, MA 02215</t>
  </si>
  <si>
    <t>154064</t>
  </si>
  <si>
    <t>282 Jefferson St, Dallas, TX 75001</t>
  </si>
  <si>
    <t>154065</t>
  </si>
  <si>
    <t>632 5th St, Los Angeles, CA 90001</t>
  </si>
  <si>
    <t>154066</t>
  </si>
  <si>
    <t>154067</t>
  </si>
  <si>
    <t>505 4th St, Dallas, TX 75001</t>
  </si>
  <si>
    <t>154068</t>
  </si>
  <si>
    <t>189 West St, Boston, MA 02215</t>
  </si>
  <si>
    <t>154069</t>
  </si>
  <si>
    <t>6 Lincoln St, Los Angeles, CA 90001</t>
  </si>
  <si>
    <t>154070</t>
  </si>
  <si>
    <t>137 Dogwood St, San Francisco, CA 94016</t>
  </si>
  <si>
    <t>154071</t>
  </si>
  <si>
    <t>892 Ridge St, Portland, OR 97035</t>
  </si>
  <si>
    <t>154072</t>
  </si>
  <si>
    <t>934 Cherry St, Portland, OR 97035</t>
  </si>
  <si>
    <t>154073</t>
  </si>
  <si>
    <t>521 Chestnut St, Atlanta, GA 30301</t>
  </si>
  <si>
    <t>154074</t>
  </si>
  <si>
    <t>154075</t>
  </si>
  <si>
    <t>523 Jackson St, Austin, TX 73301</t>
  </si>
  <si>
    <t>154076</t>
  </si>
  <si>
    <t>193 North St, Dallas, TX 75001</t>
  </si>
  <si>
    <t>154077</t>
  </si>
  <si>
    <t>786 6th St, New York City, NY 10001</t>
  </si>
  <si>
    <t>154078</t>
  </si>
  <si>
    <t>559 Walnut St, Los Angeles, CA 90001</t>
  </si>
  <si>
    <t>154079</t>
  </si>
  <si>
    <t>378 Lake St, San Francisco, CA 94016</t>
  </si>
  <si>
    <t>154080</t>
  </si>
  <si>
    <t>154081</t>
  </si>
  <si>
    <t>534 7th St, San Francisco, CA 94016</t>
  </si>
  <si>
    <t>154082</t>
  </si>
  <si>
    <t>344 Cherry St, Austin, TX 73301</t>
  </si>
  <si>
    <t>154083</t>
  </si>
  <si>
    <t>194 Dogwood St, Seattle, WA 98101</t>
  </si>
  <si>
    <t>154084</t>
  </si>
  <si>
    <t>389 Adams St, Dallas, TX 75001</t>
  </si>
  <si>
    <t>154085</t>
  </si>
  <si>
    <t>426 Pine St, San Francisco, CA 94016</t>
  </si>
  <si>
    <t>154086</t>
  </si>
  <si>
    <t>855 Chestnut St, Seattle, WA 98101</t>
  </si>
  <si>
    <t>154087</t>
  </si>
  <si>
    <t>682 10th St, Austin, TX 73301</t>
  </si>
  <si>
    <t>154088</t>
  </si>
  <si>
    <t>154089</t>
  </si>
  <si>
    <t>863 Jefferson St, New York City, NY 10001</t>
  </si>
  <si>
    <t>154090</t>
  </si>
  <si>
    <t>926 South St, Atlanta, GA 30301</t>
  </si>
  <si>
    <t>154091</t>
  </si>
  <si>
    <t>145 Washington St, Atlanta, GA 30301</t>
  </si>
  <si>
    <t>154092</t>
  </si>
  <si>
    <t>175 Lincoln St, Seattle, WA 98101</t>
  </si>
  <si>
    <t>154093</t>
  </si>
  <si>
    <t>398 Lakeview St, Seattle, WA 98101</t>
  </si>
  <si>
    <t>154094</t>
  </si>
  <si>
    <t>851 Maple St, New York City, NY 10001</t>
  </si>
  <si>
    <t>154095</t>
  </si>
  <si>
    <t>81 1st St, Boston, MA 02215</t>
  </si>
  <si>
    <t>154096</t>
  </si>
  <si>
    <t>287 Meadow St, Portland, OR 97035</t>
  </si>
  <si>
    <t>154097</t>
  </si>
  <si>
    <t>277 Chestnut St, Dallas, TX 75001</t>
  </si>
  <si>
    <t>154098</t>
  </si>
  <si>
    <t>809 Park St, Portland, ME 04101</t>
  </si>
  <si>
    <t>154099</t>
  </si>
  <si>
    <t>907 Park St, San Francisco, CA 94016</t>
  </si>
  <si>
    <t>154100</t>
  </si>
  <si>
    <t>154101</t>
  </si>
  <si>
    <t>250 Madison St, San Francisco, CA 94016</t>
  </si>
  <si>
    <t>154102</t>
  </si>
  <si>
    <t>37 Lincoln St, Atlanta, GA 30301</t>
  </si>
  <si>
    <t>154103</t>
  </si>
  <si>
    <t>551 Jefferson St, San Francisco, CA 94016</t>
  </si>
  <si>
    <t>154104</t>
  </si>
  <si>
    <t>935 Ridge St, Austin, TX 73301</t>
  </si>
  <si>
    <t>154105</t>
  </si>
  <si>
    <t>793 Willow St, San Francisco, CA 94016</t>
  </si>
  <si>
    <t>154106</t>
  </si>
  <si>
    <t>154107</t>
  </si>
  <si>
    <t>4 Madison St, Dallas, TX 75001</t>
  </si>
  <si>
    <t>154108</t>
  </si>
  <si>
    <t>626 9th St, Seattle, WA 98101</t>
  </si>
  <si>
    <t>154109</t>
  </si>
  <si>
    <t>937 Meadow St, New York City, NY 10001</t>
  </si>
  <si>
    <t>154110</t>
  </si>
  <si>
    <t>348 South St, Austin, TX 73301</t>
  </si>
  <si>
    <t>154111</t>
  </si>
  <si>
    <t>551 West St, San Francisco, CA 94016</t>
  </si>
  <si>
    <t>154112</t>
  </si>
  <si>
    <t>968 Cherry St, Boston, MA 02215</t>
  </si>
  <si>
    <t>154113</t>
  </si>
  <si>
    <t>64 Wilson St, Dallas, TX 75001</t>
  </si>
  <si>
    <t>154114</t>
  </si>
  <si>
    <t>142 Sunset St, San Francisco, CA 94016</t>
  </si>
  <si>
    <t>154115</t>
  </si>
  <si>
    <t>490 12th St, Los Angeles, CA 90001</t>
  </si>
  <si>
    <t>154116</t>
  </si>
  <si>
    <t>710 Park St, San Francisco, CA 94016</t>
  </si>
  <si>
    <t>154117</t>
  </si>
  <si>
    <t>154118</t>
  </si>
  <si>
    <t>288 Meadow St, Portland, OR 97035</t>
  </si>
  <si>
    <t>154119</t>
  </si>
  <si>
    <t>674 Highland St, San Francisco, CA 94016</t>
  </si>
  <si>
    <t>154120</t>
  </si>
  <si>
    <t>283 Wilson St, Dallas, TX 75001</t>
  </si>
  <si>
    <t>154121</t>
  </si>
  <si>
    <t>927 Park St, Seattle, WA 98101</t>
  </si>
  <si>
    <t>154122</t>
  </si>
  <si>
    <t>154123</t>
  </si>
  <si>
    <t>154124</t>
  </si>
  <si>
    <t>608 Park St, Portland, OR 97035</t>
  </si>
  <si>
    <t>154125</t>
  </si>
  <si>
    <t>228 Sunset St, Seattle, WA 98101</t>
  </si>
  <si>
    <t>154126</t>
  </si>
  <si>
    <t>84 Ridge St, Boston, MA 02215</t>
  </si>
  <si>
    <t>154127</t>
  </si>
  <si>
    <t>981 Maple St, San Francisco, CA 94016</t>
  </si>
  <si>
    <t>154128</t>
  </si>
  <si>
    <t>233 4th St, New York City, NY 10001</t>
  </si>
  <si>
    <t>154129</t>
  </si>
  <si>
    <t>969 Highland St, Atlanta, GA 30301</t>
  </si>
  <si>
    <t>154130</t>
  </si>
  <si>
    <t>16 Adams St, Boston, MA 02215</t>
  </si>
  <si>
    <t>154131</t>
  </si>
  <si>
    <t>632 12th St, San Francisco, CA 94016</t>
  </si>
  <si>
    <t>154132</t>
  </si>
  <si>
    <t>340 Sunset St, Los Angeles, CA 90001</t>
  </si>
  <si>
    <t>154133</t>
  </si>
  <si>
    <t>253 Sunset St, Austin, TX 73301</t>
  </si>
  <si>
    <t>154134</t>
  </si>
  <si>
    <t>244 8th St, New York City, NY 10001</t>
  </si>
  <si>
    <t>154135</t>
  </si>
  <si>
    <t>162 Cedar St, San Francisco, CA 94016</t>
  </si>
  <si>
    <t>154136</t>
  </si>
  <si>
    <t>693 Washington St, Atlanta, GA 30301</t>
  </si>
  <si>
    <t>154137</t>
  </si>
  <si>
    <t>436 South St, Portland, OR 97035</t>
  </si>
  <si>
    <t>154138</t>
  </si>
  <si>
    <t>571 Johnson St, Portland, OR 97035</t>
  </si>
  <si>
    <t>154139</t>
  </si>
  <si>
    <t>52 North St, Seattle, WA 98101</t>
  </si>
  <si>
    <t>154140</t>
  </si>
  <si>
    <t>403 Hickory St, San Francisco, CA 94016</t>
  </si>
  <si>
    <t>154141</t>
  </si>
  <si>
    <t>185 Pine St, New York City, NY 10001</t>
  </si>
  <si>
    <t>154142</t>
  </si>
  <si>
    <t>254 Lake St, Dallas, TX 75001</t>
  </si>
  <si>
    <t>154143</t>
  </si>
  <si>
    <t>21 River St, Seattle, WA 98101</t>
  </si>
  <si>
    <t>154144</t>
  </si>
  <si>
    <t>942 9th St, San Francisco, CA 94016</t>
  </si>
  <si>
    <t>154145</t>
  </si>
  <si>
    <t>934 8th St, San Francisco, CA 94016</t>
  </si>
  <si>
    <t>154146</t>
  </si>
  <si>
    <t>469 Johnson St, Portland, ME 04101</t>
  </si>
  <si>
    <t>154147</t>
  </si>
  <si>
    <t>985 Lake St, Seattle, WA 98101</t>
  </si>
  <si>
    <t>154148</t>
  </si>
  <si>
    <t>229 4th St, San Francisco, CA 94016</t>
  </si>
  <si>
    <t>154149</t>
  </si>
  <si>
    <t>154150</t>
  </si>
  <si>
    <t>110 2nd St, New York City, NY 10001</t>
  </si>
  <si>
    <t>154151</t>
  </si>
  <si>
    <t>343 1st St, New York City, NY 10001</t>
  </si>
  <si>
    <t>154152</t>
  </si>
  <si>
    <t>154153</t>
  </si>
  <si>
    <t>226 Lincoln St, San Francisco, CA 94016</t>
  </si>
  <si>
    <t>154154</t>
  </si>
  <si>
    <t>297 9th St, Boston, MA 02215</t>
  </si>
  <si>
    <t>154155</t>
  </si>
  <si>
    <t>154156</t>
  </si>
  <si>
    <t>154157</t>
  </si>
  <si>
    <t>154158</t>
  </si>
  <si>
    <t>154159</t>
  </si>
  <si>
    <t>274 Cedar St, Dallas, TX 75001</t>
  </si>
  <si>
    <t>154160</t>
  </si>
  <si>
    <t>507 South St, New York City, NY 10001</t>
  </si>
  <si>
    <t>154161</t>
  </si>
  <si>
    <t>410 13th St, Dallas, TX 75001</t>
  </si>
  <si>
    <t>154162</t>
  </si>
  <si>
    <t>903 Chestnut St, Dallas, TX 75001</t>
  </si>
  <si>
    <t>154163</t>
  </si>
  <si>
    <t>937 Ridge St, Los Angeles, CA 90001</t>
  </si>
  <si>
    <t>154164</t>
  </si>
  <si>
    <t>958 Adams St, San Francisco, CA 94016</t>
  </si>
  <si>
    <t>154165</t>
  </si>
  <si>
    <t>960 Maple St, New York City, NY 10001</t>
  </si>
  <si>
    <t>154166</t>
  </si>
  <si>
    <t>373 Johnson St, Dallas, TX 75001</t>
  </si>
  <si>
    <t>154167</t>
  </si>
  <si>
    <t>714 Maple St, Atlanta, GA 30301</t>
  </si>
  <si>
    <t>154168</t>
  </si>
  <si>
    <t>265 Jefferson St, New York City, NY 10001</t>
  </si>
  <si>
    <t>154169</t>
  </si>
  <si>
    <t>472 West St, Portland, ME 04101</t>
  </si>
  <si>
    <t>154170</t>
  </si>
  <si>
    <t>294 1st St, New York City, NY 10001</t>
  </si>
  <si>
    <t>154171</t>
  </si>
  <si>
    <t>562 Adams St, Austin, TX 73301</t>
  </si>
  <si>
    <t>154172</t>
  </si>
  <si>
    <t>734 Sunset St, Austin, TX 73301</t>
  </si>
  <si>
    <t>154173</t>
  </si>
  <si>
    <t>154174</t>
  </si>
  <si>
    <t>992 Church St, Los Angeles, CA 90001</t>
  </si>
  <si>
    <t>154175</t>
  </si>
  <si>
    <t>376 Jefferson St, New York City, NY 10001</t>
  </si>
  <si>
    <t>154176</t>
  </si>
  <si>
    <t>825 Ridge St, San Francisco, CA 94016</t>
  </si>
  <si>
    <t>154177</t>
  </si>
  <si>
    <t>972 River St, Los Angeles, CA 90001</t>
  </si>
  <si>
    <t>154178</t>
  </si>
  <si>
    <t>430 Willow St, Los Angeles, CA 90001</t>
  </si>
  <si>
    <t>154179</t>
  </si>
  <si>
    <t>147 10th St, New York City, NY 10001</t>
  </si>
  <si>
    <t>154180</t>
  </si>
  <si>
    <t>647 Madison St, Boston, MA 02215</t>
  </si>
  <si>
    <t>154181</t>
  </si>
  <si>
    <t>484 7th St, Seattle, WA 98101</t>
  </si>
  <si>
    <t>154182</t>
  </si>
  <si>
    <t>708 Highland St, Atlanta, GA 30301</t>
  </si>
  <si>
    <t>154183</t>
  </si>
  <si>
    <t>154184</t>
  </si>
  <si>
    <t>390 Church St, Los Angeles, CA 90001</t>
  </si>
  <si>
    <t>154185</t>
  </si>
  <si>
    <t>953 Meadow St, San Francisco, CA 94016</t>
  </si>
  <si>
    <t>154186</t>
  </si>
  <si>
    <t>647 South St, New York City, NY 10001</t>
  </si>
  <si>
    <t>154187</t>
  </si>
  <si>
    <t>428 2nd St, Seattle, WA 98101</t>
  </si>
  <si>
    <t>154188</t>
  </si>
  <si>
    <t>111 Spruce St, Los Angeles, CA 90001</t>
  </si>
  <si>
    <t>154189</t>
  </si>
  <si>
    <t>679 Sunset St, San Francisco, CA 94016</t>
  </si>
  <si>
    <t>154190</t>
  </si>
  <si>
    <t>232 Jackson St, Seattle, WA 98101</t>
  </si>
  <si>
    <t>154191</t>
  </si>
  <si>
    <t>12 Lakeview St, Dallas, TX 75001</t>
  </si>
  <si>
    <t>154192</t>
  </si>
  <si>
    <t>387 River St, San Francisco, CA 94016</t>
  </si>
  <si>
    <t>154193</t>
  </si>
  <si>
    <t>154194</t>
  </si>
  <si>
    <t>410 5th St, Portland, OR 97035</t>
  </si>
  <si>
    <t>154195</t>
  </si>
  <si>
    <t>331 Walnut St, San Francisco, CA 94016</t>
  </si>
  <si>
    <t>154196</t>
  </si>
  <si>
    <t>905 South St, New York City, NY 10001</t>
  </si>
  <si>
    <t>154197</t>
  </si>
  <si>
    <t>375 Willow St, San Francisco, CA 94016</t>
  </si>
  <si>
    <t>154198</t>
  </si>
  <si>
    <t>154199</t>
  </si>
  <si>
    <t>154200</t>
  </si>
  <si>
    <t>119 10th St, Atlanta, GA 30301</t>
  </si>
  <si>
    <t>154201</t>
  </si>
  <si>
    <t>154202</t>
  </si>
  <si>
    <t>952 11th St, Boston, MA 02215</t>
  </si>
  <si>
    <t>154203</t>
  </si>
  <si>
    <t>319 8th St, Dallas, TX 75001</t>
  </si>
  <si>
    <t>154204</t>
  </si>
  <si>
    <t>736 Meadow St, Boston, MA 02215</t>
  </si>
  <si>
    <t>154205</t>
  </si>
  <si>
    <t>154206</t>
  </si>
  <si>
    <t>554 Hill St, San Francisco, CA 94016</t>
  </si>
  <si>
    <t>154207</t>
  </si>
  <si>
    <t>188 Forest St, San Francisco, CA 94016</t>
  </si>
  <si>
    <t>154208</t>
  </si>
  <si>
    <t>996 South St, New York City, NY 10001</t>
  </si>
  <si>
    <t>154209</t>
  </si>
  <si>
    <t>76 North St, Atlanta, GA 30301</t>
  </si>
  <si>
    <t>154210</t>
  </si>
  <si>
    <t>252 Madison St, Atlanta, GA 30301</t>
  </si>
  <si>
    <t>154211</t>
  </si>
  <si>
    <t>704 South St, San Francisco, CA 94016</t>
  </si>
  <si>
    <t>154212</t>
  </si>
  <si>
    <t>154213</t>
  </si>
  <si>
    <t>839 1st St, Boston, MA 02215</t>
  </si>
  <si>
    <t>154214</t>
  </si>
  <si>
    <t>78 Elm St, New York City, NY 10001</t>
  </si>
  <si>
    <t>154215</t>
  </si>
  <si>
    <t>600 South St, San Francisco, CA 94016</t>
  </si>
  <si>
    <t>154216</t>
  </si>
  <si>
    <t>902 North St, Boston, MA 02215</t>
  </si>
  <si>
    <t>154217</t>
  </si>
  <si>
    <t>203 Madison St, Boston, MA 02215</t>
  </si>
  <si>
    <t>154218</t>
  </si>
  <si>
    <t>997 Cedar St, Atlanta, GA 30301</t>
  </si>
  <si>
    <t>154219</t>
  </si>
  <si>
    <t>338 14th St, Boston, MA 02215</t>
  </si>
  <si>
    <t>154220</t>
  </si>
  <si>
    <t>574 Washington St, San Francisco, CA 94016</t>
  </si>
  <si>
    <t>154221</t>
  </si>
  <si>
    <t>910 Highland St, Atlanta, GA 30301</t>
  </si>
  <si>
    <t>154222</t>
  </si>
  <si>
    <t>376 5th St, Seattle, WA 98101</t>
  </si>
  <si>
    <t>154223</t>
  </si>
  <si>
    <t>761 12th St, Los Angeles, CA 90001</t>
  </si>
  <si>
    <t>154224</t>
  </si>
  <si>
    <t>726 11th St, San Francisco, CA 94016</t>
  </si>
  <si>
    <t>154225</t>
  </si>
  <si>
    <t>753 Madison St, Dallas, TX 75001</t>
  </si>
  <si>
    <t>154226</t>
  </si>
  <si>
    <t>499 Cedar St, Los Angeles, CA 90001</t>
  </si>
  <si>
    <t>154227</t>
  </si>
  <si>
    <t>893 Jefferson St, Los Angeles, CA 90001</t>
  </si>
  <si>
    <t>154228</t>
  </si>
  <si>
    <t>567 Park St, Atlanta, GA 30301</t>
  </si>
  <si>
    <t>154229</t>
  </si>
  <si>
    <t>744 Cherry St, Atlanta, GA 30301</t>
  </si>
  <si>
    <t>154230</t>
  </si>
  <si>
    <t>939 Church St, Boston, MA 02215</t>
  </si>
  <si>
    <t>154231</t>
  </si>
  <si>
    <t>672 South St, San Francisco, CA 94016</t>
  </si>
  <si>
    <t>154232</t>
  </si>
  <si>
    <t>994 5th St, Boston, MA 02215</t>
  </si>
  <si>
    <t>154233</t>
  </si>
  <si>
    <t>154234</t>
  </si>
  <si>
    <t>541 6th St, San Francisco, CA 94016</t>
  </si>
  <si>
    <t>154235</t>
  </si>
  <si>
    <t>761 Elm St, Boston, MA 02215</t>
  </si>
  <si>
    <t>154236</t>
  </si>
  <si>
    <t>772 South St, San Francisco, CA 94016</t>
  </si>
  <si>
    <t>154237</t>
  </si>
  <si>
    <t>415 Pine St, Austin, TX 73301</t>
  </si>
  <si>
    <t>154238</t>
  </si>
  <si>
    <t>516 14th St, San Francisco, CA 94016</t>
  </si>
  <si>
    <t>154239</t>
  </si>
  <si>
    <t>154240</t>
  </si>
  <si>
    <t>441 Hickory St, Los Angeles, CA 90001</t>
  </si>
  <si>
    <t>154241</t>
  </si>
  <si>
    <t>596 14th St, Seattle, WA 98101</t>
  </si>
  <si>
    <t>154242</t>
  </si>
  <si>
    <t>330 Highland St, Los Angeles, CA 90001</t>
  </si>
  <si>
    <t>154243</t>
  </si>
  <si>
    <t>75 2nd St, Boston, MA 02215</t>
  </si>
  <si>
    <t>154244</t>
  </si>
  <si>
    <t>635 Lincoln St, New York City, NY 10001</t>
  </si>
  <si>
    <t>154245</t>
  </si>
  <si>
    <t>954 6th St, Portland, ME 04101</t>
  </si>
  <si>
    <t>154246</t>
  </si>
  <si>
    <t>471 Highland St, Los Angeles, CA 90001</t>
  </si>
  <si>
    <t>154247</t>
  </si>
  <si>
    <t>676 Elm St, Los Angeles, CA 90001</t>
  </si>
  <si>
    <t>154248</t>
  </si>
  <si>
    <t>788 Church St, Atlanta, GA 30301</t>
  </si>
  <si>
    <t>154249</t>
  </si>
  <si>
    <t>154250</t>
  </si>
  <si>
    <t>671 11th St, Portland, ME 04101</t>
  </si>
  <si>
    <t>154251</t>
  </si>
  <si>
    <t>704 Jefferson St, Dallas, TX 75001</t>
  </si>
  <si>
    <t>154252</t>
  </si>
  <si>
    <t>335 Elm St, Los Angeles, CA 90001</t>
  </si>
  <si>
    <t>154253</t>
  </si>
  <si>
    <t>572 Johnson St, Los Angeles, CA 90001</t>
  </si>
  <si>
    <t>154254</t>
  </si>
  <si>
    <t>2 Wilson St, Boston, MA 02215</t>
  </si>
  <si>
    <t>154255</t>
  </si>
  <si>
    <t>154256</t>
  </si>
  <si>
    <t>951 Walnut St, Los Angeles, CA 90001</t>
  </si>
  <si>
    <t>154257</t>
  </si>
  <si>
    <t>755 5th St, Los Angeles, CA 90001</t>
  </si>
  <si>
    <t>154258</t>
  </si>
  <si>
    <t>777 Hill St, San Francisco, CA 94016</t>
  </si>
  <si>
    <t>154259</t>
  </si>
  <si>
    <t>557 Lake St, Dallas, TX 75001</t>
  </si>
  <si>
    <t>154260</t>
  </si>
  <si>
    <t>433 13th St, Seattle, WA 98101</t>
  </si>
  <si>
    <t>154261</t>
  </si>
  <si>
    <t>49 Highland St, Seattle, WA 98101</t>
  </si>
  <si>
    <t>154262</t>
  </si>
  <si>
    <t>674 West St, Atlanta, GA 30301</t>
  </si>
  <si>
    <t>154263</t>
  </si>
  <si>
    <t>153 Park St, Los Angeles, CA 90001</t>
  </si>
  <si>
    <t>154264</t>
  </si>
  <si>
    <t>978 North St, San Francisco, CA 94016</t>
  </si>
  <si>
    <t>154265</t>
  </si>
  <si>
    <t>790 Madison St, Portland, OR 97035</t>
  </si>
  <si>
    <t>154266</t>
  </si>
  <si>
    <t>279 8th St, Atlanta, GA 30301</t>
  </si>
  <si>
    <t>154267</t>
  </si>
  <si>
    <t>244 Main St, New York City, NY 10001</t>
  </si>
  <si>
    <t>154268</t>
  </si>
  <si>
    <t>242 Madison St, Seattle, WA 98101</t>
  </si>
  <si>
    <t>154269</t>
  </si>
  <si>
    <t>883 Ridge St, San Francisco, CA 94016</t>
  </si>
  <si>
    <t>154270</t>
  </si>
  <si>
    <t>867 6th St, New York City, NY 10001</t>
  </si>
  <si>
    <t>154271</t>
  </si>
  <si>
    <t>557 Church St, New York City, NY 10001</t>
  </si>
  <si>
    <t>154272</t>
  </si>
  <si>
    <t>915 Lakeview St, Portland, OR 97035</t>
  </si>
  <si>
    <t>154273</t>
  </si>
  <si>
    <t>664 Highland St, San Francisco, CA 94016</t>
  </si>
  <si>
    <t>154274</t>
  </si>
  <si>
    <t>136 Hickory St, Boston, MA 02215</t>
  </si>
  <si>
    <t>154275</t>
  </si>
  <si>
    <t>632 River St, San Francisco, CA 94016</t>
  </si>
  <si>
    <t>154276</t>
  </si>
  <si>
    <t>278 Walnut St, Los Angeles, CA 90001</t>
  </si>
  <si>
    <t>154277</t>
  </si>
  <si>
    <t>154278</t>
  </si>
  <si>
    <t>834 Forest St, Boston, MA 02215</t>
  </si>
  <si>
    <t>154279</t>
  </si>
  <si>
    <t>514 10th St, Los Angeles, CA 90001</t>
  </si>
  <si>
    <t>154280</t>
  </si>
  <si>
    <t>411 Lincoln St, Los Angeles, CA 90001</t>
  </si>
  <si>
    <t>154281</t>
  </si>
  <si>
    <t>314 Center St, San Francisco, CA 94016</t>
  </si>
  <si>
    <t>154282</t>
  </si>
  <si>
    <t>668 13th St, Los Angeles, CA 90001</t>
  </si>
  <si>
    <t>154283</t>
  </si>
  <si>
    <t>753 8th St, San Francisco, CA 94016</t>
  </si>
  <si>
    <t>154284</t>
  </si>
  <si>
    <t>142 Washington St, San Francisco, CA 94016</t>
  </si>
  <si>
    <t>154285</t>
  </si>
  <si>
    <t>773 Washington St, San Francisco, CA 94016</t>
  </si>
  <si>
    <t>154286</t>
  </si>
  <si>
    <t>916 9th St, Austin, TX 73301</t>
  </si>
  <si>
    <t>154287</t>
  </si>
  <si>
    <t>671 Park St, New York City, NY 10001</t>
  </si>
  <si>
    <t>154288</t>
  </si>
  <si>
    <t>154289</t>
  </si>
  <si>
    <t>524 5th St, New York City, NY 10001</t>
  </si>
  <si>
    <t>154290</t>
  </si>
  <si>
    <t>869 Lake St, Los Angeles, CA 90001</t>
  </si>
  <si>
    <t>154291</t>
  </si>
  <si>
    <t>521 Spruce St, Boston, MA 02215</t>
  </si>
  <si>
    <t>154292</t>
  </si>
  <si>
    <t>674 10th St, San Francisco, CA 94016</t>
  </si>
  <si>
    <t>154293</t>
  </si>
  <si>
    <t>49 Elm St, Los Angeles, CA 90001</t>
  </si>
  <si>
    <t>154294</t>
  </si>
  <si>
    <t>691 Madison St, San Francisco, CA 94016</t>
  </si>
  <si>
    <t>154295</t>
  </si>
  <si>
    <t>244 Madison St, Los Angeles, CA 90001</t>
  </si>
  <si>
    <t>154296</t>
  </si>
  <si>
    <t>154297</t>
  </si>
  <si>
    <t>670 Cherry St, Portland, OR 97035</t>
  </si>
  <si>
    <t>154298</t>
  </si>
  <si>
    <t>495 Hickory St, Austin, TX 73301</t>
  </si>
  <si>
    <t>154299</t>
  </si>
  <si>
    <t>776 Hickory St, Atlanta, GA 30301</t>
  </si>
  <si>
    <t>154300</t>
  </si>
  <si>
    <t>751 Highland St, Portland, OR 97035</t>
  </si>
  <si>
    <t>154301</t>
  </si>
  <si>
    <t>799 North St, Los Angeles, CA 90001</t>
  </si>
  <si>
    <t>154302</t>
  </si>
  <si>
    <t>421 Dogwood St, Los Angeles, CA 90001</t>
  </si>
  <si>
    <t>154303</t>
  </si>
  <si>
    <t>154304</t>
  </si>
  <si>
    <t>141 5th St, Boston, MA 02215</t>
  </si>
  <si>
    <t>154305</t>
  </si>
  <si>
    <t>477 Main St, Los Angeles, CA 90001</t>
  </si>
  <si>
    <t>154306</t>
  </si>
  <si>
    <t>904 Pine St, San Francisco, CA 94016</t>
  </si>
  <si>
    <t>154307</t>
  </si>
  <si>
    <t>583 8th St, Austin, TX 73301</t>
  </si>
  <si>
    <t>154308</t>
  </si>
  <si>
    <t>255 1st St, Atlanta, GA 30301</t>
  </si>
  <si>
    <t>154309</t>
  </si>
  <si>
    <t>71 River St, Boston, MA 02215</t>
  </si>
  <si>
    <t>154310</t>
  </si>
  <si>
    <t>610 Pine St, Los Angeles, CA 90001</t>
  </si>
  <si>
    <t>154311</t>
  </si>
  <si>
    <t>370 11th St, Seattle, WA 98101</t>
  </si>
  <si>
    <t>154312</t>
  </si>
  <si>
    <t>375 2nd St, San Francisco, CA 94016</t>
  </si>
  <si>
    <t>154313</t>
  </si>
  <si>
    <t>536 Hickory St, San Francisco, CA 94016</t>
  </si>
  <si>
    <t>154314</t>
  </si>
  <si>
    <t>581 Cherry St, New York City, NY 10001</t>
  </si>
  <si>
    <t>154315</t>
  </si>
  <si>
    <t>154316</t>
  </si>
  <si>
    <t>939 Hill St, Atlanta, GA 30301</t>
  </si>
  <si>
    <t>154317</t>
  </si>
  <si>
    <t>974 Johnson St, San Francisco, CA 94016</t>
  </si>
  <si>
    <t>154318</t>
  </si>
  <si>
    <t>350 11th St, San Francisco, CA 94016</t>
  </si>
  <si>
    <t>154319</t>
  </si>
  <si>
    <t>855 Johnson St, New York City, NY 10001</t>
  </si>
  <si>
    <t>154320</t>
  </si>
  <si>
    <t>93 Johnson St, Los Angeles, CA 90001</t>
  </si>
  <si>
    <t>154321</t>
  </si>
  <si>
    <t>426 4th St, New York City, NY 10001</t>
  </si>
  <si>
    <t>154322</t>
  </si>
  <si>
    <t>401 9th St, Atlanta, GA 30301</t>
  </si>
  <si>
    <t>154323</t>
  </si>
  <si>
    <t>502 11th St, Boston, MA 02215</t>
  </si>
  <si>
    <t>154324</t>
  </si>
  <si>
    <t>573 4th St, San Francisco, CA 94016</t>
  </si>
  <si>
    <t>154325</t>
  </si>
  <si>
    <t>712 Dogwood St, Austin, TX 73301</t>
  </si>
  <si>
    <t>154326</t>
  </si>
  <si>
    <t>108 10th St, Seattle, WA 98101</t>
  </si>
  <si>
    <t>154327</t>
  </si>
  <si>
    <t>555 Wilson St, New York City, NY 10001</t>
  </si>
  <si>
    <t>154328</t>
  </si>
  <si>
    <t>812 2nd St, Los Angeles, CA 90001</t>
  </si>
  <si>
    <t>154329</t>
  </si>
  <si>
    <t>943 Dogwood St, San Francisco, CA 94016</t>
  </si>
  <si>
    <t>154330</t>
  </si>
  <si>
    <t>601 Willow St, New York City, NY 10001</t>
  </si>
  <si>
    <t>154331</t>
  </si>
  <si>
    <t>154332</t>
  </si>
  <si>
    <t>642 10th St, Los Angeles, CA 90001</t>
  </si>
  <si>
    <t>154333</t>
  </si>
  <si>
    <t>338 West St, Atlanta, GA 30301</t>
  </si>
  <si>
    <t>154334</t>
  </si>
  <si>
    <t>369 West St, Atlanta, GA 30301</t>
  </si>
  <si>
    <t>154335</t>
  </si>
  <si>
    <t>78 Lakeview St, San Francisco, CA 94016</t>
  </si>
  <si>
    <t>154336</t>
  </si>
  <si>
    <t>238 West St, Atlanta, GA 30301</t>
  </si>
  <si>
    <t>154337</t>
  </si>
  <si>
    <t>135 Jefferson St, Boston, MA 02215</t>
  </si>
  <si>
    <t>154338</t>
  </si>
  <si>
    <t>5 Cedar St, Portland, ME 04101</t>
  </si>
  <si>
    <t>154339</t>
  </si>
  <si>
    <t>604 Johnson St, Portland, OR 97035</t>
  </si>
  <si>
    <t>154340</t>
  </si>
  <si>
    <t>243 Lincoln St, San Francisco, CA 94016</t>
  </si>
  <si>
    <t>154341</t>
  </si>
  <si>
    <t>154342</t>
  </si>
  <si>
    <t>282 8th St, San Francisco, CA 94016</t>
  </si>
  <si>
    <t>154343</t>
  </si>
  <si>
    <t>946 Sunset St, Dallas, TX 75001</t>
  </si>
  <si>
    <t>154344</t>
  </si>
  <si>
    <t>154345</t>
  </si>
  <si>
    <t>731 12th St, Los Angeles, CA 90001</t>
  </si>
  <si>
    <t>154346</t>
  </si>
  <si>
    <t>154347</t>
  </si>
  <si>
    <t>961 Spruce St, Dallas, TX 75001</t>
  </si>
  <si>
    <t>154348</t>
  </si>
  <si>
    <t>154349</t>
  </si>
  <si>
    <t>627 13th St, Los Angeles, CA 90001</t>
  </si>
  <si>
    <t>154350</t>
  </si>
  <si>
    <t>154351</t>
  </si>
  <si>
    <t>326 Wilson St, Austin, TX 73301</t>
  </si>
  <si>
    <t>154352</t>
  </si>
  <si>
    <t>550 Meadow St, Seattle, WA 98101</t>
  </si>
  <si>
    <t>154353</t>
  </si>
  <si>
    <t>58 Madison St, Los Angeles, CA 90001</t>
  </si>
  <si>
    <t>154354</t>
  </si>
  <si>
    <t>361 Meadow St, San Francisco, CA 94016</t>
  </si>
  <si>
    <t>154355</t>
  </si>
  <si>
    <t>154356</t>
  </si>
  <si>
    <t>541 Madison St, San Francisco, CA 94016</t>
  </si>
  <si>
    <t>154357</t>
  </si>
  <si>
    <t>538 7th St, Los Angeles, CA 90001</t>
  </si>
  <si>
    <t>154358</t>
  </si>
  <si>
    <t>219 Maple St, San Francisco, CA 94016</t>
  </si>
  <si>
    <t>154359</t>
  </si>
  <si>
    <t>280 Walnut St, Austin, TX 73301</t>
  </si>
  <si>
    <t>154360</t>
  </si>
  <si>
    <t>243 Church St, San Francisco, CA 94016</t>
  </si>
  <si>
    <t>154361</t>
  </si>
  <si>
    <t>154362</t>
  </si>
  <si>
    <t>617 Center St, Los Angeles, CA 90001</t>
  </si>
  <si>
    <t>154363</t>
  </si>
  <si>
    <t>308 Lincoln St, San Francisco, CA 94016</t>
  </si>
  <si>
    <t>154364</t>
  </si>
  <si>
    <t>354 Hickory St, New York City, NY 10001</t>
  </si>
  <si>
    <t>154365</t>
  </si>
  <si>
    <t>914 Johnson St, Dallas, TX 75001</t>
  </si>
  <si>
    <t>154366</t>
  </si>
  <si>
    <t>180 14th St, Portland, OR 97035</t>
  </si>
  <si>
    <t>154367</t>
  </si>
  <si>
    <t>74 Highland St, San Francisco, CA 94016</t>
  </si>
  <si>
    <t>154368</t>
  </si>
  <si>
    <t>791 Chestnut St, New York City, NY 10001</t>
  </si>
  <si>
    <t>154369</t>
  </si>
  <si>
    <t>447 8th St, Boston, MA 02215</t>
  </si>
  <si>
    <t>154370</t>
  </si>
  <si>
    <t>357 South St, Los Angeles, CA 90001</t>
  </si>
  <si>
    <t>154371</t>
  </si>
  <si>
    <t>749 Maple St, San Francisco, CA 94016</t>
  </si>
  <si>
    <t>154372</t>
  </si>
  <si>
    <t>448 6th St, Portland, OR 97035</t>
  </si>
  <si>
    <t>154373</t>
  </si>
  <si>
    <t>809 Sunset St, Atlanta, GA 30301</t>
  </si>
  <si>
    <t>154374</t>
  </si>
  <si>
    <t>816 North St, Portland, OR 97035</t>
  </si>
  <si>
    <t>154375</t>
  </si>
  <si>
    <t>733 Willow St, San Francisco, CA 94016</t>
  </si>
  <si>
    <t>154376</t>
  </si>
  <si>
    <t>139 Lake St, Boston, MA 02215</t>
  </si>
  <si>
    <t>154377</t>
  </si>
  <si>
    <t>433 North St, New York City, NY 10001</t>
  </si>
  <si>
    <t>154378</t>
  </si>
  <si>
    <t>154379</t>
  </si>
  <si>
    <t>392 Elm St, Austin, TX 73301</t>
  </si>
  <si>
    <t>154380</t>
  </si>
  <si>
    <t>570 5th St, Boston, MA 02215</t>
  </si>
  <si>
    <t>154381</t>
  </si>
  <si>
    <t>802 Jefferson St, San Francisco, CA 94016</t>
  </si>
  <si>
    <t>154382</t>
  </si>
  <si>
    <t>594 12th St, Boston, MA 02215</t>
  </si>
  <si>
    <t>154383</t>
  </si>
  <si>
    <t>868 Washington St, Boston, MA 02215</t>
  </si>
  <si>
    <t>154384</t>
  </si>
  <si>
    <t>180 Wilson St, San Francisco, CA 94016</t>
  </si>
  <si>
    <t>154385</t>
  </si>
  <si>
    <t>422 Lakeview St, Portland, OR 97035</t>
  </si>
  <si>
    <t>154386</t>
  </si>
  <si>
    <t>535 Walnut St, Atlanta, GA 30301</t>
  </si>
  <si>
    <t>154387</t>
  </si>
  <si>
    <t>541 West St, San Francisco, CA 94016</t>
  </si>
  <si>
    <t>154388</t>
  </si>
  <si>
    <t>197 Hickory St, New York City, NY 10001</t>
  </si>
  <si>
    <t>154389</t>
  </si>
  <si>
    <t>190 8th St, Los Angeles, CA 90001</t>
  </si>
  <si>
    <t>154390</t>
  </si>
  <si>
    <t>154391</t>
  </si>
  <si>
    <t>154392</t>
  </si>
  <si>
    <t>756 Dogwood St, Los Angeles, CA 90001</t>
  </si>
  <si>
    <t>154393</t>
  </si>
  <si>
    <t>643 Sunset St, San Francisco, CA 94016</t>
  </si>
  <si>
    <t>154394</t>
  </si>
  <si>
    <t>175 13th St, Portland, OR 97035</t>
  </si>
  <si>
    <t>154395</t>
  </si>
  <si>
    <t>154396</t>
  </si>
  <si>
    <t>154397</t>
  </si>
  <si>
    <t>260 Chestnut St, New York City, NY 10001</t>
  </si>
  <si>
    <t>154398</t>
  </si>
  <si>
    <t>784 Adams St, Atlanta, GA 30301</t>
  </si>
  <si>
    <t>154399</t>
  </si>
  <si>
    <t>805 7th St, Atlanta, GA 30301</t>
  </si>
  <si>
    <t>154400</t>
  </si>
  <si>
    <t>12 West St, Los Angeles, CA 90001</t>
  </si>
  <si>
    <t>154401</t>
  </si>
  <si>
    <t>154402</t>
  </si>
  <si>
    <t>50 Lake St, Dallas, TX 75001</t>
  </si>
  <si>
    <t>154403</t>
  </si>
  <si>
    <t>791 Chestnut St, San Francisco, CA 94016</t>
  </si>
  <si>
    <t>154404</t>
  </si>
  <si>
    <t>559 Wilson St, Austin, TX 73301</t>
  </si>
  <si>
    <t>154405</t>
  </si>
  <si>
    <t>154406</t>
  </si>
  <si>
    <t>154407</t>
  </si>
  <si>
    <t>485 Willow St, San Francisco, CA 94016</t>
  </si>
  <si>
    <t>154408</t>
  </si>
  <si>
    <t>4 Wilson St, Boston, MA 02215</t>
  </si>
  <si>
    <t>154409</t>
  </si>
  <si>
    <t>475 Forest St, San Francisco, CA 94016</t>
  </si>
  <si>
    <t>154410</t>
  </si>
  <si>
    <t>73 12th St, Atlanta, GA 30301</t>
  </si>
  <si>
    <t>154411</t>
  </si>
  <si>
    <t>642 South St, New York City, NY 10001</t>
  </si>
  <si>
    <t>154412</t>
  </si>
  <si>
    <t>287 9th St, Portland, ME 04101</t>
  </si>
  <si>
    <t>154413</t>
  </si>
  <si>
    <t>905 Lincoln St, Los Angeles, CA 90001</t>
  </si>
  <si>
    <t>154414</t>
  </si>
  <si>
    <t>670 5th St, Los Angeles, CA 90001</t>
  </si>
  <si>
    <t>154415</t>
  </si>
  <si>
    <t>154416</t>
  </si>
  <si>
    <t>111 Jackson St, New York City, NY 10001</t>
  </si>
  <si>
    <t>154417</t>
  </si>
  <si>
    <t>640 Main St, New York City, NY 10001</t>
  </si>
  <si>
    <t>154418</t>
  </si>
  <si>
    <t>154419</t>
  </si>
  <si>
    <t>849 Spruce St, Boston, MA 02215</t>
  </si>
  <si>
    <t>154420</t>
  </si>
  <si>
    <t>554 11th St, Los Angeles, CA 90001</t>
  </si>
  <si>
    <t>154421</t>
  </si>
  <si>
    <t>922 11th St, New York City, NY 10001</t>
  </si>
  <si>
    <t>154422</t>
  </si>
  <si>
    <t>154423</t>
  </si>
  <si>
    <t>154424</t>
  </si>
  <si>
    <t>398 Park St, Seattle, WA 98101</t>
  </si>
  <si>
    <t>154425</t>
  </si>
  <si>
    <t>575 West St, San Francisco, CA 94016</t>
  </si>
  <si>
    <t>154426</t>
  </si>
  <si>
    <t>603 13th St, Boston, MA 02215</t>
  </si>
  <si>
    <t>154427</t>
  </si>
  <si>
    <t>836 Willow St, New York City, NY 10001</t>
  </si>
  <si>
    <t>154428</t>
  </si>
  <si>
    <t>304 Lincoln St, Seattle, WA 98101</t>
  </si>
  <si>
    <t>154429</t>
  </si>
  <si>
    <t>596 6th St, Boston, MA 02215</t>
  </si>
  <si>
    <t>154430</t>
  </si>
  <si>
    <t>562 8th St, Los Angeles, CA 90001</t>
  </si>
  <si>
    <t>154431</t>
  </si>
  <si>
    <t>660 River St, Dallas, TX 75001</t>
  </si>
  <si>
    <t>154432</t>
  </si>
  <si>
    <t>154433</t>
  </si>
  <si>
    <t>113 Adams St, Dallas, TX 75001</t>
  </si>
  <si>
    <t>154434</t>
  </si>
  <si>
    <t>269 11th St, Dallas, TX 75001</t>
  </si>
  <si>
    <t>154435</t>
  </si>
  <si>
    <t>769 Meadow St, New York City, NY 10001</t>
  </si>
  <si>
    <t>154436</t>
  </si>
  <si>
    <t>567 North St, San Francisco, CA 94016</t>
  </si>
  <si>
    <t>154437</t>
  </si>
  <si>
    <t>493 Dogwood St, Dallas, TX 75001</t>
  </si>
  <si>
    <t>154438</t>
  </si>
  <si>
    <t>159 Chestnut St, Seattle, WA 98101</t>
  </si>
  <si>
    <t>154439</t>
  </si>
  <si>
    <t>112 Jackson St, Boston, MA 02215</t>
  </si>
  <si>
    <t>154440</t>
  </si>
  <si>
    <t>467 Cherry St, Boston, MA 02215</t>
  </si>
  <si>
    <t>154441</t>
  </si>
  <si>
    <t>409 River St, San Francisco, CA 94016</t>
  </si>
  <si>
    <t>154442</t>
  </si>
  <si>
    <t>154443</t>
  </si>
  <si>
    <t>364 Johnson St, Seattle, WA 98101</t>
  </si>
  <si>
    <t>154444</t>
  </si>
  <si>
    <t>95 Lakeview St, San Francisco, CA 94016</t>
  </si>
  <si>
    <t>154445</t>
  </si>
  <si>
    <t>688 Madison St, Los Angeles, CA 90001</t>
  </si>
  <si>
    <t>154446</t>
  </si>
  <si>
    <t>725 Hickory St, Atlanta, GA 30301</t>
  </si>
  <si>
    <t>154447</t>
  </si>
  <si>
    <t>30 Washington St, Seattle, WA 98101</t>
  </si>
  <si>
    <t>154448</t>
  </si>
  <si>
    <t>902 Spruce St, Atlanta, GA 30301</t>
  </si>
  <si>
    <t>154449</t>
  </si>
  <si>
    <t>154450</t>
  </si>
  <si>
    <t>69 Cherry St, Boston, MA 02215</t>
  </si>
  <si>
    <t>154451</t>
  </si>
  <si>
    <t>337 Lakeview St, New York City, NY 10001</t>
  </si>
  <si>
    <t>154452</t>
  </si>
  <si>
    <t>624 4th St, New York City, NY 10001</t>
  </si>
  <si>
    <t>154453</t>
  </si>
  <si>
    <t>214 2nd St, Seattle, WA 98101</t>
  </si>
  <si>
    <t>154454</t>
  </si>
  <si>
    <t>127 5th St, San Francisco, CA 94016</t>
  </si>
  <si>
    <t>154455</t>
  </si>
  <si>
    <t>524 7th St, New York City, NY 10001</t>
  </si>
  <si>
    <t>154456</t>
  </si>
  <si>
    <t>154457</t>
  </si>
  <si>
    <t>585 South St, San Francisco, CA 94016</t>
  </si>
  <si>
    <t>154458</t>
  </si>
  <si>
    <t>880 Wilson St, Atlanta, GA 30301</t>
  </si>
  <si>
    <t>154459</t>
  </si>
  <si>
    <t>872 8th St, Seattle, WA 98101</t>
  </si>
  <si>
    <t>154460</t>
  </si>
  <si>
    <t>83 Lincoln St, Dallas, TX 75001</t>
  </si>
  <si>
    <t>154461</t>
  </si>
  <si>
    <t>102 Lincoln St, Boston, MA 02215</t>
  </si>
  <si>
    <t>154462</t>
  </si>
  <si>
    <t>876 Hickory St, Atlanta, GA 30301</t>
  </si>
  <si>
    <t>154463</t>
  </si>
  <si>
    <t>114 Ridge St, New York City, NY 10001</t>
  </si>
  <si>
    <t>154464</t>
  </si>
  <si>
    <t>775 River St, Atlanta, GA 30301</t>
  </si>
  <si>
    <t>154465</t>
  </si>
  <si>
    <t>438 Elm St, Los Angeles, CA 90001</t>
  </si>
  <si>
    <t>154466</t>
  </si>
  <si>
    <t>849 Jackson St, San Francisco, CA 94016</t>
  </si>
  <si>
    <t>154467</t>
  </si>
  <si>
    <t>316 Johnson St, New York City, NY 10001</t>
  </si>
  <si>
    <t>154468</t>
  </si>
  <si>
    <t>656 Adams St, San Francisco, CA 94016</t>
  </si>
  <si>
    <t>154469</t>
  </si>
  <si>
    <t>974 14th St, San Francisco, CA 94016</t>
  </si>
  <si>
    <t>154470</t>
  </si>
  <si>
    <t>154471</t>
  </si>
  <si>
    <t>906 6th St, Los Angeles, CA 90001</t>
  </si>
  <si>
    <t>154472</t>
  </si>
  <si>
    <t>461 11th St, Atlanta, GA 30301</t>
  </si>
  <si>
    <t>154473</t>
  </si>
  <si>
    <t>154474</t>
  </si>
  <si>
    <t>557 Johnson St, Boston, MA 02215</t>
  </si>
  <si>
    <t>154475</t>
  </si>
  <si>
    <t>347 4th St, San Francisco, CA 94016</t>
  </si>
  <si>
    <t>154476</t>
  </si>
  <si>
    <t>598 North St, Los Angeles, CA 90001</t>
  </si>
  <si>
    <t>154477</t>
  </si>
  <si>
    <t>486 Willow St, Portland, ME 04101</t>
  </si>
  <si>
    <t>154478</t>
  </si>
  <si>
    <t>443 Highland St, Boston, MA 02215</t>
  </si>
  <si>
    <t>154479</t>
  </si>
  <si>
    <t>901 Center St, Atlanta, GA 30301</t>
  </si>
  <si>
    <t>154480</t>
  </si>
  <si>
    <t>506 Lakeview St, Atlanta, GA 30301</t>
  </si>
  <si>
    <t>154481</t>
  </si>
  <si>
    <t>482 Lincoln St, Boston, MA 02215</t>
  </si>
  <si>
    <t>154482</t>
  </si>
  <si>
    <t>154483</t>
  </si>
  <si>
    <t>334 Adams St, New York City, NY 10001</t>
  </si>
  <si>
    <t>154484</t>
  </si>
  <si>
    <t>285 Main St, Atlanta, GA 30301</t>
  </si>
  <si>
    <t>154485</t>
  </si>
  <si>
    <t>534 West St, Los Angeles, CA 90001</t>
  </si>
  <si>
    <t>154486</t>
  </si>
  <si>
    <t>375 Church St, New York City, NY 10001</t>
  </si>
  <si>
    <t>154487</t>
  </si>
  <si>
    <t>781 4th St, Los Angeles, CA 90001</t>
  </si>
  <si>
    <t>154488</t>
  </si>
  <si>
    <t>606 Jefferson St, Boston, MA 02215</t>
  </si>
  <si>
    <t>154489</t>
  </si>
  <si>
    <t>608 Chestnut St, San Francisco, CA 94016</t>
  </si>
  <si>
    <t>154490</t>
  </si>
  <si>
    <t>509 River St, Los Angeles, CA 90001</t>
  </si>
  <si>
    <t>154491</t>
  </si>
  <si>
    <t>498 Ridge St, Los Angeles, CA 90001</t>
  </si>
  <si>
    <t>154492</t>
  </si>
  <si>
    <t>670 Pine St, Los Angeles, CA 90001</t>
  </si>
  <si>
    <t>154493</t>
  </si>
  <si>
    <t>469 8th St, Los Angeles, CA 90001</t>
  </si>
  <si>
    <t>154494</t>
  </si>
  <si>
    <t>793 Church St, San Francisco, CA 94016</t>
  </si>
  <si>
    <t>154495</t>
  </si>
  <si>
    <t>163 Washington St, San Francisco, CA 94016</t>
  </si>
  <si>
    <t>154496</t>
  </si>
  <si>
    <t>154497</t>
  </si>
  <si>
    <t>307 10th St, Seattle, WA 98101</t>
  </si>
  <si>
    <t>154498</t>
  </si>
  <si>
    <t>154499</t>
  </si>
  <si>
    <t>154500</t>
  </si>
  <si>
    <t>579 Dogwood St, Los Angeles, CA 90001</t>
  </si>
  <si>
    <t>154501</t>
  </si>
  <si>
    <t>154502</t>
  </si>
  <si>
    <t>154503</t>
  </si>
  <si>
    <t>303 Pine St, Los Angeles, CA 90001</t>
  </si>
  <si>
    <t>154504</t>
  </si>
  <si>
    <t>154505</t>
  </si>
  <si>
    <t>53 Lakeview St, San Francisco, CA 94016</t>
  </si>
  <si>
    <t>154506</t>
  </si>
  <si>
    <t>878 7th St, Portland, OR 97035</t>
  </si>
  <si>
    <t>154507</t>
  </si>
  <si>
    <t>154508</t>
  </si>
  <si>
    <t>778 14th St, Portland, OR 97035</t>
  </si>
  <si>
    <t>154509</t>
  </si>
  <si>
    <t>885 14th St, Los Angeles, CA 90001</t>
  </si>
  <si>
    <t>154510</t>
  </si>
  <si>
    <t>296 Cherry St, Portland, OR 97035</t>
  </si>
  <si>
    <t>154511</t>
  </si>
  <si>
    <t>85 Walnut St, New York City, NY 10001</t>
  </si>
  <si>
    <t>154512</t>
  </si>
  <si>
    <t>154513</t>
  </si>
  <si>
    <t>636 1st St, Dallas, TX 75001</t>
  </si>
  <si>
    <t>154514</t>
  </si>
  <si>
    <t>154515</t>
  </si>
  <si>
    <t>524 Lakeview St, Atlanta, GA 30301</t>
  </si>
  <si>
    <t>154516</t>
  </si>
  <si>
    <t>3 12th St, Dallas, TX 75001</t>
  </si>
  <si>
    <t>154517</t>
  </si>
  <si>
    <t>129 Ridge St, New York City, NY 10001</t>
  </si>
  <si>
    <t>154518</t>
  </si>
  <si>
    <t>499 Highland St, Boston, MA 02215</t>
  </si>
  <si>
    <t>154519</t>
  </si>
  <si>
    <t>879 Jackson St, Austin, TX 73301</t>
  </si>
  <si>
    <t>154520</t>
  </si>
  <si>
    <t>476 Elm St, Seattle, WA 98101</t>
  </si>
  <si>
    <t>154521</t>
  </si>
  <si>
    <t>132 Dogwood St, Boston, MA 02215</t>
  </si>
  <si>
    <t>154522</t>
  </si>
  <si>
    <t>447 Meadow St, Los Angeles, CA 90001</t>
  </si>
  <si>
    <t>154523</t>
  </si>
  <si>
    <t>666 5th St, San Francisco, CA 94016</t>
  </si>
  <si>
    <t>154524</t>
  </si>
  <si>
    <t>796 Lake St, Seattle, WA 98101</t>
  </si>
  <si>
    <t>154525</t>
  </si>
  <si>
    <t>972 Lakeview St, Atlanta, GA 30301</t>
  </si>
  <si>
    <t>154526</t>
  </si>
  <si>
    <t>952 7th St, Dallas, TX 75001</t>
  </si>
  <si>
    <t>154527</t>
  </si>
  <si>
    <t>614 Cedar St, Boston, MA 02215</t>
  </si>
  <si>
    <t>154528</t>
  </si>
  <si>
    <t>8 9th St, Boston, MA 02215</t>
  </si>
  <si>
    <t>154529</t>
  </si>
  <si>
    <t>843 Lincoln St, Los Angeles, CA 90001</t>
  </si>
  <si>
    <t>154530</t>
  </si>
  <si>
    <t>503 Spruce St, Dallas, TX 75001</t>
  </si>
  <si>
    <t>154531</t>
  </si>
  <si>
    <t>969 Chestnut St, Portland, OR 97035</t>
  </si>
  <si>
    <t>154532</t>
  </si>
  <si>
    <t>543 2nd St, Boston, MA 02215</t>
  </si>
  <si>
    <t>154533</t>
  </si>
  <si>
    <t>955 Highland St, Portland, ME 04101</t>
  </si>
  <si>
    <t>154534</t>
  </si>
  <si>
    <t>792 12th St, Boston, MA 02215</t>
  </si>
  <si>
    <t>154535</t>
  </si>
  <si>
    <t>253 Wilson St, New York City, NY 10001</t>
  </si>
  <si>
    <t>154536</t>
  </si>
  <si>
    <t>154537</t>
  </si>
  <si>
    <t>712 Hill St, San Francisco, CA 94016</t>
  </si>
  <si>
    <t>154538</t>
  </si>
  <si>
    <t>525 Adams St, Los Angeles, CA 90001</t>
  </si>
  <si>
    <t>154539</t>
  </si>
  <si>
    <t>972 5th St, New York City, NY 10001</t>
  </si>
  <si>
    <t>154540</t>
  </si>
  <si>
    <t>548 Park St, San Francisco, CA 94016</t>
  </si>
  <si>
    <t>154541</t>
  </si>
  <si>
    <t>513 Willow St, Los Angeles, CA 90001</t>
  </si>
  <si>
    <t>154542</t>
  </si>
  <si>
    <t>720 4th St, Atlanta, GA 30301</t>
  </si>
  <si>
    <t>154543</t>
  </si>
  <si>
    <t>601 14th St, Boston, MA 02215</t>
  </si>
  <si>
    <t>154544</t>
  </si>
  <si>
    <t>70 2nd St, Dallas, TX 75001</t>
  </si>
  <si>
    <t>154545</t>
  </si>
  <si>
    <t>729 South St, Boston, MA 02215</t>
  </si>
  <si>
    <t>154546</t>
  </si>
  <si>
    <t>737 Meadow St, Austin, TX 73301</t>
  </si>
  <si>
    <t>154547</t>
  </si>
  <si>
    <t>635 Jackson St, New York City, NY 10001</t>
  </si>
  <si>
    <t>154548</t>
  </si>
  <si>
    <t>956 River St, Seattle, WA 98101</t>
  </si>
  <si>
    <t>154549</t>
  </si>
  <si>
    <t>154550</t>
  </si>
  <si>
    <t>324 7th St, New York City, NY 10001</t>
  </si>
  <si>
    <t>154551</t>
  </si>
  <si>
    <t>154552</t>
  </si>
  <si>
    <t>363 Forest St, Seattle, WA 98101</t>
  </si>
  <si>
    <t>154553</t>
  </si>
  <si>
    <t>154554</t>
  </si>
  <si>
    <t>154555</t>
  </si>
  <si>
    <t>412 West St, Atlanta, GA 30301</t>
  </si>
  <si>
    <t>154556</t>
  </si>
  <si>
    <t>534 Sunset St, Atlanta, GA 30301</t>
  </si>
  <si>
    <t>154557</t>
  </si>
  <si>
    <t>19 Park St, San Francisco, CA 94016</t>
  </si>
  <si>
    <t>154558</t>
  </si>
  <si>
    <t>391 North St, Atlanta, GA 30301</t>
  </si>
  <si>
    <t>154559</t>
  </si>
  <si>
    <t>929 8th St, Seattle, WA 98101</t>
  </si>
  <si>
    <t>154560</t>
  </si>
  <si>
    <t>41 North St, San Francisco, CA 94016</t>
  </si>
  <si>
    <t>154561</t>
  </si>
  <si>
    <t>154 Maple St, Dallas, TX 75001</t>
  </si>
  <si>
    <t>154562</t>
  </si>
  <si>
    <t>139 Lincoln St, San Francisco, CA 94016</t>
  </si>
  <si>
    <t>154563</t>
  </si>
  <si>
    <t>88 Chestnut St, New York City, NY 10001</t>
  </si>
  <si>
    <t>154564</t>
  </si>
  <si>
    <t>948 Dogwood St, New York City, NY 10001</t>
  </si>
  <si>
    <t>154565</t>
  </si>
  <si>
    <t>884 Wilson St, San Francisco, CA 94016</t>
  </si>
  <si>
    <t>154566</t>
  </si>
  <si>
    <t>970 Main St, Los Angeles, CA 90001</t>
  </si>
  <si>
    <t>154567</t>
  </si>
  <si>
    <t>600 Forest St, San Francisco, CA 94016</t>
  </si>
  <si>
    <t>154568</t>
  </si>
  <si>
    <t>674 Hill St, Seattle, WA 98101</t>
  </si>
  <si>
    <t>154569</t>
  </si>
  <si>
    <t>732 Cedar St, Boston, MA 02215</t>
  </si>
  <si>
    <t>154570</t>
  </si>
  <si>
    <t>127 5th St, Austin, TX 73301</t>
  </si>
  <si>
    <t>154571</t>
  </si>
  <si>
    <t>111 10th St, New York City, NY 10001</t>
  </si>
  <si>
    <t>154572</t>
  </si>
  <si>
    <t>104 Lincoln St, Boston, MA 02215</t>
  </si>
  <si>
    <t>154573</t>
  </si>
  <si>
    <t>332 6th St, San Francisco, CA 94016</t>
  </si>
  <si>
    <t>154574</t>
  </si>
  <si>
    <t>257 Hill St, San Francisco, CA 94016</t>
  </si>
  <si>
    <t>154575</t>
  </si>
  <si>
    <t>321 Spruce St, Seattle, WA 98101</t>
  </si>
  <si>
    <t>154576</t>
  </si>
  <si>
    <t>154577</t>
  </si>
  <si>
    <t>531 Park St, New York City, NY 10001</t>
  </si>
  <si>
    <t>154578</t>
  </si>
  <si>
    <t>155 Forest St, Dallas, TX 75001</t>
  </si>
  <si>
    <t>154579</t>
  </si>
  <si>
    <t>771 Center St, Seattle, WA 98101</t>
  </si>
  <si>
    <t>154580</t>
  </si>
  <si>
    <t>849 Church St, Boston, MA 02215</t>
  </si>
  <si>
    <t>154581</t>
  </si>
  <si>
    <t>294 11th St, Atlanta, GA 30301</t>
  </si>
  <si>
    <t>154582</t>
  </si>
  <si>
    <t>503 Elm St, New York City, NY 10001</t>
  </si>
  <si>
    <t>154583</t>
  </si>
  <si>
    <t>364 Park St, Portland, OR 97035</t>
  </si>
  <si>
    <t>154584</t>
  </si>
  <si>
    <t>959 Highland St, San Francisco, CA 94016</t>
  </si>
  <si>
    <t>154585</t>
  </si>
  <si>
    <t>772 4th St, Atlanta, GA 30301</t>
  </si>
  <si>
    <t>154586</t>
  </si>
  <si>
    <t>963 Maple St, Los Angeles, CA 90001</t>
  </si>
  <si>
    <t>154587</t>
  </si>
  <si>
    <t>743 1st St, San Francisco, CA 94016</t>
  </si>
  <si>
    <t>154588</t>
  </si>
  <si>
    <t>315 Washington St, San Francisco, CA 94016</t>
  </si>
  <si>
    <t>154589</t>
  </si>
  <si>
    <t>154590</t>
  </si>
  <si>
    <t>109 Meadow St, Portland, ME 04101</t>
  </si>
  <si>
    <t>154591</t>
  </si>
  <si>
    <t>198 1st St, Atlanta, GA 30301</t>
  </si>
  <si>
    <t>154592</t>
  </si>
  <si>
    <t>60 Lakeview St, Los Angeles, CA 90001</t>
  </si>
  <si>
    <t>154593</t>
  </si>
  <si>
    <t>84 Lake St, San Francisco, CA 94016</t>
  </si>
  <si>
    <t>154594</t>
  </si>
  <si>
    <t>344 Elm St, San Francisco, CA 94016</t>
  </si>
  <si>
    <t>154595</t>
  </si>
  <si>
    <t>629 Walnut St, Boston, MA 02215</t>
  </si>
  <si>
    <t>154596</t>
  </si>
  <si>
    <t>17 Maple St, Los Angeles, CA 90001</t>
  </si>
  <si>
    <t>154597</t>
  </si>
  <si>
    <t>154598</t>
  </si>
  <si>
    <t>551 2nd St, Portland, ME 04101</t>
  </si>
  <si>
    <t>154599</t>
  </si>
  <si>
    <t>490 12th St, Boston, MA 02215</t>
  </si>
  <si>
    <t>154600</t>
  </si>
  <si>
    <t>566 9th St, Austin, TX 73301</t>
  </si>
  <si>
    <t>154601</t>
  </si>
  <si>
    <t>923 Cherry St, Dallas, TX 75001</t>
  </si>
  <si>
    <t>154602</t>
  </si>
  <si>
    <t>109 Center St, Boston, MA 02215</t>
  </si>
  <si>
    <t>154603</t>
  </si>
  <si>
    <t>217 Ridge St, Austin, TX 73301</t>
  </si>
  <si>
    <t>154604</t>
  </si>
  <si>
    <t>386 West St, Portland, OR 97035</t>
  </si>
  <si>
    <t>154605</t>
  </si>
  <si>
    <t>844 Wilson St, Austin, TX 73301</t>
  </si>
  <si>
    <t>154606</t>
  </si>
  <si>
    <t>450 Pine St, Dallas, TX 75001</t>
  </si>
  <si>
    <t>154607</t>
  </si>
  <si>
    <t>876 Adams St, Boston, MA 02215</t>
  </si>
  <si>
    <t>154608</t>
  </si>
  <si>
    <t>285 Washington St, San Francisco, CA 94016</t>
  </si>
  <si>
    <t>154609</t>
  </si>
  <si>
    <t>999 12th St, Dallas, TX 75001</t>
  </si>
  <si>
    <t>154610</t>
  </si>
  <si>
    <t>154611</t>
  </si>
  <si>
    <t>154612</t>
  </si>
  <si>
    <t>817 12th St, New York City, NY 10001</t>
  </si>
  <si>
    <t>154613</t>
  </si>
  <si>
    <t>770 Jackson St, San Francisco, CA 94016</t>
  </si>
  <si>
    <t>154614</t>
  </si>
  <si>
    <t>18 Ridge St, San Francisco, CA 94016</t>
  </si>
  <si>
    <t>154615</t>
  </si>
  <si>
    <t>990 5th St, Seattle, WA 98101</t>
  </si>
  <si>
    <t>154616</t>
  </si>
  <si>
    <t>154617</t>
  </si>
  <si>
    <t>96 Elm St, Boston, MA 02215</t>
  </si>
  <si>
    <t>154618</t>
  </si>
  <si>
    <t>313 4th St, New York City, NY 10001</t>
  </si>
  <si>
    <t>154619</t>
  </si>
  <si>
    <t>154620</t>
  </si>
  <si>
    <t>950 7th St, Seattle, WA 98101</t>
  </si>
  <si>
    <t>154621</t>
  </si>
  <si>
    <t>58 Sunset St, Austin, TX 73301</t>
  </si>
  <si>
    <t>154622</t>
  </si>
  <si>
    <t>911 2nd St, Portland, ME 04101</t>
  </si>
  <si>
    <t>154623</t>
  </si>
  <si>
    <t>154624</t>
  </si>
  <si>
    <t>498 Sunset St, Austin, TX 73301</t>
  </si>
  <si>
    <t>154625</t>
  </si>
  <si>
    <t>851 Park St, Atlanta, GA 30301</t>
  </si>
  <si>
    <t>154626</t>
  </si>
  <si>
    <t>145 Center St, Los Angeles, CA 90001</t>
  </si>
  <si>
    <t>154627</t>
  </si>
  <si>
    <t>437 7th St, Seattle, WA 98101</t>
  </si>
  <si>
    <t>154628</t>
  </si>
  <si>
    <t>330 Maple St, Atlanta, GA 30301</t>
  </si>
  <si>
    <t>154629</t>
  </si>
  <si>
    <t>154630</t>
  </si>
  <si>
    <t>542 Cherry St, Atlanta, GA 30301</t>
  </si>
  <si>
    <t>154631</t>
  </si>
  <si>
    <t>898 Lake St, San Francisco, CA 94016</t>
  </si>
  <si>
    <t>154632</t>
  </si>
  <si>
    <t>445 5th St, New York City, NY 10001</t>
  </si>
  <si>
    <t>154633</t>
  </si>
  <si>
    <t>405 Jefferson St, Atlanta, GA 30301</t>
  </si>
  <si>
    <t>154634</t>
  </si>
  <si>
    <t>1 Pine St, New York City, NY 10001</t>
  </si>
  <si>
    <t>154635</t>
  </si>
  <si>
    <t>154636</t>
  </si>
  <si>
    <t>866 Jefferson St, Los Angeles, CA 90001</t>
  </si>
  <si>
    <t>154637</t>
  </si>
  <si>
    <t>169 Main St, Dallas, TX 75001</t>
  </si>
  <si>
    <t>154638</t>
  </si>
  <si>
    <t>69 9th St, Seattle, WA 98101</t>
  </si>
  <si>
    <t>154639</t>
  </si>
  <si>
    <t>311 Forest St, New York City, NY 10001</t>
  </si>
  <si>
    <t>154640</t>
  </si>
  <si>
    <t>457 Willow St, Los Angeles, CA 90001</t>
  </si>
  <si>
    <t>154641</t>
  </si>
  <si>
    <t>399 Johnson St, New York City, NY 10001</t>
  </si>
  <si>
    <t>154642</t>
  </si>
  <si>
    <t>708 Maple St, Los Angeles, CA 90001</t>
  </si>
  <si>
    <t>154643</t>
  </si>
  <si>
    <t>666 14th St, New York City, NY 10001</t>
  </si>
  <si>
    <t>154644</t>
  </si>
  <si>
    <t>807 12th St, New York City, NY 10001</t>
  </si>
  <si>
    <t>154645</t>
  </si>
  <si>
    <t>477 Forest St, Los Angeles, CA 90001</t>
  </si>
  <si>
    <t>154646</t>
  </si>
  <si>
    <t>154647</t>
  </si>
  <si>
    <t>701 Sunset St, Atlanta, GA 30301</t>
  </si>
  <si>
    <t>154648</t>
  </si>
  <si>
    <t>154649</t>
  </si>
  <si>
    <t>385 Chestnut St, Boston, MA 02215</t>
  </si>
  <si>
    <t>154650</t>
  </si>
  <si>
    <t>753 11th St, Boston, MA 02215</t>
  </si>
  <si>
    <t>154651</t>
  </si>
  <si>
    <t>77 Cherry St, Atlanta, GA 30301</t>
  </si>
  <si>
    <t>154652</t>
  </si>
  <si>
    <t>105 Church St, San Francisco, CA 94016</t>
  </si>
  <si>
    <t>154653</t>
  </si>
  <si>
    <t>143 North St, San Francisco, CA 94016</t>
  </si>
  <si>
    <t>154654</t>
  </si>
  <si>
    <t>237 Willow St, Dallas, TX 75001</t>
  </si>
  <si>
    <t>154655</t>
  </si>
  <si>
    <t>644 10th St, Atlanta, GA 30301</t>
  </si>
  <si>
    <t>154656</t>
  </si>
  <si>
    <t>896 13th St, Dallas, TX 75001</t>
  </si>
  <si>
    <t>154657</t>
  </si>
  <si>
    <t>215 Walnut St, Dallas, TX 75001</t>
  </si>
  <si>
    <t>154658</t>
  </si>
  <si>
    <t>280 Wilson St, Dallas, TX 75001</t>
  </si>
  <si>
    <t>154659</t>
  </si>
  <si>
    <t>735 Cedar St, New York City, NY 10001</t>
  </si>
  <si>
    <t>154660</t>
  </si>
  <si>
    <t>179 Park St, Portland, ME 04101</t>
  </si>
  <si>
    <t>154661</t>
  </si>
  <si>
    <t>154662</t>
  </si>
  <si>
    <t>154663</t>
  </si>
  <si>
    <t>586 Cedar St, San Francisco, CA 94016</t>
  </si>
  <si>
    <t>154664</t>
  </si>
  <si>
    <t>636 Adams St, Portland, ME 04101</t>
  </si>
  <si>
    <t>154665</t>
  </si>
  <si>
    <t>914 Willow St, San Francisco, CA 94016</t>
  </si>
  <si>
    <t>154666</t>
  </si>
  <si>
    <t>971 River St, Boston, MA 02215</t>
  </si>
  <si>
    <t>154667</t>
  </si>
  <si>
    <t>154668</t>
  </si>
  <si>
    <t>154669</t>
  </si>
  <si>
    <t>986 Madison St, San Francisco, CA 94016</t>
  </si>
  <si>
    <t>154670</t>
  </si>
  <si>
    <t>585 Adams St, San Francisco, CA 94016</t>
  </si>
  <si>
    <t>154671</t>
  </si>
  <si>
    <t>940 Dogwood St, Los Angeles, CA 90001</t>
  </si>
  <si>
    <t>154672</t>
  </si>
  <si>
    <t>123 Johnson St, San Francisco, CA 94016</t>
  </si>
  <si>
    <t>154673</t>
  </si>
  <si>
    <t>997 Chestnut St, Dallas, TX 75001</t>
  </si>
  <si>
    <t>154674</t>
  </si>
  <si>
    <t>880 Church St, New York City, NY 10001</t>
  </si>
  <si>
    <t>154675</t>
  </si>
  <si>
    <t>386 8th St, New York City, NY 10001</t>
  </si>
  <si>
    <t>154676</t>
  </si>
  <si>
    <t>498 Dogwood St, San Francisco, CA 94016</t>
  </si>
  <si>
    <t>154677</t>
  </si>
  <si>
    <t>581 Wilson St, Los Angeles, CA 90001</t>
  </si>
  <si>
    <t>154678</t>
  </si>
  <si>
    <t>147 Chestnut St, Boston, MA 02215</t>
  </si>
  <si>
    <t>154679</t>
  </si>
  <si>
    <t>154680</t>
  </si>
  <si>
    <t>104 Jefferson St, Atlanta, GA 30301</t>
  </si>
  <si>
    <t>154681</t>
  </si>
  <si>
    <t>84 Meadow St, Atlanta, GA 30301</t>
  </si>
  <si>
    <t>154682</t>
  </si>
  <si>
    <t>616 Maple St, San Francisco, CA 94016</t>
  </si>
  <si>
    <t>154683</t>
  </si>
  <si>
    <t>335 8th St, Seattle, WA 98101</t>
  </si>
  <si>
    <t>154684</t>
  </si>
  <si>
    <t>447 7th St, Atlanta, GA 30301</t>
  </si>
  <si>
    <t>154685</t>
  </si>
  <si>
    <t>154686</t>
  </si>
  <si>
    <t>281 1st St, San Francisco, CA 94016</t>
  </si>
  <si>
    <t>154687</t>
  </si>
  <si>
    <t>362 Walnut St, Portland, ME 04101</t>
  </si>
  <si>
    <t>154688</t>
  </si>
  <si>
    <t>707 Lake St, Austin, TX 73301</t>
  </si>
  <si>
    <t>154689</t>
  </si>
  <si>
    <t>517 12th St, New York City, NY 10001</t>
  </si>
  <si>
    <t>154690</t>
  </si>
  <si>
    <t>119 Chestnut St, Dallas, TX 75001</t>
  </si>
  <si>
    <t>154691</t>
  </si>
  <si>
    <t>757 2nd St, Portland, ME 04101</t>
  </si>
  <si>
    <t>154692</t>
  </si>
  <si>
    <t>84 Wilson St, Boston, MA 02215</t>
  </si>
  <si>
    <t>154693</t>
  </si>
  <si>
    <t>250 Wilson St, New York City, NY 10001</t>
  </si>
  <si>
    <t>154694</t>
  </si>
  <si>
    <t>305 1st St, Atlanta, GA 30301</t>
  </si>
  <si>
    <t>154695</t>
  </si>
  <si>
    <t>149 River St, Los Angeles, CA 90001</t>
  </si>
  <si>
    <t>154696</t>
  </si>
  <si>
    <t>499 West St, Boston, MA 02215</t>
  </si>
  <si>
    <t>154697</t>
  </si>
  <si>
    <t>266 Main St, Los Angeles, CA 90001</t>
  </si>
  <si>
    <t>154698</t>
  </si>
  <si>
    <t>269 Spruce St, San Francisco, CA 94016</t>
  </si>
  <si>
    <t>154699</t>
  </si>
  <si>
    <t>154700</t>
  </si>
  <si>
    <t>988 Madison St, Portland, ME 04101</t>
  </si>
  <si>
    <t>154701</t>
  </si>
  <si>
    <t>154702</t>
  </si>
  <si>
    <t>690 6th St, San Francisco, CA 94016</t>
  </si>
  <si>
    <t>154703</t>
  </si>
  <si>
    <t>251 Madison St, New York City, NY 10001</t>
  </si>
  <si>
    <t>154704</t>
  </si>
  <si>
    <t>262 River St, Portland, OR 97035</t>
  </si>
  <si>
    <t>154705</t>
  </si>
  <si>
    <t>246 7th St, San Francisco, CA 94016</t>
  </si>
  <si>
    <t>154706</t>
  </si>
  <si>
    <t>140 Church St, Austin, TX 73301</t>
  </si>
  <si>
    <t>154707</t>
  </si>
  <si>
    <t>673 Main St, Atlanta, GA 30301</t>
  </si>
  <si>
    <t>154708</t>
  </si>
  <si>
    <t>353 Lakeview St, San Francisco, CA 94016</t>
  </si>
  <si>
    <t>154709</t>
  </si>
  <si>
    <t>154710</t>
  </si>
  <si>
    <t>154711</t>
  </si>
  <si>
    <t>855 1st St, Seattle, WA 98101</t>
  </si>
  <si>
    <t>154712</t>
  </si>
  <si>
    <t>826 Meadow St, San Francisco, CA 94016</t>
  </si>
  <si>
    <t>154713</t>
  </si>
  <si>
    <t>137 Wilson St, Boston, MA 02215</t>
  </si>
  <si>
    <t>154714</t>
  </si>
  <si>
    <t>867 Lincoln St, Dallas, TX 75001</t>
  </si>
  <si>
    <t>154715</t>
  </si>
  <si>
    <t>217 Elm St, Austin, TX 73301</t>
  </si>
  <si>
    <t>154716</t>
  </si>
  <si>
    <t>320 Pine St, San Francisco, CA 94016</t>
  </si>
  <si>
    <t>154717</t>
  </si>
  <si>
    <t>883 Cherry St, Boston, MA 02215</t>
  </si>
  <si>
    <t>154718</t>
  </si>
  <si>
    <t>325 12th St, Seattle, WA 98101</t>
  </si>
  <si>
    <t>154719</t>
  </si>
  <si>
    <t>819 Meadow St, Austin, TX 73301</t>
  </si>
  <si>
    <t>154720</t>
  </si>
  <si>
    <t>66 Willow St, Los Angeles, CA 90001</t>
  </si>
  <si>
    <t>154721</t>
  </si>
  <si>
    <t>739 Willow St, Seattle, WA 98101</t>
  </si>
  <si>
    <t>154722</t>
  </si>
  <si>
    <t>579 Walnut St, Los Angeles, CA 90001</t>
  </si>
  <si>
    <t>154723</t>
  </si>
  <si>
    <t>664 11th St, San Francisco, CA 94016</t>
  </si>
  <si>
    <t>154724</t>
  </si>
  <si>
    <t>525 Cedar St, New York City, NY 10001</t>
  </si>
  <si>
    <t>154725</t>
  </si>
  <si>
    <t>408 9th St, Los Angeles, CA 90001</t>
  </si>
  <si>
    <t>154726</t>
  </si>
  <si>
    <t>154727</t>
  </si>
  <si>
    <t>627 Walnut St, New York City, NY 10001</t>
  </si>
  <si>
    <t>154728</t>
  </si>
  <si>
    <t>355 Highland St, San Francisco, CA 94016</t>
  </si>
  <si>
    <t>154729</t>
  </si>
  <si>
    <t>728 Hickory St, San Francisco, CA 94016</t>
  </si>
  <si>
    <t>154730</t>
  </si>
  <si>
    <t>489 Ridge St, New York City, NY 10001</t>
  </si>
  <si>
    <t>154731</t>
  </si>
  <si>
    <t>699 12th St, Seattle, WA 98101</t>
  </si>
  <si>
    <t>154732</t>
  </si>
  <si>
    <t>407 9th St, Atlanta, GA 30301</t>
  </si>
  <si>
    <t>154733</t>
  </si>
  <si>
    <t>461 Spruce St, Austin, TX 73301</t>
  </si>
  <si>
    <t>154734</t>
  </si>
  <si>
    <t>482 Cherry St, Los Angeles, CA 90001</t>
  </si>
  <si>
    <t>154735</t>
  </si>
  <si>
    <t>922 11th St, San Francisco, CA 94016</t>
  </si>
  <si>
    <t>154736</t>
  </si>
  <si>
    <t>787 Lake St, Dallas, TX 75001</t>
  </si>
  <si>
    <t>154737</t>
  </si>
  <si>
    <t>154738</t>
  </si>
  <si>
    <t>845 2nd St, New York City, NY 10001</t>
  </si>
  <si>
    <t>154739</t>
  </si>
  <si>
    <t>460 Dogwood St, San Francisco, CA 94016</t>
  </si>
  <si>
    <t>154740</t>
  </si>
  <si>
    <t>667 Main St, Seattle, WA 98101</t>
  </si>
  <si>
    <t>154741</t>
  </si>
  <si>
    <t>831 Willow St, San Francisco, CA 94016</t>
  </si>
  <si>
    <t>154742</t>
  </si>
  <si>
    <t>661 Maple St, Boston, MA 02215</t>
  </si>
  <si>
    <t>154743</t>
  </si>
  <si>
    <t>986 4th St, Atlanta, GA 30301</t>
  </si>
  <si>
    <t>154744</t>
  </si>
  <si>
    <t>218 Willow St, Portland, OR 97035</t>
  </si>
  <si>
    <t>154745</t>
  </si>
  <si>
    <t>154746</t>
  </si>
  <si>
    <t>558 Sunset St, Dallas, TX 75001</t>
  </si>
  <si>
    <t>154747</t>
  </si>
  <si>
    <t>367 Cedar St, Austin, TX 73301</t>
  </si>
  <si>
    <t>154748</t>
  </si>
  <si>
    <t>454 Park St, Los Angeles, CA 90001</t>
  </si>
  <si>
    <t>154749</t>
  </si>
  <si>
    <t>76 Dogwood St, New York City, NY 10001</t>
  </si>
  <si>
    <t>154750</t>
  </si>
  <si>
    <t>842 10th St, Austin, TX 73301</t>
  </si>
  <si>
    <t>154751</t>
  </si>
  <si>
    <t>422 West St, New York City, NY 10001</t>
  </si>
  <si>
    <t>154752</t>
  </si>
  <si>
    <t>994 Johnson St, Los Angeles, CA 90001</t>
  </si>
  <si>
    <t>154753</t>
  </si>
  <si>
    <t>154754</t>
  </si>
  <si>
    <t>219 10th St, Atlanta, GA 30301</t>
  </si>
  <si>
    <t>154755</t>
  </si>
  <si>
    <t>348 River St, Portland, OR 97035</t>
  </si>
  <si>
    <t>154756</t>
  </si>
  <si>
    <t>857 10th St, San Francisco, CA 94016</t>
  </si>
  <si>
    <t>154757</t>
  </si>
  <si>
    <t>561 Center St, Los Angeles, CA 90001</t>
  </si>
  <si>
    <t>154758</t>
  </si>
  <si>
    <t>799 4th St, Atlanta, GA 30301</t>
  </si>
  <si>
    <t>154759</t>
  </si>
  <si>
    <t>778 14th St, San Francisco, CA 94016</t>
  </si>
  <si>
    <t>154760</t>
  </si>
  <si>
    <t>813 Pine St, Seattle, WA 98101</t>
  </si>
  <si>
    <t>154761</t>
  </si>
  <si>
    <t>733 River St, Los Angeles, CA 90001</t>
  </si>
  <si>
    <t>154762</t>
  </si>
  <si>
    <t>66 Lincoln St, Los Angeles, CA 90001</t>
  </si>
  <si>
    <t>154763</t>
  </si>
  <si>
    <t>815 9th St, New York City, NY 10001</t>
  </si>
  <si>
    <t>154764</t>
  </si>
  <si>
    <t>394 Lincoln St, Austin, TX 73301</t>
  </si>
  <si>
    <t>154765</t>
  </si>
  <si>
    <t>732 Jackson St, Austin, TX 73301</t>
  </si>
  <si>
    <t>154766</t>
  </si>
  <si>
    <t>154767</t>
  </si>
  <si>
    <t>996 Forest St, Boston, MA 02215</t>
  </si>
  <si>
    <t>154768</t>
  </si>
  <si>
    <t>154769</t>
  </si>
  <si>
    <t>839 Main St, New York City, NY 10001</t>
  </si>
  <si>
    <t>154770</t>
  </si>
  <si>
    <t>154771</t>
  </si>
  <si>
    <t>154772</t>
  </si>
  <si>
    <t>154773</t>
  </si>
  <si>
    <t>839 Lincoln St, Boston, MA 02215</t>
  </si>
  <si>
    <t>154774</t>
  </si>
  <si>
    <t>583 Chestnut St, Los Angeles, CA 90001</t>
  </si>
  <si>
    <t>154775</t>
  </si>
  <si>
    <t>856 Center St, Boston, MA 02215</t>
  </si>
  <si>
    <t>154776</t>
  </si>
  <si>
    <t>154777</t>
  </si>
  <si>
    <t>184 4th St, Portland, ME 04101</t>
  </si>
  <si>
    <t>154778</t>
  </si>
  <si>
    <t>798 Pine St, Los Angeles, CA 90001</t>
  </si>
  <si>
    <t>154779</t>
  </si>
  <si>
    <t>226 Elm St, Portland, ME 04101</t>
  </si>
  <si>
    <t>154780</t>
  </si>
  <si>
    <t>183 13th St, Portland, OR 97035</t>
  </si>
  <si>
    <t>154781</t>
  </si>
  <si>
    <t>154782</t>
  </si>
  <si>
    <t>950 West St, New York City, NY 10001</t>
  </si>
  <si>
    <t>154783</t>
  </si>
  <si>
    <t>969 Walnut St, Los Angeles, CA 90001</t>
  </si>
  <si>
    <t>154784</t>
  </si>
  <si>
    <t>69 Ridge St, New York City, NY 10001</t>
  </si>
  <si>
    <t>154785</t>
  </si>
  <si>
    <t>997 11th St, Dallas, TX 75001</t>
  </si>
  <si>
    <t>154786</t>
  </si>
  <si>
    <t>107 Walnut St, San Francisco, CA 94016</t>
  </si>
  <si>
    <t>154787</t>
  </si>
  <si>
    <t>154788</t>
  </si>
  <si>
    <t>77 7th St, Seattle, WA 98101</t>
  </si>
  <si>
    <t>154789</t>
  </si>
  <si>
    <t>201 Park St, San Francisco, CA 94016</t>
  </si>
  <si>
    <t>154790</t>
  </si>
  <si>
    <t>484 Park St, Seattle, WA 98101</t>
  </si>
  <si>
    <t>154791</t>
  </si>
  <si>
    <t>183 9th St, Seattle, WA 98101</t>
  </si>
  <si>
    <t>154792</t>
  </si>
  <si>
    <t>701 Hickory St, San Francisco, CA 94016</t>
  </si>
  <si>
    <t>154793</t>
  </si>
  <si>
    <t>710 5th St, New York City, NY 10001</t>
  </si>
  <si>
    <t>154794</t>
  </si>
  <si>
    <t>93 4th St, New York City, NY 10001</t>
  </si>
  <si>
    <t>154795</t>
  </si>
  <si>
    <t>459 Sunset St, San Francisco, CA 94016</t>
  </si>
  <si>
    <t>154796</t>
  </si>
  <si>
    <t>839 Washington St, Los Angeles, CA 90001</t>
  </si>
  <si>
    <t>154797</t>
  </si>
  <si>
    <t>388 Dogwood St, Los Angeles, CA 90001</t>
  </si>
  <si>
    <t>154798</t>
  </si>
  <si>
    <t>156 Maple St, San Francisco, CA 94016</t>
  </si>
  <si>
    <t>154799</t>
  </si>
  <si>
    <t>429 West St, Portland, OR 97035</t>
  </si>
  <si>
    <t>154800</t>
  </si>
  <si>
    <t>720 Johnson St, Boston, MA 02215</t>
  </si>
  <si>
    <t>154801</t>
  </si>
  <si>
    <t>185 Wilson St, Atlanta, GA 30301</t>
  </si>
  <si>
    <t>154802</t>
  </si>
  <si>
    <t>181 Adams St, Portland, OR 97035</t>
  </si>
  <si>
    <t>154803</t>
  </si>
  <si>
    <t>141 River St, New York City, NY 10001</t>
  </si>
  <si>
    <t>154804</t>
  </si>
  <si>
    <t>513 Johnson St, Los Angeles, CA 90001</t>
  </si>
  <si>
    <t>154805</t>
  </si>
  <si>
    <t>567 11th St, Austin, TX 73301</t>
  </si>
  <si>
    <t>154806</t>
  </si>
  <si>
    <t>773 Highland St, Atlanta, GA 30301</t>
  </si>
  <si>
    <t>154807</t>
  </si>
  <si>
    <t>337 Hickory St, Dallas, TX 75001</t>
  </si>
  <si>
    <t>154808</t>
  </si>
  <si>
    <t>475 Church St, Dallas, TX 75001</t>
  </si>
  <si>
    <t>154809</t>
  </si>
  <si>
    <t>749 Cedar St, San Francisco, CA 94016</t>
  </si>
  <si>
    <t>154810</t>
  </si>
  <si>
    <t>154811</t>
  </si>
  <si>
    <t>637 Jefferson St, Seattle, WA 98101</t>
  </si>
  <si>
    <t>154812</t>
  </si>
  <si>
    <t>443 9th St, Los Angeles, CA 90001</t>
  </si>
  <si>
    <t>154813</t>
  </si>
  <si>
    <t>297 Center St, San Francisco, CA 94016</t>
  </si>
  <si>
    <t>154814</t>
  </si>
  <si>
    <t>80 Hickory St, Los Angeles, CA 90001</t>
  </si>
  <si>
    <t>154815</t>
  </si>
  <si>
    <t>154816</t>
  </si>
  <si>
    <t>663 Park St, New York City, NY 10001</t>
  </si>
  <si>
    <t>154817</t>
  </si>
  <si>
    <t>720 6th St, San Francisco, CA 94016</t>
  </si>
  <si>
    <t>154818</t>
  </si>
  <si>
    <t>521 Sunset St, Atlanta, GA 30301</t>
  </si>
  <si>
    <t>154819</t>
  </si>
  <si>
    <t>436 Dogwood St, Los Angeles, CA 90001</t>
  </si>
  <si>
    <t>154820</t>
  </si>
  <si>
    <t>955 1st St, Dallas, TX 75001</t>
  </si>
  <si>
    <t>154821</t>
  </si>
  <si>
    <t>662 Main St, New York City, NY 10001</t>
  </si>
  <si>
    <t>154822</t>
  </si>
  <si>
    <t>32 Sunset St, Seattle, WA 98101</t>
  </si>
  <si>
    <t>154823</t>
  </si>
  <si>
    <t>914 Dogwood St, Los Angeles, CA 90001</t>
  </si>
  <si>
    <t>154824</t>
  </si>
  <si>
    <t>154825</t>
  </si>
  <si>
    <t>800 Adams St, Portland, OR 97035</t>
  </si>
  <si>
    <t>154826</t>
  </si>
  <si>
    <t>154827</t>
  </si>
  <si>
    <t>121 11th St, Dallas, TX 75001</t>
  </si>
  <si>
    <t>154828</t>
  </si>
  <si>
    <t>841 Willow St, San Francisco, CA 94016</t>
  </si>
  <si>
    <t>154829</t>
  </si>
  <si>
    <t>955 5th St, Portland, ME 04101</t>
  </si>
  <si>
    <t>154830</t>
  </si>
  <si>
    <t>154831</t>
  </si>
  <si>
    <t>981 Elm St, San Francisco, CA 94016</t>
  </si>
  <si>
    <t>154832</t>
  </si>
  <si>
    <t>729 Hill St, New York City, NY 10001</t>
  </si>
  <si>
    <t>154833</t>
  </si>
  <si>
    <t>36 Spruce St, Boston, MA 02215</t>
  </si>
  <si>
    <t>154834</t>
  </si>
  <si>
    <t>607 Hickory St, San Francisco, CA 94016</t>
  </si>
  <si>
    <t>154835</t>
  </si>
  <si>
    <t>154836</t>
  </si>
  <si>
    <t>191 11th St, Los Angeles, CA 90001</t>
  </si>
  <si>
    <t>154837</t>
  </si>
  <si>
    <t>777 Chestnut St, New York City, NY 10001</t>
  </si>
  <si>
    <t>154838</t>
  </si>
  <si>
    <t>972 North St, New York City, NY 10001</t>
  </si>
  <si>
    <t>154839</t>
  </si>
  <si>
    <t>835 Ridge St, Portland, OR 97035</t>
  </si>
  <si>
    <t>154840</t>
  </si>
  <si>
    <t>543 8th St, Seattle, WA 98101</t>
  </si>
  <si>
    <t>154841</t>
  </si>
  <si>
    <t>538 6th St, New York City, NY 10001</t>
  </si>
  <si>
    <t>154842</t>
  </si>
  <si>
    <t>245 11th St, San Francisco, CA 94016</t>
  </si>
  <si>
    <t>154843</t>
  </si>
  <si>
    <t>22 8th St, New York City, NY 10001</t>
  </si>
  <si>
    <t>154844</t>
  </si>
  <si>
    <t>518 Park St, Atlanta, GA 30301</t>
  </si>
  <si>
    <t>154845</t>
  </si>
  <si>
    <t>486 Highland St, Boston, MA 02215</t>
  </si>
  <si>
    <t>154846</t>
  </si>
  <si>
    <t>254 Meadow St, Boston, MA 02215</t>
  </si>
  <si>
    <t>154847</t>
  </si>
  <si>
    <t>200 Main St, Dallas, TX 75001</t>
  </si>
  <si>
    <t>154848</t>
  </si>
  <si>
    <t>576 Hickory St, New York City, NY 10001</t>
  </si>
  <si>
    <t>154849</t>
  </si>
  <si>
    <t>743 Maple St, San Francisco, CA 94016</t>
  </si>
  <si>
    <t>154850</t>
  </si>
  <si>
    <t>553 River St, San Francisco, CA 94016</t>
  </si>
  <si>
    <t>154851</t>
  </si>
  <si>
    <t>370 4th St, Dallas, TX 75001</t>
  </si>
  <si>
    <t>154852</t>
  </si>
  <si>
    <t>86 Highland St, Los Angeles, CA 90001</t>
  </si>
  <si>
    <t>154853</t>
  </si>
  <si>
    <t>171 Jackson St, San Francisco, CA 94016</t>
  </si>
  <si>
    <t>154854</t>
  </si>
  <si>
    <t>154855</t>
  </si>
  <si>
    <t>473 Pine St, Dallas, TX 75001</t>
  </si>
  <si>
    <t>154856</t>
  </si>
  <si>
    <t>196 Forest St, Los Angeles, CA 90001</t>
  </si>
  <si>
    <t>154857</t>
  </si>
  <si>
    <t>414 Jackson St, Seattle, WA 98101</t>
  </si>
  <si>
    <t>154858</t>
  </si>
  <si>
    <t>193 Maple St, San Francisco, CA 94016</t>
  </si>
  <si>
    <t>154859</t>
  </si>
  <si>
    <t>326 Washington St, Seattle, WA 98101</t>
  </si>
  <si>
    <t>154860</t>
  </si>
  <si>
    <t>764 Ridge St, Portland, OR 97035</t>
  </si>
  <si>
    <t>154861</t>
  </si>
  <si>
    <t>225 4th St, Austin, TX 73301</t>
  </si>
  <si>
    <t>154862</t>
  </si>
  <si>
    <t>154863</t>
  </si>
  <si>
    <t>154864</t>
  </si>
  <si>
    <t>158 West St, Boston, MA 02215</t>
  </si>
  <si>
    <t>154865</t>
  </si>
  <si>
    <t>678 Lake St, Seattle, WA 98101</t>
  </si>
  <si>
    <t>154866</t>
  </si>
  <si>
    <t>13 South St, Atlanta, GA 30301</t>
  </si>
  <si>
    <t>154867</t>
  </si>
  <si>
    <t>950 South St, San Francisco, CA 94016</t>
  </si>
  <si>
    <t>154868</t>
  </si>
  <si>
    <t>162 Pine St, Boston, MA 02215</t>
  </si>
  <si>
    <t>154869</t>
  </si>
  <si>
    <t>193 4th St, Boston, MA 02215</t>
  </si>
  <si>
    <t>154870</t>
  </si>
  <si>
    <t>723 Church St, New York City, NY 10001</t>
  </si>
  <si>
    <t>154871</t>
  </si>
  <si>
    <t>927 14th St, Austin, TX 73301</t>
  </si>
  <si>
    <t>154872</t>
  </si>
  <si>
    <t>231 2nd St, Los Angeles, CA 90001</t>
  </si>
  <si>
    <t>154873</t>
  </si>
  <si>
    <t>908 Highland St, Seattle, WA 98101</t>
  </si>
  <si>
    <t>154874</t>
  </si>
  <si>
    <t>938 Cedar St, San Francisco, CA 94016</t>
  </si>
  <si>
    <t>154875</t>
  </si>
  <si>
    <t>28 10th St, Atlanta, GA 30301</t>
  </si>
  <si>
    <t>154876</t>
  </si>
  <si>
    <t>290 Cedar St, San Francisco, CA 94016</t>
  </si>
  <si>
    <t>154877</t>
  </si>
  <si>
    <t>602 12th St, Portland, OR 97035</t>
  </si>
  <si>
    <t>154878</t>
  </si>
  <si>
    <t>600 Johnson St, San Francisco, CA 94016</t>
  </si>
  <si>
    <t>154879</t>
  </si>
  <si>
    <t>217 Lake St, Seattle, WA 98101</t>
  </si>
  <si>
    <t>154880</t>
  </si>
  <si>
    <t>154881</t>
  </si>
  <si>
    <t>879 8th St, Atlanta, GA 30301</t>
  </si>
  <si>
    <t>154882</t>
  </si>
  <si>
    <t>571 Adams St, Atlanta, GA 30301</t>
  </si>
  <si>
    <t>154883</t>
  </si>
  <si>
    <t>439 Washington St, Dallas, TX 75001</t>
  </si>
  <si>
    <t>154884</t>
  </si>
  <si>
    <t>293 Chestnut St, San Francisco, CA 94016</t>
  </si>
  <si>
    <t>154885</t>
  </si>
  <si>
    <t>57 Jackson St, Boston, MA 02215</t>
  </si>
  <si>
    <t>154886</t>
  </si>
  <si>
    <t>413 Main St, San Francisco, CA 94016</t>
  </si>
  <si>
    <t>154887</t>
  </si>
  <si>
    <t>954 Spruce St, San Francisco, CA 94016</t>
  </si>
  <si>
    <t>154888</t>
  </si>
  <si>
    <t>156 Main St, Boston, MA 02215</t>
  </si>
  <si>
    <t>154889</t>
  </si>
  <si>
    <t>238 River St, Dallas, TX 75001</t>
  </si>
  <si>
    <t>154890</t>
  </si>
  <si>
    <t>259 Adams St, New York City, NY 10001</t>
  </si>
  <si>
    <t>154891</t>
  </si>
  <si>
    <t>113 4th St, Boston, MA 02215</t>
  </si>
  <si>
    <t>154892</t>
  </si>
  <si>
    <t>169 5th St, Austin, TX 73301</t>
  </si>
  <si>
    <t>154893</t>
  </si>
  <si>
    <t>756 Adams St, Boston, MA 02215</t>
  </si>
  <si>
    <t>154894</t>
  </si>
  <si>
    <t>931 2nd St, San Francisco, CA 94016</t>
  </si>
  <si>
    <t>154895</t>
  </si>
  <si>
    <t>520 Lincoln St, Boston, MA 02215</t>
  </si>
  <si>
    <t>154896</t>
  </si>
  <si>
    <t>629 South St, Los Angeles, CA 90001</t>
  </si>
  <si>
    <t>154897</t>
  </si>
  <si>
    <t>904 Pine St, Austin, TX 73301</t>
  </si>
  <si>
    <t>154898</t>
  </si>
  <si>
    <t>855 Jackson St, Atlanta, GA 30301</t>
  </si>
  <si>
    <t>154899</t>
  </si>
  <si>
    <t>277 12th St, Dallas, TX 75001</t>
  </si>
  <si>
    <t>154900</t>
  </si>
  <si>
    <t>380 Lincoln St, Atlanta, GA 30301</t>
  </si>
  <si>
    <t>154901</t>
  </si>
  <si>
    <t>42 Spruce St, Atlanta, GA 30301</t>
  </si>
  <si>
    <t>154902</t>
  </si>
  <si>
    <t>289 West St, Atlanta, GA 30301</t>
  </si>
  <si>
    <t>154903</t>
  </si>
  <si>
    <t>640 10th St, Dallas, TX 75001</t>
  </si>
  <si>
    <t>154904</t>
  </si>
  <si>
    <t>939 Dogwood St, Portland, OR 97035</t>
  </si>
  <si>
    <t>154905</t>
  </si>
  <si>
    <t>113 10th St, Boston, MA 02215</t>
  </si>
  <si>
    <t>154906</t>
  </si>
  <si>
    <t>220 Hickory St, New York City, NY 10001</t>
  </si>
  <si>
    <t>154907</t>
  </si>
  <si>
    <t>373 Maple St, New York City, NY 10001</t>
  </si>
  <si>
    <t>154908</t>
  </si>
  <si>
    <t>639 Hill St, New York City, NY 10001</t>
  </si>
  <si>
    <t>154909</t>
  </si>
  <si>
    <t>821 2nd St, Portland, OR 97035</t>
  </si>
  <si>
    <t>154910</t>
  </si>
  <si>
    <t>595 9th St, Atlanta, GA 30301</t>
  </si>
  <si>
    <t>154911</t>
  </si>
  <si>
    <t>230 Lake St, Los Angeles, CA 90001</t>
  </si>
  <si>
    <t>154912</t>
  </si>
  <si>
    <t>843 Cedar St, San Francisco, CA 94016</t>
  </si>
  <si>
    <t>154913</t>
  </si>
  <si>
    <t>154914</t>
  </si>
  <si>
    <t>902 Center St, Los Angeles, CA 90001</t>
  </si>
  <si>
    <t>154915</t>
  </si>
  <si>
    <t>945 Washington St, Atlanta, GA 30301</t>
  </si>
  <si>
    <t>154916</t>
  </si>
  <si>
    <t>948 West St, San Francisco, CA 94016</t>
  </si>
  <si>
    <t>154917</t>
  </si>
  <si>
    <t>484 Dogwood St, Los Angeles, CA 90001</t>
  </si>
  <si>
    <t>154918</t>
  </si>
  <si>
    <t>106 River St, San Francisco, CA 94016</t>
  </si>
  <si>
    <t>154919</t>
  </si>
  <si>
    <t>588 Lincoln St, New York City, NY 10001</t>
  </si>
  <si>
    <t>154920</t>
  </si>
  <si>
    <t>648 North St, New York City, NY 10001</t>
  </si>
  <si>
    <t>154921</t>
  </si>
  <si>
    <t>87 West St, Dallas, TX 75001</t>
  </si>
  <si>
    <t>154922</t>
  </si>
  <si>
    <t>672 Cherry St, Boston, MA 02215</t>
  </si>
  <si>
    <t>154923</t>
  </si>
  <si>
    <t>694 Spruce St, New York City, NY 10001</t>
  </si>
  <si>
    <t>154924</t>
  </si>
  <si>
    <t>33 Jackson St, Portland, OR 97035</t>
  </si>
  <si>
    <t>154925</t>
  </si>
  <si>
    <t>695 Jackson St, Los Angeles, CA 90001</t>
  </si>
  <si>
    <t>154926</t>
  </si>
  <si>
    <t>737 Sunset St, Los Angeles, CA 90001</t>
  </si>
  <si>
    <t>154927</t>
  </si>
  <si>
    <t>154928</t>
  </si>
  <si>
    <t>405 Johnson St, Seattle, WA 98101</t>
  </si>
  <si>
    <t>154929</t>
  </si>
  <si>
    <t>722 South St, San Francisco, CA 94016</t>
  </si>
  <si>
    <t>154930</t>
  </si>
  <si>
    <t>708 13th St, Seattle, WA 98101</t>
  </si>
  <si>
    <t>154931</t>
  </si>
  <si>
    <t>301 Center St, Portland, OR 97035</t>
  </si>
  <si>
    <t>154932</t>
  </si>
  <si>
    <t>449 Park St, Portland, OR 97035</t>
  </si>
  <si>
    <t>154933</t>
  </si>
  <si>
    <t>850 Park St, San Francisco, CA 94016</t>
  </si>
  <si>
    <t>154934</t>
  </si>
  <si>
    <t>166 14th St, San Francisco, CA 94016</t>
  </si>
  <si>
    <t>154935</t>
  </si>
  <si>
    <t>731 Johnson St, Portland, OR 97035</t>
  </si>
  <si>
    <t>154936</t>
  </si>
  <si>
    <t>154937</t>
  </si>
  <si>
    <t>603 6th St, Boston, MA 02215</t>
  </si>
  <si>
    <t>154938</t>
  </si>
  <si>
    <t>875 Spruce St, New York City, NY 10001</t>
  </si>
  <si>
    <t>154939</t>
  </si>
  <si>
    <t>470 Adams St, Los Angeles, CA 90001</t>
  </si>
  <si>
    <t>154940</t>
  </si>
  <si>
    <t>590 Walnut St, Dallas, TX 75001</t>
  </si>
  <si>
    <t>154941</t>
  </si>
  <si>
    <t>284 11th St, San Francisco, CA 94016</t>
  </si>
  <si>
    <t>154942</t>
  </si>
  <si>
    <t>767 12th St, San Francisco, CA 94016</t>
  </si>
  <si>
    <t>154943</t>
  </si>
  <si>
    <t>154944</t>
  </si>
  <si>
    <t>154945</t>
  </si>
  <si>
    <t>920 Jackson St, Boston, MA 02215</t>
  </si>
  <si>
    <t>154946</t>
  </si>
  <si>
    <t>930 Washington St, Austin, TX 73301</t>
  </si>
  <si>
    <t>154947</t>
  </si>
  <si>
    <t>757 4th St, San Francisco, CA 94016</t>
  </si>
  <si>
    <t>154948</t>
  </si>
  <si>
    <t>229 Sunset St, Seattle, WA 98101</t>
  </si>
  <si>
    <t>154949</t>
  </si>
  <si>
    <t>508 9th St, New York City, NY 10001</t>
  </si>
  <si>
    <t>154950</t>
  </si>
  <si>
    <t>9 Forest St, Dallas, TX 75001</t>
  </si>
  <si>
    <t>154951</t>
  </si>
  <si>
    <t>859 Maple St, Austin, TX 73301</t>
  </si>
  <si>
    <t>154952</t>
  </si>
  <si>
    <t>154953</t>
  </si>
  <si>
    <t>772 6th St, Boston, MA 02215</t>
  </si>
  <si>
    <t>154954</t>
  </si>
  <si>
    <t>818 Elm St, Los Angeles, CA 90001</t>
  </si>
  <si>
    <t>154955</t>
  </si>
  <si>
    <t>154956</t>
  </si>
  <si>
    <t>154957</t>
  </si>
  <si>
    <t>850 South St, Atlanta, GA 30301</t>
  </si>
  <si>
    <t>154958</t>
  </si>
  <si>
    <t>594 1st St, Boston, MA 02215</t>
  </si>
  <si>
    <t>154959</t>
  </si>
  <si>
    <t>141 Highland St, Atlanta, GA 30301</t>
  </si>
  <si>
    <t>154960</t>
  </si>
  <si>
    <t>154961</t>
  </si>
  <si>
    <t>665 Willow St, San Francisco, CA 94016</t>
  </si>
  <si>
    <t>154962</t>
  </si>
  <si>
    <t>520 8th St, San Francisco, CA 94016</t>
  </si>
  <si>
    <t>154963</t>
  </si>
  <si>
    <t>821 Spruce St, Atlanta, GA 30301</t>
  </si>
  <si>
    <t>154964</t>
  </si>
  <si>
    <t>463 14th St, Boston, MA 02215</t>
  </si>
  <si>
    <t>154965</t>
  </si>
  <si>
    <t>656 Sunset St, Atlanta, GA 30301</t>
  </si>
  <si>
    <t>154966</t>
  </si>
  <si>
    <t>395 Sunset St, Dallas, TX 75001</t>
  </si>
  <si>
    <t>154967</t>
  </si>
  <si>
    <t>154968</t>
  </si>
  <si>
    <t>350 Ridge St, Austin, TX 73301</t>
  </si>
  <si>
    <t>154969</t>
  </si>
  <si>
    <t>983 13th St, Boston, MA 02215</t>
  </si>
  <si>
    <t>154970</t>
  </si>
  <si>
    <t>906 Johnson St, Portland, OR 97035</t>
  </si>
  <si>
    <t>154971</t>
  </si>
  <si>
    <t>435 Johnson St, Los Angeles, CA 90001</t>
  </si>
  <si>
    <t>154972</t>
  </si>
  <si>
    <t>178 Cedar St, Austin, TX 73301</t>
  </si>
  <si>
    <t>154973</t>
  </si>
  <si>
    <t>736 Adams St, Atlanta, GA 30301</t>
  </si>
  <si>
    <t>154974</t>
  </si>
  <si>
    <t>767 Walnut St, San Francisco, CA 94016</t>
  </si>
  <si>
    <t>154975</t>
  </si>
  <si>
    <t>154976</t>
  </si>
  <si>
    <t>154977</t>
  </si>
  <si>
    <t>658 6th St, Seattle, WA 98101</t>
  </si>
  <si>
    <t>154978</t>
  </si>
  <si>
    <t>383 Johnson St, Austin, TX 73301</t>
  </si>
  <si>
    <t>154979</t>
  </si>
  <si>
    <t>224 Wilson St, San Francisco, CA 94016</t>
  </si>
  <si>
    <t>154980</t>
  </si>
  <si>
    <t>12 10th St, Atlanta, GA 30301</t>
  </si>
  <si>
    <t>154981</t>
  </si>
  <si>
    <t>421 6th St, Seattle, WA 98101</t>
  </si>
  <si>
    <t>154982</t>
  </si>
  <si>
    <t>202 Church St, Boston, MA 02215</t>
  </si>
  <si>
    <t>154983</t>
  </si>
  <si>
    <t>634 11th St, New York City, NY 10001</t>
  </si>
  <si>
    <t>154984</t>
  </si>
  <si>
    <t>573 Lake St, Seattle, WA 98101</t>
  </si>
  <si>
    <t>154985</t>
  </si>
  <si>
    <t>267 Pine St, Los Angeles, CA 90001</t>
  </si>
  <si>
    <t>154986</t>
  </si>
  <si>
    <t>492 Pine St, New York City, NY 10001</t>
  </si>
  <si>
    <t>154987</t>
  </si>
  <si>
    <t>270 Main St, Portland, OR 97035</t>
  </si>
  <si>
    <t>154988</t>
  </si>
  <si>
    <t>300 Hill St, Seattle, WA 98101</t>
  </si>
  <si>
    <t>154989</t>
  </si>
  <si>
    <t>961 Jefferson St, San Francisco, CA 94016</t>
  </si>
  <si>
    <t>154990</t>
  </si>
  <si>
    <t>769 Pine St, San Francisco, CA 94016</t>
  </si>
  <si>
    <t>154991</t>
  </si>
  <si>
    <t>160 Center St, Los Angeles, CA 90001</t>
  </si>
  <si>
    <t>154992</t>
  </si>
  <si>
    <t>238 Lincoln St, Portland, OR 97035</t>
  </si>
  <si>
    <t>154993</t>
  </si>
  <si>
    <t>104 Pine St, Boston, MA 02215</t>
  </si>
  <si>
    <t>154994</t>
  </si>
  <si>
    <t>500 Jackson St, Los Angeles, CA 90001</t>
  </si>
  <si>
    <t>154995</t>
  </si>
  <si>
    <t>285 4th St, San Francisco, CA 94016</t>
  </si>
  <si>
    <t>154996</t>
  </si>
  <si>
    <t>271 7th St, San Francisco, CA 94016</t>
  </si>
  <si>
    <t>154997</t>
  </si>
  <si>
    <t>527 Hill St, Boston, MA 02215</t>
  </si>
  <si>
    <t>154998</t>
  </si>
  <si>
    <t>121 10th St, Los Angeles, CA 90001</t>
  </si>
  <si>
    <t>154999</t>
  </si>
  <si>
    <t>574 Maple St, Atlanta, GA 30301</t>
  </si>
  <si>
    <t>155000</t>
  </si>
  <si>
    <t>747 1st St, Boston, MA 02215</t>
  </si>
  <si>
    <t>155001</t>
  </si>
  <si>
    <t>155002</t>
  </si>
  <si>
    <t>779 Pine St, Dallas, TX 75001</t>
  </si>
  <si>
    <t>155003</t>
  </si>
  <si>
    <t>753 Meadow St, New York City, NY 10001</t>
  </si>
  <si>
    <t>155004</t>
  </si>
  <si>
    <t>244 Madison St, Boston, MA 02215</t>
  </si>
  <si>
    <t>155005</t>
  </si>
  <si>
    <t>118 Walnut St, San Francisco, CA 94016</t>
  </si>
  <si>
    <t>155006</t>
  </si>
  <si>
    <t>792 5th St, New York City, NY 10001</t>
  </si>
  <si>
    <t>155007</t>
  </si>
  <si>
    <t>157 Lake St, Boston, MA 02215</t>
  </si>
  <si>
    <t>155008</t>
  </si>
  <si>
    <t>209 14th St, Atlanta, GA 30301</t>
  </si>
  <si>
    <t>155009</t>
  </si>
  <si>
    <t>780 4th St, Seattle, WA 98101</t>
  </si>
  <si>
    <t>155010</t>
  </si>
  <si>
    <t>561 10th St, San Francisco, CA 94016</t>
  </si>
  <si>
    <t>155011</t>
  </si>
  <si>
    <t>458 Adams St, Portland, OR 97035</t>
  </si>
  <si>
    <t>155012</t>
  </si>
  <si>
    <t>697 Church St, Dallas, TX 75001</t>
  </si>
  <si>
    <t>155013</t>
  </si>
  <si>
    <t>884 Hill St, New York City, NY 10001</t>
  </si>
  <si>
    <t>155014</t>
  </si>
  <si>
    <t>755 9th St, Los Angeles, CA 90001</t>
  </si>
  <si>
    <t>155015</t>
  </si>
  <si>
    <t>868 Maple St, San Francisco, CA 94016</t>
  </si>
  <si>
    <t>155016</t>
  </si>
  <si>
    <t>444 North St, New York City, NY 10001</t>
  </si>
  <si>
    <t>155017</t>
  </si>
  <si>
    <t>768 Meadow St, San Francisco, CA 94016</t>
  </si>
  <si>
    <t>155018</t>
  </si>
  <si>
    <t>393 7th St, San Francisco, CA 94016</t>
  </si>
  <si>
    <t>155019</t>
  </si>
  <si>
    <t>530 Maple St, Los Angeles, CA 90001</t>
  </si>
  <si>
    <t>155020</t>
  </si>
  <si>
    <t>731 Adams St, Austin, TX 73301</t>
  </si>
  <si>
    <t>155021</t>
  </si>
  <si>
    <t>707 Willow St, Dallas, TX 75001</t>
  </si>
  <si>
    <t>155022</t>
  </si>
  <si>
    <t>614 14th St, New York City, NY 10001</t>
  </si>
  <si>
    <t>155023</t>
  </si>
  <si>
    <t>327 14th St, San Francisco, CA 94016</t>
  </si>
  <si>
    <t>155024</t>
  </si>
  <si>
    <t>68 West St, Austin, TX 73301</t>
  </si>
  <si>
    <t>155025</t>
  </si>
  <si>
    <t>624 Lincoln St, Boston, MA 02215</t>
  </si>
  <si>
    <t>155026</t>
  </si>
  <si>
    <t>155027</t>
  </si>
  <si>
    <t>280 Lake St, Boston, MA 02215</t>
  </si>
  <si>
    <t>155028</t>
  </si>
  <si>
    <t>814 2nd St, Dallas, TX 75001</t>
  </si>
  <si>
    <t>155029</t>
  </si>
  <si>
    <t>591 Madison St, New York City, NY 10001</t>
  </si>
  <si>
    <t>155030</t>
  </si>
  <si>
    <t>194 6th St, New York City, NY 10001</t>
  </si>
  <si>
    <t>155031</t>
  </si>
  <si>
    <t>805 Ridge St, Austin, TX 73301</t>
  </si>
  <si>
    <t>155032</t>
  </si>
  <si>
    <t>355 Main St, Los Angeles, CA 90001</t>
  </si>
  <si>
    <t>155033</t>
  </si>
  <si>
    <t>765 Forest St, Austin, TX 73301</t>
  </si>
  <si>
    <t>155034</t>
  </si>
  <si>
    <t>979 Main St, Boston, MA 02215</t>
  </si>
  <si>
    <t>155035</t>
  </si>
  <si>
    <t>407 Sunset St, Seattle, WA 98101</t>
  </si>
  <si>
    <t>155036</t>
  </si>
  <si>
    <t>180 North St, Los Angeles, CA 90001</t>
  </si>
  <si>
    <t>155037</t>
  </si>
  <si>
    <t>155038</t>
  </si>
  <si>
    <t>701 Sunset St, Seattle, WA 98101</t>
  </si>
  <si>
    <t>155039</t>
  </si>
  <si>
    <t>155040</t>
  </si>
  <si>
    <t>612 Chestnut St, Portland, OR 97035</t>
  </si>
  <si>
    <t>155041</t>
  </si>
  <si>
    <t>844 Jefferson St, Seattle, WA 98101</t>
  </si>
  <si>
    <t>155042</t>
  </si>
  <si>
    <t>452 Meadow St, San Francisco, CA 94016</t>
  </si>
  <si>
    <t>155043</t>
  </si>
  <si>
    <t>155044</t>
  </si>
  <si>
    <t>858 Ridge St, San Francisco, CA 94016</t>
  </si>
  <si>
    <t>155045</t>
  </si>
  <si>
    <t>155046</t>
  </si>
  <si>
    <t>417 14th St, Seattle, WA 98101</t>
  </si>
  <si>
    <t>155047</t>
  </si>
  <si>
    <t>291 1st St, Los Angeles, CA 90001</t>
  </si>
  <si>
    <t>155048</t>
  </si>
  <si>
    <t>155049</t>
  </si>
  <si>
    <t>155050</t>
  </si>
  <si>
    <t>400 10th St, New York City, NY 10001</t>
  </si>
  <si>
    <t>155051</t>
  </si>
  <si>
    <t>271 13th St, Portland, ME 04101</t>
  </si>
  <si>
    <t>155052</t>
  </si>
  <si>
    <t>997 Elm St, Boston, MA 02215</t>
  </si>
  <si>
    <t>155053</t>
  </si>
  <si>
    <t>155054</t>
  </si>
  <si>
    <t>485 7th St, Dallas, TX 75001</t>
  </si>
  <si>
    <t>155055</t>
  </si>
  <si>
    <t>17 Maple St, New York City, NY 10001</t>
  </si>
  <si>
    <t>155056</t>
  </si>
  <si>
    <t>522 Wilson St, Boston, MA 02215</t>
  </si>
  <si>
    <t>155057</t>
  </si>
  <si>
    <t>88 Lake St, New York City, NY 10001</t>
  </si>
  <si>
    <t>155058</t>
  </si>
  <si>
    <t>125 West St, New York City, NY 10001</t>
  </si>
  <si>
    <t>155059</t>
  </si>
  <si>
    <t>654 Sunset St, Atlanta, GA 30301</t>
  </si>
  <si>
    <t>155060</t>
  </si>
  <si>
    <t>575 Johnson St, San Francisco, CA 94016</t>
  </si>
  <si>
    <t>155061</t>
  </si>
  <si>
    <t>155062</t>
  </si>
  <si>
    <t>260 9th St, Portland, OR 97035</t>
  </si>
  <si>
    <t>155063</t>
  </si>
  <si>
    <t>922 Wilson St, New York City, NY 10001</t>
  </si>
  <si>
    <t>155064</t>
  </si>
  <si>
    <t>681 Willow St, Boston, MA 02215</t>
  </si>
  <si>
    <t>155065</t>
  </si>
  <si>
    <t>875 11th St, Seattle, WA 98101</t>
  </si>
  <si>
    <t>155066</t>
  </si>
  <si>
    <t>715 Jackson St, Los Angeles, CA 90001</t>
  </si>
  <si>
    <t>155067</t>
  </si>
  <si>
    <t>764 Willow St, San Francisco, CA 94016</t>
  </si>
  <si>
    <t>155068</t>
  </si>
  <si>
    <t>40 Hickory St, New York City, NY 10001</t>
  </si>
  <si>
    <t>155069</t>
  </si>
  <si>
    <t>259 South St, Boston, MA 02215</t>
  </si>
  <si>
    <t>155070</t>
  </si>
  <si>
    <t>732 Lincoln St, Seattle, WA 98101</t>
  </si>
  <si>
    <t>155071</t>
  </si>
  <si>
    <t>155072</t>
  </si>
  <si>
    <t>866 5th St, New York City, NY 10001</t>
  </si>
  <si>
    <t>155073</t>
  </si>
  <si>
    <t>450 Cherry St, New York City, NY 10001</t>
  </si>
  <si>
    <t>155074</t>
  </si>
  <si>
    <t>405 6th St, Austin, TX 73301</t>
  </si>
  <si>
    <t>155075</t>
  </si>
  <si>
    <t>598 Jefferson St, Boston, MA 02215</t>
  </si>
  <si>
    <t>155076</t>
  </si>
  <si>
    <t>609 Park St, Dallas, TX 75001</t>
  </si>
  <si>
    <t>155077</t>
  </si>
  <si>
    <t>79 Jefferson St, New York City, NY 10001</t>
  </si>
  <si>
    <t>155078</t>
  </si>
  <si>
    <t>78 Jefferson St, Boston, MA 02215</t>
  </si>
  <si>
    <t>155079</t>
  </si>
  <si>
    <t>648 North St, Atlanta, GA 30301</t>
  </si>
  <si>
    <t>155080</t>
  </si>
  <si>
    <t>19 7th St, Los Angeles, CA 90001</t>
  </si>
  <si>
    <t>155081</t>
  </si>
  <si>
    <t>141 Madison St, Austin, TX 73301</t>
  </si>
  <si>
    <t>155082</t>
  </si>
  <si>
    <t>853 6th St, New York City, NY 10001</t>
  </si>
  <si>
    <t>155083</t>
  </si>
  <si>
    <t>849 Sunset St, San Francisco, CA 94016</t>
  </si>
  <si>
    <t>155084</t>
  </si>
  <si>
    <t>729 Ridge St, New York City, NY 10001</t>
  </si>
  <si>
    <t>155085</t>
  </si>
  <si>
    <t>671 Madison St, Austin, TX 73301</t>
  </si>
  <si>
    <t>155086</t>
  </si>
  <si>
    <t>594 Cherry St, Boston, MA 02215</t>
  </si>
  <si>
    <t>155087</t>
  </si>
  <si>
    <t>124 13th St, Los Angeles, CA 90001</t>
  </si>
  <si>
    <t>155088</t>
  </si>
  <si>
    <t>638 Cedar St, Dallas, TX 75001</t>
  </si>
  <si>
    <t>155089</t>
  </si>
  <si>
    <t>856 Sunset St, Dallas, TX 75001</t>
  </si>
  <si>
    <t>155090</t>
  </si>
  <si>
    <t>213 5th St, Seattle, WA 98101</t>
  </si>
  <si>
    <t>155091</t>
  </si>
  <si>
    <t>686 Lake St, Los Angeles, CA 90001</t>
  </si>
  <si>
    <t>155092</t>
  </si>
  <si>
    <t>180 Cherry St, New York City, NY 10001</t>
  </si>
  <si>
    <t>155093</t>
  </si>
  <si>
    <t>779 9th St, Austin, TX 73301</t>
  </si>
  <si>
    <t>155094</t>
  </si>
  <si>
    <t>290 Park St, San Francisco, CA 94016</t>
  </si>
  <si>
    <t>155095</t>
  </si>
  <si>
    <t>694 North St, New York City, NY 10001</t>
  </si>
  <si>
    <t>155096</t>
  </si>
  <si>
    <t>753 Church St, Seattle, WA 98101</t>
  </si>
  <si>
    <t>155097</t>
  </si>
  <si>
    <t>943 Wilson St, Portland, OR 97035</t>
  </si>
  <si>
    <t>155098</t>
  </si>
  <si>
    <t>747 Lincoln St, Los Angeles, CA 90001</t>
  </si>
  <si>
    <t>155099</t>
  </si>
  <si>
    <t>156 Cedar St, Los Angeles, CA 90001</t>
  </si>
  <si>
    <t>155100</t>
  </si>
  <si>
    <t>894 11th St, San Francisco, CA 94016</t>
  </si>
  <si>
    <t>155101</t>
  </si>
  <si>
    <t>521 5th St, Austin, TX 73301</t>
  </si>
  <si>
    <t>155102</t>
  </si>
  <si>
    <t>880 Jackson St, San Francisco, CA 94016</t>
  </si>
  <si>
    <t>155103</t>
  </si>
  <si>
    <t>619 Church St, San Francisco, CA 94016</t>
  </si>
  <si>
    <t>155104</t>
  </si>
  <si>
    <t>422 7th St, New York City, NY 10001</t>
  </si>
  <si>
    <t>155105</t>
  </si>
  <si>
    <t>768 Cherry St, Seattle, WA 98101</t>
  </si>
  <si>
    <t>155106</t>
  </si>
  <si>
    <t>761 12th St, San Francisco, CA 94016</t>
  </si>
  <si>
    <t>155107</t>
  </si>
  <si>
    <t>824 Adams St, Los Angeles, CA 90001</t>
  </si>
  <si>
    <t>155108</t>
  </si>
  <si>
    <t>145 Hill St, Seattle, WA 98101</t>
  </si>
  <si>
    <t>155109</t>
  </si>
  <si>
    <t>734 Ridge St, Seattle, WA 98101</t>
  </si>
  <si>
    <t>155110</t>
  </si>
  <si>
    <t>520 Adams St, New York City, NY 10001</t>
  </si>
  <si>
    <t>155111</t>
  </si>
  <si>
    <t>447 Hill St, San Francisco, CA 94016</t>
  </si>
  <si>
    <t>155112</t>
  </si>
  <si>
    <t>155113</t>
  </si>
  <si>
    <t>155114</t>
  </si>
  <si>
    <t>606 2nd St, Boston, MA 02215</t>
  </si>
  <si>
    <t>155115</t>
  </si>
  <si>
    <t>625 Lake St, Los Angeles, CA 90001</t>
  </si>
  <si>
    <t>155116</t>
  </si>
  <si>
    <t>658 Cedar St, Austin, TX 73301</t>
  </si>
  <si>
    <t>155117</t>
  </si>
  <si>
    <t>155118</t>
  </si>
  <si>
    <t>816 Chestnut St, Los Angeles, CA 90001</t>
  </si>
  <si>
    <t>155119</t>
  </si>
  <si>
    <t>92 Adams St, Boston, MA 02215</t>
  </si>
  <si>
    <t>155120</t>
  </si>
  <si>
    <t>155121</t>
  </si>
  <si>
    <t>450 Forest St, Boston, MA 02215</t>
  </si>
  <si>
    <t>155122</t>
  </si>
  <si>
    <t>155123</t>
  </si>
  <si>
    <t>742 Lakeview St, San Francisco, CA 94016</t>
  </si>
  <si>
    <t>155124</t>
  </si>
  <si>
    <t>947 West St, Seattle, WA 98101</t>
  </si>
  <si>
    <t>155125</t>
  </si>
  <si>
    <t>239 South St, New York City, NY 10001</t>
  </si>
  <si>
    <t>155126</t>
  </si>
  <si>
    <t>522 Walnut St, Portland, OR 97035</t>
  </si>
  <si>
    <t>155127</t>
  </si>
  <si>
    <t>505 1st St, Boston, MA 02215</t>
  </si>
  <si>
    <t>155128</t>
  </si>
  <si>
    <t>155129</t>
  </si>
  <si>
    <t>911 Sunset St, San Francisco, CA 94016</t>
  </si>
  <si>
    <t>155130</t>
  </si>
  <si>
    <t>246 Maple St, New York City, NY 10001</t>
  </si>
  <si>
    <t>155131</t>
  </si>
  <si>
    <t>155132</t>
  </si>
  <si>
    <t>760 Willow St, Los Angeles, CA 90001</t>
  </si>
  <si>
    <t>155133</t>
  </si>
  <si>
    <t>213 Spruce St, Dallas, TX 75001</t>
  </si>
  <si>
    <t>155134</t>
  </si>
  <si>
    <t>155135</t>
  </si>
  <si>
    <t>473 River St, Austin, TX 73301</t>
  </si>
  <si>
    <t>155136</t>
  </si>
  <si>
    <t>619 Sunset St, Dallas, TX 75001</t>
  </si>
  <si>
    <t>155137</t>
  </si>
  <si>
    <t>136 Sunset St, Boston, MA 02215</t>
  </si>
  <si>
    <t>155138</t>
  </si>
  <si>
    <t>418 Cherry St, Boston, MA 02215</t>
  </si>
  <si>
    <t>155139</t>
  </si>
  <si>
    <t>334 12th St, San Francisco, CA 94016</t>
  </si>
  <si>
    <t>155140</t>
  </si>
  <si>
    <t>471 Forest St, New York City, NY 10001</t>
  </si>
  <si>
    <t>155141</t>
  </si>
  <si>
    <t>155142</t>
  </si>
  <si>
    <t>789 Sunset St, Dallas, TX 75001</t>
  </si>
  <si>
    <t>155143</t>
  </si>
  <si>
    <t>60 North St, Los Angeles, CA 90001</t>
  </si>
  <si>
    <t>155144</t>
  </si>
  <si>
    <t>681 North St, New York City, NY 10001</t>
  </si>
  <si>
    <t>155145</t>
  </si>
  <si>
    <t>413 1st St, Austin, TX 73301</t>
  </si>
  <si>
    <t>155146</t>
  </si>
  <si>
    <t>898 Johnson St, Dallas, TX 75001</t>
  </si>
  <si>
    <t>155147</t>
  </si>
  <si>
    <t>651 Forest St, San Francisco, CA 94016</t>
  </si>
  <si>
    <t>155148</t>
  </si>
  <si>
    <t>692 2nd St, Boston, MA 02215</t>
  </si>
  <si>
    <t>155149</t>
  </si>
  <si>
    <t>155150</t>
  </si>
  <si>
    <t>738 Walnut St, San Francisco, CA 94016</t>
  </si>
  <si>
    <t>155151</t>
  </si>
  <si>
    <t>22 Lakeview St, Austin, TX 73301</t>
  </si>
  <si>
    <t>155152</t>
  </si>
  <si>
    <t>684 Lincoln St, Atlanta, GA 30301</t>
  </si>
  <si>
    <t>155153</t>
  </si>
  <si>
    <t>997 Wilson St, New York City, NY 10001</t>
  </si>
  <si>
    <t>155154</t>
  </si>
  <si>
    <t>155155</t>
  </si>
  <si>
    <t>729 Washington St, Austin, TX 73301</t>
  </si>
  <si>
    <t>155156</t>
  </si>
  <si>
    <t>721 2nd St, Los Angeles, CA 90001</t>
  </si>
  <si>
    <t>155157</t>
  </si>
  <si>
    <t>902 8th St, Seattle, WA 98101</t>
  </si>
  <si>
    <t>155158</t>
  </si>
  <si>
    <t>27 Lincoln St, Boston, MA 02215</t>
  </si>
  <si>
    <t>155159</t>
  </si>
  <si>
    <t>155160</t>
  </si>
  <si>
    <t>191 Walnut St, Dallas, TX 75001</t>
  </si>
  <si>
    <t>155161</t>
  </si>
  <si>
    <t>477 Adams St, San Francisco, CA 94016</t>
  </si>
  <si>
    <t>155162</t>
  </si>
  <si>
    <t>418 Highland St, Los Angeles, CA 90001</t>
  </si>
  <si>
    <t>155163</t>
  </si>
  <si>
    <t>361 13th St, New York City, NY 10001</t>
  </si>
  <si>
    <t>155164</t>
  </si>
  <si>
    <t>828 11th St, Los Angeles, CA 90001</t>
  </si>
  <si>
    <t>155165</t>
  </si>
  <si>
    <t>155166</t>
  </si>
  <si>
    <t>110 Church St, Atlanta, GA 30301</t>
  </si>
  <si>
    <t>155167</t>
  </si>
  <si>
    <t>861 1st St, Atlanta, GA 30301</t>
  </si>
  <si>
    <t>155168</t>
  </si>
  <si>
    <t>642 Hickory St, New York City, NY 10001</t>
  </si>
  <si>
    <t>155169</t>
  </si>
  <si>
    <t>508 2nd St, Los Angeles, CA 90001</t>
  </si>
  <si>
    <t>155170</t>
  </si>
  <si>
    <t>317 Cedar St, San Francisco, CA 94016</t>
  </si>
  <si>
    <t>155171</t>
  </si>
  <si>
    <t>798 4th St, Dallas, TX 75001</t>
  </si>
  <si>
    <t>155172</t>
  </si>
  <si>
    <t>155173</t>
  </si>
  <si>
    <t>283 Spruce St, New York City, NY 10001</t>
  </si>
  <si>
    <t>155174</t>
  </si>
  <si>
    <t>63 Jefferson St, San Francisco, CA 94016</t>
  </si>
  <si>
    <t>155175</t>
  </si>
  <si>
    <t>733 Hickory St, New York City, NY 10001</t>
  </si>
  <si>
    <t>155176</t>
  </si>
  <si>
    <t>858 8th St, San Francisco, CA 94016</t>
  </si>
  <si>
    <t>155177</t>
  </si>
  <si>
    <t>851 2nd St, Seattle, WA 98101</t>
  </si>
  <si>
    <t>155178</t>
  </si>
  <si>
    <t>541 South St, Los Angeles, CA 90001</t>
  </si>
  <si>
    <t>155179</t>
  </si>
  <si>
    <t>337 14th St, New York City, NY 10001</t>
  </si>
  <si>
    <t>155180</t>
  </si>
  <si>
    <t>3 6th St, New York City, NY 10001</t>
  </si>
  <si>
    <t>155181</t>
  </si>
  <si>
    <t>80 Jackson St, Dallas, TX 75001</t>
  </si>
  <si>
    <t>155182</t>
  </si>
  <si>
    <t>701 Walnut St, Los Angeles, CA 90001</t>
  </si>
  <si>
    <t>155183</t>
  </si>
  <si>
    <t>738 Center St, New York City, NY 10001</t>
  </si>
  <si>
    <t>155184</t>
  </si>
  <si>
    <t>303 6th St, Boston, MA 02215</t>
  </si>
  <si>
    <t>155185</t>
  </si>
  <si>
    <t>779 Church St, San Francisco, CA 94016</t>
  </si>
  <si>
    <t>155186</t>
  </si>
  <si>
    <t>778 10th St, San Francisco, CA 94016</t>
  </si>
  <si>
    <t>155187</t>
  </si>
  <si>
    <t>337 Maple St, New York City, NY 10001</t>
  </si>
  <si>
    <t>155188</t>
  </si>
  <si>
    <t>155189</t>
  </si>
  <si>
    <t>295 Elm St, New York City, NY 10001</t>
  </si>
  <si>
    <t>155190</t>
  </si>
  <si>
    <t>500 13th St, San Francisco, CA 94016</t>
  </si>
  <si>
    <t>155191</t>
  </si>
  <si>
    <t>462 River St, Dallas, TX 75001</t>
  </si>
  <si>
    <t>155192</t>
  </si>
  <si>
    <t>473 Sunset St, Dallas, TX 75001</t>
  </si>
  <si>
    <t>155193</t>
  </si>
  <si>
    <t>550 8th St, Dallas, TX 75001</t>
  </si>
  <si>
    <t>155194</t>
  </si>
  <si>
    <t>585 8th St, San Francisco, CA 94016</t>
  </si>
  <si>
    <t>155195</t>
  </si>
  <si>
    <t>581 Adams St, San Francisco, CA 94016</t>
  </si>
  <si>
    <t>155196</t>
  </si>
  <si>
    <t>194 Lincoln St, Austin, TX 73301</t>
  </si>
  <si>
    <t>155197</t>
  </si>
  <si>
    <t>469 Center St, Seattle, WA 98101</t>
  </si>
  <si>
    <t>155198</t>
  </si>
  <si>
    <t>170 13th St, San Francisco, CA 94016</t>
  </si>
  <si>
    <t>155199</t>
  </si>
  <si>
    <t>638 West St, San Francisco, CA 94016</t>
  </si>
  <si>
    <t>155200</t>
  </si>
  <si>
    <t>24 14th St, Los Angeles, CA 90001</t>
  </si>
  <si>
    <t>155201</t>
  </si>
  <si>
    <t>375 Johnson St, Los Angeles, CA 90001</t>
  </si>
  <si>
    <t>155202</t>
  </si>
  <si>
    <t>405 Spruce St, New York City, NY 10001</t>
  </si>
  <si>
    <t>155203</t>
  </si>
  <si>
    <t>351 Ridge St, Los Angeles, CA 90001</t>
  </si>
  <si>
    <t>155204</t>
  </si>
  <si>
    <t>495 Adams St, San Francisco, CA 94016</t>
  </si>
  <si>
    <t>155205</t>
  </si>
  <si>
    <t>693 Hill St, New York City, NY 10001</t>
  </si>
  <si>
    <t>155206</t>
  </si>
  <si>
    <t>755 8th St, Portland, OR 97035</t>
  </si>
  <si>
    <t>155207</t>
  </si>
  <si>
    <t>769 10th St, San Francisco, CA 94016</t>
  </si>
  <si>
    <t>155208</t>
  </si>
  <si>
    <t>155209</t>
  </si>
  <si>
    <t>288 River St, Boston, MA 02215</t>
  </si>
  <si>
    <t>155210</t>
  </si>
  <si>
    <t>506 River St, Boston, MA 02215</t>
  </si>
  <si>
    <t>155211</t>
  </si>
  <si>
    <t>155212</t>
  </si>
  <si>
    <t>220 Jackson St, Portland, OR 97035</t>
  </si>
  <si>
    <t>155213</t>
  </si>
  <si>
    <t>155214</t>
  </si>
  <si>
    <t>966 Spruce St, Austin, TX 73301</t>
  </si>
  <si>
    <t>155215</t>
  </si>
  <si>
    <t>992 Cedar St, San Francisco, CA 94016</t>
  </si>
  <si>
    <t>155216</t>
  </si>
  <si>
    <t>967 Main St, Los Angeles, CA 90001</t>
  </si>
  <si>
    <t>155217</t>
  </si>
  <si>
    <t>148 Johnson St, Los Angeles, CA 90001</t>
  </si>
  <si>
    <t>155218</t>
  </si>
  <si>
    <t>459 Johnson St, Seattle, WA 98101</t>
  </si>
  <si>
    <t>155219</t>
  </si>
  <si>
    <t>377 2nd St, Atlanta, GA 30301</t>
  </si>
  <si>
    <t>155220</t>
  </si>
  <si>
    <t>633 Walnut St, New York City, NY 10001</t>
  </si>
  <si>
    <t>155221</t>
  </si>
  <si>
    <t>155222</t>
  </si>
  <si>
    <t>199 Spruce St, San Francisco, CA 94016</t>
  </si>
  <si>
    <t>155223</t>
  </si>
  <si>
    <t>772 Lake St, Atlanta, GA 30301</t>
  </si>
  <si>
    <t>155224</t>
  </si>
  <si>
    <t>155225</t>
  </si>
  <si>
    <t>569 Lakeview St, New York City, NY 10001</t>
  </si>
  <si>
    <t>155226</t>
  </si>
  <si>
    <t>620 Forest St, San Francisco, CA 94016</t>
  </si>
  <si>
    <t>155227</t>
  </si>
  <si>
    <t>887 Washington St, Dallas, TX 75001</t>
  </si>
  <si>
    <t>155228</t>
  </si>
  <si>
    <t>575 Johnson St, Los Angeles, CA 90001</t>
  </si>
  <si>
    <t>155229</t>
  </si>
  <si>
    <t>902 Sunset St, Boston, MA 02215</t>
  </si>
  <si>
    <t>155230</t>
  </si>
  <si>
    <t>918 11th St, Portland, OR 97035</t>
  </si>
  <si>
    <t>155231</t>
  </si>
  <si>
    <t>236 5th St, Boston, MA 02215</t>
  </si>
  <si>
    <t>155232</t>
  </si>
  <si>
    <t>475 Spruce St, Atlanta, GA 30301</t>
  </si>
  <si>
    <t>155233</t>
  </si>
  <si>
    <t>13 5th St, Los Angeles, CA 90001</t>
  </si>
  <si>
    <t>155234</t>
  </si>
  <si>
    <t>127 12th St, New York City, NY 10001</t>
  </si>
  <si>
    <t>155235</t>
  </si>
  <si>
    <t>202 Lakeview St, New York City, NY 10001</t>
  </si>
  <si>
    <t>155236</t>
  </si>
  <si>
    <t>155237</t>
  </si>
  <si>
    <t>337 10th St, San Francisco, CA 94016</t>
  </si>
  <si>
    <t>155238</t>
  </si>
  <si>
    <t>79 Adams St, New York City, NY 10001</t>
  </si>
  <si>
    <t>155239</t>
  </si>
  <si>
    <t>33 Center St, San Francisco, CA 94016</t>
  </si>
  <si>
    <t>155240</t>
  </si>
  <si>
    <t>155241</t>
  </si>
  <si>
    <t>271 Washington St, Boston, MA 02215</t>
  </si>
  <si>
    <t>155242</t>
  </si>
  <si>
    <t>603 Spruce St, Boston, MA 02215</t>
  </si>
  <si>
    <t>155243</t>
  </si>
  <si>
    <t>693 Ridge St, San Francisco, CA 94016</t>
  </si>
  <si>
    <t>155244</t>
  </si>
  <si>
    <t>47 Elm St, New York City, NY 10001</t>
  </si>
  <si>
    <t>155245</t>
  </si>
  <si>
    <t>375 Dogwood St, Seattle, WA 98101</t>
  </si>
  <si>
    <t>155246</t>
  </si>
  <si>
    <t>394 9th St, Boston, MA 02215</t>
  </si>
  <si>
    <t>155247</t>
  </si>
  <si>
    <t>46 Forest St, Dallas, TX 75001</t>
  </si>
  <si>
    <t>155248</t>
  </si>
  <si>
    <t>538 Johnson St, San Francisco, CA 94016</t>
  </si>
  <si>
    <t>155249</t>
  </si>
  <si>
    <t>321 2nd St, New York City, NY 10001</t>
  </si>
  <si>
    <t>155250</t>
  </si>
  <si>
    <t>182 Park St, San Francisco, CA 94016</t>
  </si>
  <si>
    <t>155251</t>
  </si>
  <si>
    <t>875 Dogwood St, New York City, NY 10001</t>
  </si>
  <si>
    <t>155252</t>
  </si>
  <si>
    <t>210 Chestnut St, San Francisco, CA 94016</t>
  </si>
  <si>
    <t>155253</t>
  </si>
  <si>
    <t>456 Chestnut St, Portland, OR 97035</t>
  </si>
  <si>
    <t>155254</t>
  </si>
  <si>
    <t>183 Meadow St, San Francisco, CA 94016</t>
  </si>
  <si>
    <t>155255</t>
  </si>
  <si>
    <t>155256</t>
  </si>
  <si>
    <t>201 Cherry St, San Francisco, CA 94016</t>
  </si>
  <si>
    <t>155257</t>
  </si>
  <si>
    <t>423 South St, San Francisco, CA 94016</t>
  </si>
  <si>
    <t>155258</t>
  </si>
  <si>
    <t>598 14th St, San Francisco, CA 94016</t>
  </si>
  <si>
    <t>155259</t>
  </si>
  <si>
    <t>850 14th St, San Francisco, CA 94016</t>
  </si>
  <si>
    <t>155260</t>
  </si>
  <si>
    <t>196 14th St, New York City, NY 10001</t>
  </si>
  <si>
    <t>155261</t>
  </si>
  <si>
    <t>45 1st St, Portland, OR 97035</t>
  </si>
  <si>
    <t>155262</t>
  </si>
  <si>
    <t>155263</t>
  </si>
  <si>
    <t>287 12th St, Boston, MA 02215</t>
  </si>
  <si>
    <t>155264</t>
  </si>
  <si>
    <t>155265</t>
  </si>
  <si>
    <t>756 River St, Boston, MA 02215</t>
  </si>
  <si>
    <t>155266</t>
  </si>
  <si>
    <t>24 South St, Atlanta, GA 30301</t>
  </si>
  <si>
    <t>155267</t>
  </si>
  <si>
    <t>249 West St, Los Angeles, CA 90001</t>
  </si>
  <si>
    <t>155268</t>
  </si>
  <si>
    <t>365 5th St, Austin, TX 73301</t>
  </si>
  <si>
    <t>155269</t>
  </si>
  <si>
    <t>548 Main St, Portland, OR 97035</t>
  </si>
  <si>
    <t>155270</t>
  </si>
  <si>
    <t>37 Hill St, San Francisco, CA 94016</t>
  </si>
  <si>
    <t>155271</t>
  </si>
  <si>
    <t>207 Adams St, Boston, MA 02215</t>
  </si>
  <si>
    <t>155272</t>
  </si>
  <si>
    <t>582 2nd St, Dallas, TX 75001</t>
  </si>
  <si>
    <t>155273</t>
  </si>
  <si>
    <t>587 12th St, Boston, MA 02215</t>
  </si>
  <si>
    <t>155274</t>
  </si>
  <si>
    <t>61 Center St, Seattle, WA 98101</t>
  </si>
  <si>
    <t>155275</t>
  </si>
  <si>
    <t>537 South St, Portland, OR 97035</t>
  </si>
  <si>
    <t>155276</t>
  </si>
  <si>
    <t>98 Church St, San Francisco, CA 94016</t>
  </si>
  <si>
    <t>155277</t>
  </si>
  <si>
    <t>155278</t>
  </si>
  <si>
    <t>31 Jefferson St, Seattle, WA 98101</t>
  </si>
  <si>
    <t>155279</t>
  </si>
  <si>
    <t>131 Park St, Portland, OR 97035</t>
  </si>
  <si>
    <t>155280</t>
  </si>
  <si>
    <t>829 Lake St, San Francisco, CA 94016</t>
  </si>
  <si>
    <t>155281</t>
  </si>
  <si>
    <t>155282</t>
  </si>
  <si>
    <t>817 South St, Los Angeles, CA 90001</t>
  </si>
  <si>
    <t>155283</t>
  </si>
  <si>
    <t>661 9th St, New York City, NY 10001</t>
  </si>
  <si>
    <t>155284</t>
  </si>
  <si>
    <t>24 Highland St, New York City, NY 10001</t>
  </si>
  <si>
    <t>155285</t>
  </si>
  <si>
    <t>231 7th St, Boston, MA 02215</t>
  </si>
  <si>
    <t>155286</t>
  </si>
  <si>
    <t>155287</t>
  </si>
  <si>
    <t>280 1st St, Los Angeles, CA 90001</t>
  </si>
  <si>
    <t>155288</t>
  </si>
  <si>
    <t>637 7th St, Seattle, WA 98101</t>
  </si>
  <si>
    <t>155289</t>
  </si>
  <si>
    <t>221 Jefferson St, New York City, NY 10001</t>
  </si>
  <si>
    <t>155290</t>
  </si>
  <si>
    <t>155291</t>
  </si>
  <si>
    <t>542 Dogwood St, Seattle, WA 98101</t>
  </si>
  <si>
    <t>155292</t>
  </si>
  <si>
    <t>155293</t>
  </si>
  <si>
    <t>242 Madison St, New York City, NY 10001</t>
  </si>
  <si>
    <t>155294</t>
  </si>
  <si>
    <t>155295</t>
  </si>
  <si>
    <t>337 Dogwood St, Los Angeles, CA 90001</t>
  </si>
  <si>
    <t>155296</t>
  </si>
  <si>
    <t>141 4th St, Los Angeles, CA 90001</t>
  </si>
  <si>
    <t>155297</t>
  </si>
  <si>
    <t>855 Walnut St, San Francisco, CA 94016</t>
  </si>
  <si>
    <t>155298</t>
  </si>
  <si>
    <t>423 Sunset St, San Francisco, CA 94016</t>
  </si>
  <si>
    <t>155299</t>
  </si>
  <si>
    <t>6 Dogwood St, Dallas, TX 75001</t>
  </si>
  <si>
    <t>155300</t>
  </si>
  <si>
    <t>878 11th St, Boston, MA 02215</t>
  </si>
  <si>
    <t>155301</t>
  </si>
  <si>
    <t>654 5th St, Boston, MA 02215</t>
  </si>
  <si>
    <t>155302</t>
  </si>
  <si>
    <t>155303</t>
  </si>
  <si>
    <t>295 Cherry St, Portland, ME 04101</t>
  </si>
  <si>
    <t>155304</t>
  </si>
  <si>
    <t>375 Wilson St, Seattle, WA 98101</t>
  </si>
  <si>
    <t>155305</t>
  </si>
  <si>
    <t>826 14th St, San Francisco, CA 94016</t>
  </si>
  <si>
    <t>155306</t>
  </si>
  <si>
    <t>711 Jefferson St, Boston, MA 02215</t>
  </si>
  <si>
    <t>155307</t>
  </si>
  <si>
    <t>774 6th St, Los Angeles, CA 90001</t>
  </si>
  <si>
    <t>155308</t>
  </si>
  <si>
    <t>59 13th St, Atlanta, GA 30301</t>
  </si>
  <si>
    <t>155309</t>
  </si>
  <si>
    <t>155310</t>
  </si>
  <si>
    <t>93 Lake St, New York City, NY 10001</t>
  </si>
  <si>
    <t>155311</t>
  </si>
  <si>
    <t>9 Madison St, San Francisco, CA 94016</t>
  </si>
  <si>
    <t>155312</t>
  </si>
  <si>
    <t>994 Washington St, San Francisco, CA 94016</t>
  </si>
  <si>
    <t>155313</t>
  </si>
  <si>
    <t>591 Hill St, Seattle, WA 98101</t>
  </si>
  <si>
    <t>155314</t>
  </si>
  <si>
    <t>155315</t>
  </si>
  <si>
    <t>458 Wilson St, Atlanta, GA 30301</t>
  </si>
  <si>
    <t>155316</t>
  </si>
  <si>
    <t>312 Cherry St, Los Angeles, CA 90001</t>
  </si>
  <si>
    <t>155317</t>
  </si>
  <si>
    <t>826 Center St, Atlanta, GA 30301</t>
  </si>
  <si>
    <t>155318</t>
  </si>
  <si>
    <t>810 Madison St, Portland, OR 97035</t>
  </si>
  <si>
    <t>155319</t>
  </si>
  <si>
    <t>155320</t>
  </si>
  <si>
    <t>444 Lincoln St, New York City, NY 10001</t>
  </si>
  <si>
    <t>155321</t>
  </si>
  <si>
    <t>852 Jefferson St, San Francisco, CA 94016</t>
  </si>
  <si>
    <t>155322</t>
  </si>
  <si>
    <t>792 2nd St, Portland, OR 97035</t>
  </si>
  <si>
    <t>155323</t>
  </si>
  <si>
    <t>155324</t>
  </si>
  <si>
    <t>155325</t>
  </si>
  <si>
    <t>706 Hickory St, Boston, MA 02215</t>
  </si>
  <si>
    <t>155326</t>
  </si>
  <si>
    <t>644 4th St, New York City, NY 10001</t>
  </si>
  <si>
    <t>155327</t>
  </si>
  <si>
    <t>112 Dogwood St, San Francisco, CA 94016</t>
  </si>
  <si>
    <t>155328</t>
  </si>
  <si>
    <t>903 Johnson St, San Francisco, CA 94016</t>
  </si>
  <si>
    <t>155329</t>
  </si>
  <si>
    <t>844 Ridge St, San Francisco, CA 94016</t>
  </si>
  <si>
    <t>155330</t>
  </si>
  <si>
    <t>155331</t>
  </si>
  <si>
    <t>920 5th St, Dallas, TX 75001</t>
  </si>
  <si>
    <t>155332</t>
  </si>
  <si>
    <t>955 Willow St, Atlanta, GA 30301</t>
  </si>
  <si>
    <t>155333</t>
  </si>
  <si>
    <t>638 10th St, San Francisco, CA 94016</t>
  </si>
  <si>
    <t>155334</t>
  </si>
  <si>
    <t>621 12th St, Los Angeles, CA 90001</t>
  </si>
  <si>
    <t>155335</t>
  </si>
  <si>
    <t>205 Walnut St, Dallas, TX 75001</t>
  </si>
  <si>
    <t>155336</t>
  </si>
  <si>
    <t>155337</t>
  </si>
  <si>
    <t>607 2nd St, San Francisco, CA 94016</t>
  </si>
  <si>
    <t>155338</t>
  </si>
  <si>
    <t>716 Church St, Austin, TX 73301</t>
  </si>
  <si>
    <t>155339</t>
  </si>
  <si>
    <t>65 Lake St, Dallas, TX 75001</t>
  </si>
  <si>
    <t>155340</t>
  </si>
  <si>
    <t>155341</t>
  </si>
  <si>
    <t>526 Maple St, San Francisco, CA 94016</t>
  </si>
  <si>
    <t>155342</t>
  </si>
  <si>
    <t>8 2nd St, Dallas, TX 75001</t>
  </si>
  <si>
    <t>155343</t>
  </si>
  <si>
    <t>53 Church St, New York City, NY 10001</t>
  </si>
  <si>
    <t>155344</t>
  </si>
  <si>
    <t>679 Hill St, New York City, NY 10001</t>
  </si>
  <si>
    <t>155345</t>
  </si>
  <si>
    <t>745 Lakeview St, Portland, OR 97035</t>
  </si>
  <si>
    <t>155346</t>
  </si>
  <si>
    <t>16 1st St, San Francisco, CA 94016</t>
  </si>
  <si>
    <t>155347</t>
  </si>
  <si>
    <t>155348</t>
  </si>
  <si>
    <t>868 Wilson St, Los Angeles, CA 90001</t>
  </si>
  <si>
    <t>155349</t>
  </si>
  <si>
    <t>833 Church St, San Francisco, CA 94016</t>
  </si>
  <si>
    <t>155350</t>
  </si>
  <si>
    <t>155351</t>
  </si>
  <si>
    <t>582 Meadow St, Seattle, WA 98101</t>
  </si>
  <si>
    <t>155352</t>
  </si>
  <si>
    <t>586 13th St, San Francisco, CA 94016</t>
  </si>
  <si>
    <t>155353</t>
  </si>
  <si>
    <t>581 West St, New York City, NY 10001</t>
  </si>
  <si>
    <t>155354</t>
  </si>
  <si>
    <t>571 West St, Atlanta, GA 30301</t>
  </si>
  <si>
    <t>155355</t>
  </si>
  <si>
    <t>916 Cedar St, New York City, NY 10001</t>
  </si>
  <si>
    <t>155356</t>
  </si>
  <si>
    <t>66 Forest St, San Francisco, CA 94016</t>
  </si>
  <si>
    <t>155357</t>
  </si>
  <si>
    <t>297 Ridge St, San Francisco, CA 94016</t>
  </si>
  <si>
    <t>155358</t>
  </si>
  <si>
    <t>958 Jackson St, Boston, MA 02215</t>
  </si>
  <si>
    <t>155359</t>
  </si>
  <si>
    <t>39 11th St, Atlanta, GA 30301</t>
  </si>
  <si>
    <t>155360</t>
  </si>
  <si>
    <t>723 Chestnut St, Atlanta, GA 30301</t>
  </si>
  <si>
    <t>155361</t>
  </si>
  <si>
    <t>215 Cherry St, San Francisco, CA 94016</t>
  </si>
  <si>
    <t>155362</t>
  </si>
  <si>
    <t>749 Lakeview St, Boston, MA 02215</t>
  </si>
  <si>
    <t>155363</t>
  </si>
  <si>
    <t>760 Willow St, Dallas, TX 75001</t>
  </si>
  <si>
    <t>155364</t>
  </si>
  <si>
    <t>940 Adams St, Los Angeles, CA 90001</t>
  </si>
  <si>
    <t>155365</t>
  </si>
  <si>
    <t>751 Lincoln St, Seattle, WA 98101</t>
  </si>
  <si>
    <t>155366</t>
  </si>
  <si>
    <t>46 Jackson St, Atlanta, GA 30301</t>
  </si>
  <si>
    <t>155367</t>
  </si>
  <si>
    <t>967 Willow St, Seattle, WA 98101</t>
  </si>
  <si>
    <t>155368</t>
  </si>
  <si>
    <t>445 13th St, Seattle, WA 98101</t>
  </si>
  <si>
    <t>155369</t>
  </si>
  <si>
    <t>155370</t>
  </si>
  <si>
    <t>394 Jefferson St, San Francisco, CA 94016</t>
  </si>
  <si>
    <t>155371</t>
  </si>
  <si>
    <t>439 14th St, Los Angeles, CA 90001</t>
  </si>
  <si>
    <t>155372</t>
  </si>
  <si>
    <t>933 14th St, Dallas, TX 75001</t>
  </si>
  <si>
    <t>155373</t>
  </si>
  <si>
    <t>549 River St, New York City, NY 10001</t>
  </si>
  <si>
    <t>155374</t>
  </si>
  <si>
    <t>577 Wilson St, San Francisco, CA 94016</t>
  </si>
  <si>
    <t>155375</t>
  </si>
  <si>
    <t>437 8th St, New York City, NY 10001</t>
  </si>
  <si>
    <t>155376</t>
  </si>
  <si>
    <t>968 Pine St, Los Angeles, CA 90001</t>
  </si>
  <si>
    <t>155377</t>
  </si>
  <si>
    <t>222 12th St, New York City, NY 10001</t>
  </si>
  <si>
    <t>155378</t>
  </si>
  <si>
    <t>569 Lincoln St, Los Angeles, CA 90001</t>
  </si>
  <si>
    <t>155379</t>
  </si>
  <si>
    <t>699 Madison St, Los Angeles, CA 90001</t>
  </si>
  <si>
    <t>155380</t>
  </si>
  <si>
    <t>966 Main St, Portland, ME 04101</t>
  </si>
  <si>
    <t>155381</t>
  </si>
  <si>
    <t>15 2nd St, Boston, MA 02215</t>
  </si>
  <si>
    <t>155382</t>
  </si>
  <si>
    <t>328 Washington St, San Francisco, CA 94016</t>
  </si>
  <si>
    <t>155383</t>
  </si>
  <si>
    <t>273 4th St, Dallas, TX 75001</t>
  </si>
  <si>
    <t>155384</t>
  </si>
  <si>
    <t>541 Lincoln St, Los Angeles, CA 90001</t>
  </si>
  <si>
    <t>155385</t>
  </si>
  <si>
    <t>544 8th St, Boston, MA 02215</t>
  </si>
  <si>
    <t>155386</t>
  </si>
  <si>
    <t>155387</t>
  </si>
  <si>
    <t>949 Chestnut St, Seattle, WA 98101</t>
  </si>
  <si>
    <t>155388</t>
  </si>
  <si>
    <t>269 6th St, Los Angeles, CA 90001</t>
  </si>
  <si>
    <t>155389</t>
  </si>
  <si>
    <t>806 Hickory St, Austin, TX 73301</t>
  </si>
  <si>
    <t>155390</t>
  </si>
  <si>
    <t>372 Highland St, Seattle, WA 98101</t>
  </si>
  <si>
    <t>155391</t>
  </si>
  <si>
    <t>151 Highland St, San Francisco, CA 94016</t>
  </si>
  <si>
    <t>155392</t>
  </si>
  <si>
    <t>185 Forest St, Boston, MA 02215</t>
  </si>
  <si>
    <t>155393</t>
  </si>
  <si>
    <t>792 Lincoln St, New York City, NY 10001</t>
  </si>
  <si>
    <t>155394</t>
  </si>
  <si>
    <t>609 9th St, New York City, NY 10001</t>
  </si>
  <si>
    <t>155395</t>
  </si>
  <si>
    <t>155396</t>
  </si>
  <si>
    <t>911 Cherry St, New York City, NY 10001</t>
  </si>
  <si>
    <t>155397</t>
  </si>
  <si>
    <t>489 West St, San Francisco, CA 94016</t>
  </si>
  <si>
    <t>155398</t>
  </si>
  <si>
    <t>509 Hill St, Los Angeles, CA 90001</t>
  </si>
  <si>
    <t>155399</t>
  </si>
  <si>
    <t>954 14th St, Austin, TX 73301</t>
  </si>
  <si>
    <t>155400</t>
  </si>
  <si>
    <t>605 Hill St, Boston, MA 02215</t>
  </si>
  <si>
    <t>155401</t>
  </si>
  <si>
    <t>982 Main St, Portland, ME 04101</t>
  </si>
  <si>
    <t>155402</t>
  </si>
  <si>
    <t>510 Meadow St, Portland, OR 97035</t>
  </si>
  <si>
    <t>155403</t>
  </si>
  <si>
    <t>74 Park St, Los Angeles, CA 90001</t>
  </si>
  <si>
    <t>155404</t>
  </si>
  <si>
    <t>744 Walnut St, Boston, MA 02215</t>
  </si>
  <si>
    <t>155405</t>
  </si>
  <si>
    <t>155406</t>
  </si>
  <si>
    <t>89 6th St, Austin, TX 73301</t>
  </si>
  <si>
    <t>155407</t>
  </si>
  <si>
    <t>694 Dogwood St, New York City, NY 10001</t>
  </si>
  <si>
    <t>155408</t>
  </si>
  <si>
    <t>623 2nd St, Austin, TX 73301</t>
  </si>
  <si>
    <t>155409</t>
  </si>
  <si>
    <t>326 Lincoln St, Dallas, TX 75001</t>
  </si>
  <si>
    <t>155410</t>
  </si>
  <si>
    <t>875 Walnut St, San Francisco, CA 94016</t>
  </si>
  <si>
    <t>155411</t>
  </si>
  <si>
    <t>839 2nd St, New York City, NY 10001</t>
  </si>
  <si>
    <t>155412</t>
  </si>
  <si>
    <t>979 11th St, San Francisco, CA 94016</t>
  </si>
  <si>
    <t>155413</t>
  </si>
  <si>
    <t>155414</t>
  </si>
  <si>
    <t>539 Maple St, San Francisco, CA 94016</t>
  </si>
  <si>
    <t>155415</t>
  </si>
  <si>
    <t>940 13th St, San Francisco, CA 94016</t>
  </si>
  <si>
    <t>155416</t>
  </si>
  <si>
    <t>155 Meadow St, San Francisco, CA 94016</t>
  </si>
  <si>
    <t>155417</t>
  </si>
  <si>
    <t>474 Dogwood St, Seattle, WA 98101</t>
  </si>
  <si>
    <t>155418</t>
  </si>
  <si>
    <t>125 Highland St, Boston, MA 02215</t>
  </si>
  <si>
    <t>155419</t>
  </si>
  <si>
    <t>494 Washington St, Austin, TX 73301</t>
  </si>
  <si>
    <t>155420</t>
  </si>
  <si>
    <t>292 Elm St, San Francisco, CA 94016</t>
  </si>
  <si>
    <t>155421</t>
  </si>
  <si>
    <t>995 Washington St, Dallas, TX 75001</t>
  </si>
  <si>
    <t>155422</t>
  </si>
  <si>
    <t>726 Madison St, Atlanta, GA 30301</t>
  </si>
  <si>
    <t>155423</t>
  </si>
  <si>
    <t>90 9th St, Atlanta, GA 30301</t>
  </si>
  <si>
    <t>155424</t>
  </si>
  <si>
    <t>827 Lincoln St, San Francisco, CA 94016</t>
  </si>
  <si>
    <t>155425</t>
  </si>
  <si>
    <t>261 Meadow St, Dallas, TX 75001</t>
  </si>
  <si>
    <t>155426</t>
  </si>
  <si>
    <t>155427</t>
  </si>
  <si>
    <t>155428</t>
  </si>
  <si>
    <t>498 Jackson St, Portland, OR 97035</t>
  </si>
  <si>
    <t>155429</t>
  </si>
  <si>
    <t>491 Wilson St, San Francisco, CA 94016</t>
  </si>
  <si>
    <t>155430</t>
  </si>
  <si>
    <t>569 8th St, Seattle, WA 98101</t>
  </si>
  <si>
    <t>155431</t>
  </si>
  <si>
    <t>700 Forest St, New York City, NY 10001</t>
  </si>
  <si>
    <t>155432</t>
  </si>
  <si>
    <t>866 Spruce St, New York City, NY 10001</t>
  </si>
  <si>
    <t>155433</t>
  </si>
  <si>
    <t>304 12th St, San Francisco, CA 94016</t>
  </si>
  <si>
    <t>155434</t>
  </si>
  <si>
    <t>378 Jackson St, San Francisco, CA 94016</t>
  </si>
  <si>
    <t>155435</t>
  </si>
  <si>
    <t>367 River St, San Francisco, CA 94016</t>
  </si>
  <si>
    <t>155436</t>
  </si>
  <si>
    <t>367 Pine St, Atlanta, GA 30301</t>
  </si>
  <si>
    <t>155437</t>
  </si>
  <si>
    <t>980 River St, San Francisco, CA 94016</t>
  </si>
  <si>
    <t>155438</t>
  </si>
  <si>
    <t>901 12th St, Los Angeles, CA 90001</t>
  </si>
  <si>
    <t>155439</t>
  </si>
  <si>
    <t>438 6th St, New York City, NY 10001</t>
  </si>
  <si>
    <t>155440</t>
  </si>
  <si>
    <t>839 North St, Portland, OR 97035</t>
  </si>
  <si>
    <t>155441</t>
  </si>
  <si>
    <t>545 6th St, Seattle, WA 98101</t>
  </si>
  <si>
    <t>155442</t>
  </si>
  <si>
    <t>10 River St, New York City, NY 10001</t>
  </si>
  <si>
    <t>155443</t>
  </si>
  <si>
    <t>63 Jefferson St, Seattle, WA 98101</t>
  </si>
  <si>
    <t>155444</t>
  </si>
  <si>
    <t>870 Willow St, Boston, MA 02215</t>
  </si>
  <si>
    <t>155445</t>
  </si>
  <si>
    <t>965 Jefferson St, Portland, OR 97035</t>
  </si>
  <si>
    <t>155446</t>
  </si>
  <si>
    <t>924 Maple St, Seattle, WA 98101</t>
  </si>
  <si>
    <t>155447</t>
  </si>
  <si>
    <t>882 Ridge St, New York City, NY 10001</t>
  </si>
  <si>
    <t>155448</t>
  </si>
  <si>
    <t>386 Church St, San Francisco, CA 94016</t>
  </si>
  <si>
    <t>155449</t>
  </si>
  <si>
    <t>792 Wilson St, New York City, NY 10001</t>
  </si>
  <si>
    <t>155450</t>
  </si>
  <si>
    <t>950 Chestnut St, Los Angeles, CA 90001</t>
  </si>
  <si>
    <t>155451</t>
  </si>
  <si>
    <t>615 Park St, Austin, TX 73301</t>
  </si>
  <si>
    <t>155452</t>
  </si>
  <si>
    <t>68 10th St, New York City, NY 10001</t>
  </si>
  <si>
    <t>155453</t>
  </si>
  <si>
    <t>41 9th St, Atlanta, GA 30301</t>
  </si>
  <si>
    <t>155454</t>
  </si>
  <si>
    <t>440 Elm St, San Francisco, CA 94016</t>
  </si>
  <si>
    <t>155455</t>
  </si>
  <si>
    <t>687 Lakeview St, New York City, NY 10001</t>
  </si>
  <si>
    <t>155456</t>
  </si>
  <si>
    <t>639 Hickory St, San Francisco, CA 94016</t>
  </si>
  <si>
    <t>155457</t>
  </si>
  <si>
    <t>155458</t>
  </si>
  <si>
    <t>53 14th St, Seattle, WA 98101</t>
  </si>
  <si>
    <t>155459</t>
  </si>
  <si>
    <t>341 Chestnut St, Portland, OR 97035</t>
  </si>
  <si>
    <t>155460</t>
  </si>
  <si>
    <t>155461</t>
  </si>
  <si>
    <t>292 Adams St, San Francisco, CA 94016</t>
  </si>
  <si>
    <t>155462</t>
  </si>
  <si>
    <t>246 Walnut St, Los Angeles, CA 90001</t>
  </si>
  <si>
    <t>155463</t>
  </si>
  <si>
    <t>155464</t>
  </si>
  <si>
    <t>221 Church St, San Francisco, CA 94016</t>
  </si>
  <si>
    <t>155465</t>
  </si>
  <si>
    <t>155466</t>
  </si>
  <si>
    <t>155467</t>
  </si>
  <si>
    <t>766 Adams St, New York City, NY 10001</t>
  </si>
  <si>
    <t>155468</t>
  </si>
  <si>
    <t>856 Jefferson St, Seattle, WA 98101</t>
  </si>
  <si>
    <t>155469</t>
  </si>
  <si>
    <t>457 Madison St, San Francisco, CA 94016</t>
  </si>
  <si>
    <t>155470</t>
  </si>
  <si>
    <t>36 Lakeview St, Seattle, WA 98101</t>
  </si>
  <si>
    <t>155471</t>
  </si>
  <si>
    <t>200 South St, San Francisco, CA 94016</t>
  </si>
  <si>
    <t>155472</t>
  </si>
  <si>
    <t>981 Meadow St, San Francisco, CA 94016</t>
  </si>
  <si>
    <t>155473</t>
  </si>
  <si>
    <t>37 8th St, Los Angeles, CA 90001</t>
  </si>
  <si>
    <t>155474</t>
  </si>
  <si>
    <t>347 7th St, Los Angeles, CA 90001</t>
  </si>
  <si>
    <t>155475</t>
  </si>
  <si>
    <t>186 Hickory St, Atlanta, GA 30301</t>
  </si>
  <si>
    <t>155476</t>
  </si>
  <si>
    <t>155477</t>
  </si>
  <si>
    <t>838 7th St, Boston, MA 02215</t>
  </si>
  <si>
    <t>155478</t>
  </si>
  <si>
    <t>422 Elm St, San Francisco, CA 94016</t>
  </si>
  <si>
    <t>155479</t>
  </si>
  <si>
    <t>37 4th St, Atlanta, GA 30301</t>
  </si>
  <si>
    <t>155480</t>
  </si>
  <si>
    <t>512 Cherry St, San Francisco, CA 94016</t>
  </si>
  <si>
    <t>155481</t>
  </si>
  <si>
    <t>504 Madison St, New York City, NY 10001</t>
  </si>
  <si>
    <t>155482</t>
  </si>
  <si>
    <t>213 Spruce St, San Francisco, CA 94016</t>
  </si>
  <si>
    <t>155483</t>
  </si>
  <si>
    <t>821 Walnut St, Austin, TX 73301</t>
  </si>
  <si>
    <t>155484</t>
  </si>
  <si>
    <t>716 Lakeview St, New York City, NY 10001</t>
  </si>
  <si>
    <t>155485</t>
  </si>
  <si>
    <t>53 Ridge St, Dallas, TX 75001</t>
  </si>
  <si>
    <t>155486</t>
  </si>
  <si>
    <t>549 7th St, New York City, NY 10001</t>
  </si>
  <si>
    <t>155487</t>
  </si>
  <si>
    <t>410 Meadow St, Dallas, TX 75001</t>
  </si>
  <si>
    <t>155488</t>
  </si>
  <si>
    <t>456 Willow St, San Francisco, CA 94016</t>
  </si>
  <si>
    <t>155489</t>
  </si>
  <si>
    <t>797 Forest St, Los Angeles, CA 90001</t>
  </si>
  <si>
    <t>155490</t>
  </si>
  <si>
    <t>392 Lake St, Los Angeles, CA 90001</t>
  </si>
  <si>
    <t>155491</t>
  </si>
  <si>
    <t>30 Chestnut St, New York City, NY 10001</t>
  </si>
  <si>
    <t>155492</t>
  </si>
  <si>
    <t>336 Cherry St, Los Angeles, CA 90001</t>
  </si>
  <si>
    <t>155493</t>
  </si>
  <si>
    <t>977 Dogwood St, Portland, ME 04101</t>
  </si>
  <si>
    <t>155494</t>
  </si>
  <si>
    <t>648 11th St, Seattle, WA 98101</t>
  </si>
  <si>
    <t>155495</t>
  </si>
  <si>
    <t>498 Dogwood St, Los Angeles, CA 90001</t>
  </si>
  <si>
    <t>155496</t>
  </si>
  <si>
    <t>573 Willow St, Atlanta, GA 30301</t>
  </si>
  <si>
    <t>155497</t>
  </si>
  <si>
    <t>119 Jefferson St, San Francisco, CA 94016</t>
  </si>
  <si>
    <t>155498</t>
  </si>
  <si>
    <t>155499</t>
  </si>
  <si>
    <t>189 North St, Boston, MA 02215</t>
  </si>
  <si>
    <t>155500</t>
  </si>
  <si>
    <t>155501</t>
  </si>
  <si>
    <t>25 Willow St, Boston, MA 02215</t>
  </si>
  <si>
    <t>155502</t>
  </si>
  <si>
    <t>694 Adams St, Los Angeles, CA 90001</t>
  </si>
  <si>
    <t>155503</t>
  </si>
  <si>
    <t>73 Lakeview St, New York City, NY 10001</t>
  </si>
  <si>
    <t>155504</t>
  </si>
  <si>
    <t>617 Cedar St, Los Angeles, CA 90001</t>
  </si>
  <si>
    <t>155505</t>
  </si>
  <si>
    <t>400 13th St, Dallas, TX 75001</t>
  </si>
  <si>
    <t>155506</t>
  </si>
  <si>
    <t>495 Dogwood St, Los Angeles, CA 90001</t>
  </si>
  <si>
    <t>155507</t>
  </si>
  <si>
    <t>471 Lincoln St, New York City, NY 10001</t>
  </si>
  <si>
    <t>155508</t>
  </si>
  <si>
    <t>155509</t>
  </si>
  <si>
    <t>17 Cedar St, New York City, NY 10001</t>
  </si>
  <si>
    <t>155510</t>
  </si>
  <si>
    <t>535 10th St, New York City, NY 10001</t>
  </si>
  <si>
    <t>155511</t>
  </si>
  <si>
    <t>855 8th St, Atlanta, GA 30301</t>
  </si>
  <si>
    <t>155512</t>
  </si>
  <si>
    <t>155513</t>
  </si>
  <si>
    <t>852 Meadow St, Los Angeles, CA 90001</t>
  </si>
  <si>
    <t>155514</t>
  </si>
  <si>
    <t>305 Highland St, New York City, NY 10001</t>
  </si>
  <si>
    <t>155515</t>
  </si>
  <si>
    <t>99 Willow St, Los Angeles, CA 90001</t>
  </si>
  <si>
    <t>155516</t>
  </si>
  <si>
    <t>155517</t>
  </si>
  <si>
    <t>148 4th St, Austin, TX 73301</t>
  </si>
  <si>
    <t>155518</t>
  </si>
  <si>
    <t>366 Wilson St, San Francisco, CA 94016</t>
  </si>
  <si>
    <t>155519</t>
  </si>
  <si>
    <t>457 Highland St, Los Angeles, CA 90001</t>
  </si>
  <si>
    <t>155520</t>
  </si>
  <si>
    <t>121 Jefferson St, Dallas, TX 75001</t>
  </si>
  <si>
    <t>155521</t>
  </si>
  <si>
    <t>336 1st St, Austin, TX 73301</t>
  </si>
  <si>
    <t>155522</t>
  </si>
  <si>
    <t>138 Elm St, New York City, NY 10001</t>
  </si>
  <si>
    <t>155523</t>
  </si>
  <si>
    <t>920 Highland St, New York City, NY 10001</t>
  </si>
  <si>
    <t>155524</t>
  </si>
  <si>
    <t>155525</t>
  </si>
  <si>
    <t>752 Lakeview St, Boston, MA 02215</t>
  </si>
  <si>
    <t>155526</t>
  </si>
  <si>
    <t>109 South St, Boston, MA 02215</t>
  </si>
  <si>
    <t>155527</t>
  </si>
  <si>
    <t>443 West St, Dallas, TX 75001</t>
  </si>
  <si>
    <t>155528</t>
  </si>
  <si>
    <t>15 5th St, New York City, NY 10001</t>
  </si>
  <si>
    <t>155529</t>
  </si>
  <si>
    <t>706 11th St, San Francisco, CA 94016</t>
  </si>
  <si>
    <t>155530</t>
  </si>
  <si>
    <t>786 Ridge St, Atlanta, GA 30301</t>
  </si>
  <si>
    <t>155531</t>
  </si>
  <si>
    <t>629 Jefferson St, San Francisco, CA 94016</t>
  </si>
  <si>
    <t>155532</t>
  </si>
  <si>
    <t>521 12th St, Los Angeles, CA 90001</t>
  </si>
  <si>
    <t>155533</t>
  </si>
  <si>
    <t>895 Cedar St, Dallas, TX 75001</t>
  </si>
  <si>
    <t>155534</t>
  </si>
  <si>
    <t>228 Adams St, Boston, MA 02215</t>
  </si>
  <si>
    <t>155535</t>
  </si>
  <si>
    <t>815 12th St, Dallas, TX 75001</t>
  </si>
  <si>
    <t>155536</t>
  </si>
  <si>
    <t>223 North St, Portland, OR 97035</t>
  </si>
  <si>
    <t>155537</t>
  </si>
  <si>
    <t>875 Cedar St, Dallas, TX 75001</t>
  </si>
  <si>
    <t>155538</t>
  </si>
  <si>
    <t>676 Walnut St, New York City, NY 10001</t>
  </si>
  <si>
    <t>155539</t>
  </si>
  <si>
    <t>152 Church St, Boston, MA 02215</t>
  </si>
  <si>
    <t>155540</t>
  </si>
  <si>
    <t>52 Jefferson St, Portland, OR 97035</t>
  </si>
  <si>
    <t>155541</t>
  </si>
  <si>
    <t>944 4th St, Dallas, TX 75001</t>
  </si>
  <si>
    <t>155542</t>
  </si>
  <si>
    <t>155543</t>
  </si>
  <si>
    <t>155544</t>
  </si>
  <si>
    <t>531 Lincoln St, Dallas, TX 75001</t>
  </si>
  <si>
    <t>155545</t>
  </si>
  <si>
    <t>48 Meadow St, Los Angeles, CA 90001</t>
  </si>
  <si>
    <t>155546</t>
  </si>
  <si>
    <t>450 West St, Los Angeles, CA 90001</t>
  </si>
  <si>
    <t>155547</t>
  </si>
  <si>
    <t>601 12th St, Atlanta, GA 30301</t>
  </si>
  <si>
    <t>155548</t>
  </si>
  <si>
    <t>27 South St, Dallas, TX 75001</t>
  </si>
  <si>
    <t>155549</t>
  </si>
  <si>
    <t>245 Church St, Austin, TX 73301</t>
  </si>
  <si>
    <t>155550</t>
  </si>
  <si>
    <t>155551</t>
  </si>
  <si>
    <t>155552</t>
  </si>
  <si>
    <t>188 Jefferson St, Dallas, TX 75001</t>
  </si>
  <si>
    <t>155553</t>
  </si>
  <si>
    <t>126 Sunset St, Boston, MA 02215</t>
  </si>
  <si>
    <t>155554</t>
  </si>
  <si>
    <t>783 6th St, Portland, OR 97035</t>
  </si>
  <si>
    <t>155555</t>
  </si>
  <si>
    <t>589 Johnson St, Atlanta, GA 30301</t>
  </si>
  <si>
    <t>155556</t>
  </si>
  <si>
    <t>155557</t>
  </si>
  <si>
    <t>712 North St, Boston, MA 02215</t>
  </si>
  <si>
    <t>155558</t>
  </si>
  <si>
    <t>181 Sunset St, Los Angeles, CA 90001</t>
  </si>
  <si>
    <t>155559</t>
  </si>
  <si>
    <t>705 South St, New York City, NY 10001</t>
  </si>
  <si>
    <t>155560</t>
  </si>
  <si>
    <t>989 8th St, Los Angeles, CA 90001</t>
  </si>
  <si>
    <t>155561</t>
  </si>
  <si>
    <t>338 Jefferson St, New York City, NY 10001</t>
  </si>
  <si>
    <t>155562</t>
  </si>
  <si>
    <t>499 10th St, New York City, NY 10001</t>
  </si>
  <si>
    <t>155563</t>
  </si>
  <si>
    <t>401 Adams St, Atlanta, GA 30301</t>
  </si>
  <si>
    <t>155564</t>
  </si>
  <si>
    <t>706 Elm St, Atlanta, GA 30301</t>
  </si>
  <si>
    <t>155565</t>
  </si>
  <si>
    <t>780 West St, San Francisco, CA 94016</t>
  </si>
  <si>
    <t>155566</t>
  </si>
  <si>
    <t>64 8th St, New York City, NY 10001</t>
  </si>
  <si>
    <t>155567</t>
  </si>
  <si>
    <t>180 2nd St, Dallas, TX 75001</t>
  </si>
  <si>
    <t>155568</t>
  </si>
  <si>
    <t>28 South St, Seattle, WA 98101</t>
  </si>
  <si>
    <t>155569</t>
  </si>
  <si>
    <t>74 Dogwood St, Dallas, TX 75001</t>
  </si>
  <si>
    <t>155570</t>
  </si>
  <si>
    <t>801 1st St, Los Angeles, CA 90001</t>
  </si>
  <si>
    <t>155571</t>
  </si>
  <si>
    <t>155572</t>
  </si>
  <si>
    <t>155573</t>
  </si>
  <si>
    <t>455 Pine St, Dallas, TX 75001</t>
  </si>
  <si>
    <t>155574</t>
  </si>
  <si>
    <t>227 Lincoln St, Atlanta, GA 30301</t>
  </si>
  <si>
    <t>155575</t>
  </si>
  <si>
    <t>968 4th St, Dallas, TX 75001</t>
  </si>
  <si>
    <t>155576</t>
  </si>
  <si>
    <t>482 Main St, New York City, NY 10001</t>
  </si>
  <si>
    <t>155577</t>
  </si>
  <si>
    <t>155578</t>
  </si>
  <si>
    <t>155579</t>
  </si>
  <si>
    <t>64 12th St, Seattle, WA 98101</t>
  </si>
  <si>
    <t>155580</t>
  </si>
  <si>
    <t>115 Lincoln St, San Francisco, CA 94016</t>
  </si>
  <si>
    <t>155581</t>
  </si>
  <si>
    <t>978 Wilson St, New York City, NY 10001</t>
  </si>
  <si>
    <t>155582</t>
  </si>
  <si>
    <t>681 Elm St, Los Angeles, CA 90001</t>
  </si>
  <si>
    <t>155583</t>
  </si>
  <si>
    <t>439 5th St, Austin, TX 73301</t>
  </si>
  <si>
    <t>155584</t>
  </si>
  <si>
    <t>242 Ridge St, New York City, NY 10001</t>
  </si>
  <si>
    <t>155585</t>
  </si>
  <si>
    <t>643 Johnson St, Atlanta, GA 30301</t>
  </si>
  <si>
    <t>155586</t>
  </si>
  <si>
    <t>807 Jefferson St, New York City, NY 10001</t>
  </si>
  <si>
    <t>155587</t>
  </si>
  <si>
    <t>172 West St, Atlanta, GA 30301</t>
  </si>
  <si>
    <t>155588</t>
  </si>
  <si>
    <t>896 Lakeview St, New York City, NY 10001</t>
  </si>
  <si>
    <t>155589</t>
  </si>
  <si>
    <t>155590</t>
  </si>
  <si>
    <t>695 Park St, Boston, MA 02215</t>
  </si>
  <si>
    <t>155591</t>
  </si>
  <si>
    <t>155592</t>
  </si>
  <si>
    <t>275 4th St, Seattle, WA 98101</t>
  </si>
  <si>
    <t>155593</t>
  </si>
  <si>
    <t>626 Cedar St, Los Angeles, CA 90001</t>
  </si>
  <si>
    <t>155594</t>
  </si>
  <si>
    <t>437 West St, Atlanta, GA 30301</t>
  </si>
  <si>
    <t>155595</t>
  </si>
  <si>
    <t>660 13th St, Dallas, TX 75001</t>
  </si>
  <si>
    <t>155596</t>
  </si>
  <si>
    <t>344 Washington St, San Francisco, CA 94016</t>
  </si>
  <si>
    <t>155597</t>
  </si>
  <si>
    <t>574 Center St, Dallas, TX 75001</t>
  </si>
  <si>
    <t>155598</t>
  </si>
  <si>
    <t>22 Center St, New York City, NY 10001</t>
  </si>
  <si>
    <t>155599</t>
  </si>
  <si>
    <t>437 Maple St, Los Angeles, CA 90001</t>
  </si>
  <si>
    <t>155600</t>
  </si>
  <si>
    <t>734 Meadow St, Los Angeles, CA 90001</t>
  </si>
  <si>
    <t>155601</t>
  </si>
  <si>
    <t>394 Meadow St, Dallas, TX 75001</t>
  </si>
  <si>
    <t>155602</t>
  </si>
  <si>
    <t>186 Cedar St, New York City, NY 10001</t>
  </si>
  <si>
    <t>155603</t>
  </si>
  <si>
    <t>45 8th St, Los Angeles, CA 90001</t>
  </si>
  <si>
    <t>155604</t>
  </si>
  <si>
    <t>470 River St, New York City, NY 10001</t>
  </si>
  <si>
    <t>155605</t>
  </si>
  <si>
    <t>791 Ridge St, Atlanta, GA 30301</t>
  </si>
  <si>
    <t>155606</t>
  </si>
  <si>
    <t>229 6th St, San Francisco, CA 94016</t>
  </si>
  <si>
    <t>155607</t>
  </si>
  <si>
    <t>913 7th St, San Francisco, CA 94016</t>
  </si>
  <si>
    <t>155608</t>
  </si>
  <si>
    <t>207 Washington St, Boston, MA 02215</t>
  </si>
  <si>
    <t>155609</t>
  </si>
  <si>
    <t>885 Church St, New York City, NY 10001</t>
  </si>
  <si>
    <t>155610</t>
  </si>
  <si>
    <t>829 Chestnut St, New York City, NY 10001</t>
  </si>
  <si>
    <t>155611</t>
  </si>
  <si>
    <t>444 Spruce St, Dallas, TX 75001</t>
  </si>
  <si>
    <t>155612</t>
  </si>
  <si>
    <t>155613</t>
  </si>
  <si>
    <t>912 14th St, Los Angeles, CA 90001</t>
  </si>
  <si>
    <t>155614</t>
  </si>
  <si>
    <t>378 1st St, San Francisco, CA 94016</t>
  </si>
  <si>
    <t>155615</t>
  </si>
  <si>
    <t>802 Hickory St, San Francisco, CA 94016</t>
  </si>
  <si>
    <t>155616</t>
  </si>
  <si>
    <t>819 Cherry St, Boston, MA 02215</t>
  </si>
  <si>
    <t>155617</t>
  </si>
  <si>
    <t>674 8th St, Austin, TX 73301</t>
  </si>
  <si>
    <t>155618</t>
  </si>
  <si>
    <t>363 Wilson St, Seattle, WA 98101</t>
  </si>
  <si>
    <t>155619</t>
  </si>
  <si>
    <t>155620</t>
  </si>
  <si>
    <t>661 Jefferson St, San Francisco, CA 94016</t>
  </si>
  <si>
    <t>155621</t>
  </si>
  <si>
    <t>143 West St, San Francisco, CA 94016</t>
  </si>
  <si>
    <t>155622</t>
  </si>
  <si>
    <t>603 Highland St, New York City, NY 10001</t>
  </si>
  <si>
    <t>155623</t>
  </si>
  <si>
    <t>929 Washington St, San Francisco, CA 94016</t>
  </si>
  <si>
    <t>155624</t>
  </si>
  <si>
    <t>854 West St, San Francisco, CA 94016</t>
  </si>
  <si>
    <t>155625</t>
  </si>
  <si>
    <t>360 10th St, Portland, OR 97035</t>
  </si>
  <si>
    <t>155626</t>
  </si>
  <si>
    <t>288 12th St, Seattle, WA 98101</t>
  </si>
  <si>
    <t>155627</t>
  </si>
  <si>
    <t>155628</t>
  </si>
  <si>
    <t>155629</t>
  </si>
  <si>
    <t>123 14th St, San Francisco, CA 94016</t>
  </si>
  <si>
    <t>155630</t>
  </si>
  <si>
    <t>827 Center St, San Francisco, CA 94016</t>
  </si>
  <si>
    <t>155631</t>
  </si>
  <si>
    <t>592 Elm St, New York City, NY 10001</t>
  </si>
  <si>
    <t>155632</t>
  </si>
  <si>
    <t>628 Hickory St, Atlanta, GA 30301</t>
  </si>
  <si>
    <t>155633</t>
  </si>
  <si>
    <t>698 Cherry St, Los Angeles, CA 90001</t>
  </si>
  <si>
    <t>155634</t>
  </si>
  <si>
    <t>155635</t>
  </si>
  <si>
    <t>155636</t>
  </si>
  <si>
    <t>438 Church St, Los Angeles, CA 90001</t>
  </si>
  <si>
    <t>155637</t>
  </si>
  <si>
    <t>284 Forest St, Seattle, WA 98101</t>
  </si>
  <si>
    <t>155638</t>
  </si>
  <si>
    <t>608 Madison St, San Francisco, CA 94016</t>
  </si>
  <si>
    <t>155639</t>
  </si>
  <si>
    <t>995 Main St, Atlanta, GA 30301</t>
  </si>
  <si>
    <t>155640</t>
  </si>
  <si>
    <t>543 Meadow St, Atlanta, GA 30301</t>
  </si>
  <si>
    <t>155641</t>
  </si>
  <si>
    <t>371 13th St, Los Angeles, CA 90001</t>
  </si>
  <si>
    <t>155642</t>
  </si>
  <si>
    <t>687 12th St, Atlanta, GA 30301</t>
  </si>
  <si>
    <t>155643</t>
  </si>
  <si>
    <t>336 Jackson St, San Francisco, CA 94016</t>
  </si>
  <si>
    <t>155644</t>
  </si>
  <si>
    <t>405 Wilson St, Atlanta, GA 30301</t>
  </si>
  <si>
    <t>155645</t>
  </si>
  <si>
    <t>233 Lakeview St, Seattle, WA 98101</t>
  </si>
  <si>
    <t>155646</t>
  </si>
  <si>
    <t>690 Pine St, Los Angeles, CA 90001</t>
  </si>
  <si>
    <t>155647</t>
  </si>
  <si>
    <t>11 Willow St, Boston, MA 02215</t>
  </si>
  <si>
    <t>155648</t>
  </si>
  <si>
    <t>725 10th St, Los Angeles, CA 90001</t>
  </si>
  <si>
    <t>155649</t>
  </si>
  <si>
    <t>449 Forest St, Los Angeles, CA 90001</t>
  </si>
  <si>
    <t>155650</t>
  </si>
  <si>
    <t>763 10th St, Austin, TX 73301</t>
  </si>
  <si>
    <t>155651</t>
  </si>
  <si>
    <t>766 Hickory St, Atlanta, GA 30301</t>
  </si>
  <si>
    <t>155652</t>
  </si>
  <si>
    <t>999 Highland St, San Francisco, CA 94016</t>
  </si>
  <si>
    <t>155653</t>
  </si>
  <si>
    <t>260 6th St, San Francisco, CA 94016</t>
  </si>
  <si>
    <t>155654</t>
  </si>
  <si>
    <t>457 Elm St, Portland, OR 97035</t>
  </si>
  <si>
    <t>155655</t>
  </si>
  <si>
    <t>155656</t>
  </si>
  <si>
    <t>155657</t>
  </si>
  <si>
    <t>708 Hill St, New York City, NY 10001</t>
  </si>
  <si>
    <t>155658</t>
  </si>
  <si>
    <t>819 Pine St, Portland, OR 97035</t>
  </si>
  <si>
    <t>155659</t>
  </si>
  <si>
    <t>368 Pine St, Portland, OR 97035</t>
  </si>
  <si>
    <t>155660</t>
  </si>
  <si>
    <t>133 Ridge St, Boston, MA 02215</t>
  </si>
  <si>
    <t>155661</t>
  </si>
  <si>
    <t>514 North St, San Francisco, CA 94016</t>
  </si>
  <si>
    <t>155662</t>
  </si>
  <si>
    <t>90 Park St, New York City, NY 10001</t>
  </si>
  <si>
    <t>155663</t>
  </si>
  <si>
    <t>982 1st St, Dallas, TX 75001</t>
  </si>
  <si>
    <t>155664</t>
  </si>
  <si>
    <t>155665</t>
  </si>
  <si>
    <t>166 Lakeview St, Dallas, TX 75001</t>
  </si>
  <si>
    <t>155666</t>
  </si>
  <si>
    <t>298 Jackson St, New York City, NY 10001</t>
  </si>
  <si>
    <t>155667</t>
  </si>
  <si>
    <t>656 Pine St, San Francisco, CA 94016</t>
  </si>
  <si>
    <t>155668</t>
  </si>
  <si>
    <t>155669</t>
  </si>
  <si>
    <t>155670</t>
  </si>
  <si>
    <t>150 Cedar St, Seattle, WA 98101</t>
  </si>
  <si>
    <t>155671</t>
  </si>
  <si>
    <t>155672</t>
  </si>
  <si>
    <t>976 Chestnut St, Austin, TX 73301</t>
  </si>
  <si>
    <t>155673</t>
  </si>
  <si>
    <t>687 5th St, Seattle, WA 98101</t>
  </si>
  <si>
    <t>155674</t>
  </si>
  <si>
    <t>312 Spruce St, Boston, MA 02215</t>
  </si>
  <si>
    <t>155675</t>
  </si>
  <si>
    <t>492 Dogwood St, Portland, OR 97035</t>
  </si>
  <si>
    <t>155676</t>
  </si>
  <si>
    <t>805 12th St, Austin, TX 73301</t>
  </si>
  <si>
    <t>155677</t>
  </si>
  <si>
    <t>898 Chestnut St, Seattle, WA 98101</t>
  </si>
  <si>
    <t>155678</t>
  </si>
  <si>
    <t>156 River St, Seattle, WA 98101</t>
  </si>
  <si>
    <t>155679</t>
  </si>
  <si>
    <t>443 North St, Atlanta, GA 30301</t>
  </si>
  <si>
    <t>155680</t>
  </si>
  <si>
    <t>582 Meadow St, New York City, NY 10001</t>
  </si>
  <si>
    <t>155681</t>
  </si>
  <si>
    <t>27 South St, San Francisco, CA 94016</t>
  </si>
  <si>
    <t>155682</t>
  </si>
  <si>
    <t>914 Highland St, New York City, NY 10001</t>
  </si>
  <si>
    <t>155683</t>
  </si>
  <si>
    <t>859 Jefferson St, San Francisco, CA 94016</t>
  </si>
  <si>
    <t>155684</t>
  </si>
  <si>
    <t>275 Cedar St, Atlanta, GA 30301</t>
  </si>
  <si>
    <t>155685</t>
  </si>
  <si>
    <t>155686</t>
  </si>
  <si>
    <t>838 Johnson St, Atlanta, GA 30301</t>
  </si>
  <si>
    <t>155687</t>
  </si>
  <si>
    <t>152 South St, Los Angeles, CA 90001</t>
  </si>
  <si>
    <t>155688</t>
  </si>
  <si>
    <t>993 Hill St, Austin, TX 73301</t>
  </si>
  <si>
    <t>155689</t>
  </si>
  <si>
    <t>802 River St, San Francisco, CA 94016</t>
  </si>
  <si>
    <t>155690</t>
  </si>
  <si>
    <t>155691</t>
  </si>
  <si>
    <t>155692</t>
  </si>
  <si>
    <t>114 7th St, Portland, ME 04101</t>
  </si>
  <si>
    <t>155693</t>
  </si>
  <si>
    <t>155694</t>
  </si>
  <si>
    <t>155695</t>
  </si>
  <si>
    <t>432 West St, Atlanta, GA 30301</t>
  </si>
  <si>
    <t>155696</t>
  </si>
  <si>
    <t>340 1st St, Seattle, WA 98101</t>
  </si>
  <si>
    <t>155697</t>
  </si>
  <si>
    <t>961 Spruce St, Boston, MA 02215</t>
  </si>
  <si>
    <t>155698</t>
  </si>
  <si>
    <t>683 Adams St, Los Angeles, CA 90001</t>
  </si>
  <si>
    <t>155699</t>
  </si>
  <si>
    <t>880 Cherry St, Boston, MA 02215</t>
  </si>
  <si>
    <t>155700</t>
  </si>
  <si>
    <t>696 Sunset St, San Francisco, CA 94016</t>
  </si>
  <si>
    <t>155701</t>
  </si>
  <si>
    <t>304 Sunset St, New York City, NY 10001</t>
  </si>
  <si>
    <t>155702</t>
  </si>
  <si>
    <t>946 12th St, Dallas, TX 75001</t>
  </si>
  <si>
    <t>155703</t>
  </si>
  <si>
    <t>381 2nd St, Atlanta, GA 30301</t>
  </si>
  <si>
    <t>155704</t>
  </si>
  <si>
    <t>155705</t>
  </si>
  <si>
    <t>838 7th St, San Francisco, CA 94016</t>
  </si>
  <si>
    <t>155706</t>
  </si>
  <si>
    <t>155707</t>
  </si>
  <si>
    <t>717 Adams St, New York City, NY 10001</t>
  </si>
  <si>
    <t>155708</t>
  </si>
  <si>
    <t>157 1st St, San Francisco, CA 94016</t>
  </si>
  <si>
    <t>155709</t>
  </si>
  <si>
    <t>768 Willow St, Seattle, WA 98101</t>
  </si>
  <si>
    <t>155710</t>
  </si>
  <si>
    <t>155711</t>
  </si>
  <si>
    <t>372 Willow St, Los Angeles, CA 90001</t>
  </si>
  <si>
    <t>155712</t>
  </si>
  <si>
    <t>467 Jackson St, Portland, OR 97035</t>
  </si>
  <si>
    <t>155713</t>
  </si>
  <si>
    <t>826 Wilson St, San Francisco, CA 94016</t>
  </si>
  <si>
    <t>155714</t>
  </si>
  <si>
    <t>106 14th St, San Francisco, CA 94016</t>
  </si>
  <si>
    <t>155715</t>
  </si>
  <si>
    <t>163 Sunset St, New York City, NY 10001</t>
  </si>
  <si>
    <t>155716</t>
  </si>
  <si>
    <t>628 Hickory St, Seattle, WA 98101</t>
  </si>
  <si>
    <t>155717</t>
  </si>
  <si>
    <t>134 North St, San Francisco, CA 94016</t>
  </si>
  <si>
    <t>155718</t>
  </si>
  <si>
    <t>836 Hickory St, Seattle, WA 98101</t>
  </si>
  <si>
    <t>155719</t>
  </si>
  <si>
    <t>155720</t>
  </si>
  <si>
    <t>678 Johnson St, Atlanta, GA 30301</t>
  </si>
  <si>
    <t>155721</t>
  </si>
  <si>
    <t>155722</t>
  </si>
  <si>
    <t>155723</t>
  </si>
  <si>
    <t>585 6th St, Boston, MA 02215</t>
  </si>
  <si>
    <t>155724</t>
  </si>
  <si>
    <t>34 Lincoln St, Portland, OR 97035</t>
  </si>
  <si>
    <t>155725</t>
  </si>
  <si>
    <t>982 Hickory St, San Francisco, CA 94016</t>
  </si>
  <si>
    <t>155726</t>
  </si>
  <si>
    <t>621 1st St, New York City, NY 10001</t>
  </si>
  <si>
    <t>155727</t>
  </si>
  <si>
    <t>776 10th St, New York City, NY 10001</t>
  </si>
  <si>
    <t>155728</t>
  </si>
  <si>
    <t>206 Adams St, New York City, NY 10001</t>
  </si>
  <si>
    <t>155729</t>
  </si>
  <si>
    <t>629 Adams St, New York City, NY 10001</t>
  </si>
  <si>
    <t>155730</t>
  </si>
  <si>
    <t>348 Pine St, Boston, MA 02215</t>
  </si>
  <si>
    <t>155731</t>
  </si>
  <si>
    <t>992 13th St, New York City, NY 10001</t>
  </si>
  <si>
    <t>155732</t>
  </si>
  <si>
    <t>145 7th St, Seattle, WA 98101</t>
  </si>
  <si>
    <t>155733</t>
  </si>
  <si>
    <t>2 Hill St, San Francisco, CA 94016</t>
  </si>
  <si>
    <t>155734</t>
  </si>
  <si>
    <t>400 Hill St, Dallas, TX 75001</t>
  </si>
  <si>
    <t>155735</t>
  </si>
  <si>
    <t>969 9th St, Los Angeles, CA 90001</t>
  </si>
  <si>
    <t>155736</t>
  </si>
  <si>
    <t>475 5th St, San Francisco, CA 94016</t>
  </si>
  <si>
    <t>155737</t>
  </si>
  <si>
    <t>555 Park St, San Francisco, CA 94016</t>
  </si>
  <si>
    <t>155738</t>
  </si>
  <si>
    <t>320 14th St, Portland, OR 97035</t>
  </si>
  <si>
    <t>155739</t>
  </si>
  <si>
    <t>888 Madison St, Boston, MA 02215</t>
  </si>
  <si>
    <t>155740</t>
  </si>
  <si>
    <t>189 Walnut St, Portland, OR 97035</t>
  </si>
  <si>
    <t>155741</t>
  </si>
  <si>
    <t>155742</t>
  </si>
  <si>
    <t>687 Highland St, Seattle, WA 98101</t>
  </si>
  <si>
    <t>155743</t>
  </si>
  <si>
    <t>40 Johnson St, Austin, TX 73301</t>
  </si>
  <si>
    <t>155744</t>
  </si>
  <si>
    <t>316 Hickory St, Los Angeles, CA 90001</t>
  </si>
  <si>
    <t>155745</t>
  </si>
  <si>
    <t>738 Dogwood St, San Francisco, CA 94016</t>
  </si>
  <si>
    <t>155746</t>
  </si>
  <si>
    <t>999 Willow St, Los Angeles, CA 90001</t>
  </si>
  <si>
    <t>155747</t>
  </si>
  <si>
    <t>198 West St, Los Angeles, CA 90001</t>
  </si>
  <si>
    <t>155748</t>
  </si>
  <si>
    <t>155749</t>
  </si>
  <si>
    <t>970 Washington St, Portland, OR 97035</t>
  </si>
  <si>
    <t>155750</t>
  </si>
  <si>
    <t>155751</t>
  </si>
  <si>
    <t>887 North St, San Francisco, CA 94016</t>
  </si>
  <si>
    <t>155752</t>
  </si>
  <si>
    <t>682 Ridge St, Portland, OR 97035</t>
  </si>
  <si>
    <t>155753</t>
  </si>
  <si>
    <t>908 9th St, Seattle, WA 98101</t>
  </si>
  <si>
    <t>155754</t>
  </si>
  <si>
    <t>29 1st St, Portland, OR 97035</t>
  </si>
  <si>
    <t>155755</t>
  </si>
  <si>
    <t>417 Dogwood St, Los Angeles, CA 90001</t>
  </si>
  <si>
    <t>155756</t>
  </si>
  <si>
    <t>155757</t>
  </si>
  <si>
    <t>155758</t>
  </si>
  <si>
    <t>560 Lakeview St, San Francisco, CA 94016</t>
  </si>
  <si>
    <t>155759</t>
  </si>
  <si>
    <t>939 1st St, Los Angeles, CA 90001</t>
  </si>
  <si>
    <t>155760</t>
  </si>
  <si>
    <t>903 Main St, San Francisco, CA 94016</t>
  </si>
  <si>
    <t>155761</t>
  </si>
  <si>
    <t>746 13th St, New York City, NY 10001</t>
  </si>
  <si>
    <t>155762</t>
  </si>
  <si>
    <t>121 Ridge St, New York City, NY 10001</t>
  </si>
  <si>
    <t>155763</t>
  </si>
  <si>
    <t>881 Walnut St, Los Angeles, CA 90001</t>
  </si>
  <si>
    <t>155764</t>
  </si>
  <si>
    <t>587 Washington St, New York City, NY 10001</t>
  </si>
  <si>
    <t>155765</t>
  </si>
  <si>
    <t>546 Lakeview St, New York City, NY 10001</t>
  </si>
  <si>
    <t>155766</t>
  </si>
  <si>
    <t>512 Cherry St, Boston, MA 02215</t>
  </si>
  <si>
    <t>155767</t>
  </si>
  <si>
    <t>800 West St, Seattle, WA 98101</t>
  </si>
  <si>
    <t>155768</t>
  </si>
  <si>
    <t>701 8th St, Atlanta, GA 30301</t>
  </si>
  <si>
    <t>155769</t>
  </si>
  <si>
    <t>822 8th St, San Francisco, CA 94016</t>
  </si>
  <si>
    <t>155770</t>
  </si>
  <si>
    <t>621 Pine St, San Francisco, CA 94016</t>
  </si>
  <si>
    <t>155771</t>
  </si>
  <si>
    <t>698 Willow St, Los Angeles, CA 90001</t>
  </si>
  <si>
    <t>155772</t>
  </si>
  <si>
    <t>974 South St, Seattle, WA 98101</t>
  </si>
  <si>
    <t>155773</t>
  </si>
  <si>
    <t>296 5th St, Portland, OR 97035</t>
  </si>
  <si>
    <t>155774</t>
  </si>
  <si>
    <t>367 6th St, Austin, TX 73301</t>
  </si>
  <si>
    <t>155775</t>
  </si>
  <si>
    <t>596 Park St, Los Angeles, CA 90001</t>
  </si>
  <si>
    <t>155776</t>
  </si>
  <si>
    <t>807 12th St, San Francisco, CA 94016</t>
  </si>
  <si>
    <t>155777</t>
  </si>
  <si>
    <t>495 Dogwood St, Portland, OR 97035</t>
  </si>
  <si>
    <t>155778</t>
  </si>
  <si>
    <t>98 Walnut St, San Francisco, CA 94016</t>
  </si>
  <si>
    <t>155779</t>
  </si>
  <si>
    <t>937 Park St, Los Angeles, CA 90001</t>
  </si>
  <si>
    <t>155780</t>
  </si>
  <si>
    <t>155781</t>
  </si>
  <si>
    <t>155782</t>
  </si>
  <si>
    <t>205 Maple St, Dallas, TX 75001</t>
  </si>
  <si>
    <t>155783</t>
  </si>
  <si>
    <t>131 Jackson St, San Francisco, CA 94016</t>
  </si>
  <si>
    <t>155784</t>
  </si>
  <si>
    <t>293 8th St, Los Angeles, CA 90001</t>
  </si>
  <si>
    <t>155785</t>
  </si>
  <si>
    <t>633 6th St, New York City, NY 10001</t>
  </si>
  <si>
    <t>155786</t>
  </si>
  <si>
    <t>166 Maple St, Dallas, TX 75001</t>
  </si>
  <si>
    <t>155787</t>
  </si>
  <si>
    <t>771 Cherry St, Portland, OR 97035</t>
  </si>
  <si>
    <t>155788</t>
  </si>
  <si>
    <t>714 10th St, San Francisco, CA 94016</t>
  </si>
  <si>
    <t>155789</t>
  </si>
  <si>
    <t>464 2nd St, Los Angeles, CA 90001</t>
  </si>
  <si>
    <t>155790</t>
  </si>
  <si>
    <t>9 Jefferson St, Boston, MA 02215</t>
  </si>
  <si>
    <t>155791</t>
  </si>
  <si>
    <t>630 Lakeview St, Dallas, TX 75001</t>
  </si>
  <si>
    <t>155792</t>
  </si>
  <si>
    <t>587 Cedar St, Los Angeles, CA 90001</t>
  </si>
  <si>
    <t>155793</t>
  </si>
  <si>
    <t>89 Madison St, Boston, MA 02215</t>
  </si>
  <si>
    <t>155794</t>
  </si>
  <si>
    <t>545 Lakeview St, New York City, NY 10001</t>
  </si>
  <si>
    <t>155795</t>
  </si>
  <si>
    <t>519 Highland St, San Francisco, CA 94016</t>
  </si>
  <si>
    <t>155796</t>
  </si>
  <si>
    <t>155797</t>
  </si>
  <si>
    <t>756 Spruce St, Atlanta, GA 30301</t>
  </si>
  <si>
    <t>155798</t>
  </si>
  <si>
    <t>101 Lincoln St, Los Angeles, CA 90001</t>
  </si>
  <si>
    <t>155799</t>
  </si>
  <si>
    <t>608 Church St, San Francisco, CA 94016</t>
  </si>
  <si>
    <t>155800</t>
  </si>
  <si>
    <t>155801</t>
  </si>
  <si>
    <t>318 6th St, San Francisco, CA 94016</t>
  </si>
  <si>
    <t>155802</t>
  </si>
  <si>
    <t>538 River St, Los Angeles, CA 90001</t>
  </si>
  <si>
    <t>155803</t>
  </si>
  <si>
    <t>155804</t>
  </si>
  <si>
    <t>894 Hill St, Seattle, WA 98101</t>
  </si>
  <si>
    <t>155805</t>
  </si>
  <si>
    <t>729 Johnson St, New York City, NY 10001</t>
  </si>
  <si>
    <t>155806</t>
  </si>
  <si>
    <t>538 4th St, Boston, MA 02215</t>
  </si>
  <si>
    <t>155807</t>
  </si>
  <si>
    <t>994 6th St, Atlanta, GA 30301</t>
  </si>
  <si>
    <t>155808</t>
  </si>
  <si>
    <t>920 Cedar St, Portland, OR 97035</t>
  </si>
  <si>
    <t>155809</t>
  </si>
  <si>
    <t>968 Jefferson St, San Francisco, CA 94016</t>
  </si>
  <si>
    <t>155810</t>
  </si>
  <si>
    <t>491 Lakeview St, Seattle, WA 98101</t>
  </si>
  <si>
    <t>155811</t>
  </si>
  <si>
    <t>155812</t>
  </si>
  <si>
    <t>824 Meadow St, San Francisco, CA 94016</t>
  </si>
  <si>
    <t>155813</t>
  </si>
  <si>
    <t>155814</t>
  </si>
  <si>
    <t>383 Madison St, San Francisco, CA 94016</t>
  </si>
  <si>
    <t>155815</t>
  </si>
  <si>
    <t>468 North St, San Francisco, CA 94016</t>
  </si>
  <si>
    <t>155816</t>
  </si>
  <si>
    <t>747 Dogwood St, Austin, TX 73301</t>
  </si>
  <si>
    <t>155817</t>
  </si>
  <si>
    <t>917 Elm St, San Francisco, CA 94016</t>
  </si>
  <si>
    <t>155818</t>
  </si>
  <si>
    <t>955 6th St, Portland, ME 04101</t>
  </si>
  <si>
    <t>155819</t>
  </si>
  <si>
    <t>339 Walnut St, San Francisco, CA 94016</t>
  </si>
  <si>
    <t>155820</t>
  </si>
  <si>
    <t>536 Sunset St, San Francisco, CA 94016</t>
  </si>
  <si>
    <t>155821</t>
  </si>
  <si>
    <t>524 Hickory St, Boston, MA 02215</t>
  </si>
  <si>
    <t>155822</t>
  </si>
  <si>
    <t>155823</t>
  </si>
  <si>
    <t>440 Park St, Los Angeles, CA 90001</t>
  </si>
  <si>
    <t>155824</t>
  </si>
  <si>
    <t>933 Park St, San Francisco, CA 94016</t>
  </si>
  <si>
    <t>155825</t>
  </si>
  <si>
    <t>633 7th St, New York City, NY 10001</t>
  </si>
  <si>
    <t>155826</t>
  </si>
  <si>
    <t>506 9th St, New York City, NY 10001</t>
  </si>
  <si>
    <t>155827</t>
  </si>
  <si>
    <t>786 Chestnut St, Dallas, TX 75001</t>
  </si>
  <si>
    <t>155828</t>
  </si>
  <si>
    <t>662 Cherry St, New York City, NY 10001</t>
  </si>
  <si>
    <t>155829</t>
  </si>
  <si>
    <t>622 Spruce St, Los Angeles, CA 90001</t>
  </si>
  <si>
    <t>155830</t>
  </si>
  <si>
    <t>455 Jefferson St, New York City, NY 10001</t>
  </si>
  <si>
    <t>155831</t>
  </si>
  <si>
    <t>60 Hickory St, San Francisco, CA 94016</t>
  </si>
  <si>
    <t>155832</t>
  </si>
  <si>
    <t>155833</t>
  </si>
  <si>
    <t>211 5th St, San Francisco, CA 94016</t>
  </si>
  <si>
    <t>155834</t>
  </si>
  <si>
    <t>981 Ridge St, San Francisco, CA 94016</t>
  </si>
  <si>
    <t>155835</t>
  </si>
  <si>
    <t>780 14th St, New York City, NY 10001</t>
  </si>
  <si>
    <t>155836</t>
  </si>
  <si>
    <t>943 Madison St, Dallas, TX 75001</t>
  </si>
  <si>
    <t>155837</t>
  </si>
  <si>
    <t>655 Johnson St, Dallas, TX 75001</t>
  </si>
  <si>
    <t>155838</t>
  </si>
  <si>
    <t>97 Park St, Portland, OR 97035</t>
  </si>
  <si>
    <t>155839</t>
  </si>
  <si>
    <t>155840</t>
  </si>
  <si>
    <t>791 10th St, San Francisco, CA 94016</t>
  </si>
  <si>
    <t>155841</t>
  </si>
  <si>
    <t>240 13th St, Atlanta, GA 30301</t>
  </si>
  <si>
    <t>155842</t>
  </si>
  <si>
    <t>729 Hickory St, Portland, OR 97035</t>
  </si>
  <si>
    <t>155843</t>
  </si>
  <si>
    <t>155844</t>
  </si>
  <si>
    <t>262 12th St, Atlanta, GA 30301</t>
  </si>
  <si>
    <t>155845</t>
  </si>
  <si>
    <t>646 5th St, Seattle, WA 98101</t>
  </si>
  <si>
    <t>155846</t>
  </si>
  <si>
    <t>509 Jackson St, Seattle, WA 98101</t>
  </si>
  <si>
    <t>155847</t>
  </si>
  <si>
    <t>440 9th St, Austin, TX 73301</t>
  </si>
  <si>
    <t>155848</t>
  </si>
  <si>
    <t>155849</t>
  </si>
  <si>
    <t>166 Madison St, San Francisco, CA 94016</t>
  </si>
  <si>
    <t>155850</t>
  </si>
  <si>
    <t>240 Forest St, Seattle, WA 98101</t>
  </si>
  <si>
    <t>155851</t>
  </si>
  <si>
    <t>67 5th St, Portland, OR 97035</t>
  </si>
  <si>
    <t>155852</t>
  </si>
  <si>
    <t>475 Highland St, Atlanta, GA 30301</t>
  </si>
  <si>
    <t>155853</t>
  </si>
  <si>
    <t>155854</t>
  </si>
  <si>
    <t>155855</t>
  </si>
  <si>
    <t>155856</t>
  </si>
  <si>
    <t>588 9th St, Boston, MA 02215</t>
  </si>
  <si>
    <t>155857</t>
  </si>
  <si>
    <t>563 Lakeview St, New York City, NY 10001</t>
  </si>
  <si>
    <t>155858</t>
  </si>
  <si>
    <t>854 South St, Boston, MA 02215</t>
  </si>
  <si>
    <t>155859</t>
  </si>
  <si>
    <t>512 4th St, Los Angeles, CA 90001</t>
  </si>
  <si>
    <t>155860</t>
  </si>
  <si>
    <t>832 South St, San Francisco, CA 94016</t>
  </si>
  <si>
    <t>155861</t>
  </si>
  <si>
    <t>266 Sunset St, Seattle, WA 98101</t>
  </si>
  <si>
    <t>155862</t>
  </si>
  <si>
    <t>5 Highland St, New York City, NY 10001</t>
  </si>
  <si>
    <t>155863</t>
  </si>
  <si>
    <t>823 2nd St, San Francisco, CA 94016</t>
  </si>
  <si>
    <t>155864</t>
  </si>
  <si>
    <t>155865</t>
  </si>
  <si>
    <t>905 Jefferson St, San Francisco, CA 94016</t>
  </si>
  <si>
    <t>155866</t>
  </si>
  <si>
    <t>155867</t>
  </si>
  <si>
    <t>759 Jackson St, Portland, OR 97035</t>
  </si>
  <si>
    <t>155868</t>
  </si>
  <si>
    <t>363 Park St, New York City, NY 10001</t>
  </si>
  <si>
    <t>155869</t>
  </si>
  <si>
    <t>590 Lincoln St, Boston, MA 02215</t>
  </si>
  <si>
    <t>155870</t>
  </si>
  <si>
    <t>21 8th St, Portland, ME 04101</t>
  </si>
  <si>
    <t>155871</t>
  </si>
  <si>
    <t>989 Maple St, Atlanta, GA 30301</t>
  </si>
  <si>
    <t>155872</t>
  </si>
  <si>
    <t>31 7th St, San Francisco, CA 94016</t>
  </si>
  <si>
    <t>155873</t>
  </si>
  <si>
    <t>268 Dogwood St, Portland, ME 04101</t>
  </si>
  <si>
    <t>155874</t>
  </si>
  <si>
    <t>337 West St, Austin, TX 73301</t>
  </si>
  <si>
    <t>155875</t>
  </si>
  <si>
    <t>958 Park St, Portland, OR 97035</t>
  </si>
  <si>
    <t>155876</t>
  </si>
  <si>
    <t>155877</t>
  </si>
  <si>
    <t>953 Dogwood St, Los Angeles, CA 90001</t>
  </si>
  <si>
    <t>155878</t>
  </si>
  <si>
    <t>204 7th St, San Francisco, CA 94016</t>
  </si>
  <si>
    <t>155879</t>
  </si>
  <si>
    <t>810 Jackson St, Boston, MA 02215</t>
  </si>
  <si>
    <t>155880</t>
  </si>
  <si>
    <t>643 South St, Seattle, WA 98101</t>
  </si>
  <si>
    <t>155881</t>
  </si>
  <si>
    <t>714 South St, New York City, NY 10001</t>
  </si>
  <si>
    <t>155882</t>
  </si>
  <si>
    <t>740 Sunset St, Atlanta, GA 30301</t>
  </si>
  <si>
    <t>155883</t>
  </si>
  <si>
    <t>152 13th St, Boston, MA 02215</t>
  </si>
  <si>
    <t>155884</t>
  </si>
  <si>
    <t>759 Lincoln St, Seattle, WA 98101</t>
  </si>
  <si>
    <t>155885</t>
  </si>
  <si>
    <t>626 Elm St, New York City, NY 10001</t>
  </si>
  <si>
    <t>155886</t>
  </si>
  <si>
    <t>23 Chestnut St, San Francisco, CA 94016</t>
  </si>
  <si>
    <t>155887</t>
  </si>
  <si>
    <t>787 6th St, Austin, TX 73301</t>
  </si>
  <si>
    <t>155888</t>
  </si>
  <si>
    <t>155889</t>
  </si>
  <si>
    <t>372 Adams St, Boston, MA 02215</t>
  </si>
  <si>
    <t>155890</t>
  </si>
  <si>
    <t>711 Lakeview St, Atlanta, GA 30301</t>
  </si>
  <si>
    <t>155891</t>
  </si>
  <si>
    <t>471 West St, Portland, OR 97035</t>
  </si>
  <si>
    <t>155892</t>
  </si>
  <si>
    <t>968 12th St, Portland, ME 04101</t>
  </si>
  <si>
    <t>155893</t>
  </si>
  <si>
    <t>155894</t>
  </si>
  <si>
    <t>686 12th St, San Francisco, CA 94016</t>
  </si>
  <si>
    <t>155895</t>
  </si>
  <si>
    <t>566 Cherry St, Portland, OR 97035</t>
  </si>
  <si>
    <t>155896</t>
  </si>
  <si>
    <t>389 Maple St, Portland, OR 97035</t>
  </si>
  <si>
    <t>155897</t>
  </si>
  <si>
    <t>957 9th St, Boston, MA 02215</t>
  </si>
  <si>
    <t>155898</t>
  </si>
  <si>
    <t>565 8th St, New York City, NY 10001</t>
  </si>
  <si>
    <t>155899</t>
  </si>
  <si>
    <t>875 Ridge St, Dallas, TX 75001</t>
  </si>
  <si>
    <t>155900</t>
  </si>
  <si>
    <t>658 Lincoln St, Seattle, WA 98101</t>
  </si>
  <si>
    <t>155901</t>
  </si>
  <si>
    <t>659 8th St, New York City, NY 10001</t>
  </si>
  <si>
    <t>155902</t>
  </si>
  <si>
    <t>233 Walnut St, New York City, NY 10001</t>
  </si>
  <si>
    <t>155903</t>
  </si>
  <si>
    <t>335 Church St, Seattle, WA 98101</t>
  </si>
  <si>
    <t>155904</t>
  </si>
  <si>
    <t>377 6th St, San Francisco, CA 94016</t>
  </si>
  <si>
    <t>155905</t>
  </si>
  <si>
    <t>572 Dogwood St, Seattle, WA 98101</t>
  </si>
  <si>
    <t>155906</t>
  </si>
  <si>
    <t>155907</t>
  </si>
  <si>
    <t>944 Spruce St, San Francisco, CA 94016</t>
  </si>
  <si>
    <t>155908</t>
  </si>
  <si>
    <t>205 4th St, Portland, ME 04101</t>
  </si>
  <si>
    <t>155909</t>
  </si>
  <si>
    <t>390 River St, Austin, TX 73301</t>
  </si>
  <si>
    <t>155910</t>
  </si>
  <si>
    <t>663 Hickory St, San Francisco, CA 94016</t>
  </si>
  <si>
    <t>155911</t>
  </si>
  <si>
    <t>81 Highland St, San Francisco, CA 94016</t>
  </si>
  <si>
    <t>155912</t>
  </si>
  <si>
    <t>111 12th St, San Francisco, CA 94016</t>
  </si>
  <si>
    <t>155913</t>
  </si>
  <si>
    <t>322 14th St, San Francisco, CA 94016</t>
  </si>
  <si>
    <t>155914</t>
  </si>
  <si>
    <t>600 Ridge St, Atlanta, GA 30301</t>
  </si>
  <si>
    <t>155915</t>
  </si>
  <si>
    <t>991 Center St, Atlanta, GA 30301</t>
  </si>
  <si>
    <t>155916</t>
  </si>
  <si>
    <t>642 Lincoln St, San Francisco, CA 94016</t>
  </si>
  <si>
    <t>155917</t>
  </si>
  <si>
    <t>155918</t>
  </si>
  <si>
    <t>161 Lakeview St, New York City, NY 10001</t>
  </si>
  <si>
    <t>155919</t>
  </si>
  <si>
    <t>573 Highland St, Atlanta, GA 30301</t>
  </si>
  <si>
    <t>155920</t>
  </si>
  <si>
    <t>908 Walnut St, Los Angeles, CA 90001</t>
  </si>
  <si>
    <t>155921</t>
  </si>
  <si>
    <t>845 Hickory St, Atlanta, GA 30301</t>
  </si>
  <si>
    <t>155922</t>
  </si>
  <si>
    <t>968 Dogwood St, Portland, OR 97035</t>
  </si>
  <si>
    <t>155923</t>
  </si>
  <si>
    <t>4 Sunset St, San Francisco, CA 94016</t>
  </si>
  <si>
    <t>155924</t>
  </si>
  <si>
    <t>635 11th St, Atlanta, GA 30301</t>
  </si>
  <si>
    <t>155925</t>
  </si>
  <si>
    <t>733 14th St, San Francisco, CA 94016</t>
  </si>
  <si>
    <t>155926</t>
  </si>
  <si>
    <t>155927</t>
  </si>
  <si>
    <t>916 Highland St, Seattle, WA 98101</t>
  </si>
  <si>
    <t>155928</t>
  </si>
  <si>
    <t>96 River St, Dallas, TX 75001</t>
  </si>
  <si>
    <t>155929</t>
  </si>
  <si>
    <t>939 Walnut St, New York City, NY 10001</t>
  </si>
  <si>
    <t>155930</t>
  </si>
  <si>
    <t>155931</t>
  </si>
  <si>
    <t>155932</t>
  </si>
  <si>
    <t>776 Cherry St, San Francisco, CA 94016</t>
  </si>
  <si>
    <t>155933</t>
  </si>
  <si>
    <t>63 Lincoln St, Austin, TX 73301</t>
  </si>
  <si>
    <t>155934</t>
  </si>
  <si>
    <t>36 11th St, Atlanta, GA 30301</t>
  </si>
  <si>
    <t>155935</t>
  </si>
  <si>
    <t>37 Hill St, Portland, OR 97035</t>
  </si>
  <si>
    <t>155936</t>
  </si>
  <si>
    <t>435 Meadow St, Portland, OR 97035</t>
  </si>
  <si>
    <t>155937</t>
  </si>
  <si>
    <t>746 Sunset St, Los Angeles, CA 90001</t>
  </si>
  <si>
    <t>155938</t>
  </si>
  <si>
    <t>223 14th St, San Francisco, CA 94016</t>
  </si>
  <si>
    <t>155939</t>
  </si>
  <si>
    <t>633 1st St, San Francisco, CA 94016</t>
  </si>
  <si>
    <t>155940</t>
  </si>
  <si>
    <t>778 Hill St, Portland, ME 04101</t>
  </si>
  <si>
    <t>155941</t>
  </si>
  <si>
    <t>190 River St, Boston, MA 02215</t>
  </si>
  <si>
    <t>155942</t>
  </si>
  <si>
    <t>107 Main St, Boston, MA 02215</t>
  </si>
  <si>
    <t>155943</t>
  </si>
  <si>
    <t>155944</t>
  </si>
  <si>
    <t>92 Madison St, San Francisco, CA 94016</t>
  </si>
  <si>
    <t>155945</t>
  </si>
  <si>
    <t>272 Chestnut St, Seattle, WA 98101</t>
  </si>
  <si>
    <t>155946</t>
  </si>
  <si>
    <t>906 10th St, San Francisco, CA 94016</t>
  </si>
  <si>
    <t>155947</t>
  </si>
  <si>
    <t>155948</t>
  </si>
  <si>
    <t>823 11th St, Portland, OR 97035</t>
  </si>
  <si>
    <t>155949</t>
  </si>
  <si>
    <t>327 Cherry St, Austin, TX 73301</t>
  </si>
  <si>
    <t>155950</t>
  </si>
  <si>
    <t>220 4th St, Los Angeles, CA 90001</t>
  </si>
  <si>
    <t>155951</t>
  </si>
  <si>
    <t>155952</t>
  </si>
  <si>
    <t>355 Park St, Seattle, WA 98101</t>
  </si>
  <si>
    <t>155953</t>
  </si>
  <si>
    <t>829 Elm St, Los Angeles, CA 90001</t>
  </si>
  <si>
    <t>155954</t>
  </si>
  <si>
    <t>528 Washington St, Portland, OR 97035</t>
  </si>
  <si>
    <t>155955</t>
  </si>
  <si>
    <t>701 Forest St, San Francisco, CA 94016</t>
  </si>
  <si>
    <t>155956</t>
  </si>
  <si>
    <t>619 Church St, New York City, NY 10001</t>
  </si>
  <si>
    <t>155957</t>
  </si>
  <si>
    <t>452 Cedar St, Los Angeles, CA 90001</t>
  </si>
  <si>
    <t>155958</t>
  </si>
  <si>
    <t>617 Spruce St, Boston, MA 02215</t>
  </si>
  <si>
    <t>155959</t>
  </si>
  <si>
    <t>155960</t>
  </si>
  <si>
    <t>155961</t>
  </si>
  <si>
    <t>832 12th St, Portland, OR 97035</t>
  </si>
  <si>
    <t>155962</t>
  </si>
  <si>
    <t>491 Park St, Boston, MA 02215</t>
  </si>
  <si>
    <t>155963</t>
  </si>
  <si>
    <t>155964</t>
  </si>
  <si>
    <t>461 8th St, San Francisco, CA 94016</t>
  </si>
  <si>
    <t>155965</t>
  </si>
  <si>
    <t>751 Madison St, San Francisco, CA 94016</t>
  </si>
  <si>
    <t>155966</t>
  </si>
  <si>
    <t>505 Hill St, San Francisco, CA 94016</t>
  </si>
  <si>
    <t>155967</t>
  </si>
  <si>
    <t>598 9th St, New York City, NY 10001</t>
  </si>
  <si>
    <t>155968</t>
  </si>
  <si>
    <t>145 13th St, Boston, MA 02215</t>
  </si>
  <si>
    <t>155969</t>
  </si>
  <si>
    <t>833 Johnson St, Boston, MA 02215</t>
  </si>
  <si>
    <t>155970</t>
  </si>
  <si>
    <t>520 Washington St, Los Angeles, CA 90001</t>
  </si>
  <si>
    <t>155971</t>
  </si>
  <si>
    <t>853 Sunset St, Los Angeles, CA 90001</t>
  </si>
  <si>
    <t>155972</t>
  </si>
  <si>
    <t>869 Park St, Portland, OR 97035</t>
  </si>
  <si>
    <t>155973</t>
  </si>
  <si>
    <t>306 6th St, San Francisco, CA 94016</t>
  </si>
  <si>
    <t>155974</t>
  </si>
  <si>
    <t>659 Cherry St, San Francisco, CA 94016</t>
  </si>
  <si>
    <t>155975</t>
  </si>
  <si>
    <t>155976</t>
  </si>
  <si>
    <t>849 Walnut St, Los Angeles, CA 90001</t>
  </si>
  <si>
    <t>155977</t>
  </si>
  <si>
    <t>642 Meadow St, Boston, MA 02215</t>
  </si>
  <si>
    <t>155978</t>
  </si>
  <si>
    <t>900 Madison St, Seattle, WA 98101</t>
  </si>
  <si>
    <t>155979</t>
  </si>
  <si>
    <t>748 9th St, San Francisco, CA 94016</t>
  </si>
  <si>
    <t>155980</t>
  </si>
  <si>
    <t>155981</t>
  </si>
  <si>
    <t>782 Lincoln St, Los Angeles, CA 90001</t>
  </si>
  <si>
    <t>155982</t>
  </si>
  <si>
    <t>228 Ridge St, Atlanta, GA 30301</t>
  </si>
  <si>
    <t>155983</t>
  </si>
  <si>
    <t>876 5th St, San Francisco, CA 94016</t>
  </si>
  <si>
    <t>155984</t>
  </si>
  <si>
    <t>155985</t>
  </si>
  <si>
    <t>955 Wilson St, San Francisco, CA 94016</t>
  </si>
  <si>
    <t>155986</t>
  </si>
  <si>
    <t>706 2nd St, Boston, MA 02215</t>
  </si>
  <si>
    <t>155987</t>
  </si>
  <si>
    <t>840 8th St, San Francisco, CA 94016</t>
  </si>
  <si>
    <t>155988</t>
  </si>
  <si>
    <t>7 Highland St, Los Angeles, CA 90001</t>
  </si>
  <si>
    <t>155989</t>
  </si>
  <si>
    <t>747 Center St, San Francisco, CA 94016</t>
  </si>
  <si>
    <t>155990</t>
  </si>
  <si>
    <t>188 1st St, San Francisco, CA 94016</t>
  </si>
  <si>
    <t>155991</t>
  </si>
  <si>
    <t>444 10th St, San Francisco, CA 94016</t>
  </si>
  <si>
    <t>155992</t>
  </si>
  <si>
    <t>744 Park St, San Francisco, CA 94016</t>
  </si>
  <si>
    <t>155993</t>
  </si>
  <si>
    <t>200 4th St, Boston, MA 02215</t>
  </si>
  <si>
    <t>155994</t>
  </si>
  <si>
    <t>419 Johnson St, Boston, MA 02215</t>
  </si>
  <si>
    <t>155995</t>
  </si>
  <si>
    <t>641 Center St, Los Angeles, CA 90001</t>
  </si>
  <si>
    <t>155996</t>
  </si>
  <si>
    <t>528 Meadow St, Portland, ME 04101</t>
  </si>
  <si>
    <t>155997</t>
  </si>
  <si>
    <t>16 Church St, Atlanta, GA 30301</t>
  </si>
  <si>
    <t>155998</t>
  </si>
  <si>
    <t>80 Ridge St, Dallas, TX 75001</t>
  </si>
  <si>
    <t>155999</t>
  </si>
  <si>
    <t>156000</t>
  </si>
  <si>
    <t>156001</t>
  </si>
  <si>
    <t>427 Dogwood St, Austin, TX 73301</t>
  </si>
  <si>
    <t>156002</t>
  </si>
  <si>
    <t>393 Lakeview St, Seattle, WA 98101</t>
  </si>
  <si>
    <t>156003</t>
  </si>
  <si>
    <t>156004</t>
  </si>
  <si>
    <t>737 Spruce St, Boston, MA 02215</t>
  </si>
  <si>
    <t>156005</t>
  </si>
  <si>
    <t>493 Johnson St, Atlanta, GA 30301</t>
  </si>
  <si>
    <t>156006</t>
  </si>
  <si>
    <t>128 Johnson St, San Francisco, CA 94016</t>
  </si>
  <si>
    <t>156007</t>
  </si>
  <si>
    <t>84 14th St, San Francisco, CA 94016</t>
  </si>
  <si>
    <t>156008</t>
  </si>
  <si>
    <t>647 Church St, Austin, TX 73301</t>
  </si>
  <si>
    <t>156009</t>
  </si>
  <si>
    <t>593 Jefferson St, Atlanta, GA 30301</t>
  </si>
  <si>
    <t>156010</t>
  </si>
  <si>
    <t>201 Johnson St, Boston, MA 02215</t>
  </si>
  <si>
    <t>156011</t>
  </si>
  <si>
    <t>862 6th St, Atlanta, GA 30301</t>
  </si>
  <si>
    <t>156012</t>
  </si>
  <si>
    <t>823 Maple St, New York City, NY 10001</t>
  </si>
  <si>
    <t>156013</t>
  </si>
  <si>
    <t>893 Madison St, Austin, TX 73301</t>
  </si>
  <si>
    <t>156014</t>
  </si>
  <si>
    <t>815 1st St, San Francisco, CA 94016</t>
  </si>
  <si>
    <t>156015</t>
  </si>
  <si>
    <t>240 Ridge St, Dallas, TX 75001</t>
  </si>
  <si>
    <t>156016</t>
  </si>
  <si>
    <t>648 West St, Los Angeles, CA 90001</t>
  </si>
  <si>
    <t>156017</t>
  </si>
  <si>
    <t>392 Main St, Boston, MA 02215</t>
  </si>
  <si>
    <t>156018</t>
  </si>
  <si>
    <t>859 Hickory St, New York City, NY 10001</t>
  </si>
  <si>
    <t>156019</t>
  </si>
  <si>
    <t>782 13th St, Atlanta, GA 30301</t>
  </si>
  <si>
    <t>156020</t>
  </si>
  <si>
    <t>156021</t>
  </si>
  <si>
    <t>381 Adams St, Seattle, WA 98101</t>
  </si>
  <si>
    <t>156022</t>
  </si>
  <si>
    <t>621 North St, Los Angeles, CA 90001</t>
  </si>
  <si>
    <t>156023</t>
  </si>
  <si>
    <t>928 1st St, Seattle, WA 98101</t>
  </si>
  <si>
    <t>156024</t>
  </si>
  <si>
    <t>156025</t>
  </si>
  <si>
    <t>519 Church St, Los Angeles, CA 90001</t>
  </si>
  <si>
    <t>156026</t>
  </si>
  <si>
    <t>748 Adams St, Atlanta, GA 30301</t>
  </si>
  <si>
    <t>156027</t>
  </si>
  <si>
    <t>807 4th St, Seattle, WA 98101</t>
  </si>
  <si>
    <t>156028</t>
  </si>
  <si>
    <t>156029</t>
  </si>
  <si>
    <t>965 14th St, Dallas, TX 75001</t>
  </si>
  <si>
    <t>156030</t>
  </si>
  <si>
    <t>241 West St, Los Angeles, CA 90001</t>
  </si>
  <si>
    <t>156031</t>
  </si>
  <si>
    <t>156032</t>
  </si>
  <si>
    <t>141 Jefferson St, Dallas, TX 75001</t>
  </si>
  <si>
    <t>156033</t>
  </si>
  <si>
    <t>217 Highland St, Los Angeles, CA 90001</t>
  </si>
  <si>
    <t>156034</t>
  </si>
  <si>
    <t>426 Elm St, San Francisco, CA 94016</t>
  </si>
  <si>
    <t>156035</t>
  </si>
  <si>
    <t>614 9th St, San Francisco, CA 94016</t>
  </si>
  <si>
    <t>156036</t>
  </si>
  <si>
    <t>585 9th St, Boston, MA 02215</t>
  </si>
  <si>
    <t>156037</t>
  </si>
  <si>
    <t>897 5th St, Atlanta, GA 30301</t>
  </si>
  <si>
    <t>156038</t>
  </si>
  <si>
    <t>606 Dogwood St, Atlanta, GA 30301</t>
  </si>
  <si>
    <t>156039</t>
  </si>
  <si>
    <t>185 Elm St, San Francisco, CA 94016</t>
  </si>
  <si>
    <t>156040</t>
  </si>
  <si>
    <t>614 South St, Los Angeles, CA 90001</t>
  </si>
  <si>
    <t>156041</t>
  </si>
  <si>
    <t>603 Main St, New York City, NY 10001</t>
  </si>
  <si>
    <t>156042</t>
  </si>
  <si>
    <t>79 Lake St, New York City, NY 10001</t>
  </si>
  <si>
    <t>156043</t>
  </si>
  <si>
    <t>292 Willow St, Boston, MA 02215</t>
  </si>
  <si>
    <t>156044</t>
  </si>
  <si>
    <t>465 West St, Boston, MA 02215</t>
  </si>
  <si>
    <t>156045</t>
  </si>
  <si>
    <t>156046</t>
  </si>
  <si>
    <t>449 8th St, Boston, MA 02215</t>
  </si>
  <si>
    <t>156047</t>
  </si>
  <si>
    <t>807 Elm St, Los Angeles, CA 90001</t>
  </si>
  <si>
    <t>156048</t>
  </si>
  <si>
    <t>558 1st St, Dallas, TX 75001</t>
  </si>
  <si>
    <t>156049</t>
  </si>
  <si>
    <t>485 Dogwood St, San Francisco, CA 94016</t>
  </si>
  <si>
    <t>156050</t>
  </si>
  <si>
    <t>256 Hickory St, Dallas, TX 75001</t>
  </si>
  <si>
    <t>156051</t>
  </si>
  <si>
    <t>63 11th St, Dallas, TX 75001</t>
  </si>
  <si>
    <t>156052</t>
  </si>
  <si>
    <t>547 5th St, Seattle, WA 98101</t>
  </si>
  <si>
    <t>156053</t>
  </si>
  <si>
    <t>156054</t>
  </si>
  <si>
    <t>997 Church St, San Francisco, CA 94016</t>
  </si>
  <si>
    <t>156055</t>
  </si>
  <si>
    <t>144 Park St, San Francisco, CA 94016</t>
  </si>
  <si>
    <t>156056</t>
  </si>
  <si>
    <t>78 Meadow St, New York City, NY 10001</t>
  </si>
  <si>
    <t>156057</t>
  </si>
  <si>
    <t>225 Lakeview St, San Francisco, CA 94016</t>
  </si>
  <si>
    <t>156058</t>
  </si>
  <si>
    <t>148 1st St, Dallas, TX 75001</t>
  </si>
  <si>
    <t>156059</t>
  </si>
  <si>
    <t>930 Park St, Los Angeles, CA 90001</t>
  </si>
  <si>
    <t>156060</t>
  </si>
  <si>
    <t>156061</t>
  </si>
  <si>
    <t>927 Lake St, Seattle, WA 98101</t>
  </si>
  <si>
    <t>156062</t>
  </si>
  <si>
    <t>614 Cedar St, San Francisco, CA 94016</t>
  </si>
  <si>
    <t>156063</t>
  </si>
  <si>
    <t>585 1st St, New York City, NY 10001</t>
  </si>
  <si>
    <t>156064</t>
  </si>
  <si>
    <t>517 11th St, Los Angeles, CA 90001</t>
  </si>
  <si>
    <t>156065</t>
  </si>
  <si>
    <t>208 Main St, Los Angeles, CA 90001</t>
  </si>
  <si>
    <t>156066</t>
  </si>
  <si>
    <t>597 Hickory St, Atlanta, GA 30301</t>
  </si>
  <si>
    <t>156067</t>
  </si>
  <si>
    <t>392 Dogwood St, Boston, MA 02215</t>
  </si>
  <si>
    <t>156068</t>
  </si>
  <si>
    <t>452 Meadow St, Austin, TX 73301</t>
  </si>
  <si>
    <t>156069</t>
  </si>
  <si>
    <t>507 2nd St, Los Angeles, CA 90001</t>
  </si>
  <si>
    <t>156070</t>
  </si>
  <si>
    <t>156071</t>
  </si>
  <si>
    <t>778 Ridge St, Portland, OR 97035</t>
  </si>
  <si>
    <t>156072</t>
  </si>
  <si>
    <t>679 Johnson St, Boston, MA 02215</t>
  </si>
  <si>
    <t>156073</t>
  </si>
  <si>
    <t>136 Hill St, Los Angeles, CA 90001</t>
  </si>
  <si>
    <t>156074</t>
  </si>
  <si>
    <t>156075</t>
  </si>
  <si>
    <t>188 Meadow St, San Francisco, CA 94016</t>
  </si>
  <si>
    <t>156076</t>
  </si>
  <si>
    <t>889 Cherry St, Boston, MA 02215</t>
  </si>
  <si>
    <t>156077</t>
  </si>
  <si>
    <t>742 13th St, Seattle, WA 98101</t>
  </si>
  <si>
    <t>156078</t>
  </si>
  <si>
    <t>818 2nd St, San Francisco, CA 94016</t>
  </si>
  <si>
    <t>156079</t>
  </si>
  <si>
    <t>156080</t>
  </si>
  <si>
    <t>329 5th St, Los Angeles, CA 90001</t>
  </si>
  <si>
    <t>156081</t>
  </si>
  <si>
    <t>976 Lincoln St, Los Angeles, CA 90001</t>
  </si>
  <si>
    <t>156082</t>
  </si>
  <si>
    <t>306 Chestnut St, Los Angeles, CA 90001</t>
  </si>
  <si>
    <t>156083</t>
  </si>
  <si>
    <t>667 12th St, Boston, MA 02215</t>
  </si>
  <si>
    <t>156084</t>
  </si>
  <si>
    <t>933 Wilson St, Seattle, WA 98101</t>
  </si>
  <si>
    <t>156085</t>
  </si>
  <si>
    <t>95 7th St, New York City, NY 10001</t>
  </si>
  <si>
    <t>156086</t>
  </si>
  <si>
    <t>837 Center St, Seattle, WA 98101</t>
  </si>
  <si>
    <t>156087</t>
  </si>
  <si>
    <t>5 Sunset St, Atlanta, GA 30301</t>
  </si>
  <si>
    <t>156088</t>
  </si>
  <si>
    <t>585 Walnut St, New York City, NY 10001</t>
  </si>
  <si>
    <t>156089</t>
  </si>
  <si>
    <t>741 North St, San Francisco, CA 94016</t>
  </si>
  <si>
    <t>156090</t>
  </si>
  <si>
    <t>156091</t>
  </si>
  <si>
    <t>953 Cedar St, Los Angeles, CA 90001</t>
  </si>
  <si>
    <t>156092</t>
  </si>
  <si>
    <t>695 Spruce St, Boston, MA 02215</t>
  </si>
  <si>
    <t>156093</t>
  </si>
  <si>
    <t>671 Cedar St, Portland, OR 97035</t>
  </si>
  <si>
    <t>156094</t>
  </si>
  <si>
    <t>156095</t>
  </si>
  <si>
    <t>326 Chestnut St, Seattle, WA 98101</t>
  </si>
  <si>
    <t>156096</t>
  </si>
  <si>
    <t>643 Highland St, Seattle, WA 98101</t>
  </si>
  <si>
    <t>156097</t>
  </si>
  <si>
    <t>697 Jackson St, Dallas, TX 75001</t>
  </si>
  <si>
    <t>156098</t>
  </si>
  <si>
    <t>61 Ridge St, Portland, ME 04101</t>
  </si>
  <si>
    <t>156099</t>
  </si>
  <si>
    <t>787 Pine St, New York City, NY 10001</t>
  </si>
  <si>
    <t>156100</t>
  </si>
  <si>
    <t>25 9th St, San Francisco, CA 94016</t>
  </si>
  <si>
    <t>156101</t>
  </si>
  <si>
    <t>11 Forest St, Dallas, TX 75001</t>
  </si>
  <si>
    <t>156102</t>
  </si>
  <si>
    <t>62 Adams St, Los Angeles, CA 90001</t>
  </si>
  <si>
    <t>156103</t>
  </si>
  <si>
    <t>156104</t>
  </si>
  <si>
    <t>497 Walnut St, New York City, NY 10001</t>
  </si>
  <si>
    <t>156105</t>
  </si>
  <si>
    <t>892 Johnson St, San Francisco, CA 94016</t>
  </si>
  <si>
    <t>156106</t>
  </si>
  <si>
    <t>156107</t>
  </si>
  <si>
    <t>337 6th St, San Francisco, CA 94016</t>
  </si>
  <si>
    <t>156108</t>
  </si>
  <si>
    <t>364 Willow St, San Francisco, CA 94016</t>
  </si>
  <si>
    <t>156109</t>
  </si>
  <si>
    <t>450 Jackson St, Boston, MA 02215</t>
  </si>
  <si>
    <t>156110</t>
  </si>
  <si>
    <t>807 12th St, Boston, MA 02215</t>
  </si>
  <si>
    <t>156111</t>
  </si>
  <si>
    <t>156112</t>
  </si>
  <si>
    <t>156113</t>
  </si>
  <si>
    <t>924 Sunset St, Seattle, WA 98101</t>
  </si>
  <si>
    <t>156114</t>
  </si>
  <si>
    <t>629 Center St, Seattle, WA 98101</t>
  </si>
  <si>
    <t>156115</t>
  </si>
  <si>
    <t>498 Elm St, Austin, TX 73301</t>
  </si>
  <si>
    <t>156116</t>
  </si>
  <si>
    <t>755 Cherry St, Los Angeles, CA 90001</t>
  </si>
  <si>
    <t>156117</t>
  </si>
  <si>
    <t>123 Elm St, New York City, NY 10001</t>
  </si>
  <si>
    <t>156118</t>
  </si>
  <si>
    <t>156119</t>
  </si>
  <si>
    <t>602 Pine St, Seattle, WA 98101</t>
  </si>
  <si>
    <t>156120</t>
  </si>
  <si>
    <t>115 Forest St, Atlanta, GA 30301</t>
  </si>
  <si>
    <t>156121</t>
  </si>
  <si>
    <t>244 Hill St, San Francisco, CA 94016</t>
  </si>
  <si>
    <t>156122</t>
  </si>
  <si>
    <t>689 11th St, Los Angeles, CA 90001</t>
  </si>
  <si>
    <t>156123</t>
  </si>
  <si>
    <t>156124</t>
  </si>
  <si>
    <t>225 Forest St, San Francisco, CA 94016</t>
  </si>
  <si>
    <t>156125</t>
  </si>
  <si>
    <t>23 Adams St, Austin, TX 73301</t>
  </si>
  <si>
    <t>156126</t>
  </si>
  <si>
    <t>350 North St, San Francisco, CA 94016</t>
  </si>
  <si>
    <t>156127</t>
  </si>
  <si>
    <t>148 6th St, Boston, MA 02215</t>
  </si>
  <si>
    <t>156128</t>
  </si>
  <si>
    <t>436 10th St, Seattle, WA 98101</t>
  </si>
  <si>
    <t>156129</t>
  </si>
  <si>
    <t>700 Jefferson St, New York City, NY 10001</t>
  </si>
  <si>
    <t>156130</t>
  </si>
  <si>
    <t>269 Chestnut St, San Francisco, CA 94016</t>
  </si>
  <si>
    <t>156131</t>
  </si>
  <si>
    <t>720 Maple St, San Francisco, CA 94016</t>
  </si>
  <si>
    <t>156132</t>
  </si>
  <si>
    <t>341 4th St, Atlanta, GA 30301</t>
  </si>
  <si>
    <t>156133</t>
  </si>
  <si>
    <t>864 Meadow St, Seattle, WA 98101</t>
  </si>
  <si>
    <t>156134</t>
  </si>
  <si>
    <t>656 Jefferson St, New York City, NY 10001</t>
  </si>
  <si>
    <t>156135</t>
  </si>
  <si>
    <t>156136</t>
  </si>
  <si>
    <t>156137</t>
  </si>
  <si>
    <t>156138</t>
  </si>
  <si>
    <t>285 Maple St, Portland, OR 97035</t>
  </si>
  <si>
    <t>156139</t>
  </si>
  <si>
    <t>79 Maple St, Los Angeles, CA 90001</t>
  </si>
  <si>
    <t>156140</t>
  </si>
  <si>
    <t>699 8th St, San Francisco, CA 94016</t>
  </si>
  <si>
    <t>156141</t>
  </si>
  <si>
    <t>923 Cedar St, New York City, NY 10001</t>
  </si>
  <si>
    <t>156142</t>
  </si>
  <si>
    <t>953 Pine St, New York City, NY 10001</t>
  </si>
  <si>
    <t>156143</t>
  </si>
  <si>
    <t>83 Cedar St, Los Angeles, CA 90001</t>
  </si>
  <si>
    <t>156144</t>
  </si>
  <si>
    <t>469 Park St, San Francisco, CA 94016</t>
  </si>
  <si>
    <t>156145</t>
  </si>
  <si>
    <t>766 River St, Los Angeles, CA 90001</t>
  </si>
  <si>
    <t>156146</t>
  </si>
  <si>
    <t>770 7th St, Portland, OR 97035</t>
  </si>
  <si>
    <t>156147</t>
  </si>
  <si>
    <t>72 5th St, Los Angeles, CA 90001</t>
  </si>
  <si>
    <t>156148</t>
  </si>
  <si>
    <t>375 Lake St, Dallas, TX 75001</t>
  </si>
  <si>
    <t>156149</t>
  </si>
  <si>
    <t>935 Main St, Boston, MA 02215</t>
  </si>
  <si>
    <t>156150</t>
  </si>
  <si>
    <t>627 Maple St, Portland, OR 97035</t>
  </si>
  <si>
    <t>156151</t>
  </si>
  <si>
    <t>311 6th St, Portland, OR 97035</t>
  </si>
  <si>
    <t>156152</t>
  </si>
  <si>
    <t>156153</t>
  </si>
  <si>
    <t>97 10th St, Boston, MA 02215</t>
  </si>
  <si>
    <t>156154</t>
  </si>
  <si>
    <t>160 8th St, Los Angeles, CA 90001</t>
  </si>
  <si>
    <t>156155</t>
  </si>
  <si>
    <t>43 2nd St, San Francisco, CA 94016</t>
  </si>
  <si>
    <t>156156</t>
  </si>
  <si>
    <t>545 6th St, Los Angeles, CA 90001</t>
  </si>
  <si>
    <t>156157</t>
  </si>
  <si>
    <t>247 8th St, Los Angeles, CA 90001</t>
  </si>
  <si>
    <t>156158</t>
  </si>
  <si>
    <t>880 Chestnut St, San Francisco, CA 94016</t>
  </si>
  <si>
    <t>156159</t>
  </si>
  <si>
    <t>53 8th St, Atlanta, GA 30301</t>
  </si>
  <si>
    <t>156160</t>
  </si>
  <si>
    <t>383 Johnson St, Los Angeles, CA 90001</t>
  </si>
  <si>
    <t>156161</t>
  </si>
  <si>
    <t>494 4th St, Los Angeles, CA 90001</t>
  </si>
  <si>
    <t>156162</t>
  </si>
  <si>
    <t>156163</t>
  </si>
  <si>
    <t>922 Lincoln St, San Francisco, CA 94016</t>
  </si>
  <si>
    <t>156164</t>
  </si>
  <si>
    <t>946 Pine St, Los Angeles, CA 90001</t>
  </si>
  <si>
    <t>156165</t>
  </si>
  <si>
    <t>156166</t>
  </si>
  <si>
    <t>156167</t>
  </si>
  <si>
    <t>168 6th St, Austin, TX 73301</t>
  </si>
  <si>
    <t>156168</t>
  </si>
  <si>
    <t>229 Walnut St, San Francisco, CA 94016</t>
  </si>
  <si>
    <t>156169</t>
  </si>
  <si>
    <t>156170</t>
  </si>
  <si>
    <t>206 Wilson St, Los Angeles, CA 90001</t>
  </si>
  <si>
    <t>156171</t>
  </si>
  <si>
    <t>156172</t>
  </si>
  <si>
    <t>156173</t>
  </si>
  <si>
    <t>102 11th St, San Francisco, CA 94016</t>
  </si>
  <si>
    <t>156174</t>
  </si>
  <si>
    <t>185 Hickory St, Atlanta, GA 30301</t>
  </si>
  <si>
    <t>156175</t>
  </si>
  <si>
    <t>656 9th St, Boston, MA 02215</t>
  </si>
  <si>
    <t>156176</t>
  </si>
  <si>
    <t>176 Adams St, Los Angeles, CA 90001</t>
  </si>
  <si>
    <t>156177</t>
  </si>
  <si>
    <t>636 Madison St, Los Angeles, CA 90001</t>
  </si>
  <si>
    <t>156178</t>
  </si>
  <si>
    <t>902 Main St, Dallas, TX 75001</t>
  </si>
  <si>
    <t>156179</t>
  </si>
  <si>
    <t>894 Highland St, San Francisco, CA 94016</t>
  </si>
  <si>
    <t>156180</t>
  </si>
  <si>
    <t>49 1st St, Boston, MA 02215</t>
  </si>
  <si>
    <t>156181</t>
  </si>
  <si>
    <t>559 Wilson St, Los Angeles, CA 90001</t>
  </si>
  <si>
    <t>156182</t>
  </si>
  <si>
    <t>306 Highland St, Boston, MA 02215</t>
  </si>
  <si>
    <t>156183</t>
  </si>
  <si>
    <t>843 Adams St, Seattle, WA 98101</t>
  </si>
  <si>
    <t>156184</t>
  </si>
  <si>
    <t>262 2nd St, Los Angeles, CA 90001</t>
  </si>
  <si>
    <t>156185</t>
  </si>
  <si>
    <t>974 Hill St, Boston, MA 02215</t>
  </si>
  <si>
    <t>156186</t>
  </si>
  <si>
    <t>81 Center St, Los Angeles, CA 90001</t>
  </si>
  <si>
    <t>156187</t>
  </si>
  <si>
    <t>140 Maple St, San Francisco, CA 94016</t>
  </si>
  <si>
    <t>156188</t>
  </si>
  <si>
    <t>341 12th St, Seattle, WA 98101</t>
  </si>
  <si>
    <t>156189</t>
  </si>
  <si>
    <t>322 Dogwood St, Los Angeles, CA 90001</t>
  </si>
  <si>
    <t>156190</t>
  </si>
  <si>
    <t>322 Adams St, Dallas, TX 75001</t>
  </si>
  <si>
    <t>156191</t>
  </si>
  <si>
    <t>576 Main St, Portland, OR 97035</t>
  </si>
  <si>
    <t>156192</t>
  </si>
  <si>
    <t>418 Lake St, Los Angeles, CA 90001</t>
  </si>
  <si>
    <t>156193</t>
  </si>
  <si>
    <t>276 Hickory St, Boston, MA 02215</t>
  </si>
  <si>
    <t>156194</t>
  </si>
  <si>
    <t>366 Forest St, Seattle, WA 98101</t>
  </si>
  <si>
    <t>156195</t>
  </si>
  <si>
    <t>339 9th St, New York City, NY 10001</t>
  </si>
  <si>
    <t>156196</t>
  </si>
  <si>
    <t>156197</t>
  </si>
  <si>
    <t>596 Jackson St, Atlanta, GA 30301</t>
  </si>
  <si>
    <t>156198</t>
  </si>
  <si>
    <t>254 Jackson St, Dallas, TX 75001</t>
  </si>
  <si>
    <t>156199</t>
  </si>
  <si>
    <t>636 2nd St, Boston, MA 02215</t>
  </si>
  <si>
    <t>156200</t>
  </si>
  <si>
    <t>397 South St, San Francisco, CA 94016</t>
  </si>
  <si>
    <t>156201</t>
  </si>
  <si>
    <t>156202</t>
  </si>
  <si>
    <t>296 5th St, New York City, NY 10001</t>
  </si>
  <si>
    <t>156203</t>
  </si>
  <si>
    <t>156204</t>
  </si>
  <si>
    <t>854 Walnut St, Boston, MA 02215</t>
  </si>
  <si>
    <t>156205</t>
  </si>
  <si>
    <t>928 8th St, Portland, ME 04101</t>
  </si>
  <si>
    <t>156206</t>
  </si>
  <si>
    <t>861 8th St, Portland, OR 97035</t>
  </si>
  <si>
    <t>156207</t>
  </si>
  <si>
    <t>36 11th St, Los Angeles, CA 90001</t>
  </si>
  <si>
    <t>156208</t>
  </si>
  <si>
    <t>371 Sunset St, San Francisco, CA 94016</t>
  </si>
  <si>
    <t>156209</t>
  </si>
  <si>
    <t>158 5th St, Los Angeles, CA 90001</t>
  </si>
  <si>
    <t>156210</t>
  </si>
  <si>
    <t>156211</t>
  </si>
  <si>
    <t>156212</t>
  </si>
  <si>
    <t>982 Park St, Atlanta, GA 30301</t>
  </si>
  <si>
    <t>156213</t>
  </si>
  <si>
    <t>729 Sunset St, Los Angeles, CA 90001</t>
  </si>
  <si>
    <t>156214</t>
  </si>
  <si>
    <t>451 Spruce St, Seattle, WA 98101</t>
  </si>
  <si>
    <t>156215</t>
  </si>
  <si>
    <t>156216</t>
  </si>
  <si>
    <t>119 7th St, Los Angeles, CA 90001</t>
  </si>
  <si>
    <t>156217</t>
  </si>
  <si>
    <t>642 Lakeview St, Portland, OR 97035</t>
  </si>
  <si>
    <t>156218</t>
  </si>
  <si>
    <t>986 Main St, New York City, NY 10001</t>
  </si>
  <si>
    <t>156219</t>
  </si>
  <si>
    <t>994 Elm St, Portland, OR 97035</t>
  </si>
  <si>
    <t>156220</t>
  </si>
  <si>
    <t>828 Dogwood St, Los Angeles, CA 90001</t>
  </si>
  <si>
    <t>156221</t>
  </si>
  <si>
    <t>502 Chestnut St, Portland, ME 04101</t>
  </si>
  <si>
    <t>156222</t>
  </si>
  <si>
    <t>9 Washington St, San Francisco, CA 94016</t>
  </si>
  <si>
    <t>156223</t>
  </si>
  <si>
    <t>816 West St, San Francisco, CA 94016</t>
  </si>
  <si>
    <t>156224</t>
  </si>
  <si>
    <t>156225</t>
  </si>
  <si>
    <t>626 Lake St, Boston, MA 02215</t>
  </si>
  <si>
    <t>156226</t>
  </si>
  <si>
    <t>438 Church St, Atlanta, GA 30301</t>
  </si>
  <si>
    <t>156227</t>
  </si>
  <si>
    <t>703 Lakeview St, Boston, MA 02215</t>
  </si>
  <si>
    <t>156228</t>
  </si>
  <si>
    <t>797 13th St, Portland, ME 04101</t>
  </si>
  <si>
    <t>156229</t>
  </si>
  <si>
    <t>439 South St, Los Angeles, CA 90001</t>
  </si>
  <si>
    <t>156230</t>
  </si>
  <si>
    <t>156231</t>
  </si>
  <si>
    <t>684 14th St, Los Angeles, CA 90001</t>
  </si>
  <si>
    <t>156232</t>
  </si>
  <si>
    <t>544 4th St, Seattle, WA 98101</t>
  </si>
  <si>
    <t>156233</t>
  </si>
  <si>
    <t>856 6th St, New York City, NY 10001</t>
  </si>
  <si>
    <t>156234</t>
  </si>
  <si>
    <t>752 Lakeview St, New York City, NY 10001</t>
  </si>
  <si>
    <t>156235</t>
  </si>
  <si>
    <t>651 6th St, Atlanta, GA 30301</t>
  </si>
  <si>
    <t>156236</t>
  </si>
  <si>
    <t>682 6th St, Los Angeles, CA 90001</t>
  </si>
  <si>
    <t>156237</t>
  </si>
  <si>
    <t>210 Jefferson St, Dallas, TX 75001</t>
  </si>
  <si>
    <t>156238</t>
  </si>
  <si>
    <t>743 Lake St, Boston, MA 02215</t>
  </si>
  <si>
    <t>156239</t>
  </si>
  <si>
    <t>385 8th St, Los Angeles, CA 90001</t>
  </si>
  <si>
    <t>156240</t>
  </si>
  <si>
    <t>156241</t>
  </si>
  <si>
    <t>619 6th St, Boston, MA 02215</t>
  </si>
  <si>
    <t>156242</t>
  </si>
  <si>
    <t>269 West St, Los Angeles, CA 90001</t>
  </si>
  <si>
    <t>156243</t>
  </si>
  <si>
    <t>422 Jefferson St, San Francisco, CA 94016</t>
  </si>
  <si>
    <t>156244</t>
  </si>
  <si>
    <t>138 10th St, Los Angeles, CA 90001</t>
  </si>
  <si>
    <t>156245</t>
  </si>
  <si>
    <t>967 Hill St, San Francisco, CA 94016</t>
  </si>
  <si>
    <t>156246</t>
  </si>
  <si>
    <t>326 West St, Los Angeles, CA 90001</t>
  </si>
  <si>
    <t>156247</t>
  </si>
  <si>
    <t>511 Dogwood St, Los Angeles, CA 90001</t>
  </si>
  <si>
    <t>156248</t>
  </si>
  <si>
    <t>156249</t>
  </si>
  <si>
    <t>691 Walnut St, Atlanta, GA 30301</t>
  </si>
  <si>
    <t>156250</t>
  </si>
  <si>
    <t>515 Jackson St, San Francisco, CA 94016</t>
  </si>
  <si>
    <t>156251</t>
  </si>
  <si>
    <t>383 Meadow St, San Francisco, CA 94016</t>
  </si>
  <si>
    <t>156252</t>
  </si>
  <si>
    <t>121 Lakeview St, New York City, NY 10001</t>
  </si>
  <si>
    <t>156253</t>
  </si>
  <si>
    <t>575 Highland St, San Francisco, CA 94016</t>
  </si>
  <si>
    <t>156254</t>
  </si>
  <si>
    <t>256 9th St, Boston, MA 02215</t>
  </si>
  <si>
    <t>156255</t>
  </si>
  <si>
    <t>758 Hickory St, Austin, TX 73301</t>
  </si>
  <si>
    <t>156256</t>
  </si>
  <si>
    <t>476 Cedar St, San Francisco, CA 94016</t>
  </si>
  <si>
    <t>156257</t>
  </si>
  <si>
    <t>301 Dogwood St, Seattle, WA 98101</t>
  </si>
  <si>
    <t>156258</t>
  </si>
  <si>
    <t>340 Sunset St, New York City, NY 10001</t>
  </si>
  <si>
    <t>156259</t>
  </si>
  <si>
    <t>463 Dogwood St, San Francisco, CA 94016</t>
  </si>
  <si>
    <t>156260</t>
  </si>
  <si>
    <t>878 5th St, San Francisco, CA 94016</t>
  </si>
  <si>
    <t>156261</t>
  </si>
  <si>
    <t>478 Chestnut St, Seattle, WA 98101</t>
  </si>
  <si>
    <t>156262</t>
  </si>
  <si>
    <t>251 5th St, New York City, NY 10001</t>
  </si>
  <si>
    <t>156263</t>
  </si>
  <si>
    <t>156264</t>
  </si>
  <si>
    <t>532 14th St, Los Angeles, CA 90001</t>
  </si>
  <si>
    <t>156265</t>
  </si>
  <si>
    <t>529 Washington St, Portland, ME 04101</t>
  </si>
  <si>
    <t>156266</t>
  </si>
  <si>
    <t>726 Spruce St, Seattle, WA 98101</t>
  </si>
  <si>
    <t>156267</t>
  </si>
  <si>
    <t>156268</t>
  </si>
  <si>
    <t>705 Jefferson St, San Francisco, CA 94016</t>
  </si>
  <si>
    <t>156269</t>
  </si>
  <si>
    <t>436 Hickory St, Los Angeles, CA 90001</t>
  </si>
  <si>
    <t>156270</t>
  </si>
  <si>
    <t>861 Pine St, Boston, MA 02215</t>
  </si>
  <si>
    <t>156271</t>
  </si>
  <si>
    <t>247 Adams St, Portland, ME 04101</t>
  </si>
  <si>
    <t>156272</t>
  </si>
  <si>
    <t>77 Lincoln St, Boston, MA 02215</t>
  </si>
  <si>
    <t>156273</t>
  </si>
  <si>
    <t>804 1st St, San Francisco, CA 94016</t>
  </si>
  <si>
    <t>156274</t>
  </si>
  <si>
    <t>437 Highland St, New York City, NY 10001</t>
  </si>
  <si>
    <t>156275</t>
  </si>
  <si>
    <t>156276</t>
  </si>
  <si>
    <t>496 Jackson St, New York City, NY 10001</t>
  </si>
  <si>
    <t>156277</t>
  </si>
  <si>
    <t>156278</t>
  </si>
  <si>
    <t>767 10th St, Boston, MA 02215</t>
  </si>
  <si>
    <t>156279</t>
  </si>
  <si>
    <t>553 Lincoln St, Boston, MA 02215</t>
  </si>
  <si>
    <t>156280</t>
  </si>
  <si>
    <t>671 Lakeview St, Seattle, WA 98101</t>
  </si>
  <si>
    <t>156281</t>
  </si>
  <si>
    <t>833 Center St, Los Angeles, CA 90001</t>
  </si>
  <si>
    <t>156282</t>
  </si>
  <si>
    <t>895 14th St, Seattle, WA 98101</t>
  </si>
  <si>
    <t>156283</t>
  </si>
  <si>
    <t>237 6th St, Portland, OR 97035</t>
  </si>
  <si>
    <t>156284</t>
  </si>
  <si>
    <t>156285</t>
  </si>
  <si>
    <t>928 Maple St, San Francisco, CA 94016</t>
  </si>
  <si>
    <t>156286</t>
  </si>
  <si>
    <t>156287</t>
  </si>
  <si>
    <t>174 14th St, New York City, NY 10001</t>
  </si>
  <si>
    <t>156288</t>
  </si>
  <si>
    <t>804 Highland St, Boston, MA 02215</t>
  </si>
  <si>
    <t>156289</t>
  </si>
  <si>
    <t>156290</t>
  </si>
  <si>
    <t>224 Center St, San Francisco, CA 94016</t>
  </si>
  <si>
    <t>156291</t>
  </si>
  <si>
    <t>156292</t>
  </si>
  <si>
    <t>109 Church St, Atlanta, GA 30301</t>
  </si>
  <si>
    <t>156293</t>
  </si>
  <si>
    <t>229 4th St, Dallas, TX 75001</t>
  </si>
  <si>
    <t>156294</t>
  </si>
  <si>
    <t>597 Chestnut St, Los Angeles, CA 90001</t>
  </si>
  <si>
    <t>156295</t>
  </si>
  <si>
    <t>156296</t>
  </si>
  <si>
    <t>202 9th St, Boston, MA 02215</t>
  </si>
  <si>
    <t>156297</t>
  </si>
  <si>
    <t>666 North St, Boston, MA 02215</t>
  </si>
  <si>
    <t>156298</t>
  </si>
  <si>
    <t>156299</t>
  </si>
  <si>
    <t>586 2nd St, Boston, MA 02215</t>
  </si>
  <si>
    <t>156300</t>
  </si>
  <si>
    <t>435 14th St, Dallas, TX 75001</t>
  </si>
  <si>
    <t>156301</t>
  </si>
  <si>
    <t>967 Lakeview St, Atlanta, GA 30301</t>
  </si>
  <si>
    <t>156302</t>
  </si>
  <si>
    <t>707 Chestnut St, San Francisco, CA 94016</t>
  </si>
  <si>
    <t>156303</t>
  </si>
  <si>
    <t>256 5th St, Dallas, TX 75001</t>
  </si>
  <si>
    <t>156304</t>
  </si>
  <si>
    <t>33 Washington St, Los Angeles, CA 90001</t>
  </si>
  <si>
    <t>156305</t>
  </si>
  <si>
    <t>759 Madison St, San Francisco, CA 94016</t>
  </si>
  <si>
    <t>156306</t>
  </si>
  <si>
    <t>688 Cherry St, Portland, ME 04101</t>
  </si>
  <si>
    <t>156307</t>
  </si>
  <si>
    <t>778 13th St, Austin, TX 73301</t>
  </si>
  <si>
    <t>156308</t>
  </si>
  <si>
    <t>178 Highland St, New York City, NY 10001</t>
  </si>
  <si>
    <t>156309</t>
  </si>
  <si>
    <t>738 2nd St, New York City, NY 10001</t>
  </si>
  <si>
    <t>156310</t>
  </si>
  <si>
    <t>227 Park St, New York City, NY 10001</t>
  </si>
  <si>
    <t>156311</t>
  </si>
  <si>
    <t>411 West St, San Francisco, CA 94016</t>
  </si>
  <si>
    <t>156312</t>
  </si>
  <si>
    <t>156313</t>
  </si>
  <si>
    <t>460 Madison St, Dallas, TX 75001</t>
  </si>
  <si>
    <t>156314</t>
  </si>
  <si>
    <t>156315</t>
  </si>
  <si>
    <t>764 14th St, Portland, OR 97035</t>
  </si>
  <si>
    <t>156316</t>
  </si>
  <si>
    <t>420 Washington St, Boston, MA 02215</t>
  </si>
  <si>
    <t>156317</t>
  </si>
  <si>
    <t>219 12th St, Boston, MA 02215</t>
  </si>
  <si>
    <t>156318</t>
  </si>
  <si>
    <t>745 Wilson St, San Francisco, CA 94016</t>
  </si>
  <si>
    <t>156319</t>
  </si>
  <si>
    <t>156320</t>
  </si>
  <si>
    <t>116 Lakeview St, Seattle, WA 98101</t>
  </si>
  <si>
    <t>156321</t>
  </si>
  <si>
    <t>156322</t>
  </si>
  <si>
    <t>811 7th St, Los Angeles, CA 90001</t>
  </si>
  <si>
    <t>156323</t>
  </si>
  <si>
    <t>156324</t>
  </si>
  <si>
    <t>156325</t>
  </si>
  <si>
    <t>156326</t>
  </si>
  <si>
    <t>156327</t>
  </si>
  <si>
    <t>551 10th St, Boston, MA 02215</t>
  </si>
  <si>
    <t>156328</t>
  </si>
  <si>
    <t>402 West St, San Francisco, CA 94016</t>
  </si>
  <si>
    <t>156329</t>
  </si>
  <si>
    <t>901 Wilson St, San Francisco, CA 94016</t>
  </si>
  <si>
    <t>156330</t>
  </si>
  <si>
    <t>156331</t>
  </si>
  <si>
    <t>337 Main St, New York City, NY 10001</t>
  </si>
  <si>
    <t>156332</t>
  </si>
  <si>
    <t>122 Pine St, Boston, MA 02215</t>
  </si>
  <si>
    <t>156333</t>
  </si>
  <si>
    <t>32 Washington St, Portland, OR 97035</t>
  </si>
  <si>
    <t>156334</t>
  </si>
  <si>
    <t>551 Spruce St, San Francisco, CA 94016</t>
  </si>
  <si>
    <t>156335</t>
  </si>
  <si>
    <t>64 Sunset St, New York City, NY 10001</t>
  </si>
  <si>
    <t>156336</t>
  </si>
  <si>
    <t>156337</t>
  </si>
  <si>
    <t>436 West St, Atlanta, GA 30301</t>
  </si>
  <si>
    <t>156338</t>
  </si>
  <si>
    <t>687 Lakeview St, Los Angeles, CA 90001</t>
  </si>
  <si>
    <t>156339</t>
  </si>
  <si>
    <t>156340</t>
  </si>
  <si>
    <t>16 Johnson St, New York City, NY 10001</t>
  </si>
  <si>
    <t>156341</t>
  </si>
  <si>
    <t>895 12th St, San Francisco, CA 94016</t>
  </si>
  <si>
    <t>156342</t>
  </si>
  <si>
    <t>556 Cherry St, San Francisco, CA 94016</t>
  </si>
  <si>
    <t>156343</t>
  </si>
  <si>
    <t>156344</t>
  </si>
  <si>
    <t>375 Hill St, Atlanta, GA 30301</t>
  </si>
  <si>
    <t>156345</t>
  </si>
  <si>
    <t>139 1st St, San Francisco, CA 94016</t>
  </si>
  <si>
    <t>156346</t>
  </si>
  <si>
    <t>158 Center St, Los Angeles, CA 90001</t>
  </si>
  <si>
    <t>156347</t>
  </si>
  <si>
    <t>405 Pine St, Los Angeles, CA 90001</t>
  </si>
  <si>
    <t>156348</t>
  </si>
  <si>
    <t>284 14th St, San Francisco, CA 94016</t>
  </si>
  <si>
    <t>156349</t>
  </si>
  <si>
    <t>636 Hill St, Los Angeles, CA 90001</t>
  </si>
  <si>
    <t>156350</t>
  </si>
  <si>
    <t>982 Church St, Seattle, WA 98101</t>
  </si>
  <si>
    <t>156351</t>
  </si>
  <si>
    <t>767 12th St, Boston, MA 02215</t>
  </si>
  <si>
    <t>156352</t>
  </si>
  <si>
    <t>451 Cherry St, New York City, NY 10001</t>
  </si>
  <si>
    <t>156353</t>
  </si>
  <si>
    <t>381 West St, New York City, NY 10001</t>
  </si>
  <si>
    <t>156354</t>
  </si>
  <si>
    <t>762 Adams St, New York City, NY 10001</t>
  </si>
  <si>
    <t>156355</t>
  </si>
  <si>
    <t>121 Lakeview St, Seattle, WA 98101</t>
  </si>
  <si>
    <t>156356</t>
  </si>
  <si>
    <t>113 Cherry St, San Francisco, CA 94016</t>
  </si>
  <si>
    <t>156357</t>
  </si>
  <si>
    <t>959 Lakeview St, New York City, NY 10001</t>
  </si>
  <si>
    <t>156358</t>
  </si>
  <si>
    <t>873 6th St, Portland, OR 97035</t>
  </si>
  <si>
    <t>156359</t>
  </si>
  <si>
    <t>967 Wilson St, Dallas, TX 75001</t>
  </si>
  <si>
    <t>156360</t>
  </si>
  <si>
    <t>215 Cedar St, New York City, NY 10001</t>
  </si>
  <si>
    <t>156361</t>
  </si>
  <si>
    <t>591 River St, New York City, NY 10001</t>
  </si>
  <si>
    <t>156362</t>
  </si>
  <si>
    <t>90 8th St, New York City, NY 10001</t>
  </si>
  <si>
    <t>156363</t>
  </si>
  <si>
    <t>570 Highland St, Los Angeles, CA 90001</t>
  </si>
  <si>
    <t>156364</t>
  </si>
  <si>
    <t>589 Willow St, Los Angeles, CA 90001</t>
  </si>
  <si>
    <t>156365</t>
  </si>
  <si>
    <t>730 Elm St, Portland, OR 97035</t>
  </si>
  <si>
    <t>156366</t>
  </si>
  <si>
    <t>546 Cherry St, Los Angeles, CA 90001</t>
  </si>
  <si>
    <t>156367</t>
  </si>
  <si>
    <t>694 Lake St, San Francisco, CA 94016</t>
  </si>
  <si>
    <t>156368</t>
  </si>
  <si>
    <t>673 Lakeview St, New York City, NY 10001</t>
  </si>
  <si>
    <t>156369</t>
  </si>
  <si>
    <t>156370</t>
  </si>
  <si>
    <t>156371</t>
  </si>
  <si>
    <t>185 West St, Atlanta, GA 30301</t>
  </si>
  <si>
    <t>156372</t>
  </si>
  <si>
    <t>604 Hill St, Los Angeles, CA 90001</t>
  </si>
  <si>
    <t>156373</t>
  </si>
  <si>
    <t>957 Park St, San Francisco, CA 94016</t>
  </si>
  <si>
    <t>156374</t>
  </si>
  <si>
    <t>577 South St, Seattle, WA 98101</t>
  </si>
  <si>
    <t>156375</t>
  </si>
  <si>
    <t>875 14th St, Boston, MA 02215</t>
  </si>
  <si>
    <t>156376</t>
  </si>
  <si>
    <t>783 Cedar St, Los Angeles, CA 90001</t>
  </si>
  <si>
    <t>156377</t>
  </si>
  <si>
    <t>791 Park St, San Francisco, CA 94016</t>
  </si>
  <si>
    <t>156378</t>
  </si>
  <si>
    <t>133 Pine St, Boston, MA 02215</t>
  </si>
  <si>
    <t>156379</t>
  </si>
  <si>
    <t>994 Willow St, Atlanta, GA 30301</t>
  </si>
  <si>
    <t>156380</t>
  </si>
  <si>
    <t>5 Lake St, Boston, MA 02215</t>
  </si>
  <si>
    <t>156381</t>
  </si>
  <si>
    <t>400 Lakeview St, Dallas, TX 75001</t>
  </si>
  <si>
    <t>156382</t>
  </si>
  <si>
    <t>944 Jackson St, Los Angeles, CA 90001</t>
  </si>
  <si>
    <t>156383</t>
  </si>
  <si>
    <t>156384</t>
  </si>
  <si>
    <t>701 Maple St, Boston, MA 02215</t>
  </si>
  <si>
    <t>156385</t>
  </si>
  <si>
    <t>961 6th St, Los Angeles, CA 90001</t>
  </si>
  <si>
    <t>156386</t>
  </si>
  <si>
    <t>200 Madison St, New York City, NY 10001</t>
  </si>
  <si>
    <t>156387</t>
  </si>
  <si>
    <t>950 Pine St, Dallas, TX 75001</t>
  </si>
  <si>
    <t>156388</t>
  </si>
  <si>
    <t>579 South St, Boston, MA 02215</t>
  </si>
  <si>
    <t>156389</t>
  </si>
  <si>
    <t>80 Pine St, New York City, NY 10001</t>
  </si>
  <si>
    <t>156390</t>
  </si>
  <si>
    <t>592 Dogwood St, San Francisco, CA 94016</t>
  </si>
  <si>
    <t>156391</t>
  </si>
  <si>
    <t>275 13th St, San Francisco, CA 94016</t>
  </si>
  <si>
    <t>156392</t>
  </si>
  <si>
    <t>313 13th St, San Francisco, CA 94016</t>
  </si>
  <si>
    <t>156393</t>
  </si>
  <si>
    <t>18 Madison St, Portland, OR 97035</t>
  </si>
  <si>
    <t>156394</t>
  </si>
  <si>
    <t>550 13th St, Dallas, TX 75001</t>
  </si>
  <si>
    <t>156395</t>
  </si>
  <si>
    <t>904 Jackson St, Boston, MA 02215</t>
  </si>
  <si>
    <t>156396</t>
  </si>
  <si>
    <t>750 5th St, San Francisco, CA 94016</t>
  </si>
  <si>
    <t>156397</t>
  </si>
  <si>
    <t>156398</t>
  </si>
  <si>
    <t>568 4th St, Los Angeles, CA 90001</t>
  </si>
  <si>
    <t>156399</t>
  </si>
  <si>
    <t>251 Wilson St, Portland, OR 97035</t>
  </si>
  <si>
    <t>156400</t>
  </si>
  <si>
    <t>902 Elm St, Dallas, TX 75001</t>
  </si>
  <si>
    <t>156401</t>
  </si>
  <si>
    <t>250 12th St, New York City, NY 10001</t>
  </si>
  <si>
    <t>156402</t>
  </si>
  <si>
    <t>156403</t>
  </si>
  <si>
    <t>743 6th St, San Francisco, CA 94016</t>
  </si>
  <si>
    <t>156404</t>
  </si>
  <si>
    <t>151 14th St, New York City, NY 10001</t>
  </si>
  <si>
    <t>156405</t>
  </si>
  <si>
    <t>60 7th St, Boston, MA 02215</t>
  </si>
  <si>
    <t>156406</t>
  </si>
  <si>
    <t>931 6th St, Atlanta, GA 30301</t>
  </si>
  <si>
    <t>156407</t>
  </si>
  <si>
    <t>277 Willow St, Dallas, TX 75001</t>
  </si>
  <si>
    <t>156408</t>
  </si>
  <si>
    <t>423 Hill St, San Francisco, CA 94016</t>
  </si>
  <si>
    <t>156409</t>
  </si>
  <si>
    <t>156410</t>
  </si>
  <si>
    <t>208 Ridge St, San Francisco, CA 94016</t>
  </si>
  <si>
    <t>156411</t>
  </si>
  <si>
    <t>626 Lincoln St, Dallas, TX 75001</t>
  </si>
  <si>
    <t>156412</t>
  </si>
  <si>
    <t>967 Meadow St, Austin, TX 73301</t>
  </si>
  <si>
    <t>156413</t>
  </si>
  <si>
    <t>578 Hickory St, Atlanta, GA 30301</t>
  </si>
  <si>
    <t>156414</t>
  </si>
  <si>
    <t>779 Spruce St, Los Angeles, CA 90001</t>
  </si>
  <si>
    <t>156415</t>
  </si>
  <si>
    <t>121 Jackson St, New York City, NY 10001</t>
  </si>
  <si>
    <t>156416</t>
  </si>
  <si>
    <t>4 Center St, Seattle, WA 98101</t>
  </si>
  <si>
    <t>156417</t>
  </si>
  <si>
    <t>604 Lakeview St, New York City, NY 10001</t>
  </si>
  <si>
    <t>156418</t>
  </si>
  <si>
    <t>156419</t>
  </si>
  <si>
    <t>827 8th St, New York City, NY 10001</t>
  </si>
  <si>
    <t>156420</t>
  </si>
  <si>
    <t>156421</t>
  </si>
  <si>
    <t>174 8th St, Atlanta, GA 30301</t>
  </si>
  <si>
    <t>156422</t>
  </si>
  <si>
    <t>746 South St, Austin, TX 73301</t>
  </si>
  <si>
    <t>156423</t>
  </si>
  <si>
    <t>702 Madison St, Portland, OR 97035</t>
  </si>
  <si>
    <t>156424</t>
  </si>
  <si>
    <t>904 14th St, San Francisco, CA 94016</t>
  </si>
  <si>
    <t>156425</t>
  </si>
  <si>
    <t>813 Spruce St, Boston, MA 02215</t>
  </si>
  <si>
    <t>156426</t>
  </si>
  <si>
    <t>763 Hickory St, Boston, MA 02215</t>
  </si>
  <si>
    <t>156427</t>
  </si>
  <si>
    <t>69 Spruce St, Seattle, WA 98101</t>
  </si>
  <si>
    <t>156428</t>
  </si>
  <si>
    <t>624 Spruce St, Portland, ME 04101</t>
  </si>
  <si>
    <t>156429</t>
  </si>
  <si>
    <t>171 Elm St, New York City, NY 10001</t>
  </si>
  <si>
    <t>156430</t>
  </si>
  <si>
    <t>156431</t>
  </si>
  <si>
    <t>842 Walnut St, Los Angeles, CA 90001</t>
  </si>
  <si>
    <t>156432</t>
  </si>
  <si>
    <t>804 Hickory St, Los Angeles, CA 90001</t>
  </si>
  <si>
    <t>156433</t>
  </si>
  <si>
    <t>721 12th St, Austin, TX 73301</t>
  </si>
  <si>
    <t>156434</t>
  </si>
  <si>
    <t>102 Wilson St, Los Angeles, CA 90001</t>
  </si>
  <si>
    <t>156435</t>
  </si>
  <si>
    <t>38 River St, Atlanta, GA 30301</t>
  </si>
  <si>
    <t>156436</t>
  </si>
  <si>
    <t>156437</t>
  </si>
  <si>
    <t>156438</t>
  </si>
  <si>
    <t>360 West St, Boston, MA 02215</t>
  </si>
  <si>
    <t>156439</t>
  </si>
  <si>
    <t>261 Jefferson St, Portland, ME 04101</t>
  </si>
  <si>
    <t>156440</t>
  </si>
  <si>
    <t>156441</t>
  </si>
  <si>
    <t>156442</t>
  </si>
  <si>
    <t>156443</t>
  </si>
  <si>
    <t>504 Sunset St, Boston, MA 02215</t>
  </si>
  <si>
    <t>156444</t>
  </si>
  <si>
    <t>941 1st St, Los Angeles, CA 90001</t>
  </si>
  <si>
    <t>156445</t>
  </si>
  <si>
    <t>285 Jackson St, Atlanta, GA 30301</t>
  </si>
  <si>
    <t>156446</t>
  </si>
  <si>
    <t>874 Jefferson St, Dallas, TX 75001</t>
  </si>
  <si>
    <t>156447</t>
  </si>
  <si>
    <t>695 Pine St, New York City, NY 10001</t>
  </si>
  <si>
    <t>156448</t>
  </si>
  <si>
    <t>156449</t>
  </si>
  <si>
    <t>142 Elm St, Seattle, WA 98101</t>
  </si>
  <si>
    <t>156450</t>
  </si>
  <si>
    <t>156451</t>
  </si>
  <si>
    <t>84 Wilson St, San Francisco, CA 94016</t>
  </si>
  <si>
    <t>156452</t>
  </si>
  <si>
    <t>533 Chestnut St, Seattle, WA 98101</t>
  </si>
  <si>
    <t>156453</t>
  </si>
  <si>
    <t>386 6th St, Seattle, WA 98101</t>
  </si>
  <si>
    <t>156454</t>
  </si>
  <si>
    <t>517 Meadow St, Austin, TX 73301</t>
  </si>
  <si>
    <t>156455</t>
  </si>
  <si>
    <t>127 Wilson St, San Francisco, CA 94016</t>
  </si>
  <si>
    <t>156456</t>
  </si>
  <si>
    <t>825 Main St, Austin, TX 73301</t>
  </si>
  <si>
    <t>156457</t>
  </si>
  <si>
    <t>658 Maple St, San Francisco, CA 94016</t>
  </si>
  <si>
    <t>156458</t>
  </si>
  <si>
    <t>42 10th St, Dallas, TX 75001</t>
  </si>
  <si>
    <t>156459</t>
  </si>
  <si>
    <t>875 Spruce St, San Francisco, CA 94016</t>
  </si>
  <si>
    <t>156460</t>
  </si>
  <si>
    <t>566 Willow St, San Francisco, CA 94016</t>
  </si>
  <si>
    <t>156461</t>
  </si>
  <si>
    <t>73 Washington St, Austin, TX 73301</t>
  </si>
  <si>
    <t>156462</t>
  </si>
  <si>
    <t>645 12th St, Boston, MA 02215</t>
  </si>
  <si>
    <t>156463</t>
  </si>
  <si>
    <t>331 7th St, Dallas, TX 75001</t>
  </si>
  <si>
    <t>156464</t>
  </si>
  <si>
    <t>699 Madison St, New York City, NY 10001</t>
  </si>
  <si>
    <t>156465</t>
  </si>
  <si>
    <t>729 Center St, Los Angeles, CA 90001</t>
  </si>
  <si>
    <t>156466</t>
  </si>
  <si>
    <t>877 Elm St, Austin, TX 73301</t>
  </si>
  <si>
    <t>156467</t>
  </si>
  <si>
    <t>78 Lincoln St, New York City, NY 10001</t>
  </si>
  <si>
    <t>156468</t>
  </si>
  <si>
    <t>227 10th St, San Francisco, CA 94016</t>
  </si>
  <si>
    <t>156469</t>
  </si>
  <si>
    <t>156470</t>
  </si>
  <si>
    <t>531 6th St, Los Angeles, CA 90001</t>
  </si>
  <si>
    <t>156471</t>
  </si>
  <si>
    <t>823 Johnson St, Portland, OR 97035</t>
  </si>
  <si>
    <t>156472</t>
  </si>
  <si>
    <t>473 River St, Los Angeles, CA 90001</t>
  </si>
  <si>
    <t>156473</t>
  </si>
  <si>
    <t>156474</t>
  </si>
  <si>
    <t>962 Lincoln St, San Francisco, CA 94016</t>
  </si>
  <si>
    <t>156475</t>
  </si>
  <si>
    <t>759 12th St, San Francisco, CA 94016</t>
  </si>
  <si>
    <t>156476</t>
  </si>
  <si>
    <t>475 14th St, Portland, OR 97035</t>
  </si>
  <si>
    <t>156477</t>
  </si>
  <si>
    <t>205 14th St, San Francisco, CA 94016</t>
  </si>
  <si>
    <t>156478</t>
  </si>
  <si>
    <t>156479</t>
  </si>
  <si>
    <t>328 5th St, Boston, MA 02215</t>
  </si>
  <si>
    <t>156480</t>
  </si>
  <si>
    <t>810 Jefferson St, Los Angeles, CA 90001</t>
  </si>
  <si>
    <t>156481</t>
  </si>
  <si>
    <t>236 Chestnut St, Portland, OR 97035</t>
  </si>
  <si>
    <t>156482</t>
  </si>
  <si>
    <t>955 South St, Los Angeles, CA 90001</t>
  </si>
  <si>
    <t>156483</t>
  </si>
  <si>
    <t>293 Willow St, Portland, ME 04101</t>
  </si>
  <si>
    <t>156484</t>
  </si>
  <si>
    <t>837 9th St, Austin, TX 73301</t>
  </si>
  <si>
    <t>156485</t>
  </si>
  <si>
    <t>836 Cedar St, Los Angeles, CA 90001</t>
  </si>
  <si>
    <t>156486</t>
  </si>
  <si>
    <t>312 Jackson St, Atlanta, GA 30301</t>
  </si>
  <si>
    <t>156487</t>
  </si>
  <si>
    <t>156488</t>
  </si>
  <si>
    <t>669 8th St, New York City, NY 10001</t>
  </si>
  <si>
    <t>156489</t>
  </si>
  <si>
    <t>507 5th St, Portland, OR 97035</t>
  </si>
  <si>
    <t>156490</t>
  </si>
  <si>
    <t>242 12th St, Portland, OR 97035</t>
  </si>
  <si>
    <t>156491</t>
  </si>
  <si>
    <t>428 Wilson St, Los Angeles, CA 90001</t>
  </si>
  <si>
    <t>156492</t>
  </si>
  <si>
    <t>952 Johnson St, San Francisco, CA 94016</t>
  </si>
  <si>
    <t>156493</t>
  </si>
  <si>
    <t>194 South St, New York City, NY 10001</t>
  </si>
  <si>
    <t>156494</t>
  </si>
  <si>
    <t>335 Forest St, Boston, MA 02215</t>
  </si>
  <si>
    <t>156495</t>
  </si>
  <si>
    <t>465 Madison St, New York City, NY 10001</t>
  </si>
  <si>
    <t>156496</t>
  </si>
  <si>
    <t>523 Jackson St, San Francisco, CA 94016</t>
  </si>
  <si>
    <t>156497</t>
  </si>
  <si>
    <t>736 6th St, Dallas, TX 75001</t>
  </si>
  <si>
    <t>156498</t>
  </si>
  <si>
    <t>156499</t>
  </si>
  <si>
    <t>376 Pine St, New York City, NY 10001</t>
  </si>
  <si>
    <t>156500</t>
  </si>
  <si>
    <t>935 Hill St, Seattle, WA 98101</t>
  </si>
  <si>
    <t>156501</t>
  </si>
  <si>
    <t>393 Forest St, Portland, OR 97035</t>
  </si>
  <si>
    <t>156502</t>
  </si>
  <si>
    <t>436 6th St, Dallas, TX 75001</t>
  </si>
  <si>
    <t>156503</t>
  </si>
  <si>
    <t>792 Sunset St, San Francisco, CA 94016</t>
  </si>
  <si>
    <t>156504</t>
  </si>
  <si>
    <t>869 Dogwood St, Atlanta, GA 30301</t>
  </si>
  <si>
    <t>156505</t>
  </si>
  <si>
    <t>657 Dogwood St, Austin, TX 73301</t>
  </si>
  <si>
    <t>156506</t>
  </si>
  <si>
    <t>157 Spruce St, Boston, MA 02215</t>
  </si>
  <si>
    <t>156507</t>
  </si>
  <si>
    <t>982 4th St, Portland, OR 97035</t>
  </si>
  <si>
    <t>156508</t>
  </si>
  <si>
    <t>635 Cherry St, Los Angeles, CA 90001</t>
  </si>
  <si>
    <t>156509</t>
  </si>
  <si>
    <t>156510</t>
  </si>
  <si>
    <t>337 Adams St, Seattle, WA 98101</t>
  </si>
  <si>
    <t>156511</t>
  </si>
  <si>
    <t>156512</t>
  </si>
  <si>
    <t>667 Johnson St, Dallas, TX 75001</t>
  </si>
  <si>
    <t>156513</t>
  </si>
  <si>
    <t>156514</t>
  </si>
  <si>
    <t>526 Cherry St, Austin, TX 73301</t>
  </si>
  <si>
    <t>156515</t>
  </si>
  <si>
    <t>912 4th St, San Francisco, CA 94016</t>
  </si>
  <si>
    <t>156516</t>
  </si>
  <si>
    <t>156517</t>
  </si>
  <si>
    <t>688 14th St, San Francisco, CA 94016</t>
  </si>
  <si>
    <t>156518</t>
  </si>
  <si>
    <t>792 9th St, Seattle, WA 98101</t>
  </si>
  <si>
    <t>156519</t>
  </si>
  <si>
    <t>156520</t>
  </si>
  <si>
    <t>323 Main St, Los Angeles, CA 90001</t>
  </si>
  <si>
    <t>156521</t>
  </si>
  <si>
    <t>517 Madison St, Portland, ME 04101</t>
  </si>
  <si>
    <t>156522</t>
  </si>
  <si>
    <t>920 Willow St, San Francisco, CA 94016</t>
  </si>
  <si>
    <t>156523</t>
  </si>
  <si>
    <t>223 Highland St, New York City, NY 10001</t>
  </si>
  <si>
    <t>156524</t>
  </si>
  <si>
    <t>212 13th St, Boston, MA 02215</t>
  </si>
  <si>
    <t>156525</t>
  </si>
  <si>
    <t>156526</t>
  </si>
  <si>
    <t>304 4th St, Boston, MA 02215</t>
  </si>
  <si>
    <t>156527</t>
  </si>
  <si>
    <t>791 West St, San Francisco, CA 94016</t>
  </si>
  <si>
    <t>156528</t>
  </si>
  <si>
    <t>727 Dogwood St, San Francisco, CA 94016</t>
  </si>
  <si>
    <t>156529</t>
  </si>
  <si>
    <t>181 Forest St, Austin, TX 73301</t>
  </si>
  <si>
    <t>156530</t>
  </si>
  <si>
    <t>233 Maple St, Los Angeles, CA 90001</t>
  </si>
  <si>
    <t>156531</t>
  </si>
  <si>
    <t>121 Willow St, New York City, NY 10001</t>
  </si>
  <si>
    <t>156532</t>
  </si>
  <si>
    <t>556 Washington St, Boston, MA 02215</t>
  </si>
  <si>
    <t>156533</t>
  </si>
  <si>
    <t>657 11th St, Atlanta, GA 30301</t>
  </si>
  <si>
    <t>156534</t>
  </si>
  <si>
    <t>291 5th St, San Francisco, CA 94016</t>
  </si>
  <si>
    <t>156535</t>
  </si>
  <si>
    <t>291 Cherry St, Atlanta, GA 30301</t>
  </si>
  <si>
    <t>156536</t>
  </si>
  <si>
    <t>211 12th St, Los Angeles, CA 90001</t>
  </si>
  <si>
    <t>156537</t>
  </si>
  <si>
    <t>156538</t>
  </si>
  <si>
    <t>318 Main St, Austin, TX 73301</t>
  </si>
  <si>
    <t>156539</t>
  </si>
  <si>
    <t>577 Walnut St, San Francisco, CA 94016</t>
  </si>
  <si>
    <t>156540</t>
  </si>
  <si>
    <t>33 Jackson St, Atlanta, GA 30301</t>
  </si>
  <si>
    <t>156541</t>
  </si>
  <si>
    <t>104 Hickory St, Seattle, WA 98101</t>
  </si>
  <si>
    <t>156542</t>
  </si>
  <si>
    <t>135 Pine St, Portland, OR 97035</t>
  </si>
  <si>
    <t>156543</t>
  </si>
  <si>
    <t>156544</t>
  </si>
  <si>
    <t>561 North St, San Francisco, CA 94016</t>
  </si>
  <si>
    <t>156545</t>
  </si>
  <si>
    <t>686 Forest St, New York City, NY 10001</t>
  </si>
  <si>
    <t>156546</t>
  </si>
  <si>
    <t>822 Main St, Los Angeles, CA 90001</t>
  </si>
  <si>
    <t>156547</t>
  </si>
  <si>
    <t>113 Spruce St, Portland, OR 97035</t>
  </si>
  <si>
    <t>156548</t>
  </si>
  <si>
    <t>581 Lakeview St, Boston, MA 02215</t>
  </si>
  <si>
    <t>156549</t>
  </si>
  <si>
    <t>256 Dogwood St, San Francisco, CA 94016</t>
  </si>
  <si>
    <t>156550</t>
  </si>
  <si>
    <t>156551</t>
  </si>
  <si>
    <t>966 River St, Dallas, TX 75001</t>
  </si>
  <si>
    <t>156552</t>
  </si>
  <si>
    <t>885 South St, San Francisco, CA 94016</t>
  </si>
  <si>
    <t>156553</t>
  </si>
  <si>
    <t>291 7th St, Los Angeles, CA 90001</t>
  </si>
  <si>
    <t>156554</t>
  </si>
  <si>
    <t>380 Cedar St, San Francisco, CA 94016</t>
  </si>
  <si>
    <t>156555</t>
  </si>
  <si>
    <t>156556</t>
  </si>
  <si>
    <t>719 Highland St, Los Angeles, CA 90001</t>
  </si>
  <si>
    <t>156557</t>
  </si>
  <si>
    <t>156558</t>
  </si>
  <si>
    <t>671 Pine St, Los Angeles, CA 90001</t>
  </si>
  <si>
    <t>156559</t>
  </si>
  <si>
    <t>660 Dogwood St, Seattle, WA 98101</t>
  </si>
  <si>
    <t>156560</t>
  </si>
  <si>
    <t>831 Spruce St, Atlanta, GA 30301</t>
  </si>
  <si>
    <t>156561</t>
  </si>
  <si>
    <t>622 Chestnut St, New York City, NY 10001</t>
  </si>
  <si>
    <t>156562</t>
  </si>
  <si>
    <t>111 Dogwood St, Atlanta, GA 30301</t>
  </si>
  <si>
    <t>156563</t>
  </si>
  <si>
    <t>788 Chestnut St, New York City, NY 10001</t>
  </si>
  <si>
    <t>156564</t>
  </si>
  <si>
    <t>103 Walnut St, Atlanta, GA 30301</t>
  </si>
  <si>
    <t>156565</t>
  </si>
  <si>
    <t>156566</t>
  </si>
  <si>
    <t>156567</t>
  </si>
  <si>
    <t>156568</t>
  </si>
  <si>
    <t>856 Center St, Seattle, WA 98101</t>
  </si>
  <si>
    <t>156569</t>
  </si>
  <si>
    <t>422 Lake St, Dallas, TX 75001</t>
  </si>
  <si>
    <t>156570</t>
  </si>
  <si>
    <t>614 Lake St, Los Angeles, CA 90001</t>
  </si>
  <si>
    <t>156571</t>
  </si>
  <si>
    <t>588 Cedar St, Atlanta, GA 30301</t>
  </si>
  <si>
    <t>156572</t>
  </si>
  <si>
    <t>953 Meadow St, New York City, NY 10001</t>
  </si>
  <si>
    <t>156573</t>
  </si>
  <si>
    <t>237 2nd St, Boston, MA 02215</t>
  </si>
  <si>
    <t>156574</t>
  </si>
  <si>
    <t>887 Adams St, Los Angeles, CA 90001</t>
  </si>
  <si>
    <t>156575</t>
  </si>
  <si>
    <t>20 West St, Portland, OR 97035</t>
  </si>
  <si>
    <t>156576</t>
  </si>
  <si>
    <t>309 Chestnut St, New York City, NY 10001</t>
  </si>
  <si>
    <t>156577</t>
  </si>
  <si>
    <t>911 Hickory St, Dallas, TX 75001</t>
  </si>
  <si>
    <t>156578</t>
  </si>
  <si>
    <t>12 Chestnut St, Boston, MA 02215</t>
  </si>
  <si>
    <t>156579</t>
  </si>
  <si>
    <t>156580</t>
  </si>
  <si>
    <t>473 South St, Dallas, TX 75001</t>
  </si>
  <si>
    <t>156581</t>
  </si>
  <si>
    <t>828 1st St, Boston, MA 02215</t>
  </si>
  <si>
    <t>156582</t>
  </si>
  <si>
    <t>156583</t>
  </si>
  <si>
    <t>951 1st St, Boston, MA 02215</t>
  </si>
  <si>
    <t>156584</t>
  </si>
  <si>
    <t>205 Lakeview St, Dallas, TX 75001</t>
  </si>
  <si>
    <t>156585</t>
  </si>
  <si>
    <t>645 Hickory St, Los Angeles, CA 90001</t>
  </si>
  <si>
    <t>156586</t>
  </si>
  <si>
    <t>99 Lake St, Atlanta, GA 30301</t>
  </si>
  <si>
    <t>156587</t>
  </si>
  <si>
    <t>972 Jackson St, Dallas, TX 75001</t>
  </si>
  <si>
    <t>156588</t>
  </si>
  <si>
    <t>611 10th St, Dallas, TX 75001</t>
  </si>
  <si>
    <t>156589</t>
  </si>
  <si>
    <t>69 Lake St, San Francisco, CA 94016</t>
  </si>
  <si>
    <t>156590</t>
  </si>
  <si>
    <t>644 Jefferson St, Boston, MA 02215</t>
  </si>
  <si>
    <t>156591</t>
  </si>
  <si>
    <t>721 7th St, San Francisco, CA 94016</t>
  </si>
  <si>
    <t>156592</t>
  </si>
  <si>
    <t>156593</t>
  </si>
  <si>
    <t>697 9th St, Boston, MA 02215</t>
  </si>
  <si>
    <t>156594</t>
  </si>
  <si>
    <t>177 North St, Dallas, TX 75001</t>
  </si>
  <si>
    <t>156595</t>
  </si>
  <si>
    <t>415 West St, Boston, MA 02215</t>
  </si>
  <si>
    <t>156596</t>
  </si>
  <si>
    <t>968 Elm St, New York City, NY 10001</t>
  </si>
  <si>
    <t>156597</t>
  </si>
  <si>
    <t>939 Willow St, San Francisco, CA 94016</t>
  </si>
  <si>
    <t>156598</t>
  </si>
  <si>
    <t>71 10th St, Los Angeles, CA 90001</t>
  </si>
  <si>
    <t>156599</t>
  </si>
  <si>
    <t>223 1st St, Seattle, WA 98101</t>
  </si>
  <si>
    <t>156600</t>
  </si>
  <si>
    <t>969 Cedar St, Austin, TX 73301</t>
  </si>
  <si>
    <t>156601</t>
  </si>
  <si>
    <t>133 Cedar St, Boston, MA 02215</t>
  </si>
  <si>
    <t>156602</t>
  </si>
  <si>
    <t>199 River St, New York City, NY 10001</t>
  </si>
  <si>
    <t>156603</t>
  </si>
  <si>
    <t>159 Jackson St, Los Angeles, CA 90001</t>
  </si>
  <si>
    <t>156604</t>
  </si>
  <si>
    <t>457 Main St, San Francisco, CA 94016</t>
  </si>
  <si>
    <t>156605</t>
  </si>
  <si>
    <t>974 10th St, Los Angeles, CA 90001</t>
  </si>
  <si>
    <t>156606</t>
  </si>
  <si>
    <t>740 Main St, Seattle, WA 98101</t>
  </si>
  <si>
    <t>156607</t>
  </si>
  <si>
    <t>274 Jefferson St, Los Angeles, CA 90001</t>
  </si>
  <si>
    <t>156608</t>
  </si>
  <si>
    <t>156609</t>
  </si>
  <si>
    <t>42 River St, Boston, MA 02215</t>
  </si>
  <si>
    <t>156610</t>
  </si>
  <si>
    <t>836 South St, Austin, TX 73301</t>
  </si>
  <si>
    <t>156611</t>
  </si>
  <si>
    <t>639 5th St, San Francisco, CA 94016</t>
  </si>
  <si>
    <t>156612</t>
  </si>
  <si>
    <t>783 South St, Dallas, TX 75001</t>
  </si>
  <si>
    <t>156613</t>
  </si>
  <si>
    <t>296 Forest St, Portland, OR 97035</t>
  </si>
  <si>
    <t>156614</t>
  </si>
  <si>
    <t>151 Jefferson St, Atlanta, GA 30301</t>
  </si>
  <si>
    <t>156615</t>
  </si>
  <si>
    <t>156616</t>
  </si>
  <si>
    <t>650 12th St, Atlanta, GA 30301</t>
  </si>
  <si>
    <t>156617</t>
  </si>
  <si>
    <t>639 Hickory St, Seattle, WA 98101</t>
  </si>
  <si>
    <t>156618</t>
  </si>
  <si>
    <t>131 Main St, Atlanta, GA 30301</t>
  </si>
  <si>
    <t>156619</t>
  </si>
  <si>
    <t>568 Walnut St, Seattle, WA 98101</t>
  </si>
  <si>
    <t>156620</t>
  </si>
  <si>
    <t>716 Lakeview St, San Francisco, CA 94016</t>
  </si>
  <si>
    <t>156621</t>
  </si>
  <si>
    <t>508 Walnut St, Dallas, TX 75001</t>
  </si>
  <si>
    <t>156622</t>
  </si>
  <si>
    <t>110 8th St, Los Angeles, CA 90001</t>
  </si>
  <si>
    <t>156623</t>
  </si>
  <si>
    <t>15 North St, Portland, OR 97035</t>
  </si>
  <si>
    <t>156624</t>
  </si>
  <si>
    <t>179 13th St, New York City, NY 10001</t>
  </si>
  <si>
    <t>156625</t>
  </si>
  <si>
    <t>625 Walnut St, Boston, MA 02215</t>
  </si>
  <si>
    <t>156626</t>
  </si>
  <si>
    <t>334 Hickory St, Seattle, WA 98101</t>
  </si>
  <si>
    <t>156627</t>
  </si>
  <si>
    <t>156628</t>
  </si>
  <si>
    <t>156629</t>
  </si>
  <si>
    <t>475 12th St, San Francisco, CA 94016</t>
  </si>
  <si>
    <t>156630</t>
  </si>
  <si>
    <t>859 Pine St, San Francisco, CA 94016</t>
  </si>
  <si>
    <t>156631</t>
  </si>
  <si>
    <t>21 Center St, Los Angeles, CA 90001</t>
  </si>
  <si>
    <t>156632</t>
  </si>
  <si>
    <t>570 South St, Boston, MA 02215</t>
  </si>
  <si>
    <t>156633</t>
  </si>
  <si>
    <t>558 Jackson St, Dallas, TX 75001</t>
  </si>
  <si>
    <t>156634</t>
  </si>
  <si>
    <t>832 11th St, New York City, NY 10001</t>
  </si>
  <si>
    <t>156635</t>
  </si>
  <si>
    <t>709 Main St, San Francisco, CA 94016</t>
  </si>
  <si>
    <t>156636</t>
  </si>
  <si>
    <t>545 Main St, Dallas, TX 75001</t>
  </si>
  <si>
    <t>156637</t>
  </si>
  <si>
    <t>383 Madison St, New York City, NY 10001</t>
  </si>
  <si>
    <t>156638</t>
  </si>
  <si>
    <t>168 14th St, Los Angeles, CA 90001</t>
  </si>
  <si>
    <t>156639</t>
  </si>
  <si>
    <t>257 Dogwood St, San Francisco, CA 94016</t>
  </si>
  <si>
    <t>156640</t>
  </si>
  <si>
    <t>818 1st St, San Francisco, CA 94016</t>
  </si>
  <si>
    <t>156641</t>
  </si>
  <si>
    <t>83 13th St, San Francisco, CA 94016</t>
  </si>
  <si>
    <t>156642</t>
  </si>
  <si>
    <t>574 Ridge St, Dallas, TX 75001</t>
  </si>
  <si>
    <t>156643</t>
  </si>
  <si>
    <t>520 Maple St, New York City, NY 10001</t>
  </si>
  <si>
    <t>156644</t>
  </si>
  <si>
    <t>647 14th St, Los Angeles, CA 90001</t>
  </si>
  <si>
    <t>156645</t>
  </si>
  <si>
    <t>679 Madison St, Dallas, TX 75001</t>
  </si>
  <si>
    <t>156646</t>
  </si>
  <si>
    <t>282 6th St, San Francisco, CA 94016</t>
  </si>
  <si>
    <t>156647</t>
  </si>
  <si>
    <t>670 Maple St, San Francisco, CA 94016</t>
  </si>
  <si>
    <t>156648</t>
  </si>
  <si>
    <t>604 Madison St, San Francisco, CA 94016</t>
  </si>
  <si>
    <t>156649</t>
  </si>
  <si>
    <t>795 Lake St, San Francisco, CA 94016</t>
  </si>
  <si>
    <t>156650</t>
  </si>
  <si>
    <t>125 Johnson St, Austin, TX 73301</t>
  </si>
  <si>
    <t>156651</t>
  </si>
  <si>
    <t>846 Hill St, Atlanta, GA 30301</t>
  </si>
  <si>
    <t>156652</t>
  </si>
  <si>
    <t>519 Hickory St, Atlanta, GA 30301</t>
  </si>
  <si>
    <t>156653</t>
  </si>
  <si>
    <t>466 Sunset St, Boston, MA 02215</t>
  </si>
  <si>
    <t>156654</t>
  </si>
  <si>
    <t>603 Wilson St, San Francisco, CA 94016</t>
  </si>
  <si>
    <t>156655</t>
  </si>
  <si>
    <t>684 Sunset St, New York City, NY 10001</t>
  </si>
  <si>
    <t>156656</t>
  </si>
  <si>
    <t>156657</t>
  </si>
  <si>
    <t>230 Chestnut St, New York City, NY 10001</t>
  </si>
  <si>
    <t>156658</t>
  </si>
  <si>
    <t>629 Forest St, Portland, OR 97035</t>
  </si>
  <si>
    <t>156659</t>
  </si>
  <si>
    <t>44 Spruce St, San Francisco, CA 94016</t>
  </si>
  <si>
    <t>156660</t>
  </si>
  <si>
    <t>439 Ridge St, Los Angeles, CA 90001</t>
  </si>
  <si>
    <t>156661</t>
  </si>
  <si>
    <t>436 Hickory St, San Francisco, CA 94016</t>
  </si>
  <si>
    <t>156662</t>
  </si>
  <si>
    <t>524 Adams St, Dallas, TX 75001</t>
  </si>
  <si>
    <t>156663</t>
  </si>
  <si>
    <t>156664</t>
  </si>
  <si>
    <t>156665</t>
  </si>
  <si>
    <t>315 5th St, Portland, OR 97035</t>
  </si>
  <si>
    <t>156666</t>
  </si>
  <si>
    <t>571 13th St, Atlanta, GA 30301</t>
  </si>
  <si>
    <t>156667</t>
  </si>
  <si>
    <t>619 14th St, Dallas, TX 75001</t>
  </si>
  <si>
    <t>156668</t>
  </si>
  <si>
    <t>888 10th St, San Francisco, CA 94016</t>
  </si>
  <si>
    <t>156669</t>
  </si>
  <si>
    <t>355 12th St, Atlanta, GA 30301</t>
  </si>
  <si>
    <t>156670</t>
  </si>
  <si>
    <t>750 Pine St, Portland, OR 97035</t>
  </si>
  <si>
    <t>156671</t>
  </si>
  <si>
    <t>156672</t>
  </si>
  <si>
    <t>983 Madison St, San Francisco, CA 94016</t>
  </si>
  <si>
    <t>156673</t>
  </si>
  <si>
    <t>414 Lakeview St, New York City, NY 10001</t>
  </si>
  <si>
    <t>156674</t>
  </si>
  <si>
    <t>586 Lincoln St, Austin, TX 73301</t>
  </si>
  <si>
    <t>156675</t>
  </si>
  <si>
    <t>720 Highland St, Boston, MA 02215</t>
  </si>
  <si>
    <t>156676</t>
  </si>
  <si>
    <t>106 Jefferson St, Atlanta, GA 30301</t>
  </si>
  <si>
    <t>156677</t>
  </si>
  <si>
    <t>253 11th St, Los Angeles, CA 90001</t>
  </si>
  <si>
    <t>156678</t>
  </si>
  <si>
    <t>602 Chestnut St, Seattle, WA 98101</t>
  </si>
  <si>
    <t>156679</t>
  </si>
  <si>
    <t>622 Maple St, Atlanta, GA 30301</t>
  </si>
  <si>
    <t>156680</t>
  </si>
  <si>
    <t>598 Walnut St, Boston, MA 02215</t>
  </si>
  <si>
    <t>156681</t>
  </si>
  <si>
    <t>302 Main St, Seattle, WA 98101</t>
  </si>
  <si>
    <t>156682</t>
  </si>
  <si>
    <t>938 Forest St, Boston, MA 02215</t>
  </si>
  <si>
    <t>156683</t>
  </si>
  <si>
    <t>774 Pine St, Boston, MA 02215</t>
  </si>
  <si>
    <t>156684</t>
  </si>
  <si>
    <t>204 4th St, Los Angeles, CA 90001</t>
  </si>
  <si>
    <t>156685</t>
  </si>
  <si>
    <t>529 Wilson St, Boston, MA 02215</t>
  </si>
  <si>
    <t>156686</t>
  </si>
  <si>
    <t>487 Lakeview St, New York City, NY 10001</t>
  </si>
  <si>
    <t>156687</t>
  </si>
  <si>
    <t>889 Johnson St, Austin, TX 73301</t>
  </si>
  <si>
    <t>156688</t>
  </si>
  <si>
    <t>156689</t>
  </si>
  <si>
    <t>915 Jefferson St, Portland, OR 97035</t>
  </si>
  <si>
    <t>156690</t>
  </si>
  <si>
    <t>456 Maple St, Boston, MA 02215</t>
  </si>
  <si>
    <t>156691</t>
  </si>
  <si>
    <t>260 5th St, Atlanta, GA 30301</t>
  </si>
  <si>
    <t>156692</t>
  </si>
  <si>
    <t>155 Washington St, Los Angeles, CA 90001</t>
  </si>
  <si>
    <t>156693</t>
  </si>
  <si>
    <t>642 Center St, Seattle, WA 98101</t>
  </si>
  <si>
    <t>156694</t>
  </si>
  <si>
    <t>670 14th St, Atlanta, GA 30301</t>
  </si>
  <si>
    <t>156695</t>
  </si>
  <si>
    <t>340 4th St, San Francisco, CA 94016</t>
  </si>
  <si>
    <t>156696</t>
  </si>
  <si>
    <t>156697</t>
  </si>
  <si>
    <t>156698</t>
  </si>
  <si>
    <t>817 Elm St, Los Angeles, CA 90001</t>
  </si>
  <si>
    <t>156699</t>
  </si>
  <si>
    <t>45 Madison St, Atlanta, GA 30301</t>
  </si>
  <si>
    <t>156700</t>
  </si>
  <si>
    <t>912 6th St, San Francisco, CA 94016</t>
  </si>
  <si>
    <t>156701</t>
  </si>
  <si>
    <t>751 Willow St, Dallas, TX 75001</t>
  </si>
  <si>
    <t>156702</t>
  </si>
  <si>
    <t>982 Center St, Los Angeles, CA 90001</t>
  </si>
  <si>
    <t>156703</t>
  </si>
  <si>
    <t>972 Adams St, Los Angeles, CA 90001</t>
  </si>
  <si>
    <t>156704</t>
  </si>
  <si>
    <t>899 Sunset St, San Francisco, CA 94016</t>
  </si>
  <si>
    <t>156705</t>
  </si>
  <si>
    <t>386 Pine St, Portland, OR 97035</t>
  </si>
  <si>
    <t>156706</t>
  </si>
  <si>
    <t>156707</t>
  </si>
  <si>
    <t>156708</t>
  </si>
  <si>
    <t>436 West St, Portland, OR 97035</t>
  </si>
  <si>
    <t>156709</t>
  </si>
  <si>
    <t>248 Sunset St, Austin, TX 73301</t>
  </si>
  <si>
    <t>156710</t>
  </si>
  <si>
    <t>156 Jackson St, Dallas, TX 75001</t>
  </si>
  <si>
    <t>156711</t>
  </si>
  <si>
    <t>159 10th St, Atlanta, GA 30301</t>
  </si>
  <si>
    <t>156712</t>
  </si>
  <si>
    <t>156713</t>
  </si>
  <si>
    <t>156714</t>
  </si>
  <si>
    <t>420 Adams St, Seattle, WA 98101</t>
  </si>
  <si>
    <t>156715</t>
  </si>
  <si>
    <t>620 Dogwood St, San Francisco, CA 94016</t>
  </si>
  <si>
    <t>156716</t>
  </si>
  <si>
    <t>845 Hickory St, Los Angeles, CA 90001</t>
  </si>
  <si>
    <t>156717</t>
  </si>
  <si>
    <t>156718</t>
  </si>
  <si>
    <t>426 Madison St, Los Angeles, CA 90001</t>
  </si>
  <si>
    <t>156719</t>
  </si>
  <si>
    <t>498 8th St, San Francisco, CA 94016</t>
  </si>
  <si>
    <t>156720</t>
  </si>
  <si>
    <t>989 Forest St, Seattle, WA 98101</t>
  </si>
  <si>
    <t>156721</t>
  </si>
  <si>
    <t>961 Forest St, Portland, OR 97035</t>
  </si>
  <si>
    <t>156722</t>
  </si>
  <si>
    <t>948 Lakeview St, Portland, OR 97035</t>
  </si>
  <si>
    <t>156723</t>
  </si>
  <si>
    <t>829 Willow St, Boston, MA 02215</t>
  </si>
  <si>
    <t>156724</t>
  </si>
  <si>
    <t>840 6th St, San Francisco, CA 94016</t>
  </si>
  <si>
    <t>156725</t>
  </si>
  <si>
    <t>533 2nd St, Dallas, TX 75001</t>
  </si>
  <si>
    <t>156726</t>
  </si>
  <si>
    <t>349 Cherry St, Portland, OR 97035</t>
  </si>
  <si>
    <t>156727</t>
  </si>
  <si>
    <t>182 Sunset St, San Francisco, CA 94016</t>
  </si>
  <si>
    <t>156728</t>
  </si>
  <si>
    <t>73 Walnut St, Los Angeles, CA 90001</t>
  </si>
  <si>
    <t>156729</t>
  </si>
  <si>
    <t>901 North St, Los Angeles, CA 90001</t>
  </si>
  <si>
    <t>156730</t>
  </si>
  <si>
    <t>174 5th St, Portland, OR 97035</t>
  </si>
  <si>
    <t>156731</t>
  </si>
  <si>
    <t>1 Spruce St, Los Angeles, CA 90001</t>
  </si>
  <si>
    <t>156732</t>
  </si>
  <si>
    <t>969 Church St, Dallas, TX 75001</t>
  </si>
  <si>
    <t>156733</t>
  </si>
  <si>
    <t>557 Dogwood St, San Francisco, CA 94016</t>
  </si>
  <si>
    <t>156734</t>
  </si>
  <si>
    <t>217 Lincoln St, Los Angeles, CA 90001</t>
  </si>
  <si>
    <t>156735</t>
  </si>
  <si>
    <t>749 Lincoln St, Los Angeles, CA 90001</t>
  </si>
  <si>
    <t>156736</t>
  </si>
  <si>
    <t>920 12th St, San Francisco, CA 94016</t>
  </si>
  <si>
    <t>156737</t>
  </si>
  <si>
    <t>386 9th St, Dallas, TX 75001</t>
  </si>
  <si>
    <t>156738</t>
  </si>
  <si>
    <t>686 Jefferson St, Portland, OR 97035</t>
  </si>
  <si>
    <t>156739</t>
  </si>
  <si>
    <t>372 Center St, Boston, MA 02215</t>
  </si>
  <si>
    <t>156740</t>
  </si>
  <si>
    <t>156741</t>
  </si>
  <si>
    <t>508 Jackson St, Austin, TX 73301</t>
  </si>
  <si>
    <t>156742</t>
  </si>
  <si>
    <t>113 North St, Portland, OR 97035</t>
  </si>
  <si>
    <t>156743</t>
  </si>
  <si>
    <t>76 Highland St, New York City, NY 10001</t>
  </si>
  <si>
    <t>156744</t>
  </si>
  <si>
    <t>928 Jackson St, New York City, NY 10001</t>
  </si>
  <si>
    <t>156745</t>
  </si>
  <si>
    <t>509 8th St, Los Angeles, CA 90001</t>
  </si>
  <si>
    <t>156746</t>
  </si>
  <si>
    <t>313 Hill St, Seattle, WA 98101</t>
  </si>
  <si>
    <t>156747</t>
  </si>
  <si>
    <t>505 Lake St, New York City, NY 10001</t>
  </si>
  <si>
    <t>156748</t>
  </si>
  <si>
    <t>847 Highland St, Los Angeles, CA 90001</t>
  </si>
  <si>
    <t>156749</t>
  </si>
  <si>
    <t>38 North St, New York City, NY 10001</t>
  </si>
  <si>
    <t>156750</t>
  </si>
  <si>
    <t>139 Elm St, Seattle, WA 98101</t>
  </si>
  <si>
    <t>156751</t>
  </si>
  <si>
    <t>745 Church St, San Francisco, CA 94016</t>
  </si>
  <si>
    <t>156752</t>
  </si>
  <si>
    <t>155 Main St, New York City, NY 10001</t>
  </si>
  <si>
    <t>156753</t>
  </si>
  <si>
    <t>978 Center St, Atlanta, GA 30301</t>
  </si>
  <si>
    <t>156754</t>
  </si>
  <si>
    <t>337 12th St, Seattle, WA 98101</t>
  </si>
  <si>
    <t>156755</t>
  </si>
  <si>
    <t>554 4th St, Seattle, WA 98101</t>
  </si>
  <si>
    <t>156756</t>
  </si>
  <si>
    <t>498 2nd St, Los Angeles, CA 90001</t>
  </si>
  <si>
    <t>156757</t>
  </si>
  <si>
    <t>25 Lakeview St, Dallas, TX 75001</t>
  </si>
  <si>
    <t>156758</t>
  </si>
  <si>
    <t>382 Lakeview St, Atlanta, GA 30301</t>
  </si>
  <si>
    <t>156759</t>
  </si>
  <si>
    <t>902 Jefferson St, Boston, MA 02215</t>
  </si>
  <si>
    <t>156760</t>
  </si>
  <si>
    <t>156761</t>
  </si>
  <si>
    <t>430 Center St, Atlanta, GA 30301</t>
  </si>
  <si>
    <t>156762</t>
  </si>
  <si>
    <t>350 Lakeview St, Seattle, WA 98101</t>
  </si>
  <si>
    <t>156763</t>
  </si>
  <si>
    <t>156764</t>
  </si>
  <si>
    <t>819 Cherry St, Austin, TX 73301</t>
  </si>
  <si>
    <t>156765</t>
  </si>
  <si>
    <t>626 Pine St, New York City, NY 10001</t>
  </si>
  <si>
    <t>156766</t>
  </si>
  <si>
    <t>983 Willow St, Portland, OR 97035</t>
  </si>
  <si>
    <t>156767</t>
  </si>
  <si>
    <t>19 1st St, San Francisco, CA 94016</t>
  </si>
  <si>
    <t>156768</t>
  </si>
  <si>
    <t>316 Hill St, Los Angeles, CA 90001</t>
  </si>
  <si>
    <t>156769</t>
  </si>
  <si>
    <t>156770</t>
  </si>
  <si>
    <t>962 Cherry St, San Francisco, CA 94016</t>
  </si>
  <si>
    <t>156771</t>
  </si>
  <si>
    <t>869 Highland St, San Francisco, CA 94016</t>
  </si>
  <si>
    <t>156772</t>
  </si>
  <si>
    <t>31 Cedar St, Los Angeles, CA 90001</t>
  </si>
  <si>
    <t>156773</t>
  </si>
  <si>
    <t>291 Chestnut St, New York City, NY 10001</t>
  </si>
  <si>
    <t>156774</t>
  </si>
  <si>
    <t>560 Ridge St, San Francisco, CA 94016</t>
  </si>
  <si>
    <t>156775</t>
  </si>
  <si>
    <t>278 Main St, Atlanta, GA 30301</t>
  </si>
  <si>
    <t>156776</t>
  </si>
  <si>
    <t>72 Chestnut St, Seattle, WA 98101</t>
  </si>
  <si>
    <t>156777</t>
  </si>
  <si>
    <t>252 South St, Seattle, WA 98101</t>
  </si>
  <si>
    <t>156778</t>
  </si>
  <si>
    <t>785 10th St, New York City, NY 10001</t>
  </si>
  <si>
    <t>156779</t>
  </si>
  <si>
    <t>127 Hill St, Seattle, WA 98101</t>
  </si>
  <si>
    <t>156780</t>
  </si>
  <si>
    <t>553 Jackson St, San Francisco, CA 94016</t>
  </si>
  <si>
    <t>156781</t>
  </si>
  <si>
    <t>156782</t>
  </si>
  <si>
    <t>833 Lincoln St, San Francisco, CA 94016</t>
  </si>
  <si>
    <t>156783</t>
  </si>
  <si>
    <t>669 5th St, Seattle, WA 98101</t>
  </si>
  <si>
    <t>156784</t>
  </si>
  <si>
    <t>349 4th St, Boston, MA 02215</t>
  </si>
  <si>
    <t>156785</t>
  </si>
  <si>
    <t>78 Hickory St, Seattle, WA 98101</t>
  </si>
  <si>
    <t>156786</t>
  </si>
  <si>
    <t>387 Hickory St, Austin, TX 73301</t>
  </si>
  <si>
    <t>156787</t>
  </si>
  <si>
    <t>343 Park St, Portland, OR 97035</t>
  </si>
  <si>
    <t>156788</t>
  </si>
  <si>
    <t>672 North St, Dallas, TX 75001</t>
  </si>
  <si>
    <t>156789</t>
  </si>
  <si>
    <t>857 4th St, San Francisco, CA 94016</t>
  </si>
  <si>
    <t>156790</t>
  </si>
  <si>
    <t>645 Cedar St, New York City, NY 10001</t>
  </si>
  <si>
    <t>156791</t>
  </si>
  <si>
    <t>234 Highland St, San Francisco, CA 94016</t>
  </si>
  <si>
    <t>156792</t>
  </si>
  <si>
    <t>368 North St, New York City, NY 10001</t>
  </si>
  <si>
    <t>156793</t>
  </si>
  <si>
    <t>676 14th St, Seattle, WA 98101</t>
  </si>
  <si>
    <t>156794</t>
  </si>
  <si>
    <t>494 Lake St, New York City, NY 10001</t>
  </si>
  <si>
    <t>156795</t>
  </si>
  <si>
    <t>102 Spruce St, San Francisco, CA 94016</t>
  </si>
  <si>
    <t>156796</t>
  </si>
  <si>
    <t>156797</t>
  </si>
  <si>
    <t>691 Hill St, San Francisco, CA 94016</t>
  </si>
  <si>
    <t>156798</t>
  </si>
  <si>
    <t>647 Forest St, Dallas, TX 75001</t>
  </si>
  <si>
    <t>156799</t>
  </si>
  <si>
    <t>900 River St, New York City, NY 10001</t>
  </si>
  <si>
    <t>156800</t>
  </si>
  <si>
    <t>249 Jackson St, Atlanta, GA 30301</t>
  </si>
  <si>
    <t>156801</t>
  </si>
  <si>
    <t>361 Johnson St, Los Angeles, CA 90001</t>
  </si>
  <si>
    <t>156802</t>
  </si>
  <si>
    <t>648 2nd St, New York City, NY 10001</t>
  </si>
  <si>
    <t>156803</t>
  </si>
  <si>
    <t>989 10th St, San Francisco, CA 94016</t>
  </si>
  <si>
    <t>156804</t>
  </si>
  <si>
    <t>341 Church St, New York City, NY 10001</t>
  </si>
  <si>
    <t>156805</t>
  </si>
  <si>
    <t>156806</t>
  </si>
  <si>
    <t>810 Hickory St, Atlanta, GA 30301</t>
  </si>
  <si>
    <t>156807</t>
  </si>
  <si>
    <t>557 Walnut St, San Francisco, CA 94016</t>
  </si>
  <si>
    <t>156808</t>
  </si>
  <si>
    <t>156809</t>
  </si>
  <si>
    <t>96 2nd St, San Francisco, CA 94016</t>
  </si>
  <si>
    <t>156810</t>
  </si>
  <si>
    <t>197 South St, San Francisco, CA 94016</t>
  </si>
  <si>
    <t>156811</t>
  </si>
  <si>
    <t>898 Main St, San Francisco, CA 94016</t>
  </si>
  <si>
    <t>156812</t>
  </si>
  <si>
    <t>709 Cherry St, Atlanta, GA 30301</t>
  </si>
  <si>
    <t>156813</t>
  </si>
  <si>
    <t>404 Ridge St, San Francisco, CA 94016</t>
  </si>
  <si>
    <t>156814</t>
  </si>
  <si>
    <t>350 Washington St, New York City, NY 10001</t>
  </si>
  <si>
    <t>156815</t>
  </si>
  <si>
    <t>222 Pine St, New York City, NY 10001</t>
  </si>
  <si>
    <t>156816</t>
  </si>
  <si>
    <t>382 Lincoln St, Los Angeles, CA 90001</t>
  </si>
  <si>
    <t>156817</t>
  </si>
  <si>
    <t>874 Chestnut St, Los Angeles, CA 90001</t>
  </si>
  <si>
    <t>156818</t>
  </si>
  <si>
    <t>286 Cedar St, Boston, MA 02215</t>
  </si>
  <si>
    <t>156819</t>
  </si>
  <si>
    <t>616 West St, San Francisco, CA 94016</t>
  </si>
  <si>
    <t>156820</t>
  </si>
  <si>
    <t>156821</t>
  </si>
  <si>
    <t>661 River St, San Francisco, CA 94016</t>
  </si>
  <si>
    <t>156822</t>
  </si>
  <si>
    <t>617 11th St, Portland, OR 97035</t>
  </si>
  <si>
    <t>156823</t>
  </si>
  <si>
    <t>872 Meadow St, Portland, OR 97035</t>
  </si>
  <si>
    <t>156824</t>
  </si>
  <si>
    <t>903 Ridge St, Portland, ME 04101</t>
  </si>
  <si>
    <t>156825</t>
  </si>
  <si>
    <t>98 Lake St, Boston, MA 02215</t>
  </si>
  <si>
    <t>156826</t>
  </si>
  <si>
    <t>837 Main St, Los Angeles, CA 90001</t>
  </si>
  <si>
    <t>156827</t>
  </si>
  <si>
    <t>347 Wilson St, San Francisco, CA 94016</t>
  </si>
  <si>
    <t>156828</t>
  </si>
  <si>
    <t>515 Ridge St, Los Angeles, CA 90001</t>
  </si>
  <si>
    <t>156829</t>
  </si>
  <si>
    <t>252 Maple St, Atlanta, GA 30301</t>
  </si>
  <si>
    <t>156830</t>
  </si>
  <si>
    <t>156831</t>
  </si>
  <si>
    <t>156832</t>
  </si>
  <si>
    <t>131 11th St, Dallas, TX 75001</t>
  </si>
  <si>
    <t>156833</t>
  </si>
  <si>
    <t>918 North St, San Francisco, CA 94016</t>
  </si>
  <si>
    <t>156834</t>
  </si>
  <si>
    <t>399 Park St, San Francisco, CA 94016</t>
  </si>
  <si>
    <t>156835</t>
  </si>
  <si>
    <t>410 Elm St, New York City, NY 10001</t>
  </si>
  <si>
    <t>156836</t>
  </si>
  <si>
    <t>18 4th St, Seattle, WA 98101</t>
  </si>
  <si>
    <t>156837</t>
  </si>
  <si>
    <t>156838</t>
  </si>
  <si>
    <t>368 Lincoln St, Los Angeles, CA 90001</t>
  </si>
  <si>
    <t>156839</t>
  </si>
  <si>
    <t>161 Lake St, Los Angeles, CA 90001</t>
  </si>
  <si>
    <t>156840</t>
  </si>
  <si>
    <t>667 Johnson St, Boston, MA 02215</t>
  </si>
  <si>
    <t>156841</t>
  </si>
  <si>
    <t>878 Lakeview St, Los Angeles, CA 90001</t>
  </si>
  <si>
    <t>156842</t>
  </si>
  <si>
    <t>348 Hickory St, New York City, NY 10001</t>
  </si>
  <si>
    <t>156843</t>
  </si>
  <si>
    <t>784 Cedar St, Boston, MA 02215</t>
  </si>
  <si>
    <t>156844</t>
  </si>
  <si>
    <t>360 Wilson St, New York City, NY 10001</t>
  </si>
  <si>
    <t>156845</t>
  </si>
  <si>
    <t>192 8th St, Atlanta, GA 30301</t>
  </si>
  <si>
    <t>156846</t>
  </si>
  <si>
    <t>558 Lake St, Los Angeles, CA 90001</t>
  </si>
  <si>
    <t>156847</t>
  </si>
  <si>
    <t>986 Cedar St, Los Angeles, CA 90001</t>
  </si>
  <si>
    <t>156848</t>
  </si>
  <si>
    <t>760 Sunset St, Los Angeles, CA 90001</t>
  </si>
  <si>
    <t>156849</t>
  </si>
  <si>
    <t>217 Forest St, San Francisco, CA 94016</t>
  </si>
  <si>
    <t>156850</t>
  </si>
  <si>
    <t>497 Madison St, New York City, NY 10001</t>
  </si>
  <si>
    <t>156851</t>
  </si>
  <si>
    <t>851 Main St, Los Angeles, CA 90001</t>
  </si>
  <si>
    <t>156852</t>
  </si>
  <si>
    <t>156853</t>
  </si>
  <si>
    <t>953 Forest St, Atlanta, GA 30301</t>
  </si>
  <si>
    <t>156854</t>
  </si>
  <si>
    <t>177 6th St, Portland, OR 97035</t>
  </si>
  <si>
    <t>156855</t>
  </si>
  <si>
    <t>248 5th St, Dallas, TX 75001</t>
  </si>
  <si>
    <t>156856</t>
  </si>
  <si>
    <t>156857</t>
  </si>
  <si>
    <t>161 Jefferson St, San Francisco, CA 94016</t>
  </si>
  <si>
    <t>156858</t>
  </si>
  <si>
    <t>442 5th St, New York City, NY 10001</t>
  </si>
  <si>
    <t>156859</t>
  </si>
  <si>
    <t>499 South St, Austin, TX 73301</t>
  </si>
  <si>
    <t>156860</t>
  </si>
  <si>
    <t>662 Elm St, Dallas, TX 75001</t>
  </si>
  <si>
    <t>156861</t>
  </si>
  <si>
    <t>852 13th St, San Francisco, CA 94016</t>
  </si>
  <si>
    <t>156862</t>
  </si>
  <si>
    <t>96 Jackson St, San Francisco, CA 94016</t>
  </si>
  <si>
    <t>156863</t>
  </si>
  <si>
    <t>350 1st St, Los Angeles, CA 90001</t>
  </si>
  <si>
    <t>156864</t>
  </si>
  <si>
    <t>670 10th St, San Francisco, CA 94016</t>
  </si>
  <si>
    <t>156865</t>
  </si>
  <si>
    <t>657 River St, San Francisco, CA 94016</t>
  </si>
  <si>
    <t>156866</t>
  </si>
  <si>
    <t>700 14th St, Austin, TX 73301</t>
  </si>
  <si>
    <t>156867</t>
  </si>
  <si>
    <t>906 Lakeview St, New York City, NY 10001</t>
  </si>
  <si>
    <t>156868</t>
  </si>
  <si>
    <t>923 Hickory St, San Francisco, CA 94016</t>
  </si>
  <si>
    <t>156869</t>
  </si>
  <si>
    <t>599 Willow St, Seattle, WA 98101</t>
  </si>
  <si>
    <t>156870</t>
  </si>
  <si>
    <t>526 2nd St, Boston, MA 02215</t>
  </si>
  <si>
    <t>156871</t>
  </si>
  <si>
    <t>844 Park St, New York City, NY 10001</t>
  </si>
  <si>
    <t>156872</t>
  </si>
  <si>
    <t>828 Main St, San Francisco, CA 94016</t>
  </si>
  <si>
    <t>156873</t>
  </si>
  <si>
    <t>540 1st St, Boston, MA 02215</t>
  </si>
  <si>
    <t>156874</t>
  </si>
  <si>
    <t>459 4th St, Dallas, TX 75001</t>
  </si>
  <si>
    <t>156875</t>
  </si>
  <si>
    <t>41 Maple St, Atlanta, GA 30301</t>
  </si>
  <si>
    <t>156876</t>
  </si>
  <si>
    <t>742 Willow St, San Francisco, CA 94016</t>
  </si>
  <si>
    <t>156877</t>
  </si>
  <si>
    <t>136 6th St, Seattle, WA 98101</t>
  </si>
  <si>
    <t>156878</t>
  </si>
  <si>
    <t>506 Ridge St, Atlanta, GA 30301</t>
  </si>
  <si>
    <t>156879</t>
  </si>
  <si>
    <t>146 2nd St, Austin, TX 73301</t>
  </si>
  <si>
    <t>156880</t>
  </si>
  <si>
    <t>920 Dogwood St, Boston, MA 02215</t>
  </si>
  <si>
    <t>156881</t>
  </si>
  <si>
    <t>98 Ridge St, Austin, TX 73301</t>
  </si>
  <si>
    <t>156882</t>
  </si>
  <si>
    <t>612 Main St, Portland, OR 97035</t>
  </si>
  <si>
    <t>156883</t>
  </si>
  <si>
    <t>949 11th St, Atlanta, GA 30301</t>
  </si>
  <si>
    <t>156884</t>
  </si>
  <si>
    <t>314 Lakeview St, San Francisco, CA 94016</t>
  </si>
  <si>
    <t>156885</t>
  </si>
  <si>
    <t>156886</t>
  </si>
  <si>
    <t>599 Lakeview St, Dallas, TX 75001</t>
  </si>
  <si>
    <t>156887</t>
  </si>
  <si>
    <t>156888</t>
  </si>
  <si>
    <t>156889</t>
  </si>
  <si>
    <t>156890</t>
  </si>
  <si>
    <t>156891</t>
  </si>
  <si>
    <t>182 Hill St, Atlanta, GA 30301</t>
  </si>
  <si>
    <t>156892</t>
  </si>
  <si>
    <t>405 Wilson St, Los Angeles, CA 90001</t>
  </si>
  <si>
    <t>156893</t>
  </si>
  <si>
    <t>97 Johnson St, Boston, MA 02215</t>
  </si>
  <si>
    <t>156894</t>
  </si>
  <si>
    <t>749 Main St, New York City, NY 10001</t>
  </si>
  <si>
    <t>156895</t>
  </si>
  <si>
    <t>108 Sunset St, San Francisco, CA 94016</t>
  </si>
  <si>
    <t>156896</t>
  </si>
  <si>
    <t>156897</t>
  </si>
  <si>
    <t>389 Jackson St, Boston, MA 02215</t>
  </si>
  <si>
    <t>156898</t>
  </si>
  <si>
    <t>290 Wilson St, Dallas, TX 75001</t>
  </si>
  <si>
    <t>156899</t>
  </si>
  <si>
    <t>939 5th St, San Francisco, CA 94016</t>
  </si>
  <si>
    <t>156900</t>
  </si>
  <si>
    <t>156901</t>
  </si>
  <si>
    <t>270 Adams St, New York City, NY 10001</t>
  </si>
  <si>
    <t>156902</t>
  </si>
  <si>
    <t>601 West St, New York City, NY 10001</t>
  </si>
  <si>
    <t>156903</t>
  </si>
  <si>
    <t>462 Madison St, Atlanta, GA 30301</t>
  </si>
  <si>
    <t>156904</t>
  </si>
  <si>
    <t>264 Park St, Boston, MA 02215</t>
  </si>
  <si>
    <t>156905</t>
  </si>
  <si>
    <t>622 Cedar St, San Francisco, CA 94016</t>
  </si>
  <si>
    <t>156906</t>
  </si>
  <si>
    <t>156907</t>
  </si>
  <si>
    <t>156908</t>
  </si>
  <si>
    <t>418 Meadow St, Los Angeles, CA 90001</t>
  </si>
  <si>
    <t>156909</t>
  </si>
  <si>
    <t>464 Wilson St, Los Angeles, CA 90001</t>
  </si>
  <si>
    <t>156910</t>
  </si>
  <si>
    <t>249 11th St, Portland, OR 97035</t>
  </si>
  <si>
    <t>156911</t>
  </si>
  <si>
    <t>60 5th St, Portland, OR 97035</t>
  </si>
  <si>
    <t>156912</t>
  </si>
  <si>
    <t>156913</t>
  </si>
  <si>
    <t>333 Maple St, Portland, OR 97035</t>
  </si>
  <si>
    <t>156914</t>
  </si>
  <si>
    <t>224 Jackson St, San Francisco, CA 94016</t>
  </si>
  <si>
    <t>156915</t>
  </si>
  <si>
    <t>156916</t>
  </si>
  <si>
    <t>145 Madison St, San Francisco, CA 94016</t>
  </si>
  <si>
    <t>156917</t>
  </si>
  <si>
    <t>197 Wilson St, San Francisco, CA 94016</t>
  </si>
  <si>
    <t>156918</t>
  </si>
  <si>
    <t>882 Elm St, Portland, OR 97035</t>
  </si>
  <si>
    <t>156919</t>
  </si>
  <si>
    <t>924 Willow St, New York City, NY 10001</t>
  </si>
  <si>
    <t>156920</t>
  </si>
  <si>
    <t>632 West St, Los Angeles, CA 90001</t>
  </si>
  <si>
    <t>156921</t>
  </si>
  <si>
    <t>410 2nd St, Austin, TX 73301</t>
  </si>
  <si>
    <t>156922</t>
  </si>
  <si>
    <t>450 Highland St, New York City, NY 10001</t>
  </si>
  <si>
    <t>156923</t>
  </si>
  <si>
    <t>408 Hill St, Dallas, TX 75001</t>
  </si>
  <si>
    <t>156924</t>
  </si>
  <si>
    <t>473 Elm St, San Francisco, CA 94016</t>
  </si>
  <si>
    <t>156925</t>
  </si>
  <si>
    <t>119 9th St, Los Angeles, CA 90001</t>
  </si>
  <si>
    <t>156926</t>
  </si>
  <si>
    <t>448 6th St, San Francisco, CA 94016</t>
  </si>
  <si>
    <t>156927</t>
  </si>
  <si>
    <t>934 Hickory St, Dallas, TX 75001</t>
  </si>
  <si>
    <t>156928</t>
  </si>
  <si>
    <t>760 2nd St, Austin, TX 73301</t>
  </si>
  <si>
    <t>156929</t>
  </si>
  <si>
    <t>343 9th St, Boston, MA 02215</t>
  </si>
  <si>
    <t>156930</t>
  </si>
  <si>
    <t>14 10th St, Dallas, TX 75001</t>
  </si>
  <si>
    <t>156931</t>
  </si>
  <si>
    <t>873 12th St, Los Angeles, CA 90001</t>
  </si>
  <si>
    <t>156932</t>
  </si>
  <si>
    <t>143 Park St, San Francisco, CA 94016</t>
  </si>
  <si>
    <t>156933</t>
  </si>
  <si>
    <t>156934</t>
  </si>
  <si>
    <t>636 14th St, Los Angeles, CA 90001</t>
  </si>
  <si>
    <t>156935</t>
  </si>
  <si>
    <t>593 6th St, San Francisco, CA 94016</t>
  </si>
  <si>
    <t>156936</t>
  </si>
  <si>
    <t>990 Hill St, San Francisco, CA 94016</t>
  </si>
  <si>
    <t>156937</t>
  </si>
  <si>
    <t>597 Jackson St, Los Angeles, CA 90001</t>
  </si>
  <si>
    <t>156938</t>
  </si>
  <si>
    <t>156939</t>
  </si>
  <si>
    <t>898 Church St, Seattle, WA 98101</t>
  </si>
  <si>
    <t>156940</t>
  </si>
  <si>
    <t>617 11th St, New York City, NY 10001</t>
  </si>
  <si>
    <t>156941</t>
  </si>
  <si>
    <t>258 1st St, Seattle, WA 98101</t>
  </si>
  <si>
    <t>156942</t>
  </si>
  <si>
    <t>869 Ridge St, Los Angeles, CA 90001</t>
  </si>
  <si>
    <t>156943</t>
  </si>
  <si>
    <t>446 Main St, Seattle, WA 98101</t>
  </si>
  <si>
    <t>156944</t>
  </si>
  <si>
    <t>182 Church St, Boston, MA 02215</t>
  </si>
  <si>
    <t>156945</t>
  </si>
  <si>
    <t>349 14th St, Portland, OR 97035</t>
  </si>
  <si>
    <t>156946</t>
  </si>
  <si>
    <t>183 Jefferson St, New York City, NY 10001</t>
  </si>
  <si>
    <t>156947</t>
  </si>
  <si>
    <t>845 14th St, Portland, OR 97035</t>
  </si>
  <si>
    <t>156948</t>
  </si>
  <si>
    <t>217 South St, Los Angeles, CA 90001</t>
  </si>
  <si>
    <t>156949</t>
  </si>
  <si>
    <t>580 Pine St, Atlanta, GA 30301</t>
  </si>
  <si>
    <t>156950</t>
  </si>
  <si>
    <t>156951</t>
  </si>
  <si>
    <t>748 Main St, Boston, MA 02215</t>
  </si>
  <si>
    <t>156952</t>
  </si>
  <si>
    <t>156953</t>
  </si>
  <si>
    <t>409 Maple St, San Francisco, CA 94016</t>
  </si>
  <si>
    <t>156954</t>
  </si>
  <si>
    <t>156955</t>
  </si>
  <si>
    <t>554 11th St, Atlanta, GA 30301</t>
  </si>
  <si>
    <t>156956</t>
  </si>
  <si>
    <t>155 Lakeview St, San Francisco, CA 94016</t>
  </si>
  <si>
    <t>156957</t>
  </si>
  <si>
    <t>804 Cedar St, San Francisco, CA 94016</t>
  </si>
  <si>
    <t>156958</t>
  </si>
  <si>
    <t>472 Walnut St, Portland, OR 97035</t>
  </si>
  <si>
    <t>156959</t>
  </si>
  <si>
    <t>755 12th St, Dallas, TX 75001</t>
  </si>
  <si>
    <t>156960</t>
  </si>
  <si>
    <t>527 Lincoln St, New York City, NY 10001</t>
  </si>
  <si>
    <t>156961</t>
  </si>
  <si>
    <t>951 8th St, San Francisco, CA 94016</t>
  </si>
  <si>
    <t>156962</t>
  </si>
  <si>
    <t>190 Wilson St, Portland, OR 97035</t>
  </si>
  <si>
    <t>156963</t>
  </si>
  <si>
    <t>57 Cherry St, Portland, OR 97035</t>
  </si>
  <si>
    <t>156964</t>
  </si>
  <si>
    <t>213 Main St, Los Angeles, CA 90001</t>
  </si>
  <si>
    <t>156965</t>
  </si>
  <si>
    <t>967 6th St, New York City, NY 10001</t>
  </si>
  <si>
    <t>156966</t>
  </si>
  <si>
    <t>562 10th St, Boston, MA 02215</t>
  </si>
  <si>
    <t>156967</t>
  </si>
  <si>
    <t>947 Cedar St, New York City, NY 10001</t>
  </si>
  <si>
    <t>156968</t>
  </si>
  <si>
    <t>385 Dogwood St, San Francisco, CA 94016</t>
  </si>
  <si>
    <t>156969</t>
  </si>
  <si>
    <t>565 Adams St, San Francisco, CA 94016</t>
  </si>
  <si>
    <t>156970</t>
  </si>
  <si>
    <t>839 North St, Boston, MA 02215</t>
  </si>
  <si>
    <t>156971</t>
  </si>
  <si>
    <t>157 Meadow St, Dallas, TX 75001</t>
  </si>
  <si>
    <t>156972</t>
  </si>
  <si>
    <t>769 Spruce St, San Francisco, CA 94016</t>
  </si>
  <si>
    <t>156973</t>
  </si>
  <si>
    <t>538 Jackson St, San Francisco, CA 94016</t>
  </si>
  <si>
    <t>156974</t>
  </si>
  <si>
    <t>52 Dogwood St, Los Angeles, CA 90001</t>
  </si>
  <si>
    <t>156975</t>
  </si>
  <si>
    <t>315 Lincoln St, Los Angeles, CA 90001</t>
  </si>
  <si>
    <t>156976</t>
  </si>
  <si>
    <t>156977</t>
  </si>
  <si>
    <t>902 Hickory St, Portland, ME 04101</t>
  </si>
  <si>
    <t>156978</t>
  </si>
  <si>
    <t>988 South St, Los Angeles, CA 90001</t>
  </si>
  <si>
    <t>156979</t>
  </si>
  <si>
    <t>547 Chestnut St, New York City, NY 10001</t>
  </si>
  <si>
    <t>156980</t>
  </si>
  <si>
    <t>76 Walnut St, San Francisco, CA 94016</t>
  </si>
  <si>
    <t>156981</t>
  </si>
  <si>
    <t>430 Cherry St, New York City, NY 10001</t>
  </si>
  <si>
    <t>156982</t>
  </si>
  <si>
    <t>838 4th St, New York City, NY 10001</t>
  </si>
  <si>
    <t>156983</t>
  </si>
  <si>
    <t>667 Johnson St, New York City, NY 10001</t>
  </si>
  <si>
    <t>156984</t>
  </si>
  <si>
    <t>397 9th St, San Francisco, CA 94016</t>
  </si>
  <si>
    <t>156985</t>
  </si>
  <si>
    <t>523 Maple St, New York City, NY 10001</t>
  </si>
  <si>
    <t>156986</t>
  </si>
  <si>
    <t>479 Jackson St, San Francisco, CA 94016</t>
  </si>
  <si>
    <t>156987</t>
  </si>
  <si>
    <t>626 4th St, Atlanta, GA 30301</t>
  </si>
  <si>
    <t>156988</t>
  </si>
  <si>
    <t>902 Ridge St, New York City, NY 10001</t>
  </si>
  <si>
    <t>156989</t>
  </si>
  <si>
    <t>330 South St, Atlanta, GA 30301</t>
  </si>
  <si>
    <t>156990</t>
  </si>
  <si>
    <t>154 Madison St, Austin, TX 73301</t>
  </si>
  <si>
    <t>156991</t>
  </si>
  <si>
    <t>274 Hill St, New York City, NY 10001</t>
  </si>
  <si>
    <t>156992</t>
  </si>
  <si>
    <t>257 West St, San Francisco, CA 94016</t>
  </si>
  <si>
    <t>156993</t>
  </si>
  <si>
    <t>147 Adams St, New York City, NY 10001</t>
  </si>
  <si>
    <t>156994</t>
  </si>
  <si>
    <t>156995</t>
  </si>
  <si>
    <t>553 Willow St, Austin, TX 73301</t>
  </si>
  <si>
    <t>156996</t>
  </si>
  <si>
    <t>266 Pine St, San Francisco, CA 94016</t>
  </si>
  <si>
    <t>156997</t>
  </si>
  <si>
    <t>283 Meadow St, Boston, MA 02215</t>
  </si>
  <si>
    <t>156998</t>
  </si>
  <si>
    <t>225 8th St, Los Angeles, CA 90001</t>
  </si>
  <si>
    <t>156999</t>
  </si>
  <si>
    <t>203 South St, Los Angeles, CA 90001</t>
  </si>
  <si>
    <t>157000</t>
  </si>
  <si>
    <t>269 Forest St, Dallas, TX 75001</t>
  </si>
  <si>
    <t>157001</t>
  </si>
  <si>
    <t>534 5th St, San Francisco, CA 94016</t>
  </si>
  <si>
    <t>157002</t>
  </si>
  <si>
    <t>508 Jefferson St, Atlanta, GA 30301</t>
  </si>
  <si>
    <t>157003</t>
  </si>
  <si>
    <t>239 Main St, Boston, MA 02215</t>
  </si>
  <si>
    <t>157004</t>
  </si>
  <si>
    <t>517 4th St, Austin, TX 73301</t>
  </si>
  <si>
    <t>157005</t>
  </si>
  <si>
    <t>146 Jackson St, New York City, NY 10001</t>
  </si>
  <si>
    <t>157006</t>
  </si>
  <si>
    <t>953 12th St, New York City, NY 10001</t>
  </si>
  <si>
    <t>157007</t>
  </si>
  <si>
    <t>826 Washington St, San Francisco, CA 94016</t>
  </si>
  <si>
    <t>157008</t>
  </si>
  <si>
    <t>79 Church St, San Francisco, CA 94016</t>
  </si>
  <si>
    <t>157009</t>
  </si>
  <si>
    <t>157010</t>
  </si>
  <si>
    <t>862 8th St, San Francisco, CA 94016</t>
  </si>
  <si>
    <t>157011</t>
  </si>
  <si>
    <t>290 6th St, Portland, ME 04101</t>
  </si>
  <si>
    <t>157012</t>
  </si>
  <si>
    <t>59 Cedar St, San Francisco, CA 94016</t>
  </si>
  <si>
    <t>157013</t>
  </si>
  <si>
    <t>243 West St, Boston, MA 02215</t>
  </si>
  <si>
    <t>157014</t>
  </si>
  <si>
    <t>435 Chestnut St, New York City, NY 10001</t>
  </si>
  <si>
    <t>157015</t>
  </si>
  <si>
    <t>157016</t>
  </si>
  <si>
    <t>939 Lincoln St, Boston, MA 02215</t>
  </si>
  <si>
    <t>157017</t>
  </si>
  <si>
    <t>768 Spruce St, Los Angeles, CA 90001</t>
  </si>
  <si>
    <t>157018</t>
  </si>
  <si>
    <t>278 10th St, Portland, OR 97035</t>
  </si>
  <si>
    <t>157019</t>
  </si>
  <si>
    <t>263 4th St, Portland, ME 04101</t>
  </si>
  <si>
    <t>157020</t>
  </si>
  <si>
    <t>179 Main St, Dallas, TX 75001</t>
  </si>
  <si>
    <t>157021</t>
  </si>
  <si>
    <t>483 11th St, New York City, NY 10001</t>
  </si>
  <si>
    <t>157022</t>
  </si>
  <si>
    <t>718 Jackson St, Los Angeles, CA 90001</t>
  </si>
  <si>
    <t>157023</t>
  </si>
  <si>
    <t>960 Ridge St, New York City, NY 10001</t>
  </si>
  <si>
    <t>157024</t>
  </si>
  <si>
    <t>116 7th St, New York City, NY 10001</t>
  </si>
  <si>
    <t>157025</t>
  </si>
  <si>
    <t>157026</t>
  </si>
  <si>
    <t>781 11th St, Seattle, WA 98101</t>
  </si>
  <si>
    <t>157027</t>
  </si>
  <si>
    <t>576 Park St, Dallas, TX 75001</t>
  </si>
  <si>
    <t>157028</t>
  </si>
  <si>
    <t>862 7th St, Los Angeles, CA 90001</t>
  </si>
  <si>
    <t>157029</t>
  </si>
  <si>
    <t>459 Sunset St, Los Angeles, CA 90001</t>
  </si>
  <si>
    <t>157030</t>
  </si>
  <si>
    <t>157031</t>
  </si>
  <si>
    <t>648 Jackson St, Los Angeles, CA 90001</t>
  </si>
  <si>
    <t>157032</t>
  </si>
  <si>
    <t>157033</t>
  </si>
  <si>
    <t>620 North St, Austin, TX 73301</t>
  </si>
  <si>
    <t>157034</t>
  </si>
  <si>
    <t>683 Jefferson St, Atlanta, GA 30301</t>
  </si>
  <si>
    <t>157035</t>
  </si>
  <si>
    <t>647 7th St, Portland, OR 97035</t>
  </si>
  <si>
    <t>157036</t>
  </si>
  <si>
    <t>767 Willow St, Atlanta, GA 30301</t>
  </si>
  <si>
    <t>157037</t>
  </si>
  <si>
    <t>73 8th St, Boston, MA 02215</t>
  </si>
  <si>
    <t>157038</t>
  </si>
  <si>
    <t>975 13th St, Boston, MA 02215</t>
  </si>
  <si>
    <t>157039</t>
  </si>
  <si>
    <t>313 4th St, Los Angeles, CA 90001</t>
  </si>
  <si>
    <t>157040</t>
  </si>
  <si>
    <t>241 11th St, Dallas, TX 75001</t>
  </si>
  <si>
    <t>157041</t>
  </si>
  <si>
    <t>99 Sunset St, Dallas, TX 75001</t>
  </si>
  <si>
    <t>157042</t>
  </si>
  <si>
    <t>762 Lakeview St, Seattle, WA 98101</t>
  </si>
  <si>
    <t>157043</t>
  </si>
  <si>
    <t>474 Adams St, New York City, NY 10001</t>
  </si>
  <si>
    <t>157044</t>
  </si>
  <si>
    <t>986 Adams St, Boston, MA 02215</t>
  </si>
  <si>
    <t>157045</t>
  </si>
  <si>
    <t>392 Willow St, Dallas, TX 75001</t>
  </si>
  <si>
    <t>157046</t>
  </si>
  <si>
    <t>643 13th St, New York City, NY 10001</t>
  </si>
  <si>
    <t>157047</t>
  </si>
  <si>
    <t>157048</t>
  </si>
  <si>
    <t>425 Highland St, San Francisco, CA 94016</t>
  </si>
  <si>
    <t>157049</t>
  </si>
  <si>
    <t>47 Hickory St, Los Angeles, CA 90001</t>
  </si>
  <si>
    <t>157050</t>
  </si>
  <si>
    <t>405 11th St, New York City, NY 10001</t>
  </si>
  <si>
    <t>157051</t>
  </si>
  <si>
    <t>549 10th St, Los Angeles, CA 90001</t>
  </si>
  <si>
    <t>157052</t>
  </si>
  <si>
    <t>157053</t>
  </si>
  <si>
    <t>937 Center St, Atlanta, GA 30301</t>
  </si>
  <si>
    <t>157054</t>
  </si>
  <si>
    <t>851 North St, Boston, MA 02215</t>
  </si>
  <si>
    <t>157055</t>
  </si>
  <si>
    <t>517 9th St, Seattle, WA 98101</t>
  </si>
  <si>
    <t>157056</t>
  </si>
  <si>
    <t>157057</t>
  </si>
  <si>
    <t>120 Dogwood St, Boston, MA 02215</t>
  </si>
  <si>
    <t>157058</t>
  </si>
  <si>
    <t>921 6th St, San Francisco, CA 94016</t>
  </si>
  <si>
    <t>157059</t>
  </si>
  <si>
    <t>652 7th St, San Francisco, CA 94016</t>
  </si>
  <si>
    <t>157060</t>
  </si>
  <si>
    <t>509 6th St, San Francisco, CA 94016</t>
  </si>
  <si>
    <t>157061</t>
  </si>
  <si>
    <t>42 Forest St, Los Angeles, CA 90001</t>
  </si>
  <si>
    <t>157062</t>
  </si>
  <si>
    <t>770 North St, Portland, OR 97035</t>
  </si>
  <si>
    <t>157063</t>
  </si>
  <si>
    <t>964 Elm St, Seattle, WA 98101</t>
  </si>
  <si>
    <t>157064</t>
  </si>
  <si>
    <t>157065</t>
  </si>
  <si>
    <t>157066</t>
  </si>
  <si>
    <t>535 Adams St, San Francisco, CA 94016</t>
  </si>
  <si>
    <t>157067</t>
  </si>
  <si>
    <t>938 8th St, Portland, ME 04101</t>
  </si>
  <si>
    <t>157068</t>
  </si>
  <si>
    <t>518 West St, Austin, TX 73301</t>
  </si>
  <si>
    <t>157069</t>
  </si>
  <si>
    <t>428 Maple St, Atlanta, GA 30301</t>
  </si>
  <si>
    <t>157070</t>
  </si>
  <si>
    <t>105 Lakeview St, Seattle, WA 98101</t>
  </si>
  <si>
    <t>157071</t>
  </si>
  <si>
    <t>157072</t>
  </si>
  <si>
    <t>542 Hill St, San Francisco, CA 94016</t>
  </si>
  <si>
    <t>157073</t>
  </si>
  <si>
    <t>157074</t>
  </si>
  <si>
    <t>375 Spruce St, Austin, TX 73301</t>
  </si>
  <si>
    <t>157075</t>
  </si>
  <si>
    <t>862 Park St, Atlanta, GA 30301</t>
  </si>
  <si>
    <t>157076</t>
  </si>
  <si>
    <t>328 Meadow St, New York City, NY 10001</t>
  </si>
  <si>
    <t>157077</t>
  </si>
  <si>
    <t>268 River St, Boston, MA 02215</t>
  </si>
  <si>
    <t>157078</t>
  </si>
  <si>
    <t>452 Pine St, Los Angeles, CA 90001</t>
  </si>
  <si>
    <t>157079</t>
  </si>
  <si>
    <t>157080</t>
  </si>
  <si>
    <t>154 Adams St, Seattle, WA 98101</t>
  </si>
  <si>
    <t>157081</t>
  </si>
  <si>
    <t>408 Wilson St, San Francisco, CA 94016</t>
  </si>
  <si>
    <t>157082</t>
  </si>
  <si>
    <t>148 Hickory St, Atlanta, GA 30301</t>
  </si>
  <si>
    <t>157083</t>
  </si>
  <si>
    <t>824 Jefferson St, Portland, ME 04101</t>
  </si>
  <si>
    <t>157084</t>
  </si>
  <si>
    <t>124 Chestnut St, Seattle, WA 98101</t>
  </si>
  <si>
    <t>157085</t>
  </si>
  <si>
    <t>292 Hickory St, Austin, TX 73301</t>
  </si>
  <si>
    <t>157086</t>
  </si>
  <si>
    <t>513 Main St, Seattle, WA 98101</t>
  </si>
  <si>
    <t>157087</t>
  </si>
  <si>
    <t>285 Lake St, Portland, OR 97035</t>
  </si>
  <si>
    <t>157088</t>
  </si>
  <si>
    <t>521 Walnut St, San Francisco, CA 94016</t>
  </si>
  <si>
    <t>157089</t>
  </si>
  <si>
    <t>522 Ridge St, Los Angeles, CA 90001</t>
  </si>
  <si>
    <t>157090</t>
  </si>
  <si>
    <t>157091</t>
  </si>
  <si>
    <t>226 Dogwood St, San Francisco, CA 94016</t>
  </si>
  <si>
    <t>157092</t>
  </si>
  <si>
    <t>505 Washington St, Portland, OR 97035</t>
  </si>
  <si>
    <t>157093</t>
  </si>
  <si>
    <t>268 Lincoln St, New York City, NY 10001</t>
  </si>
  <si>
    <t>157094</t>
  </si>
  <si>
    <t>117 Johnson St, New York City, NY 10001</t>
  </si>
  <si>
    <t>157095</t>
  </si>
  <si>
    <t>227 2nd St, Boston, MA 02215</t>
  </si>
  <si>
    <t>157096</t>
  </si>
  <si>
    <t>416 11th St, San Francisco, CA 94016</t>
  </si>
  <si>
    <t>157097</t>
  </si>
  <si>
    <t>441 Cherry St, Boston, MA 02215</t>
  </si>
  <si>
    <t>157098</t>
  </si>
  <si>
    <t>514 Cherry St, Austin, TX 73301</t>
  </si>
  <si>
    <t>157099</t>
  </si>
  <si>
    <t>605 1st St, New York City, NY 10001</t>
  </si>
  <si>
    <t>157100</t>
  </si>
  <si>
    <t>230 Adams St, San Francisco, CA 94016</t>
  </si>
  <si>
    <t>157101</t>
  </si>
  <si>
    <t>157102</t>
  </si>
  <si>
    <t>258 Dogwood St, Dallas, TX 75001</t>
  </si>
  <si>
    <t>157103</t>
  </si>
  <si>
    <t>600 9th St, New York City, NY 10001</t>
  </si>
  <si>
    <t>157104</t>
  </si>
  <si>
    <t>157105</t>
  </si>
  <si>
    <t>527 River St, Atlanta, GA 30301</t>
  </si>
  <si>
    <t>157106</t>
  </si>
  <si>
    <t>943 Johnson St, Portland, OR 97035</t>
  </si>
  <si>
    <t>157107</t>
  </si>
  <si>
    <t>677 Walnut St, New York City, NY 10001</t>
  </si>
  <si>
    <t>157108</t>
  </si>
  <si>
    <t>787 Jackson St, Atlanta, GA 30301</t>
  </si>
  <si>
    <t>157109</t>
  </si>
  <si>
    <t>157110</t>
  </si>
  <si>
    <t>334 West St, Los Angeles, CA 90001</t>
  </si>
  <si>
    <t>157111</t>
  </si>
  <si>
    <t>237 Jackson St, Boston, MA 02215</t>
  </si>
  <si>
    <t>157112</t>
  </si>
  <si>
    <t>631 Jefferson St, Boston, MA 02215</t>
  </si>
  <si>
    <t>157113</t>
  </si>
  <si>
    <t>325 Park St, Los Angeles, CA 90001</t>
  </si>
  <si>
    <t>157114</t>
  </si>
  <si>
    <t>157115</t>
  </si>
  <si>
    <t>157116</t>
  </si>
  <si>
    <t>246 Wilson St, San Francisco, CA 94016</t>
  </si>
  <si>
    <t>157117</t>
  </si>
  <si>
    <t>116 Johnson St, Boston, MA 02215</t>
  </si>
  <si>
    <t>157118</t>
  </si>
  <si>
    <t>613 Johnson St, Dallas, TX 75001</t>
  </si>
  <si>
    <t>157119</t>
  </si>
  <si>
    <t>938 14th St, Boston, MA 02215</t>
  </si>
  <si>
    <t>157120</t>
  </si>
  <si>
    <t>16 13th St, Seattle, WA 98101</t>
  </si>
  <si>
    <t>157121</t>
  </si>
  <si>
    <t>15 Cherry St, Los Angeles, CA 90001</t>
  </si>
  <si>
    <t>157122</t>
  </si>
  <si>
    <t>826 Elm St, New York City, NY 10001</t>
  </si>
  <si>
    <t>157123</t>
  </si>
  <si>
    <t>856 Hickory St, Boston, MA 02215</t>
  </si>
  <si>
    <t>157124</t>
  </si>
  <si>
    <t>966 Hickory St, Los Angeles, CA 90001</t>
  </si>
  <si>
    <t>157125</t>
  </si>
  <si>
    <t>452 14th St, Portland, OR 97035</t>
  </si>
  <si>
    <t>157126</t>
  </si>
  <si>
    <t>488 Wilson St, Seattle, WA 98101</t>
  </si>
  <si>
    <t>157127</t>
  </si>
  <si>
    <t>326 North St, Los Angeles, CA 90001</t>
  </si>
  <si>
    <t>157128</t>
  </si>
  <si>
    <t>758 Meadow St, New York City, NY 10001</t>
  </si>
  <si>
    <t>157129</t>
  </si>
  <si>
    <t>49 Center St, Boston, MA 02215</t>
  </si>
  <si>
    <t>157130</t>
  </si>
  <si>
    <t>710 Hickory St, Boston, MA 02215</t>
  </si>
  <si>
    <t>157131</t>
  </si>
  <si>
    <t>493 Church St, Dallas, TX 75001</t>
  </si>
  <si>
    <t>157132</t>
  </si>
  <si>
    <t>243 Jackson St, San Francisco, CA 94016</t>
  </si>
  <si>
    <t>157133</t>
  </si>
  <si>
    <t>157134</t>
  </si>
  <si>
    <t>235 Lakeview St, San Francisco, CA 94016</t>
  </si>
  <si>
    <t>157135</t>
  </si>
  <si>
    <t>171 1st St, Los Angeles, CA 90001</t>
  </si>
  <si>
    <t>157136</t>
  </si>
  <si>
    <t>334 Center St, San Francisco, CA 94016</t>
  </si>
  <si>
    <t>157137</t>
  </si>
  <si>
    <t>910 4th St, San Francisco, CA 94016</t>
  </si>
  <si>
    <t>157138</t>
  </si>
  <si>
    <t>206 Wilson St, San Francisco, CA 94016</t>
  </si>
  <si>
    <t>157139</t>
  </si>
  <si>
    <t>756 Center St, Seattle, WA 98101</t>
  </si>
  <si>
    <t>157140</t>
  </si>
  <si>
    <t>382 West St, New York City, NY 10001</t>
  </si>
  <si>
    <t>157141</t>
  </si>
  <si>
    <t>544 Pine St, Los Angeles, CA 90001</t>
  </si>
  <si>
    <t>157142</t>
  </si>
  <si>
    <t>447 Johnson St, Atlanta, GA 30301</t>
  </si>
  <si>
    <t>157143</t>
  </si>
  <si>
    <t>824 Pine St, New York City, NY 10001</t>
  </si>
  <si>
    <t>157144</t>
  </si>
  <si>
    <t>157145</t>
  </si>
  <si>
    <t>94 West St, San Francisco, CA 94016</t>
  </si>
  <si>
    <t>157146</t>
  </si>
  <si>
    <t>576 Cherry St, Los Angeles, CA 90001</t>
  </si>
  <si>
    <t>157147</t>
  </si>
  <si>
    <t>637 Jefferson St, San Francisco, CA 94016</t>
  </si>
  <si>
    <t>157148</t>
  </si>
  <si>
    <t>641 Adams St, New York City, NY 10001</t>
  </si>
  <si>
    <t>157149</t>
  </si>
  <si>
    <t>157150</t>
  </si>
  <si>
    <t>800 13th St, Atlanta, GA 30301</t>
  </si>
  <si>
    <t>157151</t>
  </si>
  <si>
    <t>298 Hill St, New York City, NY 10001</t>
  </si>
  <si>
    <t>157152</t>
  </si>
  <si>
    <t>73 Jackson St, Los Angeles, CA 90001</t>
  </si>
  <si>
    <t>157153</t>
  </si>
  <si>
    <t>157154</t>
  </si>
  <si>
    <t>157155</t>
  </si>
  <si>
    <t>745 9th St, Dallas, TX 75001</t>
  </si>
  <si>
    <t>157156</t>
  </si>
  <si>
    <t>201 Main St, Atlanta, GA 30301</t>
  </si>
  <si>
    <t>157157</t>
  </si>
  <si>
    <t>296 Johnson St, New York City, NY 10001</t>
  </si>
  <si>
    <t>157158</t>
  </si>
  <si>
    <t>577 2nd St, New York City, NY 10001</t>
  </si>
  <si>
    <t>157159</t>
  </si>
  <si>
    <t>177 10th St, San Francisco, CA 94016</t>
  </si>
  <si>
    <t>157160</t>
  </si>
  <si>
    <t>663 River St, New York City, NY 10001</t>
  </si>
  <si>
    <t>157161</t>
  </si>
  <si>
    <t>986 Jackson St, Atlanta, GA 30301</t>
  </si>
  <si>
    <t>157162</t>
  </si>
  <si>
    <t>516 North St, Dallas, TX 75001</t>
  </si>
  <si>
    <t>157163</t>
  </si>
  <si>
    <t>157164</t>
  </si>
  <si>
    <t>157165</t>
  </si>
  <si>
    <t>696 2nd St, Los Angeles, CA 90001</t>
  </si>
  <si>
    <t>157166</t>
  </si>
  <si>
    <t>151 11th St, Los Angeles, CA 90001</t>
  </si>
  <si>
    <t>157167</t>
  </si>
  <si>
    <t>501 Elm St, Los Angeles, CA 90001</t>
  </si>
  <si>
    <t>157168</t>
  </si>
  <si>
    <t>54 Sunset St, Atlanta, GA 30301</t>
  </si>
  <si>
    <t>157169</t>
  </si>
  <si>
    <t>893 Washington St, Los Angeles, CA 90001</t>
  </si>
  <si>
    <t>157170</t>
  </si>
  <si>
    <t>157171</t>
  </si>
  <si>
    <t>909 Cedar St, San Francisco, CA 94016</t>
  </si>
  <si>
    <t>157172</t>
  </si>
  <si>
    <t>157173</t>
  </si>
  <si>
    <t>105 7th St, San Francisco, CA 94016</t>
  </si>
  <si>
    <t>157174</t>
  </si>
  <si>
    <t>157175</t>
  </si>
  <si>
    <t>643 4th St, Seattle, WA 98101</t>
  </si>
  <si>
    <t>157176</t>
  </si>
  <si>
    <t>238 Chestnut St, San Francisco, CA 94016</t>
  </si>
  <si>
    <t>157177</t>
  </si>
  <si>
    <t>274 Lake St, Boston, MA 02215</t>
  </si>
  <si>
    <t>157178</t>
  </si>
  <si>
    <t>526 Washington St, Austin, TX 73301</t>
  </si>
  <si>
    <t>157179</t>
  </si>
  <si>
    <t>681 7th St, San Francisco, CA 94016</t>
  </si>
  <si>
    <t>157180</t>
  </si>
  <si>
    <t>770 Spruce St, Los Angeles, CA 90001</t>
  </si>
  <si>
    <t>157181</t>
  </si>
  <si>
    <t>724 Chestnut St, Austin, TX 73301</t>
  </si>
  <si>
    <t>157182</t>
  </si>
  <si>
    <t>362 Pine St, Boston, MA 02215</t>
  </si>
  <si>
    <t>157183</t>
  </si>
  <si>
    <t>106 Willow St, New York City, NY 10001</t>
  </si>
  <si>
    <t>157184</t>
  </si>
  <si>
    <t>591 Meadow St, San Francisco, CA 94016</t>
  </si>
  <si>
    <t>157185</t>
  </si>
  <si>
    <t>157186</t>
  </si>
  <si>
    <t>157187</t>
  </si>
  <si>
    <t>666 Spruce St, Seattle, WA 98101</t>
  </si>
  <si>
    <t>157188</t>
  </si>
  <si>
    <t>357 Lake St, Boston, MA 02215</t>
  </si>
  <si>
    <t>157189</t>
  </si>
  <si>
    <t>299 11th St, New York City, NY 10001</t>
  </si>
  <si>
    <t>157190</t>
  </si>
  <si>
    <t>492 Church St, Atlanta, GA 30301</t>
  </si>
  <si>
    <t>157191</t>
  </si>
  <si>
    <t>389 Lakeview St, Portland, OR 97035</t>
  </si>
  <si>
    <t>157192</t>
  </si>
  <si>
    <t>892 Cedar St, Portland, OR 97035</t>
  </si>
  <si>
    <t>157193</t>
  </si>
  <si>
    <t>49 Hickory St, New York City, NY 10001</t>
  </si>
  <si>
    <t>157194</t>
  </si>
  <si>
    <t>968 11th St, San Francisco, CA 94016</t>
  </si>
  <si>
    <t>157195</t>
  </si>
  <si>
    <t>682 Church St, Portland, OR 97035</t>
  </si>
  <si>
    <t>157196</t>
  </si>
  <si>
    <t>251 Hickory St, Austin, TX 73301</t>
  </si>
  <si>
    <t>157197</t>
  </si>
  <si>
    <t>157198</t>
  </si>
  <si>
    <t>584 Adams St, San Francisco, CA 94016</t>
  </si>
  <si>
    <t>157199</t>
  </si>
  <si>
    <t>157200</t>
  </si>
  <si>
    <t>775 Washington St, Atlanta, GA 30301</t>
  </si>
  <si>
    <t>157201</t>
  </si>
  <si>
    <t>51 River St, Dallas, TX 75001</t>
  </si>
  <si>
    <t>157202</t>
  </si>
  <si>
    <t>418 8th St, Seattle, WA 98101</t>
  </si>
  <si>
    <t>157203</t>
  </si>
  <si>
    <t>422 Cedar St, Los Angeles, CA 90001</t>
  </si>
  <si>
    <t>157204</t>
  </si>
  <si>
    <t>157205</t>
  </si>
  <si>
    <t>170 Pine St, Austin, TX 73301</t>
  </si>
  <si>
    <t>157206</t>
  </si>
  <si>
    <t>27 4th St, Los Angeles, CA 90001</t>
  </si>
  <si>
    <t>157207</t>
  </si>
  <si>
    <t>822 Hill St, New York City, NY 10001</t>
  </si>
  <si>
    <t>157208</t>
  </si>
  <si>
    <t>723 Cedar St, Dallas, TX 75001</t>
  </si>
  <si>
    <t>157209</t>
  </si>
  <si>
    <t>513 River St, Portland, ME 04101</t>
  </si>
  <si>
    <t>157210</t>
  </si>
  <si>
    <t>565 Meadow St, Dallas, TX 75001</t>
  </si>
  <si>
    <t>157211</t>
  </si>
  <si>
    <t>157212</t>
  </si>
  <si>
    <t>988 River St, San Francisco, CA 94016</t>
  </si>
  <si>
    <t>157213</t>
  </si>
  <si>
    <t>157214</t>
  </si>
  <si>
    <t>217 Johnson St, New York City, NY 10001</t>
  </si>
  <si>
    <t>157215</t>
  </si>
  <si>
    <t>456 8th St, San Francisco, CA 94016</t>
  </si>
  <si>
    <t>157216</t>
  </si>
  <si>
    <t>654 South St, Seattle, WA 98101</t>
  </si>
  <si>
    <t>157217</t>
  </si>
  <si>
    <t>934 Jefferson St, Boston, MA 02215</t>
  </si>
  <si>
    <t>157218</t>
  </si>
  <si>
    <t>102 Center St, Atlanta, GA 30301</t>
  </si>
  <si>
    <t>157219</t>
  </si>
  <si>
    <t>530 6th St, Portland, OR 97035</t>
  </si>
  <si>
    <t>157220</t>
  </si>
  <si>
    <t>915 Highland St, Dallas, TX 75001</t>
  </si>
  <si>
    <t>157221</t>
  </si>
  <si>
    <t>625 Willow St, San Francisco, CA 94016</t>
  </si>
  <si>
    <t>157222</t>
  </si>
  <si>
    <t>286 13th St, San Francisco, CA 94016</t>
  </si>
  <si>
    <t>157223</t>
  </si>
  <si>
    <t>488 Jefferson St, Portland, OR 97035</t>
  </si>
  <si>
    <t>157224</t>
  </si>
  <si>
    <t>654 Church St, San Francisco, CA 94016</t>
  </si>
  <si>
    <t>157225</t>
  </si>
  <si>
    <t>819 12th St, Portland, OR 97035</t>
  </si>
  <si>
    <t>157226</t>
  </si>
  <si>
    <t>867 Main St, Boston, MA 02215</t>
  </si>
  <si>
    <t>157227</t>
  </si>
  <si>
    <t>815 North St, Austin, TX 73301</t>
  </si>
  <si>
    <t>157228</t>
  </si>
  <si>
    <t>689 6th St, Portland, OR 97035</t>
  </si>
  <si>
    <t>157229</t>
  </si>
  <si>
    <t>911 Hickory St, Seattle, WA 98101</t>
  </si>
  <si>
    <t>157230</t>
  </si>
  <si>
    <t>157231</t>
  </si>
  <si>
    <t>157232</t>
  </si>
  <si>
    <t>287 Wilson St, Los Angeles, CA 90001</t>
  </si>
  <si>
    <t>157233</t>
  </si>
  <si>
    <t>157234</t>
  </si>
  <si>
    <t>494 North St, San Francisco, CA 94016</t>
  </si>
  <si>
    <t>157235</t>
  </si>
  <si>
    <t>807 Lake St, New York City, NY 10001</t>
  </si>
  <si>
    <t>157236</t>
  </si>
  <si>
    <t>157237</t>
  </si>
  <si>
    <t>752 Lakeview St, Austin, TX 73301</t>
  </si>
  <si>
    <t>157238</t>
  </si>
  <si>
    <t>730 Cedar St, Los Angeles, CA 90001</t>
  </si>
  <si>
    <t>157239</t>
  </si>
  <si>
    <t>364 Sunset St, San Francisco, CA 94016</t>
  </si>
  <si>
    <t>157240</t>
  </si>
  <si>
    <t>157241</t>
  </si>
  <si>
    <t>706 Church St, Los Angeles, CA 90001</t>
  </si>
  <si>
    <t>157242</t>
  </si>
  <si>
    <t>157243</t>
  </si>
  <si>
    <t>802 North St, Atlanta, GA 30301</t>
  </si>
  <si>
    <t>157244</t>
  </si>
  <si>
    <t>341 Chestnut St, Atlanta, GA 30301</t>
  </si>
  <si>
    <t>157245</t>
  </si>
  <si>
    <t>560 Adams St, New York City, NY 10001</t>
  </si>
  <si>
    <t>157246</t>
  </si>
  <si>
    <t>579 2nd St, Atlanta, GA 30301</t>
  </si>
  <si>
    <t>157247</t>
  </si>
  <si>
    <t>197 Pine St, Dallas, TX 75001</t>
  </si>
  <si>
    <t>157248</t>
  </si>
  <si>
    <t>978 Lakeview St, Los Angeles, CA 90001</t>
  </si>
  <si>
    <t>157249</t>
  </si>
  <si>
    <t>13 North St, Atlanta, GA 30301</t>
  </si>
  <si>
    <t>157250</t>
  </si>
  <si>
    <t>115 Cedar St, Seattle, WA 98101</t>
  </si>
  <si>
    <t>157251</t>
  </si>
  <si>
    <t>139 9th St, Dallas, TX 75001</t>
  </si>
  <si>
    <t>157252</t>
  </si>
  <si>
    <t>604 9th St, Austin, TX 73301</t>
  </si>
  <si>
    <t>157253</t>
  </si>
  <si>
    <t>718 Ridge St, Austin, TX 73301</t>
  </si>
  <si>
    <t>157254</t>
  </si>
  <si>
    <t>265 Hickory St, Los Angeles, CA 90001</t>
  </si>
  <si>
    <t>157255</t>
  </si>
  <si>
    <t>119 Main St, Boston, MA 02215</t>
  </si>
  <si>
    <t>157256</t>
  </si>
  <si>
    <t>541 1st St, Seattle, WA 98101</t>
  </si>
  <si>
    <t>157257</t>
  </si>
  <si>
    <t>44 Lakeview St, San Francisco, CA 94016</t>
  </si>
  <si>
    <t>157258</t>
  </si>
  <si>
    <t>407 North St, San Francisco, CA 94016</t>
  </si>
  <si>
    <t>157259</t>
  </si>
  <si>
    <t>140 Walnut St, New York City, NY 10001</t>
  </si>
  <si>
    <t>157260</t>
  </si>
  <si>
    <t>841 Dogwood St, Los Angeles, CA 90001</t>
  </si>
  <si>
    <t>157261</t>
  </si>
  <si>
    <t>157262</t>
  </si>
  <si>
    <t>157263</t>
  </si>
  <si>
    <t>927 Main St, Los Angeles, CA 90001</t>
  </si>
  <si>
    <t>157264</t>
  </si>
  <si>
    <t>520 2nd St, Boston, MA 02215</t>
  </si>
  <si>
    <t>157265</t>
  </si>
  <si>
    <t>157266</t>
  </si>
  <si>
    <t>522 Ridge St, San Francisco, CA 94016</t>
  </si>
  <si>
    <t>157267</t>
  </si>
  <si>
    <t>401 Pine St, Seattle, WA 98101</t>
  </si>
  <si>
    <t>157268</t>
  </si>
  <si>
    <t>546 14th St, Atlanta, GA 30301</t>
  </si>
  <si>
    <t>157269</t>
  </si>
  <si>
    <t>157270</t>
  </si>
  <si>
    <t>157271</t>
  </si>
  <si>
    <t>183 Highland St, Portland, OR 97035</t>
  </si>
  <si>
    <t>157272</t>
  </si>
  <si>
    <t>398 2nd St, San Francisco, CA 94016</t>
  </si>
  <si>
    <t>157273</t>
  </si>
  <si>
    <t>572 Wilson St, New York City, NY 10001</t>
  </si>
  <si>
    <t>157274</t>
  </si>
  <si>
    <t>778 Walnut St, Portland, OR 97035</t>
  </si>
  <si>
    <t>157275</t>
  </si>
  <si>
    <t>430 Lake St, New York City, NY 10001</t>
  </si>
  <si>
    <t>157276</t>
  </si>
  <si>
    <t>322 Cherry St, New York City, NY 10001</t>
  </si>
  <si>
    <t>157277</t>
  </si>
  <si>
    <t>287 Church St, San Francisco, CA 94016</t>
  </si>
  <si>
    <t>157278</t>
  </si>
  <si>
    <t>157279</t>
  </si>
  <si>
    <t>330 Washington St, Boston, MA 02215</t>
  </si>
  <si>
    <t>157280</t>
  </si>
  <si>
    <t>6 West St, San Francisco, CA 94016</t>
  </si>
  <si>
    <t>157281</t>
  </si>
  <si>
    <t>60 Jefferson St, Portland, ME 04101</t>
  </si>
  <si>
    <t>157282</t>
  </si>
  <si>
    <t>791 Lake St, San Francisco, CA 94016</t>
  </si>
  <si>
    <t>157283</t>
  </si>
  <si>
    <t>851 Chestnut St, San Francisco, CA 94016</t>
  </si>
  <si>
    <t>157284</t>
  </si>
  <si>
    <t>291 Lake St, San Francisco, CA 94016</t>
  </si>
  <si>
    <t>157285</t>
  </si>
  <si>
    <t>701 Jackson St, New York City, NY 10001</t>
  </si>
  <si>
    <t>157286</t>
  </si>
  <si>
    <t>263 Adams St, New York City, NY 10001</t>
  </si>
  <si>
    <t>157287</t>
  </si>
  <si>
    <t>893 Elm St, Los Angeles, CA 90001</t>
  </si>
  <si>
    <t>157288</t>
  </si>
  <si>
    <t>157289</t>
  </si>
  <si>
    <t>382 Church St, San Francisco, CA 94016</t>
  </si>
  <si>
    <t>157290</t>
  </si>
  <si>
    <t>50 Elm St, New York City, NY 10001</t>
  </si>
  <si>
    <t>157291</t>
  </si>
  <si>
    <t>917 Lincoln St, New York City, NY 10001</t>
  </si>
  <si>
    <t>157292</t>
  </si>
  <si>
    <t>157293</t>
  </si>
  <si>
    <t>136 9th St, Seattle, WA 98101</t>
  </si>
  <si>
    <t>157294</t>
  </si>
  <si>
    <t>157295</t>
  </si>
  <si>
    <t>584 Johnson St, Los Angeles, CA 90001</t>
  </si>
  <si>
    <t>157296</t>
  </si>
  <si>
    <t>558 Hill St, New York City, NY 10001</t>
  </si>
  <si>
    <t>157297</t>
  </si>
  <si>
    <t>15 Jackson St, Portland, OR 97035</t>
  </si>
  <si>
    <t>157298</t>
  </si>
  <si>
    <t>167 Forest St, Los Angeles, CA 90001</t>
  </si>
  <si>
    <t>157299</t>
  </si>
  <si>
    <t>185 Lincoln St, Dallas, TX 75001</t>
  </si>
  <si>
    <t>157300</t>
  </si>
  <si>
    <t>969 Madison St, New York City, NY 10001</t>
  </si>
  <si>
    <t>157301</t>
  </si>
  <si>
    <t>729 Jefferson St, Los Angeles, CA 90001</t>
  </si>
  <si>
    <t>157302</t>
  </si>
  <si>
    <t>297 Jefferson St, Portland, OR 97035</t>
  </si>
  <si>
    <t>157303</t>
  </si>
  <si>
    <t>346 Walnut St, New York City, NY 10001</t>
  </si>
  <si>
    <t>157304</t>
  </si>
  <si>
    <t>157305</t>
  </si>
  <si>
    <t>264 Lakeview St, Los Angeles, CA 90001</t>
  </si>
  <si>
    <t>157306</t>
  </si>
  <si>
    <t>114 South St, San Francisco, CA 94016</t>
  </si>
  <si>
    <t>157307</t>
  </si>
  <si>
    <t>966 Cedar St, San Francisco, CA 94016</t>
  </si>
  <si>
    <t>157308</t>
  </si>
  <si>
    <t>814 Cedar St, Portland, OR 97035</t>
  </si>
  <si>
    <t>157309</t>
  </si>
  <si>
    <t>373 Pine St, San Francisco, CA 94016</t>
  </si>
  <si>
    <t>157310</t>
  </si>
  <si>
    <t>604 River St, Los Angeles, CA 90001</t>
  </si>
  <si>
    <t>157311</t>
  </si>
  <si>
    <t>130 Lakeview St, Seattle, WA 98101</t>
  </si>
  <si>
    <t>157312</t>
  </si>
  <si>
    <t>255 4th St, New York City, NY 10001</t>
  </si>
  <si>
    <t>157313</t>
  </si>
  <si>
    <t>806 13th St, Austin, TX 73301</t>
  </si>
  <si>
    <t>157314</t>
  </si>
  <si>
    <t>157315</t>
  </si>
  <si>
    <t>976 Center St, Los Angeles, CA 90001</t>
  </si>
  <si>
    <t>157316</t>
  </si>
  <si>
    <t>157317</t>
  </si>
  <si>
    <t>298 Meadow St, Boston, MA 02215</t>
  </si>
  <si>
    <t>157318</t>
  </si>
  <si>
    <t>13 13th St, Seattle, WA 98101</t>
  </si>
  <si>
    <t>157319</t>
  </si>
  <si>
    <t>157320</t>
  </si>
  <si>
    <t>92 Elm St, Los Angeles, CA 90001</t>
  </si>
  <si>
    <t>157321</t>
  </si>
  <si>
    <t>285 12th St, New York City, NY 10001</t>
  </si>
  <si>
    <t>157322</t>
  </si>
  <si>
    <t>157323</t>
  </si>
  <si>
    <t>232 Washington St, Atlanta, GA 30301</t>
  </si>
  <si>
    <t>157324</t>
  </si>
  <si>
    <t>27 Forest St, San Francisco, CA 94016</t>
  </si>
  <si>
    <t>157325</t>
  </si>
  <si>
    <t>393 Cherry St, San Francisco, CA 94016</t>
  </si>
  <si>
    <t>157326</t>
  </si>
  <si>
    <t>988 Adams St, San Francisco, CA 94016</t>
  </si>
  <si>
    <t>157327</t>
  </si>
  <si>
    <t>477 Main St, Boston, MA 02215</t>
  </si>
  <si>
    <t>157328</t>
  </si>
  <si>
    <t>174 9th St, Dallas, TX 75001</t>
  </si>
  <si>
    <t>157329</t>
  </si>
  <si>
    <t>9 Johnson St, Atlanta, GA 30301</t>
  </si>
  <si>
    <t>157330</t>
  </si>
  <si>
    <t>738 Pine St, Portland, OR 97035</t>
  </si>
  <si>
    <t>157331</t>
  </si>
  <si>
    <t>157332</t>
  </si>
  <si>
    <t>701 14th St, Los Angeles, CA 90001</t>
  </si>
  <si>
    <t>157333</t>
  </si>
  <si>
    <t>13 2nd St, Boston, MA 02215</t>
  </si>
  <si>
    <t>157334</t>
  </si>
  <si>
    <t>773 Dogwood St, San Francisco, CA 94016</t>
  </si>
  <si>
    <t>157335</t>
  </si>
  <si>
    <t>266 2nd St, Seattle, WA 98101</t>
  </si>
  <si>
    <t>157336</t>
  </si>
  <si>
    <t>584 Spruce St, Portland, OR 97035</t>
  </si>
  <si>
    <t>157337</t>
  </si>
  <si>
    <t>238 Ridge St, New York City, NY 10001</t>
  </si>
  <si>
    <t>157338</t>
  </si>
  <si>
    <t>815 6th St, New York City, NY 10001</t>
  </si>
  <si>
    <t>157339</t>
  </si>
  <si>
    <t>818 13th St, Los Angeles, CA 90001</t>
  </si>
  <si>
    <t>157340</t>
  </si>
  <si>
    <t>118 Adams St, New York City, NY 10001</t>
  </si>
  <si>
    <t>157341</t>
  </si>
  <si>
    <t>178 Highland St, Boston, MA 02215</t>
  </si>
  <si>
    <t>157342</t>
  </si>
  <si>
    <t>595 Lincoln St, Portland, ME 04101</t>
  </si>
  <si>
    <t>157343</t>
  </si>
  <si>
    <t>902 Lake St, Boston, MA 02215</t>
  </si>
  <si>
    <t>157344</t>
  </si>
  <si>
    <t>867 Chestnut St, New York City, NY 10001</t>
  </si>
  <si>
    <t>157345</t>
  </si>
  <si>
    <t>157346</t>
  </si>
  <si>
    <t>531 Dogwood St, New York City, NY 10001</t>
  </si>
  <si>
    <t>157347</t>
  </si>
  <si>
    <t>157348</t>
  </si>
  <si>
    <t>157349</t>
  </si>
  <si>
    <t>1 South St, New York City, NY 10001</t>
  </si>
  <si>
    <t>157350</t>
  </si>
  <si>
    <t>157351</t>
  </si>
  <si>
    <t>958 Willow St, San Francisco, CA 94016</t>
  </si>
  <si>
    <t>157352</t>
  </si>
  <si>
    <t>559 Pine St, Seattle, WA 98101</t>
  </si>
  <si>
    <t>157353</t>
  </si>
  <si>
    <t>157354</t>
  </si>
  <si>
    <t>561 River St, Los Angeles, CA 90001</t>
  </si>
  <si>
    <t>157355</t>
  </si>
  <si>
    <t>157356</t>
  </si>
  <si>
    <t>417 Hill St, New York City, NY 10001</t>
  </si>
  <si>
    <t>157357</t>
  </si>
  <si>
    <t>157358</t>
  </si>
  <si>
    <t>724 Walnut St, Seattle, WA 98101</t>
  </si>
  <si>
    <t>157359</t>
  </si>
  <si>
    <t>157360</t>
  </si>
  <si>
    <t>273 10th St, Austin, TX 73301</t>
  </si>
  <si>
    <t>157361</t>
  </si>
  <si>
    <t>79 South St, New York City, NY 10001</t>
  </si>
  <si>
    <t>157362</t>
  </si>
  <si>
    <t>55 14th St, Boston, MA 02215</t>
  </si>
  <si>
    <t>157363</t>
  </si>
  <si>
    <t>413 1st St, Los Angeles, CA 90001</t>
  </si>
  <si>
    <t>157364</t>
  </si>
  <si>
    <t>809 Meadow St, San Francisco, CA 94016</t>
  </si>
  <si>
    <t>157365</t>
  </si>
  <si>
    <t>863 Main St, Austin, TX 73301</t>
  </si>
  <si>
    <t>157366</t>
  </si>
  <si>
    <t>157367</t>
  </si>
  <si>
    <t>773 Hill St, Atlanta, GA 30301</t>
  </si>
  <si>
    <t>157368</t>
  </si>
  <si>
    <t>503 Johnson St, Los Angeles, CA 90001</t>
  </si>
  <si>
    <t>157369</t>
  </si>
  <si>
    <t>483 Center St, San Francisco, CA 94016</t>
  </si>
  <si>
    <t>157370</t>
  </si>
  <si>
    <t>503 7th St, Boston, MA 02215</t>
  </si>
  <si>
    <t>157371</t>
  </si>
  <si>
    <t>376 Main St, New York City, NY 10001</t>
  </si>
  <si>
    <t>157372</t>
  </si>
  <si>
    <t>942 Highland St, New York City, NY 10001</t>
  </si>
  <si>
    <t>157373</t>
  </si>
  <si>
    <t>548 Chestnut St, New York City, NY 10001</t>
  </si>
  <si>
    <t>157374</t>
  </si>
  <si>
    <t>635 Lakeview St, Boston, MA 02215</t>
  </si>
  <si>
    <t>157375</t>
  </si>
  <si>
    <t>809 13th St, San Francisco, CA 94016</t>
  </si>
  <si>
    <t>157376</t>
  </si>
  <si>
    <t>871 Jefferson St, Dallas, TX 75001</t>
  </si>
  <si>
    <t>157377</t>
  </si>
  <si>
    <t>734 Dogwood St, Atlanta, GA 30301</t>
  </si>
  <si>
    <t>157378</t>
  </si>
  <si>
    <t>609 Center St, New York City, NY 10001</t>
  </si>
  <si>
    <t>157379</t>
  </si>
  <si>
    <t>451 Jefferson St, San Francisco, CA 94016</t>
  </si>
  <si>
    <t>157380</t>
  </si>
  <si>
    <t>876 Pine St, Portland, OR 97035</t>
  </si>
  <si>
    <t>157381</t>
  </si>
  <si>
    <t>897 Lake St, Boston, MA 02215</t>
  </si>
  <si>
    <t>157382</t>
  </si>
  <si>
    <t>157383</t>
  </si>
  <si>
    <t>225 Pine St, Portland, ME 04101</t>
  </si>
  <si>
    <t>157384</t>
  </si>
  <si>
    <t>157385</t>
  </si>
  <si>
    <t>157386</t>
  </si>
  <si>
    <t>157387</t>
  </si>
  <si>
    <t>567 Forest St, Atlanta, GA 30301</t>
  </si>
  <si>
    <t>157388</t>
  </si>
  <si>
    <t>664 Sunset St, Boston, MA 02215</t>
  </si>
  <si>
    <t>157389</t>
  </si>
  <si>
    <t>30 4th St, Austin, TX 73301</t>
  </si>
  <si>
    <t>157390</t>
  </si>
  <si>
    <t>729 Wilson St, Boston, MA 02215</t>
  </si>
  <si>
    <t>157391</t>
  </si>
  <si>
    <t>560 8th St, Portland, OR 97035</t>
  </si>
  <si>
    <t>157392</t>
  </si>
  <si>
    <t>113 Maple St, Atlanta, GA 30301</t>
  </si>
  <si>
    <t>157393</t>
  </si>
  <si>
    <t>157394</t>
  </si>
  <si>
    <t>746 8th St, Los Angeles, CA 90001</t>
  </si>
  <si>
    <t>157395</t>
  </si>
  <si>
    <t>544 Main St, Portland, OR 97035</t>
  </si>
  <si>
    <t>157396</t>
  </si>
  <si>
    <t>792 Washington St, New York City, NY 10001</t>
  </si>
  <si>
    <t>157397</t>
  </si>
  <si>
    <t>789 Hill St, New York City, NY 10001</t>
  </si>
  <si>
    <t>157398</t>
  </si>
  <si>
    <t>168 9th St, Los Angeles, CA 90001</t>
  </si>
  <si>
    <t>157399</t>
  </si>
  <si>
    <t>585 Walnut St, Seattle, WA 98101</t>
  </si>
  <si>
    <t>157400</t>
  </si>
  <si>
    <t>636 Pine St, Dallas, TX 75001</t>
  </si>
  <si>
    <t>157401</t>
  </si>
  <si>
    <t>157402</t>
  </si>
  <si>
    <t>332 Jackson St, Los Angeles, CA 90001</t>
  </si>
  <si>
    <t>157403</t>
  </si>
  <si>
    <t>278 14th St, Boston, MA 02215</t>
  </si>
  <si>
    <t>157404</t>
  </si>
  <si>
    <t>157405</t>
  </si>
  <si>
    <t>270 Elm St, Los Angeles, CA 90001</t>
  </si>
  <si>
    <t>157406</t>
  </si>
  <si>
    <t>652 Adams St, Portland, OR 97035</t>
  </si>
  <si>
    <t>157407</t>
  </si>
  <si>
    <t>353 West St, Austin, TX 73301</t>
  </si>
  <si>
    <t>157408</t>
  </si>
  <si>
    <t>904 2nd St, Los Angeles, CA 90001</t>
  </si>
  <si>
    <t>157409</t>
  </si>
  <si>
    <t>462 12th St, Boston, MA 02215</t>
  </si>
  <si>
    <t>157410</t>
  </si>
  <si>
    <t>355 Pine St, Boston, MA 02215</t>
  </si>
  <si>
    <t>157411</t>
  </si>
  <si>
    <t>654 5th St, Los Angeles, CA 90001</t>
  </si>
  <si>
    <t>157412</t>
  </si>
  <si>
    <t>327 9th St, Boston, MA 02215</t>
  </si>
  <si>
    <t>157413</t>
  </si>
  <si>
    <t>147 9th St, San Francisco, CA 94016</t>
  </si>
  <si>
    <t>157414</t>
  </si>
  <si>
    <t>157415</t>
  </si>
  <si>
    <t>732 11th St, San Francisco, CA 94016</t>
  </si>
  <si>
    <t>157416</t>
  </si>
  <si>
    <t>286 Adams St, Atlanta, GA 30301</t>
  </si>
  <si>
    <t>157417</t>
  </si>
  <si>
    <t>746 Lake St, San Francisco, CA 94016</t>
  </si>
  <si>
    <t>157418</t>
  </si>
  <si>
    <t>101 8th St, New York City, NY 10001</t>
  </si>
  <si>
    <t>157419</t>
  </si>
  <si>
    <t>157420</t>
  </si>
  <si>
    <t>515 14th St, Dallas, TX 75001</t>
  </si>
  <si>
    <t>157421</t>
  </si>
  <si>
    <t>909 14th St, San Francisco, CA 94016</t>
  </si>
  <si>
    <t>157422</t>
  </si>
  <si>
    <t>91 5th St, New York City, NY 10001</t>
  </si>
  <si>
    <t>157423</t>
  </si>
  <si>
    <t>777 8th St, Los Angeles, CA 90001</t>
  </si>
  <si>
    <t>157424</t>
  </si>
  <si>
    <t>716 Lincoln St, Portland, OR 97035</t>
  </si>
  <si>
    <t>157425</t>
  </si>
  <si>
    <t>562 Johnson St, New York City, NY 10001</t>
  </si>
  <si>
    <t>157426</t>
  </si>
  <si>
    <t>999 Willow St, Seattle, WA 98101</t>
  </si>
  <si>
    <t>157427</t>
  </si>
  <si>
    <t>463 1st St, Portland, OR 97035</t>
  </si>
  <si>
    <t>157428</t>
  </si>
  <si>
    <t>996 Highland St, Atlanta, GA 30301</t>
  </si>
  <si>
    <t>157429</t>
  </si>
  <si>
    <t>8 10th St, San Francisco, CA 94016</t>
  </si>
  <si>
    <t>157430</t>
  </si>
  <si>
    <t>499 Johnson St, Dallas, TX 75001</t>
  </si>
  <si>
    <t>157431</t>
  </si>
  <si>
    <t>578 Washington St, Boston, MA 02215</t>
  </si>
  <si>
    <t>157432</t>
  </si>
  <si>
    <t>157433</t>
  </si>
  <si>
    <t>219 Forest St, San Francisco, CA 94016</t>
  </si>
  <si>
    <t>157434</t>
  </si>
  <si>
    <t>770 Jefferson St, Dallas, TX 75001</t>
  </si>
  <si>
    <t>157435</t>
  </si>
  <si>
    <t>172 Hickory St, New York City, NY 10001</t>
  </si>
  <si>
    <t>157436</t>
  </si>
  <si>
    <t>713 1st St, Boston, MA 02215</t>
  </si>
  <si>
    <t>157437</t>
  </si>
  <si>
    <t>381 9th St, Dallas, TX 75001</t>
  </si>
  <si>
    <t>157438</t>
  </si>
  <si>
    <t>715 Pine St, Atlanta, GA 30301</t>
  </si>
  <si>
    <t>157439</t>
  </si>
  <si>
    <t>108 Chestnut St, Los Angeles, CA 90001</t>
  </si>
  <si>
    <t>157440</t>
  </si>
  <si>
    <t>729 Walnut St, Dallas, TX 75001</t>
  </si>
  <si>
    <t>157441</t>
  </si>
  <si>
    <t>971 Meadow St, Boston, MA 02215</t>
  </si>
  <si>
    <t>157442</t>
  </si>
  <si>
    <t>380 Spruce St, Boston, MA 02215</t>
  </si>
  <si>
    <t>157443</t>
  </si>
  <si>
    <t>659 7th St, Los Angeles, CA 90001</t>
  </si>
  <si>
    <t>157444</t>
  </si>
  <si>
    <t>979 Highland St, San Francisco, CA 94016</t>
  </si>
  <si>
    <t>157445</t>
  </si>
  <si>
    <t>157446</t>
  </si>
  <si>
    <t>460 Walnut St, Seattle, WA 98101</t>
  </si>
  <si>
    <t>157447</t>
  </si>
  <si>
    <t>778 11th St, New York City, NY 10001</t>
  </si>
  <si>
    <t>157448</t>
  </si>
  <si>
    <t>394 Ridge St, Los Angeles, CA 90001</t>
  </si>
  <si>
    <t>157449</t>
  </si>
  <si>
    <t>157450</t>
  </si>
  <si>
    <t>157451</t>
  </si>
  <si>
    <t>897 Lake St, San Francisco, CA 94016</t>
  </si>
  <si>
    <t>157452</t>
  </si>
  <si>
    <t>157453</t>
  </si>
  <si>
    <t>157454</t>
  </si>
  <si>
    <t>157455</t>
  </si>
  <si>
    <t>766 Lakeview St, Portland, ME 04101</t>
  </si>
  <si>
    <t>157456</t>
  </si>
  <si>
    <t>157457</t>
  </si>
  <si>
    <t>222 Main St, New York City, NY 10001</t>
  </si>
  <si>
    <t>157458</t>
  </si>
  <si>
    <t>527 Hickory St, Atlanta, GA 30301</t>
  </si>
  <si>
    <t>157459</t>
  </si>
  <si>
    <t>449 Willow St, San Francisco, CA 94016</t>
  </si>
  <si>
    <t>157460</t>
  </si>
  <si>
    <t>542 11th St, Dallas, TX 75001</t>
  </si>
  <si>
    <t>157461</t>
  </si>
  <si>
    <t>58 14th St, New York City, NY 10001</t>
  </si>
  <si>
    <t>157462</t>
  </si>
  <si>
    <t>20 River St, Los Angeles, CA 90001</t>
  </si>
  <si>
    <t>157463</t>
  </si>
  <si>
    <t>157464</t>
  </si>
  <si>
    <t>836 Walnut St, Los Angeles, CA 90001</t>
  </si>
  <si>
    <t>157465</t>
  </si>
  <si>
    <t>601 Forest St, New York City, NY 10001</t>
  </si>
  <si>
    <t>157466</t>
  </si>
  <si>
    <t>594 North St, New York City, NY 10001</t>
  </si>
  <si>
    <t>157467</t>
  </si>
  <si>
    <t>59 2nd St, Los Angeles, CA 90001</t>
  </si>
  <si>
    <t>157468</t>
  </si>
  <si>
    <t>694 Spruce St, Boston, MA 02215</t>
  </si>
  <si>
    <t>157469</t>
  </si>
  <si>
    <t>157470</t>
  </si>
  <si>
    <t>157471</t>
  </si>
  <si>
    <t>456 Church St, Los Angeles, CA 90001</t>
  </si>
  <si>
    <t>157472</t>
  </si>
  <si>
    <t>985 West St, Dallas, TX 75001</t>
  </si>
  <si>
    <t>157473</t>
  </si>
  <si>
    <t>899 Cherry St, Dallas, TX 75001</t>
  </si>
  <si>
    <t>157474</t>
  </si>
  <si>
    <t>384 Dogwood St, San Francisco, CA 94016</t>
  </si>
  <si>
    <t>157475</t>
  </si>
  <si>
    <t>157476</t>
  </si>
  <si>
    <t>173 8th St, New York City, NY 10001</t>
  </si>
  <si>
    <t>157477</t>
  </si>
  <si>
    <t>626 Dogwood St, Portland, ME 04101</t>
  </si>
  <si>
    <t>157478</t>
  </si>
  <si>
    <t>796 Willow St, New York City, NY 10001</t>
  </si>
  <si>
    <t>157479</t>
  </si>
  <si>
    <t>331 2nd St, Austin, TX 73301</t>
  </si>
  <si>
    <t>157480</t>
  </si>
  <si>
    <t>768 Chestnut St, Los Angeles, CA 90001</t>
  </si>
  <si>
    <t>157481</t>
  </si>
  <si>
    <t>35 Sunset St, New York City, NY 10001</t>
  </si>
  <si>
    <t>157482</t>
  </si>
  <si>
    <t>469 Johnson St, Seattle, WA 98101</t>
  </si>
  <si>
    <t>157483</t>
  </si>
  <si>
    <t>171 Highland St, San Francisco, CA 94016</t>
  </si>
  <si>
    <t>157484</t>
  </si>
  <si>
    <t>369 Lincoln St, Atlanta, GA 30301</t>
  </si>
  <si>
    <t>157485</t>
  </si>
  <si>
    <t>292 12th St, Austin, TX 73301</t>
  </si>
  <si>
    <t>157486</t>
  </si>
  <si>
    <t>545 Adams St, Dallas, TX 75001</t>
  </si>
  <si>
    <t>157487</t>
  </si>
  <si>
    <t>405 North St, Boston, MA 02215</t>
  </si>
  <si>
    <t>157488</t>
  </si>
  <si>
    <t>607 Willow St, Boston, MA 02215</t>
  </si>
  <si>
    <t>157489</t>
  </si>
  <si>
    <t>28 Wilson St, Portland, OR 97035</t>
  </si>
  <si>
    <t>157490</t>
  </si>
  <si>
    <t>354 1st St, Los Angeles, CA 90001</t>
  </si>
  <si>
    <t>157491</t>
  </si>
  <si>
    <t>571 Walnut St, Los Angeles, CA 90001</t>
  </si>
  <si>
    <t>157492</t>
  </si>
  <si>
    <t>36 Pine St, Los Angeles, CA 90001</t>
  </si>
  <si>
    <t>157493</t>
  </si>
  <si>
    <t>286 Johnson St, Dallas, TX 75001</t>
  </si>
  <si>
    <t>157494</t>
  </si>
  <si>
    <t>728 Walnut St, Los Angeles, CA 90001</t>
  </si>
  <si>
    <t>157495</t>
  </si>
  <si>
    <t>157496</t>
  </si>
  <si>
    <t>580 Main St, New York City, NY 10001</t>
  </si>
  <si>
    <t>157497</t>
  </si>
  <si>
    <t>444 Cherry St, Boston, MA 02215</t>
  </si>
  <si>
    <t>157498</t>
  </si>
  <si>
    <t>799 River St, Seattle, WA 98101</t>
  </si>
  <si>
    <t>157499</t>
  </si>
  <si>
    <t>857 13th St, San Francisco, CA 94016</t>
  </si>
  <si>
    <t>157500</t>
  </si>
  <si>
    <t>898 Johnson St, Austin, TX 73301</t>
  </si>
  <si>
    <t>157501</t>
  </si>
  <si>
    <t>201 North St, Atlanta, GA 30301</t>
  </si>
  <si>
    <t>157502</t>
  </si>
  <si>
    <t>36 Walnut St, Atlanta, GA 30301</t>
  </si>
  <si>
    <t>157503</t>
  </si>
  <si>
    <t>285 14th St, San Francisco, CA 94016</t>
  </si>
  <si>
    <t>157504</t>
  </si>
  <si>
    <t>318 Jefferson St, New York City, NY 10001</t>
  </si>
  <si>
    <t>157505</t>
  </si>
  <si>
    <t>384 2nd St, San Francisco, CA 94016</t>
  </si>
  <si>
    <t>157506</t>
  </si>
  <si>
    <t>157507</t>
  </si>
  <si>
    <t>34 Park St, Atlanta, GA 30301</t>
  </si>
  <si>
    <t>157508</t>
  </si>
  <si>
    <t>389 West St, San Francisco, CA 94016</t>
  </si>
  <si>
    <t>157509</t>
  </si>
  <si>
    <t>462 Lincoln St, Los Angeles, CA 90001</t>
  </si>
  <si>
    <t>157510</t>
  </si>
  <si>
    <t>747 River St, San Francisco, CA 94016</t>
  </si>
  <si>
    <t>157511</t>
  </si>
  <si>
    <t>402 4th St, San Francisco, CA 94016</t>
  </si>
  <si>
    <t>157512</t>
  </si>
  <si>
    <t>348 Sunset St, Atlanta, GA 30301</t>
  </si>
  <si>
    <t>157513</t>
  </si>
  <si>
    <t>109 Lincoln St, Portland, OR 97035</t>
  </si>
  <si>
    <t>157514</t>
  </si>
  <si>
    <t>383 Meadow St, Dallas, TX 75001</t>
  </si>
  <si>
    <t>157515</t>
  </si>
  <si>
    <t>888 13th St, New York City, NY 10001</t>
  </si>
  <si>
    <t>157516</t>
  </si>
  <si>
    <t>420 Cedar St, Boston, MA 02215</t>
  </si>
  <si>
    <t>157517</t>
  </si>
  <si>
    <t>885 14th St, Austin, TX 73301</t>
  </si>
  <si>
    <t>157518</t>
  </si>
  <si>
    <t>812 Park St, Boston, MA 02215</t>
  </si>
  <si>
    <t>157519</t>
  </si>
  <si>
    <t>55 Hill St, Austin, TX 73301</t>
  </si>
  <si>
    <t>157520</t>
  </si>
  <si>
    <t>157521</t>
  </si>
  <si>
    <t>132 6th St, Los Angeles, CA 90001</t>
  </si>
  <si>
    <t>157522</t>
  </si>
  <si>
    <t>825 7th St, Boston, MA 02215</t>
  </si>
  <si>
    <t>157523</t>
  </si>
  <si>
    <t>507 Lakeview St, Dallas, TX 75001</t>
  </si>
  <si>
    <t>157524</t>
  </si>
  <si>
    <t>776 Washington St, Austin, TX 73301</t>
  </si>
  <si>
    <t>157525</t>
  </si>
  <si>
    <t>444 Highland St, San Francisco, CA 94016</t>
  </si>
  <si>
    <t>157526</t>
  </si>
  <si>
    <t>985 Dogwood St, San Francisco, CA 94016</t>
  </si>
  <si>
    <t>157527</t>
  </si>
  <si>
    <t>964 Madison St, Dallas, TX 75001</t>
  </si>
  <si>
    <t>157528</t>
  </si>
  <si>
    <t>892 Sunset St, Portland, OR 97035</t>
  </si>
  <si>
    <t>157529</t>
  </si>
  <si>
    <t>116 Dogwood St, Portland, OR 97035</t>
  </si>
  <si>
    <t>157530</t>
  </si>
  <si>
    <t>157531</t>
  </si>
  <si>
    <t>505 Ridge St, Los Angeles, CA 90001</t>
  </si>
  <si>
    <t>157532</t>
  </si>
  <si>
    <t>34 Center St, Atlanta, GA 30301</t>
  </si>
  <si>
    <t>157533</t>
  </si>
  <si>
    <t>722 Center St, San Francisco, CA 94016</t>
  </si>
  <si>
    <t>157534</t>
  </si>
  <si>
    <t>157535</t>
  </si>
  <si>
    <t>58 5th St, Portland, OR 97035</t>
  </si>
  <si>
    <t>157536</t>
  </si>
  <si>
    <t>157537</t>
  </si>
  <si>
    <t>952 Spruce St, Dallas, TX 75001</t>
  </si>
  <si>
    <t>157538</t>
  </si>
  <si>
    <t>251 Forest St, San Francisco, CA 94016</t>
  </si>
  <si>
    <t>157539</t>
  </si>
  <si>
    <t>211 Lake St, San Francisco, CA 94016</t>
  </si>
  <si>
    <t>157540</t>
  </si>
  <si>
    <t>748 6th St, Dallas, TX 75001</t>
  </si>
  <si>
    <t>157541</t>
  </si>
  <si>
    <t>152 2nd St, Los Angeles, CA 90001</t>
  </si>
  <si>
    <t>157542</t>
  </si>
  <si>
    <t>628 Highland St, Los Angeles, CA 90001</t>
  </si>
  <si>
    <t>157543</t>
  </si>
  <si>
    <t>224 Adams St, Atlanta, GA 30301</t>
  </si>
  <si>
    <t>157544</t>
  </si>
  <si>
    <t>157545</t>
  </si>
  <si>
    <t>157546</t>
  </si>
  <si>
    <t>157547</t>
  </si>
  <si>
    <t>867 Cherry St, San Francisco, CA 94016</t>
  </si>
  <si>
    <t>157548</t>
  </si>
  <si>
    <t>503 Main St, Atlanta, GA 30301</t>
  </si>
  <si>
    <t>157549</t>
  </si>
  <si>
    <t>845 11th St, San Francisco, CA 94016</t>
  </si>
  <si>
    <t>157550</t>
  </si>
  <si>
    <t>638 14th St, New York City, NY 10001</t>
  </si>
  <si>
    <t>157551</t>
  </si>
  <si>
    <t>87 Chestnut St, New York City, NY 10001</t>
  </si>
  <si>
    <t>157552</t>
  </si>
  <si>
    <t>496 12th St, Seattle, WA 98101</t>
  </si>
  <si>
    <t>157553</t>
  </si>
  <si>
    <t>317 Dogwood St, Dallas, TX 75001</t>
  </si>
  <si>
    <t>157554</t>
  </si>
  <si>
    <t>341 Church St, Dallas, TX 75001</t>
  </si>
  <si>
    <t>157555</t>
  </si>
  <si>
    <t>350 Lakeview St, New York City, NY 10001</t>
  </si>
  <si>
    <t>157556</t>
  </si>
  <si>
    <t>667 Lakeview St, New York City, NY 10001</t>
  </si>
  <si>
    <t>157557</t>
  </si>
  <si>
    <t>967 Spruce St, Boston, MA 02215</t>
  </si>
  <si>
    <t>157558</t>
  </si>
  <si>
    <t>898 Lakeview St, New York City, NY 10001</t>
  </si>
  <si>
    <t>157559</t>
  </si>
  <si>
    <t>247 Maple St, Dallas, TX 75001</t>
  </si>
  <si>
    <t>157560</t>
  </si>
  <si>
    <t>550 Lakeview St, Portland, ME 04101</t>
  </si>
  <si>
    <t>157561</t>
  </si>
  <si>
    <t>554 Madison St, Los Angeles, CA 90001</t>
  </si>
  <si>
    <t>157562</t>
  </si>
  <si>
    <t>280 North St, Dallas, TX 75001</t>
  </si>
  <si>
    <t>157563</t>
  </si>
  <si>
    <t>512 7th St, San Francisco, CA 94016</t>
  </si>
  <si>
    <t>157564</t>
  </si>
  <si>
    <t>885 Lake St, Dallas, TX 75001</t>
  </si>
  <si>
    <t>157565</t>
  </si>
  <si>
    <t>501 4th St, New York City, NY 10001</t>
  </si>
  <si>
    <t>157566</t>
  </si>
  <si>
    <t>157567</t>
  </si>
  <si>
    <t>157568</t>
  </si>
  <si>
    <t>556 2nd St, Atlanta, GA 30301</t>
  </si>
  <si>
    <t>157569</t>
  </si>
  <si>
    <t>157570</t>
  </si>
  <si>
    <t>157571</t>
  </si>
  <si>
    <t>11 North St, San Francisco, CA 94016</t>
  </si>
  <si>
    <t>157572</t>
  </si>
  <si>
    <t>50 Elm St, San Francisco, CA 94016</t>
  </si>
  <si>
    <t>157573</t>
  </si>
  <si>
    <t>364 Cherry St, Dallas, TX 75001</t>
  </si>
  <si>
    <t>157574</t>
  </si>
  <si>
    <t>941 Willow St, San Francisco, CA 94016</t>
  </si>
  <si>
    <t>157575</t>
  </si>
  <si>
    <t>679 Lake St, Boston, MA 02215</t>
  </si>
  <si>
    <t>157576</t>
  </si>
  <si>
    <t>523 Jefferson St, Los Angeles, CA 90001</t>
  </si>
  <si>
    <t>157577</t>
  </si>
  <si>
    <t>620 10th St, Atlanta, GA 30301</t>
  </si>
  <si>
    <t>157578</t>
  </si>
  <si>
    <t>580 Cedar St, Los Angeles, CA 90001</t>
  </si>
  <si>
    <t>157579</t>
  </si>
  <si>
    <t>156 8th St, Seattle, WA 98101</t>
  </si>
  <si>
    <t>157580</t>
  </si>
  <si>
    <t>906 Cherry St, San Francisco, CA 94016</t>
  </si>
  <si>
    <t>157581</t>
  </si>
  <si>
    <t>238 Dogwood St, Atlanta, GA 30301</t>
  </si>
  <si>
    <t>157582</t>
  </si>
  <si>
    <t>51 12th St, Austin, TX 73301</t>
  </si>
  <si>
    <t>157583</t>
  </si>
  <si>
    <t>153 Park St, Dallas, TX 75001</t>
  </si>
  <si>
    <t>157584</t>
  </si>
  <si>
    <t>636 Spruce St, San Francisco, CA 94016</t>
  </si>
  <si>
    <t>157585</t>
  </si>
  <si>
    <t>239 Meadow St, New York City, NY 10001</t>
  </si>
  <si>
    <t>157586</t>
  </si>
  <si>
    <t>610 Dogwood St, San Francisco, CA 94016</t>
  </si>
  <si>
    <t>157587</t>
  </si>
  <si>
    <t>298 Maple St, New York City, NY 10001</t>
  </si>
  <si>
    <t>157588</t>
  </si>
  <si>
    <t>848 9th St, San Francisco, CA 94016</t>
  </si>
  <si>
    <t>157589</t>
  </si>
  <si>
    <t>429 Johnson St, San Francisco, CA 94016</t>
  </si>
  <si>
    <t>157590</t>
  </si>
  <si>
    <t>157591</t>
  </si>
  <si>
    <t>157592</t>
  </si>
  <si>
    <t>647 Pine St, Portland, ME 04101</t>
  </si>
  <si>
    <t>157593</t>
  </si>
  <si>
    <t>157594</t>
  </si>
  <si>
    <t>2 Church St, Los Angeles, CA 90001</t>
  </si>
  <si>
    <t>157595</t>
  </si>
  <si>
    <t>556 Jefferson St, Los Angeles, CA 90001</t>
  </si>
  <si>
    <t>157596</t>
  </si>
  <si>
    <t>838 Washington St, Seattle, WA 98101</t>
  </si>
  <si>
    <t>157597</t>
  </si>
  <si>
    <t>157598</t>
  </si>
  <si>
    <t>912 8th St, New York City, NY 10001</t>
  </si>
  <si>
    <t>157599</t>
  </si>
  <si>
    <t>491 Jefferson St, San Francisco, CA 94016</t>
  </si>
  <si>
    <t>157600</t>
  </si>
  <si>
    <t>421 Park St, Boston, MA 02215</t>
  </si>
  <si>
    <t>157601</t>
  </si>
  <si>
    <t>633 Main St, Seattle, WA 98101</t>
  </si>
  <si>
    <t>157602</t>
  </si>
  <si>
    <t>557 Meadow St, San Francisco, CA 94016</t>
  </si>
  <si>
    <t>157603</t>
  </si>
  <si>
    <t>957 Highland St, San Francisco, CA 94016</t>
  </si>
  <si>
    <t>157604</t>
  </si>
  <si>
    <t>998 Chestnut St, New York City, NY 10001</t>
  </si>
  <si>
    <t>157605</t>
  </si>
  <si>
    <t>157606</t>
  </si>
  <si>
    <t>909 Main St, Los Angeles, CA 90001</t>
  </si>
  <si>
    <t>157607</t>
  </si>
  <si>
    <t>631 Park St, Los Angeles, CA 90001</t>
  </si>
  <si>
    <t>157608</t>
  </si>
  <si>
    <t>82 Forest St, Austin, TX 73301</t>
  </si>
  <si>
    <t>157609</t>
  </si>
  <si>
    <t>117 Church St, Atlanta, GA 30301</t>
  </si>
  <si>
    <t>157610</t>
  </si>
  <si>
    <t>31 Center St, San Francisco, CA 94016</t>
  </si>
  <si>
    <t>157611</t>
  </si>
  <si>
    <t>8 11th St, Dallas, TX 75001</t>
  </si>
  <si>
    <t>157612</t>
  </si>
  <si>
    <t>159 Ridge St, Atlanta, GA 30301</t>
  </si>
  <si>
    <t>157613</t>
  </si>
  <si>
    <t>76 6th St, Boston, MA 02215</t>
  </si>
  <si>
    <t>157614</t>
  </si>
  <si>
    <t>232 Washington St, Dallas, TX 75001</t>
  </si>
  <si>
    <t>157615</t>
  </si>
  <si>
    <t>413 Meadow St, Boston, MA 02215</t>
  </si>
  <si>
    <t>157616</t>
  </si>
  <si>
    <t>622 Forest St, San Francisco, CA 94016</t>
  </si>
  <si>
    <t>157617</t>
  </si>
  <si>
    <t>144 Maple St, Los Angeles, CA 90001</t>
  </si>
  <si>
    <t>157618</t>
  </si>
  <si>
    <t>137 Highland St, Austin, TX 73301</t>
  </si>
  <si>
    <t>157619</t>
  </si>
  <si>
    <t>462 Cherry St, New York City, NY 10001</t>
  </si>
  <si>
    <t>157620</t>
  </si>
  <si>
    <t>332 1st St, Atlanta, GA 30301</t>
  </si>
  <si>
    <t>157621</t>
  </si>
  <si>
    <t>157622</t>
  </si>
  <si>
    <t>537 South St, Dallas, TX 75001</t>
  </si>
  <si>
    <t>157623</t>
  </si>
  <si>
    <t>746 14th St, Boston, MA 02215</t>
  </si>
  <si>
    <t>157624</t>
  </si>
  <si>
    <t>287 West St, Los Angeles, CA 90001</t>
  </si>
  <si>
    <t>157625</t>
  </si>
  <si>
    <t>157626</t>
  </si>
  <si>
    <t>157627</t>
  </si>
  <si>
    <t>758 Maple St, Austin, TX 73301</t>
  </si>
  <si>
    <t>157628</t>
  </si>
  <si>
    <t>111 2nd St, San Francisco, CA 94016</t>
  </si>
  <si>
    <t>157629</t>
  </si>
  <si>
    <t>204 Cedar St, New York City, NY 10001</t>
  </si>
  <si>
    <t>157630</t>
  </si>
  <si>
    <t>157631</t>
  </si>
  <si>
    <t>459 Walnut St, Los Angeles, CA 90001</t>
  </si>
  <si>
    <t>157632</t>
  </si>
  <si>
    <t>110 Chestnut St, Portland, OR 97035</t>
  </si>
  <si>
    <t>157633</t>
  </si>
  <si>
    <t>822 Meadow St, Los Angeles, CA 90001</t>
  </si>
  <si>
    <t>157634</t>
  </si>
  <si>
    <t>157635</t>
  </si>
  <si>
    <t>971 Pine St, Los Angeles, CA 90001</t>
  </si>
  <si>
    <t>157636</t>
  </si>
  <si>
    <t>461 Washington St, Atlanta, GA 30301</t>
  </si>
  <si>
    <t>157637</t>
  </si>
  <si>
    <t>157638</t>
  </si>
  <si>
    <t>684 Maple St, Los Angeles, CA 90001</t>
  </si>
  <si>
    <t>157639</t>
  </si>
  <si>
    <t>157640</t>
  </si>
  <si>
    <t>308 Lincoln St, Dallas, TX 75001</t>
  </si>
  <si>
    <t>157641</t>
  </si>
  <si>
    <t>620 Hickory St, San Francisco, CA 94016</t>
  </si>
  <si>
    <t>157642</t>
  </si>
  <si>
    <t>157643</t>
  </si>
  <si>
    <t>857 Hill St, San Francisco, CA 94016</t>
  </si>
  <si>
    <t>157644</t>
  </si>
  <si>
    <t>703 Forest St, Los Angeles, CA 90001</t>
  </si>
  <si>
    <t>157645</t>
  </si>
  <si>
    <t>753 13th St, San Francisco, CA 94016</t>
  </si>
  <si>
    <t>157646</t>
  </si>
  <si>
    <t>147 South St, Atlanta, GA 30301</t>
  </si>
  <si>
    <t>157647</t>
  </si>
  <si>
    <t>1 Lakeview St, San Francisco, CA 94016</t>
  </si>
  <si>
    <t>157648</t>
  </si>
  <si>
    <t>369 Dogwood St, Atlanta, GA 30301</t>
  </si>
  <si>
    <t>157649</t>
  </si>
  <si>
    <t>515 Adams St, San Francisco, CA 94016</t>
  </si>
  <si>
    <t>157650</t>
  </si>
  <si>
    <t>756 Johnson St, Los Angeles, CA 90001</t>
  </si>
  <si>
    <t>157651</t>
  </si>
  <si>
    <t>46 North St, San Francisco, CA 94016</t>
  </si>
  <si>
    <t>157652</t>
  </si>
  <si>
    <t>178 11th St, Atlanta, GA 30301</t>
  </si>
  <si>
    <t>157653</t>
  </si>
  <si>
    <t>326 Ridge St, New York City, NY 10001</t>
  </si>
  <si>
    <t>157654</t>
  </si>
  <si>
    <t>157655</t>
  </si>
  <si>
    <t>185 Main St, Boston, MA 02215</t>
  </si>
  <si>
    <t>157656</t>
  </si>
  <si>
    <t>694 Chestnut St, Austin, TX 73301</t>
  </si>
  <si>
    <t>157657</t>
  </si>
  <si>
    <t>157658</t>
  </si>
  <si>
    <t>365 Forest St, Boston, MA 02215</t>
  </si>
  <si>
    <t>157659</t>
  </si>
  <si>
    <t>739 Madison St, Boston, MA 02215</t>
  </si>
  <si>
    <t>157660</t>
  </si>
  <si>
    <t>185 5th St, San Francisco, CA 94016</t>
  </si>
  <si>
    <t>157661</t>
  </si>
  <si>
    <t>157662</t>
  </si>
  <si>
    <t>791 Jackson St, Austin, TX 73301</t>
  </si>
  <si>
    <t>157663</t>
  </si>
  <si>
    <t>679 Main St, Boston, MA 02215</t>
  </si>
  <si>
    <t>157664</t>
  </si>
  <si>
    <t>457 7th St, Los Angeles, CA 90001</t>
  </si>
  <si>
    <t>157665</t>
  </si>
  <si>
    <t>157666</t>
  </si>
  <si>
    <t>196 Walnut St, Boston, MA 02215</t>
  </si>
  <si>
    <t>157667</t>
  </si>
  <si>
    <t>723 Washington St, Los Angeles, CA 90001</t>
  </si>
  <si>
    <t>157668</t>
  </si>
  <si>
    <t>294 Lakeview St, New York City, NY 10001</t>
  </si>
  <si>
    <t>157669</t>
  </si>
  <si>
    <t>83 12th St, Seattle, WA 98101</t>
  </si>
  <si>
    <t>157670</t>
  </si>
  <si>
    <t>196 Ridge St, New York City, NY 10001</t>
  </si>
  <si>
    <t>157671</t>
  </si>
  <si>
    <t>282 Jefferson St, New York City, NY 10001</t>
  </si>
  <si>
    <t>157672</t>
  </si>
  <si>
    <t>834 Hickory St, San Francisco, CA 94016</t>
  </si>
  <si>
    <t>157673</t>
  </si>
  <si>
    <t>807 Center St, Los Angeles, CA 90001</t>
  </si>
  <si>
    <t>157674</t>
  </si>
  <si>
    <t>471 2nd St, Seattle, WA 98101</t>
  </si>
  <si>
    <t>157675</t>
  </si>
  <si>
    <t>725 North St, San Francisco, CA 94016</t>
  </si>
  <si>
    <t>157676</t>
  </si>
  <si>
    <t>865 North St, Atlanta, GA 30301</t>
  </si>
  <si>
    <t>157677</t>
  </si>
  <si>
    <t>998 Madison St, Boston, MA 02215</t>
  </si>
  <si>
    <t>157678</t>
  </si>
  <si>
    <t>343 Center St, New York City, NY 10001</t>
  </si>
  <si>
    <t>157679</t>
  </si>
  <si>
    <t>300 Dogwood St, Portland, OR 97035</t>
  </si>
  <si>
    <t>157680</t>
  </si>
  <si>
    <t>157681</t>
  </si>
  <si>
    <t>157682</t>
  </si>
  <si>
    <t>157683</t>
  </si>
  <si>
    <t>249 Forest St, Dallas, TX 75001</t>
  </si>
  <si>
    <t>157684</t>
  </si>
  <si>
    <t>317 Jackson St, Seattle, WA 98101</t>
  </si>
  <si>
    <t>157685</t>
  </si>
  <si>
    <t>5 Forest St, San Francisco, CA 94016</t>
  </si>
  <si>
    <t>157686</t>
  </si>
  <si>
    <t>741 10th St, Austin, TX 73301</t>
  </si>
  <si>
    <t>157687</t>
  </si>
  <si>
    <t>759 Spruce St, San Francisco, CA 94016</t>
  </si>
  <si>
    <t>157688</t>
  </si>
  <si>
    <t>269 Willow St, Seattle, WA 98101</t>
  </si>
  <si>
    <t>157689</t>
  </si>
  <si>
    <t>106 Meadow St, San Francisco, CA 94016</t>
  </si>
  <si>
    <t>157690</t>
  </si>
  <si>
    <t>586 Wilson St, Atlanta, GA 30301</t>
  </si>
  <si>
    <t>157691</t>
  </si>
  <si>
    <t>966 Maple St, San Francisco, CA 94016</t>
  </si>
  <si>
    <t>157692</t>
  </si>
  <si>
    <t>440 Washington St, Boston, MA 02215</t>
  </si>
  <si>
    <t>157693</t>
  </si>
  <si>
    <t>90 North St, Atlanta, GA 30301</t>
  </si>
  <si>
    <t>157694</t>
  </si>
  <si>
    <t>288 River St, Los Angeles, CA 90001</t>
  </si>
  <si>
    <t>157695</t>
  </si>
  <si>
    <t>711 Pine St, Atlanta, GA 30301</t>
  </si>
  <si>
    <t>157696</t>
  </si>
  <si>
    <t>507 Park St, Austin, TX 73301</t>
  </si>
  <si>
    <t>157697</t>
  </si>
  <si>
    <t>806 8th St, Los Angeles, CA 90001</t>
  </si>
  <si>
    <t>157698</t>
  </si>
  <si>
    <t>694 Madison St, Portland, OR 97035</t>
  </si>
  <si>
    <t>157699</t>
  </si>
  <si>
    <t>610 Wilson St, Los Angeles, CA 90001</t>
  </si>
  <si>
    <t>157700</t>
  </si>
  <si>
    <t>42 Spruce St, Los Angeles, CA 90001</t>
  </si>
  <si>
    <t>157701</t>
  </si>
  <si>
    <t>483 West St, Portland, OR 97035</t>
  </si>
  <si>
    <t>157702</t>
  </si>
  <si>
    <t>508 Jefferson St, New York City, NY 10001</t>
  </si>
  <si>
    <t>157703</t>
  </si>
  <si>
    <t>475 7th St, Boston, MA 02215</t>
  </si>
  <si>
    <t>157704</t>
  </si>
  <si>
    <t>943 Sunset St, San Francisco, CA 94016</t>
  </si>
  <si>
    <t>157705</t>
  </si>
  <si>
    <t>778 Center St, San Francisco, CA 94016</t>
  </si>
  <si>
    <t>157706</t>
  </si>
  <si>
    <t>555 7th St, Boston, MA 02215</t>
  </si>
  <si>
    <t>157707</t>
  </si>
  <si>
    <t>925 Forest St, Atlanta, GA 30301</t>
  </si>
  <si>
    <t>157708</t>
  </si>
  <si>
    <t>146 Washington St, Boston, MA 02215</t>
  </si>
  <si>
    <t>157709</t>
  </si>
  <si>
    <t>540 Maple St, Austin, TX 73301</t>
  </si>
  <si>
    <t>157710</t>
  </si>
  <si>
    <t>397 4th St, Portland, ME 04101</t>
  </si>
  <si>
    <t>157711</t>
  </si>
  <si>
    <t>94 Cherry St, San Francisco, CA 94016</t>
  </si>
  <si>
    <t>157712</t>
  </si>
  <si>
    <t>332 8th St, New York City, NY 10001</t>
  </si>
  <si>
    <t>157713</t>
  </si>
  <si>
    <t>426 Cherry St, San Francisco, CA 94016</t>
  </si>
  <si>
    <t>157714</t>
  </si>
  <si>
    <t>567 Highland St, Atlanta, GA 30301</t>
  </si>
  <si>
    <t>157715</t>
  </si>
  <si>
    <t>901 7th St, Boston, MA 02215</t>
  </si>
  <si>
    <t>157716</t>
  </si>
  <si>
    <t>13 Forest St, Seattle, WA 98101</t>
  </si>
  <si>
    <t>157717</t>
  </si>
  <si>
    <t>157718</t>
  </si>
  <si>
    <t>526 Ridge St, New York City, NY 10001</t>
  </si>
  <si>
    <t>157719</t>
  </si>
  <si>
    <t>580 Hickory St, New York City, NY 10001</t>
  </si>
  <si>
    <t>157720</t>
  </si>
  <si>
    <t>157721</t>
  </si>
  <si>
    <t>113 Dogwood St, San Francisco, CA 94016</t>
  </si>
  <si>
    <t>157722</t>
  </si>
  <si>
    <t>157723</t>
  </si>
  <si>
    <t>157724</t>
  </si>
  <si>
    <t>483 Hill St, Los Angeles, CA 90001</t>
  </si>
  <si>
    <t>157725</t>
  </si>
  <si>
    <t>157726</t>
  </si>
  <si>
    <t>806 Spruce St, New York City, NY 10001</t>
  </si>
  <si>
    <t>157727</t>
  </si>
  <si>
    <t>157728</t>
  </si>
  <si>
    <t>52 Church St, Austin, TX 73301</t>
  </si>
  <si>
    <t>157729</t>
  </si>
  <si>
    <t>77 Sunset St, New York City, NY 10001</t>
  </si>
  <si>
    <t>157730</t>
  </si>
  <si>
    <t>553 11th St, Boston, MA 02215</t>
  </si>
  <si>
    <t>157731</t>
  </si>
  <si>
    <t>116 6th St, Austin, TX 73301</t>
  </si>
  <si>
    <t>157732</t>
  </si>
  <si>
    <t>127 Hickory St, New York City, NY 10001</t>
  </si>
  <si>
    <t>157733</t>
  </si>
  <si>
    <t>614 North St, Portland, OR 97035</t>
  </si>
  <si>
    <t>157734</t>
  </si>
  <si>
    <t>572 8th St, Boston, MA 02215</t>
  </si>
  <si>
    <t>157735</t>
  </si>
  <si>
    <t>618 Lincoln St, Portland, OR 97035</t>
  </si>
  <si>
    <t>157736</t>
  </si>
  <si>
    <t>679 Hickory St, Los Angeles, CA 90001</t>
  </si>
  <si>
    <t>157737</t>
  </si>
  <si>
    <t>192 Park St, Los Angeles, CA 90001</t>
  </si>
  <si>
    <t>157738</t>
  </si>
  <si>
    <t>156 14th St, Boston, MA 02215</t>
  </si>
  <si>
    <t>157739</t>
  </si>
  <si>
    <t>599 8th St, San Francisco, CA 94016</t>
  </si>
  <si>
    <t>157740</t>
  </si>
  <si>
    <t>588 Meadow St, San Francisco, CA 94016</t>
  </si>
  <si>
    <t>157741</t>
  </si>
  <si>
    <t>150 South St, San Francisco, CA 94016</t>
  </si>
  <si>
    <t>157742</t>
  </si>
  <si>
    <t>815 14th St, San Francisco, CA 94016</t>
  </si>
  <si>
    <t>157743</t>
  </si>
  <si>
    <t>787 Highland St, New York City, NY 10001</t>
  </si>
  <si>
    <t>157744</t>
  </si>
  <si>
    <t>690 9th St, Austin, TX 73301</t>
  </si>
  <si>
    <t>157745</t>
  </si>
  <si>
    <t>639 12th St, Portland, ME 04101</t>
  </si>
  <si>
    <t>157746</t>
  </si>
  <si>
    <t>257 11th St, New York City, NY 10001</t>
  </si>
  <si>
    <t>157747</t>
  </si>
  <si>
    <t>885 Jackson St, Dallas, TX 75001</t>
  </si>
  <si>
    <t>157748</t>
  </si>
  <si>
    <t>995 9th St, Seattle, WA 98101</t>
  </si>
  <si>
    <t>157749</t>
  </si>
  <si>
    <t>794 Walnut St, San Francisco, CA 94016</t>
  </si>
  <si>
    <t>157750</t>
  </si>
  <si>
    <t>157751</t>
  </si>
  <si>
    <t>558 2nd St, San Francisco, CA 94016</t>
  </si>
  <si>
    <t>157752</t>
  </si>
  <si>
    <t>18 Dogwood St, San Francisco, CA 94016</t>
  </si>
  <si>
    <t>157753</t>
  </si>
  <si>
    <t>865 14th St, Los Angeles, CA 90001</t>
  </si>
  <si>
    <t>157754</t>
  </si>
  <si>
    <t>837 Center St, Los Angeles, CA 90001</t>
  </si>
  <si>
    <t>157755</t>
  </si>
  <si>
    <t>616 Lakeview St, New York City, NY 10001</t>
  </si>
  <si>
    <t>157756</t>
  </si>
  <si>
    <t>157757</t>
  </si>
  <si>
    <t>957 Main St, Dallas, TX 75001</t>
  </si>
  <si>
    <t>157758</t>
  </si>
  <si>
    <t>411 Sunset St, San Francisco, CA 94016</t>
  </si>
  <si>
    <t>157759</t>
  </si>
  <si>
    <t>426 Sunset St, Portland, OR 97035</t>
  </si>
  <si>
    <t>157760</t>
  </si>
  <si>
    <t>143 Willow St, New York City, NY 10001</t>
  </si>
  <si>
    <t>157761</t>
  </si>
  <si>
    <t>406 North St, Boston, MA 02215</t>
  </si>
  <si>
    <t>157762</t>
  </si>
  <si>
    <t>157763</t>
  </si>
  <si>
    <t>693 Ridge St, New York City, NY 10001</t>
  </si>
  <si>
    <t>157764</t>
  </si>
  <si>
    <t>157765</t>
  </si>
  <si>
    <t>421 Sunset St, Boston, MA 02215</t>
  </si>
  <si>
    <t>157766</t>
  </si>
  <si>
    <t>726 Maple St, Austin, TX 73301</t>
  </si>
  <si>
    <t>157767</t>
  </si>
  <si>
    <t>401 13th St, Boston, MA 02215</t>
  </si>
  <si>
    <t>157768</t>
  </si>
  <si>
    <t>419 Cedar St, San Francisco, CA 94016</t>
  </si>
  <si>
    <t>157769</t>
  </si>
  <si>
    <t>518 9th St, Seattle, WA 98101</t>
  </si>
  <si>
    <t>157770</t>
  </si>
  <si>
    <t>929 Dogwood St, Seattle, WA 98101</t>
  </si>
  <si>
    <t>157771</t>
  </si>
  <si>
    <t>790 Jefferson St, New York City, NY 10001</t>
  </si>
  <si>
    <t>157772</t>
  </si>
  <si>
    <t>805 11th St, New York City, NY 10001</t>
  </si>
  <si>
    <t>157773</t>
  </si>
  <si>
    <t>772 Maple St, San Francisco, CA 94016</t>
  </si>
  <si>
    <t>157774</t>
  </si>
  <si>
    <t>649 Meadow St, San Francisco, CA 94016</t>
  </si>
  <si>
    <t>157775</t>
  </si>
  <si>
    <t>634 River St, San Francisco, CA 94016</t>
  </si>
  <si>
    <t>157776</t>
  </si>
  <si>
    <t>155 Main St, Seattle, WA 98101</t>
  </si>
  <si>
    <t>157777</t>
  </si>
  <si>
    <t>704 Hickory St, San Francisco, CA 94016</t>
  </si>
  <si>
    <t>157778</t>
  </si>
  <si>
    <t>157779</t>
  </si>
  <si>
    <t>157780</t>
  </si>
  <si>
    <t>157781</t>
  </si>
  <si>
    <t>620 Ridge St, San Francisco, CA 94016</t>
  </si>
  <si>
    <t>157782</t>
  </si>
  <si>
    <t>248 11th St, San Francisco, CA 94016</t>
  </si>
  <si>
    <t>157783</t>
  </si>
  <si>
    <t>475 Elm St, Boston, MA 02215</t>
  </si>
  <si>
    <t>157784</t>
  </si>
  <si>
    <t>157785</t>
  </si>
  <si>
    <t>358 6th St, Los Angeles, CA 90001</t>
  </si>
  <si>
    <t>157786</t>
  </si>
  <si>
    <t>65 14th St, Boston, MA 02215</t>
  </si>
  <si>
    <t>157787</t>
  </si>
  <si>
    <t>227 Sunset St, Portland, OR 97035</t>
  </si>
  <si>
    <t>157788</t>
  </si>
  <si>
    <t>261 North St, Portland, OR 97035</t>
  </si>
  <si>
    <t>157789</t>
  </si>
  <si>
    <t>984 Forest St, San Francisco, CA 94016</t>
  </si>
  <si>
    <t>157790</t>
  </si>
  <si>
    <t>497 Park St, Boston, MA 02215</t>
  </si>
  <si>
    <t>157791</t>
  </si>
  <si>
    <t>157792</t>
  </si>
  <si>
    <t>291 10th St, Los Angeles, CA 90001</t>
  </si>
  <si>
    <t>157793</t>
  </si>
  <si>
    <t>718 Center St, Seattle, WA 98101</t>
  </si>
  <si>
    <t>157794</t>
  </si>
  <si>
    <t>157795</t>
  </si>
  <si>
    <t>33 8th St, Atlanta, GA 30301</t>
  </si>
  <si>
    <t>157796</t>
  </si>
  <si>
    <t>157797</t>
  </si>
  <si>
    <t>617 North St, San Francisco, CA 94016</t>
  </si>
  <si>
    <t>157798</t>
  </si>
  <si>
    <t>392 Washington St, Los Angeles, CA 90001</t>
  </si>
  <si>
    <t>157799</t>
  </si>
  <si>
    <t>318 Walnut St, Dallas, TX 75001</t>
  </si>
  <si>
    <t>157800</t>
  </si>
  <si>
    <t>536 Washington St, Seattle, WA 98101</t>
  </si>
  <si>
    <t>157801</t>
  </si>
  <si>
    <t>157802</t>
  </si>
  <si>
    <t>546 1st St, Dallas, TX 75001</t>
  </si>
  <si>
    <t>157803</t>
  </si>
  <si>
    <t>315 Adams St, San Francisco, CA 94016</t>
  </si>
  <si>
    <t>157804</t>
  </si>
  <si>
    <t>318 Madison St, Boston, MA 02215</t>
  </si>
  <si>
    <t>157805</t>
  </si>
  <si>
    <t>566 South St, Boston, MA 02215</t>
  </si>
  <si>
    <t>157806</t>
  </si>
  <si>
    <t>484 Pine St, Dallas, TX 75001</t>
  </si>
  <si>
    <t>157807</t>
  </si>
  <si>
    <t>157808</t>
  </si>
  <si>
    <t>701 Hill St, Dallas, TX 75001</t>
  </si>
  <si>
    <t>157809</t>
  </si>
  <si>
    <t>999 Wilson St, New York City, NY 10001</t>
  </si>
  <si>
    <t>157810</t>
  </si>
  <si>
    <t>157811</t>
  </si>
  <si>
    <t>157812</t>
  </si>
  <si>
    <t>157813</t>
  </si>
  <si>
    <t>737 Maple St, San Francisco, CA 94016</t>
  </si>
  <si>
    <t>157814</t>
  </si>
  <si>
    <t>157815</t>
  </si>
  <si>
    <t>564 Dogwood St, New York City, NY 10001</t>
  </si>
  <si>
    <t>157816</t>
  </si>
  <si>
    <t>742 Sunset St, Los Angeles, CA 90001</t>
  </si>
  <si>
    <t>157817</t>
  </si>
  <si>
    <t>520 Center St, Austin, TX 73301</t>
  </si>
  <si>
    <t>157818</t>
  </si>
  <si>
    <t>442 West St, Atlanta, GA 30301</t>
  </si>
  <si>
    <t>157819</t>
  </si>
  <si>
    <t>521 13th St, Seattle, WA 98101</t>
  </si>
  <si>
    <t>157820</t>
  </si>
  <si>
    <t>503 Meadow St, Los Angeles, CA 90001</t>
  </si>
  <si>
    <t>157821</t>
  </si>
  <si>
    <t>157822</t>
  </si>
  <si>
    <t>215 North St, Boston, MA 02215</t>
  </si>
  <si>
    <t>157823</t>
  </si>
  <si>
    <t>727 Main St, New York City, NY 10001</t>
  </si>
  <si>
    <t>157824</t>
  </si>
  <si>
    <t>381 9th St, Los Angeles, CA 90001</t>
  </si>
  <si>
    <t>157825</t>
  </si>
  <si>
    <t>481 2nd St, New York City, NY 10001</t>
  </si>
  <si>
    <t>157826</t>
  </si>
  <si>
    <t>157827</t>
  </si>
  <si>
    <t>545 Washington St, New York City, NY 10001</t>
  </si>
  <si>
    <t>157828</t>
  </si>
  <si>
    <t>676 11th St, San Francisco, CA 94016</t>
  </si>
  <si>
    <t>157829</t>
  </si>
  <si>
    <t>251 Lincoln St, San Francisco, CA 94016</t>
  </si>
  <si>
    <t>157830</t>
  </si>
  <si>
    <t>157831</t>
  </si>
  <si>
    <t>389 Pine St, Portland, OR 97035</t>
  </si>
  <si>
    <t>157832</t>
  </si>
  <si>
    <t>922 11th St, Seattle, WA 98101</t>
  </si>
  <si>
    <t>157833</t>
  </si>
  <si>
    <t>786 8th St, Atlanta, GA 30301</t>
  </si>
  <si>
    <t>157834</t>
  </si>
  <si>
    <t>762 Maple St, Boston, MA 02215</t>
  </si>
  <si>
    <t>157835</t>
  </si>
  <si>
    <t>471 12th St, Los Angeles, CA 90001</t>
  </si>
  <si>
    <t>157836</t>
  </si>
  <si>
    <t>422 Cedar St, New York City, NY 10001</t>
  </si>
  <si>
    <t>157837</t>
  </si>
  <si>
    <t>820 Willow St, New York City, NY 10001</t>
  </si>
  <si>
    <t>157838</t>
  </si>
  <si>
    <t>15 10th St, San Francisco, CA 94016</t>
  </si>
  <si>
    <t>157839</t>
  </si>
  <si>
    <t>143 Sunset St, Boston, MA 02215</t>
  </si>
  <si>
    <t>157840</t>
  </si>
  <si>
    <t>858 9th St, San Francisco, CA 94016</t>
  </si>
  <si>
    <t>157841</t>
  </si>
  <si>
    <t>461 Ridge St, San Francisco, CA 94016</t>
  </si>
  <si>
    <t>157842</t>
  </si>
  <si>
    <t>85 Sunset St, San Francisco, CA 94016</t>
  </si>
  <si>
    <t>157843</t>
  </si>
  <si>
    <t>119 11th St, New York City, NY 10001</t>
  </si>
  <si>
    <t>157844</t>
  </si>
  <si>
    <t>754 4th St, Boston, MA 02215</t>
  </si>
  <si>
    <t>157845</t>
  </si>
  <si>
    <t>708 Highland St, Boston, MA 02215</t>
  </si>
  <si>
    <t>157846</t>
  </si>
  <si>
    <t>157847</t>
  </si>
  <si>
    <t>42 Highland St, San Francisco, CA 94016</t>
  </si>
  <si>
    <t>157848</t>
  </si>
  <si>
    <t>893 Meadow St, Dallas, TX 75001</t>
  </si>
  <si>
    <t>157849</t>
  </si>
  <si>
    <t>441 Elm St, Los Angeles, CA 90001</t>
  </si>
  <si>
    <t>157850</t>
  </si>
  <si>
    <t>568 4th St, Dallas, TX 75001</t>
  </si>
  <si>
    <t>157851</t>
  </si>
  <si>
    <t>278 8th St, Atlanta, GA 30301</t>
  </si>
  <si>
    <t>157852</t>
  </si>
  <si>
    <t>988 Sunset St, Dallas, TX 75001</t>
  </si>
  <si>
    <t>157853</t>
  </si>
  <si>
    <t>349 11th St, Dallas, TX 75001</t>
  </si>
  <si>
    <t>157854</t>
  </si>
  <si>
    <t>7 Chestnut St, Boston, MA 02215</t>
  </si>
  <si>
    <t>157855</t>
  </si>
  <si>
    <t>496 Main St, San Francisco, CA 94016</t>
  </si>
  <si>
    <t>157856</t>
  </si>
  <si>
    <t>210 Center St, Los Angeles, CA 90001</t>
  </si>
  <si>
    <t>157857</t>
  </si>
  <si>
    <t>611 West St, Portland, OR 97035</t>
  </si>
  <si>
    <t>157858</t>
  </si>
  <si>
    <t>423 9th St, Dallas, TX 75001</t>
  </si>
  <si>
    <t>157859</t>
  </si>
  <si>
    <t>713 8th St, Boston, MA 02215</t>
  </si>
  <si>
    <t>157860</t>
  </si>
  <si>
    <t>363 Cherry St, Boston, MA 02215</t>
  </si>
  <si>
    <t>157861</t>
  </si>
  <si>
    <t>151 6th St, Atlanta, GA 30301</t>
  </si>
  <si>
    <t>157862</t>
  </si>
  <si>
    <t>287 Main St, Boston, MA 02215</t>
  </si>
  <si>
    <t>157863</t>
  </si>
  <si>
    <t>917 River St, Boston, MA 02215</t>
  </si>
  <si>
    <t>157864</t>
  </si>
  <si>
    <t>348 Jefferson St, Boston, MA 02215</t>
  </si>
  <si>
    <t>157865</t>
  </si>
  <si>
    <t>975 Cedar St, Boston, MA 02215</t>
  </si>
  <si>
    <t>157866</t>
  </si>
  <si>
    <t>868 6th St, Dallas, TX 75001</t>
  </si>
  <si>
    <t>157867</t>
  </si>
  <si>
    <t>601 North St, San Francisco, CA 94016</t>
  </si>
  <si>
    <t>157868</t>
  </si>
  <si>
    <t>464 Church St, Portland, OR 97035</t>
  </si>
  <si>
    <t>157869</t>
  </si>
  <si>
    <t>474 2nd St, Atlanta, GA 30301</t>
  </si>
  <si>
    <t>157870</t>
  </si>
  <si>
    <t>117 Adams St, New York City, NY 10001</t>
  </si>
  <si>
    <t>157871</t>
  </si>
  <si>
    <t>780 Lake St, New York City, NY 10001</t>
  </si>
  <si>
    <t>157872</t>
  </si>
  <si>
    <t>814 Pine St, Seattle, WA 98101</t>
  </si>
  <si>
    <t>157873</t>
  </si>
  <si>
    <t>7 Pine St, San Francisco, CA 94016</t>
  </si>
  <si>
    <t>157874</t>
  </si>
  <si>
    <t>157875</t>
  </si>
  <si>
    <t>174 Washington St, Austin, TX 73301</t>
  </si>
  <si>
    <t>157876</t>
  </si>
  <si>
    <t>253 Jackson St, San Francisco, CA 94016</t>
  </si>
  <si>
    <t>157877</t>
  </si>
  <si>
    <t>196 Adams St, Portland, ME 04101</t>
  </si>
  <si>
    <t>157878</t>
  </si>
  <si>
    <t>762 Pine St, Austin, TX 73301</t>
  </si>
  <si>
    <t>157879</t>
  </si>
  <si>
    <t>157880</t>
  </si>
  <si>
    <t>405 Elm St, Atlanta, GA 30301</t>
  </si>
  <si>
    <t>157881</t>
  </si>
  <si>
    <t>339 Adams St, Portland, OR 97035</t>
  </si>
  <si>
    <t>157882</t>
  </si>
  <si>
    <t>896 Dogwood St, Seattle, WA 98101</t>
  </si>
  <si>
    <t>157883</t>
  </si>
  <si>
    <t>229 Madison St, Dallas, TX 75001</t>
  </si>
  <si>
    <t>157884</t>
  </si>
  <si>
    <t>274 Cherry St, Boston, MA 02215</t>
  </si>
  <si>
    <t>157885</t>
  </si>
  <si>
    <t>982 Johnson St, San Francisco, CA 94016</t>
  </si>
  <si>
    <t>157886</t>
  </si>
  <si>
    <t>713 13th St, San Francisco, CA 94016</t>
  </si>
  <si>
    <t>157887</t>
  </si>
  <si>
    <t>245 4th St, Atlanta, GA 30301</t>
  </si>
  <si>
    <t>157888</t>
  </si>
  <si>
    <t>506 Main St, Atlanta, GA 30301</t>
  </si>
  <si>
    <t>157889</t>
  </si>
  <si>
    <t>433 Adams St, San Francisco, CA 94016</t>
  </si>
  <si>
    <t>157890</t>
  </si>
  <si>
    <t>923 Walnut St, Los Angeles, CA 90001</t>
  </si>
  <si>
    <t>157891</t>
  </si>
  <si>
    <t>364 7th St, San Francisco, CA 94016</t>
  </si>
  <si>
    <t>157892</t>
  </si>
  <si>
    <t>599 West St, San Francisco, CA 94016</t>
  </si>
  <si>
    <t>157893</t>
  </si>
  <si>
    <t>470 12th St, Boston, MA 02215</t>
  </si>
  <si>
    <t>157894</t>
  </si>
  <si>
    <t>380 Hickory St, New York City, NY 10001</t>
  </si>
  <si>
    <t>157895</t>
  </si>
  <si>
    <t>689 Willow St, Atlanta, GA 30301</t>
  </si>
  <si>
    <t>157896</t>
  </si>
  <si>
    <t>157897</t>
  </si>
  <si>
    <t>590 Elm St, Portland, OR 97035</t>
  </si>
  <si>
    <t>157898</t>
  </si>
  <si>
    <t>724 8th St, Los Angeles, CA 90001</t>
  </si>
  <si>
    <t>157899</t>
  </si>
  <si>
    <t>506 North St, San Francisco, CA 94016</t>
  </si>
  <si>
    <t>157900</t>
  </si>
  <si>
    <t>563 Walnut St, Boston, MA 02215</t>
  </si>
  <si>
    <t>157901</t>
  </si>
  <si>
    <t>51 12th St, Dallas, TX 75001</t>
  </si>
  <si>
    <t>157902</t>
  </si>
  <si>
    <t>157903</t>
  </si>
  <si>
    <t>323 West St, Portland, OR 97035</t>
  </si>
  <si>
    <t>157904</t>
  </si>
  <si>
    <t>391 4th St, Dallas, TX 75001</t>
  </si>
  <si>
    <t>157905</t>
  </si>
  <si>
    <t>850 5th St, San Francisco, CA 94016</t>
  </si>
  <si>
    <t>157906</t>
  </si>
  <si>
    <t>888 Jefferson St, Austin, TX 73301</t>
  </si>
  <si>
    <t>157907</t>
  </si>
  <si>
    <t>172 Jackson St, Atlanta, GA 30301</t>
  </si>
  <si>
    <t>157908</t>
  </si>
  <si>
    <t>508 Forest St, Los Angeles, CA 90001</t>
  </si>
  <si>
    <t>157909</t>
  </si>
  <si>
    <t>157910</t>
  </si>
  <si>
    <t>983 South St, Portland, ME 04101</t>
  </si>
  <si>
    <t>157911</t>
  </si>
  <si>
    <t>175 Pine St, Boston, MA 02215</t>
  </si>
  <si>
    <t>157912</t>
  </si>
  <si>
    <t>522 Pine St, Los Angeles, CA 90001</t>
  </si>
  <si>
    <t>157913</t>
  </si>
  <si>
    <t>229 Church St, Los Angeles, CA 90001</t>
  </si>
  <si>
    <t>157914</t>
  </si>
  <si>
    <t>852 Forest St, Boston, MA 02215</t>
  </si>
  <si>
    <t>157915</t>
  </si>
  <si>
    <t>157916</t>
  </si>
  <si>
    <t>757 4th St, Los Angeles, CA 90001</t>
  </si>
  <si>
    <t>157917</t>
  </si>
  <si>
    <t>157918</t>
  </si>
  <si>
    <t>644 5th St, San Francisco, CA 94016</t>
  </si>
  <si>
    <t>157919</t>
  </si>
  <si>
    <t>315 Hickory St, San Francisco, CA 94016</t>
  </si>
  <si>
    <t>157920</t>
  </si>
  <si>
    <t>843 Highland St, San Francisco, CA 94016</t>
  </si>
  <si>
    <t>157921</t>
  </si>
  <si>
    <t>330 West St, Boston, MA 02215</t>
  </si>
  <si>
    <t>157922</t>
  </si>
  <si>
    <t>72 Adams St, Dallas, TX 75001</t>
  </si>
  <si>
    <t>157923</t>
  </si>
  <si>
    <t>445 8th St, Boston, MA 02215</t>
  </si>
  <si>
    <t>157924</t>
  </si>
  <si>
    <t>587 11th St, Los Angeles, CA 90001</t>
  </si>
  <si>
    <t>157925</t>
  </si>
  <si>
    <t>63 Highland St, Los Angeles, CA 90001</t>
  </si>
  <si>
    <t>157926</t>
  </si>
  <si>
    <t>491 Cherry St, Los Angeles, CA 90001</t>
  </si>
  <si>
    <t>157927</t>
  </si>
  <si>
    <t>25 North St, San Francisco, CA 94016</t>
  </si>
  <si>
    <t>157928</t>
  </si>
  <si>
    <t>137 6th St, Los Angeles, CA 90001</t>
  </si>
  <si>
    <t>157929</t>
  </si>
  <si>
    <t>256 Center St, Seattle, WA 98101</t>
  </si>
  <si>
    <t>157930</t>
  </si>
  <si>
    <t>672 Chestnut St, Atlanta, GA 30301</t>
  </si>
  <si>
    <t>157931</t>
  </si>
  <si>
    <t>372 Adams St, Austin, TX 73301</t>
  </si>
  <si>
    <t>157932</t>
  </si>
  <si>
    <t>128 Meadow St, Atlanta, GA 30301</t>
  </si>
  <si>
    <t>157933</t>
  </si>
  <si>
    <t>645 Pine St, New York City, NY 10001</t>
  </si>
  <si>
    <t>157934</t>
  </si>
  <si>
    <t>292 Park St, Dallas, TX 75001</t>
  </si>
  <si>
    <t>157935</t>
  </si>
  <si>
    <t>149 Cedar St, Austin, TX 73301</t>
  </si>
  <si>
    <t>157936</t>
  </si>
  <si>
    <t>749 12th St, San Francisco, CA 94016</t>
  </si>
  <si>
    <t>157937</t>
  </si>
  <si>
    <t>737 Cherry St, San Francisco, CA 94016</t>
  </si>
  <si>
    <t>157938</t>
  </si>
  <si>
    <t>102 Sunset St, Dallas, TX 75001</t>
  </si>
  <si>
    <t>157939</t>
  </si>
  <si>
    <t>617 Ridge St, Austin, TX 73301</t>
  </si>
  <si>
    <t>157940</t>
  </si>
  <si>
    <t>157941</t>
  </si>
  <si>
    <t>372 Church St, Portland, OR 97035</t>
  </si>
  <si>
    <t>157942</t>
  </si>
  <si>
    <t>977 Johnson St, San Francisco, CA 94016</t>
  </si>
  <si>
    <t>157943</t>
  </si>
  <si>
    <t>731 Washington St, Seattle, WA 98101</t>
  </si>
  <si>
    <t>157944</t>
  </si>
  <si>
    <t>157945</t>
  </si>
  <si>
    <t>630 4th St, Austin, TX 73301</t>
  </si>
  <si>
    <t>157946</t>
  </si>
  <si>
    <t>157947</t>
  </si>
  <si>
    <t>960 10th St, Los Angeles, CA 90001</t>
  </si>
  <si>
    <t>157948</t>
  </si>
  <si>
    <t>157949</t>
  </si>
  <si>
    <t>938 South St, Atlanta, GA 30301</t>
  </si>
  <si>
    <t>157950</t>
  </si>
  <si>
    <t>777 Elm St, Boston, MA 02215</t>
  </si>
  <si>
    <t>157951</t>
  </si>
  <si>
    <t>165 Ridge St, Los Angeles, CA 90001</t>
  </si>
  <si>
    <t>157952</t>
  </si>
  <si>
    <t>785 Ridge St, Dallas, TX 75001</t>
  </si>
  <si>
    <t>157953</t>
  </si>
  <si>
    <t>867 1st St, San Francisco, CA 94016</t>
  </si>
  <si>
    <t>157954</t>
  </si>
  <si>
    <t>42 Willow St, New York City, NY 10001</t>
  </si>
  <si>
    <t>157955</t>
  </si>
  <si>
    <t>157956</t>
  </si>
  <si>
    <t>429 Hickory St, New York City, NY 10001</t>
  </si>
  <si>
    <t>157957</t>
  </si>
  <si>
    <t>61 5th St, Boston, MA 02215</t>
  </si>
  <si>
    <t>157958</t>
  </si>
  <si>
    <t>426 Adams St, Boston, MA 02215</t>
  </si>
  <si>
    <t>157959</t>
  </si>
  <si>
    <t>184 8th St, Boston, MA 02215</t>
  </si>
  <si>
    <t>157960</t>
  </si>
  <si>
    <t>125 Hill St, San Francisco, CA 94016</t>
  </si>
  <si>
    <t>157961</t>
  </si>
  <si>
    <t>848 Park St, Seattle, WA 98101</t>
  </si>
  <si>
    <t>157962</t>
  </si>
  <si>
    <t>590 Wilson St, Boston, MA 02215</t>
  </si>
  <si>
    <t>157963</t>
  </si>
  <si>
    <t>157964</t>
  </si>
  <si>
    <t>627 11th St, Boston, MA 02215</t>
  </si>
  <si>
    <t>157965</t>
  </si>
  <si>
    <t>739 10th St, Boston, MA 02215</t>
  </si>
  <si>
    <t>157966</t>
  </si>
  <si>
    <t>935 12th St, Boston, MA 02215</t>
  </si>
  <si>
    <t>157967</t>
  </si>
  <si>
    <t>157968</t>
  </si>
  <si>
    <t>625 Ridge St, Seattle, WA 98101</t>
  </si>
  <si>
    <t>157969</t>
  </si>
  <si>
    <t>644 Wilson St, San Francisco, CA 94016</t>
  </si>
  <si>
    <t>157970</t>
  </si>
  <si>
    <t>504 4th St, Boston, MA 02215</t>
  </si>
  <si>
    <t>157971</t>
  </si>
  <si>
    <t>157972</t>
  </si>
  <si>
    <t>234 North St, San Francisco, CA 94016</t>
  </si>
  <si>
    <t>157973</t>
  </si>
  <si>
    <t>459 Park St, Los Angeles, CA 90001</t>
  </si>
  <si>
    <t>157974</t>
  </si>
  <si>
    <t>317 Willow St, Dallas, TX 75001</t>
  </si>
  <si>
    <t>157975</t>
  </si>
  <si>
    <t>61 Lakeview St, Los Angeles, CA 90001</t>
  </si>
  <si>
    <t>157976</t>
  </si>
  <si>
    <t>416 North St, Boston, MA 02215</t>
  </si>
  <si>
    <t>157977</t>
  </si>
  <si>
    <t>293 Jefferson St, Seattle, WA 98101</t>
  </si>
  <si>
    <t>157978</t>
  </si>
  <si>
    <t>157979</t>
  </si>
  <si>
    <t>157980</t>
  </si>
  <si>
    <t>916 North St, Dallas, TX 75001</t>
  </si>
  <si>
    <t>157981</t>
  </si>
  <si>
    <t>157982</t>
  </si>
  <si>
    <t>157983</t>
  </si>
  <si>
    <t>157984</t>
  </si>
  <si>
    <t>295 10th St, Dallas, TX 75001</t>
  </si>
  <si>
    <t>157985</t>
  </si>
  <si>
    <t>157986</t>
  </si>
  <si>
    <t>226 Sunset St, Boston, MA 02215</t>
  </si>
  <si>
    <t>157987</t>
  </si>
  <si>
    <t>839 Center St, Boston, MA 02215</t>
  </si>
  <si>
    <t>157988</t>
  </si>
  <si>
    <t>157989</t>
  </si>
  <si>
    <t>157990</t>
  </si>
  <si>
    <t>412 Maple St, Boston, MA 02215</t>
  </si>
  <si>
    <t>157991</t>
  </si>
  <si>
    <t>712 Hickory St, Los Angeles, CA 90001</t>
  </si>
  <si>
    <t>157992</t>
  </si>
  <si>
    <t>130 Cedar St, Atlanta, GA 30301</t>
  </si>
  <si>
    <t>157993</t>
  </si>
  <si>
    <t>300 Jefferson St, San Francisco, CA 94016</t>
  </si>
  <si>
    <t>157994</t>
  </si>
  <si>
    <t>173 Adams St, San Francisco, CA 94016</t>
  </si>
  <si>
    <t>157995</t>
  </si>
  <si>
    <t>682 North St, Dallas, TX 75001</t>
  </si>
  <si>
    <t>157996</t>
  </si>
  <si>
    <t>69 Sunset St, Los Angeles, CA 90001</t>
  </si>
  <si>
    <t>157997</t>
  </si>
  <si>
    <t>432 Cherry St, Portland, ME 04101</t>
  </si>
  <si>
    <t>157998</t>
  </si>
  <si>
    <t>569 Maple St, San Francisco, CA 94016</t>
  </si>
  <si>
    <t>157999</t>
  </si>
  <si>
    <t>690 Johnson St, Los Angeles, CA 90001</t>
  </si>
  <si>
    <t>158000</t>
  </si>
  <si>
    <t>301 Hickory St, San Francisco, CA 94016</t>
  </si>
  <si>
    <t>158001</t>
  </si>
  <si>
    <t>396 Dogwood St, San Francisco, CA 94016</t>
  </si>
  <si>
    <t>158002</t>
  </si>
  <si>
    <t>860 Maple St, New York City, NY 10001</t>
  </si>
  <si>
    <t>158003</t>
  </si>
  <si>
    <t>464 Lake St, Austin, TX 73301</t>
  </si>
  <si>
    <t>158004</t>
  </si>
  <si>
    <t>62 2nd St, Los Angeles, CA 90001</t>
  </si>
  <si>
    <t>158005</t>
  </si>
  <si>
    <t>158006</t>
  </si>
  <si>
    <t>158007</t>
  </si>
  <si>
    <t>158008</t>
  </si>
  <si>
    <t>501 Sunset St, New York City, NY 10001</t>
  </si>
  <si>
    <t>158009</t>
  </si>
  <si>
    <t>424 Willow St, Atlanta, GA 30301</t>
  </si>
  <si>
    <t>158010</t>
  </si>
  <si>
    <t>158011</t>
  </si>
  <si>
    <t>717 Chestnut St, Atlanta, GA 30301</t>
  </si>
  <si>
    <t>158012</t>
  </si>
  <si>
    <t>591 Wilson St, Atlanta, GA 30301</t>
  </si>
  <si>
    <t>158013</t>
  </si>
  <si>
    <t>10 Spruce St, Los Angeles, CA 90001</t>
  </si>
  <si>
    <t>158014</t>
  </si>
  <si>
    <t>223 Park St, San Francisco, CA 94016</t>
  </si>
  <si>
    <t>158015</t>
  </si>
  <si>
    <t>148 Madison St, Los Angeles, CA 90001</t>
  </si>
  <si>
    <t>158016</t>
  </si>
  <si>
    <t>124 6th St, San Francisco, CA 94016</t>
  </si>
  <si>
    <t>158017</t>
  </si>
  <si>
    <t>382 Spruce St, New York City, NY 10001</t>
  </si>
  <si>
    <t>158018</t>
  </si>
  <si>
    <t>237 Elm St, San Francisco, CA 94016</t>
  </si>
  <si>
    <t>158019</t>
  </si>
  <si>
    <t>158020</t>
  </si>
  <si>
    <t>158021</t>
  </si>
  <si>
    <t>862 Main St, Boston, MA 02215</t>
  </si>
  <si>
    <t>158022</t>
  </si>
  <si>
    <t>4 North St, Boston, MA 02215</t>
  </si>
  <si>
    <t>158023</t>
  </si>
  <si>
    <t>604 West St, Los Angeles, CA 90001</t>
  </si>
  <si>
    <t>158024</t>
  </si>
  <si>
    <t>860 10th St, Los Angeles, CA 90001</t>
  </si>
  <si>
    <t>158025</t>
  </si>
  <si>
    <t>304 West St, Atlanta, GA 30301</t>
  </si>
  <si>
    <t>158026</t>
  </si>
  <si>
    <t>201 Walnut St, Seattle, WA 98101</t>
  </si>
  <si>
    <t>158027</t>
  </si>
  <si>
    <t>158028</t>
  </si>
  <si>
    <t>158029</t>
  </si>
  <si>
    <t>896 Hill St, Austin, TX 73301</t>
  </si>
  <si>
    <t>158030</t>
  </si>
  <si>
    <t>873 Jefferson St, Austin, TX 73301</t>
  </si>
  <si>
    <t>158031</t>
  </si>
  <si>
    <t>326 13th St, San Francisco, CA 94016</t>
  </si>
  <si>
    <t>158032</t>
  </si>
  <si>
    <t>792 Jackson St, San Francisco, CA 94016</t>
  </si>
  <si>
    <t>158033</t>
  </si>
  <si>
    <t>158034</t>
  </si>
  <si>
    <t>790 Wilson St, San Francisco, CA 94016</t>
  </si>
  <si>
    <t>158035</t>
  </si>
  <si>
    <t>158036</t>
  </si>
  <si>
    <t>35 Walnut St, Seattle, WA 98101</t>
  </si>
  <si>
    <t>158037</t>
  </si>
  <si>
    <t>262 River St, Los Angeles, CA 90001</t>
  </si>
  <si>
    <t>158038</t>
  </si>
  <si>
    <t>697 South St, San Francisco, CA 94016</t>
  </si>
  <si>
    <t>158039</t>
  </si>
  <si>
    <t>943 Willow St, San Francisco, CA 94016</t>
  </si>
  <si>
    <t>158040</t>
  </si>
  <si>
    <t>426 5th St, Seattle, WA 98101</t>
  </si>
  <si>
    <t>158041</t>
  </si>
  <si>
    <t>421 West St, Los Angeles, CA 90001</t>
  </si>
  <si>
    <t>158042</t>
  </si>
  <si>
    <t>158043</t>
  </si>
  <si>
    <t>591 North St, San Francisco, CA 94016</t>
  </si>
  <si>
    <t>158044</t>
  </si>
  <si>
    <t>780 Meadow St, Los Angeles, CA 90001</t>
  </si>
  <si>
    <t>158045</t>
  </si>
  <si>
    <t>750 Wilson St, Atlanta, GA 30301</t>
  </si>
  <si>
    <t>158046</t>
  </si>
  <si>
    <t>27 Walnut St, Los Angeles, CA 90001</t>
  </si>
  <si>
    <t>158047</t>
  </si>
  <si>
    <t>969 Wilson St, Seattle, WA 98101</t>
  </si>
  <si>
    <t>158048</t>
  </si>
  <si>
    <t>988 12th St, New York City, NY 10001</t>
  </si>
  <si>
    <t>158049</t>
  </si>
  <si>
    <t>158050</t>
  </si>
  <si>
    <t>158051</t>
  </si>
  <si>
    <t>158052</t>
  </si>
  <si>
    <t>239 Johnson St, Seattle, WA 98101</t>
  </si>
  <si>
    <t>158053</t>
  </si>
  <si>
    <t>399 5th St, San Francisco, CA 94016</t>
  </si>
  <si>
    <t>158054</t>
  </si>
  <si>
    <t>176 12th St, Boston, MA 02215</t>
  </si>
  <si>
    <t>158055</t>
  </si>
  <si>
    <t>158056</t>
  </si>
  <si>
    <t>158057</t>
  </si>
  <si>
    <t>637 8th St, Atlanta, GA 30301</t>
  </si>
  <si>
    <t>158058</t>
  </si>
  <si>
    <t>601 Jefferson St, New York City, NY 10001</t>
  </si>
  <si>
    <t>158059</t>
  </si>
  <si>
    <t>283 Walnut St, New York City, NY 10001</t>
  </si>
  <si>
    <t>158060</t>
  </si>
  <si>
    <t>118 1st St, San Francisco, CA 94016</t>
  </si>
  <si>
    <t>158061</t>
  </si>
  <si>
    <t>554 North St, Boston, MA 02215</t>
  </si>
  <si>
    <t>158062</t>
  </si>
  <si>
    <t>158063</t>
  </si>
  <si>
    <t>766 Center St, Austin, TX 73301</t>
  </si>
  <si>
    <t>158064</t>
  </si>
  <si>
    <t>91 Sunset St, Atlanta, GA 30301</t>
  </si>
  <si>
    <t>158065</t>
  </si>
  <si>
    <t>812 Hickory St, San Francisco, CA 94016</t>
  </si>
  <si>
    <t>158066</t>
  </si>
  <si>
    <t>349 Maple St, Boston, MA 02215</t>
  </si>
  <si>
    <t>158067</t>
  </si>
  <si>
    <t>202 8th St, Boston, MA 02215</t>
  </si>
  <si>
    <t>158068</t>
  </si>
  <si>
    <t>158069</t>
  </si>
  <si>
    <t>665 Hill St, New York City, NY 10001</t>
  </si>
  <si>
    <t>158070</t>
  </si>
  <si>
    <t>58 Adams St, New York City, NY 10001</t>
  </si>
  <si>
    <t>158071</t>
  </si>
  <si>
    <t>729 Lake St, New York City, NY 10001</t>
  </si>
  <si>
    <t>158072</t>
  </si>
  <si>
    <t>341 Dogwood St, New York City, NY 10001</t>
  </si>
  <si>
    <t>158073</t>
  </si>
  <si>
    <t>815 Center St, Boston, MA 02215</t>
  </si>
  <si>
    <t>158074</t>
  </si>
  <si>
    <t>158075</t>
  </si>
  <si>
    <t>302 Washington St, San Francisco, CA 94016</t>
  </si>
  <si>
    <t>158076</t>
  </si>
  <si>
    <t>418 Ridge St, Atlanta, GA 30301</t>
  </si>
  <si>
    <t>158077</t>
  </si>
  <si>
    <t>158078</t>
  </si>
  <si>
    <t>422 Chestnut St, Los Angeles, CA 90001</t>
  </si>
  <si>
    <t>158079</t>
  </si>
  <si>
    <t>973 Jefferson St, Boston, MA 02215</t>
  </si>
  <si>
    <t>158080</t>
  </si>
  <si>
    <t>35 Hickory St, Austin, TX 73301</t>
  </si>
  <si>
    <t>158081</t>
  </si>
  <si>
    <t>375 Madison St, New York City, NY 10001</t>
  </si>
  <si>
    <t>158082</t>
  </si>
  <si>
    <t>733 7th St, Boston, MA 02215</t>
  </si>
  <si>
    <t>158083</t>
  </si>
  <si>
    <t>386 North St, Seattle, WA 98101</t>
  </si>
  <si>
    <t>158084</t>
  </si>
  <si>
    <t>364 13th St, Boston, MA 02215</t>
  </si>
  <si>
    <t>158085</t>
  </si>
  <si>
    <t>773 Chestnut St, Los Angeles, CA 90001</t>
  </si>
  <si>
    <t>158086</t>
  </si>
  <si>
    <t>796 12th St, Atlanta, GA 30301</t>
  </si>
  <si>
    <t>158087</t>
  </si>
  <si>
    <t>158088</t>
  </si>
  <si>
    <t>158089</t>
  </si>
  <si>
    <t>889 9th St, Boston, MA 02215</t>
  </si>
  <si>
    <t>158090</t>
  </si>
  <si>
    <t>492 Jefferson St, Boston, MA 02215</t>
  </si>
  <si>
    <t>158091</t>
  </si>
  <si>
    <t>479 11th St, San Francisco, CA 94016</t>
  </si>
  <si>
    <t>158092</t>
  </si>
  <si>
    <t>843 Madison St, Los Angeles, CA 90001</t>
  </si>
  <si>
    <t>158093</t>
  </si>
  <si>
    <t>612 Church St, Dallas, TX 75001</t>
  </si>
  <si>
    <t>158094</t>
  </si>
  <si>
    <t>490 River St, New York City, NY 10001</t>
  </si>
  <si>
    <t>158095</t>
  </si>
  <si>
    <t>142 Hickory St, Dallas, TX 75001</t>
  </si>
  <si>
    <t>158096</t>
  </si>
  <si>
    <t>493 5th St, Austin, TX 73301</t>
  </si>
  <si>
    <t>158097</t>
  </si>
  <si>
    <t>158098</t>
  </si>
  <si>
    <t>592 South St, Seattle, WA 98101</t>
  </si>
  <si>
    <t>158099</t>
  </si>
  <si>
    <t>450 Center St, New York City, NY 10001</t>
  </si>
  <si>
    <t>158100</t>
  </si>
  <si>
    <t>704 Main St, Los Angeles, CA 90001</t>
  </si>
  <si>
    <t>158101</t>
  </si>
  <si>
    <t>334 South St, Boston, MA 02215</t>
  </si>
  <si>
    <t>158102</t>
  </si>
  <si>
    <t>338 7th St, New York City, NY 10001</t>
  </si>
  <si>
    <t>158103</t>
  </si>
  <si>
    <t>235 5th St, Portland, OR 97035</t>
  </si>
  <si>
    <t>158104</t>
  </si>
  <si>
    <t>239 Forest St, San Francisco, CA 94016</t>
  </si>
  <si>
    <t>158105</t>
  </si>
  <si>
    <t>304 Willow St, Boston, MA 02215</t>
  </si>
  <si>
    <t>158106</t>
  </si>
  <si>
    <t>243 Willow St, Austin, TX 73301</t>
  </si>
  <si>
    <t>158107</t>
  </si>
  <si>
    <t>336 4th St, Los Angeles, CA 90001</t>
  </si>
  <si>
    <t>158108</t>
  </si>
  <si>
    <t>636 2nd St, San Francisco, CA 94016</t>
  </si>
  <si>
    <t>158109</t>
  </si>
  <si>
    <t>158110</t>
  </si>
  <si>
    <t>702 Cherry St, San Francisco, CA 94016</t>
  </si>
  <si>
    <t>158111</t>
  </si>
  <si>
    <t>158112</t>
  </si>
  <si>
    <t>273 Pine St, New York City, NY 10001</t>
  </si>
  <si>
    <t>158113</t>
  </si>
  <si>
    <t>158114</t>
  </si>
  <si>
    <t>256 Ridge St, Boston, MA 02215</t>
  </si>
  <si>
    <t>158115</t>
  </si>
  <si>
    <t>324 Washington St, Portland, OR 97035</t>
  </si>
  <si>
    <t>158116</t>
  </si>
  <si>
    <t>496 Cedar St, Dallas, TX 75001</t>
  </si>
  <si>
    <t>158117</t>
  </si>
  <si>
    <t>627 8th St, Atlanta, GA 30301</t>
  </si>
  <si>
    <t>158118</t>
  </si>
  <si>
    <t>42 Walnut St, San Francisco, CA 94016</t>
  </si>
  <si>
    <t>158119</t>
  </si>
  <si>
    <t>128 4th St, San Francisco, CA 94016</t>
  </si>
  <si>
    <t>158120</t>
  </si>
  <si>
    <t>422 2nd St, San Francisco, CA 94016</t>
  </si>
  <si>
    <t>158121</t>
  </si>
  <si>
    <t>158122</t>
  </si>
  <si>
    <t>2 8th St, San Francisco, CA 94016</t>
  </si>
  <si>
    <t>158123</t>
  </si>
  <si>
    <t>450 Spruce St, New York City, NY 10001</t>
  </si>
  <si>
    <t>158124</t>
  </si>
  <si>
    <t>639 2nd St, New York City, NY 10001</t>
  </si>
  <si>
    <t>158125</t>
  </si>
  <si>
    <t>308 Pine St, New York City, NY 10001</t>
  </si>
  <si>
    <t>158126</t>
  </si>
  <si>
    <t>332 Lakeview St, Dallas, TX 75001</t>
  </si>
  <si>
    <t>158127</t>
  </si>
  <si>
    <t>290 Washington St, Atlanta, GA 30301</t>
  </si>
  <si>
    <t>158128</t>
  </si>
  <si>
    <t>590 Lakeview St, Seattle, WA 98101</t>
  </si>
  <si>
    <t>158129</t>
  </si>
  <si>
    <t>730 Chestnut St, Boston, MA 02215</t>
  </si>
  <si>
    <t>158130</t>
  </si>
  <si>
    <t>110 Main St, Portland, OR 97035</t>
  </si>
  <si>
    <t>158131</t>
  </si>
  <si>
    <t>199 13th St, Dallas, TX 75001</t>
  </si>
  <si>
    <t>158132</t>
  </si>
  <si>
    <t>158133</t>
  </si>
  <si>
    <t>592 Jackson St, San Francisco, CA 94016</t>
  </si>
  <si>
    <t>158134</t>
  </si>
  <si>
    <t>913 Sunset St, Austin, TX 73301</t>
  </si>
  <si>
    <t>158135</t>
  </si>
  <si>
    <t>263 Park St, New York City, NY 10001</t>
  </si>
  <si>
    <t>158136</t>
  </si>
  <si>
    <t>789 Meadow St, Seattle, WA 98101</t>
  </si>
  <si>
    <t>158137</t>
  </si>
  <si>
    <t>202 Washington St, San Francisco, CA 94016</t>
  </si>
  <si>
    <t>158138</t>
  </si>
  <si>
    <t>922 Lakeview St, Atlanta, GA 30301</t>
  </si>
  <si>
    <t>158139</t>
  </si>
  <si>
    <t>613 Lakeview St, Los Angeles, CA 90001</t>
  </si>
  <si>
    <t>158140</t>
  </si>
  <si>
    <t>57 Lincoln St, Dallas, TX 75001</t>
  </si>
  <si>
    <t>158141</t>
  </si>
  <si>
    <t>75 6th St, Portland, OR 97035</t>
  </si>
  <si>
    <t>158142</t>
  </si>
  <si>
    <t>179 Hickory St, San Francisco, CA 94016</t>
  </si>
  <si>
    <t>158143</t>
  </si>
  <si>
    <t>426 Wilson St, Dallas, TX 75001</t>
  </si>
  <si>
    <t>158144</t>
  </si>
  <si>
    <t>158145</t>
  </si>
  <si>
    <t>158146</t>
  </si>
  <si>
    <t>601 9th St, Los Angeles, CA 90001</t>
  </si>
  <si>
    <t>158147</t>
  </si>
  <si>
    <t>605 Spruce St, New York City, NY 10001</t>
  </si>
  <si>
    <t>158148</t>
  </si>
  <si>
    <t>833 Sunset St, Dallas, TX 75001</t>
  </si>
  <si>
    <t>158149</t>
  </si>
  <si>
    <t>855 Walnut St, New York City, NY 10001</t>
  </si>
  <si>
    <t>158150</t>
  </si>
  <si>
    <t>44 Elm St, New York City, NY 10001</t>
  </si>
  <si>
    <t>158151</t>
  </si>
  <si>
    <t>299 10th St, San Francisco, CA 94016</t>
  </si>
  <si>
    <t>158152</t>
  </si>
  <si>
    <t>37 2nd St, Atlanta, GA 30301</t>
  </si>
  <si>
    <t>158153</t>
  </si>
  <si>
    <t>158154</t>
  </si>
  <si>
    <t>428 12th St, Portland, OR 97035</t>
  </si>
  <si>
    <t>158155</t>
  </si>
  <si>
    <t>158156</t>
  </si>
  <si>
    <t>854 14th St, Los Angeles, CA 90001</t>
  </si>
  <si>
    <t>158157</t>
  </si>
  <si>
    <t>909 Jefferson St, San Francisco, CA 94016</t>
  </si>
  <si>
    <t>158158</t>
  </si>
  <si>
    <t>146 8th St, Dallas, TX 75001</t>
  </si>
  <si>
    <t>158159</t>
  </si>
  <si>
    <t>851 Spruce St, Portland, OR 97035</t>
  </si>
  <si>
    <t>158160</t>
  </si>
  <si>
    <t>158161</t>
  </si>
  <si>
    <t>958 Park St, San Francisco, CA 94016</t>
  </si>
  <si>
    <t>158162</t>
  </si>
  <si>
    <t>158163</t>
  </si>
  <si>
    <t>158164</t>
  </si>
  <si>
    <t>158165</t>
  </si>
  <si>
    <t>310 Meadow St, Los Angeles, CA 90001</t>
  </si>
  <si>
    <t>158166</t>
  </si>
  <si>
    <t>158167</t>
  </si>
  <si>
    <t>599 Hickory St, Dallas, TX 75001</t>
  </si>
  <si>
    <t>158168</t>
  </si>
  <si>
    <t>209 Jackson St, San Francisco, CA 94016</t>
  </si>
  <si>
    <t>158169</t>
  </si>
  <si>
    <t>962 13th St, San Francisco, CA 94016</t>
  </si>
  <si>
    <t>158170</t>
  </si>
  <si>
    <t>286 Willow St, New York City, NY 10001</t>
  </si>
  <si>
    <t>158171</t>
  </si>
  <si>
    <t>163 7th St, San Francisco, CA 94016</t>
  </si>
  <si>
    <t>158172</t>
  </si>
  <si>
    <t>800 7th St, New York City, NY 10001</t>
  </si>
  <si>
    <t>158173</t>
  </si>
  <si>
    <t>90 6th St, San Francisco, CA 94016</t>
  </si>
  <si>
    <t>158174</t>
  </si>
  <si>
    <t>343 Hickory St, Boston, MA 02215</t>
  </si>
  <si>
    <t>158175</t>
  </si>
  <si>
    <t>826 Spruce St, San Francisco, CA 94016</t>
  </si>
  <si>
    <t>158176</t>
  </si>
  <si>
    <t>821 Spruce St, Austin, TX 73301</t>
  </si>
  <si>
    <t>158177</t>
  </si>
  <si>
    <t>510 Madison St, San Francisco, CA 94016</t>
  </si>
  <si>
    <t>158178</t>
  </si>
  <si>
    <t>798 Forest St, New York City, NY 10001</t>
  </si>
  <si>
    <t>158179</t>
  </si>
  <si>
    <t>167 Madison St, Los Angeles, CA 90001</t>
  </si>
  <si>
    <t>158180</t>
  </si>
  <si>
    <t>744 9th St, San Francisco, CA 94016</t>
  </si>
  <si>
    <t>158181</t>
  </si>
  <si>
    <t>832 Cedar St, Los Angeles, CA 90001</t>
  </si>
  <si>
    <t>158182</t>
  </si>
  <si>
    <t>878 Jefferson St, Austin, TX 73301</t>
  </si>
  <si>
    <t>158183</t>
  </si>
  <si>
    <t>62 Johnson St, Dallas, TX 75001</t>
  </si>
  <si>
    <t>158184</t>
  </si>
  <si>
    <t>294 8th St, San Francisco, CA 94016</t>
  </si>
  <si>
    <t>158185</t>
  </si>
  <si>
    <t>671 13th St, Seattle, WA 98101</t>
  </si>
  <si>
    <t>158186</t>
  </si>
  <si>
    <t>641 Highland St, San Francisco, CA 94016</t>
  </si>
  <si>
    <t>158187</t>
  </si>
  <si>
    <t>541 Ridge St, Seattle, WA 98101</t>
  </si>
  <si>
    <t>158188</t>
  </si>
  <si>
    <t>511 Maple St, New York City, NY 10001</t>
  </si>
  <si>
    <t>158189</t>
  </si>
  <si>
    <t>921 Lake St, New York City, NY 10001</t>
  </si>
  <si>
    <t>158190</t>
  </si>
  <si>
    <t>848 11th St, Boston, MA 02215</t>
  </si>
  <si>
    <t>158191</t>
  </si>
  <si>
    <t>613 13th St, Seattle, WA 98101</t>
  </si>
  <si>
    <t>158192</t>
  </si>
  <si>
    <t>585 13th St, San Francisco, CA 94016</t>
  </si>
  <si>
    <t>158193</t>
  </si>
  <si>
    <t>158194</t>
  </si>
  <si>
    <t>786 10th St, San Francisco, CA 94016</t>
  </si>
  <si>
    <t>158195</t>
  </si>
  <si>
    <t>438 Highland St, Boston, MA 02215</t>
  </si>
  <si>
    <t>158196</t>
  </si>
  <si>
    <t>158197</t>
  </si>
  <si>
    <t>585 10th St, San Francisco, CA 94016</t>
  </si>
  <si>
    <t>158198</t>
  </si>
  <si>
    <t>893 9th St, Los Angeles, CA 90001</t>
  </si>
  <si>
    <t>158199</t>
  </si>
  <si>
    <t>856 10th St, Portland, ME 04101</t>
  </si>
  <si>
    <t>158200</t>
  </si>
  <si>
    <t>205 10th St, New York City, NY 10001</t>
  </si>
  <si>
    <t>158201</t>
  </si>
  <si>
    <t>130 9th St, Dallas, TX 75001</t>
  </si>
  <si>
    <t>158202</t>
  </si>
  <si>
    <t>248 Jefferson St, Los Angeles, CA 90001</t>
  </si>
  <si>
    <t>158203</t>
  </si>
  <si>
    <t>674 13th St, San Francisco, CA 94016</t>
  </si>
  <si>
    <t>158204</t>
  </si>
  <si>
    <t>383 Willow St, Los Angeles, CA 90001</t>
  </si>
  <si>
    <t>158205</t>
  </si>
  <si>
    <t>732 Elm St, Austin, TX 73301</t>
  </si>
  <si>
    <t>158206</t>
  </si>
  <si>
    <t>506 Chestnut St, Dallas, TX 75001</t>
  </si>
  <si>
    <t>158207</t>
  </si>
  <si>
    <t>906 Maple St, Boston, MA 02215</t>
  </si>
  <si>
    <t>158208</t>
  </si>
  <si>
    <t>619 1st St, Dallas, TX 75001</t>
  </si>
  <si>
    <t>158209</t>
  </si>
  <si>
    <t>158210</t>
  </si>
  <si>
    <t>23 Lake St, Atlanta, GA 30301</t>
  </si>
  <si>
    <t>158211</t>
  </si>
  <si>
    <t>158212</t>
  </si>
  <si>
    <t>661 Park St, Los Angeles, CA 90001</t>
  </si>
  <si>
    <t>158213</t>
  </si>
  <si>
    <t>222 Cedar St, Austin, TX 73301</t>
  </si>
  <si>
    <t>158214</t>
  </si>
  <si>
    <t>683 River St, Seattle, WA 98101</t>
  </si>
  <si>
    <t>158215</t>
  </si>
  <si>
    <t>251 Chestnut St, Portland, OR 97035</t>
  </si>
  <si>
    <t>158216</t>
  </si>
  <si>
    <t>8 Meadow St, New York City, NY 10001</t>
  </si>
  <si>
    <t>158217</t>
  </si>
  <si>
    <t>27 Lakeview St, Los Angeles, CA 90001</t>
  </si>
  <si>
    <t>158218</t>
  </si>
  <si>
    <t>819 Meadow St, Boston, MA 02215</t>
  </si>
  <si>
    <t>158219</t>
  </si>
  <si>
    <t>213 11th St, Atlanta, GA 30301</t>
  </si>
  <si>
    <t>158220</t>
  </si>
  <si>
    <t>267 6th St, San Francisco, CA 94016</t>
  </si>
  <si>
    <t>158221</t>
  </si>
  <si>
    <t>211 Main St, New York City, NY 10001</t>
  </si>
  <si>
    <t>158222</t>
  </si>
  <si>
    <t>158223</t>
  </si>
  <si>
    <t>476 Church St, San Francisco, CA 94016</t>
  </si>
  <si>
    <t>158224</t>
  </si>
  <si>
    <t>465 Willow St, Los Angeles, CA 90001</t>
  </si>
  <si>
    <t>158225</t>
  </si>
  <si>
    <t>158226</t>
  </si>
  <si>
    <t>685 Forest St, Los Angeles, CA 90001</t>
  </si>
  <si>
    <t>158227</t>
  </si>
  <si>
    <t>158228</t>
  </si>
  <si>
    <t>714 Hickory St, New York City, NY 10001</t>
  </si>
  <si>
    <t>158229</t>
  </si>
  <si>
    <t>158230</t>
  </si>
  <si>
    <t>156 Forest St, San Francisco, CA 94016</t>
  </si>
  <si>
    <t>158231</t>
  </si>
  <si>
    <t>933 1st St, Dallas, TX 75001</t>
  </si>
  <si>
    <t>158232</t>
  </si>
  <si>
    <t>866 Jackson St, San Francisco, CA 94016</t>
  </si>
  <si>
    <t>158233</t>
  </si>
  <si>
    <t>828 Chestnut St, New York City, NY 10001</t>
  </si>
  <si>
    <t>158234</t>
  </si>
  <si>
    <t>59 Willow St, Dallas, TX 75001</t>
  </si>
  <si>
    <t>158235</t>
  </si>
  <si>
    <t>886 Maple St, Dallas, TX 75001</t>
  </si>
  <si>
    <t>158236</t>
  </si>
  <si>
    <t>319 West St, San Francisco, CA 94016</t>
  </si>
  <si>
    <t>158237</t>
  </si>
  <si>
    <t>152 Pine St, New York City, NY 10001</t>
  </si>
  <si>
    <t>158238</t>
  </si>
  <si>
    <t>158239</t>
  </si>
  <si>
    <t>611 River St, New York City, NY 10001</t>
  </si>
  <si>
    <t>158240</t>
  </si>
  <si>
    <t>158241</t>
  </si>
  <si>
    <t>547 5th St, San Francisco, CA 94016</t>
  </si>
  <si>
    <t>158242</t>
  </si>
  <si>
    <t>547 11th St, Boston, MA 02215</t>
  </si>
  <si>
    <t>158243</t>
  </si>
  <si>
    <t>591 14th St, Boston, MA 02215</t>
  </si>
  <si>
    <t>158244</t>
  </si>
  <si>
    <t>158245</t>
  </si>
  <si>
    <t>725 11th St, Los Angeles, CA 90001</t>
  </si>
  <si>
    <t>158246</t>
  </si>
  <si>
    <t>469 Willow St, San Francisco, CA 94016</t>
  </si>
  <si>
    <t>158247</t>
  </si>
  <si>
    <t>158248</t>
  </si>
  <si>
    <t>483 2nd St, Portland, OR 97035</t>
  </si>
  <si>
    <t>158249</t>
  </si>
  <si>
    <t>45 West St, New York City, NY 10001</t>
  </si>
  <si>
    <t>158250</t>
  </si>
  <si>
    <t>197 Sunset St, Dallas, TX 75001</t>
  </si>
  <si>
    <t>158251</t>
  </si>
  <si>
    <t>125 Maple St, San Francisco, CA 94016</t>
  </si>
  <si>
    <t>158252</t>
  </si>
  <si>
    <t>296 South St, New York City, NY 10001</t>
  </si>
  <si>
    <t>158253</t>
  </si>
  <si>
    <t>158254</t>
  </si>
  <si>
    <t>158255</t>
  </si>
  <si>
    <t>271 14th St, Dallas, TX 75001</t>
  </si>
  <si>
    <t>158256</t>
  </si>
  <si>
    <t>994 6th St, San Francisco, CA 94016</t>
  </si>
  <si>
    <t>158257</t>
  </si>
  <si>
    <t>285 Dogwood St, Seattle, WA 98101</t>
  </si>
  <si>
    <t>158258</t>
  </si>
  <si>
    <t>726 Park St, Dallas, TX 75001</t>
  </si>
  <si>
    <t>158259</t>
  </si>
  <si>
    <t>674 4th St, Los Angeles, CA 90001</t>
  </si>
  <si>
    <t>158260</t>
  </si>
  <si>
    <t>983 Walnut St, Los Angeles, CA 90001</t>
  </si>
  <si>
    <t>158261</t>
  </si>
  <si>
    <t>780 Spruce St, New York City, NY 10001</t>
  </si>
  <si>
    <t>158262</t>
  </si>
  <si>
    <t>158263</t>
  </si>
  <si>
    <t>820 Hill St, Dallas, TX 75001</t>
  </si>
  <si>
    <t>158264</t>
  </si>
  <si>
    <t>231 North St, San Francisco, CA 94016</t>
  </si>
  <si>
    <t>158265</t>
  </si>
  <si>
    <t>424 Sunset St, San Francisco, CA 94016</t>
  </si>
  <si>
    <t>158266</t>
  </si>
  <si>
    <t>509 South St, Los Angeles, CA 90001</t>
  </si>
  <si>
    <t>158267</t>
  </si>
  <si>
    <t>866 Sunset St, Austin, TX 73301</t>
  </si>
  <si>
    <t>158268</t>
  </si>
  <si>
    <t>363 Lake St, San Francisco, CA 94016</t>
  </si>
  <si>
    <t>158269</t>
  </si>
  <si>
    <t>341 6th St, San Francisco, CA 94016</t>
  </si>
  <si>
    <t>158270</t>
  </si>
  <si>
    <t>807 South St, Austin, TX 73301</t>
  </si>
  <si>
    <t>158271</t>
  </si>
  <si>
    <t>821 Hickory St, New York City, NY 10001</t>
  </si>
  <si>
    <t>158272</t>
  </si>
  <si>
    <t>541 West St, Dallas, TX 75001</t>
  </si>
  <si>
    <t>158273</t>
  </si>
  <si>
    <t>401 Forest St, Atlanta, GA 30301</t>
  </si>
  <si>
    <t>158274</t>
  </si>
  <si>
    <t>473 Jackson St, Boston, MA 02215</t>
  </si>
  <si>
    <t>158275</t>
  </si>
  <si>
    <t>505 Adams St, Portland, OR 97035</t>
  </si>
  <si>
    <t>158276</t>
  </si>
  <si>
    <t>158277</t>
  </si>
  <si>
    <t>63 Wilson St, New York City, NY 10001</t>
  </si>
  <si>
    <t>158278</t>
  </si>
  <si>
    <t>9 Walnut St, Boston, MA 02215</t>
  </si>
  <si>
    <t>158279</t>
  </si>
  <si>
    <t>305 Sunset St, Los Angeles, CA 90001</t>
  </si>
  <si>
    <t>158280</t>
  </si>
  <si>
    <t>238 6th St, San Francisco, CA 94016</t>
  </si>
  <si>
    <t>158281</t>
  </si>
  <si>
    <t>703 Meadow St, New York City, NY 10001</t>
  </si>
  <si>
    <t>158282</t>
  </si>
  <si>
    <t>37 Jackson St, Seattle, WA 98101</t>
  </si>
  <si>
    <t>158283</t>
  </si>
  <si>
    <t>850 Hill St, New York City, NY 10001</t>
  </si>
  <si>
    <t>158284</t>
  </si>
  <si>
    <t>645 Cedar St, San Francisco, CA 94016</t>
  </si>
  <si>
    <t>158285</t>
  </si>
  <si>
    <t>777 Johnson St, New York City, NY 10001</t>
  </si>
  <si>
    <t>158286</t>
  </si>
  <si>
    <t>248 12th St, Portland, OR 97035</t>
  </si>
  <si>
    <t>158287</t>
  </si>
  <si>
    <t>877 Park St, Austin, TX 73301</t>
  </si>
  <si>
    <t>158288</t>
  </si>
  <si>
    <t>888 Adams St, Los Angeles, CA 90001</t>
  </si>
  <si>
    <t>158289</t>
  </si>
  <si>
    <t>254 Lakeview St, Los Angeles, CA 90001</t>
  </si>
  <si>
    <t>158290</t>
  </si>
  <si>
    <t>533 10th St, Seattle, WA 98101</t>
  </si>
  <si>
    <t>158291</t>
  </si>
  <si>
    <t>158292</t>
  </si>
  <si>
    <t>966 Elm St, San Francisco, CA 94016</t>
  </si>
  <si>
    <t>158293</t>
  </si>
  <si>
    <t>843 Dogwood St, Dallas, TX 75001</t>
  </si>
  <si>
    <t>158294</t>
  </si>
  <si>
    <t>222 Adams St, New York City, NY 10001</t>
  </si>
  <si>
    <t>158295</t>
  </si>
  <si>
    <t>286 Forest St, New York City, NY 10001</t>
  </si>
  <si>
    <t>158296</t>
  </si>
  <si>
    <t>501 12th St, Los Angeles, CA 90001</t>
  </si>
  <si>
    <t>158297</t>
  </si>
  <si>
    <t>759 Cherry St, San Francisco, CA 94016</t>
  </si>
  <si>
    <t>158298</t>
  </si>
  <si>
    <t>131 Lincoln St, Boston, MA 02215</t>
  </si>
  <si>
    <t>158299</t>
  </si>
  <si>
    <t>158300</t>
  </si>
  <si>
    <t>896 13th St, Boston, MA 02215</t>
  </si>
  <si>
    <t>158301</t>
  </si>
  <si>
    <t>22 7th St, Portland, OR 97035</t>
  </si>
  <si>
    <t>158302</t>
  </si>
  <si>
    <t>110 Madison St, New York City, NY 10001</t>
  </si>
  <si>
    <t>158303</t>
  </si>
  <si>
    <t>395 9th St, Dallas, TX 75001</t>
  </si>
  <si>
    <t>158304</t>
  </si>
  <si>
    <t>532 Lake St, Dallas, TX 75001</t>
  </si>
  <si>
    <t>158305</t>
  </si>
  <si>
    <t>5 Dogwood St, Los Angeles, CA 90001</t>
  </si>
  <si>
    <t>158306</t>
  </si>
  <si>
    <t>220 14th St, Austin, TX 73301</t>
  </si>
  <si>
    <t>158307</t>
  </si>
  <si>
    <t>316 Maple St, Atlanta, GA 30301</t>
  </si>
  <si>
    <t>158308</t>
  </si>
  <si>
    <t>465 Walnut St, Atlanta, GA 30301</t>
  </si>
  <si>
    <t>158309</t>
  </si>
  <si>
    <t>919 2nd St, Boston, MA 02215</t>
  </si>
  <si>
    <t>158310</t>
  </si>
  <si>
    <t>451 Madison St, New York City, NY 10001</t>
  </si>
  <si>
    <t>158311</t>
  </si>
  <si>
    <t>942 West St, Seattle, WA 98101</t>
  </si>
  <si>
    <t>158312</t>
  </si>
  <si>
    <t>683 9th St, Los Angeles, CA 90001</t>
  </si>
  <si>
    <t>158313</t>
  </si>
  <si>
    <t>559 Center St, San Francisco, CA 94016</t>
  </si>
  <si>
    <t>158314</t>
  </si>
  <si>
    <t>774 Maple St, Portland, OR 97035</t>
  </si>
  <si>
    <t>158315</t>
  </si>
  <si>
    <t>70 Main St, New York City, NY 10001</t>
  </si>
  <si>
    <t>158316</t>
  </si>
  <si>
    <t>244 Lakeview St, San Francisco, CA 94016</t>
  </si>
  <si>
    <t>158317</t>
  </si>
  <si>
    <t>725 4th St, Portland, ME 04101</t>
  </si>
  <si>
    <t>158318</t>
  </si>
  <si>
    <t>851 Jackson St, Seattle, WA 98101</t>
  </si>
  <si>
    <t>158319</t>
  </si>
  <si>
    <t>444 Highland St, New York City, NY 10001</t>
  </si>
  <si>
    <t>158320</t>
  </si>
  <si>
    <t>786 8th St, Boston, MA 02215</t>
  </si>
  <si>
    <t>158321</t>
  </si>
  <si>
    <t>717 River St, Los Angeles, CA 90001</t>
  </si>
  <si>
    <t>158322</t>
  </si>
  <si>
    <t>676 9th St, Los Angeles, CA 90001</t>
  </si>
  <si>
    <t>158323</t>
  </si>
  <si>
    <t>190 Hill St, Atlanta, GA 30301</t>
  </si>
  <si>
    <t>158324</t>
  </si>
  <si>
    <t>346 Washington St, Los Angeles, CA 90001</t>
  </si>
  <si>
    <t>158325</t>
  </si>
  <si>
    <t>158326</t>
  </si>
  <si>
    <t>752 11th St, Dallas, TX 75001</t>
  </si>
  <si>
    <t>158327</t>
  </si>
  <si>
    <t>685 2nd St, Portland, OR 97035</t>
  </si>
  <si>
    <t>158328</t>
  </si>
  <si>
    <t>977 Pine St, Austin, TX 73301</t>
  </si>
  <si>
    <t>158329</t>
  </si>
  <si>
    <t>398 Adams St, New York City, NY 10001</t>
  </si>
  <si>
    <t>158330</t>
  </si>
  <si>
    <t>568 Ridge St, Los Angeles, CA 90001</t>
  </si>
  <si>
    <t>158331</t>
  </si>
  <si>
    <t>564 South St, Seattle, WA 98101</t>
  </si>
  <si>
    <t>158332</t>
  </si>
  <si>
    <t>852 Sunset St, Portland, OR 97035</t>
  </si>
  <si>
    <t>158333</t>
  </si>
  <si>
    <t>308 1st St, Boston, MA 02215</t>
  </si>
  <si>
    <t>158334</t>
  </si>
  <si>
    <t>266 Church St, Boston, MA 02215</t>
  </si>
  <si>
    <t>158335</t>
  </si>
  <si>
    <t>9 Hill St, Portland, OR 97035</t>
  </si>
  <si>
    <t>158336</t>
  </si>
  <si>
    <t>160 11th St, San Francisco, CA 94016</t>
  </si>
  <si>
    <t>158337</t>
  </si>
  <si>
    <t>23 Jackson St, Los Angeles, CA 90001</t>
  </si>
  <si>
    <t>158338</t>
  </si>
  <si>
    <t>158339</t>
  </si>
  <si>
    <t>647 7th St, San Francisco, CA 94016</t>
  </si>
  <si>
    <t>158340</t>
  </si>
  <si>
    <t>127 Adams St, New York City, NY 10001</t>
  </si>
  <si>
    <t>158341</t>
  </si>
  <si>
    <t>265 7th St, Boston, MA 02215</t>
  </si>
  <si>
    <t>158342</t>
  </si>
  <si>
    <t>807 Church St, San Francisco, CA 94016</t>
  </si>
  <si>
    <t>158343</t>
  </si>
  <si>
    <t>399 Willow St, Austin, TX 73301</t>
  </si>
  <si>
    <t>158344</t>
  </si>
  <si>
    <t>421 Lincoln St, San Francisco, CA 94016</t>
  </si>
  <si>
    <t>158345</t>
  </si>
  <si>
    <t>712 12th St, Dallas, TX 75001</t>
  </si>
  <si>
    <t>158346</t>
  </si>
  <si>
    <t>345 Cherry St, Dallas, TX 75001</t>
  </si>
  <si>
    <t>158347</t>
  </si>
  <si>
    <t>667 Jackson St, San Francisco, CA 94016</t>
  </si>
  <si>
    <t>158348</t>
  </si>
  <si>
    <t>469 Pine St, Seattle, WA 98101</t>
  </si>
  <si>
    <t>158349</t>
  </si>
  <si>
    <t>918 Jefferson St, New York City, NY 10001</t>
  </si>
  <si>
    <t>158350</t>
  </si>
  <si>
    <t>600 14th St, New York City, NY 10001</t>
  </si>
  <si>
    <t>158351</t>
  </si>
  <si>
    <t>982 Willow St, New York City, NY 10001</t>
  </si>
  <si>
    <t>158352</t>
  </si>
  <si>
    <t>286 Maple St, Los Angeles, CA 90001</t>
  </si>
  <si>
    <t>158353</t>
  </si>
  <si>
    <t>849 Dogwood St, Atlanta, GA 30301</t>
  </si>
  <si>
    <t>158354</t>
  </si>
  <si>
    <t>158355</t>
  </si>
  <si>
    <t>808 1st St, New York City, NY 10001</t>
  </si>
  <si>
    <t>158356</t>
  </si>
  <si>
    <t>270 Jackson St, Los Angeles, CA 90001</t>
  </si>
  <si>
    <t>158357</t>
  </si>
  <si>
    <t>638 Adams St, Austin, TX 73301</t>
  </si>
  <si>
    <t>158358</t>
  </si>
  <si>
    <t>614 4th St, New York City, NY 10001</t>
  </si>
  <si>
    <t>158359</t>
  </si>
  <si>
    <t>523 Sunset St, Austin, TX 73301</t>
  </si>
  <si>
    <t>158360</t>
  </si>
  <si>
    <t>853 Maple St, Dallas, TX 75001</t>
  </si>
  <si>
    <t>158361</t>
  </si>
  <si>
    <t>340 River St, Los Angeles, CA 90001</t>
  </si>
  <si>
    <t>158362</t>
  </si>
  <si>
    <t>586 Wilson St, Boston, MA 02215</t>
  </si>
  <si>
    <t>158363</t>
  </si>
  <si>
    <t>990 Willow St, Los Angeles, CA 90001</t>
  </si>
  <si>
    <t>158364</t>
  </si>
  <si>
    <t>40 Highland St, Atlanta, GA 30301</t>
  </si>
  <si>
    <t>158365</t>
  </si>
  <si>
    <t>530 Jackson St, Dallas, TX 75001</t>
  </si>
  <si>
    <t>158366</t>
  </si>
  <si>
    <t>90 Cedar St, Portland, ME 04101</t>
  </si>
  <si>
    <t>158367</t>
  </si>
  <si>
    <t>482 Park St, Dallas, TX 75001</t>
  </si>
  <si>
    <t>158368</t>
  </si>
  <si>
    <t>974 Willow St, Atlanta, GA 30301</t>
  </si>
  <si>
    <t>158369</t>
  </si>
  <si>
    <t>780 10th St, Dallas, TX 75001</t>
  </si>
  <si>
    <t>158370</t>
  </si>
  <si>
    <t>684 Cedar St, Boston, MA 02215</t>
  </si>
  <si>
    <t>158371</t>
  </si>
  <si>
    <t>612 Forest St, San Francisco, CA 94016</t>
  </si>
  <si>
    <t>158372</t>
  </si>
  <si>
    <t>146 10th St, Los Angeles, CA 90001</t>
  </si>
  <si>
    <t>158373</t>
  </si>
  <si>
    <t>181 Lincoln St, San Francisco, CA 94016</t>
  </si>
  <si>
    <t>158374</t>
  </si>
  <si>
    <t>352 Elm St, Atlanta, GA 30301</t>
  </si>
  <si>
    <t>158375</t>
  </si>
  <si>
    <t>267 Lakeview St, Dallas, TX 75001</t>
  </si>
  <si>
    <t>158376</t>
  </si>
  <si>
    <t>277 4th St, San Francisco, CA 94016</t>
  </si>
  <si>
    <t>158377</t>
  </si>
  <si>
    <t>986 5th St, Boston, MA 02215</t>
  </si>
  <si>
    <t>158378</t>
  </si>
  <si>
    <t>158379</t>
  </si>
  <si>
    <t>966 Ridge St, San Francisco, CA 94016</t>
  </si>
  <si>
    <t>158380</t>
  </si>
  <si>
    <t>906 Johnson St, Portland, ME 04101</t>
  </si>
  <si>
    <t>158381</t>
  </si>
  <si>
    <t>87 Maple St, New York City, NY 10001</t>
  </si>
  <si>
    <t>158382</t>
  </si>
  <si>
    <t>898 Chestnut St, San Francisco, CA 94016</t>
  </si>
  <si>
    <t>158383</t>
  </si>
  <si>
    <t>158384</t>
  </si>
  <si>
    <t>839 12th St, New York City, NY 10001</t>
  </si>
  <si>
    <t>158385</t>
  </si>
  <si>
    <t>278 Main St, Boston, MA 02215</t>
  </si>
  <si>
    <t>158386</t>
  </si>
  <si>
    <t>235 Adams St, New York City, NY 10001</t>
  </si>
  <si>
    <t>158387</t>
  </si>
  <si>
    <t>918 Spruce St, Atlanta, GA 30301</t>
  </si>
  <si>
    <t>158388</t>
  </si>
  <si>
    <t>943 Pine St, New York City, NY 10001</t>
  </si>
  <si>
    <t>158389</t>
  </si>
  <si>
    <t>652 13th St, Boston, MA 02215</t>
  </si>
  <si>
    <t>158390</t>
  </si>
  <si>
    <t>158391</t>
  </si>
  <si>
    <t>405 13th St, Dallas, TX 75001</t>
  </si>
  <si>
    <t>158392</t>
  </si>
  <si>
    <t>495 Hickory St, Atlanta, GA 30301</t>
  </si>
  <si>
    <t>158393</t>
  </si>
  <si>
    <t>158394</t>
  </si>
  <si>
    <t>919 2nd St, New York City, NY 10001</t>
  </si>
  <si>
    <t>158395</t>
  </si>
  <si>
    <t>961 Adams St, New York City, NY 10001</t>
  </si>
  <si>
    <t>158396</t>
  </si>
  <si>
    <t>409 Lincoln St, Portland, OR 97035</t>
  </si>
  <si>
    <t>158397</t>
  </si>
  <si>
    <t>158398</t>
  </si>
  <si>
    <t>788 Lakeview St, Los Angeles, CA 90001</t>
  </si>
  <si>
    <t>158399</t>
  </si>
  <si>
    <t>531 Jefferson St, San Francisco, CA 94016</t>
  </si>
  <si>
    <t>158400</t>
  </si>
  <si>
    <t>896 Lincoln St, Los Angeles, CA 90001</t>
  </si>
  <si>
    <t>158401</t>
  </si>
  <si>
    <t>206 Sunset St, Atlanta, GA 30301</t>
  </si>
  <si>
    <t>158402</t>
  </si>
  <si>
    <t>923 Wilson St, San Francisco, CA 94016</t>
  </si>
  <si>
    <t>158403</t>
  </si>
  <si>
    <t>442 Forest St, San Francisco, CA 94016</t>
  </si>
  <si>
    <t>158404</t>
  </si>
  <si>
    <t>241 Lake St, Boston, MA 02215</t>
  </si>
  <si>
    <t>158405</t>
  </si>
  <si>
    <t>209 Hickory St, Boston, MA 02215</t>
  </si>
  <si>
    <t>158406</t>
  </si>
  <si>
    <t>799 Willow St, Dallas, TX 75001</t>
  </si>
  <si>
    <t>158407</t>
  </si>
  <si>
    <t>682 2nd St, Dallas, TX 75001</t>
  </si>
  <si>
    <t>158408</t>
  </si>
  <si>
    <t>681 11th St, Boston, MA 02215</t>
  </si>
  <si>
    <t>158409</t>
  </si>
  <si>
    <t>660 Jackson St, New York City, NY 10001</t>
  </si>
  <si>
    <t>158410</t>
  </si>
  <si>
    <t>402 Meadow St, New York City, NY 10001</t>
  </si>
  <si>
    <t>158411</t>
  </si>
  <si>
    <t>245 Willow St, Boston, MA 02215</t>
  </si>
  <si>
    <t>158412</t>
  </si>
  <si>
    <t>470 Maple St, Portland, OR 97035</t>
  </si>
  <si>
    <t>158413</t>
  </si>
  <si>
    <t>117 7th St, Los Angeles, CA 90001</t>
  </si>
  <si>
    <t>158414</t>
  </si>
  <si>
    <t>158415</t>
  </si>
  <si>
    <t>903 Lincoln St, San Francisco, CA 94016</t>
  </si>
  <si>
    <t>158416</t>
  </si>
  <si>
    <t>904 Park St, Dallas, TX 75001</t>
  </si>
  <si>
    <t>158417</t>
  </si>
  <si>
    <t>696 9th St, Portland, OR 97035</t>
  </si>
  <si>
    <t>158418</t>
  </si>
  <si>
    <t>158419</t>
  </si>
  <si>
    <t>4 Johnson St, San Francisco, CA 94016</t>
  </si>
  <si>
    <t>158420</t>
  </si>
  <si>
    <t>158421</t>
  </si>
  <si>
    <t>255 Cedar St, New York City, NY 10001</t>
  </si>
  <si>
    <t>158422</t>
  </si>
  <si>
    <t>158423</t>
  </si>
  <si>
    <t>155 Wilson St, Atlanta, GA 30301</t>
  </si>
  <si>
    <t>158424</t>
  </si>
  <si>
    <t>462 5th St, Portland, OR 97035</t>
  </si>
  <si>
    <t>158425</t>
  </si>
  <si>
    <t>698 10th St, San Francisco, CA 94016</t>
  </si>
  <si>
    <t>158426</t>
  </si>
  <si>
    <t>791 Willow St, San Francisco, CA 94016</t>
  </si>
  <si>
    <t>158427</t>
  </si>
  <si>
    <t>154 9th St, San Francisco, CA 94016</t>
  </si>
  <si>
    <t>158428</t>
  </si>
  <si>
    <t>868 Johnson St, New York City, NY 10001</t>
  </si>
  <si>
    <t>158429</t>
  </si>
  <si>
    <t>506 Adams St, Boston, MA 02215</t>
  </si>
  <si>
    <t>158430</t>
  </si>
  <si>
    <t>68 6th St, San Francisco, CA 94016</t>
  </si>
  <si>
    <t>158431</t>
  </si>
  <si>
    <t>915 Forest St, Seattle, WA 98101</t>
  </si>
  <si>
    <t>158432</t>
  </si>
  <si>
    <t>133 Cedar St, San Francisco, CA 94016</t>
  </si>
  <si>
    <t>158433</t>
  </si>
  <si>
    <t>242 12th St, Dallas, TX 75001</t>
  </si>
  <si>
    <t>158434</t>
  </si>
  <si>
    <t>336 10th St, Portland, OR 97035</t>
  </si>
  <si>
    <t>158435</t>
  </si>
  <si>
    <t>204 Sunset St, Dallas, TX 75001</t>
  </si>
  <si>
    <t>158436</t>
  </si>
  <si>
    <t>858 8th St, New York City, NY 10001</t>
  </si>
  <si>
    <t>158437</t>
  </si>
  <si>
    <t>218 14th St, Portland, ME 04101</t>
  </si>
  <si>
    <t>158438</t>
  </si>
  <si>
    <t>636 Jackson St, Austin, TX 73301</t>
  </si>
  <si>
    <t>158439</t>
  </si>
  <si>
    <t>41 Madison St, Boston, MA 02215</t>
  </si>
  <si>
    <t>158440</t>
  </si>
  <si>
    <t>92 Maple St, Boston, MA 02215</t>
  </si>
  <si>
    <t>158441</t>
  </si>
  <si>
    <t>376 Main St, Austin, TX 73301</t>
  </si>
  <si>
    <t>158442</t>
  </si>
  <si>
    <t>925 5th St, San Francisco, CA 94016</t>
  </si>
  <si>
    <t>158443</t>
  </si>
  <si>
    <t>380 West St, San Francisco, CA 94016</t>
  </si>
  <si>
    <t>158444</t>
  </si>
  <si>
    <t>277 Willow St, Seattle, WA 98101</t>
  </si>
  <si>
    <t>158445</t>
  </si>
  <si>
    <t>769 9th St, Dallas, TX 75001</t>
  </si>
  <si>
    <t>158446</t>
  </si>
  <si>
    <t>695 Lakeview St, Seattle, WA 98101</t>
  </si>
  <si>
    <t>158447</t>
  </si>
  <si>
    <t>158448</t>
  </si>
  <si>
    <t>158449</t>
  </si>
  <si>
    <t>129 Willow St, Seattle, WA 98101</t>
  </si>
  <si>
    <t>158450</t>
  </si>
  <si>
    <t>87 Highland St, Los Angeles, CA 90001</t>
  </si>
  <si>
    <t>158451</t>
  </si>
  <si>
    <t>924 5th St, Los Angeles, CA 90001</t>
  </si>
  <si>
    <t>158452</t>
  </si>
  <si>
    <t>234 10th St, San Francisco, CA 94016</t>
  </si>
  <si>
    <t>158453</t>
  </si>
  <si>
    <t>767 2nd St, Boston, MA 02215</t>
  </si>
  <si>
    <t>158454</t>
  </si>
  <si>
    <t>486 River St, Boston, MA 02215</t>
  </si>
  <si>
    <t>158455</t>
  </si>
  <si>
    <t>395 Lake St, Portland, OR 97035</t>
  </si>
  <si>
    <t>158456</t>
  </si>
  <si>
    <t>59 Walnut St, New York City, NY 10001</t>
  </si>
  <si>
    <t>158457</t>
  </si>
  <si>
    <t>526 Jackson St, Austin, TX 73301</t>
  </si>
  <si>
    <t>158458</t>
  </si>
  <si>
    <t>731 Lincoln St, Seattle, WA 98101</t>
  </si>
  <si>
    <t>158459</t>
  </si>
  <si>
    <t>646 Adams St, Boston, MA 02215</t>
  </si>
  <si>
    <t>158460</t>
  </si>
  <si>
    <t>268 10th St, Los Angeles, CA 90001</t>
  </si>
  <si>
    <t>158461</t>
  </si>
  <si>
    <t>158462</t>
  </si>
  <si>
    <t>579 Lakeview St, Boston, MA 02215</t>
  </si>
  <si>
    <t>158463</t>
  </si>
  <si>
    <t>221 7th St, New York City, NY 10001</t>
  </si>
  <si>
    <t>158464</t>
  </si>
  <si>
    <t>158465</t>
  </si>
  <si>
    <t>216 Center St, San Francisco, CA 94016</t>
  </si>
  <si>
    <t>158466</t>
  </si>
  <si>
    <t>694 Center St, Atlanta, GA 30301</t>
  </si>
  <si>
    <t>158467</t>
  </si>
  <si>
    <t>676 Pine St, Los Angeles, CA 90001</t>
  </si>
  <si>
    <t>158468</t>
  </si>
  <si>
    <t>729 7th St, Portland, OR 97035</t>
  </si>
  <si>
    <t>158469</t>
  </si>
  <si>
    <t>805 8th St, Los Angeles, CA 90001</t>
  </si>
  <si>
    <t>158470</t>
  </si>
  <si>
    <t>158471</t>
  </si>
  <si>
    <t>663 Pine St, Los Angeles, CA 90001</t>
  </si>
  <si>
    <t>158472</t>
  </si>
  <si>
    <t>905 Ridge St, Atlanta, GA 30301</t>
  </si>
  <si>
    <t>158473</t>
  </si>
  <si>
    <t>508 Lakeview St, Portland, ME 04101</t>
  </si>
  <si>
    <t>158474</t>
  </si>
  <si>
    <t>158475</t>
  </si>
  <si>
    <t>803 11th St, Austin, TX 73301</t>
  </si>
  <si>
    <t>158476</t>
  </si>
  <si>
    <t>976 Highland St, Los Angeles, CA 90001</t>
  </si>
  <si>
    <t>158477</t>
  </si>
  <si>
    <t>653 Hickory St, Dallas, TX 75001</t>
  </si>
  <si>
    <t>158478</t>
  </si>
  <si>
    <t>138 Cherry St, Portland, OR 97035</t>
  </si>
  <si>
    <t>158479</t>
  </si>
  <si>
    <t>498 Maple St, Portland, OR 97035</t>
  </si>
  <si>
    <t>158480</t>
  </si>
  <si>
    <t>25 Jefferson St, Dallas, TX 75001</t>
  </si>
  <si>
    <t>158481</t>
  </si>
  <si>
    <t>158482</t>
  </si>
  <si>
    <t>982 2nd St, Seattle, WA 98101</t>
  </si>
  <si>
    <t>158483</t>
  </si>
  <si>
    <t>704 11th St, Boston, MA 02215</t>
  </si>
  <si>
    <t>158484</t>
  </si>
  <si>
    <t>64 Lake St, Seattle, WA 98101</t>
  </si>
  <si>
    <t>158485</t>
  </si>
  <si>
    <t>158486</t>
  </si>
  <si>
    <t>158487</t>
  </si>
  <si>
    <t>517 Center St, San Francisco, CA 94016</t>
  </si>
  <si>
    <t>158488</t>
  </si>
  <si>
    <t>862 Walnut St, Los Angeles, CA 90001</t>
  </si>
  <si>
    <t>158489</t>
  </si>
  <si>
    <t>941 Forest St, San Francisco, CA 94016</t>
  </si>
  <si>
    <t>158490</t>
  </si>
  <si>
    <t>775 Wilson St, Los Angeles, CA 90001</t>
  </si>
  <si>
    <t>158491</t>
  </si>
  <si>
    <t>135 Johnson St, Dallas, TX 75001</t>
  </si>
  <si>
    <t>158492</t>
  </si>
  <si>
    <t>158493</t>
  </si>
  <si>
    <t>686 1st St, Dallas, TX 75001</t>
  </si>
  <si>
    <t>158494</t>
  </si>
  <si>
    <t>902 Cherry St, San Francisco, CA 94016</t>
  </si>
  <si>
    <t>158495</t>
  </si>
  <si>
    <t>158496</t>
  </si>
  <si>
    <t>408 Adams St, Los Angeles, CA 90001</t>
  </si>
  <si>
    <t>158497</t>
  </si>
  <si>
    <t>547 Walnut St, Boston, MA 02215</t>
  </si>
  <si>
    <t>158498</t>
  </si>
  <si>
    <t>199 Main St, San Francisco, CA 94016</t>
  </si>
  <si>
    <t>158499</t>
  </si>
  <si>
    <t>324 Cherry St, Seattle, WA 98101</t>
  </si>
  <si>
    <t>158500</t>
  </si>
  <si>
    <t>399 Highland St, San Francisco, CA 94016</t>
  </si>
  <si>
    <t>158501</t>
  </si>
  <si>
    <t>27 13th St, Boston, MA 02215</t>
  </si>
  <si>
    <t>158502</t>
  </si>
  <si>
    <t>422 Jackson St, Los Angeles, CA 90001</t>
  </si>
  <si>
    <t>158503</t>
  </si>
  <si>
    <t>254 1st St, Los Angeles, CA 90001</t>
  </si>
  <si>
    <t>158504</t>
  </si>
  <si>
    <t>328 12th St, Atlanta, GA 30301</t>
  </si>
  <si>
    <t>158505</t>
  </si>
  <si>
    <t>333 River St, Austin, TX 73301</t>
  </si>
  <si>
    <t>158506</t>
  </si>
  <si>
    <t>544 Maple St, San Francisco, CA 94016</t>
  </si>
  <si>
    <t>158507</t>
  </si>
  <si>
    <t>657 Walnut St, Dallas, TX 75001</t>
  </si>
  <si>
    <t>158508</t>
  </si>
  <si>
    <t>911 Center St, Boston, MA 02215</t>
  </si>
  <si>
    <t>158509</t>
  </si>
  <si>
    <t>664 West St, Dallas, TX 75001</t>
  </si>
  <si>
    <t>158510</t>
  </si>
  <si>
    <t>65 Cherry St, New York City, NY 10001</t>
  </si>
  <si>
    <t>158511</t>
  </si>
  <si>
    <t>203 Johnson St, Dallas, TX 75001</t>
  </si>
  <si>
    <t>158512</t>
  </si>
  <si>
    <t>431 Ridge St, San Francisco, CA 94016</t>
  </si>
  <si>
    <t>158513</t>
  </si>
  <si>
    <t>125 Lakeview St, San Francisco, CA 94016</t>
  </si>
  <si>
    <t>158514</t>
  </si>
  <si>
    <t>848 Madison St, Boston, MA 02215</t>
  </si>
  <si>
    <t>158515</t>
  </si>
  <si>
    <t>430 Hill St, New York City, NY 10001</t>
  </si>
  <si>
    <t>158516</t>
  </si>
  <si>
    <t>719 Spruce St, San Francisco, CA 94016</t>
  </si>
  <si>
    <t>158517</t>
  </si>
  <si>
    <t>158518</t>
  </si>
  <si>
    <t>497 Highland St, Austin, TX 73301</t>
  </si>
  <si>
    <t>158519</t>
  </si>
  <si>
    <t>298 Sunset St, Boston, MA 02215</t>
  </si>
  <si>
    <t>158520</t>
  </si>
  <si>
    <t>897 12th St, San Francisco, CA 94016</t>
  </si>
  <si>
    <t>158521</t>
  </si>
  <si>
    <t>85 Forest St, Austin, TX 73301</t>
  </si>
  <si>
    <t>158522</t>
  </si>
  <si>
    <t>158523</t>
  </si>
  <si>
    <t>662 Spruce St, San Francisco, CA 94016</t>
  </si>
  <si>
    <t>158524</t>
  </si>
  <si>
    <t>803 Wilson St, New York City, NY 10001</t>
  </si>
  <si>
    <t>158525</t>
  </si>
  <si>
    <t>44 Forest St, Boston, MA 02215</t>
  </si>
  <si>
    <t>158526</t>
  </si>
  <si>
    <t>109 Lakeview St, San Francisco, CA 94016</t>
  </si>
  <si>
    <t>158527</t>
  </si>
  <si>
    <t>742 West St, Seattle, WA 98101</t>
  </si>
  <si>
    <t>158528</t>
  </si>
  <si>
    <t>749 Hickory St, San Francisco, CA 94016</t>
  </si>
  <si>
    <t>158529</t>
  </si>
  <si>
    <t>191 Highland St, Atlanta, GA 30301</t>
  </si>
  <si>
    <t>158530</t>
  </si>
  <si>
    <t>76 South St, Boston, MA 02215</t>
  </si>
  <si>
    <t>158531</t>
  </si>
  <si>
    <t>363 Washington St, Atlanta, GA 30301</t>
  </si>
  <si>
    <t>158532</t>
  </si>
  <si>
    <t>650 Maple St, New York City, NY 10001</t>
  </si>
  <si>
    <t>158533</t>
  </si>
  <si>
    <t>29 Adams St, San Francisco, CA 94016</t>
  </si>
  <si>
    <t>158534</t>
  </si>
  <si>
    <t>500 4th St, Portland, OR 97035</t>
  </si>
  <si>
    <t>158535</t>
  </si>
  <si>
    <t>5 Maple St, San Francisco, CA 94016</t>
  </si>
  <si>
    <t>158536</t>
  </si>
  <si>
    <t>506 Lincoln St, San Francisco, CA 94016</t>
  </si>
  <si>
    <t>158537</t>
  </si>
  <si>
    <t>158538</t>
  </si>
  <si>
    <t>458 Adams St, Dallas, TX 75001</t>
  </si>
  <si>
    <t>158539</t>
  </si>
  <si>
    <t>838 Chestnut St, Dallas, TX 75001</t>
  </si>
  <si>
    <t>158540</t>
  </si>
  <si>
    <t>377 Adams St, San Francisco, CA 94016</t>
  </si>
  <si>
    <t>158541</t>
  </si>
  <si>
    <t>563 8th St, San Francisco, CA 94016</t>
  </si>
  <si>
    <t>158542</t>
  </si>
  <si>
    <t>158543</t>
  </si>
  <si>
    <t>750 Main St, Seattle, WA 98101</t>
  </si>
  <si>
    <t>158544</t>
  </si>
  <si>
    <t>158545</t>
  </si>
  <si>
    <t>412 Hickory St, Austin, TX 73301</t>
  </si>
  <si>
    <t>158546</t>
  </si>
  <si>
    <t>664 Hickory St, Los Angeles, CA 90001</t>
  </si>
  <si>
    <t>158547</t>
  </si>
  <si>
    <t>107 Wilson St, Boston, MA 02215</t>
  </si>
  <si>
    <t>158548</t>
  </si>
  <si>
    <t>158549</t>
  </si>
  <si>
    <t>457 Elm St, Seattle, WA 98101</t>
  </si>
  <si>
    <t>158550</t>
  </si>
  <si>
    <t>392 11th St, Dallas, TX 75001</t>
  </si>
  <si>
    <t>158551</t>
  </si>
  <si>
    <t>244 Church St, Boston, MA 02215</t>
  </si>
  <si>
    <t>158552</t>
  </si>
  <si>
    <t>959 8th St, Portland, OR 97035</t>
  </si>
  <si>
    <t>158553</t>
  </si>
  <si>
    <t>904 6th St, Seattle, WA 98101</t>
  </si>
  <si>
    <t>158554</t>
  </si>
  <si>
    <t>847 Jefferson St, Boston, MA 02215</t>
  </si>
  <si>
    <t>158555</t>
  </si>
  <si>
    <t>844 North St, Portland, OR 97035</t>
  </si>
  <si>
    <t>158556</t>
  </si>
  <si>
    <t>454 9th St, Dallas, TX 75001</t>
  </si>
  <si>
    <t>158557</t>
  </si>
  <si>
    <t>762 6th St, San Francisco, CA 94016</t>
  </si>
  <si>
    <t>158558</t>
  </si>
  <si>
    <t>532 South St, San Francisco, CA 94016</t>
  </si>
  <si>
    <t>158559</t>
  </si>
  <si>
    <t>626 Center St, New York City, NY 10001</t>
  </si>
  <si>
    <t>158560</t>
  </si>
  <si>
    <t>12 Chestnut St, New York City, NY 10001</t>
  </si>
  <si>
    <t>158561</t>
  </si>
  <si>
    <t>158562</t>
  </si>
  <si>
    <t>517 Willow St, San Francisco, CA 94016</t>
  </si>
  <si>
    <t>158563</t>
  </si>
  <si>
    <t>17 Meadow St, Los Angeles, CA 90001</t>
  </si>
  <si>
    <t>158564</t>
  </si>
  <si>
    <t>660 Sunset St, Los Angeles, CA 90001</t>
  </si>
  <si>
    <t>158565</t>
  </si>
  <si>
    <t>881 5th St, Dallas, TX 75001</t>
  </si>
  <si>
    <t>158566</t>
  </si>
  <si>
    <t>24 Chestnut St, Boston, MA 02215</t>
  </si>
  <si>
    <t>158567</t>
  </si>
  <si>
    <t>885 Lake St, Boston, MA 02215</t>
  </si>
  <si>
    <t>158568</t>
  </si>
  <si>
    <t>440 Willow St, Boston, MA 02215</t>
  </si>
  <si>
    <t>158569</t>
  </si>
  <si>
    <t>316 14th St, Atlanta, GA 30301</t>
  </si>
  <si>
    <t>158570</t>
  </si>
  <si>
    <t>158571</t>
  </si>
  <si>
    <t>579 Church St, Los Angeles, CA 90001</t>
  </si>
  <si>
    <t>158572</t>
  </si>
  <si>
    <t>303 Park St, Seattle, WA 98101</t>
  </si>
  <si>
    <t>158573</t>
  </si>
  <si>
    <t>73 9th St, Los Angeles, CA 90001</t>
  </si>
  <si>
    <t>158574</t>
  </si>
  <si>
    <t>736 Ridge St, New York City, NY 10001</t>
  </si>
  <si>
    <t>158575</t>
  </si>
  <si>
    <t>907 Elm St, Portland, OR 97035</t>
  </si>
  <si>
    <t>158576</t>
  </si>
  <si>
    <t>208 4th St, Atlanta, GA 30301</t>
  </si>
  <si>
    <t>158577</t>
  </si>
  <si>
    <t>136 Sunset St, San Francisco, CA 94016</t>
  </si>
  <si>
    <t>158578</t>
  </si>
  <si>
    <t>799 Walnut St, San Francisco, CA 94016</t>
  </si>
  <si>
    <t>158579</t>
  </si>
  <si>
    <t>349 Washington St, San Francisco, CA 94016</t>
  </si>
  <si>
    <t>158580</t>
  </si>
  <si>
    <t>206 Cedar St, San Francisco, CA 94016</t>
  </si>
  <si>
    <t>158581</t>
  </si>
  <si>
    <t>770 Park St, New York City, NY 10001</t>
  </si>
  <si>
    <t>158582</t>
  </si>
  <si>
    <t>908 Adams St, San Francisco, CA 94016</t>
  </si>
  <si>
    <t>158583</t>
  </si>
  <si>
    <t>475 Forest St, Los Angeles, CA 90001</t>
  </si>
  <si>
    <t>158584</t>
  </si>
  <si>
    <t>985 4th St, Los Angeles, CA 90001</t>
  </si>
  <si>
    <t>158585</t>
  </si>
  <si>
    <t>817 Cedar St, San Francisco, CA 94016</t>
  </si>
  <si>
    <t>158586</t>
  </si>
  <si>
    <t>847 Jefferson St, Atlanta, GA 30301</t>
  </si>
  <si>
    <t>158587</t>
  </si>
  <si>
    <t>731 Church St, Los Angeles, CA 90001</t>
  </si>
  <si>
    <t>158588</t>
  </si>
  <si>
    <t>245 5th St, Boston, MA 02215</t>
  </si>
  <si>
    <t>158589</t>
  </si>
  <si>
    <t>223 Chestnut St, New York City, NY 10001</t>
  </si>
  <si>
    <t>158590</t>
  </si>
  <si>
    <t>578 Walnut St, Los Angeles, CA 90001</t>
  </si>
  <si>
    <t>158591</t>
  </si>
  <si>
    <t>209 Hickory St, San Francisco, CA 94016</t>
  </si>
  <si>
    <t>158592</t>
  </si>
  <si>
    <t>374 6th St, New York City, NY 10001</t>
  </si>
  <si>
    <t>158593</t>
  </si>
  <si>
    <t>158594</t>
  </si>
  <si>
    <t>303 1st St, San Francisco, CA 94016</t>
  </si>
  <si>
    <t>158595</t>
  </si>
  <si>
    <t>345 North St, San Francisco, CA 94016</t>
  </si>
  <si>
    <t>158596</t>
  </si>
  <si>
    <t>548 Park St, Dallas, TX 75001</t>
  </si>
  <si>
    <t>158597</t>
  </si>
  <si>
    <t>175 Cherry St, Boston, MA 02215</t>
  </si>
  <si>
    <t>158598</t>
  </si>
  <si>
    <t>337 Lake St, New York City, NY 10001</t>
  </si>
  <si>
    <t>158599</t>
  </si>
  <si>
    <t>918 Sunset St, Boston, MA 02215</t>
  </si>
  <si>
    <t>158600</t>
  </si>
  <si>
    <t>815 Main St, Seattle, WA 98101</t>
  </si>
  <si>
    <t>158601</t>
  </si>
  <si>
    <t>485 Meadow St, Atlanta, GA 30301</t>
  </si>
  <si>
    <t>158602</t>
  </si>
  <si>
    <t>158603</t>
  </si>
  <si>
    <t>16 Park St, Atlanta, GA 30301</t>
  </si>
  <si>
    <t>158604</t>
  </si>
  <si>
    <t>802 14th St, San Francisco, CA 94016</t>
  </si>
  <si>
    <t>158605</t>
  </si>
  <si>
    <t>650 5th St, New York City, NY 10001</t>
  </si>
  <si>
    <t>158606</t>
  </si>
  <si>
    <t>998 6th St, San Francisco, CA 94016</t>
  </si>
  <si>
    <t>158607</t>
  </si>
  <si>
    <t>794 2nd St, Dallas, TX 75001</t>
  </si>
  <si>
    <t>158608</t>
  </si>
  <si>
    <t>131 Highland St, Boston, MA 02215</t>
  </si>
  <si>
    <t>158609</t>
  </si>
  <si>
    <t>158610</t>
  </si>
  <si>
    <t>524 Center St, Boston, MA 02215</t>
  </si>
  <si>
    <t>158611</t>
  </si>
  <si>
    <t>850 2nd St, Austin, TX 73301</t>
  </si>
  <si>
    <t>158612</t>
  </si>
  <si>
    <t>366 1st St, San Francisco, CA 94016</t>
  </si>
  <si>
    <t>158613</t>
  </si>
  <si>
    <t>430 Wilson St, Boston, MA 02215</t>
  </si>
  <si>
    <t>158614</t>
  </si>
  <si>
    <t>232 Maple St, San Francisco, CA 94016</t>
  </si>
  <si>
    <t>158615</t>
  </si>
  <si>
    <t>134 Lincoln St, Los Angeles, CA 90001</t>
  </si>
  <si>
    <t>158616</t>
  </si>
  <si>
    <t>942 Jefferson St, New York City, NY 10001</t>
  </si>
  <si>
    <t>158617</t>
  </si>
  <si>
    <t>835 Lake St, Austin, TX 73301</t>
  </si>
  <si>
    <t>158618</t>
  </si>
  <si>
    <t>415 12th St, New York City, NY 10001</t>
  </si>
  <si>
    <t>158619</t>
  </si>
  <si>
    <t>963 Chestnut St, Dallas, TX 75001</t>
  </si>
  <si>
    <t>158620</t>
  </si>
  <si>
    <t>712 Ridge St, Atlanta, GA 30301</t>
  </si>
  <si>
    <t>158621</t>
  </si>
  <si>
    <t>265 Sunset St, Portland, OR 97035</t>
  </si>
  <si>
    <t>158622</t>
  </si>
  <si>
    <t>598 12th St, Los Angeles, CA 90001</t>
  </si>
  <si>
    <t>158623</t>
  </si>
  <si>
    <t>392 10th St, Portland, OR 97035</t>
  </si>
  <si>
    <t>158624</t>
  </si>
  <si>
    <t>127 Johnson St, San Francisco, CA 94016</t>
  </si>
  <si>
    <t>158625</t>
  </si>
  <si>
    <t>130 Madison St, Dallas, TX 75001</t>
  </si>
  <si>
    <t>158626</t>
  </si>
  <si>
    <t>54 Lake St, Los Angeles, CA 90001</t>
  </si>
  <si>
    <t>158627</t>
  </si>
  <si>
    <t>821 Chestnut St, Dallas, TX 75001</t>
  </si>
  <si>
    <t>158628</t>
  </si>
  <si>
    <t>158629</t>
  </si>
  <si>
    <t>282 River St, Austin, TX 73301</t>
  </si>
  <si>
    <t>158630</t>
  </si>
  <si>
    <t>158631</t>
  </si>
  <si>
    <t>451 Highland St, San Francisco, CA 94016</t>
  </si>
  <si>
    <t>158632</t>
  </si>
  <si>
    <t>989 Elm St, Atlanta, GA 30301</t>
  </si>
  <si>
    <t>158633</t>
  </si>
  <si>
    <t>16 Washington St, Atlanta, GA 30301</t>
  </si>
  <si>
    <t>158634</t>
  </si>
  <si>
    <t>623 7th St, Seattle, WA 98101</t>
  </si>
  <si>
    <t>158635</t>
  </si>
  <si>
    <t>157 11th St, San Francisco, CA 94016</t>
  </si>
  <si>
    <t>158636</t>
  </si>
  <si>
    <t>490 South St, Boston, MA 02215</t>
  </si>
  <si>
    <t>158637</t>
  </si>
  <si>
    <t>619 9th St, Atlanta, GA 30301</t>
  </si>
  <si>
    <t>158638</t>
  </si>
  <si>
    <t>417 1st St, Boston, MA 02215</t>
  </si>
  <si>
    <t>158639</t>
  </si>
  <si>
    <t>41 7th St, Seattle, WA 98101</t>
  </si>
  <si>
    <t>158640</t>
  </si>
  <si>
    <t>519 River St, San Francisco, CA 94016</t>
  </si>
  <si>
    <t>158641</t>
  </si>
  <si>
    <t>9 Lakeview St, Seattle, WA 98101</t>
  </si>
  <si>
    <t>158642</t>
  </si>
  <si>
    <t>356 Ridge St, Dallas, TX 75001</t>
  </si>
  <si>
    <t>158643</t>
  </si>
  <si>
    <t>64 8th St, San Francisco, CA 94016</t>
  </si>
  <si>
    <t>158644</t>
  </si>
  <si>
    <t>158645</t>
  </si>
  <si>
    <t>63 9th St, Seattle, WA 98101</t>
  </si>
  <si>
    <t>158646</t>
  </si>
  <si>
    <t>206 Elm St, Portland, OR 97035</t>
  </si>
  <si>
    <t>158647</t>
  </si>
  <si>
    <t>317 12th St, Atlanta, GA 30301</t>
  </si>
  <si>
    <t>158648</t>
  </si>
  <si>
    <t>822 1st St, New York City, NY 10001</t>
  </si>
  <si>
    <t>158649</t>
  </si>
  <si>
    <t>158650</t>
  </si>
  <si>
    <t>752 Willow St, San Francisco, CA 94016</t>
  </si>
  <si>
    <t>158651</t>
  </si>
  <si>
    <t>406 Maple St, New York City, NY 10001</t>
  </si>
  <si>
    <t>158652</t>
  </si>
  <si>
    <t>54 Spruce St, Los Angeles, CA 90001</t>
  </si>
  <si>
    <t>158653</t>
  </si>
  <si>
    <t>516 1st St, Atlanta, GA 30301</t>
  </si>
  <si>
    <t>158654</t>
  </si>
  <si>
    <t>235 Madison St, San Francisco, CA 94016</t>
  </si>
  <si>
    <t>158655</t>
  </si>
  <si>
    <t>20 14th St, Boston, MA 02215</t>
  </si>
  <si>
    <t>158656</t>
  </si>
  <si>
    <t>475 Jackson St, Boston, MA 02215</t>
  </si>
  <si>
    <t>158657</t>
  </si>
  <si>
    <t>158658</t>
  </si>
  <si>
    <t>984 Sunset St, Los Angeles, CA 90001</t>
  </si>
  <si>
    <t>158659</t>
  </si>
  <si>
    <t>476 Highland St, Boston, MA 02215</t>
  </si>
  <si>
    <t>158660</t>
  </si>
  <si>
    <t>411 2nd St, Seattle, WA 98101</t>
  </si>
  <si>
    <t>158661</t>
  </si>
  <si>
    <t>896 14th St, New York City, NY 10001</t>
  </si>
  <si>
    <t>158662</t>
  </si>
  <si>
    <t>158663</t>
  </si>
  <si>
    <t>757 Main St, New York City, NY 10001</t>
  </si>
  <si>
    <t>158664</t>
  </si>
  <si>
    <t>421 Lake St, Portland, OR 97035</t>
  </si>
  <si>
    <t>158665</t>
  </si>
  <si>
    <t>598 Ridge St, New York City, NY 10001</t>
  </si>
  <si>
    <t>158666</t>
  </si>
  <si>
    <t>158667</t>
  </si>
  <si>
    <t>158668</t>
  </si>
  <si>
    <t>158669</t>
  </si>
  <si>
    <t>549 Park St, New York City, NY 10001</t>
  </si>
  <si>
    <t>158670</t>
  </si>
  <si>
    <t>376 Chestnut St, Atlanta, GA 30301</t>
  </si>
  <si>
    <t>158671</t>
  </si>
  <si>
    <t>221 Walnut St, Atlanta, GA 30301</t>
  </si>
  <si>
    <t>158672</t>
  </si>
  <si>
    <t>362 Washington St, Los Angeles, CA 90001</t>
  </si>
  <si>
    <t>158673</t>
  </si>
  <si>
    <t>391 Lake St, San Francisco, CA 94016</t>
  </si>
  <si>
    <t>158674</t>
  </si>
  <si>
    <t>208 Johnson St, Los Angeles, CA 90001</t>
  </si>
  <si>
    <t>158675</t>
  </si>
  <si>
    <t>954 Main St, Los Angeles, CA 90001</t>
  </si>
  <si>
    <t>158676</t>
  </si>
  <si>
    <t>150 5th St, Seattle, WA 98101</t>
  </si>
  <si>
    <t>158677</t>
  </si>
  <si>
    <t>158678</t>
  </si>
  <si>
    <t>128 Spruce St, Atlanta, GA 30301</t>
  </si>
  <si>
    <t>158679</t>
  </si>
  <si>
    <t>106 13th St, San Francisco, CA 94016</t>
  </si>
  <si>
    <t>158680</t>
  </si>
  <si>
    <t>889 Chestnut St, Seattle, WA 98101</t>
  </si>
  <si>
    <t>158681</t>
  </si>
  <si>
    <t>252 Chestnut St, Los Angeles, CA 90001</t>
  </si>
  <si>
    <t>158682</t>
  </si>
  <si>
    <t>430 11th St, Seattle, WA 98101</t>
  </si>
  <si>
    <t>158683</t>
  </si>
  <si>
    <t>158684</t>
  </si>
  <si>
    <t>451 Cedar St, Atlanta, GA 30301</t>
  </si>
  <si>
    <t>158685</t>
  </si>
  <si>
    <t>959 Forest St, Boston, MA 02215</t>
  </si>
  <si>
    <t>158686</t>
  </si>
  <si>
    <t>533 4th St, Los Angeles, CA 90001</t>
  </si>
  <si>
    <t>158687</t>
  </si>
  <si>
    <t>298 South St, Atlanta, GA 30301</t>
  </si>
  <si>
    <t>158688</t>
  </si>
  <si>
    <t>353 River St, Boston, MA 02215</t>
  </si>
  <si>
    <t>158689</t>
  </si>
  <si>
    <t>560 Sunset St, Boston, MA 02215</t>
  </si>
  <si>
    <t>158690</t>
  </si>
  <si>
    <t>572 Chestnut St, San Francisco, CA 94016</t>
  </si>
  <si>
    <t>158691</t>
  </si>
  <si>
    <t>231 14th St, Atlanta, GA 30301</t>
  </si>
  <si>
    <t>158692</t>
  </si>
  <si>
    <t>158693</t>
  </si>
  <si>
    <t>810 North St, Dallas, TX 75001</t>
  </si>
  <si>
    <t>158694</t>
  </si>
  <si>
    <t>70 10th St, Boston, MA 02215</t>
  </si>
  <si>
    <t>158695</t>
  </si>
  <si>
    <t>535 Hickory St, Dallas, TX 75001</t>
  </si>
  <si>
    <t>158696</t>
  </si>
  <si>
    <t>158697</t>
  </si>
  <si>
    <t>436 Sunset St, Boston, MA 02215</t>
  </si>
  <si>
    <t>158698</t>
  </si>
  <si>
    <t>791 Dogwood St, San Francisco, CA 94016</t>
  </si>
  <si>
    <t>158699</t>
  </si>
  <si>
    <t>765 12th St, Austin, TX 73301</t>
  </si>
  <si>
    <t>158700</t>
  </si>
  <si>
    <t>768 Church St, Atlanta, GA 30301</t>
  </si>
  <si>
    <t>158701</t>
  </si>
  <si>
    <t>158702</t>
  </si>
  <si>
    <t>699 2nd St, San Francisco, CA 94016</t>
  </si>
  <si>
    <t>158703</t>
  </si>
  <si>
    <t>937 Adams St, Boston, MA 02215</t>
  </si>
  <si>
    <t>158704</t>
  </si>
  <si>
    <t>81 2nd St, New York City, NY 10001</t>
  </si>
  <si>
    <t>158705</t>
  </si>
  <si>
    <t>839 Elm St, Seattle, WA 98101</t>
  </si>
  <si>
    <t>158706</t>
  </si>
  <si>
    <t>712 Willow St, Los Angeles, CA 90001</t>
  </si>
  <si>
    <t>158707</t>
  </si>
  <si>
    <t>948 Pine St, San Francisco, CA 94016</t>
  </si>
  <si>
    <t>158708</t>
  </si>
  <si>
    <t>766 7th St, New York City, NY 10001</t>
  </si>
  <si>
    <t>158709</t>
  </si>
  <si>
    <t>651 13th St, Austin, TX 73301</t>
  </si>
  <si>
    <t>158710</t>
  </si>
  <si>
    <t>708 Meadow St, Atlanta, GA 30301</t>
  </si>
  <si>
    <t>158711</t>
  </si>
  <si>
    <t>969 Adams St, Austin, TX 73301</t>
  </si>
  <si>
    <t>158712</t>
  </si>
  <si>
    <t>205 Hill St, Boston, MA 02215</t>
  </si>
  <si>
    <t>158713</t>
  </si>
  <si>
    <t>899 6th St, Seattle, WA 98101</t>
  </si>
  <si>
    <t>158714</t>
  </si>
  <si>
    <t>201 Lincoln St, Portland, ME 04101</t>
  </si>
  <si>
    <t>158715</t>
  </si>
  <si>
    <t>226 Ridge St, Los Angeles, CA 90001</t>
  </si>
  <si>
    <t>158716</t>
  </si>
  <si>
    <t>315 North St, Seattle, WA 98101</t>
  </si>
  <si>
    <t>158717</t>
  </si>
  <si>
    <t>403 Willow St, Los Angeles, CA 90001</t>
  </si>
  <si>
    <t>158718</t>
  </si>
  <si>
    <t>57 Cherry St, Los Angeles, CA 90001</t>
  </si>
  <si>
    <t>158719</t>
  </si>
  <si>
    <t>63 Cedar St, Los Angeles, CA 90001</t>
  </si>
  <si>
    <t>158720</t>
  </si>
  <si>
    <t>802 Walnut St, Seattle, WA 98101</t>
  </si>
  <si>
    <t>158721</t>
  </si>
  <si>
    <t>579 9th St, Seattle, WA 98101</t>
  </si>
  <si>
    <t>158722</t>
  </si>
  <si>
    <t>970 Church St, Dallas, TX 75001</t>
  </si>
  <si>
    <t>158723</t>
  </si>
  <si>
    <t>932 Madison St, Atlanta, GA 30301</t>
  </si>
  <si>
    <t>158724</t>
  </si>
  <si>
    <t>158725</t>
  </si>
  <si>
    <t>431 8th St, Portland, ME 04101</t>
  </si>
  <si>
    <t>158726</t>
  </si>
  <si>
    <t>873 4th St, Boston, MA 02215</t>
  </si>
  <si>
    <t>158727</t>
  </si>
  <si>
    <t>158728</t>
  </si>
  <si>
    <t>568 2nd St, New York City, NY 10001</t>
  </si>
  <si>
    <t>158729</t>
  </si>
  <si>
    <t>158730</t>
  </si>
  <si>
    <t>489 Spruce St, Los Angeles, CA 90001</t>
  </si>
  <si>
    <t>158731</t>
  </si>
  <si>
    <t>610 9th St, Dallas, TX 75001</t>
  </si>
  <si>
    <t>158732</t>
  </si>
  <si>
    <t>502 Forest St, San Francisco, CA 94016</t>
  </si>
  <si>
    <t>158733</t>
  </si>
  <si>
    <t>458 Lakeview St, Austin, TX 73301</t>
  </si>
  <si>
    <t>158734</t>
  </si>
  <si>
    <t>314 2nd St, New York City, NY 10001</t>
  </si>
  <si>
    <t>158735</t>
  </si>
  <si>
    <t>68 Park St, New York City, NY 10001</t>
  </si>
  <si>
    <t>158736</t>
  </si>
  <si>
    <t>488 Adams St, Los Angeles, CA 90001</t>
  </si>
  <si>
    <t>158737</t>
  </si>
  <si>
    <t>196 Adams St, Atlanta, GA 30301</t>
  </si>
  <si>
    <t>158738</t>
  </si>
  <si>
    <t>792 Meadow St, San Francisco, CA 94016</t>
  </si>
  <si>
    <t>158739</t>
  </si>
  <si>
    <t>418 Main St, Dallas, TX 75001</t>
  </si>
  <si>
    <t>158740</t>
  </si>
  <si>
    <t>110 13th St, Seattle, WA 98101</t>
  </si>
  <si>
    <t>158741</t>
  </si>
  <si>
    <t>93 1st St, Boston, MA 02215</t>
  </si>
  <si>
    <t>158742</t>
  </si>
  <si>
    <t>158743</t>
  </si>
  <si>
    <t>204 Center St, San Francisco, CA 94016</t>
  </si>
  <si>
    <t>158744</t>
  </si>
  <si>
    <t>769 Church St, Boston, MA 02215</t>
  </si>
  <si>
    <t>158745</t>
  </si>
  <si>
    <t>492 Church St, New York City, NY 10001</t>
  </si>
  <si>
    <t>158746</t>
  </si>
  <si>
    <t>788 Lake St, Los Angeles, CA 90001</t>
  </si>
  <si>
    <t>158747</t>
  </si>
  <si>
    <t>241 Cherry St, San Francisco, CA 94016</t>
  </si>
  <si>
    <t>158748</t>
  </si>
  <si>
    <t>610 Jackson St, Boston, MA 02215</t>
  </si>
  <si>
    <t>158749</t>
  </si>
  <si>
    <t>150 Wilson St, Los Angeles, CA 90001</t>
  </si>
  <si>
    <t>158750</t>
  </si>
  <si>
    <t>194 Meadow St, Los Angeles, CA 90001</t>
  </si>
  <si>
    <t>158751</t>
  </si>
  <si>
    <t>158752</t>
  </si>
  <si>
    <t>538 Pine St, Los Angeles, CA 90001</t>
  </si>
  <si>
    <t>158753</t>
  </si>
  <si>
    <t>998 Lake St, New York City, NY 10001</t>
  </si>
  <si>
    <t>158754</t>
  </si>
  <si>
    <t>662 Willow St, San Francisco, CA 94016</t>
  </si>
  <si>
    <t>158755</t>
  </si>
  <si>
    <t>686 Chestnut St, New York City, NY 10001</t>
  </si>
  <si>
    <t>158756</t>
  </si>
  <si>
    <t>234 4th St, Los Angeles, CA 90001</t>
  </si>
  <si>
    <t>158757</t>
  </si>
  <si>
    <t>307 Center St, Atlanta, GA 30301</t>
  </si>
  <si>
    <t>158758</t>
  </si>
  <si>
    <t>58 Madison St, New York City, NY 10001</t>
  </si>
  <si>
    <t>158759</t>
  </si>
  <si>
    <t>915 Ridge St, Portland, OR 97035</t>
  </si>
  <si>
    <t>158760</t>
  </si>
  <si>
    <t>158761</t>
  </si>
  <si>
    <t>709 Cherry St, Dallas, TX 75001</t>
  </si>
  <si>
    <t>158762</t>
  </si>
  <si>
    <t>711 5th St, Atlanta, GA 30301</t>
  </si>
  <si>
    <t>158763</t>
  </si>
  <si>
    <t>578 8th St, San Francisco, CA 94016</t>
  </si>
  <si>
    <t>158764</t>
  </si>
  <si>
    <t>251 6th St, San Francisco, CA 94016</t>
  </si>
  <si>
    <t>158765</t>
  </si>
  <si>
    <t>873 South St, New York City, NY 10001</t>
  </si>
  <si>
    <t>158766</t>
  </si>
  <si>
    <t>855 9th St, New York City, NY 10001</t>
  </si>
  <si>
    <t>158767</t>
  </si>
  <si>
    <t>653 Hickory St, Los Angeles, CA 90001</t>
  </si>
  <si>
    <t>158768</t>
  </si>
  <si>
    <t>592 14th St, New York City, NY 10001</t>
  </si>
  <si>
    <t>158769</t>
  </si>
  <si>
    <t>651 13th St, Los Angeles, CA 90001</t>
  </si>
  <si>
    <t>158770</t>
  </si>
  <si>
    <t>857 Park St, Portland, ME 04101</t>
  </si>
  <si>
    <t>158771</t>
  </si>
  <si>
    <t>279 Lincoln St, San Francisco, CA 94016</t>
  </si>
  <si>
    <t>158772</t>
  </si>
  <si>
    <t>973 Madison St, San Francisco, CA 94016</t>
  </si>
  <si>
    <t>158773</t>
  </si>
  <si>
    <t>578 Forest St, New York City, NY 10001</t>
  </si>
  <si>
    <t>158774</t>
  </si>
  <si>
    <t>739 Lincoln St, Portland, OR 97035</t>
  </si>
  <si>
    <t>158775</t>
  </si>
  <si>
    <t>169 Meadow St, Los Angeles, CA 90001</t>
  </si>
  <si>
    <t>158776</t>
  </si>
  <si>
    <t>158777</t>
  </si>
  <si>
    <t>827 Willow St, Seattle, WA 98101</t>
  </si>
  <si>
    <t>158778</t>
  </si>
  <si>
    <t>24 Walnut St, Los Angeles, CA 90001</t>
  </si>
  <si>
    <t>158779</t>
  </si>
  <si>
    <t>601 8th St, New York City, NY 10001</t>
  </si>
  <si>
    <t>158780</t>
  </si>
  <si>
    <t>977 6th St, New York City, NY 10001</t>
  </si>
  <si>
    <t>158781</t>
  </si>
  <si>
    <t>241 14th St, Seattle, WA 98101</t>
  </si>
  <si>
    <t>158782</t>
  </si>
  <si>
    <t>37 6th St, Boston, MA 02215</t>
  </si>
  <si>
    <t>158783</t>
  </si>
  <si>
    <t>989 Lake St, Portland, ME 04101</t>
  </si>
  <si>
    <t>158784</t>
  </si>
  <si>
    <t>5 4th St, Los Angeles, CA 90001</t>
  </si>
  <si>
    <t>158785</t>
  </si>
  <si>
    <t>101 Jefferson St, Dallas, TX 75001</t>
  </si>
  <si>
    <t>158786</t>
  </si>
  <si>
    <t>680 4th St, New York City, NY 10001</t>
  </si>
  <si>
    <t>158787</t>
  </si>
  <si>
    <t>991 North St, Austin, TX 73301</t>
  </si>
  <si>
    <t>158788</t>
  </si>
  <si>
    <t>965 Dogwood St, Los Angeles, CA 90001</t>
  </si>
  <si>
    <t>158789</t>
  </si>
  <si>
    <t>158790</t>
  </si>
  <si>
    <t>850 Pine St, San Francisco, CA 94016</t>
  </si>
  <si>
    <t>158791</t>
  </si>
  <si>
    <t>945 1st St, Boston, MA 02215</t>
  </si>
  <si>
    <t>158792</t>
  </si>
  <si>
    <t>998 Wilson St, Los Angeles, CA 90001</t>
  </si>
  <si>
    <t>158793</t>
  </si>
  <si>
    <t>468 Willow St, New York City, NY 10001</t>
  </si>
  <si>
    <t>158794</t>
  </si>
  <si>
    <t>942 10th St, New York City, NY 10001</t>
  </si>
  <si>
    <t>158795</t>
  </si>
  <si>
    <t>803 Highland St, San Francisco, CA 94016</t>
  </si>
  <si>
    <t>158796</t>
  </si>
  <si>
    <t>158797</t>
  </si>
  <si>
    <t>45 Lakeview St, Los Angeles, CA 90001</t>
  </si>
  <si>
    <t>158798</t>
  </si>
  <si>
    <t>301 Ridge St, Dallas, TX 75001</t>
  </si>
  <si>
    <t>158799</t>
  </si>
  <si>
    <t>158800</t>
  </si>
  <si>
    <t>968 Jackson St, Los Angeles, CA 90001</t>
  </si>
  <si>
    <t>158801</t>
  </si>
  <si>
    <t>445 Willow St, New York City, NY 10001</t>
  </si>
  <si>
    <t>158802</t>
  </si>
  <si>
    <t>728 Cherry St, Boston, MA 02215</t>
  </si>
  <si>
    <t>158803</t>
  </si>
  <si>
    <t>425 Church St, Los Angeles, CA 90001</t>
  </si>
  <si>
    <t>158804</t>
  </si>
  <si>
    <t>158805</t>
  </si>
  <si>
    <t>345 Lakeview St, Los Angeles, CA 90001</t>
  </si>
  <si>
    <t>158806</t>
  </si>
  <si>
    <t>350 Pine St, New York City, NY 10001</t>
  </si>
  <si>
    <t>158807</t>
  </si>
  <si>
    <t>46 Walnut St, Boston, MA 02215</t>
  </si>
  <si>
    <t>158808</t>
  </si>
  <si>
    <t>413 Ridge St, Los Angeles, CA 90001</t>
  </si>
  <si>
    <t>158809</t>
  </si>
  <si>
    <t>380 4th St, Portland, ME 04101</t>
  </si>
  <si>
    <t>158810</t>
  </si>
  <si>
    <t>407 Spruce St, Seattle, WA 98101</t>
  </si>
  <si>
    <t>158811</t>
  </si>
  <si>
    <t>158812</t>
  </si>
  <si>
    <t>302 West St, New York City, NY 10001</t>
  </si>
  <si>
    <t>158813</t>
  </si>
  <si>
    <t>152 Hill St, Boston, MA 02215</t>
  </si>
  <si>
    <t>158814</t>
  </si>
  <si>
    <t>73 Madison St, San Francisco, CA 94016</t>
  </si>
  <si>
    <t>158815</t>
  </si>
  <si>
    <t>436 Chestnut St, Los Angeles, CA 90001</t>
  </si>
  <si>
    <t>158816</t>
  </si>
  <si>
    <t>316 Maple St, Austin, TX 73301</t>
  </si>
  <si>
    <t>158817</t>
  </si>
  <si>
    <t>732 Park St, New York City, NY 10001</t>
  </si>
  <si>
    <t>158818</t>
  </si>
  <si>
    <t>356 10th St, Seattle, WA 98101</t>
  </si>
  <si>
    <t>158819</t>
  </si>
  <si>
    <t>420 Maple St, Boston, MA 02215</t>
  </si>
  <si>
    <t>158820</t>
  </si>
  <si>
    <t>721 5th St, San Francisco, CA 94016</t>
  </si>
  <si>
    <t>158821</t>
  </si>
  <si>
    <t>837 Church St, San Francisco, CA 94016</t>
  </si>
  <si>
    <t>158822</t>
  </si>
  <si>
    <t>158823</t>
  </si>
  <si>
    <t>609 4th St, San Francisco, CA 94016</t>
  </si>
  <si>
    <t>158824</t>
  </si>
  <si>
    <t>517 Church St, Boston, MA 02215</t>
  </si>
  <si>
    <t>158825</t>
  </si>
  <si>
    <t>158826</t>
  </si>
  <si>
    <t>554 Ridge St, New York City, NY 10001</t>
  </si>
  <si>
    <t>158827</t>
  </si>
  <si>
    <t>632 Madison St, New York City, NY 10001</t>
  </si>
  <si>
    <t>158828</t>
  </si>
  <si>
    <t>554 13th St, Los Angeles, CA 90001</t>
  </si>
  <si>
    <t>158829</t>
  </si>
  <si>
    <t>68 4th St, Austin, TX 73301</t>
  </si>
  <si>
    <t>158830</t>
  </si>
  <si>
    <t>660 14th St, New York City, NY 10001</t>
  </si>
  <si>
    <t>158831</t>
  </si>
  <si>
    <t>39 Washington St, Portland, ME 04101</t>
  </si>
  <si>
    <t>158832</t>
  </si>
  <si>
    <t>158833</t>
  </si>
  <si>
    <t>992 14th St, Dallas, TX 75001</t>
  </si>
  <si>
    <t>158834</t>
  </si>
  <si>
    <t>178 Chestnut St, Portland, OR 97035</t>
  </si>
  <si>
    <t>158835</t>
  </si>
  <si>
    <t>389 Main St, San Francisco, CA 94016</t>
  </si>
  <si>
    <t>158836</t>
  </si>
  <si>
    <t>508 6th St, Atlanta, GA 30301</t>
  </si>
  <si>
    <t>158837</t>
  </si>
  <si>
    <t>545 4th St, Los Angeles, CA 90001</t>
  </si>
  <si>
    <t>158838</t>
  </si>
  <si>
    <t>158839</t>
  </si>
  <si>
    <t>836 6th St, New York City, NY 10001</t>
  </si>
  <si>
    <t>158840</t>
  </si>
  <si>
    <t>91 Chestnut St, New York City, NY 10001</t>
  </si>
  <si>
    <t>158841</t>
  </si>
  <si>
    <t>786 Willow St, Boston, MA 02215</t>
  </si>
  <si>
    <t>158842</t>
  </si>
  <si>
    <t>58 Church St, San Francisco, CA 94016</t>
  </si>
  <si>
    <t>158843</t>
  </si>
  <si>
    <t>462 6th St, Seattle, WA 98101</t>
  </si>
  <si>
    <t>158844</t>
  </si>
  <si>
    <t>342 13th St, New York City, NY 10001</t>
  </si>
  <si>
    <t>158845</t>
  </si>
  <si>
    <t>158846</t>
  </si>
  <si>
    <t>158847</t>
  </si>
  <si>
    <t>158848</t>
  </si>
  <si>
    <t>902 Willow St, Los Angeles, CA 90001</t>
  </si>
  <si>
    <t>158849</t>
  </si>
  <si>
    <t>497 Chestnut St, Los Angeles, CA 90001</t>
  </si>
  <si>
    <t>158850</t>
  </si>
  <si>
    <t>158851</t>
  </si>
  <si>
    <t>843 Washington St, Austin, TX 73301</t>
  </si>
  <si>
    <t>158852</t>
  </si>
  <si>
    <t>798 Main St, San Francisco, CA 94016</t>
  </si>
  <si>
    <t>158853</t>
  </si>
  <si>
    <t>955 Chestnut St, San Francisco, CA 94016</t>
  </si>
  <si>
    <t>158854</t>
  </si>
  <si>
    <t>308 Hickory St, Atlanta, GA 30301</t>
  </si>
  <si>
    <t>158855</t>
  </si>
  <si>
    <t>671 Johnson St, Dallas, TX 75001</t>
  </si>
  <si>
    <t>158856</t>
  </si>
  <si>
    <t>130 Hickory St, Portland, OR 97035</t>
  </si>
  <si>
    <t>158857</t>
  </si>
  <si>
    <t>973 14th St, New York City, NY 10001</t>
  </si>
  <si>
    <t>158858</t>
  </si>
  <si>
    <t>769 12th St, Austin, TX 73301</t>
  </si>
  <si>
    <t>158859</t>
  </si>
  <si>
    <t>219 6th St, San Francisco, CA 94016</t>
  </si>
  <si>
    <t>158860</t>
  </si>
  <si>
    <t>91 Center St, Los Angeles, CA 90001</t>
  </si>
  <si>
    <t>158861</t>
  </si>
  <si>
    <t>764 Park St, Austin, TX 73301</t>
  </si>
  <si>
    <t>158862</t>
  </si>
  <si>
    <t>60 Elm St, Atlanta, GA 30301</t>
  </si>
  <si>
    <t>158863</t>
  </si>
  <si>
    <t>282 River St, Boston, MA 02215</t>
  </si>
  <si>
    <t>158864</t>
  </si>
  <si>
    <t>467 Meadow St, New York City, NY 10001</t>
  </si>
  <si>
    <t>158865</t>
  </si>
  <si>
    <t>829 Lake St, Los Angeles, CA 90001</t>
  </si>
  <si>
    <t>158866</t>
  </si>
  <si>
    <t>960 Sunset St, San Francisco, CA 94016</t>
  </si>
  <si>
    <t>158867</t>
  </si>
  <si>
    <t>768 Walnut St, New York City, NY 10001</t>
  </si>
  <si>
    <t>158868</t>
  </si>
  <si>
    <t>33 Adams St, Portland, OR 97035</t>
  </si>
  <si>
    <t>158869</t>
  </si>
  <si>
    <t>301 Elm St, Atlanta, GA 30301</t>
  </si>
  <si>
    <t>158870</t>
  </si>
  <si>
    <t>784 Ridge St, Los Angeles, CA 90001</t>
  </si>
  <si>
    <t>158871</t>
  </si>
  <si>
    <t>11 Lincoln St, San Francisco, CA 94016</t>
  </si>
  <si>
    <t>158872</t>
  </si>
  <si>
    <t>947 8th St, Boston, MA 02215</t>
  </si>
  <si>
    <t>158873</t>
  </si>
  <si>
    <t>995 6th St, San Francisco, CA 94016</t>
  </si>
  <si>
    <t>158874</t>
  </si>
  <si>
    <t>516 Spruce St, New York City, NY 10001</t>
  </si>
  <si>
    <t>158875</t>
  </si>
  <si>
    <t>353 Jackson St, Los Angeles, CA 90001</t>
  </si>
  <si>
    <t>158876</t>
  </si>
  <si>
    <t>284 Jackson St, Seattle, WA 98101</t>
  </si>
  <si>
    <t>158877</t>
  </si>
  <si>
    <t>667 Johnson St, Austin, TX 73301</t>
  </si>
  <si>
    <t>158878</t>
  </si>
  <si>
    <t>802 South St, San Francisco, CA 94016</t>
  </si>
  <si>
    <t>158879</t>
  </si>
  <si>
    <t>158880</t>
  </si>
  <si>
    <t>192 Pine St, Atlanta, GA 30301</t>
  </si>
  <si>
    <t>158881</t>
  </si>
  <si>
    <t>130 Willow St, Los Angeles, CA 90001</t>
  </si>
  <si>
    <t>158882</t>
  </si>
  <si>
    <t>837 Lincoln St, Dallas, TX 75001</t>
  </si>
  <si>
    <t>158883</t>
  </si>
  <si>
    <t>158884</t>
  </si>
  <si>
    <t>96 Church St, Portland, ME 04101</t>
  </si>
  <si>
    <t>158885</t>
  </si>
  <si>
    <t>643 10th St, Boston, MA 02215</t>
  </si>
  <si>
    <t>158886</t>
  </si>
  <si>
    <t>902 Elm St, Atlanta, GA 30301</t>
  </si>
  <si>
    <t>158887</t>
  </si>
  <si>
    <t>477 Park St, San Francisco, CA 94016</t>
  </si>
  <si>
    <t>158888</t>
  </si>
  <si>
    <t>86 West St, New York City, NY 10001</t>
  </si>
  <si>
    <t>158889</t>
  </si>
  <si>
    <t>561 Lake St, Portland, OR 97035</t>
  </si>
  <si>
    <t>158890</t>
  </si>
  <si>
    <t>118 North St, Seattle, WA 98101</t>
  </si>
  <si>
    <t>158891</t>
  </si>
  <si>
    <t>113 North St, San Francisco, CA 94016</t>
  </si>
  <si>
    <t>158892</t>
  </si>
  <si>
    <t>158893</t>
  </si>
  <si>
    <t>522 Hickory St, Dallas, TX 75001</t>
  </si>
  <si>
    <t>158894</t>
  </si>
  <si>
    <t>722 Dogwood St, Portland, ME 04101</t>
  </si>
  <si>
    <t>158895</t>
  </si>
  <si>
    <t>152 South St, New York City, NY 10001</t>
  </si>
  <si>
    <t>158896</t>
  </si>
  <si>
    <t>456 South St, Los Angeles, CA 90001</t>
  </si>
  <si>
    <t>158897</t>
  </si>
  <si>
    <t>326 West St, San Francisco, CA 94016</t>
  </si>
  <si>
    <t>158898</t>
  </si>
  <si>
    <t>330 Walnut St, Atlanta, GA 30301</t>
  </si>
  <si>
    <t>158899</t>
  </si>
  <si>
    <t>884 Lincoln St, Austin, TX 73301</t>
  </si>
  <si>
    <t>158900</t>
  </si>
  <si>
    <t>556 Church St, New York City, NY 10001</t>
  </si>
  <si>
    <t>158901</t>
  </si>
  <si>
    <t>518 Cedar St, San Francisco, CA 94016</t>
  </si>
  <si>
    <t>158902</t>
  </si>
  <si>
    <t>701 Meadow St, Boston, MA 02215</t>
  </si>
  <si>
    <t>158903</t>
  </si>
  <si>
    <t>353 Hill St, Seattle, WA 98101</t>
  </si>
  <si>
    <t>158904</t>
  </si>
  <si>
    <t>990 Main St, Atlanta, GA 30301</t>
  </si>
  <si>
    <t>158905</t>
  </si>
  <si>
    <t>515 Hickory St, Austin, TX 73301</t>
  </si>
  <si>
    <t>158906</t>
  </si>
  <si>
    <t>110 Washington St, Los Angeles, CA 90001</t>
  </si>
  <si>
    <t>158907</t>
  </si>
  <si>
    <t>180 Adams St, San Francisco, CA 94016</t>
  </si>
  <si>
    <t>158908</t>
  </si>
  <si>
    <t>122 Elm St, New York City, NY 10001</t>
  </si>
  <si>
    <t>158909</t>
  </si>
  <si>
    <t>981 Cherry St, San Francisco, CA 94016</t>
  </si>
  <si>
    <t>158910</t>
  </si>
  <si>
    <t>691 10th St, San Francisco, CA 94016</t>
  </si>
  <si>
    <t>158911</t>
  </si>
  <si>
    <t>776 River St, San Francisco, CA 94016</t>
  </si>
  <si>
    <t>158912</t>
  </si>
  <si>
    <t>158913</t>
  </si>
  <si>
    <t>158914</t>
  </si>
  <si>
    <t>637 Forest St, San Francisco, CA 94016</t>
  </si>
  <si>
    <t>158915</t>
  </si>
  <si>
    <t>408 Jefferson St, Los Angeles, CA 90001</t>
  </si>
  <si>
    <t>158916</t>
  </si>
  <si>
    <t>733 1st St, San Francisco, CA 94016</t>
  </si>
  <si>
    <t>158917</t>
  </si>
  <si>
    <t>464 Madison St, San Francisco, CA 94016</t>
  </si>
  <si>
    <t>158918</t>
  </si>
  <si>
    <t>290 Meadow St, New York City, NY 10001</t>
  </si>
  <si>
    <t>158919</t>
  </si>
  <si>
    <t>831 10th St, San Francisco, CA 94016</t>
  </si>
  <si>
    <t>158920</t>
  </si>
  <si>
    <t>102 Lakeview St, San Francisco, CA 94016</t>
  </si>
  <si>
    <t>158921</t>
  </si>
  <si>
    <t>2 11th St, New York City, NY 10001</t>
  </si>
  <si>
    <t>158922</t>
  </si>
  <si>
    <t>790 Jackson St, Atlanta, GA 30301</t>
  </si>
  <si>
    <t>158923</t>
  </si>
  <si>
    <t>429 Cherry St, Austin, TX 73301</t>
  </si>
  <si>
    <t>158924</t>
  </si>
  <si>
    <t>849 1st St, Portland, OR 97035</t>
  </si>
  <si>
    <t>158925</t>
  </si>
  <si>
    <t>422 9th St, New York City, NY 10001</t>
  </si>
  <si>
    <t>158926</t>
  </si>
  <si>
    <t>227 Park St, Portland, OR 97035</t>
  </si>
  <si>
    <t>158927</t>
  </si>
  <si>
    <t>542 Jackson St, New York City, NY 10001</t>
  </si>
  <si>
    <t>158928</t>
  </si>
  <si>
    <t>208 Hill St, New York City, NY 10001</t>
  </si>
  <si>
    <t>158929</t>
  </si>
  <si>
    <t>983 14th St, New York City, NY 10001</t>
  </si>
  <si>
    <t>158930</t>
  </si>
  <si>
    <t>158931</t>
  </si>
  <si>
    <t>246 13th St, Portland, OR 97035</t>
  </si>
  <si>
    <t>158932</t>
  </si>
  <si>
    <t>200 Forest St, Boston, MA 02215</t>
  </si>
  <si>
    <t>158933</t>
  </si>
  <si>
    <t>58 South St, Los Angeles, CA 90001</t>
  </si>
  <si>
    <t>158934</t>
  </si>
  <si>
    <t>481 Dogwood St, Los Angeles, CA 90001</t>
  </si>
  <si>
    <t>158935</t>
  </si>
  <si>
    <t>527 Church St, Los Angeles, CA 90001</t>
  </si>
  <si>
    <t>158936</t>
  </si>
  <si>
    <t>206 12th St, New York City, NY 10001</t>
  </si>
  <si>
    <t>158937</t>
  </si>
  <si>
    <t>385 West St, San Francisco, CA 94016</t>
  </si>
  <si>
    <t>158938</t>
  </si>
  <si>
    <t>481 Adams St, Los Angeles, CA 90001</t>
  </si>
  <si>
    <t>158939</t>
  </si>
  <si>
    <t>400 Chestnut St, San Francisco, CA 94016</t>
  </si>
  <si>
    <t>158940</t>
  </si>
  <si>
    <t>70 Pine St, Portland, ME 04101</t>
  </si>
  <si>
    <t>158941</t>
  </si>
  <si>
    <t>460 8th St, Seattle, WA 98101</t>
  </si>
  <si>
    <t>158942</t>
  </si>
  <si>
    <t>210 Pine St, Portland, OR 97035</t>
  </si>
  <si>
    <t>158943</t>
  </si>
  <si>
    <t>158944</t>
  </si>
  <si>
    <t>703 Pine St, Dallas, TX 75001</t>
  </si>
  <si>
    <t>158945</t>
  </si>
  <si>
    <t>993 7th St, Boston, MA 02215</t>
  </si>
  <si>
    <t>158946</t>
  </si>
  <si>
    <t>103 13th St, Boston, MA 02215</t>
  </si>
  <si>
    <t>158947</t>
  </si>
  <si>
    <t>844 Main St, Austin, TX 73301</t>
  </si>
  <si>
    <t>158948</t>
  </si>
  <si>
    <t>158949</t>
  </si>
  <si>
    <t>908 Dogwood St, Austin, TX 73301</t>
  </si>
  <si>
    <t>158950</t>
  </si>
  <si>
    <t>376 Spruce St, Los Angeles, CA 90001</t>
  </si>
  <si>
    <t>158951</t>
  </si>
  <si>
    <t>307 Adams St, Seattle, WA 98101</t>
  </si>
  <si>
    <t>158952</t>
  </si>
  <si>
    <t>158953</t>
  </si>
  <si>
    <t>256 River St, Los Angeles, CA 90001</t>
  </si>
  <si>
    <t>158954</t>
  </si>
  <si>
    <t>287 River St, Boston, MA 02215</t>
  </si>
  <si>
    <t>158955</t>
  </si>
  <si>
    <t>930 Walnut St, San Francisco, CA 94016</t>
  </si>
  <si>
    <t>158956</t>
  </si>
  <si>
    <t>177 14th St, San Francisco, CA 94016</t>
  </si>
  <si>
    <t>158957</t>
  </si>
  <si>
    <t>89 Church St, Seattle, WA 98101</t>
  </si>
  <si>
    <t>158958</t>
  </si>
  <si>
    <t>422 Cherry St, Austin, TX 73301</t>
  </si>
  <si>
    <t>158959</t>
  </si>
  <si>
    <t>99 Johnson St, San Francisco, CA 94016</t>
  </si>
  <si>
    <t>158960</t>
  </si>
  <si>
    <t>386 6th St, New York City, NY 10001</t>
  </si>
  <si>
    <t>158961</t>
  </si>
  <si>
    <t>311 Jackson St, San Francisco, CA 94016</t>
  </si>
  <si>
    <t>158962</t>
  </si>
  <si>
    <t>664 Willow St, Boston, MA 02215</t>
  </si>
  <si>
    <t>158963</t>
  </si>
  <si>
    <t>589 14th St, Los Angeles, CA 90001</t>
  </si>
  <si>
    <t>158964</t>
  </si>
  <si>
    <t>679 2nd St, Portland, ME 04101</t>
  </si>
  <si>
    <t>158965</t>
  </si>
  <si>
    <t>158966</t>
  </si>
  <si>
    <t>406 Wilson St, Austin, TX 73301</t>
  </si>
  <si>
    <t>158967</t>
  </si>
  <si>
    <t>12 Maple St, Boston, MA 02215</t>
  </si>
  <si>
    <t>158968</t>
  </si>
  <si>
    <t>516 7th St, Atlanta, GA 30301</t>
  </si>
  <si>
    <t>158969</t>
  </si>
  <si>
    <t>440 West St, Seattle, WA 98101</t>
  </si>
  <si>
    <t>158970</t>
  </si>
  <si>
    <t>158971</t>
  </si>
  <si>
    <t>466 Jefferson St, San Francisco, CA 94016</t>
  </si>
  <si>
    <t>158972</t>
  </si>
  <si>
    <t>405 Meadow St, Seattle, WA 98101</t>
  </si>
  <si>
    <t>158973</t>
  </si>
  <si>
    <t>602 Cherry St, San Francisco, CA 94016</t>
  </si>
  <si>
    <t>158974</t>
  </si>
  <si>
    <t>864 Jackson St, New York City, NY 10001</t>
  </si>
  <si>
    <t>158975</t>
  </si>
  <si>
    <t>158976</t>
  </si>
  <si>
    <t>267 4th St, San Francisco, CA 94016</t>
  </si>
  <si>
    <t>158977</t>
  </si>
  <si>
    <t>357 Pine St, New York City, NY 10001</t>
  </si>
  <si>
    <t>158978</t>
  </si>
  <si>
    <t>678 Hickory St, Los Angeles, CA 90001</t>
  </si>
  <si>
    <t>158979</t>
  </si>
  <si>
    <t>439 Main St, Los Angeles, CA 90001</t>
  </si>
  <si>
    <t>158980</t>
  </si>
  <si>
    <t>785 Park St, San Francisco, CA 94016</t>
  </si>
  <si>
    <t>158981</t>
  </si>
  <si>
    <t>158982</t>
  </si>
  <si>
    <t>279 7th St, Portland, OR 97035</t>
  </si>
  <si>
    <t>158983</t>
  </si>
  <si>
    <t>158984</t>
  </si>
  <si>
    <t>440 Spruce St, San Francisco, CA 94016</t>
  </si>
  <si>
    <t>158985</t>
  </si>
  <si>
    <t>205 5th St, Boston, MA 02215</t>
  </si>
  <si>
    <t>158986</t>
  </si>
  <si>
    <t>331 Walnut St, Los Angeles, CA 90001</t>
  </si>
  <si>
    <t>158987</t>
  </si>
  <si>
    <t>95 Sunset St, Boston, MA 02215</t>
  </si>
  <si>
    <t>158988</t>
  </si>
  <si>
    <t>480 Elm St, Los Angeles, CA 90001</t>
  </si>
  <si>
    <t>158989</t>
  </si>
  <si>
    <t>485 13th St, San Francisco, CA 94016</t>
  </si>
  <si>
    <t>158990</t>
  </si>
  <si>
    <t>842 Maple St, Boston, MA 02215</t>
  </si>
  <si>
    <t>158991</t>
  </si>
  <si>
    <t>110 South St, Atlanta, GA 30301</t>
  </si>
  <si>
    <t>158992</t>
  </si>
  <si>
    <t>254 Willow St, San Francisco, CA 94016</t>
  </si>
  <si>
    <t>158993</t>
  </si>
  <si>
    <t>907 West St, Boston, MA 02215</t>
  </si>
  <si>
    <t>158994</t>
  </si>
  <si>
    <t>589 14th St, Austin, TX 73301</t>
  </si>
  <si>
    <t>158995</t>
  </si>
  <si>
    <t>740 5th St, Atlanta, GA 30301</t>
  </si>
  <si>
    <t>158996</t>
  </si>
  <si>
    <t>158997</t>
  </si>
  <si>
    <t>455 Cedar St, Seattle, WA 98101</t>
  </si>
  <si>
    <t>158998</t>
  </si>
  <si>
    <t>814 7th St, San Francisco, CA 94016</t>
  </si>
  <si>
    <t>158999</t>
  </si>
  <si>
    <t>684 Maple St, Seattle, WA 98101</t>
  </si>
  <si>
    <t>159000</t>
  </si>
  <si>
    <t>238 Pine St, New York City, NY 10001</t>
  </si>
  <si>
    <t>159001</t>
  </si>
  <si>
    <t>27 5th St, San Francisco, CA 94016</t>
  </si>
  <si>
    <t>159002</t>
  </si>
  <si>
    <t>776 5th St, Boston, MA 02215</t>
  </si>
  <si>
    <t>159003</t>
  </si>
  <si>
    <t>204 9th St, Los Angeles, CA 90001</t>
  </si>
  <si>
    <t>159004</t>
  </si>
  <si>
    <t>436 5th St, Atlanta, GA 30301</t>
  </si>
  <si>
    <t>159005</t>
  </si>
  <si>
    <t>840 Chestnut St, New York City, NY 10001</t>
  </si>
  <si>
    <t>159006</t>
  </si>
  <si>
    <t>74 South St, Atlanta, GA 30301</t>
  </si>
  <si>
    <t>159007</t>
  </si>
  <si>
    <t>159008</t>
  </si>
  <si>
    <t>442 Church St, Seattle, WA 98101</t>
  </si>
  <si>
    <t>159009</t>
  </si>
  <si>
    <t>233 Maple St, San Francisco, CA 94016</t>
  </si>
  <si>
    <t>159010</t>
  </si>
  <si>
    <t>459 Lakeview St, Austin, TX 73301</t>
  </si>
  <si>
    <t>159011</t>
  </si>
  <si>
    <t>471 11th St, New York City, NY 10001</t>
  </si>
  <si>
    <t>159012</t>
  </si>
  <si>
    <t>311 5th St, San Francisco, CA 94016</t>
  </si>
  <si>
    <t>159013</t>
  </si>
  <si>
    <t>159014</t>
  </si>
  <si>
    <t>310 Ridge St, Seattle, WA 98101</t>
  </si>
  <si>
    <t>159015</t>
  </si>
  <si>
    <t>845 8th St, Atlanta, GA 30301</t>
  </si>
  <si>
    <t>159016</t>
  </si>
  <si>
    <t>159017</t>
  </si>
  <si>
    <t>559 Church St, San Francisco, CA 94016</t>
  </si>
  <si>
    <t>159018</t>
  </si>
  <si>
    <t>159019</t>
  </si>
  <si>
    <t>892 Forest St, San Francisco, CA 94016</t>
  </si>
  <si>
    <t>159020</t>
  </si>
  <si>
    <t>327 Johnson St, Portland, OR 97035</t>
  </si>
  <si>
    <t>159021</t>
  </si>
  <si>
    <t>700 West St, Los Angeles, CA 90001</t>
  </si>
  <si>
    <t>159022</t>
  </si>
  <si>
    <t>15 11th St, Dallas, TX 75001</t>
  </si>
  <si>
    <t>159023</t>
  </si>
  <si>
    <t>159024</t>
  </si>
  <si>
    <t>728 Ridge St, San Francisco, CA 94016</t>
  </si>
  <si>
    <t>159025</t>
  </si>
  <si>
    <t>76 Walnut St, Boston, MA 02215</t>
  </si>
  <si>
    <t>159026</t>
  </si>
  <si>
    <t>494 13th St, Boston, MA 02215</t>
  </si>
  <si>
    <t>159027</t>
  </si>
  <si>
    <t>159028</t>
  </si>
  <si>
    <t>191 Wilson St, Austin, TX 73301</t>
  </si>
  <si>
    <t>159029</t>
  </si>
  <si>
    <t>866 7th St, Atlanta, GA 30301</t>
  </si>
  <si>
    <t>159030</t>
  </si>
  <si>
    <t>560 1st St, Portland, OR 97035</t>
  </si>
  <si>
    <t>159031</t>
  </si>
  <si>
    <t>159032</t>
  </si>
  <si>
    <t>110 Elm St, Portland, OR 97035</t>
  </si>
  <si>
    <t>159033</t>
  </si>
  <si>
    <t>227 River St, Atlanta, GA 30301</t>
  </si>
  <si>
    <t>159034</t>
  </si>
  <si>
    <t>159035</t>
  </si>
  <si>
    <t>620 8th St, San Francisco, CA 94016</t>
  </si>
  <si>
    <t>159036</t>
  </si>
  <si>
    <t>853 Cedar St, Dallas, TX 75001</t>
  </si>
  <si>
    <t>159037</t>
  </si>
  <si>
    <t>189 Church St, San Francisco, CA 94016</t>
  </si>
  <si>
    <t>159038</t>
  </si>
  <si>
    <t>159039</t>
  </si>
  <si>
    <t>609 River St, San Francisco, CA 94016</t>
  </si>
  <si>
    <t>159040</t>
  </si>
  <si>
    <t>528 Madison St, San Francisco, CA 94016</t>
  </si>
  <si>
    <t>159041</t>
  </si>
  <si>
    <t>22 Church St, Boston, MA 02215</t>
  </si>
  <si>
    <t>159042</t>
  </si>
  <si>
    <t>483 7th St, San Francisco, CA 94016</t>
  </si>
  <si>
    <t>159043</t>
  </si>
  <si>
    <t>577 6th St, Portland, OR 97035</t>
  </si>
  <si>
    <t>159044</t>
  </si>
  <si>
    <t>944 5th St, Boston, MA 02215</t>
  </si>
  <si>
    <t>159045</t>
  </si>
  <si>
    <t>709 Maple St, Los Angeles, CA 90001</t>
  </si>
  <si>
    <t>159046</t>
  </si>
  <si>
    <t>509 Hill St, Dallas, TX 75001</t>
  </si>
  <si>
    <t>159047</t>
  </si>
  <si>
    <t>893 10th St, Seattle, WA 98101</t>
  </si>
  <si>
    <t>159048</t>
  </si>
  <si>
    <t>225 Hill St, Los Angeles, CA 90001</t>
  </si>
  <si>
    <t>159049</t>
  </si>
  <si>
    <t>936 14th St, Seattle, WA 98101</t>
  </si>
  <si>
    <t>159050</t>
  </si>
  <si>
    <t>993 South St, Atlanta, GA 30301</t>
  </si>
  <si>
    <t>159051</t>
  </si>
  <si>
    <t>593 2nd St, Los Angeles, CA 90001</t>
  </si>
  <si>
    <t>159052</t>
  </si>
  <si>
    <t>438 14th St, San Francisco, CA 94016</t>
  </si>
  <si>
    <t>159053</t>
  </si>
  <si>
    <t>31 South St, New York City, NY 10001</t>
  </si>
  <si>
    <t>159054</t>
  </si>
  <si>
    <t>945 8th St, Dallas, TX 75001</t>
  </si>
  <si>
    <t>159055</t>
  </si>
  <si>
    <t>159056</t>
  </si>
  <si>
    <t>889 Chestnut St, Boston, MA 02215</t>
  </si>
  <si>
    <t>159057</t>
  </si>
  <si>
    <t>159058</t>
  </si>
  <si>
    <t>282 North St, Boston, MA 02215</t>
  </si>
  <si>
    <t>159059</t>
  </si>
  <si>
    <t>235 Cedar St, Portland, OR 97035</t>
  </si>
  <si>
    <t>159060</t>
  </si>
  <si>
    <t>94 Willow St, San Francisco, CA 94016</t>
  </si>
  <si>
    <t>159061</t>
  </si>
  <si>
    <t>46 Madison St, Austin, TX 73301</t>
  </si>
  <si>
    <t>159062</t>
  </si>
  <si>
    <t>325 Forest St, San Francisco, CA 94016</t>
  </si>
  <si>
    <t>159063</t>
  </si>
  <si>
    <t>518 4th St, San Francisco, CA 94016</t>
  </si>
  <si>
    <t>159064</t>
  </si>
  <si>
    <t>522 Elm St, Los Angeles, CA 90001</t>
  </si>
  <si>
    <t>159065</t>
  </si>
  <si>
    <t>515 Lakeview St, Boston, MA 02215</t>
  </si>
  <si>
    <t>159066</t>
  </si>
  <si>
    <t>516 Pine St, New York City, NY 10001</t>
  </si>
  <si>
    <t>159067</t>
  </si>
  <si>
    <t>625 Washington St, Los Angeles, CA 90001</t>
  </si>
  <si>
    <t>159068</t>
  </si>
  <si>
    <t>163 Hill St, Portland, OR 97035</t>
  </si>
  <si>
    <t>159069</t>
  </si>
  <si>
    <t>351 Washington St, San Francisco, CA 94016</t>
  </si>
  <si>
    <t>159070</t>
  </si>
  <si>
    <t>159071</t>
  </si>
  <si>
    <t>901 Meadow St, Atlanta, GA 30301</t>
  </si>
  <si>
    <t>159072</t>
  </si>
  <si>
    <t>790 7th St, Atlanta, GA 30301</t>
  </si>
  <si>
    <t>159073</t>
  </si>
  <si>
    <t>392 Washington St, New York City, NY 10001</t>
  </si>
  <si>
    <t>159074</t>
  </si>
  <si>
    <t>683 Washington St, Los Angeles, CA 90001</t>
  </si>
  <si>
    <t>159075</t>
  </si>
  <si>
    <t>123 14th St, Seattle, WA 98101</t>
  </si>
  <si>
    <t>159076</t>
  </si>
  <si>
    <t>796 6th St, Dallas, TX 75001</t>
  </si>
  <si>
    <t>159077</t>
  </si>
  <si>
    <t>291 Maple St, Seattle, WA 98101</t>
  </si>
  <si>
    <t>159078</t>
  </si>
  <si>
    <t>390 Maple St, Boston, MA 02215</t>
  </si>
  <si>
    <t>159079</t>
  </si>
  <si>
    <t>159080</t>
  </si>
  <si>
    <t>254 10th St, San Francisco, CA 94016</t>
  </si>
  <si>
    <t>159081</t>
  </si>
  <si>
    <t>159082</t>
  </si>
  <si>
    <t>159083</t>
  </si>
  <si>
    <t>528 Dogwood St, San Francisco, CA 94016</t>
  </si>
  <si>
    <t>159084</t>
  </si>
  <si>
    <t>641 Main St, Atlanta, GA 30301</t>
  </si>
  <si>
    <t>159085</t>
  </si>
  <si>
    <t>159086</t>
  </si>
  <si>
    <t>599 Lakeview St, Portland, OR 97035</t>
  </si>
  <si>
    <t>159087</t>
  </si>
  <si>
    <t>852 Hill St, Boston, MA 02215</t>
  </si>
  <si>
    <t>159088</t>
  </si>
  <si>
    <t>159089</t>
  </si>
  <si>
    <t>185 Center St, Portland, ME 04101</t>
  </si>
  <si>
    <t>159090</t>
  </si>
  <si>
    <t>505 4th St, Seattle, WA 98101</t>
  </si>
  <si>
    <t>159091</t>
  </si>
  <si>
    <t>159092</t>
  </si>
  <si>
    <t>381 7th St, Atlanta, GA 30301</t>
  </si>
  <si>
    <t>159093</t>
  </si>
  <si>
    <t>239 Hill St, New York City, NY 10001</t>
  </si>
  <si>
    <t>159094</t>
  </si>
  <si>
    <t>55 Chestnut St, Austin, TX 73301</t>
  </si>
  <si>
    <t>159095</t>
  </si>
  <si>
    <t>159096</t>
  </si>
  <si>
    <t>305 Sunset St, New York City, NY 10001</t>
  </si>
  <si>
    <t>159097</t>
  </si>
  <si>
    <t>159098</t>
  </si>
  <si>
    <t>453 Center St, Portland, ME 04101</t>
  </si>
  <si>
    <t>159099</t>
  </si>
  <si>
    <t>41 Church St, Dallas, TX 75001</t>
  </si>
  <si>
    <t>159100</t>
  </si>
  <si>
    <t>159101</t>
  </si>
  <si>
    <t>457 Dogwood St, New York City, NY 10001</t>
  </si>
  <si>
    <t>159102</t>
  </si>
  <si>
    <t>618 Willow St, San Francisco, CA 94016</t>
  </si>
  <si>
    <t>159103</t>
  </si>
  <si>
    <t>371 Meadow St, Dallas, TX 75001</t>
  </si>
  <si>
    <t>159104</t>
  </si>
  <si>
    <t>629 Lake St, Portland, OR 97035</t>
  </si>
  <si>
    <t>159105</t>
  </si>
  <si>
    <t>401 5th St, Portland, OR 97035</t>
  </si>
  <si>
    <t>159106</t>
  </si>
  <si>
    <t>410 Sunset St, New York City, NY 10001</t>
  </si>
  <si>
    <t>159107</t>
  </si>
  <si>
    <t>627 Washington St, Seattle, WA 98101</t>
  </si>
  <si>
    <t>159108</t>
  </si>
  <si>
    <t>642 Elm St, San Francisco, CA 94016</t>
  </si>
  <si>
    <t>159109</t>
  </si>
  <si>
    <t>159110</t>
  </si>
  <si>
    <t>714 Walnut St, New York City, NY 10001</t>
  </si>
  <si>
    <t>159111</t>
  </si>
  <si>
    <t>878 Forest St, San Francisco, CA 94016</t>
  </si>
  <si>
    <t>159112</t>
  </si>
  <si>
    <t>82 Walnut St, New York City, NY 10001</t>
  </si>
  <si>
    <t>159113</t>
  </si>
  <si>
    <t>516 Willow St, Atlanta, GA 30301</t>
  </si>
  <si>
    <t>159114</t>
  </si>
  <si>
    <t>98 North St, Dallas, TX 75001</t>
  </si>
  <si>
    <t>159115</t>
  </si>
  <si>
    <t>615 10th St, Austin, TX 73301</t>
  </si>
  <si>
    <t>159116</t>
  </si>
  <si>
    <t>508 10th St, Boston, MA 02215</t>
  </si>
  <si>
    <t>159117</t>
  </si>
  <si>
    <t>159118</t>
  </si>
  <si>
    <t>321 Willow St, Portland, OR 97035</t>
  </si>
  <si>
    <t>159119</t>
  </si>
  <si>
    <t>151 6th St, San Francisco, CA 94016</t>
  </si>
  <si>
    <t>159120</t>
  </si>
  <si>
    <t>15 River St, Atlanta, GA 30301</t>
  </si>
  <si>
    <t>159121</t>
  </si>
  <si>
    <t>232 Dogwood St, New York City, NY 10001</t>
  </si>
  <si>
    <t>159122</t>
  </si>
  <si>
    <t>982 Lakeview St, San Francisco, CA 94016</t>
  </si>
  <si>
    <t>159123</t>
  </si>
  <si>
    <t>833 1st St, New York City, NY 10001</t>
  </si>
  <si>
    <t>159124</t>
  </si>
  <si>
    <t>456 North St, Seattle, WA 98101</t>
  </si>
  <si>
    <t>159125</t>
  </si>
  <si>
    <t>159126</t>
  </si>
  <si>
    <t>951 Forest St, Atlanta, GA 30301</t>
  </si>
  <si>
    <t>159127</t>
  </si>
  <si>
    <t>56 Jefferson St, Atlanta, GA 30301</t>
  </si>
  <si>
    <t>159128</t>
  </si>
  <si>
    <t>166 Lakeview St, Atlanta, GA 30301</t>
  </si>
  <si>
    <t>159129</t>
  </si>
  <si>
    <t>949 Hill St, Dallas, TX 75001</t>
  </si>
  <si>
    <t>159130</t>
  </si>
  <si>
    <t>38 Lakeview St, Dallas, TX 75001</t>
  </si>
  <si>
    <t>159131</t>
  </si>
  <si>
    <t>993 North St, New York City, NY 10001</t>
  </si>
  <si>
    <t>159132</t>
  </si>
  <si>
    <t>32 7th St, Portland, OR 97035</t>
  </si>
  <si>
    <t>159133</t>
  </si>
  <si>
    <t>616 Spruce St, Seattle, WA 98101</t>
  </si>
  <si>
    <t>159134</t>
  </si>
  <si>
    <t>2 Lake St, Boston, MA 02215</t>
  </si>
  <si>
    <t>159135</t>
  </si>
  <si>
    <t>159136</t>
  </si>
  <si>
    <t>922 Madison St, Boston, MA 02215</t>
  </si>
  <si>
    <t>159137</t>
  </si>
  <si>
    <t>600 Willow St, Dallas, TX 75001</t>
  </si>
  <si>
    <t>159138</t>
  </si>
  <si>
    <t>57 8th St, Los Angeles, CA 90001</t>
  </si>
  <si>
    <t>159139</t>
  </si>
  <si>
    <t>404 Jefferson St, Los Angeles, CA 90001</t>
  </si>
  <si>
    <t>159140</t>
  </si>
  <si>
    <t>717 Spruce St, Portland, OR 97035</t>
  </si>
  <si>
    <t>159141</t>
  </si>
  <si>
    <t>363 Church St, San Francisco, CA 94016</t>
  </si>
  <si>
    <t>159142</t>
  </si>
  <si>
    <t>718 Pine St, San Francisco, CA 94016</t>
  </si>
  <si>
    <t>159143</t>
  </si>
  <si>
    <t>159144</t>
  </si>
  <si>
    <t>770 Hickory St, Los Angeles, CA 90001</t>
  </si>
  <si>
    <t>159145</t>
  </si>
  <si>
    <t>435 Lakeview St, Los Angeles, CA 90001</t>
  </si>
  <si>
    <t>159146</t>
  </si>
  <si>
    <t>501 Ridge St, Boston, MA 02215</t>
  </si>
  <si>
    <t>159147</t>
  </si>
  <si>
    <t>159148</t>
  </si>
  <si>
    <t>374 2nd St, Boston, MA 02215</t>
  </si>
  <si>
    <t>159149</t>
  </si>
  <si>
    <t>714 Chestnut St, New York City, NY 10001</t>
  </si>
  <si>
    <t>159150</t>
  </si>
  <si>
    <t>917 4th St, Seattle, WA 98101</t>
  </si>
  <si>
    <t>159151</t>
  </si>
  <si>
    <t>631 South St, Boston, MA 02215</t>
  </si>
  <si>
    <t>159152</t>
  </si>
  <si>
    <t>302 Adams St, New York City, NY 10001</t>
  </si>
  <si>
    <t>159153</t>
  </si>
  <si>
    <t>159154</t>
  </si>
  <si>
    <t>624 Ridge St, Dallas, TX 75001</t>
  </si>
  <si>
    <t>159155</t>
  </si>
  <si>
    <t>501 Main St, Atlanta, GA 30301</t>
  </si>
  <si>
    <t>159156</t>
  </si>
  <si>
    <t>368 11th St, Los Angeles, CA 90001</t>
  </si>
  <si>
    <t>159157</t>
  </si>
  <si>
    <t>159158</t>
  </si>
  <si>
    <t>570 Madison St, Atlanta, GA 30301</t>
  </si>
  <si>
    <t>159159</t>
  </si>
  <si>
    <t>959 6th St, Los Angeles, CA 90001</t>
  </si>
  <si>
    <t>159160</t>
  </si>
  <si>
    <t>159161</t>
  </si>
  <si>
    <t>159162</t>
  </si>
  <si>
    <t>40 Lake St, Austin, TX 73301</t>
  </si>
  <si>
    <t>159163</t>
  </si>
  <si>
    <t>192 1st St, Austin, TX 73301</t>
  </si>
  <si>
    <t>159164</t>
  </si>
  <si>
    <t>692 Meadow St, New York City, NY 10001</t>
  </si>
  <si>
    <t>159165</t>
  </si>
  <si>
    <t>638 Church St, Boston, MA 02215</t>
  </si>
  <si>
    <t>159166</t>
  </si>
  <si>
    <t>189 Main St, Seattle, WA 98101</t>
  </si>
  <si>
    <t>159167</t>
  </si>
  <si>
    <t>562 Jackson St, Boston, MA 02215</t>
  </si>
  <si>
    <t>159168</t>
  </si>
  <si>
    <t>827 Adams St, Atlanta, GA 30301</t>
  </si>
  <si>
    <t>159169</t>
  </si>
  <si>
    <t>159170</t>
  </si>
  <si>
    <t>560 Walnut St, San Francisco, CA 94016</t>
  </si>
  <si>
    <t>159171</t>
  </si>
  <si>
    <t>319 Wilson St, Portland, OR 97035</t>
  </si>
  <si>
    <t>159172</t>
  </si>
  <si>
    <t>891 Forest St, Los Angeles, CA 90001</t>
  </si>
  <si>
    <t>159173</t>
  </si>
  <si>
    <t>43 11th St, San Francisco, CA 94016</t>
  </si>
  <si>
    <t>159174</t>
  </si>
  <si>
    <t>282 Sunset St, Los Angeles, CA 90001</t>
  </si>
  <si>
    <t>159175</t>
  </si>
  <si>
    <t>231 Pine St, New York City, NY 10001</t>
  </si>
  <si>
    <t>159176</t>
  </si>
  <si>
    <t>440 Forest St, San Francisco, CA 94016</t>
  </si>
  <si>
    <t>159177</t>
  </si>
  <si>
    <t>159178</t>
  </si>
  <si>
    <t>159179</t>
  </si>
  <si>
    <t>159180</t>
  </si>
  <si>
    <t>48 Forest St, Boston, MA 02215</t>
  </si>
  <si>
    <t>159181</t>
  </si>
  <si>
    <t>984 Highland St, Austin, TX 73301</t>
  </si>
  <si>
    <t>159182</t>
  </si>
  <si>
    <t>741 7th St, Seattle, WA 98101</t>
  </si>
  <si>
    <t>159183</t>
  </si>
  <si>
    <t>960 West St, Austin, TX 73301</t>
  </si>
  <si>
    <t>159184</t>
  </si>
  <si>
    <t>359 10th St, Atlanta, GA 30301</t>
  </si>
  <si>
    <t>159185</t>
  </si>
  <si>
    <t>508 Cedar St, Austin, TX 73301</t>
  </si>
  <si>
    <t>159186</t>
  </si>
  <si>
    <t>114 West St, San Francisco, CA 94016</t>
  </si>
  <si>
    <t>159187</t>
  </si>
  <si>
    <t>843 South St, Atlanta, GA 30301</t>
  </si>
  <si>
    <t>159188</t>
  </si>
  <si>
    <t>53 Dogwood St, Dallas, TX 75001</t>
  </si>
  <si>
    <t>159189</t>
  </si>
  <si>
    <t>660 8th St, Dallas, TX 75001</t>
  </si>
  <si>
    <t>159190</t>
  </si>
  <si>
    <t>665 9th St, San Francisco, CA 94016</t>
  </si>
  <si>
    <t>159191</t>
  </si>
  <si>
    <t>145 Highland St, Dallas, TX 75001</t>
  </si>
  <si>
    <t>159192</t>
  </si>
  <si>
    <t>273 Willow St, Dallas, TX 75001</t>
  </si>
  <si>
    <t>159193</t>
  </si>
  <si>
    <t>937 Jackson St, Dallas, TX 75001</t>
  </si>
  <si>
    <t>159194</t>
  </si>
  <si>
    <t>204 5th St, Dallas, TX 75001</t>
  </si>
  <si>
    <t>159195</t>
  </si>
  <si>
    <t>193 Walnut St, Los Angeles, CA 90001</t>
  </si>
  <si>
    <t>159196</t>
  </si>
  <si>
    <t>424 Madison St, Atlanta, GA 30301</t>
  </si>
  <si>
    <t>159197</t>
  </si>
  <si>
    <t>594 6th St, Austin, TX 73301</t>
  </si>
  <si>
    <t>159198</t>
  </si>
  <si>
    <t>272 Jefferson St, Dallas, TX 75001</t>
  </si>
  <si>
    <t>159199</t>
  </si>
  <si>
    <t>159200</t>
  </si>
  <si>
    <t>323 Lakeview St, San Francisco, CA 94016</t>
  </si>
  <si>
    <t>159201</t>
  </si>
  <si>
    <t>168 Washington St, Austin, TX 73301</t>
  </si>
  <si>
    <t>159202</t>
  </si>
  <si>
    <t>691 Ridge St, San Francisco, CA 94016</t>
  </si>
  <si>
    <t>159203</t>
  </si>
  <si>
    <t>159204</t>
  </si>
  <si>
    <t>187 Elm St, Los Angeles, CA 90001</t>
  </si>
  <si>
    <t>159205</t>
  </si>
  <si>
    <t>502 Lake St, Seattle, WA 98101</t>
  </si>
  <si>
    <t>159206</t>
  </si>
  <si>
    <t>159207</t>
  </si>
  <si>
    <t>492 Lakeview St, Los Angeles, CA 90001</t>
  </si>
  <si>
    <t>159208</t>
  </si>
  <si>
    <t>688 Washington St, New York City, NY 10001</t>
  </si>
  <si>
    <t>159209</t>
  </si>
  <si>
    <t>159210</t>
  </si>
  <si>
    <t>774 Cedar St, Boston, MA 02215</t>
  </si>
  <si>
    <t>159211</t>
  </si>
  <si>
    <t>360 Madison St, Seattle, WA 98101</t>
  </si>
  <si>
    <t>159212</t>
  </si>
  <si>
    <t>99 Main St, San Francisco, CA 94016</t>
  </si>
  <si>
    <t>159213</t>
  </si>
  <si>
    <t>159214</t>
  </si>
  <si>
    <t>150 Ridge St, Los Angeles, CA 90001</t>
  </si>
  <si>
    <t>159215</t>
  </si>
  <si>
    <t>538 4th St, Atlanta, GA 30301</t>
  </si>
  <si>
    <t>159216</t>
  </si>
  <si>
    <t>159217</t>
  </si>
  <si>
    <t>491 Adams St, San Francisco, CA 94016</t>
  </si>
  <si>
    <t>159218</t>
  </si>
  <si>
    <t>358 9th St, Los Angeles, CA 90001</t>
  </si>
  <si>
    <t>159219</t>
  </si>
  <si>
    <t>265 9th St, Portland, ME 04101</t>
  </si>
  <si>
    <t>159220</t>
  </si>
  <si>
    <t>369 Meadow St, San Francisco, CA 94016</t>
  </si>
  <si>
    <t>159221</t>
  </si>
  <si>
    <t>636 Park St, Boston, MA 02215</t>
  </si>
  <si>
    <t>159222</t>
  </si>
  <si>
    <t>769 13th St, San Francisco, CA 94016</t>
  </si>
  <si>
    <t>159223</t>
  </si>
  <si>
    <t>159224</t>
  </si>
  <si>
    <t>85 4th St, New York City, NY 10001</t>
  </si>
  <si>
    <t>159225</t>
  </si>
  <si>
    <t>793 5th St, Boston, MA 02215</t>
  </si>
  <si>
    <t>159226</t>
  </si>
  <si>
    <t>571 Lakeview St, Los Angeles, CA 90001</t>
  </si>
  <si>
    <t>159227</t>
  </si>
  <si>
    <t>91 Maple St, San Francisco, CA 94016</t>
  </si>
  <si>
    <t>159228</t>
  </si>
  <si>
    <t>534 Park St, Seattle, WA 98101</t>
  </si>
  <si>
    <t>159229</t>
  </si>
  <si>
    <t>159230</t>
  </si>
  <si>
    <t>859 Hickory St, Boston, MA 02215</t>
  </si>
  <si>
    <t>159231</t>
  </si>
  <si>
    <t>335 12th St, San Francisco, CA 94016</t>
  </si>
  <si>
    <t>159232</t>
  </si>
  <si>
    <t>522 8th St, Portland, OR 97035</t>
  </si>
  <si>
    <t>159233</t>
  </si>
  <si>
    <t>289 Lake St, Dallas, TX 75001</t>
  </si>
  <si>
    <t>159234</t>
  </si>
  <si>
    <t>943 Hill St, Boston, MA 02215</t>
  </si>
  <si>
    <t>159235</t>
  </si>
  <si>
    <t>196 North St, Atlanta, GA 30301</t>
  </si>
  <si>
    <t>159236</t>
  </si>
  <si>
    <t>159237</t>
  </si>
  <si>
    <t>159238</t>
  </si>
  <si>
    <t>215 North St, Los Angeles, CA 90001</t>
  </si>
  <si>
    <t>159239</t>
  </si>
  <si>
    <t>159240</t>
  </si>
  <si>
    <t>29 Elm St, Boston, MA 02215</t>
  </si>
  <si>
    <t>159241</t>
  </si>
  <si>
    <t>997 4th St, Atlanta, GA 30301</t>
  </si>
  <si>
    <t>159242</t>
  </si>
  <si>
    <t>315 North St, San Francisco, CA 94016</t>
  </si>
  <si>
    <t>159243</t>
  </si>
  <si>
    <t>60 12th St, San Francisco, CA 94016</t>
  </si>
  <si>
    <t>159244</t>
  </si>
  <si>
    <t>216 Hill St, San Francisco, CA 94016</t>
  </si>
  <si>
    <t>159245</t>
  </si>
  <si>
    <t>159246</t>
  </si>
  <si>
    <t>577 Ridge St, Boston, MA 02215</t>
  </si>
  <si>
    <t>159247</t>
  </si>
  <si>
    <t>685 Center St, Dallas, TX 75001</t>
  </si>
  <si>
    <t>159248</t>
  </si>
  <si>
    <t>762 1st St, San Francisco, CA 94016</t>
  </si>
  <si>
    <t>159249</t>
  </si>
  <si>
    <t>983 11th St, New York City, NY 10001</t>
  </si>
  <si>
    <t>159250</t>
  </si>
  <si>
    <t>287 7th St, Seattle, WA 98101</t>
  </si>
  <si>
    <t>159251</t>
  </si>
  <si>
    <t>733 Elm St, San Francisco, CA 94016</t>
  </si>
  <si>
    <t>159252</t>
  </si>
  <si>
    <t>616 Center St, San Francisco, CA 94016</t>
  </si>
  <si>
    <t>159253</t>
  </si>
  <si>
    <t>159254</t>
  </si>
  <si>
    <t>364 1st St, Portland, ME 04101</t>
  </si>
  <si>
    <t>159255</t>
  </si>
  <si>
    <t>961 Washington St, New York City, NY 10001</t>
  </si>
  <si>
    <t>159256</t>
  </si>
  <si>
    <t>941 South St, San Francisco, CA 94016</t>
  </si>
  <si>
    <t>159257</t>
  </si>
  <si>
    <t>75 Lakeview St, New York City, NY 10001</t>
  </si>
  <si>
    <t>159258</t>
  </si>
  <si>
    <t>882 South St, Boston, MA 02215</t>
  </si>
  <si>
    <t>159259</t>
  </si>
  <si>
    <t>159260</t>
  </si>
  <si>
    <t>159261</t>
  </si>
  <si>
    <t>969 2nd St, San Francisco, CA 94016</t>
  </si>
  <si>
    <t>159262</t>
  </si>
  <si>
    <t>631 Cedar St, Portland, OR 97035</t>
  </si>
  <si>
    <t>159263</t>
  </si>
  <si>
    <t>159264</t>
  </si>
  <si>
    <t>737 Church St, Austin, TX 73301</t>
  </si>
  <si>
    <t>159265</t>
  </si>
  <si>
    <t>590 Lakeview St, Los Angeles, CA 90001</t>
  </si>
  <si>
    <t>159266</t>
  </si>
  <si>
    <t>662 Lincoln St, Atlanta, GA 30301</t>
  </si>
  <si>
    <t>159267</t>
  </si>
  <si>
    <t>493 4th St, Portland, OR 97035</t>
  </si>
  <si>
    <t>159268</t>
  </si>
  <si>
    <t>159269</t>
  </si>
  <si>
    <t>446 Lake St, San Francisco, CA 94016</t>
  </si>
  <si>
    <t>159270</t>
  </si>
  <si>
    <t>159271</t>
  </si>
  <si>
    <t>608 Johnson St, Seattle, WA 98101</t>
  </si>
  <si>
    <t>159272</t>
  </si>
  <si>
    <t>556 Hickory St, Boston, MA 02215</t>
  </si>
  <si>
    <t>159273</t>
  </si>
  <si>
    <t>630 12th St, San Francisco, CA 94016</t>
  </si>
  <si>
    <t>159274</t>
  </si>
  <si>
    <t>555 8th St, Austin, TX 73301</t>
  </si>
  <si>
    <t>159275</t>
  </si>
  <si>
    <t>175 14th St, Los Angeles, CA 90001</t>
  </si>
  <si>
    <t>159276</t>
  </si>
  <si>
    <t>109 River St, New York City, NY 10001</t>
  </si>
  <si>
    <t>159277</t>
  </si>
  <si>
    <t>395 12th St, Dallas, TX 75001</t>
  </si>
  <si>
    <t>159278</t>
  </si>
  <si>
    <t>768 Sunset St, Seattle, WA 98101</t>
  </si>
  <si>
    <t>159279</t>
  </si>
  <si>
    <t>122 Lincoln St, Boston, MA 02215</t>
  </si>
  <si>
    <t>159280</t>
  </si>
  <si>
    <t>561 West St, Dallas, TX 75001</t>
  </si>
  <si>
    <t>159281</t>
  </si>
  <si>
    <t>780 Johnson St, Los Angeles, CA 90001</t>
  </si>
  <si>
    <t>159282</t>
  </si>
  <si>
    <t>819 2nd St, San Francisco, CA 94016</t>
  </si>
  <si>
    <t>159283</t>
  </si>
  <si>
    <t>687 Jackson St, Los Angeles, CA 90001</t>
  </si>
  <si>
    <t>159284</t>
  </si>
  <si>
    <t>57 Lakeview St, Boston, MA 02215</t>
  </si>
  <si>
    <t>159285</t>
  </si>
  <si>
    <t>893 Walnut St, Los Angeles, CA 90001</t>
  </si>
  <si>
    <t>159286</t>
  </si>
  <si>
    <t>281 Lake St, Boston, MA 02215</t>
  </si>
  <si>
    <t>159287</t>
  </si>
  <si>
    <t>552 Dogwood St, Boston, MA 02215</t>
  </si>
  <si>
    <t>159288</t>
  </si>
  <si>
    <t>862 River St, Los Angeles, CA 90001</t>
  </si>
  <si>
    <t>159289</t>
  </si>
  <si>
    <t>51 9th St, Austin, TX 73301</t>
  </si>
  <si>
    <t>159290</t>
  </si>
  <si>
    <t>332 12th St, Los Angeles, CA 90001</t>
  </si>
  <si>
    <t>159291</t>
  </si>
  <si>
    <t>23 Park St, San Francisco, CA 94016</t>
  </si>
  <si>
    <t>159292</t>
  </si>
  <si>
    <t>112 Walnut St, Boston, MA 02215</t>
  </si>
  <si>
    <t>159293</t>
  </si>
  <si>
    <t>42 Church St, Boston, MA 02215</t>
  </si>
  <si>
    <t>159294</t>
  </si>
  <si>
    <t>924 Lakeview St, New York City, NY 10001</t>
  </si>
  <si>
    <t>159295</t>
  </si>
  <si>
    <t>689 Cherry St, San Francisco, CA 94016</t>
  </si>
  <si>
    <t>159296</t>
  </si>
  <si>
    <t>614 1st St, Atlanta, GA 30301</t>
  </si>
  <si>
    <t>159297</t>
  </si>
  <si>
    <t>159298</t>
  </si>
  <si>
    <t>942 10th St, San Francisco, CA 94016</t>
  </si>
  <si>
    <t>159299</t>
  </si>
  <si>
    <t>302 Pine St, Austin, TX 73301</t>
  </si>
  <si>
    <t>159300</t>
  </si>
  <si>
    <t>159301</t>
  </si>
  <si>
    <t>412 Center St, San Francisco, CA 94016</t>
  </si>
  <si>
    <t>159302</t>
  </si>
  <si>
    <t>929 10th St, San Francisco, CA 94016</t>
  </si>
  <si>
    <t>159303</t>
  </si>
  <si>
    <t>159304</t>
  </si>
  <si>
    <t>30 Madison St, Atlanta, GA 30301</t>
  </si>
  <si>
    <t>159305</t>
  </si>
  <si>
    <t>309 Chestnut St, Seattle, WA 98101</t>
  </si>
  <si>
    <t>159306</t>
  </si>
  <si>
    <t>545 Meadow St, Los Angeles, CA 90001</t>
  </si>
  <si>
    <t>159307</t>
  </si>
  <si>
    <t>599 Lincoln St, Atlanta, GA 30301</t>
  </si>
  <si>
    <t>159308</t>
  </si>
  <si>
    <t>174 2nd St, Los Angeles, CA 90001</t>
  </si>
  <si>
    <t>159309</t>
  </si>
  <si>
    <t>942 Lakeview St, Portland, OR 97035</t>
  </si>
  <si>
    <t>159310</t>
  </si>
  <si>
    <t>722 Elm St, Austin, TX 73301</t>
  </si>
  <si>
    <t>159311</t>
  </si>
  <si>
    <t>159312</t>
  </si>
  <si>
    <t>857 Wilson St, Los Angeles, CA 90001</t>
  </si>
  <si>
    <t>159313</t>
  </si>
  <si>
    <t>852 Main St, New York City, NY 10001</t>
  </si>
  <si>
    <t>159314</t>
  </si>
  <si>
    <t>159315</t>
  </si>
  <si>
    <t>367 10th St, Austin, TX 73301</t>
  </si>
  <si>
    <t>159316</t>
  </si>
  <si>
    <t>131 8th St, San Francisco, CA 94016</t>
  </si>
  <si>
    <t>159317</t>
  </si>
  <si>
    <t>159318</t>
  </si>
  <si>
    <t>159319</t>
  </si>
  <si>
    <t>215 Hickory St, New York City, NY 10001</t>
  </si>
  <si>
    <t>159320</t>
  </si>
  <si>
    <t>601 Spruce St, Dallas, TX 75001</t>
  </si>
  <si>
    <t>159321</t>
  </si>
  <si>
    <t>921 Lakeview St, San Francisco, CA 94016</t>
  </si>
  <si>
    <t>159322</t>
  </si>
  <si>
    <t>899 Jackson St, Seattle, WA 98101</t>
  </si>
  <si>
    <t>159323</t>
  </si>
  <si>
    <t>914 South St, Austin, TX 73301</t>
  </si>
  <si>
    <t>159324</t>
  </si>
  <si>
    <t>184 1st St, San Francisco, CA 94016</t>
  </si>
  <si>
    <t>159325</t>
  </si>
  <si>
    <t>45 Lake St, Dallas, TX 75001</t>
  </si>
  <si>
    <t>159326</t>
  </si>
  <si>
    <t>159327</t>
  </si>
  <si>
    <t>733 Chestnut St, Austin, TX 73301</t>
  </si>
  <si>
    <t>159328</t>
  </si>
  <si>
    <t>183 South St, New York City, NY 10001</t>
  </si>
  <si>
    <t>159329</t>
  </si>
  <si>
    <t>998 Elm St, Dallas, TX 75001</t>
  </si>
  <si>
    <t>159330</t>
  </si>
  <si>
    <t>728 Dogwood St, Dallas, TX 75001</t>
  </si>
  <si>
    <t>159331</t>
  </si>
  <si>
    <t>50 Meadow St, San Francisco, CA 94016</t>
  </si>
  <si>
    <t>159332</t>
  </si>
  <si>
    <t>906 12th St, San Francisco, CA 94016</t>
  </si>
  <si>
    <t>159333</t>
  </si>
  <si>
    <t>68 6th St, Los Angeles, CA 90001</t>
  </si>
  <si>
    <t>159334</t>
  </si>
  <si>
    <t>159335</t>
  </si>
  <si>
    <t>224 Johnson St, Boston, MA 02215</t>
  </si>
  <si>
    <t>159336</t>
  </si>
  <si>
    <t>195 Pine St, San Francisco, CA 94016</t>
  </si>
  <si>
    <t>159337</t>
  </si>
  <si>
    <t>681 Hickory St, Atlanta, GA 30301</t>
  </si>
  <si>
    <t>159338</t>
  </si>
  <si>
    <t>159339</t>
  </si>
  <si>
    <t>159340</t>
  </si>
  <si>
    <t>159341</t>
  </si>
  <si>
    <t>402 6th St, San Francisco, CA 94016</t>
  </si>
  <si>
    <t>159342</t>
  </si>
  <si>
    <t>88 Highland St, Los Angeles, CA 90001</t>
  </si>
  <si>
    <t>159343</t>
  </si>
  <si>
    <t>159344</t>
  </si>
  <si>
    <t>161 11th St, Los Angeles, CA 90001</t>
  </si>
  <si>
    <t>159345</t>
  </si>
  <si>
    <t>277 Chestnut St, Austin, TX 73301</t>
  </si>
  <si>
    <t>159346</t>
  </si>
  <si>
    <t>118 10th St, Austin, TX 73301</t>
  </si>
  <si>
    <t>159347</t>
  </si>
  <si>
    <t>297 8th St, Austin, TX 73301</t>
  </si>
  <si>
    <t>159348</t>
  </si>
  <si>
    <t>346 8th St, Los Angeles, CA 90001</t>
  </si>
  <si>
    <t>159349</t>
  </si>
  <si>
    <t>159350</t>
  </si>
  <si>
    <t>159351</t>
  </si>
  <si>
    <t>886 Wilson St, Los Angeles, CA 90001</t>
  </si>
  <si>
    <t>159352</t>
  </si>
  <si>
    <t>335 Forest St, Dallas, TX 75001</t>
  </si>
  <si>
    <t>159353</t>
  </si>
  <si>
    <t>159354</t>
  </si>
  <si>
    <t>922 Lake St, New York City, NY 10001</t>
  </si>
  <si>
    <t>159355</t>
  </si>
  <si>
    <t>159356</t>
  </si>
  <si>
    <t>159357</t>
  </si>
  <si>
    <t>479 Walnut St, Boston, MA 02215</t>
  </si>
  <si>
    <t>159358</t>
  </si>
  <si>
    <t>646 Walnut St, San Francisco, CA 94016</t>
  </si>
  <si>
    <t>159359</t>
  </si>
  <si>
    <t>67 Forest St, Los Angeles, CA 90001</t>
  </si>
  <si>
    <t>159360</t>
  </si>
  <si>
    <t>349 Lakeview St, Seattle, WA 98101</t>
  </si>
  <si>
    <t>159361</t>
  </si>
  <si>
    <t>66 Spruce St, Dallas, TX 75001</t>
  </si>
  <si>
    <t>159362</t>
  </si>
  <si>
    <t>159363</t>
  </si>
  <si>
    <t>159364</t>
  </si>
  <si>
    <t>100 Lincoln St, Dallas, TX 75001</t>
  </si>
  <si>
    <t>159365</t>
  </si>
  <si>
    <t>159366</t>
  </si>
  <si>
    <t>17 Lakeview St, Los Angeles, CA 90001</t>
  </si>
  <si>
    <t>159367</t>
  </si>
  <si>
    <t>159368</t>
  </si>
  <si>
    <t>843 2nd St, New York City, NY 10001</t>
  </si>
  <si>
    <t>159369</t>
  </si>
  <si>
    <t>930 Highland St, Boston, MA 02215</t>
  </si>
  <si>
    <t>159370</t>
  </si>
  <si>
    <t>159371</t>
  </si>
  <si>
    <t>159372</t>
  </si>
  <si>
    <t>801 Madison St, Portland, OR 97035</t>
  </si>
  <si>
    <t>159373</t>
  </si>
  <si>
    <t>506 9th St, San Francisco, CA 94016</t>
  </si>
  <si>
    <t>159374</t>
  </si>
  <si>
    <t>602 Church St, San Francisco, CA 94016</t>
  </si>
  <si>
    <t>159375</t>
  </si>
  <si>
    <t>159376</t>
  </si>
  <si>
    <t>159377</t>
  </si>
  <si>
    <t>565 Dogwood St, San Francisco, CA 94016</t>
  </si>
  <si>
    <t>159378</t>
  </si>
  <si>
    <t>256 Madison St, San Francisco, CA 94016</t>
  </si>
  <si>
    <t>159379</t>
  </si>
  <si>
    <t>148 Jefferson St, San Francisco, CA 94016</t>
  </si>
  <si>
    <t>159380</t>
  </si>
  <si>
    <t>501 Lincoln St, Portland, OR 97035</t>
  </si>
  <si>
    <t>159381</t>
  </si>
  <si>
    <t>159382</t>
  </si>
  <si>
    <t>767 River St, Los Angeles, CA 90001</t>
  </si>
  <si>
    <t>159383</t>
  </si>
  <si>
    <t>58 Madison St, Boston, MA 02215</t>
  </si>
  <si>
    <t>159384</t>
  </si>
  <si>
    <t>159385</t>
  </si>
  <si>
    <t>700 Main St, Dallas, TX 75001</t>
  </si>
  <si>
    <t>159386</t>
  </si>
  <si>
    <t>766 12th St, Austin, TX 73301</t>
  </si>
  <si>
    <t>159387</t>
  </si>
  <si>
    <t>159388</t>
  </si>
  <si>
    <t>137 1st St, San Francisco, CA 94016</t>
  </si>
  <si>
    <t>159389</t>
  </si>
  <si>
    <t>136 South St, Austin, TX 73301</t>
  </si>
  <si>
    <t>159390</t>
  </si>
  <si>
    <t>246 4th St, Austin, TX 73301</t>
  </si>
  <si>
    <t>159391</t>
  </si>
  <si>
    <t>647 Ridge St, San Francisco, CA 94016</t>
  </si>
  <si>
    <t>159392</t>
  </si>
  <si>
    <t>527 Jefferson St, San Francisco, CA 94016</t>
  </si>
  <si>
    <t>159393</t>
  </si>
  <si>
    <t>488 11th St, Los Angeles, CA 90001</t>
  </si>
  <si>
    <t>159394</t>
  </si>
  <si>
    <t>661 9th St, Atlanta, GA 30301</t>
  </si>
  <si>
    <t>159395</t>
  </si>
  <si>
    <t>242 West St, New York City, NY 10001</t>
  </si>
  <si>
    <t>159396</t>
  </si>
  <si>
    <t>180 Center St, San Francisco, CA 94016</t>
  </si>
  <si>
    <t>159397</t>
  </si>
  <si>
    <t>912 Johnson St, Los Angeles, CA 90001</t>
  </si>
  <si>
    <t>159398</t>
  </si>
  <si>
    <t>91 5th St, Austin, TX 73301</t>
  </si>
  <si>
    <t>159399</t>
  </si>
  <si>
    <t>473 Jackson St, Atlanta, GA 30301</t>
  </si>
  <si>
    <t>159400</t>
  </si>
  <si>
    <t>657 Dogwood St, Atlanta, GA 30301</t>
  </si>
  <si>
    <t>159401</t>
  </si>
  <si>
    <t>123 8th St, Portland, OR 97035</t>
  </si>
  <si>
    <t>159402</t>
  </si>
  <si>
    <t>597 Meadow St, Dallas, TX 75001</t>
  </si>
  <si>
    <t>159403</t>
  </si>
  <si>
    <t>51 4th St, New York City, NY 10001</t>
  </si>
  <si>
    <t>159404</t>
  </si>
  <si>
    <t>159405</t>
  </si>
  <si>
    <t>159406</t>
  </si>
  <si>
    <t>810 Lincoln St, Atlanta, GA 30301</t>
  </si>
  <si>
    <t>159407</t>
  </si>
  <si>
    <t>531 West St, Seattle, WA 98101</t>
  </si>
  <si>
    <t>159408</t>
  </si>
  <si>
    <t>731 Madison St, Austin, TX 73301</t>
  </si>
  <si>
    <t>159409</t>
  </si>
  <si>
    <t>756 Lake St, San Francisco, CA 94016</t>
  </si>
  <si>
    <t>159410</t>
  </si>
  <si>
    <t>159411</t>
  </si>
  <si>
    <t>159412</t>
  </si>
  <si>
    <t>205 South St, Boston, MA 02215</t>
  </si>
  <si>
    <t>159413</t>
  </si>
  <si>
    <t>222 Forest St, Seattle, WA 98101</t>
  </si>
  <si>
    <t>159414</t>
  </si>
  <si>
    <t>791 4th St, San Francisco, CA 94016</t>
  </si>
  <si>
    <t>159415</t>
  </si>
  <si>
    <t>159416</t>
  </si>
  <si>
    <t>765 Hill St, Portland, OR 97035</t>
  </si>
  <si>
    <t>159417</t>
  </si>
  <si>
    <t>624 North St, Los Angeles, CA 90001</t>
  </si>
  <si>
    <t>159418</t>
  </si>
  <si>
    <t>631 5th St, Boston, MA 02215</t>
  </si>
  <si>
    <t>159419</t>
  </si>
  <si>
    <t>670 Adams St, San Francisco, CA 94016</t>
  </si>
  <si>
    <t>159420</t>
  </si>
  <si>
    <t>897 Center St, New York City, NY 10001</t>
  </si>
  <si>
    <t>159421</t>
  </si>
  <si>
    <t>564 Spruce St, Atlanta, GA 30301</t>
  </si>
  <si>
    <t>159422</t>
  </si>
  <si>
    <t>293 1st St, Boston, MA 02215</t>
  </si>
  <si>
    <t>159423</t>
  </si>
  <si>
    <t>864 Washington St, New York City, NY 10001</t>
  </si>
  <si>
    <t>159424</t>
  </si>
  <si>
    <t>485 Lakeview St, Los Angeles, CA 90001</t>
  </si>
  <si>
    <t>159425</t>
  </si>
  <si>
    <t>150 Highland St, Dallas, TX 75001</t>
  </si>
  <si>
    <t>159426</t>
  </si>
  <si>
    <t>624 Meadow St, San Francisco, CA 94016</t>
  </si>
  <si>
    <t>159427</t>
  </si>
  <si>
    <t>278 Center St, Los Angeles, CA 90001</t>
  </si>
  <si>
    <t>159428</t>
  </si>
  <si>
    <t>159429</t>
  </si>
  <si>
    <t>723 Jefferson St, Boston, MA 02215</t>
  </si>
  <si>
    <t>159430</t>
  </si>
  <si>
    <t>671 Willow St, San Francisco, CA 94016</t>
  </si>
  <si>
    <t>159431</t>
  </si>
  <si>
    <t>926 Lake St, Boston, MA 02215</t>
  </si>
  <si>
    <t>159432</t>
  </si>
  <si>
    <t>851 Main St, Boston, MA 02215</t>
  </si>
  <si>
    <t>159433</t>
  </si>
  <si>
    <t>882 5th St, San Francisco, CA 94016</t>
  </si>
  <si>
    <t>159434</t>
  </si>
  <si>
    <t>824 River St, Los Angeles, CA 90001</t>
  </si>
  <si>
    <t>159435</t>
  </si>
  <si>
    <t>997 Lake St, Austin, TX 73301</t>
  </si>
  <si>
    <t>159436</t>
  </si>
  <si>
    <t>159437</t>
  </si>
  <si>
    <t>159438</t>
  </si>
  <si>
    <t>117 Jefferson St, Los Angeles, CA 90001</t>
  </si>
  <si>
    <t>159439</t>
  </si>
  <si>
    <t>40 4th St, New York City, NY 10001</t>
  </si>
  <si>
    <t>159440</t>
  </si>
  <si>
    <t>603 4th St, Portland, ME 04101</t>
  </si>
  <si>
    <t>159441</t>
  </si>
  <si>
    <t>123 1st St, Dallas, TX 75001</t>
  </si>
  <si>
    <t>159442</t>
  </si>
  <si>
    <t>390 Lincoln St, New York City, NY 10001</t>
  </si>
  <si>
    <t>159443</t>
  </si>
  <si>
    <t>312 Meadow St, Los Angeles, CA 90001</t>
  </si>
  <si>
    <t>159444</t>
  </si>
  <si>
    <t>311 14th St, Los Angeles, CA 90001</t>
  </si>
  <si>
    <t>159445</t>
  </si>
  <si>
    <t>73 6th St, Dallas, TX 75001</t>
  </si>
  <si>
    <t>159446</t>
  </si>
  <si>
    <t>497 Adams St, Atlanta, GA 30301</t>
  </si>
  <si>
    <t>159447</t>
  </si>
  <si>
    <t>532 North St, San Francisco, CA 94016</t>
  </si>
  <si>
    <t>159448</t>
  </si>
  <si>
    <t>277 Maple St, Atlanta, GA 30301</t>
  </si>
  <si>
    <t>159449</t>
  </si>
  <si>
    <t>304 Washington St, Boston, MA 02215</t>
  </si>
  <si>
    <t>159450</t>
  </si>
  <si>
    <t>345 Meadow St, San Francisco, CA 94016</t>
  </si>
  <si>
    <t>159451</t>
  </si>
  <si>
    <t>159452</t>
  </si>
  <si>
    <t>107 Walnut St, Atlanta, GA 30301</t>
  </si>
  <si>
    <t>159453</t>
  </si>
  <si>
    <t>453 1st St, Seattle, WA 98101</t>
  </si>
  <si>
    <t>159454</t>
  </si>
  <si>
    <t>128 Lake St, Portland, ME 04101</t>
  </si>
  <si>
    <t>159455</t>
  </si>
  <si>
    <t>159456</t>
  </si>
  <si>
    <t>159457</t>
  </si>
  <si>
    <t>36 12th St, Portland, OR 97035</t>
  </si>
  <si>
    <t>159458</t>
  </si>
  <si>
    <t>669 Maple St, Portland, ME 04101</t>
  </si>
  <si>
    <t>159459</t>
  </si>
  <si>
    <t>46 7th St, Austin, TX 73301</t>
  </si>
  <si>
    <t>159460</t>
  </si>
  <si>
    <t>651 14th St, Los Angeles, CA 90001</t>
  </si>
  <si>
    <t>159461</t>
  </si>
  <si>
    <t>839 11th St, New York City, NY 10001</t>
  </si>
  <si>
    <t>159462</t>
  </si>
  <si>
    <t>582 Jefferson St, San Francisco, CA 94016</t>
  </si>
  <si>
    <t>159463</t>
  </si>
  <si>
    <t>781 Hill St, Dallas, TX 75001</t>
  </si>
  <si>
    <t>159464</t>
  </si>
  <si>
    <t>732 14th St, San Francisco, CA 94016</t>
  </si>
  <si>
    <t>159465</t>
  </si>
  <si>
    <t>723 Willow St, Dallas, TX 75001</t>
  </si>
  <si>
    <t>159466</t>
  </si>
  <si>
    <t>981 North St, New York City, NY 10001</t>
  </si>
  <si>
    <t>159467</t>
  </si>
  <si>
    <t>26 Meadow St, Austin, TX 73301</t>
  </si>
  <si>
    <t>159468</t>
  </si>
  <si>
    <t>28 Lake St, New York City, NY 10001</t>
  </si>
  <si>
    <t>159469</t>
  </si>
  <si>
    <t>168 Wilson St, Dallas, TX 75001</t>
  </si>
  <si>
    <t>159470</t>
  </si>
  <si>
    <t>475 Madison St, San Francisco, CA 94016</t>
  </si>
  <si>
    <t>159471</t>
  </si>
  <si>
    <t>159472</t>
  </si>
  <si>
    <t>388 Park St, San Francisco, CA 94016</t>
  </si>
  <si>
    <t>159473</t>
  </si>
  <si>
    <t>321 Johnson St, New York City, NY 10001</t>
  </si>
  <si>
    <t>159474</t>
  </si>
  <si>
    <t>159475</t>
  </si>
  <si>
    <t>837 10th St, Atlanta, GA 30301</t>
  </si>
  <si>
    <t>159476</t>
  </si>
  <si>
    <t>372 11th St, Seattle, WA 98101</t>
  </si>
  <si>
    <t>159477</t>
  </si>
  <si>
    <t>734 Cedar St, New York City, NY 10001</t>
  </si>
  <si>
    <t>159478</t>
  </si>
  <si>
    <t>863 Cherry St, San Francisco, CA 94016</t>
  </si>
  <si>
    <t>159479</t>
  </si>
  <si>
    <t>99 11th St, New York City, NY 10001</t>
  </si>
  <si>
    <t>159480</t>
  </si>
  <si>
    <t>979 Cherry St, Dallas, TX 75001</t>
  </si>
  <si>
    <t>159481</t>
  </si>
  <si>
    <t>989 Jackson St, San Francisco, CA 94016</t>
  </si>
  <si>
    <t>159482</t>
  </si>
  <si>
    <t>974 8th St, San Francisco, CA 94016</t>
  </si>
  <si>
    <t>159483</t>
  </si>
  <si>
    <t>9 8th St, Dallas, TX 75001</t>
  </si>
  <si>
    <t>159484</t>
  </si>
  <si>
    <t>983 Johnson St, Los Angeles, CA 90001</t>
  </si>
  <si>
    <t>159485</t>
  </si>
  <si>
    <t>694 Sunset St, New York City, NY 10001</t>
  </si>
  <si>
    <t>159486</t>
  </si>
  <si>
    <t>400 5th St, Austin, TX 73301</t>
  </si>
  <si>
    <t>159487</t>
  </si>
  <si>
    <t>159488</t>
  </si>
  <si>
    <t>174 7th St, Atlanta, GA 30301</t>
  </si>
  <si>
    <t>159489</t>
  </si>
  <si>
    <t>588 Elm St, Seattle, WA 98101</t>
  </si>
  <si>
    <t>159490</t>
  </si>
  <si>
    <t>806 Sunset St, Los Angeles, CA 90001</t>
  </si>
  <si>
    <t>159491</t>
  </si>
  <si>
    <t>829 Church St, Seattle, WA 98101</t>
  </si>
  <si>
    <t>159492</t>
  </si>
  <si>
    <t>270 Madison St, San Francisco, CA 94016</t>
  </si>
  <si>
    <t>159493</t>
  </si>
  <si>
    <t>380 Meadow St, Dallas, TX 75001</t>
  </si>
  <si>
    <t>159494</t>
  </si>
  <si>
    <t>598 11th St, Portland, OR 97035</t>
  </si>
  <si>
    <t>159495</t>
  </si>
  <si>
    <t>400 6th St, San Francisco, CA 94016</t>
  </si>
  <si>
    <t>159496</t>
  </si>
  <si>
    <t>295 6th St, Los Angeles, CA 90001</t>
  </si>
  <si>
    <t>159497</t>
  </si>
  <si>
    <t>754 Washington St, Boston, MA 02215</t>
  </si>
  <si>
    <t>159498</t>
  </si>
  <si>
    <t>641 Chestnut St, Atlanta, GA 30301</t>
  </si>
  <si>
    <t>159499</t>
  </si>
  <si>
    <t>907 North St, San Francisco, CA 94016</t>
  </si>
  <si>
    <t>159500</t>
  </si>
  <si>
    <t>351 Jefferson St, Atlanta, GA 30301</t>
  </si>
  <si>
    <t>159501</t>
  </si>
  <si>
    <t>132 Center St, New York City, NY 10001</t>
  </si>
  <si>
    <t>159502</t>
  </si>
  <si>
    <t>289 12th St, New York City, NY 10001</t>
  </si>
  <si>
    <t>159503</t>
  </si>
  <si>
    <t>844 12th St, Seattle, WA 98101</t>
  </si>
  <si>
    <t>159504</t>
  </si>
  <si>
    <t>818 Lake St, Portland, OR 97035</t>
  </si>
  <si>
    <t>159505</t>
  </si>
  <si>
    <t>64 10th St, San Francisco, CA 94016</t>
  </si>
  <si>
    <t>159506</t>
  </si>
  <si>
    <t>159507</t>
  </si>
  <si>
    <t>404 Dogwood St, Los Angeles, CA 90001</t>
  </si>
  <si>
    <t>159508</t>
  </si>
  <si>
    <t>159509</t>
  </si>
  <si>
    <t>135 9th St, Dallas, TX 75001</t>
  </si>
  <si>
    <t>159510</t>
  </si>
  <si>
    <t>742 10th St, New York City, NY 10001</t>
  </si>
  <si>
    <t>159511</t>
  </si>
  <si>
    <t>576 Ridge St, Los Angeles, CA 90001</t>
  </si>
  <si>
    <t>159512</t>
  </si>
  <si>
    <t>198 2nd St, Seattle, WA 98101</t>
  </si>
  <si>
    <t>159513</t>
  </si>
  <si>
    <t>159514</t>
  </si>
  <si>
    <t>159515</t>
  </si>
  <si>
    <t>619 Lincoln St, Portland, OR 97035</t>
  </si>
  <si>
    <t>159516</t>
  </si>
  <si>
    <t>159517</t>
  </si>
  <si>
    <t>231 11th St, Portland, OR 97035</t>
  </si>
  <si>
    <t>159518</t>
  </si>
  <si>
    <t>68 2nd St, Dallas, TX 75001</t>
  </si>
  <si>
    <t>159519</t>
  </si>
  <si>
    <t>846 North St, Austin, TX 73301</t>
  </si>
  <si>
    <t>159520</t>
  </si>
  <si>
    <t>159521</t>
  </si>
  <si>
    <t>932 West St, Seattle, WA 98101</t>
  </si>
  <si>
    <t>159522</t>
  </si>
  <si>
    <t>284 Church St, Atlanta, GA 30301</t>
  </si>
  <si>
    <t>159523</t>
  </si>
  <si>
    <t>763 Madison St, Los Angeles, CA 90001</t>
  </si>
  <si>
    <t>159524</t>
  </si>
  <si>
    <t>916 1st St, Boston, MA 02215</t>
  </si>
  <si>
    <t>159525</t>
  </si>
  <si>
    <t>877 Forest St, San Francisco, CA 94016</t>
  </si>
  <si>
    <t>159526</t>
  </si>
  <si>
    <t>672 Spruce St, Austin, TX 73301</t>
  </si>
  <si>
    <t>159527</t>
  </si>
  <si>
    <t>242 Wilson St, San Francisco, CA 94016</t>
  </si>
  <si>
    <t>159528</t>
  </si>
  <si>
    <t>20 Cherry St, Dallas, TX 75001</t>
  </si>
  <si>
    <t>159529</t>
  </si>
  <si>
    <t>814 Main St, Boston, MA 02215</t>
  </si>
  <si>
    <t>159530</t>
  </si>
  <si>
    <t>159531</t>
  </si>
  <si>
    <t>881 River St, New York City, NY 10001</t>
  </si>
  <si>
    <t>159532</t>
  </si>
  <si>
    <t>53 Elm St, New York City, NY 10001</t>
  </si>
  <si>
    <t>159533</t>
  </si>
  <si>
    <t>439 Walnut St, Austin, TX 73301</t>
  </si>
  <si>
    <t>159534</t>
  </si>
  <si>
    <t>358 7th St, Austin, TX 73301</t>
  </si>
  <si>
    <t>159535</t>
  </si>
  <si>
    <t>571 Jefferson St, Dallas, TX 75001</t>
  </si>
  <si>
    <t>159536</t>
  </si>
  <si>
    <t>159537</t>
  </si>
  <si>
    <t>151 Lincoln St, Dallas, TX 75001</t>
  </si>
  <si>
    <t>159538</t>
  </si>
  <si>
    <t>159539</t>
  </si>
  <si>
    <t>697 Dogwood St, Los Angeles, CA 90001</t>
  </si>
  <si>
    <t>159540</t>
  </si>
  <si>
    <t>798 Park St, Dallas, TX 75001</t>
  </si>
  <si>
    <t>159541</t>
  </si>
  <si>
    <t>885 Washington St, Los Angeles, CA 90001</t>
  </si>
  <si>
    <t>159542</t>
  </si>
  <si>
    <t>752 Spruce St, Dallas, TX 75001</t>
  </si>
  <si>
    <t>159543</t>
  </si>
  <si>
    <t>720 1st St, New York City, NY 10001</t>
  </si>
  <si>
    <t>159544</t>
  </si>
  <si>
    <t>646 West St, San Francisco, CA 94016</t>
  </si>
  <si>
    <t>159545</t>
  </si>
  <si>
    <t>305 Ridge St, Los Angeles, CA 90001</t>
  </si>
  <si>
    <t>159546</t>
  </si>
  <si>
    <t>550 7th St, Portland, OR 97035</t>
  </si>
  <si>
    <t>159547</t>
  </si>
  <si>
    <t>734 Wilson St, New York City, NY 10001</t>
  </si>
  <si>
    <t>159548</t>
  </si>
  <si>
    <t>509 Main St, Seattle, WA 98101</t>
  </si>
  <si>
    <t>159549</t>
  </si>
  <si>
    <t>362 Spruce St, Austin, TX 73301</t>
  </si>
  <si>
    <t>159550</t>
  </si>
  <si>
    <t>159551</t>
  </si>
  <si>
    <t>449 Washington St, Austin, TX 73301</t>
  </si>
  <si>
    <t>159552</t>
  </si>
  <si>
    <t>336 Lake St, New York City, NY 10001</t>
  </si>
  <si>
    <t>159553</t>
  </si>
  <si>
    <t>939 Pine St, Los Angeles, CA 90001</t>
  </si>
  <si>
    <t>159554</t>
  </si>
  <si>
    <t>65 11th St, New York City, NY 10001</t>
  </si>
  <si>
    <t>159555</t>
  </si>
  <si>
    <t>235 Church St, San Francisco, CA 94016</t>
  </si>
  <si>
    <t>159556</t>
  </si>
  <si>
    <t>504 Jackson St, Seattle, WA 98101</t>
  </si>
  <si>
    <t>159557</t>
  </si>
  <si>
    <t>159558</t>
  </si>
  <si>
    <t>66 12th St, San Francisco, CA 94016</t>
  </si>
  <si>
    <t>159559</t>
  </si>
  <si>
    <t>159560</t>
  </si>
  <si>
    <t>439 14th St, San Francisco, CA 94016</t>
  </si>
  <si>
    <t>159561</t>
  </si>
  <si>
    <t>891 North St, Seattle, WA 98101</t>
  </si>
  <si>
    <t>159562</t>
  </si>
  <si>
    <t>416 10th St, Austin, TX 73301</t>
  </si>
  <si>
    <t>159563</t>
  </si>
  <si>
    <t>45 Walnut St, Dallas, TX 75001</t>
  </si>
  <si>
    <t>159564</t>
  </si>
  <si>
    <t>974 Forest St, San Francisco, CA 94016</t>
  </si>
  <si>
    <t>159565</t>
  </si>
  <si>
    <t>895 Johnson St, Los Angeles, CA 90001</t>
  </si>
  <si>
    <t>159566</t>
  </si>
  <si>
    <t>159567</t>
  </si>
  <si>
    <t>434 7th St, Atlanta, GA 30301</t>
  </si>
  <si>
    <t>159568</t>
  </si>
  <si>
    <t>86 Pine St, Los Angeles, CA 90001</t>
  </si>
  <si>
    <t>159569</t>
  </si>
  <si>
    <t>603 Washington St, Los Angeles, CA 90001</t>
  </si>
  <si>
    <t>159570</t>
  </si>
  <si>
    <t>309 6th St, Los Angeles, CA 90001</t>
  </si>
  <si>
    <t>159571</t>
  </si>
  <si>
    <t>539 9th St, Seattle, WA 98101</t>
  </si>
  <si>
    <t>159572</t>
  </si>
  <si>
    <t>62 North St, New York City, NY 10001</t>
  </si>
  <si>
    <t>159573</t>
  </si>
  <si>
    <t>159574</t>
  </si>
  <si>
    <t>159575</t>
  </si>
  <si>
    <t>956 Chestnut St, Los Angeles, CA 90001</t>
  </si>
  <si>
    <t>159576</t>
  </si>
  <si>
    <t>668 Wilson St, San Francisco, CA 94016</t>
  </si>
  <si>
    <t>159577</t>
  </si>
  <si>
    <t>159578</t>
  </si>
  <si>
    <t>598 Madison St, New York City, NY 10001</t>
  </si>
  <si>
    <t>159579</t>
  </si>
  <si>
    <t>825 12th St, Los Angeles, CA 90001</t>
  </si>
  <si>
    <t>159580</t>
  </si>
  <si>
    <t>553 9th St, New York City, NY 10001</t>
  </si>
  <si>
    <t>159581</t>
  </si>
  <si>
    <t>519 14th St, Los Angeles, CA 90001</t>
  </si>
  <si>
    <t>159582</t>
  </si>
  <si>
    <t>767 11th St, New York City, NY 10001</t>
  </si>
  <si>
    <t>159583</t>
  </si>
  <si>
    <t>194 Hickory St, Dallas, TX 75001</t>
  </si>
  <si>
    <t>159584</t>
  </si>
  <si>
    <t>799 Center St, Los Angeles, CA 90001</t>
  </si>
  <si>
    <t>159585</t>
  </si>
  <si>
    <t>490 Johnson St, Portland, ME 04101</t>
  </si>
  <si>
    <t>159586</t>
  </si>
  <si>
    <t>199 Maple St, Dallas, TX 75001</t>
  </si>
  <si>
    <t>159587</t>
  </si>
  <si>
    <t>340 Jefferson St, Boston, MA 02215</t>
  </si>
  <si>
    <t>159588</t>
  </si>
  <si>
    <t>159589</t>
  </si>
  <si>
    <t>728 12th St, Los Angeles, CA 90001</t>
  </si>
  <si>
    <t>159590</t>
  </si>
  <si>
    <t>836 Pine St, Atlanta, GA 30301</t>
  </si>
  <si>
    <t>159591</t>
  </si>
  <si>
    <t>400 Church St, Austin, TX 73301</t>
  </si>
  <si>
    <t>159592</t>
  </si>
  <si>
    <t>724 Lake St, New York City, NY 10001</t>
  </si>
  <si>
    <t>159593</t>
  </si>
  <si>
    <t>159594</t>
  </si>
  <si>
    <t>159595</t>
  </si>
  <si>
    <t>229 Dogwood St, San Francisco, CA 94016</t>
  </si>
  <si>
    <t>159596</t>
  </si>
  <si>
    <t>159597</t>
  </si>
  <si>
    <t>63 Church St, Atlanta, GA 30301</t>
  </si>
  <si>
    <t>159598</t>
  </si>
  <si>
    <t>928 Highland St, San Francisco, CA 94016</t>
  </si>
  <si>
    <t>159599</t>
  </si>
  <si>
    <t>713 Cedar St, Seattle, WA 98101</t>
  </si>
  <si>
    <t>159600</t>
  </si>
  <si>
    <t>387 Dogwood St, Boston, MA 02215</t>
  </si>
  <si>
    <t>159601</t>
  </si>
  <si>
    <t>438 Cedar St, Boston, MA 02215</t>
  </si>
  <si>
    <t>159602</t>
  </si>
  <si>
    <t>924 1st St, Seattle, WA 98101</t>
  </si>
  <si>
    <t>159603</t>
  </si>
  <si>
    <t>852 14th St, Seattle, WA 98101</t>
  </si>
  <si>
    <t>159604</t>
  </si>
  <si>
    <t>860 Jackson St, San Francisco, CA 94016</t>
  </si>
  <si>
    <t>159605</t>
  </si>
  <si>
    <t>699 Spruce St, Atlanta, GA 30301</t>
  </si>
  <si>
    <t>159606</t>
  </si>
  <si>
    <t>350 Ridge St, Portland, OR 97035</t>
  </si>
  <si>
    <t>159607</t>
  </si>
  <si>
    <t>258 10th St, Los Angeles, CA 90001</t>
  </si>
  <si>
    <t>159608</t>
  </si>
  <si>
    <t>380 10th St, New York City, NY 10001</t>
  </si>
  <si>
    <t>159609</t>
  </si>
  <si>
    <t>521 Forest St, Portland, OR 97035</t>
  </si>
  <si>
    <t>159610</t>
  </si>
  <si>
    <t>334 South St, Atlanta, GA 30301</t>
  </si>
  <si>
    <t>159611</t>
  </si>
  <si>
    <t>640 Chestnut St, Boston, MA 02215</t>
  </si>
  <si>
    <t>159612</t>
  </si>
  <si>
    <t>453 Church St, Boston, MA 02215</t>
  </si>
  <si>
    <t>159613</t>
  </si>
  <si>
    <t>403 Main St, New York City, NY 10001</t>
  </si>
  <si>
    <t>159614</t>
  </si>
  <si>
    <t>471 Chestnut St, Boston, MA 02215</t>
  </si>
  <si>
    <t>159615</t>
  </si>
  <si>
    <t>159616</t>
  </si>
  <si>
    <t>442 Walnut St, Seattle, WA 98101</t>
  </si>
  <si>
    <t>159617</t>
  </si>
  <si>
    <t>230 Wilson St, San Francisco, CA 94016</t>
  </si>
  <si>
    <t>159618</t>
  </si>
  <si>
    <t>390 5th St, New York City, NY 10001</t>
  </si>
  <si>
    <t>159619</t>
  </si>
  <si>
    <t>542 12th St, Atlanta, GA 30301</t>
  </si>
  <si>
    <t>159620</t>
  </si>
  <si>
    <t>786 Washington St, Atlanta, GA 30301</t>
  </si>
  <si>
    <t>159621</t>
  </si>
  <si>
    <t>159622</t>
  </si>
  <si>
    <t>38 Lincoln St, Boston, MA 02215</t>
  </si>
  <si>
    <t>159623</t>
  </si>
  <si>
    <t>763 7th St, San Francisco, CA 94016</t>
  </si>
  <si>
    <t>159624</t>
  </si>
  <si>
    <t>159625</t>
  </si>
  <si>
    <t>686 Hickory St, Dallas, TX 75001</t>
  </si>
  <si>
    <t>159626</t>
  </si>
  <si>
    <t>117 Sunset St, San Francisco, CA 94016</t>
  </si>
  <si>
    <t>159627</t>
  </si>
  <si>
    <t>159628</t>
  </si>
  <si>
    <t>914 Pine St, Seattle, WA 98101</t>
  </si>
  <si>
    <t>159629</t>
  </si>
  <si>
    <t>653 River St, San Francisco, CA 94016</t>
  </si>
  <si>
    <t>159630</t>
  </si>
  <si>
    <t>339 Madison St, San Francisco, CA 94016</t>
  </si>
  <si>
    <t>159631</t>
  </si>
  <si>
    <t>235 7th St, San Francisco, CA 94016</t>
  </si>
  <si>
    <t>159632</t>
  </si>
  <si>
    <t>741 Main St, New York City, NY 10001</t>
  </si>
  <si>
    <t>159633</t>
  </si>
  <si>
    <t>738 13th St, San Francisco, CA 94016</t>
  </si>
  <si>
    <t>159634</t>
  </si>
  <si>
    <t>214 River St, Dallas, TX 75001</t>
  </si>
  <si>
    <t>159635</t>
  </si>
  <si>
    <t>292 14th St, New York City, NY 10001</t>
  </si>
  <si>
    <t>159636</t>
  </si>
  <si>
    <t>555 River St, San Francisco, CA 94016</t>
  </si>
  <si>
    <t>159637</t>
  </si>
  <si>
    <t>80 Meadow St, Austin, TX 73301</t>
  </si>
  <si>
    <t>159638</t>
  </si>
  <si>
    <t>883 Main St, Boston, MA 02215</t>
  </si>
  <si>
    <t>159639</t>
  </si>
  <si>
    <t>775 Park St, Dallas, TX 75001</t>
  </si>
  <si>
    <t>159640</t>
  </si>
  <si>
    <t>501 Chestnut St, Portland, OR 97035</t>
  </si>
  <si>
    <t>159641</t>
  </si>
  <si>
    <t>179 Highland St, Atlanta, GA 30301</t>
  </si>
  <si>
    <t>159642</t>
  </si>
  <si>
    <t>259 14th St, Seattle, WA 98101</t>
  </si>
  <si>
    <t>159643</t>
  </si>
  <si>
    <t>806 Center St, Portland, ME 04101</t>
  </si>
  <si>
    <t>159644</t>
  </si>
  <si>
    <t>12 Meadow St, Boston, MA 02215</t>
  </si>
  <si>
    <t>159645</t>
  </si>
  <si>
    <t>537 Highland St, San Francisco, CA 94016</t>
  </si>
  <si>
    <t>159646</t>
  </si>
  <si>
    <t>436 Washington St, Seattle, WA 98101</t>
  </si>
  <si>
    <t>159647</t>
  </si>
  <si>
    <t>343 Madison St, New York City, NY 10001</t>
  </si>
  <si>
    <t>159648</t>
  </si>
  <si>
    <t>159649</t>
  </si>
  <si>
    <t>443 Maple St, New York City, NY 10001</t>
  </si>
  <si>
    <t>159650</t>
  </si>
  <si>
    <t>208 Cherry St, San Francisco, CA 94016</t>
  </si>
  <si>
    <t>159651</t>
  </si>
  <si>
    <t>942 Willow St, Boston, MA 02215</t>
  </si>
  <si>
    <t>159652</t>
  </si>
  <si>
    <t>561 5th St, Portland, OR 97035</t>
  </si>
  <si>
    <t>159653</t>
  </si>
  <si>
    <t>603 Ridge St, San Francisco, CA 94016</t>
  </si>
  <si>
    <t>159654</t>
  </si>
  <si>
    <t>766 River St, Atlanta, GA 30301</t>
  </si>
  <si>
    <t>159655</t>
  </si>
  <si>
    <t>499 Maple St, Seattle, WA 98101</t>
  </si>
  <si>
    <t>159656</t>
  </si>
  <si>
    <t>451 12th St, Los Angeles, CA 90001</t>
  </si>
  <si>
    <t>159657</t>
  </si>
  <si>
    <t>159658</t>
  </si>
  <si>
    <t>991 Center St, Boston, MA 02215</t>
  </si>
  <si>
    <t>159659</t>
  </si>
  <si>
    <t>479 Maple St, San Francisco, CA 94016</t>
  </si>
  <si>
    <t>159660</t>
  </si>
  <si>
    <t>844 Wilson St, Boston, MA 02215</t>
  </si>
  <si>
    <t>159661</t>
  </si>
  <si>
    <t>531 Hill St, New York City, NY 10001</t>
  </si>
  <si>
    <t>159662</t>
  </si>
  <si>
    <t>866 9th St, Los Angeles, CA 90001</t>
  </si>
  <si>
    <t>159663</t>
  </si>
  <si>
    <t>71 7th St, Los Angeles, CA 90001</t>
  </si>
  <si>
    <t>159664</t>
  </si>
  <si>
    <t>159665</t>
  </si>
  <si>
    <t>415 Lake St, New York City, NY 10001</t>
  </si>
  <si>
    <t>159666</t>
  </si>
  <si>
    <t>858 River St, Los Angeles, CA 90001</t>
  </si>
  <si>
    <t>159667</t>
  </si>
  <si>
    <t>287 Cherry St, Dallas, TX 75001</t>
  </si>
  <si>
    <t>159668</t>
  </si>
  <si>
    <t>159669</t>
  </si>
  <si>
    <t>558 Washington St, Seattle, WA 98101</t>
  </si>
  <si>
    <t>159670</t>
  </si>
  <si>
    <t>149 Forest St, Seattle, WA 98101</t>
  </si>
  <si>
    <t>159671</t>
  </si>
  <si>
    <t>951 Spruce St, San Francisco, CA 94016</t>
  </si>
  <si>
    <t>159672</t>
  </si>
  <si>
    <t>159673</t>
  </si>
  <si>
    <t>476 5th St, Los Angeles, CA 90001</t>
  </si>
  <si>
    <t>159674</t>
  </si>
  <si>
    <t>676 Church St, San Francisco, CA 94016</t>
  </si>
  <si>
    <t>159675</t>
  </si>
  <si>
    <t>159676</t>
  </si>
  <si>
    <t>263 13th St, Seattle, WA 98101</t>
  </si>
  <si>
    <t>159677</t>
  </si>
  <si>
    <t>706 Dogwood St, Austin, TX 73301</t>
  </si>
  <si>
    <t>159678</t>
  </si>
  <si>
    <t>583 11th St, Los Angeles, CA 90001</t>
  </si>
  <si>
    <t>159679</t>
  </si>
  <si>
    <t>159680</t>
  </si>
  <si>
    <t>38 Cedar St, Atlanta, GA 30301</t>
  </si>
  <si>
    <t>159681</t>
  </si>
  <si>
    <t>418 13th St, San Francisco, CA 94016</t>
  </si>
  <si>
    <t>159682</t>
  </si>
  <si>
    <t>236 Lake St, Los Angeles, CA 90001</t>
  </si>
  <si>
    <t>159683</t>
  </si>
  <si>
    <t>159684</t>
  </si>
  <si>
    <t>913 Jackson St, Seattle, WA 98101</t>
  </si>
  <si>
    <t>159685</t>
  </si>
  <si>
    <t>10 North St, Portland, OR 97035</t>
  </si>
  <si>
    <t>159686</t>
  </si>
  <si>
    <t>691 River St, San Francisco, CA 94016</t>
  </si>
  <si>
    <t>159687</t>
  </si>
  <si>
    <t>159688</t>
  </si>
  <si>
    <t>388 Chestnut St, Austin, TX 73301</t>
  </si>
  <si>
    <t>159689</t>
  </si>
  <si>
    <t>159690</t>
  </si>
  <si>
    <t>22 5th St, Los Angeles, CA 90001</t>
  </si>
  <si>
    <t>159691</t>
  </si>
  <si>
    <t>111 Wilson St, San Francisco, CA 94016</t>
  </si>
  <si>
    <t>159692</t>
  </si>
  <si>
    <t>159693</t>
  </si>
  <si>
    <t>159694</t>
  </si>
  <si>
    <t>719 13th St, Boston, MA 02215</t>
  </si>
  <si>
    <t>159695</t>
  </si>
  <si>
    <t>698 Forest St, Portland, OR 97035</t>
  </si>
  <si>
    <t>159696</t>
  </si>
  <si>
    <t>606 11th St, San Francisco, CA 94016</t>
  </si>
  <si>
    <t>159697</t>
  </si>
  <si>
    <t>408 Wilson St, New York City, NY 10001</t>
  </si>
  <si>
    <t>159698</t>
  </si>
  <si>
    <t>207 13th St, Austin, TX 73301</t>
  </si>
  <si>
    <t>159699</t>
  </si>
  <si>
    <t>159700</t>
  </si>
  <si>
    <t>159701</t>
  </si>
  <si>
    <t>778 Spruce St, Los Angeles, CA 90001</t>
  </si>
  <si>
    <t>159702</t>
  </si>
  <si>
    <t>443 Pine St, Los Angeles, CA 90001</t>
  </si>
  <si>
    <t>159703</t>
  </si>
  <si>
    <t>599 2nd St, Seattle, WA 98101</t>
  </si>
  <si>
    <t>159704</t>
  </si>
  <si>
    <t>561 4th St, Los Angeles, CA 90001</t>
  </si>
  <si>
    <t>159705</t>
  </si>
  <si>
    <t>637 14th St, San Francisco, CA 94016</t>
  </si>
  <si>
    <t>159706</t>
  </si>
  <si>
    <t>335 Jefferson St, Portland, ME 04101</t>
  </si>
  <si>
    <t>159707</t>
  </si>
  <si>
    <t>990 Ridge St, Seattle, WA 98101</t>
  </si>
  <si>
    <t>159708</t>
  </si>
  <si>
    <t>836 Maple St, Dallas, TX 75001</t>
  </si>
  <si>
    <t>159709</t>
  </si>
  <si>
    <t>787 Spruce St, Los Angeles, CA 90001</t>
  </si>
  <si>
    <t>159710</t>
  </si>
  <si>
    <t>180 Ridge St, New York City, NY 10001</t>
  </si>
  <si>
    <t>159711</t>
  </si>
  <si>
    <t>159712</t>
  </si>
  <si>
    <t>293 Jefferson St, San Francisco, CA 94016</t>
  </si>
  <si>
    <t>159713</t>
  </si>
  <si>
    <t>367 Lake St, Dallas, TX 75001</t>
  </si>
  <si>
    <t>159714</t>
  </si>
  <si>
    <t>759 4th St, Seattle, WA 98101</t>
  </si>
  <si>
    <t>159715</t>
  </si>
  <si>
    <t>361 Wilson St, Boston, MA 02215</t>
  </si>
  <si>
    <t>159716</t>
  </si>
  <si>
    <t>477 Ridge St, San Francisco, CA 94016</t>
  </si>
  <si>
    <t>159717</t>
  </si>
  <si>
    <t>973 Washington St, Seattle, WA 98101</t>
  </si>
  <si>
    <t>159718</t>
  </si>
  <si>
    <t>310 4th St, Dallas, TX 75001</t>
  </si>
  <si>
    <t>159719</t>
  </si>
  <si>
    <t>958 Cherry St, Los Angeles, CA 90001</t>
  </si>
  <si>
    <t>159720</t>
  </si>
  <si>
    <t>891 7th St, Los Angeles, CA 90001</t>
  </si>
  <si>
    <t>159721</t>
  </si>
  <si>
    <t>159722</t>
  </si>
  <si>
    <t>159723</t>
  </si>
  <si>
    <t>287 Chestnut St, Atlanta, GA 30301</t>
  </si>
  <si>
    <t>159724</t>
  </si>
  <si>
    <t>331 Highland St, Los Angeles, CA 90001</t>
  </si>
  <si>
    <t>159725</t>
  </si>
  <si>
    <t>476 South St, Dallas, TX 75001</t>
  </si>
  <si>
    <t>159726</t>
  </si>
  <si>
    <t>238 Willow St, San Francisco, CA 94016</t>
  </si>
  <si>
    <t>159727</t>
  </si>
  <si>
    <t>379 Willow St, New York City, NY 10001</t>
  </si>
  <si>
    <t>159728</t>
  </si>
  <si>
    <t>159729</t>
  </si>
  <si>
    <t>162 Pine St, San Francisco, CA 94016</t>
  </si>
  <si>
    <t>159730</t>
  </si>
  <si>
    <t>287 Willow St, Seattle, WA 98101</t>
  </si>
  <si>
    <t>159731</t>
  </si>
  <si>
    <t>492 Cedar St, Seattle, WA 98101</t>
  </si>
  <si>
    <t>159732</t>
  </si>
  <si>
    <t>900 Willow St, New York City, NY 10001</t>
  </si>
  <si>
    <t>159733</t>
  </si>
  <si>
    <t>77 Walnut St, San Francisco, CA 94016</t>
  </si>
  <si>
    <t>159734</t>
  </si>
  <si>
    <t>771 Elm St, Seattle, WA 98101</t>
  </si>
  <si>
    <t>159735</t>
  </si>
  <si>
    <t>816 Elm St, Atlanta, GA 30301</t>
  </si>
  <si>
    <t>159736</t>
  </si>
  <si>
    <t>151 Cherry St, Dallas, TX 75001</t>
  </si>
  <si>
    <t>159737</t>
  </si>
  <si>
    <t>494 5th St, Austin, TX 73301</t>
  </si>
  <si>
    <t>159738</t>
  </si>
  <si>
    <t>113 14th St, Dallas, TX 75001</t>
  </si>
  <si>
    <t>159739</t>
  </si>
  <si>
    <t>724 Jefferson St, New York City, NY 10001</t>
  </si>
  <si>
    <t>159740</t>
  </si>
  <si>
    <t>708 Lakeview St, Dallas, TX 75001</t>
  </si>
  <si>
    <t>159741</t>
  </si>
  <si>
    <t>654 River St, San Francisco, CA 94016</t>
  </si>
  <si>
    <t>159742</t>
  </si>
  <si>
    <t>726 Chestnut St, Boston, MA 02215</t>
  </si>
  <si>
    <t>159743</t>
  </si>
  <si>
    <t>483 Lake St, San Francisco, CA 94016</t>
  </si>
  <si>
    <t>159744</t>
  </si>
  <si>
    <t>159745</t>
  </si>
  <si>
    <t>420 Adams St, Austin, TX 73301</t>
  </si>
  <si>
    <t>159746</t>
  </si>
  <si>
    <t>328 Pine St, San Francisco, CA 94016</t>
  </si>
  <si>
    <t>159747</t>
  </si>
  <si>
    <t>23 North St, New York City, NY 10001</t>
  </si>
  <si>
    <t>159748</t>
  </si>
  <si>
    <t>866 Johnson St, New York City, NY 10001</t>
  </si>
  <si>
    <t>159749</t>
  </si>
  <si>
    <t>784 13th St, Boston, MA 02215</t>
  </si>
  <si>
    <t>159750</t>
  </si>
  <si>
    <t>154 11th St, Portland, OR 97035</t>
  </si>
  <si>
    <t>159751</t>
  </si>
  <si>
    <t>627 Meadow St, San Francisco, CA 94016</t>
  </si>
  <si>
    <t>159752</t>
  </si>
  <si>
    <t>952 Adams St, San Francisco, CA 94016</t>
  </si>
  <si>
    <t>159753</t>
  </si>
  <si>
    <t>491 Elm St, Dallas, TX 75001</t>
  </si>
  <si>
    <t>159754</t>
  </si>
  <si>
    <t>871 1st St, San Francisco, CA 94016</t>
  </si>
  <si>
    <t>159755</t>
  </si>
  <si>
    <t>760 14th St, Dallas, TX 75001</t>
  </si>
  <si>
    <t>159756</t>
  </si>
  <si>
    <t>100 Maple St, Portland, OR 97035</t>
  </si>
  <si>
    <t>159757</t>
  </si>
  <si>
    <t>552 14th St, Los Angeles, CA 90001</t>
  </si>
  <si>
    <t>159758</t>
  </si>
  <si>
    <t>792 5th St, Portland, OR 97035</t>
  </si>
  <si>
    <t>159759</t>
  </si>
  <si>
    <t>195 4th St, Los Angeles, CA 90001</t>
  </si>
  <si>
    <t>159760</t>
  </si>
  <si>
    <t>159761</t>
  </si>
  <si>
    <t>391 5th St, Austin, TX 73301</t>
  </si>
  <si>
    <t>159762</t>
  </si>
  <si>
    <t>159763</t>
  </si>
  <si>
    <t>769 Highland St, Boston, MA 02215</t>
  </si>
  <si>
    <t>159764</t>
  </si>
  <si>
    <t>67 Jefferson St, New York City, NY 10001</t>
  </si>
  <si>
    <t>159765</t>
  </si>
  <si>
    <t>421 Pine St, Seattle, WA 98101</t>
  </si>
  <si>
    <t>159766</t>
  </si>
  <si>
    <t>159767</t>
  </si>
  <si>
    <t>480 Adams St, San Francisco, CA 94016</t>
  </si>
  <si>
    <t>159768</t>
  </si>
  <si>
    <t>400 Hill St, Portland, ME 04101</t>
  </si>
  <si>
    <t>159769</t>
  </si>
  <si>
    <t>794 Willow St, New York City, NY 10001</t>
  </si>
  <si>
    <t>159770</t>
  </si>
  <si>
    <t>786 Chestnut St, Austin, TX 73301</t>
  </si>
  <si>
    <t>159771</t>
  </si>
  <si>
    <t>159772</t>
  </si>
  <si>
    <t>40 Ridge St, Atlanta, GA 30301</t>
  </si>
  <si>
    <t>159773</t>
  </si>
  <si>
    <t>496 Chestnut St, San Francisco, CA 94016</t>
  </si>
  <si>
    <t>159774</t>
  </si>
  <si>
    <t>217 Jackson St, San Francisco, CA 94016</t>
  </si>
  <si>
    <t>159775</t>
  </si>
  <si>
    <t>695 Lakeview St, Atlanta, GA 30301</t>
  </si>
  <si>
    <t>159776</t>
  </si>
  <si>
    <t>222 4th St, Atlanta, GA 30301</t>
  </si>
  <si>
    <t>159777</t>
  </si>
  <si>
    <t>903 4th St, Los Angeles, CA 90001</t>
  </si>
  <si>
    <t>159778</t>
  </si>
  <si>
    <t>554 Walnut St, Los Angeles, CA 90001</t>
  </si>
  <si>
    <t>159779</t>
  </si>
  <si>
    <t>905 Lincoln St, Dallas, TX 75001</t>
  </si>
  <si>
    <t>159780</t>
  </si>
  <si>
    <t>159781</t>
  </si>
  <si>
    <t>628 Adams St, Austin, TX 73301</t>
  </si>
  <si>
    <t>159782</t>
  </si>
  <si>
    <t>22 Ridge St, San Francisco, CA 94016</t>
  </si>
  <si>
    <t>159783</t>
  </si>
  <si>
    <t>252 Cherry St, San Francisco, CA 94016</t>
  </si>
  <si>
    <t>159784</t>
  </si>
  <si>
    <t>946 River St, Los Angeles, CA 90001</t>
  </si>
  <si>
    <t>159785</t>
  </si>
  <si>
    <t>917 West St, Austin, TX 73301</t>
  </si>
  <si>
    <t>159786</t>
  </si>
  <si>
    <t>579 12th St, Seattle, WA 98101</t>
  </si>
  <si>
    <t>159787</t>
  </si>
  <si>
    <t>580 Spruce St, Portland, OR 97035</t>
  </si>
  <si>
    <t>159788</t>
  </si>
  <si>
    <t>673 12th St, Austin, TX 73301</t>
  </si>
  <si>
    <t>159789</t>
  </si>
  <si>
    <t>964 Pine St, Los Angeles, CA 90001</t>
  </si>
  <si>
    <t>159790</t>
  </si>
  <si>
    <t>331 Sunset St, Austin, TX 73301</t>
  </si>
  <si>
    <t>159791</t>
  </si>
  <si>
    <t>267 Center St, Seattle, WA 98101</t>
  </si>
  <si>
    <t>159792</t>
  </si>
  <si>
    <t>560 Cedar St, New York City, NY 10001</t>
  </si>
  <si>
    <t>159793</t>
  </si>
  <si>
    <t>519 1st St, Atlanta, GA 30301</t>
  </si>
  <si>
    <t>159794</t>
  </si>
  <si>
    <t>212 Chestnut St, Los Angeles, CA 90001</t>
  </si>
  <si>
    <t>159795</t>
  </si>
  <si>
    <t>524 Maple St, Atlanta, GA 30301</t>
  </si>
  <si>
    <t>159796</t>
  </si>
  <si>
    <t>270 Church St, Dallas, TX 75001</t>
  </si>
  <si>
    <t>159797</t>
  </si>
  <si>
    <t>812 River St, Seattle, WA 98101</t>
  </si>
  <si>
    <t>159798</t>
  </si>
  <si>
    <t>498 Adams St, Atlanta, GA 30301</t>
  </si>
  <si>
    <t>159799</t>
  </si>
  <si>
    <t>690 14th St, Atlanta, GA 30301</t>
  </si>
  <si>
    <t>159800</t>
  </si>
  <si>
    <t>895 9th St, San Francisco, CA 94016</t>
  </si>
  <si>
    <t>159801</t>
  </si>
  <si>
    <t>332 South St, Dallas, TX 75001</t>
  </si>
  <si>
    <t>159802</t>
  </si>
  <si>
    <t>222 Center St, Boston, MA 02215</t>
  </si>
  <si>
    <t>159803</t>
  </si>
  <si>
    <t>884 8th St, San Francisco, CA 94016</t>
  </si>
  <si>
    <t>159804</t>
  </si>
  <si>
    <t>674 14th St, New York City, NY 10001</t>
  </si>
  <si>
    <t>159805</t>
  </si>
  <si>
    <t>832 Forest St, New York City, NY 10001</t>
  </si>
  <si>
    <t>159806</t>
  </si>
  <si>
    <t>205 10th St, San Francisco, CA 94016</t>
  </si>
  <si>
    <t>159807</t>
  </si>
  <si>
    <t>641 Sunset St, Boston, MA 02215</t>
  </si>
  <si>
    <t>159808</t>
  </si>
  <si>
    <t>983 2nd St, San Francisco, CA 94016</t>
  </si>
  <si>
    <t>159809</t>
  </si>
  <si>
    <t>630 Sunset St, San Francisco, CA 94016</t>
  </si>
  <si>
    <t>159810</t>
  </si>
  <si>
    <t>159811</t>
  </si>
  <si>
    <t>215 River St, Boston, MA 02215</t>
  </si>
  <si>
    <t>159812</t>
  </si>
  <si>
    <t>159813</t>
  </si>
  <si>
    <t>540 4th St, Los Angeles, CA 90001</t>
  </si>
  <si>
    <t>159814</t>
  </si>
  <si>
    <t>660 6th St, Los Angeles, CA 90001</t>
  </si>
  <si>
    <t>159815</t>
  </si>
  <si>
    <t>788 Dogwood St, Dallas, TX 75001</t>
  </si>
  <si>
    <t>159816</t>
  </si>
  <si>
    <t>560 Lincoln St, New York City, NY 10001</t>
  </si>
  <si>
    <t>159817</t>
  </si>
  <si>
    <t>983 7th St, San Francisco, CA 94016</t>
  </si>
  <si>
    <t>159818</t>
  </si>
  <si>
    <t>747 Washington St, New York City, NY 10001</t>
  </si>
  <si>
    <t>159819</t>
  </si>
  <si>
    <t>634 Cherry St, Dallas, TX 75001</t>
  </si>
  <si>
    <t>159820</t>
  </si>
  <si>
    <t>159821</t>
  </si>
  <si>
    <t>715 6th St, San Francisco, CA 94016</t>
  </si>
  <si>
    <t>159822</t>
  </si>
  <si>
    <t>368 6th St, Los Angeles, CA 90001</t>
  </si>
  <si>
    <t>159823</t>
  </si>
  <si>
    <t>59 Sunset St, Los Angeles, CA 90001</t>
  </si>
  <si>
    <t>159824</t>
  </si>
  <si>
    <t>578 9th St, Seattle, WA 98101</t>
  </si>
  <si>
    <t>159825</t>
  </si>
  <si>
    <t>911 5th St, New York City, NY 10001</t>
  </si>
  <si>
    <t>159826</t>
  </si>
  <si>
    <t>959 Johnson St, Dallas, TX 75001</t>
  </si>
  <si>
    <t>159827</t>
  </si>
  <si>
    <t>988 Walnut St, Los Angeles, CA 90001</t>
  </si>
  <si>
    <t>159828</t>
  </si>
  <si>
    <t>159829</t>
  </si>
  <si>
    <t>68 2nd St, New York City, NY 10001</t>
  </si>
  <si>
    <t>159830</t>
  </si>
  <si>
    <t>824 Church St, New York City, NY 10001</t>
  </si>
  <si>
    <t>159831</t>
  </si>
  <si>
    <t>752 Walnut St, Portland, OR 97035</t>
  </si>
  <si>
    <t>159832</t>
  </si>
  <si>
    <t>202 12th St, Seattle, WA 98101</t>
  </si>
  <si>
    <t>159833</t>
  </si>
  <si>
    <t>436 5th St, San Francisco, CA 94016</t>
  </si>
  <si>
    <t>159834</t>
  </si>
  <si>
    <t>794 Madison St, Los Angeles, CA 90001</t>
  </si>
  <si>
    <t>159835</t>
  </si>
  <si>
    <t>688 13th St, Dallas, TX 75001</t>
  </si>
  <si>
    <t>159836</t>
  </si>
  <si>
    <t>98 Ridge St, Los Angeles, CA 90001</t>
  </si>
  <si>
    <t>159837</t>
  </si>
  <si>
    <t>207 Jefferson St, Los Angeles, CA 90001</t>
  </si>
  <si>
    <t>159838</t>
  </si>
  <si>
    <t>159839</t>
  </si>
  <si>
    <t>584 Highland St, San Francisco, CA 94016</t>
  </si>
  <si>
    <t>159840</t>
  </si>
  <si>
    <t>223 Forest St, New York City, NY 10001</t>
  </si>
  <si>
    <t>159841</t>
  </si>
  <si>
    <t>64 Cherry St, New York City, NY 10001</t>
  </si>
  <si>
    <t>159842</t>
  </si>
  <si>
    <t>757 Washington St, Atlanta, GA 30301</t>
  </si>
  <si>
    <t>159843</t>
  </si>
  <si>
    <t>246 Elm St, Atlanta, GA 30301</t>
  </si>
  <si>
    <t>159844</t>
  </si>
  <si>
    <t>244 Adams St, San Francisco, CA 94016</t>
  </si>
  <si>
    <t>159845</t>
  </si>
  <si>
    <t>4 Lincoln St, San Francisco, CA 94016</t>
  </si>
  <si>
    <t>159846</t>
  </si>
  <si>
    <t>979 5th St, Seattle, WA 98101</t>
  </si>
  <si>
    <t>159847</t>
  </si>
  <si>
    <t>392 Cherry St, San Francisco, CA 94016</t>
  </si>
  <si>
    <t>159848</t>
  </si>
  <si>
    <t>671 Lakeview St, Los Angeles, CA 90001</t>
  </si>
  <si>
    <t>159849</t>
  </si>
  <si>
    <t>634 North St, Portland, OR 97035</t>
  </si>
  <si>
    <t>159850</t>
  </si>
  <si>
    <t>910 1st St, San Francisco, CA 94016</t>
  </si>
  <si>
    <t>159851</t>
  </si>
  <si>
    <t>448 Willow St, Los Angeles, CA 90001</t>
  </si>
  <si>
    <t>159852</t>
  </si>
  <si>
    <t>890 7th St, New York City, NY 10001</t>
  </si>
  <si>
    <t>159853</t>
  </si>
  <si>
    <t>463 Jefferson St, San Francisco, CA 94016</t>
  </si>
  <si>
    <t>159854</t>
  </si>
  <si>
    <t>267 Johnson St, Seattle, WA 98101</t>
  </si>
  <si>
    <t>159855</t>
  </si>
  <si>
    <t>229 Lakeview St, Boston, MA 02215</t>
  </si>
  <si>
    <t>159856</t>
  </si>
  <si>
    <t>910 4th St, Atlanta, GA 30301</t>
  </si>
  <si>
    <t>159857</t>
  </si>
  <si>
    <t>627 12th St, San Francisco, CA 94016</t>
  </si>
  <si>
    <t>159858</t>
  </si>
  <si>
    <t>248 Church St, Boston, MA 02215</t>
  </si>
  <si>
    <t>159859</t>
  </si>
  <si>
    <t>159860</t>
  </si>
  <si>
    <t>458 Main St, New York City, NY 10001</t>
  </si>
  <si>
    <t>159861</t>
  </si>
  <si>
    <t>768 Hickory St, Los Angeles, CA 90001</t>
  </si>
  <si>
    <t>159862</t>
  </si>
  <si>
    <t>34 Maple St, Portland, OR 97035</t>
  </si>
  <si>
    <t>159863</t>
  </si>
  <si>
    <t>294 Madison St, Boston, MA 02215</t>
  </si>
  <si>
    <t>159864</t>
  </si>
  <si>
    <t>410 North St, Los Angeles, CA 90001</t>
  </si>
  <si>
    <t>159865</t>
  </si>
  <si>
    <t>159866</t>
  </si>
  <si>
    <t>337 Forest St, Atlanta, GA 30301</t>
  </si>
  <si>
    <t>159867</t>
  </si>
  <si>
    <t>454 Center St, Dallas, TX 75001</t>
  </si>
  <si>
    <t>159868</t>
  </si>
  <si>
    <t>710 Maple St, Austin, TX 73301</t>
  </si>
  <si>
    <t>159869</t>
  </si>
  <si>
    <t>154 13th St, Seattle, WA 98101</t>
  </si>
  <si>
    <t>159870</t>
  </si>
  <si>
    <t>625 Johnson St, Los Angeles, CA 90001</t>
  </si>
  <si>
    <t>159871</t>
  </si>
  <si>
    <t>980 West St, Los Angeles, CA 90001</t>
  </si>
  <si>
    <t>159872</t>
  </si>
  <si>
    <t>537 Walnut St, San Francisco, CA 94016</t>
  </si>
  <si>
    <t>159873</t>
  </si>
  <si>
    <t>992 12th St, New York City, NY 10001</t>
  </si>
  <si>
    <t>159874</t>
  </si>
  <si>
    <t>935 Johnson St, Los Angeles, CA 90001</t>
  </si>
  <si>
    <t>159875</t>
  </si>
  <si>
    <t>637 Lake St, New York City, NY 10001</t>
  </si>
  <si>
    <t>159876</t>
  </si>
  <si>
    <t>681 Pine St, New York City, NY 10001</t>
  </si>
  <si>
    <t>159877</t>
  </si>
  <si>
    <t>870 Chestnut St, New York City, NY 10001</t>
  </si>
  <si>
    <t>159878</t>
  </si>
  <si>
    <t>158 Highland St, San Francisco, CA 94016</t>
  </si>
  <si>
    <t>159879</t>
  </si>
  <si>
    <t>185 Washington St, New York City, NY 10001</t>
  </si>
  <si>
    <t>159880</t>
  </si>
  <si>
    <t>44 Hickory St, Austin, TX 73301</t>
  </si>
  <si>
    <t>159881</t>
  </si>
  <si>
    <t>270 North St, Los Angeles, CA 90001</t>
  </si>
  <si>
    <t>159882</t>
  </si>
  <si>
    <t>159883</t>
  </si>
  <si>
    <t>657 Sunset St, Los Angeles, CA 90001</t>
  </si>
  <si>
    <t>159884</t>
  </si>
  <si>
    <t>525 7th St, Atlanta, GA 30301</t>
  </si>
  <si>
    <t>159885</t>
  </si>
  <si>
    <t>507 Jackson St, Portland, OR 97035</t>
  </si>
  <si>
    <t>159886</t>
  </si>
  <si>
    <t>159887</t>
  </si>
  <si>
    <t>880 North St, Portland, OR 97035</t>
  </si>
  <si>
    <t>159888</t>
  </si>
  <si>
    <t>614 Sunset St, San Francisco, CA 94016</t>
  </si>
  <si>
    <t>159889</t>
  </si>
  <si>
    <t>147 Lake St, Portland, OR 97035</t>
  </si>
  <si>
    <t>159890</t>
  </si>
  <si>
    <t>228 Elm St, San Francisco, CA 94016</t>
  </si>
  <si>
    <t>159891</t>
  </si>
  <si>
    <t>689 10th St, New York City, NY 10001</t>
  </si>
  <si>
    <t>159892</t>
  </si>
  <si>
    <t>433 Hickory St, Dallas, TX 75001</t>
  </si>
  <si>
    <t>159893</t>
  </si>
  <si>
    <t>590 Jefferson St, New York City, NY 10001</t>
  </si>
  <si>
    <t>159894</t>
  </si>
  <si>
    <t>159895</t>
  </si>
  <si>
    <t>979 11th St, Seattle, WA 98101</t>
  </si>
  <si>
    <t>159896</t>
  </si>
  <si>
    <t>317 Center St, New York City, NY 10001</t>
  </si>
  <si>
    <t>159897</t>
  </si>
  <si>
    <t>704 Sunset St, Austin, TX 73301</t>
  </si>
  <si>
    <t>159898</t>
  </si>
  <si>
    <t>952 Highland St, Los Angeles, CA 90001</t>
  </si>
  <si>
    <t>159899</t>
  </si>
  <si>
    <t>711 5th St, Seattle, WA 98101</t>
  </si>
  <si>
    <t>159900</t>
  </si>
  <si>
    <t>380 11th St, Austin, TX 73301</t>
  </si>
  <si>
    <t>159901</t>
  </si>
  <si>
    <t>22 Johnson St, Dallas, TX 75001</t>
  </si>
  <si>
    <t>159902</t>
  </si>
  <si>
    <t>196 Lakeview St, Portland, OR 97035</t>
  </si>
  <si>
    <t>159903</t>
  </si>
  <si>
    <t>159904</t>
  </si>
  <si>
    <t>385 Pine St, Seattle, WA 98101</t>
  </si>
  <si>
    <t>159905</t>
  </si>
  <si>
    <t>148 Lakeview St, San Francisco, CA 94016</t>
  </si>
  <si>
    <t>159906</t>
  </si>
  <si>
    <t>838 Cedar St, San Francisco, CA 94016</t>
  </si>
  <si>
    <t>159907</t>
  </si>
  <si>
    <t>761 Jefferson St, Dallas, TX 75001</t>
  </si>
  <si>
    <t>159908</t>
  </si>
  <si>
    <t>159909</t>
  </si>
  <si>
    <t>202 Forest St, Atlanta, GA 30301</t>
  </si>
  <si>
    <t>159910</t>
  </si>
  <si>
    <t>159911</t>
  </si>
  <si>
    <t>620 10th St, San Francisco, CA 94016</t>
  </si>
  <si>
    <t>159912</t>
  </si>
  <si>
    <t>210 Lakeview St, San Francisco, CA 94016</t>
  </si>
  <si>
    <t>159913</t>
  </si>
  <si>
    <t>156 14th St, Los Angeles, CA 90001</t>
  </si>
  <si>
    <t>159914</t>
  </si>
  <si>
    <t>440 Maple St, Atlanta, GA 30301</t>
  </si>
  <si>
    <t>159915</t>
  </si>
  <si>
    <t>159916</t>
  </si>
  <si>
    <t>898 Madison St, Atlanta, GA 30301</t>
  </si>
  <si>
    <t>159917</t>
  </si>
  <si>
    <t>531 Forest St, Seattle, WA 98101</t>
  </si>
  <si>
    <t>159918</t>
  </si>
  <si>
    <t>25 Main St, Los Angeles, CA 90001</t>
  </si>
  <si>
    <t>159919</t>
  </si>
  <si>
    <t>680 Hill St, Portland, ME 04101</t>
  </si>
  <si>
    <t>159920</t>
  </si>
  <si>
    <t>589 6th St, New York City, NY 10001</t>
  </si>
  <si>
    <t>159921</t>
  </si>
  <si>
    <t>159922</t>
  </si>
  <si>
    <t>253 Forest St, Austin, TX 73301</t>
  </si>
  <si>
    <t>159923</t>
  </si>
  <si>
    <t>421 Chestnut St, San Francisco, CA 94016</t>
  </si>
  <si>
    <t>159924</t>
  </si>
  <si>
    <t>159925</t>
  </si>
  <si>
    <t>968 14th St, Atlanta, GA 30301</t>
  </si>
  <si>
    <t>159926</t>
  </si>
  <si>
    <t>311 Ridge St, Seattle, WA 98101</t>
  </si>
  <si>
    <t>159927</t>
  </si>
  <si>
    <t>159928</t>
  </si>
  <si>
    <t>376 Church St, Los Angeles, CA 90001</t>
  </si>
  <si>
    <t>159929</t>
  </si>
  <si>
    <t>320 Highland St, Portland, OR 97035</t>
  </si>
  <si>
    <t>159930</t>
  </si>
  <si>
    <t>72 Jackson St, Boston, MA 02215</t>
  </si>
  <si>
    <t>159931</t>
  </si>
  <si>
    <t>159932</t>
  </si>
  <si>
    <t>375 Lincoln St, Portland, OR 97035</t>
  </si>
  <si>
    <t>159933</t>
  </si>
  <si>
    <t>975 Chestnut St, Seattle, WA 98101</t>
  </si>
  <si>
    <t>159934</t>
  </si>
  <si>
    <t>860 Hill St, San Francisco, CA 94016</t>
  </si>
  <si>
    <t>159935</t>
  </si>
  <si>
    <t>328 Cherry St, Los Angeles, CA 90001</t>
  </si>
  <si>
    <t>159936</t>
  </si>
  <si>
    <t>724 Main St, San Francisco, CA 94016</t>
  </si>
  <si>
    <t>159937</t>
  </si>
  <si>
    <t>209 Cherry St, Los Angeles, CA 90001</t>
  </si>
  <si>
    <t>159938</t>
  </si>
  <si>
    <t>159939</t>
  </si>
  <si>
    <t>568 Wilson St, San Francisco, CA 94016</t>
  </si>
  <si>
    <t>159940</t>
  </si>
  <si>
    <t>554 Willow St, San Francisco, CA 94016</t>
  </si>
  <si>
    <t>159941</t>
  </si>
  <si>
    <t>828 River St, Dallas, TX 75001</t>
  </si>
  <si>
    <t>159942</t>
  </si>
  <si>
    <t>90 5th St, Dallas, TX 75001</t>
  </si>
  <si>
    <t>159943</t>
  </si>
  <si>
    <t>497 Lakeview St, San Francisco, CA 94016</t>
  </si>
  <si>
    <t>159944</t>
  </si>
  <si>
    <t>395 West St, San Francisco, CA 94016</t>
  </si>
  <si>
    <t>159945</t>
  </si>
  <si>
    <t>535 Main St, New York City, NY 10001</t>
  </si>
  <si>
    <t>159946</t>
  </si>
  <si>
    <t>585 Lincoln St, Los Angeles, CA 90001</t>
  </si>
  <si>
    <t>159947</t>
  </si>
  <si>
    <t>99 8th St, Seattle, WA 98101</t>
  </si>
  <si>
    <t>159948</t>
  </si>
  <si>
    <t>217 8th St, Boston, MA 02215</t>
  </si>
  <si>
    <t>159949</t>
  </si>
  <si>
    <t>851 West St, Atlanta, GA 30301</t>
  </si>
  <si>
    <t>159950</t>
  </si>
  <si>
    <t>414 Meadow St, Seattle, WA 98101</t>
  </si>
  <si>
    <t>159951</t>
  </si>
  <si>
    <t>715 Dogwood St, Atlanta, GA 30301</t>
  </si>
  <si>
    <t>159952</t>
  </si>
  <si>
    <t>18 10th St, San Francisco, CA 94016</t>
  </si>
  <si>
    <t>159953</t>
  </si>
  <si>
    <t>245 6th St, Dallas, TX 75001</t>
  </si>
  <si>
    <t>159954</t>
  </si>
  <si>
    <t>614 Lake St, Seattle, WA 98101</t>
  </si>
  <si>
    <t>159955</t>
  </si>
  <si>
    <t>777 Lake St, Los Angeles, CA 90001</t>
  </si>
  <si>
    <t>159956</t>
  </si>
  <si>
    <t>246 Lakeview St, Seattle, WA 98101</t>
  </si>
  <si>
    <t>159957</t>
  </si>
  <si>
    <t>868 Forest St, Dallas, TX 75001</t>
  </si>
  <si>
    <t>159958</t>
  </si>
  <si>
    <t>159959</t>
  </si>
  <si>
    <t>441 Jackson St, Austin, TX 73301</t>
  </si>
  <si>
    <t>159960</t>
  </si>
  <si>
    <t>783 4th St, San Francisco, CA 94016</t>
  </si>
  <si>
    <t>159961</t>
  </si>
  <si>
    <t>159962</t>
  </si>
  <si>
    <t>974 Sunset St, San Francisco, CA 94016</t>
  </si>
  <si>
    <t>159963</t>
  </si>
  <si>
    <t>915 Lincoln St, San Francisco, CA 94016</t>
  </si>
  <si>
    <t>159964</t>
  </si>
  <si>
    <t>265 Lakeview St, Austin, TX 73301</t>
  </si>
  <si>
    <t>159965</t>
  </si>
  <si>
    <t>542 2nd St, Los Angeles, CA 90001</t>
  </si>
  <si>
    <t>159966</t>
  </si>
  <si>
    <t>191 Adams St, Los Angeles, CA 90001</t>
  </si>
  <si>
    <t>159967</t>
  </si>
  <si>
    <t>942 Cherry St, Seattle, WA 98101</t>
  </si>
  <si>
    <t>159968</t>
  </si>
  <si>
    <t>666 12th St, San Francisco, CA 94016</t>
  </si>
  <si>
    <t>159969</t>
  </si>
  <si>
    <t>137 Elm St, New York City, NY 10001</t>
  </si>
  <si>
    <t>159970</t>
  </si>
  <si>
    <t>485 Washington St, Los Angeles, CA 90001</t>
  </si>
  <si>
    <t>159971</t>
  </si>
  <si>
    <t>520 Lake St, New York City, NY 10001</t>
  </si>
  <si>
    <t>159972</t>
  </si>
  <si>
    <t>827 Ridge St, Los Angeles, CA 90001</t>
  </si>
  <si>
    <t>159973</t>
  </si>
  <si>
    <t>310 Lake St, Los Angeles, CA 90001</t>
  </si>
  <si>
    <t>159974</t>
  </si>
  <si>
    <t>713 Center St, Portland, ME 04101</t>
  </si>
  <si>
    <t>159975</t>
  </si>
  <si>
    <t>59 5th St, San Francisco, CA 94016</t>
  </si>
  <si>
    <t>159976</t>
  </si>
  <si>
    <t>921 Elm St, San Francisco, CA 94016</t>
  </si>
  <si>
    <t>159977</t>
  </si>
  <si>
    <t>600 6th St, Seattle, WA 98101</t>
  </si>
  <si>
    <t>159978</t>
  </si>
  <si>
    <t>374 Washington St, Austin, TX 73301</t>
  </si>
  <si>
    <t>159979</t>
  </si>
  <si>
    <t>309 5th St, New York City, NY 10001</t>
  </si>
  <si>
    <t>159980</t>
  </si>
  <si>
    <t>159981</t>
  </si>
  <si>
    <t>703 Lincoln St, Atlanta, GA 30301</t>
  </si>
  <si>
    <t>159982</t>
  </si>
  <si>
    <t>831 Madison St, Los Angeles, CA 90001</t>
  </si>
  <si>
    <t>159983</t>
  </si>
  <si>
    <t>813 Jefferson St, San Francisco, CA 94016</t>
  </si>
  <si>
    <t>159984</t>
  </si>
  <si>
    <t>670 11th St, Portland, OR 97035</t>
  </si>
  <si>
    <t>159985</t>
  </si>
  <si>
    <t>159986</t>
  </si>
  <si>
    <t>159987</t>
  </si>
  <si>
    <t>224 1st St, Portland, OR 97035</t>
  </si>
  <si>
    <t>159988</t>
  </si>
  <si>
    <t>811 Madison St, Austin, TX 73301</t>
  </si>
  <si>
    <t>159989</t>
  </si>
  <si>
    <t>239 Adams St, Boston, MA 02215</t>
  </si>
  <si>
    <t>159990</t>
  </si>
  <si>
    <t>111 Elm St, Atlanta, GA 30301</t>
  </si>
  <si>
    <t>159991</t>
  </si>
  <si>
    <t>159992</t>
  </si>
  <si>
    <t>814 Wilson St, New York City, NY 10001</t>
  </si>
  <si>
    <t>159993</t>
  </si>
  <si>
    <t>903 Forest St, Seattle, WA 98101</t>
  </si>
  <si>
    <t>159994</t>
  </si>
  <si>
    <t>624 Lake St, Austin, TX 73301</t>
  </si>
  <si>
    <t>159995</t>
  </si>
  <si>
    <t>195 Jefferson St, Los Angeles, CA 90001</t>
  </si>
  <si>
    <t>159996</t>
  </si>
  <si>
    <t>315 2nd St, Los Angeles, CA 90001</t>
  </si>
  <si>
    <t>159997</t>
  </si>
  <si>
    <t>941 Jefferson St, Seattle, WA 98101</t>
  </si>
  <si>
    <t>159998</t>
  </si>
  <si>
    <t>757 Maple St, Portland, OR 97035</t>
  </si>
  <si>
    <t>159999</t>
  </si>
  <si>
    <t>377 Maple St, New York City, NY 10001</t>
  </si>
  <si>
    <t>160000</t>
  </si>
  <si>
    <t>870 6th St, Los Angeles, CA 90001</t>
  </si>
  <si>
    <t>160001</t>
  </si>
  <si>
    <t>967 Hill St, Los Angeles, CA 90001</t>
  </si>
  <si>
    <t>160002</t>
  </si>
  <si>
    <t>291 Maple St, Atlanta, GA 30301</t>
  </si>
  <si>
    <t>160003</t>
  </si>
  <si>
    <t>352 7th St, Portland, OR 97035</t>
  </si>
  <si>
    <t>160004</t>
  </si>
  <si>
    <t>543 Sunset St, San Francisco, CA 94016</t>
  </si>
  <si>
    <t>160005</t>
  </si>
  <si>
    <t>985 West St, Austin, TX 73301</t>
  </si>
  <si>
    <t>160006</t>
  </si>
  <si>
    <t>974 Lakeview St, Los Angeles, CA 90001</t>
  </si>
  <si>
    <t>160007</t>
  </si>
  <si>
    <t>635 Highland St, Atlanta, GA 30301</t>
  </si>
  <si>
    <t>160008</t>
  </si>
  <si>
    <t>70 Center St, Atlanta, GA 30301</t>
  </si>
  <si>
    <t>160009</t>
  </si>
  <si>
    <t>507 Washington St, Portland, ME 04101</t>
  </si>
  <si>
    <t>160010</t>
  </si>
  <si>
    <t>358 Dogwood St, San Francisco, CA 94016</t>
  </si>
  <si>
    <t>160011</t>
  </si>
  <si>
    <t>578 6th St, Los Angeles, CA 90001</t>
  </si>
  <si>
    <t>160012</t>
  </si>
  <si>
    <t>975 Johnson St, Dallas, TX 75001</t>
  </si>
  <si>
    <t>160013</t>
  </si>
  <si>
    <t>914 Walnut St, Los Angeles, CA 90001</t>
  </si>
  <si>
    <t>160014</t>
  </si>
  <si>
    <t>953 1st St, Boston, MA 02215</t>
  </si>
  <si>
    <t>160015</t>
  </si>
  <si>
    <t>47 7th St, Atlanta, GA 30301</t>
  </si>
  <si>
    <t>160016</t>
  </si>
  <si>
    <t>925 4th St, Dallas, TX 75001</t>
  </si>
  <si>
    <t>160017</t>
  </si>
  <si>
    <t>356 Spruce St, Boston, MA 02215</t>
  </si>
  <si>
    <t>160018</t>
  </si>
  <si>
    <t>160019</t>
  </si>
  <si>
    <t>117 Chestnut St, Portland, OR 97035</t>
  </si>
  <si>
    <t>160020</t>
  </si>
  <si>
    <t>604 Center St, New York City, NY 10001</t>
  </si>
  <si>
    <t>160021</t>
  </si>
  <si>
    <t>722 Center St, Seattle, WA 98101</t>
  </si>
  <si>
    <t>160022</t>
  </si>
  <si>
    <t>160023</t>
  </si>
  <si>
    <t>163 Main St, Los Angeles, CA 90001</t>
  </si>
  <si>
    <t>160024</t>
  </si>
  <si>
    <t>124 10th St, Atlanta, GA 30301</t>
  </si>
  <si>
    <t>160025</t>
  </si>
  <si>
    <t>596 Elm St, New York City, NY 10001</t>
  </si>
  <si>
    <t>160026</t>
  </si>
  <si>
    <t>786 Adams St, New York City, NY 10001</t>
  </si>
  <si>
    <t>160027</t>
  </si>
  <si>
    <t>885 North St, Dallas, TX 75001</t>
  </si>
  <si>
    <t>160028</t>
  </si>
  <si>
    <t>511 10th St, Seattle, WA 98101</t>
  </si>
  <si>
    <t>160029</t>
  </si>
  <si>
    <t>60 Washington St, New York City, NY 10001</t>
  </si>
  <si>
    <t>160030</t>
  </si>
  <si>
    <t>38 Madison St, Dallas, TX 75001</t>
  </si>
  <si>
    <t>160031</t>
  </si>
  <si>
    <t>160032</t>
  </si>
  <si>
    <t>8 6th St, Austin, TX 73301</t>
  </si>
  <si>
    <t>160033</t>
  </si>
  <si>
    <t>160034</t>
  </si>
  <si>
    <t>584 Maple St, New York City, NY 10001</t>
  </si>
  <si>
    <t>160035</t>
  </si>
  <si>
    <t>478 Center St, San Francisco, CA 94016</t>
  </si>
  <si>
    <t>160036</t>
  </si>
  <si>
    <t>960 Jackson St, Los Angeles, CA 90001</t>
  </si>
  <si>
    <t>160037</t>
  </si>
  <si>
    <t>360 Jackson St, Dallas, TX 75001</t>
  </si>
  <si>
    <t>160038</t>
  </si>
  <si>
    <t>160039</t>
  </si>
  <si>
    <t>930 9th St, Atlanta, GA 30301</t>
  </si>
  <si>
    <t>160040</t>
  </si>
  <si>
    <t>893 Ridge St, Los Angeles, CA 90001</t>
  </si>
  <si>
    <t>160041</t>
  </si>
  <si>
    <t>616 Hill St, San Francisco, CA 94016</t>
  </si>
  <si>
    <t>160042</t>
  </si>
  <si>
    <t>704 Lakeview St, Boston, MA 02215</t>
  </si>
  <si>
    <t>160043</t>
  </si>
  <si>
    <t>102 14th St, Boston, MA 02215</t>
  </si>
  <si>
    <t>160044</t>
  </si>
  <si>
    <t>894 4th St, San Francisco, CA 94016</t>
  </si>
  <si>
    <t>160045</t>
  </si>
  <si>
    <t>776 Adams St, San Francisco, CA 94016</t>
  </si>
  <si>
    <t>160046</t>
  </si>
  <si>
    <t>210 South St, San Francisco, CA 94016</t>
  </si>
  <si>
    <t>160047</t>
  </si>
  <si>
    <t>460 9th St, New York City, NY 10001</t>
  </si>
  <si>
    <t>160048</t>
  </si>
  <si>
    <t>895 Maple St, Austin, TX 73301</t>
  </si>
  <si>
    <t>160049</t>
  </si>
  <si>
    <t>160050</t>
  </si>
  <si>
    <t>700 Wilson St, San Francisco, CA 94016</t>
  </si>
  <si>
    <t>160051</t>
  </si>
  <si>
    <t>536 South St, San Francisco, CA 94016</t>
  </si>
  <si>
    <t>160052</t>
  </si>
  <si>
    <t>114 6th St, Austin, TX 73301</t>
  </si>
  <si>
    <t>160053</t>
  </si>
  <si>
    <t>785 1st St, Los Angeles, CA 90001</t>
  </si>
  <si>
    <t>160054</t>
  </si>
  <si>
    <t>825 Meadow St, Portland, OR 97035</t>
  </si>
  <si>
    <t>160055</t>
  </si>
  <si>
    <t>93 11th St, San Francisco, CA 94016</t>
  </si>
  <si>
    <t>160056</t>
  </si>
  <si>
    <t>743 Hickory St, Seattle, WA 98101</t>
  </si>
  <si>
    <t>160057</t>
  </si>
  <si>
    <t>430 12th St, San Francisco, CA 94016</t>
  </si>
  <si>
    <t>160058</t>
  </si>
  <si>
    <t>160059</t>
  </si>
  <si>
    <t>160060</t>
  </si>
  <si>
    <t>99 North St, San Francisco, CA 94016</t>
  </si>
  <si>
    <t>160061</t>
  </si>
  <si>
    <t>143 Hickory St, San Francisco, CA 94016</t>
  </si>
  <si>
    <t>160062</t>
  </si>
  <si>
    <t>488 Main St, Boston, MA 02215</t>
  </si>
  <si>
    <t>160063</t>
  </si>
  <si>
    <t>233 Church St, San Francisco, CA 94016</t>
  </si>
  <si>
    <t>160064</t>
  </si>
  <si>
    <t>989 Wilson St, Seattle, WA 98101</t>
  </si>
  <si>
    <t>160065</t>
  </si>
  <si>
    <t>466 Hill St, Los Angeles, CA 90001</t>
  </si>
  <si>
    <t>160066</t>
  </si>
  <si>
    <t>750 Spruce St, Los Angeles, CA 90001</t>
  </si>
  <si>
    <t>160067</t>
  </si>
  <si>
    <t>160068</t>
  </si>
  <si>
    <t>592 Lake St, San Francisco, CA 94016</t>
  </si>
  <si>
    <t>160069</t>
  </si>
  <si>
    <t>713 Walnut St, Austin, TX 73301</t>
  </si>
  <si>
    <t>160070</t>
  </si>
  <si>
    <t>941 Dogwood St, Los Angeles, CA 90001</t>
  </si>
  <si>
    <t>160071</t>
  </si>
  <si>
    <t>358 Chestnut St, San Francisco, CA 94016</t>
  </si>
  <si>
    <t>160072</t>
  </si>
  <si>
    <t>160073</t>
  </si>
  <si>
    <t>486 Dogwood St, New York City, NY 10001</t>
  </si>
  <si>
    <t>160074</t>
  </si>
  <si>
    <t>588 Adams St, Los Angeles, CA 90001</t>
  </si>
  <si>
    <t>160075</t>
  </si>
  <si>
    <t>922 8th St, San Francisco, CA 94016</t>
  </si>
  <si>
    <t>160076</t>
  </si>
  <si>
    <t>534 Wilson St, Atlanta, GA 30301</t>
  </si>
  <si>
    <t>160077</t>
  </si>
  <si>
    <t>469 Lake St, San Francisco, CA 94016</t>
  </si>
  <si>
    <t>160078</t>
  </si>
  <si>
    <t>51 13th St, Atlanta, GA 30301</t>
  </si>
  <si>
    <t>160079</t>
  </si>
  <si>
    <t>411 Dogwood St, Los Angeles, CA 90001</t>
  </si>
  <si>
    <t>160080</t>
  </si>
  <si>
    <t>160081</t>
  </si>
  <si>
    <t>600 13th St, San Francisco, CA 94016</t>
  </si>
  <si>
    <t>160082</t>
  </si>
  <si>
    <t>328 Dogwood St, Atlanta, GA 30301</t>
  </si>
  <si>
    <t>160083</t>
  </si>
  <si>
    <t>850 Cedar St, Los Angeles, CA 90001</t>
  </si>
  <si>
    <t>160084</t>
  </si>
  <si>
    <t>160085</t>
  </si>
  <si>
    <t>889 12th St, Los Angeles, CA 90001</t>
  </si>
  <si>
    <t>160086</t>
  </si>
  <si>
    <t>694 West St, Boston, MA 02215</t>
  </si>
  <si>
    <t>160087</t>
  </si>
  <si>
    <t>403 Sunset St, Austin, TX 73301</t>
  </si>
  <si>
    <t>160088</t>
  </si>
  <si>
    <t>506 Hill St, Dallas, TX 75001</t>
  </si>
  <si>
    <t>160089</t>
  </si>
  <si>
    <t>595 9th St, Dallas, TX 75001</t>
  </si>
  <si>
    <t>160090</t>
  </si>
  <si>
    <t>160091</t>
  </si>
  <si>
    <t>160092</t>
  </si>
  <si>
    <t>678 Lincoln St, San Francisco, CA 94016</t>
  </si>
  <si>
    <t>160093</t>
  </si>
  <si>
    <t>563 Lincoln St, Los Angeles, CA 90001</t>
  </si>
  <si>
    <t>160094</t>
  </si>
  <si>
    <t>626 Madison St, Dallas, TX 75001</t>
  </si>
  <si>
    <t>160095</t>
  </si>
  <si>
    <t>103 Spruce St, Boston, MA 02215</t>
  </si>
  <si>
    <t>160096</t>
  </si>
  <si>
    <t>825 13th St, Los Angeles, CA 90001</t>
  </si>
  <si>
    <t>160097</t>
  </si>
  <si>
    <t>964 Lakeview St, Los Angeles, CA 90001</t>
  </si>
  <si>
    <t>160098</t>
  </si>
  <si>
    <t>284 Sunset St, San Francisco, CA 94016</t>
  </si>
  <si>
    <t>160099</t>
  </si>
  <si>
    <t>163 12th St, Portland, ME 04101</t>
  </si>
  <si>
    <t>160100</t>
  </si>
  <si>
    <t>94 Church St, Austin, TX 73301</t>
  </si>
  <si>
    <t>160101</t>
  </si>
  <si>
    <t>743 Lakeview St, Dallas, TX 75001</t>
  </si>
  <si>
    <t>160102</t>
  </si>
  <si>
    <t>948 5th St, New York City, NY 10001</t>
  </si>
  <si>
    <t>160103</t>
  </si>
  <si>
    <t>839 9th St, San Francisco, CA 94016</t>
  </si>
  <si>
    <t>160104</t>
  </si>
  <si>
    <t>870 North St, New York City, NY 10001</t>
  </si>
  <si>
    <t>160105</t>
  </si>
  <si>
    <t>160106</t>
  </si>
  <si>
    <t>217 10th St, San Francisco, CA 94016</t>
  </si>
  <si>
    <t>160107</t>
  </si>
  <si>
    <t>860 Chestnut St, San Francisco, CA 94016</t>
  </si>
  <si>
    <t>160108</t>
  </si>
  <si>
    <t>786 Adams St, Seattle, WA 98101</t>
  </si>
  <si>
    <t>160109</t>
  </si>
  <si>
    <t>151 Hill St, New York City, NY 10001</t>
  </si>
  <si>
    <t>160110</t>
  </si>
  <si>
    <t>531 Jackson St, Boston, MA 02215</t>
  </si>
  <si>
    <t>160111</t>
  </si>
  <si>
    <t>138 11th St, Portland, OR 97035</t>
  </si>
  <si>
    <t>160112</t>
  </si>
  <si>
    <t>621 Cedar St, Los Angeles, CA 90001</t>
  </si>
  <si>
    <t>160113</t>
  </si>
  <si>
    <t>160114</t>
  </si>
  <si>
    <t>867 2nd St, Portland, OR 97035</t>
  </si>
  <si>
    <t>160115</t>
  </si>
  <si>
    <t>199 Wilson St, Los Angeles, CA 90001</t>
  </si>
  <si>
    <t>160116</t>
  </si>
  <si>
    <t>160117</t>
  </si>
  <si>
    <t>993 Pine St, Los Angeles, CA 90001</t>
  </si>
  <si>
    <t>160118</t>
  </si>
  <si>
    <t>541 Hickory St, Seattle, WA 98101</t>
  </si>
  <si>
    <t>160119</t>
  </si>
  <si>
    <t>566 Sunset St, Boston, MA 02215</t>
  </si>
  <si>
    <t>160120</t>
  </si>
  <si>
    <t>871 10th St, San Francisco, CA 94016</t>
  </si>
  <si>
    <t>160121</t>
  </si>
  <si>
    <t>815 Chestnut St, San Francisco, CA 94016</t>
  </si>
  <si>
    <t>160122</t>
  </si>
  <si>
    <t>42 4th St, San Francisco, CA 94016</t>
  </si>
  <si>
    <t>160123</t>
  </si>
  <si>
    <t>901 Walnut St, New York City, NY 10001</t>
  </si>
  <si>
    <t>160124</t>
  </si>
  <si>
    <t>160125</t>
  </si>
  <si>
    <t>168 13th St, Los Angeles, CA 90001</t>
  </si>
  <si>
    <t>160126</t>
  </si>
  <si>
    <t>256 Highland St, Austin, TX 73301</t>
  </si>
  <si>
    <t>160127</t>
  </si>
  <si>
    <t>112 Church St, Atlanta, GA 30301</t>
  </si>
  <si>
    <t>160128</t>
  </si>
  <si>
    <t>33 Willow St, Boston, MA 02215</t>
  </si>
  <si>
    <t>160129</t>
  </si>
  <si>
    <t>47 11th St, Seattle, WA 98101</t>
  </si>
  <si>
    <t>160130</t>
  </si>
  <si>
    <t>654 14th St, Los Angeles, CA 90001</t>
  </si>
  <si>
    <t>160131</t>
  </si>
  <si>
    <t>498 Wilson St, New York City, NY 10001</t>
  </si>
  <si>
    <t>160132</t>
  </si>
  <si>
    <t>289 7th St, San Francisco, CA 94016</t>
  </si>
  <si>
    <t>160133</t>
  </si>
  <si>
    <t>160134</t>
  </si>
  <si>
    <t>6 12th St, New York City, NY 10001</t>
  </si>
  <si>
    <t>160135</t>
  </si>
  <si>
    <t>633 4th St, Atlanta, GA 30301</t>
  </si>
  <si>
    <t>160136</t>
  </si>
  <si>
    <t>212 Highland St, Seattle, WA 98101</t>
  </si>
  <si>
    <t>160137</t>
  </si>
  <si>
    <t>160138</t>
  </si>
  <si>
    <t>160139</t>
  </si>
  <si>
    <t>36 2nd St, Seattle, WA 98101</t>
  </si>
  <si>
    <t>160140</t>
  </si>
  <si>
    <t>60 Walnut St, Seattle, WA 98101</t>
  </si>
  <si>
    <t>160141</t>
  </si>
  <si>
    <t>160142</t>
  </si>
  <si>
    <t>447 12th St, Boston, MA 02215</t>
  </si>
  <si>
    <t>160143</t>
  </si>
  <si>
    <t>885 Walnut St, New York City, NY 10001</t>
  </si>
  <si>
    <t>160144</t>
  </si>
  <si>
    <t>150 4th St, Dallas, TX 75001</t>
  </si>
  <si>
    <t>160145</t>
  </si>
  <si>
    <t>160146</t>
  </si>
  <si>
    <t>875 Dogwood St, Los Angeles, CA 90001</t>
  </si>
  <si>
    <t>160147</t>
  </si>
  <si>
    <t>467 11th St, Portland, ME 04101</t>
  </si>
  <si>
    <t>160148</t>
  </si>
  <si>
    <t>356 Spruce St, Austin, TX 73301</t>
  </si>
  <si>
    <t>160149</t>
  </si>
  <si>
    <t>160150</t>
  </si>
  <si>
    <t>857 Hill St, Atlanta, GA 30301</t>
  </si>
  <si>
    <t>160151</t>
  </si>
  <si>
    <t>569 Center St, Seattle, WA 98101</t>
  </si>
  <si>
    <t>160152</t>
  </si>
  <si>
    <t>917 Chestnut St, San Francisco, CA 94016</t>
  </si>
  <si>
    <t>160153</t>
  </si>
  <si>
    <t>72 2nd St, San Francisco, CA 94016</t>
  </si>
  <si>
    <t>160154</t>
  </si>
  <si>
    <t>970 10th St, Los Angeles, CA 90001</t>
  </si>
  <si>
    <t>160155</t>
  </si>
  <si>
    <t>882 10th St, Los Angeles, CA 90001</t>
  </si>
  <si>
    <t>160156</t>
  </si>
  <si>
    <t>296 Cedar St, San Francisco, CA 94016</t>
  </si>
  <si>
    <t>160157</t>
  </si>
  <si>
    <t>832 12th St, Seattle, WA 98101</t>
  </si>
  <si>
    <t>160158</t>
  </si>
  <si>
    <t>278 8th St, New York City, NY 10001</t>
  </si>
  <si>
    <t>160159</t>
  </si>
  <si>
    <t>285 4th St, Austin, TX 73301</t>
  </si>
  <si>
    <t>160160</t>
  </si>
  <si>
    <t>809 Park St, Los Angeles, CA 90001</t>
  </si>
  <si>
    <t>160161</t>
  </si>
  <si>
    <t>108 4th St, Los Angeles, CA 90001</t>
  </si>
  <si>
    <t>160162</t>
  </si>
  <si>
    <t>814 7th St, Portland, OR 97035</t>
  </si>
  <si>
    <t>160163</t>
  </si>
  <si>
    <t>273 Cedar St, San Francisco, CA 94016</t>
  </si>
  <si>
    <t>160164</t>
  </si>
  <si>
    <t>192 Madison St, Seattle, WA 98101</t>
  </si>
  <si>
    <t>160165</t>
  </si>
  <si>
    <t>213 Church St, Los Angeles, CA 90001</t>
  </si>
  <si>
    <t>160166</t>
  </si>
  <si>
    <t>534 1st St, New York City, NY 10001</t>
  </si>
  <si>
    <t>160167</t>
  </si>
  <si>
    <t>807 9th St, San Francisco, CA 94016</t>
  </si>
  <si>
    <t>160168</t>
  </si>
  <si>
    <t>109 Johnson St, Boston, MA 02215</t>
  </si>
  <si>
    <t>160169</t>
  </si>
  <si>
    <t>291 West St, New York City, NY 10001</t>
  </si>
  <si>
    <t>160170</t>
  </si>
  <si>
    <t>915 Lake St, Atlanta, GA 30301</t>
  </si>
  <si>
    <t>160171</t>
  </si>
  <si>
    <t>186 Cherry St, Boston, MA 02215</t>
  </si>
  <si>
    <t>160172</t>
  </si>
  <si>
    <t>966 Lake St, Los Angeles, CA 90001</t>
  </si>
  <si>
    <t>160173</t>
  </si>
  <si>
    <t>443 10th St, Boston, MA 02215</t>
  </si>
  <si>
    <t>160174</t>
  </si>
  <si>
    <t>998 13th St, Portland, OR 97035</t>
  </si>
  <si>
    <t>160175</t>
  </si>
  <si>
    <t>81 1st St, Atlanta, GA 30301</t>
  </si>
  <si>
    <t>160176</t>
  </si>
  <si>
    <t>481 4th St, San Francisco, CA 94016</t>
  </si>
  <si>
    <t>160177</t>
  </si>
  <si>
    <t>912 Sunset St, Austin, TX 73301</t>
  </si>
  <si>
    <t>160178</t>
  </si>
  <si>
    <t>773 Jefferson St, Los Angeles, CA 90001</t>
  </si>
  <si>
    <t>160179</t>
  </si>
  <si>
    <t>156 11th St, Boston, MA 02215</t>
  </si>
  <si>
    <t>160180</t>
  </si>
  <si>
    <t>670 Lincoln St, San Francisco, CA 94016</t>
  </si>
  <si>
    <t>160181</t>
  </si>
  <si>
    <t>36 Jefferson St, Seattle, WA 98101</t>
  </si>
  <si>
    <t>160182</t>
  </si>
  <si>
    <t>532 2nd St, Austin, TX 73301</t>
  </si>
  <si>
    <t>160183</t>
  </si>
  <si>
    <t>875 Adams St, Los Angeles, CA 90001</t>
  </si>
  <si>
    <t>160184</t>
  </si>
  <si>
    <t>160185</t>
  </si>
  <si>
    <t>383 7th St, New York City, NY 10001</t>
  </si>
  <si>
    <t>160186</t>
  </si>
  <si>
    <t>414 10th St, Seattle, WA 98101</t>
  </si>
  <si>
    <t>160187</t>
  </si>
  <si>
    <t>261 Main St, Portland, OR 97035</t>
  </si>
  <si>
    <t>160188</t>
  </si>
  <si>
    <t>395 9th St, Los Angeles, CA 90001</t>
  </si>
  <si>
    <t>160189</t>
  </si>
  <si>
    <t>572 Maple St, Dallas, TX 75001</t>
  </si>
  <si>
    <t>160190</t>
  </si>
  <si>
    <t>478 River St, San Francisco, CA 94016</t>
  </si>
  <si>
    <t>160191</t>
  </si>
  <si>
    <t>123 Dogwood St, Portland, OR 97035</t>
  </si>
  <si>
    <t>160192</t>
  </si>
  <si>
    <t>19 7th St, Dallas, TX 75001</t>
  </si>
  <si>
    <t>160193</t>
  </si>
  <si>
    <t>259 North St, San Francisco, CA 94016</t>
  </si>
  <si>
    <t>160194</t>
  </si>
  <si>
    <t>617 Dogwood St, San Francisco, CA 94016</t>
  </si>
  <si>
    <t>160195</t>
  </si>
  <si>
    <t>109 1st St, Portland, OR 97035</t>
  </si>
  <si>
    <t>160196</t>
  </si>
  <si>
    <t>160197</t>
  </si>
  <si>
    <t>297 Cherry St, San Francisco, CA 94016</t>
  </si>
  <si>
    <t>160198</t>
  </si>
  <si>
    <t>160199</t>
  </si>
  <si>
    <t>813 4th St, New York City, NY 10001</t>
  </si>
  <si>
    <t>160200</t>
  </si>
  <si>
    <t>862 Church St, New York City, NY 10001</t>
  </si>
  <si>
    <t>160201</t>
  </si>
  <si>
    <t>422 Main St, San Francisco, CA 94016</t>
  </si>
  <si>
    <t>160202</t>
  </si>
  <si>
    <t>832 1st St, Boston, MA 02215</t>
  </si>
  <si>
    <t>160203</t>
  </si>
  <si>
    <t>436 West St, Seattle, WA 98101</t>
  </si>
  <si>
    <t>160204</t>
  </si>
  <si>
    <t>889 2nd St, Atlanta, GA 30301</t>
  </si>
  <si>
    <t>160205</t>
  </si>
  <si>
    <t>178 Ridge St, Los Angeles, CA 90001</t>
  </si>
  <si>
    <t>160206</t>
  </si>
  <si>
    <t>62 Elm St, New York City, NY 10001</t>
  </si>
  <si>
    <t>160207</t>
  </si>
  <si>
    <t>382 Meadow St, San Francisco, CA 94016</t>
  </si>
  <si>
    <t>160208</t>
  </si>
  <si>
    <t>845 Hill St, San Francisco, CA 94016</t>
  </si>
  <si>
    <t>160209</t>
  </si>
  <si>
    <t>791 Park St, Boston, MA 02215</t>
  </si>
  <si>
    <t>160210</t>
  </si>
  <si>
    <t>266 Cherry St, Los Angeles, CA 90001</t>
  </si>
  <si>
    <t>160211</t>
  </si>
  <si>
    <t>678 Ridge St, New York City, NY 10001</t>
  </si>
  <si>
    <t>160212</t>
  </si>
  <si>
    <t>160213</t>
  </si>
  <si>
    <t>857 2nd St, Dallas, TX 75001</t>
  </si>
  <si>
    <t>160214</t>
  </si>
  <si>
    <t>615 4th St, San Francisco, CA 94016</t>
  </si>
  <si>
    <t>160215</t>
  </si>
  <si>
    <t>160216</t>
  </si>
  <si>
    <t>524 1st St, Seattle, WA 98101</t>
  </si>
  <si>
    <t>160217</t>
  </si>
  <si>
    <t>614 Ridge St, New York City, NY 10001</t>
  </si>
  <si>
    <t>160218</t>
  </si>
  <si>
    <t>757 Chestnut St, Dallas, TX 75001</t>
  </si>
  <si>
    <t>160219</t>
  </si>
  <si>
    <t>739 Lake St, Austin, TX 73301</t>
  </si>
  <si>
    <t>160220</t>
  </si>
  <si>
    <t>535 West St, Atlanta, GA 30301</t>
  </si>
  <si>
    <t>160221</t>
  </si>
  <si>
    <t>758 River St, New York City, NY 10001</t>
  </si>
  <si>
    <t>160222</t>
  </si>
  <si>
    <t>844 Johnson St, Dallas, TX 75001</t>
  </si>
  <si>
    <t>160223</t>
  </si>
  <si>
    <t>160224</t>
  </si>
  <si>
    <t>168 Walnut St, Dallas, TX 75001</t>
  </si>
  <si>
    <t>160225</t>
  </si>
  <si>
    <t>716 7th St, Boston, MA 02215</t>
  </si>
  <si>
    <t>160226</t>
  </si>
  <si>
    <t>700 River St, San Francisco, CA 94016</t>
  </si>
  <si>
    <t>160227</t>
  </si>
  <si>
    <t>326 4th St, Los Angeles, CA 90001</t>
  </si>
  <si>
    <t>160228</t>
  </si>
  <si>
    <t>854 Lake St, San Francisco, CA 94016</t>
  </si>
  <si>
    <t>160229</t>
  </si>
  <si>
    <t>160230</t>
  </si>
  <si>
    <t>708 Lake St, San Francisco, CA 94016</t>
  </si>
  <si>
    <t>160231</t>
  </si>
  <si>
    <t>160232</t>
  </si>
  <si>
    <t>786 Church St, San Francisco, CA 94016</t>
  </si>
  <si>
    <t>160233</t>
  </si>
  <si>
    <t>300 13th St, Los Angeles, CA 90001</t>
  </si>
  <si>
    <t>160234</t>
  </si>
  <si>
    <t>861 Spruce St, New York City, NY 10001</t>
  </si>
  <si>
    <t>160235</t>
  </si>
  <si>
    <t>160236</t>
  </si>
  <si>
    <t>160237</t>
  </si>
  <si>
    <t>610 Washington St, Los Angeles, CA 90001</t>
  </si>
  <si>
    <t>160238</t>
  </si>
  <si>
    <t>147 Main St, Boston, MA 02215</t>
  </si>
  <si>
    <t>160239</t>
  </si>
  <si>
    <t>518 Adams St, Atlanta, GA 30301</t>
  </si>
  <si>
    <t>160240</t>
  </si>
  <si>
    <t>160241</t>
  </si>
  <si>
    <t>781 Washington St, San Francisco, CA 94016</t>
  </si>
  <si>
    <t>160242</t>
  </si>
  <si>
    <t>160243</t>
  </si>
  <si>
    <t>747 Chestnut St, Dallas, TX 75001</t>
  </si>
  <si>
    <t>160244</t>
  </si>
  <si>
    <t>403 Jackson St, Seattle, WA 98101</t>
  </si>
  <si>
    <t>160245</t>
  </si>
  <si>
    <t>160246</t>
  </si>
  <si>
    <t>374 River St, Dallas, TX 75001</t>
  </si>
  <si>
    <t>160247</t>
  </si>
  <si>
    <t>610 North St, Dallas, TX 75001</t>
  </si>
  <si>
    <t>160248</t>
  </si>
  <si>
    <t>954 Walnut St, New York City, NY 10001</t>
  </si>
  <si>
    <t>160249</t>
  </si>
  <si>
    <t>371 Lakeview St, Boston, MA 02215</t>
  </si>
  <si>
    <t>160250</t>
  </si>
  <si>
    <t>556 9th St, Seattle, WA 98101</t>
  </si>
  <si>
    <t>160251</t>
  </si>
  <si>
    <t>728 Washington St, San Francisco, CA 94016</t>
  </si>
  <si>
    <t>160252</t>
  </si>
  <si>
    <t>861 Park St, Los Angeles, CA 90001</t>
  </si>
  <si>
    <t>160253</t>
  </si>
  <si>
    <t>160254</t>
  </si>
  <si>
    <t>160255</t>
  </si>
  <si>
    <t>176 9th St, Austin, TX 73301</t>
  </si>
  <si>
    <t>160256</t>
  </si>
  <si>
    <t>160257</t>
  </si>
  <si>
    <t>160258</t>
  </si>
  <si>
    <t>857 Meadow St, New York City, NY 10001</t>
  </si>
  <si>
    <t>160259</t>
  </si>
  <si>
    <t>846 Hill St, Seattle, WA 98101</t>
  </si>
  <si>
    <t>160260</t>
  </si>
  <si>
    <t>160261</t>
  </si>
  <si>
    <t>333 Hill St, Boston, MA 02215</t>
  </si>
  <si>
    <t>160262</t>
  </si>
  <si>
    <t>808 Church St, San Francisco, CA 94016</t>
  </si>
  <si>
    <t>160263</t>
  </si>
  <si>
    <t>160264</t>
  </si>
  <si>
    <t>675 14th St, Austin, TX 73301</t>
  </si>
  <si>
    <t>160265</t>
  </si>
  <si>
    <t>454 Hill St, San Francisco, CA 94016</t>
  </si>
  <si>
    <t>160266</t>
  </si>
  <si>
    <t>363 Center St, Los Angeles, CA 90001</t>
  </si>
  <si>
    <t>160267</t>
  </si>
  <si>
    <t>123 Church St, Los Angeles, CA 90001</t>
  </si>
  <si>
    <t>160268</t>
  </si>
  <si>
    <t>160269</t>
  </si>
  <si>
    <t>391 Walnut St, Portland, OR 97035</t>
  </si>
  <si>
    <t>160270</t>
  </si>
  <si>
    <t>420 4th St, Los Angeles, CA 90001</t>
  </si>
  <si>
    <t>160271</t>
  </si>
  <si>
    <t>585 Spruce St, Atlanta, GA 30301</t>
  </si>
  <si>
    <t>160272</t>
  </si>
  <si>
    <t>160273</t>
  </si>
  <si>
    <t>335 Sunset St, Seattle, WA 98101</t>
  </si>
  <si>
    <t>160274</t>
  </si>
  <si>
    <t>160275</t>
  </si>
  <si>
    <t>459 Spruce St, Dallas, TX 75001</t>
  </si>
  <si>
    <t>160276</t>
  </si>
  <si>
    <t>160277</t>
  </si>
  <si>
    <t>790 Johnson St, San Francisco, CA 94016</t>
  </si>
  <si>
    <t>160278</t>
  </si>
  <si>
    <t>300 Willow St, Boston, MA 02215</t>
  </si>
  <si>
    <t>160279</t>
  </si>
  <si>
    <t>122 Jackson St, San Francisco, CA 94016</t>
  </si>
  <si>
    <t>160280</t>
  </si>
  <si>
    <t>150 Meadow St, Boston, MA 02215</t>
  </si>
  <si>
    <t>160281</t>
  </si>
  <si>
    <t>160282</t>
  </si>
  <si>
    <t>863 6th St, San Francisco, CA 94016</t>
  </si>
  <si>
    <t>160283</t>
  </si>
  <si>
    <t>527 Lincoln St, San Francisco, CA 94016</t>
  </si>
  <si>
    <t>160284</t>
  </si>
  <si>
    <t>875 12th St, Atlanta, GA 30301</t>
  </si>
  <si>
    <t>160285</t>
  </si>
  <si>
    <t>160286</t>
  </si>
  <si>
    <t>989 Cherry St, Dallas, TX 75001</t>
  </si>
  <si>
    <t>160287</t>
  </si>
  <si>
    <t>160288</t>
  </si>
  <si>
    <t>234 River St, Boston, MA 02215</t>
  </si>
  <si>
    <t>160289</t>
  </si>
  <si>
    <t>160290</t>
  </si>
  <si>
    <t>710 Jackson St, San Francisco, CA 94016</t>
  </si>
  <si>
    <t>160291</t>
  </si>
  <si>
    <t>160292</t>
  </si>
  <si>
    <t>866 Highland St, Atlanta, GA 30301</t>
  </si>
  <si>
    <t>160293</t>
  </si>
  <si>
    <t>160294</t>
  </si>
  <si>
    <t>145 14th St, San Francisco, CA 94016</t>
  </si>
  <si>
    <t>160295</t>
  </si>
  <si>
    <t>257 Church St, Dallas, TX 75001</t>
  </si>
  <si>
    <t>160296</t>
  </si>
  <si>
    <t>521 Spruce St, Los Angeles, CA 90001</t>
  </si>
  <si>
    <t>160297</t>
  </si>
  <si>
    <t>722 River St, Boston, MA 02215</t>
  </si>
  <si>
    <t>160298</t>
  </si>
  <si>
    <t>63 1st St, New York City, NY 10001</t>
  </si>
  <si>
    <t>160299</t>
  </si>
  <si>
    <t>547 Cedar St, Los Angeles, CA 90001</t>
  </si>
  <si>
    <t>160300</t>
  </si>
  <si>
    <t>323 7th St, Boston, MA 02215</t>
  </si>
  <si>
    <t>160301</t>
  </si>
  <si>
    <t>359 2nd St, Austin, TX 73301</t>
  </si>
  <si>
    <t>160302</t>
  </si>
  <si>
    <t>249 Church St, Dallas, TX 75001</t>
  </si>
  <si>
    <t>160303</t>
  </si>
  <si>
    <t>61 13th St, San Francisco, CA 94016</t>
  </si>
  <si>
    <t>160304</t>
  </si>
  <si>
    <t>837 Cedar St, Portland, ME 04101</t>
  </si>
  <si>
    <t>160305</t>
  </si>
  <si>
    <t>160306</t>
  </si>
  <si>
    <t>86 Ridge St, Los Angeles, CA 90001</t>
  </si>
  <si>
    <t>160307</t>
  </si>
  <si>
    <t>758 Hickory St, New York City, NY 10001</t>
  </si>
  <si>
    <t>160308</t>
  </si>
  <si>
    <t>160309</t>
  </si>
  <si>
    <t>315 Lake St, San Francisco, CA 94016</t>
  </si>
  <si>
    <t>160310</t>
  </si>
  <si>
    <t>395 Hill St, Dallas, TX 75001</t>
  </si>
  <si>
    <t>160311</t>
  </si>
  <si>
    <t>92 4th St, Atlanta, GA 30301</t>
  </si>
  <si>
    <t>160312</t>
  </si>
  <si>
    <t>308 Hickory St, New York City, NY 10001</t>
  </si>
  <si>
    <t>160313</t>
  </si>
  <si>
    <t>234 Park St, Atlanta, GA 30301</t>
  </si>
  <si>
    <t>160314</t>
  </si>
  <si>
    <t>285 Madison St, Seattle, WA 98101</t>
  </si>
  <si>
    <t>160315</t>
  </si>
  <si>
    <t>688 2nd St, Austin, TX 73301</t>
  </si>
  <si>
    <t>160316</t>
  </si>
  <si>
    <t>661 11th St, Boston, MA 02215</t>
  </si>
  <si>
    <t>160317</t>
  </si>
  <si>
    <t>84 Lincoln St, Dallas, TX 75001</t>
  </si>
  <si>
    <t>160318</t>
  </si>
  <si>
    <t>171 River St, San Francisco, CA 94016</t>
  </si>
  <si>
    <t>160319</t>
  </si>
  <si>
    <t>468 4th St, Boston, MA 02215</t>
  </si>
  <si>
    <t>160320</t>
  </si>
  <si>
    <t>497 Park St, Atlanta, GA 30301</t>
  </si>
  <si>
    <t>160321</t>
  </si>
  <si>
    <t>623 North St, Boston, MA 02215</t>
  </si>
  <si>
    <t>160322</t>
  </si>
  <si>
    <t>233 South St, Los Angeles, CA 90001</t>
  </si>
  <si>
    <t>160323</t>
  </si>
  <si>
    <t>2 Park St, Los Angeles, CA 90001</t>
  </si>
  <si>
    <t>160324</t>
  </si>
  <si>
    <t>241 14th St, Atlanta, GA 30301</t>
  </si>
  <si>
    <t>160325</t>
  </si>
  <si>
    <t>160326</t>
  </si>
  <si>
    <t>772 8th St, San Francisco, CA 94016</t>
  </si>
  <si>
    <t>160327</t>
  </si>
  <si>
    <t>313 11th St, Portland, OR 97035</t>
  </si>
  <si>
    <t>160328</t>
  </si>
  <si>
    <t>497 Hickory St, Boston, MA 02215</t>
  </si>
  <si>
    <t>160329</t>
  </si>
  <si>
    <t>166 Hill St, Seattle, WA 98101</t>
  </si>
  <si>
    <t>160330</t>
  </si>
  <si>
    <t>999 Lakeview St, Boston, MA 02215</t>
  </si>
  <si>
    <t>160331</t>
  </si>
  <si>
    <t>428 Washington St, Dallas, TX 75001</t>
  </si>
  <si>
    <t>160332</t>
  </si>
  <si>
    <t>310 10th St, San Francisco, CA 94016</t>
  </si>
  <si>
    <t>160333</t>
  </si>
  <si>
    <t>527 Jackson St, Portland, ME 04101</t>
  </si>
  <si>
    <t>160334</t>
  </si>
  <si>
    <t>741 6th St, New York City, NY 10001</t>
  </si>
  <si>
    <t>160335</t>
  </si>
  <si>
    <t>259 Hickory St, Los Angeles, CA 90001</t>
  </si>
  <si>
    <t>160336</t>
  </si>
  <si>
    <t>662 Main St, San Francisco, CA 94016</t>
  </si>
  <si>
    <t>160337</t>
  </si>
  <si>
    <t>790 Ridge St, San Francisco, CA 94016</t>
  </si>
  <si>
    <t>160338</t>
  </si>
  <si>
    <t>160339</t>
  </si>
  <si>
    <t>907 Lake St, San Francisco, CA 94016</t>
  </si>
  <si>
    <t>160340</t>
  </si>
  <si>
    <t>187 Jackson St, Boston, MA 02215</t>
  </si>
  <si>
    <t>160341</t>
  </si>
  <si>
    <t>371 11th St, Los Angeles, CA 90001</t>
  </si>
  <si>
    <t>160342</t>
  </si>
  <si>
    <t>32 Lake St, New York City, NY 10001</t>
  </si>
  <si>
    <t>160343</t>
  </si>
  <si>
    <t>239 Washington St, Los Angeles, CA 90001</t>
  </si>
  <si>
    <t>160344</t>
  </si>
  <si>
    <t>371 Ridge St, Los Angeles, CA 90001</t>
  </si>
  <si>
    <t>160345</t>
  </si>
  <si>
    <t>428 Church St, San Francisco, CA 94016</t>
  </si>
  <si>
    <t>160346</t>
  </si>
  <si>
    <t>224 Maple St, Dallas, TX 75001</t>
  </si>
  <si>
    <t>160347</t>
  </si>
  <si>
    <t>528 2nd St, Dallas, TX 75001</t>
  </si>
  <si>
    <t>160348</t>
  </si>
  <si>
    <t>119 Main St, Dallas, TX 75001</t>
  </si>
  <si>
    <t>160349</t>
  </si>
  <si>
    <t>477 Madison St, Atlanta, GA 30301</t>
  </si>
  <si>
    <t>160350</t>
  </si>
  <si>
    <t>792 Jackson St, Los Angeles, CA 90001</t>
  </si>
  <si>
    <t>160351</t>
  </si>
  <si>
    <t>193 Hickory St, Dallas, TX 75001</t>
  </si>
  <si>
    <t>160352</t>
  </si>
  <si>
    <t>160353</t>
  </si>
  <si>
    <t>539 6th St, New York City, NY 10001</t>
  </si>
  <si>
    <t>160354</t>
  </si>
  <si>
    <t>57 South St, Los Angeles, CA 90001</t>
  </si>
  <si>
    <t>160355</t>
  </si>
  <si>
    <t>650 Madison St, Dallas, TX 75001</t>
  </si>
  <si>
    <t>160356</t>
  </si>
  <si>
    <t>160357</t>
  </si>
  <si>
    <t>979 River St, Los Angeles, CA 90001</t>
  </si>
  <si>
    <t>160358</t>
  </si>
  <si>
    <t>756 Lakeview St, San Francisco, CA 94016</t>
  </si>
  <si>
    <t>160359</t>
  </si>
  <si>
    <t>609 Church St, Dallas, TX 75001</t>
  </si>
  <si>
    <t>160360</t>
  </si>
  <si>
    <t>462 11th St, Austin, TX 73301</t>
  </si>
  <si>
    <t>160361</t>
  </si>
  <si>
    <t>160362</t>
  </si>
  <si>
    <t>318 Adams St, Atlanta, GA 30301</t>
  </si>
  <si>
    <t>160363</t>
  </si>
  <si>
    <t>88 7th St, Portland, OR 97035</t>
  </si>
  <si>
    <t>160364</t>
  </si>
  <si>
    <t>415 10th St, Dallas, TX 75001</t>
  </si>
  <si>
    <t>160365</t>
  </si>
  <si>
    <t>160366</t>
  </si>
  <si>
    <t>17 Washington St, Boston, MA 02215</t>
  </si>
  <si>
    <t>160367</t>
  </si>
  <si>
    <t>927 Lincoln St, Dallas, TX 75001</t>
  </si>
  <si>
    <t>160368</t>
  </si>
  <si>
    <t>644 Forest St, San Francisco, CA 94016</t>
  </si>
  <si>
    <t>160369</t>
  </si>
  <si>
    <t>665 Pine St, Los Angeles, CA 90001</t>
  </si>
  <si>
    <t>160370</t>
  </si>
  <si>
    <t>851 North St, San Francisco, CA 94016</t>
  </si>
  <si>
    <t>160371</t>
  </si>
  <si>
    <t>636 6th St, Dallas, TX 75001</t>
  </si>
  <si>
    <t>160372</t>
  </si>
  <si>
    <t>160373</t>
  </si>
  <si>
    <t>946 Forest St, Boston, MA 02215</t>
  </si>
  <si>
    <t>160374</t>
  </si>
  <si>
    <t>979 West St, Los Angeles, CA 90001</t>
  </si>
  <si>
    <t>160375</t>
  </si>
  <si>
    <t>32 North St, New York City, NY 10001</t>
  </si>
  <si>
    <t>160376</t>
  </si>
  <si>
    <t>821 5th St, San Francisco, CA 94016</t>
  </si>
  <si>
    <t>160377</t>
  </si>
  <si>
    <t>840 1st St, Portland, OR 97035</t>
  </si>
  <si>
    <t>160378</t>
  </si>
  <si>
    <t>529 14th St, Boston, MA 02215</t>
  </si>
  <si>
    <t>160379</t>
  </si>
  <si>
    <t>591 Lake St, New York City, NY 10001</t>
  </si>
  <si>
    <t>160380</t>
  </si>
  <si>
    <t>267 Walnut St, San Francisco, CA 94016</t>
  </si>
  <si>
    <t>160381</t>
  </si>
  <si>
    <t>997 5th St, San Francisco, CA 94016</t>
  </si>
  <si>
    <t>160382</t>
  </si>
  <si>
    <t>661 South St, San Francisco, CA 94016</t>
  </si>
  <si>
    <t>160383</t>
  </si>
  <si>
    <t>876 Chestnut St, Portland, ME 04101</t>
  </si>
  <si>
    <t>160384</t>
  </si>
  <si>
    <t>853 Meadow St, San Francisco, CA 94016</t>
  </si>
  <si>
    <t>160385</t>
  </si>
  <si>
    <t>346 Lincoln St, San Francisco, CA 94016</t>
  </si>
  <si>
    <t>160386</t>
  </si>
  <si>
    <t>86 Forest St, Boston, MA 02215</t>
  </si>
  <si>
    <t>160387</t>
  </si>
  <si>
    <t>437 6th St, Dallas, TX 75001</t>
  </si>
  <si>
    <t>160388</t>
  </si>
  <si>
    <t>510 Cedar St, Atlanta, GA 30301</t>
  </si>
  <si>
    <t>160389</t>
  </si>
  <si>
    <t>720 14th St, Seattle, WA 98101</t>
  </si>
  <si>
    <t>160390</t>
  </si>
  <si>
    <t>525 Wilson St, San Francisco, CA 94016</t>
  </si>
  <si>
    <t>160391</t>
  </si>
  <si>
    <t>606 Pine St, San Francisco, CA 94016</t>
  </si>
  <si>
    <t>160392</t>
  </si>
  <si>
    <t>245 13th St, San Francisco, CA 94016</t>
  </si>
  <si>
    <t>160393</t>
  </si>
  <si>
    <t>160394</t>
  </si>
  <si>
    <t>121 Pine St, New York City, NY 10001</t>
  </si>
  <si>
    <t>160395</t>
  </si>
  <si>
    <t>169 Washington St, Dallas, TX 75001</t>
  </si>
  <si>
    <t>160396</t>
  </si>
  <si>
    <t>665 Madison St, New York City, NY 10001</t>
  </si>
  <si>
    <t>160397</t>
  </si>
  <si>
    <t>160398</t>
  </si>
  <si>
    <t>233 Highland St, Seattle, WA 98101</t>
  </si>
  <si>
    <t>160399</t>
  </si>
  <si>
    <t>820 2nd St, Los Angeles, CA 90001</t>
  </si>
  <si>
    <t>160400</t>
  </si>
  <si>
    <t>160401</t>
  </si>
  <si>
    <t>571 Cherry St, Boston, MA 02215</t>
  </si>
  <si>
    <t>160402</t>
  </si>
  <si>
    <t>160403</t>
  </si>
  <si>
    <t>919 Forest St, Boston, MA 02215</t>
  </si>
  <si>
    <t>160404</t>
  </si>
  <si>
    <t>450 South St, Portland, OR 97035</t>
  </si>
  <si>
    <t>160405</t>
  </si>
  <si>
    <t>160406</t>
  </si>
  <si>
    <t>160407</t>
  </si>
  <si>
    <t>629 Lakeview St, San Francisco, CA 94016</t>
  </si>
  <si>
    <t>160408</t>
  </si>
  <si>
    <t>742 Ridge St, Atlanta, GA 30301</t>
  </si>
  <si>
    <t>160409</t>
  </si>
  <si>
    <t>997 Cedar St, Austin, TX 73301</t>
  </si>
  <si>
    <t>160410</t>
  </si>
  <si>
    <t>980 Center St, San Francisco, CA 94016</t>
  </si>
  <si>
    <t>160411</t>
  </si>
  <si>
    <t>733 Ridge St, Dallas, TX 75001</t>
  </si>
  <si>
    <t>160412</t>
  </si>
  <si>
    <t>336 Cherry St, Portland, OR 97035</t>
  </si>
  <si>
    <t>160413</t>
  </si>
  <si>
    <t>37 River St, San Francisco, CA 94016</t>
  </si>
  <si>
    <t>160414</t>
  </si>
  <si>
    <t>580 6th St, Seattle, WA 98101</t>
  </si>
  <si>
    <t>160415</t>
  </si>
  <si>
    <t>160416</t>
  </si>
  <si>
    <t>566 Church St, Boston, MA 02215</t>
  </si>
  <si>
    <t>160417</t>
  </si>
  <si>
    <t>160418</t>
  </si>
  <si>
    <t>193 Cedar St, Seattle, WA 98101</t>
  </si>
  <si>
    <t>160419</t>
  </si>
  <si>
    <t>334 Forest St, Seattle, WA 98101</t>
  </si>
  <si>
    <t>160420</t>
  </si>
  <si>
    <t>850 Forest St, Boston, MA 02215</t>
  </si>
  <si>
    <t>160421</t>
  </si>
  <si>
    <t>654 West St, New York City, NY 10001</t>
  </si>
  <si>
    <t>160422</t>
  </si>
  <si>
    <t>848 Park St, Boston, MA 02215</t>
  </si>
  <si>
    <t>160423</t>
  </si>
  <si>
    <t>354 10th St, San Francisco, CA 94016</t>
  </si>
  <si>
    <t>160424</t>
  </si>
  <si>
    <t>402 4th St, Boston, MA 02215</t>
  </si>
  <si>
    <t>160425</t>
  </si>
  <si>
    <t>823 Walnut St, San Francisco, CA 94016</t>
  </si>
  <si>
    <t>160426</t>
  </si>
  <si>
    <t>339 Hickory St, Atlanta, GA 30301</t>
  </si>
  <si>
    <t>160427</t>
  </si>
  <si>
    <t>344 Madison St, Dallas, TX 75001</t>
  </si>
  <si>
    <t>160428</t>
  </si>
  <si>
    <t>249 6th St, Boston, MA 02215</t>
  </si>
  <si>
    <t>160429</t>
  </si>
  <si>
    <t>571 Hill St, San Francisco, CA 94016</t>
  </si>
  <si>
    <t>160430</t>
  </si>
  <si>
    <t>160431</t>
  </si>
  <si>
    <t>58 14th St, Los Angeles, CA 90001</t>
  </si>
  <si>
    <t>160432</t>
  </si>
  <si>
    <t>644 Hill St, Dallas, TX 75001</t>
  </si>
  <si>
    <t>160433</t>
  </si>
  <si>
    <t>833 13th St, Dallas, TX 75001</t>
  </si>
  <si>
    <t>160434</t>
  </si>
  <si>
    <t>13 Madison St, Los Angeles, CA 90001</t>
  </si>
  <si>
    <t>160435</t>
  </si>
  <si>
    <t>160436</t>
  </si>
  <si>
    <t>682 North St, San Francisco, CA 94016</t>
  </si>
  <si>
    <t>160437</t>
  </si>
  <si>
    <t>788 Willow St, Boston, MA 02215</t>
  </si>
  <si>
    <t>160438</t>
  </si>
  <si>
    <t>956 Highland St, Boston, MA 02215</t>
  </si>
  <si>
    <t>160439</t>
  </si>
  <si>
    <t>97 7th St, Atlanta, GA 30301</t>
  </si>
  <si>
    <t>160440</t>
  </si>
  <si>
    <t>417 Wilson St, Boston, MA 02215</t>
  </si>
  <si>
    <t>160441</t>
  </si>
  <si>
    <t>160442</t>
  </si>
  <si>
    <t>135 South St, Atlanta, GA 30301</t>
  </si>
  <si>
    <t>160443</t>
  </si>
  <si>
    <t>498 Spruce St, Portland, OR 97035</t>
  </si>
  <si>
    <t>160444</t>
  </si>
  <si>
    <t>269 Cherry St, Los Angeles, CA 90001</t>
  </si>
  <si>
    <t>160445</t>
  </si>
  <si>
    <t>762 Walnut St, Boston, MA 02215</t>
  </si>
  <si>
    <t>160446</t>
  </si>
  <si>
    <t>300 Main St, San Francisco, CA 94016</t>
  </si>
  <si>
    <t>160447</t>
  </si>
  <si>
    <t>482 Hill St, Portland, OR 97035</t>
  </si>
  <si>
    <t>160448</t>
  </si>
  <si>
    <t>160449</t>
  </si>
  <si>
    <t>385 8th St, Atlanta, GA 30301</t>
  </si>
  <si>
    <t>160450</t>
  </si>
  <si>
    <t>441 14th St, Boston, MA 02215</t>
  </si>
  <si>
    <t>160451</t>
  </si>
  <si>
    <t>369 Jefferson St, Los Angeles, CA 90001</t>
  </si>
  <si>
    <t>160452</t>
  </si>
  <si>
    <t>870 Willow St, New York City, NY 10001</t>
  </si>
  <si>
    <t>160453</t>
  </si>
  <si>
    <t>856 Highland St, San Francisco, CA 94016</t>
  </si>
  <si>
    <t>160454</t>
  </si>
  <si>
    <t>14 5th St, San Francisco, CA 94016</t>
  </si>
  <si>
    <t>160455</t>
  </si>
  <si>
    <t>721 Hill St, Atlanta, GA 30301</t>
  </si>
  <si>
    <t>160456</t>
  </si>
  <si>
    <t>306 North St, Los Angeles, CA 90001</t>
  </si>
  <si>
    <t>160457</t>
  </si>
  <si>
    <t>201 Maple St, Boston, MA 02215</t>
  </si>
  <si>
    <t>160458</t>
  </si>
  <si>
    <t>521 14th St, New York City, NY 10001</t>
  </si>
  <si>
    <t>160459</t>
  </si>
  <si>
    <t>978 11th St, New York City, NY 10001</t>
  </si>
  <si>
    <t>160460</t>
  </si>
  <si>
    <t>812 Highland St, Dallas, TX 75001</t>
  </si>
  <si>
    <t>160461</t>
  </si>
  <si>
    <t>160462</t>
  </si>
  <si>
    <t>331 Church St, Austin, TX 73301</t>
  </si>
  <si>
    <t>160463</t>
  </si>
  <si>
    <t>660 9th St, San Francisco, CA 94016</t>
  </si>
  <si>
    <t>160464</t>
  </si>
  <si>
    <t>160465</t>
  </si>
  <si>
    <t>160 Washington St, Portland, ME 04101</t>
  </si>
  <si>
    <t>160466</t>
  </si>
  <si>
    <t>174 Hill St, Seattle, WA 98101</t>
  </si>
  <si>
    <t>160467</t>
  </si>
  <si>
    <t>160468</t>
  </si>
  <si>
    <t>138 5th St, San Francisco, CA 94016</t>
  </si>
  <si>
    <t>160469</t>
  </si>
  <si>
    <t>985 Center St, Boston, MA 02215</t>
  </si>
  <si>
    <t>160470</t>
  </si>
  <si>
    <t>175 Lake St, Seattle, WA 98101</t>
  </si>
  <si>
    <t>160471</t>
  </si>
  <si>
    <t>526 Jefferson St, San Francisco, CA 94016</t>
  </si>
  <si>
    <t>160472</t>
  </si>
  <si>
    <t>931 Adams St, Los Angeles, CA 90001</t>
  </si>
  <si>
    <t>160473</t>
  </si>
  <si>
    <t>377 South St, Dallas, TX 75001</t>
  </si>
  <si>
    <t>160474</t>
  </si>
  <si>
    <t>892 Park St, Los Angeles, CA 90001</t>
  </si>
  <si>
    <t>160475</t>
  </si>
  <si>
    <t>679 Wilson St, Dallas, TX 75001</t>
  </si>
  <si>
    <t>160476</t>
  </si>
  <si>
    <t>864 Adams St, Los Angeles, CA 90001</t>
  </si>
  <si>
    <t>160477</t>
  </si>
  <si>
    <t>229 Johnson St, Seattle, WA 98101</t>
  </si>
  <si>
    <t>160478</t>
  </si>
  <si>
    <t>143 1st St, Atlanta, GA 30301</t>
  </si>
  <si>
    <t>160479</t>
  </si>
  <si>
    <t>160480</t>
  </si>
  <si>
    <t>371 Park St, Boston, MA 02215</t>
  </si>
  <si>
    <t>160481</t>
  </si>
  <si>
    <t>160482</t>
  </si>
  <si>
    <t>699 7th St, Boston, MA 02215</t>
  </si>
  <si>
    <t>160483</t>
  </si>
  <si>
    <t>680 Sunset St, San Francisco, CA 94016</t>
  </si>
  <si>
    <t>160484</t>
  </si>
  <si>
    <t>870 Jackson St, San Francisco, CA 94016</t>
  </si>
  <si>
    <t>160485</t>
  </si>
  <si>
    <t>998 Hill St, Boston, MA 02215</t>
  </si>
  <si>
    <t>160486</t>
  </si>
  <si>
    <t>873 5th St, Los Angeles, CA 90001</t>
  </si>
  <si>
    <t>160487</t>
  </si>
  <si>
    <t>161 8th St, New York City, NY 10001</t>
  </si>
  <si>
    <t>160488</t>
  </si>
  <si>
    <t>214 Walnut St, Portland, OR 97035</t>
  </si>
  <si>
    <t>160489</t>
  </si>
  <si>
    <t>268 9th St, Austin, TX 73301</t>
  </si>
  <si>
    <t>160490</t>
  </si>
  <si>
    <t>160491</t>
  </si>
  <si>
    <t>724 Hill St, New York City, NY 10001</t>
  </si>
  <si>
    <t>160492</t>
  </si>
  <si>
    <t>356 10th St, San Francisco, CA 94016</t>
  </si>
  <si>
    <t>160493</t>
  </si>
  <si>
    <t>160494</t>
  </si>
  <si>
    <t>220 Church St, New York City, NY 10001</t>
  </si>
  <si>
    <t>160495</t>
  </si>
  <si>
    <t>593 Dogwood St, San Francisco, CA 94016</t>
  </si>
  <si>
    <t>160496</t>
  </si>
  <si>
    <t>642 2nd St, Portland, ME 04101</t>
  </si>
  <si>
    <t>160497</t>
  </si>
  <si>
    <t>608 10th St, Austin, TX 73301</t>
  </si>
  <si>
    <t>160498</t>
  </si>
  <si>
    <t>46 Sunset St, Seattle, WA 98101</t>
  </si>
  <si>
    <t>160499</t>
  </si>
  <si>
    <t>160500</t>
  </si>
  <si>
    <t>105 Willow St, New York City, NY 10001</t>
  </si>
  <si>
    <t>160501</t>
  </si>
  <si>
    <t>282 Johnson St, Los Angeles, CA 90001</t>
  </si>
  <si>
    <t>160502</t>
  </si>
  <si>
    <t>931 10th St, Los Angeles, CA 90001</t>
  </si>
  <si>
    <t>160503</t>
  </si>
  <si>
    <t>695 South St, Seattle, WA 98101</t>
  </si>
  <si>
    <t>160504</t>
  </si>
  <si>
    <t>160505</t>
  </si>
  <si>
    <t>844 Center St, Boston, MA 02215</t>
  </si>
  <si>
    <t>160506</t>
  </si>
  <si>
    <t>262 12th St, Austin, TX 73301</t>
  </si>
  <si>
    <t>160507</t>
  </si>
  <si>
    <t>698 Lake St, Austin, TX 73301</t>
  </si>
  <si>
    <t>160508</t>
  </si>
  <si>
    <t>489 Church St, Seattle, WA 98101</t>
  </si>
  <si>
    <t>160509</t>
  </si>
  <si>
    <t>597 Chestnut St, Austin, TX 73301</t>
  </si>
  <si>
    <t>160510</t>
  </si>
  <si>
    <t>92 Lake St, Dallas, TX 75001</t>
  </si>
  <si>
    <t>160511</t>
  </si>
  <si>
    <t>54 Washington St, Seattle, WA 98101</t>
  </si>
  <si>
    <t>160512</t>
  </si>
  <si>
    <t>643 Elm St, San Francisco, CA 94016</t>
  </si>
  <si>
    <t>160513</t>
  </si>
  <si>
    <t>87 11th St, Portland, OR 97035</t>
  </si>
  <si>
    <t>160514</t>
  </si>
  <si>
    <t>811 South St, New York City, NY 10001</t>
  </si>
  <si>
    <t>160515</t>
  </si>
  <si>
    <t>361 8th St, Los Angeles, CA 90001</t>
  </si>
  <si>
    <t>160516</t>
  </si>
  <si>
    <t>921 Cherry St, Los Angeles, CA 90001</t>
  </si>
  <si>
    <t>160517</t>
  </si>
  <si>
    <t>160518</t>
  </si>
  <si>
    <t>166 9th St, Dallas, TX 75001</t>
  </si>
  <si>
    <t>160519</t>
  </si>
  <si>
    <t>802 Dogwood St, Atlanta, GA 30301</t>
  </si>
  <si>
    <t>160520</t>
  </si>
  <si>
    <t>893 Wilson St, New York City, NY 10001</t>
  </si>
  <si>
    <t>160521</t>
  </si>
  <si>
    <t>38 Cherry St, Austin, TX 73301</t>
  </si>
  <si>
    <t>160522</t>
  </si>
  <si>
    <t>160523</t>
  </si>
  <si>
    <t>866 Park St, Atlanta, GA 30301</t>
  </si>
  <si>
    <t>160524</t>
  </si>
  <si>
    <t>262 Walnut St, Boston, MA 02215</t>
  </si>
  <si>
    <t>160525</t>
  </si>
  <si>
    <t>329 West St, San Francisco, CA 94016</t>
  </si>
  <si>
    <t>160526</t>
  </si>
  <si>
    <t>559 9th St, Boston, MA 02215</t>
  </si>
  <si>
    <t>160527</t>
  </si>
  <si>
    <t>389 12th St, New York City, NY 10001</t>
  </si>
  <si>
    <t>160528</t>
  </si>
  <si>
    <t>661 Madison St, Seattle, WA 98101</t>
  </si>
  <si>
    <t>160529</t>
  </si>
  <si>
    <t>156 Lakeview St, Seattle, WA 98101</t>
  </si>
  <si>
    <t>160530</t>
  </si>
  <si>
    <t>524 Adams St, Atlanta, GA 30301</t>
  </si>
  <si>
    <t>160531</t>
  </si>
  <si>
    <t>630 11th St, San Francisco, CA 94016</t>
  </si>
  <si>
    <t>160532</t>
  </si>
  <si>
    <t>860 Lincoln St, Seattle, WA 98101</t>
  </si>
  <si>
    <t>160533</t>
  </si>
  <si>
    <t>160534</t>
  </si>
  <si>
    <t>674 Dogwood St, Austin, TX 73301</t>
  </si>
  <si>
    <t>160535</t>
  </si>
  <si>
    <t>297 Cherry St, Dallas, TX 75001</t>
  </si>
  <si>
    <t>160536</t>
  </si>
  <si>
    <t>91 Pine St, Portland, OR 97035</t>
  </si>
  <si>
    <t>160537</t>
  </si>
  <si>
    <t>766 Main St, Seattle, WA 98101</t>
  </si>
  <si>
    <t>160538</t>
  </si>
  <si>
    <t>160539</t>
  </si>
  <si>
    <t>160540</t>
  </si>
  <si>
    <t>403 Cedar St, Los Angeles, CA 90001</t>
  </si>
  <si>
    <t>160541</t>
  </si>
  <si>
    <t>472 West St, Boston, MA 02215</t>
  </si>
  <si>
    <t>160542</t>
  </si>
  <si>
    <t>126 12th St, San Francisco, CA 94016</t>
  </si>
  <si>
    <t>160543</t>
  </si>
  <si>
    <t>682 Sunset St, Austin, TX 73301</t>
  </si>
  <si>
    <t>160544</t>
  </si>
  <si>
    <t>741 Sunset St, San Francisco, CA 94016</t>
  </si>
  <si>
    <t>160545</t>
  </si>
  <si>
    <t>273 Dogwood St, New York City, NY 10001</t>
  </si>
  <si>
    <t>160546</t>
  </si>
  <si>
    <t>11 Cedar St, New York City, NY 10001</t>
  </si>
  <si>
    <t>160547</t>
  </si>
  <si>
    <t>466 Lake St, Seattle, WA 98101</t>
  </si>
  <si>
    <t>160548</t>
  </si>
  <si>
    <t>160549</t>
  </si>
  <si>
    <t>399 12th St, Los Angeles, CA 90001</t>
  </si>
  <si>
    <t>160550</t>
  </si>
  <si>
    <t>852 Madison St, Seattle, WA 98101</t>
  </si>
  <si>
    <t>160551</t>
  </si>
  <si>
    <t>160552</t>
  </si>
  <si>
    <t>558 Madison St, San Francisco, CA 94016</t>
  </si>
  <si>
    <t>160553</t>
  </si>
  <si>
    <t>915 13th St, New York City, NY 10001</t>
  </si>
  <si>
    <t>160554</t>
  </si>
  <si>
    <t>740 Center St, Dallas, TX 75001</t>
  </si>
  <si>
    <t>160555</t>
  </si>
  <si>
    <t>391 River St, Atlanta, GA 30301</t>
  </si>
  <si>
    <t>160556</t>
  </si>
  <si>
    <t>70 Walnut St, Boston, MA 02215</t>
  </si>
  <si>
    <t>160557</t>
  </si>
  <si>
    <t>160558</t>
  </si>
  <si>
    <t>843 Cherry St, Portland, OR 97035</t>
  </si>
  <si>
    <t>160559</t>
  </si>
  <si>
    <t>160560</t>
  </si>
  <si>
    <t>319 1st St, Portland, OR 97035</t>
  </si>
  <si>
    <t>160561</t>
  </si>
  <si>
    <t>839 Chestnut St, New York City, NY 10001</t>
  </si>
  <si>
    <t>160562</t>
  </si>
  <si>
    <t>462 Jackson St, San Francisco, CA 94016</t>
  </si>
  <si>
    <t>160563</t>
  </si>
  <si>
    <t>667 River St, San Francisco, CA 94016</t>
  </si>
  <si>
    <t>160564</t>
  </si>
  <si>
    <t>958 7th St, Los Angeles, CA 90001</t>
  </si>
  <si>
    <t>160565</t>
  </si>
  <si>
    <t>629 Hickory St, Dallas, TX 75001</t>
  </si>
  <si>
    <t>160566</t>
  </si>
  <si>
    <t>573 Cedar St, San Francisco, CA 94016</t>
  </si>
  <si>
    <t>160567</t>
  </si>
  <si>
    <t>885 Chestnut St, Seattle, WA 98101</t>
  </si>
  <si>
    <t>160568</t>
  </si>
  <si>
    <t>412 12th St, New York City, NY 10001</t>
  </si>
  <si>
    <t>160569</t>
  </si>
  <si>
    <t>998 2nd St, Seattle, WA 98101</t>
  </si>
  <si>
    <t>160570</t>
  </si>
  <si>
    <t>160571</t>
  </si>
  <si>
    <t>281 Dogwood St, Los Angeles, CA 90001</t>
  </si>
  <si>
    <t>160572</t>
  </si>
  <si>
    <t>637 Johnson St, Los Angeles, CA 90001</t>
  </si>
  <si>
    <t>160573</t>
  </si>
  <si>
    <t>389 Cherry St, New York City, NY 10001</t>
  </si>
  <si>
    <t>160574</t>
  </si>
  <si>
    <t>282 2nd St, Los Angeles, CA 90001</t>
  </si>
  <si>
    <t>160575</t>
  </si>
  <si>
    <t>897 1st St, Los Angeles, CA 90001</t>
  </si>
  <si>
    <t>160576</t>
  </si>
  <si>
    <t>74 Jackson St, Seattle, WA 98101</t>
  </si>
  <si>
    <t>160577</t>
  </si>
  <si>
    <t>427 Pine St, San Francisco, CA 94016</t>
  </si>
  <si>
    <t>160578</t>
  </si>
  <si>
    <t>322 8th St, Seattle, WA 98101</t>
  </si>
  <si>
    <t>160579</t>
  </si>
  <si>
    <t>966 Elm St, Seattle, WA 98101</t>
  </si>
  <si>
    <t>160580</t>
  </si>
  <si>
    <t>284 Main St, San Francisco, CA 94016</t>
  </si>
  <si>
    <t>160581</t>
  </si>
  <si>
    <t>160582</t>
  </si>
  <si>
    <t>160583</t>
  </si>
  <si>
    <t>160584</t>
  </si>
  <si>
    <t>4 West St, Atlanta, GA 30301</t>
  </si>
  <si>
    <t>160585</t>
  </si>
  <si>
    <t>160586</t>
  </si>
  <si>
    <t>525 Forest St, Austin, TX 73301</t>
  </si>
  <si>
    <t>160587</t>
  </si>
  <si>
    <t>294 West St, Los Angeles, CA 90001</t>
  </si>
  <si>
    <t>160588</t>
  </si>
  <si>
    <t>813 Forest St, San Francisco, CA 94016</t>
  </si>
  <si>
    <t>160589</t>
  </si>
  <si>
    <t>816 7th St, Portland, ME 04101</t>
  </si>
  <si>
    <t>160590</t>
  </si>
  <si>
    <t>505 Church St, Portland, ME 04101</t>
  </si>
  <si>
    <t>160591</t>
  </si>
  <si>
    <t>160592</t>
  </si>
  <si>
    <t>557 River St, Seattle, WA 98101</t>
  </si>
  <si>
    <t>160593</t>
  </si>
  <si>
    <t>61 Maple St, Seattle, WA 98101</t>
  </si>
  <si>
    <t>160594</t>
  </si>
  <si>
    <t>774 Sunset St, Los Angeles, CA 90001</t>
  </si>
  <si>
    <t>160595</t>
  </si>
  <si>
    <t>160596</t>
  </si>
  <si>
    <t>986 Wilson St, Seattle, WA 98101</t>
  </si>
  <si>
    <t>160597</t>
  </si>
  <si>
    <t>160598</t>
  </si>
  <si>
    <t>685 West St, New York City, NY 10001</t>
  </si>
  <si>
    <t>160599</t>
  </si>
  <si>
    <t>687 Dogwood St, New York City, NY 10001</t>
  </si>
  <si>
    <t>160600</t>
  </si>
  <si>
    <t>694 Center St, New York City, NY 10001</t>
  </si>
  <si>
    <t>160601</t>
  </si>
  <si>
    <t>909 Center St, Los Angeles, CA 90001</t>
  </si>
  <si>
    <t>160602</t>
  </si>
  <si>
    <t>959 River St, Los Angeles, CA 90001</t>
  </si>
  <si>
    <t>160603</t>
  </si>
  <si>
    <t>160604</t>
  </si>
  <si>
    <t>424 Johnson St, Los Angeles, CA 90001</t>
  </si>
  <si>
    <t>160605</t>
  </si>
  <si>
    <t>680 Walnut St, Los Angeles, CA 90001</t>
  </si>
  <si>
    <t>160606</t>
  </si>
  <si>
    <t>541 Meadow St, New York City, NY 10001</t>
  </si>
  <si>
    <t>160607</t>
  </si>
  <si>
    <t>773 1st St, New York City, NY 10001</t>
  </si>
  <si>
    <t>160608</t>
  </si>
  <si>
    <t>216 Hill St, New York City, NY 10001</t>
  </si>
  <si>
    <t>160609</t>
  </si>
  <si>
    <t>261 West St, San Francisco, CA 94016</t>
  </si>
  <si>
    <t>160610</t>
  </si>
  <si>
    <t>903 Washington St, Atlanta, GA 30301</t>
  </si>
  <si>
    <t>160611</t>
  </si>
  <si>
    <t>957 1st St, New York City, NY 10001</t>
  </si>
  <si>
    <t>160612</t>
  </si>
  <si>
    <t>85 Hill St, Dallas, TX 75001</t>
  </si>
  <si>
    <t>160613</t>
  </si>
  <si>
    <t>979 Cherry St, Atlanta, GA 30301</t>
  </si>
  <si>
    <t>160614</t>
  </si>
  <si>
    <t>717 Walnut St, Los Angeles, CA 90001</t>
  </si>
  <si>
    <t>160615</t>
  </si>
  <si>
    <t>995 Ridge St, Seattle, WA 98101</t>
  </si>
  <si>
    <t>160616</t>
  </si>
  <si>
    <t>160617</t>
  </si>
  <si>
    <t>929 Meadow St, Austin, TX 73301</t>
  </si>
  <si>
    <t>160618</t>
  </si>
  <si>
    <t>980 8th St, New York City, NY 10001</t>
  </si>
  <si>
    <t>160619</t>
  </si>
  <si>
    <t>578 Jackson St, New York City, NY 10001</t>
  </si>
  <si>
    <t>160620</t>
  </si>
  <si>
    <t>675 Church St, San Francisco, CA 94016</t>
  </si>
  <si>
    <t>160621</t>
  </si>
  <si>
    <t>350 Willow St, Seattle, WA 98101</t>
  </si>
  <si>
    <t>160622</t>
  </si>
  <si>
    <t>497 North St, Dallas, TX 75001</t>
  </si>
  <si>
    <t>160623</t>
  </si>
  <si>
    <t>899 Main St, Boston, MA 02215</t>
  </si>
  <si>
    <t>160624</t>
  </si>
  <si>
    <t>458 Chestnut St, New York City, NY 10001</t>
  </si>
  <si>
    <t>160625</t>
  </si>
  <si>
    <t>85 Willow St, Seattle, WA 98101</t>
  </si>
  <si>
    <t>160626</t>
  </si>
  <si>
    <t>135 Hickory St, Portland, OR 97035</t>
  </si>
  <si>
    <t>160627</t>
  </si>
  <si>
    <t>651 River St, San Francisco, CA 94016</t>
  </si>
  <si>
    <t>160628</t>
  </si>
  <si>
    <t>279 12th St, Atlanta, GA 30301</t>
  </si>
  <si>
    <t>160629</t>
  </si>
  <si>
    <t>279 Washington St, Portland, OR 97035</t>
  </si>
  <si>
    <t>160630</t>
  </si>
  <si>
    <t>586 Lakeview St, Portland, ME 04101</t>
  </si>
  <si>
    <t>160631</t>
  </si>
  <si>
    <t>694 Forest St, San Francisco, CA 94016</t>
  </si>
  <si>
    <t>160632</t>
  </si>
  <si>
    <t>592 10th St, Seattle, WA 98101</t>
  </si>
  <si>
    <t>160633</t>
  </si>
  <si>
    <t>373 10th St, New York City, NY 10001</t>
  </si>
  <si>
    <t>160634</t>
  </si>
  <si>
    <t>687 Walnut St, San Francisco, CA 94016</t>
  </si>
  <si>
    <t>160635</t>
  </si>
  <si>
    <t>585 Jefferson St, Boston, MA 02215</t>
  </si>
  <si>
    <t>160636</t>
  </si>
  <si>
    <t>233 Lakeview St, Los Angeles, CA 90001</t>
  </si>
  <si>
    <t>160637</t>
  </si>
  <si>
    <t>499 7th St, New York City, NY 10001</t>
  </si>
  <si>
    <t>160638</t>
  </si>
  <si>
    <t>160639</t>
  </si>
  <si>
    <t>209 Ridge St, Los Angeles, CA 90001</t>
  </si>
  <si>
    <t>160640</t>
  </si>
  <si>
    <t>681 10th St, San Francisco, CA 94016</t>
  </si>
  <si>
    <t>160641</t>
  </si>
  <si>
    <t>680 6th St, Portland, OR 97035</t>
  </si>
  <si>
    <t>160642</t>
  </si>
  <si>
    <t>377 Lake St, Seattle, WA 98101</t>
  </si>
  <si>
    <t>160643</t>
  </si>
  <si>
    <t>993 9th St, Seattle, WA 98101</t>
  </si>
  <si>
    <t>160644</t>
  </si>
  <si>
    <t>465 10th St, Seattle, WA 98101</t>
  </si>
  <si>
    <t>160645</t>
  </si>
  <si>
    <t>450 14th St, Portland, ME 04101</t>
  </si>
  <si>
    <t>160646</t>
  </si>
  <si>
    <t>583 Wilson St, New York City, NY 10001</t>
  </si>
  <si>
    <t>160647</t>
  </si>
  <si>
    <t>290 2nd St, New York City, NY 10001</t>
  </si>
  <si>
    <t>160648</t>
  </si>
  <si>
    <t>236 Dogwood St, Atlanta, GA 30301</t>
  </si>
  <si>
    <t>160649</t>
  </si>
  <si>
    <t>160650</t>
  </si>
  <si>
    <t>337 14th St, San Francisco, CA 94016</t>
  </si>
  <si>
    <t>160651</t>
  </si>
  <si>
    <t>423 Willow St, Boston, MA 02215</t>
  </si>
  <si>
    <t>160652</t>
  </si>
  <si>
    <t>721 Sunset St, San Francisco, CA 94016</t>
  </si>
  <si>
    <t>160653</t>
  </si>
  <si>
    <t>443 Washington St, Portland, OR 97035</t>
  </si>
  <si>
    <t>160654</t>
  </si>
  <si>
    <t>190 Madison St, Boston, MA 02215</t>
  </si>
  <si>
    <t>160655</t>
  </si>
  <si>
    <t>986 Madison St, Dallas, TX 75001</t>
  </si>
  <si>
    <t>160656</t>
  </si>
  <si>
    <t>526 Lincoln St, New York City, NY 10001</t>
  </si>
  <si>
    <t>160657</t>
  </si>
  <si>
    <t>808 Hickory St, New York City, NY 10001</t>
  </si>
  <si>
    <t>160658</t>
  </si>
  <si>
    <t>652 Madison St, Dallas, TX 75001</t>
  </si>
  <si>
    <t>160659</t>
  </si>
  <si>
    <t>48 Spruce St, Los Angeles, CA 90001</t>
  </si>
  <si>
    <t>160660</t>
  </si>
  <si>
    <t>977 West St, Boston, MA 02215</t>
  </si>
  <si>
    <t>160661</t>
  </si>
  <si>
    <t>562 Meadow St, Atlanta, GA 30301</t>
  </si>
  <si>
    <t>160662</t>
  </si>
  <si>
    <t>576 Elm St, Atlanta, GA 30301</t>
  </si>
  <si>
    <t>160663</t>
  </si>
  <si>
    <t>478 Walnut St, Seattle, WA 98101</t>
  </si>
  <si>
    <t>160664</t>
  </si>
  <si>
    <t>160665</t>
  </si>
  <si>
    <t>622 14th St, Dallas, TX 75001</t>
  </si>
  <si>
    <t>160666</t>
  </si>
  <si>
    <t>505 Adams St, Atlanta, GA 30301</t>
  </si>
  <si>
    <t>160667</t>
  </si>
  <si>
    <t>122 Lake St, Atlanta, GA 30301</t>
  </si>
  <si>
    <t>160668</t>
  </si>
  <si>
    <t>160669</t>
  </si>
  <si>
    <t>264 11th St, Boston, MA 02215</t>
  </si>
  <si>
    <t>160670</t>
  </si>
  <si>
    <t>652 Spruce St, Portland, OR 97035</t>
  </si>
  <si>
    <t>160671</t>
  </si>
  <si>
    <t>699 Cedar St, New York City, NY 10001</t>
  </si>
  <si>
    <t>160672</t>
  </si>
  <si>
    <t>980 11th St, Los Angeles, CA 90001</t>
  </si>
  <si>
    <t>160673</t>
  </si>
  <si>
    <t>160674</t>
  </si>
  <si>
    <t>743 14th St, San Francisco, CA 94016</t>
  </si>
  <si>
    <t>160675</t>
  </si>
  <si>
    <t>987 Adams St, San Francisco, CA 94016</t>
  </si>
  <si>
    <t>160676</t>
  </si>
  <si>
    <t>160677</t>
  </si>
  <si>
    <t>333 2nd St, Austin, TX 73301</t>
  </si>
  <si>
    <t>160678</t>
  </si>
  <si>
    <t>874 Chestnut St, San Francisco, CA 94016</t>
  </si>
  <si>
    <t>160679</t>
  </si>
  <si>
    <t>191 Washington St, San Francisco, CA 94016</t>
  </si>
  <si>
    <t>160680</t>
  </si>
  <si>
    <t>390 Dogwood St, San Francisco, CA 94016</t>
  </si>
  <si>
    <t>160681</t>
  </si>
  <si>
    <t>498 Madison St, New York City, NY 10001</t>
  </si>
  <si>
    <t>160682</t>
  </si>
  <si>
    <t>205 Cedar St, Los Angeles, CA 90001</t>
  </si>
  <si>
    <t>160683</t>
  </si>
  <si>
    <t>522 5th St, Austin, TX 73301</t>
  </si>
  <si>
    <t>160684</t>
  </si>
  <si>
    <t>424 Pine St, Boston, MA 02215</t>
  </si>
  <si>
    <t>160685</t>
  </si>
  <si>
    <t>160686</t>
  </si>
  <si>
    <t>160687</t>
  </si>
  <si>
    <t>822 7th St, San Francisco, CA 94016</t>
  </si>
  <si>
    <t>160688</t>
  </si>
  <si>
    <t>490 North St, Atlanta, GA 30301</t>
  </si>
  <si>
    <t>160689</t>
  </si>
  <si>
    <t>160690</t>
  </si>
  <si>
    <t>298 6th St, Atlanta, GA 30301</t>
  </si>
  <si>
    <t>160691</t>
  </si>
  <si>
    <t>160692</t>
  </si>
  <si>
    <t>160693</t>
  </si>
  <si>
    <t>602 Dogwood St, Atlanta, GA 30301</t>
  </si>
  <si>
    <t>160694</t>
  </si>
  <si>
    <t>844 Lakeview St, Seattle, WA 98101</t>
  </si>
  <si>
    <t>160695</t>
  </si>
  <si>
    <t>546 Cherry St, Dallas, TX 75001</t>
  </si>
  <si>
    <t>160696</t>
  </si>
  <si>
    <t>804 Wilson St, San Francisco, CA 94016</t>
  </si>
  <si>
    <t>160697</t>
  </si>
  <si>
    <t>160698</t>
  </si>
  <si>
    <t>520 Willow St, San Francisco, CA 94016</t>
  </si>
  <si>
    <t>160699</t>
  </si>
  <si>
    <t>44 Park St, Atlanta, GA 30301</t>
  </si>
  <si>
    <t>160700</t>
  </si>
  <si>
    <t>160701</t>
  </si>
  <si>
    <t>687 Sunset St, Atlanta, GA 30301</t>
  </si>
  <si>
    <t>160702</t>
  </si>
  <si>
    <t>664 6th St, Austin, TX 73301</t>
  </si>
  <si>
    <t>160703</t>
  </si>
  <si>
    <t>980 Chestnut St, Dallas, TX 75001</t>
  </si>
  <si>
    <t>160704</t>
  </si>
  <si>
    <t>160705</t>
  </si>
  <si>
    <t>847 9th St, Austin, TX 73301</t>
  </si>
  <si>
    <t>160706</t>
  </si>
  <si>
    <t>378 Main St, Los Angeles, CA 90001</t>
  </si>
  <si>
    <t>160707</t>
  </si>
  <si>
    <t>160708</t>
  </si>
  <si>
    <t>940 6th St, Seattle, WA 98101</t>
  </si>
  <si>
    <t>160709</t>
  </si>
  <si>
    <t>160710</t>
  </si>
  <si>
    <t>160711</t>
  </si>
  <si>
    <t>405 Highland St, San Francisco, CA 94016</t>
  </si>
  <si>
    <t>160712</t>
  </si>
  <si>
    <t>993 Lincoln St, San Francisco, CA 94016</t>
  </si>
  <si>
    <t>160713</t>
  </si>
  <si>
    <t>436 Meadow St, Dallas, TX 75001</t>
  </si>
  <si>
    <t>160714</t>
  </si>
  <si>
    <t>112 Willow St, Boston, MA 02215</t>
  </si>
  <si>
    <t>160715</t>
  </si>
  <si>
    <t>160716</t>
  </si>
  <si>
    <t>800 11th St, Seattle, WA 98101</t>
  </si>
  <si>
    <t>160717</t>
  </si>
  <si>
    <t>928 Highland St, Los Angeles, CA 90001</t>
  </si>
  <si>
    <t>160718</t>
  </si>
  <si>
    <t>501 Walnut St, Dallas, TX 75001</t>
  </si>
  <si>
    <t>160719</t>
  </si>
  <si>
    <t>697 Ridge St, Boston, MA 02215</t>
  </si>
  <si>
    <t>160720</t>
  </si>
  <si>
    <t>422 Hill St, New York City, NY 10001</t>
  </si>
  <si>
    <t>160721</t>
  </si>
  <si>
    <t>97 Washington St, San Francisco, CA 94016</t>
  </si>
  <si>
    <t>160722</t>
  </si>
  <si>
    <t>778 4th St, New York City, NY 10001</t>
  </si>
  <si>
    <t>160723</t>
  </si>
  <si>
    <t>873 Maple St, Los Angeles, CA 90001</t>
  </si>
  <si>
    <t>160724</t>
  </si>
  <si>
    <t>160725</t>
  </si>
  <si>
    <t>882 8th St, Boston, MA 02215</t>
  </si>
  <si>
    <t>160726</t>
  </si>
  <si>
    <t>908 12th St, San Francisco, CA 94016</t>
  </si>
  <si>
    <t>160727</t>
  </si>
  <si>
    <t>780 Sunset St, Boston, MA 02215</t>
  </si>
  <si>
    <t>160728</t>
  </si>
  <si>
    <t>187 South St, Seattle, WA 98101</t>
  </si>
  <si>
    <t>160729</t>
  </si>
  <si>
    <t>723 9th St, San Francisco, CA 94016</t>
  </si>
  <si>
    <t>160730</t>
  </si>
  <si>
    <t>962 Maple St, Los Angeles, CA 90001</t>
  </si>
  <si>
    <t>160731</t>
  </si>
  <si>
    <t>85 5th St, San Francisco, CA 94016</t>
  </si>
  <si>
    <t>160732</t>
  </si>
  <si>
    <t>99 Wilson St, Dallas, TX 75001</t>
  </si>
  <si>
    <t>160733</t>
  </si>
  <si>
    <t>887 11th St, Los Angeles, CA 90001</t>
  </si>
  <si>
    <t>160734</t>
  </si>
  <si>
    <t>667 Highland St, San Francisco, CA 94016</t>
  </si>
  <si>
    <t>160735</t>
  </si>
  <si>
    <t>447 6th St, San Francisco, CA 94016</t>
  </si>
  <si>
    <t>160736</t>
  </si>
  <si>
    <t>160737</t>
  </si>
  <si>
    <t>560 Adams St, Atlanta, GA 30301</t>
  </si>
  <si>
    <t>160738</t>
  </si>
  <si>
    <t>444 Sunset St, Portland, OR 97035</t>
  </si>
  <si>
    <t>160739</t>
  </si>
  <si>
    <t>37 Ridge St, Los Angeles, CA 90001</t>
  </si>
  <si>
    <t>160740</t>
  </si>
  <si>
    <t>35 1st St, Dallas, TX 75001</t>
  </si>
  <si>
    <t>160741</t>
  </si>
  <si>
    <t>550 Lincoln St, Portland, ME 04101</t>
  </si>
  <si>
    <t>160742</t>
  </si>
  <si>
    <t>98 Park St, San Francisco, CA 94016</t>
  </si>
  <si>
    <t>160743</t>
  </si>
  <si>
    <t>160744</t>
  </si>
  <si>
    <t>3 Wilson St, Los Angeles, CA 90001</t>
  </si>
  <si>
    <t>160745</t>
  </si>
  <si>
    <t>639 Johnson St, New York City, NY 10001</t>
  </si>
  <si>
    <t>160746</t>
  </si>
  <si>
    <t>427 4th St, Boston, MA 02215</t>
  </si>
  <si>
    <t>160747</t>
  </si>
  <si>
    <t>393 10th St, San Francisco, CA 94016</t>
  </si>
  <si>
    <t>160748</t>
  </si>
  <si>
    <t>50 Park St, Los Angeles, CA 90001</t>
  </si>
  <si>
    <t>160749</t>
  </si>
  <si>
    <t>205 River St, Dallas, TX 75001</t>
  </si>
  <si>
    <t>160750</t>
  </si>
  <si>
    <t>235 Center St, Dallas, TX 75001</t>
  </si>
  <si>
    <t>160751</t>
  </si>
  <si>
    <t>295 Meadow St, New York City, NY 10001</t>
  </si>
  <si>
    <t>160752</t>
  </si>
  <si>
    <t>737 Cherry St, Atlanta, GA 30301</t>
  </si>
  <si>
    <t>160753</t>
  </si>
  <si>
    <t>160754</t>
  </si>
  <si>
    <t>682 9th St, Atlanta, GA 30301</t>
  </si>
  <si>
    <t>160755</t>
  </si>
  <si>
    <t>98 Church St, Atlanta, GA 30301</t>
  </si>
  <si>
    <t>160756</t>
  </si>
  <si>
    <t>160757</t>
  </si>
  <si>
    <t>160758</t>
  </si>
  <si>
    <t>729 Cherry St, Atlanta, GA 30301</t>
  </si>
  <si>
    <t>160759</t>
  </si>
  <si>
    <t>553 Walnut St, Seattle, WA 98101</t>
  </si>
  <si>
    <t>160760</t>
  </si>
  <si>
    <t>160761</t>
  </si>
  <si>
    <t>572 Chestnut St, Austin, TX 73301</t>
  </si>
  <si>
    <t>160762</t>
  </si>
  <si>
    <t>103 Main St, Portland, OR 97035</t>
  </si>
  <si>
    <t>160763</t>
  </si>
  <si>
    <t>874 4th St, San Francisco, CA 94016</t>
  </si>
  <si>
    <t>160764</t>
  </si>
  <si>
    <t>130 8th St, Austin, TX 73301</t>
  </si>
  <si>
    <t>160765</t>
  </si>
  <si>
    <t>744 River St, Austin, TX 73301</t>
  </si>
  <si>
    <t>160766</t>
  </si>
  <si>
    <t>397 Center St, Boston, MA 02215</t>
  </si>
  <si>
    <t>160767</t>
  </si>
  <si>
    <t>121 Dogwood St, Seattle, WA 98101</t>
  </si>
  <si>
    <t>160768</t>
  </si>
  <si>
    <t>639 Ridge St, New York City, NY 10001</t>
  </si>
  <si>
    <t>160769</t>
  </si>
  <si>
    <t>957 Hickory St, Seattle, WA 98101</t>
  </si>
  <si>
    <t>160770</t>
  </si>
  <si>
    <t>27 Chestnut St, Seattle, WA 98101</t>
  </si>
  <si>
    <t>160771</t>
  </si>
  <si>
    <t>412 Jefferson St, Los Angeles, CA 90001</t>
  </si>
  <si>
    <t>160772</t>
  </si>
  <si>
    <t>792 13th St, Dallas, TX 75001</t>
  </si>
  <si>
    <t>160773</t>
  </si>
  <si>
    <t>160774</t>
  </si>
  <si>
    <t>219 Jackson St, Los Angeles, CA 90001</t>
  </si>
  <si>
    <t>160775</t>
  </si>
  <si>
    <t>67 1st St, San Francisco, CA 94016</t>
  </si>
  <si>
    <t>160776</t>
  </si>
  <si>
    <t>160777</t>
  </si>
  <si>
    <t>761 Park St, Dallas, TX 75001</t>
  </si>
  <si>
    <t>160778</t>
  </si>
  <si>
    <t>870 5th St, New York City, NY 10001</t>
  </si>
  <si>
    <t>160779</t>
  </si>
  <si>
    <t>907 River St, Los Angeles, CA 90001</t>
  </si>
  <si>
    <t>160780</t>
  </si>
  <si>
    <t>307 8th St, Dallas, TX 75001</t>
  </si>
  <si>
    <t>160781</t>
  </si>
  <si>
    <t>696 13th St, Los Angeles, CA 90001</t>
  </si>
  <si>
    <t>160782</t>
  </si>
  <si>
    <t>971 Dogwood St, New York City, NY 10001</t>
  </si>
  <si>
    <t>160783</t>
  </si>
  <si>
    <t>160784</t>
  </si>
  <si>
    <t>582 Lake St, Atlanta, GA 30301</t>
  </si>
  <si>
    <t>160785</t>
  </si>
  <si>
    <t>976 Cherry St, San Francisco, CA 94016</t>
  </si>
  <si>
    <t>160786</t>
  </si>
  <si>
    <t>563 1st St, Los Angeles, CA 90001</t>
  </si>
  <si>
    <t>160787</t>
  </si>
  <si>
    <t>384 11th St, San Francisco, CA 94016</t>
  </si>
  <si>
    <t>160788</t>
  </si>
  <si>
    <t>173 West St, New York City, NY 10001</t>
  </si>
  <si>
    <t>160789</t>
  </si>
  <si>
    <t>621 Cherry St, Atlanta, GA 30301</t>
  </si>
  <si>
    <t>160790</t>
  </si>
  <si>
    <t>391 Dogwood St, New York City, NY 10001</t>
  </si>
  <si>
    <t>160791</t>
  </si>
  <si>
    <t>589 Hickory St, San Francisco, CA 94016</t>
  </si>
  <si>
    <t>160792</t>
  </si>
  <si>
    <t>613 Willow St, Boston, MA 02215</t>
  </si>
  <si>
    <t>160793</t>
  </si>
  <si>
    <t>503 Johnson St, Seattle, WA 98101</t>
  </si>
  <si>
    <t>160794</t>
  </si>
  <si>
    <t>71 11th St, Portland, ME 04101</t>
  </si>
  <si>
    <t>160795</t>
  </si>
  <si>
    <t>808 Chestnut St, San Francisco, CA 94016</t>
  </si>
  <si>
    <t>160796</t>
  </si>
  <si>
    <t>762 Adams St, Boston, MA 02215</t>
  </si>
  <si>
    <t>160797</t>
  </si>
  <si>
    <t>235 Cedar St, Dallas, TX 75001</t>
  </si>
  <si>
    <t>160798</t>
  </si>
  <si>
    <t>291 Jackson St, Portland, OR 97035</t>
  </si>
  <si>
    <t>160799</t>
  </si>
  <si>
    <t>160800</t>
  </si>
  <si>
    <t>637 Lakeview St, San Francisco, CA 94016</t>
  </si>
  <si>
    <t>160801</t>
  </si>
  <si>
    <t>160802</t>
  </si>
  <si>
    <t>593 Madison St, Atlanta, GA 30301</t>
  </si>
  <si>
    <t>160803</t>
  </si>
  <si>
    <t>185 Center St, Dallas, TX 75001</t>
  </si>
  <si>
    <t>160804</t>
  </si>
  <si>
    <t>31 West St, Boston, MA 02215</t>
  </si>
  <si>
    <t>160805</t>
  </si>
  <si>
    <t>160806</t>
  </si>
  <si>
    <t>30 7th St, New York City, NY 10001</t>
  </si>
  <si>
    <t>160807</t>
  </si>
  <si>
    <t>178 Pine St, San Francisco, CA 94016</t>
  </si>
  <si>
    <t>160808</t>
  </si>
  <si>
    <t>989 Lake St, San Francisco, CA 94016</t>
  </si>
  <si>
    <t>160809</t>
  </si>
  <si>
    <t>170 Lincoln St, Los Angeles, CA 90001</t>
  </si>
  <si>
    <t>160810</t>
  </si>
  <si>
    <t>160811</t>
  </si>
  <si>
    <t>438 Main St, Seattle, WA 98101</t>
  </si>
  <si>
    <t>160812</t>
  </si>
  <si>
    <t>802 Spruce St, Los Angeles, CA 90001</t>
  </si>
  <si>
    <t>160813</t>
  </si>
  <si>
    <t>550 Main St, Portland, OR 97035</t>
  </si>
  <si>
    <t>160814</t>
  </si>
  <si>
    <t>777 Wilson St, Boston, MA 02215</t>
  </si>
  <si>
    <t>160815</t>
  </si>
  <si>
    <t>215 Church St, San Francisco, CA 94016</t>
  </si>
  <si>
    <t>160816</t>
  </si>
  <si>
    <t>553 6th St, San Francisco, CA 94016</t>
  </si>
  <si>
    <t>160817</t>
  </si>
  <si>
    <t>684 Pine St, Dallas, TX 75001</t>
  </si>
  <si>
    <t>160818</t>
  </si>
  <si>
    <t>369 Jefferson St, San Francisco, CA 94016</t>
  </si>
  <si>
    <t>160819</t>
  </si>
  <si>
    <t>160820</t>
  </si>
  <si>
    <t>511 Cedar St, Atlanta, GA 30301</t>
  </si>
  <si>
    <t>160821</t>
  </si>
  <si>
    <t>991 Ridge St, Los Angeles, CA 90001</t>
  </si>
  <si>
    <t>160822</t>
  </si>
  <si>
    <t>315 7th St, Dallas, TX 75001</t>
  </si>
  <si>
    <t>160823</t>
  </si>
  <si>
    <t>575 Cherry St, New York City, NY 10001</t>
  </si>
  <si>
    <t>160824</t>
  </si>
  <si>
    <t>187 Hickory St, Los Angeles, CA 90001</t>
  </si>
  <si>
    <t>160825</t>
  </si>
  <si>
    <t>139 6th St, Los Angeles, CA 90001</t>
  </si>
  <si>
    <t>160826</t>
  </si>
  <si>
    <t>632 West St, New York City, NY 10001</t>
  </si>
  <si>
    <t>160827</t>
  </si>
  <si>
    <t>160828</t>
  </si>
  <si>
    <t>205 10th St, Dallas, TX 75001</t>
  </si>
  <si>
    <t>160829</t>
  </si>
  <si>
    <t>612 Hickory St, Seattle, WA 98101</t>
  </si>
  <si>
    <t>160830</t>
  </si>
  <si>
    <t>286 Willow St, Dallas, TX 75001</t>
  </si>
  <si>
    <t>160831</t>
  </si>
  <si>
    <t>875 Adams St, Boston, MA 02215</t>
  </si>
  <si>
    <t>160832</t>
  </si>
  <si>
    <t>41 Chestnut St, Atlanta, GA 30301</t>
  </si>
  <si>
    <t>160833</t>
  </si>
  <si>
    <t>160834</t>
  </si>
  <si>
    <t>8 Dogwood St, Austin, TX 73301</t>
  </si>
  <si>
    <t>160835</t>
  </si>
  <si>
    <t>301 Walnut St, Dallas, TX 75001</t>
  </si>
  <si>
    <t>160836</t>
  </si>
  <si>
    <t>910 North St, Dallas, TX 75001</t>
  </si>
  <si>
    <t>160837</t>
  </si>
  <si>
    <t>636 Johnson St, Austin, TX 73301</t>
  </si>
  <si>
    <t>160838</t>
  </si>
  <si>
    <t>453 Dogwood St, Los Angeles, CA 90001</t>
  </si>
  <si>
    <t>160839</t>
  </si>
  <si>
    <t>160840</t>
  </si>
  <si>
    <t>694 7th St, San Francisco, CA 94016</t>
  </si>
  <si>
    <t>160841</t>
  </si>
  <si>
    <t>176 River St, New York City, NY 10001</t>
  </si>
  <si>
    <t>160842</t>
  </si>
  <si>
    <t>620 Park St, Los Angeles, CA 90001</t>
  </si>
  <si>
    <t>160843</t>
  </si>
  <si>
    <t>126 Lakeview St, Boston, MA 02215</t>
  </si>
  <si>
    <t>160844</t>
  </si>
  <si>
    <t>163 Sunset St, Boston, MA 02215</t>
  </si>
  <si>
    <t>160845</t>
  </si>
  <si>
    <t>123 Church St, Portland, ME 04101</t>
  </si>
  <si>
    <t>160846</t>
  </si>
  <si>
    <t>566 Forest St, Los Angeles, CA 90001</t>
  </si>
  <si>
    <t>160847</t>
  </si>
  <si>
    <t>216 Meadow St, San Francisco, CA 94016</t>
  </si>
  <si>
    <t>160848</t>
  </si>
  <si>
    <t>344 Pine St, Portland, OR 97035</t>
  </si>
  <si>
    <t>160849</t>
  </si>
  <si>
    <t>869 Cedar St, San Francisco, CA 94016</t>
  </si>
  <si>
    <t>160850</t>
  </si>
  <si>
    <t>222 7th St, Los Angeles, CA 90001</t>
  </si>
  <si>
    <t>160851</t>
  </si>
  <si>
    <t>115 Lake St, Seattle, WA 98101</t>
  </si>
  <si>
    <t>160852</t>
  </si>
  <si>
    <t>537 Johnson St, Los Angeles, CA 90001</t>
  </si>
  <si>
    <t>160853</t>
  </si>
  <si>
    <t>160854</t>
  </si>
  <si>
    <t>471 12th St, Boston, MA 02215</t>
  </si>
  <si>
    <t>160855</t>
  </si>
  <si>
    <t>858 11th St, New York City, NY 10001</t>
  </si>
  <si>
    <t>160856</t>
  </si>
  <si>
    <t>160857</t>
  </si>
  <si>
    <t>898 Dogwood St, New York City, NY 10001</t>
  </si>
  <si>
    <t>160858</t>
  </si>
  <si>
    <t>702 Meadow St, New York City, NY 10001</t>
  </si>
  <si>
    <t>160859</t>
  </si>
  <si>
    <t>533 7th St, San Francisco, CA 94016</t>
  </si>
  <si>
    <t>160860</t>
  </si>
  <si>
    <t>253 Chestnut St, Atlanta, GA 30301</t>
  </si>
  <si>
    <t>160861</t>
  </si>
  <si>
    <t>560 River St, San Francisco, CA 94016</t>
  </si>
  <si>
    <t>160862</t>
  </si>
  <si>
    <t>606 West St, Atlanta, GA 30301</t>
  </si>
  <si>
    <t>160863</t>
  </si>
  <si>
    <t>199 Johnson St, Dallas, TX 75001</t>
  </si>
  <si>
    <t>160864</t>
  </si>
  <si>
    <t>159 5th St, Austin, TX 73301</t>
  </si>
  <si>
    <t>160865</t>
  </si>
  <si>
    <t>468 Wilson St, Portland, OR 97035</t>
  </si>
  <si>
    <t>160866</t>
  </si>
  <si>
    <t>320 Johnson St, New York City, NY 10001</t>
  </si>
  <si>
    <t>160867</t>
  </si>
  <si>
    <t>16 Willow St, San Francisco, CA 94016</t>
  </si>
  <si>
    <t>160868</t>
  </si>
  <si>
    <t>104 Lincoln St, Seattle, WA 98101</t>
  </si>
  <si>
    <t>160869</t>
  </si>
  <si>
    <t>882 4th St, Los Angeles, CA 90001</t>
  </si>
  <si>
    <t>160870</t>
  </si>
  <si>
    <t>691 Cedar St, Dallas, TX 75001</t>
  </si>
  <si>
    <t>160871</t>
  </si>
  <si>
    <t>160872</t>
  </si>
  <si>
    <t>160873</t>
  </si>
  <si>
    <t>702 River St, San Francisco, CA 94016</t>
  </si>
  <si>
    <t>160874</t>
  </si>
  <si>
    <t>841 Maple St, Los Angeles, CA 90001</t>
  </si>
  <si>
    <t>160875</t>
  </si>
  <si>
    <t>386 Maple St, Boston, MA 02215</t>
  </si>
  <si>
    <t>160876</t>
  </si>
  <si>
    <t>932 13th St, Boston, MA 02215</t>
  </si>
  <si>
    <t>160877</t>
  </si>
  <si>
    <t>973 Jefferson St, Portland, ME 04101</t>
  </si>
  <si>
    <t>160878</t>
  </si>
  <si>
    <t>281 West St, Boston, MA 02215</t>
  </si>
  <si>
    <t>160879</t>
  </si>
  <si>
    <t>160880</t>
  </si>
  <si>
    <t>157 Chestnut St, Los Angeles, CA 90001</t>
  </si>
  <si>
    <t>160881</t>
  </si>
  <si>
    <t>759 Wilson St, San Francisco, CA 94016</t>
  </si>
  <si>
    <t>160882</t>
  </si>
  <si>
    <t>144 Pine St, New York City, NY 10001</t>
  </si>
  <si>
    <t>160883</t>
  </si>
  <si>
    <t>398 11th St, San Francisco, CA 94016</t>
  </si>
  <si>
    <t>160884</t>
  </si>
  <si>
    <t>451 9th St, Portland, OR 97035</t>
  </si>
  <si>
    <t>160885</t>
  </si>
  <si>
    <t>934 Chestnut St, Los Angeles, CA 90001</t>
  </si>
  <si>
    <t>160886</t>
  </si>
  <si>
    <t>560 Walnut St, Boston, MA 02215</t>
  </si>
  <si>
    <t>160887</t>
  </si>
  <si>
    <t>539 Center St, Dallas, TX 75001</t>
  </si>
  <si>
    <t>160888</t>
  </si>
  <si>
    <t>540 Dogwood St, Seattle, WA 98101</t>
  </si>
  <si>
    <t>160889</t>
  </si>
  <si>
    <t>242 Washington St, Los Angeles, CA 90001</t>
  </si>
  <si>
    <t>160890</t>
  </si>
  <si>
    <t>160891</t>
  </si>
  <si>
    <t>39 14th St, Seattle, WA 98101</t>
  </si>
  <si>
    <t>160892</t>
  </si>
  <si>
    <t>514 12th St, Atlanta, GA 30301</t>
  </si>
  <si>
    <t>160893</t>
  </si>
  <si>
    <t>540 11th St, New York City, NY 10001</t>
  </si>
  <si>
    <t>160894</t>
  </si>
  <si>
    <t>160895</t>
  </si>
  <si>
    <t>30 Elm St, Austin, TX 73301</t>
  </si>
  <si>
    <t>160896</t>
  </si>
  <si>
    <t>625 9th St, San Francisco, CA 94016</t>
  </si>
  <si>
    <t>160897</t>
  </si>
  <si>
    <t>772 Washington St, Dallas, TX 75001</t>
  </si>
  <si>
    <t>160898</t>
  </si>
  <si>
    <t>638 North St, Atlanta, GA 30301</t>
  </si>
  <si>
    <t>160899</t>
  </si>
  <si>
    <t>665 Church St, Los Angeles, CA 90001</t>
  </si>
  <si>
    <t>160900</t>
  </si>
  <si>
    <t>162 Hill St, New York City, NY 10001</t>
  </si>
  <si>
    <t>160901</t>
  </si>
  <si>
    <t>4 Hickory St, Seattle, WA 98101</t>
  </si>
  <si>
    <t>160902</t>
  </si>
  <si>
    <t>291 2nd St, San Francisco, CA 94016</t>
  </si>
  <si>
    <t>160903</t>
  </si>
  <si>
    <t>706 7th St, New York City, NY 10001</t>
  </si>
  <si>
    <t>160904</t>
  </si>
  <si>
    <t>512 Pine St, Boston, MA 02215</t>
  </si>
  <si>
    <t>160905</t>
  </si>
  <si>
    <t>186 Cherry St, Dallas, TX 75001</t>
  </si>
  <si>
    <t>160906</t>
  </si>
  <si>
    <t>474 Lincoln St, Dallas, TX 75001</t>
  </si>
  <si>
    <t>160907</t>
  </si>
  <si>
    <t>974 13th St, San Francisco, CA 94016</t>
  </si>
  <si>
    <t>160908</t>
  </si>
  <si>
    <t>299 12th St, San Francisco, CA 94016</t>
  </si>
  <si>
    <t>160909</t>
  </si>
  <si>
    <t>220 13th St, Dallas, TX 75001</t>
  </si>
  <si>
    <t>160910</t>
  </si>
  <si>
    <t>727 Maple St, Portland, OR 97035</t>
  </si>
  <si>
    <t>160911</t>
  </si>
  <si>
    <t>278 Hickory St, Portland, OR 97035</t>
  </si>
  <si>
    <t>160912</t>
  </si>
  <si>
    <t>439 River St, Portland, ME 04101</t>
  </si>
  <si>
    <t>160913</t>
  </si>
  <si>
    <t>989 South St, New York City, NY 10001</t>
  </si>
  <si>
    <t>160914</t>
  </si>
  <si>
    <t>456 12th St, Dallas, TX 75001</t>
  </si>
  <si>
    <t>160915</t>
  </si>
  <si>
    <t>43 Washington St, San Francisco, CA 94016</t>
  </si>
  <si>
    <t>160916</t>
  </si>
  <si>
    <t>135 Hill St, Seattle, WA 98101</t>
  </si>
  <si>
    <t>160917</t>
  </si>
  <si>
    <t>160918</t>
  </si>
  <si>
    <t>160919</t>
  </si>
  <si>
    <t>181 Ridge St, Atlanta, GA 30301</t>
  </si>
  <si>
    <t>160920</t>
  </si>
  <si>
    <t>408 1st St, Boston, MA 02215</t>
  </si>
  <si>
    <t>160921</t>
  </si>
  <si>
    <t>387 Wilson St, Los Angeles, CA 90001</t>
  </si>
  <si>
    <t>160922</t>
  </si>
  <si>
    <t>658 Wilson St, Atlanta, GA 30301</t>
  </si>
  <si>
    <t>160923</t>
  </si>
  <si>
    <t>574 Willow St, New York City, NY 10001</t>
  </si>
  <si>
    <t>160924</t>
  </si>
  <si>
    <t>522 West St, Seattle, WA 98101</t>
  </si>
  <si>
    <t>160925</t>
  </si>
  <si>
    <t>535 Johnson St, Dallas, TX 75001</t>
  </si>
  <si>
    <t>160926</t>
  </si>
  <si>
    <t>637 Washington St, Los Angeles, CA 90001</t>
  </si>
  <si>
    <t>160927</t>
  </si>
  <si>
    <t>38 Adams St, Atlanta, GA 30301</t>
  </si>
  <si>
    <t>160928</t>
  </si>
  <si>
    <t>160929</t>
  </si>
  <si>
    <t>276 River St, Dallas, TX 75001</t>
  </si>
  <si>
    <t>160930</t>
  </si>
  <si>
    <t>658 Lakeview St, Atlanta, GA 30301</t>
  </si>
  <si>
    <t>160931</t>
  </si>
  <si>
    <t>157 North St, Seattle, WA 98101</t>
  </si>
  <si>
    <t>160932</t>
  </si>
  <si>
    <t>628 Ridge St, Los Angeles, CA 90001</t>
  </si>
  <si>
    <t>160933</t>
  </si>
  <si>
    <t>160934</t>
  </si>
  <si>
    <t>757 North St, Seattle, WA 98101</t>
  </si>
  <si>
    <t>160935</t>
  </si>
  <si>
    <t>160936</t>
  </si>
  <si>
    <t>552 Adams St, Portland, OR 97035</t>
  </si>
  <si>
    <t>160937</t>
  </si>
  <si>
    <t>791 River St, New York City, NY 10001</t>
  </si>
  <si>
    <t>160938</t>
  </si>
  <si>
    <t>603 Wilson St, Dallas, TX 75001</t>
  </si>
  <si>
    <t>160939</t>
  </si>
  <si>
    <t>493 Meadow St, Los Angeles, CA 90001</t>
  </si>
  <si>
    <t>160940</t>
  </si>
  <si>
    <t>160941</t>
  </si>
  <si>
    <t>120 West St, Los Angeles, CA 90001</t>
  </si>
  <si>
    <t>160942</t>
  </si>
  <si>
    <t>862 Jackson St, Dallas, TX 75001</t>
  </si>
  <si>
    <t>160943</t>
  </si>
  <si>
    <t>56 Pine St, Seattle, WA 98101</t>
  </si>
  <si>
    <t>160944</t>
  </si>
  <si>
    <t>11 8th St, Boston, MA 02215</t>
  </si>
  <si>
    <t>160945</t>
  </si>
  <si>
    <t>389 2nd St, Atlanta, GA 30301</t>
  </si>
  <si>
    <t>160946</t>
  </si>
  <si>
    <t>284 Willow St, Seattle, WA 98101</t>
  </si>
  <si>
    <t>160947</t>
  </si>
  <si>
    <t>383 Adams St, New York City, NY 10001</t>
  </si>
  <si>
    <t>160948</t>
  </si>
  <si>
    <t>160949</t>
  </si>
  <si>
    <t>163 Elm St, Atlanta, GA 30301</t>
  </si>
  <si>
    <t>160950</t>
  </si>
  <si>
    <t>589 Meadow St, San Francisco, CA 94016</t>
  </si>
  <si>
    <t>160951</t>
  </si>
  <si>
    <t>182 Lakeview St, Los Angeles, CA 90001</t>
  </si>
  <si>
    <t>160952</t>
  </si>
  <si>
    <t>431 Lincoln St, San Francisco, CA 94016</t>
  </si>
  <si>
    <t>160953</t>
  </si>
  <si>
    <t>160954</t>
  </si>
  <si>
    <t>536 13th St, Los Angeles, CA 90001</t>
  </si>
  <si>
    <t>160955</t>
  </si>
  <si>
    <t>497 5th St, Seattle, WA 98101</t>
  </si>
  <si>
    <t>160956</t>
  </si>
  <si>
    <t>160957</t>
  </si>
  <si>
    <t>677 South St, Dallas, TX 75001</t>
  </si>
  <si>
    <t>160958</t>
  </si>
  <si>
    <t>287 Lincoln St, San Francisco, CA 94016</t>
  </si>
  <si>
    <t>160959</t>
  </si>
  <si>
    <t>121 Church St, Seattle, WA 98101</t>
  </si>
  <si>
    <t>160960</t>
  </si>
  <si>
    <t>406 Dogwood St, Los Angeles, CA 90001</t>
  </si>
  <si>
    <t>160961</t>
  </si>
  <si>
    <t>380 Park St, New York City, NY 10001</t>
  </si>
  <si>
    <t>160962</t>
  </si>
  <si>
    <t>317 Cedar St, Portland, OR 97035</t>
  </si>
  <si>
    <t>160963</t>
  </si>
  <si>
    <t>160964</t>
  </si>
  <si>
    <t>160965</t>
  </si>
  <si>
    <t>98 Johnson St, San Francisco, CA 94016</t>
  </si>
  <si>
    <t>160966</t>
  </si>
  <si>
    <t>707 West St, Atlanta, GA 30301</t>
  </si>
  <si>
    <t>160967</t>
  </si>
  <si>
    <t>214 Adams St, Los Angeles, CA 90001</t>
  </si>
  <si>
    <t>160968</t>
  </si>
  <si>
    <t>642 Walnut St, Seattle, WA 98101</t>
  </si>
  <si>
    <t>160969</t>
  </si>
  <si>
    <t>824 Jackson St, Boston, MA 02215</t>
  </si>
  <si>
    <t>160970</t>
  </si>
  <si>
    <t>450 Lincoln St, New York City, NY 10001</t>
  </si>
  <si>
    <t>160971</t>
  </si>
  <si>
    <t>126 Adams St, San Francisco, CA 94016</t>
  </si>
  <si>
    <t>160972</t>
  </si>
  <si>
    <t>209 Lincoln St, Los Angeles, CA 90001</t>
  </si>
  <si>
    <t>160973</t>
  </si>
  <si>
    <t>939 12th St, Los Angeles, CA 90001</t>
  </si>
  <si>
    <t>160974</t>
  </si>
  <si>
    <t>756 Church St, Los Angeles, CA 90001</t>
  </si>
  <si>
    <t>160975</t>
  </si>
  <si>
    <t>160976</t>
  </si>
  <si>
    <t>829 Center St, Boston, MA 02215</t>
  </si>
  <si>
    <t>160977</t>
  </si>
  <si>
    <t>734 Jackson St, Dallas, TX 75001</t>
  </si>
  <si>
    <t>160978</t>
  </si>
  <si>
    <t>907 Walnut St, Portland, OR 97035</t>
  </si>
  <si>
    <t>160979</t>
  </si>
  <si>
    <t>945 9th St, Atlanta, GA 30301</t>
  </si>
  <si>
    <t>160980</t>
  </si>
  <si>
    <t>666 10th St, New York City, NY 10001</t>
  </si>
  <si>
    <t>160981</t>
  </si>
  <si>
    <t>313 Adams St, Dallas, TX 75001</t>
  </si>
  <si>
    <t>160982</t>
  </si>
  <si>
    <t>562 Hill St, Los Angeles, CA 90001</t>
  </si>
  <si>
    <t>160983</t>
  </si>
  <si>
    <t>194 Washington St, Seattle, WA 98101</t>
  </si>
  <si>
    <t>160984</t>
  </si>
  <si>
    <t>245 Lincoln St, San Francisco, CA 94016</t>
  </si>
  <si>
    <t>160985</t>
  </si>
  <si>
    <t>160986</t>
  </si>
  <si>
    <t>403 Pine St, Atlanta, GA 30301</t>
  </si>
  <si>
    <t>160987</t>
  </si>
  <si>
    <t>348 10th St, San Francisco, CA 94016</t>
  </si>
  <si>
    <t>160988</t>
  </si>
  <si>
    <t>186 Johnson St, Portland, OR 97035</t>
  </si>
  <si>
    <t>160989</t>
  </si>
  <si>
    <t>593 Main St, Atlanta, GA 30301</t>
  </si>
  <si>
    <t>160990</t>
  </si>
  <si>
    <t>577 13th St, Austin, TX 73301</t>
  </si>
  <si>
    <t>160991</t>
  </si>
  <si>
    <t>160992</t>
  </si>
  <si>
    <t>676 Maple St, Los Angeles, CA 90001</t>
  </si>
  <si>
    <t>160993</t>
  </si>
  <si>
    <t>4 River St, New York City, NY 10001</t>
  </si>
  <si>
    <t>160994</t>
  </si>
  <si>
    <t>160995</t>
  </si>
  <si>
    <t>492 Center St, Los Angeles, CA 90001</t>
  </si>
  <si>
    <t>160996</t>
  </si>
  <si>
    <t>484 Chestnut St, Los Angeles, CA 90001</t>
  </si>
  <si>
    <t>160997</t>
  </si>
  <si>
    <t>160998</t>
  </si>
  <si>
    <t>680 Ridge St, Seattle, WA 98101</t>
  </si>
  <si>
    <t>160999</t>
  </si>
  <si>
    <t>252 7th St, Los Angeles, CA 90001</t>
  </si>
  <si>
    <t>161000</t>
  </si>
  <si>
    <t>946 Cherry St, Seattle, WA 98101</t>
  </si>
  <si>
    <t>161001</t>
  </si>
  <si>
    <t>339 13th St, San Francisco, CA 94016</t>
  </si>
  <si>
    <t>161002</t>
  </si>
  <si>
    <t>161003</t>
  </si>
  <si>
    <t>161004</t>
  </si>
  <si>
    <t>161005</t>
  </si>
  <si>
    <t>813 Hill St, Seattle, WA 98101</t>
  </si>
  <si>
    <t>161006</t>
  </si>
  <si>
    <t>832 Washington St, Austin, TX 73301</t>
  </si>
  <si>
    <t>161007</t>
  </si>
  <si>
    <t>709 13th St, Dallas, TX 75001</t>
  </si>
  <si>
    <t>161008</t>
  </si>
  <si>
    <t>252 Forest St, Boston, MA 02215</t>
  </si>
  <si>
    <t>161009</t>
  </si>
  <si>
    <t>551 13th St, Los Angeles, CA 90001</t>
  </si>
  <si>
    <t>161010</t>
  </si>
  <si>
    <t>989 Cherry St, Portland, OR 97035</t>
  </si>
  <si>
    <t>161011</t>
  </si>
  <si>
    <t>513 12th St, Los Angeles, CA 90001</t>
  </si>
  <si>
    <t>161012</t>
  </si>
  <si>
    <t>99 South St, Los Angeles, CA 90001</t>
  </si>
  <si>
    <t>161013</t>
  </si>
  <si>
    <t>682 7th St, Austin, TX 73301</t>
  </si>
  <si>
    <t>161014</t>
  </si>
  <si>
    <t>107 Walnut St, Boston, MA 02215</t>
  </si>
  <si>
    <t>161015</t>
  </si>
  <si>
    <t>634 Cedar St, Boston, MA 02215</t>
  </si>
  <si>
    <t>161016</t>
  </si>
  <si>
    <t>161017</t>
  </si>
  <si>
    <t>42 10th St, San Francisco, CA 94016</t>
  </si>
  <si>
    <t>161018</t>
  </si>
  <si>
    <t>598 4th St, Seattle, WA 98101</t>
  </si>
  <si>
    <t>161019</t>
  </si>
  <si>
    <t>279 Hickory St, Dallas, TX 75001</t>
  </si>
  <si>
    <t>161020</t>
  </si>
  <si>
    <t>385 8th St, San Francisco, CA 94016</t>
  </si>
  <si>
    <t>161021</t>
  </si>
  <si>
    <t>477 Willow St, Seattle, WA 98101</t>
  </si>
  <si>
    <t>161022</t>
  </si>
  <si>
    <t>818 Elm St, San Francisco, CA 94016</t>
  </si>
  <si>
    <t>161023</t>
  </si>
  <si>
    <t>96 River St, Seattle, WA 98101</t>
  </si>
  <si>
    <t>161024</t>
  </si>
  <si>
    <t>245 Sunset St, Boston, MA 02215</t>
  </si>
  <si>
    <t>161025</t>
  </si>
  <si>
    <t>577 6th St, San Francisco, CA 94016</t>
  </si>
  <si>
    <t>161026</t>
  </si>
  <si>
    <t>863 Sunset St, Austin, TX 73301</t>
  </si>
  <si>
    <t>161027</t>
  </si>
  <si>
    <t>375 Washington St, San Francisco, CA 94016</t>
  </si>
  <si>
    <t>161028</t>
  </si>
  <si>
    <t>470 Johnson St, San Francisco, CA 94016</t>
  </si>
  <si>
    <t>161029</t>
  </si>
  <si>
    <t>235 West St, Austin, TX 73301</t>
  </si>
  <si>
    <t>161030</t>
  </si>
  <si>
    <t>133 Forest St, Dallas, TX 75001</t>
  </si>
  <si>
    <t>161031</t>
  </si>
  <si>
    <t>604 Center St, Boston, MA 02215</t>
  </si>
  <si>
    <t>161032</t>
  </si>
  <si>
    <t>161033</t>
  </si>
  <si>
    <t>904 Lake St, Atlanta, GA 30301</t>
  </si>
  <si>
    <t>161034</t>
  </si>
  <si>
    <t>964 Walnut St, New York City, NY 10001</t>
  </si>
  <si>
    <t>161035</t>
  </si>
  <si>
    <t>161036</t>
  </si>
  <si>
    <t>445 Main St, Portland, OR 97035</t>
  </si>
  <si>
    <t>161037</t>
  </si>
  <si>
    <t>689 Elm St, Los Angeles, CA 90001</t>
  </si>
  <si>
    <t>161038</t>
  </si>
  <si>
    <t>611 River St, Los Angeles, CA 90001</t>
  </si>
  <si>
    <t>161039</t>
  </si>
  <si>
    <t>427 7th St, Portland, OR 97035</t>
  </si>
  <si>
    <t>161040</t>
  </si>
  <si>
    <t>580 Maple St, New York City, NY 10001</t>
  </si>
  <si>
    <t>161041</t>
  </si>
  <si>
    <t>383 Hill St, San Francisco, CA 94016</t>
  </si>
  <si>
    <t>161042</t>
  </si>
  <si>
    <t>697 Lake St, New York City, NY 10001</t>
  </si>
  <si>
    <t>161043</t>
  </si>
  <si>
    <t>234 13th St, New York City, NY 10001</t>
  </si>
  <si>
    <t>161044</t>
  </si>
  <si>
    <t>161045</t>
  </si>
  <si>
    <t>555 Chestnut St, San Francisco, CA 94016</t>
  </si>
  <si>
    <t>161046</t>
  </si>
  <si>
    <t>161047</t>
  </si>
  <si>
    <t>492 Jackson St, San Francisco, CA 94016</t>
  </si>
  <si>
    <t>161048</t>
  </si>
  <si>
    <t>675 8th St, New York City, NY 10001</t>
  </si>
  <si>
    <t>161049</t>
  </si>
  <si>
    <t>172 Johnson St, San Francisco, CA 94016</t>
  </si>
  <si>
    <t>161050</t>
  </si>
  <si>
    <t>161051</t>
  </si>
  <si>
    <t>463 Elm St, Los Angeles, CA 90001</t>
  </si>
  <si>
    <t>161052</t>
  </si>
  <si>
    <t>441 Jefferson St, Los Angeles, CA 90001</t>
  </si>
  <si>
    <t>161053</t>
  </si>
  <si>
    <t>161054</t>
  </si>
  <si>
    <t>395 4th St, New York City, NY 10001</t>
  </si>
  <si>
    <t>161055</t>
  </si>
  <si>
    <t>235 River St, San Francisco, CA 94016</t>
  </si>
  <si>
    <t>161056</t>
  </si>
  <si>
    <t>161057</t>
  </si>
  <si>
    <t>477 Jackson St, New York City, NY 10001</t>
  </si>
  <si>
    <t>161058</t>
  </si>
  <si>
    <t>2 Ridge St, San Francisco, CA 94016</t>
  </si>
  <si>
    <t>161059</t>
  </si>
  <si>
    <t>298 9th St, Seattle, WA 98101</t>
  </si>
  <si>
    <t>161060</t>
  </si>
  <si>
    <t>207 Jefferson St, Austin, TX 73301</t>
  </si>
  <si>
    <t>161061</t>
  </si>
  <si>
    <t>225 Maple St, Seattle, WA 98101</t>
  </si>
  <si>
    <t>161062</t>
  </si>
  <si>
    <t>725 Adams St, San Francisco, CA 94016</t>
  </si>
  <si>
    <t>161063</t>
  </si>
  <si>
    <t>212 Meadow St, San Francisco, CA 94016</t>
  </si>
  <si>
    <t>161064</t>
  </si>
  <si>
    <t>607 Ridge St, San Francisco, CA 94016</t>
  </si>
  <si>
    <t>161065</t>
  </si>
  <si>
    <t>618 Cedar St, Los Angeles, CA 90001</t>
  </si>
  <si>
    <t>161066</t>
  </si>
  <si>
    <t>140 Hickory St, New York City, NY 10001</t>
  </si>
  <si>
    <t>161067</t>
  </si>
  <si>
    <t>655 Center St, Dallas, TX 75001</t>
  </si>
  <si>
    <t>161068</t>
  </si>
  <si>
    <t>870 Ridge St, Seattle, WA 98101</t>
  </si>
  <si>
    <t>161069</t>
  </si>
  <si>
    <t>161070</t>
  </si>
  <si>
    <t>392 Lincoln St, New York City, NY 10001</t>
  </si>
  <si>
    <t>161071</t>
  </si>
  <si>
    <t>161072</t>
  </si>
  <si>
    <t>79 13th St, Atlanta, GA 30301</t>
  </si>
  <si>
    <t>161073</t>
  </si>
  <si>
    <t>278 Hill St, San Francisco, CA 94016</t>
  </si>
  <si>
    <t>161074</t>
  </si>
  <si>
    <t>991 River St, New York City, NY 10001</t>
  </si>
  <si>
    <t>161075</t>
  </si>
  <si>
    <t>995 Ridge St, San Francisco, CA 94016</t>
  </si>
  <si>
    <t>161076</t>
  </si>
  <si>
    <t>629 Lincoln St, New York City, NY 10001</t>
  </si>
  <si>
    <t>161077</t>
  </si>
  <si>
    <t>571 Lakeview St, New York City, NY 10001</t>
  </si>
  <si>
    <t>161078</t>
  </si>
  <si>
    <t>514 Cherry St, New York City, NY 10001</t>
  </si>
  <si>
    <t>161079</t>
  </si>
  <si>
    <t>788 Meadow St, Los Angeles, CA 90001</t>
  </si>
  <si>
    <t>161080</t>
  </si>
  <si>
    <t>161081</t>
  </si>
  <si>
    <t>161082</t>
  </si>
  <si>
    <t>161083</t>
  </si>
  <si>
    <t>487 Jefferson St, Los Angeles, CA 90001</t>
  </si>
  <si>
    <t>161084</t>
  </si>
  <si>
    <t>920 Maple St, New York City, NY 10001</t>
  </si>
  <si>
    <t>161085</t>
  </si>
  <si>
    <t>325 Johnson St, Dallas, TX 75001</t>
  </si>
  <si>
    <t>161086</t>
  </si>
  <si>
    <t>161087</t>
  </si>
  <si>
    <t>581 5th St, Los Angeles, CA 90001</t>
  </si>
  <si>
    <t>161088</t>
  </si>
  <si>
    <t>841 South St, Atlanta, GA 30301</t>
  </si>
  <si>
    <t>161089</t>
  </si>
  <si>
    <t>330 Hickory St, Dallas, TX 75001</t>
  </si>
  <si>
    <t>161090</t>
  </si>
  <si>
    <t>680 Maple St, San Francisco, CA 94016</t>
  </si>
  <si>
    <t>161091</t>
  </si>
  <si>
    <t>161092</t>
  </si>
  <si>
    <t>935 12th St, Austin, TX 73301</t>
  </si>
  <si>
    <t>161093</t>
  </si>
  <si>
    <t>236 Washington St, San Francisco, CA 94016</t>
  </si>
  <si>
    <t>161094</t>
  </si>
  <si>
    <t>180 Maple St, San Francisco, CA 94016</t>
  </si>
  <si>
    <t>161095</t>
  </si>
  <si>
    <t>513 9th St, New York City, NY 10001</t>
  </si>
  <si>
    <t>161096</t>
  </si>
  <si>
    <t>459 Sunset St, Atlanta, GA 30301</t>
  </si>
  <si>
    <t>161097</t>
  </si>
  <si>
    <t>161098</t>
  </si>
  <si>
    <t>482 Johnson St, New York City, NY 10001</t>
  </si>
  <si>
    <t>161099</t>
  </si>
  <si>
    <t>927 West St, Portland, ME 04101</t>
  </si>
  <si>
    <t>161100</t>
  </si>
  <si>
    <t>248 6th St, San Francisco, CA 94016</t>
  </si>
  <si>
    <t>161101</t>
  </si>
  <si>
    <t>161102</t>
  </si>
  <si>
    <t>23 Lake St, San Francisco, CA 94016</t>
  </si>
  <si>
    <t>161103</t>
  </si>
  <si>
    <t>314 Cedar St, Boston, MA 02215</t>
  </si>
  <si>
    <t>161104</t>
  </si>
  <si>
    <t>441 6th St, Dallas, TX 75001</t>
  </si>
  <si>
    <t>161105</t>
  </si>
  <si>
    <t>360 Center St, Boston, MA 02215</t>
  </si>
  <si>
    <t>161106</t>
  </si>
  <si>
    <t>387 Lake St, Seattle, WA 98101</t>
  </si>
  <si>
    <t>161107</t>
  </si>
  <si>
    <t>377 8th St, San Francisco, CA 94016</t>
  </si>
  <si>
    <t>161108</t>
  </si>
  <si>
    <t>831 Church St, Los Angeles, CA 90001</t>
  </si>
  <si>
    <t>161109</t>
  </si>
  <si>
    <t>42 4th St, Seattle, WA 98101</t>
  </si>
  <si>
    <t>161110</t>
  </si>
  <si>
    <t>978 Washington St, Portland, OR 97035</t>
  </si>
  <si>
    <t>161111</t>
  </si>
  <si>
    <t>926 Lincoln St, Boston, MA 02215</t>
  </si>
  <si>
    <t>161112</t>
  </si>
  <si>
    <t>953 2nd St, Dallas, TX 75001</t>
  </si>
  <si>
    <t>161113</t>
  </si>
  <si>
    <t>280 12th St, Boston, MA 02215</t>
  </si>
  <si>
    <t>161114</t>
  </si>
  <si>
    <t>783 9th St, San Francisco, CA 94016</t>
  </si>
  <si>
    <t>161115</t>
  </si>
  <si>
    <t>586 Church St, Seattle, WA 98101</t>
  </si>
  <si>
    <t>161116</t>
  </si>
  <si>
    <t>347 7th St, Boston, MA 02215</t>
  </si>
  <si>
    <t>161117</t>
  </si>
  <si>
    <t>161118</t>
  </si>
  <si>
    <t>94 West St, Portland, OR 97035</t>
  </si>
  <si>
    <t>161119</t>
  </si>
  <si>
    <t>142 Wilson St, Atlanta, GA 30301</t>
  </si>
  <si>
    <t>161120</t>
  </si>
  <si>
    <t>161121</t>
  </si>
  <si>
    <t>161122</t>
  </si>
  <si>
    <t>161123</t>
  </si>
  <si>
    <t>301 2nd St, Boston, MA 02215</t>
  </si>
  <si>
    <t>161124</t>
  </si>
  <si>
    <t>161125</t>
  </si>
  <si>
    <t>711 Lake St, San Francisco, CA 94016</t>
  </si>
  <si>
    <t>161126</t>
  </si>
  <si>
    <t>787 Park St, Atlanta, GA 30301</t>
  </si>
  <si>
    <t>161127</t>
  </si>
  <si>
    <t>161128</t>
  </si>
  <si>
    <t>161129</t>
  </si>
  <si>
    <t>479 Elm St, Atlanta, GA 30301</t>
  </si>
  <si>
    <t>161130</t>
  </si>
  <si>
    <t>962 Jackson St, Boston, MA 02215</t>
  </si>
  <si>
    <t>161131</t>
  </si>
  <si>
    <t>302 11th St, New York City, NY 10001</t>
  </si>
  <si>
    <t>161132</t>
  </si>
  <si>
    <t>379 Wilson St, Austin, TX 73301</t>
  </si>
  <si>
    <t>161133</t>
  </si>
  <si>
    <t>161134</t>
  </si>
  <si>
    <t>41 Lakeview St, San Francisco, CA 94016</t>
  </si>
  <si>
    <t>161135</t>
  </si>
  <si>
    <t>774 West St, Austin, TX 73301</t>
  </si>
  <si>
    <t>161136</t>
  </si>
  <si>
    <t>333 Main St, San Francisco, CA 94016</t>
  </si>
  <si>
    <t>161137</t>
  </si>
  <si>
    <t>140 1st St, Austin, TX 73301</t>
  </si>
  <si>
    <t>161138</t>
  </si>
  <si>
    <t>853 Maple St, Los Angeles, CA 90001</t>
  </si>
  <si>
    <t>161139</t>
  </si>
  <si>
    <t>644 4th St, Seattle, WA 98101</t>
  </si>
  <si>
    <t>161140</t>
  </si>
  <si>
    <t>381 Walnut St, Seattle, WA 98101</t>
  </si>
  <si>
    <t>161141</t>
  </si>
  <si>
    <t>3 1st St, Los Angeles, CA 90001</t>
  </si>
  <si>
    <t>161142</t>
  </si>
  <si>
    <t>222 5th St, Portland, OR 97035</t>
  </si>
  <si>
    <t>161143</t>
  </si>
  <si>
    <t>326 Center St, San Francisco, CA 94016</t>
  </si>
  <si>
    <t>161144</t>
  </si>
  <si>
    <t>320 14th St, Los Angeles, CA 90001</t>
  </si>
  <si>
    <t>161145</t>
  </si>
  <si>
    <t>81 7th St, Portland, OR 97035</t>
  </si>
  <si>
    <t>161146</t>
  </si>
  <si>
    <t>549 Johnson St, Portland, OR 97035</t>
  </si>
  <si>
    <t>161147</t>
  </si>
  <si>
    <t>230 Chestnut St, San Francisco, CA 94016</t>
  </si>
  <si>
    <t>161148</t>
  </si>
  <si>
    <t>226 Hill St, Portland, OR 97035</t>
  </si>
  <si>
    <t>161149</t>
  </si>
  <si>
    <t>228 Highland St, San Francisco, CA 94016</t>
  </si>
  <si>
    <t>161150</t>
  </si>
  <si>
    <t>329 Jefferson St, Los Angeles, CA 90001</t>
  </si>
  <si>
    <t>161151</t>
  </si>
  <si>
    <t>206 1st St, Seattle, WA 98101</t>
  </si>
  <si>
    <t>161152</t>
  </si>
  <si>
    <t>529 Spruce St, Seattle, WA 98101</t>
  </si>
  <si>
    <t>161153</t>
  </si>
  <si>
    <t>904 Forest St, Atlanta, GA 30301</t>
  </si>
  <si>
    <t>161154</t>
  </si>
  <si>
    <t>63 8th St, Boston, MA 02215</t>
  </si>
  <si>
    <t>161155</t>
  </si>
  <si>
    <t>452 Cedar St, Austin, TX 73301</t>
  </si>
  <si>
    <t>161156</t>
  </si>
  <si>
    <t>965 Ridge St, Austin, TX 73301</t>
  </si>
  <si>
    <t>161157</t>
  </si>
  <si>
    <t>204 Lakeview St, Atlanta, GA 30301</t>
  </si>
  <si>
    <t>161158</t>
  </si>
  <si>
    <t>269 Park St, Los Angeles, CA 90001</t>
  </si>
  <si>
    <t>161159</t>
  </si>
  <si>
    <t>289 Chestnut St, Los Angeles, CA 90001</t>
  </si>
  <si>
    <t>161160</t>
  </si>
  <si>
    <t>997 Adams St, Portland, OR 97035</t>
  </si>
  <si>
    <t>161161</t>
  </si>
  <si>
    <t>819 Spruce St, Seattle, WA 98101</t>
  </si>
  <si>
    <t>161162</t>
  </si>
  <si>
    <t>640 Cedar St, San Francisco, CA 94016</t>
  </si>
  <si>
    <t>161163</t>
  </si>
  <si>
    <t>410 10th St, Los Angeles, CA 90001</t>
  </si>
  <si>
    <t>161164</t>
  </si>
  <si>
    <t>161165</t>
  </si>
  <si>
    <t>231 South St, Boston, MA 02215</t>
  </si>
  <si>
    <t>161166</t>
  </si>
  <si>
    <t>786 North St, San Francisco, CA 94016</t>
  </si>
  <si>
    <t>161167</t>
  </si>
  <si>
    <t>957 Ridge St, Atlanta, GA 30301</t>
  </si>
  <si>
    <t>161168</t>
  </si>
  <si>
    <t>460 Pine St, San Francisco, CA 94016</t>
  </si>
  <si>
    <t>161169</t>
  </si>
  <si>
    <t>529 Dogwood St, San Francisco, CA 94016</t>
  </si>
  <si>
    <t>161170</t>
  </si>
  <si>
    <t>32 Maple St, Austin, TX 73301</t>
  </si>
  <si>
    <t>161171</t>
  </si>
  <si>
    <t>915 Walnut St, Los Angeles, CA 90001</t>
  </si>
  <si>
    <t>161172</t>
  </si>
  <si>
    <t>379 13th St, New York City, NY 10001</t>
  </si>
  <si>
    <t>161173</t>
  </si>
  <si>
    <t>184 2nd St, Atlanta, GA 30301</t>
  </si>
  <si>
    <t>161174</t>
  </si>
  <si>
    <t>866 Walnut St, Boston, MA 02215</t>
  </si>
  <si>
    <t>161175</t>
  </si>
  <si>
    <t>625 7th St, Los Angeles, CA 90001</t>
  </si>
  <si>
    <t>161176</t>
  </si>
  <si>
    <t>932 Park St, New York City, NY 10001</t>
  </si>
  <si>
    <t>161177</t>
  </si>
  <si>
    <t>161178</t>
  </si>
  <si>
    <t>262 Hickory St, New York City, NY 10001</t>
  </si>
  <si>
    <t>161179</t>
  </si>
  <si>
    <t>161180</t>
  </si>
  <si>
    <t>142 Madison St, Portland, ME 04101</t>
  </si>
  <si>
    <t>161181</t>
  </si>
  <si>
    <t>765 Elm St, San Francisco, CA 94016</t>
  </si>
  <si>
    <t>161182</t>
  </si>
  <si>
    <t>44 Washington St, Atlanta, GA 30301</t>
  </si>
  <si>
    <t>161183</t>
  </si>
  <si>
    <t>139 Dogwood St, San Francisco, CA 94016</t>
  </si>
  <si>
    <t>161184</t>
  </si>
  <si>
    <t>161185</t>
  </si>
  <si>
    <t>318 1st St, Boston, MA 02215</t>
  </si>
  <si>
    <t>161186</t>
  </si>
  <si>
    <t>94 Church St, San Francisco, CA 94016</t>
  </si>
  <si>
    <t>161187</t>
  </si>
  <si>
    <t>161188</t>
  </si>
  <si>
    <t>161189</t>
  </si>
  <si>
    <t>923 13th St, Los Angeles, CA 90001</t>
  </si>
  <si>
    <t>161190</t>
  </si>
  <si>
    <t>688 Highland St, Boston, MA 02215</t>
  </si>
  <si>
    <t>161191</t>
  </si>
  <si>
    <t>807 Maple St, Atlanta, GA 30301</t>
  </si>
  <si>
    <t>161192</t>
  </si>
  <si>
    <t>161193</t>
  </si>
  <si>
    <t>703 6th St, San Francisco, CA 94016</t>
  </si>
  <si>
    <t>161194</t>
  </si>
  <si>
    <t>937 4th St, Atlanta, GA 30301</t>
  </si>
  <si>
    <t>161195</t>
  </si>
  <si>
    <t>161196</t>
  </si>
  <si>
    <t>225 2nd St, Boston, MA 02215</t>
  </si>
  <si>
    <t>161197</t>
  </si>
  <si>
    <t>104 Church St, San Francisco, CA 94016</t>
  </si>
  <si>
    <t>161198</t>
  </si>
  <si>
    <t>773 8th St, Los Angeles, CA 90001</t>
  </si>
  <si>
    <t>161199</t>
  </si>
  <si>
    <t>753 Church St, San Francisco, CA 94016</t>
  </si>
  <si>
    <t>161200</t>
  </si>
  <si>
    <t>46 Cherry St, Atlanta, GA 30301</t>
  </si>
  <si>
    <t>161201</t>
  </si>
  <si>
    <t>161202</t>
  </si>
  <si>
    <t>464 Spruce St, New York City, NY 10001</t>
  </si>
  <si>
    <t>161203</t>
  </si>
  <si>
    <t>161204</t>
  </si>
  <si>
    <t>775 10th St, Seattle, WA 98101</t>
  </si>
  <si>
    <t>161205</t>
  </si>
  <si>
    <t>161206</t>
  </si>
  <si>
    <t>161207</t>
  </si>
  <si>
    <t>209 13th St, Dallas, TX 75001</t>
  </si>
  <si>
    <t>161208</t>
  </si>
  <si>
    <t>474 1st St, Dallas, TX 75001</t>
  </si>
  <si>
    <t>161209</t>
  </si>
  <si>
    <t>388 Jefferson St, San Francisco, CA 94016</t>
  </si>
  <si>
    <t>161210</t>
  </si>
  <si>
    <t>210 Center St, Boston, MA 02215</t>
  </si>
  <si>
    <t>161211</t>
  </si>
  <si>
    <t>703 Highland St, Dallas, TX 75001</t>
  </si>
  <si>
    <t>161212</t>
  </si>
  <si>
    <t>161213</t>
  </si>
  <si>
    <t>562 12th St, San Francisco, CA 94016</t>
  </si>
  <si>
    <t>161214</t>
  </si>
  <si>
    <t>359 Meadow St, New York City, NY 10001</t>
  </si>
  <si>
    <t>161215</t>
  </si>
  <si>
    <t>191 Wilson St, Atlanta, GA 30301</t>
  </si>
  <si>
    <t>161216</t>
  </si>
  <si>
    <t>414 Sunset St, Los Angeles, CA 90001</t>
  </si>
  <si>
    <t>161217</t>
  </si>
  <si>
    <t>665 Cedar St, San Francisco, CA 94016</t>
  </si>
  <si>
    <t>161218</t>
  </si>
  <si>
    <t>181 Main St, Dallas, TX 75001</t>
  </si>
  <si>
    <t>161219</t>
  </si>
  <si>
    <t>161220</t>
  </si>
  <si>
    <t>161221</t>
  </si>
  <si>
    <t>300 Washington St, Los Angeles, CA 90001</t>
  </si>
  <si>
    <t>161222</t>
  </si>
  <si>
    <t>469 Elm St, Los Angeles, CA 90001</t>
  </si>
  <si>
    <t>161223</t>
  </si>
  <si>
    <t>225 Lake St, Boston, MA 02215</t>
  </si>
  <si>
    <t>161224</t>
  </si>
  <si>
    <t>824 8th St, Los Angeles, CA 90001</t>
  </si>
  <si>
    <t>161225</t>
  </si>
  <si>
    <t>285 Lakeview St, San Francisco, CA 94016</t>
  </si>
  <si>
    <t>161226</t>
  </si>
  <si>
    <t>571 Cedar St, Austin, TX 73301</t>
  </si>
  <si>
    <t>161227</t>
  </si>
  <si>
    <t>731 Spruce St, Austin, TX 73301</t>
  </si>
  <si>
    <t>161228</t>
  </si>
  <si>
    <t>279 Forest St, New York City, NY 10001</t>
  </si>
  <si>
    <t>161229</t>
  </si>
  <si>
    <t>623 Park St, San Francisco, CA 94016</t>
  </si>
  <si>
    <t>161230</t>
  </si>
  <si>
    <t>693 Adams St, New York City, NY 10001</t>
  </si>
  <si>
    <t>161231</t>
  </si>
  <si>
    <t>161232</t>
  </si>
  <si>
    <t>110 Park St, Atlanta, GA 30301</t>
  </si>
  <si>
    <t>161233</t>
  </si>
  <si>
    <t>530 Jackson St, Atlanta, GA 30301</t>
  </si>
  <si>
    <t>161234</t>
  </si>
  <si>
    <t>161235</t>
  </si>
  <si>
    <t>759 West St, Atlanta, GA 30301</t>
  </si>
  <si>
    <t>161236</t>
  </si>
  <si>
    <t>492 12th St, Atlanta, GA 30301</t>
  </si>
  <si>
    <t>161237</t>
  </si>
  <si>
    <t>121 2nd St, Boston, MA 02215</t>
  </si>
  <si>
    <t>161238</t>
  </si>
  <si>
    <t>420 Spruce St, Seattle, WA 98101</t>
  </si>
  <si>
    <t>161239</t>
  </si>
  <si>
    <t>161240</t>
  </si>
  <si>
    <t>173 7th St, New York City, NY 10001</t>
  </si>
  <si>
    <t>161241</t>
  </si>
  <si>
    <t>409 Center St, Los Angeles, CA 90001</t>
  </si>
  <si>
    <t>161242</t>
  </si>
  <si>
    <t>56 12th St, New York City, NY 10001</t>
  </si>
  <si>
    <t>161243</t>
  </si>
  <si>
    <t>79 Cedar St, Los Angeles, CA 90001</t>
  </si>
  <si>
    <t>161244</t>
  </si>
  <si>
    <t>893 2nd St, New York City, NY 10001</t>
  </si>
  <si>
    <t>161245</t>
  </si>
  <si>
    <t>404 North St, San Francisco, CA 94016</t>
  </si>
  <si>
    <t>161246</t>
  </si>
  <si>
    <t>610 West St, Portland, OR 97035</t>
  </si>
  <si>
    <t>161247</t>
  </si>
  <si>
    <t>669 11th St, Boston, MA 02215</t>
  </si>
  <si>
    <t>161248</t>
  </si>
  <si>
    <t>380 8th St, Atlanta, GA 30301</t>
  </si>
  <si>
    <t>161249</t>
  </si>
  <si>
    <t>525 Meadow St, Los Angeles, CA 90001</t>
  </si>
  <si>
    <t>161250</t>
  </si>
  <si>
    <t>676 Highland St, San Francisco, CA 94016</t>
  </si>
  <si>
    <t>161251</t>
  </si>
  <si>
    <t>161252</t>
  </si>
  <si>
    <t>813 1st St, Atlanta, GA 30301</t>
  </si>
  <si>
    <t>161253</t>
  </si>
  <si>
    <t>409 Lincoln St, Los Angeles, CA 90001</t>
  </si>
  <si>
    <t>161254</t>
  </si>
  <si>
    <t>790 14th St, Seattle, WA 98101</t>
  </si>
  <si>
    <t>161255</t>
  </si>
  <si>
    <t>85 Sunset St, Atlanta, GA 30301</t>
  </si>
  <si>
    <t>161256</t>
  </si>
  <si>
    <t>516 Walnut St, Los Angeles, CA 90001</t>
  </si>
  <si>
    <t>161257</t>
  </si>
  <si>
    <t>208 11th St, Dallas, TX 75001</t>
  </si>
  <si>
    <t>161258</t>
  </si>
  <si>
    <t>640 Chestnut St, Austin, TX 73301</t>
  </si>
  <si>
    <t>161259</t>
  </si>
  <si>
    <t>365 Pine St, Portland, OR 97035</t>
  </si>
  <si>
    <t>161260</t>
  </si>
  <si>
    <t>916 12th St, Atlanta, GA 30301</t>
  </si>
  <si>
    <t>161261</t>
  </si>
  <si>
    <t>976 Lake St, Los Angeles, CA 90001</t>
  </si>
  <si>
    <t>161262</t>
  </si>
  <si>
    <t>471 7th St, Boston, MA 02215</t>
  </si>
  <si>
    <t>161263</t>
  </si>
  <si>
    <t>819 Main St, Atlanta, GA 30301</t>
  </si>
  <si>
    <t>161264</t>
  </si>
  <si>
    <t>395 Jefferson St, San Francisco, CA 94016</t>
  </si>
  <si>
    <t>161265</t>
  </si>
  <si>
    <t>629 10th St, Boston, MA 02215</t>
  </si>
  <si>
    <t>161266</t>
  </si>
  <si>
    <t>161267</t>
  </si>
  <si>
    <t>155 Willow St, Dallas, TX 75001</t>
  </si>
  <si>
    <t>161268</t>
  </si>
  <si>
    <t>497 Pine St, New York City, NY 10001</t>
  </si>
  <si>
    <t>161269</t>
  </si>
  <si>
    <t>650 Hill St, San Francisco, CA 94016</t>
  </si>
  <si>
    <t>161270</t>
  </si>
  <si>
    <t>590 9th St, Portland, OR 97035</t>
  </si>
  <si>
    <t>161271</t>
  </si>
  <si>
    <t>85 Walnut St, Atlanta, GA 30301</t>
  </si>
  <si>
    <t>161272</t>
  </si>
  <si>
    <t>579 Lakeview St, Seattle, WA 98101</t>
  </si>
  <si>
    <t>161273</t>
  </si>
  <si>
    <t>538 Johnson St, Seattle, WA 98101</t>
  </si>
  <si>
    <t>161274</t>
  </si>
  <si>
    <t>125 Forest St, San Francisco, CA 94016</t>
  </si>
  <si>
    <t>161275</t>
  </si>
  <si>
    <t>784 River St, New York City, NY 10001</t>
  </si>
  <si>
    <t>161276</t>
  </si>
  <si>
    <t>230 Johnson St, Los Angeles, CA 90001</t>
  </si>
  <si>
    <t>161277</t>
  </si>
  <si>
    <t>374 Forest St, Los Angeles, CA 90001</t>
  </si>
  <si>
    <t>161278</t>
  </si>
  <si>
    <t>950 2nd St, Los Angeles, CA 90001</t>
  </si>
  <si>
    <t>161279</t>
  </si>
  <si>
    <t>167 Ridge St, New York City, NY 10001</t>
  </si>
  <si>
    <t>161280</t>
  </si>
  <si>
    <t>638 Cedar St, New York City, NY 10001</t>
  </si>
  <si>
    <t>161281</t>
  </si>
  <si>
    <t>161282</t>
  </si>
  <si>
    <t>811 Willow St, San Francisco, CA 94016</t>
  </si>
  <si>
    <t>161283</t>
  </si>
  <si>
    <t>404 Center St, Los Angeles, CA 90001</t>
  </si>
  <si>
    <t>161284</t>
  </si>
  <si>
    <t>161285</t>
  </si>
  <si>
    <t>110 Spruce St, San Francisco, CA 94016</t>
  </si>
  <si>
    <t>161286</t>
  </si>
  <si>
    <t>161287</t>
  </si>
  <si>
    <t>161288</t>
  </si>
  <si>
    <t>177 North St, Los Angeles, CA 90001</t>
  </si>
  <si>
    <t>161289</t>
  </si>
  <si>
    <t>760 Jackson St, San Francisco, CA 94016</t>
  </si>
  <si>
    <t>161290</t>
  </si>
  <si>
    <t>940 Cherry St, San Francisco, CA 94016</t>
  </si>
  <si>
    <t>161291</t>
  </si>
  <si>
    <t>392 Sunset St, Dallas, TX 75001</t>
  </si>
  <si>
    <t>161292</t>
  </si>
  <si>
    <t>149 4th St, New York City, NY 10001</t>
  </si>
  <si>
    <t>161293</t>
  </si>
  <si>
    <t>730 Lakeview St, San Francisco, CA 94016</t>
  </si>
  <si>
    <t>161294</t>
  </si>
  <si>
    <t>161295</t>
  </si>
  <si>
    <t>482 Maple St, New York City, NY 10001</t>
  </si>
  <si>
    <t>161296</t>
  </si>
  <si>
    <t>270 Highland St, Seattle, WA 98101</t>
  </si>
  <si>
    <t>161297</t>
  </si>
  <si>
    <t>161298</t>
  </si>
  <si>
    <t>300 Cherry St, San Francisco, CA 94016</t>
  </si>
  <si>
    <t>161299</t>
  </si>
  <si>
    <t>256 Church St, San Francisco, CA 94016</t>
  </si>
  <si>
    <t>161300</t>
  </si>
  <si>
    <t>887 Hill St, Los Angeles, CA 90001</t>
  </si>
  <si>
    <t>161301</t>
  </si>
  <si>
    <t>276 Forest St, San Francisco, CA 94016</t>
  </si>
  <si>
    <t>161302</t>
  </si>
  <si>
    <t>581 Dogwood St, Los Angeles, CA 90001</t>
  </si>
  <si>
    <t>161303</t>
  </si>
  <si>
    <t>970 14th St, Dallas, TX 75001</t>
  </si>
  <si>
    <t>161304</t>
  </si>
  <si>
    <t>556 Sunset St, Los Angeles, CA 90001</t>
  </si>
  <si>
    <t>161305</t>
  </si>
  <si>
    <t>589 9th St, San Francisco, CA 94016</t>
  </si>
  <si>
    <t>161306</t>
  </si>
  <si>
    <t>592 Lakeview St, Portland, OR 97035</t>
  </si>
  <si>
    <t>161307</t>
  </si>
  <si>
    <t>196 13th St, Los Angeles, CA 90001</t>
  </si>
  <si>
    <t>161308</t>
  </si>
  <si>
    <t>666 Chestnut St, Dallas, TX 75001</t>
  </si>
  <si>
    <t>161309</t>
  </si>
  <si>
    <t>331 Jackson St, Portland, OR 97035</t>
  </si>
  <si>
    <t>161310</t>
  </si>
  <si>
    <t>316 Elm St, New York City, NY 10001</t>
  </si>
  <si>
    <t>161311</t>
  </si>
  <si>
    <t>770 Maple St, Boston, MA 02215</t>
  </si>
  <si>
    <t>161312</t>
  </si>
  <si>
    <t>645 Highland St, Portland, OR 97035</t>
  </si>
  <si>
    <t>161313</t>
  </si>
  <si>
    <t>161314</t>
  </si>
  <si>
    <t>161315</t>
  </si>
  <si>
    <t>614 9th St, Seattle, WA 98101</t>
  </si>
  <si>
    <t>161316</t>
  </si>
  <si>
    <t>990 14th St, New York City, NY 10001</t>
  </si>
  <si>
    <t>161317</t>
  </si>
  <si>
    <t>185 Highland St, Atlanta, GA 30301</t>
  </si>
  <si>
    <t>161318</t>
  </si>
  <si>
    <t>161319</t>
  </si>
  <si>
    <t>161320</t>
  </si>
  <si>
    <t>424 Sunset St, Los Angeles, CA 90001</t>
  </si>
  <si>
    <t>161321</t>
  </si>
  <si>
    <t>812 Madison St, Los Angeles, CA 90001</t>
  </si>
  <si>
    <t>161322</t>
  </si>
  <si>
    <t>322 14th St, Dallas, TX 75001</t>
  </si>
  <si>
    <t>161323</t>
  </si>
  <si>
    <t>131 Adams St, Atlanta, GA 30301</t>
  </si>
  <si>
    <t>161324</t>
  </si>
  <si>
    <t>10 Chestnut St, Los Angeles, CA 90001</t>
  </si>
  <si>
    <t>161325</t>
  </si>
  <si>
    <t>456 Lincoln St, Boston, MA 02215</t>
  </si>
  <si>
    <t>161326</t>
  </si>
  <si>
    <t>37 West St, Los Angeles, CA 90001</t>
  </si>
  <si>
    <t>161327</t>
  </si>
  <si>
    <t>60 Cherry St, Dallas, TX 75001</t>
  </si>
  <si>
    <t>161328</t>
  </si>
  <si>
    <t>775 8th St, San Francisco, CA 94016</t>
  </si>
  <si>
    <t>161329</t>
  </si>
  <si>
    <t>309 Center St, Seattle, WA 98101</t>
  </si>
  <si>
    <t>161330</t>
  </si>
  <si>
    <t>264 Ridge St, San Francisco, CA 94016</t>
  </si>
  <si>
    <t>161331</t>
  </si>
  <si>
    <t>358 Lakeview St, Dallas, TX 75001</t>
  </si>
  <si>
    <t>161332</t>
  </si>
  <si>
    <t>161333</t>
  </si>
  <si>
    <t>161334</t>
  </si>
  <si>
    <t>670 Johnson St, Los Angeles, CA 90001</t>
  </si>
  <si>
    <t>161335</t>
  </si>
  <si>
    <t>442 Lake St, Boston, MA 02215</t>
  </si>
  <si>
    <t>161336</t>
  </si>
  <si>
    <t>979 Cedar St, New York City, NY 10001</t>
  </si>
  <si>
    <t>161337</t>
  </si>
  <si>
    <t>127 Johnson St, New York City, NY 10001</t>
  </si>
  <si>
    <t>161338</t>
  </si>
  <si>
    <t>946 10th St, Atlanta, GA 30301</t>
  </si>
  <si>
    <t>161339</t>
  </si>
  <si>
    <t>165 Forest St, Boston, MA 02215</t>
  </si>
  <si>
    <t>161340</t>
  </si>
  <si>
    <t>161341</t>
  </si>
  <si>
    <t>949 Washington St, Boston, MA 02215</t>
  </si>
  <si>
    <t>161342</t>
  </si>
  <si>
    <t>161343</t>
  </si>
  <si>
    <t>644 Adams St, San Francisco, CA 94016</t>
  </si>
  <si>
    <t>161344</t>
  </si>
  <si>
    <t>389 South St, Atlanta, GA 30301</t>
  </si>
  <si>
    <t>161345</t>
  </si>
  <si>
    <t>689 Jefferson St, Dallas, TX 75001</t>
  </si>
  <si>
    <t>161346</t>
  </si>
  <si>
    <t>610 Walnut St, Los Angeles, CA 90001</t>
  </si>
  <si>
    <t>161347</t>
  </si>
  <si>
    <t>161348</t>
  </si>
  <si>
    <t>448 Ridge St, San Francisco, CA 94016</t>
  </si>
  <si>
    <t>161349</t>
  </si>
  <si>
    <t>952 Maple St, Austin, TX 73301</t>
  </si>
  <si>
    <t>161350</t>
  </si>
  <si>
    <t>405 Jackson St, Portland, OR 97035</t>
  </si>
  <si>
    <t>161351</t>
  </si>
  <si>
    <t>103 Park St, Los Angeles, CA 90001</t>
  </si>
  <si>
    <t>161352</t>
  </si>
  <si>
    <t>217 Johnson St, Dallas, TX 75001</t>
  </si>
  <si>
    <t>161353</t>
  </si>
  <si>
    <t>220 Hickory St, Austin, TX 73301</t>
  </si>
  <si>
    <t>161354</t>
  </si>
  <si>
    <t>955 Meadow St, Seattle, WA 98101</t>
  </si>
  <si>
    <t>161355</t>
  </si>
  <si>
    <t>195 Cherry St, San Francisco, CA 94016</t>
  </si>
  <si>
    <t>161356</t>
  </si>
  <si>
    <t>351 Spruce St, Seattle, WA 98101</t>
  </si>
  <si>
    <t>161357</t>
  </si>
  <si>
    <t>819 Sunset St, Austin, TX 73301</t>
  </si>
  <si>
    <t>161358</t>
  </si>
  <si>
    <t>20 Hill St, Portland, OR 97035</t>
  </si>
  <si>
    <t>161359</t>
  </si>
  <si>
    <t>161360</t>
  </si>
  <si>
    <t>632 Hickory St, Boston, MA 02215</t>
  </si>
  <si>
    <t>161361</t>
  </si>
  <si>
    <t>756 11th St, Boston, MA 02215</t>
  </si>
  <si>
    <t>161362</t>
  </si>
  <si>
    <t>161363</t>
  </si>
  <si>
    <t>161364</t>
  </si>
  <si>
    <t>161365</t>
  </si>
  <si>
    <t>279 6th St, Atlanta, GA 30301</t>
  </si>
  <si>
    <t>161366</t>
  </si>
  <si>
    <t>958 Pine St, San Francisco, CA 94016</t>
  </si>
  <si>
    <t>161367</t>
  </si>
  <si>
    <t>238 Meadow St, Atlanta, GA 30301</t>
  </si>
  <si>
    <t>161368</t>
  </si>
  <si>
    <t>443 Center St, Portland, OR 97035</t>
  </si>
  <si>
    <t>161369</t>
  </si>
  <si>
    <t>226 Main St, Dallas, TX 75001</t>
  </si>
  <si>
    <t>161370</t>
  </si>
  <si>
    <t>365 Adams St, San Francisco, CA 94016</t>
  </si>
  <si>
    <t>161371</t>
  </si>
  <si>
    <t>841 Johnson St, San Francisco, CA 94016</t>
  </si>
  <si>
    <t>161372</t>
  </si>
  <si>
    <t>944 Cedar St, New York City, NY 10001</t>
  </si>
  <si>
    <t>161373</t>
  </si>
  <si>
    <t>236 Dogwood St, Boston, MA 02215</t>
  </si>
  <si>
    <t>161374</t>
  </si>
  <si>
    <t>782 Walnut St, Seattle, WA 98101</t>
  </si>
  <si>
    <t>161375</t>
  </si>
  <si>
    <t>161376</t>
  </si>
  <si>
    <t>780 2nd St, Boston, MA 02215</t>
  </si>
  <si>
    <t>161377</t>
  </si>
  <si>
    <t>161378</t>
  </si>
  <si>
    <t>740 13th St, New York City, NY 10001</t>
  </si>
  <si>
    <t>161379</t>
  </si>
  <si>
    <t>642 Hickory St, Austin, TX 73301</t>
  </si>
  <si>
    <t>161380</t>
  </si>
  <si>
    <t>697 4th St, Austin, TX 73301</t>
  </si>
  <si>
    <t>161381</t>
  </si>
  <si>
    <t>141 1st St, Atlanta, GA 30301</t>
  </si>
  <si>
    <t>161382</t>
  </si>
  <si>
    <t>421 Cedar St, San Francisco, CA 94016</t>
  </si>
  <si>
    <t>161383</t>
  </si>
  <si>
    <t>77 2nd St, Los Angeles, CA 90001</t>
  </si>
  <si>
    <t>161384</t>
  </si>
  <si>
    <t>79 2nd St, Atlanta, GA 30301</t>
  </si>
  <si>
    <t>161385</t>
  </si>
  <si>
    <t>991 13th St, Los Angeles, CA 90001</t>
  </si>
  <si>
    <t>161386</t>
  </si>
  <si>
    <t>930 7th St, Seattle, WA 98101</t>
  </si>
  <si>
    <t>161387</t>
  </si>
  <si>
    <t>363 Cherry St, San Francisco, CA 94016</t>
  </si>
  <si>
    <t>161388</t>
  </si>
  <si>
    <t>382 Chestnut St, Austin, TX 73301</t>
  </si>
  <si>
    <t>161389</t>
  </si>
  <si>
    <t>765 14th St, Dallas, TX 75001</t>
  </si>
  <si>
    <t>161390</t>
  </si>
  <si>
    <t>894 9th St, New York City, NY 10001</t>
  </si>
  <si>
    <t>161391</t>
  </si>
  <si>
    <t>91 Sunset St, Austin, TX 73301</t>
  </si>
  <si>
    <t>161392</t>
  </si>
  <si>
    <t>448 9th St, Los Angeles, CA 90001</t>
  </si>
  <si>
    <t>161393</t>
  </si>
  <si>
    <t>339 Meadow St, New York City, NY 10001</t>
  </si>
  <si>
    <t>161394</t>
  </si>
  <si>
    <t>238 Lakeview St, Los Angeles, CA 90001</t>
  </si>
  <si>
    <t>161395</t>
  </si>
  <si>
    <t>403 Forest St, New York City, NY 10001</t>
  </si>
  <si>
    <t>161396</t>
  </si>
  <si>
    <t>828 Spruce St, Seattle, WA 98101</t>
  </si>
  <si>
    <t>161397</t>
  </si>
  <si>
    <t>161398</t>
  </si>
  <si>
    <t>963 Center St, New York City, NY 10001</t>
  </si>
  <si>
    <t>161399</t>
  </si>
  <si>
    <t>207 Jackson St, San Francisco, CA 94016</t>
  </si>
  <si>
    <t>161400</t>
  </si>
  <si>
    <t>170 6th St, Boston, MA 02215</t>
  </si>
  <si>
    <t>161401</t>
  </si>
  <si>
    <t>337 Cherry St, Boston, MA 02215</t>
  </si>
  <si>
    <t>161402</t>
  </si>
  <si>
    <t>607 8th St, San Francisco, CA 94016</t>
  </si>
  <si>
    <t>161403</t>
  </si>
  <si>
    <t>294 Madison St, Los Angeles, CA 90001</t>
  </si>
  <si>
    <t>161404</t>
  </si>
  <si>
    <t>846 5th St, Los Angeles, CA 90001</t>
  </si>
  <si>
    <t>161405</t>
  </si>
  <si>
    <t>994 Cherry St, Dallas, TX 75001</t>
  </si>
  <si>
    <t>161406</t>
  </si>
  <si>
    <t>161407</t>
  </si>
  <si>
    <t>883 Elm St, San Francisco, CA 94016</t>
  </si>
  <si>
    <t>161408</t>
  </si>
  <si>
    <t>930 Hickory St, Dallas, TX 75001</t>
  </si>
  <si>
    <t>161409</t>
  </si>
  <si>
    <t>161410</t>
  </si>
  <si>
    <t>691 Jackson St, Atlanta, GA 30301</t>
  </si>
  <si>
    <t>161411</t>
  </si>
  <si>
    <t>452 Cherry St, Atlanta, GA 30301</t>
  </si>
  <si>
    <t>161412</t>
  </si>
  <si>
    <t>743 7th St, Dallas, TX 75001</t>
  </si>
  <si>
    <t>161413</t>
  </si>
  <si>
    <t>748 Hill St, Seattle, WA 98101</t>
  </si>
  <si>
    <t>161414</t>
  </si>
  <si>
    <t>972 Church St, San Francisco, CA 94016</t>
  </si>
  <si>
    <t>161415</t>
  </si>
  <si>
    <t>812 Lakeview St, Dallas, TX 75001</t>
  </si>
  <si>
    <t>161416</t>
  </si>
  <si>
    <t>161417</t>
  </si>
  <si>
    <t>190 Center St, New York City, NY 10001</t>
  </si>
  <si>
    <t>161418</t>
  </si>
  <si>
    <t>751 Maple St, Boston, MA 02215</t>
  </si>
  <si>
    <t>161419</t>
  </si>
  <si>
    <t>994 Chestnut St, Dallas, TX 75001</t>
  </si>
  <si>
    <t>161420</t>
  </si>
  <si>
    <t>308 2nd St, Boston, MA 02215</t>
  </si>
  <si>
    <t>161421</t>
  </si>
  <si>
    <t>10 14th St, Seattle, WA 98101</t>
  </si>
  <si>
    <t>161422</t>
  </si>
  <si>
    <t>32 Main St, San Francisco, CA 94016</t>
  </si>
  <si>
    <t>161423</t>
  </si>
  <si>
    <t>393 Johnson St, San Francisco, CA 94016</t>
  </si>
  <si>
    <t>161424</t>
  </si>
  <si>
    <t>538 Highland St, Los Angeles, CA 90001</t>
  </si>
  <si>
    <t>161425</t>
  </si>
  <si>
    <t>511 Jackson St, Austin, TX 73301</t>
  </si>
  <si>
    <t>161426</t>
  </si>
  <si>
    <t>389 Willow St, San Francisco, CA 94016</t>
  </si>
  <si>
    <t>161427</t>
  </si>
  <si>
    <t>161428</t>
  </si>
  <si>
    <t>884 Spruce St, Los Angeles, CA 90001</t>
  </si>
  <si>
    <t>161429</t>
  </si>
  <si>
    <t>530 West St, Los Angeles, CA 90001</t>
  </si>
  <si>
    <t>161430</t>
  </si>
  <si>
    <t>103 Sunset St, Atlanta, GA 30301</t>
  </si>
  <si>
    <t>161431</t>
  </si>
  <si>
    <t>240 Walnut St, Los Angeles, CA 90001</t>
  </si>
  <si>
    <t>161432</t>
  </si>
  <si>
    <t>130 Walnut St, San Francisco, CA 94016</t>
  </si>
  <si>
    <t>161433</t>
  </si>
  <si>
    <t>914 Lake St, Austin, TX 73301</t>
  </si>
  <si>
    <t>161434</t>
  </si>
  <si>
    <t>42 Park St, Dallas, TX 75001</t>
  </si>
  <si>
    <t>161435</t>
  </si>
  <si>
    <t>161436</t>
  </si>
  <si>
    <t>563 Jackson St, Los Angeles, CA 90001</t>
  </si>
  <si>
    <t>161437</t>
  </si>
  <si>
    <t>741 Pine St, San Francisco, CA 94016</t>
  </si>
  <si>
    <t>161438</t>
  </si>
  <si>
    <t>673 Dogwood St, Dallas, TX 75001</t>
  </si>
  <si>
    <t>161439</t>
  </si>
  <si>
    <t>953 5th St, San Francisco, CA 94016</t>
  </si>
  <si>
    <t>161440</t>
  </si>
  <si>
    <t>832 Highland St, Portland, OR 97035</t>
  </si>
  <si>
    <t>161441</t>
  </si>
  <si>
    <t>962 Hickory St, New York City, NY 10001</t>
  </si>
  <si>
    <t>161442</t>
  </si>
  <si>
    <t>960 North St, San Francisco, CA 94016</t>
  </si>
  <si>
    <t>161443</t>
  </si>
  <si>
    <t>409 Pine St, New York City, NY 10001</t>
  </si>
  <si>
    <t>161444</t>
  </si>
  <si>
    <t>95 West St, New York City, NY 10001</t>
  </si>
  <si>
    <t>161445</t>
  </si>
  <si>
    <t>161446</t>
  </si>
  <si>
    <t>191 10th St, Dallas, TX 75001</t>
  </si>
  <si>
    <t>161447</t>
  </si>
  <si>
    <t>961 12th St, San Francisco, CA 94016</t>
  </si>
  <si>
    <t>161448</t>
  </si>
  <si>
    <t>794 Sunset St, Portland, ME 04101</t>
  </si>
  <si>
    <t>161449</t>
  </si>
  <si>
    <t>596 Lake St, Dallas, TX 75001</t>
  </si>
  <si>
    <t>161450</t>
  </si>
  <si>
    <t>423 Church St, San Francisco, CA 94016</t>
  </si>
  <si>
    <t>161451</t>
  </si>
  <si>
    <t>750 4th St, Portland, OR 97035</t>
  </si>
  <si>
    <t>161452</t>
  </si>
  <si>
    <t>870 11th St, Dallas, TX 75001</t>
  </si>
  <si>
    <t>161453</t>
  </si>
  <si>
    <t>281 5th St, Boston, MA 02215</t>
  </si>
  <si>
    <t>161454</t>
  </si>
  <si>
    <t>796 West St, San Francisco, CA 94016</t>
  </si>
  <si>
    <t>161455</t>
  </si>
  <si>
    <t>161456</t>
  </si>
  <si>
    <t>7 Jefferson St, Seattle, WA 98101</t>
  </si>
  <si>
    <t>161457</t>
  </si>
  <si>
    <t>275 5th St, Boston, MA 02215</t>
  </si>
  <si>
    <t>161458</t>
  </si>
  <si>
    <t>805 Spruce St, New York City, NY 10001</t>
  </si>
  <si>
    <t>161459</t>
  </si>
  <si>
    <t>968 River St, Dallas, TX 75001</t>
  </si>
  <si>
    <t>161460</t>
  </si>
  <si>
    <t>780 Jackson St, San Francisco, CA 94016</t>
  </si>
  <si>
    <t>161461</t>
  </si>
  <si>
    <t>243 Hickory St, San Francisco, CA 94016</t>
  </si>
  <si>
    <t>161462</t>
  </si>
  <si>
    <t>950 Church St, Seattle, WA 98101</t>
  </si>
  <si>
    <t>161463</t>
  </si>
  <si>
    <t>390 River St, Los Angeles, CA 90001</t>
  </si>
  <si>
    <t>161464</t>
  </si>
  <si>
    <t>175 11th St, Portland, OR 97035</t>
  </si>
  <si>
    <t>161465</t>
  </si>
  <si>
    <t>101 Park St, San Francisco, CA 94016</t>
  </si>
  <si>
    <t>161466</t>
  </si>
  <si>
    <t>161467</t>
  </si>
  <si>
    <t>613 7th St, Portland, OR 97035</t>
  </si>
  <si>
    <t>161468</t>
  </si>
  <si>
    <t>521 Willow St, Seattle, WA 98101</t>
  </si>
  <si>
    <t>161469</t>
  </si>
  <si>
    <t>161470</t>
  </si>
  <si>
    <t>568 Center St, San Francisco, CA 94016</t>
  </si>
  <si>
    <t>161471</t>
  </si>
  <si>
    <t>592 Madison St, Dallas, TX 75001</t>
  </si>
  <si>
    <t>161472</t>
  </si>
  <si>
    <t>750 Ridge St, Los Angeles, CA 90001</t>
  </si>
  <si>
    <t>161473</t>
  </si>
  <si>
    <t>394 Ridge St, Atlanta, GA 30301</t>
  </si>
  <si>
    <t>161474</t>
  </si>
  <si>
    <t>161475</t>
  </si>
  <si>
    <t>36 Wilson St, San Francisco, CA 94016</t>
  </si>
  <si>
    <t>161476</t>
  </si>
  <si>
    <t>389 Adams St, Portland, OR 97035</t>
  </si>
  <si>
    <t>161477</t>
  </si>
  <si>
    <t>50 Washington St, San Francisco, CA 94016</t>
  </si>
  <si>
    <t>161478</t>
  </si>
  <si>
    <t>44 Main St, Dallas, TX 75001</t>
  </si>
  <si>
    <t>161479</t>
  </si>
  <si>
    <t>436 Hill St, San Francisco, CA 94016</t>
  </si>
  <si>
    <t>161480</t>
  </si>
  <si>
    <t>426 Hickory St, Boston, MA 02215</t>
  </si>
  <si>
    <t>161481</t>
  </si>
  <si>
    <t>787 Jefferson St, Los Angeles, CA 90001</t>
  </si>
  <si>
    <t>161482</t>
  </si>
  <si>
    <t>987 Walnut St, Boston, MA 02215</t>
  </si>
  <si>
    <t>161483</t>
  </si>
  <si>
    <t>161484</t>
  </si>
  <si>
    <t>827 Lakeview St, San Francisco, CA 94016</t>
  </si>
  <si>
    <t>161485</t>
  </si>
  <si>
    <t>897 River St, New York City, NY 10001</t>
  </si>
  <si>
    <t>161486</t>
  </si>
  <si>
    <t>847 2nd St, Los Angeles, CA 90001</t>
  </si>
  <si>
    <t>161487</t>
  </si>
  <si>
    <t>615 5th St, Dallas, TX 75001</t>
  </si>
  <si>
    <t>161488</t>
  </si>
  <si>
    <t>754 5th St, Los Angeles, CA 90001</t>
  </si>
  <si>
    <t>161489</t>
  </si>
  <si>
    <t>433 West St, Boston, MA 02215</t>
  </si>
  <si>
    <t>161490</t>
  </si>
  <si>
    <t>184 Maple St, Atlanta, GA 30301</t>
  </si>
  <si>
    <t>161491</t>
  </si>
  <si>
    <t>640 Dogwood St, New York City, NY 10001</t>
  </si>
  <si>
    <t>161492</t>
  </si>
  <si>
    <t>627 8th St, Austin, TX 73301</t>
  </si>
  <si>
    <t>161493</t>
  </si>
  <si>
    <t>803 13th St, Seattle, WA 98101</t>
  </si>
  <si>
    <t>161494</t>
  </si>
  <si>
    <t>962 Pine St, New York City, NY 10001</t>
  </si>
  <si>
    <t>161495</t>
  </si>
  <si>
    <t>161496</t>
  </si>
  <si>
    <t>828 Hill St, Portland, OR 97035</t>
  </si>
  <si>
    <t>161497</t>
  </si>
  <si>
    <t>161498</t>
  </si>
  <si>
    <t>748 6th St, Portland, OR 97035</t>
  </si>
  <si>
    <t>161499</t>
  </si>
  <si>
    <t>157 8th St, San Francisco, CA 94016</t>
  </si>
  <si>
    <t>161500</t>
  </si>
  <si>
    <t>375 11th St, Portland, OR 97035</t>
  </si>
  <si>
    <t>161501</t>
  </si>
  <si>
    <t>530 4th St, Dallas, TX 75001</t>
  </si>
  <si>
    <t>161502</t>
  </si>
  <si>
    <t>679 Chestnut St, Dallas, TX 75001</t>
  </si>
  <si>
    <t>161503</t>
  </si>
  <si>
    <t>270 River St, Los Angeles, CA 90001</t>
  </si>
  <si>
    <t>161504</t>
  </si>
  <si>
    <t>674 Hickory St, Portland, ME 04101</t>
  </si>
  <si>
    <t>161505</t>
  </si>
  <si>
    <t>791 Spruce St, Atlanta, GA 30301</t>
  </si>
  <si>
    <t>161506</t>
  </si>
  <si>
    <t>800 Cedar St, Los Angeles, CA 90001</t>
  </si>
  <si>
    <t>161507</t>
  </si>
  <si>
    <t>161508</t>
  </si>
  <si>
    <t>882 9th St, Atlanta, GA 30301</t>
  </si>
  <si>
    <t>161509</t>
  </si>
  <si>
    <t>266 Johnson St, Austin, TX 73301</t>
  </si>
  <si>
    <t>161510</t>
  </si>
  <si>
    <t>161511</t>
  </si>
  <si>
    <t>161512</t>
  </si>
  <si>
    <t>457 Church St, New York City, NY 10001</t>
  </si>
  <si>
    <t>161513</t>
  </si>
  <si>
    <t>251 Pine St, Atlanta, GA 30301</t>
  </si>
  <si>
    <t>161514</t>
  </si>
  <si>
    <t>928 11th St, San Francisco, CA 94016</t>
  </si>
  <si>
    <t>161515</t>
  </si>
  <si>
    <t>564 11th St, San Francisco, CA 94016</t>
  </si>
  <si>
    <t>161516</t>
  </si>
  <si>
    <t>497 10th St, Boston, MA 02215</t>
  </si>
  <si>
    <t>161517</t>
  </si>
  <si>
    <t>874 Hickory St, Los Angeles, CA 90001</t>
  </si>
  <si>
    <t>161518</t>
  </si>
  <si>
    <t>182 Lincoln St, Dallas, TX 75001</t>
  </si>
  <si>
    <t>161519</t>
  </si>
  <si>
    <t>773 Maple St, Portland, ME 04101</t>
  </si>
  <si>
    <t>161520</t>
  </si>
  <si>
    <t>911 1st St, Los Angeles, CA 90001</t>
  </si>
  <si>
    <t>161521</t>
  </si>
  <si>
    <t>426 Center St, New York City, NY 10001</t>
  </si>
  <si>
    <t>161522</t>
  </si>
  <si>
    <t>441 9th St, Boston, MA 02215</t>
  </si>
  <si>
    <t>161523</t>
  </si>
  <si>
    <t>828 Lakeview St, Los Angeles, CA 90001</t>
  </si>
  <si>
    <t>161524</t>
  </si>
  <si>
    <t>87 Jefferson St, New York City, NY 10001</t>
  </si>
  <si>
    <t>161525</t>
  </si>
  <si>
    <t>986 9th St, Portland, OR 97035</t>
  </si>
  <si>
    <t>161526</t>
  </si>
  <si>
    <t>577 Pine St, Austin, TX 73301</t>
  </si>
  <si>
    <t>161527</t>
  </si>
  <si>
    <t>161528</t>
  </si>
  <si>
    <t>962 Lincoln St, Boston, MA 02215</t>
  </si>
  <si>
    <t>161529</t>
  </si>
  <si>
    <t>130 Hill St, Seattle, WA 98101</t>
  </si>
  <si>
    <t>161530</t>
  </si>
  <si>
    <t>637 Park St, Austin, TX 73301</t>
  </si>
  <si>
    <t>161531</t>
  </si>
  <si>
    <t>849 Jackson St, Los Angeles, CA 90001</t>
  </si>
  <si>
    <t>161532</t>
  </si>
  <si>
    <t>49 Jefferson St, Austin, TX 73301</t>
  </si>
  <si>
    <t>161533</t>
  </si>
  <si>
    <t>416 West St, San Francisco, CA 94016</t>
  </si>
  <si>
    <t>161534</t>
  </si>
  <si>
    <t>906 Maple St, San Francisco, CA 94016</t>
  </si>
  <si>
    <t>161535</t>
  </si>
  <si>
    <t>379 Pine St, Los Angeles, CA 90001</t>
  </si>
  <si>
    <t>161536</t>
  </si>
  <si>
    <t>916 Park St, San Francisco, CA 94016</t>
  </si>
  <si>
    <t>161537</t>
  </si>
  <si>
    <t>720 South St, New York City, NY 10001</t>
  </si>
  <si>
    <t>161538</t>
  </si>
  <si>
    <t>48 11th St, Atlanta, GA 30301</t>
  </si>
  <si>
    <t>161539</t>
  </si>
  <si>
    <t>64 Pine St, Boston, MA 02215</t>
  </si>
  <si>
    <t>161540</t>
  </si>
  <si>
    <t>465 Lake St, Portland, OR 97035</t>
  </si>
  <si>
    <t>161541</t>
  </si>
  <si>
    <t>361 Cherry St, Boston, MA 02215</t>
  </si>
  <si>
    <t>161542</t>
  </si>
  <si>
    <t>690 Church St, New York City, NY 10001</t>
  </si>
  <si>
    <t>161543</t>
  </si>
  <si>
    <t>929 6th St, New York City, NY 10001</t>
  </si>
  <si>
    <t>161544</t>
  </si>
  <si>
    <t>323 Cherry St, Austin, TX 73301</t>
  </si>
  <si>
    <t>161545</t>
  </si>
  <si>
    <t>114 Pine St, Boston, MA 02215</t>
  </si>
  <si>
    <t>161546</t>
  </si>
  <si>
    <t>53 Madison St, New York City, NY 10001</t>
  </si>
  <si>
    <t>161547</t>
  </si>
  <si>
    <t>25 13th St, Seattle, WA 98101</t>
  </si>
  <si>
    <t>161548</t>
  </si>
  <si>
    <t>806 8th St, Seattle, WA 98101</t>
  </si>
  <si>
    <t>161549</t>
  </si>
  <si>
    <t>691 Elm St, San Francisco, CA 94016</t>
  </si>
  <si>
    <t>161550</t>
  </si>
  <si>
    <t>718 14th St, San Francisco, CA 94016</t>
  </si>
  <si>
    <t>161551</t>
  </si>
  <si>
    <t>912 Jackson St, Los Angeles, CA 90001</t>
  </si>
  <si>
    <t>161552</t>
  </si>
  <si>
    <t>414 Lincoln St, Dallas, TX 75001</t>
  </si>
  <si>
    <t>161553</t>
  </si>
  <si>
    <t>386 5th St, Seattle, WA 98101</t>
  </si>
  <si>
    <t>161554</t>
  </si>
  <si>
    <t>761 12th St, Dallas, TX 75001</t>
  </si>
  <si>
    <t>161555</t>
  </si>
  <si>
    <t>745 9th St, New York City, NY 10001</t>
  </si>
  <si>
    <t>161556</t>
  </si>
  <si>
    <t>492 1st St, Portland, OR 97035</t>
  </si>
  <si>
    <t>161557</t>
  </si>
  <si>
    <t>851 1st St, Boston, MA 02215</t>
  </si>
  <si>
    <t>161558</t>
  </si>
  <si>
    <t>362 Cherry St, Dallas, TX 75001</t>
  </si>
  <si>
    <t>161559</t>
  </si>
  <si>
    <t>802 North St, San Francisco, CA 94016</t>
  </si>
  <si>
    <t>161560</t>
  </si>
  <si>
    <t>161561</t>
  </si>
  <si>
    <t>181 Highland St, Seattle, WA 98101</t>
  </si>
  <si>
    <t>161562</t>
  </si>
  <si>
    <t>785 Walnut St, Seattle, WA 98101</t>
  </si>
  <si>
    <t>161563</t>
  </si>
  <si>
    <t>67 11th St, Los Angeles, CA 90001</t>
  </si>
  <si>
    <t>161564</t>
  </si>
  <si>
    <t>161565</t>
  </si>
  <si>
    <t>916 Highland St, San Francisco, CA 94016</t>
  </si>
  <si>
    <t>161566</t>
  </si>
  <si>
    <t>890 Adams St, Los Angeles, CA 90001</t>
  </si>
  <si>
    <t>161567</t>
  </si>
  <si>
    <t>413 Walnut St, San Francisco, CA 94016</t>
  </si>
  <si>
    <t>161568</t>
  </si>
  <si>
    <t>161569</t>
  </si>
  <si>
    <t>76 Madison St, Dallas, TX 75001</t>
  </si>
  <si>
    <t>161570</t>
  </si>
  <si>
    <t>352 14th St, Seattle, WA 98101</t>
  </si>
  <si>
    <t>161571</t>
  </si>
  <si>
    <t>289 South St, Seattle, WA 98101</t>
  </si>
  <si>
    <t>161572</t>
  </si>
  <si>
    <t>682 7th St, Los Angeles, CA 90001</t>
  </si>
  <si>
    <t>161573</t>
  </si>
  <si>
    <t>817 Johnson St, Los Angeles, CA 90001</t>
  </si>
  <si>
    <t>161574</t>
  </si>
  <si>
    <t>161575</t>
  </si>
  <si>
    <t>897 Willow St, Los Angeles, CA 90001</t>
  </si>
  <si>
    <t>161576</t>
  </si>
  <si>
    <t>427 Willow St, Los Angeles, CA 90001</t>
  </si>
  <si>
    <t>161577</t>
  </si>
  <si>
    <t>786 Center St, San Francisco, CA 94016</t>
  </si>
  <si>
    <t>161578</t>
  </si>
  <si>
    <t>827 Church St, Seattle, WA 98101</t>
  </si>
  <si>
    <t>161579</t>
  </si>
  <si>
    <t>68 Walnut St, Atlanta, GA 30301</t>
  </si>
  <si>
    <t>161580</t>
  </si>
  <si>
    <t>18 Park St, San Francisco, CA 94016</t>
  </si>
  <si>
    <t>161581</t>
  </si>
  <si>
    <t>942 Park St, New York City, NY 10001</t>
  </si>
  <si>
    <t>161582</t>
  </si>
  <si>
    <t>161583</t>
  </si>
  <si>
    <t>699 Willow St, Portland, OR 97035</t>
  </si>
  <si>
    <t>161584</t>
  </si>
  <si>
    <t>161585</t>
  </si>
  <si>
    <t>677 River St, Seattle, WA 98101</t>
  </si>
  <si>
    <t>161586</t>
  </si>
  <si>
    <t>515 11th St, Austin, TX 73301</t>
  </si>
  <si>
    <t>161587</t>
  </si>
  <si>
    <t>398 South St, Atlanta, GA 30301</t>
  </si>
  <si>
    <t>161588</t>
  </si>
  <si>
    <t>673 Hickory St, Atlanta, GA 30301</t>
  </si>
  <si>
    <t>161589</t>
  </si>
  <si>
    <t>161590</t>
  </si>
  <si>
    <t>134 Maple St, Atlanta, GA 30301</t>
  </si>
  <si>
    <t>161591</t>
  </si>
  <si>
    <t>417 Washington St, New York City, NY 10001</t>
  </si>
  <si>
    <t>161592</t>
  </si>
  <si>
    <t>8 5th St, Dallas, TX 75001</t>
  </si>
  <si>
    <t>161593</t>
  </si>
  <si>
    <t>416 6th St, Dallas, TX 75001</t>
  </si>
  <si>
    <t>161594</t>
  </si>
  <si>
    <t>204 Hickory St, Dallas, TX 75001</t>
  </si>
  <si>
    <t>161595</t>
  </si>
  <si>
    <t>231 Church St, Atlanta, GA 30301</t>
  </si>
  <si>
    <t>161596</t>
  </si>
  <si>
    <t>47 West St, San Francisco, CA 94016</t>
  </si>
  <si>
    <t>161597</t>
  </si>
  <si>
    <t>458 Cedar St, San Francisco, CA 94016</t>
  </si>
  <si>
    <t>161598</t>
  </si>
  <si>
    <t>89 12th St, Seattle, WA 98101</t>
  </si>
  <si>
    <t>161599</t>
  </si>
  <si>
    <t>161600</t>
  </si>
  <si>
    <t>704 Washington St, Los Angeles, CA 90001</t>
  </si>
  <si>
    <t>161601</t>
  </si>
  <si>
    <t>963 Main St, San Francisco, CA 94016</t>
  </si>
  <si>
    <t>161602</t>
  </si>
  <si>
    <t>631 River St, San Francisco, CA 94016</t>
  </si>
  <si>
    <t>161603</t>
  </si>
  <si>
    <t>217 Spruce St, New York City, NY 10001</t>
  </si>
  <si>
    <t>161604</t>
  </si>
  <si>
    <t>32 7th St, New York City, NY 10001</t>
  </si>
  <si>
    <t>161605</t>
  </si>
  <si>
    <t>499 2nd St, San Francisco, CA 94016</t>
  </si>
  <si>
    <t>161606</t>
  </si>
  <si>
    <t>651 Adams St, Los Angeles, CA 90001</t>
  </si>
  <si>
    <t>161607</t>
  </si>
  <si>
    <t>612 Chestnut St, Atlanta, GA 30301</t>
  </si>
  <si>
    <t>161608</t>
  </si>
  <si>
    <t>907 Spruce St, New York City, NY 10001</t>
  </si>
  <si>
    <t>161609</t>
  </si>
  <si>
    <t>161610</t>
  </si>
  <si>
    <t>490 Adams St, San Francisco, CA 94016</t>
  </si>
  <si>
    <t>161611</t>
  </si>
  <si>
    <t>11 Walnut St, Los Angeles, CA 90001</t>
  </si>
  <si>
    <t>161612</t>
  </si>
  <si>
    <t>161613</t>
  </si>
  <si>
    <t>324 10th St, Portland, OR 97035</t>
  </si>
  <si>
    <t>161614</t>
  </si>
  <si>
    <t>598 5th St, Boston, MA 02215</t>
  </si>
  <si>
    <t>161615</t>
  </si>
  <si>
    <t>489 Adams St, Los Angeles, CA 90001</t>
  </si>
  <si>
    <t>161616</t>
  </si>
  <si>
    <t>915 Madison St, Los Angeles, CA 90001</t>
  </si>
  <si>
    <t>161617</t>
  </si>
  <si>
    <t>907 7th St, Boston, MA 02215</t>
  </si>
  <si>
    <t>161618</t>
  </si>
  <si>
    <t>277 Wilson St, San Francisco, CA 94016</t>
  </si>
  <si>
    <t>161619</t>
  </si>
  <si>
    <t>388 Church St, Portland, OR 97035</t>
  </si>
  <si>
    <t>161620</t>
  </si>
  <si>
    <t>987 Wilson St, New York City, NY 10001</t>
  </si>
  <si>
    <t>161621</t>
  </si>
  <si>
    <t>953 4th St, Los Angeles, CA 90001</t>
  </si>
  <si>
    <t>161622</t>
  </si>
  <si>
    <t>646 Cedar St, New York City, NY 10001</t>
  </si>
  <si>
    <t>161623</t>
  </si>
  <si>
    <t>161624</t>
  </si>
  <si>
    <t>634 6th St, San Francisco, CA 94016</t>
  </si>
  <si>
    <t>161625</t>
  </si>
  <si>
    <t>881 Ridge St, New York City, NY 10001</t>
  </si>
  <si>
    <t>161626</t>
  </si>
  <si>
    <t>825 11th St, Seattle, WA 98101</t>
  </si>
  <si>
    <t>161627</t>
  </si>
  <si>
    <t>161628</t>
  </si>
  <si>
    <t>240 6th St, Los Angeles, CA 90001</t>
  </si>
  <si>
    <t>161629</t>
  </si>
  <si>
    <t>19 Church St, San Francisco, CA 94016</t>
  </si>
  <si>
    <t>161630</t>
  </si>
  <si>
    <t>973 Madison St, Los Angeles, CA 90001</t>
  </si>
  <si>
    <t>161631</t>
  </si>
  <si>
    <t>73 Forest St, Boston, MA 02215</t>
  </si>
  <si>
    <t>161632</t>
  </si>
  <si>
    <t>891 Jefferson St, Los Angeles, CA 90001</t>
  </si>
  <si>
    <t>161633</t>
  </si>
  <si>
    <t>12 7th St, Boston, MA 02215</t>
  </si>
  <si>
    <t>161634</t>
  </si>
  <si>
    <t>516 8th St, Seattle, WA 98101</t>
  </si>
  <si>
    <t>161635</t>
  </si>
  <si>
    <t>381 Elm St, Seattle, WA 98101</t>
  </si>
  <si>
    <t>161636</t>
  </si>
  <si>
    <t>247 5th St, San Francisco, CA 94016</t>
  </si>
  <si>
    <t>161637</t>
  </si>
  <si>
    <t>195 9th St, Atlanta, GA 30301</t>
  </si>
  <si>
    <t>161638</t>
  </si>
  <si>
    <t>382 13th St, Dallas, TX 75001</t>
  </si>
  <si>
    <t>161639</t>
  </si>
  <si>
    <t>426 Park St, Seattle, WA 98101</t>
  </si>
  <si>
    <t>161640</t>
  </si>
  <si>
    <t>694 South St, Seattle, WA 98101</t>
  </si>
  <si>
    <t>161641</t>
  </si>
  <si>
    <t>218 13th St, Boston, MA 02215</t>
  </si>
  <si>
    <t>161642</t>
  </si>
  <si>
    <t>424 Jackson St, Dallas, TX 75001</t>
  </si>
  <si>
    <t>161643</t>
  </si>
  <si>
    <t>467 12th St, New York City, NY 10001</t>
  </si>
  <si>
    <t>161644</t>
  </si>
  <si>
    <t>355 1st St, Los Angeles, CA 90001</t>
  </si>
  <si>
    <t>161645</t>
  </si>
  <si>
    <t>173 Maple St, Atlanta, GA 30301</t>
  </si>
  <si>
    <t>161646</t>
  </si>
  <si>
    <t>28 Spruce St, Boston, MA 02215</t>
  </si>
  <si>
    <t>161647</t>
  </si>
  <si>
    <t>161648</t>
  </si>
  <si>
    <t>792 Lakeview St, Dallas, TX 75001</t>
  </si>
  <si>
    <t>161649</t>
  </si>
  <si>
    <t>691 Cedar St, Los Angeles, CA 90001</t>
  </si>
  <si>
    <t>161650</t>
  </si>
  <si>
    <t>983 Highland St, New York City, NY 10001</t>
  </si>
  <si>
    <t>161651</t>
  </si>
  <si>
    <t>714 Lincoln St, Seattle, WA 98101</t>
  </si>
  <si>
    <t>161652</t>
  </si>
  <si>
    <t>944 Lincoln St, Los Angeles, CA 90001</t>
  </si>
  <si>
    <t>161653</t>
  </si>
  <si>
    <t>631 8th St, Austin, TX 73301</t>
  </si>
  <si>
    <t>161654</t>
  </si>
  <si>
    <t>615 5th St, Seattle, WA 98101</t>
  </si>
  <si>
    <t>161655</t>
  </si>
  <si>
    <t>58 1st St, Austin, TX 73301</t>
  </si>
  <si>
    <t>161656</t>
  </si>
  <si>
    <t>626 Lake St, New York City, NY 10001</t>
  </si>
  <si>
    <t>161657</t>
  </si>
  <si>
    <t>907 10th St, Los Angeles, CA 90001</t>
  </si>
  <si>
    <t>161658</t>
  </si>
  <si>
    <t>462 9th St, San Francisco, CA 94016</t>
  </si>
  <si>
    <t>161659</t>
  </si>
  <si>
    <t>689 Spruce St, Los Angeles, CA 90001</t>
  </si>
  <si>
    <t>161660</t>
  </si>
  <si>
    <t>345 Jackson St, New York City, NY 10001</t>
  </si>
  <si>
    <t>161661</t>
  </si>
  <si>
    <t>475 8th St, Los Angeles, CA 90001</t>
  </si>
  <si>
    <t>161662</t>
  </si>
  <si>
    <t>150 Lakeview St, Los Angeles, CA 90001</t>
  </si>
  <si>
    <t>161663</t>
  </si>
  <si>
    <t>161664</t>
  </si>
  <si>
    <t>747 13th St, Dallas, TX 75001</t>
  </si>
  <si>
    <t>161665</t>
  </si>
  <si>
    <t>278 Church St, Los Angeles, CA 90001</t>
  </si>
  <si>
    <t>161666</t>
  </si>
  <si>
    <t>37 12th St, Seattle, WA 98101</t>
  </si>
  <si>
    <t>161667</t>
  </si>
  <si>
    <t>862 2nd St, Los Angeles, CA 90001</t>
  </si>
  <si>
    <t>161668</t>
  </si>
  <si>
    <t>314 Lincoln St, San Francisco, CA 94016</t>
  </si>
  <si>
    <t>161669</t>
  </si>
  <si>
    <t>943 6th St, San Francisco, CA 94016</t>
  </si>
  <si>
    <t>161670</t>
  </si>
  <si>
    <t>466 12th St, San Francisco, CA 94016</t>
  </si>
  <si>
    <t>161671</t>
  </si>
  <si>
    <t>161672</t>
  </si>
  <si>
    <t>161673</t>
  </si>
  <si>
    <t>161674</t>
  </si>
  <si>
    <t>820 West St, Boston, MA 02215</t>
  </si>
  <si>
    <t>161675</t>
  </si>
  <si>
    <t>683 4th St, Portland, OR 97035</t>
  </si>
  <si>
    <t>161676</t>
  </si>
  <si>
    <t>953 Cedar St, Dallas, TX 75001</t>
  </si>
  <si>
    <t>161677</t>
  </si>
  <si>
    <t>627 Wilson St, Atlanta, GA 30301</t>
  </si>
  <si>
    <t>161678</t>
  </si>
  <si>
    <t>235 Spruce St, Los Angeles, CA 90001</t>
  </si>
  <si>
    <t>161679</t>
  </si>
  <si>
    <t>780 Chestnut St, New York City, NY 10001</t>
  </si>
  <si>
    <t>161680</t>
  </si>
  <si>
    <t>580 Jefferson St, Portland, ME 04101</t>
  </si>
  <si>
    <t>161681</t>
  </si>
  <si>
    <t>207 1st St, Seattle, WA 98101</t>
  </si>
  <si>
    <t>161682</t>
  </si>
  <si>
    <t>48 Sunset St, Austin, TX 73301</t>
  </si>
  <si>
    <t>161683</t>
  </si>
  <si>
    <t>865 Church St, Portland, OR 97035</t>
  </si>
  <si>
    <t>161684</t>
  </si>
  <si>
    <t>393 Lakeview St, Portland, OR 97035</t>
  </si>
  <si>
    <t>161685</t>
  </si>
  <si>
    <t>504 Meadow St, Los Angeles, CA 90001</t>
  </si>
  <si>
    <t>161686</t>
  </si>
  <si>
    <t>790 Willow St, Los Angeles, CA 90001</t>
  </si>
  <si>
    <t>161687</t>
  </si>
  <si>
    <t>387 Hickory St, Dallas, TX 75001</t>
  </si>
  <si>
    <t>161688</t>
  </si>
  <si>
    <t>820 11th St, Los Angeles, CA 90001</t>
  </si>
  <si>
    <t>161689</t>
  </si>
  <si>
    <t>59 1st St, San Francisco, CA 94016</t>
  </si>
  <si>
    <t>161690</t>
  </si>
  <si>
    <t>137 Willow St, Los Angeles, CA 90001</t>
  </si>
  <si>
    <t>161691</t>
  </si>
  <si>
    <t>120 Maple St, New York City, NY 10001</t>
  </si>
  <si>
    <t>161692</t>
  </si>
  <si>
    <t>12 Adams St, Atlanta, GA 30301</t>
  </si>
  <si>
    <t>161693</t>
  </si>
  <si>
    <t>258 Lakeview St, San Francisco, CA 94016</t>
  </si>
  <si>
    <t>161694</t>
  </si>
  <si>
    <t>542 10th St, Seattle, WA 98101</t>
  </si>
  <si>
    <t>161695</t>
  </si>
  <si>
    <t>824 Madison St, Portland, ME 04101</t>
  </si>
  <si>
    <t>161696</t>
  </si>
  <si>
    <t>918 Lakeview St, San Francisco, CA 94016</t>
  </si>
  <si>
    <t>161697</t>
  </si>
  <si>
    <t>161698</t>
  </si>
  <si>
    <t>161699</t>
  </si>
  <si>
    <t>436 Park St, Austin, TX 73301</t>
  </si>
  <si>
    <t>161700</t>
  </si>
  <si>
    <t>729 Cherry St, New York City, NY 10001</t>
  </si>
  <si>
    <t>161701</t>
  </si>
  <si>
    <t>161702</t>
  </si>
  <si>
    <t>865 Park St, Boston, MA 02215</t>
  </si>
  <si>
    <t>161703</t>
  </si>
  <si>
    <t>964 10th St, New York City, NY 10001</t>
  </si>
  <si>
    <t>161704</t>
  </si>
  <si>
    <t>48 Elm St, San Francisco, CA 94016</t>
  </si>
  <si>
    <t>161705</t>
  </si>
  <si>
    <t>719 1st St, San Francisco, CA 94016</t>
  </si>
  <si>
    <t>161706</t>
  </si>
  <si>
    <t>850 Elm St, Atlanta, GA 30301</t>
  </si>
  <si>
    <t>161707</t>
  </si>
  <si>
    <t>899 Adams St, San Francisco, CA 94016</t>
  </si>
  <si>
    <t>161708</t>
  </si>
  <si>
    <t>151 Chestnut St, Austin, TX 73301</t>
  </si>
  <si>
    <t>161709</t>
  </si>
  <si>
    <t>390 Highland St, Seattle, WA 98101</t>
  </si>
  <si>
    <t>161710</t>
  </si>
  <si>
    <t>680 8th St, Portland, OR 97035</t>
  </si>
  <si>
    <t>161711</t>
  </si>
  <si>
    <t>487 6th St, Austin, TX 73301</t>
  </si>
  <si>
    <t>161712</t>
  </si>
  <si>
    <t>10 7th St, San Francisco, CA 94016</t>
  </si>
  <si>
    <t>161713</t>
  </si>
  <si>
    <t>74 7th St, Seattle, WA 98101</t>
  </si>
  <si>
    <t>161714</t>
  </si>
  <si>
    <t>123 2nd St, San Francisco, CA 94016</t>
  </si>
  <si>
    <t>161715</t>
  </si>
  <si>
    <t>553 Ridge St, Atlanta, GA 30301</t>
  </si>
  <si>
    <t>161716</t>
  </si>
  <si>
    <t>161717</t>
  </si>
  <si>
    <t>524 Wilson St, Austin, TX 73301</t>
  </si>
  <si>
    <t>161718</t>
  </si>
  <si>
    <t>446 Madison St, New York City, NY 10001</t>
  </si>
  <si>
    <t>161719</t>
  </si>
  <si>
    <t>857 Chestnut St, Los Angeles, CA 90001</t>
  </si>
  <si>
    <t>161720</t>
  </si>
  <si>
    <t>525 Wilson St, Seattle, WA 98101</t>
  </si>
  <si>
    <t>161721</t>
  </si>
  <si>
    <t>472 9th St, Seattle, WA 98101</t>
  </si>
  <si>
    <t>161722</t>
  </si>
  <si>
    <t>435 Jefferson St, Seattle, WA 98101</t>
  </si>
  <si>
    <t>161723</t>
  </si>
  <si>
    <t>624 South St, San Francisco, CA 94016</t>
  </si>
  <si>
    <t>161724</t>
  </si>
  <si>
    <t>782 8th St, San Francisco, CA 94016</t>
  </si>
  <si>
    <t>161725</t>
  </si>
  <si>
    <t>161726</t>
  </si>
  <si>
    <t>32 River St, San Francisco, CA 94016</t>
  </si>
  <si>
    <t>161727</t>
  </si>
  <si>
    <t>542 Park St, Los Angeles, CA 90001</t>
  </si>
  <si>
    <t>161728</t>
  </si>
  <si>
    <t>161729</t>
  </si>
  <si>
    <t>964 6th St, San Francisco, CA 94016</t>
  </si>
  <si>
    <t>161730</t>
  </si>
  <si>
    <t>309 Cedar St, Dallas, TX 75001</t>
  </si>
  <si>
    <t>161731</t>
  </si>
  <si>
    <t>255 12th St, Dallas, TX 75001</t>
  </si>
  <si>
    <t>161732</t>
  </si>
  <si>
    <t>524 2nd St, Seattle, WA 98101</t>
  </si>
  <si>
    <t>161733</t>
  </si>
  <si>
    <t>161734</t>
  </si>
  <si>
    <t>249 2nd St, San Francisco, CA 94016</t>
  </si>
  <si>
    <t>161735</t>
  </si>
  <si>
    <t>810 Forest St, San Francisco, CA 94016</t>
  </si>
  <si>
    <t>161736</t>
  </si>
  <si>
    <t>868 Willow St, Los Angeles, CA 90001</t>
  </si>
  <si>
    <t>161737</t>
  </si>
  <si>
    <t>430 Church St, San Francisco, CA 94016</t>
  </si>
  <si>
    <t>161738</t>
  </si>
  <si>
    <t>743 Madison St, Los Angeles, CA 90001</t>
  </si>
  <si>
    <t>161739</t>
  </si>
  <si>
    <t>765 13th St, Boston, MA 02215</t>
  </si>
  <si>
    <t>161740</t>
  </si>
  <si>
    <t>28 11th St, Seattle, WA 98101</t>
  </si>
  <si>
    <t>161741</t>
  </si>
  <si>
    <t>961 Washington St, Seattle, WA 98101</t>
  </si>
  <si>
    <t>161742</t>
  </si>
  <si>
    <t>983 6th St, San Francisco, CA 94016</t>
  </si>
  <si>
    <t>161743</t>
  </si>
  <si>
    <t>100 North St, Los Angeles, CA 90001</t>
  </si>
  <si>
    <t>161744</t>
  </si>
  <si>
    <t>562 Jackson St, Portland, OR 97035</t>
  </si>
  <si>
    <t>161745</t>
  </si>
  <si>
    <t>722 Center St, Atlanta, GA 30301</t>
  </si>
  <si>
    <t>161746</t>
  </si>
  <si>
    <t>885 10th St, San Francisco, CA 94016</t>
  </si>
  <si>
    <t>161747</t>
  </si>
  <si>
    <t>161748</t>
  </si>
  <si>
    <t>828 River St, Austin, TX 73301</t>
  </si>
  <si>
    <t>161749</t>
  </si>
  <si>
    <t>672 11th St, Austin, TX 73301</t>
  </si>
  <si>
    <t>161750</t>
  </si>
  <si>
    <t>814 13th St, Atlanta, GA 30301</t>
  </si>
  <si>
    <t>161751</t>
  </si>
  <si>
    <t>107 6th St, San Francisco, CA 94016</t>
  </si>
  <si>
    <t>161752</t>
  </si>
  <si>
    <t>255 Spruce St, San Francisco, CA 94016</t>
  </si>
  <si>
    <t>161753</t>
  </si>
  <si>
    <t>861 Jackson St, Portland, OR 97035</t>
  </si>
  <si>
    <t>161754</t>
  </si>
  <si>
    <t>161755</t>
  </si>
  <si>
    <t>752 6th St, Portland, OR 97035</t>
  </si>
  <si>
    <t>161756</t>
  </si>
  <si>
    <t>891 4th St, San Francisco, CA 94016</t>
  </si>
  <si>
    <t>161757</t>
  </si>
  <si>
    <t>138 Walnut St, Boston, MA 02215</t>
  </si>
  <si>
    <t>161758</t>
  </si>
  <si>
    <t>986 6th St, San Francisco, CA 94016</t>
  </si>
  <si>
    <t>161759</t>
  </si>
  <si>
    <t>161760</t>
  </si>
  <si>
    <t>443 Main St, Boston, MA 02215</t>
  </si>
  <si>
    <t>161761</t>
  </si>
  <si>
    <t>824 Walnut St, Los Angeles, CA 90001</t>
  </si>
  <si>
    <t>161762</t>
  </si>
  <si>
    <t>27 Hickory St, Los Angeles, CA 90001</t>
  </si>
  <si>
    <t>161763</t>
  </si>
  <si>
    <t>161764</t>
  </si>
  <si>
    <t>161765</t>
  </si>
  <si>
    <t>35 14th St, Portland, OR 97035</t>
  </si>
  <si>
    <t>161766</t>
  </si>
  <si>
    <t>786 13th St, Boston, MA 02215</t>
  </si>
  <si>
    <t>161767</t>
  </si>
  <si>
    <t>161768</t>
  </si>
  <si>
    <t>161769</t>
  </si>
  <si>
    <t>807 Meadow St, New York City, NY 10001</t>
  </si>
  <si>
    <t>161770</t>
  </si>
  <si>
    <t>636 8th St, Austin, TX 73301</t>
  </si>
  <si>
    <t>161771</t>
  </si>
  <si>
    <t>383 Wilson St, Los Angeles, CA 90001</t>
  </si>
  <si>
    <t>161772</t>
  </si>
  <si>
    <t>161773</t>
  </si>
  <si>
    <t>178 River St, San Francisco, CA 94016</t>
  </si>
  <si>
    <t>161774</t>
  </si>
  <si>
    <t>929 Cedar St, New York City, NY 10001</t>
  </si>
  <si>
    <t>161775</t>
  </si>
  <si>
    <t>578 Adams St, New York City, NY 10001</t>
  </si>
  <si>
    <t>161776</t>
  </si>
  <si>
    <t>161777</t>
  </si>
  <si>
    <t>501 Highland St, Los Angeles, CA 90001</t>
  </si>
  <si>
    <t>161778</t>
  </si>
  <si>
    <t>214 Wilson St, Seattle, WA 98101</t>
  </si>
  <si>
    <t>161779</t>
  </si>
  <si>
    <t>531 1st St, Dallas, TX 75001</t>
  </si>
  <si>
    <t>161780</t>
  </si>
  <si>
    <t>838 6th St, Boston, MA 02215</t>
  </si>
  <si>
    <t>161781</t>
  </si>
  <si>
    <t>31 Meadow St, Boston, MA 02215</t>
  </si>
  <si>
    <t>161782</t>
  </si>
  <si>
    <t>161783</t>
  </si>
  <si>
    <t>427 Johnson St, Austin, TX 73301</t>
  </si>
  <si>
    <t>161784</t>
  </si>
  <si>
    <t>920 Lincoln St, Austin, TX 73301</t>
  </si>
  <si>
    <t>161785</t>
  </si>
  <si>
    <t>615 Maple St, Los Angeles, CA 90001</t>
  </si>
  <si>
    <t>161786</t>
  </si>
  <si>
    <t>518 Forest St, Austin, TX 73301</t>
  </si>
  <si>
    <t>161787</t>
  </si>
  <si>
    <t>91 North St, Seattle, WA 98101</t>
  </si>
  <si>
    <t>161788</t>
  </si>
  <si>
    <t>161789</t>
  </si>
  <si>
    <t>161790</t>
  </si>
  <si>
    <t>210 7th St, Atlanta, GA 30301</t>
  </si>
  <si>
    <t>161791</t>
  </si>
  <si>
    <t>599 13th St, Los Angeles, CA 90001</t>
  </si>
  <si>
    <t>161792</t>
  </si>
  <si>
    <t>702 8th St, Dallas, TX 75001</t>
  </si>
  <si>
    <t>161793</t>
  </si>
  <si>
    <t>612 Maple St, Los Angeles, CA 90001</t>
  </si>
  <si>
    <t>161794</t>
  </si>
  <si>
    <t>719 Johnson St, San Francisco, CA 94016</t>
  </si>
  <si>
    <t>161795</t>
  </si>
  <si>
    <t>42 Walnut St, Portland, ME 04101</t>
  </si>
  <si>
    <t>161796</t>
  </si>
  <si>
    <t>522 Church St, Portland, OR 97035</t>
  </si>
  <si>
    <t>161797</t>
  </si>
  <si>
    <t>161798</t>
  </si>
  <si>
    <t>950 River St, Austin, TX 73301</t>
  </si>
  <si>
    <t>161799</t>
  </si>
  <si>
    <t>828 Hickory St, Seattle, WA 98101</t>
  </si>
  <si>
    <t>161800</t>
  </si>
  <si>
    <t>572 12th St, New York City, NY 10001</t>
  </si>
  <si>
    <t>161801</t>
  </si>
  <si>
    <t>658 4th St, San Francisco, CA 94016</t>
  </si>
  <si>
    <t>161802</t>
  </si>
  <si>
    <t>39 Meadow St, Los Angeles, CA 90001</t>
  </si>
  <si>
    <t>161803</t>
  </si>
  <si>
    <t>161804</t>
  </si>
  <si>
    <t>533 Washington St, Atlanta, GA 30301</t>
  </si>
  <si>
    <t>161805</t>
  </si>
  <si>
    <t>311 Washington St, New York City, NY 10001</t>
  </si>
  <si>
    <t>161806</t>
  </si>
  <si>
    <t>861 Ridge St, Seattle, WA 98101</t>
  </si>
  <si>
    <t>161807</t>
  </si>
  <si>
    <t>805 Lakeview St, New York City, NY 10001</t>
  </si>
  <si>
    <t>161808</t>
  </si>
  <si>
    <t>595 Wilson St, New York City, NY 10001</t>
  </si>
  <si>
    <t>161809</t>
  </si>
  <si>
    <t>161810</t>
  </si>
  <si>
    <t>524 9th St, Dallas, TX 75001</t>
  </si>
  <si>
    <t>161811</t>
  </si>
  <si>
    <t>293 Jackson St, San Francisco, CA 94016</t>
  </si>
  <si>
    <t>161812</t>
  </si>
  <si>
    <t>649 Main St, San Francisco, CA 94016</t>
  </si>
  <si>
    <t>161813</t>
  </si>
  <si>
    <t>581 10th St, Portland, OR 97035</t>
  </si>
  <si>
    <t>161814</t>
  </si>
  <si>
    <t>137 10th St, Boston, MA 02215</t>
  </si>
  <si>
    <t>161815</t>
  </si>
  <si>
    <t>161816</t>
  </si>
  <si>
    <t>161817</t>
  </si>
  <si>
    <t>534 10th St, New York City, NY 10001</t>
  </si>
  <si>
    <t>161818</t>
  </si>
  <si>
    <t>65 Johnson St, Boston, MA 02215</t>
  </si>
  <si>
    <t>161819</t>
  </si>
  <si>
    <t>95 12th St, Atlanta, GA 30301</t>
  </si>
  <si>
    <t>161820</t>
  </si>
  <si>
    <t>220 Jackson St, San Francisco, CA 94016</t>
  </si>
  <si>
    <t>161821</t>
  </si>
  <si>
    <t>161822</t>
  </si>
  <si>
    <t>126 Elm St, Los Angeles, CA 90001</t>
  </si>
  <si>
    <t>161823</t>
  </si>
  <si>
    <t>651 Dogwood St, Seattle, WA 98101</t>
  </si>
  <si>
    <t>161824</t>
  </si>
  <si>
    <t>161825</t>
  </si>
  <si>
    <t>864 13th St, Seattle, WA 98101</t>
  </si>
  <si>
    <t>161826</t>
  </si>
  <si>
    <t>411 2nd St, Dallas, TX 75001</t>
  </si>
  <si>
    <t>161827</t>
  </si>
  <si>
    <t>4 2nd St, Boston, MA 02215</t>
  </si>
  <si>
    <t>161828</t>
  </si>
  <si>
    <t>701 Dogwood St, New York City, NY 10001</t>
  </si>
  <si>
    <t>161829</t>
  </si>
  <si>
    <t>661 1st St, San Francisco, CA 94016</t>
  </si>
  <si>
    <t>161830</t>
  </si>
  <si>
    <t>127 Chestnut St, Atlanta, GA 30301</t>
  </si>
  <si>
    <t>161831</t>
  </si>
  <si>
    <t>953 Elm St, Boston, MA 02215</t>
  </si>
  <si>
    <t>161832</t>
  </si>
  <si>
    <t>734 North St, Seattle, WA 98101</t>
  </si>
  <si>
    <t>161833</t>
  </si>
  <si>
    <t>342 Church St, San Francisco, CA 94016</t>
  </si>
  <si>
    <t>161834</t>
  </si>
  <si>
    <t>300 Meadow St, San Francisco, CA 94016</t>
  </si>
  <si>
    <t>161835</t>
  </si>
  <si>
    <t>161836</t>
  </si>
  <si>
    <t>322 Willow St, Dallas, TX 75001</t>
  </si>
  <si>
    <t>161837</t>
  </si>
  <si>
    <t>161838</t>
  </si>
  <si>
    <t>434 6th St, San Francisco, CA 94016</t>
  </si>
  <si>
    <t>161839</t>
  </si>
  <si>
    <t>835 Ridge St, Los Angeles, CA 90001</t>
  </si>
  <si>
    <t>161840</t>
  </si>
  <si>
    <t>208 South St, Portland, OR 97035</t>
  </si>
  <si>
    <t>161841</t>
  </si>
  <si>
    <t>950 West St, Dallas, TX 75001</t>
  </si>
  <si>
    <t>161842</t>
  </si>
  <si>
    <t>727 Pine St, New York City, NY 10001</t>
  </si>
  <si>
    <t>161843</t>
  </si>
  <si>
    <t>426 Chestnut St, Los Angeles, CA 90001</t>
  </si>
  <si>
    <t>161844</t>
  </si>
  <si>
    <t>432 14th St, New York City, NY 10001</t>
  </si>
  <si>
    <t>161845</t>
  </si>
  <si>
    <t>674 Spruce St, Los Angeles, CA 90001</t>
  </si>
  <si>
    <t>161846</t>
  </si>
  <si>
    <t>161847</t>
  </si>
  <si>
    <t>38 Elm St, San Francisco, CA 94016</t>
  </si>
  <si>
    <t>161848</t>
  </si>
  <si>
    <t>161849</t>
  </si>
  <si>
    <t>161850</t>
  </si>
  <si>
    <t>317 2nd St, Los Angeles, CA 90001</t>
  </si>
  <si>
    <t>161851</t>
  </si>
  <si>
    <t>988 Forest St, Seattle, WA 98101</t>
  </si>
  <si>
    <t>161852</t>
  </si>
  <si>
    <t>161853</t>
  </si>
  <si>
    <t>93 Spruce St, Dallas, TX 75001</t>
  </si>
  <si>
    <t>161854</t>
  </si>
  <si>
    <t>161855</t>
  </si>
  <si>
    <t>715 10th St, Boston, MA 02215</t>
  </si>
  <si>
    <t>161856</t>
  </si>
  <si>
    <t>68 River St, Los Angeles, CA 90001</t>
  </si>
  <si>
    <t>161857</t>
  </si>
  <si>
    <t>508 Cherry St, San Francisco, CA 94016</t>
  </si>
  <si>
    <t>161858</t>
  </si>
  <si>
    <t>991 6th St, Dallas, TX 75001</t>
  </si>
  <si>
    <t>161859</t>
  </si>
  <si>
    <t>286 West St, New York City, NY 10001</t>
  </si>
  <si>
    <t>161860</t>
  </si>
  <si>
    <t>417 Church St, New York City, NY 10001</t>
  </si>
  <si>
    <t>161861</t>
  </si>
  <si>
    <t>784 Hill St, Portland, OR 97035</t>
  </si>
  <si>
    <t>161862</t>
  </si>
  <si>
    <t>454 Cherry St, Atlanta, GA 30301</t>
  </si>
  <si>
    <t>161863</t>
  </si>
  <si>
    <t>941 Main St, San Francisco, CA 94016</t>
  </si>
  <si>
    <t>161864</t>
  </si>
  <si>
    <t>691 Park St, Portland, ME 04101</t>
  </si>
  <si>
    <t>161865</t>
  </si>
  <si>
    <t>865 Spruce St, Portland, OR 97035</t>
  </si>
  <si>
    <t>161866</t>
  </si>
  <si>
    <t>475 Lincoln St, New York City, NY 10001</t>
  </si>
  <si>
    <t>161867</t>
  </si>
  <si>
    <t>161868</t>
  </si>
  <si>
    <t>161869</t>
  </si>
  <si>
    <t>79 Forest St, Los Angeles, CA 90001</t>
  </si>
  <si>
    <t>161870</t>
  </si>
  <si>
    <t>583 Lakeview St, San Francisco, CA 94016</t>
  </si>
  <si>
    <t>161871</t>
  </si>
  <si>
    <t>53 5th St, Boston, MA 02215</t>
  </si>
  <si>
    <t>161872</t>
  </si>
  <si>
    <t>833 Jefferson St, Los Angeles, CA 90001</t>
  </si>
  <si>
    <t>161873</t>
  </si>
  <si>
    <t>216 Sunset St, San Francisco, CA 94016</t>
  </si>
  <si>
    <t>161874</t>
  </si>
  <si>
    <t>415 Lincoln St, Seattle, WA 98101</t>
  </si>
  <si>
    <t>161875</t>
  </si>
  <si>
    <t>788 5th St, Boston, MA 02215</t>
  </si>
  <si>
    <t>161876</t>
  </si>
  <si>
    <t>242 6th St, Dallas, TX 75001</t>
  </si>
  <si>
    <t>161877</t>
  </si>
  <si>
    <t>712 5th St, San Francisco, CA 94016</t>
  </si>
  <si>
    <t>161878</t>
  </si>
  <si>
    <t>877 North St, Los Angeles, CA 90001</t>
  </si>
  <si>
    <t>161879</t>
  </si>
  <si>
    <t>161880</t>
  </si>
  <si>
    <t>161881</t>
  </si>
  <si>
    <t>17 Park St, Austin, TX 73301</t>
  </si>
  <si>
    <t>161882</t>
  </si>
  <si>
    <t>86 Lakeview St, San Francisco, CA 94016</t>
  </si>
  <si>
    <t>161883</t>
  </si>
  <si>
    <t>861 Lakeview St, Portland, OR 97035</t>
  </si>
  <si>
    <t>161884</t>
  </si>
  <si>
    <t>328 8th St, San Francisco, CA 94016</t>
  </si>
  <si>
    <t>161885</t>
  </si>
  <si>
    <t>647 Wilson St, Portland, OR 97035</t>
  </si>
  <si>
    <t>161886</t>
  </si>
  <si>
    <t>161887</t>
  </si>
  <si>
    <t>770 Chestnut St, Dallas, TX 75001</t>
  </si>
  <si>
    <t>161888</t>
  </si>
  <si>
    <t>545 North St, Atlanta, GA 30301</t>
  </si>
  <si>
    <t>161889</t>
  </si>
  <si>
    <t>264 Pine St, Atlanta, GA 30301</t>
  </si>
  <si>
    <t>161890</t>
  </si>
  <si>
    <t>126 Johnson St, Dallas, TX 75001</t>
  </si>
  <si>
    <t>161891</t>
  </si>
  <si>
    <t>397 Jackson St, San Francisco, CA 94016</t>
  </si>
  <si>
    <t>161892</t>
  </si>
  <si>
    <t>161893</t>
  </si>
  <si>
    <t>309 Sunset St, Dallas, TX 75001</t>
  </si>
  <si>
    <t>161894</t>
  </si>
  <si>
    <t>161895</t>
  </si>
  <si>
    <t>43 Madison St, San Francisco, CA 94016</t>
  </si>
  <si>
    <t>161896</t>
  </si>
  <si>
    <t>580 Cedar St, Boston, MA 02215</t>
  </si>
  <si>
    <t>161897</t>
  </si>
  <si>
    <t>359 Dogwood St, San Francisco, CA 94016</t>
  </si>
  <si>
    <t>161898</t>
  </si>
  <si>
    <t>252 Hill St, Austin, TX 73301</t>
  </si>
  <si>
    <t>161899</t>
  </si>
  <si>
    <t>620 Cedar St, San Francisco, CA 94016</t>
  </si>
  <si>
    <t>161900</t>
  </si>
  <si>
    <t>161901</t>
  </si>
  <si>
    <t>759 Hickory St, Los Angeles, CA 90001</t>
  </si>
  <si>
    <t>161902</t>
  </si>
  <si>
    <t>951 Cedar St, Portland, ME 04101</t>
  </si>
  <si>
    <t>161903</t>
  </si>
  <si>
    <t>286 Meadow St, Atlanta, GA 30301</t>
  </si>
  <si>
    <t>161904</t>
  </si>
  <si>
    <t>107 North St, San Francisco, CA 94016</t>
  </si>
  <si>
    <t>161905</t>
  </si>
  <si>
    <t>390 Jackson St, Portland, OR 97035</t>
  </si>
  <si>
    <t>161906</t>
  </si>
  <si>
    <t>161907</t>
  </si>
  <si>
    <t>343 Meadow St, Los Angeles, CA 90001</t>
  </si>
  <si>
    <t>161908</t>
  </si>
  <si>
    <t>249 Willow St, San Francisco, CA 94016</t>
  </si>
  <si>
    <t>161909</t>
  </si>
  <si>
    <t>795 Hickory St, San Francisco, CA 94016</t>
  </si>
  <si>
    <t>161910</t>
  </si>
  <si>
    <t>704 Dogwood St, Los Angeles, CA 90001</t>
  </si>
  <si>
    <t>161911</t>
  </si>
  <si>
    <t>190 Chestnut St, Los Angeles, CA 90001</t>
  </si>
  <si>
    <t>161912</t>
  </si>
  <si>
    <t>141 South St, Atlanta, GA 30301</t>
  </si>
  <si>
    <t>161913</t>
  </si>
  <si>
    <t>668 Hill St, Boston, MA 02215</t>
  </si>
  <si>
    <t>161914</t>
  </si>
  <si>
    <t>766 5th St, Portland, OR 97035</t>
  </si>
  <si>
    <t>161915</t>
  </si>
  <si>
    <t>161916</t>
  </si>
  <si>
    <t>212 Cedar St, New York City, NY 10001</t>
  </si>
  <si>
    <t>161917</t>
  </si>
  <si>
    <t>161918</t>
  </si>
  <si>
    <t>980 Hill St, Boston, MA 02215</t>
  </si>
  <si>
    <t>161919</t>
  </si>
  <si>
    <t>414 Church St, New York City, NY 10001</t>
  </si>
  <si>
    <t>161920</t>
  </si>
  <si>
    <t>161921</t>
  </si>
  <si>
    <t>601 10th St, Boston, MA 02215</t>
  </si>
  <si>
    <t>161922</t>
  </si>
  <si>
    <t>783 Elm St, Portland, ME 04101</t>
  </si>
  <si>
    <t>161923</t>
  </si>
  <si>
    <t>260 Washington St, San Francisco, CA 94016</t>
  </si>
  <si>
    <t>161924</t>
  </si>
  <si>
    <t>134 Forest St, Atlanta, GA 30301</t>
  </si>
  <si>
    <t>161925</t>
  </si>
  <si>
    <t>662 14th St, Los Angeles, CA 90001</t>
  </si>
  <si>
    <t>161926</t>
  </si>
  <si>
    <t>545 Meadow St, San Francisco, CA 94016</t>
  </si>
  <si>
    <t>161927</t>
  </si>
  <si>
    <t>161928</t>
  </si>
  <si>
    <t>70 6th St, Atlanta, GA 30301</t>
  </si>
  <si>
    <t>161929</t>
  </si>
  <si>
    <t>722 South St, Dallas, TX 75001</t>
  </si>
  <si>
    <t>161930</t>
  </si>
  <si>
    <t>986 Johnson St, Seattle, WA 98101</t>
  </si>
  <si>
    <t>161931</t>
  </si>
  <si>
    <t>588 12th St, Boston, MA 02215</t>
  </si>
  <si>
    <t>161932</t>
  </si>
  <si>
    <t>439 Elm St, Portland, OR 97035</t>
  </si>
  <si>
    <t>161933</t>
  </si>
  <si>
    <t>851 4th St, San Francisco, CA 94016</t>
  </si>
  <si>
    <t>161934</t>
  </si>
  <si>
    <t>111 Walnut St, Portland, OR 97035</t>
  </si>
  <si>
    <t>161935</t>
  </si>
  <si>
    <t>832 Jackson St, Boston, MA 02215</t>
  </si>
  <si>
    <t>161936</t>
  </si>
  <si>
    <t>266 Jackson St, Seattle, WA 98101</t>
  </si>
  <si>
    <t>161937</t>
  </si>
  <si>
    <t>487 Ridge St, Austin, TX 73301</t>
  </si>
  <si>
    <t>161938</t>
  </si>
  <si>
    <t>161939</t>
  </si>
  <si>
    <t>109 Madison St, San Francisco, CA 94016</t>
  </si>
  <si>
    <t>161940</t>
  </si>
  <si>
    <t>285 Highland St, Los Angeles, CA 90001</t>
  </si>
  <si>
    <t>161941</t>
  </si>
  <si>
    <t>587 Madison St, San Francisco, CA 94016</t>
  </si>
  <si>
    <t>161942</t>
  </si>
  <si>
    <t>143 Main St, Dallas, TX 75001</t>
  </si>
  <si>
    <t>161943</t>
  </si>
  <si>
    <t>530 1st St, Seattle, WA 98101</t>
  </si>
  <si>
    <t>161944</t>
  </si>
  <si>
    <t>631 North St, New York City, NY 10001</t>
  </si>
  <si>
    <t>161945</t>
  </si>
  <si>
    <t>814 Highland St, Dallas, TX 75001</t>
  </si>
  <si>
    <t>161946</t>
  </si>
  <si>
    <t>981 Cherry St, Dallas, TX 75001</t>
  </si>
  <si>
    <t>161947</t>
  </si>
  <si>
    <t>244 Jackson St, Dallas, TX 75001</t>
  </si>
  <si>
    <t>161948</t>
  </si>
  <si>
    <t>207 Dogwood St, San Francisco, CA 94016</t>
  </si>
  <si>
    <t>161949</t>
  </si>
  <si>
    <t>843 Chestnut St, Los Angeles, CA 90001</t>
  </si>
  <si>
    <t>161950</t>
  </si>
  <si>
    <t>461 Church St, New York City, NY 10001</t>
  </si>
  <si>
    <t>161951</t>
  </si>
  <si>
    <t>634 Walnut St, San Francisco, CA 94016</t>
  </si>
  <si>
    <t>161952</t>
  </si>
  <si>
    <t>161953</t>
  </si>
  <si>
    <t>313 11th St, San Francisco, CA 94016</t>
  </si>
  <si>
    <t>161954</t>
  </si>
  <si>
    <t>972 9th St, Portland, ME 04101</t>
  </si>
  <si>
    <t>161955</t>
  </si>
  <si>
    <t>476 Walnut St, Austin, TX 73301</t>
  </si>
  <si>
    <t>161956</t>
  </si>
  <si>
    <t>74 10th St, Los Angeles, CA 90001</t>
  </si>
  <si>
    <t>161957</t>
  </si>
  <si>
    <t>408 7th St, Boston, MA 02215</t>
  </si>
  <si>
    <t>161958</t>
  </si>
  <si>
    <t>5 Lake St, San Francisco, CA 94016</t>
  </si>
  <si>
    <t>161959</t>
  </si>
  <si>
    <t>396 Main St, New York City, NY 10001</t>
  </si>
  <si>
    <t>161960</t>
  </si>
  <si>
    <t>867 Cherry St, Boston, MA 02215</t>
  </si>
  <si>
    <t>161961</t>
  </si>
  <si>
    <t>161962</t>
  </si>
  <si>
    <t>953 Maple St, San Francisco, CA 94016</t>
  </si>
  <si>
    <t>161963</t>
  </si>
  <si>
    <t>161964</t>
  </si>
  <si>
    <t>82 Jefferson St, Dallas, TX 75001</t>
  </si>
  <si>
    <t>161965</t>
  </si>
  <si>
    <t>702 2nd St, Seattle, WA 98101</t>
  </si>
  <si>
    <t>161966</t>
  </si>
  <si>
    <t>540 Dogwood St, Atlanta, GA 30301</t>
  </si>
  <si>
    <t>161967</t>
  </si>
  <si>
    <t>586 Ridge St, Austin, TX 73301</t>
  </si>
  <si>
    <t>161968</t>
  </si>
  <si>
    <t>180 2nd St, Seattle, WA 98101</t>
  </si>
  <si>
    <t>161969</t>
  </si>
  <si>
    <t>593 Church St, San Francisco, CA 94016</t>
  </si>
  <si>
    <t>161970</t>
  </si>
  <si>
    <t>802 Washington St, San Francisco, CA 94016</t>
  </si>
  <si>
    <t>161971</t>
  </si>
  <si>
    <t>367 13th St, San Francisco, CA 94016</t>
  </si>
  <si>
    <t>161972</t>
  </si>
  <si>
    <t>59 Lincoln St, Austin, TX 73301</t>
  </si>
  <si>
    <t>161973</t>
  </si>
  <si>
    <t>537 9th St, Los Angeles, CA 90001</t>
  </si>
  <si>
    <t>161974</t>
  </si>
  <si>
    <t>812 Forest St, Boston, MA 02215</t>
  </si>
  <si>
    <t>161975</t>
  </si>
  <si>
    <t>608 14th St, Los Angeles, CA 90001</t>
  </si>
  <si>
    <t>161976</t>
  </si>
  <si>
    <t>161977</t>
  </si>
  <si>
    <t>541 Walnut St, San Francisco, CA 94016</t>
  </si>
  <si>
    <t>161978</t>
  </si>
  <si>
    <t>43 Church St, Atlanta, GA 30301</t>
  </si>
  <si>
    <t>161979</t>
  </si>
  <si>
    <t>161980</t>
  </si>
  <si>
    <t>940 6th St, Austin, TX 73301</t>
  </si>
  <si>
    <t>161981</t>
  </si>
  <si>
    <t>901 12th St, Portland, OR 97035</t>
  </si>
  <si>
    <t>161982</t>
  </si>
  <si>
    <t>805 1st St, San Francisco, CA 94016</t>
  </si>
  <si>
    <t>161983</t>
  </si>
  <si>
    <t>502 Chestnut St, San Francisco, CA 94016</t>
  </si>
  <si>
    <t>161984</t>
  </si>
  <si>
    <t>697 6th St, Los Angeles, CA 90001</t>
  </si>
  <si>
    <t>161985</t>
  </si>
  <si>
    <t>16 South St, Portland, OR 97035</t>
  </si>
  <si>
    <t>161986</t>
  </si>
  <si>
    <t>642 Pine St, San Francisco, CA 94016</t>
  </si>
  <si>
    <t>161987</t>
  </si>
  <si>
    <t>269 13th St, Los Angeles, CA 90001</t>
  </si>
  <si>
    <t>161988</t>
  </si>
  <si>
    <t>970 5th St, San Francisco, CA 94016</t>
  </si>
  <si>
    <t>161989</t>
  </si>
  <si>
    <t>68 West St, San Francisco, CA 94016</t>
  </si>
  <si>
    <t>161990</t>
  </si>
  <si>
    <t>309 4th St, Los Angeles, CA 90001</t>
  </si>
  <si>
    <t>161991</t>
  </si>
  <si>
    <t>815 14th St, Dallas, TX 75001</t>
  </si>
  <si>
    <t>161992</t>
  </si>
  <si>
    <t>101 Walnut St, Boston, MA 02215</t>
  </si>
  <si>
    <t>161993</t>
  </si>
  <si>
    <t>161994</t>
  </si>
  <si>
    <t>396 Willow St, Dallas, TX 75001</t>
  </si>
  <si>
    <t>161995</t>
  </si>
  <si>
    <t>761 14th St, Los Angeles, CA 90001</t>
  </si>
  <si>
    <t>161996</t>
  </si>
  <si>
    <t>979 Willow St, New York City, NY 10001</t>
  </si>
  <si>
    <t>161997</t>
  </si>
  <si>
    <t>845 8th St, San Francisco, CA 94016</t>
  </si>
  <si>
    <t>161998</t>
  </si>
  <si>
    <t>161999</t>
  </si>
  <si>
    <t>169 Willow St, New York City, NY 10001</t>
  </si>
  <si>
    <t>162000</t>
  </si>
  <si>
    <t>315 Lincoln St, San Francisco, CA 94016</t>
  </si>
  <si>
    <t>162001</t>
  </si>
  <si>
    <t>380 Ridge St, San Francisco, CA 94016</t>
  </si>
  <si>
    <t>162002</t>
  </si>
  <si>
    <t>859 West St, San Francisco, CA 94016</t>
  </si>
  <si>
    <t>162003</t>
  </si>
  <si>
    <t>115 Spruce St, New York City, NY 10001</t>
  </si>
  <si>
    <t>162004</t>
  </si>
  <si>
    <t>227 Church St, San Francisco, CA 94016</t>
  </si>
  <si>
    <t>162005</t>
  </si>
  <si>
    <t>417 Jefferson St, Los Angeles, CA 90001</t>
  </si>
  <si>
    <t>162006</t>
  </si>
  <si>
    <t>498 8th St, Atlanta, GA 30301</t>
  </si>
  <si>
    <t>162007</t>
  </si>
  <si>
    <t>162008</t>
  </si>
  <si>
    <t>677 West St, Los Angeles, CA 90001</t>
  </si>
  <si>
    <t>Sales_January_2019.csv</t>
  </si>
  <si>
    <t>141234</t>
  </si>
  <si>
    <t>944 Walnut St, Boston, MA 02215</t>
  </si>
  <si>
    <t>141235</t>
  </si>
  <si>
    <t>185 Maple St, Portland, OR 97035</t>
  </si>
  <si>
    <t>141236</t>
  </si>
  <si>
    <t>538 Adams St, San Francisco, CA 94016</t>
  </si>
  <si>
    <t>141237</t>
  </si>
  <si>
    <t>738 10th St, Los Angeles, CA 90001</t>
  </si>
  <si>
    <t>141238</t>
  </si>
  <si>
    <t>387 10th St, Austin, TX 73301</t>
  </si>
  <si>
    <t>141239</t>
  </si>
  <si>
    <t>141240</t>
  </si>
  <si>
    <t>979 Park St, Los Angeles, CA 90001</t>
  </si>
  <si>
    <t>141241</t>
  </si>
  <si>
    <t>181 6th St, San Francisco, CA 94016</t>
  </si>
  <si>
    <t>141242</t>
  </si>
  <si>
    <t>141243</t>
  </si>
  <si>
    <t>657 Johnson St, San Francisco, CA 94016</t>
  </si>
  <si>
    <t>141244</t>
  </si>
  <si>
    <t>141245</t>
  </si>
  <si>
    <t>322 6th St, San Francisco, CA 94016</t>
  </si>
  <si>
    <t>141246</t>
  </si>
  <si>
    <t>618 7th St, Los Angeles, CA 90001</t>
  </si>
  <si>
    <t>141247</t>
  </si>
  <si>
    <t>141248</t>
  </si>
  <si>
    <t>363 Spruce St, Austin, TX 73301</t>
  </si>
  <si>
    <t>141249</t>
  </si>
  <si>
    <t>440 Cedar St, Portland, OR 97035</t>
  </si>
  <si>
    <t>141250</t>
  </si>
  <si>
    <t>471 Center St, Los Angeles, CA 90001</t>
  </si>
  <si>
    <t>141251</t>
  </si>
  <si>
    <t>414 Walnut St, Boston, MA 02215</t>
  </si>
  <si>
    <t>141252</t>
  </si>
  <si>
    <t>220 9th St, Los Angeles, CA 90001</t>
  </si>
  <si>
    <t>141253</t>
  </si>
  <si>
    <t>385 11th St, Atlanta, GA 30301</t>
  </si>
  <si>
    <t>141254</t>
  </si>
  <si>
    <t>238 Sunset St, Seattle, WA 98101</t>
  </si>
  <si>
    <t>141255</t>
  </si>
  <si>
    <t>764 11th St, Los Angeles, CA 90001</t>
  </si>
  <si>
    <t>141256</t>
  </si>
  <si>
    <t>675 Washington St, Portland, OR 97035</t>
  </si>
  <si>
    <t>141257</t>
  </si>
  <si>
    <t>338 Highland St, San Francisco, CA 94016</t>
  </si>
  <si>
    <t>141258</t>
  </si>
  <si>
    <t>820 1st St, San Francisco, CA 94016</t>
  </si>
  <si>
    <t>141259</t>
  </si>
  <si>
    <t>920 Adams St, San Francisco, CA 94016</t>
  </si>
  <si>
    <t>141260</t>
  </si>
  <si>
    <t>293 Hill St, San Francisco, CA 94016</t>
  </si>
  <si>
    <t>141261</t>
  </si>
  <si>
    <t>840 Lincoln St, Atlanta, GA 30301</t>
  </si>
  <si>
    <t>141262</t>
  </si>
  <si>
    <t>291 Lincoln St, San Francisco, CA 94016</t>
  </si>
  <si>
    <t>141263</t>
  </si>
  <si>
    <t>141264</t>
  </si>
  <si>
    <t>937 Highland St, New York City, NY 10001</t>
  </si>
  <si>
    <t>141265</t>
  </si>
  <si>
    <t>853 Ridge St, Boston, MA 02215</t>
  </si>
  <si>
    <t>141266</t>
  </si>
  <si>
    <t>834 4th St, Dallas, TX 75001</t>
  </si>
  <si>
    <t>141267</t>
  </si>
  <si>
    <t>649 Sunset St, Los Angeles, CA 90001</t>
  </si>
  <si>
    <t>141268</t>
  </si>
  <si>
    <t>611 Elm St, New York City, NY 10001</t>
  </si>
  <si>
    <t>141269</t>
  </si>
  <si>
    <t>141270</t>
  </si>
  <si>
    <t>469 Hill St, San Francisco, CA 94016</t>
  </si>
  <si>
    <t>141271</t>
  </si>
  <si>
    <t>90 13th St, Boston, MA 02215</t>
  </si>
  <si>
    <t>141272</t>
  </si>
  <si>
    <t>141273</t>
  </si>
  <si>
    <t>994 13th St, Boston, MA 02215</t>
  </si>
  <si>
    <t>141274</t>
  </si>
  <si>
    <t>141275</t>
  </si>
  <si>
    <t>610 Walnut St, Austin, TX 73301</t>
  </si>
  <si>
    <t>141276</t>
  </si>
  <si>
    <t>63 Cherry St, Los Angeles, CA 90001</t>
  </si>
  <si>
    <t>141277</t>
  </si>
  <si>
    <t>370 Lakeview St, Austin, TX 73301</t>
  </si>
  <si>
    <t>141278</t>
  </si>
  <si>
    <t>100 Cherry St, New York City, NY 10001</t>
  </si>
  <si>
    <t>141279</t>
  </si>
  <si>
    <t>141280</t>
  </si>
  <si>
    <t>530 7th St, Los Angeles, CA 90001</t>
  </si>
  <si>
    <t>141281</t>
  </si>
  <si>
    <t>274 2nd St, Atlanta, GA 30301</t>
  </si>
  <si>
    <t>141282</t>
  </si>
  <si>
    <t>125 Center St, New York City, NY 10001</t>
  </si>
  <si>
    <t>141283</t>
  </si>
  <si>
    <t>68 Hickory St, Seattle, WA 98101</t>
  </si>
  <si>
    <t>141284</t>
  </si>
  <si>
    <t>462 1st St, Los Angeles, CA 90001</t>
  </si>
  <si>
    <t>141285</t>
  </si>
  <si>
    <t>447 Cedar St, Seattle, WA 98101</t>
  </si>
  <si>
    <t>141286</t>
  </si>
  <si>
    <t>505 Hickory St, Dallas, TX 75001</t>
  </si>
  <si>
    <t>141287</t>
  </si>
  <si>
    <t>386 Elm St, San Francisco, CA 94016</t>
  </si>
  <si>
    <t>141288</t>
  </si>
  <si>
    <t>789 Washington St, Los Angeles, CA 90001</t>
  </si>
  <si>
    <t>141289</t>
  </si>
  <si>
    <t>534 Elm St, Atlanta, GA 30301</t>
  </si>
  <si>
    <t>141290</t>
  </si>
  <si>
    <t>4 1st St, Los Angeles, CA 90001</t>
  </si>
  <si>
    <t>141291</t>
  </si>
  <si>
    <t>632 13th St, Los Angeles, CA 90001</t>
  </si>
  <si>
    <t>141292</t>
  </si>
  <si>
    <t>847 Ridge St, Los Angeles, CA 90001</t>
  </si>
  <si>
    <t>141293</t>
  </si>
  <si>
    <t>141294</t>
  </si>
  <si>
    <t>907 Highland St, San Francisco, CA 94016</t>
  </si>
  <si>
    <t>141295</t>
  </si>
  <si>
    <t>898 Lakeview St, Austin, TX 73301</t>
  </si>
  <si>
    <t>141296</t>
  </si>
  <si>
    <t>889 Cedar St, Atlanta, GA 30301</t>
  </si>
  <si>
    <t>141297</t>
  </si>
  <si>
    <t>566 Highland St, San Francisco, CA 94016</t>
  </si>
  <si>
    <t>141298</t>
  </si>
  <si>
    <t>81 10th St, Dallas, TX 75001</t>
  </si>
  <si>
    <t>141299</t>
  </si>
  <si>
    <t>836 Hill St, Dallas, TX 75001</t>
  </si>
  <si>
    <t>141300</t>
  </si>
  <si>
    <t>121 Cherry St, Boston, MA 02215</t>
  </si>
  <si>
    <t>141301</t>
  </si>
  <si>
    <t>867 Hill St, New York City, NY 10001</t>
  </si>
  <si>
    <t>141302</t>
  </si>
  <si>
    <t>90 14th St, Portland, OR 97035</t>
  </si>
  <si>
    <t>141303</t>
  </si>
  <si>
    <t>313 14th St, Seattle, WA 98101</t>
  </si>
  <si>
    <t>141304</t>
  </si>
  <si>
    <t>363 Willow St, Los Angeles, CA 90001</t>
  </si>
  <si>
    <t>141305</t>
  </si>
  <si>
    <t>756 Wilson St, Austin, TX 73301</t>
  </si>
  <si>
    <t>141306</t>
  </si>
  <si>
    <t>141307</t>
  </si>
  <si>
    <t>895 Johnson St, Boston, MA 02215</t>
  </si>
  <si>
    <t>141308</t>
  </si>
  <si>
    <t>926 Cedar St, Portland, OR 97035</t>
  </si>
  <si>
    <t>141309</t>
  </si>
  <si>
    <t>423 Elm St, San Francisco, CA 94016</t>
  </si>
  <si>
    <t>141310</t>
  </si>
  <si>
    <t>679 8th St, San Francisco, CA 94016</t>
  </si>
  <si>
    <t>141311</t>
  </si>
  <si>
    <t>223 North St, Atlanta, GA 30301</t>
  </si>
  <si>
    <t>141312</t>
  </si>
  <si>
    <t>741 11th St, San Francisco, CA 94016</t>
  </si>
  <si>
    <t>141313</t>
  </si>
  <si>
    <t>38 Johnson St, Los Angeles, CA 90001</t>
  </si>
  <si>
    <t>141314</t>
  </si>
  <si>
    <t>141315</t>
  </si>
  <si>
    <t>842 8th St, Seattle, WA 98101</t>
  </si>
  <si>
    <t>141316</t>
  </si>
  <si>
    <t>141317</t>
  </si>
  <si>
    <t>875 Meadow St, New York City, NY 10001</t>
  </si>
  <si>
    <t>141318</t>
  </si>
  <si>
    <t>789 Lakeview St, Boston, MA 02215</t>
  </si>
  <si>
    <t>141319</t>
  </si>
  <si>
    <t>548 Maple St, Boston, MA 02215</t>
  </si>
  <si>
    <t>141320</t>
  </si>
  <si>
    <t>141321</t>
  </si>
  <si>
    <t>207 8th St, Los Angeles, CA 90001</t>
  </si>
  <si>
    <t>141322</t>
  </si>
  <si>
    <t>141323</t>
  </si>
  <si>
    <t>240 River St, New York City, NY 10001</t>
  </si>
  <si>
    <t>141324</t>
  </si>
  <si>
    <t>851 Maple St, San Francisco, CA 94016</t>
  </si>
  <si>
    <t>141325</t>
  </si>
  <si>
    <t>880 Lake St, Austin, TX 73301</t>
  </si>
  <si>
    <t>141326</t>
  </si>
  <si>
    <t>141327</t>
  </si>
  <si>
    <t>238 Washington St, Los Angeles, CA 90001</t>
  </si>
  <si>
    <t>141328</t>
  </si>
  <si>
    <t>736 5th St, Seattle, WA 98101</t>
  </si>
  <si>
    <t>141329</t>
  </si>
  <si>
    <t>122 5th St, Portland, ME 04101</t>
  </si>
  <si>
    <t>141330</t>
  </si>
  <si>
    <t>391 5th St, Portland, OR 97035</t>
  </si>
  <si>
    <t>141331</t>
  </si>
  <si>
    <t>299 Park St, San Francisco, CA 94016</t>
  </si>
  <si>
    <t>141332</t>
  </si>
  <si>
    <t>141333</t>
  </si>
  <si>
    <t>554 10th St, Los Angeles, CA 90001</t>
  </si>
  <si>
    <t>141334</t>
  </si>
  <si>
    <t>459 4th St, San Francisco, CA 94016</t>
  </si>
  <si>
    <t>141335</t>
  </si>
  <si>
    <t>174 4th St, Los Angeles, CA 90001</t>
  </si>
  <si>
    <t>141336</t>
  </si>
  <si>
    <t>811 Hickory St, Portland, OR 97035</t>
  </si>
  <si>
    <t>141337</t>
  </si>
  <si>
    <t>141338</t>
  </si>
  <si>
    <t>542 4th St, Dallas, TX 75001</t>
  </si>
  <si>
    <t>141339</t>
  </si>
  <si>
    <t>539 Lakeview St, Dallas, TX 75001</t>
  </si>
  <si>
    <t>141340</t>
  </si>
  <si>
    <t>710 Johnson St, Boston, MA 02215</t>
  </si>
  <si>
    <t>141341</t>
  </si>
  <si>
    <t>844 Walnut St, Austin, TX 73301</t>
  </si>
  <si>
    <t>141342</t>
  </si>
  <si>
    <t>141343</t>
  </si>
  <si>
    <t>157 1st St, New York City, NY 10001</t>
  </si>
  <si>
    <t>141344</t>
  </si>
  <si>
    <t>141345</t>
  </si>
  <si>
    <t>398 5th St, San Francisco, CA 94016</t>
  </si>
  <si>
    <t>141346</t>
  </si>
  <si>
    <t>285 Cherry St, Boston, MA 02215</t>
  </si>
  <si>
    <t>141347</t>
  </si>
  <si>
    <t>885 Walnut St, Atlanta, GA 30301</t>
  </si>
  <si>
    <t>141348</t>
  </si>
  <si>
    <t>493 5th St, Portland, OR 97035</t>
  </si>
  <si>
    <t>141349</t>
  </si>
  <si>
    <t>886 10th St, New York City, NY 10001</t>
  </si>
  <si>
    <t>141350</t>
  </si>
  <si>
    <t>804 River St, San Francisco, CA 94016</t>
  </si>
  <si>
    <t>141351</t>
  </si>
  <si>
    <t>141352</t>
  </si>
  <si>
    <t>141353</t>
  </si>
  <si>
    <t>870 Cherry St, New York City, NY 10001</t>
  </si>
  <si>
    <t>141354</t>
  </si>
  <si>
    <t>869 Hill St, Atlanta, GA 30301</t>
  </si>
  <si>
    <t>141355</t>
  </si>
  <si>
    <t>674 Main St, Dallas, TX 75001</t>
  </si>
  <si>
    <t>141356</t>
  </si>
  <si>
    <t>336 1st St, Boston, MA 02215</t>
  </si>
  <si>
    <t>141357</t>
  </si>
  <si>
    <t>850 River St, Atlanta, GA 30301</t>
  </si>
  <si>
    <t>141358</t>
  </si>
  <si>
    <t>911 Madison St, San Francisco, CA 94016</t>
  </si>
  <si>
    <t>141359</t>
  </si>
  <si>
    <t>383 11th St, Seattle, WA 98101</t>
  </si>
  <si>
    <t>141360</t>
  </si>
  <si>
    <t>263 Meadow St, Los Angeles, CA 90001</t>
  </si>
  <si>
    <t>141361</t>
  </si>
  <si>
    <t>181 Lakeview St, Portland, OR 97035</t>
  </si>
  <si>
    <t>141362</t>
  </si>
  <si>
    <t>141363</t>
  </si>
  <si>
    <t>921 Highland St, Dallas, TX 75001</t>
  </si>
  <si>
    <t>141364</t>
  </si>
  <si>
    <t>657 Lincoln St, Dallas, TX 75001</t>
  </si>
  <si>
    <t>141365</t>
  </si>
  <si>
    <t>20 Dogwood St, New York City, NY 10001</t>
  </si>
  <si>
    <t>141366</t>
  </si>
  <si>
    <t>803 Church St, Seattle, WA 98101</t>
  </si>
  <si>
    <t>141367</t>
  </si>
  <si>
    <t>141368</t>
  </si>
  <si>
    <t>387 Hill St, Los Angeles, CA 90001</t>
  </si>
  <si>
    <t>141369</t>
  </si>
  <si>
    <t>785 9th St, San Francisco, CA 94016</t>
  </si>
  <si>
    <t>141370</t>
  </si>
  <si>
    <t>375 Center St, Seattle, WA 98101</t>
  </si>
  <si>
    <t>141371</t>
  </si>
  <si>
    <t>685 West St, Atlanta, GA 30301</t>
  </si>
  <si>
    <t>141372</t>
  </si>
  <si>
    <t>134 Hickory St, Portland, ME 04101</t>
  </si>
  <si>
    <t>141373</t>
  </si>
  <si>
    <t>82 Hickory St, San Francisco, CA 94016</t>
  </si>
  <si>
    <t>141374</t>
  </si>
  <si>
    <t>386 12th St, Boston, MA 02215</t>
  </si>
  <si>
    <t>141375</t>
  </si>
  <si>
    <t>141376</t>
  </si>
  <si>
    <t>32 West St, Los Angeles, CA 90001</t>
  </si>
  <si>
    <t>141377</t>
  </si>
  <si>
    <t>711 11th St, San Francisco, CA 94016</t>
  </si>
  <si>
    <t>141378</t>
  </si>
  <si>
    <t>777 North St, Boston, MA 02215</t>
  </si>
  <si>
    <t>141379</t>
  </si>
  <si>
    <t>141380</t>
  </si>
  <si>
    <t>141381</t>
  </si>
  <si>
    <t>141382</t>
  </si>
  <si>
    <t>613 Ridge St, Dallas, TX 75001</t>
  </si>
  <si>
    <t>141383</t>
  </si>
  <si>
    <t>418 11th St, Boston, MA 02215</t>
  </si>
  <si>
    <t>141384</t>
  </si>
  <si>
    <t>223 Jackson St, Boston, MA 02215</t>
  </si>
  <si>
    <t>141385</t>
  </si>
  <si>
    <t>502 Walnut St, Atlanta, GA 30301</t>
  </si>
  <si>
    <t>141386</t>
  </si>
  <si>
    <t>141387</t>
  </si>
  <si>
    <t>807 Jackson St, San Francisco, CA 94016</t>
  </si>
  <si>
    <t>141388</t>
  </si>
  <si>
    <t>24 Park St, Dallas, TX 75001</t>
  </si>
  <si>
    <t>141389</t>
  </si>
  <si>
    <t>141390</t>
  </si>
  <si>
    <t>667 Park St, New York City, NY 10001</t>
  </si>
  <si>
    <t>141391</t>
  </si>
  <si>
    <t>141392</t>
  </si>
  <si>
    <t>755 Cherry St, Seattle, WA 98101</t>
  </si>
  <si>
    <t>141393</t>
  </si>
  <si>
    <t>240 Meadow St, Boston, MA 02215</t>
  </si>
  <si>
    <t>141394</t>
  </si>
  <si>
    <t>141395</t>
  </si>
  <si>
    <t>790 Hickory St, Portland, ME 04101</t>
  </si>
  <si>
    <t>141396</t>
  </si>
  <si>
    <t>141 Elm St, San Francisco, CA 94016</t>
  </si>
  <si>
    <t>141397</t>
  </si>
  <si>
    <t>940 8th St, New York City, NY 10001</t>
  </si>
  <si>
    <t>141398</t>
  </si>
  <si>
    <t>33 Jackson St, Dallas, TX 75001</t>
  </si>
  <si>
    <t>141399</t>
  </si>
  <si>
    <t>830 Walnut St, Atlanta, GA 30301</t>
  </si>
  <si>
    <t>141400</t>
  </si>
  <si>
    <t>215 Park St, New York City, NY 10001</t>
  </si>
  <si>
    <t>141401</t>
  </si>
  <si>
    <t>34 Cedar St, Portland, OR 97035</t>
  </si>
  <si>
    <t>141402</t>
  </si>
  <si>
    <t>939 Lakeview St, Atlanta, GA 30301</t>
  </si>
  <si>
    <t>141403</t>
  </si>
  <si>
    <t>216 Meadow St, Boston, MA 02215</t>
  </si>
  <si>
    <t>141404</t>
  </si>
  <si>
    <t>200 14th St, San Francisco, CA 94016</t>
  </si>
  <si>
    <t>141405</t>
  </si>
  <si>
    <t>247 Forest St, Los Angeles, CA 90001</t>
  </si>
  <si>
    <t>141406</t>
  </si>
  <si>
    <t>141407</t>
  </si>
  <si>
    <t>141408</t>
  </si>
  <si>
    <t>141409</t>
  </si>
  <si>
    <t>36 Highland St, Portland, ME 04101</t>
  </si>
  <si>
    <t>141410</t>
  </si>
  <si>
    <t>890 6th St, Dallas, TX 75001</t>
  </si>
  <si>
    <t>141411</t>
  </si>
  <si>
    <t>350 Main St, New York City, NY 10001</t>
  </si>
  <si>
    <t>141412</t>
  </si>
  <si>
    <t>397 Dogwood St, Atlanta, GA 30301</t>
  </si>
  <si>
    <t>141413</t>
  </si>
  <si>
    <t>793 5th St, San Francisco, CA 94016</t>
  </si>
  <si>
    <t>141414</t>
  </si>
  <si>
    <t>609 14th St, New York City, NY 10001</t>
  </si>
  <si>
    <t>141415</t>
  </si>
  <si>
    <t>81 Madison St, San Francisco, CA 94016</t>
  </si>
  <si>
    <t>141416</t>
  </si>
  <si>
    <t>209 North St, Atlanta, GA 30301</t>
  </si>
  <si>
    <t>141417</t>
  </si>
  <si>
    <t>207 1st St, San Francisco, CA 94016</t>
  </si>
  <si>
    <t>141418</t>
  </si>
  <si>
    <t>141419</t>
  </si>
  <si>
    <t>910 Meadow St, San Francisco, CA 94016</t>
  </si>
  <si>
    <t>141420</t>
  </si>
  <si>
    <t>141421</t>
  </si>
  <si>
    <t>154 7th St, Dallas, TX 75001</t>
  </si>
  <si>
    <t>141422</t>
  </si>
  <si>
    <t>970 Lakeview St, Boston, MA 02215</t>
  </si>
  <si>
    <t>141423</t>
  </si>
  <si>
    <t>440 South St, New York City, NY 10001</t>
  </si>
  <si>
    <t>141424</t>
  </si>
  <si>
    <t>141425</t>
  </si>
  <si>
    <t>347 Hill St, Atlanta, GA 30301</t>
  </si>
  <si>
    <t>141426</t>
  </si>
  <si>
    <t>824 Madison St, Dallas, TX 75001</t>
  </si>
  <si>
    <t>141427</t>
  </si>
  <si>
    <t>355 13th St, Los Angeles, CA 90001</t>
  </si>
  <si>
    <t>141428</t>
  </si>
  <si>
    <t>295 West St, New York City, NY 10001</t>
  </si>
  <si>
    <t>141429</t>
  </si>
  <si>
    <t>273 Hill St, Atlanta, GA 30301</t>
  </si>
  <si>
    <t>141430</t>
  </si>
  <si>
    <t>428 Cedar St, Los Angeles, CA 90001</t>
  </si>
  <si>
    <t>141431</t>
  </si>
  <si>
    <t>141432</t>
  </si>
  <si>
    <t>574 Johnson St, San Francisco, CA 94016</t>
  </si>
  <si>
    <t>141433</t>
  </si>
  <si>
    <t>179 West St, San Francisco, CA 94016</t>
  </si>
  <si>
    <t>141434</t>
  </si>
  <si>
    <t>480 Lakeview St, San Francisco, CA 94016</t>
  </si>
  <si>
    <t>141435</t>
  </si>
  <si>
    <t>141436</t>
  </si>
  <si>
    <t>792 Lakeview St, San Francisco, CA 94016</t>
  </si>
  <si>
    <t>141437</t>
  </si>
  <si>
    <t>377 Meadow St, New York City, NY 10001</t>
  </si>
  <si>
    <t>141438</t>
  </si>
  <si>
    <t>141439</t>
  </si>
  <si>
    <t>536 Walnut St, Boston, MA 02215</t>
  </si>
  <si>
    <t>141440</t>
  </si>
  <si>
    <t>222 Lakeview St, San Francisco, CA 94016</t>
  </si>
  <si>
    <t>141441</t>
  </si>
  <si>
    <t>631 Elm St, Los Angeles, CA 90001</t>
  </si>
  <si>
    <t>141442</t>
  </si>
  <si>
    <t>186 Meadow St, New York City, NY 10001</t>
  </si>
  <si>
    <t>141443</t>
  </si>
  <si>
    <t>485 Elm St, Los Angeles, CA 90001</t>
  </si>
  <si>
    <t>141444</t>
  </si>
  <si>
    <t>776 5th St, San Francisco, CA 94016</t>
  </si>
  <si>
    <t>141445</t>
  </si>
  <si>
    <t>141446</t>
  </si>
  <si>
    <t>150 14th St, Seattle, WA 98101</t>
  </si>
  <si>
    <t>141447</t>
  </si>
  <si>
    <t>51 10th St, Boston, MA 02215</t>
  </si>
  <si>
    <t>141448</t>
  </si>
  <si>
    <t>141449</t>
  </si>
  <si>
    <t>141450</t>
  </si>
  <si>
    <t>521 Park St, San Francisco, CA 94016</t>
  </si>
  <si>
    <t>141451</t>
  </si>
  <si>
    <t>678 Elm St, Portland, OR 97035</t>
  </si>
  <si>
    <t>141452</t>
  </si>
  <si>
    <t>593 14th St, Austin, TX 73301</t>
  </si>
  <si>
    <t>141453</t>
  </si>
  <si>
    <t>469 4th St, Atlanta, GA 30301</t>
  </si>
  <si>
    <t>141454</t>
  </si>
  <si>
    <t>87 North St, New York City, NY 10001</t>
  </si>
  <si>
    <t>141455</t>
  </si>
  <si>
    <t>588 Main St, Los Angeles, CA 90001</t>
  </si>
  <si>
    <t>141456</t>
  </si>
  <si>
    <t>676 Cedar St, Boston, MA 02215</t>
  </si>
  <si>
    <t>141457</t>
  </si>
  <si>
    <t>820 Jackson St, Seattle, WA 98101</t>
  </si>
  <si>
    <t>141458</t>
  </si>
  <si>
    <t>497 Park St, San Francisco, CA 94016</t>
  </si>
  <si>
    <t>141459</t>
  </si>
  <si>
    <t>344 Lakeview St, New York City, NY 10001</t>
  </si>
  <si>
    <t>141460</t>
  </si>
  <si>
    <t>855 2nd St, New York City, NY 10001</t>
  </si>
  <si>
    <t>141461</t>
  </si>
  <si>
    <t>233 Cherry St, Dallas, TX 75001</t>
  </si>
  <si>
    <t>141462</t>
  </si>
  <si>
    <t>542 Wilson St, Atlanta, GA 30301</t>
  </si>
  <si>
    <t>141463</t>
  </si>
  <si>
    <t>147 Center St, Boston, MA 02215</t>
  </si>
  <si>
    <t>141464</t>
  </si>
  <si>
    <t>795 13th St, New York City, NY 10001</t>
  </si>
  <si>
    <t>141465</t>
  </si>
  <si>
    <t>340 10th St, Atlanta, GA 30301</t>
  </si>
  <si>
    <t>141466</t>
  </si>
  <si>
    <t>269 4th St, Seattle, WA 98101</t>
  </si>
  <si>
    <t>141467</t>
  </si>
  <si>
    <t>154 Jackson St, Boston, MA 02215</t>
  </si>
  <si>
    <t>141468</t>
  </si>
  <si>
    <t>268 8th St, Austin, TX 73301</t>
  </si>
  <si>
    <t>141469</t>
  </si>
  <si>
    <t>163 8th St, San Francisco, CA 94016</t>
  </si>
  <si>
    <t>141470</t>
  </si>
  <si>
    <t>571 Jefferson St, Boston, MA 02215</t>
  </si>
  <si>
    <t>141471</t>
  </si>
  <si>
    <t>81 11th St, Los Angeles, CA 90001</t>
  </si>
  <si>
    <t>141472</t>
  </si>
  <si>
    <t>853 9th St, San Francisco, CA 94016</t>
  </si>
  <si>
    <t>141473</t>
  </si>
  <si>
    <t>141474</t>
  </si>
  <si>
    <t>580 Johnson St, Boston, MA 02215</t>
  </si>
  <si>
    <t>141475</t>
  </si>
  <si>
    <t>141476</t>
  </si>
  <si>
    <t>295 Hickory St, New York City, NY 10001</t>
  </si>
  <si>
    <t>141477</t>
  </si>
  <si>
    <t>371 South St, San Francisco, CA 94016</t>
  </si>
  <si>
    <t>141478</t>
  </si>
  <si>
    <t>303 North St, Atlanta, GA 30301</t>
  </si>
  <si>
    <t>141479</t>
  </si>
  <si>
    <t>141480</t>
  </si>
  <si>
    <t>451 River St, Portland, OR 97035</t>
  </si>
  <si>
    <t>141481</t>
  </si>
  <si>
    <t>118 Church St, New York City, NY 10001</t>
  </si>
  <si>
    <t>141482</t>
  </si>
  <si>
    <t>333 7th St, Portland, OR 97035</t>
  </si>
  <si>
    <t>141483</t>
  </si>
  <si>
    <t>216 Willow St, Austin, TX 73301</t>
  </si>
  <si>
    <t>141484</t>
  </si>
  <si>
    <t>127 Madison St, Los Angeles, CA 90001</t>
  </si>
  <si>
    <t>141485</t>
  </si>
  <si>
    <t>566 Park St, New York City, NY 10001</t>
  </si>
  <si>
    <t>141486</t>
  </si>
  <si>
    <t>940 West St, Los Angeles, CA 90001</t>
  </si>
  <si>
    <t>141487</t>
  </si>
  <si>
    <t>831 Sunset St, San Francisco, CA 94016</t>
  </si>
  <si>
    <t>141488</t>
  </si>
  <si>
    <t>133 1st St, Los Angeles, CA 90001</t>
  </si>
  <si>
    <t>141489</t>
  </si>
  <si>
    <t>141490</t>
  </si>
  <si>
    <t>201 Center St, New York City, NY 10001</t>
  </si>
  <si>
    <t>141491</t>
  </si>
  <si>
    <t>529 Park St, Portland, OR 97035</t>
  </si>
  <si>
    <t>141492</t>
  </si>
  <si>
    <t>331 Chestnut St, Dallas, TX 75001</t>
  </si>
  <si>
    <t>141493</t>
  </si>
  <si>
    <t>922 2nd St, Los Angeles, CA 90001</t>
  </si>
  <si>
    <t>141494</t>
  </si>
  <si>
    <t>237 Forest St, Austin, TX 73301</t>
  </si>
  <si>
    <t>141495</t>
  </si>
  <si>
    <t>442 South St, Dallas, TX 75001</t>
  </si>
  <si>
    <t>141496</t>
  </si>
  <si>
    <t>310 8th St, Los Angeles, CA 90001</t>
  </si>
  <si>
    <t>141497</t>
  </si>
  <si>
    <t>139 Church St, Atlanta, GA 30301</t>
  </si>
  <si>
    <t>141498</t>
  </si>
  <si>
    <t>337 North St, Austin, TX 73301</t>
  </si>
  <si>
    <t>141499</t>
  </si>
  <si>
    <t>90 1st St, San Francisco, CA 94016</t>
  </si>
  <si>
    <t>141500</t>
  </si>
  <si>
    <t>235 Walnut St, New York City, NY 10001</t>
  </si>
  <si>
    <t>141501</t>
  </si>
  <si>
    <t>738 Dogwood St, Los Angeles, CA 90001</t>
  </si>
  <si>
    <t>141502</t>
  </si>
  <si>
    <t>141503</t>
  </si>
  <si>
    <t>304 Park St, Dallas, TX 75001</t>
  </si>
  <si>
    <t>141504</t>
  </si>
  <si>
    <t>141505</t>
  </si>
  <si>
    <t>33 Dogwood St, New York City, NY 10001</t>
  </si>
  <si>
    <t>141506</t>
  </si>
  <si>
    <t>463 10th St, Atlanta, GA 30301</t>
  </si>
  <si>
    <t>141507</t>
  </si>
  <si>
    <t>961 1st St, Los Angeles, CA 90001</t>
  </si>
  <si>
    <t>141508</t>
  </si>
  <si>
    <t>190 South St, Austin, TX 73301</t>
  </si>
  <si>
    <t>141509</t>
  </si>
  <si>
    <t>195 Chestnut St, San Francisco, CA 94016</t>
  </si>
  <si>
    <t>141510</t>
  </si>
  <si>
    <t>610 South St, Los Angeles, CA 90001</t>
  </si>
  <si>
    <t>141511</t>
  </si>
  <si>
    <t>608 13th St, New York City, NY 10001</t>
  </si>
  <si>
    <t>141512</t>
  </si>
  <si>
    <t>789 4th St, Los Angeles, CA 90001</t>
  </si>
  <si>
    <t>141513</t>
  </si>
  <si>
    <t>795 Hickory St, Atlanta, GA 30301</t>
  </si>
  <si>
    <t>141514</t>
  </si>
  <si>
    <t>141515</t>
  </si>
  <si>
    <t>179 Highland St, Seattle, WA 98101</t>
  </si>
  <si>
    <t>141516</t>
  </si>
  <si>
    <t>382 Main St, Seattle, WA 98101</t>
  </si>
  <si>
    <t>141517</t>
  </si>
  <si>
    <t>326 Maple St, Los Angeles, CA 90001</t>
  </si>
  <si>
    <t>141518</t>
  </si>
  <si>
    <t>991 Adams St, Los Angeles, CA 90001</t>
  </si>
  <si>
    <t>141519</t>
  </si>
  <si>
    <t>511 Maple St, San Francisco, CA 94016</t>
  </si>
  <si>
    <t>141520</t>
  </si>
  <si>
    <t>23 Cherry St, Atlanta, GA 30301</t>
  </si>
  <si>
    <t>141521</t>
  </si>
  <si>
    <t>141522</t>
  </si>
  <si>
    <t>240 Maple St, Dallas, TX 75001</t>
  </si>
  <si>
    <t>141523</t>
  </si>
  <si>
    <t>141524</t>
  </si>
  <si>
    <t>853 Walnut St, Boston, MA 02215</t>
  </si>
  <si>
    <t>141525</t>
  </si>
  <si>
    <t>590 Jackson St, Los Angeles, CA 90001</t>
  </si>
  <si>
    <t>141526</t>
  </si>
  <si>
    <t>212 Lincoln St, New York City, NY 10001</t>
  </si>
  <si>
    <t>141527</t>
  </si>
  <si>
    <t>141528</t>
  </si>
  <si>
    <t>57 11th St, Austin, TX 73301</t>
  </si>
  <si>
    <t>141529</t>
  </si>
  <si>
    <t>264 River St, Austin, TX 73301</t>
  </si>
  <si>
    <t>141530</t>
  </si>
  <si>
    <t>324 7th St, Austin, TX 73301</t>
  </si>
  <si>
    <t>141531</t>
  </si>
  <si>
    <t>252 Sunset St, New York City, NY 10001</t>
  </si>
  <si>
    <t>141532</t>
  </si>
  <si>
    <t>141533</t>
  </si>
  <si>
    <t>400 Lakeview St, Seattle, WA 98101</t>
  </si>
  <si>
    <t>141534</t>
  </si>
  <si>
    <t>439 Washington St, San Francisco, CA 94016</t>
  </si>
  <si>
    <t>141535</t>
  </si>
  <si>
    <t>139 Wilson St, Portland, OR 97035</t>
  </si>
  <si>
    <t>141536</t>
  </si>
  <si>
    <t>127 6th St, Portland, OR 97035</t>
  </si>
  <si>
    <t>141537</t>
  </si>
  <si>
    <t>654 West St, Portland, OR 97035</t>
  </si>
  <si>
    <t>141538</t>
  </si>
  <si>
    <t>765 River St, New York City, NY 10001</t>
  </si>
  <si>
    <t>141539</t>
  </si>
  <si>
    <t>167 West St, San Francisco, CA 94016</t>
  </si>
  <si>
    <t>141540</t>
  </si>
  <si>
    <t>703 Maple St, Los Angeles, CA 90001</t>
  </si>
  <si>
    <t>141541</t>
  </si>
  <si>
    <t>296 Lakeview St, Boston, MA 02215</t>
  </si>
  <si>
    <t>141542</t>
  </si>
  <si>
    <t>431 Dogwood St, San Francisco, CA 94016</t>
  </si>
  <si>
    <t>141543</t>
  </si>
  <si>
    <t>684 5th St, Atlanta, GA 30301</t>
  </si>
  <si>
    <t>141544</t>
  </si>
  <si>
    <t>905 Ridge St, San Francisco, CA 94016</t>
  </si>
  <si>
    <t>141545</t>
  </si>
  <si>
    <t>988 Adams St, Dallas, TX 75001</t>
  </si>
  <si>
    <t>141546</t>
  </si>
  <si>
    <t>390 Ridge St, Atlanta, GA 30301</t>
  </si>
  <si>
    <t>141547</t>
  </si>
  <si>
    <t>164 Willow St, San Francisco, CA 94016</t>
  </si>
  <si>
    <t>141548</t>
  </si>
  <si>
    <t>964 Forest St, Los Angeles, CA 90001</t>
  </si>
  <si>
    <t>141549</t>
  </si>
  <si>
    <t>240 Cherry St, Atlanta, GA 30301</t>
  </si>
  <si>
    <t>141550</t>
  </si>
  <si>
    <t>399 Church St, Boston, MA 02215</t>
  </si>
  <si>
    <t>141551</t>
  </si>
  <si>
    <t>88 7th St, Los Angeles, CA 90001</t>
  </si>
  <si>
    <t>141552</t>
  </si>
  <si>
    <t>533 Jackson St, New York City, NY 10001</t>
  </si>
  <si>
    <t>141553</t>
  </si>
  <si>
    <t>16 Forest St, San Francisco, CA 94016</t>
  </si>
  <si>
    <t>141554</t>
  </si>
  <si>
    <t>498 Dogwood St, Austin, TX 73301</t>
  </si>
  <si>
    <t>141555</t>
  </si>
  <si>
    <t>47 Pine St, Dallas, TX 75001</t>
  </si>
  <si>
    <t>141556</t>
  </si>
  <si>
    <t>164 Lincoln St, New York City, NY 10001</t>
  </si>
  <si>
    <t>141557</t>
  </si>
  <si>
    <t>406 8th St, San Francisco, CA 94016</t>
  </si>
  <si>
    <t>141558</t>
  </si>
  <si>
    <t>345 Chestnut St, Dallas, TX 75001</t>
  </si>
  <si>
    <t>141559</t>
  </si>
  <si>
    <t>932 River St, Boston, MA 02215</t>
  </si>
  <si>
    <t>141560</t>
  </si>
  <si>
    <t>559 Adams St, Seattle, WA 98101</t>
  </si>
  <si>
    <t>141561</t>
  </si>
  <si>
    <t>897 River St, San Francisco, CA 94016</t>
  </si>
  <si>
    <t>141562</t>
  </si>
  <si>
    <t>334 12th St, Los Angeles, CA 90001</t>
  </si>
  <si>
    <t>141563</t>
  </si>
  <si>
    <t>98 13th St, San Francisco, CA 94016</t>
  </si>
  <si>
    <t>141564</t>
  </si>
  <si>
    <t>780 Walnut St, New York City, NY 10001</t>
  </si>
  <si>
    <t>141565</t>
  </si>
  <si>
    <t>884 11th St, San Francisco, CA 94016</t>
  </si>
  <si>
    <t>141566</t>
  </si>
  <si>
    <t>693 Wilson St, San Francisco, CA 94016</t>
  </si>
  <si>
    <t>141567</t>
  </si>
  <si>
    <t>55 Highland St, Los Angeles, CA 90001</t>
  </si>
  <si>
    <t>141568</t>
  </si>
  <si>
    <t>158 9th St, San Francisco, CA 94016</t>
  </si>
  <si>
    <t>141569</t>
  </si>
  <si>
    <t>235 Ridge St, Los Angeles, CA 90001</t>
  </si>
  <si>
    <t>141570</t>
  </si>
  <si>
    <t>112 13th St, Dallas, TX 75001</t>
  </si>
  <si>
    <t>141571</t>
  </si>
  <si>
    <t>809 Dogwood St, San Francisco, CA 94016</t>
  </si>
  <si>
    <t>141572</t>
  </si>
  <si>
    <t>187 Dogwood St, Austin, TX 73301</t>
  </si>
  <si>
    <t>141573</t>
  </si>
  <si>
    <t>850 2nd St, Atlanta, GA 30301</t>
  </si>
  <si>
    <t>141574</t>
  </si>
  <si>
    <t>989 Jefferson St, Los Angeles, CA 90001</t>
  </si>
  <si>
    <t>141575</t>
  </si>
  <si>
    <t>787 Highland St, Seattle, WA 98101</t>
  </si>
  <si>
    <t>141576</t>
  </si>
  <si>
    <t>908 Lincoln St, Atlanta, GA 30301</t>
  </si>
  <si>
    <t>141577</t>
  </si>
  <si>
    <t>662 Lincoln St, Seattle, WA 98101</t>
  </si>
  <si>
    <t>141578</t>
  </si>
  <si>
    <t>61 Sunset St, Portland, OR 97035</t>
  </si>
  <si>
    <t>141579</t>
  </si>
  <si>
    <t>871 Willow St, Los Angeles, CA 90001</t>
  </si>
  <si>
    <t>141580</t>
  </si>
  <si>
    <t>295 Chestnut St, Boston, MA 02215</t>
  </si>
  <si>
    <t>141581</t>
  </si>
  <si>
    <t>64 Elm St, San Francisco, CA 94016</t>
  </si>
  <si>
    <t>141582</t>
  </si>
  <si>
    <t>416 9th St, San Francisco, CA 94016</t>
  </si>
  <si>
    <t>141583</t>
  </si>
  <si>
    <t>717 Cedar St, Dallas, TX 75001</t>
  </si>
  <si>
    <t>141584</t>
  </si>
  <si>
    <t>395 Lake St, New York City, NY 10001</t>
  </si>
  <si>
    <t>141585</t>
  </si>
  <si>
    <t>141586</t>
  </si>
  <si>
    <t>411 Jackson St, San Francisco, CA 94016</t>
  </si>
  <si>
    <t>141587</t>
  </si>
  <si>
    <t>504 14th St, Dallas, TX 75001</t>
  </si>
  <si>
    <t>141588</t>
  </si>
  <si>
    <t>582 Madison St, Dallas, TX 75001</t>
  </si>
  <si>
    <t>141589</t>
  </si>
  <si>
    <t>118 12th St, Seattle, WA 98101</t>
  </si>
  <si>
    <t>141590</t>
  </si>
  <si>
    <t>350 5th St, Boston, MA 02215</t>
  </si>
  <si>
    <t>141591</t>
  </si>
  <si>
    <t>503 Maple St, Seattle, WA 98101</t>
  </si>
  <si>
    <t>141592</t>
  </si>
  <si>
    <t>644 13th St, San Francisco, CA 94016</t>
  </si>
  <si>
    <t>141593</t>
  </si>
  <si>
    <t>406 Washington St, Los Angeles, CA 90001</t>
  </si>
  <si>
    <t>141594</t>
  </si>
  <si>
    <t>821 14th St, Atlanta, GA 30301</t>
  </si>
  <si>
    <t>141595</t>
  </si>
  <si>
    <t>146 2nd St, Boston, MA 02215</t>
  </si>
  <si>
    <t>141596</t>
  </si>
  <si>
    <t>582 Jackson St, Boston, MA 02215</t>
  </si>
  <si>
    <t>141597</t>
  </si>
  <si>
    <t>141598</t>
  </si>
  <si>
    <t>141599</t>
  </si>
  <si>
    <t>814 Sunset St, Portland, OR 97035</t>
  </si>
  <si>
    <t>141600</t>
  </si>
  <si>
    <t>445 Lake St, San Francisco, CA 94016</t>
  </si>
  <si>
    <t>141601</t>
  </si>
  <si>
    <t>745 2nd St, Atlanta, GA 30301</t>
  </si>
  <si>
    <t>141602</t>
  </si>
  <si>
    <t>170 6th St, Atlanta, GA 30301</t>
  </si>
  <si>
    <t>141603</t>
  </si>
  <si>
    <t>214 14th St, Seattle, WA 98101</t>
  </si>
  <si>
    <t>141604</t>
  </si>
  <si>
    <t>135 Washington St, San Francisco, CA 94016</t>
  </si>
  <si>
    <t>141605</t>
  </si>
  <si>
    <t>189 Maple St, San Francisco, CA 94016</t>
  </si>
  <si>
    <t>141606</t>
  </si>
  <si>
    <t>449 Maple St, Austin, TX 73301</t>
  </si>
  <si>
    <t>141607</t>
  </si>
  <si>
    <t>861 Cedar St, Dallas, TX 75001</t>
  </si>
  <si>
    <t>141608</t>
  </si>
  <si>
    <t>852 Cherry St, San Francisco, CA 94016</t>
  </si>
  <si>
    <t>141609</t>
  </si>
  <si>
    <t>287 Chestnut St, San Francisco, CA 94016</t>
  </si>
  <si>
    <t>141610</t>
  </si>
  <si>
    <t>141611</t>
  </si>
  <si>
    <t>877 Lincoln St, Atlanta, GA 30301</t>
  </si>
  <si>
    <t>141612</t>
  </si>
  <si>
    <t>892 12th St, Los Angeles, CA 90001</t>
  </si>
  <si>
    <t>141613</t>
  </si>
  <si>
    <t>644 Pine St, Atlanta, GA 30301</t>
  </si>
  <si>
    <t>141614</t>
  </si>
  <si>
    <t>141615</t>
  </si>
  <si>
    <t>944 Chestnut St, Los Angeles, CA 90001</t>
  </si>
  <si>
    <t>141616</t>
  </si>
  <si>
    <t>440 Elm St, Boston, MA 02215</t>
  </si>
  <si>
    <t>141617</t>
  </si>
  <si>
    <t>84 Hickory St, Los Angeles, CA 90001</t>
  </si>
  <si>
    <t>141618</t>
  </si>
  <si>
    <t>573 Lake St, Dallas, TX 75001</t>
  </si>
  <si>
    <t>141619</t>
  </si>
  <si>
    <t>108 River St, San Francisco, CA 94016</t>
  </si>
  <si>
    <t>141620</t>
  </si>
  <si>
    <t>211 Meadow St, New York City, NY 10001</t>
  </si>
  <si>
    <t>141621</t>
  </si>
  <si>
    <t>917 Spruce St, Atlanta, GA 30301</t>
  </si>
  <si>
    <t>141622</t>
  </si>
  <si>
    <t>171 Ridge St, Portland, OR 97035</t>
  </si>
  <si>
    <t>141623</t>
  </si>
  <si>
    <t>770 Center St, San Francisco, CA 94016</t>
  </si>
  <si>
    <t>141624</t>
  </si>
  <si>
    <t>76 8th St, San Francisco, CA 94016</t>
  </si>
  <si>
    <t>141625</t>
  </si>
  <si>
    <t>476 8th St, Boston, MA 02215</t>
  </si>
  <si>
    <t>141626</t>
  </si>
  <si>
    <t>97 Highland St, Los Angeles, CA 90001</t>
  </si>
  <si>
    <t>141627</t>
  </si>
  <si>
    <t>374 Meadow St, Austin, TX 73301</t>
  </si>
  <si>
    <t>141628</t>
  </si>
  <si>
    <t>427 Lakeview St, Los Angeles, CA 90001</t>
  </si>
  <si>
    <t>141629</t>
  </si>
  <si>
    <t>434 Church St, San Francisco, CA 94016</t>
  </si>
  <si>
    <t>141630</t>
  </si>
  <si>
    <t>147 5th St, Dallas, TX 75001</t>
  </si>
  <si>
    <t>141631</t>
  </si>
  <si>
    <t>81 Main St, San Francisco, CA 94016</t>
  </si>
  <si>
    <t>141632</t>
  </si>
  <si>
    <t>964 Hill St, Seattle, WA 98101</t>
  </si>
  <si>
    <t>141633</t>
  </si>
  <si>
    <t>141634</t>
  </si>
  <si>
    <t>414 8th St, Los Angeles, CA 90001</t>
  </si>
  <si>
    <t>141635</t>
  </si>
  <si>
    <t>31 6th St, New York City, NY 10001</t>
  </si>
  <si>
    <t>141636</t>
  </si>
  <si>
    <t>790 Wilson St, Austin, TX 73301</t>
  </si>
  <si>
    <t>141637</t>
  </si>
  <si>
    <t>676 Willow St, New York City, NY 10001</t>
  </si>
  <si>
    <t>141638</t>
  </si>
  <si>
    <t>625 Church St, Austin, TX 73301</t>
  </si>
  <si>
    <t>141639</t>
  </si>
  <si>
    <t>284 12th St, San Francisco, CA 94016</t>
  </si>
  <si>
    <t>141640</t>
  </si>
  <si>
    <t>141641</t>
  </si>
  <si>
    <t>368 Forest St, San Francisco, CA 94016</t>
  </si>
  <si>
    <t>141642</t>
  </si>
  <si>
    <t>719 Adams St, New York City, NY 10001</t>
  </si>
  <si>
    <t>141643</t>
  </si>
  <si>
    <t>52 Hill St, Portland, OR 97035</t>
  </si>
  <si>
    <t>141644</t>
  </si>
  <si>
    <t>454 Main St, Seattle, WA 98101</t>
  </si>
  <si>
    <t>141645</t>
  </si>
  <si>
    <t>98 Forest St, New York City, NY 10001</t>
  </si>
  <si>
    <t>141646</t>
  </si>
  <si>
    <t>678 Adams St, Dallas, TX 75001</t>
  </si>
  <si>
    <t>141647</t>
  </si>
  <si>
    <t>434 Sunset St, Atlanta, GA 30301</t>
  </si>
  <si>
    <t>141648</t>
  </si>
  <si>
    <t>141649</t>
  </si>
  <si>
    <t>916 Maple St, Seattle, WA 98101</t>
  </si>
  <si>
    <t>141650</t>
  </si>
  <si>
    <t>166 South St, San Francisco, CA 94016</t>
  </si>
  <si>
    <t>141651</t>
  </si>
  <si>
    <t>449 Main St, Los Angeles, CA 90001</t>
  </si>
  <si>
    <t>141652</t>
  </si>
  <si>
    <t>141653</t>
  </si>
  <si>
    <t>63 Cherry St, Portland, ME 04101</t>
  </si>
  <si>
    <t>141654</t>
  </si>
  <si>
    <t>141655</t>
  </si>
  <si>
    <t>592 Cedar St, Los Angeles, CA 90001</t>
  </si>
  <si>
    <t>141656</t>
  </si>
  <si>
    <t>141657</t>
  </si>
  <si>
    <t>990 Park St, Los Angeles, CA 90001</t>
  </si>
  <si>
    <t>141658</t>
  </si>
  <si>
    <t>141659</t>
  </si>
  <si>
    <t>141660</t>
  </si>
  <si>
    <t>106 Sunset St, Boston, MA 02215</t>
  </si>
  <si>
    <t>141661</t>
  </si>
  <si>
    <t>221 14th St, San Francisco, CA 94016</t>
  </si>
  <si>
    <t>141662</t>
  </si>
  <si>
    <t>141663</t>
  </si>
  <si>
    <t>738 8th St, San Francisco, CA 94016</t>
  </si>
  <si>
    <t>141664</t>
  </si>
  <si>
    <t>621 Dogwood St, San Francisco, CA 94016</t>
  </si>
  <si>
    <t>141665</t>
  </si>
  <si>
    <t>499 7th St, Boston, MA 02215</t>
  </si>
  <si>
    <t>141666</t>
  </si>
  <si>
    <t>956 Adams St, Boston, MA 02215</t>
  </si>
  <si>
    <t>141667</t>
  </si>
  <si>
    <t>965 Johnson St, San Francisco, CA 94016</t>
  </si>
  <si>
    <t>141668</t>
  </si>
  <si>
    <t>124 Jackson St, San Francisco, CA 94016</t>
  </si>
  <si>
    <t>141669</t>
  </si>
  <si>
    <t>813 Forest St, New York City, NY 10001</t>
  </si>
  <si>
    <t>141670</t>
  </si>
  <si>
    <t>166 10th St, Atlanta, GA 30301</t>
  </si>
  <si>
    <t>141671</t>
  </si>
  <si>
    <t>496 4th St, Boston, MA 02215</t>
  </si>
  <si>
    <t>141672</t>
  </si>
  <si>
    <t>608 North St, Dallas, TX 75001</t>
  </si>
  <si>
    <t>141673</t>
  </si>
  <si>
    <t>152 1st St, Austin, TX 73301</t>
  </si>
  <si>
    <t>141674</t>
  </si>
  <si>
    <t>477 Highland St, Los Angeles, CA 90001</t>
  </si>
  <si>
    <t>141675</t>
  </si>
  <si>
    <t>964 Main St, Seattle, WA 98101</t>
  </si>
  <si>
    <t>141676</t>
  </si>
  <si>
    <t>141677</t>
  </si>
  <si>
    <t>345 Hill St, New York City, NY 10001</t>
  </si>
  <si>
    <t>141678</t>
  </si>
  <si>
    <t>524 Ridge St, Boston, MA 02215</t>
  </si>
  <si>
    <t>141679</t>
  </si>
  <si>
    <t>621 13th St, San Francisco, CA 94016</t>
  </si>
  <si>
    <t>141680</t>
  </si>
  <si>
    <t>980 Washington St, Portland, OR 97035</t>
  </si>
  <si>
    <t>141681</t>
  </si>
  <si>
    <t>543 Forest St, Atlanta, GA 30301</t>
  </si>
  <si>
    <t>141682</t>
  </si>
  <si>
    <t>141683</t>
  </si>
  <si>
    <t>141684</t>
  </si>
  <si>
    <t>666 Jefferson St, Seattle, WA 98101</t>
  </si>
  <si>
    <t>141685</t>
  </si>
  <si>
    <t>347 12th St, Austin, TX 73301</t>
  </si>
  <si>
    <t>141686</t>
  </si>
  <si>
    <t>141687</t>
  </si>
  <si>
    <t>838 2nd St, New York City, NY 10001</t>
  </si>
  <si>
    <t>141688</t>
  </si>
  <si>
    <t>122 Jackson St, New York City, NY 10001</t>
  </si>
  <si>
    <t>141689</t>
  </si>
  <si>
    <t>348 River St, San Francisco, CA 94016</t>
  </si>
  <si>
    <t>141690</t>
  </si>
  <si>
    <t>27 Jefferson St, Boston, MA 02215</t>
  </si>
  <si>
    <t>141691</t>
  </si>
  <si>
    <t>141692</t>
  </si>
  <si>
    <t>798 Hill St, Portland, OR 97035</t>
  </si>
  <si>
    <t>141693</t>
  </si>
  <si>
    <t>733 Meadow St, New York City, NY 10001</t>
  </si>
  <si>
    <t>141694</t>
  </si>
  <si>
    <t>806 Maple St, Atlanta, GA 30301</t>
  </si>
  <si>
    <t>141695</t>
  </si>
  <si>
    <t>893 Jefferson St, Boston, MA 02215</t>
  </si>
  <si>
    <t>141696</t>
  </si>
  <si>
    <t>709 North St, Seattle, WA 98101</t>
  </si>
  <si>
    <t>141697</t>
  </si>
  <si>
    <t>1 Jefferson St, New York City, NY 10001</t>
  </si>
  <si>
    <t>141698</t>
  </si>
  <si>
    <t>156 Jackson St, Los Angeles, CA 90001</t>
  </si>
  <si>
    <t>141699</t>
  </si>
  <si>
    <t>667 Spruce St, Atlanta, GA 30301</t>
  </si>
  <si>
    <t>141700</t>
  </si>
  <si>
    <t>220 Lakeview St, Dallas, TX 75001</t>
  </si>
  <si>
    <t>141701</t>
  </si>
  <si>
    <t>174 Lincoln St, San Francisco, CA 94016</t>
  </si>
  <si>
    <t>141702</t>
  </si>
  <si>
    <t>776 10th St, Boston, MA 02215</t>
  </si>
  <si>
    <t>141703</t>
  </si>
  <si>
    <t>371 11th St, Portland, OR 97035</t>
  </si>
  <si>
    <t>141704</t>
  </si>
  <si>
    <t>823 Hill St, Seattle, WA 98101</t>
  </si>
  <si>
    <t>141705</t>
  </si>
  <si>
    <t>478 8th St, Boston, MA 02215</t>
  </si>
  <si>
    <t>141706</t>
  </si>
  <si>
    <t>234 Cherry St, Austin, TX 73301</t>
  </si>
  <si>
    <t>141707</t>
  </si>
  <si>
    <t>593 Main St, Los Angeles, CA 90001</t>
  </si>
  <si>
    <t>141708</t>
  </si>
  <si>
    <t>492 Forest St, Seattle, WA 98101</t>
  </si>
  <si>
    <t>141709</t>
  </si>
  <si>
    <t>411 Ridge St, Dallas, TX 75001</t>
  </si>
  <si>
    <t>141710</t>
  </si>
  <si>
    <t>141711</t>
  </si>
  <si>
    <t>141712</t>
  </si>
  <si>
    <t>164 Walnut St, Los Angeles, CA 90001</t>
  </si>
  <si>
    <t>141713</t>
  </si>
  <si>
    <t>141714</t>
  </si>
  <si>
    <t>986 11th St, New York City, NY 10001</t>
  </si>
  <si>
    <t>141715</t>
  </si>
  <si>
    <t>492 Lakeview St, Boston, MA 02215</t>
  </si>
  <si>
    <t>141716</t>
  </si>
  <si>
    <t>169 Lakeview St, Seattle, WA 98101</t>
  </si>
  <si>
    <t>141717</t>
  </si>
  <si>
    <t>463 5th St, New York City, NY 10001</t>
  </si>
  <si>
    <t>141718</t>
  </si>
  <si>
    <t>756 Lake St, Dallas, TX 75001</t>
  </si>
  <si>
    <t>141719</t>
  </si>
  <si>
    <t>152 Cherry St, Seattle, WA 98101</t>
  </si>
  <si>
    <t>141720</t>
  </si>
  <si>
    <t>141721</t>
  </si>
  <si>
    <t>416 Forest St, Atlanta, GA 30301</t>
  </si>
  <si>
    <t>141722</t>
  </si>
  <si>
    <t>331 Pine St, Boston, MA 02215</t>
  </si>
  <si>
    <t>141723</t>
  </si>
  <si>
    <t>340 11th St, Boston, MA 02215</t>
  </si>
  <si>
    <t>141724</t>
  </si>
  <si>
    <t>494 11th St, Austin, TX 73301</t>
  </si>
  <si>
    <t>141725</t>
  </si>
  <si>
    <t>370 7th St, Los Angeles, CA 90001</t>
  </si>
  <si>
    <t>141726</t>
  </si>
  <si>
    <t>697 Center St, San Francisco, CA 94016</t>
  </si>
  <si>
    <t>141727</t>
  </si>
  <si>
    <t>331 Meadow St, Atlanta, GA 30301</t>
  </si>
  <si>
    <t>141728</t>
  </si>
  <si>
    <t>431 7th St, New York City, NY 10001</t>
  </si>
  <si>
    <t>141729</t>
  </si>
  <si>
    <t>141730</t>
  </si>
  <si>
    <t>733 Lincoln St, Boston, MA 02215</t>
  </si>
  <si>
    <t>141731</t>
  </si>
  <si>
    <t>141732</t>
  </si>
  <si>
    <t>446 Pine St, Atlanta, GA 30301</t>
  </si>
  <si>
    <t>141733</t>
  </si>
  <si>
    <t>987 Maple St, Austin, TX 73301</t>
  </si>
  <si>
    <t>141734</t>
  </si>
  <si>
    <t>141735</t>
  </si>
  <si>
    <t>997 Jefferson St, New York City, NY 10001</t>
  </si>
  <si>
    <t>141736</t>
  </si>
  <si>
    <t>920 Meadow St, Seattle, WA 98101</t>
  </si>
  <si>
    <t>141737</t>
  </si>
  <si>
    <t>141738</t>
  </si>
  <si>
    <t>183 Cherry St, Atlanta, GA 30301</t>
  </si>
  <si>
    <t>141739</t>
  </si>
  <si>
    <t>383 Jackson St, Atlanta, GA 30301</t>
  </si>
  <si>
    <t>141740</t>
  </si>
  <si>
    <t>927 Forest St, Atlanta, GA 30301</t>
  </si>
  <si>
    <t>141741</t>
  </si>
  <si>
    <t>141742</t>
  </si>
  <si>
    <t>156 Church St, San Francisco, CA 94016</t>
  </si>
  <si>
    <t>141743</t>
  </si>
  <si>
    <t>607 6th St, San Francisco, CA 94016</t>
  </si>
  <si>
    <t>141744</t>
  </si>
  <si>
    <t>961 7th St, Portland, OR 97035</t>
  </si>
  <si>
    <t>141745</t>
  </si>
  <si>
    <t>389 Hill St, Atlanta, GA 30301</t>
  </si>
  <si>
    <t>141746</t>
  </si>
  <si>
    <t>218 8th St, Dallas, TX 75001</t>
  </si>
  <si>
    <t>141747</t>
  </si>
  <si>
    <t>160 Ridge St, Los Angeles, CA 90001</t>
  </si>
  <si>
    <t>141748</t>
  </si>
  <si>
    <t>60 Cedar St, Boston, MA 02215</t>
  </si>
  <si>
    <t>141749</t>
  </si>
  <si>
    <t>974 10th St, Atlanta, GA 30301</t>
  </si>
  <si>
    <t>141750</t>
  </si>
  <si>
    <t>341 Elm St, Seattle, WA 98101</t>
  </si>
  <si>
    <t>141751</t>
  </si>
  <si>
    <t>396 River St, Los Angeles, CA 90001</t>
  </si>
  <si>
    <t>141752</t>
  </si>
  <si>
    <t>100 Johnson St, Los Angeles, CA 90001</t>
  </si>
  <si>
    <t>141753</t>
  </si>
  <si>
    <t>67 Center St, San Francisco, CA 94016</t>
  </si>
  <si>
    <t>141754</t>
  </si>
  <si>
    <t>999 Spruce St, Seattle, WA 98101</t>
  </si>
  <si>
    <t>141755</t>
  </si>
  <si>
    <t>141756</t>
  </si>
  <si>
    <t>485 Highland St, Atlanta, GA 30301</t>
  </si>
  <si>
    <t>141757</t>
  </si>
  <si>
    <t>141758</t>
  </si>
  <si>
    <t>610 Spruce St, Dallas, TX 75001</t>
  </si>
  <si>
    <t>141759</t>
  </si>
  <si>
    <t>765 Lake St, Portland, OR 97035</t>
  </si>
  <si>
    <t>141760</t>
  </si>
  <si>
    <t>289 Walnut St, Atlanta, GA 30301</t>
  </si>
  <si>
    <t>141761</t>
  </si>
  <si>
    <t>75 Ridge St, San Francisco, CA 94016</t>
  </si>
  <si>
    <t>141762</t>
  </si>
  <si>
    <t>160 Hickory St, Austin, TX 73301</t>
  </si>
  <si>
    <t>141763</t>
  </si>
  <si>
    <t>351 Adams St, Austin, TX 73301</t>
  </si>
  <si>
    <t>141764</t>
  </si>
  <si>
    <t>909 2nd St, Seattle, WA 98101</t>
  </si>
  <si>
    <t>141765</t>
  </si>
  <si>
    <t>78 Sunset St, New York City, NY 10001</t>
  </si>
  <si>
    <t>141766</t>
  </si>
  <si>
    <t>141767</t>
  </si>
  <si>
    <t>752 Walnut St, Austin, TX 73301</t>
  </si>
  <si>
    <t>141768</t>
  </si>
  <si>
    <t>780 Cherry St, Portland, ME 04101</t>
  </si>
  <si>
    <t>141769</t>
  </si>
  <si>
    <t>824 West St, Dallas, TX 75001</t>
  </si>
  <si>
    <t>141770</t>
  </si>
  <si>
    <t>50 Willow St, San Francisco, CA 94016</t>
  </si>
  <si>
    <t>141771</t>
  </si>
  <si>
    <t>141772</t>
  </si>
  <si>
    <t>409 Center St, San Francisco, CA 94016</t>
  </si>
  <si>
    <t>141773</t>
  </si>
  <si>
    <t>693 Chestnut St, New York City, NY 10001</t>
  </si>
  <si>
    <t>141774</t>
  </si>
  <si>
    <t>961 Chestnut St, Los Angeles, CA 90001</t>
  </si>
  <si>
    <t>141775</t>
  </si>
  <si>
    <t>348 Pine St, Atlanta, GA 30301</t>
  </si>
  <si>
    <t>141776</t>
  </si>
  <si>
    <t>443 Ridge St, Dallas, TX 75001</t>
  </si>
  <si>
    <t>141777</t>
  </si>
  <si>
    <t>538 Wilson St, San Francisco, CA 94016</t>
  </si>
  <si>
    <t>141778</t>
  </si>
  <si>
    <t>432 11th St, Dallas, TX 75001</t>
  </si>
  <si>
    <t>141779</t>
  </si>
  <si>
    <t>929 Lake St, New York City, NY 10001</t>
  </si>
  <si>
    <t>141780</t>
  </si>
  <si>
    <t>141781</t>
  </si>
  <si>
    <t>605 West St, Austin, TX 73301</t>
  </si>
  <si>
    <t>141782</t>
  </si>
  <si>
    <t>353 4th St, San Francisco, CA 94016</t>
  </si>
  <si>
    <t>141783</t>
  </si>
  <si>
    <t>141784</t>
  </si>
  <si>
    <t>301 River St, New York City, NY 10001</t>
  </si>
  <si>
    <t>141785</t>
  </si>
  <si>
    <t>141786</t>
  </si>
  <si>
    <t>728 River St, Boston, MA 02215</t>
  </si>
  <si>
    <t>141787</t>
  </si>
  <si>
    <t>865 7th St, San Francisco, CA 94016</t>
  </si>
  <si>
    <t>141788</t>
  </si>
  <si>
    <t>921 Center St, Los Angeles, CA 90001</t>
  </si>
  <si>
    <t>141789</t>
  </si>
  <si>
    <t>903 Lake St, Seattle, WA 98101</t>
  </si>
  <si>
    <t>141790</t>
  </si>
  <si>
    <t>135 Hickory St, Los Angeles, CA 90001</t>
  </si>
  <si>
    <t>141791</t>
  </si>
  <si>
    <t>266 Forest St, Los Angeles, CA 90001</t>
  </si>
  <si>
    <t>141792</t>
  </si>
  <si>
    <t>779 Ridge St, Dallas, TX 75001</t>
  </si>
  <si>
    <t>141793</t>
  </si>
  <si>
    <t>830 Dogwood St, Dallas, TX 75001</t>
  </si>
  <si>
    <t>141794</t>
  </si>
  <si>
    <t>147 Maple St, Los Angeles, CA 90001</t>
  </si>
  <si>
    <t>141795</t>
  </si>
  <si>
    <t>383 Jefferson St, San Francisco, CA 94016</t>
  </si>
  <si>
    <t>141796</t>
  </si>
  <si>
    <t>594 West St, San Francisco, CA 94016</t>
  </si>
  <si>
    <t>141797</t>
  </si>
  <si>
    <t>141798</t>
  </si>
  <si>
    <t>482 Washington St, Boston, MA 02215</t>
  </si>
  <si>
    <t>141799</t>
  </si>
  <si>
    <t>270 2nd St, San Francisco, CA 94016</t>
  </si>
  <si>
    <t>141800</t>
  </si>
  <si>
    <t>775 West St, Seattle, WA 98101</t>
  </si>
  <si>
    <t>141801</t>
  </si>
  <si>
    <t>173 Center St, Portland, OR 97035</t>
  </si>
  <si>
    <t>141802</t>
  </si>
  <si>
    <t>978 7th St, San Francisco, CA 94016</t>
  </si>
  <si>
    <t>141803</t>
  </si>
  <si>
    <t>452 South St, San Francisco, CA 94016</t>
  </si>
  <si>
    <t>141804</t>
  </si>
  <si>
    <t>350 West St, New York City, NY 10001</t>
  </si>
  <si>
    <t>141805</t>
  </si>
  <si>
    <t>418 Washington St, New York City, NY 10001</t>
  </si>
  <si>
    <t>141806</t>
  </si>
  <si>
    <t>141807</t>
  </si>
  <si>
    <t>402 Maple St, Los Angeles, CA 90001</t>
  </si>
  <si>
    <t>141808</t>
  </si>
  <si>
    <t>141809</t>
  </si>
  <si>
    <t>457 Adams St, Los Angeles, CA 90001</t>
  </si>
  <si>
    <t>141810</t>
  </si>
  <si>
    <t>449 14th St, Austin, TX 73301</t>
  </si>
  <si>
    <t>141811</t>
  </si>
  <si>
    <t>77 Lakeview St, Seattle, WA 98101</t>
  </si>
  <si>
    <t>141812</t>
  </si>
  <si>
    <t>976 Main St, Atlanta, GA 30301</t>
  </si>
  <si>
    <t>141813</t>
  </si>
  <si>
    <t>836 Jefferson St, Seattle, WA 98101</t>
  </si>
  <si>
    <t>141814</t>
  </si>
  <si>
    <t>583 North St, Los Angeles, CA 90001</t>
  </si>
  <si>
    <t>141815</t>
  </si>
  <si>
    <t>141816</t>
  </si>
  <si>
    <t>730 Adams St, Boston, MA 02215</t>
  </si>
  <si>
    <t>141817</t>
  </si>
  <si>
    <t>404 Lakeview St, San Francisco, CA 94016</t>
  </si>
  <si>
    <t>141818</t>
  </si>
  <si>
    <t>91 Hill St, Atlanta, GA 30301</t>
  </si>
  <si>
    <t>141819</t>
  </si>
  <si>
    <t>318 2nd St, New York City, NY 10001</t>
  </si>
  <si>
    <t>141820</t>
  </si>
  <si>
    <t>215 Lincoln St, Austin, TX 73301</t>
  </si>
  <si>
    <t>141821</t>
  </si>
  <si>
    <t>337 Wilson St, New York City, NY 10001</t>
  </si>
  <si>
    <t>141822</t>
  </si>
  <si>
    <t>775 2nd St, Boston, MA 02215</t>
  </si>
  <si>
    <t>141823</t>
  </si>
  <si>
    <t>952 4th St, Atlanta, GA 30301</t>
  </si>
  <si>
    <t>141824</t>
  </si>
  <si>
    <t>846 13th St, Atlanta, GA 30301</t>
  </si>
  <si>
    <t>141825</t>
  </si>
  <si>
    <t>660 Park St, Atlanta, GA 30301</t>
  </si>
  <si>
    <t>141826</t>
  </si>
  <si>
    <t>336 Center St, San Francisco, CA 94016</t>
  </si>
  <si>
    <t>141827</t>
  </si>
  <si>
    <t>497 Washington St, San Francisco, CA 94016</t>
  </si>
  <si>
    <t>141828</t>
  </si>
  <si>
    <t>141829</t>
  </si>
  <si>
    <t>141830</t>
  </si>
  <si>
    <t>873 Lakeview St, Seattle, WA 98101</t>
  </si>
  <si>
    <t>141831</t>
  </si>
  <si>
    <t>153 Lakeview St, Dallas, TX 75001</t>
  </si>
  <si>
    <t>141832</t>
  </si>
  <si>
    <t>254 Cedar St, New York City, NY 10001</t>
  </si>
  <si>
    <t>141833</t>
  </si>
  <si>
    <t>689 6th St, San Francisco, CA 94016</t>
  </si>
  <si>
    <t>141834</t>
  </si>
  <si>
    <t>141835</t>
  </si>
  <si>
    <t>100 Spruce St, Los Angeles, CA 90001</t>
  </si>
  <si>
    <t>141836</t>
  </si>
  <si>
    <t>906 West St, Seattle, WA 98101</t>
  </si>
  <si>
    <t>141837</t>
  </si>
  <si>
    <t>858 Wilson St, Boston, MA 02215</t>
  </si>
  <si>
    <t>141838</t>
  </si>
  <si>
    <t>4 Main St, San Francisco, CA 94016</t>
  </si>
  <si>
    <t>141839</t>
  </si>
  <si>
    <t>448 River St, Boston, MA 02215</t>
  </si>
  <si>
    <t>141840</t>
  </si>
  <si>
    <t>739 11th St, Boston, MA 02215</t>
  </si>
  <si>
    <t>141841</t>
  </si>
  <si>
    <t>141842</t>
  </si>
  <si>
    <t>471 Maple St, San Francisco, CA 94016</t>
  </si>
  <si>
    <t>141843</t>
  </si>
  <si>
    <t>141844</t>
  </si>
  <si>
    <t>368 11th St, Seattle, WA 98101</t>
  </si>
  <si>
    <t>141845</t>
  </si>
  <si>
    <t>45 Lincoln St, Seattle, WA 98101</t>
  </si>
  <si>
    <t>141846</t>
  </si>
  <si>
    <t>826 Meadow St, Los Angeles, CA 90001</t>
  </si>
  <si>
    <t>141847</t>
  </si>
  <si>
    <t>946 Lake St, Seattle, WA 98101</t>
  </si>
  <si>
    <t>141848</t>
  </si>
  <si>
    <t>1 8th St, Atlanta, GA 30301</t>
  </si>
  <si>
    <t>141849</t>
  </si>
  <si>
    <t>622 Lake St, Portland, ME 04101</t>
  </si>
  <si>
    <t>141850</t>
  </si>
  <si>
    <t>676 1st St, Los Angeles, CA 90001</t>
  </si>
  <si>
    <t>141851</t>
  </si>
  <si>
    <t>325 Chestnut St, New York City, NY 10001</t>
  </si>
  <si>
    <t>141852</t>
  </si>
  <si>
    <t>141853</t>
  </si>
  <si>
    <t>364 Pine St, New York City, NY 10001</t>
  </si>
  <si>
    <t>141854</t>
  </si>
  <si>
    <t>238 Forest St, Dallas, TX 75001</t>
  </si>
  <si>
    <t>141855</t>
  </si>
  <si>
    <t>549 Lincoln St, San Francisco, CA 94016</t>
  </si>
  <si>
    <t>141856</t>
  </si>
  <si>
    <t>165 Jefferson St, New York City, NY 10001</t>
  </si>
  <si>
    <t>141857</t>
  </si>
  <si>
    <t>140 Main St, San Francisco, CA 94016</t>
  </si>
  <si>
    <t>141858</t>
  </si>
  <si>
    <t>339 Cedar St, San Francisco, CA 94016</t>
  </si>
  <si>
    <t>141859</t>
  </si>
  <si>
    <t>348 Jackson St, Seattle, WA 98101</t>
  </si>
  <si>
    <t>141860</t>
  </si>
  <si>
    <t>760 Jackson St, Los Angeles, CA 90001</t>
  </si>
  <si>
    <t>141861</t>
  </si>
  <si>
    <t>361 Main St, Los Angeles, CA 90001</t>
  </si>
  <si>
    <t>141862</t>
  </si>
  <si>
    <t>754 Pine St, San Francisco, CA 94016</t>
  </si>
  <si>
    <t>141863</t>
  </si>
  <si>
    <t>373 Chestnut St, Seattle, WA 98101</t>
  </si>
  <si>
    <t>141864</t>
  </si>
  <si>
    <t>797 Forest St, Portland, OR 97035</t>
  </si>
  <si>
    <t>141865</t>
  </si>
  <si>
    <t>816 South St, San Francisco, CA 94016</t>
  </si>
  <si>
    <t>141866</t>
  </si>
  <si>
    <t>32 Wilson St, Boston, MA 02215</t>
  </si>
  <si>
    <t>141867</t>
  </si>
  <si>
    <t>763 River St, Los Angeles, CA 90001</t>
  </si>
  <si>
    <t>141868</t>
  </si>
  <si>
    <t>166 Pine St, Los Angeles, CA 90001</t>
  </si>
  <si>
    <t>141869</t>
  </si>
  <si>
    <t>141870</t>
  </si>
  <si>
    <t>269 Main St, Dallas, TX 75001</t>
  </si>
  <si>
    <t>141871</t>
  </si>
  <si>
    <t>782 Jefferson St, San Francisco, CA 94016</t>
  </si>
  <si>
    <t>141872</t>
  </si>
  <si>
    <t>428 Madison St, Seattle, WA 98101</t>
  </si>
  <si>
    <t>141873</t>
  </si>
  <si>
    <t>141874</t>
  </si>
  <si>
    <t>141875</t>
  </si>
  <si>
    <t>896 Dogwood St, San Francisco, CA 94016</t>
  </si>
  <si>
    <t>141876</t>
  </si>
  <si>
    <t>141877</t>
  </si>
  <si>
    <t>141878</t>
  </si>
  <si>
    <t>652 Chestnut St, Atlanta, GA 30301</t>
  </si>
  <si>
    <t>141879</t>
  </si>
  <si>
    <t>595 South St, San Francisco, CA 94016</t>
  </si>
  <si>
    <t>141880</t>
  </si>
  <si>
    <t>623 9th St, Dallas, TX 75001</t>
  </si>
  <si>
    <t>141881</t>
  </si>
  <si>
    <t>563 Wilson St, Seattle, WA 98101</t>
  </si>
  <si>
    <t>141882</t>
  </si>
  <si>
    <t>55 Lakeview St, Los Angeles, CA 90001</t>
  </si>
  <si>
    <t>141883</t>
  </si>
  <si>
    <t>320 River St, Dallas, TX 75001</t>
  </si>
  <si>
    <t>141884</t>
  </si>
  <si>
    <t>74 1st St, Los Angeles, CA 90001</t>
  </si>
  <si>
    <t>141885</t>
  </si>
  <si>
    <t>544 West St, Portland, OR 97035</t>
  </si>
  <si>
    <t>141886</t>
  </si>
  <si>
    <t>94 7th St, New York City, NY 10001</t>
  </si>
  <si>
    <t>141887</t>
  </si>
  <si>
    <t>141888</t>
  </si>
  <si>
    <t>17 Spruce St, Los Angeles, CA 90001</t>
  </si>
  <si>
    <t>141889</t>
  </si>
  <si>
    <t>141890</t>
  </si>
  <si>
    <t>962 Washington St, New York City, NY 10001</t>
  </si>
  <si>
    <t>141891</t>
  </si>
  <si>
    <t>141892</t>
  </si>
  <si>
    <t>888 Walnut St, San Francisco, CA 94016</t>
  </si>
  <si>
    <t>141893</t>
  </si>
  <si>
    <t>527 Lakeview St, New York City, NY 10001</t>
  </si>
  <si>
    <t>141894</t>
  </si>
  <si>
    <t>40 Wilson St, New York City, NY 10001</t>
  </si>
  <si>
    <t>141895</t>
  </si>
  <si>
    <t>469 Lake St, Dallas, TX 75001</t>
  </si>
  <si>
    <t>141896</t>
  </si>
  <si>
    <t>455 14th St, San Francisco, CA 94016</t>
  </si>
  <si>
    <t>141897</t>
  </si>
  <si>
    <t>658 10th St, Dallas, TX 75001</t>
  </si>
  <si>
    <t>141898</t>
  </si>
  <si>
    <t>986 South St, New York City, NY 10001</t>
  </si>
  <si>
    <t>141899</t>
  </si>
  <si>
    <t>649 Pine St, Portland, OR 97035</t>
  </si>
  <si>
    <t>141900</t>
  </si>
  <si>
    <t>239 13th St, Seattle, WA 98101</t>
  </si>
  <si>
    <t>141901</t>
  </si>
  <si>
    <t>942 Maple St, Boston, MA 02215</t>
  </si>
  <si>
    <t>141902</t>
  </si>
  <si>
    <t>706 Johnson St, New York City, NY 10001</t>
  </si>
  <si>
    <t>141903</t>
  </si>
  <si>
    <t>550 Willow St, San Francisco, CA 94016</t>
  </si>
  <si>
    <t>141904</t>
  </si>
  <si>
    <t>945 Chestnut St, New York City, NY 10001</t>
  </si>
  <si>
    <t>141905</t>
  </si>
  <si>
    <t>140 Cherry St, Los Angeles, CA 90001</t>
  </si>
  <si>
    <t>141906</t>
  </si>
  <si>
    <t>59 Adams St, Seattle, WA 98101</t>
  </si>
  <si>
    <t>141907</t>
  </si>
  <si>
    <t>812 13th St, Seattle, WA 98101</t>
  </si>
  <si>
    <t>141908</t>
  </si>
  <si>
    <t>613 8th St, Portland, OR 97035</t>
  </si>
  <si>
    <t>141909</t>
  </si>
  <si>
    <t>314 Center St, Portland, OR 97035</t>
  </si>
  <si>
    <t>141910</t>
  </si>
  <si>
    <t>831 9th St, New York City, NY 10001</t>
  </si>
  <si>
    <t>141911</t>
  </si>
  <si>
    <t>902 Elm St, Boston, MA 02215</t>
  </si>
  <si>
    <t>141912</t>
  </si>
  <si>
    <t>742 Adams St, San Francisco, CA 94016</t>
  </si>
  <si>
    <t>141913</t>
  </si>
  <si>
    <t>380 Pine St, San Francisco, CA 94016</t>
  </si>
  <si>
    <t>141914</t>
  </si>
  <si>
    <t>141915</t>
  </si>
  <si>
    <t>576 Park St, Portland, OR 97035</t>
  </si>
  <si>
    <t>141916</t>
  </si>
  <si>
    <t>217 South St, Boston, MA 02215</t>
  </si>
  <si>
    <t>141917</t>
  </si>
  <si>
    <t>415 1st St, Dallas, TX 75001</t>
  </si>
  <si>
    <t>141918</t>
  </si>
  <si>
    <t>916 7th St, Atlanta, GA 30301</t>
  </si>
  <si>
    <t>141919</t>
  </si>
  <si>
    <t>197 Ridge St, Boston, MA 02215</t>
  </si>
  <si>
    <t>141920</t>
  </si>
  <si>
    <t>741 Lakeview St, Boston, MA 02215</t>
  </si>
  <si>
    <t>141921</t>
  </si>
  <si>
    <t>141922</t>
  </si>
  <si>
    <t>985 Lakeview St, Atlanta, GA 30301</t>
  </si>
  <si>
    <t>141923</t>
  </si>
  <si>
    <t>556 South St, Austin, TX 73301</t>
  </si>
  <si>
    <t>141924</t>
  </si>
  <si>
    <t>497 4th St, Seattle, WA 98101</t>
  </si>
  <si>
    <t>141925</t>
  </si>
  <si>
    <t>141926</t>
  </si>
  <si>
    <t>141927</t>
  </si>
  <si>
    <t>163 11th St, San Francisco, CA 94016</t>
  </si>
  <si>
    <t>141928</t>
  </si>
  <si>
    <t>141929</t>
  </si>
  <si>
    <t>285 6th St, Boston, MA 02215</t>
  </si>
  <si>
    <t>141930</t>
  </si>
  <si>
    <t>173 Church St, Los Angeles, CA 90001</t>
  </si>
  <si>
    <t>141931</t>
  </si>
  <si>
    <t>834 Wilson St, Boston, MA 02215</t>
  </si>
  <si>
    <t>141932</t>
  </si>
  <si>
    <t>141933</t>
  </si>
  <si>
    <t>307 Walnut St, Los Angeles, CA 90001</t>
  </si>
  <si>
    <t>141934</t>
  </si>
  <si>
    <t>546 Johnson St, Portland, OR 97035</t>
  </si>
  <si>
    <t>141935</t>
  </si>
  <si>
    <t>365 Dogwood St, New York City, NY 10001</t>
  </si>
  <si>
    <t>141936</t>
  </si>
  <si>
    <t>339 Washington St, San Francisco, CA 94016</t>
  </si>
  <si>
    <t>141937</t>
  </si>
  <si>
    <t>131 South St, New York City, NY 10001</t>
  </si>
  <si>
    <t>141938</t>
  </si>
  <si>
    <t>852 13th St, Los Angeles, CA 90001</t>
  </si>
  <si>
    <t>141939</t>
  </si>
  <si>
    <t>119 Walnut St, Dallas, TX 75001</t>
  </si>
  <si>
    <t>141940</t>
  </si>
  <si>
    <t>548 River St, Los Angeles, CA 90001</t>
  </si>
  <si>
    <t>141941</t>
  </si>
  <si>
    <t>141942</t>
  </si>
  <si>
    <t>968 Cedar St, San Francisco, CA 94016</t>
  </si>
  <si>
    <t>141943</t>
  </si>
  <si>
    <t>141944</t>
  </si>
  <si>
    <t>618 8th St, New York City, NY 10001</t>
  </si>
  <si>
    <t>141945</t>
  </si>
  <si>
    <t>141946</t>
  </si>
  <si>
    <t>731 Lake St, San Francisco, CA 94016</t>
  </si>
  <si>
    <t>141947</t>
  </si>
  <si>
    <t>770 5th St, San Francisco, CA 94016</t>
  </si>
  <si>
    <t>141948</t>
  </si>
  <si>
    <t>456 Meadow St, Los Angeles, CA 90001</t>
  </si>
  <si>
    <t>141949</t>
  </si>
  <si>
    <t>141950</t>
  </si>
  <si>
    <t>374 8th St, Seattle, WA 98101</t>
  </si>
  <si>
    <t>141951</t>
  </si>
  <si>
    <t>141952</t>
  </si>
  <si>
    <t>551 Ridge St, Portland, OR 97035</t>
  </si>
  <si>
    <t>141953</t>
  </si>
  <si>
    <t>112 Maple St, Atlanta, GA 30301</t>
  </si>
  <si>
    <t>141954</t>
  </si>
  <si>
    <t>141955</t>
  </si>
  <si>
    <t>340 Washington St, Seattle, WA 98101</t>
  </si>
  <si>
    <t>141956</t>
  </si>
  <si>
    <t>141957</t>
  </si>
  <si>
    <t>141958</t>
  </si>
  <si>
    <t>24 Lakeview St, Atlanta, GA 30301</t>
  </si>
  <si>
    <t>141959</t>
  </si>
  <si>
    <t>895 Cedar St, San Francisco, CA 94016</t>
  </si>
  <si>
    <t>141960</t>
  </si>
  <si>
    <t>141961</t>
  </si>
  <si>
    <t>512 Hickory St, Los Angeles, CA 90001</t>
  </si>
  <si>
    <t>141962</t>
  </si>
  <si>
    <t>915 Hill St, Boston, MA 02215</t>
  </si>
  <si>
    <t>141963</t>
  </si>
  <si>
    <t>227 Wilson St, Dallas, TX 75001</t>
  </si>
  <si>
    <t>141964</t>
  </si>
  <si>
    <t>277 Washington St, Dallas, TX 75001</t>
  </si>
  <si>
    <t>141965</t>
  </si>
  <si>
    <t>303 10th St, Boston, MA 02215</t>
  </si>
  <si>
    <t>141966</t>
  </si>
  <si>
    <t>819 Jefferson St, Atlanta, GA 30301</t>
  </si>
  <si>
    <t>141967</t>
  </si>
  <si>
    <t>397 Meadow St, Los Angeles, CA 90001</t>
  </si>
  <si>
    <t>141968</t>
  </si>
  <si>
    <t>772 Madison St, Portland, ME 04101</t>
  </si>
  <si>
    <t>141969</t>
  </si>
  <si>
    <t>141970</t>
  </si>
  <si>
    <t>136 11th St, Boston, MA 02215</t>
  </si>
  <si>
    <t>141971</t>
  </si>
  <si>
    <t>219 Elm St, New York City, NY 10001</t>
  </si>
  <si>
    <t>141972</t>
  </si>
  <si>
    <t>52 Main St, San Francisco, CA 94016</t>
  </si>
  <si>
    <t>141973</t>
  </si>
  <si>
    <t>141974</t>
  </si>
  <si>
    <t>115 Main St, Los Angeles, CA 90001</t>
  </si>
  <si>
    <t>141975</t>
  </si>
  <si>
    <t>879 5th St, Boston, MA 02215</t>
  </si>
  <si>
    <t>141976</t>
  </si>
  <si>
    <t>365 Forest St, San Francisco, CA 94016</t>
  </si>
  <si>
    <t>141977</t>
  </si>
  <si>
    <t>353 Sunset St, Los Angeles, CA 90001</t>
  </si>
  <si>
    <t>141978</t>
  </si>
  <si>
    <t>181 Park St, Seattle, WA 98101</t>
  </si>
  <si>
    <t>141979</t>
  </si>
  <si>
    <t>761 South St, Portland, ME 04101</t>
  </si>
  <si>
    <t>141980</t>
  </si>
  <si>
    <t>294 Walnut St, San Francisco, CA 94016</t>
  </si>
  <si>
    <t>141981</t>
  </si>
  <si>
    <t>141982</t>
  </si>
  <si>
    <t>624 Highland St, Atlanta, GA 30301</t>
  </si>
  <si>
    <t>141983</t>
  </si>
  <si>
    <t>350 South St, Portland, OR 97035</t>
  </si>
  <si>
    <t>141984</t>
  </si>
  <si>
    <t>451 11th St, Atlanta, GA 30301</t>
  </si>
  <si>
    <t>141985</t>
  </si>
  <si>
    <t>971 Center St, New York City, NY 10001</t>
  </si>
  <si>
    <t>141986</t>
  </si>
  <si>
    <t>516 Pine St, San Francisco, CA 94016</t>
  </si>
  <si>
    <t>141987</t>
  </si>
  <si>
    <t>917 Adams St, San Francisco, CA 94016</t>
  </si>
  <si>
    <t>141988</t>
  </si>
  <si>
    <t>833 11th St, Portland, OR 97035</t>
  </si>
  <si>
    <t>141989</t>
  </si>
  <si>
    <t>756 Spruce St, New York City, NY 10001</t>
  </si>
  <si>
    <t>141990</t>
  </si>
  <si>
    <t>581 14th St, Atlanta, GA 30301</t>
  </si>
  <si>
    <t>141991</t>
  </si>
  <si>
    <t>614 Wilson St, Boston, MA 02215</t>
  </si>
  <si>
    <t>141992</t>
  </si>
  <si>
    <t>882 Hickory St, Los Angeles, CA 90001</t>
  </si>
  <si>
    <t>141993</t>
  </si>
  <si>
    <t>422 Jackson St, Seattle, WA 98101</t>
  </si>
  <si>
    <t>141994</t>
  </si>
  <si>
    <t>665 Church St, Dallas, TX 75001</t>
  </si>
  <si>
    <t>141995</t>
  </si>
  <si>
    <t>152 South St, Austin, TX 73301</t>
  </si>
  <si>
    <t>141996</t>
  </si>
  <si>
    <t>141997</t>
  </si>
  <si>
    <t>191 Pine St, Portland, OR 97035</t>
  </si>
  <si>
    <t>141998</t>
  </si>
  <si>
    <t>561 Madison St, San Francisco, CA 94016</t>
  </si>
  <si>
    <t>141999</t>
  </si>
  <si>
    <t>423 Church St, New York City, NY 10001</t>
  </si>
  <si>
    <t>142000</t>
  </si>
  <si>
    <t>957 Cherry St, Atlanta, GA 30301</t>
  </si>
  <si>
    <t>142001</t>
  </si>
  <si>
    <t>566 Walnut St, Portland, ME 04101</t>
  </si>
  <si>
    <t>142002</t>
  </si>
  <si>
    <t>264 Pine St, San Francisco, CA 94016</t>
  </si>
  <si>
    <t>142003</t>
  </si>
  <si>
    <t>334 9th St, San Francisco, CA 94016</t>
  </si>
  <si>
    <t>142004</t>
  </si>
  <si>
    <t>473 Johnson St, San Francisco, CA 94016</t>
  </si>
  <si>
    <t>142005</t>
  </si>
  <si>
    <t>713 Jackson St, Los Angeles, CA 90001</t>
  </si>
  <si>
    <t>142006</t>
  </si>
  <si>
    <t>577 4th St, Boston, MA 02215</t>
  </si>
  <si>
    <t>142007</t>
  </si>
  <si>
    <t>419 North St, Seattle, WA 98101</t>
  </si>
  <si>
    <t>142008</t>
  </si>
  <si>
    <t>160 Church St, San Francisco, CA 94016</t>
  </si>
  <si>
    <t>142009</t>
  </si>
  <si>
    <t>142010</t>
  </si>
  <si>
    <t>511 2nd St, Portland, OR 97035</t>
  </si>
  <si>
    <t>142011</t>
  </si>
  <si>
    <t>345 Walnut St, San Francisco, CA 94016</t>
  </si>
  <si>
    <t>142012</t>
  </si>
  <si>
    <t>707 Ridge St, San Francisco, CA 94016</t>
  </si>
  <si>
    <t>142013</t>
  </si>
  <si>
    <t>662 10th St, Boston, MA 02215</t>
  </si>
  <si>
    <t>142014</t>
  </si>
  <si>
    <t>332 River St, Boston, MA 02215</t>
  </si>
  <si>
    <t>142015</t>
  </si>
  <si>
    <t>205 1st St, Los Angeles, CA 90001</t>
  </si>
  <si>
    <t>142016</t>
  </si>
  <si>
    <t>142017</t>
  </si>
  <si>
    <t>879 5th St, San Francisco, CA 94016</t>
  </si>
  <si>
    <t>142018</t>
  </si>
  <si>
    <t>378 Jefferson St, New York City, NY 10001</t>
  </si>
  <si>
    <t>142019</t>
  </si>
  <si>
    <t>142020</t>
  </si>
  <si>
    <t>194 River St, Atlanta, GA 30301</t>
  </si>
  <si>
    <t>142021</t>
  </si>
  <si>
    <t>330 Lincoln St, San Francisco, CA 94016</t>
  </si>
  <si>
    <t>142022</t>
  </si>
  <si>
    <t>142023</t>
  </si>
  <si>
    <t>142024</t>
  </si>
  <si>
    <t>779 Sunset St, San Francisco, CA 94016</t>
  </si>
  <si>
    <t>142025</t>
  </si>
  <si>
    <t>688 9th St, Los Angeles, CA 90001</t>
  </si>
  <si>
    <t>142026</t>
  </si>
  <si>
    <t>470 Washington St, San Francisco, CA 94016</t>
  </si>
  <si>
    <t>142027</t>
  </si>
  <si>
    <t>142028</t>
  </si>
  <si>
    <t>48 South St, Los Angeles, CA 90001</t>
  </si>
  <si>
    <t>142029</t>
  </si>
  <si>
    <t>431 Cedar St, Los Angeles, CA 90001</t>
  </si>
  <si>
    <t>142030</t>
  </si>
  <si>
    <t>142031</t>
  </si>
  <si>
    <t>142032</t>
  </si>
  <si>
    <t>173 Jackson St, San Francisco, CA 94016</t>
  </si>
  <si>
    <t>142033</t>
  </si>
  <si>
    <t>758 Highland St, Los Angeles, CA 90001</t>
  </si>
  <si>
    <t>142034</t>
  </si>
  <si>
    <t>335 North St, San Francisco, CA 94016</t>
  </si>
  <si>
    <t>142035</t>
  </si>
  <si>
    <t>890 North St, Atlanta, GA 30301</t>
  </si>
  <si>
    <t>142036</t>
  </si>
  <si>
    <t>425 Willow St, Atlanta, GA 30301</t>
  </si>
  <si>
    <t>142037</t>
  </si>
  <si>
    <t>230 North St, Austin, TX 73301</t>
  </si>
  <si>
    <t>142038</t>
  </si>
  <si>
    <t>975 Church St, Atlanta, GA 30301</t>
  </si>
  <si>
    <t>142039</t>
  </si>
  <si>
    <t>549 Cherry St, New York City, NY 10001</t>
  </si>
  <si>
    <t>142040</t>
  </si>
  <si>
    <t>874 Church St, San Francisco, CA 94016</t>
  </si>
  <si>
    <t>142041</t>
  </si>
  <si>
    <t>166 5th St, Dallas, TX 75001</t>
  </si>
  <si>
    <t>142042</t>
  </si>
  <si>
    <t>461 Hill St, Boston, MA 02215</t>
  </si>
  <si>
    <t>142043</t>
  </si>
  <si>
    <t>22 Washington St, Seattle, WA 98101</t>
  </si>
  <si>
    <t>142044</t>
  </si>
  <si>
    <t>510 Madison St, Los Angeles, CA 90001</t>
  </si>
  <si>
    <t>142045</t>
  </si>
  <si>
    <t>142046</t>
  </si>
  <si>
    <t>775 14th St, New York City, NY 10001</t>
  </si>
  <si>
    <t>142047</t>
  </si>
  <si>
    <t>896 Church St, San Francisco, CA 94016</t>
  </si>
  <si>
    <t>142048</t>
  </si>
  <si>
    <t>628 11th St, Portland, OR 97035</t>
  </si>
  <si>
    <t>142049</t>
  </si>
  <si>
    <t>184 Sunset St, Portland, OR 97035</t>
  </si>
  <si>
    <t>142050</t>
  </si>
  <si>
    <t>581 West St, Portland, OR 97035</t>
  </si>
  <si>
    <t>142051</t>
  </si>
  <si>
    <t>269 Johnson St, Austin, TX 73301</t>
  </si>
  <si>
    <t>142052</t>
  </si>
  <si>
    <t>142053</t>
  </si>
  <si>
    <t>424 South St, Seattle, WA 98101</t>
  </si>
  <si>
    <t>142054</t>
  </si>
  <si>
    <t>142055</t>
  </si>
  <si>
    <t>781 Lakeview St, Austin, TX 73301</t>
  </si>
  <si>
    <t>142056</t>
  </si>
  <si>
    <t>342 Wilson St, Seattle, WA 98101</t>
  </si>
  <si>
    <t>142057</t>
  </si>
  <si>
    <t>42 Madison St, New York City, NY 10001</t>
  </si>
  <si>
    <t>142058</t>
  </si>
  <si>
    <t>142059</t>
  </si>
  <si>
    <t>486 South St, Los Angeles, CA 90001</t>
  </si>
  <si>
    <t>142060</t>
  </si>
  <si>
    <t>754 13th St, New York City, NY 10001</t>
  </si>
  <si>
    <t>142061</t>
  </si>
  <si>
    <t>776 Center St, San Francisco, CA 94016</t>
  </si>
  <si>
    <t>142062</t>
  </si>
  <si>
    <t>930 Church St, San Francisco, CA 94016</t>
  </si>
  <si>
    <t>142063</t>
  </si>
  <si>
    <t>142064</t>
  </si>
  <si>
    <t>710 Cherry St, New York City, NY 10001</t>
  </si>
  <si>
    <t>142065</t>
  </si>
  <si>
    <t>820 West St, San Francisco, CA 94016</t>
  </si>
  <si>
    <t>142066</t>
  </si>
  <si>
    <t>110 Dogwood St, Seattle, WA 98101</t>
  </si>
  <si>
    <t>142067</t>
  </si>
  <si>
    <t>149 Ridge St, Los Angeles, CA 90001</t>
  </si>
  <si>
    <t>142068</t>
  </si>
  <si>
    <t>142069</t>
  </si>
  <si>
    <t>541 Maple St, Los Angeles, CA 90001</t>
  </si>
  <si>
    <t>142070</t>
  </si>
  <si>
    <t>356 14th St, Portland, ME 04101</t>
  </si>
  <si>
    <t>142071</t>
  </si>
  <si>
    <t>131 2nd St, Boston, MA 02215</t>
  </si>
  <si>
    <t>142072</t>
  </si>
  <si>
    <t>142073</t>
  </si>
  <si>
    <t>237 Chestnut St, Portland, OR 97035</t>
  </si>
  <si>
    <t>142074</t>
  </si>
  <si>
    <t>643 Elm St, Boston, MA 02215</t>
  </si>
  <si>
    <t>142075</t>
  </si>
  <si>
    <t>668 Maple St, San Francisco, CA 94016</t>
  </si>
  <si>
    <t>142076</t>
  </si>
  <si>
    <t>927 Johnson St, San Francisco, CA 94016</t>
  </si>
  <si>
    <t>142077</t>
  </si>
  <si>
    <t>912 9th St, Portland, OR 97035</t>
  </si>
  <si>
    <t>142078</t>
  </si>
  <si>
    <t>37 Meadow St, Dallas, TX 75001</t>
  </si>
  <si>
    <t>142079</t>
  </si>
  <si>
    <t>183 Park St, Dallas, TX 75001</t>
  </si>
  <si>
    <t>142080</t>
  </si>
  <si>
    <t>541 13th St, Portland, OR 97035</t>
  </si>
  <si>
    <t>142081</t>
  </si>
  <si>
    <t>142082</t>
  </si>
  <si>
    <t>396 Hill St, New York City, NY 10001</t>
  </si>
  <si>
    <t>142083</t>
  </si>
  <si>
    <t>977 Jackson St, Portland, OR 97035</t>
  </si>
  <si>
    <t>142084</t>
  </si>
  <si>
    <t>442 Washington St, Seattle, WA 98101</t>
  </si>
  <si>
    <t>142085</t>
  </si>
  <si>
    <t>577 13th St, Los Angeles, CA 90001</t>
  </si>
  <si>
    <t>142086</t>
  </si>
  <si>
    <t>440 Spruce St, Atlanta, GA 30301</t>
  </si>
  <si>
    <t>142087</t>
  </si>
  <si>
    <t>119 Dogwood St, San Francisco, CA 94016</t>
  </si>
  <si>
    <t>142088</t>
  </si>
  <si>
    <t>43 Sunset St, Seattle, WA 98101</t>
  </si>
  <si>
    <t>142089</t>
  </si>
  <si>
    <t>529 13th St, Seattle, WA 98101</t>
  </si>
  <si>
    <t>142090</t>
  </si>
  <si>
    <t>940 Pine St, Portland, ME 04101</t>
  </si>
  <si>
    <t>142091</t>
  </si>
  <si>
    <t>142092</t>
  </si>
  <si>
    <t>473 Lincoln St, Los Angeles, CA 90001</t>
  </si>
  <si>
    <t>142093</t>
  </si>
  <si>
    <t>342 Lake St, San Francisco, CA 94016</t>
  </si>
  <si>
    <t>142094</t>
  </si>
  <si>
    <t>396 South St, Boston, MA 02215</t>
  </si>
  <si>
    <t>142095</t>
  </si>
  <si>
    <t>528 Center St, Los Angeles, CA 90001</t>
  </si>
  <si>
    <t>142096</t>
  </si>
  <si>
    <t>354 Hill St, Los Angeles, CA 90001</t>
  </si>
  <si>
    <t>142097</t>
  </si>
  <si>
    <t>608 South St, Los Angeles, CA 90001</t>
  </si>
  <si>
    <t>142098</t>
  </si>
  <si>
    <t>295 Hickory St, Los Angeles, CA 90001</t>
  </si>
  <si>
    <t>142099</t>
  </si>
  <si>
    <t>389 South St, Dallas, TX 75001</t>
  </si>
  <si>
    <t>142100</t>
  </si>
  <si>
    <t>791 2nd St, New York City, NY 10001</t>
  </si>
  <si>
    <t>142101</t>
  </si>
  <si>
    <t>608 8th St, Atlanta, GA 30301</t>
  </si>
  <si>
    <t>142102</t>
  </si>
  <si>
    <t>427 Chestnut St, New York City, NY 10001</t>
  </si>
  <si>
    <t>142103</t>
  </si>
  <si>
    <t>600 Center St, Boston, MA 02215</t>
  </si>
  <si>
    <t>142104</t>
  </si>
  <si>
    <t>142105</t>
  </si>
  <si>
    <t>306 14th St, Portland, OR 97035</t>
  </si>
  <si>
    <t>142106</t>
  </si>
  <si>
    <t>841 Walnut St, Dallas, TX 75001</t>
  </si>
  <si>
    <t>142107</t>
  </si>
  <si>
    <t>653 Lincoln St, Portland, ME 04101</t>
  </si>
  <si>
    <t>142108</t>
  </si>
  <si>
    <t>183 Elm St, New York City, NY 10001</t>
  </si>
  <si>
    <t>142109</t>
  </si>
  <si>
    <t>551 13th St, Portland, ME 04101</t>
  </si>
  <si>
    <t>142110</t>
  </si>
  <si>
    <t>277 Highland St, San Francisco, CA 94016</t>
  </si>
  <si>
    <t>142111</t>
  </si>
  <si>
    <t>104 Cedar St, New York City, NY 10001</t>
  </si>
  <si>
    <t>142112</t>
  </si>
  <si>
    <t>625 Elm St, Boston, MA 02215</t>
  </si>
  <si>
    <t>142113</t>
  </si>
  <si>
    <t>142114</t>
  </si>
  <si>
    <t>142115</t>
  </si>
  <si>
    <t>547 2nd St, Austin, TX 73301</t>
  </si>
  <si>
    <t>142116</t>
  </si>
  <si>
    <t>568 5th St, San Francisco, CA 94016</t>
  </si>
  <si>
    <t>142117</t>
  </si>
  <si>
    <t>305 Jefferson St, Boston, MA 02215</t>
  </si>
  <si>
    <t>142118</t>
  </si>
  <si>
    <t>818 West St, Seattle, WA 98101</t>
  </si>
  <si>
    <t>142119</t>
  </si>
  <si>
    <t>37 7th St, Atlanta, GA 30301</t>
  </si>
  <si>
    <t>142120</t>
  </si>
  <si>
    <t>649 Spruce St, Atlanta, GA 30301</t>
  </si>
  <si>
    <t>142121</t>
  </si>
  <si>
    <t>37 South St, Atlanta, GA 30301</t>
  </si>
  <si>
    <t>142122</t>
  </si>
  <si>
    <t>331 7th St, Portland, OR 97035</t>
  </si>
  <si>
    <t>142123</t>
  </si>
  <si>
    <t>253 14th St, San Francisco, CA 94016</t>
  </si>
  <si>
    <t>142124</t>
  </si>
  <si>
    <t>142125</t>
  </si>
  <si>
    <t>841 7th St, Boston, MA 02215</t>
  </si>
  <si>
    <t>142126</t>
  </si>
  <si>
    <t>41 7th St, San Francisco, CA 94016</t>
  </si>
  <si>
    <t>142127</t>
  </si>
  <si>
    <t>678 9th St, New York City, NY 10001</t>
  </si>
  <si>
    <t>142128</t>
  </si>
  <si>
    <t>752 2nd St, Austin, TX 73301</t>
  </si>
  <si>
    <t>142129</t>
  </si>
  <si>
    <t>685 10th St, Atlanta, GA 30301</t>
  </si>
  <si>
    <t>142130</t>
  </si>
  <si>
    <t>640 11th St, Portland, OR 97035</t>
  </si>
  <si>
    <t>142131</t>
  </si>
  <si>
    <t>250 12th St, Boston, MA 02215</t>
  </si>
  <si>
    <t>142132</t>
  </si>
  <si>
    <t>664 Maple St, Boston, MA 02215</t>
  </si>
  <si>
    <t>142133</t>
  </si>
  <si>
    <t>164 5th St, Boston, MA 02215</t>
  </si>
  <si>
    <t>142134</t>
  </si>
  <si>
    <t>734 River St, New York City, NY 10001</t>
  </si>
  <si>
    <t>142135</t>
  </si>
  <si>
    <t>142136</t>
  </si>
  <si>
    <t>944 Ridge St, Seattle, WA 98101</t>
  </si>
  <si>
    <t>142137</t>
  </si>
  <si>
    <t>789 13th St, Los Angeles, CA 90001</t>
  </si>
  <si>
    <t>142138</t>
  </si>
  <si>
    <t>531 West St, Boston, MA 02215</t>
  </si>
  <si>
    <t>142139</t>
  </si>
  <si>
    <t>142140</t>
  </si>
  <si>
    <t>293 Hill St, Austin, TX 73301</t>
  </si>
  <si>
    <t>142141</t>
  </si>
  <si>
    <t>799 Hickory St, Atlanta, GA 30301</t>
  </si>
  <si>
    <t>142142</t>
  </si>
  <si>
    <t>142143</t>
  </si>
  <si>
    <t>706 Elm St, San Francisco, CA 94016</t>
  </si>
  <si>
    <t>142144</t>
  </si>
  <si>
    <t>399 Lincoln St, New York City, NY 10001</t>
  </si>
  <si>
    <t>142145</t>
  </si>
  <si>
    <t>899 6th St, San Francisco, CA 94016</t>
  </si>
  <si>
    <t>142146</t>
  </si>
  <si>
    <t>628 North St, New York City, NY 10001</t>
  </si>
  <si>
    <t>142147</t>
  </si>
  <si>
    <t>142148</t>
  </si>
  <si>
    <t>104 4th St, Los Angeles, CA 90001</t>
  </si>
  <si>
    <t>142149</t>
  </si>
  <si>
    <t>935 Main St, New York City, NY 10001</t>
  </si>
  <si>
    <t>142150</t>
  </si>
  <si>
    <t>728 Main St, Seattle, WA 98101</t>
  </si>
  <si>
    <t>142151</t>
  </si>
  <si>
    <t>142152</t>
  </si>
  <si>
    <t>231 Washington St, San Francisco, CA 94016</t>
  </si>
  <si>
    <t>142153</t>
  </si>
  <si>
    <t>831 Dogwood St, Los Angeles, CA 90001</t>
  </si>
  <si>
    <t>142154</t>
  </si>
  <si>
    <t>579 4th St, Atlanta, GA 30301</t>
  </si>
  <si>
    <t>142155</t>
  </si>
  <si>
    <t>423 Main St, Atlanta, GA 30301</t>
  </si>
  <si>
    <t>142156</t>
  </si>
  <si>
    <t>540 2nd St, San Francisco, CA 94016</t>
  </si>
  <si>
    <t>142157</t>
  </si>
  <si>
    <t>638 5th St, Portland, OR 97035</t>
  </si>
  <si>
    <t>142158</t>
  </si>
  <si>
    <t>797 Lincoln St, Boston, MA 02215</t>
  </si>
  <si>
    <t>142159</t>
  </si>
  <si>
    <t>429 Lake St, Boston, MA 02215</t>
  </si>
  <si>
    <t>142160</t>
  </si>
  <si>
    <t>142161</t>
  </si>
  <si>
    <t>330 Lake St, Dallas, TX 75001</t>
  </si>
  <si>
    <t>142162</t>
  </si>
  <si>
    <t>671 Highland St, San Francisco, CA 94016</t>
  </si>
  <si>
    <t>142163</t>
  </si>
  <si>
    <t>703 Walnut St, Dallas, TX 75001</t>
  </si>
  <si>
    <t>142164</t>
  </si>
  <si>
    <t>509 11th St, Dallas, TX 75001</t>
  </si>
  <si>
    <t>142165</t>
  </si>
  <si>
    <t>749 Jackson St, Seattle, WA 98101</t>
  </si>
  <si>
    <t>142166</t>
  </si>
  <si>
    <t>616 Johnson St, Boston, MA 02215</t>
  </si>
  <si>
    <t>142167</t>
  </si>
  <si>
    <t>471 14th St, New York City, NY 10001</t>
  </si>
  <si>
    <t>142168</t>
  </si>
  <si>
    <t>745 Jefferson St, Atlanta, GA 30301</t>
  </si>
  <si>
    <t>142169</t>
  </si>
  <si>
    <t>142170</t>
  </si>
  <si>
    <t>142171</t>
  </si>
  <si>
    <t>610 Sunset St, New York City, NY 10001</t>
  </si>
  <si>
    <t>142172</t>
  </si>
  <si>
    <t>491 Johnson St, Atlanta, GA 30301</t>
  </si>
  <si>
    <t>142173</t>
  </si>
  <si>
    <t>674 Lake St, Los Angeles, CA 90001</t>
  </si>
  <si>
    <t>142174</t>
  </si>
  <si>
    <t>338 Lake St, Boston, MA 02215</t>
  </si>
  <si>
    <t>142175</t>
  </si>
  <si>
    <t>221 Lake St, San Francisco, CA 94016</t>
  </si>
  <si>
    <t>142176</t>
  </si>
  <si>
    <t>782 Highland St, San Francisco, CA 94016</t>
  </si>
  <si>
    <t>142177</t>
  </si>
  <si>
    <t>754 1st St, Portland, ME 04101</t>
  </si>
  <si>
    <t>142178</t>
  </si>
  <si>
    <t>877 10th St, Seattle, WA 98101</t>
  </si>
  <si>
    <t>142179</t>
  </si>
  <si>
    <t>585 Meadow St, San Francisco, CA 94016</t>
  </si>
  <si>
    <t>142180</t>
  </si>
  <si>
    <t>455 Sunset St, Austin, TX 73301</t>
  </si>
  <si>
    <t>142181</t>
  </si>
  <si>
    <t>419 8th St, Boston, MA 02215</t>
  </si>
  <si>
    <t>142182</t>
  </si>
  <si>
    <t>142183</t>
  </si>
  <si>
    <t>406 Johnson St, Boston, MA 02215</t>
  </si>
  <si>
    <t>142184</t>
  </si>
  <si>
    <t>342 13th St, Los Angeles, CA 90001</t>
  </si>
  <si>
    <t>142185</t>
  </si>
  <si>
    <t>208 West St, Boston, MA 02215</t>
  </si>
  <si>
    <t>142186</t>
  </si>
  <si>
    <t>505 Wilson St, Los Angeles, CA 90001</t>
  </si>
  <si>
    <t>142187</t>
  </si>
  <si>
    <t>903 Maple St, Portland, OR 97035</t>
  </si>
  <si>
    <t>142188</t>
  </si>
  <si>
    <t>347 11th St, Los Angeles, CA 90001</t>
  </si>
  <si>
    <t>142189</t>
  </si>
  <si>
    <t>215 Jefferson St, Austin, TX 73301</t>
  </si>
  <si>
    <t>142190</t>
  </si>
  <si>
    <t>356 Walnut St, San Francisco, CA 94016</t>
  </si>
  <si>
    <t>142191</t>
  </si>
  <si>
    <t>246 Chestnut St, San Francisco, CA 94016</t>
  </si>
  <si>
    <t>142192</t>
  </si>
  <si>
    <t>68 11th St, Boston, MA 02215</t>
  </si>
  <si>
    <t>142193</t>
  </si>
  <si>
    <t>142194</t>
  </si>
  <si>
    <t>2 River St, Los Angeles, CA 90001</t>
  </si>
  <si>
    <t>142195</t>
  </si>
  <si>
    <t>468 Jefferson St, Boston, MA 02215</t>
  </si>
  <si>
    <t>142196</t>
  </si>
  <si>
    <t>692 8th St, Portland, ME 04101</t>
  </si>
  <si>
    <t>142197</t>
  </si>
  <si>
    <t>642 Center St, San Francisco, CA 94016</t>
  </si>
  <si>
    <t>142198</t>
  </si>
  <si>
    <t>142199</t>
  </si>
  <si>
    <t>568 Willow St, Dallas, TX 75001</t>
  </si>
  <si>
    <t>142200</t>
  </si>
  <si>
    <t>142201</t>
  </si>
  <si>
    <t>996 Dogwood St, San Francisco, CA 94016</t>
  </si>
  <si>
    <t>142202</t>
  </si>
  <si>
    <t>581 Lakeview St, Dallas, TX 75001</t>
  </si>
  <si>
    <t>142203</t>
  </si>
  <si>
    <t>272 Johnson St, Seattle, WA 98101</t>
  </si>
  <si>
    <t>142204</t>
  </si>
  <si>
    <t>585 2nd St, Los Angeles, CA 90001</t>
  </si>
  <si>
    <t>142205</t>
  </si>
  <si>
    <t>142206</t>
  </si>
  <si>
    <t>673 13th St, San Francisco, CA 94016</t>
  </si>
  <si>
    <t>142207</t>
  </si>
  <si>
    <t>358 Wilson St, Seattle, WA 98101</t>
  </si>
  <si>
    <t>142208</t>
  </si>
  <si>
    <t>218 West St, New York City, NY 10001</t>
  </si>
  <si>
    <t>142209</t>
  </si>
  <si>
    <t>536 River St, Austin, TX 73301</t>
  </si>
  <si>
    <t>142210</t>
  </si>
  <si>
    <t>322 13th St, San Francisco, CA 94016</t>
  </si>
  <si>
    <t>142211</t>
  </si>
  <si>
    <t>142212</t>
  </si>
  <si>
    <t>172 10th St, Los Angeles, CA 90001</t>
  </si>
  <si>
    <t>142213</t>
  </si>
  <si>
    <t>641 13th St, New York City, NY 10001</t>
  </si>
  <si>
    <t>142214</t>
  </si>
  <si>
    <t>945 4th St, Los Angeles, CA 90001</t>
  </si>
  <si>
    <t>142215</t>
  </si>
  <si>
    <t>555 Jefferson St, Dallas, TX 75001</t>
  </si>
  <si>
    <t>142216</t>
  </si>
  <si>
    <t>63 2nd St, San Francisco, CA 94016</t>
  </si>
  <si>
    <t>142217</t>
  </si>
  <si>
    <t>520 Madison St, Los Angeles, CA 90001</t>
  </si>
  <si>
    <t>142218</t>
  </si>
  <si>
    <t>142219</t>
  </si>
  <si>
    <t>882 Pine St, Los Angeles, CA 90001</t>
  </si>
  <si>
    <t>142220</t>
  </si>
  <si>
    <t>516 Lake St, Dallas, TX 75001</t>
  </si>
  <si>
    <t>142221</t>
  </si>
  <si>
    <t>503 Adams St, Portland, OR 97035</t>
  </si>
  <si>
    <t>142222</t>
  </si>
  <si>
    <t>142223</t>
  </si>
  <si>
    <t>142224</t>
  </si>
  <si>
    <t>740 Washington St, Los Angeles, CA 90001</t>
  </si>
  <si>
    <t>142225</t>
  </si>
  <si>
    <t>869 Madison St, New York City, NY 10001</t>
  </si>
  <si>
    <t>142226</t>
  </si>
  <si>
    <t>103 Willow St, Austin, TX 73301</t>
  </si>
  <si>
    <t>142227</t>
  </si>
  <si>
    <t>954 North St, Austin, TX 73301</t>
  </si>
  <si>
    <t>142228</t>
  </si>
  <si>
    <t>639 Lakeview St, San Francisco, CA 94016</t>
  </si>
  <si>
    <t>142229</t>
  </si>
  <si>
    <t>142230</t>
  </si>
  <si>
    <t>867 Cedar St, San Francisco, CA 94016</t>
  </si>
  <si>
    <t>142231</t>
  </si>
  <si>
    <t>142 Sunset St, Portland, OR 97035</t>
  </si>
  <si>
    <t>142232</t>
  </si>
  <si>
    <t>776 12th St, Los Angeles, CA 90001</t>
  </si>
  <si>
    <t>142233</t>
  </si>
  <si>
    <t>389 Highland St, Los Angeles, CA 90001</t>
  </si>
  <si>
    <t>142234</t>
  </si>
  <si>
    <t>124 Church St, Los Angeles, CA 90001</t>
  </si>
  <si>
    <t>142235</t>
  </si>
  <si>
    <t>417 Washington St, Los Angeles, CA 90001</t>
  </si>
  <si>
    <t>142236</t>
  </si>
  <si>
    <t>61 12th St, Los Angeles, CA 90001</t>
  </si>
  <si>
    <t>142237</t>
  </si>
  <si>
    <t>142238</t>
  </si>
  <si>
    <t>82 Johnson St, Los Angeles, CA 90001</t>
  </si>
  <si>
    <t>142239</t>
  </si>
  <si>
    <t>142240</t>
  </si>
  <si>
    <t>966 Jefferson St, Dallas, TX 75001</t>
  </si>
  <si>
    <t>142241</t>
  </si>
  <si>
    <t>142242</t>
  </si>
  <si>
    <t>503 Forest St, Portland, OR 97035</t>
  </si>
  <si>
    <t>142243</t>
  </si>
  <si>
    <t>142244</t>
  </si>
  <si>
    <t>944 Pine St, Austin, TX 73301</t>
  </si>
  <si>
    <t>142245</t>
  </si>
  <si>
    <t>245 Sunset St, San Francisco, CA 94016</t>
  </si>
  <si>
    <t>142246</t>
  </si>
  <si>
    <t>265 River St, Portland, OR 97035</t>
  </si>
  <si>
    <t>142247</t>
  </si>
  <si>
    <t>229 14th St, Atlanta, GA 30301</t>
  </si>
  <si>
    <t>142248</t>
  </si>
  <si>
    <t>676 Forest St, New York City, NY 10001</t>
  </si>
  <si>
    <t>142249</t>
  </si>
  <si>
    <t>819 6th St, Boston, MA 02215</t>
  </si>
  <si>
    <t>142250</t>
  </si>
  <si>
    <t>996 North St, Austin, TX 73301</t>
  </si>
  <si>
    <t>142251</t>
  </si>
  <si>
    <t>142252</t>
  </si>
  <si>
    <t>142253</t>
  </si>
  <si>
    <t>295 Jefferson St, Los Angeles, CA 90001</t>
  </si>
  <si>
    <t>142254</t>
  </si>
  <si>
    <t>944 Dogwood St, Seattle, WA 98101</t>
  </si>
  <si>
    <t>142255</t>
  </si>
  <si>
    <t>568 Walnut St, San Francisco, CA 94016</t>
  </si>
  <si>
    <t>142256</t>
  </si>
  <si>
    <t>226 Jefferson St, San Francisco, CA 94016</t>
  </si>
  <si>
    <t>142257</t>
  </si>
  <si>
    <t>774 2nd St, Atlanta, GA 30301</t>
  </si>
  <si>
    <t>142258</t>
  </si>
  <si>
    <t>142259</t>
  </si>
  <si>
    <t>413 Sunset St, New York City, NY 10001</t>
  </si>
  <si>
    <t>142260</t>
  </si>
  <si>
    <t>653 Willow St, San Francisco, CA 94016</t>
  </si>
  <si>
    <t>142261</t>
  </si>
  <si>
    <t>5 5th St, Dallas, TX 75001</t>
  </si>
  <si>
    <t>142262</t>
  </si>
  <si>
    <t>892 14th St, New York City, NY 10001</t>
  </si>
  <si>
    <t>142263</t>
  </si>
  <si>
    <t>777 5th St, Seattle, WA 98101</t>
  </si>
  <si>
    <t>142264</t>
  </si>
  <si>
    <t>338 Main St, Boston, MA 02215</t>
  </si>
  <si>
    <t>142265</t>
  </si>
  <si>
    <t>913 Adams St, Los Angeles, CA 90001</t>
  </si>
  <si>
    <t>142266</t>
  </si>
  <si>
    <t>677 West St, Atlanta, GA 30301</t>
  </si>
  <si>
    <t>142267</t>
  </si>
  <si>
    <t>96 Johnson St, Boston, MA 02215</t>
  </si>
  <si>
    <t>142268</t>
  </si>
  <si>
    <t>201 Lake St, Los Angeles, CA 90001</t>
  </si>
  <si>
    <t>142269</t>
  </si>
  <si>
    <t>121 Cherry St, Portland, OR 97035</t>
  </si>
  <si>
    <t>142270</t>
  </si>
  <si>
    <t>36 Madison St, Dallas, TX 75001</t>
  </si>
  <si>
    <t>142271</t>
  </si>
  <si>
    <t>685 Lincoln St, Seattle, WA 98101</t>
  </si>
  <si>
    <t>142272</t>
  </si>
  <si>
    <t>756 Jefferson St, San Francisco, CA 94016</t>
  </si>
  <si>
    <t>142273</t>
  </si>
  <si>
    <t>636 Elm St, Los Angeles, CA 90001</t>
  </si>
  <si>
    <t>142274</t>
  </si>
  <si>
    <t>944 8th St, Los Angeles, CA 90001</t>
  </si>
  <si>
    <t>142275</t>
  </si>
  <si>
    <t>964 Spruce St, Los Angeles, CA 90001</t>
  </si>
  <si>
    <t>142276</t>
  </si>
  <si>
    <t>869 10th St, Seattle, WA 98101</t>
  </si>
  <si>
    <t>142277</t>
  </si>
  <si>
    <t>542 12th St, San Francisco, CA 94016</t>
  </si>
  <si>
    <t>142278</t>
  </si>
  <si>
    <t>655 Elm St, Los Angeles, CA 90001</t>
  </si>
  <si>
    <t>142279</t>
  </si>
  <si>
    <t>605 12th St, Atlanta, GA 30301</t>
  </si>
  <si>
    <t>142280</t>
  </si>
  <si>
    <t>142281</t>
  </si>
  <si>
    <t>67 Madison St, Los Angeles, CA 90001</t>
  </si>
  <si>
    <t>142282</t>
  </si>
  <si>
    <t>828 Chestnut St, Austin, TX 73301</t>
  </si>
  <si>
    <t>142283</t>
  </si>
  <si>
    <t>528 Lakeview St, Los Angeles, CA 90001</t>
  </si>
  <si>
    <t>142284</t>
  </si>
  <si>
    <t>195 River St, New York City, NY 10001</t>
  </si>
  <si>
    <t>142285</t>
  </si>
  <si>
    <t>194 1st St, New York City, NY 10001</t>
  </si>
  <si>
    <t>142286</t>
  </si>
  <si>
    <t>512 13th St, San Francisco, CA 94016</t>
  </si>
  <si>
    <t>142287</t>
  </si>
  <si>
    <t>898 Spruce St, Dallas, TX 75001</t>
  </si>
  <si>
    <t>142288</t>
  </si>
  <si>
    <t>142289</t>
  </si>
  <si>
    <t>84 5th St, San Francisco, CA 94016</t>
  </si>
  <si>
    <t>142290</t>
  </si>
  <si>
    <t>392 Sunset St, Atlanta, GA 30301</t>
  </si>
  <si>
    <t>142291</t>
  </si>
  <si>
    <t>142292</t>
  </si>
  <si>
    <t>768 Dogwood St, New York City, NY 10001</t>
  </si>
  <si>
    <t>142293</t>
  </si>
  <si>
    <t>108 Hickory St, San Francisco, CA 94016</t>
  </si>
  <si>
    <t>142294</t>
  </si>
  <si>
    <t>142295</t>
  </si>
  <si>
    <t>513 Cedar St, San Francisco, CA 94016</t>
  </si>
  <si>
    <t>142296</t>
  </si>
  <si>
    <t>915 River St, Atlanta, GA 30301</t>
  </si>
  <si>
    <t>142297</t>
  </si>
  <si>
    <t>539 Willow St, Los Angeles, CA 90001</t>
  </si>
  <si>
    <t>142298</t>
  </si>
  <si>
    <t>142299</t>
  </si>
  <si>
    <t>251 Ridge St, Austin, TX 73301</t>
  </si>
  <si>
    <t>142300</t>
  </si>
  <si>
    <t>521 River St, Atlanta, GA 30301</t>
  </si>
  <si>
    <t>142301</t>
  </si>
  <si>
    <t>142302</t>
  </si>
  <si>
    <t>142303</t>
  </si>
  <si>
    <t>893 Main St, Portland, OR 97035</t>
  </si>
  <si>
    <t>142304</t>
  </si>
  <si>
    <t>852 Jefferson St, Seattle, WA 98101</t>
  </si>
  <si>
    <t>142305</t>
  </si>
  <si>
    <t>142306</t>
  </si>
  <si>
    <t>182 Elm St, Seattle, WA 98101</t>
  </si>
  <si>
    <t>142307</t>
  </si>
  <si>
    <t>904 7th St, New York City, NY 10001</t>
  </si>
  <si>
    <t>142308</t>
  </si>
  <si>
    <t>142309</t>
  </si>
  <si>
    <t>586 Maple St, San Francisco, CA 94016</t>
  </si>
  <si>
    <t>142310</t>
  </si>
  <si>
    <t>198 10th St, Atlanta, GA 30301</t>
  </si>
  <si>
    <t>142311</t>
  </si>
  <si>
    <t>178 Maple St, San Francisco, CA 94016</t>
  </si>
  <si>
    <t>142312</t>
  </si>
  <si>
    <t>797 Highland St, San Francisco, CA 94016</t>
  </si>
  <si>
    <t>142313</t>
  </si>
  <si>
    <t>965 Lincoln St, Dallas, TX 75001</t>
  </si>
  <si>
    <t>142314</t>
  </si>
  <si>
    <t>345 8th St, Dallas, TX 75001</t>
  </si>
  <si>
    <t>142315</t>
  </si>
  <si>
    <t>869 Main St, San Francisco, CA 94016</t>
  </si>
  <si>
    <t>142316</t>
  </si>
  <si>
    <t>122 Maple St, New York City, NY 10001</t>
  </si>
  <si>
    <t>142317</t>
  </si>
  <si>
    <t>885 9th St, Boston, MA 02215</t>
  </si>
  <si>
    <t>142318</t>
  </si>
  <si>
    <t>617 8th St, Boston, MA 02215</t>
  </si>
  <si>
    <t>142319</t>
  </si>
  <si>
    <t>142320</t>
  </si>
  <si>
    <t>531 West St, New York City, NY 10001</t>
  </si>
  <si>
    <t>142321</t>
  </si>
  <si>
    <t>142322</t>
  </si>
  <si>
    <t>142323</t>
  </si>
  <si>
    <t>952 Jackson St, San Francisco, CA 94016</t>
  </si>
  <si>
    <t>142324</t>
  </si>
  <si>
    <t>846 11th St, Boston, MA 02215</t>
  </si>
  <si>
    <t>142325</t>
  </si>
  <si>
    <t>142326</t>
  </si>
  <si>
    <t>349 Meadow St, Portland, ME 04101</t>
  </si>
  <si>
    <t>142327</t>
  </si>
  <si>
    <t>997 Dogwood St, San Francisco, CA 94016</t>
  </si>
  <si>
    <t>142328</t>
  </si>
  <si>
    <t>159 7th St, Atlanta, GA 30301</t>
  </si>
  <si>
    <t>142329</t>
  </si>
  <si>
    <t>685 1st St, Los Angeles, CA 90001</t>
  </si>
  <si>
    <t>142330</t>
  </si>
  <si>
    <t>189 Meadow St, San Francisco, CA 94016</t>
  </si>
  <si>
    <t>142331</t>
  </si>
  <si>
    <t>523 11th St, Austin, TX 73301</t>
  </si>
  <si>
    <t>142332</t>
  </si>
  <si>
    <t>715 Center St, San Francisco, CA 94016</t>
  </si>
  <si>
    <t>142333</t>
  </si>
  <si>
    <t>778 1st St, Dallas, TX 75001</t>
  </si>
  <si>
    <t>142334</t>
  </si>
  <si>
    <t>612 12th St, Dallas, TX 75001</t>
  </si>
  <si>
    <t>142335</t>
  </si>
  <si>
    <t>755 14th St, New York City, NY 10001</t>
  </si>
  <si>
    <t>142336</t>
  </si>
  <si>
    <t>571 Hill St, Portland, OR 97035</t>
  </si>
  <si>
    <t>142337</t>
  </si>
  <si>
    <t>892 13th St, Portland, ME 04101</t>
  </si>
  <si>
    <t>142338</t>
  </si>
  <si>
    <t>115 Sunset St, Portland, OR 97035</t>
  </si>
  <si>
    <t>142339</t>
  </si>
  <si>
    <t>115 7th St, Portland, OR 97035</t>
  </si>
  <si>
    <t>142340</t>
  </si>
  <si>
    <t>99 4th St, Boston, MA 02215</t>
  </si>
  <si>
    <t>142341</t>
  </si>
  <si>
    <t>346 7th St, San Francisco, CA 94016</t>
  </si>
  <si>
    <t>142342</t>
  </si>
  <si>
    <t>368 Cherry St, Los Angeles, CA 90001</t>
  </si>
  <si>
    <t>142343</t>
  </si>
  <si>
    <t>142344</t>
  </si>
  <si>
    <t>336 2nd St, Los Angeles, CA 90001</t>
  </si>
  <si>
    <t>142345</t>
  </si>
  <si>
    <t>983 North St, Los Angeles, CA 90001</t>
  </si>
  <si>
    <t>142346</t>
  </si>
  <si>
    <t>142347</t>
  </si>
  <si>
    <t>518 Lake St, San Francisco, CA 94016</t>
  </si>
  <si>
    <t>142348</t>
  </si>
  <si>
    <t>597 9th St, Atlanta, GA 30301</t>
  </si>
  <si>
    <t>142349</t>
  </si>
  <si>
    <t>534 Dogwood St, San Francisco, CA 94016</t>
  </si>
  <si>
    <t>142350</t>
  </si>
  <si>
    <t>956 Walnut St, Seattle, WA 98101</t>
  </si>
  <si>
    <t>142351</t>
  </si>
  <si>
    <t>691 11th St, Boston, MA 02215</t>
  </si>
  <si>
    <t>142352</t>
  </si>
  <si>
    <t>408 Spruce St, San Francisco, CA 94016</t>
  </si>
  <si>
    <t>142353</t>
  </si>
  <si>
    <t>142354</t>
  </si>
  <si>
    <t>3 Chestnut St, San Francisco, CA 94016</t>
  </si>
  <si>
    <t>142355</t>
  </si>
  <si>
    <t>478 11th St, Austin, TX 73301</t>
  </si>
  <si>
    <t>142356</t>
  </si>
  <si>
    <t>763 Hill St, Dallas, TX 75001</t>
  </si>
  <si>
    <t>142357</t>
  </si>
  <si>
    <t>142358</t>
  </si>
  <si>
    <t>142359</t>
  </si>
  <si>
    <t>142360</t>
  </si>
  <si>
    <t>572 2nd St, Seattle, WA 98101</t>
  </si>
  <si>
    <t>142361</t>
  </si>
  <si>
    <t>460 Sunset St, New York City, NY 10001</t>
  </si>
  <si>
    <t>142362</t>
  </si>
  <si>
    <t>6 Adams St, Dallas, TX 75001</t>
  </si>
  <si>
    <t>142363</t>
  </si>
  <si>
    <t>142364</t>
  </si>
  <si>
    <t>856 11th St, Portland, OR 97035</t>
  </si>
  <si>
    <t>142365</t>
  </si>
  <si>
    <t>142366</t>
  </si>
  <si>
    <t>92 West St, San Francisco, CA 94016</t>
  </si>
  <si>
    <t>142367</t>
  </si>
  <si>
    <t>639 Lake St, Dallas, TX 75001</t>
  </si>
  <si>
    <t>142368</t>
  </si>
  <si>
    <t>94 Center St, Austin, TX 73301</t>
  </si>
  <si>
    <t>142369</t>
  </si>
  <si>
    <t>913 14th St, Los Angeles, CA 90001</t>
  </si>
  <si>
    <t>142370</t>
  </si>
  <si>
    <t>385 7th St, San Francisco, CA 94016</t>
  </si>
  <si>
    <t>142371</t>
  </si>
  <si>
    <t>142372</t>
  </si>
  <si>
    <t>142373</t>
  </si>
  <si>
    <t>549 Main St, Los Angeles, CA 90001</t>
  </si>
  <si>
    <t>142374</t>
  </si>
  <si>
    <t>606 Johnson St, Dallas, TX 75001</t>
  </si>
  <si>
    <t>142375</t>
  </si>
  <si>
    <t>138 Madison St, Los Angeles, CA 90001</t>
  </si>
  <si>
    <t>142376</t>
  </si>
  <si>
    <t>30 Jackson St, Portland, OR 97035</t>
  </si>
  <si>
    <t>142377</t>
  </si>
  <si>
    <t>997 Wilson St, Los Angeles, CA 90001</t>
  </si>
  <si>
    <t>142378</t>
  </si>
  <si>
    <t>699 Maple St, San Francisco, CA 94016</t>
  </si>
  <si>
    <t>142379</t>
  </si>
  <si>
    <t>231 Hill St, Seattle, WA 98101</t>
  </si>
  <si>
    <t>142380</t>
  </si>
  <si>
    <t>832 Chestnut St, Boston, MA 02215</t>
  </si>
  <si>
    <t>142381</t>
  </si>
  <si>
    <t>983 12th St, Los Angeles, CA 90001</t>
  </si>
  <si>
    <t>142382</t>
  </si>
  <si>
    <t>856 2nd St, Dallas, TX 75001</t>
  </si>
  <si>
    <t>142383</t>
  </si>
  <si>
    <t>570 14th St, New York City, NY 10001</t>
  </si>
  <si>
    <t>142384</t>
  </si>
  <si>
    <t>733 Pine St, Dallas, TX 75001</t>
  </si>
  <si>
    <t>142385</t>
  </si>
  <si>
    <t>887 5th St, San Francisco, CA 94016</t>
  </si>
  <si>
    <t>142386</t>
  </si>
  <si>
    <t>499 Maple St, Los Angeles, CA 90001</t>
  </si>
  <si>
    <t>142387</t>
  </si>
  <si>
    <t>239 Lakeview St, Boston, MA 02215</t>
  </si>
  <si>
    <t>142388</t>
  </si>
  <si>
    <t>142389</t>
  </si>
  <si>
    <t>956 Hill St, New York City, NY 10001</t>
  </si>
  <si>
    <t>142390</t>
  </si>
  <si>
    <t>634 14th St, Los Angeles, CA 90001</t>
  </si>
  <si>
    <t>142391</t>
  </si>
  <si>
    <t>759 North St, San Francisco, CA 94016</t>
  </si>
  <si>
    <t>142392</t>
  </si>
  <si>
    <t>345 Hickory St, Atlanta, GA 30301</t>
  </si>
  <si>
    <t>142393</t>
  </si>
  <si>
    <t>47 Willow St, San Francisco, CA 94016</t>
  </si>
  <si>
    <t>142394</t>
  </si>
  <si>
    <t>453 13th St, San Francisco, CA 94016</t>
  </si>
  <si>
    <t>142395</t>
  </si>
  <si>
    <t>2 13th St, Atlanta, GA 30301</t>
  </si>
  <si>
    <t>142396</t>
  </si>
  <si>
    <t>142397</t>
  </si>
  <si>
    <t>902 9th St, Portland, OR 97035</t>
  </si>
  <si>
    <t>142398</t>
  </si>
  <si>
    <t>181 Maple St, Boston, MA 02215</t>
  </si>
  <si>
    <t>142399</t>
  </si>
  <si>
    <t>17 South St, Seattle, WA 98101</t>
  </si>
  <si>
    <t>142400</t>
  </si>
  <si>
    <t>61 2nd St, Seattle, WA 98101</t>
  </si>
  <si>
    <t>142401</t>
  </si>
  <si>
    <t>435 Church St, San Francisco, CA 94016</t>
  </si>
  <si>
    <t>142402</t>
  </si>
  <si>
    <t>948 Forest St, San Francisco, CA 94016</t>
  </si>
  <si>
    <t>142403</t>
  </si>
  <si>
    <t>552 14th St, San Francisco, CA 94016</t>
  </si>
  <si>
    <t>142404</t>
  </si>
  <si>
    <t>973 Forest St, San Francisco, CA 94016</t>
  </si>
  <si>
    <t>142405</t>
  </si>
  <si>
    <t>466 West St, Boston, MA 02215</t>
  </si>
  <si>
    <t>142406</t>
  </si>
  <si>
    <t>142407</t>
  </si>
  <si>
    <t>323 7th St, Los Angeles, CA 90001</t>
  </si>
  <si>
    <t>142408</t>
  </si>
  <si>
    <t>34 Park St, Seattle, WA 98101</t>
  </si>
  <si>
    <t>142409</t>
  </si>
  <si>
    <t>1 4th St, Los Angeles, CA 90001</t>
  </si>
  <si>
    <t>142410</t>
  </si>
  <si>
    <t>718 6th St, San Francisco, CA 94016</t>
  </si>
  <si>
    <t>142411</t>
  </si>
  <si>
    <t>495 2nd St, Los Angeles, CA 90001</t>
  </si>
  <si>
    <t>142412</t>
  </si>
  <si>
    <t>503 Meadow St, Portland, OR 97035</t>
  </si>
  <si>
    <t>142413</t>
  </si>
  <si>
    <t>451 West St, Dallas, TX 75001</t>
  </si>
  <si>
    <t>142414</t>
  </si>
  <si>
    <t>142415</t>
  </si>
  <si>
    <t>395 Dogwood St, New York City, NY 10001</t>
  </si>
  <si>
    <t>142416</t>
  </si>
  <si>
    <t>427 Hill St, Austin, TX 73301</t>
  </si>
  <si>
    <t>142417</t>
  </si>
  <si>
    <t>907 River St, Atlanta, GA 30301</t>
  </si>
  <si>
    <t>142418</t>
  </si>
  <si>
    <t>781 6th St, San Francisco, CA 94016</t>
  </si>
  <si>
    <t>142419</t>
  </si>
  <si>
    <t>947 2nd St, New York City, NY 10001</t>
  </si>
  <si>
    <t>142420</t>
  </si>
  <si>
    <t>243 14th St, Los Angeles, CA 90001</t>
  </si>
  <si>
    <t>142421</t>
  </si>
  <si>
    <t>242 5th St, San Francisco, CA 94016</t>
  </si>
  <si>
    <t>142422</t>
  </si>
  <si>
    <t>535 Church St, Dallas, TX 75001</t>
  </si>
  <si>
    <t>142423</t>
  </si>
  <si>
    <t>497 Jackson St, San Francisco, CA 94016</t>
  </si>
  <si>
    <t>142424</t>
  </si>
  <si>
    <t>12 10th St, Los Angeles, CA 90001</t>
  </si>
  <si>
    <t>142425</t>
  </si>
  <si>
    <t>466 Forest St, New York City, NY 10001</t>
  </si>
  <si>
    <t>142426</t>
  </si>
  <si>
    <t>710 Jefferson St, San Francisco, CA 94016</t>
  </si>
  <si>
    <t>142427</t>
  </si>
  <si>
    <t>542 South St, San Francisco, CA 94016</t>
  </si>
  <si>
    <t>142428</t>
  </si>
  <si>
    <t>355 Main St, Austin, TX 73301</t>
  </si>
  <si>
    <t>142429</t>
  </si>
  <si>
    <t>199 11th St, Los Angeles, CA 90001</t>
  </si>
  <si>
    <t>142430</t>
  </si>
  <si>
    <t>142431</t>
  </si>
  <si>
    <t>488 Park St, Atlanta, GA 30301</t>
  </si>
  <si>
    <t>142432</t>
  </si>
  <si>
    <t>777 12th St, Portland, ME 04101</t>
  </si>
  <si>
    <t>142433</t>
  </si>
  <si>
    <t>287 Johnson St, Austin, TX 73301</t>
  </si>
  <si>
    <t>142434</t>
  </si>
  <si>
    <t>124 South St, Seattle, WA 98101</t>
  </si>
  <si>
    <t>142435</t>
  </si>
  <si>
    <t>738 Lakeview St, Boston, MA 02215</t>
  </si>
  <si>
    <t>142436</t>
  </si>
  <si>
    <t>305 Lake St, Seattle, WA 98101</t>
  </si>
  <si>
    <t>142437</t>
  </si>
  <si>
    <t>699 9th St, Portland, OR 97035</t>
  </si>
  <si>
    <t>142438</t>
  </si>
  <si>
    <t>67 Cherry St, New York City, NY 10001</t>
  </si>
  <si>
    <t>142439</t>
  </si>
  <si>
    <t>635 Adams St, New York City, NY 10001</t>
  </si>
  <si>
    <t>142440</t>
  </si>
  <si>
    <t>143 Meadow St, Los Angeles, CA 90001</t>
  </si>
  <si>
    <t>142441</t>
  </si>
  <si>
    <t>409 Washington St, Boston, MA 02215</t>
  </si>
  <si>
    <t>142442</t>
  </si>
  <si>
    <t>307 10th St, New York City, NY 10001</t>
  </si>
  <si>
    <t>142443</t>
  </si>
  <si>
    <t>142444</t>
  </si>
  <si>
    <t>877 West St, San Francisco, CA 94016</t>
  </si>
  <si>
    <t>142445</t>
  </si>
  <si>
    <t>753 Lincoln St, Atlanta, GA 30301</t>
  </si>
  <si>
    <t>142446</t>
  </si>
  <si>
    <t>174 Willow St, Atlanta, GA 30301</t>
  </si>
  <si>
    <t>142447</t>
  </si>
  <si>
    <t>142448</t>
  </si>
  <si>
    <t>621 West St, Austin, TX 73301</t>
  </si>
  <si>
    <t>142449</t>
  </si>
  <si>
    <t>579 River St, Seattle, WA 98101</t>
  </si>
  <si>
    <t>142450</t>
  </si>
  <si>
    <t>930 Wilson St, Dallas, TX 75001</t>
  </si>
  <si>
    <t>142451</t>
  </si>
  <si>
    <t>232 12th St, Boston, MA 02215</t>
  </si>
  <si>
    <t>142452</t>
  </si>
  <si>
    <t>463 Lakeview St, Portland, OR 97035</t>
  </si>
  <si>
    <t>142453</t>
  </si>
  <si>
    <t>869 Spruce St, Seattle, WA 98101</t>
  </si>
  <si>
    <t>142454</t>
  </si>
  <si>
    <t>116 Center St, Boston, MA 02215</t>
  </si>
  <si>
    <t>142455</t>
  </si>
  <si>
    <t>377 Cherry St, San Francisco, CA 94016</t>
  </si>
  <si>
    <t>142456</t>
  </si>
  <si>
    <t>876 Maple St, San Francisco, CA 94016</t>
  </si>
  <si>
    <t>142457</t>
  </si>
  <si>
    <t>902 Forest St, New York City, NY 10001</t>
  </si>
  <si>
    <t>142458</t>
  </si>
  <si>
    <t>14 Park St, San Francisco, CA 94016</t>
  </si>
  <si>
    <t>142459</t>
  </si>
  <si>
    <t>638 Forest St, Austin, TX 73301</t>
  </si>
  <si>
    <t>142460</t>
  </si>
  <si>
    <t>861 Adams St, Boston, MA 02215</t>
  </si>
  <si>
    <t>142461</t>
  </si>
  <si>
    <t>514 5th St, Los Angeles, CA 90001</t>
  </si>
  <si>
    <t>142462</t>
  </si>
  <si>
    <t>294 11th St, Austin, TX 73301</t>
  </si>
  <si>
    <t>142463</t>
  </si>
  <si>
    <t>10 Spruce St, Boston, MA 02215</t>
  </si>
  <si>
    <t>142464</t>
  </si>
  <si>
    <t>896 Madison St, New York City, NY 10001</t>
  </si>
  <si>
    <t>142465</t>
  </si>
  <si>
    <t>142466</t>
  </si>
  <si>
    <t>279 4th St, Boston, MA 02215</t>
  </si>
  <si>
    <t>142467</t>
  </si>
  <si>
    <t>214 Park St, Atlanta, GA 30301</t>
  </si>
  <si>
    <t>142468</t>
  </si>
  <si>
    <t>142469</t>
  </si>
  <si>
    <t>428 Wilson St, Boston, MA 02215</t>
  </si>
  <si>
    <t>142470</t>
  </si>
  <si>
    <t>835 12th St, Dallas, TX 75001</t>
  </si>
  <si>
    <t>142471</t>
  </si>
  <si>
    <t>938 8th St, Dallas, TX 75001</t>
  </si>
  <si>
    <t>142472</t>
  </si>
  <si>
    <t>410 6th St, Boston, MA 02215</t>
  </si>
  <si>
    <t>142473</t>
  </si>
  <si>
    <t>80 Highland St, Dallas, TX 75001</t>
  </si>
  <si>
    <t>142474</t>
  </si>
  <si>
    <t>947 9th St, San Francisco, CA 94016</t>
  </si>
  <si>
    <t>142475</t>
  </si>
  <si>
    <t>533 Church St, Dallas, TX 75001</t>
  </si>
  <si>
    <t>142476</t>
  </si>
  <si>
    <t>142477</t>
  </si>
  <si>
    <t>320 14th St, Seattle, WA 98101</t>
  </si>
  <si>
    <t>142478</t>
  </si>
  <si>
    <t>142479</t>
  </si>
  <si>
    <t>192 2nd St, Los Angeles, CA 90001</t>
  </si>
  <si>
    <t>142480</t>
  </si>
  <si>
    <t>708 Center St, Austin, TX 73301</t>
  </si>
  <si>
    <t>142481</t>
  </si>
  <si>
    <t>142482</t>
  </si>
  <si>
    <t>142483</t>
  </si>
  <si>
    <t>826 South St, Boston, MA 02215</t>
  </si>
  <si>
    <t>142484</t>
  </si>
  <si>
    <t>142485</t>
  </si>
  <si>
    <t>372 Ridge St, New York City, NY 10001</t>
  </si>
  <si>
    <t>142486</t>
  </si>
  <si>
    <t>211 Adams St, Boston, MA 02215</t>
  </si>
  <si>
    <t>142487</t>
  </si>
  <si>
    <t>999 North St, Los Angeles, CA 90001</t>
  </si>
  <si>
    <t>142488</t>
  </si>
  <si>
    <t>62 7th St, Dallas, TX 75001</t>
  </si>
  <si>
    <t>142489</t>
  </si>
  <si>
    <t>333 Hickory St, San Francisco, CA 94016</t>
  </si>
  <si>
    <t>142490</t>
  </si>
  <si>
    <t>43 10th St, San Francisco, CA 94016</t>
  </si>
  <si>
    <t>142491</t>
  </si>
  <si>
    <t>917 9th St, San Francisco, CA 94016</t>
  </si>
  <si>
    <t>142492</t>
  </si>
  <si>
    <t>142493</t>
  </si>
  <si>
    <t>442 Willow St, San Francisco, CA 94016</t>
  </si>
  <si>
    <t>142494</t>
  </si>
  <si>
    <t>721 Elm St, San Francisco, CA 94016</t>
  </si>
  <si>
    <t>142495</t>
  </si>
  <si>
    <t>432 Main St, San Francisco, CA 94016</t>
  </si>
  <si>
    <t>142496</t>
  </si>
  <si>
    <t>734 5th St, Portland, OR 97035</t>
  </si>
  <si>
    <t>142497</t>
  </si>
  <si>
    <t>94 14th St, Dallas, TX 75001</t>
  </si>
  <si>
    <t>142498</t>
  </si>
  <si>
    <t>142499</t>
  </si>
  <si>
    <t>707 Madison St, San Francisco, CA 94016</t>
  </si>
  <si>
    <t>142500</t>
  </si>
  <si>
    <t>305 Sunset St, Dallas, TX 75001</t>
  </si>
  <si>
    <t>142501</t>
  </si>
  <si>
    <t>44 9th St, Los Angeles, CA 90001</t>
  </si>
  <si>
    <t>142502</t>
  </si>
  <si>
    <t>844 Chestnut St, San Francisco, CA 94016</t>
  </si>
  <si>
    <t>142503</t>
  </si>
  <si>
    <t>910 10th St, Portland, OR 97035</t>
  </si>
  <si>
    <t>142504</t>
  </si>
  <si>
    <t>570 Jackson St, Boston, MA 02215</t>
  </si>
  <si>
    <t>142505</t>
  </si>
  <si>
    <t>196 Cedar St, New York City, NY 10001</t>
  </si>
  <si>
    <t>142506</t>
  </si>
  <si>
    <t>2 Highland St, Boston, MA 02215</t>
  </si>
  <si>
    <t>142507</t>
  </si>
  <si>
    <t>656 Hill St, New York City, NY 10001</t>
  </si>
  <si>
    <t>142508</t>
  </si>
  <si>
    <t>831 Madison St, Dallas, TX 75001</t>
  </si>
  <si>
    <t>142509</t>
  </si>
  <si>
    <t>64 Park St, Seattle, WA 98101</t>
  </si>
  <si>
    <t>142510</t>
  </si>
  <si>
    <t>540 Hill St, Los Angeles, CA 90001</t>
  </si>
  <si>
    <t>142511</t>
  </si>
  <si>
    <t>958 Willow St, Dallas, TX 75001</t>
  </si>
  <si>
    <t>142512</t>
  </si>
  <si>
    <t>760 Elm St, New York City, NY 10001</t>
  </si>
  <si>
    <t>142513</t>
  </si>
  <si>
    <t>859 13th St, New York City, NY 10001</t>
  </si>
  <si>
    <t>142514</t>
  </si>
  <si>
    <t>621 8th St, Portland, OR 97035</t>
  </si>
  <si>
    <t>142515</t>
  </si>
  <si>
    <t>142516</t>
  </si>
  <si>
    <t>640 Main St, Los Angeles, CA 90001</t>
  </si>
  <si>
    <t>142517</t>
  </si>
  <si>
    <t>91 West St, Seattle, WA 98101</t>
  </si>
  <si>
    <t>142518</t>
  </si>
  <si>
    <t>968 7th St, Austin, TX 73301</t>
  </si>
  <si>
    <t>142519</t>
  </si>
  <si>
    <t>429 14th St, Austin, TX 73301</t>
  </si>
  <si>
    <t>142520</t>
  </si>
  <si>
    <t>444 13th St, San Francisco, CA 94016</t>
  </si>
  <si>
    <t>142521</t>
  </si>
  <si>
    <t>153 Center St, Los Angeles, CA 90001</t>
  </si>
  <si>
    <t>142522</t>
  </si>
  <si>
    <t>722 13th St, San Francisco, CA 94016</t>
  </si>
  <si>
    <t>142523</t>
  </si>
  <si>
    <t>765 Hickory St, Los Angeles, CA 90001</t>
  </si>
  <si>
    <t>142524</t>
  </si>
  <si>
    <t>142525</t>
  </si>
  <si>
    <t>569 5th St, Seattle, WA 98101</t>
  </si>
  <si>
    <t>142526</t>
  </si>
  <si>
    <t>171 Lincoln St, Dallas, TX 75001</t>
  </si>
  <si>
    <t>142527</t>
  </si>
  <si>
    <t>967 Church St, Seattle, WA 98101</t>
  </si>
  <si>
    <t>142528</t>
  </si>
  <si>
    <t>140 Johnson St, Los Angeles, CA 90001</t>
  </si>
  <si>
    <t>142529</t>
  </si>
  <si>
    <t>617 Wilson St, Dallas, TX 75001</t>
  </si>
  <si>
    <t>142530</t>
  </si>
  <si>
    <t>142531</t>
  </si>
  <si>
    <t>970 9th St, Portland, OR 97035</t>
  </si>
  <si>
    <t>142532</t>
  </si>
  <si>
    <t>807 Lakeview St, Seattle, WA 98101</t>
  </si>
  <si>
    <t>142533</t>
  </si>
  <si>
    <t>549 Washington St, Los Angeles, CA 90001</t>
  </si>
  <si>
    <t>142534</t>
  </si>
  <si>
    <t>306 Pine St, New York City, NY 10001</t>
  </si>
  <si>
    <t>142535</t>
  </si>
  <si>
    <t>251 Dogwood St, Austin, TX 73301</t>
  </si>
  <si>
    <t>142536</t>
  </si>
  <si>
    <t>181 13th St, Los Angeles, CA 90001</t>
  </si>
  <si>
    <t>142537</t>
  </si>
  <si>
    <t>142538</t>
  </si>
  <si>
    <t>142539</t>
  </si>
  <si>
    <t>766 Adams St, Dallas, TX 75001</t>
  </si>
  <si>
    <t>142540</t>
  </si>
  <si>
    <t>758 Pine St, Los Angeles, CA 90001</t>
  </si>
  <si>
    <t>142541</t>
  </si>
  <si>
    <t>681 Willow St, Los Angeles, CA 90001</t>
  </si>
  <si>
    <t>142542</t>
  </si>
  <si>
    <t>255 13th St, New York City, NY 10001</t>
  </si>
  <si>
    <t>142543</t>
  </si>
  <si>
    <t>841 13th St, Dallas, TX 75001</t>
  </si>
  <si>
    <t>142544</t>
  </si>
  <si>
    <t>967 6th St, San Francisco, CA 94016</t>
  </si>
  <si>
    <t>142545</t>
  </si>
  <si>
    <t>694 Washington St, San Francisco, CA 94016</t>
  </si>
  <si>
    <t>142546</t>
  </si>
  <si>
    <t>919 Cherry St, San Francisco, CA 94016</t>
  </si>
  <si>
    <t>142547</t>
  </si>
  <si>
    <t>640 Jackson St, Boston, MA 02215</t>
  </si>
  <si>
    <t>142548</t>
  </si>
  <si>
    <t>718 5th St, Dallas, TX 75001</t>
  </si>
  <si>
    <t>142549</t>
  </si>
  <si>
    <t>267 West St, Austin, TX 73301</t>
  </si>
  <si>
    <t>142550</t>
  </si>
  <si>
    <t>142551</t>
  </si>
  <si>
    <t>312 Lincoln St, Austin, TX 73301</t>
  </si>
  <si>
    <t>142552</t>
  </si>
  <si>
    <t>501 Lincoln St, Los Angeles, CA 90001</t>
  </si>
  <si>
    <t>142553</t>
  </si>
  <si>
    <t>613 Park St, Atlanta, GA 30301</t>
  </si>
  <si>
    <t>142554</t>
  </si>
  <si>
    <t>42 Main St, Portland, OR 97035</t>
  </si>
  <si>
    <t>142555</t>
  </si>
  <si>
    <t>894 Meadow St, Boston, MA 02215</t>
  </si>
  <si>
    <t>142556</t>
  </si>
  <si>
    <t>142557</t>
  </si>
  <si>
    <t>750 Madison St, Boston, MA 02215</t>
  </si>
  <si>
    <t>142558</t>
  </si>
  <si>
    <t>961 13th St, Portland, OR 97035</t>
  </si>
  <si>
    <t>142559</t>
  </si>
  <si>
    <t>142560</t>
  </si>
  <si>
    <t>433 Main St, Dallas, TX 75001</t>
  </si>
  <si>
    <t>142561</t>
  </si>
  <si>
    <t>679 Ridge St, New York City, NY 10001</t>
  </si>
  <si>
    <t>142562</t>
  </si>
  <si>
    <t>448 11th St, New York City, NY 10001</t>
  </si>
  <si>
    <t>142563</t>
  </si>
  <si>
    <t>360 Dogwood St, Seattle, WA 98101</t>
  </si>
  <si>
    <t>142564</t>
  </si>
  <si>
    <t>718 Cedar St, New York City, NY 10001</t>
  </si>
  <si>
    <t>142565</t>
  </si>
  <si>
    <t>496 Park St, Los Angeles, CA 90001</t>
  </si>
  <si>
    <t>142566</t>
  </si>
  <si>
    <t>67 2nd St, San Francisco, CA 94016</t>
  </si>
  <si>
    <t>142567</t>
  </si>
  <si>
    <t>142568</t>
  </si>
  <si>
    <t>179 11th St, Boston, MA 02215</t>
  </si>
  <si>
    <t>142569</t>
  </si>
  <si>
    <t>490 North St, Los Angeles, CA 90001</t>
  </si>
  <si>
    <t>142570</t>
  </si>
  <si>
    <t>628 North St, Seattle, WA 98101</t>
  </si>
  <si>
    <t>142571</t>
  </si>
  <si>
    <t>620 10th St, New York City, NY 10001</t>
  </si>
  <si>
    <t>142572</t>
  </si>
  <si>
    <t>547 Spruce St, Atlanta, GA 30301</t>
  </si>
  <si>
    <t>142573</t>
  </si>
  <si>
    <t>206 Ridge St, Portland, OR 97035</t>
  </si>
  <si>
    <t>142574</t>
  </si>
  <si>
    <t>983 Dogwood St, Los Angeles, CA 90001</t>
  </si>
  <si>
    <t>142575</t>
  </si>
  <si>
    <t>113 13th St, Dallas, TX 75001</t>
  </si>
  <si>
    <t>142576</t>
  </si>
  <si>
    <t>676 Park St, San Francisco, CA 94016</t>
  </si>
  <si>
    <t>142577</t>
  </si>
  <si>
    <t>398 4th St, New York City, NY 10001</t>
  </si>
  <si>
    <t>142578</t>
  </si>
  <si>
    <t>745 6th St, San Francisco, CA 94016</t>
  </si>
  <si>
    <t>142579</t>
  </si>
  <si>
    <t>142580</t>
  </si>
  <si>
    <t>928 Willow St, New York City, NY 10001</t>
  </si>
  <si>
    <t>142581</t>
  </si>
  <si>
    <t>779 14th St, Boston, MA 02215</t>
  </si>
  <si>
    <t>142582</t>
  </si>
  <si>
    <t>287 Elm St, Atlanta, GA 30301</t>
  </si>
  <si>
    <t>142583</t>
  </si>
  <si>
    <t>455 Wilson St, Dallas, TX 75001</t>
  </si>
  <si>
    <t>142584</t>
  </si>
  <si>
    <t>775 River St, Boston, MA 02215</t>
  </si>
  <si>
    <t>142585</t>
  </si>
  <si>
    <t>712 1st St, Dallas, TX 75001</t>
  </si>
  <si>
    <t>142586</t>
  </si>
  <si>
    <t>142587</t>
  </si>
  <si>
    <t>824 Park St, Boston, MA 02215</t>
  </si>
  <si>
    <t>142588</t>
  </si>
  <si>
    <t>142589</t>
  </si>
  <si>
    <t>664 Church St, Los Angeles, CA 90001</t>
  </si>
  <si>
    <t>142590</t>
  </si>
  <si>
    <t>839 Elm St, Austin, TX 73301</t>
  </si>
  <si>
    <t>142591</t>
  </si>
  <si>
    <t>142592</t>
  </si>
  <si>
    <t>361 5th St, Seattle, WA 98101</t>
  </si>
  <si>
    <t>142593</t>
  </si>
  <si>
    <t>139 West St, San Francisco, CA 94016</t>
  </si>
  <si>
    <t>142594</t>
  </si>
  <si>
    <t>370 Park St, Atlanta, GA 30301</t>
  </si>
  <si>
    <t>142595</t>
  </si>
  <si>
    <t>142596</t>
  </si>
  <si>
    <t>993 Cherry St, Dallas, TX 75001</t>
  </si>
  <si>
    <t>142597</t>
  </si>
  <si>
    <t>142598</t>
  </si>
  <si>
    <t>525 Cedar St, Austin, TX 73301</t>
  </si>
  <si>
    <t>142599</t>
  </si>
  <si>
    <t>142600</t>
  </si>
  <si>
    <t>901 13th St, Boston, MA 02215</t>
  </si>
  <si>
    <t>142601</t>
  </si>
  <si>
    <t>34 Jackson St, New York City, NY 10001</t>
  </si>
  <si>
    <t>142602</t>
  </si>
  <si>
    <t>363 River St, San Francisco, CA 94016</t>
  </si>
  <si>
    <t>142603</t>
  </si>
  <si>
    <t>321 Forest St, Boston, MA 02215</t>
  </si>
  <si>
    <t>142604</t>
  </si>
  <si>
    <t>142605</t>
  </si>
  <si>
    <t>131 Cherry St, Dallas, TX 75001</t>
  </si>
  <si>
    <t>142606</t>
  </si>
  <si>
    <t>142607</t>
  </si>
  <si>
    <t>704 Pine St, San Francisco, CA 94016</t>
  </si>
  <si>
    <t>142608</t>
  </si>
  <si>
    <t>142609</t>
  </si>
  <si>
    <t>181 Washington St, Dallas, TX 75001</t>
  </si>
  <si>
    <t>142610</t>
  </si>
  <si>
    <t>184 Hill St, Los Angeles, CA 90001</t>
  </si>
  <si>
    <t>142611</t>
  </si>
  <si>
    <t>565 Highland St, Boston, MA 02215</t>
  </si>
  <si>
    <t>142612</t>
  </si>
  <si>
    <t>883 Washington St, San Francisco, CA 94016</t>
  </si>
  <si>
    <t>142613</t>
  </si>
  <si>
    <t>711 Sunset St, Los Angeles, CA 90001</t>
  </si>
  <si>
    <t>142614</t>
  </si>
  <si>
    <t>570 Lake St, Atlanta, GA 30301</t>
  </si>
  <si>
    <t>142615</t>
  </si>
  <si>
    <t>489 Hill St, Boston, MA 02215</t>
  </si>
  <si>
    <t>142616</t>
  </si>
  <si>
    <t>3 2nd St, New York City, NY 10001</t>
  </si>
  <si>
    <t>142617</t>
  </si>
  <si>
    <t>706 River St, Los Angeles, CA 90001</t>
  </si>
  <si>
    <t>142618</t>
  </si>
  <si>
    <t>907 Maple St, Seattle, WA 98101</t>
  </si>
  <si>
    <t>142619</t>
  </si>
  <si>
    <t>389 Adams St, San Francisco, CA 94016</t>
  </si>
  <si>
    <t>142620</t>
  </si>
  <si>
    <t>968 7th St, San Francisco, CA 94016</t>
  </si>
  <si>
    <t>142621</t>
  </si>
  <si>
    <t>142622</t>
  </si>
  <si>
    <t>933 Dogwood St, San Francisco, CA 94016</t>
  </si>
  <si>
    <t>142623</t>
  </si>
  <si>
    <t>46 Adams St, San Francisco, CA 94016</t>
  </si>
  <si>
    <t>142624</t>
  </si>
  <si>
    <t>102 Park St, Atlanta, GA 30301</t>
  </si>
  <si>
    <t>142625</t>
  </si>
  <si>
    <t>966 Hickory St, Atlanta, GA 30301</t>
  </si>
  <si>
    <t>142626</t>
  </si>
  <si>
    <t>986 5th St, San Francisco, CA 94016</t>
  </si>
  <si>
    <t>142627</t>
  </si>
  <si>
    <t>142628</t>
  </si>
  <si>
    <t>595 Jefferson St, Portland, ME 04101</t>
  </si>
  <si>
    <t>142629</t>
  </si>
  <si>
    <t>142630</t>
  </si>
  <si>
    <t>947 North St, San Francisco, CA 94016</t>
  </si>
  <si>
    <t>142631</t>
  </si>
  <si>
    <t>620 Wilson St, Seattle, WA 98101</t>
  </si>
  <si>
    <t>142632</t>
  </si>
  <si>
    <t>779 4th St, Los Angeles, CA 90001</t>
  </si>
  <si>
    <t>142633</t>
  </si>
  <si>
    <t>222 9th St, Los Angeles, CA 90001</t>
  </si>
  <si>
    <t>142634</t>
  </si>
  <si>
    <t>745 Highland St, Dallas, TX 75001</t>
  </si>
  <si>
    <t>142635</t>
  </si>
  <si>
    <t>799 Main St, New York City, NY 10001</t>
  </si>
  <si>
    <t>142636</t>
  </si>
  <si>
    <t>95 Jackson St, Dallas, TX 75001</t>
  </si>
  <si>
    <t>142637</t>
  </si>
  <si>
    <t>207 13th St, Seattle, WA 98101</t>
  </si>
  <si>
    <t>142638</t>
  </si>
  <si>
    <t>916 Maple St, Boston, MA 02215</t>
  </si>
  <si>
    <t>142639</t>
  </si>
  <si>
    <t>345 South St, Seattle, WA 98101</t>
  </si>
  <si>
    <t>142640</t>
  </si>
  <si>
    <t>142641</t>
  </si>
  <si>
    <t>237 Park St, Atlanta, GA 30301</t>
  </si>
  <si>
    <t>142642</t>
  </si>
  <si>
    <t>320 2nd St, Austin, TX 73301</t>
  </si>
  <si>
    <t>142643</t>
  </si>
  <si>
    <t>939 Ridge St, Portland, OR 97035</t>
  </si>
  <si>
    <t>142644</t>
  </si>
  <si>
    <t>499 Hill St, San Francisco, CA 94016</t>
  </si>
  <si>
    <t>142645</t>
  </si>
  <si>
    <t>745 Hickory St, San Francisco, CA 94016</t>
  </si>
  <si>
    <t>142646</t>
  </si>
  <si>
    <t>908 Jackson St, Atlanta, GA 30301</t>
  </si>
  <si>
    <t>142647</t>
  </si>
  <si>
    <t>311 Main St, Portland, ME 04101</t>
  </si>
  <si>
    <t>142648</t>
  </si>
  <si>
    <t>767 Wilson St, Atlanta, GA 30301</t>
  </si>
  <si>
    <t>142649</t>
  </si>
  <si>
    <t>142650</t>
  </si>
  <si>
    <t>642 Hickory St, Los Angeles, CA 90001</t>
  </si>
  <si>
    <t>142651</t>
  </si>
  <si>
    <t>24 Park St, New York City, NY 10001</t>
  </si>
  <si>
    <t>142652</t>
  </si>
  <si>
    <t>142653</t>
  </si>
  <si>
    <t>556 Main St, San Francisco, CA 94016</t>
  </si>
  <si>
    <t>142654</t>
  </si>
  <si>
    <t>501 14th St, Los Angeles, CA 90001</t>
  </si>
  <si>
    <t>142655</t>
  </si>
  <si>
    <t>492 2nd St, New York City, NY 10001</t>
  </si>
  <si>
    <t>142656</t>
  </si>
  <si>
    <t>448 Jackson St, Atlanta, GA 30301</t>
  </si>
  <si>
    <t>142657</t>
  </si>
  <si>
    <t>538 North St, San Francisco, CA 94016</t>
  </si>
  <si>
    <t>142658</t>
  </si>
  <si>
    <t>629 Lakeview St, Portland, OR 97035</t>
  </si>
  <si>
    <t>142659</t>
  </si>
  <si>
    <t>733 Adams St, Austin, TX 73301</t>
  </si>
  <si>
    <t>142660</t>
  </si>
  <si>
    <t>336 Pine St, San Francisco, CA 94016</t>
  </si>
  <si>
    <t>142661</t>
  </si>
  <si>
    <t>956 Center St, New York City, NY 10001</t>
  </si>
  <si>
    <t>142662</t>
  </si>
  <si>
    <t>412 Chestnut St, Seattle, WA 98101</t>
  </si>
  <si>
    <t>142663</t>
  </si>
  <si>
    <t>142664</t>
  </si>
  <si>
    <t>227 Jackson St, San Francisco, CA 94016</t>
  </si>
  <si>
    <t>142665</t>
  </si>
  <si>
    <t>997 10th St, Los Angeles, CA 90001</t>
  </si>
  <si>
    <t>142666</t>
  </si>
  <si>
    <t>650 Johnson St, Los Angeles, CA 90001</t>
  </si>
  <si>
    <t>142667</t>
  </si>
  <si>
    <t>142668</t>
  </si>
  <si>
    <t>415 Washington St, San Francisco, CA 94016</t>
  </si>
  <si>
    <t>142669</t>
  </si>
  <si>
    <t>793 11th St, San Francisco, CA 94016</t>
  </si>
  <si>
    <t>142670</t>
  </si>
  <si>
    <t>771 Lincoln St, Austin, TX 73301</t>
  </si>
  <si>
    <t>142671</t>
  </si>
  <si>
    <t>142672</t>
  </si>
  <si>
    <t>142673</t>
  </si>
  <si>
    <t>985 Jefferson St, San Francisco, CA 94016</t>
  </si>
  <si>
    <t>142674</t>
  </si>
  <si>
    <t>497 4th St, Los Angeles, CA 90001</t>
  </si>
  <si>
    <t>142675</t>
  </si>
  <si>
    <t>455 Forest St, Portland, OR 97035</t>
  </si>
  <si>
    <t>142676</t>
  </si>
  <si>
    <t>449 Main St, Portland, OR 97035</t>
  </si>
  <si>
    <t>142677</t>
  </si>
  <si>
    <t>240 4th St, Dallas, TX 75001</t>
  </si>
  <si>
    <t>142678</t>
  </si>
  <si>
    <t>142679</t>
  </si>
  <si>
    <t>440 Church St, Los Angeles, CA 90001</t>
  </si>
  <si>
    <t>142680</t>
  </si>
  <si>
    <t>251 Center St, Dallas, TX 75001</t>
  </si>
  <si>
    <t>142681</t>
  </si>
  <si>
    <t>802 Meadow St, Portland, OR 97035</t>
  </si>
  <si>
    <t>142682</t>
  </si>
  <si>
    <t>99 River St, Los Angeles, CA 90001</t>
  </si>
  <si>
    <t>142683</t>
  </si>
  <si>
    <t>648 Sunset St, Atlanta, GA 30301</t>
  </si>
  <si>
    <t>142684</t>
  </si>
  <si>
    <t>441 9th St, San Francisco, CA 94016</t>
  </si>
  <si>
    <t>142685</t>
  </si>
  <si>
    <t>296 Jefferson St, Austin, TX 73301</t>
  </si>
  <si>
    <t>142686</t>
  </si>
  <si>
    <t>110 Lincoln St, New York City, NY 10001</t>
  </si>
  <si>
    <t>142687</t>
  </si>
  <si>
    <t>142688</t>
  </si>
  <si>
    <t>202 Lake St, Seattle, WA 98101</t>
  </si>
  <si>
    <t>142689</t>
  </si>
  <si>
    <t>506 Park St, Austin, TX 73301</t>
  </si>
  <si>
    <t>142690</t>
  </si>
  <si>
    <t>64 Madison St, Atlanta, GA 30301</t>
  </si>
  <si>
    <t>142691</t>
  </si>
  <si>
    <t>915 River St, New York City, NY 10001</t>
  </si>
  <si>
    <t>142692</t>
  </si>
  <si>
    <t>441 2nd St, New York City, NY 10001</t>
  </si>
  <si>
    <t>142693</t>
  </si>
  <si>
    <t>975 2nd St, Los Angeles, CA 90001</t>
  </si>
  <si>
    <t>142694</t>
  </si>
  <si>
    <t>879 Center St, Portland, OR 97035</t>
  </si>
  <si>
    <t>142695</t>
  </si>
  <si>
    <t>865 Cedar St, Austin, TX 73301</t>
  </si>
  <si>
    <t>142696</t>
  </si>
  <si>
    <t>445 Walnut St, San Francisco, CA 94016</t>
  </si>
  <si>
    <t>142697</t>
  </si>
  <si>
    <t>142698</t>
  </si>
  <si>
    <t>24 South St, San Francisco, CA 94016</t>
  </si>
  <si>
    <t>142699</t>
  </si>
  <si>
    <t>703 Lincoln St, New York City, NY 10001</t>
  </si>
  <si>
    <t>142700</t>
  </si>
  <si>
    <t>881 Spruce St, Boston, MA 02215</t>
  </si>
  <si>
    <t>142701</t>
  </si>
  <si>
    <t>142702</t>
  </si>
  <si>
    <t>356 Pine St, Austin, TX 73301</t>
  </si>
  <si>
    <t>142703</t>
  </si>
  <si>
    <t>265 12th St, Austin, TX 73301</t>
  </si>
  <si>
    <t>142704</t>
  </si>
  <si>
    <t>331 Wilson St, New York City, NY 10001</t>
  </si>
  <si>
    <t>142705</t>
  </si>
  <si>
    <t>142706</t>
  </si>
  <si>
    <t>802 Ridge St, New York City, NY 10001</t>
  </si>
  <si>
    <t>142707</t>
  </si>
  <si>
    <t>822 Wilson St, San Francisco, CA 94016</t>
  </si>
  <si>
    <t>142708</t>
  </si>
  <si>
    <t>62 Dogwood St, New York City, NY 10001</t>
  </si>
  <si>
    <t>142709</t>
  </si>
  <si>
    <t>335 Cherry St, Dallas, TX 75001</t>
  </si>
  <si>
    <t>142710</t>
  </si>
  <si>
    <t>142711</t>
  </si>
  <si>
    <t>79 7th St, Boston, MA 02215</t>
  </si>
  <si>
    <t>142712</t>
  </si>
  <si>
    <t>705 Lakeview St, Boston, MA 02215</t>
  </si>
  <si>
    <t>142713</t>
  </si>
  <si>
    <t>917 1st St, Atlanta, GA 30301</t>
  </si>
  <si>
    <t>142714</t>
  </si>
  <si>
    <t>142715</t>
  </si>
  <si>
    <t>142716</t>
  </si>
  <si>
    <t>228 Forest St, San Francisco, CA 94016</t>
  </si>
  <si>
    <t>142717</t>
  </si>
  <si>
    <t>822 9th St, Portland, ME 04101</t>
  </si>
  <si>
    <t>142718</t>
  </si>
  <si>
    <t>361 Forest St, Seattle, WA 98101</t>
  </si>
  <si>
    <t>142719</t>
  </si>
  <si>
    <t>592 Hickory St, Los Angeles, CA 90001</t>
  </si>
  <si>
    <t>142720</t>
  </si>
  <si>
    <t>175 Lakeview St, Atlanta, GA 30301</t>
  </si>
  <si>
    <t>142721</t>
  </si>
  <si>
    <t>142722</t>
  </si>
  <si>
    <t>419 Center St, New York City, NY 10001</t>
  </si>
  <si>
    <t>142723</t>
  </si>
  <si>
    <t>142724</t>
  </si>
  <si>
    <t>230 12th St, Seattle, WA 98101</t>
  </si>
  <si>
    <t>142725</t>
  </si>
  <si>
    <t>962 Spruce St, Dallas, TX 75001</t>
  </si>
  <si>
    <t>142726</t>
  </si>
  <si>
    <t>122 Park St, San Francisco, CA 94016</t>
  </si>
  <si>
    <t>142727</t>
  </si>
  <si>
    <t>142728</t>
  </si>
  <si>
    <t>21 Church St, San Francisco, CA 94016</t>
  </si>
  <si>
    <t>142729</t>
  </si>
  <si>
    <t>119 Cedar St, Atlanta, GA 30301</t>
  </si>
  <si>
    <t>142730</t>
  </si>
  <si>
    <t>219 Chestnut St, New York City, NY 10001</t>
  </si>
  <si>
    <t>142731</t>
  </si>
  <si>
    <t>92 4th St, Dallas, TX 75001</t>
  </si>
  <si>
    <t>142732</t>
  </si>
  <si>
    <t>142733</t>
  </si>
  <si>
    <t>766 Pine St, New York City, NY 10001</t>
  </si>
  <si>
    <t>142734</t>
  </si>
  <si>
    <t>533 12th St, Austin, TX 73301</t>
  </si>
  <si>
    <t>142735</t>
  </si>
  <si>
    <t>30 Jefferson St, Los Angeles, CA 90001</t>
  </si>
  <si>
    <t>142736</t>
  </si>
  <si>
    <t>264 Adams St, Boston, MA 02215</t>
  </si>
  <si>
    <t>142737</t>
  </si>
  <si>
    <t>603 2nd St, Los Angeles, CA 90001</t>
  </si>
  <si>
    <t>142738</t>
  </si>
  <si>
    <t>171 Highland St, Seattle, WA 98101</t>
  </si>
  <si>
    <t>142739</t>
  </si>
  <si>
    <t>142740</t>
  </si>
  <si>
    <t>249 Main St, Austin, TX 73301</t>
  </si>
  <si>
    <t>142741</t>
  </si>
  <si>
    <t>668 Lincoln St, Portland, OR 97035</t>
  </si>
  <si>
    <t>142742</t>
  </si>
  <si>
    <t>729 13th St, San Francisco, CA 94016</t>
  </si>
  <si>
    <t>142743</t>
  </si>
  <si>
    <t>842 North St, San Francisco, CA 94016</t>
  </si>
  <si>
    <t>142744</t>
  </si>
  <si>
    <t>142745</t>
  </si>
  <si>
    <t>21 Walnut St, Atlanta, GA 30301</t>
  </si>
  <si>
    <t>142746</t>
  </si>
  <si>
    <t>632 Elm St, Atlanta, GA 30301</t>
  </si>
  <si>
    <t>142747</t>
  </si>
  <si>
    <t>350 Spruce St, San Francisco, CA 94016</t>
  </si>
  <si>
    <t>142748</t>
  </si>
  <si>
    <t>219 Spruce St, San Francisco, CA 94016</t>
  </si>
  <si>
    <t>142749</t>
  </si>
  <si>
    <t>299 Cherry St, Boston, MA 02215</t>
  </si>
  <si>
    <t>142750</t>
  </si>
  <si>
    <t>438 Ridge St, Los Angeles, CA 90001</t>
  </si>
  <si>
    <t>142751</t>
  </si>
  <si>
    <t>860 Cedar St, Los Angeles, CA 90001</t>
  </si>
  <si>
    <t>142752</t>
  </si>
  <si>
    <t>163 4th St, Boston, MA 02215</t>
  </si>
  <si>
    <t>142753</t>
  </si>
  <si>
    <t>83 Lakeview St, New York City, NY 10001</t>
  </si>
  <si>
    <t>142754</t>
  </si>
  <si>
    <t>10 West St, Dallas, TX 75001</t>
  </si>
  <si>
    <t>142755</t>
  </si>
  <si>
    <t>434 5th St, Atlanta, GA 30301</t>
  </si>
  <si>
    <t>142756</t>
  </si>
  <si>
    <t>786 2nd St, Dallas, TX 75001</t>
  </si>
  <si>
    <t>142757</t>
  </si>
  <si>
    <t>614 Cedar St, Atlanta, GA 30301</t>
  </si>
  <si>
    <t>142758</t>
  </si>
  <si>
    <t>425 Walnut St, Los Angeles, CA 90001</t>
  </si>
  <si>
    <t>142759</t>
  </si>
  <si>
    <t>142760</t>
  </si>
  <si>
    <t>142761</t>
  </si>
  <si>
    <t>325 10th St, Boston, MA 02215</t>
  </si>
  <si>
    <t>142762</t>
  </si>
  <si>
    <t>613 Jackson St, Boston, MA 02215</t>
  </si>
  <si>
    <t>142763</t>
  </si>
  <si>
    <t>142764</t>
  </si>
  <si>
    <t>691 Center St, San Francisco, CA 94016</t>
  </si>
  <si>
    <t>142765</t>
  </si>
  <si>
    <t>786 Adams St, Boston, MA 02215</t>
  </si>
  <si>
    <t>142766</t>
  </si>
  <si>
    <t>351 River St, San Francisco, CA 94016</t>
  </si>
  <si>
    <t>142767</t>
  </si>
  <si>
    <t>128 Center St, Atlanta, GA 30301</t>
  </si>
  <si>
    <t>142768</t>
  </si>
  <si>
    <t>60 Walnut St, Dallas, TX 75001</t>
  </si>
  <si>
    <t>142769</t>
  </si>
  <si>
    <t>448 Park St, Portland, OR 97035</t>
  </si>
  <si>
    <t>142770</t>
  </si>
  <si>
    <t>142771</t>
  </si>
  <si>
    <t>714 13th St, Austin, TX 73301</t>
  </si>
  <si>
    <t>142772</t>
  </si>
  <si>
    <t>142773</t>
  </si>
  <si>
    <t>783 14th St, San Francisco, CA 94016</t>
  </si>
  <si>
    <t>142774</t>
  </si>
  <si>
    <t>175 Church St, San Francisco, CA 94016</t>
  </si>
  <si>
    <t>142775</t>
  </si>
  <si>
    <t>142776</t>
  </si>
  <si>
    <t>538 Willow St, Seattle, WA 98101</t>
  </si>
  <si>
    <t>142777</t>
  </si>
  <si>
    <t>492 13th St, San Francisco, CA 94016</t>
  </si>
  <si>
    <t>142778</t>
  </si>
  <si>
    <t>83 Forest St, Boston, MA 02215</t>
  </si>
  <si>
    <t>142779</t>
  </si>
  <si>
    <t>142780</t>
  </si>
  <si>
    <t>253 Cherry St, New York City, NY 10001</t>
  </si>
  <si>
    <t>142781</t>
  </si>
  <si>
    <t>295 1st St, Los Angeles, CA 90001</t>
  </si>
  <si>
    <t>142782</t>
  </si>
  <si>
    <t>782 Church St, Boston, MA 02215</t>
  </si>
  <si>
    <t>142783</t>
  </si>
  <si>
    <t>960 Ridge St, San Francisco, CA 94016</t>
  </si>
  <si>
    <t>142784</t>
  </si>
  <si>
    <t>301 Park St, New York City, NY 10001</t>
  </si>
  <si>
    <t>142785</t>
  </si>
  <si>
    <t>676 14th St, Portland, OR 97035</t>
  </si>
  <si>
    <t>142786</t>
  </si>
  <si>
    <t>756 7th St, Atlanta, GA 30301</t>
  </si>
  <si>
    <t>142787</t>
  </si>
  <si>
    <t>701 12th St, New York City, NY 10001</t>
  </si>
  <si>
    <t>142788</t>
  </si>
  <si>
    <t>488 Hill St, Seattle, WA 98101</t>
  </si>
  <si>
    <t>142789</t>
  </si>
  <si>
    <t>336 Spruce St, Boston, MA 02215</t>
  </si>
  <si>
    <t>142790</t>
  </si>
  <si>
    <t>225 7th St, Los Angeles, CA 90001</t>
  </si>
  <si>
    <t>142791</t>
  </si>
  <si>
    <t>913 Hill St, Los Angeles, CA 90001</t>
  </si>
  <si>
    <t>142792</t>
  </si>
  <si>
    <t>387 Maple St, Boston, MA 02215</t>
  </si>
  <si>
    <t>142793</t>
  </si>
  <si>
    <t>824 Jackson St, San Francisco, CA 94016</t>
  </si>
  <si>
    <t>142794</t>
  </si>
  <si>
    <t>882 7th St, San Francisco, CA 94016</t>
  </si>
  <si>
    <t>142795</t>
  </si>
  <si>
    <t>142796</t>
  </si>
  <si>
    <t>142797</t>
  </si>
  <si>
    <t>557 13th St, Seattle, WA 98101</t>
  </si>
  <si>
    <t>142798</t>
  </si>
  <si>
    <t>156 Elm St, San Francisco, CA 94016</t>
  </si>
  <si>
    <t>142799</t>
  </si>
  <si>
    <t>142800</t>
  </si>
  <si>
    <t>668 Willow St, Dallas, TX 75001</t>
  </si>
  <si>
    <t>142801</t>
  </si>
  <si>
    <t>142802</t>
  </si>
  <si>
    <t>223 Highland St, Dallas, TX 75001</t>
  </si>
  <si>
    <t>142803</t>
  </si>
  <si>
    <t>904 Maple St, Boston, MA 02215</t>
  </si>
  <si>
    <t>142804</t>
  </si>
  <si>
    <t>950 Meadow St, Los Angeles, CA 90001</t>
  </si>
  <si>
    <t>142805</t>
  </si>
  <si>
    <t>445 Church St, San Francisco, CA 94016</t>
  </si>
  <si>
    <t>142806</t>
  </si>
  <si>
    <t>367 7th St, Seattle, WA 98101</t>
  </si>
  <si>
    <t>142807</t>
  </si>
  <si>
    <t>485 Sunset St, Los Angeles, CA 90001</t>
  </si>
  <si>
    <t>142808</t>
  </si>
  <si>
    <t>38 Center St, Dallas, TX 75001</t>
  </si>
  <si>
    <t>142809</t>
  </si>
  <si>
    <t>420 Chestnut St, Boston, MA 02215</t>
  </si>
  <si>
    <t>142810</t>
  </si>
  <si>
    <t>142811</t>
  </si>
  <si>
    <t>149 Johnson St, Portland, OR 97035</t>
  </si>
  <si>
    <t>142812</t>
  </si>
  <si>
    <t>142813</t>
  </si>
  <si>
    <t>733 West St, New York City, NY 10001</t>
  </si>
  <si>
    <t>142814</t>
  </si>
  <si>
    <t>764 2nd St, San Francisco, CA 94016</t>
  </si>
  <si>
    <t>142815</t>
  </si>
  <si>
    <t>506 13th St, New York City, NY 10001</t>
  </si>
  <si>
    <t>142816</t>
  </si>
  <si>
    <t>142817</t>
  </si>
  <si>
    <t>355 Walnut St, Los Angeles, CA 90001</t>
  </si>
  <si>
    <t>142818</t>
  </si>
  <si>
    <t>295 Church St, San Francisco, CA 94016</t>
  </si>
  <si>
    <t>142819</t>
  </si>
  <si>
    <t>992 7th St, Los Angeles, CA 90001</t>
  </si>
  <si>
    <t>142820</t>
  </si>
  <si>
    <t>302 5th St, Austin, TX 73301</t>
  </si>
  <si>
    <t>142821</t>
  </si>
  <si>
    <t>142822</t>
  </si>
  <si>
    <t>487 2nd St, New York City, NY 10001</t>
  </si>
  <si>
    <t>142823</t>
  </si>
  <si>
    <t>487 14th St, New York City, NY 10001</t>
  </si>
  <si>
    <t>142824</t>
  </si>
  <si>
    <t>850 13th St, Seattle, WA 98101</t>
  </si>
  <si>
    <t>142825</t>
  </si>
  <si>
    <t>232 Meadow St, New York City, NY 10001</t>
  </si>
  <si>
    <t>142826</t>
  </si>
  <si>
    <t>472 7th St, San Francisco, CA 94016</t>
  </si>
  <si>
    <t>142827</t>
  </si>
  <si>
    <t>461 2nd St, San Francisco, CA 94016</t>
  </si>
  <si>
    <t>142828</t>
  </si>
  <si>
    <t>853 Lincoln St, Atlanta, GA 30301</t>
  </si>
  <si>
    <t>142829</t>
  </si>
  <si>
    <t>106 Cherry St, San Francisco, CA 94016</t>
  </si>
  <si>
    <t>142830</t>
  </si>
  <si>
    <t>142831</t>
  </si>
  <si>
    <t>270 Jackson St, New York City, NY 10001</t>
  </si>
  <si>
    <t>142832</t>
  </si>
  <si>
    <t>199 8th St, Boston, MA 02215</t>
  </si>
  <si>
    <t>142833</t>
  </si>
  <si>
    <t>934 Park St, Dallas, TX 75001</t>
  </si>
  <si>
    <t>142834</t>
  </si>
  <si>
    <t>697 13th St, San Francisco, CA 94016</t>
  </si>
  <si>
    <t>142835</t>
  </si>
  <si>
    <t>327 Spruce St, Dallas, TX 75001</t>
  </si>
  <si>
    <t>142836</t>
  </si>
  <si>
    <t>204 West St, Austin, TX 73301</t>
  </si>
  <si>
    <t>142837</t>
  </si>
  <si>
    <t>260 9th St, Dallas, TX 75001</t>
  </si>
  <si>
    <t>142838</t>
  </si>
  <si>
    <t>142839</t>
  </si>
  <si>
    <t>164 5th St, San Francisco, CA 94016</t>
  </si>
  <si>
    <t>142840</t>
  </si>
  <si>
    <t>263 13th St, Los Angeles, CA 90001</t>
  </si>
  <si>
    <t>142841</t>
  </si>
  <si>
    <t>120 7th St, San Francisco, CA 94016</t>
  </si>
  <si>
    <t>142842</t>
  </si>
  <si>
    <t>304 Willow St, Atlanta, GA 30301</t>
  </si>
  <si>
    <t>142843</t>
  </si>
  <si>
    <t>937 9th St, Los Angeles, CA 90001</t>
  </si>
  <si>
    <t>142844</t>
  </si>
  <si>
    <t>142845</t>
  </si>
  <si>
    <t>67 2nd St, Seattle, WA 98101</t>
  </si>
  <si>
    <t>142846</t>
  </si>
  <si>
    <t>142847</t>
  </si>
  <si>
    <t>822 Highland St, Boston, MA 02215</t>
  </si>
  <si>
    <t>142848</t>
  </si>
  <si>
    <t>670 Adams St, Los Angeles, CA 90001</t>
  </si>
  <si>
    <t>142849</t>
  </si>
  <si>
    <t>828 Meadow St, Portland, ME 04101</t>
  </si>
  <si>
    <t>142850</t>
  </si>
  <si>
    <t>295 Maple St, New York City, NY 10001</t>
  </si>
  <si>
    <t>142851</t>
  </si>
  <si>
    <t>142852</t>
  </si>
  <si>
    <t>142853</t>
  </si>
  <si>
    <t>885 Elm St, Atlanta, GA 30301</t>
  </si>
  <si>
    <t>142854</t>
  </si>
  <si>
    <t>142855</t>
  </si>
  <si>
    <t>414 Lincoln St, San Francisco, CA 94016</t>
  </si>
  <si>
    <t>142856</t>
  </si>
  <si>
    <t>777 Adams St, New York City, NY 10001</t>
  </si>
  <si>
    <t>142857</t>
  </si>
  <si>
    <t>251 Washington St, Los Angeles, CA 90001</t>
  </si>
  <si>
    <t>142858</t>
  </si>
  <si>
    <t>17 South St, Portland, OR 97035</t>
  </si>
  <si>
    <t>142859</t>
  </si>
  <si>
    <t>434 Madison St, San Francisco, CA 94016</t>
  </si>
  <si>
    <t>142860</t>
  </si>
  <si>
    <t>75 5th St, Los Angeles, CA 90001</t>
  </si>
  <si>
    <t>142861</t>
  </si>
  <si>
    <t>142862</t>
  </si>
  <si>
    <t>757 Church St, Austin, TX 73301</t>
  </si>
  <si>
    <t>142863</t>
  </si>
  <si>
    <t>414 Johnson St, San Francisco, CA 94016</t>
  </si>
  <si>
    <t>142864</t>
  </si>
  <si>
    <t>392 Park St, Dallas, TX 75001</t>
  </si>
  <si>
    <t>142865</t>
  </si>
  <si>
    <t>370 Main St, Atlanta, GA 30301</t>
  </si>
  <si>
    <t>142866</t>
  </si>
  <si>
    <t>142867</t>
  </si>
  <si>
    <t>233 Cherry St, New York City, NY 10001</t>
  </si>
  <si>
    <t>142868</t>
  </si>
  <si>
    <t>8 River St, Austin, TX 73301</t>
  </si>
  <si>
    <t>142869</t>
  </si>
  <si>
    <t>751 Willow St, New York City, NY 10001</t>
  </si>
  <si>
    <t>142870</t>
  </si>
  <si>
    <t>70 Spruce St, New York City, NY 10001</t>
  </si>
  <si>
    <t>142871</t>
  </si>
  <si>
    <t>142872</t>
  </si>
  <si>
    <t>986 Sunset St, Boston, MA 02215</t>
  </si>
  <si>
    <t>142873</t>
  </si>
  <si>
    <t>936 River St, Dallas, TX 75001</t>
  </si>
  <si>
    <t>142874</t>
  </si>
  <si>
    <t>325 Church St, San Francisco, CA 94016</t>
  </si>
  <si>
    <t>142875</t>
  </si>
  <si>
    <t>142876</t>
  </si>
  <si>
    <t>823 Jefferson St, Boston, MA 02215</t>
  </si>
  <si>
    <t>142877</t>
  </si>
  <si>
    <t>758 Adams St, Atlanta, GA 30301</t>
  </si>
  <si>
    <t>142878</t>
  </si>
  <si>
    <t>142879</t>
  </si>
  <si>
    <t>300 Dogwood St, New York City, NY 10001</t>
  </si>
  <si>
    <t>142880</t>
  </si>
  <si>
    <t>896 2nd St, San Francisco, CA 94016</t>
  </si>
  <si>
    <t>142881</t>
  </si>
  <si>
    <t>324 Park St, Boston, MA 02215</t>
  </si>
  <si>
    <t>142882</t>
  </si>
  <si>
    <t>357 Lakeview St, New York City, NY 10001</t>
  </si>
  <si>
    <t>142883</t>
  </si>
  <si>
    <t>201 10th St, Boston, MA 02215</t>
  </si>
  <si>
    <t>142884</t>
  </si>
  <si>
    <t>700 Jackson St, San Francisco, CA 94016</t>
  </si>
  <si>
    <t>142885</t>
  </si>
  <si>
    <t>582 Hickory St, Los Angeles, CA 90001</t>
  </si>
  <si>
    <t>142886</t>
  </si>
  <si>
    <t>755 6th St, Los Angeles, CA 90001</t>
  </si>
  <si>
    <t>142887</t>
  </si>
  <si>
    <t>507 Willow St, San Francisco, CA 94016</t>
  </si>
  <si>
    <t>142888</t>
  </si>
  <si>
    <t>929 Pine St, Dallas, TX 75001</t>
  </si>
  <si>
    <t>142889</t>
  </si>
  <si>
    <t>601 South St, Atlanta, GA 30301</t>
  </si>
  <si>
    <t>142890</t>
  </si>
  <si>
    <t>221 Park St, New York City, NY 10001</t>
  </si>
  <si>
    <t>142891</t>
  </si>
  <si>
    <t>597 Lakeview St, Los Angeles, CA 90001</t>
  </si>
  <si>
    <t>142892</t>
  </si>
  <si>
    <t>846 Lincoln St, Portland, OR 97035</t>
  </si>
  <si>
    <t>142893</t>
  </si>
  <si>
    <t>41 Spruce St, San Francisco, CA 94016</t>
  </si>
  <si>
    <t>142894</t>
  </si>
  <si>
    <t>744 8th St, Atlanta, GA 30301</t>
  </si>
  <si>
    <t>142895</t>
  </si>
  <si>
    <t>710 Church St, Portland, OR 97035</t>
  </si>
  <si>
    <t>142896</t>
  </si>
  <si>
    <t>142 Jackson St, San Francisco, CA 94016</t>
  </si>
  <si>
    <t>142897</t>
  </si>
  <si>
    <t>633 2nd St, Portland, OR 97035</t>
  </si>
  <si>
    <t>142898</t>
  </si>
  <si>
    <t>150 Forest St, New York City, NY 10001</t>
  </si>
  <si>
    <t>142899</t>
  </si>
  <si>
    <t>597 Center St, Portland, OR 97035</t>
  </si>
  <si>
    <t>142900</t>
  </si>
  <si>
    <t>459 Pine St, San Francisco, CA 94016</t>
  </si>
  <si>
    <t>142901</t>
  </si>
  <si>
    <t>535 7th St, Boston, MA 02215</t>
  </si>
  <si>
    <t>142902</t>
  </si>
  <si>
    <t>362 Main St, Atlanta, GA 30301</t>
  </si>
  <si>
    <t>142903</t>
  </si>
  <si>
    <t>719 6th St, San Francisco, CA 94016</t>
  </si>
  <si>
    <t>142904</t>
  </si>
  <si>
    <t>8 Madison St, Dallas, TX 75001</t>
  </si>
  <si>
    <t>142905</t>
  </si>
  <si>
    <t>674 Center St, Atlanta, GA 30301</t>
  </si>
  <si>
    <t>142906</t>
  </si>
  <si>
    <t>142907</t>
  </si>
  <si>
    <t>142908</t>
  </si>
  <si>
    <t>751 Jackson St, San Francisco, CA 94016</t>
  </si>
  <si>
    <t>142909</t>
  </si>
  <si>
    <t>13 Adams St, Seattle, WA 98101</t>
  </si>
  <si>
    <t>142910</t>
  </si>
  <si>
    <t>409 10th St, New York City, NY 10001</t>
  </si>
  <si>
    <t>142911</t>
  </si>
  <si>
    <t>252 6th St, New York City, NY 10001</t>
  </si>
  <si>
    <t>142912</t>
  </si>
  <si>
    <t>7 Meadow St, New York City, NY 10001</t>
  </si>
  <si>
    <t>142913</t>
  </si>
  <si>
    <t>657 Madison St, New York City, NY 10001</t>
  </si>
  <si>
    <t>142914</t>
  </si>
  <si>
    <t>279 9th St, San Francisco, CA 94016</t>
  </si>
  <si>
    <t>142915</t>
  </si>
  <si>
    <t>375 Jefferson St, San Francisco, CA 94016</t>
  </si>
  <si>
    <t>142916</t>
  </si>
  <si>
    <t>661 Main St, Seattle, WA 98101</t>
  </si>
  <si>
    <t>142917</t>
  </si>
  <si>
    <t>225 West St, Los Angeles, CA 90001</t>
  </si>
  <si>
    <t>142918</t>
  </si>
  <si>
    <t>405 Lakeview St, New York City, NY 10001</t>
  </si>
  <si>
    <t>142919</t>
  </si>
  <si>
    <t>57 2nd St, San Francisco, CA 94016</t>
  </si>
  <si>
    <t>142920</t>
  </si>
  <si>
    <t>805 9th St, Dallas, TX 75001</t>
  </si>
  <si>
    <t>142921</t>
  </si>
  <si>
    <t>295 North St, New York City, NY 10001</t>
  </si>
  <si>
    <t>142922</t>
  </si>
  <si>
    <t>641 Lincoln St, Dallas, TX 75001</t>
  </si>
  <si>
    <t>142923</t>
  </si>
  <si>
    <t>949 2nd St, San Francisco, CA 94016</t>
  </si>
  <si>
    <t>142924</t>
  </si>
  <si>
    <t>903 Lakeview St, Los Angeles, CA 90001</t>
  </si>
  <si>
    <t>142925</t>
  </si>
  <si>
    <t>146 Washington St, New York City, NY 10001</t>
  </si>
  <si>
    <t>142926</t>
  </si>
  <si>
    <t>809 Washington St, New York City, NY 10001</t>
  </si>
  <si>
    <t>142927</t>
  </si>
  <si>
    <t>863 12th St, San Francisco, CA 94016</t>
  </si>
  <si>
    <t>142928</t>
  </si>
  <si>
    <t>946 Adams St, San Francisco, CA 94016</t>
  </si>
  <si>
    <t>142929</t>
  </si>
  <si>
    <t>142930</t>
  </si>
  <si>
    <t>258 Walnut St, Portland, ME 04101</t>
  </si>
  <si>
    <t>142931</t>
  </si>
  <si>
    <t>129 Johnson St, Dallas, TX 75001</t>
  </si>
  <si>
    <t>142932</t>
  </si>
  <si>
    <t>97 Jefferson St, New York City, NY 10001</t>
  </si>
  <si>
    <t>142933</t>
  </si>
  <si>
    <t>918 5th St, Dallas, TX 75001</t>
  </si>
  <si>
    <t>142934</t>
  </si>
  <si>
    <t>253 South St, Boston, MA 02215</t>
  </si>
  <si>
    <t>142935</t>
  </si>
  <si>
    <t>817 Hickory St, Boston, MA 02215</t>
  </si>
  <si>
    <t>142936</t>
  </si>
  <si>
    <t>677 Sunset St, Seattle, WA 98101</t>
  </si>
  <si>
    <t>142937</t>
  </si>
  <si>
    <t>494 Dogwood St, Portland, OR 97035</t>
  </si>
  <si>
    <t>142938</t>
  </si>
  <si>
    <t>697 North St, Boston, MA 02215</t>
  </si>
  <si>
    <t>142939</t>
  </si>
  <si>
    <t>5 Spruce St, San Francisco, CA 94016</t>
  </si>
  <si>
    <t>142940</t>
  </si>
  <si>
    <t>315 Park St, Atlanta, GA 30301</t>
  </si>
  <si>
    <t>142941</t>
  </si>
  <si>
    <t>700 Highland St, Dallas, TX 75001</t>
  </si>
  <si>
    <t>142942</t>
  </si>
  <si>
    <t>142943</t>
  </si>
  <si>
    <t>845 Elm St, New York City, NY 10001</t>
  </si>
  <si>
    <t>142944</t>
  </si>
  <si>
    <t>329 12th St, San Francisco, CA 94016</t>
  </si>
  <si>
    <t>142945</t>
  </si>
  <si>
    <t>441 Hickory St, Atlanta, GA 30301</t>
  </si>
  <si>
    <t>142946</t>
  </si>
  <si>
    <t>474 Center St, Austin, TX 73301</t>
  </si>
  <si>
    <t>142947</t>
  </si>
  <si>
    <t>899 Main St, New York City, NY 10001</t>
  </si>
  <si>
    <t>142948</t>
  </si>
  <si>
    <t>43 5th St, Dallas, TX 75001</t>
  </si>
  <si>
    <t>142949</t>
  </si>
  <si>
    <t>249 4th St, New York City, NY 10001</t>
  </si>
  <si>
    <t>142950</t>
  </si>
  <si>
    <t>589 Cedar St, Portland, ME 04101</t>
  </si>
  <si>
    <t>142951</t>
  </si>
  <si>
    <t>751 Chestnut St, Dallas, TX 75001</t>
  </si>
  <si>
    <t>142952</t>
  </si>
  <si>
    <t>777 North St, Seattle, WA 98101</t>
  </si>
  <si>
    <t>142953</t>
  </si>
  <si>
    <t>222 Lake St, Dallas, TX 75001</t>
  </si>
  <si>
    <t>142954</t>
  </si>
  <si>
    <t>741 6th St, Atlanta, GA 30301</t>
  </si>
  <si>
    <t>142955</t>
  </si>
  <si>
    <t>399 13th St, Austin, TX 73301</t>
  </si>
  <si>
    <t>142956</t>
  </si>
  <si>
    <t>189 Cedar St, Los Angeles, CA 90001</t>
  </si>
  <si>
    <t>142957</t>
  </si>
  <si>
    <t>142958</t>
  </si>
  <si>
    <t>420 4th St, Seattle, WA 98101</t>
  </si>
  <si>
    <t>142959</t>
  </si>
  <si>
    <t>46 7th St, Portland, ME 04101</t>
  </si>
  <si>
    <t>142960</t>
  </si>
  <si>
    <t>358 7th St, San Francisco, CA 94016</t>
  </si>
  <si>
    <t>142961</t>
  </si>
  <si>
    <t>325 South St, Los Angeles, CA 90001</t>
  </si>
  <si>
    <t>142962</t>
  </si>
  <si>
    <t>795 Church St, Seattle, WA 98101</t>
  </si>
  <si>
    <t>142963</t>
  </si>
  <si>
    <t>70 12th St, New York City, NY 10001</t>
  </si>
  <si>
    <t>142964</t>
  </si>
  <si>
    <t>28 Chestnut St, Portland, OR 97035</t>
  </si>
  <si>
    <t>142965</t>
  </si>
  <si>
    <t>878 Johnson St, Portland, OR 97035</t>
  </si>
  <si>
    <t>142966</t>
  </si>
  <si>
    <t>371 Ridge St, Dallas, TX 75001</t>
  </si>
  <si>
    <t>142967</t>
  </si>
  <si>
    <t>362 Sunset St, San Francisco, CA 94016</t>
  </si>
  <si>
    <t>142968</t>
  </si>
  <si>
    <t>879 12th St, Portland, OR 97035</t>
  </si>
  <si>
    <t>142969</t>
  </si>
  <si>
    <t>769 Washington St, Portland, OR 97035</t>
  </si>
  <si>
    <t>142970</t>
  </si>
  <si>
    <t>493 Dogwood St, Boston, MA 02215</t>
  </si>
  <si>
    <t>142971</t>
  </si>
  <si>
    <t>32 Elm St, San Francisco, CA 94016</t>
  </si>
  <si>
    <t>142972</t>
  </si>
  <si>
    <t>142973</t>
  </si>
  <si>
    <t>371 Church St, San Francisco, CA 94016</t>
  </si>
  <si>
    <t>142974</t>
  </si>
  <si>
    <t>142975</t>
  </si>
  <si>
    <t>391 Pine St, Atlanta, GA 30301</t>
  </si>
  <si>
    <t>142976</t>
  </si>
  <si>
    <t>921 Lake St, Austin, TX 73301</t>
  </si>
  <si>
    <t>142977</t>
  </si>
  <si>
    <t>142978</t>
  </si>
  <si>
    <t>726 Spruce St, San Francisco, CA 94016</t>
  </si>
  <si>
    <t>142979</t>
  </si>
  <si>
    <t>379 Center St, Boston, MA 02215</t>
  </si>
  <si>
    <t>142980</t>
  </si>
  <si>
    <t>257 10th St, Austin, TX 73301</t>
  </si>
  <si>
    <t>142981</t>
  </si>
  <si>
    <t>39 Maple St, San Francisco, CA 94016</t>
  </si>
  <si>
    <t>142982</t>
  </si>
  <si>
    <t>625 Meadow St, Seattle, WA 98101</t>
  </si>
  <si>
    <t>142983</t>
  </si>
  <si>
    <t>955 Church St, Atlanta, GA 30301</t>
  </si>
  <si>
    <t>142984</t>
  </si>
  <si>
    <t>590 Chestnut St, Atlanta, GA 30301</t>
  </si>
  <si>
    <t>142985</t>
  </si>
  <si>
    <t>220 North St, Seattle, WA 98101</t>
  </si>
  <si>
    <t>142986</t>
  </si>
  <si>
    <t>717 Lakeview St, Los Angeles, CA 90001</t>
  </si>
  <si>
    <t>142987</t>
  </si>
  <si>
    <t>142988</t>
  </si>
  <si>
    <t>894 Jefferson St, New York City, NY 10001</t>
  </si>
  <si>
    <t>142989</t>
  </si>
  <si>
    <t>175 South St, Austin, TX 73301</t>
  </si>
  <si>
    <t>142990</t>
  </si>
  <si>
    <t>280 Walnut St, Dallas, TX 75001</t>
  </si>
  <si>
    <t>142991</t>
  </si>
  <si>
    <t>742 Jackson St, San Francisco, CA 94016</t>
  </si>
  <si>
    <t>142992</t>
  </si>
  <si>
    <t>808 Lakeview St, Los Angeles, CA 90001</t>
  </si>
  <si>
    <t>142993</t>
  </si>
  <si>
    <t>372 6th St, San Francisco, CA 94016</t>
  </si>
  <si>
    <t>142994</t>
  </si>
  <si>
    <t>971 8th St, San Francisco, CA 94016</t>
  </si>
  <si>
    <t>142995</t>
  </si>
  <si>
    <t>820 Cherry St, Boston, MA 02215</t>
  </si>
  <si>
    <t>142996</t>
  </si>
  <si>
    <t>142997</t>
  </si>
  <si>
    <t>22 Main St, New York City, NY 10001</t>
  </si>
  <si>
    <t>142998</t>
  </si>
  <si>
    <t>386 Wilson St, San Francisco, CA 94016</t>
  </si>
  <si>
    <t>142999</t>
  </si>
  <si>
    <t>143000</t>
  </si>
  <si>
    <t>97 Lake St, San Francisco, CA 94016</t>
  </si>
  <si>
    <t>143001</t>
  </si>
  <si>
    <t>215 Walnut St, Los Angeles, CA 90001</t>
  </si>
  <si>
    <t>143002</t>
  </si>
  <si>
    <t>292 Pine St, Portland, OR 97035</t>
  </si>
  <si>
    <t>143003</t>
  </si>
  <si>
    <t>265 Lakeview St, Los Angeles, CA 90001</t>
  </si>
  <si>
    <t>143004</t>
  </si>
  <si>
    <t>294 Ridge St, Boston, MA 02215</t>
  </si>
  <si>
    <t>143005</t>
  </si>
  <si>
    <t>581 Spruce St, San Francisco, CA 94016</t>
  </si>
  <si>
    <t>143006</t>
  </si>
  <si>
    <t>785 Cedar St, Boston, MA 02215</t>
  </si>
  <si>
    <t>143007</t>
  </si>
  <si>
    <t>355 Pine St, Dallas, TX 75001</t>
  </si>
  <si>
    <t>143008</t>
  </si>
  <si>
    <t>113 River St, Boston, MA 02215</t>
  </si>
  <si>
    <t>143009</t>
  </si>
  <si>
    <t>856 7th St, Dallas, TX 75001</t>
  </si>
  <si>
    <t>143010</t>
  </si>
  <si>
    <t>510 Maple St, Los Angeles, CA 90001</t>
  </si>
  <si>
    <t>143011</t>
  </si>
  <si>
    <t>601 5th St, San Francisco, CA 94016</t>
  </si>
  <si>
    <t>143012</t>
  </si>
  <si>
    <t>701 Highland St, New York City, NY 10001</t>
  </si>
  <si>
    <t>143013</t>
  </si>
  <si>
    <t>801 Lincoln St, Seattle, WA 98101</t>
  </si>
  <si>
    <t>143014</t>
  </si>
  <si>
    <t>742 Meadow St, San Francisco, CA 94016</t>
  </si>
  <si>
    <t>143015</t>
  </si>
  <si>
    <t>150 7th St, New York City, NY 10001</t>
  </si>
  <si>
    <t>143016</t>
  </si>
  <si>
    <t>752 1st St, Seattle, WA 98101</t>
  </si>
  <si>
    <t>143017</t>
  </si>
  <si>
    <t>174 Maple St, Los Angeles, CA 90001</t>
  </si>
  <si>
    <t>143018</t>
  </si>
  <si>
    <t>358 North St, Seattle, WA 98101</t>
  </si>
  <si>
    <t>143019</t>
  </si>
  <si>
    <t>195 South St, Atlanta, GA 30301</t>
  </si>
  <si>
    <t>143020</t>
  </si>
  <si>
    <t>143021</t>
  </si>
  <si>
    <t>143022</t>
  </si>
  <si>
    <t>435 Hickory St, Dallas, TX 75001</t>
  </si>
  <si>
    <t>143023</t>
  </si>
  <si>
    <t>75 Elm St, Atlanta, GA 30301</t>
  </si>
  <si>
    <t>143024</t>
  </si>
  <si>
    <t>412 Cherry St, Portland, ME 04101</t>
  </si>
  <si>
    <t>143025</t>
  </si>
  <si>
    <t>47 Walnut St, San Francisco, CA 94016</t>
  </si>
  <si>
    <t>143026</t>
  </si>
  <si>
    <t>125 Wilson St, New York City, NY 10001</t>
  </si>
  <si>
    <t>143027</t>
  </si>
  <si>
    <t>77 Sunset St, Atlanta, GA 30301</t>
  </si>
  <si>
    <t>143028</t>
  </si>
  <si>
    <t>478 Lake St, Boston, MA 02215</t>
  </si>
  <si>
    <t>143029</t>
  </si>
  <si>
    <t>933 8th St, Atlanta, GA 30301</t>
  </si>
  <si>
    <t>143030</t>
  </si>
  <si>
    <t>877 Chestnut St, Boston, MA 02215</t>
  </si>
  <si>
    <t>143031</t>
  </si>
  <si>
    <t>640 Wilson St, Los Angeles, CA 90001</t>
  </si>
  <si>
    <t>143032</t>
  </si>
  <si>
    <t>398 9th St, Austin, TX 73301</t>
  </si>
  <si>
    <t>143033</t>
  </si>
  <si>
    <t>464 Lincoln St, Austin, TX 73301</t>
  </si>
  <si>
    <t>143034</t>
  </si>
  <si>
    <t>143035</t>
  </si>
  <si>
    <t>143036</t>
  </si>
  <si>
    <t>752 Adams St, San Francisco, CA 94016</t>
  </si>
  <si>
    <t>143037</t>
  </si>
  <si>
    <t>626 Maple St, San Francisco, CA 94016</t>
  </si>
  <si>
    <t>143038</t>
  </si>
  <si>
    <t>992 Lake St, Seattle, WA 98101</t>
  </si>
  <si>
    <t>143039</t>
  </si>
  <si>
    <t>920 11th St, Austin, TX 73301</t>
  </si>
  <si>
    <t>143040</t>
  </si>
  <si>
    <t>381 Maple St, New York City, NY 10001</t>
  </si>
  <si>
    <t>143041</t>
  </si>
  <si>
    <t>937 4th St, San Francisco, CA 94016</t>
  </si>
  <si>
    <t>143042</t>
  </si>
  <si>
    <t>612 10th St, New York City, NY 10001</t>
  </si>
  <si>
    <t>143043</t>
  </si>
  <si>
    <t>550 1st St, New York City, NY 10001</t>
  </si>
  <si>
    <t>143044</t>
  </si>
  <si>
    <t>654 Meadow St, San Francisco, CA 94016</t>
  </si>
  <si>
    <t>143045</t>
  </si>
  <si>
    <t>143046</t>
  </si>
  <si>
    <t>808 South St, Los Angeles, CA 90001</t>
  </si>
  <si>
    <t>143047</t>
  </si>
  <si>
    <t>223 Cedar St, Los Angeles, CA 90001</t>
  </si>
  <si>
    <t>143048</t>
  </si>
  <si>
    <t>679 Spruce St, San Francisco, CA 94016</t>
  </si>
  <si>
    <t>143049</t>
  </si>
  <si>
    <t>143050</t>
  </si>
  <si>
    <t>143051</t>
  </si>
  <si>
    <t>500 Dogwood St, Boston, MA 02215</t>
  </si>
  <si>
    <t>143052</t>
  </si>
  <si>
    <t>421 5th St, New York City, NY 10001</t>
  </si>
  <si>
    <t>143053</t>
  </si>
  <si>
    <t>926 11th St, Seattle, WA 98101</t>
  </si>
  <si>
    <t>143054</t>
  </si>
  <si>
    <t>701 14th St, Atlanta, GA 30301</t>
  </si>
  <si>
    <t>143055</t>
  </si>
  <si>
    <t>303 Chestnut St, Boston, MA 02215</t>
  </si>
  <si>
    <t>143056</t>
  </si>
  <si>
    <t>335 1st St, Boston, MA 02215</t>
  </si>
  <si>
    <t>143057</t>
  </si>
  <si>
    <t>330 Willow St, San Francisco, CA 94016</t>
  </si>
  <si>
    <t>143058</t>
  </si>
  <si>
    <t>130 Walnut St, Boston, MA 02215</t>
  </si>
  <si>
    <t>143059</t>
  </si>
  <si>
    <t>726 Johnson St, Los Angeles, CA 90001</t>
  </si>
  <si>
    <t>143060</t>
  </si>
  <si>
    <t>994 12th St, Boston, MA 02215</t>
  </si>
  <si>
    <t>143061</t>
  </si>
  <si>
    <t>265 Ridge St, Los Angeles, CA 90001</t>
  </si>
  <si>
    <t>143062</t>
  </si>
  <si>
    <t>615 Main St, Los Angeles, CA 90001</t>
  </si>
  <si>
    <t>143063</t>
  </si>
  <si>
    <t>603 West St, San Francisco, CA 94016</t>
  </si>
  <si>
    <t>143064</t>
  </si>
  <si>
    <t>137 14th St, New York City, NY 10001</t>
  </si>
  <si>
    <t>143065</t>
  </si>
  <si>
    <t>143066</t>
  </si>
  <si>
    <t>143067</t>
  </si>
  <si>
    <t>785 6th St, San Francisco, CA 94016</t>
  </si>
  <si>
    <t>143068</t>
  </si>
  <si>
    <t>587 North St, San Francisco, CA 94016</t>
  </si>
  <si>
    <t>143069</t>
  </si>
  <si>
    <t>256 7th St, Los Angeles, CA 90001</t>
  </si>
  <si>
    <t>143070</t>
  </si>
  <si>
    <t>151 Pine St, Dallas, TX 75001</t>
  </si>
  <si>
    <t>143071</t>
  </si>
  <si>
    <t>143072</t>
  </si>
  <si>
    <t>143073</t>
  </si>
  <si>
    <t>489 Ridge St, San Francisco, CA 94016</t>
  </si>
  <si>
    <t>143074</t>
  </si>
  <si>
    <t>855 Walnut St, Los Angeles, CA 90001</t>
  </si>
  <si>
    <t>143075</t>
  </si>
  <si>
    <t>301 Church St, Portland, OR 97035</t>
  </si>
  <si>
    <t>143076</t>
  </si>
  <si>
    <t>892 Cedar St, San Francisco, CA 94016</t>
  </si>
  <si>
    <t>143077</t>
  </si>
  <si>
    <t>143078</t>
  </si>
  <si>
    <t>143079</t>
  </si>
  <si>
    <t>641 Lincoln St, Atlanta, GA 30301</t>
  </si>
  <si>
    <t>143080</t>
  </si>
  <si>
    <t>389 Cherry St, Dallas, TX 75001</t>
  </si>
  <si>
    <t>143081</t>
  </si>
  <si>
    <t>997 12th St, Atlanta, GA 30301</t>
  </si>
  <si>
    <t>143082</t>
  </si>
  <si>
    <t>143083</t>
  </si>
  <si>
    <t>525 5th St, Boston, MA 02215</t>
  </si>
  <si>
    <t>143084</t>
  </si>
  <si>
    <t>408 Jefferson St, San Francisco, CA 94016</t>
  </si>
  <si>
    <t>143085</t>
  </si>
  <si>
    <t>143086</t>
  </si>
  <si>
    <t>112 Cherry St, Boston, MA 02215</t>
  </si>
  <si>
    <t>143087</t>
  </si>
  <si>
    <t>930 Cedar St, Seattle, WA 98101</t>
  </si>
  <si>
    <t>143088</t>
  </si>
  <si>
    <t>367 1st St, Los Angeles, CA 90001</t>
  </si>
  <si>
    <t>143089</t>
  </si>
  <si>
    <t>646 4th St, San Francisco, CA 94016</t>
  </si>
  <si>
    <t>143090</t>
  </si>
  <si>
    <t>696 Hill St, San Francisco, CA 94016</t>
  </si>
  <si>
    <t>143091</t>
  </si>
  <si>
    <t>55 Walnut St, Portland, OR 97035</t>
  </si>
  <si>
    <t>143092</t>
  </si>
  <si>
    <t>43 14th St, San Francisco, CA 94016</t>
  </si>
  <si>
    <t>143093</t>
  </si>
  <si>
    <t>606 5th St, Austin, TX 73301</t>
  </si>
  <si>
    <t>143094</t>
  </si>
  <si>
    <t>514 Main St, Austin, TX 73301</t>
  </si>
  <si>
    <t>143095</t>
  </si>
  <si>
    <t>848 Cedar St, Los Angeles, CA 90001</t>
  </si>
  <si>
    <t>143096</t>
  </si>
  <si>
    <t>89 Center St, Seattle, WA 98101</t>
  </si>
  <si>
    <t>143097</t>
  </si>
  <si>
    <t>143098</t>
  </si>
  <si>
    <t>305 Center St, New York City, NY 10001</t>
  </si>
  <si>
    <t>143099</t>
  </si>
  <si>
    <t>51 Main St, Los Angeles, CA 90001</t>
  </si>
  <si>
    <t>143100</t>
  </si>
  <si>
    <t>143101</t>
  </si>
  <si>
    <t>808 Wilson St, Austin, TX 73301</t>
  </si>
  <si>
    <t>143102</t>
  </si>
  <si>
    <t>798 5th St, Los Angeles, CA 90001</t>
  </si>
  <si>
    <t>143103</t>
  </si>
  <si>
    <t>808 North St, Dallas, TX 75001</t>
  </si>
  <si>
    <t>143104</t>
  </si>
  <si>
    <t>794 Walnut St, Los Angeles, CA 90001</t>
  </si>
  <si>
    <t>143105</t>
  </si>
  <si>
    <t>990 Adams St, Seattle, WA 98101</t>
  </si>
  <si>
    <t>143106</t>
  </si>
  <si>
    <t>731 Willow St, San Francisco, CA 94016</t>
  </si>
  <si>
    <t>143107</t>
  </si>
  <si>
    <t>500 6th St, Portland, OR 97035</t>
  </si>
  <si>
    <t>143108</t>
  </si>
  <si>
    <t>143109</t>
  </si>
  <si>
    <t>143110</t>
  </si>
  <si>
    <t>771 South St, San Francisco, CA 94016</t>
  </si>
  <si>
    <t>143111</t>
  </si>
  <si>
    <t>641 Washington St, Seattle, WA 98101</t>
  </si>
  <si>
    <t>143112</t>
  </si>
  <si>
    <t>472 Willow St, Los Angeles, CA 90001</t>
  </si>
  <si>
    <t>143113</t>
  </si>
  <si>
    <t>941 Lincoln St, Boston, MA 02215</t>
  </si>
  <si>
    <t>143114</t>
  </si>
  <si>
    <t>926 14th St, Portland, OR 97035</t>
  </si>
  <si>
    <t>143115</t>
  </si>
  <si>
    <t>200 8th St, Boston, MA 02215</t>
  </si>
  <si>
    <t>143116</t>
  </si>
  <si>
    <t>843 River St, Boston, MA 02215</t>
  </si>
  <si>
    <t>143117</t>
  </si>
  <si>
    <t>135 Jefferson St, Los Angeles, CA 90001</t>
  </si>
  <si>
    <t>143118</t>
  </si>
  <si>
    <t>415 Church St, San Francisco, CA 94016</t>
  </si>
  <si>
    <t>143119</t>
  </si>
  <si>
    <t>133 Hickory St, Austin, TX 73301</t>
  </si>
  <si>
    <t>143120</t>
  </si>
  <si>
    <t>143121</t>
  </si>
  <si>
    <t>171 Willow St, San Francisco, CA 94016</t>
  </si>
  <si>
    <t>143122</t>
  </si>
  <si>
    <t>845 4th St, Portland, OR 97035</t>
  </si>
  <si>
    <t>143123</t>
  </si>
  <si>
    <t>323 North St, Austin, TX 73301</t>
  </si>
  <si>
    <t>143124</t>
  </si>
  <si>
    <t>601 Forest St, San Francisco, CA 94016</t>
  </si>
  <si>
    <t>143125</t>
  </si>
  <si>
    <t>184 4th St, Atlanta, GA 30301</t>
  </si>
  <si>
    <t>143126</t>
  </si>
  <si>
    <t>133 Main St, Dallas, TX 75001</t>
  </si>
  <si>
    <t>143127</t>
  </si>
  <si>
    <t>748 Walnut St, San Francisco, CA 94016</t>
  </si>
  <si>
    <t>143128</t>
  </si>
  <si>
    <t>149 River St, Atlanta, GA 30301</t>
  </si>
  <si>
    <t>143129</t>
  </si>
  <si>
    <t>311 6th St, San Francisco, CA 94016</t>
  </si>
  <si>
    <t>143130</t>
  </si>
  <si>
    <t>140 8th St, Seattle, WA 98101</t>
  </si>
  <si>
    <t>143131</t>
  </si>
  <si>
    <t>997 Jefferson St, Portland, OR 97035</t>
  </si>
  <si>
    <t>143132</t>
  </si>
  <si>
    <t>143133</t>
  </si>
  <si>
    <t>871 Jackson St, Boston, MA 02215</t>
  </si>
  <si>
    <t>143134</t>
  </si>
  <si>
    <t>22 Madison St, Los Angeles, CA 90001</t>
  </si>
  <si>
    <t>143135</t>
  </si>
  <si>
    <t>203 Hickory St, Boston, MA 02215</t>
  </si>
  <si>
    <t>143136</t>
  </si>
  <si>
    <t>546 Maple St, Seattle, WA 98101</t>
  </si>
  <si>
    <t>143137</t>
  </si>
  <si>
    <t>252 14th St, Atlanta, GA 30301</t>
  </si>
  <si>
    <t>143138</t>
  </si>
  <si>
    <t>143139</t>
  </si>
  <si>
    <t>871 Center St, San Francisco, CA 94016</t>
  </si>
  <si>
    <t>143140</t>
  </si>
  <si>
    <t>227 Hill St, Atlanta, GA 30301</t>
  </si>
  <si>
    <t>143141</t>
  </si>
  <si>
    <t>143142</t>
  </si>
  <si>
    <t>436 Lincoln St, Dallas, TX 75001</t>
  </si>
  <si>
    <t>143143</t>
  </si>
  <si>
    <t>501 Center St, New York City, NY 10001</t>
  </si>
  <si>
    <t>143144</t>
  </si>
  <si>
    <t>143145</t>
  </si>
  <si>
    <t>223 Wilson St, Dallas, TX 75001</t>
  </si>
  <si>
    <t>143146</t>
  </si>
  <si>
    <t>385 Meadow St, New York City, NY 10001</t>
  </si>
  <si>
    <t>143147</t>
  </si>
  <si>
    <t>331 Sunset St, Los Angeles, CA 90001</t>
  </si>
  <si>
    <t>143148</t>
  </si>
  <si>
    <t>277 Jackson St, San Francisco, CA 94016</t>
  </si>
  <si>
    <t>143149</t>
  </si>
  <si>
    <t>207 13th St, Atlanta, GA 30301</t>
  </si>
  <si>
    <t>143150</t>
  </si>
  <si>
    <t>533 Main St, Seattle, WA 98101</t>
  </si>
  <si>
    <t>143151</t>
  </si>
  <si>
    <t>405 Cherry St, Los Angeles, CA 90001</t>
  </si>
  <si>
    <t>143152</t>
  </si>
  <si>
    <t>13 Spruce St, Los Angeles, CA 90001</t>
  </si>
  <si>
    <t>143153</t>
  </si>
  <si>
    <t>69 Dogwood St, Dallas, TX 75001</t>
  </si>
  <si>
    <t>143154</t>
  </si>
  <si>
    <t>362 Sunset St, New York City, NY 10001</t>
  </si>
  <si>
    <t>143155</t>
  </si>
  <si>
    <t>855 Maple St, San Francisco, CA 94016</t>
  </si>
  <si>
    <t>143156</t>
  </si>
  <si>
    <t>92 4th St, Los Angeles, CA 90001</t>
  </si>
  <si>
    <t>143157</t>
  </si>
  <si>
    <t>725 Cedar St, New York City, NY 10001</t>
  </si>
  <si>
    <t>143158</t>
  </si>
  <si>
    <t>453 Ridge St, Boston, MA 02215</t>
  </si>
  <si>
    <t>143159</t>
  </si>
  <si>
    <t>409 13th St, New York City, NY 10001</t>
  </si>
  <si>
    <t>143160</t>
  </si>
  <si>
    <t>887 Pine St, Boston, MA 02215</t>
  </si>
  <si>
    <t>143161</t>
  </si>
  <si>
    <t>938 11th St, San Francisco, CA 94016</t>
  </si>
  <si>
    <t>143162</t>
  </si>
  <si>
    <t>807 Meadow St, San Francisco, CA 94016</t>
  </si>
  <si>
    <t>143163</t>
  </si>
  <si>
    <t>798 Main St, Boston, MA 02215</t>
  </si>
  <si>
    <t>143164</t>
  </si>
  <si>
    <t>143165</t>
  </si>
  <si>
    <t>143166</t>
  </si>
  <si>
    <t>939 10th St, Los Angeles, CA 90001</t>
  </si>
  <si>
    <t>143167</t>
  </si>
  <si>
    <t>640 Dogwood St, San Francisco, CA 94016</t>
  </si>
  <si>
    <t>143168</t>
  </si>
  <si>
    <t>141 Jackson St, Boston, MA 02215</t>
  </si>
  <si>
    <t>143169</t>
  </si>
  <si>
    <t>980 13th St, Los Angeles, CA 90001</t>
  </si>
  <si>
    <t>143170</t>
  </si>
  <si>
    <t>425 River St, San Francisco, CA 94016</t>
  </si>
  <si>
    <t>143171</t>
  </si>
  <si>
    <t>143172</t>
  </si>
  <si>
    <t>544 Cherry St, San Francisco, CA 94016</t>
  </si>
  <si>
    <t>143173</t>
  </si>
  <si>
    <t>432 Madison St, Dallas, TX 75001</t>
  </si>
  <si>
    <t>143174</t>
  </si>
  <si>
    <t>143175</t>
  </si>
  <si>
    <t>741 Sunset St, Los Angeles, CA 90001</t>
  </si>
  <si>
    <t>143176</t>
  </si>
  <si>
    <t>143177</t>
  </si>
  <si>
    <t>143178</t>
  </si>
  <si>
    <t>662 8th St, Los Angeles, CA 90001</t>
  </si>
  <si>
    <t>143179</t>
  </si>
  <si>
    <t>919 12th St, San Francisco, CA 94016</t>
  </si>
  <si>
    <t>143180</t>
  </si>
  <si>
    <t>866 Chestnut St, San Francisco, CA 94016</t>
  </si>
  <si>
    <t>143181</t>
  </si>
  <si>
    <t>600 Cherry St, Boston, MA 02215</t>
  </si>
  <si>
    <t>143182</t>
  </si>
  <si>
    <t>143183</t>
  </si>
  <si>
    <t>484 West St, New York City, NY 10001</t>
  </si>
  <si>
    <t>143184</t>
  </si>
  <si>
    <t>296 Ridge St, Los Angeles, CA 90001</t>
  </si>
  <si>
    <t>143185</t>
  </si>
  <si>
    <t>791 Pine St, Boston, MA 02215</t>
  </si>
  <si>
    <t>143186</t>
  </si>
  <si>
    <t>432 Highland St, Dallas, TX 75001</t>
  </si>
  <si>
    <t>143187</t>
  </si>
  <si>
    <t>304 Hickory St, San Francisco, CA 94016</t>
  </si>
  <si>
    <t>143188</t>
  </si>
  <si>
    <t>964 9th St, New York City, NY 10001</t>
  </si>
  <si>
    <t>143189</t>
  </si>
  <si>
    <t>210 Jackson St, Austin, TX 73301</t>
  </si>
  <si>
    <t>143190</t>
  </si>
  <si>
    <t>37 Meadow St, San Francisco, CA 94016</t>
  </si>
  <si>
    <t>143191</t>
  </si>
  <si>
    <t>396 14th St, Dallas, TX 75001</t>
  </si>
  <si>
    <t>143192</t>
  </si>
  <si>
    <t>257 12th St, San Francisco, CA 94016</t>
  </si>
  <si>
    <t>143193</t>
  </si>
  <si>
    <t>143194</t>
  </si>
  <si>
    <t>556 Park St, New York City, NY 10001</t>
  </si>
  <si>
    <t>143195</t>
  </si>
  <si>
    <t>147 River St, San Francisco, CA 94016</t>
  </si>
  <si>
    <t>143196</t>
  </si>
  <si>
    <t>143197</t>
  </si>
  <si>
    <t>15 4th St, Boston, MA 02215</t>
  </si>
  <si>
    <t>143198</t>
  </si>
  <si>
    <t>820 Walnut St, Atlanta, GA 30301</t>
  </si>
  <si>
    <t>143199</t>
  </si>
  <si>
    <t>143200</t>
  </si>
  <si>
    <t>170 5th St, Dallas, TX 75001</t>
  </si>
  <si>
    <t>143201</t>
  </si>
  <si>
    <t>166 7th St, Portland, OR 97035</t>
  </si>
  <si>
    <t>143202</t>
  </si>
  <si>
    <t>129 Walnut St, Los Angeles, CA 90001</t>
  </si>
  <si>
    <t>143203</t>
  </si>
  <si>
    <t>148 2nd St, Dallas, TX 75001</t>
  </si>
  <si>
    <t>143204</t>
  </si>
  <si>
    <t>465 River St, San Francisco, CA 94016</t>
  </si>
  <si>
    <t>143205</t>
  </si>
  <si>
    <t>111 Main St, Atlanta, GA 30301</t>
  </si>
  <si>
    <t>143206</t>
  </si>
  <si>
    <t>525 11th St, New York City, NY 10001</t>
  </si>
  <si>
    <t>143207</t>
  </si>
  <si>
    <t>254 Chestnut St, Dallas, TX 75001</t>
  </si>
  <si>
    <t>143208</t>
  </si>
  <si>
    <t>987 Spruce St, Los Angeles, CA 90001</t>
  </si>
  <si>
    <t>143209</t>
  </si>
  <si>
    <t>373 Chestnut St, San Francisco, CA 94016</t>
  </si>
  <si>
    <t>143210</t>
  </si>
  <si>
    <t>245 Washington St, Los Angeles, CA 90001</t>
  </si>
  <si>
    <t>143211</t>
  </si>
  <si>
    <t>608 Church St, Atlanta, GA 30301</t>
  </si>
  <si>
    <t>143212</t>
  </si>
  <si>
    <t>889 Pine St, Boston, MA 02215</t>
  </si>
  <si>
    <t>143213</t>
  </si>
  <si>
    <t>345 Lincoln St, Boston, MA 02215</t>
  </si>
  <si>
    <t>143214</t>
  </si>
  <si>
    <t>776 Forest St, Boston, MA 02215</t>
  </si>
  <si>
    <t>143215</t>
  </si>
  <si>
    <t>280 Lakeview St, Seattle, WA 98101</t>
  </si>
  <si>
    <t>143216</t>
  </si>
  <si>
    <t>166 River St, Seattle, WA 98101</t>
  </si>
  <si>
    <t>143217</t>
  </si>
  <si>
    <t>331 North St, Atlanta, GA 30301</t>
  </si>
  <si>
    <t>143218</t>
  </si>
  <si>
    <t>192 Hickory St, Atlanta, GA 30301</t>
  </si>
  <si>
    <t>143219</t>
  </si>
  <si>
    <t>693 Dogwood St, Los Angeles, CA 90001</t>
  </si>
  <si>
    <t>143220</t>
  </si>
  <si>
    <t>387 Church St, San Francisco, CA 94016</t>
  </si>
  <si>
    <t>143221</t>
  </si>
  <si>
    <t>106 Sunset St, New York City, NY 10001</t>
  </si>
  <si>
    <t>143222</t>
  </si>
  <si>
    <t>975 Elm St, San Francisco, CA 94016</t>
  </si>
  <si>
    <t>143223</t>
  </si>
  <si>
    <t>757 Elm St, Dallas, TX 75001</t>
  </si>
  <si>
    <t>143224</t>
  </si>
  <si>
    <t>731 Lake St, Portland, OR 97035</t>
  </si>
  <si>
    <t>143225</t>
  </si>
  <si>
    <t>229 North St, New York City, NY 10001</t>
  </si>
  <si>
    <t>143226</t>
  </si>
  <si>
    <t>612 5th St, Los Angeles, CA 90001</t>
  </si>
  <si>
    <t>143227</t>
  </si>
  <si>
    <t>326 Maple St, San Francisco, CA 94016</t>
  </si>
  <si>
    <t>143228</t>
  </si>
  <si>
    <t>389 Hickory St, San Francisco, CA 94016</t>
  </si>
  <si>
    <t>143229</t>
  </si>
  <si>
    <t>147 1st St, Seattle, WA 98101</t>
  </si>
  <si>
    <t>143230</t>
  </si>
  <si>
    <t>288 10th St, Los Angeles, CA 90001</t>
  </si>
  <si>
    <t>143231</t>
  </si>
  <si>
    <t>372 4th St, Los Angeles, CA 90001</t>
  </si>
  <si>
    <t>143232</t>
  </si>
  <si>
    <t>910 6th St, Seattle, WA 98101</t>
  </si>
  <si>
    <t>143233</t>
  </si>
  <si>
    <t>692 Main St, Los Angeles, CA 90001</t>
  </si>
  <si>
    <t>143234</t>
  </si>
  <si>
    <t>135 Church St, Austin, TX 73301</t>
  </si>
  <si>
    <t>143235</t>
  </si>
  <si>
    <t>647 4th St, San Francisco, CA 94016</t>
  </si>
  <si>
    <t>143236</t>
  </si>
  <si>
    <t>787 5th St, San Francisco, CA 94016</t>
  </si>
  <si>
    <t>143237</t>
  </si>
  <si>
    <t>261 Wilson St, New York City, NY 10001</t>
  </si>
  <si>
    <t>143238</t>
  </si>
  <si>
    <t>630 Madison St, Atlanta, GA 30301</t>
  </si>
  <si>
    <t>143239</t>
  </si>
  <si>
    <t>263 Elm St, Dallas, TX 75001</t>
  </si>
  <si>
    <t>143240</t>
  </si>
  <si>
    <t>131 River St, Dallas, TX 75001</t>
  </si>
  <si>
    <t>143241</t>
  </si>
  <si>
    <t>234 Church St, Austin, TX 73301</t>
  </si>
  <si>
    <t>143242</t>
  </si>
  <si>
    <t>449 South St, San Francisco, CA 94016</t>
  </si>
  <si>
    <t>143243</t>
  </si>
  <si>
    <t>143244</t>
  </si>
  <si>
    <t>137 Dogwood St, New York City, NY 10001</t>
  </si>
  <si>
    <t>143245</t>
  </si>
  <si>
    <t>559 North St, Los Angeles, CA 90001</t>
  </si>
  <si>
    <t>143246</t>
  </si>
  <si>
    <t>932 Maple St, Portland, OR 97035</t>
  </si>
  <si>
    <t>143247</t>
  </si>
  <si>
    <t>391 Adams St, New York City, NY 10001</t>
  </si>
  <si>
    <t>143248</t>
  </si>
  <si>
    <t>90 Highland St, New York City, NY 10001</t>
  </si>
  <si>
    <t>143249</t>
  </si>
  <si>
    <t>839 Ridge St, San Francisco, CA 94016</t>
  </si>
  <si>
    <t>143250</t>
  </si>
  <si>
    <t>725 12th St, Los Angeles, CA 90001</t>
  </si>
  <si>
    <t>143251</t>
  </si>
  <si>
    <t>531 9th St, Seattle, WA 98101</t>
  </si>
  <si>
    <t>143252</t>
  </si>
  <si>
    <t>143253</t>
  </si>
  <si>
    <t>378 Willow St, Dallas, TX 75001</t>
  </si>
  <si>
    <t>143254</t>
  </si>
  <si>
    <t>598 4th St, Boston, MA 02215</t>
  </si>
  <si>
    <t>143255</t>
  </si>
  <si>
    <t>133 2nd St, Portland, OR 97035</t>
  </si>
  <si>
    <t>143256</t>
  </si>
  <si>
    <t>722 10th St, San Francisco, CA 94016</t>
  </si>
  <si>
    <t>143257</t>
  </si>
  <si>
    <t>292 Maple St, Los Angeles, CA 90001</t>
  </si>
  <si>
    <t>143258</t>
  </si>
  <si>
    <t>636 7th St, Boston, MA 02215</t>
  </si>
  <si>
    <t>143259</t>
  </si>
  <si>
    <t>143260</t>
  </si>
  <si>
    <t>635 Madison St, Seattle, WA 98101</t>
  </si>
  <si>
    <t>143261</t>
  </si>
  <si>
    <t>62 Sunset St, San Francisco, CA 94016</t>
  </si>
  <si>
    <t>143262</t>
  </si>
  <si>
    <t>780 13th St, New York City, NY 10001</t>
  </si>
  <si>
    <t>143263</t>
  </si>
  <si>
    <t>672 Lakeview St, San Francisco, CA 94016</t>
  </si>
  <si>
    <t>143264</t>
  </si>
  <si>
    <t>143265</t>
  </si>
  <si>
    <t>143266</t>
  </si>
  <si>
    <t>806 West St, New York City, NY 10001</t>
  </si>
  <si>
    <t>143267</t>
  </si>
  <si>
    <t>660 6th St, Boston, MA 02215</t>
  </si>
  <si>
    <t>143268</t>
  </si>
  <si>
    <t>744 10th St, Atlanta, GA 30301</t>
  </si>
  <si>
    <t>143269</t>
  </si>
  <si>
    <t>108 Adams St, Boston, MA 02215</t>
  </si>
  <si>
    <t>143270</t>
  </si>
  <si>
    <t>815 7th St, Dallas, TX 75001</t>
  </si>
  <si>
    <t>143271</t>
  </si>
  <si>
    <t>143272</t>
  </si>
  <si>
    <t>526 Spruce St, San Francisco, CA 94016</t>
  </si>
  <si>
    <t>143273</t>
  </si>
  <si>
    <t>303 9th St, Seattle, WA 98101</t>
  </si>
  <si>
    <t>143274</t>
  </si>
  <si>
    <t>667 Forest St, San Francisco, CA 94016</t>
  </si>
  <si>
    <t>143275</t>
  </si>
  <si>
    <t>985 Elm St, New York City, NY 10001</t>
  </si>
  <si>
    <t>143276</t>
  </si>
  <si>
    <t>898 4th St, Atlanta, GA 30301</t>
  </si>
  <si>
    <t>143277</t>
  </si>
  <si>
    <t>990 Johnson St, Seattle, WA 98101</t>
  </si>
  <si>
    <t>143278</t>
  </si>
  <si>
    <t>228 Meadow St, Portland, ME 04101</t>
  </si>
  <si>
    <t>143279</t>
  </si>
  <si>
    <t>143280</t>
  </si>
  <si>
    <t>20 Madison St, Seattle, WA 98101</t>
  </si>
  <si>
    <t>143281</t>
  </si>
  <si>
    <t>262 2nd St, New York City, NY 10001</t>
  </si>
  <si>
    <t>143282</t>
  </si>
  <si>
    <t>121 Jefferson St, New York City, NY 10001</t>
  </si>
  <si>
    <t>143283</t>
  </si>
  <si>
    <t>757 Lincoln St, Austin, TX 73301</t>
  </si>
  <si>
    <t>143284</t>
  </si>
  <si>
    <t>579 Ridge St, Dallas, TX 75001</t>
  </si>
  <si>
    <t>143285</t>
  </si>
  <si>
    <t>515 Dogwood St, San Francisco, CA 94016</t>
  </si>
  <si>
    <t>143286</t>
  </si>
  <si>
    <t>283 Main St, Austin, TX 73301</t>
  </si>
  <si>
    <t>143287</t>
  </si>
  <si>
    <t>143288</t>
  </si>
  <si>
    <t>587 Main St, San Francisco, CA 94016</t>
  </si>
  <si>
    <t>143289</t>
  </si>
  <si>
    <t>992 Main St, Los Angeles, CA 90001</t>
  </si>
  <si>
    <t>143290</t>
  </si>
  <si>
    <t>94 12th St, Los Angeles, CA 90001</t>
  </si>
  <si>
    <t>143291</t>
  </si>
  <si>
    <t>559 Elm St, Los Angeles, CA 90001</t>
  </si>
  <si>
    <t>143292</t>
  </si>
  <si>
    <t>143293</t>
  </si>
  <si>
    <t>981 South St, Boston, MA 02215</t>
  </si>
  <si>
    <t>143294</t>
  </si>
  <si>
    <t>616 North St, San Francisco, CA 94016</t>
  </si>
  <si>
    <t>143295</t>
  </si>
  <si>
    <t>382 Hickory St, San Francisco, CA 94016</t>
  </si>
  <si>
    <t>143296</t>
  </si>
  <si>
    <t>143297</t>
  </si>
  <si>
    <t>143298</t>
  </si>
  <si>
    <t>5 Chestnut St, Portland, OR 97035</t>
  </si>
  <si>
    <t>143299</t>
  </si>
  <si>
    <t>297 Willow St, New York City, NY 10001</t>
  </si>
  <si>
    <t>143300</t>
  </si>
  <si>
    <t>950 Main St, Atlanta, GA 30301</t>
  </si>
  <si>
    <t>143301</t>
  </si>
  <si>
    <t>645 Highland St, New York City, NY 10001</t>
  </si>
  <si>
    <t>143302</t>
  </si>
  <si>
    <t>143303</t>
  </si>
  <si>
    <t>377 Washington St, San Francisco, CA 94016</t>
  </si>
  <si>
    <t>143304</t>
  </si>
  <si>
    <t>231 Cedar St, Los Angeles, CA 90001</t>
  </si>
  <si>
    <t>143305</t>
  </si>
  <si>
    <t>127 Lake St, Los Angeles, CA 90001</t>
  </si>
  <si>
    <t>143306</t>
  </si>
  <si>
    <t>470 Willow St, Los Angeles, CA 90001</t>
  </si>
  <si>
    <t>143307</t>
  </si>
  <si>
    <t>509 Jackson St, San Francisco, CA 94016</t>
  </si>
  <si>
    <t>143308</t>
  </si>
  <si>
    <t>567 West St, Los Angeles, CA 90001</t>
  </si>
  <si>
    <t>143309</t>
  </si>
  <si>
    <t>143310</t>
  </si>
  <si>
    <t>295 Forest St, Seattle, WA 98101</t>
  </si>
  <si>
    <t>143311</t>
  </si>
  <si>
    <t>969 Dogwood St, Boston, MA 02215</t>
  </si>
  <si>
    <t>143312</t>
  </si>
  <si>
    <t>579 10th St, San Francisco, CA 94016</t>
  </si>
  <si>
    <t>143313</t>
  </si>
  <si>
    <t>215 Forest St, Austin, TX 73301</t>
  </si>
  <si>
    <t>143314</t>
  </si>
  <si>
    <t>143315</t>
  </si>
  <si>
    <t>399 Ridge St, Dallas, TX 75001</t>
  </si>
  <si>
    <t>143316</t>
  </si>
  <si>
    <t>351 Adams St, Seattle, WA 98101</t>
  </si>
  <si>
    <t>143317</t>
  </si>
  <si>
    <t>850 5th St, Boston, MA 02215</t>
  </si>
  <si>
    <t>143318</t>
  </si>
  <si>
    <t>887 Main St, San Francisco, CA 94016</t>
  </si>
  <si>
    <t>143319</t>
  </si>
  <si>
    <t>143320</t>
  </si>
  <si>
    <t>150 Church St, New York City, NY 10001</t>
  </si>
  <si>
    <t>143321</t>
  </si>
  <si>
    <t>94 Jefferson St, Portland, OR 97035</t>
  </si>
  <si>
    <t>143322</t>
  </si>
  <si>
    <t>143323</t>
  </si>
  <si>
    <t>609 Church St, San Francisco, CA 94016</t>
  </si>
  <si>
    <t>143324</t>
  </si>
  <si>
    <t>211 North St, Seattle, WA 98101</t>
  </si>
  <si>
    <t>143325</t>
  </si>
  <si>
    <t>143326</t>
  </si>
  <si>
    <t>258 Madison St, Los Angeles, CA 90001</t>
  </si>
  <si>
    <t>143327</t>
  </si>
  <si>
    <t>379 Center St, Los Angeles, CA 90001</t>
  </si>
  <si>
    <t>143328</t>
  </si>
  <si>
    <t>143329</t>
  </si>
  <si>
    <t>220 Meadow St, Los Angeles, CA 90001</t>
  </si>
  <si>
    <t>143330</t>
  </si>
  <si>
    <t>557 Chestnut St, Boston, MA 02215</t>
  </si>
  <si>
    <t>143331</t>
  </si>
  <si>
    <t>966 West St, Seattle, WA 98101</t>
  </si>
  <si>
    <t>143332</t>
  </si>
  <si>
    <t>287 South St, Los Angeles, CA 90001</t>
  </si>
  <si>
    <t>143333</t>
  </si>
  <si>
    <t>170 Center St, San Francisco, CA 94016</t>
  </si>
  <si>
    <t>143334</t>
  </si>
  <si>
    <t>217 Chestnut St, Atlanta, GA 30301</t>
  </si>
  <si>
    <t>143335</t>
  </si>
  <si>
    <t>477 Meadow St, New York City, NY 10001</t>
  </si>
  <si>
    <t>143336</t>
  </si>
  <si>
    <t>540 Walnut St, San Francisco, CA 94016</t>
  </si>
  <si>
    <t>143337</t>
  </si>
  <si>
    <t>408 Washington St, Austin, TX 73301</t>
  </si>
  <si>
    <t>143338</t>
  </si>
  <si>
    <t>721 Dogwood St, Portland, OR 97035</t>
  </si>
  <si>
    <t>143339</t>
  </si>
  <si>
    <t>143340</t>
  </si>
  <si>
    <t>143341</t>
  </si>
  <si>
    <t>635 Hickory St, Los Angeles, CA 90001</t>
  </si>
  <si>
    <t>143342</t>
  </si>
  <si>
    <t>524 Meadow St, Portland, OR 97035</t>
  </si>
  <si>
    <t>143343</t>
  </si>
  <si>
    <t>143344</t>
  </si>
  <si>
    <t>470 Center St, Seattle, WA 98101</t>
  </si>
  <si>
    <t>143345</t>
  </si>
  <si>
    <t>214 Willow St, San Francisco, CA 94016</t>
  </si>
  <si>
    <t>143346</t>
  </si>
  <si>
    <t>523 9th St, San Francisco, CA 94016</t>
  </si>
  <si>
    <t>143347</t>
  </si>
  <si>
    <t>637 7th St, Atlanta, GA 30301</t>
  </si>
  <si>
    <t>143348</t>
  </si>
  <si>
    <t>871 14th St, Boston, MA 02215</t>
  </si>
  <si>
    <t>143349</t>
  </si>
  <si>
    <t>688 1st St, Portland, OR 97035</t>
  </si>
  <si>
    <t>143350</t>
  </si>
  <si>
    <t>795 Elm St, Austin, TX 73301</t>
  </si>
  <si>
    <t>143351</t>
  </si>
  <si>
    <t>892 Washington St, Seattle, WA 98101</t>
  </si>
  <si>
    <t>143352</t>
  </si>
  <si>
    <t>769 Chestnut St, Seattle, WA 98101</t>
  </si>
  <si>
    <t>143353</t>
  </si>
  <si>
    <t>867 Forest St, Dallas, TX 75001</t>
  </si>
  <si>
    <t>143354</t>
  </si>
  <si>
    <t>319 Lakeview St, New York City, NY 10001</t>
  </si>
  <si>
    <t>143355</t>
  </si>
  <si>
    <t>143356</t>
  </si>
  <si>
    <t>245 Center St, Dallas, TX 75001</t>
  </si>
  <si>
    <t>143357</t>
  </si>
  <si>
    <t>143358</t>
  </si>
  <si>
    <t>143359</t>
  </si>
  <si>
    <t>394 Johnson St, Austin, TX 73301</t>
  </si>
  <si>
    <t>143360</t>
  </si>
  <si>
    <t>143361</t>
  </si>
  <si>
    <t>781 4th St, Boston, MA 02215</t>
  </si>
  <si>
    <t>143362</t>
  </si>
  <si>
    <t>540 Hickory St, Boston, MA 02215</t>
  </si>
  <si>
    <t>143363</t>
  </si>
  <si>
    <t>16 Washington St, Boston, MA 02215</t>
  </si>
  <si>
    <t>143364</t>
  </si>
  <si>
    <t>935 1st St, San Francisco, CA 94016</t>
  </si>
  <si>
    <t>143365</t>
  </si>
  <si>
    <t>143366</t>
  </si>
  <si>
    <t>515 Park St, Seattle, WA 98101</t>
  </si>
  <si>
    <t>143367</t>
  </si>
  <si>
    <t>975 Washington St, San Francisco, CA 94016</t>
  </si>
  <si>
    <t>143368</t>
  </si>
  <si>
    <t>921 Meadow St, Austin, TX 73301</t>
  </si>
  <si>
    <t>143369</t>
  </si>
  <si>
    <t>226 Chestnut St, New York City, NY 10001</t>
  </si>
  <si>
    <t>143370</t>
  </si>
  <si>
    <t>341 Main St, New York City, NY 10001</t>
  </si>
  <si>
    <t>143371</t>
  </si>
  <si>
    <t>607 7th St, Seattle, WA 98101</t>
  </si>
  <si>
    <t>143372</t>
  </si>
  <si>
    <t>865 Main St, San Francisco, CA 94016</t>
  </si>
  <si>
    <t>143373</t>
  </si>
  <si>
    <t>143374</t>
  </si>
  <si>
    <t>61 Main St, Boston, MA 02215</t>
  </si>
  <si>
    <t>143375</t>
  </si>
  <si>
    <t>143376</t>
  </si>
  <si>
    <t>143377</t>
  </si>
  <si>
    <t>840 1st St, Dallas, TX 75001</t>
  </si>
  <si>
    <t>143378</t>
  </si>
  <si>
    <t>639 9th St, Boston, MA 02215</t>
  </si>
  <si>
    <t>143379</t>
  </si>
  <si>
    <t>651 Lake St, San Francisco, CA 94016</t>
  </si>
  <si>
    <t>143380</t>
  </si>
  <si>
    <t>824 4th St, San Francisco, CA 94016</t>
  </si>
  <si>
    <t>143381</t>
  </si>
  <si>
    <t>458 Spruce St, Los Angeles, CA 90001</t>
  </si>
  <si>
    <t>143382</t>
  </si>
  <si>
    <t>414 4th St, Austin, TX 73301</t>
  </si>
  <si>
    <t>143383</t>
  </si>
  <si>
    <t>143384</t>
  </si>
  <si>
    <t>4 13th St, Dallas, TX 75001</t>
  </si>
  <si>
    <t>143385</t>
  </si>
  <si>
    <t>817 Hill St, Boston, MA 02215</t>
  </si>
  <si>
    <t>143386</t>
  </si>
  <si>
    <t>741 River St, Atlanta, GA 30301</t>
  </si>
  <si>
    <t>143387</t>
  </si>
  <si>
    <t>420 Jackson St, San Francisco, CA 94016</t>
  </si>
  <si>
    <t>143388</t>
  </si>
  <si>
    <t>143389</t>
  </si>
  <si>
    <t>616 Cedar St, Dallas, TX 75001</t>
  </si>
  <si>
    <t>143390</t>
  </si>
  <si>
    <t>656 Madison St, San Francisco, CA 94016</t>
  </si>
  <si>
    <t>143391</t>
  </si>
  <si>
    <t>143392</t>
  </si>
  <si>
    <t>507 Cedar St, Austin, TX 73301</t>
  </si>
  <si>
    <t>143393</t>
  </si>
  <si>
    <t>197 Cedar St, Seattle, WA 98101</t>
  </si>
  <si>
    <t>143394</t>
  </si>
  <si>
    <t>758 Elm St, Portland, OR 97035</t>
  </si>
  <si>
    <t>143395</t>
  </si>
  <si>
    <t>909 13th St, Atlanta, GA 30301</t>
  </si>
  <si>
    <t>143396</t>
  </si>
  <si>
    <t>143397</t>
  </si>
  <si>
    <t>580 Forest St, Boston, MA 02215</t>
  </si>
  <si>
    <t>143398</t>
  </si>
  <si>
    <t>668 Walnut St, Portland, OR 97035</t>
  </si>
  <si>
    <t>143399</t>
  </si>
  <si>
    <t>924 Dogwood St, Los Angeles, CA 90001</t>
  </si>
  <si>
    <t>143400</t>
  </si>
  <si>
    <t>841 Spruce St, San Francisco, CA 94016</t>
  </si>
  <si>
    <t>143401</t>
  </si>
  <si>
    <t>389 Jefferson St, San Francisco, CA 94016</t>
  </si>
  <si>
    <t>143402</t>
  </si>
  <si>
    <t>996 Spruce St, Los Angeles, CA 90001</t>
  </si>
  <si>
    <t>143403</t>
  </si>
  <si>
    <t>133 12th St, Seattle, WA 98101</t>
  </si>
  <si>
    <t>143404</t>
  </si>
  <si>
    <t>869 South St, Dallas, TX 75001</t>
  </si>
  <si>
    <t>143405</t>
  </si>
  <si>
    <t>359 Cherry St, Boston, MA 02215</t>
  </si>
  <si>
    <t>143406</t>
  </si>
  <si>
    <t>725 Hill St, Portland, ME 04101</t>
  </si>
  <si>
    <t>143407</t>
  </si>
  <si>
    <t>945 8th St, Los Angeles, CA 90001</t>
  </si>
  <si>
    <t>143408</t>
  </si>
  <si>
    <t>788 12th St, Los Angeles, CA 90001</t>
  </si>
  <si>
    <t>143409</t>
  </si>
  <si>
    <t>665 Center St, Los Angeles, CA 90001</t>
  </si>
  <si>
    <t>143410</t>
  </si>
  <si>
    <t>245 8th St, Portland, OR 97035</t>
  </si>
  <si>
    <t>143411</t>
  </si>
  <si>
    <t>889 Maple St, New York City, NY 10001</t>
  </si>
  <si>
    <t>143412</t>
  </si>
  <si>
    <t>143413</t>
  </si>
  <si>
    <t>997 Forest St, Portland, ME 04101</t>
  </si>
  <si>
    <t>143414</t>
  </si>
  <si>
    <t>143415</t>
  </si>
  <si>
    <t>907 2nd St, Portland, OR 97035</t>
  </si>
  <si>
    <t>143416</t>
  </si>
  <si>
    <t>927 Jefferson St, New York City, NY 10001</t>
  </si>
  <si>
    <t>143417</t>
  </si>
  <si>
    <t>340 Wilson St, Austin, TX 73301</t>
  </si>
  <si>
    <t>143418</t>
  </si>
  <si>
    <t>480 West St, Dallas, TX 75001</t>
  </si>
  <si>
    <t>143419</t>
  </si>
  <si>
    <t>29 Hickory St, Los Angeles, CA 90001</t>
  </si>
  <si>
    <t>143420</t>
  </si>
  <si>
    <t>797 Maple St, Boston, MA 02215</t>
  </si>
  <si>
    <t>143421</t>
  </si>
  <si>
    <t>815 Forest St, Austin, TX 73301</t>
  </si>
  <si>
    <t>143422</t>
  </si>
  <si>
    <t>782 Dogwood St, Atlanta, GA 30301</t>
  </si>
  <si>
    <t>143423</t>
  </si>
  <si>
    <t>946 Washington St, Boston, MA 02215</t>
  </si>
  <si>
    <t>143424</t>
  </si>
  <si>
    <t>947 12th St, Austin, TX 73301</t>
  </si>
  <si>
    <t>143425</t>
  </si>
  <si>
    <t>204 Adams St, Seattle, WA 98101</t>
  </si>
  <si>
    <t>143426</t>
  </si>
  <si>
    <t>610 2nd St, New York City, NY 10001</t>
  </si>
  <si>
    <t>143427</t>
  </si>
  <si>
    <t>460 Wilson St, Atlanta, GA 30301</t>
  </si>
  <si>
    <t>143428</t>
  </si>
  <si>
    <t>143429</t>
  </si>
  <si>
    <t>489 Ridge St, Portland, OR 97035</t>
  </si>
  <si>
    <t>143430</t>
  </si>
  <si>
    <t>756 1st St, Dallas, TX 75001</t>
  </si>
  <si>
    <t>143431</t>
  </si>
  <si>
    <t>143432</t>
  </si>
  <si>
    <t>794 South St, New York City, NY 10001</t>
  </si>
  <si>
    <t>143433</t>
  </si>
  <si>
    <t>750 8th St, Boston, MA 02215</t>
  </si>
  <si>
    <t>143434</t>
  </si>
  <si>
    <t>143435</t>
  </si>
  <si>
    <t>971 Lake St, Seattle, WA 98101</t>
  </si>
  <si>
    <t>143436</t>
  </si>
  <si>
    <t>143437</t>
  </si>
  <si>
    <t>525 5th St, Atlanta, GA 30301</t>
  </si>
  <si>
    <t>143438</t>
  </si>
  <si>
    <t>794 8th St, Boston, MA 02215</t>
  </si>
  <si>
    <t>143439</t>
  </si>
  <si>
    <t>173 Dogwood St, San Francisco, CA 94016</t>
  </si>
  <si>
    <t>143440</t>
  </si>
  <si>
    <t>143441</t>
  </si>
  <si>
    <t>462 Washington St, Portland, OR 97035</t>
  </si>
  <si>
    <t>143442</t>
  </si>
  <si>
    <t>145 2nd St, Portland, OR 97035</t>
  </si>
  <si>
    <t>143443</t>
  </si>
  <si>
    <t>492 2nd St, Los Angeles, CA 90001</t>
  </si>
  <si>
    <t>143444</t>
  </si>
  <si>
    <t>512 2nd St, Boston, MA 02215</t>
  </si>
  <si>
    <t>143445</t>
  </si>
  <si>
    <t>112 Washington St, Dallas, TX 75001</t>
  </si>
  <si>
    <t>143446</t>
  </si>
  <si>
    <t>868 Walnut St, Los Angeles, CA 90001</t>
  </si>
  <si>
    <t>143447</t>
  </si>
  <si>
    <t>77 Maple St, New York City, NY 10001</t>
  </si>
  <si>
    <t>143448</t>
  </si>
  <si>
    <t>143449</t>
  </si>
  <si>
    <t>117 West St, Seattle, WA 98101</t>
  </si>
  <si>
    <t>143450</t>
  </si>
  <si>
    <t>424 Walnut St, San Francisco, CA 94016</t>
  </si>
  <si>
    <t>143451</t>
  </si>
  <si>
    <t>143452</t>
  </si>
  <si>
    <t>676 Spruce St, San Francisco, CA 94016</t>
  </si>
  <si>
    <t>143453</t>
  </si>
  <si>
    <t>473 Willow St, New York City, NY 10001</t>
  </si>
  <si>
    <t>143454</t>
  </si>
  <si>
    <t>454 5th St, Boston, MA 02215</t>
  </si>
  <si>
    <t>143455</t>
  </si>
  <si>
    <t>823 14th St, San Francisco, CA 94016</t>
  </si>
  <si>
    <t>143456</t>
  </si>
  <si>
    <t>54 Washington St, Portland, OR 97035</t>
  </si>
  <si>
    <t>143457</t>
  </si>
  <si>
    <t>185 Church St, Los Angeles, CA 90001</t>
  </si>
  <si>
    <t>143458</t>
  </si>
  <si>
    <t>359 Highland St, Dallas, TX 75001</t>
  </si>
  <si>
    <t>143459</t>
  </si>
  <si>
    <t>209 Lakeview St, Dallas, TX 75001</t>
  </si>
  <si>
    <t>143460</t>
  </si>
  <si>
    <t>493 6th St, Portland, OR 97035</t>
  </si>
  <si>
    <t>143461</t>
  </si>
  <si>
    <t>311 Jackson St, Los Angeles, CA 90001</t>
  </si>
  <si>
    <t>143462</t>
  </si>
  <si>
    <t>341 Jefferson St, Los Angeles, CA 90001</t>
  </si>
  <si>
    <t>143463</t>
  </si>
  <si>
    <t>79 13th St, Dallas, TX 75001</t>
  </si>
  <si>
    <t>143464</t>
  </si>
  <si>
    <t>521 Spruce St, Seattle, WA 98101</t>
  </si>
  <si>
    <t>143465</t>
  </si>
  <si>
    <t>143466</t>
  </si>
  <si>
    <t>140 Chestnut St, San Francisco, CA 94016</t>
  </si>
  <si>
    <t>143467</t>
  </si>
  <si>
    <t>916 North St, Seattle, WA 98101</t>
  </si>
  <si>
    <t>143468</t>
  </si>
  <si>
    <t>434 Main St, New York City, NY 10001</t>
  </si>
  <si>
    <t>143469</t>
  </si>
  <si>
    <t>552 Walnut St, New York City, NY 10001</t>
  </si>
  <si>
    <t>143470</t>
  </si>
  <si>
    <t>119 Sunset St, Los Angeles, CA 90001</t>
  </si>
  <si>
    <t>143471</t>
  </si>
  <si>
    <t>143472</t>
  </si>
  <si>
    <t>759 Walnut St, Los Angeles, CA 90001</t>
  </si>
  <si>
    <t>143473</t>
  </si>
  <si>
    <t>388 Meadow St, Seattle, WA 98101</t>
  </si>
  <si>
    <t>143474</t>
  </si>
  <si>
    <t>801 Jefferson St, Atlanta, GA 30301</t>
  </si>
  <si>
    <t>143475</t>
  </si>
  <si>
    <t>501 Center St, Portland, ME 04101</t>
  </si>
  <si>
    <t>143476</t>
  </si>
  <si>
    <t>145 11th St, Los Angeles, CA 90001</t>
  </si>
  <si>
    <t>143477</t>
  </si>
  <si>
    <t>187 1st St, Los Angeles, CA 90001</t>
  </si>
  <si>
    <t>143478</t>
  </si>
  <si>
    <t>91 Maple St, Dallas, TX 75001</t>
  </si>
  <si>
    <t>143479</t>
  </si>
  <si>
    <t>800 Madison St, New York City, NY 10001</t>
  </si>
  <si>
    <t>143480</t>
  </si>
  <si>
    <t>252 Adams St, Boston, MA 02215</t>
  </si>
  <si>
    <t>143481</t>
  </si>
  <si>
    <t>104 Madison St, Los Angeles, CA 90001</t>
  </si>
  <si>
    <t>143482</t>
  </si>
  <si>
    <t>238 Cedar St, New York City, NY 10001</t>
  </si>
  <si>
    <t>143483</t>
  </si>
  <si>
    <t>727 11th St, San Francisco, CA 94016</t>
  </si>
  <si>
    <t>143484</t>
  </si>
  <si>
    <t>630 Adams St, New York City, NY 10001</t>
  </si>
  <si>
    <t>143485</t>
  </si>
  <si>
    <t>611 11th St, San Francisco, CA 94016</t>
  </si>
  <si>
    <t>143486</t>
  </si>
  <si>
    <t>476 Madison St, New York City, NY 10001</t>
  </si>
  <si>
    <t>143487</t>
  </si>
  <si>
    <t>632 Main St, Seattle, WA 98101</t>
  </si>
  <si>
    <t>143488</t>
  </si>
  <si>
    <t>32 Johnson St, San Francisco, CA 94016</t>
  </si>
  <si>
    <t>143489</t>
  </si>
  <si>
    <t>143490</t>
  </si>
  <si>
    <t>509 River St, Boston, MA 02215</t>
  </si>
  <si>
    <t>143491</t>
  </si>
  <si>
    <t>80 River St, Dallas, TX 75001</t>
  </si>
  <si>
    <t>143492</t>
  </si>
  <si>
    <t>588 1st St, San Francisco, CA 94016</t>
  </si>
  <si>
    <t>143493</t>
  </si>
  <si>
    <t>978 Sunset St, Seattle, WA 98101</t>
  </si>
  <si>
    <t>143494</t>
  </si>
  <si>
    <t>372 9th St, Dallas, TX 75001</t>
  </si>
  <si>
    <t>143495</t>
  </si>
  <si>
    <t>166 Walnut St, San Francisco, CA 94016</t>
  </si>
  <si>
    <t>143496</t>
  </si>
  <si>
    <t>895 Park St, Seattle, WA 98101</t>
  </si>
  <si>
    <t>143497</t>
  </si>
  <si>
    <t>661 Jefferson St, Austin, TX 73301</t>
  </si>
  <si>
    <t>143498</t>
  </si>
  <si>
    <t>428 Highland St, New York City, NY 10001</t>
  </si>
  <si>
    <t>143499</t>
  </si>
  <si>
    <t>143500</t>
  </si>
  <si>
    <t>158 Jefferson St, Boston, MA 02215</t>
  </si>
  <si>
    <t>143501</t>
  </si>
  <si>
    <t>143502</t>
  </si>
  <si>
    <t>266 11th St, Los Angeles, CA 90001</t>
  </si>
  <si>
    <t>143503</t>
  </si>
  <si>
    <t>496 Sunset St, Los Angeles, CA 90001</t>
  </si>
  <si>
    <t>143504</t>
  </si>
  <si>
    <t>73 Church St, Seattle, WA 98101</t>
  </si>
  <si>
    <t>143505</t>
  </si>
  <si>
    <t>153 Cedar St, New York City, NY 10001</t>
  </si>
  <si>
    <t>143506</t>
  </si>
  <si>
    <t>417 Park St, Los Angeles, CA 90001</t>
  </si>
  <si>
    <t>143507</t>
  </si>
  <si>
    <t>770 Walnut St, Atlanta, GA 30301</t>
  </si>
  <si>
    <t>143508</t>
  </si>
  <si>
    <t>143509</t>
  </si>
  <si>
    <t>143510</t>
  </si>
  <si>
    <t>176 Dogwood St, Dallas, TX 75001</t>
  </si>
  <si>
    <t>143511</t>
  </si>
  <si>
    <t>789 Washington St, San Francisco, CA 94016</t>
  </si>
  <si>
    <t>143512</t>
  </si>
  <si>
    <t>90 Chestnut St, Seattle, WA 98101</t>
  </si>
  <si>
    <t>143513</t>
  </si>
  <si>
    <t>152 River St, Los Angeles, CA 90001</t>
  </si>
  <si>
    <t>143514</t>
  </si>
  <si>
    <t>143515</t>
  </si>
  <si>
    <t>796 4th St, Portland, OR 97035</t>
  </si>
  <si>
    <t>143516</t>
  </si>
  <si>
    <t>678 Main St, Atlanta, GA 30301</t>
  </si>
  <si>
    <t>143517</t>
  </si>
  <si>
    <t>69 Jefferson St, Portland, OR 97035</t>
  </si>
  <si>
    <t>143518</t>
  </si>
  <si>
    <t>780 5th St, Los Angeles, CA 90001</t>
  </si>
  <si>
    <t>143519</t>
  </si>
  <si>
    <t>821 West St, Los Angeles, CA 90001</t>
  </si>
  <si>
    <t>143520</t>
  </si>
  <si>
    <t>858 13th St, New York City, NY 10001</t>
  </si>
  <si>
    <t>143521</t>
  </si>
  <si>
    <t>143522</t>
  </si>
  <si>
    <t>331 7th St, Atlanta, GA 30301</t>
  </si>
  <si>
    <t>143523</t>
  </si>
  <si>
    <t>561 Elm St, Los Angeles, CA 90001</t>
  </si>
  <si>
    <t>143524</t>
  </si>
  <si>
    <t>914 Jefferson St, Atlanta, GA 30301</t>
  </si>
  <si>
    <t>143525</t>
  </si>
  <si>
    <t>822 12th St, San Francisco, CA 94016</t>
  </si>
  <si>
    <t>143526</t>
  </si>
  <si>
    <t>395 1st St, Austin, TX 73301</t>
  </si>
  <si>
    <t>143527</t>
  </si>
  <si>
    <t>267 Elm St, New York City, NY 10001</t>
  </si>
  <si>
    <t>143528</t>
  </si>
  <si>
    <t>143529</t>
  </si>
  <si>
    <t>143530</t>
  </si>
  <si>
    <t>45 5th St, Los Angeles, CA 90001</t>
  </si>
  <si>
    <t>143531</t>
  </si>
  <si>
    <t>143532</t>
  </si>
  <si>
    <t>607 Walnut St, Atlanta, GA 30301</t>
  </si>
  <si>
    <t>143533</t>
  </si>
  <si>
    <t>117 4th St, Dallas, TX 75001</t>
  </si>
  <si>
    <t>143534</t>
  </si>
  <si>
    <t>486 Lakeview St, New York City, NY 10001</t>
  </si>
  <si>
    <t>143535</t>
  </si>
  <si>
    <t>810 Highland St, Boston, MA 02215</t>
  </si>
  <si>
    <t>143536</t>
  </si>
  <si>
    <t>521 Hill St, Dallas, TX 75001</t>
  </si>
  <si>
    <t>143537</t>
  </si>
  <si>
    <t>469 13th St, Dallas, TX 75001</t>
  </si>
  <si>
    <t>143538</t>
  </si>
  <si>
    <t>597 5th St, Los Angeles, CA 90001</t>
  </si>
  <si>
    <t>143539</t>
  </si>
  <si>
    <t>143540</t>
  </si>
  <si>
    <t>463 Main St, Los Angeles, CA 90001</t>
  </si>
  <si>
    <t>143541</t>
  </si>
  <si>
    <t>365 Willow St, Boston, MA 02215</t>
  </si>
  <si>
    <t>143542</t>
  </si>
  <si>
    <t>451 Dogwood St, Atlanta, GA 30301</t>
  </si>
  <si>
    <t>143543</t>
  </si>
  <si>
    <t>341 Ridge St, Atlanta, GA 30301</t>
  </si>
  <si>
    <t>143544</t>
  </si>
  <si>
    <t>171 Hickory St, Los Angeles, CA 90001</t>
  </si>
  <si>
    <t>143545</t>
  </si>
  <si>
    <t>597 2nd St, Los Angeles, CA 90001</t>
  </si>
  <si>
    <t>143546</t>
  </si>
  <si>
    <t>789 1st St, Los Angeles, CA 90001</t>
  </si>
  <si>
    <t>143547</t>
  </si>
  <si>
    <t>817 Lincoln St, Seattle, WA 98101</t>
  </si>
  <si>
    <t>143548</t>
  </si>
  <si>
    <t>348 Wilson St, Boston, MA 02215</t>
  </si>
  <si>
    <t>143549</t>
  </si>
  <si>
    <t>143550</t>
  </si>
  <si>
    <t>751 Hickory St, Atlanta, GA 30301</t>
  </si>
  <si>
    <t>143551</t>
  </si>
  <si>
    <t>810 Hickory St, Los Angeles, CA 90001</t>
  </si>
  <si>
    <t>143552</t>
  </si>
  <si>
    <t>656 Lakeview St, New York City, NY 10001</t>
  </si>
  <si>
    <t>143553</t>
  </si>
  <si>
    <t>143554</t>
  </si>
  <si>
    <t>700 10th St, Boston, MA 02215</t>
  </si>
  <si>
    <t>143555</t>
  </si>
  <si>
    <t>531 Sunset St, New York City, NY 10001</t>
  </si>
  <si>
    <t>143556</t>
  </si>
  <si>
    <t>143557</t>
  </si>
  <si>
    <t>83 Chestnut St, Los Angeles, CA 90001</t>
  </si>
  <si>
    <t>143558</t>
  </si>
  <si>
    <t>787 Walnut St, Dallas, TX 75001</t>
  </si>
  <si>
    <t>143559</t>
  </si>
  <si>
    <t>741 9th St, Los Angeles, CA 90001</t>
  </si>
  <si>
    <t>143560</t>
  </si>
  <si>
    <t>143561</t>
  </si>
  <si>
    <t>607 Highland St, San Francisco, CA 94016</t>
  </si>
  <si>
    <t>143562</t>
  </si>
  <si>
    <t>143563</t>
  </si>
  <si>
    <t>143564</t>
  </si>
  <si>
    <t>142 Dogwood St, San Francisco, CA 94016</t>
  </si>
  <si>
    <t>143565</t>
  </si>
  <si>
    <t>122 9th St, Los Angeles, CA 90001</t>
  </si>
  <si>
    <t>143566</t>
  </si>
  <si>
    <t>508 7th St, Boston, MA 02215</t>
  </si>
  <si>
    <t>143567</t>
  </si>
  <si>
    <t>371 Jackson St, San Francisco, CA 94016</t>
  </si>
  <si>
    <t>143568</t>
  </si>
  <si>
    <t>727 Elm St, Dallas, TX 75001</t>
  </si>
  <si>
    <t>143569</t>
  </si>
  <si>
    <t>64 Washington St, San Francisco, CA 94016</t>
  </si>
  <si>
    <t>143570</t>
  </si>
  <si>
    <t>9 South St, Austin, TX 73301</t>
  </si>
  <si>
    <t>143571</t>
  </si>
  <si>
    <t>975 Meadow St, Boston, MA 02215</t>
  </si>
  <si>
    <t>143572</t>
  </si>
  <si>
    <t>151 10th St, Austin, TX 73301</t>
  </si>
  <si>
    <t>143573</t>
  </si>
  <si>
    <t>845 Church St, Austin, TX 73301</t>
  </si>
  <si>
    <t>143574</t>
  </si>
  <si>
    <t>766 4th St, Atlanta, GA 30301</t>
  </si>
  <si>
    <t>143575</t>
  </si>
  <si>
    <t>143576</t>
  </si>
  <si>
    <t>814 Cherry St, San Francisco, CA 94016</t>
  </si>
  <si>
    <t>143577</t>
  </si>
  <si>
    <t>143578</t>
  </si>
  <si>
    <t>143579</t>
  </si>
  <si>
    <t>143580</t>
  </si>
  <si>
    <t>143581</t>
  </si>
  <si>
    <t>854 South St, New York City, NY 10001</t>
  </si>
  <si>
    <t>143582</t>
  </si>
  <si>
    <t>8 South St, Los Angeles, CA 90001</t>
  </si>
  <si>
    <t>143583</t>
  </si>
  <si>
    <t>487 6th St, San Francisco, CA 94016</t>
  </si>
  <si>
    <t>143584</t>
  </si>
  <si>
    <t>162 Meadow St, Atlanta, GA 30301</t>
  </si>
  <si>
    <t>143585</t>
  </si>
  <si>
    <t>398 Park St, Atlanta, GA 30301</t>
  </si>
  <si>
    <t>143586</t>
  </si>
  <si>
    <t>169 Lincoln St, Seattle, WA 98101</t>
  </si>
  <si>
    <t>143587</t>
  </si>
  <si>
    <t>21 West St, Seattle, WA 98101</t>
  </si>
  <si>
    <t>143588</t>
  </si>
  <si>
    <t>143589</t>
  </si>
  <si>
    <t>143590</t>
  </si>
  <si>
    <t>143591</t>
  </si>
  <si>
    <t>383 Elm St, New York City, NY 10001</t>
  </si>
  <si>
    <t>143592</t>
  </si>
  <si>
    <t>143593</t>
  </si>
  <si>
    <t>143594</t>
  </si>
  <si>
    <t>113 West St, Boston, MA 02215</t>
  </si>
  <si>
    <t>143595</t>
  </si>
  <si>
    <t>143596</t>
  </si>
  <si>
    <t>47 North St, San Francisco, CA 94016</t>
  </si>
  <si>
    <t>143597</t>
  </si>
  <si>
    <t>935 Spruce St, San Francisco, CA 94016</t>
  </si>
  <si>
    <t>143598</t>
  </si>
  <si>
    <t>11 Johnson St, Los Angeles, CA 90001</t>
  </si>
  <si>
    <t>143599</t>
  </si>
  <si>
    <t>441 Hill St, Austin, TX 73301</t>
  </si>
  <si>
    <t>143600</t>
  </si>
  <si>
    <t>171 Madison St, Los Angeles, CA 90001</t>
  </si>
  <si>
    <t>143601</t>
  </si>
  <si>
    <t>689 Dogwood St, Los Angeles, CA 90001</t>
  </si>
  <si>
    <t>143602</t>
  </si>
  <si>
    <t>356 Willow St, Los Angeles, CA 90001</t>
  </si>
  <si>
    <t>143603</t>
  </si>
  <si>
    <t>580 5th St, Austin, TX 73301</t>
  </si>
  <si>
    <t>143604</t>
  </si>
  <si>
    <t>485 Lincoln St, Seattle, WA 98101</t>
  </si>
  <si>
    <t>143605</t>
  </si>
  <si>
    <t>48 Lake St, Los Angeles, CA 90001</t>
  </si>
  <si>
    <t>143606</t>
  </si>
  <si>
    <t>143607</t>
  </si>
  <si>
    <t>962 River St, San Francisco, CA 94016</t>
  </si>
  <si>
    <t>143608</t>
  </si>
  <si>
    <t>846 Johnson St, Los Angeles, CA 90001</t>
  </si>
  <si>
    <t>143609</t>
  </si>
  <si>
    <t>827 4th St, New York City, NY 10001</t>
  </si>
  <si>
    <t>143610</t>
  </si>
  <si>
    <t>3 South St, Portland, OR 97035</t>
  </si>
  <si>
    <t>143611</t>
  </si>
  <si>
    <t>624 Johnson St, Boston, MA 02215</t>
  </si>
  <si>
    <t>143612</t>
  </si>
  <si>
    <t>35 Elm St, Austin, TX 73301</t>
  </si>
  <si>
    <t>143613</t>
  </si>
  <si>
    <t>530 Forest St, Austin, TX 73301</t>
  </si>
  <si>
    <t>143614</t>
  </si>
  <si>
    <t>335 7th St, Dallas, TX 75001</t>
  </si>
  <si>
    <t>143615</t>
  </si>
  <si>
    <t>221 1st St, Los Angeles, CA 90001</t>
  </si>
  <si>
    <t>143616</t>
  </si>
  <si>
    <t>214 Jefferson St, Atlanta, GA 30301</t>
  </si>
  <si>
    <t>143617</t>
  </si>
  <si>
    <t>679 12th St, Los Angeles, CA 90001</t>
  </si>
  <si>
    <t>143618</t>
  </si>
  <si>
    <t>143619</t>
  </si>
  <si>
    <t>143620</t>
  </si>
  <si>
    <t>79 14th St, Dallas, TX 75001</t>
  </si>
  <si>
    <t>143621</t>
  </si>
  <si>
    <t>143622</t>
  </si>
  <si>
    <t>686 9th St, Dallas, TX 75001</t>
  </si>
  <si>
    <t>143623</t>
  </si>
  <si>
    <t>751 Lakeview St, San Francisco, CA 94016</t>
  </si>
  <si>
    <t>143624</t>
  </si>
  <si>
    <t>285 Pine St, Boston, MA 02215</t>
  </si>
  <si>
    <t>143625</t>
  </si>
  <si>
    <t>143626</t>
  </si>
  <si>
    <t>60 West St, Los Angeles, CA 90001</t>
  </si>
  <si>
    <t>143627</t>
  </si>
  <si>
    <t>113 River St, Atlanta, GA 30301</t>
  </si>
  <si>
    <t>143628</t>
  </si>
  <si>
    <t>944 West St, Los Angeles, CA 90001</t>
  </si>
  <si>
    <t>143629</t>
  </si>
  <si>
    <t>263 1st St, Atlanta, GA 30301</t>
  </si>
  <si>
    <t>143630</t>
  </si>
  <si>
    <t>890 Sunset St, San Francisco, CA 94016</t>
  </si>
  <si>
    <t>143631</t>
  </si>
  <si>
    <t>416 Dogwood St, Los Angeles, CA 90001</t>
  </si>
  <si>
    <t>143632</t>
  </si>
  <si>
    <t>759 Elm St, Los Angeles, CA 90001</t>
  </si>
  <si>
    <t>143633</t>
  </si>
  <si>
    <t>697 Hickory St, Portland, OR 97035</t>
  </si>
  <si>
    <t>143634</t>
  </si>
  <si>
    <t>370 Forest St, Austin, TX 73301</t>
  </si>
  <si>
    <t>143635</t>
  </si>
  <si>
    <t>747 Jackson St, Boston, MA 02215</t>
  </si>
  <si>
    <t>143636</t>
  </si>
  <si>
    <t>509 Washington St, New York City, NY 10001</t>
  </si>
  <si>
    <t>143637</t>
  </si>
  <si>
    <t>551 Maple St, Boston, MA 02215</t>
  </si>
  <si>
    <t>143638</t>
  </si>
  <si>
    <t>305 Ridge St, New York City, NY 10001</t>
  </si>
  <si>
    <t>143639</t>
  </si>
  <si>
    <t>114 Hill St, Los Angeles, CA 90001</t>
  </si>
  <si>
    <t>143640</t>
  </si>
  <si>
    <t>143641</t>
  </si>
  <si>
    <t>143642</t>
  </si>
  <si>
    <t>999 10th St, Los Angeles, CA 90001</t>
  </si>
  <si>
    <t>143643</t>
  </si>
  <si>
    <t>663 5th St, Dallas, TX 75001</t>
  </si>
  <si>
    <t>143644</t>
  </si>
  <si>
    <t>143645</t>
  </si>
  <si>
    <t>715 Jefferson St, San Francisco, CA 94016</t>
  </si>
  <si>
    <t>143646</t>
  </si>
  <si>
    <t>873 6th St, Boston, MA 02215</t>
  </si>
  <si>
    <t>143647</t>
  </si>
  <si>
    <t>464 Jackson St, Portland, OR 97035</t>
  </si>
  <si>
    <t>143648</t>
  </si>
  <si>
    <t>316 Meadow St, Dallas, TX 75001</t>
  </si>
  <si>
    <t>143649</t>
  </si>
  <si>
    <t>773 Jackson St, Los Angeles, CA 90001</t>
  </si>
  <si>
    <t>143650</t>
  </si>
  <si>
    <t>859 Highland St, Dallas, TX 75001</t>
  </si>
  <si>
    <t>143651</t>
  </si>
  <si>
    <t>631 8th St, Atlanta, GA 30301</t>
  </si>
  <si>
    <t>143652</t>
  </si>
  <si>
    <t>891 5th St, San Francisco, CA 94016</t>
  </si>
  <si>
    <t>143653</t>
  </si>
  <si>
    <t>116 5th St, Seattle, WA 98101</t>
  </si>
  <si>
    <t>143654</t>
  </si>
  <si>
    <t>762 8th St, Los Angeles, CA 90001</t>
  </si>
  <si>
    <t>143655</t>
  </si>
  <si>
    <t>102 2nd St, New York City, NY 10001</t>
  </si>
  <si>
    <t>143656</t>
  </si>
  <si>
    <t>143657</t>
  </si>
  <si>
    <t>693 7th St, San Francisco, CA 94016</t>
  </si>
  <si>
    <t>143658</t>
  </si>
  <si>
    <t>411 Walnut St, Seattle, WA 98101</t>
  </si>
  <si>
    <t>143659</t>
  </si>
  <si>
    <t>63 Wilson St, Los Angeles, CA 90001</t>
  </si>
  <si>
    <t>143660</t>
  </si>
  <si>
    <t>454 Spruce St, Atlanta, GA 30301</t>
  </si>
  <si>
    <t>143661</t>
  </si>
  <si>
    <t>775 Jackson St, Boston, MA 02215</t>
  </si>
  <si>
    <t>143662</t>
  </si>
  <si>
    <t>143663</t>
  </si>
  <si>
    <t>461 Dogwood St, San Francisco, CA 94016</t>
  </si>
  <si>
    <t>143664</t>
  </si>
  <si>
    <t>927 4th St, Portland, OR 97035</t>
  </si>
  <si>
    <t>143665</t>
  </si>
  <si>
    <t>585 Forest St, Los Angeles, CA 90001</t>
  </si>
  <si>
    <t>143666</t>
  </si>
  <si>
    <t>143667</t>
  </si>
  <si>
    <t>538 Chestnut St, Los Angeles, CA 90001</t>
  </si>
  <si>
    <t>143668</t>
  </si>
  <si>
    <t>150 Church St, San Francisco, CA 94016</t>
  </si>
  <si>
    <t>143669</t>
  </si>
  <si>
    <t>409 Elm St, Portland, ME 04101</t>
  </si>
  <si>
    <t>143670</t>
  </si>
  <si>
    <t>143671</t>
  </si>
  <si>
    <t>233 Ridge St, New York City, NY 10001</t>
  </si>
  <si>
    <t>143672</t>
  </si>
  <si>
    <t>608 Main St, Boston, MA 02215</t>
  </si>
  <si>
    <t>143673</t>
  </si>
  <si>
    <t>785 Adams St, Austin, TX 73301</t>
  </si>
  <si>
    <t>143674</t>
  </si>
  <si>
    <t>300 Adams St, Portland, OR 97035</t>
  </si>
  <si>
    <t>143675</t>
  </si>
  <si>
    <t>708 Hickory St, Los Angeles, CA 90001</t>
  </si>
  <si>
    <t>143676</t>
  </si>
  <si>
    <t>739 Church St, Dallas, TX 75001</t>
  </si>
  <si>
    <t>143677</t>
  </si>
  <si>
    <t>959 13th St, Los Angeles, CA 90001</t>
  </si>
  <si>
    <t>143678</t>
  </si>
  <si>
    <t>143679</t>
  </si>
  <si>
    <t>292 Church St, Los Angeles, CA 90001</t>
  </si>
  <si>
    <t>143680</t>
  </si>
  <si>
    <t>337 Highland St, Seattle, WA 98101</t>
  </si>
  <si>
    <t>143681</t>
  </si>
  <si>
    <t>663 River St, San Francisco, CA 94016</t>
  </si>
  <si>
    <t>143682</t>
  </si>
  <si>
    <t>249 Center St, Los Angeles, CA 90001</t>
  </si>
  <si>
    <t>143683</t>
  </si>
  <si>
    <t>410 Wilson St, Portland, OR 97035</t>
  </si>
  <si>
    <t>143684</t>
  </si>
  <si>
    <t>893 Pine St, Portland, OR 97035</t>
  </si>
  <si>
    <t>143685</t>
  </si>
  <si>
    <t>206 North St, Los Angeles, CA 90001</t>
  </si>
  <si>
    <t>143686</t>
  </si>
  <si>
    <t>410 Highland St, Portland, OR 97035</t>
  </si>
  <si>
    <t>143687</t>
  </si>
  <si>
    <t>842 Washington St, Atlanta, GA 30301</t>
  </si>
  <si>
    <t>143688</t>
  </si>
  <si>
    <t>969 Sunset St, New York City, NY 10001</t>
  </si>
  <si>
    <t>143689</t>
  </si>
  <si>
    <t>858 2nd St, Portland, OR 97035</t>
  </si>
  <si>
    <t>143690</t>
  </si>
  <si>
    <t>993 Madison St, Los Angeles, CA 90001</t>
  </si>
  <si>
    <t>143691</t>
  </si>
  <si>
    <t>24 Lakeview St, Los Angeles, CA 90001</t>
  </si>
  <si>
    <t>143692</t>
  </si>
  <si>
    <t>867 Dogwood St, New York City, NY 10001</t>
  </si>
  <si>
    <t>143693</t>
  </si>
  <si>
    <t>143694</t>
  </si>
  <si>
    <t>265 6th St, New York City, NY 10001</t>
  </si>
  <si>
    <t>143695</t>
  </si>
  <si>
    <t>633 Maple St, San Francisco, CA 94016</t>
  </si>
  <si>
    <t>143696</t>
  </si>
  <si>
    <t>499 Maple St, New York City, NY 10001</t>
  </si>
  <si>
    <t>143697</t>
  </si>
  <si>
    <t>220 8th St, San Francisco, CA 94016</t>
  </si>
  <si>
    <t>143698</t>
  </si>
  <si>
    <t>565 Walnut St, Atlanta, GA 30301</t>
  </si>
  <si>
    <t>143699</t>
  </si>
  <si>
    <t>143700</t>
  </si>
  <si>
    <t>864 14th St, New York City, NY 10001</t>
  </si>
  <si>
    <t>143701</t>
  </si>
  <si>
    <t>670 Washington St, Los Angeles, CA 90001</t>
  </si>
  <si>
    <t>143702</t>
  </si>
  <si>
    <t>909 Lakeview St, Austin, TX 73301</t>
  </si>
  <si>
    <t>143703</t>
  </si>
  <si>
    <t>335 Center St, Boston, MA 02215</t>
  </si>
  <si>
    <t>143704</t>
  </si>
  <si>
    <t>247 North St, Los Angeles, CA 90001</t>
  </si>
  <si>
    <t>143705</t>
  </si>
  <si>
    <t>143706</t>
  </si>
  <si>
    <t>925 Walnut St, San Francisco, CA 94016</t>
  </si>
  <si>
    <t>143707</t>
  </si>
  <si>
    <t>143708</t>
  </si>
  <si>
    <t>987 Willow St, San Francisco, CA 94016</t>
  </si>
  <si>
    <t>143709</t>
  </si>
  <si>
    <t>187 5th St, Dallas, TX 75001</t>
  </si>
  <si>
    <t>143710</t>
  </si>
  <si>
    <t>801 11th St, Seattle, WA 98101</t>
  </si>
  <si>
    <t>143711</t>
  </si>
  <si>
    <t>903 Hill St, Boston, MA 02215</t>
  </si>
  <si>
    <t>143712</t>
  </si>
  <si>
    <t>934 Maple St, New York City, NY 10001</t>
  </si>
  <si>
    <t>143713</t>
  </si>
  <si>
    <t>143714</t>
  </si>
  <si>
    <t>693 4th St, Los Angeles, CA 90001</t>
  </si>
  <si>
    <t>143715</t>
  </si>
  <si>
    <t>959 2nd St, Atlanta, GA 30301</t>
  </si>
  <si>
    <t>143716</t>
  </si>
  <si>
    <t>143717</t>
  </si>
  <si>
    <t>248 Pine St, Los Angeles, CA 90001</t>
  </si>
  <si>
    <t>143718</t>
  </si>
  <si>
    <t>740 Lake St, Los Angeles, CA 90001</t>
  </si>
  <si>
    <t>143719</t>
  </si>
  <si>
    <t>50 Johnson St, Los Angeles, CA 90001</t>
  </si>
  <si>
    <t>143720</t>
  </si>
  <si>
    <t>779 2nd St, New York City, NY 10001</t>
  </si>
  <si>
    <t>143721</t>
  </si>
  <si>
    <t>143722</t>
  </si>
  <si>
    <t>504 Madison St, Portland, OR 97035</t>
  </si>
  <si>
    <t>143723</t>
  </si>
  <si>
    <t>987 Forest St, Atlanta, GA 30301</t>
  </si>
  <si>
    <t>143724</t>
  </si>
  <si>
    <t>998 5th St, San Francisco, CA 94016</t>
  </si>
  <si>
    <t>143725</t>
  </si>
  <si>
    <t>618 Lakeview St, San Francisco, CA 94016</t>
  </si>
  <si>
    <t>143726</t>
  </si>
  <si>
    <t>186 11th St, San Francisco, CA 94016</t>
  </si>
  <si>
    <t>143727</t>
  </si>
  <si>
    <t>804 5th St, Atlanta, GA 30301</t>
  </si>
  <si>
    <t>143728</t>
  </si>
  <si>
    <t>987 Walnut St, New York City, NY 10001</t>
  </si>
  <si>
    <t>143729</t>
  </si>
  <si>
    <t>385 Hill St, New York City, NY 10001</t>
  </si>
  <si>
    <t>143730</t>
  </si>
  <si>
    <t>453 Willow St, Portland, OR 97035</t>
  </si>
  <si>
    <t>143731</t>
  </si>
  <si>
    <t>390 Maple St, Dallas, TX 75001</t>
  </si>
  <si>
    <t>143732</t>
  </si>
  <si>
    <t>362 Maple St, Boston, MA 02215</t>
  </si>
  <si>
    <t>143733</t>
  </si>
  <si>
    <t>52 13th St, Austin, TX 73301</t>
  </si>
  <si>
    <t>143734</t>
  </si>
  <si>
    <t>143735</t>
  </si>
  <si>
    <t>57 Cedar St, Los Angeles, CA 90001</t>
  </si>
  <si>
    <t>143736</t>
  </si>
  <si>
    <t>638 Willow St, Los Angeles, CA 90001</t>
  </si>
  <si>
    <t>143737</t>
  </si>
  <si>
    <t>139 2nd St, Los Angeles, CA 90001</t>
  </si>
  <si>
    <t>143738</t>
  </si>
  <si>
    <t>462 Cedar St, Boston, MA 02215</t>
  </si>
  <si>
    <t>143739</t>
  </si>
  <si>
    <t>401 11th St, Los Angeles, CA 90001</t>
  </si>
  <si>
    <t>143740</t>
  </si>
  <si>
    <t>703 Main St, Los Angeles, CA 90001</t>
  </si>
  <si>
    <t>143741</t>
  </si>
  <si>
    <t>488 Cherry St, Los Angeles, CA 90001</t>
  </si>
  <si>
    <t>143742</t>
  </si>
  <si>
    <t>167 Lake St, Atlanta, GA 30301</t>
  </si>
  <si>
    <t>143743</t>
  </si>
  <si>
    <t>377 Hickory St, Atlanta, GA 30301</t>
  </si>
  <si>
    <t>143744</t>
  </si>
  <si>
    <t>1 South St, Boston, MA 02215</t>
  </si>
  <si>
    <t>143745</t>
  </si>
  <si>
    <t>672 10th St, Los Angeles, CA 90001</t>
  </si>
  <si>
    <t>143746</t>
  </si>
  <si>
    <t>486 Maple St, New York City, NY 10001</t>
  </si>
  <si>
    <t>143747</t>
  </si>
  <si>
    <t>143748</t>
  </si>
  <si>
    <t>32 6th St, San Francisco, CA 94016</t>
  </si>
  <si>
    <t>143749</t>
  </si>
  <si>
    <t>62 13th St, Los Angeles, CA 90001</t>
  </si>
  <si>
    <t>143750</t>
  </si>
  <si>
    <t>143751</t>
  </si>
  <si>
    <t>371 Johnson St, Dallas, TX 75001</t>
  </si>
  <si>
    <t>143752</t>
  </si>
  <si>
    <t>438 10th St, San Francisco, CA 94016</t>
  </si>
  <si>
    <t>143753</t>
  </si>
  <si>
    <t>143754</t>
  </si>
  <si>
    <t>955 Center St, Austin, TX 73301</t>
  </si>
  <si>
    <t>143755</t>
  </si>
  <si>
    <t>150 Lincoln St, Los Angeles, CA 90001</t>
  </si>
  <si>
    <t>143756</t>
  </si>
  <si>
    <t>143757</t>
  </si>
  <si>
    <t>709 Church St, New York City, NY 10001</t>
  </si>
  <si>
    <t>143758</t>
  </si>
  <si>
    <t>103 5th St, Atlanta, GA 30301</t>
  </si>
  <si>
    <t>143759</t>
  </si>
  <si>
    <t>119 Jefferson St, Seattle, WA 98101</t>
  </si>
  <si>
    <t>143760</t>
  </si>
  <si>
    <t>665 12th St, New York City, NY 10001</t>
  </si>
  <si>
    <t>143761</t>
  </si>
  <si>
    <t>173 Wilson St, Atlanta, GA 30301</t>
  </si>
  <si>
    <t>143762</t>
  </si>
  <si>
    <t>143763</t>
  </si>
  <si>
    <t>142 Lakeview St, Atlanta, GA 30301</t>
  </si>
  <si>
    <t>143764</t>
  </si>
  <si>
    <t>348 Hickory St, San Francisco, CA 94016</t>
  </si>
  <si>
    <t>143765</t>
  </si>
  <si>
    <t>938 13th St, San Francisco, CA 94016</t>
  </si>
  <si>
    <t>143766</t>
  </si>
  <si>
    <t>869 Walnut St, San Francisco, CA 94016</t>
  </si>
  <si>
    <t>143767</t>
  </si>
  <si>
    <t>593 14th St, Los Angeles, CA 90001</t>
  </si>
  <si>
    <t>143768</t>
  </si>
  <si>
    <t>790 Pine St, Los Angeles, CA 90001</t>
  </si>
  <si>
    <t>143769</t>
  </si>
  <si>
    <t>598 Meadow St, Los Angeles, CA 90001</t>
  </si>
  <si>
    <t>143770</t>
  </si>
  <si>
    <t>256 Spruce St, Atlanta, GA 30301</t>
  </si>
  <si>
    <t>143771</t>
  </si>
  <si>
    <t>360 Hickory St, Austin, TX 73301</t>
  </si>
  <si>
    <t>143772</t>
  </si>
  <si>
    <t>578 West St, Austin, TX 73301</t>
  </si>
  <si>
    <t>143773</t>
  </si>
  <si>
    <t>23 South St, San Francisco, CA 94016</t>
  </si>
  <si>
    <t>143774</t>
  </si>
  <si>
    <t>998 Main St, New York City, NY 10001</t>
  </si>
  <si>
    <t>143775</t>
  </si>
  <si>
    <t>72 5th St, San Francisco, CA 94016</t>
  </si>
  <si>
    <t>143776</t>
  </si>
  <si>
    <t>224 Park St, Dallas, TX 75001</t>
  </si>
  <si>
    <t>143777</t>
  </si>
  <si>
    <t>143778</t>
  </si>
  <si>
    <t>143779</t>
  </si>
  <si>
    <t>207 6th St, San Francisco, CA 94016</t>
  </si>
  <si>
    <t>143780</t>
  </si>
  <si>
    <t>742 North St, Atlanta, GA 30301</t>
  </si>
  <si>
    <t>143781</t>
  </si>
  <si>
    <t>792 Jefferson St, Portland, OR 97035</t>
  </si>
  <si>
    <t>143782</t>
  </si>
  <si>
    <t>802 Main St, Seattle, WA 98101</t>
  </si>
  <si>
    <t>143783</t>
  </si>
  <si>
    <t>667 Spruce St, Austin, TX 73301</t>
  </si>
  <si>
    <t>143784</t>
  </si>
  <si>
    <t>169 Johnson St, Portland, OR 97035</t>
  </si>
  <si>
    <t>143785</t>
  </si>
  <si>
    <t>732 Center St, Dallas, TX 75001</t>
  </si>
  <si>
    <t>143786</t>
  </si>
  <si>
    <t>917 6th St, Boston, MA 02215</t>
  </si>
  <si>
    <t>143787</t>
  </si>
  <si>
    <t>159 Highland St, Boston, MA 02215</t>
  </si>
  <si>
    <t>143788</t>
  </si>
  <si>
    <t>591 11th St, Dallas, TX 75001</t>
  </si>
  <si>
    <t>143789</t>
  </si>
  <si>
    <t>211 Madison St, Atlanta, GA 30301</t>
  </si>
  <si>
    <t>143790</t>
  </si>
  <si>
    <t>823 13th St, Dallas, TX 75001</t>
  </si>
  <si>
    <t>143791</t>
  </si>
  <si>
    <t>600 6th St, Dallas, TX 75001</t>
  </si>
  <si>
    <t>143792</t>
  </si>
  <si>
    <t>24 4th St, New York City, NY 10001</t>
  </si>
  <si>
    <t>143793</t>
  </si>
  <si>
    <t>143794</t>
  </si>
  <si>
    <t>882 Dogwood St, Portland, OR 97035</t>
  </si>
  <si>
    <t>143795</t>
  </si>
  <si>
    <t>119 Jackson St, Los Angeles, CA 90001</t>
  </si>
  <si>
    <t>143796</t>
  </si>
  <si>
    <t>693 10th St, New York City, NY 10001</t>
  </si>
  <si>
    <t>143797</t>
  </si>
  <si>
    <t>143798</t>
  </si>
  <si>
    <t>941 Adams St, San Francisco, CA 94016</t>
  </si>
  <si>
    <t>143799</t>
  </si>
  <si>
    <t>186 Maple St, Dallas, TX 75001</t>
  </si>
  <si>
    <t>143800</t>
  </si>
  <si>
    <t>540 7th St, Boston, MA 02215</t>
  </si>
  <si>
    <t>143801</t>
  </si>
  <si>
    <t>163 Meadow St, Los Angeles, CA 90001</t>
  </si>
  <si>
    <t>143802</t>
  </si>
  <si>
    <t>304 Lakeview St, San Francisco, CA 94016</t>
  </si>
  <si>
    <t>143803</t>
  </si>
  <si>
    <t>807 Cedar St, San Francisco, CA 94016</t>
  </si>
  <si>
    <t>143804</t>
  </si>
  <si>
    <t>636 Dogwood St, Austin, TX 73301</t>
  </si>
  <si>
    <t>143805</t>
  </si>
  <si>
    <t>891 Elm St, Los Angeles, CA 90001</t>
  </si>
  <si>
    <t>143806</t>
  </si>
  <si>
    <t>114 South St, Boston, MA 02215</t>
  </si>
  <si>
    <t>143807</t>
  </si>
  <si>
    <t>609 Forest St, Dallas, TX 75001</t>
  </si>
  <si>
    <t>143808</t>
  </si>
  <si>
    <t>561 Wilson St, San Francisco, CA 94016</t>
  </si>
  <si>
    <t>143809</t>
  </si>
  <si>
    <t>659 Maple St, Austin, TX 73301</t>
  </si>
  <si>
    <t>143810</t>
  </si>
  <si>
    <t>93 Cedar St, Seattle, WA 98101</t>
  </si>
  <si>
    <t>143811</t>
  </si>
  <si>
    <t>39 1st St, San Francisco, CA 94016</t>
  </si>
  <si>
    <t>143812</t>
  </si>
  <si>
    <t>194 Cedar St, Boston, MA 02215</t>
  </si>
  <si>
    <t>143813</t>
  </si>
  <si>
    <t>274 Spruce St, Los Angeles, CA 90001</t>
  </si>
  <si>
    <t>143814</t>
  </si>
  <si>
    <t>785 8th St, Portland, OR 97035</t>
  </si>
  <si>
    <t>143815</t>
  </si>
  <si>
    <t>391 10th St, Seattle, WA 98101</t>
  </si>
  <si>
    <t>143816</t>
  </si>
  <si>
    <t>578 Cedar St, Austin, TX 73301</t>
  </si>
  <si>
    <t>143817</t>
  </si>
  <si>
    <t>295 2nd St, Los Angeles, CA 90001</t>
  </si>
  <si>
    <t>143818</t>
  </si>
  <si>
    <t>616 12th St, New York City, NY 10001</t>
  </si>
  <si>
    <t>143819</t>
  </si>
  <si>
    <t>143820</t>
  </si>
  <si>
    <t>720 Forest St, Los Angeles, CA 90001</t>
  </si>
  <si>
    <t>143821</t>
  </si>
  <si>
    <t>310 11th St, Boston, MA 02215</t>
  </si>
  <si>
    <t>143822</t>
  </si>
  <si>
    <t>409 Park St, Portland, OR 97035</t>
  </si>
  <si>
    <t>143823</t>
  </si>
  <si>
    <t>891 8th St, Atlanta, GA 30301</t>
  </si>
  <si>
    <t>143824</t>
  </si>
  <si>
    <t>143825</t>
  </si>
  <si>
    <t>143826</t>
  </si>
  <si>
    <t>180 Pine St, San Francisco, CA 94016</t>
  </si>
  <si>
    <t>143827</t>
  </si>
  <si>
    <t>268 2nd St, San Francisco, CA 94016</t>
  </si>
  <si>
    <t>143828</t>
  </si>
  <si>
    <t>778 Pine St, Austin, TX 73301</t>
  </si>
  <si>
    <t>143829</t>
  </si>
  <si>
    <t>143830</t>
  </si>
  <si>
    <t>125 Washington St, Seattle, WA 98101</t>
  </si>
  <si>
    <t>143831</t>
  </si>
  <si>
    <t>351 Maple St, San Francisco, CA 94016</t>
  </si>
  <si>
    <t>143832</t>
  </si>
  <si>
    <t>621 Elm St, Los Angeles, CA 90001</t>
  </si>
  <si>
    <t>143833</t>
  </si>
  <si>
    <t>951 1st St, San Francisco, CA 94016</t>
  </si>
  <si>
    <t>143834</t>
  </si>
  <si>
    <t>457 Cherry St, Dallas, TX 75001</t>
  </si>
  <si>
    <t>143835</t>
  </si>
  <si>
    <t>659 Meadow St, Seattle, WA 98101</t>
  </si>
  <si>
    <t>143836</t>
  </si>
  <si>
    <t>355 Highland St, Portland, OR 97035</t>
  </si>
  <si>
    <t>143837</t>
  </si>
  <si>
    <t>735 Chestnut St, New York City, NY 10001</t>
  </si>
  <si>
    <t>143838</t>
  </si>
  <si>
    <t>68 Pine St, Los Angeles, CA 90001</t>
  </si>
  <si>
    <t>143839</t>
  </si>
  <si>
    <t>143840</t>
  </si>
  <si>
    <t>528 West St, Seattle, WA 98101</t>
  </si>
  <si>
    <t>143841</t>
  </si>
  <si>
    <t>685 11th St, Seattle, WA 98101</t>
  </si>
  <si>
    <t>143842</t>
  </si>
  <si>
    <t>711 Church St, Los Angeles, CA 90001</t>
  </si>
  <si>
    <t>143843</t>
  </si>
  <si>
    <t>777 Willow St, New York City, NY 10001</t>
  </si>
  <si>
    <t>143844</t>
  </si>
  <si>
    <t>758 Maple St, Los Angeles, CA 90001</t>
  </si>
  <si>
    <t>143845</t>
  </si>
  <si>
    <t>27 Willow St, Austin, TX 73301</t>
  </si>
  <si>
    <t>143846</t>
  </si>
  <si>
    <t>786 Park St, San Francisco, CA 94016</t>
  </si>
  <si>
    <t>143847</t>
  </si>
  <si>
    <t>994 Adams St, Los Angeles, CA 90001</t>
  </si>
  <si>
    <t>143848</t>
  </si>
  <si>
    <t>990 10th St, Austin, TX 73301</t>
  </si>
  <si>
    <t>143849</t>
  </si>
  <si>
    <t>752 Dogwood St, New York City, NY 10001</t>
  </si>
  <si>
    <t>143850</t>
  </si>
  <si>
    <t>360 14th St, Los Angeles, CA 90001</t>
  </si>
  <si>
    <t>143851</t>
  </si>
  <si>
    <t>143852</t>
  </si>
  <si>
    <t>143853</t>
  </si>
  <si>
    <t>44 5th St, Los Angeles, CA 90001</t>
  </si>
  <si>
    <t>143854</t>
  </si>
  <si>
    <t>143855</t>
  </si>
  <si>
    <t>222 Church St, San Francisco, CA 94016</t>
  </si>
  <si>
    <t>143856</t>
  </si>
  <si>
    <t>781 7th St, New York City, NY 10001</t>
  </si>
  <si>
    <t>143857</t>
  </si>
  <si>
    <t>143858</t>
  </si>
  <si>
    <t>110 Park St, Seattle, WA 98101</t>
  </si>
  <si>
    <t>143859</t>
  </si>
  <si>
    <t>837 2nd St, Los Angeles, CA 90001</t>
  </si>
  <si>
    <t>143860</t>
  </si>
  <si>
    <t>533 Jackson St, Boston, MA 02215</t>
  </si>
  <si>
    <t>143861</t>
  </si>
  <si>
    <t>902 Jefferson St, Austin, TX 73301</t>
  </si>
  <si>
    <t>143862</t>
  </si>
  <si>
    <t>752 Walnut St, New York City, NY 10001</t>
  </si>
  <si>
    <t>143863</t>
  </si>
  <si>
    <t>884 Cherry St, Los Angeles, CA 90001</t>
  </si>
  <si>
    <t>143864</t>
  </si>
  <si>
    <t>671 Madison St, Los Angeles, CA 90001</t>
  </si>
  <si>
    <t>143865</t>
  </si>
  <si>
    <t>620 Johnson St, Seattle, WA 98101</t>
  </si>
  <si>
    <t>143866</t>
  </si>
  <si>
    <t>371 Church St, Portland, OR 97035</t>
  </si>
  <si>
    <t>143867</t>
  </si>
  <si>
    <t>713 4th St, New York City, NY 10001</t>
  </si>
  <si>
    <t>143868</t>
  </si>
  <si>
    <t>143869</t>
  </si>
  <si>
    <t>481 Center St, San Francisco, CA 94016</t>
  </si>
  <si>
    <t>143870</t>
  </si>
  <si>
    <t>143871</t>
  </si>
  <si>
    <t>88 South St, New York City, NY 10001</t>
  </si>
  <si>
    <t>143872</t>
  </si>
  <si>
    <t>558 River St, San Francisco, CA 94016</t>
  </si>
  <si>
    <t>143873</t>
  </si>
  <si>
    <t>14 Sunset St, Los Angeles, CA 90001</t>
  </si>
  <si>
    <t>143874</t>
  </si>
  <si>
    <t>392 Chestnut St, San Francisco, CA 94016</t>
  </si>
  <si>
    <t>143875</t>
  </si>
  <si>
    <t>143876</t>
  </si>
  <si>
    <t>265 Ridge St, San Francisco, CA 94016</t>
  </si>
  <si>
    <t>143877</t>
  </si>
  <si>
    <t>143878</t>
  </si>
  <si>
    <t>108 South St, Seattle, WA 98101</t>
  </si>
  <si>
    <t>143879</t>
  </si>
  <si>
    <t>665 Adams St, San Francisco, CA 94016</t>
  </si>
  <si>
    <t>143880</t>
  </si>
  <si>
    <t>973 Willow St, Atlanta, GA 30301</t>
  </si>
  <si>
    <t>143881</t>
  </si>
  <si>
    <t>399 Johnson St, Los Angeles, CA 90001</t>
  </si>
  <si>
    <t>143882</t>
  </si>
  <si>
    <t>176 13th St, Dallas, TX 75001</t>
  </si>
  <si>
    <t>143883</t>
  </si>
  <si>
    <t>482 1st St, Los Angeles, CA 90001</t>
  </si>
  <si>
    <t>143884</t>
  </si>
  <si>
    <t>297 Ridge St, Los Angeles, CA 90001</t>
  </si>
  <si>
    <t>143885</t>
  </si>
  <si>
    <t>341 Lincoln St, San Francisco, CA 94016</t>
  </si>
  <si>
    <t>143886</t>
  </si>
  <si>
    <t>900 South St, Austin, TX 73301</t>
  </si>
  <si>
    <t>143887</t>
  </si>
  <si>
    <t>728 4th St, San Francisco, CA 94016</t>
  </si>
  <si>
    <t>143888</t>
  </si>
  <si>
    <t>368 Jackson St, Seattle, WA 98101</t>
  </si>
  <si>
    <t>143889</t>
  </si>
  <si>
    <t>143890</t>
  </si>
  <si>
    <t>143891</t>
  </si>
  <si>
    <t>517 Wilson St, Los Angeles, CA 90001</t>
  </si>
  <si>
    <t>143892</t>
  </si>
  <si>
    <t>340 5th St, Los Angeles, CA 90001</t>
  </si>
  <si>
    <t>143893</t>
  </si>
  <si>
    <t>163 9th St, San Francisco, CA 94016</t>
  </si>
  <si>
    <t>143894</t>
  </si>
  <si>
    <t>264 Hill St, Los Angeles, CA 90001</t>
  </si>
  <si>
    <t>143895</t>
  </si>
  <si>
    <t>51 Meadow St, Los Angeles, CA 90001</t>
  </si>
  <si>
    <t>143896</t>
  </si>
  <si>
    <t>753 River St, Austin, TX 73301</t>
  </si>
  <si>
    <t>143897</t>
  </si>
  <si>
    <t>979 9th St, Portland, OR 97035</t>
  </si>
  <si>
    <t>143898</t>
  </si>
  <si>
    <t>11 4th St, New York City, NY 10001</t>
  </si>
  <si>
    <t>143899</t>
  </si>
  <si>
    <t>159 7th St, Boston, MA 02215</t>
  </si>
  <si>
    <t>143900</t>
  </si>
  <si>
    <t>178 Willow St, San Francisco, CA 94016</t>
  </si>
  <si>
    <t>143901</t>
  </si>
  <si>
    <t>436 Elm St, New York City, NY 10001</t>
  </si>
  <si>
    <t>143902</t>
  </si>
  <si>
    <t>357 Church St, New York City, NY 10001</t>
  </si>
  <si>
    <t>143903</t>
  </si>
  <si>
    <t>817 Hickory St, Los Angeles, CA 90001</t>
  </si>
  <si>
    <t>143904</t>
  </si>
  <si>
    <t>507 Cherry St, Dallas, TX 75001</t>
  </si>
  <si>
    <t>143905</t>
  </si>
  <si>
    <t>237 8th St, Los Angeles, CA 90001</t>
  </si>
  <si>
    <t>143906</t>
  </si>
  <si>
    <t>602 Dogwood St, Dallas, TX 75001</t>
  </si>
  <si>
    <t>143907</t>
  </si>
  <si>
    <t>143908</t>
  </si>
  <si>
    <t>859 11th St, New York City, NY 10001</t>
  </si>
  <si>
    <t>143909</t>
  </si>
  <si>
    <t>189 5th St, Dallas, TX 75001</t>
  </si>
  <si>
    <t>143910</t>
  </si>
  <si>
    <t>21 8th St, New York City, NY 10001</t>
  </si>
  <si>
    <t>143911</t>
  </si>
  <si>
    <t>868 Wilson St, Dallas, TX 75001</t>
  </si>
  <si>
    <t>143912</t>
  </si>
  <si>
    <t>209 Center St, Boston, MA 02215</t>
  </si>
  <si>
    <t>143913</t>
  </si>
  <si>
    <t>240 Willow St, Los Angeles, CA 90001</t>
  </si>
  <si>
    <t>143914</t>
  </si>
  <si>
    <t>766 Center St, San Francisco, CA 94016</t>
  </si>
  <si>
    <t>143915</t>
  </si>
  <si>
    <t>43 Jackson St, Austin, TX 73301</t>
  </si>
  <si>
    <t>143916</t>
  </si>
  <si>
    <t>822 Cherry St, Los Angeles, CA 90001</t>
  </si>
  <si>
    <t>143917</t>
  </si>
  <si>
    <t>537 10th St, San Francisco, CA 94016</t>
  </si>
  <si>
    <t>143918</t>
  </si>
  <si>
    <t>950 Main St, San Francisco, CA 94016</t>
  </si>
  <si>
    <t>143919</t>
  </si>
  <si>
    <t>195 Forest St, Seattle, WA 98101</t>
  </si>
  <si>
    <t>143920</t>
  </si>
  <si>
    <t>679 Maple St, Los Angeles, CA 90001</t>
  </si>
  <si>
    <t>143921</t>
  </si>
  <si>
    <t>143922</t>
  </si>
  <si>
    <t>95 Madison St, Atlanta, GA 30301</t>
  </si>
  <si>
    <t>143923</t>
  </si>
  <si>
    <t>143924</t>
  </si>
  <si>
    <t>847 River St, Los Angeles, CA 90001</t>
  </si>
  <si>
    <t>143925</t>
  </si>
  <si>
    <t>564 2nd St, Los Angeles, CA 90001</t>
  </si>
  <si>
    <t>143926</t>
  </si>
  <si>
    <t>657 6th St, Atlanta, GA 30301</t>
  </si>
  <si>
    <t>143927</t>
  </si>
  <si>
    <t>143928</t>
  </si>
  <si>
    <t>125 Spruce St, Portland, OR 97035</t>
  </si>
  <si>
    <t>143929</t>
  </si>
  <si>
    <t>765 Sunset St, Los Angeles, CA 90001</t>
  </si>
  <si>
    <t>143930</t>
  </si>
  <si>
    <t>216 Lake St, Seattle, WA 98101</t>
  </si>
  <si>
    <t>143931</t>
  </si>
  <si>
    <t>143932</t>
  </si>
  <si>
    <t>741 8th St, San Francisco, CA 94016</t>
  </si>
  <si>
    <t>143933</t>
  </si>
  <si>
    <t>143934</t>
  </si>
  <si>
    <t>100 2nd St, Seattle, WA 98101</t>
  </si>
  <si>
    <t>143935</t>
  </si>
  <si>
    <t>910 Wilson St, Portland, ME 04101</t>
  </si>
  <si>
    <t>143936</t>
  </si>
  <si>
    <t>805 Pine St, Dallas, TX 75001</t>
  </si>
  <si>
    <t>143937</t>
  </si>
  <si>
    <t>143938</t>
  </si>
  <si>
    <t>302 8th St, Seattle, WA 98101</t>
  </si>
  <si>
    <t>143939</t>
  </si>
  <si>
    <t>361 Lincoln St, Los Angeles, CA 90001</t>
  </si>
  <si>
    <t>143940</t>
  </si>
  <si>
    <t>143941</t>
  </si>
  <si>
    <t>487 9th St, Dallas, TX 75001</t>
  </si>
  <si>
    <t>143942</t>
  </si>
  <si>
    <t>143943</t>
  </si>
  <si>
    <t>43 Pine St, New York City, NY 10001</t>
  </si>
  <si>
    <t>143944</t>
  </si>
  <si>
    <t>958 2nd St, San Francisco, CA 94016</t>
  </si>
  <si>
    <t>143945</t>
  </si>
  <si>
    <t>221 6th St, New York City, NY 10001</t>
  </si>
  <si>
    <t>143946</t>
  </si>
  <si>
    <t>420 Cedar St, Dallas, TX 75001</t>
  </si>
  <si>
    <t>143947</t>
  </si>
  <si>
    <t>899 Lakeview St, Dallas, TX 75001</t>
  </si>
  <si>
    <t>143948</t>
  </si>
  <si>
    <t>615 1st St, San Francisco, CA 94016</t>
  </si>
  <si>
    <t>143949</t>
  </si>
  <si>
    <t>143950</t>
  </si>
  <si>
    <t>544 South St, Austin, TX 73301</t>
  </si>
  <si>
    <t>143951</t>
  </si>
  <si>
    <t>685 14th St, Los Angeles, CA 90001</t>
  </si>
  <si>
    <t>143952</t>
  </si>
  <si>
    <t>840 Adams St, San Francisco, CA 94016</t>
  </si>
  <si>
    <t>143953</t>
  </si>
  <si>
    <t>205 Walnut St, Atlanta, GA 30301</t>
  </si>
  <si>
    <t>143954</t>
  </si>
  <si>
    <t>615 Jackson St, Seattle, WA 98101</t>
  </si>
  <si>
    <t>143955</t>
  </si>
  <si>
    <t>855 River St, Atlanta, GA 30301</t>
  </si>
  <si>
    <t>143956</t>
  </si>
  <si>
    <t>510 North St, New York City, NY 10001</t>
  </si>
  <si>
    <t>143957</t>
  </si>
  <si>
    <t>321 Washington St, Atlanta, GA 30301</t>
  </si>
  <si>
    <t>143958</t>
  </si>
  <si>
    <t>275 Maple St, Los Angeles, CA 90001</t>
  </si>
  <si>
    <t>143959</t>
  </si>
  <si>
    <t>468 Elm St, Atlanta, GA 30301</t>
  </si>
  <si>
    <t>143960</t>
  </si>
  <si>
    <t>379 Park St, San Francisco, CA 94016</t>
  </si>
  <si>
    <t>143961</t>
  </si>
  <si>
    <t>153 Hickory St, Atlanta, GA 30301</t>
  </si>
  <si>
    <t>143962</t>
  </si>
  <si>
    <t>143963</t>
  </si>
  <si>
    <t>915 6th St, Austin, TX 73301</t>
  </si>
  <si>
    <t>143964</t>
  </si>
  <si>
    <t>143965</t>
  </si>
  <si>
    <t>143966</t>
  </si>
  <si>
    <t>143967</t>
  </si>
  <si>
    <t>554 Wilson St, Los Angeles, CA 90001</t>
  </si>
  <si>
    <t>143968</t>
  </si>
  <si>
    <t>481 Adams St, New York City, NY 10001</t>
  </si>
  <si>
    <t>143969</t>
  </si>
  <si>
    <t>807 Maple St, San Francisco, CA 94016</t>
  </si>
  <si>
    <t>143970</t>
  </si>
  <si>
    <t>180 North St, San Francisco, CA 94016</t>
  </si>
  <si>
    <t>143971</t>
  </si>
  <si>
    <t>972 Hill St, Boston, MA 02215</t>
  </si>
  <si>
    <t>143972</t>
  </si>
  <si>
    <t>143973</t>
  </si>
  <si>
    <t>143974</t>
  </si>
  <si>
    <t>82 10th St, Atlanta, GA 30301</t>
  </si>
  <si>
    <t>143975</t>
  </si>
  <si>
    <t>227 Lincoln St, Los Angeles, CA 90001</t>
  </si>
  <si>
    <t>143976</t>
  </si>
  <si>
    <t>899 Lake St, Los Angeles, CA 90001</t>
  </si>
  <si>
    <t>143977</t>
  </si>
  <si>
    <t>934 Maple St, Dallas, TX 75001</t>
  </si>
  <si>
    <t>143978</t>
  </si>
  <si>
    <t>302 Lakeview St, Los Angeles, CA 90001</t>
  </si>
  <si>
    <t>143979</t>
  </si>
  <si>
    <t>143980</t>
  </si>
  <si>
    <t>595 Sunset St, New York City, NY 10001</t>
  </si>
  <si>
    <t>143981</t>
  </si>
  <si>
    <t>436 Walnut St, San Francisco, CA 94016</t>
  </si>
  <si>
    <t>143982</t>
  </si>
  <si>
    <t>417 Madison St, San Francisco, CA 94016</t>
  </si>
  <si>
    <t>143983</t>
  </si>
  <si>
    <t>474 Highland St, Seattle, WA 98101</t>
  </si>
  <si>
    <t>143984</t>
  </si>
  <si>
    <t>459 Hickory St, Boston, MA 02215</t>
  </si>
  <si>
    <t>143985</t>
  </si>
  <si>
    <t>143986</t>
  </si>
  <si>
    <t>595 2nd St, San Francisco, CA 94016</t>
  </si>
  <si>
    <t>143987</t>
  </si>
  <si>
    <t>915 11th St, New York City, NY 10001</t>
  </si>
  <si>
    <t>143988</t>
  </si>
  <si>
    <t>806 4th St, Atlanta, GA 30301</t>
  </si>
  <si>
    <t>143989</t>
  </si>
  <si>
    <t>217 9th St, Los Angeles, CA 90001</t>
  </si>
  <si>
    <t>143990</t>
  </si>
  <si>
    <t>752 10th St, Dallas, TX 75001</t>
  </si>
  <si>
    <t>143991</t>
  </si>
  <si>
    <t>646 Cedar St, Dallas, TX 75001</t>
  </si>
  <si>
    <t>143992</t>
  </si>
  <si>
    <t>117 River St, San Francisco, CA 94016</t>
  </si>
  <si>
    <t>143993</t>
  </si>
  <si>
    <t>46 Spruce St, San Francisco, CA 94016</t>
  </si>
  <si>
    <t>143994</t>
  </si>
  <si>
    <t>95 Lakeview St, Dallas, TX 75001</t>
  </si>
  <si>
    <t>143995</t>
  </si>
  <si>
    <t>949 14th St, Austin, TX 73301</t>
  </si>
  <si>
    <t>143996</t>
  </si>
  <si>
    <t>451 Meadow St, Boston, MA 02215</t>
  </si>
  <si>
    <t>143997</t>
  </si>
  <si>
    <t>119 Main St, New York City, NY 10001</t>
  </si>
  <si>
    <t>143998</t>
  </si>
  <si>
    <t>232 Cherry St, Atlanta, GA 30301</t>
  </si>
  <si>
    <t>143999</t>
  </si>
  <si>
    <t>251 Johnson St, Dallas, TX 75001</t>
  </si>
  <si>
    <t>144000</t>
  </si>
  <si>
    <t>144001</t>
  </si>
  <si>
    <t>144002</t>
  </si>
  <si>
    <t>644 Lakeview St, Boston, MA 02215</t>
  </si>
  <si>
    <t>144003</t>
  </si>
  <si>
    <t>140 Ridge St, Los Angeles, CA 90001</t>
  </si>
  <si>
    <t>144004</t>
  </si>
  <si>
    <t>736 Cedar St, Portland, OR 97035</t>
  </si>
  <si>
    <t>144005</t>
  </si>
  <si>
    <t>195 Lincoln St, San Francisco, CA 94016</t>
  </si>
  <si>
    <t>144006</t>
  </si>
  <si>
    <t>21 Dogwood St, Los Angeles, CA 90001</t>
  </si>
  <si>
    <t>144007</t>
  </si>
  <si>
    <t>922 Forest St, San Francisco, CA 94016</t>
  </si>
  <si>
    <t>144008</t>
  </si>
  <si>
    <t>692 Pine St, Boston, MA 02215</t>
  </si>
  <si>
    <t>144009</t>
  </si>
  <si>
    <t>12 Adams St, New York City, NY 10001</t>
  </si>
  <si>
    <t>144010</t>
  </si>
  <si>
    <t>86 1st St, Seattle, WA 98101</t>
  </si>
  <si>
    <t>144011</t>
  </si>
  <si>
    <t>438 North St, Los Angeles, CA 90001</t>
  </si>
  <si>
    <t>144012</t>
  </si>
  <si>
    <t>299 13th St, New York City, NY 10001</t>
  </si>
  <si>
    <t>144013</t>
  </si>
  <si>
    <t>815 Ridge St, New York City, NY 10001</t>
  </si>
  <si>
    <t>144014</t>
  </si>
  <si>
    <t>116 Pine St, Austin, TX 73301</t>
  </si>
  <si>
    <t>144015</t>
  </si>
  <si>
    <t>165 Hill St, Boston, MA 02215</t>
  </si>
  <si>
    <t>144016</t>
  </si>
  <si>
    <t>144017</t>
  </si>
  <si>
    <t>144018</t>
  </si>
  <si>
    <t>53 11th St, Seattle, WA 98101</t>
  </si>
  <si>
    <t>144019</t>
  </si>
  <si>
    <t>889 Maple St, Boston, MA 02215</t>
  </si>
  <si>
    <t>144020</t>
  </si>
  <si>
    <t>893 South St, New York City, NY 10001</t>
  </si>
  <si>
    <t>144021</t>
  </si>
  <si>
    <t>290 Maple St, Atlanta, GA 30301</t>
  </si>
  <si>
    <t>144022</t>
  </si>
  <si>
    <t>799 Jackson St, Boston, MA 02215</t>
  </si>
  <si>
    <t>144023</t>
  </si>
  <si>
    <t>610 Highland St, Seattle, WA 98101</t>
  </si>
  <si>
    <t>144024</t>
  </si>
  <si>
    <t>601 Madison St, San Francisco, CA 94016</t>
  </si>
  <si>
    <t>144025</t>
  </si>
  <si>
    <t>727 10th St, Los Angeles, CA 90001</t>
  </si>
  <si>
    <t>144026</t>
  </si>
  <si>
    <t>686 Jackson St, San Francisco, CA 94016</t>
  </si>
  <si>
    <t>144027</t>
  </si>
  <si>
    <t>321 Walnut St, Austin, TX 73301</t>
  </si>
  <si>
    <t>144028</t>
  </si>
  <si>
    <t>537 Chestnut St, Boston, MA 02215</t>
  </si>
  <si>
    <t>144029</t>
  </si>
  <si>
    <t>582 Maple St, Seattle, WA 98101</t>
  </si>
  <si>
    <t>144030</t>
  </si>
  <si>
    <t>492 Johnson St, New York City, NY 10001</t>
  </si>
  <si>
    <t>144031</t>
  </si>
  <si>
    <t>938 Church St, Portland, OR 97035</t>
  </si>
  <si>
    <t>144032</t>
  </si>
  <si>
    <t>144033</t>
  </si>
  <si>
    <t>562 7th St, Los Angeles, CA 90001</t>
  </si>
  <si>
    <t>144034</t>
  </si>
  <si>
    <t>771 11th St, Los Angeles, CA 90001</t>
  </si>
  <si>
    <t>144035</t>
  </si>
  <si>
    <t>681 Jackson St, San Francisco, CA 94016</t>
  </si>
  <si>
    <t>144036</t>
  </si>
  <si>
    <t>144037</t>
  </si>
  <si>
    <t>144038</t>
  </si>
  <si>
    <t>751 Wilson St, Austin, TX 73301</t>
  </si>
  <si>
    <t>144039</t>
  </si>
  <si>
    <t>547 Center St, Atlanta, GA 30301</t>
  </si>
  <si>
    <t>144040</t>
  </si>
  <si>
    <t>714 4th St, Boston, MA 02215</t>
  </si>
  <si>
    <t>144041</t>
  </si>
  <si>
    <t>577 Highland St, New York City, NY 10001</t>
  </si>
  <si>
    <t>144042</t>
  </si>
  <si>
    <t>43 8th St, Seattle, WA 98101</t>
  </si>
  <si>
    <t>144043</t>
  </si>
  <si>
    <t>760 Walnut St, Los Angeles, CA 90001</t>
  </si>
  <si>
    <t>144044</t>
  </si>
  <si>
    <t>760 South St, Los Angeles, CA 90001</t>
  </si>
  <si>
    <t>144045</t>
  </si>
  <si>
    <t>505 2nd St, Seattle, WA 98101</t>
  </si>
  <si>
    <t>144046</t>
  </si>
  <si>
    <t>144047</t>
  </si>
  <si>
    <t>417 4th St, San Francisco, CA 94016</t>
  </si>
  <si>
    <t>144048</t>
  </si>
  <si>
    <t>899 Wilson St, New York City, NY 10001</t>
  </si>
  <si>
    <t>144049</t>
  </si>
  <si>
    <t>947 Madison St, San Francisco, CA 94016</t>
  </si>
  <si>
    <t>144050</t>
  </si>
  <si>
    <t>647 4th St, Portland, OR 97035</t>
  </si>
  <si>
    <t>144051</t>
  </si>
  <si>
    <t>802 Pine St, Boston, MA 02215</t>
  </si>
  <si>
    <t>144052</t>
  </si>
  <si>
    <t>144053</t>
  </si>
  <si>
    <t>914 Sunset St, Austin, TX 73301</t>
  </si>
  <si>
    <t>144054</t>
  </si>
  <si>
    <t>144055</t>
  </si>
  <si>
    <t>144056</t>
  </si>
  <si>
    <t>39 Meadow St, Boston, MA 02215</t>
  </si>
  <si>
    <t>144057</t>
  </si>
  <si>
    <t>123 Lincoln St, Boston, MA 02215</t>
  </si>
  <si>
    <t>144058</t>
  </si>
  <si>
    <t>845 11th St, New York City, NY 10001</t>
  </si>
  <si>
    <t>144059</t>
  </si>
  <si>
    <t>231 Adams St, New York City, NY 10001</t>
  </si>
  <si>
    <t>144060</t>
  </si>
  <si>
    <t>974 Elm St, San Francisco, CA 94016</t>
  </si>
  <si>
    <t>144061</t>
  </si>
  <si>
    <t>839 Adams St, San Francisco, CA 94016</t>
  </si>
  <si>
    <t>144062</t>
  </si>
  <si>
    <t>79 Lincoln St, New York City, NY 10001</t>
  </si>
  <si>
    <t>144063</t>
  </si>
  <si>
    <t>755 Forest St, Dallas, TX 75001</t>
  </si>
  <si>
    <t>144064</t>
  </si>
  <si>
    <t>144065</t>
  </si>
  <si>
    <t>227 Spruce St, New York City, NY 10001</t>
  </si>
  <si>
    <t>144066</t>
  </si>
  <si>
    <t>341 1st St, Atlanta, GA 30301</t>
  </si>
  <si>
    <t>144067</t>
  </si>
  <si>
    <t>323 Cedar St, Dallas, TX 75001</t>
  </si>
  <si>
    <t>144068</t>
  </si>
  <si>
    <t>767 Madison St, Seattle, WA 98101</t>
  </si>
  <si>
    <t>144069</t>
  </si>
  <si>
    <t>992 North St, New York City, NY 10001</t>
  </si>
  <si>
    <t>144070</t>
  </si>
  <si>
    <t>274 Chestnut St, Portland, OR 97035</t>
  </si>
  <si>
    <t>144071</t>
  </si>
  <si>
    <t>144072</t>
  </si>
  <si>
    <t>769 Lakeview St, Seattle, WA 98101</t>
  </si>
  <si>
    <t>144073</t>
  </si>
  <si>
    <t>144074</t>
  </si>
  <si>
    <t>969 Main St, Dallas, TX 75001</t>
  </si>
  <si>
    <t>144075</t>
  </si>
  <si>
    <t>208 8th St, Atlanta, GA 30301</t>
  </si>
  <si>
    <t>144076</t>
  </si>
  <si>
    <t>144077</t>
  </si>
  <si>
    <t>144078</t>
  </si>
  <si>
    <t>235 11th St, Los Angeles, CA 90001</t>
  </si>
  <si>
    <t>144079</t>
  </si>
  <si>
    <t>750 West St, Boston, MA 02215</t>
  </si>
  <si>
    <t>144080</t>
  </si>
  <si>
    <t>740 Willow St, Los Angeles, CA 90001</t>
  </si>
  <si>
    <t>144081</t>
  </si>
  <si>
    <t>371 Highland St, Portland, OR 97035</t>
  </si>
  <si>
    <t>144082</t>
  </si>
  <si>
    <t>921 Church St, New York City, NY 10001</t>
  </si>
  <si>
    <t>144083</t>
  </si>
  <si>
    <t>81 5th St, Austin, TX 73301</t>
  </si>
  <si>
    <t>144084</t>
  </si>
  <si>
    <t>144085</t>
  </si>
  <si>
    <t>144086</t>
  </si>
  <si>
    <t>670 Main St, Los Angeles, CA 90001</t>
  </si>
  <si>
    <t>144087</t>
  </si>
  <si>
    <t>676 Cherry St, New York City, NY 10001</t>
  </si>
  <si>
    <t>144088</t>
  </si>
  <si>
    <t>911 Madison St, Seattle, WA 98101</t>
  </si>
  <si>
    <t>144089</t>
  </si>
  <si>
    <t>504 Park St, Los Angeles, CA 90001</t>
  </si>
  <si>
    <t>144090</t>
  </si>
  <si>
    <t>989 4th St, San Francisco, CA 94016</t>
  </si>
  <si>
    <t>144091</t>
  </si>
  <si>
    <t>951 7th St, San Francisco, CA 94016</t>
  </si>
  <si>
    <t>144092</t>
  </si>
  <si>
    <t>627 Meadow St, Atlanta, GA 30301</t>
  </si>
  <si>
    <t>144093</t>
  </si>
  <si>
    <t>782 Lincoln St, New York City, NY 10001</t>
  </si>
  <si>
    <t>144094</t>
  </si>
  <si>
    <t>280 Madison St, New York City, NY 10001</t>
  </si>
  <si>
    <t>144095</t>
  </si>
  <si>
    <t>779 Walnut St, Boston, MA 02215</t>
  </si>
  <si>
    <t>144096</t>
  </si>
  <si>
    <t>588 Johnson St, Seattle, WA 98101</t>
  </si>
  <si>
    <t>144097</t>
  </si>
  <si>
    <t>144098</t>
  </si>
  <si>
    <t>642 9th St, Dallas, TX 75001</t>
  </si>
  <si>
    <t>144099</t>
  </si>
  <si>
    <t>799 12th St, Dallas, TX 75001</t>
  </si>
  <si>
    <t>144100</t>
  </si>
  <si>
    <t>780 Center St, Dallas, TX 75001</t>
  </si>
  <si>
    <t>144101</t>
  </si>
  <si>
    <t>432 2nd St, Dallas, TX 75001</t>
  </si>
  <si>
    <t>144102</t>
  </si>
  <si>
    <t>144103</t>
  </si>
  <si>
    <t>144104</t>
  </si>
  <si>
    <t>731 Willow St, New York City, NY 10001</t>
  </si>
  <si>
    <t>144105</t>
  </si>
  <si>
    <t>845 14th St, Seattle, WA 98101</t>
  </si>
  <si>
    <t>144106</t>
  </si>
  <si>
    <t>144107</t>
  </si>
  <si>
    <t>9 Chestnut St, San Francisco, CA 94016</t>
  </si>
  <si>
    <t>144108</t>
  </si>
  <si>
    <t>749 Maple St, New York City, NY 10001</t>
  </si>
  <si>
    <t>144109</t>
  </si>
  <si>
    <t>144110</t>
  </si>
  <si>
    <t>929 Jefferson St, Seattle, WA 98101</t>
  </si>
  <si>
    <t>144111</t>
  </si>
  <si>
    <t>725 Sunset St, Los Angeles, CA 90001</t>
  </si>
  <si>
    <t>144112</t>
  </si>
  <si>
    <t>245 River St, Portland, OR 97035</t>
  </si>
  <si>
    <t>144113</t>
  </si>
  <si>
    <t>996 Pine St, Los Angeles, CA 90001</t>
  </si>
  <si>
    <t>144114</t>
  </si>
  <si>
    <t>426 14th St, San Francisco, CA 94016</t>
  </si>
  <si>
    <t>144115</t>
  </si>
  <si>
    <t>332 13th St, Atlanta, GA 30301</t>
  </si>
  <si>
    <t>144116</t>
  </si>
  <si>
    <t>514 Willow St, New York City, NY 10001</t>
  </si>
  <si>
    <t>144117</t>
  </si>
  <si>
    <t>189 Washington St, San Francisco, CA 94016</t>
  </si>
  <si>
    <t>144118</t>
  </si>
  <si>
    <t>816 River St, San Francisco, CA 94016</t>
  </si>
  <si>
    <t>144119</t>
  </si>
  <si>
    <t>932 7th St, San Francisco, CA 94016</t>
  </si>
  <si>
    <t>144120</t>
  </si>
  <si>
    <t>794 8th St, San Francisco, CA 94016</t>
  </si>
  <si>
    <t>144121</t>
  </si>
  <si>
    <t>320 Sunset St, Los Angeles, CA 90001</t>
  </si>
  <si>
    <t>144122</t>
  </si>
  <si>
    <t>862 9th St, New York City, NY 10001</t>
  </si>
  <si>
    <t>144123</t>
  </si>
  <si>
    <t>581 14th St, Los Angeles, CA 90001</t>
  </si>
  <si>
    <t>144124</t>
  </si>
  <si>
    <t>106 River St, New York City, NY 10001</t>
  </si>
  <si>
    <t>144125</t>
  </si>
  <si>
    <t>305 Walnut St, New York City, NY 10001</t>
  </si>
  <si>
    <t>144126</t>
  </si>
  <si>
    <t>766 12th St, Boston, MA 02215</t>
  </si>
  <si>
    <t>144127</t>
  </si>
  <si>
    <t>101 1st St, San Francisco, CA 94016</t>
  </si>
  <si>
    <t>144128</t>
  </si>
  <si>
    <t>388 Cedar St, Dallas, TX 75001</t>
  </si>
  <si>
    <t>144129</t>
  </si>
  <si>
    <t>350 Church St, New York City, NY 10001</t>
  </si>
  <si>
    <t>144130</t>
  </si>
  <si>
    <t>14 Meadow St, Atlanta, GA 30301</t>
  </si>
  <si>
    <t>144131</t>
  </si>
  <si>
    <t>787 11th St, Boston, MA 02215</t>
  </si>
  <si>
    <t>144132</t>
  </si>
  <si>
    <t>321 Church St, Los Angeles, CA 90001</t>
  </si>
  <si>
    <t>144133</t>
  </si>
  <si>
    <t>181 12th St, Boston, MA 02215</t>
  </si>
  <si>
    <t>144134</t>
  </si>
  <si>
    <t>301 9th St, Los Angeles, CA 90001</t>
  </si>
  <si>
    <t>144135</t>
  </si>
  <si>
    <t>827 Main St, San Francisco, CA 94016</t>
  </si>
  <si>
    <t>144136</t>
  </si>
  <si>
    <t>454 Ridge St, San Francisco, CA 94016</t>
  </si>
  <si>
    <t>144137</t>
  </si>
  <si>
    <t>495 Ridge St, San Francisco, CA 94016</t>
  </si>
  <si>
    <t>144138</t>
  </si>
  <si>
    <t>568 Main St, Los Angeles, CA 90001</t>
  </si>
  <si>
    <t>144139</t>
  </si>
  <si>
    <t>144140</t>
  </si>
  <si>
    <t>144141</t>
  </si>
  <si>
    <t>13 Jackson St, Dallas, TX 75001</t>
  </si>
  <si>
    <t>144142</t>
  </si>
  <si>
    <t>144143</t>
  </si>
  <si>
    <t>975 Dogwood St, San Francisco, CA 94016</t>
  </si>
  <si>
    <t>144144</t>
  </si>
  <si>
    <t>468 Hill St, Boston, MA 02215</t>
  </si>
  <si>
    <t>144145</t>
  </si>
  <si>
    <t>144146</t>
  </si>
  <si>
    <t>4 6th St, San Francisco, CA 94016</t>
  </si>
  <si>
    <t>144147</t>
  </si>
  <si>
    <t>853 Wilson St, New York City, NY 10001</t>
  </si>
  <si>
    <t>144148</t>
  </si>
  <si>
    <t>982 Jefferson St, San Francisco, CA 94016</t>
  </si>
  <si>
    <t>144149</t>
  </si>
  <si>
    <t>981 4th St, San Francisco, CA 94016</t>
  </si>
  <si>
    <t>144150</t>
  </si>
  <si>
    <t>144151</t>
  </si>
  <si>
    <t>773 Church St, New York City, NY 10001</t>
  </si>
  <si>
    <t>144152</t>
  </si>
  <si>
    <t>459 14th St, Boston, MA 02215</t>
  </si>
  <si>
    <t>144153</t>
  </si>
  <si>
    <t>230 Madison St, Los Angeles, CA 90001</t>
  </si>
  <si>
    <t>144154</t>
  </si>
  <si>
    <t>144155</t>
  </si>
  <si>
    <t>42 Lakeview St, Atlanta, GA 30301</t>
  </si>
  <si>
    <t>144156</t>
  </si>
  <si>
    <t>148 Dogwood St, Los Angeles, CA 90001</t>
  </si>
  <si>
    <t>144157</t>
  </si>
  <si>
    <t>746 Jackson St, New York City, NY 10001</t>
  </si>
  <si>
    <t>144158</t>
  </si>
  <si>
    <t>661 Cedar St, San Francisco, CA 94016</t>
  </si>
  <si>
    <t>144159</t>
  </si>
  <si>
    <t>269 Main St, Atlanta, GA 30301</t>
  </si>
  <si>
    <t>144160</t>
  </si>
  <si>
    <t>565 5th St, San Francisco, CA 94016</t>
  </si>
  <si>
    <t>144161</t>
  </si>
  <si>
    <t>652 5th St, New York City, NY 10001</t>
  </si>
  <si>
    <t>144162</t>
  </si>
  <si>
    <t>14 South St, Boston, MA 02215</t>
  </si>
  <si>
    <t>144163</t>
  </si>
  <si>
    <t>878 Lake St, Seattle, WA 98101</t>
  </si>
  <si>
    <t>144164</t>
  </si>
  <si>
    <t>632 Wilson St, San Francisco, CA 94016</t>
  </si>
  <si>
    <t>144165</t>
  </si>
  <si>
    <t>519 Hill St, New York City, NY 10001</t>
  </si>
  <si>
    <t>144166</t>
  </si>
  <si>
    <t>144167</t>
  </si>
  <si>
    <t>524 Washington St, Seattle, WA 98101</t>
  </si>
  <si>
    <t>144168</t>
  </si>
  <si>
    <t>569 12th St, Atlanta, GA 30301</t>
  </si>
  <si>
    <t>144169</t>
  </si>
  <si>
    <t>517 River St, San Francisco, CA 94016</t>
  </si>
  <si>
    <t>144170</t>
  </si>
  <si>
    <t>524 South St, Boston, MA 02215</t>
  </si>
  <si>
    <t>144171</t>
  </si>
  <si>
    <t>702 Forest St, Austin, TX 73301</t>
  </si>
  <si>
    <t>144172</t>
  </si>
  <si>
    <t>67 Sunset St, New York City, NY 10001</t>
  </si>
  <si>
    <t>144173</t>
  </si>
  <si>
    <t>237 Spruce St, Los Angeles, CA 90001</t>
  </si>
  <si>
    <t>144174</t>
  </si>
  <si>
    <t>447 Main St, Boston, MA 02215</t>
  </si>
  <si>
    <t>144175</t>
  </si>
  <si>
    <t>252 Forest St, New York City, NY 10001</t>
  </si>
  <si>
    <t>144176</t>
  </si>
  <si>
    <t>748 10th St, San Francisco, CA 94016</t>
  </si>
  <si>
    <t>144177</t>
  </si>
  <si>
    <t>769 West St, San Francisco, CA 94016</t>
  </si>
  <si>
    <t>144178</t>
  </si>
  <si>
    <t>572 Church St, San Francisco, CA 94016</t>
  </si>
  <si>
    <t>144179</t>
  </si>
  <si>
    <t>408 Cedar St, Los Angeles, CA 90001</t>
  </si>
  <si>
    <t>144180</t>
  </si>
  <si>
    <t>898 Hill St, Los Angeles, CA 90001</t>
  </si>
  <si>
    <t>144181</t>
  </si>
  <si>
    <t>200 12th St, Atlanta, GA 30301</t>
  </si>
  <si>
    <t>144182</t>
  </si>
  <si>
    <t>856 Jefferson St, Austin, TX 73301</t>
  </si>
  <si>
    <t>144183</t>
  </si>
  <si>
    <t>288 Jefferson St, New York City, NY 10001</t>
  </si>
  <si>
    <t>144184</t>
  </si>
  <si>
    <t>739 Cherry St, New York City, NY 10001</t>
  </si>
  <si>
    <t>144185</t>
  </si>
  <si>
    <t>961 Main St, San Francisco, CA 94016</t>
  </si>
  <si>
    <t>144186</t>
  </si>
  <si>
    <t>688 North St, Los Angeles, CA 90001</t>
  </si>
  <si>
    <t>144187</t>
  </si>
  <si>
    <t>296 Johnson St, Austin, TX 73301</t>
  </si>
  <si>
    <t>144188</t>
  </si>
  <si>
    <t>144189</t>
  </si>
  <si>
    <t>686 7th St, San Francisco, CA 94016</t>
  </si>
  <si>
    <t>144190</t>
  </si>
  <si>
    <t>144191</t>
  </si>
  <si>
    <t>805 River St, San Francisco, CA 94016</t>
  </si>
  <si>
    <t>144192</t>
  </si>
  <si>
    <t>144193</t>
  </si>
  <si>
    <t>200 Lake St, New York City, NY 10001</t>
  </si>
  <si>
    <t>144194</t>
  </si>
  <si>
    <t>315 12th St, New York City, NY 10001</t>
  </si>
  <si>
    <t>144195</t>
  </si>
  <si>
    <t>613 Cedar St, Boston, MA 02215</t>
  </si>
  <si>
    <t>144196</t>
  </si>
  <si>
    <t>785 Church St, New York City, NY 10001</t>
  </si>
  <si>
    <t>144197</t>
  </si>
  <si>
    <t>332 Wilson St, Boston, MA 02215</t>
  </si>
  <si>
    <t>144198</t>
  </si>
  <si>
    <t>178 14th St, Austin, TX 73301</t>
  </si>
  <si>
    <t>144199</t>
  </si>
  <si>
    <t>495 10th St, Los Angeles, CA 90001</t>
  </si>
  <si>
    <t>144200</t>
  </si>
  <si>
    <t>792 Highland St, Boston, MA 02215</t>
  </si>
  <si>
    <t>144201</t>
  </si>
  <si>
    <t>361 Main St, Atlanta, GA 30301</t>
  </si>
  <si>
    <t>144202</t>
  </si>
  <si>
    <t>575 Jackson St, Los Angeles, CA 90001</t>
  </si>
  <si>
    <t>144203</t>
  </si>
  <si>
    <t>55 Jackson St, Boston, MA 02215</t>
  </si>
  <si>
    <t>144204</t>
  </si>
  <si>
    <t>144205</t>
  </si>
  <si>
    <t>213 10th St, Los Angeles, CA 90001</t>
  </si>
  <si>
    <t>144206</t>
  </si>
  <si>
    <t>173 Walnut St, Seattle, WA 98101</t>
  </si>
  <si>
    <t>144207</t>
  </si>
  <si>
    <t>144208</t>
  </si>
  <si>
    <t>661 Spruce St, Atlanta, GA 30301</t>
  </si>
  <si>
    <t>144209</t>
  </si>
  <si>
    <t>18 Chestnut St, Dallas, TX 75001</t>
  </si>
  <si>
    <t>144210</t>
  </si>
  <si>
    <t>144211</t>
  </si>
  <si>
    <t>943 13th St, Austin, TX 73301</t>
  </si>
  <si>
    <t>144212</t>
  </si>
  <si>
    <t>545 Washington St, Los Angeles, CA 90001</t>
  </si>
  <si>
    <t>144213</t>
  </si>
  <si>
    <t>144214</t>
  </si>
  <si>
    <t>928 Dogwood St, Boston, MA 02215</t>
  </si>
  <si>
    <t>144215</t>
  </si>
  <si>
    <t>517 South St, Austin, TX 73301</t>
  </si>
  <si>
    <t>144216</t>
  </si>
  <si>
    <t>143 River St, Portland, OR 97035</t>
  </si>
  <si>
    <t>144217</t>
  </si>
  <si>
    <t>766 Hill St, San Francisco, CA 94016</t>
  </si>
  <si>
    <t>144218</t>
  </si>
  <si>
    <t>144219</t>
  </si>
  <si>
    <t>923 5th St, San Francisco, CA 94016</t>
  </si>
  <si>
    <t>144220</t>
  </si>
  <si>
    <t>354 1st St, Austin, TX 73301</t>
  </si>
  <si>
    <t>144221</t>
  </si>
  <si>
    <t>144222</t>
  </si>
  <si>
    <t>102 Pine St, San Francisco, CA 94016</t>
  </si>
  <si>
    <t>144223</t>
  </si>
  <si>
    <t>837 Chestnut St, Austin, TX 73301</t>
  </si>
  <si>
    <t>144224</t>
  </si>
  <si>
    <t>397 West St, Seattle, WA 98101</t>
  </si>
  <si>
    <t>144225</t>
  </si>
  <si>
    <t>562 Jackson St, Dallas, TX 75001</t>
  </si>
  <si>
    <t>144226</t>
  </si>
  <si>
    <t>176 Maple St, Portland, OR 97035</t>
  </si>
  <si>
    <t>144227</t>
  </si>
  <si>
    <t>774 Main St, San Francisco, CA 94016</t>
  </si>
  <si>
    <t>144228</t>
  </si>
  <si>
    <t>822 Dogwood St, San Francisco, CA 94016</t>
  </si>
  <si>
    <t>144229</t>
  </si>
  <si>
    <t>505 8th St, Atlanta, GA 30301</t>
  </si>
  <si>
    <t>144230</t>
  </si>
  <si>
    <t>106 Dogwood St, Dallas, TX 75001</t>
  </si>
  <si>
    <t>144231</t>
  </si>
  <si>
    <t>493 Main St, Los Angeles, CA 90001</t>
  </si>
  <si>
    <t>144232</t>
  </si>
  <si>
    <t>439 Forest St, San Francisco, CA 94016</t>
  </si>
  <si>
    <t>144233</t>
  </si>
  <si>
    <t>23 Highland St, Portland, OR 97035</t>
  </si>
  <si>
    <t>144234</t>
  </si>
  <si>
    <t>569 Chestnut St, San Francisco, CA 94016</t>
  </si>
  <si>
    <t>144235</t>
  </si>
  <si>
    <t>387 Pine St, San Francisco, CA 94016</t>
  </si>
  <si>
    <t>144236</t>
  </si>
  <si>
    <t>748 Hickory St, Portland, OR 97035</t>
  </si>
  <si>
    <t>144237</t>
  </si>
  <si>
    <t>289 Maple St, San Francisco, CA 94016</t>
  </si>
  <si>
    <t>144238</t>
  </si>
  <si>
    <t>460 Church St, Portland, OR 97035</t>
  </si>
  <si>
    <t>144239</t>
  </si>
  <si>
    <t>601 Johnson St, San Francisco, CA 94016</t>
  </si>
  <si>
    <t>144240</t>
  </si>
  <si>
    <t>707 Ridge St, Atlanta, GA 30301</t>
  </si>
  <si>
    <t>144241</t>
  </si>
  <si>
    <t>321 Lakeview St, Atlanta, GA 30301</t>
  </si>
  <si>
    <t>144242</t>
  </si>
  <si>
    <t>221 Madison St, San Francisco, CA 94016</t>
  </si>
  <si>
    <t>144243</t>
  </si>
  <si>
    <t>144244</t>
  </si>
  <si>
    <t>165 Walnut St, Los Angeles, CA 90001</t>
  </si>
  <si>
    <t>144245</t>
  </si>
  <si>
    <t>42 Main St, San Francisco, CA 94016</t>
  </si>
  <si>
    <t>144246</t>
  </si>
  <si>
    <t>907 2nd St, New York City, NY 10001</t>
  </si>
  <si>
    <t>144247</t>
  </si>
  <si>
    <t>144248</t>
  </si>
  <si>
    <t>29 Adams St, Atlanta, GA 30301</t>
  </si>
  <si>
    <t>144249</t>
  </si>
  <si>
    <t>565 Center St, Los Angeles, CA 90001</t>
  </si>
  <si>
    <t>144250</t>
  </si>
  <si>
    <t>522 6th St, New York City, NY 10001</t>
  </si>
  <si>
    <t>144251</t>
  </si>
  <si>
    <t>837 Highland St, Dallas, TX 75001</t>
  </si>
  <si>
    <t>144252</t>
  </si>
  <si>
    <t>164 Park St, Atlanta, GA 30301</t>
  </si>
  <si>
    <t>144253</t>
  </si>
  <si>
    <t>207 Walnut St, Seattle, WA 98101</t>
  </si>
  <si>
    <t>144254</t>
  </si>
  <si>
    <t>144255</t>
  </si>
  <si>
    <t>970 Spruce St, Boston, MA 02215</t>
  </si>
  <si>
    <t>144256</t>
  </si>
  <si>
    <t>752 2nd St, Atlanta, GA 30301</t>
  </si>
  <si>
    <t>144257</t>
  </si>
  <si>
    <t>380 12th St, Austin, TX 73301</t>
  </si>
  <si>
    <t>144258</t>
  </si>
  <si>
    <t>650 13th St, New York City, NY 10001</t>
  </si>
  <si>
    <t>144259</t>
  </si>
  <si>
    <t>132 Center St, Dallas, TX 75001</t>
  </si>
  <si>
    <t>144260</t>
  </si>
  <si>
    <t>418 Park St, Atlanta, GA 30301</t>
  </si>
  <si>
    <t>144261</t>
  </si>
  <si>
    <t>130 Walnut St, Austin, TX 73301</t>
  </si>
  <si>
    <t>144262</t>
  </si>
  <si>
    <t>563 Lake St, New York City, NY 10001</t>
  </si>
  <si>
    <t>144263</t>
  </si>
  <si>
    <t>878 Sunset St, Boston, MA 02215</t>
  </si>
  <si>
    <t>144264</t>
  </si>
  <si>
    <t>416 South St, New York City, NY 10001</t>
  </si>
  <si>
    <t>144265</t>
  </si>
  <si>
    <t>980 2nd St, Seattle, WA 98101</t>
  </si>
  <si>
    <t>144266</t>
  </si>
  <si>
    <t>279 Wilson St, Boston, MA 02215</t>
  </si>
  <si>
    <t>144267</t>
  </si>
  <si>
    <t>998 11th St, Boston, MA 02215</t>
  </si>
  <si>
    <t>144268</t>
  </si>
  <si>
    <t>144269</t>
  </si>
  <si>
    <t>661 Chestnut St, Portland, OR 97035</t>
  </si>
  <si>
    <t>144270</t>
  </si>
  <si>
    <t>292 2nd St, Dallas, TX 75001</t>
  </si>
  <si>
    <t>144271</t>
  </si>
  <si>
    <t>144272</t>
  </si>
  <si>
    <t>413 Jefferson St, Los Angeles, CA 90001</t>
  </si>
  <si>
    <t>144273</t>
  </si>
  <si>
    <t>144274</t>
  </si>
  <si>
    <t>642 Hill St, New York City, NY 10001</t>
  </si>
  <si>
    <t>144275</t>
  </si>
  <si>
    <t>384 Lakeview St, Boston, MA 02215</t>
  </si>
  <si>
    <t>144276</t>
  </si>
  <si>
    <t>826 Maple St, Atlanta, GA 30301</t>
  </si>
  <si>
    <t>144277</t>
  </si>
  <si>
    <t>241 West St, New York City, NY 10001</t>
  </si>
  <si>
    <t>144278</t>
  </si>
  <si>
    <t>699 1st St, San Francisco, CA 94016</t>
  </si>
  <si>
    <t>144279</t>
  </si>
  <si>
    <t>423 2nd St, Portland, OR 97035</t>
  </si>
  <si>
    <t>144280</t>
  </si>
  <si>
    <t>509 Adams St, Los Angeles, CA 90001</t>
  </si>
  <si>
    <t>144281</t>
  </si>
  <si>
    <t>664 Willow St, Seattle, WA 98101</t>
  </si>
  <si>
    <t>144282</t>
  </si>
  <si>
    <t>721 Spruce St, Atlanta, GA 30301</t>
  </si>
  <si>
    <t>144283</t>
  </si>
  <si>
    <t>144284</t>
  </si>
  <si>
    <t>126 13th St, Seattle, WA 98101</t>
  </si>
  <si>
    <t>144285</t>
  </si>
  <si>
    <t>447 Madison St, Boston, MA 02215</t>
  </si>
  <si>
    <t>144286</t>
  </si>
  <si>
    <t>606 10th St, New York City, NY 10001</t>
  </si>
  <si>
    <t>144287</t>
  </si>
  <si>
    <t>951 Adams St, Boston, MA 02215</t>
  </si>
  <si>
    <t>144288</t>
  </si>
  <si>
    <t>987 South St, Los Angeles, CA 90001</t>
  </si>
  <si>
    <t>144289</t>
  </si>
  <si>
    <t>144290</t>
  </si>
  <si>
    <t>144291</t>
  </si>
  <si>
    <t>738 4th St, Dallas, TX 75001</t>
  </si>
  <si>
    <t>144292</t>
  </si>
  <si>
    <t>313 13th St, Los Angeles, CA 90001</t>
  </si>
  <si>
    <t>144293</t>
  </si>
  <si>
    <t>698 Jackson St, Austin, TX 73301</t>
  </si>
  <si>
    <t>144294</t>
  </si>
  <si>
    <t>306 14th St, Los Angeles, CA 90001</t>
  </si>
  <si>
    <t>144295</t>
  </si>
  <si>
    <t>340 Madison St, San Francisco, CA 94016</t>
  </si>
  <si>
    <t>144296</t>
  </si>
  <si>
    <t>946 Maple St, New York City, NY 10001</t>
  </si>
  <si>
    <t>144297</t>
  </si>
  <si>
    <t>437 Madison St, Atlanta, GA 30301</t>
  </si>
  <si>
    <t>144298</t>
  </si>
  <si>
    <t>709 North St, Los Angeles, CA 90001</t>
  </si>
  <si>
    <t>144299</t>
  </si>
  <si>
    <t>144300</t>
  </si>
  <si>
    <t>532 River St, San Francisco, CA 94016</t>
  </si>
  <si>
    <t>144301</t>
  </si>
  <si>
    <t>75 Lake St, Los Angeles, CA 90001</t>
  </si>
  <si>
    <t>144302</t>
  </si>
  <si>
    <t>82 2nd St, San Francisco, CA 94016</t>
  </si>
  <si>
    <t>144303</t>
  </si>
  <si>
    <t>144304</t>
  </si>
  <si>
    <t>451 Elm St, Atlanta, GA 30301</t>
  </si>
  <si>
    <t>144305</t>
  </si>
  <si>
    <t>664 Wilson St, Los Angeles, CA 90001</t>
  </si>
  <si>
    <t>144306</t>
  </si>
  <si>
    <t>144307</t>
  </si>
  <si>
    <t>459 Center St, Austin, TX 73301</t>
  </si>
  <si>
    <t>144308</t>
  </si>
  <si>
    <t>144309</t>
  </si>
  <si>
    <t>999 Adams St, Austin, TX 73301</t>
  </si>
  <si>
    <t>144310</t>
  </si>
  <si>
    <t>144311</t>
  </si>
  <si>
    <t>500 South St, Dallas, TX 75001</t>
  </si>
  <si>
    <t>144312</t>
  </si>
  <si>
    <t>563 Wilson St, Los Angeles, CA 90001</t>
  </si>
  <si>
    <t>144313</t>
  </si>
  <si>
    <t>918 Madison St, San Francisco, CA 94016</t>
  </si>
  <si>
    <t>144314</t>
  </si>
  <si>
    <t>88 Ridge St, Seattle, WA 98101</t>
  </si>
  <si>
    <t>144315</t>
  </si>
  <si>
    <t>144316</t>
  </si>
  <si>
    <t>144317</t>
  </si>
  <si>
    <t>335 6th St, San Francisco, CA 94016</t>
  </si>
  <si>
    <t>144318</t>
  </si>
  <si>
    <t>490 Chestnut St, Atlanta, GA 30301</t>
  </si>
  <si>
    <t>144319</t>
  </si>
  <si>
    <t>517 Wilson St, Dallas, TX 75001</t>
  </si>
  <si>
    <t>144320</t>
  </si>
  <si>
    <t>118 South St, San Francisco, CA 94016</t>
  </si>
  <si>
    <t>144321</t>
  </si>
  <si>
    <t>144322</t>
  </si>
  <si>
    <t>578 Highland St, Boston, MA 02215</t>
  </si>
  <si>
    <t>144323</t>
  </si>
  <si>
    <t>929 Park St, Portland, ME 04101</t>
  </si>
  <si>
    <t>144324</t>
  </si>
  <si>
    <t>144325</t>
  </si>
  <si>
    <t>144326</t>
  </si>
  <si>
    <t>63 Center St, New York City, NY 10001</t>
  </si>
  <si>
    <t>144327</t>
  </si>
  <si>
    <t>85 Elm St, Los Angeles, CA 90001</t>
  </si>
  <si>
    <t>144328</t>
  </si>
  <si>
    <t>332 River St, New York City, NY 10001</t>
  </si>
  <si>
    <t>144329</t>
  </si>
  <si>
    <t>760 West St, San Francisco, CA 94016</t>
  </si>
  <si>
    <t>144330</t>
  </si>
  <si>
    <t>112 13th St, San Francisco, CA 94016</t>
  </si>
  <si>
    <t>144331</t>
  </si>
  <si>
    <t>389 Hill St, Los Angeles, CA 90001</t>
  </si>
  <si>
    <t>144332</t>
  </si>
  <si>
    <t>144333</t>
  </si>
  <si>
    <t>939 7th St, San Francisco, CA 94016</t>
  </si>
  <si>
    <t>144334</t>
  </si>
  <si>
    <t>11 North St, New York City, NY 10001</t>
  </si>
  <si>
    <t>144335</t>
  </si>
  <si>
    <t>339 Elm St, Austin, TX 73301</t>
  </si>
  <si>
    <t>144336</t>
  </si>
  <si>
    <t>538 Main St, San Francisco, CA 94016</t>
  </si>
  <si>
    <t>144337</t>
  </si>
  <si>
    <t>49 8th St, Boston, MA 02215</t>
  </si>
  <si>
    <t>144338</t>
  </si>
  <si>
    <t>725 Center St, Los Angeles, CA 90001</t>
  </si>
  <si>
    <t>144339</t>
  </si>
  <si>
    <t>953 Hickory St, Los Angeles, CA 90001</t>
  </si>
  <si>
    <t>144340</t>
  </si>
  <si>
    <t>397 Wilson St, New York City, NY 10001</t>
  </si>
  <si>
    <t>144341</t>
  </si>
  <si>
    <t>144342</t>
  </si>
  <si>
    <t>144343</t>
  </si>
  <si>
    <t>285 5th St, New York City, NY 10001</t>
  </si>
  <si>
    <t>144344</t>
  </si>
  <si>
    <t>144345</t>
  </si>
  <si>
    <t>740 4th St, Atlanta, GA 30301</t>
  </si>
  <si>
    <t>144346</t>
  </si>
  <si>
    <t>162 Jefferson St, Los Angeles, CA 90001</t>
  </si>
  <si>
    <t>144347</t>
  </si>
  <si>
    <t>594 6th St, Portland, OR 97035</t>
  </si>
  <si>
    <t>144348</t>
  </si>
  <si>
    <t>144349</t>
  </si>
  <si>
    <t>398 Adams St, Atlanta, GA 30301</t>
  </si>
  <si>
    <t>144350</t>
  </si>
  <si>
    <t>364 Center St, Los Angeles, CA 90001</t>
  </si>
  <si>
    <t>144351</t>
  </si>
  <si>
    <t>448 Johnson St, Atlanta, GA 30301</t>
  </si>
  <si>
    <t>144352</t>
  </si>
  <si>
    <t>161 Forest St, Boston, MA 02215</t>
  </si>
  <si>
    <t>144353</t>
  </si>
  <si>
    <t>151 Main St, Dallas, TX 75001</t>
  </si>
  <si>
    <t>144354</t>
  </si>
  <si>
    <t>96 Meadow St, Seattle, WA 98101</t>
  </si>
  <si>
    <t>144355</t>
  </si>
  <si>
    <t>368 Church St, New York City, NY 10001</t>
  </si>
  <si>
    <t>144356</t>
  </si>
  <si>
    <t>938 4th St, Dallas, TX 75001</t>
  </si>
  <si>
    <t>144357</t>
  </si>
  <si>
    <t>858 14th St, Los Angeles, CA 90001</t>
  </si>
  <si>
    <t>144358</t>
  </si>
  <si>
    <t>212 Park St, Dallas, TX 75001</t>
  </si>
  <si>
    <t>144359</t>
  </si>
  <si>
    <t>489 Adams St, San Francisco, CA 94016</t>
  </si>
  <si>
    <t>144360</t>
  </si>
  <si>
    <t>380 Meadow St, Boston, MA 02215</t>
  </si>
  <si>
    <t>144361</t>
  </si>
  <si>
    <t>249 River St, Austin, TX 73301</t>
  </si>
  <si>
    <t>144362</t>
  </si>
  <si>
    <t>195 Johnson St, San Francisco, CA 94016</t>
  </si>
  <si>
    <t>144363</t>
  </si>
  <si>
    <t>881 Adams St, New York City, NY 10001</t>
  </si>
  <si>
    <t>144364</t>
  </si>
  <si>
    <t>190 10th St, San Francisco, CA 94016</t>
  </si>
  <si>
    <t>144365</t>
  </si>
  <si>
    <t>146 Lake St, San Francisco, CA 94016</t>
  </si>
  <si>
    <t>144366</t>
  </si>
  <si>
    <t>932 8th St, Boston, MA 02215</t>
  </si>
  <si>
    <t>144367</t>
  </si>
  <si>
    <t>105 South St, New York City, NY 10001</t>
  </si>
  <si>
    <t>144368</t>
  </si>
  <si>
    <t>249 8th St, San Francisco, CA 94016</t>
  </si>
  <si>
    <t>144369</t>
  </si>
  <si>
    <t>10 Sunset St, San Francisco, CA 94016</t>
  </si>
  <si>
    <t>144370</t>
  </si>
  <si>
    <t>910 5th St, New York City, NY 10001</t>
  </si>
  <si>
    <t>144371</t>
  </si>
  <si>
    <t>217 Chestnut St, Dallas, TX 75001</t>
  </si>
  <si>
    <t>144372</t>
  </si>
  <si>
    <t>787 Washington St, Dallas, TX 75001</t>
  </si>
  <si>
    <t>144373</t>
  </si>
  <si>
    <t>13 Hickory St, Dallas, TX 75001</t>
  </si>
  <si>
    <t>144374</t>
  </si>
  <si>
    <t>407 Washington St, Los Angeles, CA 90001</t>
  </si>
  <si>
    <t>144375</t>
  </si>
  <si>
    <t>517 River St, New York City, NY 10001</t>
  </si>
  <si>
    <t>144376</t>
  </si>
  <si>
    <t>144377</t>
  </si>
  <si>
    <t>877 1st St, Atlanta, GA 30301</t>
  </si>
  <si>
    <t>144378</t>
  </si>
  <si>
    <t>927 Church St, Los Angeles, CA 90001</t>
  </si>
  <si>
    <t>144379</t>
  </si>
  <si>
    <t>144380</t>
  </si>
  <si>
    <t>696 14th St, San Francisco, CA 94016</t>
  </si>
  <si>
    <t>144381</t>
  </si>
  <si>
    <t>754 Hickory St, Portland, ME 04101</t>
  </si>
  <si>
    <t>144382</t>
  </si>
  <si>
    <t>144383</t>
  </si>
  <si>
    <t>434 Johnson St, San Francisco, CA 94016</t>
  </si>
  <si>
    <t>144384</t>
  </si>
  <si>
    <t>765 4th St, Boston, MA 02215</t>
  </si>
  <si>
    <t>144385</t>
  </si>
  <si>
    <t>144386</t>
  </si>
  <si>
    <t>117 Lake St, San Francisco, CA 94016</t>
  </si>
  <si>
    <t>144387</t>
  </si>
  <si>
    <t>144388</t>
  </si>
  <si>
    <t>338 2nd St, Seattle, WA 98101</t>
  </si>
  <si>
    <t>144389</t>
  </si>
  <si>
    <t>256 North St, Los Angeles, CA 90001</t>
  </si>
  <si>
    <t>144390</t>
  </si>
  <si>
    <t>525 Spruce St, Los Angeles, CA 90001</t>
  </si>
  <si>
    <t>144391</t>
  </si>
  <si>
    <t>378 Washington St, Portland, ME 04101</t>
  </si>
  <si>
    <t>144392</t>
  </si>
  <si>
    <t>144393</t>
  </si>
  <si>
    <t>38 Lakeview St, San Francisco, CA 94016</t>
  </si>
  <si>
    <t>144394</t>
  </si>
  <si>
    <t>621 Church St, Atlanta, GA 30301</t>
  </si>
  <si>
    <t>144395</t>
  </si>
  <si>
    <t>609 11th St, San Francisco, CA 94016</t>
  </si>
  <si>
    <t>144396</t>
  </si>
  <si>
    <t>144397</t>
  </si>
  <si>
    <t>653 Ridge St, Austin, TX 73301</t>
  </si>
  <si>
    <t>144398</t>
  </si>
  <si>
    <t>144399</t>
  </si>
  <si>
    <t>912 Elm St, New York City, NY 10001</t>
  </si>
  <si>
    <t>144400</t>
  </si>
  <si>
    <t>176 13th St, Los Angeles, CA 90001</t>
  </si>
  <si>
    <t>144401</t>
  </si>
  <si>
    <t>493 12th St, New York City, NY 10001</t>
  </si>
  <si>
    <t>144402</t>
  </si>
  <si>
    <t>144403</t>
  </si>
  <si>
    <t>144404</t>
  </si>
  <si>
    <t>324 13th St, Portland, OR 97035</t>
  </si>
  <si>
    <t>144405</t>
  </si>
  <si>
    <t>595 Walnut St, Portland, OR 97035</t>
  </si>
  <si>
    <t>144406</t>
  </si>
  <si>
    <t>144407</t>
  </si>
  <si>
    <t>932 Lake St, Boston, MA 02215</t>
  </si>
  <si>
    <t>144408</t>
  </si>
  <si>
    <t>144409</t>
  </si>
  <si>
    <t>271 Washington St, Austin, TX 73301</t>
  </si>
  <si>
    <t>144410</t>
  </si>
  <si>
    <t>364 Center St, San Francisco, CA 94016</t>
  </si>
  <si>
    <t>144411</t>
  </si>
  <si>
    <t>144412</t>
  </si>
  <si>
    <t>229 Center St, Dallas, TX 75001</t>
  </si>
  <si>
    <t>144413</t>
  </si>
  <si>
    <t>417 8th St, Los Angeles, CA 90001</t>
  </si>
  <si>
    <t>144414</t>
  </si>
  <si>
    <t>174 5th St, San Francisco, CA 94016</t>
  </si>
  <si>
    <t>144415</t>
  </si>
  <si>
    <t>144416</t>
  </si>
  <si>
    <t>68 Lincoln St, New York City, NY 10001</t>
  </si>
  <si>
    <t>144417</t>
  </si>
  <si>
    <t>2 Hickory St, San Francisco, CA 94016</t>
  </si>
  <si>
    <t>144418</t>
  </si>
  <si>
    <t>471 Hickory St, San Francisco, CA 94016</t>
  </si>
  <si>
    <t>144419</t>
  </si>
  <si>
    <t>77 River St, San Francisco, CA 94016</t>
  </si>
  <si>
    <t>144420</t>
  </si>
  <si>
    <t>888 14th St, Los Angeles, CA 90001</t>
  </si>
  <si>
    <t>144421</t>
  </si>
  <si>
    <t>262 Chestnut St, San Francisco, CA 94016</t>
  </si>
  <si>
    <t>144422</t>
  </si>
  <si>
    <t>366 Lincoln St, Los Angeles, CA 90001</t>
  </si>
  <si>
    <t>144423</t>
  </si>
  <si>
    <t>144424</t>
  </si>
  <si>
    <t>864 South St, Atlanta, GA 30301</t>
  </si>
  <si>
    <t>144425</t>
  </si>
  <si>
    <t>308 6th St, Atlanta, GA 30301</t>
  </si>
  <si>
    <t>144426</t>
  </si>
  <si>
    <t>894 Cherry St, Atlanta, GA 30301</t>
  </si>
  <si>
    <t>144427</t>
  </si>
  <si>
    <t>778 14th St, Atlanta, GA 30301</t>
  </si>
  <si>
    <t>144428</t>
  </si>
  <si>
    <t>144429</t>
  </si>
  <si>
    <t>144430</t>
  </si>
  <si>
    <t>241 Madison St, New York City, NY 10001</t>
  </si>
  <si>
    <t>144431</t>
  </si>
  <si>
    <t>798 4th St, Los Angeles, CA 90001</t>
  </si>
  <si>
    <t>144432</t>
  </si>
  <si>
    <t>469 Ridge St, San Francisco, CA 94016</t>
  </si>
  <si>
    <t>144433</t>
  </si>
  <si>
    <t>713 1st St, New York City, NY 10001</t>
  </si>
  <si>
    <t>144434</t>
  </si>
  <si>
    <t>311 14th St, Portland, ME 04101</t>
  </si>
  <si>
    <t>144435</t>
  </si>
  <si>
    <t>342 Lakeview St, Seattle, WA 98101</t>
  </si>
  <si>
    <t>144436</t>
  </si>
  <si>
    <t>788 Dogwood St, Seattle, WA 98101</t>
  </si>
  <si>
    <t>144437</t>
  </si>
  <si>
    <t>86 Johnson St, Boston, MA 02215</t>
  </si>
  <si>
    <t>144438</t>
  </si>
  <si>
    <t>110 Adams St, Seattle, WA 98101</t>
  </si>
  <si>
    <t>144439</t>
  </si>
  <si>
    <t>973 Madison St, Seattle, WA 98101</t>
  </si>
  <si>
    <t>144440</t>
  </si>
  <si>
    <t>770 Willow St, Los Angeles, CA 90001</t>
  </si>
  <si>
    <t>144441</t>
  </si>
  <si>
    <t>144442</t>
  </si>
  <si>
    <t>144443</t>
  </si>
  <si>
    <t>168 10th St, Los Angeles, CA 90001</t>
  </si>
  <si>
    <t>144444</t>
  </si>
  <si>
    <t>441 Willow St, San Francisco, CA 94016</t>
  </si>
  <si>
    <t>144445</t>
  </si>
  <si>
    <t>144446</t>
  </si>
  <si>
    <t>144447</t>
  </si>
  <si>
    <t>4 14th St, San Francisco, CA 94016</t>
  </si>
  <si>
    <t>144448</t>
  </si>
  <si>
    <t>277 South St, San Francisco, CA 94016</t>
  </si>
  <si>
    <t>144449</t>
  </si>
  <si>
    <t>99 Hill St, San Francisco, CA 94016</t>
  </si>
  <si>
    <t>144450</t>
  </si>
  <si>
    <t>105 13th St, Los Angeles, CA 90001</t>
  </si>
  <si>
    <t>144451</t>
  </si>
  <si>
    <t>608 Hickory St, New York City, NY 10001</t>
  </si>
  <si>
    <t>144452</t>
  </si>
  <si>
    <t>413 North St, Boston, MA 02215</t>
  </si>
  <si>
    <t>144453</t>
  </si>
  <si>
    <t>800 Cherry St, Seattle, WA 98101</t>
  </si>
  <si>
    <t>144454</t>
  </si>
  <si>
    <t>762 13th St, Seattle, WA 98101</t>
  </si>
  <si>
    <t>144455</t>
  </si>
  <si>
    <t>216 Cedar St, Atlanta, GA 30301</t>
  </si>
  <si>
    <t>144456</t>
  </si>
  <si>
    <t>373 Adams St, Austin, TX 73301</t>
  </si>
  <si>
    <t>144457</t>
  </si>
  <si>
    <t>160 Lincoln St, Boston, MA 02215</t>
  </si>
  <si>
    <t>144458</t>
  </si>
  <si>
    <t>602 5th St, New York City, NY 10001</t>
  </si>
  <si>
    <t>144459</t>
  </si>
  <si>
    <t>3 10th St, Los Angeles, CA 90001</t>
  </si>
  <si>
    <t>144460</t>
  </si>
  <si>
    <t>624 5th St, Los Angeles, CA 90001</t>
  </si>
  <si>
    <t>144461</t>
  </si>
  <si>
    <t>35 Dogwood St, New York City, NY 10001</t>
  </si>
  <si>
    <t>144462</t>
  </si>
  <si>
    <t>144463</t>
  </si>
  <si>
    <t>249 Jefferson St, New York City, NY 10001</t>
  </si>
  <si>
    <t>144464</t>
  </si>
  <si>
    <t>851 Hickory St, San Francisco, CA 94016</t>
  </si>
  <si>
    <t>144465</t>
  </si>
  <si>
    <t>551 2nd St, San Francisco, CA 94016</t>
  </si>
  <si>
    <t>144466</t>
  </si>
  <si>
    <t>144467</t>
  </si>
  <si>
    <t>144468</t>
  </si>
  <si>
    <t>855 5th St, Austin, TX 73301</t>
  </si>
  <si>
    <t>144469</t>
  </si>
  <si>
    <t>373 7th St, New York City, NY 10001</t>
  </si>
  <si>
    <t>144470</t>
  </si>
  <si>
    <t>574 Sunset St, Boston, MA 02215</t>
  </si>
  <si>
    <t>144471</t>
  </si>
  <si>
    <t>393 Center St, New York City, NY 10001</t>
  </si>
  <si>
    <t>144472</t>
  </si>
  <si>
    <t>787 Washington St, Los Angeles, CA 90001</t>
  </si>
  <si>
    <t>144473</t>
  </si>
  <si>
    <t>166 Washington St, San Francisco, CA 94016</t>
  </si>
  <si>
    <t>144474</t>
  </si>
  <si>
    <t>144475</t>
  </si>
  <si>
    <t>15 9th St, Boston, MA 02215</t>
  </si>
  <si>
    <t>144476</t>
  </si>
  <si>
    <t>239 Hickory St, Los Angeles, CA 90001</t>
  </si>
  <si>
    <t>144477</t>
  </si>
  <si>
    <t>494 North St, Boston, MA 02215</t>
  </si>
  <si>
    <t>144478</t>
  </si>
  <si>
    <t>672 Sunset St, New York City, NY 10001</t>
  </si>
  <si>
    <t>144479</t>
  </si>
  <si>
    <t>144480</t>
  </si>
  <si>
    <t>433 Pine St, Dallas, TX 75001</t>
  </si>
  <si>
    <t>144481</t>
  </si>
  <si>
    <t>180 West St, San Francisco, CA 94016</t>
  </si>
  <si>
    <t>144482</t>
  </si>
  <si>
    <t>76 11th St, Los Angeles, CA 90001</t>
  </si>
  <si>
    <t>144483</t>
  </si>
  <si>
    <t>845 Highland St, Austin, TX 73301</t>
  </si>
  <si>
    <t>144484</t>
  </si>
  <si>
    <t>538 Elm St, Dallas, TX 75001</t>
  </si>
  <si>
    <t>144485</t>
  </si>
  <si>
    <t>765 Johnson St, San Francisco, CA 94016</t>
  </si>
  <si>
    <t>144486</t>
  </si>
  <si>
    <t>58 Lake St, Boston, MA 02215</t>
  </si>
  <si>
    <t>144487</t>
  </si>
  <si>
    <t>314 Lakeview St, Atlanta, GA 30301</t>
  </si>
  <si>
    <t>144488</t>
  </si>
  <si>
    <t>439 Lakeview St, Los Angeles, CA 90001</t>
  </si>
  <si>
    <t>144489</t>
  </si>
  <si>
    <t>109 8th St, Boston, MA 02215</t>
  </si>
  <si>
    <t>144490</t>
  </si>
  <si>
    <t>719 Lincoln St, Atlanta, GA 30301</t>
  </si>
  <si>
    <t>144491</t>
  </si>
  <si>
    <t>987 Lakeview St, Atlanta, GA 30301</t>
  </si>
  <si>
    <t>144492</t>
  </si>
  <si>
    <t>11 Cherry St, Seattle, WA 98101</t>
  </si>
  <si>
    <t>144493</t>
  </si>
  <si>
    <t>776 Hickory St, New York City, NY 10001</t>
  </si>
  <si>
    <t>144494</t>
  </si>
  <si>
    <t>165 Dogwood St, Los Angeles, CA 90001</t>
  </si>
  <si>
    <t>144495</t>
  </si>
  <si>
    <t>932 Ridge St, New York City, NY 10001</t>
  </si>
  <si>
    <t>144496</t>
  </si>
  <si>
    <t>824 Johnson St, San Francisco, CA 94016</t>
  </si>
  <si>
    <t>144497</t>
  </si>
  <si>
    <t>415 2nd St, San Francisco, CA 94016</t>
  </si>
  <si>
    <t>144498</t>
  </si>
  <si>
    <t>289 Church St, Dallas, TX 75001</t>
  </si>
  <si>
    <t>144499</t>
  </si>
  <si>
    <t>888 River St, New York City, NY 10001</t>
  </si>
  <si>
    <t>144500</t>
  </si>
  <si>
    <t>144501</t>
  </si>
  <si>
    <t>909 Center St, Boston, MA 02215</t>
  </si>
  <si>
    <t>144502</t>
  </si>
  <si>
    <t>659 Madison St, San Francisco, CA 94016</t>
  </si>
  <si>
    <t>144503</t>
  </si>
  <si>
    <t>830 10th St, Portland, OR 97035</t>
  </si>
  <si>
    <t>144504</t>
  </si>
  <si>
    <t>741 13th St, Atlanta, GA 30301</t>
  </si>
  <si>
    <t>144505</t>
  </si>
  <si>
    <t>144506</t>
  </si>
  <si>
    <t>769 10th St, Atlanta, GA 30301</t>
  </si>
  <si>
    <t>144507</t>
  </si>
  <si>
    <t>884 Hickory St, Seattle, WA 98101</t>
  </si>
  <si>
    <t>144508</t>
  </si>
  <si>
    <t>202 Highland St, Austin, TX 73301</t>
  </si>
  <si>
    <t>144509</t>
  </si>
  <si>
    <t>130 14th St, Dallas, TX 75001</t>
  </si>
  <si>
    <t>144510</t>
  </si>
  <si>
    <t>144511</t>
  </si>
  <si>
    <t>331 Chestnut St, Boston, MA 02215</t>
  </si>
  <si>
    <t>144512</t>
  </si>
  <si>
    <t>877 Main St, Seattle, WA 98101</t>
  </si>
  <si>
    <t>144513</t>
  </si>
  <si>
    <t>417 Forest St, Boston, MA 02215</t>
  </si>
  <si>
    <t>144514</t>
  </si>
  <si>
    <t>744 Park St, Boston, MA 02215</t>
  </si>
  <si>
    <t>144515</t>
  </si>
  <si>
    <t>357 Hill St, New York City, NY 10001</t>
  </si>
  <si>
    <t>144516</t>
  </si>
  <si>
    <t>550 Pine St, Portland, ME 04101</t>
  </si>
  <si>
    <t>144517</t>
  </si>
  <si>
    <t>612 Church St, Los Angeles, CA 90001</t>
  </si>
  <si>
    <t>144518</t>
  </si>
  <si>
    <t>471 Hickory St, Seattle, WA 98101</t>
  </si>
  <si>
    <t>144519</t>
  </si>
  <si>
    <t>144520</t>
  </si>
  <si>
    <t>423 Park St, Portland, OR 97035</t>
  </si>
  <si>
    <t>144521</t>
  </si>
  <si>
    <t>370 Maple St, San Francisco, CA 94016</t>
  </si>
  <si>
    <t>144522</t>
  </si>
  <si>
    <t>313 Dogwood St, Atlanta, GA 30301</t>
  </si>
  <si>
    <t>144523</t>
  </si>
  <si>
    <t>144524</t>
  </si>
  <si>
    <t>943 Hill St, Los Angeles, CA 90001</t>
  </si>
  <si>
    <t>144525</t>
  </si>
  <si>
    <t>144526</t>
  </si>
  <si>
    <t>846 10th St, Dallas, TX 75001</t>
  </si>
  <si>
    <t>144527</t>
  </si>
  <si>
    <t>89 11th St, New York City, NY 10001</t>
  </si>
  <si>
    <t>144528</t>
  </si>
  <si>
    <t>15 Madison St, San Francisco, CA 94016</t>
  </si>
  <si>
    <t>144529</t>
  </si>
  <si>
    <t>122 Washington St, Dallas, TX 75001</t>
  </si>
  <si>
    <t>144530</t>
  </si>
  <si>
    <t>144531</t>
  </si>
  <si>
    <t>572 Walnut St, San Francisco, CA 94016</t>
  </si>
  <si>
    <t>144532</t>
  </si>
  <si>
    <t>520 7th St, Seattle, WA 98101</t>
  </si>
  <si>
    <t>144533</t>
  </si>
  <si>
    <t>144534</t>
  </si>
  <si>
    <t>144535</t>
  </si>
  <si>
    <t>936 Elm St, San Francisco, CA 94016</t>
  </si>
  <si>
    <t>144536</t>
  </si>
  <si>
    <t>137 Lakeview St, Los Angeles, CA 90001</t>
  </si>
  <si>
    <t>144537</t>
  </si>
  <si>
    <t>164 West St, Boston, MA 02215</t>
  </si>
  <si>
    <t>144538</t>
  </si>
  <si>
    <t>144539</t>
  </si>
  <si>
    <t>418 Pine St, Los Angeles, CA 90001</t>
  </si>
  <si>
    <t>144540</t>
  </si>
  <si>
    <t>144541</t>
  </si>
  <si>
    <t>779 Washington St, Austin, TX 73301</t>
  </si>
  <si>
    <t>144542</t>
  </si>
  <si>
    <t>126 8th St, Atlanta, GA 30301</t>
  </si>
  <si>
    <t>144543</t>
  </si>
  <si>
    <t>144544</t>
  </si>
  <si>
    <t>178 6th St, Seattle, WA 98101</t>
  </si>
  <si>
    <t>144545</t>
  </si>
  <si>
    <t>374 10th St, Dallas, TX 75001</t>
  </si>
  <si>
    <t>144546</t>
  </si>
  <si>
    <t>203 Hill St, San Francisco, CA 94016</t>
  </si>
  <si>
    <t>144547</t>
  </si>
  <si>
    <t>83 Elm St, New York City, NY 10001</t>
  </si>
  <si>
    <t>144548</t>
  </si>
  <si>
    <t>450 9th St, Dallas, TX 75001</t>
  </si>
  <si>
    <t>144549</t>
  </si>
  <si>
    <t>364 Lincoln St, San Francisco, CA 94016</t>
  </si>
  <si>
    <t>144550</t>
  </si>
  <si>
    <t>801 5th St, Boston, MA 02215</t>
  </si>
  <si>
    <t>144551</t>
  </si>
  <si>
    <t>135 Willow St, Boston, MA 02215</t>
  </si>
  <si>
    <t>144552</t>
  </si>
  <si>
    <t>560 South St, Boston, MA 02215</t>
  </si>
  <si>
    <t>144553</t>
  </si>
  <si>
    <t>177 Sunset St, Los Angeles, CA 90001</t>
  </si>
  <si>
    <t>144554</t>
  </si>
  <si>
    <t>266 Cedar St, Austin, TX 73301</t>
  </si>
  <si>
    <t>144555</t>
  </si>
  <si>
    <t>144556</t>
  </si>
  <si>
    <t>144557</t>
  </si>
  <si>
    <t>859 Chestnut St, Dallas, TX 75001</t>
  </si>
  <si>
    <t>144558</t>
  </si>
  <si>
    <t>512 11th St, Los Angeles, CA 90001</t>
  </si>
  <si>
    <t>144559</t>
  </si>
  <si>
    <t>319 Elm St, New York City, NY 10001</t>
  </si>
  <si>
    <t>144560</t>
  </si>
  <si>
    <t>589 Maple St, New York City, NY 10001</t>
  </si>
  <si>
    <t>144561</t>
  </si>
  <si>
    <t>144562</t>
  </si>
  <si>
    <t>984 12th St, San Francisco, CA 94016</t>
  </si>
  <si>
    <t>144563</t>
  </si>
  <si>
    <t>366 Madison St, Portland, OR 97035</t>
  </si>
  <si>
    <t>144564</t>
  </si>
  <si>
    <t>541 Lakeview St, San Francisco, CA 94016</t>
  </si>
  <si>
    <t>144565</t>
  </si>
  <si>
    <t>392 7th St, Boston, MA 02215</t>
  </si>
  <si>
    <t>144566</t>
  </si>
  <si>
    <t>144567</t>
  </si>
  <si>
    <t>646 Cedar St, Austin, TX 73301</t>
  </si>
  <si>
    <t>144568</t>
  </si>
  <si>
    <t>279 Hill St, Dallas, TX 75001</t>
  </si>
  <si>
    <t>144569</t>
  </si>
  <si>
    <t>144570</t>
  </si>
  <si>
    <t>930 1st St, Los Angeles, CA 90001</t>
  </si>
  <si>
    <t>144571</t>
  </si>
  <si>
    <t>936 14th St, San Francisco, CA 94016</t>
  </si>
  <si>
    <t>144572</t>
  </si>
  <si>
    <t>967 Jackson St, San Francisco, CA 94016</t>
  </si>
  <si>
    <t>144573</t>
  </si>
  <si>
    <t>287 Madison St, Boston, MA 02215</t>
  </si>
  <si>
    <t>144574</t>
  </si>
  <si>
    <t>18 Meadow St, San Francisco, CA 94016</t>
  </si>
  <si>
    <t>144575</t>
  </si>
  <si>
    <t>361 Dogwood St, Los Angeles, CA 90001</t>
  </si>
  <si>
    <t>144576</t>
  </si>
  <si>
    <t>766 Lakeview St, Dallas, TX 75001</t>
  </si>
  <si>
    <t>144577</t>
  </si>
  <si>
    <t>885 River St, Los Angeles, CA 90001</t>
  </si>
  <si>
    <t>144578</t>
  </si>
  <si>
    <t>229 Highland St, Dallas, TX 75001</t>
  </si>
  <si>
    <t>144579</t>
  </si>
  <si>
    <t>144580</t>
  </si>
  <si>
    <t>398 Chestnut St, San Francisco, CA 94016</t>
  </si>
  <si>
    <t>144581</t>
  </si>
  <si>
    <t>369 Center St, Los Angeles, CA 90001</t>
  </si>
  <si>
    <t>144582</t>
  </si>
  <si>
    <t>143 Willow St, Los Angeles, CA 90001</t>
  </si>
  <si>
    <t>144583</t>
  </si>
  <si>
    <t>993 West St, San Francisco, CA 94016</t>
  </si>
  <si>
    <t>144584</t>
  </si>
  <si>
    <t>174 Jefferson St, Dallas, TX 75001</t>
  </si>
  <si>
    <t>144585</t>
  </si>
  <si>
    <t>890 West St, Atlanta, GA 30301</t>
  </si>
  <si>
    <t>144586</t>
  </si>
  <si>
    <t>396 Park St, Seattle, WA 98101</t>
  </si>
  <si>
    <t>144587</t>
  </si>
  <si>
    <t>583 7th St, New York City, NY 10001</t>
  </si>
  <si>
    <t>144588</t>
  </si>
  <si>
    <t>666 Cedar St, New York City, NY 10001</t>
  </si>
  <si>
    <t>144589</t>
  </si>
  <si>
    <t>402 Lake St, San Francisco, CA 94016</t>
  </si>
  <si>
    <t>144590</t>
  </si>
  <si>
    <t>818 River St, Los Angeles, CA 90001</t>
  </si>
  <si>
    <t>144591</t>
  </si>
  <si>
    <t>935 Sunset St, Dallas, TX 75001</t>
  </si>
  <si>
    <t>144592</t>
  </si>
  <si>
    <t>351 Ridge St, Austin, TX 73301</t>
  </si>
  <si>
    <t>144593</t>
  </si>
  <si>
    <t>985 Center St, San Francisco, CA 94016</t>
  </si>
  <si>
    <t>144594</t>
  </si>
  <si>
    <t>818 12th St, Los Angeles, CA 90001</t>
  </si>
  <si>
    <t>144595</t>
  </si>
  <si>
    <t>394 Center St, Los Angeles, CA 90001</t>
  </si>
  <si>
    <t>144596</t>
  </si>
  <si>
    <t>144597</t>
  </si>
  <si>
    <t>86 Cherry St, New York City, NY 10001</t>
  </si>
  <si>
    <t>144598</t>
  </si>
  <si>
    <t>685 South St, Austin, TX 73301</t>
  </si>
  <si>
    <t>144599</t>
  </si>
  <si>
    <t>228 River St, San Francisco, CA 94016</t>
  </si>
  <si>
    <t>144600</t>
  </si>
  <si>
    <t>435 5th St, Boston, MA 02215</t>
  </si>
  <si>
    <t>144601</t>
  </si>
  <si>
    <t>144602</t>
  </si>
  <si>
    <t>220 Cedar St, Los Angeles, CA 90001</t>
  </si>
  <si>
    <t>144603</t>
  </si>
  <si>
    <t>419 Main St, New York City, NY 10001</t>
  </si>
  <si>
    <t>144604</t>
  </si>
  <si>
    <t>679 Washington St, San Francisco, CA 94016</t>
  </si>
  <si>
    <t>144605</t>
  </si>
  <si>
    <t>233 Lakeview St, New York City, NY 10001</t>
  </si>
  <si>
    <t>144606</t>
  </si>
  <si>
    <t>320 Jackson St, San Francisco, CA 94016</t>
  </si>
  <si>
    <t>144607</t>
  </si>
  <si>
    <t>73 Madison St, New York City, NY 10001</t>
  </si>
  <si>
    <t>144608</t>
  </si>
  <si>
    <t>144609</t>
  </si>
  <si>
    <t>307 Lakeview St, Los Angeles, CA 90001</t>
  </si>
  <si>
    <t>144610</t>
  </si>
  <si>
    <t>306 Johnson St, Boston, MA 02215</t>
  </si>
  <si>
    <t>144611</t>
  </si>
  <si>
    <t>715 Chestnut St, San Francisco, CA 94016</t>
  </si>
  <si>
    <t>144612</t>
  </si>
  <si>
    <t>144613</t>
  </si>
  <si>
    <t>53 Jefferson St, New York City, NY 10001</t>
  </si>
  <si>
    <t>144614</t>
  </si>
  <si>
    <t>727 Hickory St, Dallas, TX 75001</t>
  </si>
  <si>
    <t>144615</t>
  </si>
  <si>
    <t>732 6th St, Los Angeles, CA 90001</t>
  </si>
  <si>
    <t>144616</t>
  </si>
  <si>
    <t>232 9th St, Atlanta, GA 30301</t>
  </si>
  <si>
    <t>144617</t>
  </si>
  <si>
    <t>853 Elm St, San Francisco, CA 94016</t>
  </si>
  <si>
    <t>144618</t>
  </si>
  <si>
    <t>137 Walnut St, San Francisco, CA 94016</t>
  </si>
  <si>
    <t>144619</t>
  </si>
  <si>
    <t>197 Walnut St, Atlanta, GA 30301</t>
  </si>
  <si>
    <t>144620</t>
  </si>
  <si>
    <t>735 Forest St, San Francisco, CA 94016</t>
  </si>
  <si>
    <t>144621</t>
  </si>
  <si>
    <t>558 Elm St, Seattle, WA 98101</t>
  </si>
  <si>
    <t>144622</t>
  </si>
  <si>
    <t>857 Adams St, Portland, ME 04101</t>
  </si>
  <si>
    <t>144623</t>
  </si>
  <si>
    <t>168 Dogwood St, Boston, MA 02215</t>
  </si>
  <si>
    <t>144624</t>
  </si>
  <si>
    <t>503 Lakeview St, Los Angeles, CA 90001</t>
  </si>
  <si>
    <t>144625</t>
  </si>
  <si>
    <t>163 12th St, San Francisco, CA 94016</t>
  </si>
  <si>
    <t>144626</t>
  </si>
  <si>
    <t>697 Jackson St, New York City, NY 10001</t>
  </si>
  <si>
    <t>144627</t>
  </si>
  <si>
    <t>634 Jefferson St, San Francisco, CA 94016</t>
  </si>
  <si>
    <t>144628</t>
  </si>
  <si>
    <t>252 North St, Seattle, WA 98101</t>
  </si>
  <si>
    <t>144629</t>
  </si>
  <si>
    <t>407 6th St, Seattle, WA 98101</t>
  </si>
  <si>
    <t>144630</t>
  </si>
  <si>
    <t>642 Forest St, Portland, ME 04101</t>
  </si>
  <si>
    <t>144631</t>
  </si>
  <si>
    <t>144632</t>
  </si>
  <si>
    <t>144633</t>
  </si>
  <si>
    <t>144634</t>
  </si>
  <si>
    <t>891 Lakeview St, Austin, TX 73301</t>
  </si>
  <si>
    <t>144635</t>
  </si>
  <si>
    <t>933 Madison St, Austin, TX 73301</t>
  </si>
  <si>
    <t>144636</t>
  </si>
  <si>
    <t>803 Sunset St, Atlanta, GA 30301</t>
  </si>
  <si>
    <t>144637</t>
  </si>
  <si>
    <t>941 Meadow St, New York City, NY 10001</t>
  </si>
  <si>
    <t>144638</t>
  </si>
  <si>
    <t>144639</t>
  </si>
  <si>
    <t>389 6th St, Austin, TX 73301</t>
  </si>
  <si>
    <t>144640</t>
  </si>
  <si>
    <t>144641</t>
  </si>
  <si>
    <t>847 10th St, Boston, MA 02215</t>
  </si>
  <si>
    <t>144642</t>
  </si>
  <si>
    <t>198 Hill St, New York City, NY 10001</t>
  </si>
  <si>
    <t>144643</t>
  </si>
  <si>
    <t>664 11th St, Dallas, TX 75001</t>
  </si>
  <si>
    <t>144644</t>
  </si>
  <si>
    <t>144645</t>
  </si>
  <si>
    <t>927 Main St, Seattle, WA 98101</t>
  </si>
  <si>
    <t>144646</t>
  </si>
  <si>
    <t>485 Jackson St, Dallas, TX 75001</t>
  </si>
  <si>
    <t>144647</t>
  </si>
  <si>
    <t>104 Center St, Los Angeles, CA 90001</t>
  </si>
  <si>
    <t>144648</t>
  </si>
  <si>
    <t>298 5th St, Portland, OR 97035</t>
  </si>
  <si>
    <t>144649</t>
  </si>
  <si>
    <t>848 6th St, Portland, ME 04101</t>
  </si>
  <si>
    <t>144650</t>
  </si>
  <si>
    <t>301 13th St, Boston, MA 02215</t>
  </si>
  <si>
    <t>144651</t>
  </si>
  <si>
    <t>251 Meadow St, Seattle, WA 98101</t>
  </si>
  <si>
    <t>144652</t>
  </si>
  <si>
    <t>59 Jackson St, Portland, ME 04101</t>
  </si>
  <si>
    <t>144653</t>
  </si>
  <si>
    <t>258 8th St, New York City, NY 10001</t>
  </si>
  <si>
    <t>144654</t>
  </si>
  <si>
    <t>144655</t>
  </si>
  <si>
    <t>836 Cedar St, Atlanta, GA 30301</t>
  </si>
  <si>
    <t>144656</t>
  </si>
  <si>
    <t>690 Chestnut St, Los Angeles, CA 90001</t>
  </si>
  <si>
    <t>144657</t>
  </si>
  <si>
    <t>144658</t>
  </si>
  <si>
    <t>434 Jackson St, Boston, MA 02215</t>
  </si>
  <si>
    <t>144659</t>
  </si>
  <si>
    <t>589 Dogwood St, San Francisco, CA 94016</t>
  </si>
  <si>
    <t>144660</t>
  </si>
  <si>
    <t>992 12th St, Portland, OR 97035</t>
  </si>
  <si>
    <t>144661</t>
  </si>
  <si>
    <t>618 River St, San Francisco, CA 94016</t>
  </si>
  <si>
    <t>144662</t>
  </si>
  <si>
    <t>460 Church St, Boston, MA 02215</t>
  </si>
  <si>
    <t>144663</t>
  </si>
  <si>
    <t>245 Lakeview St, Los Angeles, CA 90001</t>
  </si>
  <si>
    <t>144664</t>
  </si>
  <si>
    <t>591 South St, Boston, MA 02215</t>
  </si>
  <si>
    <t>144665</t>
  </si>
  <si>
    <t>18 4th St, Los Angeles, CA 90001</t>
  </si>
  <si>
    <t>144666</t>
  </si>
  <si>
    <t>616 Forest St, Atlanta, GA 30301</t>
  </si>
  <si>
    <t>144667</t>
  </si>
  <si>
    <t>185 Park St, Atlanta, GA 30301</t>
  </si>
  <si>
    <t>144668</t>
  </si>
  <si>
    <t>902 River St, San Francisco, CA 94016</t>
  </si>
  <si>
    <t>144669</t>
  </si>
  <si>
    <t>581 Cedar St, Los Angeles, CA 90001</t>
  </si>
  <si>
    <t>144670</t>
  </si>
  <si>
    <t>99 Park St, Seattle, WA 98101</t>
  </si>
  <si>
    <t>144671</t>
  </si>
  <si>
    <t>560 Dogwood St, New York City, NY 10001</t>
  </si>
  <si>
    <t>144672</t>
  </si>
  <si>
    <t>532 5th St, San Francisco, CA 94016</t>
  </si>
  <si>
    <t>144673</t>
  </si>
  <si>
    <t>706 Adams St, New York City, NY 10001</t>
  </si>
  <si>
    <t>144674</t>
  </si>
  <si>
    <t>440 5th St, Seattle, WA 98101</t>
  </si>
  <si>
    <t>144675</t>
  </si>
  <si>
    <t>766 Willow St, San Francisco, CA 94016</t>
  </si>
  <si>
    <t>144676</t>
  </si>
  <si>
    <t>707 4th St, New York City, NY 10001</t>
  </si>
  <si>
    <t>144677</t>
  </si>
  <si>
    <t>144678</t>
  </si>
  <si>
    <t>223 Ridge St, San Francisco, CA 94016</t>
  </si>
  <si>
    <t>144679</t>
  </si>
  <si>
    <t>144680</t>
  </si>
  <si>
    <t>710 Center St, Dallas, TX 75001</t>
  </si>
  <si>
    <t>144681</t>
  </si>
  <si>
    <t>865 Dogwood St, Boston, MA 02215</t>
  </si>
  <si>
    <t>144682</t>
  </si>
  <si>
    <t>50 Walnut St, San Francisco, CA 94016</t>
  </si>
  <si>
    <t>144683</t>
  </si>
  <si>
    <t>742 Madison St, Seattle, WA 98101</t>
  </si>
  <si>
    <t>144684</t>
  </si>
  <si>
    <t>17 Elm St, Los Angeles, CA 90001</t>
  </si>
  <si>
    <t>144685</t>
  </si>
  <si>
    <t>824 Lincoln St, San Francisco, CA 94016</t>
  </si>
  <si>
    <t>144686</t>
  </si>
  <si>
    <t>387 Church St, Portland, OR 97035</t>
  </si>
  <si>
    <t>144687</t>
  </si>
  <si>
    <t>437 7th St, Los Angeles, CA 90001</t>
  </si>
  <si>
    <t>144688</t>
  </si>
  <si>
    <t>144689</t>
  </si>
  <si>
    <t>200 Hill St, San Francisco, CA 94016</t>
  </si>
  <si>
    <t>144690</t>
  </si>
  <si>
    <t>144691</t>
  </si>
  <si>
    <t>144692</t>
  </si>
  <si>
    <t>144693</t>
  </si>
  <si>
    <t>432 Maple St, San Francisco, CA 94016</t>
  </si>
  <si>
    <t>144694</t>
  </si>
  <si>
    <t>721 Elm St, Seattle, WA 98101</t>
  </si>
  <si>
    <t>144695</t>
  </si>
  <si>
    <t>144696</t>
  </si>
  <si>
    <t>383 Forest St, San Francisco, CA 94016</t>
  </si>
  <si>
    <t>144697</t>
  </si>
  <si>
    <t>144698</t>
  </si>
  <si>
    <t>771 Cedar St, San Francisco, CA 94016</t>
  </si>
  <si>
    <t>144699</t>
  </si>
  <si>
    <t>144700</t>
  </si>
  <si>
    <t>704 Chestnut St, Austin, TX 73301</t>
  </si>
  <si>
    <t>144701</t>
  </si>
  <si>
    <t>646 Ridge St, Los Angeles, CA 90001</t>
  </si>
  <si>
    <t>144702</t>
  </si>
  <si>
    <t>587 6th St, San Francisco, CA 94016</t>
  </si>
  <si>
    <t>144703</t>
  </si>
  <si>
    <t>144704</t>
  </si>
  <si>
    <t>144705</t>
  </si>
  <si>
    <t>811 Highland St, Atlanta, GA 30301</t>
  </si>
  <si>
    <t>144706</t>
  </si>
  <si>
    <t>404 West St, Seattle, WA 98101</t>
  </si>
  <si>
    <t>144707</t>
  </si>
  <si>
    <t>144708</t>
  </si>
  <si>
    <t>675 Lakeview St, San Francisco, CA 94016</t>
  </si>
  <si>
    <t>144709</t>
  </si>
  <si>
    <t>937 River St, Portland, OR 97035</t>
  </si>
  <si>
    <t>144710</t>
  </si>
  <si>
    <t>688 Elm St, Dallas, TX 75001</t>
  </si>
  <si>
    <t>144711</t>
  </si>
  <si>
    <t>144712</t>
  </si>
  <si>
    <t>888 Lakeview St, New York City, NY 10001</t>
  </si>
  <si>
    <t>144713</t>
  </si>
  <si>
    <t>144714</t>
  </si>
  <si>
    <t>321 6th St, Atlanta, GA 30301</t>
  </si>
  <si>
    <t>144715</t>
  </si>
  <si>
    <t>761 Washington St, New York City, NY 10001</t>
  </si>
  <si>
    <t>144716</t>
  </si>
  <si>
    <t>412 Forest St, Los Angeles, CA 90001</t>
  </si>
  <si>
    <t>144717</t>
  </si>
  <si>
    <t>144718</t>
  </si>
  <si>
    <t>686 Hill St, Dallas, TX 75001</t>
  </si>
  <si>
    <t>144719</t>
  </si>
  <si>
    <t>581 Maple St, Boston, MA 02215</t>
  </si>
  <si>
    <t>144720</t>
  </si>
  <si>
    <t>992 Jefferson St, San Francisco, CA 94016</t>
  </si>
  <si>
    <t>144721</t>
  </si>
  <si>
    <t>473 Park St, Los Angeles, CA 90001</t>
  </si>
  <si>
    <t>144722</t>
  </si>
  <si>
    <t>337 Church St, San Francisco, CA 94016</t>
  </si>
  <si>
    <t>144723</t>
  </si>
  <si>
    <t>633 Hill St, Boston, MA 02215</t>
  </si>
  <si>
    <t>144724</t>
  </si>
  <si>
    <t>378 Walnut St, New York City, NY 10001</t>
  </si>
  <si>
    <t>144725</t>
  </si>
  <si>
    <t>129 North St, Boston, MA 02215</t>
  </si>
  <si>
    <t>144726</t>
  </si>
  <si>
    <t>91 Church St, Los Angeles, CA 90001</t>
  </si>
  <si>
    <t>144727</t>
  </si>
  <si>
    <t>289 13th St, New York City, NY 10001</t>
  </si>
  <si>
    <t>144728</t>
  </si>
  <si>
    <t>386 Johnson St, Boston, MA 02215</t>
  </si>
  <si>
    <t>144729</t>
  </si>
  <si>
    <t>55 Elm St, Boston, MA 02215</t>
  </si>
  <si>
    <t>144730</t>
  </si>
  <si>
    <t>571 Highland St, Los Angeles, CA 90001</t>
  </si>
  <si>
    <t>144731</t>
  </si>
  <si>
    <t>614 Adams St, San Francisco, CA 94016</t>
  </si>
  <si>
    <t>144732</t>
  </si>
  <si>
    <t>144733</t>
  </si>
  <si>
    <t>117 Church St, San Francisco, CA 94016</t>
  </si>
  <si>
    <t>144734</t>
  </si>
  <si>
    <t>72 Willow St, New York City, NY 10001</t>
  </si>
  <si>
    <t>144735</t>
  </si>
  <si>
    <t>266 4th St, Los Angeles, CA 90001</t>
  </si>
  <si>
    <t>144736</t>
  </si>
  <si>
    <t>321 Jefferson St, San Francisco, CA 94016</t>
  </si>
  <si>
    <t>144737</t>
  </si>
  <si>
    <t>144738</t>
  </si>
  <si>
    <t>144739</t>
  </si>
  <si>
    <t>533 Maple St, Seattle, WA 98101</t>
  </si>
  <si>
    <t>144740</t>
  </si>
  <si>
    <t>875 2nd St, Dallas, TX 75001</t>
  </si>
  <si>
    <t>144741</t>
  </si>
  <si>
    <t>144742</t>
  </si>
  <si>
    <t>144743</t>
  </si>
  <si>
    <t>2 Jackson St, Los Angeles, CA 90001</t>
  </si>
  <si>
    <t>144744</t>
  </si>
  <si>
    <t>193 Lincoln St, Los Angeles, CA 90001</t>
  </si>
  <si>
    <t>144745</t>
  </si>
  <si>
    <t>36 8th St, Portland, ME 04101</t>
  </si>
  <si>
    <t>144746</t>
  </si>
  <si>
    <t>308 Madison St, Portland, OR 97035</t>
  </si>
  <si>
    <t>144747</t>
  </si>
  <si>
    <t>191 11th St, Atlanta, GA 30301</t>
  </si>
  <si>
    <t>144748</t>
  </si>
  <si>
    <t>144749</t>
  </si>
  <si>
    <t>73 Walnut St, Portland, OR 97035</t>
  </si>
  <si>
    <t>144750</t>
  </si>
  <si>
    <t>144751</t>
  </si>
  <si>
    <t>144752</t>
  </si>
  <si>
    <t>144753</t>
  </si>
  <si>
    <t>667 Lincoln St, San Francisco, CA 94016</t>
  </si>
  <si>
    <t>144754</t>
  </si>
  <si>
    <t>388 11th St, Boston, MA 02215</t>
  </si>
  <si>
    <t>144755</t>
  </si>
  <si>
    <t>398 5th St, Seattle, WA 98101</t>
  </si>
  <si>
    <t>144756</t>
  </si>
  <si>
    <t>144757</t>
  </si>
  <si>
    <t>712 Cherry St, New York City, NY 10001</t>
  </si>
  <si>
    <t>144758</t>
  </si>
  <si>
    <t>913 Jackson St, Los Angeles, CA 90001</t>
  </si>
  <si>
    <t>144759</t>
  </si>
  <si>
    <t>397 Sunset St, Atlanta, GA 30301</t>
  </si>
  <si>
    <t>144760</t>
  </si>
  <si>
    <t>713 Lake St, Boston, MA 02215</t>
  </si>
  <si>
    <t>144761</t>
  </si>
  <si>
    <t>144762</t>
  </si>
  <si>
    <t>3 Park St, Boston, MA 02215</t>
  </si>
  <si>
    <t>144763</t>
  </si>
  <si>
    <t>250 Highland St, Portland, ME 04101</t>
  </si>
  <si>
    <t>144764</t>
  </si>
  <si>
    <t>181 Johnson St, Seattle, WA 98101</t>
  </si>
  <si>
    <t>144765</t>
  </si>
  <si>
    <t>556 Lakeview St, Los Angeles, CA 90001</t>
  </si>
  <si>
    <t>144766</t>
  </si>
  <si>
    <t>250 Cherry St, Dallas, TX 75001</t>
  </si>
  <si>
    <t>144767</t>
  </si>
  <si>
    <t>571 Lakeview St, Boston, MA 02215</t>
  </si>
  <si>
    <t>144768</t>
  </si>
  <si>
    <t>290 8th St, Boston, MA 02215</t>
  </si>
  <si>
    <t>144769</t>
  </si>
  <si>
    <t>946 Sunset St, San Francisco, CA 94016</t>
  </si>
  <si>
    <t>144770</t>
  </si>
  <si>
    <t>703 10th St, Los Angeles, CA 90001</t>
  </si>
  <si>
    <t>144771</t>
  </si>
  <si>
    <t>630 Lake St, San Francisco, CA 94016</t>
  </si>
  <si>
    <t>144772</t>
  </si>
  <si>
    <t>675 Wilson St, Atlanta, GA 30301</t>
  </si>
  <si>
    <t>144773</t>
  </si>
  <si>
    <t>349 Lakeview St, Boston, MA 02215</t>
  </si>
  <si>
    <t>144774</t>
  </si>
  <si>
    <t>907 Lincoln St, Seattle, WA 98101</t>
  </si>
  <si>
    <t>144775</t>
  </si>
  <si>
    <t>856 12th St, New York City, NY 10001</t>
  </si>
  <si>
    <t>144776</t>
  </si>
  <si>
    <t>442 1st St, San Francisco, CA 94016</t>
  </si>
  <si>
    <t>144777</t>
  </si>
  <si>
    <t>846 Spruce St, New York City, NY 10001</t>
  </si>
  <si>
    <t>144778</t>
  </si>
  <si>
    <t>561 Walnut St, New York City, NY 10001</t>
  </si>
  <si>
    <t>144779</t>
  </si>
  <si>
    <t>144780</t>
  </si>
  <si>
    <t>382 Main St, Atlanta, GA 30301</t>
  </si>
  <si>
    <t>144781</t>
  </si>
  <si>
    <t>144782</t>
  </si>
  <si>
    <t>232 6th St, Atlanta, GA 30301</t>
  </si>
  <si>
    <t>144783</t>
  </si>
  <si>
    <t>965 Jackson St, San Francisco, CA 94016</t>
  </si>
  <si>
    <t>144784</t>
  </si>
  <si>
    <t>449 10th St, Dallas, TX 75001</t>
  </si>
  <si>
    <t>144785</t>
  </si>
  <si>
    <t>505 Pine St, Dallas, TX 75001</t>
  </si>
  <si>
    <t>144786</t>
  </si>
  <si>
    <t>633 8th St, Los Angeles, CA 90001</t>
  </si>
  <si>
    <t>144787</t>
  </si>
  <si>
    <t>705 North St, Los Angeles, CA 90001</t>
  </si>
  <si>
    <t>144788</t>
  </si>
  <si>
    <t>666 South St, Atlanta, GA 30301</t>
  </si>
  <si>
    <t>144789</t>
  </si>
  <si>
    <t>617 Cedar St, Portland, OR 97035</t>
  </si>
  <si>
    <t>144790</t>
  </si>
  <si>
    <t>387 Ridge St, Portland, ME 04101</t>
  </si>
  <si>
    <t>144791</t>
  </si>
  <si>
    <t>476 Lincoln St, Seattle, WA 98101</t>
  </si>
  <si>
    <t>144792</t>
  </si>
  <si>
    <t>476 Church St, Atlanta, GA 30301</t>
  </si>
  <si>
    <t>144793</t>
  </si>
  <si>
    <t>821 Madison St, Los Angeles, CA 90001</t>
  </si>
  <si>
    <t>144794</t>
  </si>
  <si>
    <t>144795</t>
  </si>
  <si>
    <t>888 Wilson St, Atlanta, GA 30301</t>
  </si>
  <si>
    <t>144796</t>
  </si>
  <si>
    <t>142 Forest St, Dallas, TX 75001</t>
  </si>
  <si>
    <t>144797</t>
  </si>
  <si>
    <t>375 Hickory St, Austin, TX 73301</t>
  </si>
  <si>
    <t>144798</t>
  </si>
  <si>
    <t>463 12th St, Seattle, WA 98101</t>
  </si>
  <si>
    <t>144799</t>
  </si>
  <si>
    <t>993 10th St, Los Angeles, CA 90001</t>
  </si>
  <si>
    <t>144800</t>
  </si>
  <si>
    <t>132 River St, Portland, OR 97035</t>
  </si>
  <si>
    <t>144801</t>
  </si>
  <si>
    <t>417 Maple St, New York City, NY 10001</t>
  </si>
  <si>
    <t>144802</t>
  </si>
  <si>
    <t>144803</t>
  </si>
  <si>
    <t>847 Dogwood St, Austin, TX 73301</t>
  </si>
  <si>
    <t>144804</t>
  </si>
  <si>
    <t>628 Lake St, New York City, NY 10001</t>
  </si>
  <si>
    <t>144805</t>
  </si>
  <si>
    <t>187 6th St, Portland, OR 97035</t>
  </si>
  <si>
    <t>144806</t>
  </si>
  <si>
    <t>974 Highland St, Austin, TX 73301</t>
  </si>
  <si>
    <t>144807</t>
  </si>
  <si>
    <t>15 Wilson St, Boston, MA 02215</t>
  </si>
  <si>
    <t>144808</t>
  </si>
  <si>
    <t>100 Walnut St, San Francisco, CA 94016</t>
  </si>
  <si>
    <t>144809</t>
  </si>
  <si>
    <t>629 Wilson St, Los Angeles, CA 90001</t>
  </si>
  <si>
    <t>144810</t>
  </si>
  <si>
    <t>153 Meadow St, Los Angeles, CA 90001</t>
  </si>
  <si>
    <t>144811</t>
  </si>
  <si>
    <t>744 Main St, San Francisco, CA 94016</t>
  </si>
  <si>
    <t>144812</t>
  </si>
  <si>
    <t>833 10th St, Los Angeles, CA 90001</t>
  </si>
  <si>
    <t>144813</t>
  </si>
  <si>
    <t>144814</t>
  </si>
  <si>
    <t>355 10th St, Austin, TX 73301</t>
  </si>
  <si>
    <t>144815</t>
  </si>
  <si>
    <t>56 Madison St, Los Angeles, CA 90001</t>
  </si>
  <si>
    <t>144816</t>
  </si>
  <si>
    <t>537 Willow St, Seattle, WA 98101</t>
  </si>
  <si>
    <t>144817</t>
  </si>
  <si>
    <t>721 South St, San Francisco, CA 94016</t>
  </si>
  <si>
    <t>144818</t>
  </si>
  <si>
    <t>384 12th St, Austin, TX 73301</t>
  </si>
  <si>
    <t>144819</t>
  </si>
  <si>
    <t>916 Pine St, New York City, NY 10001</t>
  </si>
  <si>
    <t>144820</t>
  </si>
  <si>
    <t>144821</t>
  </si>
  <si>
    <t>184 Hill St, Boston, MA 02215</t>
  </si>
  <si>
    <t>144822</t>
  </si>
  <si>
    <t>674 Forest St, Atlanta, GA 30301</t>
  </si>
  <si>
    <t>144823</t>
  </si>
  <si>
    <t>219 7th St, San Francisco, CA 94016</t>
  </si>
  <si>
    <t>144824</t>
  </si>
  <si>
    <t>886 Forest St, San Francisco, CA 94016</t>
  </si>
  <si>
    <t>144825</t>
  </si>
  <si>
    <t>144826</t>
  </si>
  <si>
    <t>979 Chestnut St, Los Angeles, CA 90001</t>
  </si>
  <si>
    <t>144827</t>
  </si>
  <si>
    <t>501 1st St, Portland, ME 04101</t>
  </si>
  <si>
    <t>144828</t>
  </si>
  <si>
    <t>168 Ridge St, New York City, NY 10001</t>
  </si>
  <si>
    <t>144829</t>
  </si>
  <si>
    <t>625 Walnut St, Atlanta, GA 30301</t>
  </si>
  <si>
    <t>144830</t>
  </si>
  <si>
    <t>144831</t>
  </si>
  <si>
    <t>979 Forest St, Boston, MA 02215</t>
  </si>
  <si>
    <t>144832</t>
  </si>
  <si>
    <t>35 Madison St, Los Angeles, CA 90001</t>
  </si>
  <si>
    <t>144833</t>
  </si>
  <si>
    <t>144834</t>
  </si>
  <si>
    <t>29 Spruce St, San Francisco, CA 94016</t>
  </si>
  <si>
    <t>144835</t>
  </si>
  <si>
    <t>936 13th St, Los Angeles, CA 90001</t>
  </si>
  <si>
    <t>144836</t>
  </si>
  <si>
    <t>144837</t>
  </si>
  <si>
    <t>298 Park St, Atlanta, GA 30301</t>
  </si>
  <si>
    <t>144838</t>
  </si>
  <si>
    <t>512 Church St, Seattle, WA 98101</t>
  </si>
  <si>
    <t>144839</t>
  </si>
  <si>
    <t>742 Cedar St, New York City, NY 10001</t>
  </si>
  <si>
    <t>144840</t>
  </si>
  <si>
    <t>264 North St, San Francisco, CA 94016</t>
  </si>
  <si>
    <t>144841</t>
  </si>
  <si>
    <t>144842</t>
  </si>
  <si>
    <t>926 South St, Dallas, TX 75001</t>
  </si>
  <si>
    <t>144843</t>
  </si>
  <si>
    <t>109 South St, Dallas, TX 75001</t>
  </si>
  <si>
    <t>144844</t>
  </si>
  <si>
    <t>251 Jackson St, New York City, NY 10001</t>
  </si>
  <si>
    <t>144845</t>
  </si>
  <si>
    <t>200 13th St, Los Angeles, CA 90001</t>
  </si>
  <si>
    <t>144846</t>
  </si>
  <si>
    <t>944 Church St, Dallas, TX 75001</t>
  </si>
  <si>
    <t>144847</t>
  </si>
  <si>
    <t>18 14th St, San Francisco, CA 94016</t>
  </si>
  <si>
    <t>144848</t>
  </si>
  <si>
    <t>502 North St, Atlanta, GA 30301</t>
  </si>
  <si>
    <t>144849</t>
  </si>
  <si>
    <t>781 Park St, Dallas, TX 75001</t>
  </si>
  <si>
    <t>144850</t>
  </si>
  <si>
    <t>781 Park St, Boston, MA 02215</t>
  </si>
  <si>
    <t>144851</t>
  </si>
  <si>
    <t>238 North St, New York City, NY 10001</t>
  </si>
  <si>
    <t>144852</t>
  </si>
  <si>
    <t>694 West St, Portland, OR 97035</t>
  </si>
  <si>
    <t>144853</t>
  </si>
  <si>
    <t>727 12th St, New York City, NY 10001</t>
  </si>
  <si>
    <t>144854</t>
  </si>
  <si>
    <t>144855</t>
  </si>
  <si>
    <t>968 Jackson St, Boston, MA 02215</t>
  </si>
  <si>
    <t>144856</t>
  </si>
  <si>
    <t>468 Chestnut St, Dallas, TX 75001</t>
  </si>
  <si>
    <t>144857</t>
  </si>
  <si>
    <t>654 6th St, Atlanta, GA 30301</t>
  </si>
  <si>
    <t>144858</t>
  </si>
  <si>
    <t>907 9th St, San Francisco, CA 94016</t>
  </si>
  <si>
    <t>144859</t>
  </si>
  <si>
    <t>932 River St, Los Angeles, CA 90001</t>
  </si>
  <si>
    <t>144860</t>
  </si>
  <si>
    <t>188 Hill St, Boston, MA 02215</t>
  </si>
  <si>
    <t>144861</t>
  </si>
  <si>
    <t>480 Willow St, Boston, MA 02215</t>
  </si>
  <si>
    <t>144862</t>
  </si>
  <si>
    <t>25 Church St, San Francisco, CA 94016</t>
  </si>
  <si>
    <t>144863</t>
  </si>
  <si>
    <t>144864</t>
  </si>
  <si>
    <t>67 2nd St, Dallas, TX 75001</t>
  </si>
  <si>
    <t>144865</t>
  </si>
  <si>
    <t>486 Sunset St, New York City, NY 10001</t>
  </si>
  <si>
    <t>144866</t>
  </si>
  <si>
    <t>166 Willow St, Dallas, TX 75001</t>
  </si>
  <si>
    <t>144867</t>
  </si>
  <si>
    <t>867 Hill St, Portland, OR 97035</t>
  </si>
  <si>
    <t>144868</t>
  </si>
  <si>
    <t>565 Hill St, Boston, MA 02215</t>
  </si>
  <si>
    <t>144869</t>
  </si>
  <si>
    <t>718 Cherry St, New York City, NY 10001</t>
  </si>
  <si>
    <t>144870</t>
  </si>
  <si>
    <t>346 1st St, Portland, OR 97035</t>
  </si>
  <si>
    <t>144871</t>
  </si>
  <si>
    <t>144872</t>
  </si>
  <si>
    <t>144873</t>
  </si>
  <si>
    <t>144874</t>
  </si>
  <si>
    <t>144875</t>
  </si>
  <si>
    <t>144876</t>
  </si>
  <si>
    <t>825 Lakeview St, Austin, TX 73301</t>
  </si>
  <si>
    <t>144877</t>
  </si>
  <si>
    <t>588 Meadow St, Seattle, WA 98101</t>
  </si>
  <si>
    <t>144878</t>
  </si>
  <si>
    <t>698 Johnson St, Boston, MA 02215</t>
  </si>
  <si>
    <t>144879</t>
  </si>
  <si>
    <t>249 River St, New York City, NY 10001</t>
  </si>
  <si>
    <t>144880</t>
  </si>
  <si>
    <t>779 Johnson St, Boston, MA 02215</t>
  </si>
  <si>
    <t>144881</t>
  </si>
  <si>
    <t>131 14th St, Portland, OR 97035</t>
  </si>
  <si>
    <t>144882</t>
  </si>
  <si>
    <t>568 2nd St, San Francisco, CA 94016</t>
  </si>
  <si>
    <t>144883</t>
  </si>
  <si>
    <t>144884</t>
  </si>
  <si>
    <t>263 Hickory St, Austin, TX 73301</t>
  </si>
  <si>
    <t>144885</t>
  </si>
  <si>
    <t>144886</t>
  </si>
  <si>
    <t>154 Lake St, San Francisco, CA 94016</t>
  </si>
  <si>
    <t>144887</t>
  </si>
  <si>
    <t>144888</t>
  </si>
  <si>
    <t>144889</t>
  </si>
  <si>
    <t>919 Highland St, Boston, MA 02215</t>
  </si>
  <si>
    <t>144890</t>
  </si>
  <si>
    <t>144891</t>
  </si>
  <si>
    <t>144892</t>
  </si>
  <si>
    <t>157 Willow St, New York City, NY 10001</t>
  </si>
  <si>
    <t>144893</t>
  </si>
  <si>
    <t>463 Chestnut St, San Francisco, CA 94016</t>
  </si>
  <si>
    <t>144894</t>
  </si>
  <si>
    <t>144895</t>
  </si>
  <si>
    <t>412 Madison St, Seattle, WA 98101</t>
  </si>
  <si>
    <t>144896</t>
  </si>
  <si>
    <t>483 Jefferson St, San Francisco, CA 94016</t>
  </si>
  <si>
    <t>144897</t>
  </si>
  <si>
    <t>765 13th St, Atlanta, GA 30301</t>
  </si>
  <si>
    <t>144898</t>
  </si>
  <si>
    <t>82 Church St, Boston, MA 02215</t>
  </si>
  <si>
    <t>144899</t>
  </si>
  <si>
    <t>370 Lincoln St, Dallas, TX 75001</t>
  </si>
  <si>
    <t>144900</t>
  </si>
  <si>
    <t>287 Maple St, New York City, NY 10001</t>
  </si>
  <si>
    <t>144901</t>
  </si>
  <si>
    <t>531 Lincoln St, San Francisco, CA 94016</t>
  </si>
  <si>
    <t>144902</t>
  </si>
  <si>
    <t>169 Ridge St, Seattle, WA 98101</t>
  </si>
  <si>
    <t>144903</t>
  </si>
  <si>
    <t>366 13th St, New York City, NY 10001</t>
  </si>
  <si>
    <t>144904</t>
  </si>
  <si>
    <t>859 11th St, Seattle, WA 98101</t>
  </si>
  <si>
    <t>144905</t>
  </si>
  <si>
    <t>363 Walnut St, San Francisco, CA 94016</t>
  </si>
  <si>
    <t>144906</t>
  </si>
  <si>
    <t>144907</t>
  </si>
  <si>
    <t>675 6th St, Atlanta, GA 30301</t>
  </si>
  <si>
    <t>144908</t>
  </si>
  <si>
    <t>17 West St, New York City, NY 10001</t>
  </si>
  <si>
    <t>144909</t>
  </si>
  <si>
    <t>442 2nd St, Los Angeles, CA 90001</t>
  </si>
  <si>
    <t>144910</t>
  </si>
  <si>
    <t>580 14th St, New York City, NY 10001</t>
  </si>
  <si>
    <t>144911</t>
  </si>
  <si>
    <t>767 Washington St, San Francisco, CA 94016</t>
  </si>
  <si>
    <t>144912</t>
  </si>
  <si>
    <t>959 Walnut St, New York City, NY 10001</t>
  </si>
  <si>
    <t>144913</t>
  </si>
  <si>
    <t>144914</t>
  </si>
  <si>
    <t>791 Ridge St, San Francisco, CA 94016</t>
  </si>
  <si>
    <t>144915</t>
  </si>
  <si>
    <t>547 Wilson St, Boston, MA 02215</t>
  </si>
  <si>
    <t>144916</t>
  </si>
  <si>
    <t>369 Ridge St, Atlanta, GA 30301</t>
  </si>
  <si>
    <t>144917</t>
  </si>
  <si>
    <t>74 Chestnut St, Atlanta, GA 30301</t>
  </si>
  <si>
    <t>144918</t>
  </si>
  <si>
    <t>144919</t>
  </si>
  <si>
    <t>128 Hickory St, Atlanta, GA 30301</t>
  </si>
  <si>
    <t>144920</t>
  </si>
  <si>
    <t>344 Pine St, Los Angeles, CA 90001</t>
  </si>
  <si>
    <t>144921</t>
  </si>
  <si>
    <t>961 7th St, Seattle, WA 98101</t>
  </si>
  <si>
    <t>144922</t>
  </si>
  <si>
    <t>348 Highland St, Seattle, WA 98101</t>
  </si>
  <si>
    <t>144923</t>
  </si>
  <si>
    <t>20 Johnson St, Dallas, TX 75001</t>
  </si>
  <si>
    <t>144924</t>
  </si>
  <si>
    <t>942 Sunset St, San Francisco, CA 94016</t>
  </si>
  <si>
    <t>144925</t>
  </si>
  <si>
    <t>52 Sunset St, Boston, MA 02215</t>
  </si>
  <si>
    <t>144926</t>
  </si>
  <si>
    <t>144927</t>
  </si>
  <si>
    <t>651 Maple St, San Francisco, CA 94016</t>
  </si>
  <si>
    <t>144928</t>
  </si>
  <si>
    <t>817 Jefferson St, New York City, NY 10001</t>
  </si>
  <si>
    <t>144929</t>
  </si>
  <si>
    <t>221 Hickory St, Seattle, WA 98101</t>
  </si>
  <si>
    <t>144930</t>
  </si>
  <si>
    <t>176 Walnut St, San Francisco, CA 94016</t>
  </si>
  <si>
    <t>144931</t>
  </si>
  <si>
    <t>568 12th St, Los Angeles, CA 90001</t>
  </si>
  <si>
    <t>144932</t>
  </si>
  <si>
    <t>863 River St, New York City, NY 10001</t>
  </si>
  <si>
    <t>144933</t>
  </si>
  <si>
    <t>144934</t>
  </si>
  <si>
    <t>540 Elm St, Los Angeles, CA 90001</t>
  </si>
  <si>
    <t>144935</t>
  </si>
  <si>
    <t>217 Adams St, San Francisco, CA 94016</t>
  </si>
  <si>
    <t>144936</t>
  </si>
  <si>
    <t>347 Lakeview St, Boston, MA 02215</t>
  </si>
  <si>
    <t>144937</t>
  </si>
  <si>
    <t>144938</t>
  </si>
  <si>
    <t>144939</t>
  </si>
  <si>
    <t>274 Forest St, San Francisco, CA 94016</t>
  </si>
  <si>
    <t>144940</t>
  </si>
  <si>
    <t>652 Forest St, New York City, NY 10001</t>
  </si>
  <si>
    <t>144941</t>
  </si>
  <si>
    <t>639 7th St, New York City, NY 10001</t>
  </si>
  <si>
    <t>144942</t>
  </si>
  <si>
    <t>225 River St, Boston, MA 02215</t>
  </si>
  <si>
    <t>144943</t>
  </si>
  <si>
    <t>575 Washington St, Boston, MA 02215</t>
  </si>
  <si>
    <t>144944</t>
  </si>
  <si>
    <t>826 Elm St, San Francisco, CA 94016</t>
  </si>
  <si>
    <t>144945</t>
  </si>
  <si>
    <t>430 Hill St, San Francisco, CA 94016</t>
  </si>
  <si>
    <t>144946</t>
  </si>
  <si>
    <t>335 Spruce St, San Francisco, CA 94016</t>
  </si>
  <si>
    <t>144947</t>
  </si>
  <si>
    <t>165 Adams St, Los Angeles, CA 90001</t>
  </si>
  <si>
    <t>144948</t>
  </si>
  <si>
    <t>45 Willow St, Los Angeles, CA 90001</t>
  </si>
  <si>
    <t>144949</t>
  </si>
  <si>
    <t>620 Washington St, Los Angeles, CA 90001</t>
  </si>
  <si>
    <t>144950</t>
  </si>
  <si>
    <t>144951</t>
  </si>
  <si>
    <t>144952</t>
  </si>
  <si>
    <t>57 13th St, New York City, NY 10001</t>
  </si>
  <si>
    <t>144953</t>
  </si>
  <si>
    <t>403 Wilson St, Dallas, TX 75001</t>
  </si>
  <si>
    <t>144954</t>
  </si>
  <si>
    <t>977 2nd St, San Francisco, CA 94016</t>
  </si>
  <si>
    <t>144955</t>
  </si>
  <si>
    <t>570 Pine St, Los Angeles, CA 90001</t>
  </si>
  <si>
    <t>144956</t>
  </si>
  <si>
    <t>20 Walnut St, Portland, OR 97035</t>
  </si>
  <si>
    <t>144957</t>
  </si>
  <si>
    <t>144 Church St, San Francisco, CA 94016</t>
  </si>
  <si>
    <t>144958</t>
  </si>
  <si>
    <t>857 Wilson St, Boston, MA 02215</t>
  </si>
  <si>
    <t>144959</t>
  </si>
  <si>
    <t>601 Sunset St, Boston, MA 02215</t>
  </si>
  <si>
    <t>144960</t>
  </si>
  <si>
    <t>461 5th St, San Francisco, CA 94016</t>
  </si>
  <si>
    <t>144961</t>
  </si>
  <si>
    <t>155 Lake St, Boston, MA 02215</t>
  </si>
  <si>
    <t>144962</t>
  </si>
  <si>
    <t>540 14th St, San Francisco, CA 94016</t>
  </si>
  <si>
    <t>144963</t>
  </si>
  <si>
    <t>294 Lincoln St, San Francisco, CA 94016</t>
  </si>
  <si>
    <t>144964</t>
  </si>
  <si>
    <t>563 Church St, Seattle, WA 98101</t>
  </si>
  <si>
    <t>144965</t>
  </si>
  <si>
    <t>840 Lake St, New York City, NY 10001</t>
  </si>
  <si>
    <t>144966</t>
  </si>
  <si>
    <t>681 Center St, Portland, OR 97035</t>
  </si>
  <si>
    <t>144967</t>
  </si>
  <si>
    <t>353 12th St, Portland, OR 97035</t>
  </si>
  <si>
    <t>144968</t>
  </si>
  <si>
    <t>523 Hill St, New York City, NY 10001</t>
  </si>
  <si>
    <t>144969</t>
  </si>
  <si>
    <t>144970</t>
  </si>
  <si>
    <t>478 12th St, Atlanta, GA 30301</t>
  </si>
  <si>
    <t>144971</t>
  </si>
  <si>
    <t>411 7th St, Seattle, WA 98101</t>
  </si>
  <si>
    <t>144972</t>
  </si>
  <si>
    <t>144973</t>
  </si>
  <si>
    <t>205 Cedar St, Boston, MA 02215</t>
  </si>
  <si>
    <t>144974</t>
  </si>
  <si>
    <t>635 Jackson St, Seattle, WA 98101</t>
  </si>
  <si>
    <t>144975</t>
  </si>
  <si>
    <t>87 Hickory St, Austin, TX 73301</t>
  </si>
  <si>
    <t>144976</t>
  </si>
  <si>
    <t>144977</t>
  </si>
  <si>
    <t>144978</t>
  </si>
  <si>
    <t>319 12th St, Portland, OR 97035</t>
  </si>
  <si>
    <t>144979</t>
  </si>
  <si>
    <t>43 Maple St, Austin, TX 73301</t>
  </si>
  <si>
    <t>144980</t>
  </si>
  <si>
    <t>533 Wilson St, Austin, TX 73301</t>
  </si>
  <si>
    <t>144981</t>
  </si>
  <si>
    <t>415 Main St, Los Angeles, CA 90001</t>
  </si>
  <si>
    <t>144982</t>
  </si>
  <si>
    <t>645 Pine St, Portland, OR 97035</t>
  </si>
  <si>
    <t>144983</t>
  </si>
  <si>
    <t>38 2nd St, Los Angeles, CA 90001</t>
  </si>
  <si>
    <t>144984</t>
  </si>
  <si>
    <t>144985</t>
  </si>
  <si>
    <t>144986</t>
  </si>
  <si>
    <t>956 Meadow St, Boston, MA 02215</t>
  </si>
  <si>
    <t>144987</t>
  </si>
  <si>
    <t>472 Jefferson St, Boston, MA 02215</t>
  </si>
  <si>
    <t>144988</t>
  </si>
  <si>
    <t>469 West St, Boston, MA 02215</t>
  </si>
  <si>
    <t>144989</t>
  </si>
  <si>
    <t>32 9th St, New York City, NY 10001</t>
  </si>
  <si>
    <t>144990</t>
  </si>
  <si>
    <t>782 Forest St, Los Angeles, CA 90001</t>
  </si>
  <si>
    <t>144991</t>
  </si>
  <si>
    <t>386 Center St, Dallas, TX 75001</t>
  </si>
  <si>
    <t>144992</t>
  </si>
  <si>
    <t>144993</t>
  </si>
  <si>
    <t>470 Wilson St, Seattle, WA 98101</t>
  </si>
  <si>
    <t>144994</t>
  </si>
  <si>
    <t>903 Willow St, Los Angeles, CA 90001</t>
  </si>
  <si>
    <t>144995</t>
  </si>
  <si>
    <t>314 Lincoln St, Atlanta, GA 30301</t>
  </si>
  <si>
    <t>144996</t>
  </si>
  <si>
    <t>222 13th St, Los Angeles, CA 90001</t>
  </si>
  <si>
    <t>144997</t>
  </si>
  <si>
    <t>595 Pine St, San Francisco, CA 94016</t>
  </si>
  <si>
    <t>144998</t>
  </si>
  <si>
    <t>527 Jackson St, Boston, MA 02215</t>
  </si>
  <si>
    <t>144999</t>
  </si>
  <si>
    <t>492 Ridge St, San Francisco, CA 94016</t>
  </si>
  <si>
    <t>145000</t>
  </si>
  <si>
    <t>145001</t>
  </si>
  <si>
    <t>871 Lakeview St, Atlanta, GA 30301</t>
  </si>
  <si>
    <t>145002</t>
  </si>
  <si>
    <t>214 Lincoln St, San Francisco, CA 94016</t>
  </si>
  <si>
    <t>145003</t>
  </si>
  <si>
    <t>145004</t>
  </si>
  <si>
    <t>145005</t>
  </si>
  <si>
    <t>890 Center St, San Francisco, CA 94016</t>
  </si>
  <si>
    <t>145006</t>
  </si>
  <si>
    <t>607 Park St, San Francisco, CA 94016</t>
  </si>
  <si>
    <t>145007</t>
  </si>
  <si>
    <t>321 8th St, New York City, NY 10001</t>
  </si>
  <si>
    <t>145008</t>
  </si>
  <si>
    <t>126 Park St, New York City, NY 10001</t>
  </si>
  <si>
    <t>145009</t>
  </si>
  <si>
    <t>354 13th St, Boston, MA 02215</t>
  </si>
  <si>
    <t>145010</t>
  </si>
  <si>
    <t>697 4th St, New York City, NY 10001</t>
  </si>
  <si>
    <t>145011</t>
  </si>
  <si>
    <t>122 4th St, Boston, MA 02215</t>
  </si>
  <si>
    <t>145012</t>
  </si>
  <si>
    <t>204 River St, Boston, MA 02215</t>
  </si>
  <si>
    <t>145013</t>
  </si>
  <si>
    <t>32 6th St, Austin, TX 73301</t>
  </si>
  <si>
    <t>145014</t>
  </si>
  <si>
    <t>131 7th St, Atlanta, GA 30301</t>
  </si>
  <si>
    <t>145015</t>
  </si>
  <si>
    <t>678 Wilson St, Dallas, TX 75001</t>
  </si>
  <si>
    <t>145016</t>
  </si>
  <si>
    <t>789 Lincoln St, Los Angeles, CA 90001</t>
  </si>
  <si>
    <t>145017</t>
  </si>
  <si>
    <t>299 Lake St, New York City, NY 10001</t>
  </si>
  <si>
    <t>145018</t>
  </si>
  <si>
    <t>676 South St, New York City, NY 10001</t>
  </si>
  <si>
    <t>145019</t>
  </si>
  <si>
    <t>145020</t>
  </si>
  <si>
    <t>145021</t>
  </si>
  <si>
    <t>791 Lincoln St, New York City, NY 10001</t>
  </si>
  <si>
    <t>145022</t>
  </si>
  <si>
    <t>464 Lincoln St, Seattle, WA 98101</t>
  </si>
  <si>
    <t>145023</t>
  </si>
  <si>
    <t>145024</t>
  </si>
  <si>
    <t>496 Sunset St, Atlanta, GA 30301</t>
  </si>
  <si>
    <t>145025</t>
  </si>
  <si>
    <t>145026</t>
  </si>
  <si>
    <t>464 13th St, New York City, NY 10001</t>
  </si>
  <si>
    <t>145027</t>
  </si>
  <si>
    <t>919 Elm St, New York City, NY 10001</t>
  </si>
  <si>
    <t>145028</t>
  </si>
  <si>
    <t>145029</t>
  </si>
  <si>
    <t>108 Spruce St, Seattle, WA 98101</t>
  </si>
  <si>
    <t>145030</t>
  </si>
  <si>
    <t>151 Cherry St, New York City, NY 10001</t>
  </si>
  <si>
    <t>145031</t>
  </si>
  <si>
    <t>156 5th St, Los Angeles, CA 90001</t>
  </si>
  <si>
    <t>145032</t>
  </si>
  <si>
    <t>515 Lincoln St, New York City, NY 10001</t>
  </si>
  <si>
    <t>145033</t>
  </si>
  <si>
    <t>599 Adams St, Los Angeles, CA 90001</t>
  </si>
  <si>
    <t>145034</t>
  </si>
  <si>
    <t>42 River St, Atlanta, GA 30301</t>
  </si>
  <si>
    <t>145035</t>
  </si>
  <si>
    <t>362 6th St, Los Angeles, CA 90001</t>
  </si>
  <si>
    <t>145036</t>
  </si>
  <si>
    <t>565 Cedar St, Boston, MA 02215</t>
  </si>
  <si>
    <t>145037</t>
  </si>
  <si>
    <t>177 4th St, New York City, NY 10001</t>
  </si>
  <si>
    <t>145038</t>
  </si>
  <si>
    <t>357 13th St, Boston, MA 02215</t>
  </si>
  <si>
    <t>145039</t>
  </si>
  <si>
    <t>86 Hill St, Seattle, WA 98101</t>
  </si>
  <si>
    <t>145040</t>
  </si>
  <si>
    <t>849 West St, Portland, OR 97035</t>
  </si>
  <si>
    <t>145041</t>
  </si>
  <si>
    <t>250 West St, San Francisco, CA 94016</t>
  </si>
  <si>
    <t>145042</t>
  </si>
  <si>
    <t>644 North St, Portland, OR 97035</t>
  </si>
  <si>
    <t>145043</t>
  </si>
  <si>
    <t>66 Ridge St, Los Angeles, CA 90001</t>
  </si>
  <si>
    <t>145044</t>
  </si>
  <si>
    <t>71 Wilson St, San Francisco, CA 94016</t>
  </si>
  <si>
    <t>145045</t>
  </si>
  <si>
    <t>645 Center St, New York City, NY 10001</t>
  </si>
  <si>
    <t>145046</t>
  </si>
  <si>
    <t>609 Johnson St, Austin, TX 73301</t>
  </si>
  <si>
    <t>145047</t>
  </si>
  <si>
    <t>823 Ridge St, Austin, TX 73301</t>
  </si>
  <si>
    <t>145048</t>
  </si>
  <si>
    <t>584 14th St, Portland, OR 97035</t>
  </si>
  <si>
    <t>145049</t>
  </si>
  <si>
    <t>145050</t>
  </si>
  <si>
    <t>602 Lake St, Atlanta, GA 30301</t>
  </si>
  <si>
    <t>145051</t>
  </si>
  <si>
    <t>68 Wilson St, Dallas, TX 75001</t>
  </si>
  <si>
    <t>145052</t>
  </si>
  <si>
    <t>4 Elm St, Dallas, TX 75001</t>
  </si>
  <si>
    <t>145053</t>
  </si>
  <si>
    <t>145054</t>
  </si>
  <si>
    <t>59 Lincoln St, San Francisco, CA 94016</t>
  </si>
  <si>
    <t>145055</t>
  </si>
  <si>
    <t>507 5th St, Seattle, WA 98101</t>
  </si>
  <si>
    <t>145056</t>
  </si>
  <si>
    <t>308 Madison St, Austin, TX 73301</t>
  </si>
  <si>
    <t>145057</t>
  </si>
  <si>
    <t>145058</t>
  </si>
  <si>
    <t>33 Johnson St, Austin, TX 73301</t>
  </si>
  <si>
    <t>145059</t>
  </si>
  <si>
    <t>63 Chestnut St, San Francisco, CA 94016</t>
  </si>
  <si>
    <t>145060</t>
  </si>
  <si>
    <t>145 North St, Los Angeles, CA 90001</t>
  </si>
  <si>
    <t>145061</t>
  </si>
  <si>
    <t>213 9th St, Boston, MA 02215</t>
  </si>
  <si>
    <t>145062</t>
  </si>
  <si>
    <t>787 Pine St, San Francisco, CA 94016</t>
  </si>
  <si>
    <t>145063</t>
  </si>
  <si>
    <t>145064</t>
  </si>
  <si>
    <t>145065</t>
  </si>
  <si>
    <t>160 Dogwood St, San Francisco, CA 94016</t>
  </si>
  <si>
    <t>145066</t>
  </si>
  <si>
    <t>145067</t>
  </si>
  <si>
    <t>863 Meadow St, Dallas, TX 75001</t>
  </si>
  <si>
    <t>145068</t>
  </si>
  <si>
    <t>723 8th St, San Francisco, CA 94016</t>
  </si>
  <si>
    <t>145069</t>
  </si>
  <si>
    <t>720 River St, Boston, MA 02215</t>
  </si>
  <si>
    <t>145070</t>
  </si>
  <si>
    <t>562 Park St, New York City, NY 10001</t>
  </si>
  <si>
    <t>145071</t>
  </si>
  <si>
    <t>962 14th St, Seattle, WA 98101</t>
  </si>
  <si>
    <t>145072</t>
  </si>
  <si>
    <t>801 South St, Dallas, TX 75001</t>
  </si>
  <si>
    <t>145073</t>
  </si>
  <si>
    <t>37 Elm St, San Francisco, CA 94016</t>
  </si>
  <si>
    <t>145074</t>
  </si>
  <si>
    <t>145075</t>
  </si>
  <si>
    <t>65 4th St, Seattle, WA 98101</t>
  </si>
  <si>
    <t>145076</t>
  </si>
  <si>
    <t>145077</t>
  </si>
  <si>
    <t>896 Church St, Boston, MA 02215</t>
  </si>
  <si>
    <t>145078</t>
  </si>
  <si>
    <t>579 Highland St, Austin, TX 73301</t>
  </si>
  <si>
    <t>145079</t>
  </si>
  <si>
    <t>648 Washington St, Dallas, TX 75001</t>
  </si>
  <si>
    <t>145080</t>
  </si>
  <si>
    <t>345 9th St, New York City, NY 10001</t>
  </si>
  <si>
    <t>145081</t>
  </si>
  <si>
    <t>514 7th St, Los Angeles, CA 90001</t>
  </si>
  <si>
    <t>145082</t>
  </si>
  <si>
    <t>133 West St, San Francisco, CA 94016</t>
  </si>
  <si>
    <t>145083</t>
  </si>
  <si>
    <t>410 Hill St, Portland, OR 97035</t>
  </si>
  <si>
    <t>145084</t>
  </si>
  <si>
    <t>227 1st St, Atlanta, GA 30301</t>
  </si>
  <si>
    <t>145085</t>
  </si>
  <si>
    <t>16 Johnson St, Atlanta, GA 30301</t>
  </si>
  <si>
    <t>145086</t>
  </si>
  <si>
    <t>828 Wilson St, Portland, ME 04101</t>
  </si>
  <si>
    <t>145087</t>
  </si>
  <si>
    <t>463 Hill St, Atlanta, GA 30301</t>
  </si>
  <si>
    <t>145088</t>
  </si>
  <si>
    <t>21 Ridge St, San Francisco, CA 94016</t>
  </si>
  <si>
    <t>145089</t>
  </si>
  <si>
    <t>468 Elm St, New York City, NY 10001</t>
  </si>
  <si>
    <t>145090</t>
  </si>
  <si>
    <t>362 12th St, San Francisco, CA 94016</t>
  </si>
  <si>
    <t>145091</t>
  </si>
  <si>
    <t>175 Lake St, San Francisco, CA 94016</t>
  </si>
  <si>
    <t>145092</t>
  </si>
  <si>
    <t>282 2nd St, New York City, NY 10001</t>
  </si>
  <si>
    <t>145093</t>
  </si>
  <si>
    <t>41 West St, Seattle, WA 98101</t>
  </si>
  <si>
    <t>145094</t>
  </si>
  <si>
    <t>307 Chestnut St, San Francisco, CA 94016</t>
  </si>
  <si>
    <t>145095</t>
  </si>
  <si>
    <t>674 Park St, New York City, NY 10001</t>
  </si>
  <si>
    <t>145096</t>
  </si>
  <si>
    <t>131 14th St, San Francisco, CA 94016</t>
  </si>
  <si>
    <t>145097</t>
  </si>
  <si>
    <t>911 6th St, Dallas, TX 75001</t>
  </si>
  <si>
    <t>145098</t>
  </si>
  <si>
    <t>774 Ridge St, Seattle, WA 98101</t>
  </si>
  <si>
    <t>145099</t>
  </si>
  <si>
    <t>145100</t>
  </si>
  <si>
    <t>141 1st St, Portland, OR 97035</t>
  </si>
  <si>
    <t>145101</t>
  </si>
  <si>
    <t>398 Center St, Dallas, TX 75001</t>
  </si>
  <si>
    <t>145102</t>
  </si>
  <si>
    <t>546 Main St, Seattle, WA 98101</t>
  </si>
  <si>
    <t>145103</t>
  </si>
  <si>
    <t>145104</t>
  </si>
  <si>
    <t>841 8th St, New York City, NY 10001</t>
  </si>
  <si>
    <t>145105</t>
  </si>
  <si>
    <t>251 Main St, Los Angeles, CA 90001</t>
  </si>
  <si>
    <t>145106</t>
  </si>
  <si>
    <t>300 Jefferson St, Atlanta, GA 30301</t>
  </si>
  <si>
    <t>145107</t>
  </si>
  <si>
    <t>841 Chestnut St, Los Angeles, CA 90001</t>
  </si>
  <si>
    <t>145108</t>
  </si>
  <si>
    <t>12 Sunset St, Atlanta, GA 30301</t>
  </si>
  <si>
    <t>145109</t>
  </si>
  <si>
    <t>145110</t>
  </si>
  <si>
    <t>145111</t>
  </si>
  <si>
    <t>330 West St, Atlanta, GA 30301</t>
  </si>
  <si>
    <t>145112</t>
  </si>
  <si>
    <t>787 Wilson St, Atlanta, GA 30301</t>
  </si>
  <si>
    <t>145113</t>
  </si>
  <si>
    <t>235 12th St, Austin, TX 73301</t>
  </si>
  <si>
    <t>145114</t>
  </si>
  <si>
    <t>145115</t>
  </si>
  <si>
    <t>145116</t>
  </si>
  <si>
    <t>965 6th St, Los Angeles, CA 90001</t>
  </si>
  <si>
    <t>145117</t>
  </si>
  <si>
    <t>118 Pine St, San Francisco, CA 94016</t>
  </si>
  <si>
    <t>145118</t>
  </si>
  <si>
    <t>291 Wilson St, New York City, NY 10001</t>
  </si>
  <si>
    <t>145119</t>
  </si>
  <si>
    <t>172 Hill St, New York City, NY 10001</t>
  </si>
  <si>
    <t>145120</t>
  </si>
  <si>
    <t>997 Adams St, Boston, MA 02215</t>
  </si>
  <si>
    <t>145121</t>
  </si>
  <si>
    <t>145122</t>
  </si>
  <si>
    <t>145123</t>
  </si>
  <si>
    <t>706 Center St, Los Angeles, CA 90001</t>
  </si>
  <si>
    <t>145124</t>
  </si>
  <si>
    <t>560 Johnson St, Los Angeles, CA 90001</t>
  </si>
  <si>
    <t>145125</t>
  </si>
  <si>
    <t>763 Lincoln St, Los Angeles, CA 90001</t>
  </si>
  <si>
    <t>145126</t>
  </si>
  <si>
    <t>946 Walnut St, San Francisco, CA 94016</t>
  </si>
  <si>
    <t>145127</t>
  </si>
  <si>
    <t>145128</t>
  </si>
  <si>
    <t>145129</t>
  </si>
  <si>
    <t>91 Hickory St, Dallas, TX 75001</t>
  </si>
  <si>
    <t>145130</t>
  </si>
  <si>
    <t>145131</t>
  </si>
  <si>
    <t>413 Adams St, Boston, MA 02215</t>
  </si>
  <si>
    <t>145132</t>
  </si>
  <si>
    <t>396 North St, San Francisco, CA 94016</t>
  </si>
  <si>
    <t>145133</t>
  </si>
  <si>
    <t>541 6th St, Boston, MA 02215</t>
  </si>
  <si>
    <t>145134</t>
  </si>
  <si>
    <t>725 Jackson St, Los Angeles, CA 90001</t>
  </si>
  <si>
    <t>145135</t>
  </si>
  <si>
    <t>542 Adams St, Seattle, WA 98101</t>
  </si>
  <si>
    <t>145136</t>
  </si>
  <si>
    <t>728 Johnson St, New York City, NY 10001</t>
  </si>
  <si>
    <t>145137</t>
  </si>
  <si>
    <t>463 West St, Portland, OR 97035</t>
  </si>
  <si>
    <t>145138</t>
  </si>
  <si>
    <t>145139</t>
  </si>
  <si>
    <t>979 12th St, Austin, TX 73301</t>
  </si>
  <si>
    <t>145140</t>
  </si>
  <si>
    <t>974 5th St, Portland, OR 97035</t>
  </si>
  <si>
    <t>145141</t>
  </si>
  <si>
    <t>275 Pine St, Boston, MA 02215</t>
  </si>
  <si>
    <t>145142</t>
  </si>
  <si>
    <t>270 Lake St, Atlanta, GA 30301</t>
  </si>
  <si>
    <t>145143</t>
  </si>
  <si>
    <t>145144</t>
  </si>
  <si>
    <t>145145</t>
  </si>
  <si>
    <t>145146</t>
  </si>
  <si>
    <t>411 Wilson St, San Francisco, CA 94016</t>
  </si>
  <si>
    <t>145147</t>
  </si>
  <si>
    <t>145148</t>
  </si>
  <si>
    <t>145149</t>
  </si>
  <si>
    <t>676 Washington St, Boston, MA 02215</t>
  </si>
  <si>
    <t>145150</t>
  </si>
  <si>
    <t>376 River St, Los Angeles, CA 90001</t>
  </si>
  <si>
    <t>145151</t>
  </si>
  <si>
    <t>499 Jefferson St, Los Angeles, CA 90001</t>
  </si>
  <si>
    <t>145152</t>
  </si>
  <si>
    <t>781 Lake St, San Francisco, CA 94016</t>
  </si>
  <si>
    <t>145153</t>
  </si>
  <si>
    <t>241 Lakeview St, Los Angeles, CA 90001</t>
  </si>
  <si>
    <t>145154</t>
  </si>
  <si>
    <t>881 Church St, San Francisco, CA 94016</t>
  </si>
  <si>
    <t>145155</t>
  </si>
  <si>
    <t>321 Lake St, San Francisco, CA 94016</t>
  </si>
  <si>
    <t>145156</t>
  </si>
  <si>
    <t>341 9th St, San Francisco, CA 94016</t>
  </si>
  <si>
    <t>145157</t>
  </si>
  <si>
    <t>912 Elm St, Los Angeles, CA 90001</t>
  </si>
  <si>
    <t>145158</t>
  </si>
  <si>
    <t>317 Highland St, Seattle, WA 98101</t>
  </si>
  <si>
    <t>145159</t>
  </si>
  <si>
    <t>487 Maple St, Los Angeles, CA 90001</t>
  </si>
  <si>
    <t>145160</t>
  </si>
  <si>
    <t>859 11th St, Atlanta, GA 30301</t>
  </si>
  <si>
    <t>145161</t>
  </si>
  <si>
    <t>327 4th St, Dallas, TX 75001</t>
  </si>
  <si>
    <t>145162</t>
  </si>
  <si>
    <t>145163</t>
  </si>
  <si>
    <t>37 8th St, San Francisco, CA 94016</t>
  </si>
  <si>
    <t>145164</t>
  </si>
  <si>
    <t>309 Lakeview St, San Francisco, CA 94016</t>
  </si>
  <si>
    <t>145165</t>
  </si>
  <si>
    <t>237 4th St, Boston, MA 02215</t>
  </si>
  <si>
    <t>145166</t>
  </si>
  <si>
    <t>177 Spruce St, San Francisco, CA 94016</t>
  </si>
  <si>
    <t>145167</t>
  </si>
  <si>
    <t>192 South St, Portland, ME 04101</t>
  </si>
  <si>
    <t>145168</t>
  </si>
  <si>
    <t>525 Willow St, New York City, NY 10001</t>
  </si>
  <si>
    <t>145169</t>
  </si>
  <si>
    <t>425 Main St, San Francisco, CA 94016</t>
  </si>
  <si>
    <t>145170</t>
  </si>
  <si>
    <t>18 Pine St, New York City, NY 10001</t>
  </si>
  <si>
    <t>145171</t>
  </si>
  <si>
    <t>877 Jefferson St, Los Angeles, CA 90001</t>
  </si>
  <si>
    <t>145172</t>
  </si>
  <si>
    <t>834 Cherry St, New York City, NY 10001</t>
  </si>
  <si>
    <t>145173</t>
  </si>
  <si>
    <t>726 West St, Portland, ME 04101</t>
  </si>
  <si>
    <t>145174</t>
  </si>
  <si>
    <t>697 Sunset St, San Francisco, CA 94016</t>
  </si>
  <si>
    <t>145175</t>
  </si>
  <si>
    <t>266 7th St, Boston, MA 02215</t>
  </si>
  <si>
    <t>145176</t>
  </si>
  <si>
    <t>331 Hickory St, Boston, MA 02215</t>
  </si>
  <si>
    <t>145177</t>
  </si>
  <si>
    <t>145178</t>
  </si>
  <si>
    <t>103 Lake St, Los Angeles, CA 90001</t>
  </si>
  <si>
    <t>145179</t>
  </si>
  <si>
    <t>439 Johnson St, San Francisco, CA 94016</t>
  </si>
  <si>
    <t>145180</t>
  </si>
  <si>
    <t>58 14th St, San Francisco, CA 94016</t>
  </si>
  <si>
    <t>145181</t>
  </si>
  <si>
    <t>761 Pine St, Seattle, WA 98101</t>
  </si>
  <si>
    <t>145182</t>
  </si>
  <si>
    <t>217 Madison St, Dallas, TX 75001</t>
  </si>
  <si>
    <t>145183</t>
  </si>
  <si>
    <t>168 Elm St, Austin, TX 73301</t>
  </si>
  <si>
    <t>145184</t>
  </si>
  <si>
    <t>527 Park St, Dallas, TX 75001</t>
  </si>
  <si>
    <t>145185</t>
  </si>
  <si>
    <t>950 Forest St, San Francisco, CA 94016</t>
  </si>
  <si>
    <t>145186</t>
  </si>
  <si>
    <t>145187</t>
  </si>
  <si>
    <t>532 Willow St, San Francisco, CA 94016</t>
  </si>
  <si>
    <t>145188</t>
  </si>
  <si>
    <t>438 Cherry St, New York City, NY 10001</t>
  </si>
  <si>
    <t>145189</t>
  </si>
  <si>
    <t>199 13th St, Atlanta, GA 30301</t>
  </si>
  <si>
    <t>145190</t>
  </si>
  <si>
    <t>250 Washington St, Austin, TX 73301</t>
  </si>
  <si>
    <t>145191</t>
  </si>
  <si>
    <t>145192</t>
  </si>
  <si>
    <t>93 Pine St, New York City, NY 10001</t>
  </si>
  <si>
    <t>145193</t>
  </si>
  <si>
    <t>145194</t>
  </si>
  <si>
    <t>785 Center St, San Francisco, CA 94016</t>
  </si>
  <si>
    <t>145195</t>
  </si>
  <si>
    <t>177 Madison St, Boston, MA 02215</t>
  </si>
  <si>
    <t>145196</t>
  </si>
  <si>
    <t>19 Jackson St, Boston, MA 02215</t>
  </si>
  <si>
    <t>145197</t>
  </si>
  <si>
    <t>145198</t>
  </si>
  <si>
    <t>610 7th St, New York City, NY 10001</t>
  </si>
  <si>
    <t>145199</t>
  </si>
  <si>
    <t>238 Spruce St, Portland, OR 97035</t>
  </si>
  <si>
    <t>145200</t>
  </si>
  <si>
    <t>638 Cherry St, Los Angeles, CA 90001</t>
  </si>
  <si>
    <t>145201</t>
  </si>
  <si>
    <t>362 Meadow St, San Francisco, CA 94016</t>
  </si>
  <si>
    <t>145202</t>
  </si>
  <si>
    <t>935 Adams St, Dallas, TX 75001</t>
  </si>
  <si>
    <t>145203</t>
  </si>
  <si>
    <t>145204</t>
  </si>
  <si>
    <t>694 2nd St, Los Angeles, CA 90001</t>
  </si>
  <si>
    <t>145205</t>
  </si>
  <si>
    <t>171 Jackson St, New York City, NY 10001</t>
  </si>
  <si>
    <t>145206</t>
  </si>
  <si>
    <t>49 9th St, New York City, NY 10001</t>
  </si>
  <si>
    <t>145207</t>
  </si>
  <si>
    <t>482 Pine St, Seattle, WA 98101</t>
  </si>
  <si>
    <t>145208</t>
  </si>
  <si>
    <t>816 Maple St, New York City, NY 10001</t>
  </si>
  <si>
    <t>145209</t>
  </si>
  <si>
    <t>145210</t>
  </si>
  <si>
    <t>145211</t>
  </si>
  <si>
    <t>145212</t>
  </si>
  <si>
    <t>484 6th St, Dallas, TX 75001</t>
  </si>
  <si>
    <t>145213</t>
  </si>
  <si>
    <t>449 Chestnut St, Los Angeles, CA 90001</t>
  </si>
  <si>
    <t>145214</t>
  </si>
  <si>
    <t>638 6th St, Boston, MA 02215</t>
  </si>
  <si>
    <t>145215</t>
  </si>
  <si>
    <t>145216</t>
  </si>
  <si>
    <t>145217</t>
  </si>
  <si>
    <t>19 Park St, Atlanta, GA 30301</t>
  </si>
  <si>
    <t>145218</t>
  </si>
  <si>
    <t>555 6th St, Los Angeles, CA 90001</t>
  </si>
  <si>
    <t>145219</t>
  </si>
  <si>
    <t>342 Lake St, Atlanta, GA 30301</t>
  </si>
  <si>
    <t>145220</t>
  </si>
  <si>
    <t>145221</t>
  </si>
  <si>
    <t>982 1st St, Portland, OR 97035</t>
  </si>
  <si>
    <t>145222</t>
  </si>
  <si>
    <t>605 Jackson St, Seattle, WA 98101</t>
  </si>
  <si>
    <t>145223</t>
  </si>
  <si>
    <t>901 Madison St, Seattle, WA 98101</t>
  </si>
  <si>
    <t>145224</t>
  </si>
  <si>
    <t>451 Spruce St, Dallas, TX 75001</t>
  </si>
  <si>
    <t>145225</t>
  </si>
  <si>
    <t>145226</t>
  </si>
  <si>
    <t>699 South St, San Francisco, CA 94016</t>
  </si>
  <si>
    <t>145227</t>
  </si>
  <si>
    <t>145228</t>
  </si>
  <si>
    <t>866 11th St, San Francisco, CA 94016</t>
  </si>
  <si>
    <t>145229</t>
  </si>
  <si>
    <t>389 Lake St, Boston, MA 02215</t>
  </si>
  <si>
    <t>145230</t>
  </si>
  <si>
    <t>655 Hill St, Los Angeles, CA 90001</t>
  </si>
  <si>
    <t>145231</t>
  </si>
  <si>
    <t>949 Forest St, Boston, MA 02215</t>
  </si>
  <si>
    <t>145232</t>
  </si>
  <si>
    <t>621 Hickory St, Boston, MA 02215</t>
  </si>
  <si>
    <t>145233</t>
  </si>
  <si>
    <t>403 4th St, Los Angeles, CA 90001</t>
  </si>
  <si>
    <t>145234</t>
  </si>
  <si>
    <t>728 12th St, San Francisco, CA 94016</t>
  </si>
  <si>
    <t>145235</t>
  </si>
  <si>
    <t>145236</t>
  </si>
  <si>
    <t>197 5th St, San Francisco, CA 94016</t>
  </si>
  <si>
    <t>145237</t>
  </si>
  <si>
    <t>970 Meadow St, Los Angeles, CA 90001</t>
  </si>
  <si>
    <t>145238</t>
  </si>
  <si>
    <t>104 Madison St, Boston, MA 02215</t>
  </si>
  <si>
    <t>145239</t>
  </si>
  <si>
    <t>985 10th St, Los Angeles, CA 90001</t>
  </si>
  <si>
    <t>145240</t>
  </si>
  <si>
    <t>951 Hill St, Austin, TX 73301</t>
  </si>
  <si>
    <t>145241</t>
  </si>
  <si>
    <t>145242</t>
  </si>
  <si>
    <t>957 Cedar St, New York City, NY 10001</t>
  </si>
  <si>
    <t>145243</t>
  </si>
  <si>
    <t>330 Elm St, Los Angeles, CA 90001</t>
  </si>
  <si>
    <t>145244</t>
  </si>
  <si>
    <t>77 Jefferson St, Atlanta, GA 30301</t>
  </si>
  <si>
    <t>145245</t>
  </si>
  <si>
    <t>145246</t>
  </si>
  <si>
    <t>145247</t>
  </si>
  <si>
    <t>972 1st St, New York City, NY 10001</t>
  </si>
  <si>
    <t>145248</t>
  </si>
  <si>
    <t>27 Sunset St, Atlanta, GA 30301</t>
  </si>
  <si>
    <t>145249</t>
  </si>
  <si>
    <t>566 Lake St, Portland, OR 97035</t>
  </si>
  <si>
    <t>145250</t>
  </si>
  <si>
    <t>726 Lincoln St, Portland, ME 04101</t>
  </si>
  <si>
    <t>145251</t>
  </si>
  <si>
    <t>794 Lake St, Boston, MA 02215</t>
  </si>
  <si>
    <t>145252</t>
  </si>
  <si>
    <t>692 13th St, Dallas, TX 75001</t>
  </si>
  <si>
    <t>145253</t>
  </si>
  <si>
    <t>55 Madison St, Portland, OR 97035</t>
  </si>
  <si>
    <t>145254</t>
  </si>
  <si>
    <t>145255</t>
  </si>
  <si>
    <t>469 Center St, Boston, MA 02215</t>
  </si>
  <si>
    <t>145256</t>
  </si>
  <si>
    <t>907 11th St, Los Angeles, CA 90001</t>
  </si>
  <si>
    <t>145257</t>
  </si>
  <si>
    <t>495 Forest St, San Francisco, CA 94016</t>
  </si>
  <si>
    <t>145258</t>
  </si>
  <si>
    <t>27 7th St, New York City, NY 10001</t>
  </si>
  <si>
    <t>145259</t>
  </si>
  <si>
    <t>145260</t>
  </si>
  <si>
    <t>145261</t>
  </si>
  <si>
    <t>967 9th St, San Francisco, CA 94016</t>
  </si>
  <si>
    <t>145262</t>
  </si>
  <si>
    <t>102 8th St, Portland, OR 97035</t>
  </si>
  <si>
    <t>145263</t>
  </si>
  <si>
    <t>270 Madison St, Portland, OR 97035</t>
  </si>
  <si>
    <t>145264</t>
  </si>
  <si>
    <t>593 Elm St, Boston, MA 02215</t>
  </si>
  <si>
    <t>145265</t>
  </si>
  <si>
    <t>624 Willow St, San Francisco, CA 94016</t>
  </si>
  <si>
    <t>145266</t>
  </si>
  <si>
    <t>839 Johnson St, San Francisco, CA 94016</t>
  </si>
  <si>
    <t>145267</t>
  </si>
  <si>
    <t>887 Lincoln St, Los Angeles, CA 90001</t>
  </si>
  <si>
    <t>145268</t>
  </si>
  <si>
    <t>329 River St, Boston, MA 02215</t>
  </si>
  <si>
    <t>145269</t>
  </si>
  <si>
    <t>889 Cherry St, Los Angeles, CA 90001</t>
  </si>
  <si>
    <t>145270</t>
  </si>
  <si>
    <t>392 4th St, Dallas, TX 75001</t>
  </si>
  <si>
    <t>145271</t>
  </si>
  <si>
    <t>391 10th St, Los Angeles, CA 90001</t>
  </si>
  <si>
    <t>145272</t>
  </si>
  <si>
    <t>369 North St, Los Angeles, CA 90001</t>
  </si>
  <si>
    <t>145273</t>
  </si>
  <si>
    <t>381 9th St, Boston, MA 02215</t>
  </si>
  <si>
    <t>145274</t>
  </si>
  <si>
    <t>599 12th St, San Francisco, CA 94016</t>
  </si>
  <si>
    <t>145275</t>
  </si>
  <si>
    <t>805 Wilson St, New York City, NY 10001</t>
  </si>
  <si>
    <t>145276</t>
  </si>
  <si>
    <t>328 11th St, Boston, MA 02215</t>
  </si>
  <si>
    <t>145277</t>
  </si>
  <si>
    <t>86 1st St, Boston, MA 02215</t>
  </si>
  <si>
    <t>145278</t>
  </si>
  <si>
    <t>883 Adams St, San Francisco, CA 94016</t>
  </si>
  <si>
    <t>145279</t>
  </si>
  <si>
    <t>353 North St, Los Angeles, CA 90001</t>
  </si>
  <si>
    <t>145280</t>
  </si>
  <si>
    <t>698 11th St, Seattle, WA 98101</t>
  </si>
  <si>
    <t>145281</t>
  </si>
  <si>
    <t>700 7th St, New York City, NY 10001</t>
  </si>
  <si>
    <t>145282</t>
  </si>
  <si>
    <t>801 9th St, San Francisco, CA 94016</t>
  </si>
  <si>
    <t>145283</t>
  </si>
  <si>
    <t>155 Walnut St, Los Angeles, CA 90001</t>
  </si>
  <si>
    <t>145284</t>
  </si>
  <si>
    <t>567 Cedar St, San Francisco, CA 94016</t>
  </si>
  <si>
    <t>145285</t>
  </si>
  <si>
    <t>192 4th St, Dallas, TX 75001</t>
  </si>
  <si>
    <t>145286</t>
  </si>
  <si>
    <t>587 Madison St, Los Angeles, CA 90001</t>
  </si>
  <si>
    <t>145287</t>
  </si>
  <si>
    <t>186 Lincoln St, New York City, NY 10001</t>
  </si>
  <si>
    <t>145288</t>
  </si>
  <si>
    <t>663 8th St, Seattle, WA 98101</t>
  </si>
  <si>
    <t>145289</t>
  </si>
  <si>
    <t>479 5th St, Los Angeles, CA 90001</t>
  </si>
  <si>
    <t>145290</t>
  </si>
  <si>
    <t>956 North St, San Francisco, CA 94016</t>
  </si>
  <si>
    <t>145291</t>
  </si>
  <si>
    <t>942 Dogwood St, Austin, TX 73301</t>
  </si>
  <si>
    <t>145292</t>
  </si>
  <si>
    <t>202 River St, Atlanta, GA 30301</t>
  </si>
  <si>
    <t>145293</t>
  </si>
  <si>
    <t>618 Dogwood St, Los Angeles, CA 90001</t>
  </si>
  <si>
    <t>145294</t>
  </si>
  <si>
    <t>573 North St, Portland, OR 97035</t>
  </si>
  <si>
    <t>145295</t>
  </si>
  <si>
    <t>291 West St, Atlanta, GA 30301</t>
  </si>
  <si>
    <t>145296</t>
  </si>
  <si>
    <t>145297</t>
  </si>
  <si>
    <t>961 Meadow St, Atlanta, GA 30301</t>
  </si>
  <si>
    <t>145298</t>
  </si>
  <si>
    <t>193 Jackson St, New York City, NY 10001</t>
  </si>
  <si>
    <t>145299</t>
  </si>
  <si>
    <t>145300</t>
  </si>
  <si>
    <t>82 Walnut St, Seattle, WA 98101</t>
  </si>
  <si>
    <t>145301</t>
  </si>
  <si>
    <t>145302</t>
  </si>
  <si>
    <t>91 Madison St, New York City, NY 10001</t>
  </si>
  <si>
    <t>145303</t>
  </si>
  <si>
    <t>145304</t>
  </si>
  <si>
    <t>271 Park St, Seattle, WA 98101</t>
  </si>
  <si>
    <t>145305</t>
  </si>
  <si>
    <t>353 Elm St, Boston, MA 02215</t>
  </si>
  <si>
    <t>145306</t>
  </si>
  <si>
    <t>145307</t>
  </si>
  <si>
    <t>311 2nd St, Boston, MA 02215</t>
  </si>
  <si>
    <t>145308</t>
  </si>
  <si>
    <t>145309</t>
  </si>
  <si>
    <t>965 1st St, Los Angeles, CA 90001</t>
  </si>
  <si>
    <t>145310</t>
  </si>
  <si>
    <t>245 2nd St, Dallas, TX 75001</t>
  </si>
  <si>
    <t>145311</t>
  </si>
  <si>
    <t>420 Pine St, San Francisco, CA 94016</t>
  </si>
  <si>
    <t>145312</t>
  </si>
  <si>
    <t>469 7th St, Los Angeles, CA 90001</t>
  </si>
  <si>
    <t>145313</t>
  </si>
  <si>
    <t>681 1st St, Boston, MA 02215</t>
  </si>
  <si>
    <t>145314</t>
  </si>
  <si>
    <t>145315</t>
  </si>
  <si>
    <t>553 Jefferson St, Dallas, TX 75001</t>
  </si>
  <si>
    <t>145316</t>
  </si>
  <si>
    <t>935 14th St, Boston, MA 02215</t>
  </si>
  <si>
    <t>145317</t>
  </si>
  <si>
    <t>145318</t>
  </si>
  <si>
    <t>607 Lakeview St, New York City, NY 10001</t>
  </si>
  <si>
    <t>145319</t>
  </si>
  <si>
    <t>145320</t>
  </si>
  <si>
    <t>940 Jefferson St, New York City, NY 10001</t>
  </si>
  <si>
    <t>145321</t>
  </si>
  <si>
    <t>596 Dogwood St, Los Angeles, CA 90001</t>
  </si>
  <si>
    <t>145322</t>
  </si>
  <si>
    <t>242 11th St, New York City, NY 10001</t>
  </si>
  <si>
    <t>145323</t>
  </si>
  <si>
    <t>493 Center St, Dallas, TX 75001</t>
  </si>
  <si>
    <t>145324</t>
  </si>
  <si>
    <t>455 Hill St, Austin, TX 73301</t>
  </si>
  <si>
    <t>145325</t>
  </si>
  <si>
    <t>466 North St, Atlanta, GA 30301</t>
  </si>
  <si>
    <t>145326</t>
  </si>
  <si>
    <t>126 Park St, Los Angeles, CA 90001</t>
  </si>
  <si>
    <t>145327</t>
  </si>
  <si>
    <t>247 5th St, New York City, NY 10001</t>
  </si>
  <si>
    <t>145328</t>
  </si>
  <si>
    <t>861 Pine St, San Francisco, CA 94016</t>
  </si>
  <si>
    <t>145329</t>
  </si>
  <si>
    <t>145330</t>
  </si>
  <si>
    <t>380 Center St, New York City, NY 10001</t>
  </si>
  <si>
    <t>145331</t>
  </si>
  <si>
    <t>487 Meadow St, San Francisco, CA 94016</t>
  </si>
  <si>
    <t>145332</t>
  </si>
  <si>
    <t>78 West St, San Francisco, CA 94016</t>
  </si>
  <si>
    <t>145333</t>
  </si>
  <si>
    <t>338 Hickory St, Dallas, TX 75001</t>
  </si>
  <si>
    <t>145334</t>
  </si>
  <si>
    <t>145335</t>
  </si>
  <si>
    <t>735 Forest St, New York City, NY 10001</t>
  </si>
  <si>
    <t>145336</t>
  </si>
  <si>
    <t>80 5th St, New York City, NY 10001</t>
  </si>
  <si>
    <t>145337</t>
  </si>
  <si>
    <t>824 Cherry St, New York City, NY 10001</t>
  </si>
  <si>
    <t>145338</t>
  </si>
  <si>
    <t>356 10th St, Austin, TX 73301</t>
  </si>
  <si>
    <t>145339</t>
  </si>
  <si>
    <t>210 12th St, Seattle, WA 98101</t>
  </si>
  <si>
    <t>145340</t>
  </si>
  <si>
    <t>145341</t>
  </si>
  <si>
    <t>729 10th St, Seattle, WA 98101</t>
  </si>
  <si>
    <t>145342</t>
  </si>
  <si>
    <t>269 13th St, Portland, OR 97035</t>
  </si>
  <si>
    <t>145343</t>
  </si>
  <si>
    <t>145344</t>
  </si>
  <si>
    <t>580 Church St, Atlanta, GA 30301</t>
  </si>
  <si>
    <t>145345</t>
  </si>
  <si>
    <t>87 1st St, Seattle, WA 98101</t>
  </si>
  <si>
    <t>145346</t>
  </si>
  <si>
    <t>504 Pine St, Dallas, TX 75001</t>
  </si>
  <si>
    <t>145347</t>
  </si>
  <si>
    <t>577 Highland St, San Francisco, CA 94016</t>
  </si>
  <si>
    <t>145348</t>
  </si>
  <si>
    <t>112 River St, Seattle, WA 98101</t>
  </si>
  <si>
    <t>145349</t>
  </si>
  <si>
    <t>145350</t>
  </si>
  <si>
    <t>941 14th St, Atlanta, GA 30301</t>
  </si>
  <si>
    <t>145351</t>
  </si>
  <si>
    <t>971 7th St, Seattle, WA 98101</t>
  </si>
  <si>
    <t>145352</t>
  </si>
  <si>
    <t>189 Center St, San Francisco, CA 94016</t>
  </si>
  <si>
    <t>145353</t>
  </si>
  <si>
    <t>896 5th St, San Francisco, CA 94016</t>
  </si>
  <si>
    <t>145354</t>
  </si>
  <si>
    <t>150 12th St, Los Angeles, CA 90001</t>
  </si>
  <si>
    <t>145355</t>
  </si>
  <si>
    <t>145356</t>
  </si>
  <si>
    <t>151 Center St, Austin, TX 73301</t>
  </si>
  <si>
    <t>145357</t>
  </si>
  <si>
    <t>688 Walnut St, Atlanta, GA 30301</t>
  </si>
  <si>
    <t>145358</t>
  </si>
  <si>
    <t>952 Chestnut St, Atlanta, GA 30301</t>
  </si>
  <si>
    <t>145359</t>
  </si>
  <si>
    <t>312 Highland St, Los Angeles, CA 90001</t>
  </si>
  <si>
    <t>145360</t>
  </si>
  <si>
    <t>256 6th St, Dallas, TX 75001</t>
  </si>
  <si>
    <t>145361</t>
  </si>
  <si>
    <t>999 Dogwood St, Boston, MA 02215</t>
  </si>
  <si>
    <t>145362</t>
  </si>
  <si>
    <t>653 Dogwood St, New York City, NY 10001</t>
  </si>
  <si>
    <t>145363</t>
  </si>
  <si>
    <t>145364</t>
  </si>
  <si>
    <t>984 North St, Los Angeles, CA 90001</t>
  </si>
  <si>
    <t>145365</t>
  </si>
  <si>
    <t>219 Main St, Atlanta, GA 30301</t>
  </si>
  <si>
    <t>145366</t>
  </si>
  <si>
    <t>900 Lakeview St, Boston, MA 02215</t>
  </si>
  <si>
    <t>145367</t>
  </si>
  <si>
    <t>277 Lincoln St, Los Angeles, CA 90001</t>
  </si>
  <si>
    <t>145368</t>
  </si>
  <si>
    <t>145369</t>
  </si>
  <si>
    <t>70 7th St, Dallas, TX 75001</t>
  </si>
  <si>
    <t>145370</t>
  </si>
  <si>
    <t>768 North St, San Francisco, CA 94016</t>
  </si>
  <si>
    <t>145371</t>
  </si>
  <si>
    <t>196 11th St, Boston, MA 02215</t>
  </si>
  <si>
    <t>145372</t>
  </si>
  <si>
    <t>459 West St, Dallas, TX 75001</t>
  </si>
  <si>
    <t>145373</t>
  </si>
  <si>
    <t>40 Jackson St, New York City, NY 10001</t>
  </si>
  <si>
    <t>145374</t>
  </si>
  <si>
    <t>275 Highland St, Los Angeles, CA 90001</t>
  </si>
  <si>
    <t>145375</t>
  </si>
  <si>
    <t>934 Main St, Seattle, WA 98101</t>
  </si>
  <si>
    <t>145376</t>
  </si>
  <si>
    <t>867 Jefferson St, Boston, MA 02215</t>
  </si>
  <si>
    <t>145377</t>
  </si>
  <si>
    <t>145378</t>
  </si>
  <si>
    <t>145379</t>
  </si>
  <si>
    <t>675 10th St, San Francisco, CA 94016</t>
  </si>
  <si>
    <t>145380</t>
  </si>
  <si>
    <t>304 Hill St, Dallas, TX 75001</t>
  </si>
  <si>
    <t>145381</t>
  </si>
  <si>
    <t>241 Lakeview St, Dallas, TX 75001</t>
  </si>
  <si>
    <t>145382</t>
  </si>
  <si>
    <t>979 12th St, Atlanta, GA 30301</t>
  </si>
  <si>
    <t>145383</t>
  </si>
  <si>
    <t>377 Willow St, Boston, MA 02215</t>
  </si>
  <si>
    <t>145384</t>
  </si>
  <si>
    <t>593 Church St, Portland, ME 04101</t>
  </si>
  <si>
    <t>145385</t>
  </si>
  <si>
    <t>145386</t>
  </si>
  <si>
    <t>441 Cedar St, Boston, MA 02215</t>
  </si>
  <si>
    <t>145387</t>
  </si>
  <si>
    <t>608 Dogwood St, Austin, TX 73301</t>
  </si>
  <si>
    <t>145388</t>
  </si>
  <si>
    <t>579 Sunset St, Boston, MA 02215</t>
  </si>
  <si>
    <t>145389</t>
  </si>
  <si>
    <t>916 Meadow St, San Francisco, CA 94016</t>
  </si>
  <si>
    <t>145390</t>
  </si>
  <si>
    <t>552 4th St, Atlanta, GA 30301</t>
  </si>
  <si>
    <t>145391</t>
  </si>
  <si>
    <t>927 8th St, New York City, NY 10001</t>
  </si>
  <si>
    <t>145392</t>
  </si>
  <si>
    <t>147 Adams St, Boston, MA 02215</t>
  </si>
  <si>
    <t>145393</t>
  </si>
  <si>
    <t>369 8th St, Boston, MA 02215</t>
  </si>
  <si>
    <t>145394</t>
  </si>
  <si>
    <t>994 South St, Los Angeles, CA 90001</t>
  </si>
  <si>
    <t>145395</t>
  </si>
  <si>
    <t>157 2nd St, Atlanta, GA 30301</t>
  </si>
  <si>
    <t>145396</t>
  </si>
  <si>
    <t>171 South St, Atlanta, GA 30301</t>
  </si>
  <si>
    <t>145397</t>
  </si>
  <si>
    <t>374 Pine St, Boston, MA 02215</t>
  </si>
  <si>
    <t>145398</t>
  </si>
  <si>
    <t>537 Wilson St, New York City, NY 10001</t>
  </si>
  <si>
    <t>145399</t>
  </si>
  <si>
    <t>273 Main St, San Francisco, CA 94016</t>
  </si>
  <si>
    <t>145400</t>
  </si>
  <si>
    <t>702 Spruce St, San Francisco, CA 94016</t>
  </si>
  <si>
    <t>145401</t>
  </si>
  <si>
    <t>953 Sunset St, Los Angeles, CA 90001</t>
  </si>
  <si>
    <t>145402</t>
  </si>
  <si>
    <t>140 Hill St, Los Angeles, CA 90001</t>
  </si>
  <si>
    <t>145403</t>
  </si>
  <si>
    <t>239 Madison St, San Francisco, CA 94016</t>
  </si>
  <si>
    <t>145404</t>
  </si>
  <si>
    <t>54 Center St, Boston, MA 02215</t>
  </si>
  <si>
    <t>145405</t>
  </si>
  <si>
    <t>262 14th St, Portland, OR 97035</t>
  </si>
  <si>
    <t>145406</t>
  </si>
  <si>
    <t>298 Jefferson St, Dallas, TX 75001</t>
  </si>
  <si>
    <t>145407</t>
  </si>
  <si>
    <t>961 Jefferson St, New York City, NY 10001</t>
  </si>
  <si>
    <t>145408</t>
  </si>
  <si>
    <t>639 North St, San Francisco, CA 94016</t>
  </si>
  <si>
    <t>145409</t>
  </si>
  <si>
    <t>940 Pine St, Atlanta, GA 30301</t>
  </si>
  <si>
    <t>145410</t>
  </si>
  <si>
    <t>145411</t>
  </si>
  <si>
    <t>188 Madison St, Dallas, TX 75001</t>
  </si>
  <si>
    <t>145412</t>
  </si>
  <si>
    <t>147 North St, San Francisco, CA 94016</t>
  </si>
  <si>
    <t>145413</t>
  </si>
  <si>
    <t>996 Center St, Los Angeles, CA 90001</t>
  </si>
  <si>
    <t>145414</t>
  </si>
  <si>
    <t>47 8th St, Boston, MA 02215</t>
  </si>
  <si>
    <t>145415</t>
  </si>
  <si>
    <t>342 Willow St, Boston, MA 02215</t>
  </si>
  <si>
    <t>145416</t>
  </si>
  <si>
    <t>385 Willow St, Atlanta, GA 30301</t>
  </si>
  <si>
    <t>145417</t>
  </si>
  <si>
    <t>145418</t>
  </si>
  <si>
    <t>41 4th St, San Francisco, CA 94016</t>
  </si>
  <si>
    <t>145419</t>
  </si>
  <si>
    <t>145420</t>
  </si>
  <si>
    <t>483 Hickory St, New York City, NY 10001</t>
  </si>
  <si>
    <t>145421</t>
  </si>
  <si>
    <t>472 Washington St, Portland, OR 97035</t>
  </si>
  <si>
    <t>145422</t>
  </si>
  <si>
    <t>390 Adams St, Atlanta, GA 30301</t>
  </si>
  <si>
    <t>145423</t>
  </si>
  <si>
    <t>239 5th St, Atlanta, GA 30301</t>
  </si>
  <si>
    <t>145424</t>
  </si>
  <si>
    <t>868 8th St, Boston, MA 02215</t>
  </si>
  <si>
    <t>145425</t>
  </si>
  <si>
    <t>92 Highland St, Austin, TX 73301</t>
  </si>
  <si>
    <t>145426</t>
  </si>
  <si>
    <t>145427</t>
  </si>
  <si>
    <t>78 9th St, Los Angeles, CA 90001</t>
  </si>
  <si>
    <t>145428</t>
  </si>
  <si>
    <t>369 Adams St, Seattle, WA 98101</t>
  </si>
  <si>
    <t>145429</t>
  </si>
  <si>
    <t>145430</t>
  </si>
  <si>
    <t>282 Lincoln St, Dallas, TX 75001</t>
  </si>
  <si>
    <t>145431</t>
  </si>
  <si>
    <t>145432</t>
  </si>
  <si>
    <t>291 Chestnut St, Los Angeles, CA 90001</t>
  </si>
  <si>
    <t>145433</t>
  </si>
  <si>
    <t>395 Sunset St, Seattle, WA 98101</t>
  </si>
  <si>
    <t>145434</t>
  </si>
  <si>
    <t>145435</t>
  </si>
  <si>
    <t>35 Main St, San Francisco, CA 94016</t>
  </si>
  <si>
    <t>145436</t>
  </si>
  <si>
    <t>509 West St, San Francisco, CA 94016</t>
  </si>
  <si>
    <t>145437</t>
  </si>
  <si>
    <t>145438</t>
  </si>
  <si>
    <t>874 Sunset St, San Francisco, CA 94016</t>
  </si>
  <si>
    <t>145439</t>
  </si>
  <si>
    <t>179 Washington St, Seattle, WA 98101</t>
  </si>
  <si>
    <t>145440</t>
  </si>
  <si>
    <t>571 10th St, Boston, MA 02215</t>
  </si>
  <si>
    <t>145441</t>
  </si>
  <si>
    <t>807 8th St, San Francisco, CA 94016</t>
  </si>
  <si>
    <t>145442</t>
  </si>
  <si>
    <t>145443</t>
  </si>
  <si>
    <t>539 Spruce St, Seattle, WA 98101</t>
  </si>
  <si>
    <t>145444</t>
  </si>
  <si>
    <t>145445</t>
  </si>
  <si>
    <t>109 Spruce St, Atlanta, GA 30301</t>
  </si>
  <si>
    <t>145446</t>
  </si>
  <si>
    <t>427 Jefferson St, San Francisco, CA 94016</t>
  </si>
  <si>
    <t>145447</t>
  </si>
  <si>
    <t>848 7th St, Los Angeles, CA 90001</t>
  </si>
  <si>
    <t>145448</t>
  </si>
  <si>
    <t>961 Elm St, San Francisco, CA 94016</t>
  </si>
  <si>
    <t>145449</t>
  </si>
  <si>
    <t>774 Lincoln St, San Francisco, CA 94016</t>
  </si>
  <si>
    <t>145450</t>
  </si>
  <si>
    <t>15 Willow St, Los Angeles, CA 90001</t>
  </si>
  <si>
    <t>145451</t>
  </si>
  <si>
    <t>998 14th St, Austin, TX 73301</t>
  </si>
  <si>
    <t>145452</t>
  </si>
  <si>
    <t>517 Jefferson St, New York City, NY 10001</t>
  </si>
  <si>
    <t>145453</t>
  </si>
  <si>
    <t>212 Jefferson St, Seattle, WA 98101</t>
  </si>
  <si>
    <t>145454</t>
  </si>
  <si>
    <t>145455</t>
  </si>
  <si>
    <t>597 Pine St, Atlanta, GA 30301</t>
  </si>
  <si>
    <t>145456</t>
  </si>
  <si>
    <t>300 Lake St, Los Angeles, CA 90001</t>
  </si>
  <si>
    <t>145457</t>
  </si>
  <si>
    <t>714 12th St, Boston, MA 02215</t>
  </si>
  <si>
    <t>145458</t>
  </si>
  <si>
    <t>115 8th St, Portland, OR 97035</t>
  </si>
  <si>
    <t>145459</t>
  </si>
  <si>
    <t>729 8th St, San Francisco, CA 94016</t>
  </si>
  <si>
    <t>145460</t>
  </si>
  <si>
    <t>145461</t>
  </si>
  <si>
    <t>922 Hill St, New York City, NY 10001</t>
  </si>
  <si>
    <t>145462</t>
  </si>
  <si>
    <t>116 Washington St, Seattle, WA 98101</t>
  </si>
  <si>
    <t>145463</t>
  </si>
  <si>
    <t>92 Pine St, San Francisco, CA 94016</t>
  </si>
  <si>
    <t>145464</t>
  </si>
  <si>
    <t>14 6th St, Los Angeles, CA 90001</t>
  </si>
  <si>
    <t>145465</t>
  </si>
  <si>
    <t>647 Willow St, San Francisco, CA 94016</t>
  </si>
  <si>
    <t>145466</t>
  </si>
  <si>
    <t>505 Wilson St, Boston, MA 02215</t>
  </si>
  <si>
    <t>145467</t>
  </si>
  <si>
    <t>717 Church St, Atlanta, GA 30301</t>
  </si>
  <si>
    <t>145468</t>
  </si>
  <si>
    <t>145469</t>
  </si>
  <si>
    <t>828 Forest St, San Francisco, CA 94016</t>
  </si>
  <si>
    <t>145470</t>
  </si>
  <si>
    <t>468 North St, Boston, MA 02215</t>
  </si>
  <si>
    <t>145471</t>
  </si>
  <si>
    <t>147 West St, San Francisco, CA 94016</t>
  </si>
  <si>
    <t>145472</t>
  </si>
  <si>
    <t>145473</t>
  </si>
  <si>
    <t>562 13th St, Los Angeles, CA 90001</t>
  </si>
  <si>
    <t>145474</t>
  </si>
  <si>
    <t>430 Cedar St, Atlanta, GA 30301</t>
  </si>
  <si>
    <t>145475</t>
  </si>
  <si>
    <t>145476</t>
  </si>
  <si>
    <t>750 North St, San Francisco, CA 94016</t>
  </si>
  <si>
    <t>145477</t>
  </si>
  <si>
    <t>253 Cedar St, San Francisco, CA 94016</t>
  </si>
  <si>
    <t>145478</t>
  </si>
  <si>
    <t>145479</t>
  </si>
  <si>
    <t>33 4th St, Los Angeles, CA 90001</t>
  </si>
  <si>
    <t>145480</t>
  </si>
  <si>
    <t>448 Lincoln St, Los Angeles, CA 90001</t>
  </si>
  <si>
    <t>145481</t>
  </si>
  <si>
    <t>218 7th St, Portland, OR 97035</t>
  </si>
  <si>
    <t>145482</t>
  </si>
  <si>
    <t>238 Spruce St, Atlanta, GA 30301</t>
  </si>
  <si>
    <t>145483</t>
  </si>
  <si>
    <t>121 Center St, Dallas, TX 75001</t>
  </si>
  <si>
    <t>145484</t>
  </si>
  <si>
    <t>974 10th St, San Francisco, CA 94016</t>
  </si>
  <si>
    <t>145485</t>
  </si>
  <si>
    <t>746 North St, Los Angeles, CA 90001</t>
  </si>
  <si>
    <t>145486</t>
  </si>
  <si>
    <t>317 Highland St, Atlanta, GA 30301</t>
  </si>
  <si>
    <t>145487</t>
  </si>
  <si>
    <t>803 Lake St, Portland, OR 97035</t>
  </si>
  <si>
    <t>145488</t>
  </si>
  <si>
    <t>184 Lake St, Dallas, TX 75001</t>
  </si>
  <si>
    <t>145489</t>
  </si>
  <si>
    <t>145490</t>
  </si>
  <si>
    <t>649 Lake St, San Francisco, CA 94016</t>
  </si>
  <si>
    <t>145491</t>
  </si>
  <si>
    <t>286 Maple St, New York City, NY 10001</t>
  </si>
  <si>
    <t>145492</t>
  </si>
  <si>
    <t>895 Spruce St, San Francisco, CA 94016</t>
  </si>
  <si>
    <t>145493</t>
  </si>
  <si>
    <t>780 Lake St, Boston, MA 02215</t>
  </si>
  <si>
    <t>145494</t>
  </si>
  <si>
    <t>882 Lakeview St, San Francisco, CA 94016</t>
  </si>
  <si>
    <t>145495</t>
  </si>
  <si>
    <t>372 2nd St, San Francisco, CA 94016</t>
  </si>
  <si>
    <t>145496</t>
  </si>
  <si>
    <t>875 Cherry St, Seattle, WA 98101</t>
  </si>
  <si>
    <t>145497</t>
  </si>
  <si>
    <t>676 Wilson St, Los Angeles, CA 90001</t>
  </si>
  <si>
    <t>145498</t>
  </si>
  <si>
    <t>145499</t>
  </si>
  <si>
    <t>243 Madison St, Los Angeles, CA 90001</t>
  </si>
  <si>
    <t>145500</t>
  </si>
  <si>
    <t>312 North St, Dallas, TX 75001</t>
  </si>
  <si>
    <t>145501</t>
  </si>
  <si>
    <t>896 2nd St, Dallas, TX 75001</t>
  </si>
  <si>
    <t>145502</t>
  </si>
  <si>
    <t>265 4th St, Atlanta, GA 30301</t>
  </si>
  <si>
    <t>145503</t>
  </si>
  <si>
    <t>145504</t>
  </si>
  <si>
    <t>731 Elm St, Atlanta, GA 30301</t>
  </si>
  <si>
    <t>145505</t>
  </si>
  <si>
    <t>145506</t>
  </si>
  <si>
    <t>366 Sunset St, New York City, NY 10001</t>
  </si>
  <si>
    <t>145507</t>
  </si>
  <si>
    <t>109 Spruce St, Los Angeles, CA 90001</t>
  </si>
  <si>
    <t>145508</t>
  </si>
  <si>
    <t>71 Park St, San Francisco, CA 94016</t>
  </si>
  <si>
    <t>145509</t>
  </si>
  <si>
    <t>682 Church St, San Francisco, CA 94016</t>
  </si>
  <si>
    <t>145510</t>
  </si>
  <si>
    <t>521 Cedar St, San Francisco, CA 94016</t>
  </si>
  <si>
    <t>145511</t>
  </si>
  <si>
    <t>932 Center St, Dallas, TX 75001</t>
  </si>
  <si>
    <t>145512</t>
  </si>
  <si>
    <t>407 Elm St, San Francisco, CA 94016</t>
  </si>
  <si>
    <t>145513</t>
  </si>
  <si>
    <t>145514</t>
  </si>
  <si>
    <t>203 River St, Seattle, WA 98101</t>
  </si>
  <si>
    <t>145515</t>
  </si>
  <si>
    <t>847 Hill St, Atlanta, GA 30301</t>
  </si>
  <si>
    <t>145516</t>
  </si>
  <si>
    <t>286 Madison St, Boston, MA 02215</t>
  </si>
  <si>
    <t>145517</t>
  </si>
  <si>
    <t>145518</t>
  </si>
  <si>
    <t>145519</t>
  </si>
  <si>
    <t>36 5th St, Los Angeles, CA 90001</t>
  </si>
  <si>
    <t>145520</t>
  </si>
  <si>
    <t>15 Pine St, Seattle, WA 98101</t>
  </si>
  <si>
    <t>145521</t>
  </si>
  <si>
    <t>73 Meadow St, Los Angeles, CA 90001</t>
  </si>
  <si>
    <t>145522</t>
  </si>
  <si>
    <t>145523</t>
  </si>
  <si>
    <t>982 Elm St, Portland, OR 97035</t>
  </si>
  <si>
    <t>145524</t>
  </si>
  <si>
    <t>676 Madison St, Los Angeles, CA 90001</t>
  </si>
  <si>
    <t>145525</t>
  </si>
  <si>
    <t>145526</t>
  </si>
  <si>
    <t>145527</t>
  </si>
  <si>
    <t>145528</t>
  </si>
  <si>
    <t>710 River St, Seattle, WA 98101</t>
  </si>
  <si>
    <t>145529</t>
  </si>
  <si>
    <t>679 12th St, Portland, OR 97035</t>
  </si>
  <si>
    <t>145530</t>
  </si>
  <si>
    <t>112 Ridge St, Dallas, TX 75001</t>
  </si>
  <si>
    <t>145531</t>
  </si>
  <si>
    <t>520 Jefferson St, Seattle, WA 98101</t>
  </si>
  <si>
    <t>145532</t>
  </si>
  <si>
    <t>29 Jackson St, Seattle, WA 98101</t>
  </si>
  <si>
    <t>145533</t>
  </si>
  <si>
    <t>752 Maple St, Seattle, WA 98101</t>
  </si>
  <si>
    <t>145534</t>
  </si>
  <si>
    <t>124 Forest St, Portland, OR 97035</t>
  </si>
  <si>
    <t>145535</t>
  </si>
  <si>
    <t>120 Hickory St, San Francisco, CA 94016</t>
  </si>
  <si>
    <t>145536</t>
  </si>
  <si>
    <t>211 14th St, Seattle, WA 98101</t>
  </si>
  <si>
    <t>145537</t>
  </si>
  <si>
    <t>139 12th St, Dallas, TX 75001</t>
  </si>
  <si>
    <t>145538</t>
  </si>
  <si>
    <t>208 Ridge St, Atlanta, GA 30301</t>
  </si>
  <si>
    <t>145539</t>
  </si>
  <si>
    <t>955 Lincoln St, Boston, MA 02215</t>
  </si>
  <si>
    <t>145540</t>
  </si>
  <si>
    <t>252 Chestnut St, Boston, MA 02215</t>
  </si>
  <si>
    <t>145541</t>
  </si>
  <si>
    <t>152 6th St, Seattle, WA 98101</t>
  </si>
  <si>
    <t>145542</t>
  </si>
  <si>
    <t>145543</t>
  </si>
  <si>
    <t>589 Maple St, Seattle, WA 98101</t>
  </si>
  <si>
    <t>145544</t>
  </si>
  <si>
    <t>229 7th St, San Francisco, CA 94016</t>
  </si>
  <si>
    <t>145545</t>
  </si>
  <si>
    <t>678 2nd St, Portland, OR 97035</t>
  </si>
  <si>
    <t>145546</t>
  </si>
  <si>
    <t>145547</t>
  </si>
  <si>
    <t>145548</t>
  </si>
  <si>
    <t>695 2nd St, Austin, TX 73301</t>
  </si>
  <si>
    <t>145549</t>
  </si>
  <si>
    <t>644 1st St, San Francisco, CA 94016</t>
  </si>
  <si>
    <t>145550</t>
  </si>
  <si>
    <t>505 North St, Seattle, WA 98101</t>
  </si>
  <si>
    <t>145551</t>
  </si>
  <si>
    <t>604 South St, New York City, NY 10001</t>
  </si>
  <si>
    <t>145552</t>
  </si>
  <si>
    <t>288 Adams St, New York City, NY 10001</t>
  </si>
  <si>
    <t>145553</t>
  </si>
  <si>
    <t>570 Pine St, Seattle, WA 98101</t>
  </si>
  <si>
    <t>145554</t>
  </si>
  <si>
    <t>467 2nd St, Boston, MA 02215</t>
  </si>
  <si>
    <t>145555</t>
  </si>
  <si>
    <t>145556</t>
  </si>
  <si>
    <t>36 Cherry St, Los Angeles, CA 90001</t>
  </si>
  <si>
    <t>145557</t>
  </si>
  <si>
    <t>915 Lakeview St, San Francisco, CA 94016</t>
  </si>
  <si>
    <t>145558</t>
  </si>
  <si>
    <t>125 West St, Atlanta, GA 30301</t>
  </si>
  <si>
    <t>145559</t>
  </si>
  <si>
    <t>602 10th St, Austin, TX 73301</t>
  </si>
  <si>
    <t>145560</t>
  </si>
  <si>
    <t>356 10th St, Portland, OR 97035</t>
  </si>
  <si>
    <t>145561</t>
  </si>
  <si>
    <t>459 Dogwood St, New York City, NY 10001</t>
  </si>
  <si>
    <t>145562</t>
  </si>
  <si>
    <t>145563</t>
  </si>
  <si>
    <t>145564</t>
  </si>
  <si>
    <t>945 Hickory St, Austin, TX 73301</t>
  </si>
  <si>
    <t>145565</t>
  </si>
  <si>
    <t>344 South St, Boston, MA 02215</t>
  </si>
  <si>
    <t>145566</t>
  </si>
  <si>
    <t>103 Sunset St, New York City, NY 10001</t>
  </si>
  <si>
    <t>145567</t>
  </si>
  <si>
    <t>145568</t>
  </si>
  <si>
    <t>977 5th St, San Francisco, CA 94016</t>
  </si>
  <si>
    <t>145569</t>
  </si>
  <si>
    <t>458 9th St, San Francisco, CA 94016</t>
  </si>
  <si>
    <t>145570</t>
  </si>
  <si>
    <t>778 4th St, Seattle, WA 98101</t>
  </si>
  <si>
    <t>145571</t>
  </si>
  <si>
    <t>678 North St, Los Angeles, CA 90001</t>
  </si>
  <si>
    <t>145572</t>
  </si>
  <si>
    <t>411 West St, Los Angeles, CA 90001</t>
  </si>
  <si>
    <t>145573</t>
  </si>
  <si>
    <t>985 Church St, Boston, MA 02215</t>
  </si>
  <si>
    <t>145574</t>
  </si>
  <si>
    <t>732 1st St, Boston, MA 02215</t>
  </si>
  <si>
    <t>145575</t>
  </si>
  <si>
    <t>145576</t>
  </si>
  <si>
    <t>734 Highland St, Austin, TX 73301</t>
  </si>
  <si>
    <t>145577</t>
  </si>
  <si>
    <t>145578</t>
  </si>
  <si>
    <t>5 Spruce St, Boston, MA 02215</t>
  </si>
  <si>
    <t>145579</t>
  </si>
  <si>
    <t>255 Center St, New York City, NY 10001</t>
  </si>
  <si>
    <t>145580</t>
  </si>
  <si>
    <t>304 8th St, Los Angeles, CA 90001</t>
  </si>
  <si>
    <t>145581</t>
  </si>
  <si>
    <t>661 Maple St, San Francisco, CA 94016</t>
  </si>
  <si>
    <t>145582</t>
  </si>
  <si>
    <t>161 13th St, Atlanta, GA 30301</t>
  </si>
  <si>
    <t>145583</t>
  </si>
  <si>
    <t>70 Ridge St, Dallas, TX 75001</t>
  </si>
  <si>
    <t>145584</t>
  </si>
  <si>
    <t>487 6th St, Seattle, WA 98101</t>
  </si>
  <si>
    <t>145585</t>
  </si>
  <si>
    <t>687 Ridge St, New York City, NY 10001</t>
  </si>
  <si>
    <t>145586</t>
  </si>
  <si>
    <t>202 Cherry St, San Francisco, CA 94016</t>
  </si>
  <si>
    <t>145587</t>
  </si>
  <si>
    <t>978 12th St, San Francisco, CA 94016</t>
  </si>
  <si>
    <t>145588</t>
  </si>
  <si>
    <t>197 11th St, Boston, MA 02215</t>
  </si>
  <si>
    <t>145589</t>
  </si>
  <si>
    <t>145590</t>
  </si>
  <si>
    <t>876 9th St, Los Angeles, CA 90001</t>
  </si>
  <si>
    <t>145591</t>
  </si>
  <si>
    <t>120 Spruce St, Boston, MA 02215</t>
  </si>
  <si>
    <t>145592</t>
  </si>
  <si>
    <t>243 Hickory St, Austin, TX 73301</t>
  </si>
  <si>
    <t>145593</t>
  </si>
  <si>
    <t>145594</t>
  </si>
  <si>
    <t>260 Center St, New York City, NY 10001</t>
  </si>
  <si>
    <t>145595</t>
  </si>
  <si>
    <t>992 Adams St, Los Angeles, CA 90001</t>
  </si>
  <si>
    <t>145596</t>
  </si>
  <si>
    <t>925 River St, Boston, MA 02215</t>
  </si>
  <si>
    <t>145597</t>
  </si>
  <si>
    <t>478 Willow St, Boston, MA 02215</t>
  </si>
  <si>
    <t>145598</t>
  </si>
  <si>
    <t>673 Lincoln St, Boston, MA 02215</t>
  </si>
  <si>
    <t>145599</t>
  </si>
  <si>
    <t>953 Spruce St, San Francisco, CA 94016</t>
  </si>
  <si>
    <t>145600</t>
  </si>
  <si>
    <t>842 Highland St, Portland, OR 97035</t>
  </si>
  <si>
    <t>145601</t>
  </si>
  <si>
    <t>145602</t>
  </si>
  <si>
    <t>489 Forest St, New York City, NY 10001</t>
  </si>
  <si>
    <t>145603</t>
  </si>
  <si>
    <t>708 West St, New York City, NY 10001</t>
  </si>
  <si>
    <t>145604</t>
  </si>
  <si>
    <t>498 14th St, Dallas, TX 75001</t>
  </si>
  <si>
    <t>145605</t>
  </si>
  <si>
    <t>145606</t>
  </si>
  <si>
    <t>145607</t>
  </si>
  <si>
    <t>145608</t>
  </si>
  <si>
    <t>805 12th St, Boston, MA 02215</t>
  </si>
  <si>
    <t>145609</t>
  </si>
  <si>
    <t>9 Forest St, New York City, NY 10001</t>
  </si>
  <si>
    <t>145610</t>
  </si>
  <si>
    <t>54 2nd St, New York City, NY 10001</t>
  </si>
  <si>
    <t>145611</t>
  </si>
  <si>
    <t>768 Church St, New York City, NY 10001</t>
  </si>
  <si>
    <t>145612</t>
  </si>
  <si>
    <t>856 Park St, Seattle, WA 98101</t>
  </si>
  <si>
    <t>145613</t>
  </si>
  <si>
    <t>660 West St, San Francisco, CA 94016</t>
  </si>
  <si>
    <t>145614</t>
  </si>
  <si>
    <t>767 Church St, Seattle, WA 98101</t>
  </si>
  <si>
    <t>145615</t>
  </si>
  <si>
    <t>720 Cherry St, Austin, TX 73301</t>
  </si>
  <si>
    <t>145616</t>
  </si>
  <si>
    <t>39 13th St, San Francisco, CA 94016</t>
  </si>
  <si>
    <t>145617</t>
  </si>
  <si>
    <t>832 Walnut St, Atlanta, GA 30301</t>
  </si>
  <si>
    <t>145618</t>
  </si>
  <si>
    <t>981 Church St, Los Angeles, CA 90001</t>
  </si>
  <si>
    <t>145619</t>
  </si>
  <si>
    <t>501 4th St, Los Angeles, CA 90001</t>
  </si>
  <si>
    <t>145620</t>
  </si>
  <si>
    <t>691 Church St, Los Angeles, CA 90001</t>
  </si>
  <si>
    <t>145621</t>
  </si>
  <si>
    <t>636 Main St, Dallas, TX 75001</t>
  </si>
  <si>
    <t>145622</t>
  </si>
  <si>
    <t>145623</t>
  </si>
  <si>
    <t>725 Spruce St, Portland, ME 04101</t>
  </si>
  <si>
    <t>145624</t>
  </si>
  <si>
    <t>56 Willow St, San Francisco, CA 94016</t>
  </si>
  <si>
    <t>145625</t>
  </si>
  <si>
    <t>704 2nd St, Atlanta, GA 30301</t>
  </si>
  <si>
    <t>145626</t>
  </si>
  <si>
    <t>145627</t>
  </si>
  <si>
    <t>224 Church St, Los Angeles, CA 90001</t>
  </si>
  <si>
    <t>145628</t>
  </si>
  <si>
    <t>97 Church St, Boston, MA 02215</t>
  </si>
  <si>
    <t>145629</t>
  </si>
  <si>
    <t>883 Main St, Los Angeles, CA 90001</t>
  </si>
  <si>
    <t>145630</t>
  </si>
  <si>
    <t>423 6th St, Dallas, TX 75001</t>
  </si>
  <si>
    <t>145631</t>
  </si>
  <si>
    <t>461 1st St, New York City, NY 10001</t>
  </si>
  <si>
    <t>145632</t>
  </si>
  <si>
    <t>704 West St, Portland, ME 04101</t>
  </si>
  <si>
    <t>145633</t>
  </si>
  <si>
    <t>701 North St, Boston, MA 02215</t>
  </si>
  <si>
    <t>145634</t>
  </si>
  <si>
    <t>145635</t>
  </si>
  <si>
    <t>145636</t>
  </si>
  <si>
    <t>235 Washington St, Portland, OR 97035</t>
  </si>
  <si>
    <t>145637</t>
  </si>
  <si>
    <t>318 Willow St, Dallas, TX 75001</t>
  </si>
  <si>
    <t>145638</t>
  </si>
  <si>
    <t>470 Walnut St, Dallas, TX 75001</t>
  </si>
  <si>
    <t>145639</t>
  </si>
  <si>
    <t>914 9th St, Boston, MA 02215</t>
  </si>
  <si>
    <t>145640</t>
  </si>
  <si>
    <t>491 6th St, Seattle, WA 98101</t>
  </si>
  <si>
    <t>145641</t>
  </si>
  <si>
    <t>220 8th St, Dallas, TX 75001</t>
  </si>
  <si>
    <t>145642</t>
  </si>
  <si>
    <t>990 West St, Portland, OR 97035</t>
  </si>
  <si>
    <t>145643</t>
  </si>
  <si>
    <t>586 West St, Seattle, WA 98101</t>
  </si>
  <si>
    <t>145644</t>
  </si>
  <si>
    <t>821 Lake St, San Francisco, CA 94016</t>
  </si>
  <si>
    <t>145645</t>
  </si>
  <si>
    <t>581 River St, Atlanta, GA 30301</t>
  </si>
  <si>
    <t>145646</t>
  </si>
  <si>
    <t>707 North St, Dallas, TX 75001</t>
  </si>
  <si>
    <t>145647</t>
  </si>
  <si>
    <t>145648</t>
  </si>
  <si>
    <t>162 13th St, San Francisco, CA 94016</t>
  </si>
  <si>
    <t>145649</t>
  </si>
  <si>
    <t>511 Lake St, New York City, NY 10001</t>
  </si>
  <si>
    <t>145650</t>
  </si>
  <si>
    <t>654 North St, Boston, MA 02215</t>
  </si>
  <si>
    <t>145651</t>
  </si>
  <si>
    <t>79 Maple St, Dallas, TX 75001</t>
  </si>
  <si>
    <t>145652</t>
  </si>
  <si>
    <t>732 Pine St, Atlanta, GA 30301</t>
  </si>
  <si>
    <t>145653</t>
  </si>
  <si>
    <t>145654</t>
  </si>
  <si>
    <t>760 Spruce St, Portland, OR 97035</t>
  </si>
  <si>
    <t>145655</t>
  </si>
  <si>
    <t>312 8th St, San Francisco, CA 94016</t>
  </si>
  <si>
    <t>145656</t>
  </si>
  <si>
    <t>492 West St, Los Angeles, CA 90001</t>
  </si>
  <si>
    <t>145657</t>
  </si>
  <si>
    <t>663 14th St, Dallas, TX 75001</t>
  </si>
  <si>
    <t>145658</t>
  </si>
  <si>
    <t>769 6th St, Los Angeles, CA 90001</t>
  </si>
  <si>
    <t>145659</t>
  </si>
  <si>
    <t>145660</t>
  </si>
  <si>
    <t>145661</t>
  </si>
  <si>
    <t>145662</t>
  </si>
  <si>
    <t>395 Maple St, San Francisco, CA 94016</t>
  </si>
  <si>
    <t>145663</t>
  </si>
  <si>
    <t>503 Forest St, San Francisco, CA 94016</t>
  </si>
  <si>
    <t>145664</t>
  </si>
  <si>
    <t>92 Lake St, San Francisco, CA 94016</t>
  </si>
  <si>
    <t>145665</t>
  </si>
  <si>
    <t>584 13th St, New York City, NY 10001</t>
  </si>
  <si>
    <t>145666</t>
  </si>
  <si>
    <t>855 Lake St, New York City, NY 10001</t>
  </si>
  <si>
    <t>145667</t>
  </si>
  <si>
    <t>645 Ridge St, Boston, MA 02215</t>
  </si>
  <si>
    <t>145668</t>
  </si>
  <si>
    <t>863 Cedar St, Austin, TX 73301</t>
  </si>
  <si>
    <t>145669</t>
  </si>
  <si>
    <t>649 Walnut St, Los Angeles, CA 90001</t>
  </si>
  <si>
    <t>145670</t>
  </si>
  <si>
    <t>429 Johnson St, Seattle, WA 98101</t>
  </si>
  <si>
    <t>145671</t>
  </si>
  <si>
    <t>595 10th St, San Francisco, CA 94016</t>
  </si>
  <si>
    <t>145672</t>
  </si>
  <si>
    <t>465 12th St, San Francisco, CA 94016</t>
  </si>
  <si>
    <t>145673</t>
  </si>
  <si>
    <t>974 1st St, Los Angeles, CA 90001</t>
  </si>
  <si>
    <t>145674</t>
  </si>
  <si>
    <t>481 8th St, Boston, MA 02215</t>
  </si>
  <si>
    <t>145675</t>
  </si>
  <si>
    <t>621 Dogwood St, Atlanta, GA 30301</t>
  </si>
  <si>
    <t>145676</t>
  </si>
  <si>
    <t>145677</t>
  </si>
  <si>
    <t>775 Elm St, Los Angeles, CA 90001</t>
  </si>
  <si>
    <t>145678</t>
  </si>
  <si>
    <t>210 11th St, Dallas, TX 75001</t>
  </si>
  <si>
    <t>145679</t>
  </si>
  <si>
    <t>55 Pine St, Atlanta, GA 30301</t>
  </si>
  <si>
    <t>145680</t>
  </si>
  <si>
    <t>276 14th St, Austin, TX 73301</t>
  </si>
  <si>
    <t>145681</t>
  </si>
  <si>
    <t>292 Lake St, New York City, NY 10001</t>
  </si>
  <si>
    <t>145682</t>
  </si>
  <si>
    <t>145683</t>
  </si>
  <si>
    <t>686 Washington St, Seattle, WA 98101</t>
  </si>
  <si>
    <t>145684</t>
  </si>
  <si>
    <t>145685</t>
  </si>
  <si>
    <t>713 Willow St, Atlanta, GA 30301</t>
  </si>
  <si>
    <t>145686</t>
  </si>
  <si>
    <t>933 Maple St, Portland, OR 97035</t>
  </si>
  <si>
    <t>145687</t>
  </si>
  <si>
    <t>125 1st St, Los Angeles, CA 90001</t>
  </si>
  <si>
    <t>145688</t>
  </si>
  <si>
    <t>279 North St, San Francisco, CA 94016</t>
  </si>
  <si>
    <t>145689</t>
  </si>
  <si>
    <t>894 7th St, Austin, TX 73301</t>
  </si>
  <si>
    <t>145690</t>
  </si>
  <si>
    <t>955 South St, Boston, MA 02215</t>
  </si>
  <si>
    <t>145691</t>
  </si>
  <si>
    <t>450 Highland St, San Francisco, CA 94016</t>
  </si>
  <si>
    <t>145692</t>
  </si>
  <si>
    <t>711 Forest St, San Francisco, CA 94016</t>
  </si>
  <si>
    <t>145693</t>
  </si>
  <si>
    <t>145694</t>
  </si>
  <si>
    <t>145695</t>
  </si>
  <si>
    <t>145696</t>
  </si>
  <si>
    <t>44 Elm St, Los Angeles, CA 90001</t>
  </si>
  <si>
    <t>145697</t>
  </si>
  <si>
    <t>145698</t>
  </si>
  <si>
    <t>145699</t>
  </si>
  <si>
    <t>507 North St, New York City, NY 10001</t>
  </si>
  <si>
    <t>145700</t>
  </si>
  <si>
    <t>912 South St, Dallas, TX 75001</t>
  </si>
  <si>
    <t>145701</t>
  </si>
  <si>
    <t>170 1st St, San Francisco, CA 94016</t>
  </si>
  <si>
    <t>145702</t>
  </si>
  <si>
    <t>145703</t>
  </si>
  <si>
    <t>552 12th St, Boston, MA 02215</t>
  </si>
  <si>
    <t>145704</t>
  </si>
  <si>
    <t>671 Cherry St, New York City, NY 10001</t>
  </si>
  <si>
    <t>145705</t>
  </si>
  <si>
    <t>132 West St, Los Angeles, CA 90001</t>
  </si>
  <si>
    <t>145706</t>
  </si>
  <si>
    <t>712 5th St, Dallas, TX 75001</t>
  </si>
  <si>
    <t>145707</t>
  </si>
  <si>
    <t>74 North St, New York City, NY 10001</t>
  </si>
  <si>
    <t>145708</t>
  </si>
  <si>
    <t>850 10th St, Seattle, WA 98101</t>
  </si>
  <si>
    <t>145709</t>
  </si>
  <si>
    <t>205 7th St, New York City, NY 10001</t>
  </si>
  <si>
    <t>145710</t>
  </si>
  <si>
    <t>144 Lake St, New York City, NY 10001</t>
  </si>
  <si>
    <t>145711</t>
  </si>
  <si>
    <t>541 8th St, Boston, MA 02215</t>
  </si>
  <si>
    <t>145712</t>
  </si>
  <si>
    <t>232 Johnson St, New York City, NY 10001</t>
  </si>
  <si>
    <t>145713</t>
  </si>
  <si>
    <t>614 South St, San Francisco, CA 94016</t>
  </si>
  <si>
    <t>145714</t>
  </si>
  <si>
    <t>233 West St, Atlanta, GA 30301</t>
  </si>
  <si>
    <t>145715</t>
  </si>
  <si>
    <t>239 6th St, New York City, NY 10001</t>
  </si>
  <si>
    <t>145716</t>
  </si>
  <si>
    <t>771 Center St, Boston, MA 02215</t>
  </si>
  <si>
    <t>145717</t>
  </si>
  <si>
    <t>4 Wilson St, San Francisco, CA 94016</t>
  </si>
  <si>
    <t>145718</t>
  </si>
  <si>
    <t>829 River St, Portland, ME 04101</t>
  </si>
  <si>
    <t>145719</t>
  </si>
  <si>
    <t>817 Madison St, San Francisco, CA 94016</t>
  </si>
  <si>
    <t>145720</t>
  </si>
  <si>
    <t>145721</t>
  </si>
  <si>
    <t>83 Lincoln St, New York City, NY 10001</t>
  </si>
  <si>
    <t>145722</t>
  </si>
  <si>
    <t>959 Lake St, San Francisco, CA 94016</t>
  </si>
  <si>
    <t>145723</t>
  </si>
  <si>
    <t>944 Ridge St, San Francisco, CA 94016</t>
  </si>
  <si>
    <t>145724</t>
  </si>
  <si>
    <t>463 River St, Atlanta, GA 30301</t>
  </si>
  <si>
    <t>145725</t>
  </si>
  <si>
    <t>756 Lincoln St, Seattle, WA 98101</t>
  </si>
  <si>
    <t>145726</t>
  </si>
  <si>
    <t>98 Center St, Los Angeles, CA 90001</t>
  </si>
  <si>
    <t>145727</t>
  </si>
  <si>
    <t>5 13th St, Boston, MA 02215</t>
  </si>
  <si>
    <t>145728</t>
  </si>
  <si>
    <t>145729</t>
  </si>
  <si>
    <t>147 Sunset St, Los Angeles, CA 90001</t>
  </si>
  <si>
    <t>145730</t>
  </si>
  <si>
    <t>732 Chestnut St, Los Angeles, CA 90001</t>
  </si>
  <si>
    <t>145731</t>
  </si>
  <si>
    <t>483 West St, San Francisco, CA 94016</t>
  </si>
  <si>
    <t>145732</t>
  </si>
  <si>
    <t>145733</t>
  </si>
  <si>
    <t>707 North St, Austin, TX 73301</t>
  </si>
  <si>
    <t>145734</t>
  </si>
  <si>
    <t>31 9th St, Portland, OR 97035</t>
  </si>
  <si>
    <t>145735</t>
  </si>
  <si>
    <t>145736</t>
  </si>
  <si>
    <t>916 13th St, Los Angeles, CA 90001</t>
  </si>
  <si>
    <t>145737</t>
  </si>
  <si>
    <t>958 Elm St, Boston, MA 02215</t>
  </si>
  <si>
    <t>145738</t>
  </si>
  <si>
    <t>145739</t>
  </si>
  <si>
    <t>588 Lakeview St, New York City, NY 10001</t>
  </si>
  <si>
    <t>145740</t>
  </si>
  <si>
    <t>254 Hill St, Los Angeles, CA 90001</t>
  </si>
  <si>
    <t>145741</t>
  </si>
  <si>
    <t>259 Cherry St, Los Angeles, CA 90001</t>
  </si>
  <si>
    <t>145742</t>
  </si>
  <si>
    <t>194 Jackson St, San Francisco, CA 94016</t>
  </si>
  <si>
    <t>145743</t>
  </si>
  <si>
    <t>600 1st St, Dallas, TX 75001</t>
  </si>
  <si>
    <t>145744</t>
  </si>
  <si>
    <t>853 Main St, Dallas, TX 75001</t>
  </si>
  <si>
    <t>145745</t>
  </si>
  <si>
    <t>145746</t>
  </si>
  <si>
    <t>543 River St, Portland, ME 04101</t>
  </si>
  <si>
    <t>145747</t>
  </si>
  <si>
    <t>774 2nd St, San Francisco, CA 94016</t>
  </si>
  <si>
    <t>145748</t>
  </si>
  <si>
    <t>895 Meadow St, Los Angeles, CA 90001</t>
  </si>
  <si>
    <t>145749</t>
  </si>
  <si>
    <t>850 2nd St, Dallas, TX 75001</t>
  </si>
  <si>
    <t>145750</t>
  </si>
  <si>
    <t>350 Chestnut St, San Francisco, CA 94016</t>
  </si>
  <si>
    <t>145751</t>
  </si>
  <si>
    <t>145752</t>
  </si>
  <si>
    <t>19 Pine St, San Francisco, CA 94016</t>
  </si>
  <si>
    <t>145753</t>
  </si>
  <si>
    <t>728 Lake St, Boston, MA 02215</t>
  </si>
  <si>
    <t>145754</t>
  </si>
  <si>
    <t>145755</t>
  </si>
  <si>
    <t>975 Jefferson St, Boston, MA 02215</t>
  </si>
  <si>
    <t>145756</t>
  </si>
  <si>
    <t>263 Elm St, Los Angeles, CA 90001</t>
  </si>
  <si>
    <t>145757</t>
  </si>
  <si>
    <t>644 5th St, Dallas, TX 75001</t>
  </si>
  <si>
    <t>145758</t>
  </si>
  <si>
    <t>145759</t>
  </si>
  <si>
    <t>86 12th St, New York City, NY 10001</t>
  </si>
  <si>
    <t>145760</t>
  </si>
  <si>
    <t>378 11th St, New York City, NY 10001</t>
  </si>
  <si>
    <t>145761</t>
  </si>
  <si>
    <t>113 Spruce St, San Francisco, CA 94016</t>
  </si>
  <si>
    <t>145762</t>
  </si>
  <si>
    <t>931 Elm St, Portland, OR 97035</t>
  </si>
  <si>
    <t>145763</t>
  </si>
  <si>
    <t>438 Adams St, Dallas, TX 75001</t>
  </si>
  <si>
    <t>145764</t>
  </si>
  <si>
    <t>362 Pine St, San Francisco, CA 94016</t>
  </si>
  <si>
    <t>145765</t>
  </si>
  <si>
    <t>567 12th St, Seattle, WA 98101</t>
  </si>
  <si>
    <t>145766</t>
  </si>
  <si>
    <t>227 Chestnut St, Dallas, TX 75001</t>
  </si>
  <si>
    <t>145767</t>
  </si>
  <si>
    <t>490 11th St, Dallas, TX 75001</t>
  </si>
  <si>
    <t>145768</t>
  </si>
  <si>
    <t>663 14th St, San Francisco, CA 94016</t>
  </si>
  <si>
    <t>145769</t>
  </si>
  <si>
    <t>504 9th St, Austin, TX 73301</t>
  </si>
  <si>
    <t>145770</t>
  </si>
  <si>
    <t>718 12th St, Los Angeles, CA 90001</t>
  </si>
  <si>
    <t>145771</t>
  </si>
  <si>
    <t>698 Park St, Dallas, TX 75001</t>
  </si>
  <si>
    <t>145772</t>
  </si>
  <si>
    <t>80 1st St, Los Angeles, CA 90001</t>
  </si>
  <si>
    <t>145773</t>
  </si>
  <si>
    <t>887 12th St, Atlanta, GA 30301</t>
  </si>
  <si>
    <t>145774</t>
  </si>
  <si>
    <t>647 Lake St, San Francisco, CA 94016</t>
  </si>
  <si>
    <t>145775</t>
  </si>
  <si>
    <t>512 Forest St, San Francisco, CA 94016</t>
  </si>
  <si>
    <t>145776</t>
  </si>
  <si>
    <t>381 14th St, San Francisco, CA 94016</t>
  </si>
  <si>
    <t>145777</t>
  </si>
  <si>
    <t>345 Maple St, San Francisco, CA 94016</t>
  </si>
  <si>
    <t>145778</t>
  </si>
  <si>
    <t>92 Adams St, San Francisco, CA 94016</t>
  </si>
  <si>
    <t>145779</t>
  </si>
  <si>
    <t>406 Sunset St, Boston, MA 02215</t>
  </si>
  <si>
    <t>145780</t>
  </si>
  <si>
    <t>224 Elm St, San Francisco, CA 94016</t>
  </si>
  <si>
    <t>145781</t>
  </si>
  <si>
    <t>395 14th St, San Francisco, CA 94016</t>
  </si>
  <si>
    <t>145782</t>
  </si>
  <si>
    <t>563 14th St, Austin, TX 73301</t>
  </si>
  <si>
    <t>145783</t>
  </si>
  <si>
    <t>861 Lake St, New York City, NY 10001</t>
  </si>
  <si>
    <t>145784</t>
  </si>
  <si>
    <t>252 Jefferson St, San Francisco, CA 94016</t>
  </si>
  <si>
    <t>145785</t>
  </si>
  <si>
    <t>60 Pine St, Boston, MA 02215</t>
  </si>
  <si>
    <t>145786</t>
  </si>
  <si>
    <t>989 4th St, New York City, NY 10001</t>
  </si>
  <si>
    <t>145787</t>
  </si>
  <si>
    <t>127 West St, New York City, NY 10001</t>
  </si>
  <si>
    <t>145788</t>
  </si>
  <si>
    <t>688 Walnut St, San Francisco, CA 94016</t>
  </si>
  <si>
    <t>145789</t>
  </si>
  <si>
    <t>48 North St, Boston, MA 02215</t>
  </si>
  <si>
    <t>145790</t>
  </si>
  <si>
    <t>145791</t>
  </si>
  <si>
    <t>893 Main St, San Francisco, CA 94016</t>
  </si>
  <si>
    <t>145792</t>
  </si>
  <si>
    <t>169 12th St, Seattle, WA 98101</t>
  </si>
  <si>
    <t>145793</t>
  </si>
  <si>
    <t>145794</t>
  </si>
  <si>
    <t>407 Jackson St, Dallas, TX 75001</t>
  </si>
  <si>
    <t>145795</t>
  </si>
  <si>
    <t>144 6th St, Atlanta, GA 30301</t>
  </si>
  <si>
    <t>145796</t>
  </si>
  <si>
    <t>145797</t>
  </si>
  <si>
    <t>738 Pine St, Boston, MA 02215</t>
  </si>
  <si>
    <t>145798</t>
  </si>
  <si>
    <t>467 13th St, Los Angeles, CA 90001</t>
  </si>
  <si>
    <t>145799</t>
  </si>
  <si>
    <t>654 Hill St, Portland, OR 97035</t>
  </si>
  <si>
    <t>145800</t>
  </si>
  <si>
    <t>371 4th St, Seattle, WA 98101</t>
  </si>
  <si>
    <t>145801</t>
  </si>
  <si>
    <t>552 Washington St, Boston, MA 02215</t>
  </si>
  <si>
    <t>145802</t>
  </si>
  <si>
    <t>924 6th St, Seattle, WA 98101</t>
  </si>
  <si>
    <t>145803</t>
  </si>
  <si>
    <t>145 4th St, New York City, NY 10001</t>
  </si>
  <si>
    <t>145804</t>
  </si>
  <si>
    <t>901 11th St, Dallas, TX 75001</t>
  </si>
  <si>
    <t>145805</t>
  </si>
  <si>
    <t>503 5th St, Boston, MA 02215</t>
  </si>
  <si>
    <t>145806</t>
  </si>
  <si>
    <t>145807</t>
  </si>
  <si>
    <t>228 5th St, Portland, ME 04101</t>
  </si>
  <si>
    <t>145808</t>
  </si>
  <si>
    <t>145809</t>
  </si>
  <si>
    <t>145810</t>
  </si>
  <si>
    <t>67 Adams St, New York City, NY 10001</t>
  </si>
  <si>
    <t>145811</t>
  </si>
  <si>
    <t>153 Highland St, Portland, OR 97035</t>
  </si>
  <si>
    <t>145812</t>
  </si>
  <si>
    <t>78 Jackson St, Atlanta, GA 30301</t>
  </si>
  <si>
    <t>145813</t>
  </si>
  <si>
    <t>288 5th St, Portland, OR 97035</t>
  </si>
  <si>
    <t>145814</t>
  </si>
  <si>
    <t>616 9th St, Boston, MA 02215</t>
  </si>
  <si>
    <t>145815</t>
  </si>
  <si>
    <t>193 Park St, Boston, MA 02215</t>
  </si>
  <si>
    <t>145816</t>
  </si>
  <si>
    <t>528 Dogwood St, Boston, MA 02215</t>
  </si>
  <si>
    <t>145817</t>
  </si>
  <si>
    <t>259 Spruce St, Los Angeles, CA 90001</t>
  </si>
  <si>
    <t>145818</t>
  </si>
  <si>
    <t>394 13th St, Seattle, WA 98101</t>
  </si>
  <si>
    <t>145819</t>
  </si>
  <si>
    <t>657 Sunset St, San Francisco, CA 94016</t>
  </si>
  <si>
    <t>145820</t>
  </si>
  <si>
    <t>281 Washington St, Boston, MA 02215</t>
  </si>
  <si>
    <t>145821</t>
  </si>
  <si>
    <t>224 11th St, New York City, NY 10001</t>
  </si>
  <si>
    <t>145822</t>
  </si>
  <si>
    <t>735 Dogwood St, San Francisco, CA 94016</t>
  </si>
  <si>
    <t>145823</t>
  </si>
  <si>
    <t>985 Jackson St, Atlanta, GA 30301</t>
  </si>
  <si>
    <t>145824</t>
  </si>
  <si>
    <t>460 Highland St, Boston, MA 02215</t>
  </si>
  <si>
    <t>145825</t>
  </si>
  <si>
    <t>103 8th St, Los Angeles, CA 90001</t>
  </si>
  <si>
    <t>145826</t>
  </si>
  <si>
    <t>366 Highland St, Atlanta, GA 30301</t>
  </si>
  <si>
    <t>145827</t>
  </si>
  <si>
    <t>145828</t>
  </si>
  <si>
    <t>403 Adams St, New York City, NY 10001</t>
  </si>
  <si>
    <t>145829</t>
  </si>
  <si>
    <t>145830</t>
  </si>
  <si>
    <t>379 8th St, Austin, TX 73301</t>
  </si>
  <si>
    <t>145831</t>
  </si>
  <si>
    <t>687 Highland St, Portland, ME 04101</t>
  </si>
  <si>
    <t>145832</t>
  </si>
  <si>
    <t>679 Maple St, Boston, MA 02215</t>
  </si>
  <si>
    <t>145833</t>
  </si>
  <si>
    <t>667 Washington St, Seattle, WA 98101</t>
  </si>
  <si>
    <t>145834</t>
  </si>
  <si>
    <t>131 Highland St, San Francisco, CA 94016</t>
  </si>
  <si>
    <t>145835</t>
  </si>
  <si>
    <t>915 Highland St, San Francisco, CA 94016</t>
  </si>
  <si>
    <t>145836</t>
  </si>
  <si>
    <t>592 Adams St, Boston, MA 02215</t>
  </si>
  <si>
    <t>145837</t>
  </si>
  <si>
    <t>145838</t>
  </si>
  <si>
    <t>798 Hickory St, Austin, TX 73301</t>
  </si>
  <si>
    <t>145839</t>
  </si>
  <si>
    <t>363 4th St, Boston, MA 02215</t>
  </si>
  <si>
    <t>145840</t>
  </si>
  <si>
    <t>906 Highland St, San Francisco, CA 94016</t>
  </si>
  <si>
    <t>145841</t>
  </si>
  <si>
    <t>675 Sunset St, Dallas, TX 75001</t>
  </si>
  <si>
    <t>145842</t>
  </si>
  <si>
    <t>248 Pine St, San Francisco, CA 94016</t>
  </si>
  <si>
    <t>145843</t>
  </si>
  <si>
    <t>564 Hickory St, Los Angeles, CA 90001</t>
  </si>
  <si>
    <t>145844</t>
  </si>
  <si>
    <t>53 West St, New York City, NY 10001</t>
  </si>
  <si>
    <t>145845</t>
  </si>
  <si>
    <t>225 4th St, Boston, MA 02215</t>
  </si>
  <si>
    <t>145846</t>
  </si>
  <si>
    <t>129 Cedar St, Atlanta, GA 30301</t>
  </si>
  <si>
    <t>145847</t>
  </si>
  <si>
    <t>565 Church St, San Francisco, CA 94016</t>
  </si>
  <si>
    <t>145848</t>
  </si>
  <si>
    <t>446 Church St, Dallas, TX 75001</t>
  </si>
  <si>
    <t>145849</t>
  </si>
  <si>
    <t>132 Ridge St, Austin, TX 73301</t>
  </si>
  <si>
    <t>145850</t>
  </si>
  <si>
    <t>476 Washington St, Los Angeles, CA 90001</t>
  </si>
  <si>
    <t>145851</t>
  </si>
  <si>
    <t>933 14th St, New York City, NY 10001</t>
  </si>
  <si>
    <t>145852</t>
  </si>
  <si>
    <t>113 Lakeview St, Austin, TX 73301</t>
  </si>
  <si>
    <t>145853</t>
  </si>
  <si>
    <t>826 4th St, San Francisco, CA 94016</t>
  </si>
  <si>
    <t>145854</t>
  </si>
  <si>
    <t>7 1st St, San Francisco, CA 94016</t>
  </si>
  <si>
    <t>145855</t>
  </si>
  <si>
    <t>855 Chestnut St, Austin, TX 73301</t>
  </si>
  <si>
    <t>145856</t>
  </si>
  <si>
    <t>145857</t>
  </si>
  <si>
    <t>234 Meadow St, Los Angeles, CA 90001</t>
  </si>
  <si>
    <t>145858</t>
  </si>
  <si>
    <t>82 11th St, Austin, TX 73301</t>
  </si>
  <si>
    <t>145859</t>
  </si>
  <si>
    <t>145860</t>
  </si>
  <si>
    <t>813 Chestnut St, Los Angeles, CA 90001</t>
  </si>
  <si>
    <t>145861</t>
  </si>
  <si>
    <t>769 5th St, San Francisco, CA 94016</t>
  </si>
  <si>
    <t>145862</t>
  </si>
  <si>
    <t>830 Hickory St, Portland, OR 97035</t>
  </si>
  <si>
    <t>145863</t>
  </si>
  <si>
    <t>654 5th St, Dallas, TX 75001</t>
  </si>
  <si>
    <t>145864</t>
  </si>
  <si>
    <t>508 6th St, Seattle, WA 98101</t>
  </si>
  <si>
    <t>145865</t>
  </si>
  <si>
    <t>145866</t>
  </si>
  <si>
    <t>164 14th St, New York City, NY 10001</t>
  </si>
  <si>
    <t>145867</t>
  </si>
  <si>
    <t>145868</t>
  </si>
  <si>
    <t>830 14th St, San Francisco, CA 94016</t>
  </si>
  <si>
    <t>145869</t>
  </si>
  <si>
    <t>555 Lake St, San Francisco, CA 94016</t>
  </si>
  <si>
    <t>145870</t>
  </si>
  <si>
    <t>727 Johnson St, New York City, NY 10001</t>
  </si>
  <si>
    <t>145871</t>
  </si>
  <si>
    <t>573 Jefferson St, New York City, NY 10001</t>
  </si>
  <si>
    <t>145872</t>
  </si>
  <si>
    <t>238 12th St, Los Angeles, CA 90001</t>
  </si>
  <si>
    <t>145873</t>
  </si>
  <si>
    <t>305 Church St, Seattle, WA 98101</t>
  </si>
  <si>
    <t>145874</t>
  </si>
  <si>
    <t>411 Chestnut St, New York City, NY 10001</t>
  </si>
  <si>
    <t>145875</t>
  </si>
  <si>
    <t>145876</t>
  </si>
  <si>
    <t>386 Wilson St, Boston, MA 02215</t>
  </si>
  <si>
    <t>145877</t>
  </si>
  <si>
    <t>974 Hill St, Los Angeles, CA 90001</t>
  </si>
  <si>
    <t>145878</t>
  </si>
  <si>
    <t>456 5th St, Los Angeles, CA 90001</t>
  </si>
  <si>
    <t>145879</t>
  </si>
  <si>
    <t>373 Lincoln St, San Francisco, CA 94016</t>
  </si>
  <si>
    <t>145880</t>
  </si>
  <si>
    <t>44 5th St, New York City, NY 10001</t>
  </si>
  <si>
    <t>145881</t>
  </si>
  <si>
    <t>145882</t>
  </si>
  <si>
    <t>539 14th St, New York City, NY 10001</t>
  </si>
  <si>
    <t>145883</t>
  </si>
  <si>
    <t>451 Madison St, San Francisco, CA 94016</t>
  </si>
  <si>
    <t>145884</t>
  </si>
  <si>
    <t>786 Sunset St, Boston, MA 02215</t>
  </si>
  <si>
    <t>145885</t>
  </si>
  <si>
    <t>152 Hill St, Atlanta, GA 30301</t>
  </si>
  <si>
    <t>145886</t>
  </si>
  <si>
    <t>13 Main St, Los Angeles, CA 90001</t>
  </si>
  <si>
    <t>145887</t>
  </si>
  <si>
    <t>122 South St, Atlanta, GA 30301</t>
  </si>
  <si>
    <t>145888</t>
  </si>
  <si>
    <t>245 Highland St, San Francisco, CA 94016</t>
  </si>
  <si>
    <t>145889</t>
  </si>
  <si>
    <t>722 Willow St, Boston, MA 02215</t>
  </si>
  <si>
    <t>145890</t>
  </si>
  <si>
    <t>697 Chestnut St, Seattle, WA 98101</t>
  </si>
  <si>
    <t>145891</t>
  </si>
  <si>
    <t>145892</t>
  </si>
  <si>
    <t>517 Cedar St, Portland, OR 97035</t>
  </si>
  <si>
    <t>145893</t>
  </si>
  <si>
    <t>769 Hill St, Los Angeles, CA 90001</t>
  </si>
  <si>
    <t>145894</t>
  </si>
  <si>
    <t>935 Walnut St, Boston, MA 02215</t>
  </si>
  <si>
    <t>145895</t>
  </si>
  <si>
    <t>145896</t>
  </si>
  <si>
    <t>801 Spruce St, Atlanta, GA 30301</t>
  </si>
  <si>
    <t>145897</t>
  </si>
  <si>
    <t>145898</t>
  </si>
  <si>
    <t>280 Chestnut St, Portland, OR 97035</t>
  </si>
  <si>
    <t>145899</t>
  </si>
  <si>
    <t>807 Cherry St, Boston, MA 02215</t>
  </si>
  <si>
    <t>145900</t>
  </si>
  <si>
    <t>145901</t>
  </si>
  <si>
    <t>705 8th St, San Francisco, CA 94016</t>
  </si>
  <si>
    <t>145902</t>
  </si>
  <si>
    <t>671 14th St, San Francisco, CA 94016</t>
  </si>
  <si>
    <t>145903</t>
  </si>
  <si>
    <t>717 Washington St, Los Angeles, CA 90001</t>
  </si>
  <si>
    <t>145904</t>
  </si>
  <si>
    <t>393 Madison St, New York City, NY 10001</t>
  </si>
  <si>
    <t>145905</t>
  </si>
  <si>
    <t>129 5th St, Los Angeles, CA 90001</t>
  </si>
  <si>
    <t>145906</t>
  </si>
  <si>
    <t>84 Cedar St, Los Angeles, CA 90001</t>
  </si>
  <si>
    <t>145907</t>
  </si>
  <si>
    <t>729 North St, Atlanta, GA 30301</t>
  </si>
  <si>
    <t>145908</t>
  </si>
  <si>
    <t>113 Center St, Seattle, WA 98101</t>
  </si>
  <si>
    <t>145909</t>
  </si>
  <si>
    <t>850 2nd St, San Francisco, CA 94016</t>
  </si>
  <si>
    <t>145910</t>
  </si>
  <si>
    <t>991 Madison St, San Francisco, CA 94016</t>
  </si>
  <si>
    <t>145911</t>
  </si>
  <si>
    <t>347 Maple St, Seattle, WA 98101</t>
  </si>
  <si>
    <t>145912</t>
  </si>
  <si>
    <t>364 Meadow St, San Francisco, CA 94016</t>
  </si>
  <si>
    <t>145913</t>
  </si>
  <si>
    <t>320 9th St, San Francisco, CA 94016</t>
  </si>
  <si>
    <t>145914</t>
  </si>
  <si>
    <t>153 Cedar St, Los Angeles, CA 90001</t>
  </si>
  <si>
    <t>145915</t>
  </si>
  <si>
    <t>145916</t>
  </si>
  <si>
    <t>7 5th St, Los Angeles, CA 90001</t>
  </si>
  <si>
    <t>145917</t>
  </si>
  <si>
    <t>367 Hickory St, Los Angeles, CA 90001</t>
  </si>
  <si>
    <t>145918</t>
  </si>
  <si>
    <t>685 Elm St, New York City, NY 10001</t>
  </si>
  <si>
    <t>145919</t>
  </si>
  <si>
    <t>889 Jefferson St, Atlanta, GA 30301</t>
  </si>
  <si>
    <t>145920</t>
  </si>
  <si>
    <t>60 River St, Dallas, TX 75001</t>
  </si>
  <si>
    <t>145921</t>
  </si>
  <si>
    <t>145922</t>
  </si>
  <si>
    <t>770 Main St, Los Angeles, CA 90001</t>
  </si>
  <si>
    <t>145923</t>
  </si>
  <si>
    <t>591 South St, New York City, NY 10001</t>
  </si>
  <si>
    <t>145924</t>
  </si>
  <si>
    <t>848 Forest St, San Francisco, CA 94016</t>
  </si>
  <si>
    <t>145925</t>
  </si>
  <si>
    <t>767 Forest St, Los Angeles, CA 90001</t>
  </si>
  <si>
    <t>145926</t>
  </si>
  <si>
    <t>629 8th St, Seattle, WA 98101</t>
  </si>
  <si>
    <t>145927</t>
  </si>
  <si>
    <t>148 8th St, San Francisco, CA 94016</t>
  </si>
  <si>
    <t>145928</t>
  </si>
  <si>
    <t>145929</t>
  </si>
  <si>
    <t>416 Park St, Portland, OR 97035</t>
  </si>
  <si>
    <t>145930</t>
  </si>
  <si>
    <t>898 6th St, Seattle, WA 98101</t>
  </si>
  <si>
    <t>145931</t>
  </si>
  <si>
    <t>324 Willow St, New York City, NY 10001</t>
  </si>
  <si>
    <t>145932</t>
  </si>
  <si>
    <t>145933</t>
  </si>
  <si>
    <t>45 Hill St, Portland, OR 97035</t>
  </si>
  <si>
    <t>145934</t>
  </si>
  <si>
    <t>259 Washington St, Atlanta, GA 30301</t>
  </si>
  <si>
    <t>145935</t>
  </si>
  <si>
    <t>980 11th St, San Francisco, CA 94016</t>
  </si>
  <si>
    <t>145936</t>
  </si>
  <si>
    <t>572 River St, Austin, TX 73301</t>
  </si>
  <si>
    <t>145937</t>
  </si>
  <si>
    <t>391 12th St, Atlanta, GA 30301</t>
  </si>
  <si>
    <t>145938</t>
  </si>
  <si>
    <t>173 6th St, San Francisco, CA 94016</t>
  </si>
  <si>
    <t>145939</t>
  </si>
  <si>
    <t>677 Chestnut St, Seattle, WA 98101</t>
  </si>
  <si>
    <t>145940</t>
  </si>
  <si>
    <t>63 5th St, San Francisco, CA 94016</t>
  </si>
  <si>
    <t>145941</t>
  </si>
  <si>
    <t>168 2nd St, Austin, TX 73301</t>
  </si>
  <si>
    <t>145942</t>
  </si>
  <si>
    <t>145943</t>
  </si>
  <si>
    <t>692 South St, Seattle, WA 98101</t>
  </si>
  <si>
    <t>145944</t>
  </si>
  <si>
    <t>482 Center St, San Francisco, CA 94016</t>
  </si>
  <si>
    <t>145945</t>
  </si>
  <si>
    <t>774 12th St, Portland, OR 97035</t>
  </si>
  <si>
    <t>145946</t>
  </si>
  <si>
    <t>980 Lake St, Los Angeles, CA 90001</t>
  </si>
  <si>
    <t>145947</t>
  </si>
  <si>
    <t>145948</t>
  </si>
  <si>
    <t>870 Cherry St, Atlanta, GA 30301</t>
  </si>
  <si>
    <t>145949</t>
  </si>
  <si>
    <t>300 North St, San Francisco, CA 94016</t>
  </si>
  <si>
    <t>145950</t>
  </si>
  <si>
    <t>618 Chestnut St, Portland, OR 97035</t>
  </si>
  <si>
    <t>145951</t>
  </si>
  <si>
    <t>92 Highland St, San Francisco, CA 94016</t>
  </si>
  <si>
    <t>145952</t>
  </si>
  <si>
    <t>706 Dogwood St, Atlanta, GA 30301</t>
  </si>
  <si>
    <t>145953</t>
  </si>
  <si>
    <t>989 Johnson St, New York City, NY 10001</t>
  </si>
  <si>
    <t>145954</t>
  </si>
  <si>
    <t>134 Hickory St, Dallas, TX 75001</t>
  </si>
  <si>
    <t>145955</t>
  </si>
  <si>
    <t>470 West St, New York City, NY 10001</t>
  </si>
  <si>
    <t>145956</t>
  </si>
  <si>
    <t>145957</t>
  </si>
  <si>
    <t>998 4th St, Portland, ME 04101</t>
  </si>
  <si>
    <t>145958</t>
  </si>
  <si>
    <t>877 Park St, New York City, NY 10001</t>
  </si>
  <si>
    <t>145959</t>
  </si>
  <si>
    <t>687 7th St, Atlanta, GA 30301</t>
  </si>
  <si>
    <t>145960</t>
  </si>
  <si>
    <t>177 Walnut St, Boston, MA 02215</t>
  </si>
  <si>
    <t>145961</t>
  </si>
  <si>
    <t>145962</t>
  </si>
  <si>
    <t>145963</t>
  </si>
  <si>
    <t>145964</t>
  </si>
  <si>
    <t>279 4th St, San Francisco, CA 94016</t>
  </si>
  <si>
    <t>145965</t>
  </si>
  <si>
    <t>981 Hill St, Atlanta, GA 30301</t>
  </si>
  <si>
    <t>145966</t>
  </si>
  <si>
    <t>756 Jefferson St, Los Angeles, CA 90001</t>
  </si>
  <si>
    <t>145967</t>
  </si>
  <si>
    <t>485 Wilson St, Boston, MA 02215</t>
  </si>
  <si>
    <t>145968</t>
  </si>
  <si>
    <t>538 Lakeview St, Portland, OR 97035</t>
  </si>
  <si>
    <t>145969</t>
  </si>
  <si>
    <t>145970</t>
  </si>
  <si>
    <t>145971</t>
  </si>
  <si>
    <t>145972</t>
  </si>
  <si>
    <t>374 North St, Austin, TX 73301</t>
  </si>
  <si>
    <t>145973</t>
  </si>
  <si>
    <t>233 14th St, Seattle, WA 98101</t>
  </si>
  <si>
    <t>145974</t>
  </si>
  <si>
    <t>666 Center St, Austin, TX 73301</t>
  </si>
  <si>
    <t>145975</t>
  </si>
  <si>
    <t>145976</t>
  </si>
  <si>
    <t>255 South St, Austin, TX 73301</t>
  </si>
  <si>
    <t>145977</t>
  </si>
  <si>
    <t>145978</t>
  </si>
  <si>
    <t>612 Spruce St, Seattle, WA 98101</t>
  </si>
  <si>
    <t>145979</t>
  </si>
  <si>
    <t>379 Pine St, San Francisco, CA 94016</t>
  </si>
  <si>
    <t>145980</t>
  </si>
  <si>
    <t>145981</t>
  </si>
  <si>
    <t>145982</t>
  </si>
  <si>
    <t>546 Main St, Atlanta, GA 30301</t>
  </si>
  <si>
    <t>145983</t>
  </si>
  <si>
    <t>487 Jefferson St, Seattle, WA 98101</t>
  </si>
  <si>
    <t>145984</t>
  </si>
  <si>
    <t>634 4th St, Los Angeles, CA 90001</t>
  </si>
  <si>
    <t>145985</t>
  </si>
  <si>
    <t>674 Cedar St, Dallas, TX 75001</t>
  </si>
  <si>
    <t>145986</t>
  </si>
  <si>
    <t>785 Sunset St, Dallas, TX 75001</t>
  </si>
  <si>
    <t>145987</t>
  </si>
  <si>
    <t>539 Jefferson St, Los Angeles, CA 90001</t>
  </si>
  <si>
    <t>145988</t>
  </si>
  <si>
    <t>917 Center St, San Francisco, CA 94016</t>
  </si>
  <si>
    <t>145989</t>
  </si>
  <si>
    <t>596 Willow St, San Francisco, CA 94016</t>
  </si>
  <si>
    <t>145990</t>
  </si>
  <si>
    <t>325 Madison St, Dallas, TX 75001</t>
  </si>
  <si>
    <t>145991</t>
  </si>
  <si>
    <t>583 North St, Boston, MA 02215</t>
  </si>
  <si>
    <t>145992</t>
  </si>
  <si>
    <t>51 Jefferson St, San Francisco, CA 94016</t>
  </si>
  <si>
    <t>145993</t>
  </si>
  <si>
    <t>493 6th St, San Francisco, CA 94016</t>
  </si>
  <si>
    <t>145994</t>
  </si>
  <si>
    <t>111 Ridge St, Los Angeles, CA 90001</t>
  </si>
  <si>
    <t>145995</t>
  </si>
  <si>
    <t>916 Church St, Los Angeles, CA 90001</t>
  </si>
  <si>
    <t>145996</t>
  </si>
  <si>
    <t>115 1st St, Seattle, WA 98101</t>
  </si>
  <si>
    <t>145997</t>
  </si>
  <si>
    <t>36 West St, San Francisco, CA 94016</t>
  </si>
  <si>
    <t>145998</t>
  </si>
  <si>
    <t>531 Adams St, Atlanta, GA 30301</t>
  </si>
  <si>
    <t>145999</t>
  </si>
  <si>
    <t>146000</t>
  </si>
  <si>
    <t>269 Cedar St, New York City, NY 10001</t>
  </si>
  <si>
    <t>146001</t>
  </si>
  <si>
    <t>664 2nd St, San Francisco, CA 94016</t>
  </si>
  <si>
    <t>146002</t>
  </si>
  <si>
    <t>780 North St, Atlanta, GA 30301</t>
  </si>
  <si>
    <t>146003</t>
  </si>
  <si>
    <t>146004</t>
  </si>
  <si>
    <t>146005</t>
  </si>
  <si>
    <t>78 Elm St, Atlanta, GA 30301</t>
  </si>
  <si>
    <t>146006</t>
  </si>
  <si>
    <t>146007</t>
  </si>
  <si>
    <t>421 Dogwood St, New York City, NY 10001</t>
  </si>
  <si>
    <t>146008</t>
  </si>
  <si>
    <t>807 Adams St, Dallas, TX 75001</t>
  </si>
  <si>
    <t>146009</t>
  </si>
  <si>
    <t>146010</t>
  </si>
  <si>
    <t>621 Adams St, New York City, NY 10001</t>
  </si>
  <si>
    <t>146011</t>
  </si>
  <si>
    <t>747 Ridge St, Los Angeles, CA 90001</t>
  </si>
  <si>
    <t>146012</t>
  </si>
  <si>
    <t>146013</t>
  </si>
  <si>
    <t>123 Johnson St, New York City, NY 10001</t>
  </si>
  <si>
    <t>146014</t>
  </si>
  <si>
    <t>183 10th St, Seattle, WA 98101</t>
  </si>
  <si>
    <t>146015</t>
  </si>
  <si>
    <t>146016</t>
  </si>
  <si>
    <t>146017</t>
  </si>
  <si>
    <t>236 7th St, Dallas, TX 75001</t>
  </si>
  <si>
    <t>146018</t>
  </si>
  <si>
    <t>925 Lake St, New York City, NY 10001</t>
  </si>
  <si>
    <t>146019</t>
  </si>
  <si>
    <t>146020</t>
  </si>
  <si>
    <t>501 Washington St, New York City, NY 10001</t>
  </si>
  <si>
    <t>146021</t>
  </si>
  <si>
    <t>391 12th St, Los Angeles, CA 90001</t>
  </si>
  <si>
    <t>146022</t>
  </si>
  <si>
    <t>256 10th St, New York City, NY 10001</t>
  </si>
  <si>
    <t>146023</t>
  </si>
  <si>
    <t>728 North St, New York City, NY 10001</t>
  </si>
  <si>
    <t>146024</t>
  </si>
  <si>
    <t>664 Dogwood St, Atlanta, GA 30301</t>
  </si>
  <si>
    <t>146025</t>
  </si>
  <si>
    <t>933 Lincoln St, Portland, OR 97035</t>
  </si>
  <si>
    <t>146026</t>
  </si>
  <si>
    <t>401 Ridge St, Boston, MA 02215</t>
  </si>
  <si>
    <t>146027</t>
  </si>
  <si>
    <t>931 11th St, Boston, MA 02215</t>
  </si>
  <si>
    <t>146028</t>
  </si>
  <si>
    <t>152 Center St, Austin, TX 73301</t>
  </si>
  <si>
    <t>146029</t>
  </si>
  <si>
    <t>768 Willow St, Atlanta, GA 30301</t>
  </si>
  <si>
    <t>146030</t>
  </si>
  <si>
    <t>971 9th St, Los Angeles, CA 90001</t>
  </si>
  <si>
    <t>146031</t>
  </si>
  <si>
    <t>146032</t>
  </si>
  <si>
    <t>185 Lake St, Seattle, WA 98101</t>
  </si>
  <si>
    <t>146033</t>
  </si>
  <si>
    <t>526 Cedar St, San Francisco, CA 94016</t>
  </si>
  <si>
    <t>146034</t>
  </si>
  <si>
    <t>243 Madison St, New York City, NY 10001</t>
  </si>
  <si>
    <t>146035</t>
  </si>
  <si>
    <t>146036</t>
  </si>
  <si>
    <t>708 5th St, Los Angeles, CA 90001</t>
  </si>
  <si>
    <t>146037</t>
  </si>
  <si>
    <t>967 Hickory St, Dallas, TX 75001</t>
  </si>
  <si>
    <t>146038</t>
  </si>
  <si>
    <t>28 1st St, Atlanta, GA 30301</t>
  </si>
  <si>
    <t>146039</t>
  </si>
  <si>
    <t>146040</t>
  </si>
  <si>
    <t>791 Jefferson St, San Francisco, CA 94016</t>
  </si>
  <si>
    <t>146041</t>
  </si>
  <si>
    <t>153 11th St, Austin, TX 73301</t>
  </si>
  <si>
    <t>146042</t>
  </si>
  <si>
    <t>919 Forest St, New York City, NY 10001</t>
  </si>
  <si>
    <t>146043</t>
  </si>
  <si>
    <t>500 River St, San Francisco, CA 94016</t>
  </si>
  <si>
    <t>146044</t>
  </si>
  <si>
    <t>5 Lincoln St, Los Angeles, CA 90001</t>
  </si>
  <si>
    <t>146045</t>
  </si>
  <si>
    <t>857 2nd St, Boston, MA 02215</t>
  </si>
  <si>
    <t>146046</t>
  </si>
  <si>
    <t>311 Spruce St, San Francisco, CA 94016</t>
  </si>
  <si>
    <t>146047</t>
  </si>
  <si>
    <t>563 Center St, Portland, OR 97035</t>
  </si>
  <si>
    <t>146048</t>
  </si>
  <si>
    <t>710 2nd St, Austin, TX 73301</t>
  </si>
  <si>
    <t>146049</t>
  </si>
  <si>
    <t>39 Center St, Seattle, WA 98101</t>
  </si>
  <si>
    <t>146050</t>
  </si>
  <si>
    <t>667 7th St, Boston, MA 02215</t>
  </si>
  <si>
    <t>146051</t>
  </si>
  <si>
    <t>379 9th St, San Francisco, CA 94016</t>
  </si>
  <si>
    <t>146052</t>
  </si>
  <si>
    <t>874 Adams St, Seattle, WA 98101</t>
  </si>
  <si>
    <t>146053</t>
  </si>
  <si>
    <t>146054</t>
  </si>
  <si>
    <t>919 Hill St, Atlanta, GA 30301</t>
  </si>
  <si>
    <t>146055</t>
  </si>
  <si>
    <t>146056</t>
  </si>
  <si>
    <t>146057</t>
  </si>
  <si>
    <t>896 Johnson St, Seattle, WA 98101</t>
  </si>
  <si>
    <t>146058</t>
  </si>
  <si>
    <t>39 2nd St, Boston, MA 02215</t>
  </si>
  <si>
    <t>146059</t>
  </si>
  <si>
    <t>749 Spruce St, Dallas, TX 75001</t>
  </si>
  <si>
    <t>146060</t>
  </si>
  <si>
    <t>983 Jackson St, New York City, NY 10001</t>
  </si>
  <si>
    <t>146061</t>
  </si>
  <si>
    <t>146062</t>
  </si>
  <si>
    <t>700 Dogwood St, Los Angeles, CA 90001</t>
  </si>
  <si>
    <t>146063</t>
  </si>
  <si>
    <t>210 Cedar St, Seattle, WA 98101</t>
  </si>
  <si>
    <t>146064</t>
  </si>
  <si>
    <t>283 7th St, San Francisco, CA 94016</t>
  </si>
  <si>
    <t>146065</t>
  </si>
  <si>
    <t>496 Chestnut St, Atlanta, GA 30301</t>
  </si>
  <si>
    <t>146066</t>
  </si>
  <si>
    <t>714 River St, Los Angeles, CA 90001</t>
  </si>
  <si>
    <t>146067</t>
  </si>
  <si>
    <t>810 Spruce St, Austin, TX 73301</t>
  </si>
  <si>
    <t>146068</t>
  </si>
  <si>
    <t>964 11th St, Boston, MA 02215</t>
  </si>
  <si>
    <t>146069</t>
  </si>
  <si>
    <t>489 Sunset St, Boston, MA 02215</t>
  </si>
  <si>
    <t>146070</t>
  </si>
  <si>
    <t>184 Highland St, Los Angeles, CA 90001</t>
  </si>
  <si>
    <t>146071</t>
  </si>
  <si>
    <t>78 Madison St, San Francisco, CA 94016</t>
  </si>
  <si>
    <t>146072</t>
  </si>
  <si>
    <t>675 Dogwood St, Boston, MA 02215</t>
  </si>
  <si>
    <t>146073</t>
  </si>
  <si>
    <t>895 2nd St, San Francisco, CA 94016</t>
  </si>
  <si>
    <t>146074</t>
  </si>
  <si>
    <t>436 9th St, Seattle, WA 98101</t>
  </si>
  <si>
    <t>146075</t>
  </si>
  <si>
    <t>146076</t>
  </si>
  <si>
    <t>84 Hickory St, New York City, NY 10001</t>
  </si>
  <si>
    <t>146077</t>
  </si>
  <si>
    <t>460 Hickory St, Boston, MA 02215</t>
  </si>
  <si>
    <t>146078</t>
  </si>
  <si>
    <t>422 Walnut St, Portland, OR 97035</t>
  </si>
  <si>
    <t>146079</t>
  </si>
  <si>
    <t>889 13th St, San Francisco, CA 94016</t>
  </si>
  <si>
    <t>146080</t>
  </si>
  <si>
    <t>146081</t>
  </si>
  <si>
    <t>475 Hickory St, Los Angeles, CA 90001</t>
  </si>
  <si>
    <t>146082</t>
  </si>
  <si>
    <t>968 Lake St, New York City, NY 10001</t>
  </si>
  <si>
    <t>146083</t>
  </si>
  <si>
    <t>43 Lakeview St, San Francisco, CA 94016</t>
  </si>
  <si>
    <t>146084</t>
  </si>
  <si>
    <t>798 Madison St, Dallas, TX 75001</t>
  </si>
  <si>
    <t>146085</t>
  </si>
  <si>
    <t>901 12th St, Seattle, WA 98101</t>
  </si>
  <si>
    <t>146086</t>
  </si>
  <si>
    <t>32 8th St, New York City, NY 10001</t>
  </si>
  <si>
    <t>146087</t>
  </si>
  <si>
    <t>15 10th St, New York City, NY 10001</t>
  </si>
  <si>
    <t>146088</t>
  </si>
  <si>
    <t>326 Maple St, Seattle, WA 98101</t>
  </si>
  <si>
    <t>146089</t>
  </si>
  <si>
    <t>106 7th St, Boston, MA 02215</t>
  </si>
  <si>
    <t>146090</t>
  </si>
  <si>
    <t>146091</t>
  </si>
  <si>
    <t>794 9th St, Austin, TX 73301</t>
  </si>
  <si>
    <t>146092</t>
  </si>
  <si>
    <t>914 Adams St, San Francisco, CA 94016</t>
  </si>
  <si>
    <t>146093</t>
  </si>
  <si>
    <t>123 14th St, Austin, TX 73301</t>
  </si>
  <si>
    <t>146094</t>
  </si>
  <si>
    <t>678 14th St, Dallas, TX 75001</t>
  </si>
  <si>
    <t>146095</t>
  </si>
  <si>
    <t>146096</t>
  </si>
  <si>
    <t>822 Wilson St, New York City, NY 10001</t>
  </si>
  <si>
    <t>146097</t>
  </si>
  <si>
    <t>808 6th St, San Francisco, CA 94016</t>
  </si>
  <si>
    <t>146098</t>
  </si>
  <si>
    <t>3 Lakeview St, Los Angeles, CA 90001</t>
  </si>
  <si>
    <t>146099</t>
  </si>
  <si>
    <t>612 Main St, Los Angeles, CA 90001</t>
  </si>
  <si>
    <t>146100</t>
  </si>
  <si>
    <t>428 13th St, Austin, TX 73301</t>
  </si>
  <si>
    <t>146101</t>
  </si>
  <si>
    <t>480 4th St, Portland, OR 97035</t>
  </si>
  <si>
    <t>146102</t>
  </si>
  <si>
    <t>213 Willow St, Boston, MA 02215</t>
  </si>
  <si>
    <t>146103</t>
  </si>
  <si>
    <t>571 Johnson St, San Francisco, CA 94016</t>
  </si>
  <si>
    <t>146104</t>
  </si>
  <si>
    <t>252 8th St, Austin, TX 73301</t>
  </si>
  <si>
    <t>146105</t>
  </si>
  <si>
    <t>628 14th St, Atlanta, GA 30301</t>
  </si>
  <si>
    <t>146106</t>
  </si>
  <si>
    <t>42 13th St, San Francisco, CA 94016</t>
  </si>
  <si>
    <t>146107</t>
  </si>
  <si>
    <t>877 2nd St, Portland, OR 97035</t>
  </si>
  <si>
    <t>146108</t>
  </si>
  <si>
    <t>83 Adams St, New York City, NY 10001</t>
  </si>
  <si>
    <t>146109</t>
  </si>
  <si>
    <t>299 Pine St, Los Angeles, CA 90001</t>
  </si>
  <si>
    <t>146110</t>
  </si>
  <si>
    <t>635 Chestnut St, Atlanta, GA 30301</t>
  </si>
  <si>
    <t>146111</t>
  </si>
  <si>
    <t>126 Pine St, Seattle, WA 98101</t>
  </si>
  <si>
    <t>146112</t>
  </si>
  <si>
    <t>973 Adams St, Portland, OR 97035</t>
  </si>
  <si>
    <t>146113</t>
  </si>
  <si>
    <t>146114</t>
  </si>
  <si>
    <t>724 Cherry St, Los Angeles, CA 90001</t>
  </si>
  <si>
    <t>146115</t>
  </si>
  <si>
    <t>576 Spruce St, Los Angeles, CA 90001</t>
  </si>
  <si>
    <t>146116</t>
  </si>
  <si>
    <t>146117</t>
  </si>
  <si>
    <t>291 Wilson St, Seattle, WA 98101</t>
  </si>
  <si>
    <t>146118</t>
  </si>
  <si>
    <t>554 14th St, Seattle, WA 98101</t>
  </si>
  <si>
    <t>146119</t>
  </si>
  <si>
    <t>294 2nd St, New York City, NY 10001</t>
  </si>
  <si>
    <t>146120</t>
  </si>
  <si>
    <t>146121</t>
  </si>
  <si>
    <t>494 4th St, New York City, NY 10001</t>
  </si>
  <si>
    <t>146122</t>
  </si>
  <si>
    <t>197 10th St, San Francisco, CA 94016</t>
  </si>
  <si>
    <t>146123</t>
  </si>
  <si>
    <t>638 Lincoln St, Boston, MA 02215</t>
  </si>
  <si>
    <t>146124</t>
  </si>
  <si>
    <t>589 6th St, Austin, TX 73301</t>
  </si>
  <si>
    <t>146125</t>
  </si>
  <si>
    <t>489 Washington St, San Francisco, CA 94016</t>
  </si>
  <si>
    <t>146126</t>
  </si>
  <si>
    <t>146127</t>
  </si>
  <si>
    <t>731 Jackson St, New York City, NY 10001</t>
  </si>
  <si>
    <t>146128</t>
  </si>
  <si>
    <t>981 5th St, San Francisco, CA 94016</t>
  </si>
  <si>
    <t>146129</t>
  </si>
  <si>
    <t>303 Walnut St, San Francisco, CA 94016</t>
  </si>
  <si>
    <t>146130</t>
  </si>
  <si>
    <t>739 River St, San Francisco, CA 94016</t>
  </si>
  <si>
    <t>146131</t>
  </si>
  <si>
    <t>298 Hill St, Boston, MA 02215</t>
  </si>
  <si>
    <t>146132</t>
  </si>
  <si>
    <t>491 Church St, Dallas, TX 75001</t>
  </si>
  <si>
    <t>146133</t>
  </si>
  <si>
    <t>551 13th St, Dallas, TX 75001</t>
  </si>
  <si>
    <t>146134</t>
  </si>
  <si>
    <t>207 Forest St, Austin, TX 73301</t>
  </si>
  <si>
    <t>146135</t>
  </si>
  <si>
    <t>876 8th St, San Francisco, CA 94016</t>
  </si>
  <si>
    <t>146136</t>
  </si>
  <si>
    <t>485 Jackson St, Los Angeles, CA 90001</t>
  </si>
  <si>
    <t>146137</t>
  </si>
  <si>
    <t>146138</t>
  </si>
  <si>
    <t>919 6th St, San Francisco, CA 94016</t>
  </si>
  <si>
    <t>146139</t>
  </si>
  <si>
    <t>59 Park St, Boston, MA 02215</t>
  </si>
  <si>
    <t>146140</t>
  </si>
  <si>
    <t>430 Main St, Austin, TX 73301</t>
  </si>
  <si>
    <t>146141</t>
  </si>
  <si>
    <t>593 Meadow St, Austin, TX 73301</t>
  </si>
  <si>
    <t>146142</t>
  </si>
  <si>
    <t>720 Cedar St, Dallas, TX 75001</t>
  </si>
  <si>
    <t>146143</t>
  </si>
  <si>
    <t>123 Hickory St, New York City, NY 10001</t>
  </si>
  <si>
    <t>146144</t>
  </si>
  <si>
    <t>726 2nd St, Dallas, TX 75001</t>
  </si>
  <si>
    <t>146145</t>
  </si>
  <si>
    <t>146146</t>
  </si>
  <si>
    <t>911 10th St, New York City, NY 10001</t>
  </si>
  <si>
    <t>146147</t>
  </si>
  <si>
    <t>61 Chestnut St, Boston, MA 02215</t>
  </si>
  <si>
    <t>146148</t>
  </si>
  <si>
    <t>114 River St, Boston, MA 02215</t>
  </si>
  <si>
    <t>146149</t>
  </si>
  <si>
    <t>527 10th St, Dallas, TX 75001</t>
  </si>
  <si>
    <t>146150</t>
  </si>
  <si>
    <t>597 1st St, San Francisco, CA 94016</t>
  </si>
  <si>
    <t>146151</t>
  </si>
  <si>
    <t>492 Jefferson St, Los Angeles, CA 90001</t>
  </si>
  <si>
    <t>146152</t>
  </si>
  <si>
    <t>146153</t>
  </si>
  <si>
    <t>146154</t>
  </si>
  <si>
    <t>851 Highland St, Los Angeles, CA 90001</t>
  </si>
  <si>
    <t>146155</t>
  </si>
  <si>
    <t>374 Willow St, San Francisco, CA 94016</t>
  </si>
  <si>
    <t>146156</t>
  </si>
  <si>
    <t>146157</t>
  </si>
  <si>
    <t>731 South St, Los Angeles, CA 90001</t>
  </si>
  <si>
    <t>146158</t>
  </si>
  <si>
    <t>918 6th St, Los Angeles, CA 90001</t>
  </si>
  <si>
    <t>146159</t>
  </si>
  <si>
    <t>146160</t>
  </si>
  <si>
    <t>738 Main St, San Francisco, CA 94016</t>
  </si>
  <si>
    <t>146161</t>
  </si>
  <si>
    <t>132 Pine St, Los Angeles, CA 90001</t>
  </si>
  <si>
    <t>146162</t>
  </si>
  <si>
    <t>146163</t>
  </si>
  <si>
    <t>419 Hickory St, Los Angeles, CA 90001</t>
  </si>
  <si>
    <t>146164</t>
  </si>
  <si>
    <t>614 Walnut St, Dallas, TX 75001</t>
  </si>
  <si>
    <t>146165</t>
  </si>
  <si>
    <t>507 Main St, San Francisco, CA 94016</t>
  </si>
  <si>
    <t>146166</t>
  </si>
  <si>
    <t>146167</t>
  </si>
  <si>
    <t>931 Dogwood St, Dallas, TX 75001</t>
  </si>
  <si>
    <t>146168</t>
  </si>
  <si>
    <t>277 Washington St, San Francisco, CA 94016</t>
  </si>
  <si>
    <t>146169</t>
  </si>
  <si>
    <t>929 13th St, Portland, OR 97035</t>
  </si>
  <si>
    <t>146170</t>
  </si>
  <si>
    <t>748 Meadow St, Portland, OR 97035</t>
  </si>
  <si>
    <t>146171</t>
  </si>
  <si>
    <t>507 8th St, Portland, ME 04101</t>
  </si>
  <si>
    <t>146172</t>
  </si>
  <si>
    <t>251 Hickory St, Atlanta, GA 30301</t>
  </si>
  <si>
    <t>146173</t>
  </si>
  <si>
    <t>413 Jefferson St, San Francisco, CA 94016</t>
  </si>
  <si>
    <t>146174</t>
  </si>
  <si>
    <t>209 2nd St, New York City, NY 10001</t>
  </si>
  <si>
    <t>146175</t>
  </si>
  <si>
    <t>794 Maple St, Los Angeles, CA 90001</t>
  </si>
  <si>
    <t>146176</t>
  </si>
  <si>
    <t>939 Park St, Los Angeles, CA 90001</t>
  </si>
  <si>
    <t>146177</t>
  </si>
  <si>
    <t>325 Highland St, New York City, NY 10001</t>
  </si>
  <si>
    <t>146178</t>
  </si>
  <si>
    <t>174 Ridge St, San Francisco, CA 94016</t>
  </si>
  <si>
    <t>146179</t>
  </si>
  <si>
    <t>761 Park St, Seattle, WA 98101</t>
  </si>
  <si>
    <t>146180</t>
  </si>
  <si>
    <t>146181</t>
  </si>
  <si>
    <t>284 Spruce St, Los Angeles, CA 90001</t>
  </si>
  <si>
    <t>146182</t>
  </si>
  <si>
    <t>703 Hill St, San Francisco, CA 94016</t>
  </si>
  <si>
    <t>146183</t>
  </si>
  <si>
    <t>325 12th St, San Francisco, CA 94016</t>
  </si>
  <si>
    <t>146184</t>
  </si>
  <si>
    <t>519 12th St, Boston, MA 02215</t>
  </si>
  <si>
    <t>146185</t>
  </si>
  <si>
    <t>811 Meadow St, Boston, MA 02215</t>
  </si>
  <si>
    <t>146186</t>
  </si>
  <si>
    <t>466 Elm St, Atlanta, GA 30301</t>
  </si>
  <si>
    <t>146187</t>
  </si>
  <si>
    <t>385 9th St, Portland, OR 97035</t>
  </si>
  <si>
    <t>146188</t>
  </si>
  <si>
    <t>185 2nd St, Dallas, TX 75001</t>
  </si>
  <si>
    <t>146189</t>
  </si>
  <si>
    <t>252 Lakeview St, San Francisco, CA 94016</t>
  </si>
  <si>
    <t>146190</t>
  </si>
  <si>
    <t>614 Willow St, Los Angeles, CA 90001</t>
  </si>
  <si>
    <t>146191</t>
  </si>
  <si>
    <t>730 Hickory St, San Francisco, CA 94016</t>
  </si>
  <si>
    <t>146192</t>
  </si>
  <si>
    <t>58 Cedar St, San Francisco, CA 94016</t>
  </si>
  <si>
    <t>146193</t>
  </si>
  <si>
    <t>827 Cedar St, Seattle, WA 98101</t>
  </si>
  <si>
    <t>146194</t>
  </si>
  <si>
    <t>146195</t>
  </si>
  <si>
    <t>616 Spruce St, San Francisco, CA 94016</t>
  </si>
  <si>
    <t>146196</t>
  </si>
  <si>
    <t>462 Spruce St, Los Angeles, CA 90001</t>
  </si>
  <si>
    <t>146197</t>
  </si>
  <si>
    <t>465 Center St, San Francisco, CA 94016</t>
  </si>
  <si>
    <t>146198</t>
  </si>
  <si>
    <t>347 9th St, New York City, NY 10001</t>
  </si>
  <si>
    <t>146199</t>
  </si>
  <si>
    <t>849 Highland St, Austin, TX 73301</t>
  </si>
  <si>
    <t>146200</t>
  </si>
  <si>
    <t>146201</t>
  </si>
  <si>
    <t>996 Cedar St, Seattle, WA 98101</t>
  </si>
  <si>
    <t>146202</t>
  </si>
  <si>
    <t>532 Washington St, New York City, NY 10001</t>
  </si>
  <si>
    <t>146203</t>
  </si>
  <si>
    <t>105 4th St, Atlanta, GA 30301</t>
  </si>
  <si>
    <t>146204</t>
  </si>
  <si>
    <t>129 Dogwood St, Dallas, TX 75001</t>
  </si>
  <si>
    <t>146205</t>
  </si>
  <si>
    <t>146206</t>
  </si>
  <si>
    <t>522 7th St, Austin, TX 73301</t>
  </si>
  <si>
    <t>146207</t>
  </si>
  <si>
    <t>146208</t>
  </si>
  <si>
    <t>146209</t>
  </si>
  <si>
    <t>339 Adams St, Seattle, WA 98101</t>
  </si>
  <si>
    <t>146210</t>
  </si>
  <si>
    <t>168 North St, San Francisco, CA 94016</t>
  </si>
  <si>
    <t>146211</t>
  </si>
  <si>
    <t>146212</t>
  </si>
  <si>
    <t>504 1st St, San Francisco, CA 94016</t>
  </si>
  <si>
    <t>146213</t>
  </si>
  <si>
    <t>219 Washington St, Atlanta, GA 30301</t>
  </si>
  <si>
    <t>146214</t>
  </si>
  <si>
    <t>842 Forest St, Los Angeles, CA 90001</t>
  </si>
  <si>
    <t>146215</t>
  </si>
  <si>
    <t>917 13th St, Los Angeles, CA 90001</t>
  </si>
  <si>
    <t>146216</t>
  </si>
  <si>
    <t>339 Johnson St, San Francisco, CA 94016</t>
  </si>
  <si>
    <t>146217</t>
  </si>
  <si>
    <t>207 North St, Los Angeles, CA 90001</t>
  </si>
  <si>
    <t>146218</t>
  </si>
  <si>
    <t>946 Dogwood St, Los Angeles, CA 90001</t>
  </si>
  <si>
    <t>146219</t>
  </si>
  <si>
    <t>146220</t>
  </si>
  <si>
    <t>371 8th St, Austin, TX 73301</t>
  </si>
  <si>
    <t>146221</t>
  </si>
  <si>
    <t>146222</t>
  </si>
  <si>
    <t>364 Walnut St, San Francisco, CA 94016</t>
  </si>
  <si>
    <t>146223</t>
  </si>
  <si>
    <t>522 Forest St, San Francisco, CA 94016</t>
  </si>
  <si>
    <t>146224</t>
  </si>
  <si>
    <t>810 Main St, Boston, MA 02215</t>
  </si>
  <si>
    <t>146225</t>
  </si>
  <si>
    <t>899 Chestnut St, Los Angeles, CA 90001</t>
  </si>
  <si>
    <t>146226</t>
  </si>
  <si>
    <t>229 Maple St, New York City, NY 10001</t>
  </si>
  <si>
    <t>146227</t>
  </si>
  <si>
    <t>186 Elm St, San Francisco, CA 94016</t>
  </si>
  <si>
    <t>146228</t>
  </si>
  <si>
    <t>146229</t>
  </si>
  <si>
    <t>66 South St, Los Angeles, CA 90001</t>
  </si>
  <si>
    <t>146230</t>
  </si>
  <si>
    <t>466 Wilson St, San Francisco, CA 94016</t>
  </si>
  <si>
    <t>146231</t>
  </si>
  <si>
    <t>266 Elm St, San Francisco, CA 94016</t>
  </si>
  <si>
    <t>146232</t>
  </si>
  <si>
    <t>808 Lake St, Portland, OR 97035</t>
  </si>
  <si>
    <t>146233</t>
  </si>
  <si>
    <t>830 Spruce St, Portland, ME 04101</t>
  </si>
  <si>
    <t>146234</t>
  </si>
  <si>
    <t>120 Church St, Atlanta, GA 30301</t>
  </si>
  <si>
    <t>146235</t>
  </si>
  <si>
    <t>146236</t>
  </si>
  <si>
    <t>146237</t>
  </si>
  <si>
    <t>23 River St, San Francisco, CA 94016</t>
  </si>
  <si>
    <t>146238</t>
  </si>
  <si>
    <t>63 9th St, Atlanta, GA 30301</t>
  </si>
  <si>
    <t>146239</t>
  </si>
  <si>
    <t>635 River St, Atlanta, GA 30301</t>
  </si>
  <si>
    <t>146240</t>
  </si>
  <si>
    <t>311 Cedar St, Seattle, WA 98101</t>
  </si>
  <si>
    <t>146241</t>
  </si>
  <si>
    <t>979 River St, San Francisco, CA 94016</t>
  </si>
  <si>
    <t>146242</t>
  </si>
  <si>
    <t>419 West St, Portland, ME 04101</t>
  </si>
  <si>
    <t>146243</t>
  </si>
  <si>
    <t>921 Chestnut St, Seattle, WA 98101</t>
  </si>
  <si>
    <t>146244</t>
  </si>
  <si>
    <t>860 Maple St, Dallas, TX 75001</t>
  </si>
  <si>
    <t>146245</t>
  </si>
  <si>
    <t>28 Wilson St, New York City, NY 10001</t>
  </si>
  <si>
    <t>146246</t>
  </si>
  <si>
    <t>104 Forest St, Dallas, TX 75001</t>
  </si>
  <si>
    <t>146247</t>
  </si>
  <si>
    <t>146248</t>
  </si>
  <si>
    <t>338 Lake St, Seattle, WA 98101</t>
  </si>
  <si>
    <t>146249</t>
  </si>
  <si>
    <t>429 Madison St, Boston, MA 02215</t>
  </si>
  <si>
    <t>146250</t>
  </si>
  <si>
    <t>200 Adams St, Los Angeles, CA 90001</t>
  </si>
  <si>
    <t>146251</t>
  </si>
  <si>
    <t>575 Chestnut St, Austin, TX 73301</t>
  </si>
  <si>
    <t>146252</t>
  </si>
  <si>
    <t>116 Hill St, Los Angeles, CA 90001</t>
  </si>
  <si>
    <t>146253</t>
  </si>
  <si>
    <t>668 Sunset St, New York City, NY 10001</t>
  </si>
  <si>
    <t>146254</t>
  </si>
  <si>
    <t>908 14th St, Portland, OR 97035</t>
  </si>
  <si>
    <t>146255</t>
  </si>
  <si>
    <t>931 Ridge St, Portland, OR 97035</t>
  </si>
  <si>
    <t>146256</t>
  </si>
  <si>
    <t>286 13th St, Boston, MA 02215</t>
  </si>
  <si>
    <t>146257</t>
  </si>
  <si>
    <t>845 North St, Portland, ME 04101</t>
  </si>
  <si>
    <t>146258</t>
  </si>
  <si>
    <t>146259</t>
  </si>
  <si>
    <t>440 Lincoln St, San Francisco, CA 94016</t>
  </si>
  <si>
    <t>146260</t>
  </si>
  <si>
    <t>728 Maple St, San Francisco, CA 94016</t>
  </si>
  <si>
    <t>146261</t>
  </si>
  <si>
    <t>535 Highland St, San Francisco, CA 94016</t>
  </si>
  <si>
    <t>146262</t>
  </si>
  <si>
    <t>346 West St, Boston, MA 02215</t>
  </si>
  <si>
    <t>146263</t>
  </si>
  <si>
    <t>529 Chestnut St, Dallas, TX 75001</t>
  </si>
  <si>
    <t>146264</t>
  </si>
  <si>
    <t>894 Chestnut St, New York City, NY 10001</t>
  </si>
  <si>
    <t>146265</t>
  </si>
  <si>
    <t>583 Maple St, Seattle, WA 98101</t>
  </si>
  <si>
    <t>146266</t>
  </si>
  <si>
    <t>921 11th St, Portland, OR 97035</t>
  </si>
  <si>
    <t>146267</t>
  </si>
  <si>
    <t>160 Highland St, Boston, MA 02215</t>
  </si>
  <si>
    <t>146268</t>
  </si>
  <si>
    <t>611 Hickory St, San Francisco, CA 94016</t>
  </si>
  <si>
    <t>146269</t>
  </si>
  <si>
    <t>220 Chestnut St, Los Angeles, CA 90001</t>
  </si>
  <si>
    <t>146270</t>
  </si>
  <si>
    <t>146271</t>
  </si>
  <si>
    <t>24 Spruce St, Boston, MA 02215</t>
  </si>
  <si>
    <t>146272</t>
  </si>
  <si>
    <t>468 Madison St, Boston, MA 02215</t>
  </si>
  <si>
    <t>146273</t>
  </si>
  <si>
    <t>146274</t>
  </si>
  <si>
    <t>137 14th St, Boston, MA 02215</t>
  </si>
  <si>
    <t>146275</t>
  </si>
  <si>
    <t>866 Pine St, San Francisco, CA 94016</t>
  </si>
  <si>
    <t>146276</t>
  </si>
  <si>
    <t>38 12th St, San Francisco, CA 94016</t>
  </si>
  <si>
    <t>146277</t>
  </si>
  <si>
    <t>327 Lake St, Seattle, WA 98101</t>
  </si>
  <si>
    <t>146278</t>
  </si>
  <si>
    <t>146279</t>
  </si>
  <si>
    <t>205 10th St, Boston, MA 02215</t>
  </si>
  <si>
    <t>146280</t>
  </si>
  <si>
    <t>937 Meadow St, Boston, MA 02215</t>
  </si>
  <si>
    <t>146281</t>
  </si>
  <si>
    <t>78 Cherry St, Los Angeles, CA 90001</t>
  </si>
  <si>
    <t>146282</t>
  </si>
  <si>
    <t>663 Chestnut St, Boston, MA 02215</t>
  </si>
  <si>
    <t>146283</t>
  </si>
  <si>
    <t>599 West St, Seattle, WA 98101</t>
  </si>
  <si>
    <t>146284</t>
  </si>
  <si>
    <t>865 Lincoln St, Los Angeles, CA 90001</t>
  </si>
  <si>
    <t>146285</t>
  </si>
  <si>
    <t>356 Lincoln St, Boston, MA 02215</t>
  </si>
  <si>
    <t>146286</t>
  </si>
  <si>
    <t>57 River St, Los Angeles, CA 90001</t>
  </si>
  <si>
    <t>146287</t>
  </si>
  <si>
    <t>173 Pine St, San Francisco, CA 94016</t>
  </si>
  <si>
    <t>146288</t>
  </si>
  <si>
    <t>146289</t>
  </si>
  <si>
    <t>146290</t>
  </si>
  <si>
    <t>169 River St, Atlanta, GA 30301</t>
  </si>
  <si>
    <t>146291</t>
  </si>
  <si>
    <t>116 South St, Austin, TX 73301</t>
  </si>
  <si>
    <t>146292</t>
  </si>
  <si>
    <t>359 Elm St, Atlanta, GA 30301</t>
  </si>
  <si>
    <t>146293</t>
  </si>
  <si>
    <t>146294</t>
  </si>
  <si>
    <t>440 5th St, San Francisco, CA 94016</t>
  </si>
  <si>
    <t>146295</t>
  </si>
  <si>
    <t>220 Willow St, Seattle, WA 98101</t>
  </si>
  <si>
    <t>146296</t>
  </si>
  <si>
    <t>685 Center St, Seattle, WA 98101</t>
  </si>
  <si>
    <t>146297</t>
  </si>
  <si>
    <t>53 Adams St, Portland, OR 97035</t>
  </si>
  <si>
    <t>146298</t>
  </si>
  <si>
    <t>43 8th St, San Francisco, CA 94016</t>
  </si>
  <si>
    <t>146299</t>
  </si>
  <si>
    <t>146300</t>
  </si>
  <si>
    <t>146301</t>
  </si>
  <si>
    <t>352 7th St, New York City, NY 10001</t>
  </si>
  <si>
    <t>146302</t>
  </si>
  <si>
    <t>806 Main St, San Francisco, CA 94016</t>
  </si>
  <si>
    <t>146303</t>
  </si>
  <si>
    <t>137 Cedar St, Atlanta, GA 30301</t>
  </si>
  <si>
    <t>146304</t>
  </si>
  <si>
    <t>580 7th St, Atlanta, GA 30301</t>
  </si>
  <si>
    <t>146305</t>
  </si>
  <si>
    <t>159 4th St, Boston, MA 02215</t>
  </si>
  <si>
    <t>146306</t>
  </si>
  <si>
    <t>810 Willow St, Portland, OR 97035</t>
  </si>
  <si>
    <t>146307</t>
  </si>
  <si>
    <t>820 Willow St, Los Angeles, CA 90001</t>
  </si>
  <si>
    <t>146308</t>
  </si>
  <si>
    <t>580 Wilson St, New York City, NY 10001</t>
  </si>
  <si>
    <t>146309</t>
  </si>
  <si>
    <t>641 Hickory St, San Francisco, CA 94016</t>
  </si>
  <si>
    <t>146310</t>
  </si>
  <si>
    <t>518 7th St, Los Angeles, CA 90001</t>
  </si>
  <si>
    <t>146311</t>
  </si>
  <si>
    <t>146312</t>
  </si>
  <si>
    <t>347 Hickory St, Dallas, TX 75001</t>
  </si>
  <si>
    <t>146313</t>
  </si>
  <si>
    <t>184 Walnut St, Boston, MA 02215</t>
  </si>
  <si>
    <t>146314</t>
  </si>
  <si>
    <t>146315</t>
  </si>
  <si>
    <t>146316</t>
  </si>
  <si>
    <t>612 4th St, Dallas, TX 75001</t>
  </si>
  <si>
    <t>146317</t>
  </si>
  <si>
    <t>596 7th St, Los Angeles, CA 90001</t>
  </si>
  <si>
    <t>146318</t>
  </si>
  <si>
    <t>146319</t>
  </si>
  <si>
    <t>882 Wilson St, Seattle, WA 98101</t>
  </si>
  <si>
    <t>146320</t>
  </si>
  <si>
    <t>109 Willow St, Boston, MA 02215</t>
  </si>
  <si>
    <t>146321</t>
  </si>
  <si>
    <t>146322</t>
  </si>
  <si>
    <t>598 11th St, Los Angeles, CA 90001</t>
  </si>
  <si>
    <t>146323</t>
  </si>
  <si>
    <t>445 Lake St, Portland, OR 97035</t>
  </si>
  <si>
    <t>146324</t>
  </si>
  <si>
    <t>800 Park St, Los Angeles, CA 90001</t>
  </si>
  <si>
    <t>146325</t>
  </si>
  <si>
    <t>452 12th St, Portland, OR 97035</t>
  </si>
  <si>
    <t>146326</t>
  </si>
  <si>
    <t>568 12th St, Boston, MA 02215</t>
  </si>
  <si>
    <t>146327</t>
  </si>
  <si>
    <t>547 Washington St, Atlanta, GA 30301</t>
  </si>
  <si>
    <t>146328</t>
  </si>
  <si>
    <t>146329</t>
  </si>
  <si>
    <t>146330</t>
  </si>
  <si>
    <t>917 West St, Los Angeles, CA 90001</t>
  </si>
  <si>
    <t>146331</t>
  </si>
  <si>
    <t>640 Spruce St, Dallas, TX 75001</t>
  </si>
  <si>
    <t>146332</t>
  </si>
  <si>
    <t>78 4th St, San Francisco, CA 94016</t>
  </si>
  <si>
    <t>146333</t>
  </si>
  <si>
    <t>146334</t>
  </si>
  <si>
    <t>570 Sunset St, New York City, NY 10001</t>
  </si>
  <si>
    <t>146335</t>
  </si>
  <si>
    <t>146336</t>
  </si>
  <si>
    <t>146337</t>
  </si>
  <si>
    <t>810 Hill St, Boston, MA 02215</t>
  </si>
  <si>
    <t>146338</t>
  </si>
  <si>
    <t>146339</t>
  </si>
  <si>
    <t>241 5th St, San Francisco, CA 94016</t>
  </si>
  <si>
    <t>146340</t>
  </si>
  <si>
    <t>146341</t>
  </si>
  <si>
    <t>146342</t>
  </si>
  <si>
    <t>539 Dogwood St, Dallas, TX 75001</t>
  </si>
  <si>
    <t>146343</t>
  </si>
  <si>
    <t>107 1st St, San Francisco, CA 94016</t>
  </si>
  <si>
    <t>146344</t>
  </si>
  <si>
    <t>606 6th St, Austin, TX 73301</t>
  </si>
  <si>
    <t>146345</t>
  </si>
  <si>
    <t>934 Sunset St, New York City, NY 10001</t>
  </si>
  <si>
    <t>146346</t>
  </si>
  <si>
    <t>146347</t>
  </si>
  <si>
    <t>811 Lake St, Boston, MA 02215</t>
  </si>
  <si>
    <t>146348</t>
  </si>
  <si>
    <t>146349</t>
  </si>
  <si>
    <t>146350</t>
  </si>
  <si>
    <t>293 Willow St, Boston, MA 02215</t>
  </si>
  <si>
    <t>146351</t>
  </si>
  <si>
    <t>921 8th St, New York City, NY 10001</t>
  </si>
  <si>
    <t>146352</t>
  </si>
  <si>
    <t>998 Walnut St, Los Angeles, CA 90001</t>
  </si>
  <si>
    <t>146353</t>
  </si>
  <si>
    <t>275 6th St, Austin, TX 73301</t>
  </si>
  <si>
    <t>146354</t>
  </si>
  <si>
    <t>829 Wilson St, Portland, OR 97035</t>
  </si>
  <si>
    <t>146355</t>
  </si>
  <si>
    <t>146356</t>
  </si>
  <si>
    <t>780 12th St, Los Angeles, CA 90001</t>
  </si>
  <si>
    <t>146357</t>
  </si>
  <si>
    <t>543 Willow St, New York City, NY 10001</t>
  </si>
  <si>
    <t>146358</t>
  </si>
  <si>
    <t>146359</t>
  </si>
  <si>
    <t>930 Forest St, New York City, NY 10001</t>
  </si>
  <si>
    <t>146360</t>
  </si>
  <si>
    <t>216 7th St, San Francisco, CA 94016</t>
  </si>
  <si>
    <t>146361</t>
  </si>
  <si>
    <t>146362</t>
  </si>
  <si>
    <t>924 Hickory St, Seattle, WA 98101</t>
  </si>
  <si>
    <t>146363</t>
  </si>
  <si>
    <t>312 6th St, New York City, NY 10001</t>
  </si>
  <si>
    <t>146364</t>
  </si>
  <si>
    <t>146365</t>
  </si>
  <si>
    <t>109 Church St, Austin, TX 73301</t>
  </si>
  <si>
    <t>146366</t>
  </si>
  <si>
    <t>726 Jackson St, Dallas, TX 75001</t>
  </si>
  <si>
    <t>146367</t>
  </si>
  <si>
    <t>405 Spruce St, San Francisco, CA 94016</t>
  </si>
  <si>
    <t>146368</t>
  </si>
  <si>
    <t>311 South St, New York City, NY 10001</t>
  </si>
  <si>
    <t>146369</t>
  </si>
  <si>
    <t>248 Jefferson St, Seattle, WA 98101</t>
  </si>
  <si>
    <t>146370</t>
  </si>
  <si>
    <t>493 Walnut St, Portland, OR 97035</t>
  </si>
  <si>
    <t>146371</t>
  </si>
  <si>
    <t>53 Washington St, Portland, ME 04101</t>
  </si>
  <si>
    <t>146372</t>
  </si>
  <si>
    <t>68 7th St, Boston, MA 02215</t>
  </si>
  <si>
    <t>146373</t>
  </si>
  <si>
    <t>100 Wilson St, New York City, NY 10001</t>
  </si>
  <si>
    <t>146374</t>
  </si>
  <si>
    <t>985 6th St, New York City, NY 10001</t>
  </si>
  <si>
    <t>146375</t>
  </si>
  <si>
    <t>370 Jackson St, Portland, OR 97035</t>
  </si>
  <si>
    <t>146376</t>
  </si>
  <si>
    <t>442 14th St, Portland, OR 97035</t>
  </si>
  <si>
    <t>146377</t>
  </si>
  <si>
    <t>146378</t>
  </si>
  <si>
    <t>932 West St, San Francisco, CA 94016</t>
  </si>
  <si>
    <t>146379</t>
  </si>
  <si>
    <t>146380</t>
  </si>
  <si>
    <t>382 Walnut St, Austin, TX 73301</t>
  </si>
  <si>
    <t>146381</t>
  </si>
  <si>
    <t>418 Lakeview St, San Francisco, CA 94016</t>
  </si>
  <si>
    <t>146382</t>
  </si>
  <si>
    <t>387 Dogwood St, Los Angeles, CA 90001</t>
  </si>
  <si>
    <t>146383</t>
  </si>
  <si>
    <t>196 Chestnut St, San Francisco, CA 94016</t>
  </si>
  <si>
    <t>146384</t>
  </si>
  <si>
    <t>146385</t>
  </si>
  <si>
    <t>146386</t>
  </si>
  <si>
    <t>363 South St, Austin, TX 73301</t>
  </si>
  <si>
    <t>146387</t>
  </si>
  <si>
    <t>696 12th St, San Francisco, CA 94016</t>
  </si>
  <si>
    <t>146388</t>
  </si>
  <si>
    <t>483 Wilson St, San Francisco, CA 94016</t>
  </si>
  <si>
    <t>146389</t>
  </si>
  <si>
    <t>212 6th St, Seattle, WA 98101</t>
  </si>
  <si>
    <t>146390</t>
  </si>
  <si>
    <t>168 4th St, Los Angeles, CA 90001</t>
  </si>
  <si>
    <t>146391</t>
  </si>
  <si>
    <t>76 Pine St, Boston, MA 02215</t>
  </si>
  <si>
    <t>146392</t>
  </si>
  <si>
    <t>403 Maple St, Los Angeles, CA 90001</t>
  </si>
  <si>
    <t>146393</t>
  </si>
  <si>
    <t>393 8th St, San Francisco, CA 94016</t>
  </si>
  <si>
    <t>146394</t>
  </si>
  <si>
    <t>146395</t>
  </si>
  <si>
    <t>65 Johnson St, Seattle, WA 98101</t>
  </si>
  <si>
    <t>146396</t>
  </si>
  <si>
    <t>773 Main St, Boston, MA 02215</t>
  </si>
  <si>
    <t>146397</t>
  </si>
  <si>
    <t>778 West St, Los Angeles, CA 90001</t>
  </si>
  <si>
    <t>146398</t>
  </si>
  <si>
    <t>258 Willow St, Dallas, TX 75001</t>
  </si>
  <si>
    <t>146399</t>
  </si>
  <si>
    <t>956 8th St, Dallas, TX 75001</t>
  </si>
  <si>
    <t>146400</t>
  </si>
  <si>
    <t>453 Spruce St, Austin, TX 73301</t>
  </si>
  <si>
    <t>146401</t>
  </si>
  <si>
    <t>146402</t>
  </si>
  <si>
    <t>223 Meadow St, Los Angeles, CA 90001</t>
  </si>
  <si>
    <t>146403</t>
  </si>
  <si>
    <t>180 Chestnut St, San Francisco, CA 94016</t>
  </si>
  <si>
    <t>146404</t>
  </si>
  <si>
    <t>449 14th St, San Francisco, CA 94016</t>
  </si>
  <si>
    <t>146405</t>
  </si>
  <si>
    <t>40 Willow St, Los Angeles, CA 90001</t>
  </si>
  <si>
    <t>146406</t>
  </si>
  <si>
    <t>836 Pine St, Los Angeles, CA 90001</t>
  </si>
  <si>
    <t>146407</t>
  </si>
  <si>
    <t>788 Washington St, San Francisco, CA 94016</t>
  </si>
  <si>
    <t>146408</t>
  </si>
  <si>
    <t>320 Main St, Los Angeles, CA 90001</t>
  </si>
  <si>
    <t>146409</t>
  </si>
  <si>
    <t>682 7th St, Dallas, TX 75001</t>
  </si>
  <si>
    <t>146410</t>
  </si>
  <si>
    <t>434 Ridge St, San Francisco, CA 94016</t>
  </si>
  <si>
    <t>146411</t>
  </si>
  <si>
    <t>146412</t>
  </si>
  <si>
    <t>803 1st St, Los Angeles, CA 90001</t>
  </si>
  <si>
    <t>146413</t>
  </si>
  <si>
    <t>6 Madison St, Los Angeles, CA 90001</t>
  </si>
  <si>
    <t>146414</t>
  </si>
  <si>
    <t>831 Pine St, New York City, NY 10001</t>
  </si>
  <si>
    <t>146415</t>
  </si>
  <si>
    <t>648 Maple St, Seattle, WA 98101</t>
  </si>
  <si>
    <t>146416</t>
  </si>
  <si>
    <t>854 West St, New York City, NY 10001</t>
  </si>
  <si>
    <t>146417</t>
  </si>
  <si>
    <t>740 Jefferson St, Los Angeles, CA 90001</t>
  </si>
  <si>
    <t>146418</t>
  </si>
  <si>
    <t>314 Elm St, Boston, MA 02215</t>
  </si>
  <si>
    <t>146419</t>
  </si>
  <si>
    <t>215 Hill St, San Francisco, CA 94016</t>
  </si>
  <si>
    <t>146420</t>
  </si>
  <si>
    <t>59 West St, New York City, NY 10001</t>
  </si>
  <si>
    <t>146421</t>
  </si>
  <si>
    <t>206 Park St, New York City, NY 10001</t>
  </si>
  <si>
    <t>146422</t>
  </si>
  <si>
    <t>987 1st St, Boston, MA 02215</t>
  </si>
  <si>
    <t>146423</t>
  </si>
  <si>
    <t>988 Park St, Austin, TX 73301</t>
  </si>
  <si>
    <t>146424</t>
  </si>
  <si>
    <t>634 Lincoln St, New York City, NY 10001</t>
  </si>
  <si>
    <t>146425</t>
  </si>
  <si>
    <t>570 Lincoln St, Dallas, TX 75001</t>
  </si>
  <si>
    <t>146426</t>
  </si>
  <si>
    <t>123 Wilson St, San Francisco, CA 94016</t>
  </si>
  <si>
    <t>146427</t>
  </si>
  <si>
    <t>250 Elm St, Los Angeles, CA 90001</t>
  </si>
  <si>
    <t>146428</t>
  </si>
  <si>
    <t>146429</t>
  </si>
  <si>
    <t>112 Park St, San Francisco, CA 94016</t>
  </si>
  <si>
    <t>146430</t>
  </si>
  <si>
    <t>146431</t>
  </si>
  <si>
    <t>561 River St, San Francisco, CA 94016</t>
  </si>
  <si>
    <t>146432</t>
  </si>
  <si>
    <t>847 North St, Boston, MA 02215</t>
  </si>
  <si>
    <t>146433</t>
  </si>
  <si>
    <t>646 Dogwood St, Portland, OR 97035</t>
  </si>
  <si>
    <t>146434</t>
  </si>
  <si>
    <t>141 South St, Portland, OR 97035</t>
  </si>
  <si>
    <t>146435</t>
  </si>
  <si>
    <t>314 5th St, Dallas, TX 75001</t>
  </si>
  <si>
    <t>146436</t>
  </si>
  <si>
    <t>183 Adams St, New York City, NY 10001</t>
  </si>
  <si>
    <t>146437</t>
  </si>
  <si>
    <t>269 Lincoln St, San Francisco, CA 94016</t>
  </si>
  <si>
    <t>146438</t>
  </si>
  <si>
    <t>146439</t>
  </si>
  <si>
    <t>146 Ridge St, New York City, NY 10001</t>
  </si>
  <si>
    <t>146440</t>
  </si>
  <si>
    <t>146441</t>
  </si>
  <si>
    <t>818 Wilson St, San Francisco, CA 94016</t>
  </si>
  <si>
    <t>146442</t>
  </si>
  <si>
    <t>146443</t>
  </si>
  <si>
    <t>928 Spruce St, San Francisco, CA 94016</t>
  </si>
  <si>
    <t>146444</t>
  </si>
  <si>
    <t>737 8th St, Atlanta, GA 30301</t>
  </si>
  <si>
    <t>146445</t>
  </si>
  <si>
    <t>146446</t>
  </si>
  <si>
    <t>678 2nd St, New York City, NY 10001</t>
  </si>
  <si>
    <t>146447</t>
  </si>
  <si>
    <t>284 14th St, Boston, MA 02215</t>
  </si>
  <si>
    <t>146448</t>
  </si>
  <si>
    <t>863 Washington St, Austin, TX 73301</t>
  </si>
  <si>
    <t>146449</t>
  </si>
  <si>
    <t>989 Madison St, Los Angeles, CA 90001</t>
  </si>
  <si>
    <t>146450</t>
  </si>
  <si>
    <t>755 8th St, Los Angeles, CA 90001</t>
  </si>
  <si>
    <t>146451</t>
  </si>
  <si>
    <t>589 Forest St, Los Angeles, CA 90001</t>
  </si>
  <si>
    <t>146452</t>
  </si>
  <si>
    <t>541 Lincoln St, Dallas, TX 75001</t>
  </si>
  <si>
    <t>146453</t>
  </si>
  <si>
    <t>373 Chestnut St, New York City, NY 10001</t>
  </si>
  <si>
    <t>146454</t>
  </si>
  <si>
    <t>146455</t>
  </si>
  <si>
    <t>36 9th St, Los Angeles, CA 90001</t>
  </si>
  <si>
    <t>146456</t>
  </si>
  <si>
    <t>146457</t>
  </si>
  <si>
    <t>127 11th St, Austin, TX 73301</t>
  </si>
  <si>
    <t>146458</t>
  </si>
  <si>
    <t>631 1st St, Boston, MA 02215</t>
  </si>
  <si>
    <t>146459</t>
  </si>
  <si>
    <t>444 Dogwood St, San Francisco, CA 94016</t>
  </si>
  <si>
    <t>146460</t>
  </si>
  <si>
    <t>940 West St, San Francisco, CA 94016</t>
  </si>
  <si>
    <t>146461</t>
  </si>
  <si>
    <t>926 8th St, San Francisco, CA 94016</t>
  </si>
  <si>
    <t>146462</t>
  </si>
  <si>
    <t>113 11th St, Dallas, TX 75001</t>
  </si>
  <si>
    <t>146463</t>
  </si>
  <si>
    <t>640 13th St, Austin, TX 73301</t>
  </si>
  <si>
    <t>146464</t>
  </si>
  <si>
    <t>51 Washington St, San Francisco, CA 94016</t>
  </si>
  <si>
    <t>146465</t>
  </si>
  <si>
    <t>146466</t>
  </si>
  <si>
    <t>146467</t>
  </si>
  <si>
    <t>146468</t>
  </si>
  <si>
    <t>146469</t>
  </si>
  <si>
    <t>319 Willow St, Los Angeles, CA 90001</t>
  </si>
  <si>
    <t>146470</t>
  </si>
  <si>
    <t>146471</t>
  </si>
  <si>
    <t>134 Center St, Seattle, WA 98101</t>
  </si>
  <si>
    <t>146472</t>
  </si>
  <si>
    <t>616 North St, New York City, NY 10001</t>
  </si>
  <si>
    <t>146473</t>
  </si>
  <si>
    <t>509 Center St, Atlanta, GA 30301</t>
  </si>
  <si>
    <t>146474</t>
  </si>
  <si>
    <t>146475</t>
  </si>
  <si>
    <t>146476</t>
  </si>
  <si>
    <t>146477</t>
  </si>
  <si>
    <t>477 Maple St, Boston, MA 02215</t>
  </si>
  <si>
    <t>146478</t>
  </si>
  <si>
    <t>398 Dogwood St, San Francisco, CA 94016</t>
  </si>
  <si>
    <t>146479</t>
  </si>
  <si>
    <t>650 Hill St, Los Angeles, CA 90001</t>
  </si>
  <si>
    <t>146480</t>
  </si>
  <si>
    <t>847 Walnut St, Austin, TX 73301</t>
  </si>
  <si>
    <t>146481</t>
  </si>
  <si>
    <t>744 6th St, Portland, OR 97035</t>
  </si>
  <si>
    <t>146482</t>
  </si>
  <si>
    <t>205 Forest St, Austin, TX 73301</t>
  </si>
  <si>
    <t>146483</t>
  </si>
  <si>
    <t>282 Johnson St, New York City, NY 10001</t>
  </si>
  <si>
    <t>146484</t>
  </si>
  <si>
    <t>938 Hill St, San Francisco, CA 94016</t>
  </si>
  <si>
    <t>146485</t>
  </si>
  <si>
    <t>146486</t>
  </si>
  <si>
    <t>728 Main St, Portland, OR 97035</t>
  </si>
  <si>
    <t>146487</t>
  </si>
  <si>
    <t>212 6th St, Atlanta, GA 30301</t>
  </si>
  <si>
    <t>146488</t>
  </si>
  <si>
    <t>146489</t>
  </si>
  <si>
    <t>224 River St, San Francisco, CA 94016</t>
  </si>
  <si>
    <t>146490</t>
  </si>
  <si>
    <t>26 Ridge St, Los Angeles, CA 90001</t>
  </si>
  <si>
    <t>146491</t>
  </si>
  <si>
    <t>638 Ridge St, San Francisco, CA 94016</t>
  </si>
  <si>
    <t>146492</t>
  </si>
  <si>
    <t>214 14th St, New York City, NY 10001</t>
  </si>
  <si>
    <t>146493</t>
  </si>
  <si>
    <t>698 6th St, New York City, NY 10001</t>
  </si>
  <si>
    <t>146494</t>
  </si>
  <si>
    <t>333 Pine St, Atlanta, GA 30301</t>
  </si>
  <si>
    <t>146495</t>
  </si>
  <si>
    <t>296 7th St, Boston, MA 02215</t>
  </si>
  <si>
    <t>146496</t>
  </si>
  <si>
    <t>560 Center St, San Francisco, CA 94016</t>
  </si>
  <si>
    <t>146497</t>
  </si>
  <si>
    <t>146498</t>
  </si>
  <si>
    <t>511 2nd St, New York City, NY 10001</t>
  </si>
  <si>
    <t>146499</t>
  </si>
  <si>
    <t>146500</t>
  </si>
  <si>
    <t>915 North St, Atlanta, GA 30301</t>
  </si>
  <si>
    <t>146501</t>
  </si>
  <si>
    <t>80 Dogwood St, Atlanta, GA 30301</t>
  </si>
  <si>
    <t>146502</t>
  </si>
  <si>
    <t>330 Main St, Los Angeles, CA 90001</t>
  </si>
  <si>
    <t>146503</t>
  </si>
  <si>
    <t>146504</t>
  </si>
  <si>
    <t>754 Main St, San Francisco, CA 94016</t>
  </si>
  <si>
    <t>146505</t>
  </si>
  <si>
    <t>288 Johnson St, Los Angeles, CA 90001</t>
  </si>
  <si>
    <t>146506</t>
  </si>
  <si>
    <t>98 Wilson St, San Francisco, CA 94016</t>
  </si>
  <si>
    <t>146507</t>
  </si>
  <si>
    <t>393 Park St, Dallas, TX 75001</t>
  </si>
  <si>
    <t>146508</t>
  </si>
  <si>
    <t>635 Lincoln St, San Francisco, CA 94016</t>
  </si>
  <si>
    <t>146509</t>
  </si>
  <si>
    <t>326 Chestnut St, Austin, TX 73301</t>
  </si>
  <si>
    <t>146510</t>
  </si>
  <si>
    <t>146511</t>
  </si>
  <si>
    <t>743 Highland St, Los Angeles, CA 90001</t>
  </si>
  <si>
    <t>146512</t>
  </si>
  <si>
    <t>55 Spruce St, Seattle, WA 98101</t>
  </si>
  <si>
    <t>146513</t>
  </si>
  <si>
    <t>515 Park St, Dallas, TX 75001</t>
  </si>
  <si>
    <t>146514</t>
  </si>
  <si>
    <t>869 Lincoln St, Los Angeles, CA 90001</t>
  </si>
  <si>
    <t>146515</t>
  </si>
  <si>
    <t>893 Main St, Boston, MA 02215</t>
  </si>
  <si>
    <t>146516</t>
  </si>
  <si>
    <t>827 Lake St, New York City, NY 10001</t>
  </si>
  <si>
    <t>146517</t>
  </si>
  <si>
    <t>726 Lake St, Seattle, WA 98101</t>
  </si>
  <si>
    <t>146518</t>
  </si>
  <si>
    <t>599 Main St, San Francisco, CA 94016</t>
  </si>
  <si>
    <t>146519</t>
  </si>
  <si>
    <t>392 2nd St, Boston, MA 02215</t>
  </si>
  <si>
    <t>146520</t>
  </si>
  <si>
    <t>146521</t>
  </si>
  <si>
    <t>756 Jackson St, Seattle, WA 98101</t>
  </si>
  <si>
    <t>146522</t>
  </si>
  <si>
    <t>598 6th St, San Francisco, CA 94016</t>
  </si>
  <si>
    <t>146523</t>
  </si>
  <si>
    <t>858 12th St, Los Angeles, CA 90001</t>
  </si>
  <si>
    <t>146524</t>
  </si>
  <si>
    <t>173 Hill St, Boston, MA 02215</t>
  </si>
  <si>
    <t>146525</t>
  </si>
  <si>
    <t>238 Hill St, Los Angeles, CA 90001</t>
  </si>
  <si>
    <t>146526</t>
  </si>
  <si>
    <t>375 8th St, Portland, OR 97035</t>
  </si>
  <si>
    <t>146527</t>
  </si>
  <si>
    <t>358 Hill St, Los Angeles, CA 90001</t>
  </si>
  <si>
    <t>146528</t>
  </si>
  <si>
    <t>952 Forest St, Atlanta, GA 30301</t>
  </si>
  <si>
    <t>146529</t>
  </si>
  <si>
    <t>198 6th St, San Francisco, CA 94016</t>
  </si>
  <si>
    <t>146530</t>
  </si>
  <si>
    <t>146531</t>
  </si>
  <si>
    <t>432 Ridge St, Boston, MA 02215</t>
  </si>
  <si>
    <t>146532</t>
  </si>
  <si>
    <t>871 4th St, New York City, NY 10001</t>
  </si>
  <si>
    <t>146533</t>
  </si>
  <si>
    <t>780 10th St, Atlanta, GA 30301</t>
  </si>
  <si>
    <t>146534</t>
  </si>
  <si>
    <t>268 Main St, San Francisco, CA 94016</t>
  </si>
  <si>
    <t>146535</t>
  </si>
  <si>
    <t>690 5th St, San Francisco, CA 94016</t>
  </si>
  <si>
    <t>146536</t>
  </si>
  <si>
    <t>146537</t>
  </si>
  <si>
    <t>992 Meadow St, Los Angeles, CA 90001</t>
  </si>
  <si>
    <t>146538</t>
  </si>
  <si>
    <t>6 Hill St, Atlanta, GA 30301</t>
  </si>
  <si>
    <t>146539</t>
  </si>
  <si>
    <t>374 Cherry St, Portland, ME 04101</t>
  </si>
  <si>
    <t>146540</t>
  </si>
  <si>
    <t>807 7th St, Atlanta, GA 30301</t>
  </si>
  <si>
    <t>146541</t>
  </si>
  <si>
    <t>806 10th St, Boston, MA 02215</t>
  </si>
  <si>
    <t>146542</t>
  </si>
  <si>
    <t>15 Ridge St, San Francisco, CA 94016</t>
  </si>
  <si>
    <t>146543</t>
  </si>
  <si>
    <t>598 1st St, New York City, NY 10001</t>
  </si>
  <si>
    <t>146544</t>
  </si>
  <si>
    <t>287 Lincoln St, Austin, TX 73301</t>
  </si>
  <si>
    <t>146545</t>
  </si>
  <si>
    <t>478 Adams St, Seattle, WA 98101</t>
  </si>
  <si>
    <t>146546</t>
  </si>
  <si>
    <t>597 Madison St, Dallas, TX 75001</t>
  </si>
  <si>
    <t>146547</t>
  </si>
  <si>
    <t>368 Jefferson St, Dallas, TX 75001</t>
  </si>
  <si>
    <t>146548</t>
  </si>
  <si>
    <t>967 South St, San Francisco, CA 94016</t>
  </si>
  <si>
    <t>146549</t>
  </si>
  <si>
    <t>146550</t>
  </si>
  <si>
    <t>146551</t>
  </si>
  <si>
    <t>979 Pine St, San Francisco, CA 94016</t>
  </si>
  <si>
    <t>146552</t>
  </si>
  <si>
    <t>485 Hickory St, Seattle, WA 98101</t>
  </si>
  <si>
    <t>146553</t>
  </si>
  <si>
    <t>814 Pine St, New York City, NY 10001</t>
  </si>
  <si>
    <t>146554</t>
  </si>
  <si>
    <t>219 Wilson St, Portland, OR 97035</t>
  </si>
  <si>
    <t>146555</t>
  </si>
  <si>
    <t>440 Lakeview St, Boston, MA 02215</t>
  </si>
  <si>
    <t>146556</t>
  </si>
  <si>
    <t>698 North St, Austin, TX 73301</t>
  </si>
  <si>
    <t>146557</t>
  </si>
  <si>
    <t>146558</t>
  </si>
  <si>
    <t>401 Jackson St, Boston, MA 02215</t>
  </si>
  <si>
    <t>146559</t>
  </si>
  <si>
    <t>601 Wilson St, Portland, OR 97035</t>
  </si>
  <si>
    <t>146560</t>
  </si>
  <si>
    <t>652 Madison St, Los Angeles, CA 90001</t>
  </si>
  <si>
    <t>146561</t>
  </si>
  <si>
    <t>504 Lincoln St, Seattle, WA 98101</t>
  </si>
  <si>
    <t>146562</t>
  </si>
  <si>
    <t>115 Cherry St, San Francisco, CA 94016</t>
  </si>
  <si>
    <t>146563</t>
  </si>
  <si>
    <t>843 Chestnut St, Austin, TX 73301</t>
  </si>
  <si>
    <t>146564</t>
  </si>
  <si>
    <t>146565</t>
  </si>
  <si>
    <t>803 9th St, Seattle, WA 98101</t>
  </si>
  <si>
    <t>146566</t>
  </si>
  <si>
    <t>146567</t>
  </si>
  <si>
    <t>63 Sunset St, Seattle, WA 98101</t>
  </si>
  <si>
    <t>146568</t>
  </si>
  <si>
    <t>88 Adams St, New York City, NY 10001</t>
  </si>
  <si>
    <t>146569</t>
  </si>
  <si>
    <t>146570</t>
  </si>
  <si>
    <t>996 Sunset St, San Francisco, CA 94016</t>
  </si>
  <si>
    <t>146571</t>
  </si>
  <si>
    <t>352 Meadow St, Dallas, TX 75001</t>
  </si>
  <si>
    <t>146572</t>
  </si>
  <si>
    <t>527 11th St, Los Angeles, CA 90001</t>
  </si>
  <si>
    <t>146573</t>
  </si>
  <si>
    <t>740 Lake St, Portland, ME 04101</t>
  </si>
  <si>
    <t>146574</t>
  </si>
  <si>
    <t>348 Sunset St, Boston, MA 02215</t>
  </si>
  <si>
    <t>146575</t>
  </si>
  <si>
    <t>677 7th St, Dallas, TX 75001</t>
  </si>
  <si>
    <t>146576</t>
  </si>
  <si>
    <t>309 Lake St, San Francisco, CA 94016</t>
  </si>
  <si>
    <t>146577</t>
  </si>
  <si>
    <t>118 Cedar St, Atlanta, GA 30301</t>
  </si>
  <si>
    <t>146578</t>
  </si>
  <si>
    <t>248 Wilson St, Atlanta, GA 30301</t>
  </si>
  <si>
    <t>146579</t>
  </si>
  <si>
    <t>487 1st St, New York City, NY 10001</t>
  </si>
  <si>
    <t>146580</t>
  </si>
  <si>
    <t>639 Church St, Los Angeles, CA 90001</t>
  </si>
  <si>
    <t>146581</t>
  </si>
  <si>
    <t>582 Church St, Los Angeles, CA 90001</t>
  </si>
  <si>
    <t>146582</t>
  </si>
  <si>
    <t>146583</t>
  </si>
  <si>
    <t>21 Willow St, Los Angeles, CA 90001</t>
  </si>
  <si>
    <t>146584</t>
  </si>
  <si>
    <t>453 Highland St, Austin, TX 73301</t>
  </si>
  <si>
    <t>146585</t>
  </si>
  <si>
    <t>523 Spruce St, Los Angeles, CA 90001</t>
  </si>
  <si>
    <t>146586</t>
  </si>
  <si>
    <t>818 14th St, New York City, NY 10001</t>
  </si>
  <si>
    <t>146587</t>
  </si>
  <si>
    <t>146588</t>
  </si>
  <si>
    <t>394 Cedar St, San Francisco, CA 94016</t>
  </si>
  <si>
    <t>146589</t>
  </si>
  <si>
    <t>317 Washington St, New York City, NY 10001</t>
  </si>
  <si>
    <t>146590</t>
  </si>
  <si>
    <t>317 Walnut St, New York City, NY 10001</t>
  </si>
  <si>
    <t>146591</t>
  </si>
  <si>
    <t>917 Chestnut St, Atlanta, GA 30301</t>
  </si>
  <si>
    <t>146592</t>
  </si>
  <si>
    <t>146593</t>
  </si>
  <si>
    <t>146594</t>
  </si>
  <si>
    <t>113 Sunset St, New York City, NY 10001</t>
  </si>
  <si>
    <t>146595</t>
  </si>
  <si>
    <t>146596</t>
  </si>
  <si>
    <t>844 Maple St, San Francisco, CA 94016</t>
  </si>
  <si>
    <t>146597</t>
  </si>
  <si>
    <t>655 Church St, Seattle, WA 98101</t>
  </si>
  <si>
    <t>146598</t>
  </si>
  <si>
    <t>892 12th St, Atlanta, GA 30301</t>
  </si>
  <si>
    <t>146599</t>
  </si>
  <si>
    <t>420 Cedar St, Los Angeles, CA 90001</t>
  </si>
  <si>
    <t>146600</t>
  </si>
  <si>
    <t>146601</t>
  </si>
  <si>
    <t>642 Hill St, San Francisco, CA 94016</t>
  </si>
  <si>
    <t>146602</t>
  </si>
  <si>
    <t>838 Lakeview St, Seattle, WA 98101</t>
  </si>
  <si>
    <t>146603</t>
  </si>
  <si>
    <t>676 Jefferson St, Los Angeles, CA 90001</t>
  </si>
  <si>
    <t>146604</t>
  </si>
  <si>
    <t>725 Johnson St, Seattle, WA 98101</t>
  </si>
  <si>
    <t>146605</t>
  </si>
  <si>
    <t>495 Adams St, New York City, NY 10001</t>
  </si>
  <si>
    <t>146606</t>
  </si>
  <si>
    <t>678 2nd St, Dallas, TX 75001</t>
  </si>
  <si>
    <t>146607</t>
  </si>
  <si>
    <t>502 Jefferson St, Seattle, WA 98101</t>
  </si>
  <si>
    <t>146608</t>
  </si>
  <si>
    <t>146609</t>
  </si>
  <si>
    <t>146610</t>
  </si>
  <si>
    <t>917 Main St, New York City, NY 10001</t>
  </si>
  <si>
    <t>146611</t>
  </si>
  <si>
    <t>985 Highland St, Seattle, WA 98101</t>
  </si>
  <si>
    <t>146612</t>
  </si>
  <si>
    <t>637 5th St, New York City, NY 10001</t>
  </si>
  <si>
    <t>146613</t>
  </si>
  <si>
    <t>657 Forest St, Austin, TX 73301</t>
  </si>
  <si>
    <t>146614</t>
  </si>
  <si>
    <t>429 Cherry St, Seattle, WA 98101</t>
  </si>
  <si>
    <t>146615</t>
  </si>
  <si>
    <t>216 Main St, Los Angeles, CA 90001</t>
  </si>
  <si>
    <t>146616</t>
  </si>
  <si>
    <t>227 7th St, Los Angeles, CA 90001</t>
  </si>
  <si>
    <t>146617</t>
  </si>
  <si>
    <t>805 North St, Dallas, TX 75001</t>
  </si>
  <si>
    <t>146618</t>
  </si>
  <si>
    <t>550 Jackson St, New York City, NY 10001</t>
  </si>
  <si>
    <t>146619</t>
  </si>
  <si>
    <t>491 Washington St, Seattle, WA 98101</t>
  </si>
  <si>
    <t>146620</t>
  </si>
  <si>
    <t>916 10th St, Los Angeles, CA 90001</t>
  </si>
  <si>
    <t>146621</t>
  </si>
  <si>
    <t>46 12th St, San Francisco, CA 94016</t>
  </si>
  <si>
    <t>146622</t>
  </si>
  <si>
    <t>412 Madison St, New York City, NY 10001</t>
  </si>
  <si>
    <t>146623</t>
  </si>
  <si>
    <t>75 Lakeview St, Portland, OR 97035</t>
  </si>
  <si>
    <t>146624</t>
  </si>
  <si>
    <t>477 Hickory St, New York City, NY 10001</t>
  </si>
  <si>
    <t>146625</t>
  </si>
  <si>
    <t>94 Meadow St, New York City, NY 10001</t>
  </si>
  <si>
    <t>146626</t>
  </si>
  <si>
    <t>273 9th St, San Francisco, CA 94016</t>
  </si>
  <si>
    <t>146627</t>
  </si>
  <si>
    <t>401 Pine St, Los Angeles, CA 90001</t>
  </si>
  <si>
    <t>146628</t>
  </si>
  <si>
    <t>886 Wilson St, Seattle, WA 98101</t>
  </si>
  <si>
    <t>146629</t>
  </si>
  <si>
    <t>88 Willow St, Seattle, WA 98101</t>
  </si>
  <si>
    <t>146630</t>
  </si>
  <si>
    <t>496 Hill St, New York City, NY 10001</t>
  </si>
  <si>
    <t>146631</t>
  </si>
  <si>
    <t>146632</t>
  </si>
  <si>
    <t>70 Jefferson St, Atlanta, GA 30301</t>
  </si>
  <si>
    <t>146633</t>
  </si>
  <si>
    <t>63 Washington St, Seattle, WA 98101</t>
  </si>
  <si>
    <t>146634</t>
  </si>
  <si>
    <t>773 Center St, New York City, NY 10001</t>
  </si>
  <si>
    <t>146635</t>
  </si>
  <si>
    <t>35 1st St, Los Angeles, CA 90001</t>
  </si>
  <si>
    <t>146636</t>
  </si>
  <si>
    <t>252 Jackson St, Boston, MA 02215</t>
  </si>
  <si>
    <t>146637</t>
  </si>
  <si>
    <t>146638</t>
  </si>
  <si>
    <t>635 Jefferson St, Portland, OR 97035</t>
  </si>
  <si>
    <t>146639</t>
  </si>
  <si>
    <t>146640</t>
  </si>
  <si>
    <t>284 Church St, Dallas, TX 75001</t>
  </si>
  <si>
    <t>146641</t>
  </si>
  <si>
    <t>457 South St, Boston, MA 02215</t>
  </si>
  <si>
    <t>146642</t>
  </si>
  <si>
    <t>991 1st St, San Francisco, CA 94016</t>
  </si>
  <si>
    <t>146643</t>
  </si>
  <si>
    <t>146644</t>
  </si>
  <si>
    <t>815 Adams St, New York City, NY 10001</t>
  </si>
  <si>
    <t>146645</t>
  </si>
  <si>
    <t>176 7th St, Dallas, TX 75001</t>
  </si>
  <si>
    <t>146646</t>
  </si>
  <si>
    <t>605 Lincoln St, San Francisco, CA 94016</t>
  </si>
  <si>
    <t>146647</t>
  </si>
  <si>
    <t>146648</t>
  </si>
  <si>
    <t>948 Main St, Atlanta, GA 30301</t>
  </si>
  <si>
    <t>146649</t>
  </si>
  <si>
    <t>579 Dogwood St, San Francisco, CA 94016</t>
  </si>
  <si>
    <t>146650</t>
  </si>
  <si>
    <t>216 Jackson St, Boston, MA 02215</t>
  </si>
  <si>
    <t>146651</t>
  </si>
  <si>
    <t>78 Hickory St, Dallas, TX 75001</t>
  </si>
  <si>
    <t>146652</t>
  </si>
  <si>
    <t>579 North St, New York City, NY 10001</t>
  </si>
  <si>
    <t>146653</t>
  </si>
  <si>
    <t>979 9th St, Atlanta, GA 30301</t>
  </si>
  <si>
    <t>146654</t>
  </si>
  <si>
    <t>846 Walnut St, San Francisco, CA 94016</t>
  </si>
  <si>
    <t>146655</t>
  </si>
  <si>
    <t>887 5th St, New York City, NY 10001</t>
  </si>
  <si>
    <t>146656</t>
  </si>
  <si>
    <t>881 Elm St, Seattle, WA 98101</t>
  </si>
  <si>
    <t>146657</t>
  </si>
  <si>
    <t>912 Hickory St, San Francisco, CA 94016</t>
  </si>
  <si>
    <t>146658</t>
  </si>
  <si>
    <t>383 1st St, Atlanta, GA 30301</t>
  </si>
  <si>
    <t>146659</t>
  </si>
  <si>
    <t>24 Elm St, Portland, OR 97035</t>
  </si>
  <si>
    <t>146660</t>
  </si>
  <si>
    <t>457 4th St, Los Angeles, CA 90001</t>
  </si>
  <si>
    <t>146661</t>
  </si>
  <si>
    <t>587 10th St, Los Angeles, CA 90001</t>
  </si>
  <si>
    <t>146662</t>
  </si>
  <si>
    <t>546 10th St, Dallas, TX 75001</t>
  </si>
  <si>
    <t>146663</t>
  </si>
  <si>
    <t>634 9th St, Seattle, WA 98101</t>
  </si>
  <si>
    <t>146664</t>
  </si>
  <si>
    <t>917 Meadow St, San Francisco, CA 94016</t>
  </si>
  <si>
    <t>146665</t>
  </si>
  <si>
    <t>143 Cherry St, Austin, TX 73301</t>
  </si>
  <si>
    <t>146666</t>
  </si>
  <si>
    <t>341 Highland St, Portland, OR 97035</t>
  </si>
  <si>
    <t>146667</t>
  </si>
  <si>
    <t>672 Meadow St, New York City, NY 10001</t>
  </si>
  <si>
    <t>146668</t>
  </si>
  <si>
    <t>70 11th St, Los Angeles, CA 90001</t>
  </si>
  <si>
    <t>146669</t>
  </si>
  <si>
    <t>146670</t>
  </si>
  <si>
    <t>456 Elm St, Los Angeles, CA 90001</t>
  </si>
  <si>
    <t>146671</t>
  </si>
  <si>
    <t>399 Church St, Seattle, WA 98101</t>
  </si>
  <si>
    <t>146672</t>
  </si>
  <si>
    <t>146673</t>
  </si>
  <si>
    <t>874 Dogwood St, Los Angeles, CA 90001</t>
  </si>
  <si>
    <t>146674</t>
  </si>
  <si>
    <t>35 Highland St, Atlanta, GA 30301</t>
  </si>
  <si>
    <t>146675</t>
  </si>
  <si>
    <t>258 Pine St, Austin, TX 73301</t>
  </si>
  <si>
    <t>146676</t>
  </si>
  <si>
    <t>365 Park St, Seattle, WA 98101</t>
  </si>
  <si>
    <t>146677</t>
  </si>
  <si>
    <t>721 Wilson St, Portland, OR 97035</t>
  </si>
  <si>
    <t>146678</t>
  </si>
  <si>
    <t>246 12th St, Los Angeles, CA 90001</t>
  </si>
  <si>
    <t>146679</t>
  </si>
  <si>
    <t>356 1st St, Los Angeles, CA 90001</t>
  </si>
  <si>
    <t>146680</t>
  </si>
  <si>
    <t>97 11th St, San Francisco, CA 94016</t>
  </si>
  <si>
    <t>146681</t>
  </si>
  <si>
    <t>40 Center St, Dallas, TX 75001</t>
  </si>
  <si>
    <t>146682</t>
  </si>
  <si>
    <t>146683</t>
  </si>
  <si>
    <t>558 Walnut St, Los Angeles, CA 90001</t>
  </si>
  <si>
    <t>146684</t>
  </si>
  <si>
    <t>94 6th St, San Francisco, CA 94016</t>
  </si>
  <si>
    <t>146685</t>
  </si>
  <si>
    <t>501 South St, Seattle, WA 98101</t>
  </si>
  <si>
    <t>146686</t>
  </si>
  <si>
    <t>342 9th St, Los Angeles, CA 90001</t>
  </si>
  <si>
    <t>146687</t>
  </si>
  <si>
    <t>66 Church St, New York City, NY 10001</t>
  </si>
  <si>
    <t>146688</t>
  </si>
  <si>
    <t>887 Hickory St, Los Angeles, CA 90001</t>
  </si>
  <si>
    <t>146689</t>
  </si>
  <si>
    <t>589 Main St, Los Angeles, CA 90001</t>
  </si>
  <si>
    <t>146690</t>
  </si>
  <si>
    <t>827 West St, New York City, NY 10001</t>
  </si>
  <si>
    <t>146691</t>
  </si>
  <si>
    <t>18 West St, Los Angeles, CA 90001</t>
  </si>
  <si>
    <t>146692</t>
  </si>
  <si>
    <t>37 2nd St, Seattle, WA 98101</t>
  </si>
  <si>
    <t>146693</t>
  </si>
  <si>
    <t>146694</t>
  </si>
  <si>
    <t>854 Cedar St, New York City, NY 10001</t>
  </si>
  <si>
    <t>146695</t>
  </si>
  <si>
    <t>554 Lakeview St, Portland, ME 04101</t>
  </si>
  <si>
    <t>146696</t>
  </si>
  <si>
    <t>420 2nd St, San Francisco, CA 94016</t>
  </si>
  <si>
    <t>146697</t>
  </si>
  <si>
    <t>990 13th St, Atlanta, GA 30301</t>
  </si>
  <si>
    <t>146698</t>
  </si>
  <si>
    <t>596 Center St, San Francisco, CA 94016</t>
  </si>
  <si>
    <t>146699</t>
  </si>
  <si>
    <t>394 Chestnut St, San Francisco, CA 94016</t>
  </si>
  <si>
    <t>146700</t>
  </si>
  <si>
    <t>316 Walnut St, New York City, NY 10001</t>
  </si>
  <si>
    <t>146701</t>
  </si>
  <si>
    <t>625 Adams St, San Francisco, CA 94016</t>
  </si>
  <si>
    <t>146702</t>
  </si>
  <si>
    <t>187 Forest St, Dallas, TX 75001</t>
  </si>
  <si>
    <t>146703</t>
  </si>
  <si>
    <t>701 Washington St, Dallas, TX 75001</t>
  </si>
  <si>
    <t>146704</t>
  </si>
  <si>
    <t>146705</t>
  </si>
  <si>
    <t>146706</t>
  </si>
  <si>
    <t>242 14th St, Atlanta, GA 30301</t>
  </si>
  <si>
    <t>146707</t>
  </si>
  <si>
    <t>352 Hickory St, San Francisco, CA 94016</t>
  </si>
  <si>
    <t>146708</t>
  </si>
  <si>
    <t>455 12th St, San Francisco, CA 94016</t>
  </si>
  <si>
    <t>146709</t>
  </si>
  <si>
    <t>111 Wilson St, New York City, NY 10001</t>
  </si>
  <si>
    <t>146710</t>
  </si>
  <si>
    <t>5 Lincoln St, San Francisco, CA 94016</t>
  </si>
  <si>
    <t>146711</t>
  </si>
  <si>
    <t>14 Hickory St, Los Angeles, CA 90001</t>
  </si>
  <si>
    <t>146712</t>
  </si>
  <si>
    <t>146713</t>
  </si>
  <si>
    <t>64 Main St, Seattle, WA 98101</t>
  </si>
  <si>
    <t>146714</t>
  </si>
  <si>
    <t>745 Sunset St, San Francisco, CA 94016</t>
  </si>
  <si>
    <t>146715</t>
  </si>
  <si>
    <t>549 5th St, Dallas, TX 75001</t>
  </si>
  <si>
    <t>146716</t>
  </si>
  <si>
    <t>847 West St, Austin, TX 73301</t>
  </si>
  <si>
    <t>146717</t>
  </si>
  <si>
    <t>657 Highland St, Atlanta, GA 30301</t>
  </si>
  <si>
    <t>146718</t>
  </si>
  <si>
    <t>502 12th St, New York City, NY 10001</t>
  </si>
  <si>
    <t>146719</t>
  </si>
  <si>
    <t>720 Lake St, Austin, TX 73301</t>
  </si>
  <si>
    <t>146720</t>
  </si>
  <si>
    <t>187 10th St, Los Angeles, CA 90001</t>
  </si>
  <si>
    <t>146721</t>
  </si>
  <si>
    <t>995 Chestnut St, Dallas, TX 75001</t>
  </si>
  <si>
    <t>146722</t>
  </si>
  <si>
    <t>550 1st St, Los Angeles, CA 90001</t>
  </si>
  <si>
    <t>146723</t>
  </si>
  <si>
    <t>100 Sunset St, Atlanta, GA 30301</t>
  </si>
  <si>
    <t>146724</t>
  </si>
  <si>
    <t>146725</t>
  </si>
  <si>
    <t>927 West St, Los Angeles, CA 90001</t>
  </si>
  <si>
    <t>146726</t>
  </si>
  <si>
    <t>198 South St, Atlanta, GA 30301</t>
  </si>
  <si>
    <t>146727</t>
  </si>
  <si>
    <t>146728</t>
  </si>
  <si>
    <t>146729</t>
  </si>
  <si>
    <t>133 River St, Seattle, WA 98101</t>
  </si>
  <si>
    <t>146730</t>
  </si>
  <si>
    <t>372 7th St, San Francisco, CA 94016</t>
  </si>
  <si>
    <t>146731</t>
  </si>
  <si>
    <t>728 Lincoln St, Seattle, WA 98101</t>
  </si>
  <si>
    <t>146732</t>
  </si>
  <si>
    <t>966 Hill St, Los Angeles, CA 90001</t>
  </si>
  <si>
    <t>146733</t>
  </si>
  <si>
    <t>2 10th St, Seattle, WA 98101</t>
  </si>
  <si>
    <t>146734</t>
  </si>
  <si>
    <t>633 Hickory St, San Francisco, CA 94016</t>
  </si>
  <si>
    <t>146735</t>
  </si>
  <si>
    <t>146736</t>
  </si>
  <si>
    <t>256 Spruce St, Portland, OR 97035</t>
  </si>
  <si>
    <t>146737</t>
  </si>
  <si>
    <t>352 Maple St, Seattle, WA 98101</t>
  </si>
  <si>
    <t>146738</t>
  </si>
  <si>
    <t>221 River St, Atlanta, GA 30301</t>
  </si>
  <si>
    <t>146739</t>
  </si>
  <si>
    <t>557 Park St, Atlanta, GA 30301</t>
  </si>
  <si>
    <t>146740</t>
  </si>
  <si>
    <t>734 Maple St, San Francisco, CA 94016</t>
  </si>
  <si>
    <t>146741</t>
  </si>
  <si>
    <t>689 12th St, Dallas, TX 75001</t>
  </si>
  <si>
    <t>146742</t>
  </si>
  <si>
    <t>146743</t>
  </si>
  <si>
    <t>911 8th St, New York City, NY 10001</t>
  </si>
  <si>
    <t>146744</t>
  </si>
  <si>
    <t>475 Ridge St, San Francisco, CA 94016</t>
  </si>
  <si>
    <t>146745</t>
  </si>
  <si>
    <t>146746</t>
  </si>
  <si>
    <t>163 5th St, Los Angeles, CA 90001</t>
  </si>
  <si>
    <t>146747</t>
  </si>
  <si>
    <t>70 8th St, Los Angeles, CA 90001</t>
  </si>
  <si>
    <t>146748</t>
  </si>
  <si>
    <t>277 West St, San Francisco, CA 94016</t>
  </si>
  <si>
    <t>146749</t>
  </si>
  <si>
    <t>137 12th St, San Francisco, CA 94016</t>
  </si>
  <si>
    <t>146750</t>
  </si>
  <si>
    <t>584 Adams St, Dallas, TX 75001</t>
  </si>
  <si>
    <t>146751</t>
  </si>
  <si>
    <t>57 6th St, San Francisco, CA 94016</t>
  </si>
  <si>
    <t>146752</t>
  </si>
  <si>
    <t>146753</t>
  </si>
  <si>
    <t>251 Ridge St, Atlanta, GA 30301</t>
  </si>
  <si>
    <t>146754</t>
  </si>
  <si>
    <t>49 Forest St, Los Angeles, CA 90001</t>
  </si>
  <si>
    <t>146755</t>
  </si>
  <si>
    <t>146756</t>
  </si>
  <si>
    <t>347 Johnson St, San Francisco, CA 94016</t>
  </si>
  <si>
    <t>146757</t>
  </si>
  <si>
    <t>374 Ridge St, Los Angeles, CA 90001</t>
  </si>
  <si>
    <t>146758</t>
  </si>
  <si>
    <t>576 Madison St, Los Angeles, CA 90001</t>
  </si>
  <si>
    <t>146759</t>
  </si>
  <si>
    <t>971 13th St, Seattle, WA 98101</t>
  </si>
  <si>
    <t>146760</t>
  </si>
  <si>
    <t>349 Elm St, Los Angeles, CA 90001</t>
  </si>
  <si>
    <t>146761</t>
  </si>
  <si>
    <t>559 Forest St, San Francisco, CA 94016</t>
  </si>
  <si>
    <t>146762</t>
  </si>
  <si>
    <t>135 Main St, San Francisco, CA 94016</t>
  </si>
  <si>
    <t>146763</t>
  </si>
  <si>
    <t>696 8th St, Los Angeles, CA 90001</t>
  </si>
  <si>
    <t>146764</t>
  </si>
  <si>
    <t>834 Park St, San Francisco, CA 94016</t>
  </si>
  <si>
    <t>146765</t>
  </si>
  <si>
    <t>918 Highland St, New York City, NY 10001</t>
  </si>
  <si>
    <t>146766</t>
  </si>
  <si>
    <t>62 1st St, Los Angeles, CA 90001</t>
  </si>
  <si>
    <t>146767</t>
  </si>
  <si>
    <t>354 Main St, Dallas, TX 75001</t>
  </si>
  <si>
    <t>146768</t>
  </si>
  <si>
    <t>146769</t>
  </si>
  <si>
    <t>77 Walnut St, Boston, MA 02215</t>
  </si>
  <si>
    <t>146770</t>
  </si>
  <si>
    <t>146771</t>
  </si>
  <si>
    <t>586 Lakeview St, San Francisco, CA 94016</t>
  </si>
  <si>
    <t>146772</t>
  </si>
  <si>
    <t>108 Cherry St, San Francisco, CA 94016</t>
  </si>
  <si>
    <t>146773</t>
  </si>
  <si>
    <t>146774</t>
  </si>
  <si>
    <t>563 Lincoln St, Atlanta, GA 30301</t>
  </si>
  <si>
    <t>146775</t>
  </si>
  <si>
    <t>146776</t>
  </si>
  <si>
    <t>738 North St, Dallas, TX 75001</t>
  </si>
  <si>
    <t>146777</t>
  </si>
  <si>
    <t>18 Main St, Portland, OR 97035</t>
  </si>
  <si>
    <t>146778</t>
  </si>
  <si>
    <t>454 Pine St, Austin, TX 73301</t>
  </si>
  <si>
    <t>146779</t>
  </si>
  <si>
    <t>658 Jackson St, Seattle, WA 98101</t>
  </si>
  <si>
    <t>146780</t>
  </si>
  <si>
    <t>891 Ridge St, Los Angeles, CA 90001</t>
  </si>
  <si>
    <t>146781</t>
  </si>
  <si>
    <t>146782</t>
  </si>
  <si>
    <t>922 Willow St, Atlanta, GA 30301</t>
  </si>
  <si>
    <t>146783</t>
  </si>
  <si>
    <t>61 Adams St, San Francisco, CA 94016</t>
  </si>
  <si>
    <t>146784</t>
  </si>
  <si>
    <t>172 Main St, Portland, OR 97035</t>
  </si>
  <si>
    <t>146785</t>
  </si>
  <si>
    <t>115 Dogwood St, Los Angeles, CA 90001</t>
  </si>
  <si>
    <t>146786</t>
  </si>
  <si>
    <t>209 Forest St, Seattle, WA 98101</t>
  </si>
  <si>
    <t>146787</t>
  </si>
  <si>
    <t>146788</t>
  </si>
  <si>
    <t>146789</t>
  </si>
  <si>
    <t>146790</t>
  </si>
  <si>
    <t>550 Dogwood St, Los Angeles, CA 90001</t>
  </si>
  <si>
    <t>146791</t>
  </si>
  <si>
    <t>146792</t>
  </si>
  <si>
    <t>92 Dogwood St, San Francisco, CA 94016</t>
  </si>
  <si>
    <t>146793</t>
  </si>
  <si>
    <t>704 1st St, San Francisco, CA 94016</t>
  </si>
  <si>
    <t>146794</t>
  </si>
  <si>
    <t>915 Elm St, San Francisco, CA 94016</t>
  </si>
  <si>
    <t>146795</t>
  </si>
  <si>
    <t>146796</t>
  </si>
  <si>
    <t>146797</t>
  </si>
  <si>
    <t>323 Highland St, Los Angeles, CA 90001</t>
  </si>
  <si>
    <t>146798</t>
  </si>
  <si>
    <t>133 Highland St, Boston, MA 02215</t>
  </si>
  <si>
    <t>146799</t>
  </si>
  <si>
    <t>351 Hill St, San Francisco, CA 94016</t>
  </si>
  <si>
    <t>146800</t>
  </si>
  <si>
    <t>229 West St, Portland, OR 97035</t>
  </si>
  <si>
    <t>146801</t>
  </si>
  <si>
    <t>146802</t>
  </si>
  <si>
    <t>208 Johnson St, Atlanta, GA 30301</t>
  </si>
  <si>
    <t>146803</t>
  </si>
  <si>
    <t>932 Wilson St, New York City, NY 10001</t>
  </si>
  <si>
    <t>146804</t>
  </si>
  <si>
    <t>755 Johnson St, New York City, NY 10001</t>
  </si>
  <si>
    <t>146805</t>
  </si>
  <si>
    <t>115 Ridge St, Boston, MA 02215</t>
  </si>
  <si>
    <t>146806</t>
  </si>
  <si>
    <t>146807</t>
  </si>
  <si>
    <t>198 11th St, Dallas, TX 75001</t>
  </si>
  <si>
    <t>146808</t>
  </si>
  <si>
    <t>447 Church St, San Francisco, CA 94016</t>
  </si>
  <si>
    <t>146809</t>
  </si>
  <si>
    <t>359 North St, Los Angeles, CA 90001</t>
  </si>
  <si>
    <t>146810</t>
  </si>
  <si>
    <t>866 Sunset St, Boston, MA 02215</t>
  </si>
  <si>
    <t>146811</t>
  </si>
  <si>
    <t>486 Jackson St, Atlanta, GA 30301</t>
  </si>
  <si>
    <t>146812</t>
  </si>
  <si>
    <t>97 Pine St, Atlanta, GA 30301</t>
  </si>
  <si>
    <t>146813</t>
  </si>
  <si>
    <t>411 10th St, Austin, TX 73301</t>
  </si>
  <si>
    <t>146814</t>
  </si>
  <si>
    <t>797 Dogwood St, Dallas, TX 75001</t>
  </si>
  <si>
    <t>146815</t>
  </si>
  <si>
    <t>773 Hickory St, Seattle, WA 98101</t>
  </si>
  <si>
    <t>146816</t>
  </si>
  <si>
    <t>672 Meadow St, Los Angeles, CA 90001</t>
  </si>
  <si>
    <t>146817</t>
  </si>
  <si>
    <t>660 Willow St, Boston, MA 02215</t>
  </si>
  <si>
    <t>146818</t>
  </si>
  <si>
    <t>275 Park St, Seattle, WA 98101</t>
  </si>
  <si>
    <t>146819</t>
  </si>
  <si>
    <t>255 Elm St, Atlanta, GA 30301</t>
  </si>
  <si>
    <t>146820</t>
  </si>
  <si>
    <t>641 Dogwood St, Los Angeles, CA 90001</t>
  </si>
  <si>
    <t>146821</t>
  </si>
  <si>
    <t>572 4th St, San Francisco, CA 94016</t>
  </si>
  <si>
    <t>146822</t>
  </si>
  <si>
    <t>605 5th St, Boston, MA 02215</t>
  </si>
  <si>
    <t>146823</t>
  </si>
  <si>
    <t>146824</t>
  </si>
  <si>
    <t>782 7th St, San Francisco, CA 94016</t>
  </si>
  <si>
    <t>146825</t>
  </si>
  <si>
    <t>956 14th St, Boston, MA 02215</t>
  </si>
  <si>
    <t>146826</t>
  </si>
  <si>
    <t>447 River St, Los Angeles, CA 90001</t>
  </si>
  <si>
    <t>146827</t>
  </si>
  <si>
    <t>777 2nd St, San Francisco, CA 94016</t>
  </si>
  <si>
    <t>146828</t>
  </si>
  <si>
    <t>713 Lakeview St, Los Angeles, CA 90001</t>
  </si>
  <si>
    <t>146829</t>
  </si>
  <si>
    <t>443 South St, Los Angeles, CA 90001</t>
  </si>
  <si>
    <t>146830</t>
  </si>
  <si>
    <t>146831</t>
  </si>
  <si>
    <t>445 Cedar St, Portland, OR 97035</t>
  </si>
  <si>
    <t>146832</t>
  </si>
  <si>
    <t>95 Spruce St, Los Angeles, CA 90001</t>
  </si>
  <si>
    <t>146833</t>
  </si>
  <si>
    <t>119 11th St, Boston, MA 02215</t>
  </si>
  <si>
    <t>146834</t>
  </si>
  <si>
    <t>128 Main St, Austin, TX 73301</t>
  </si>
  <si>
    <t>146835</t>
  </si>
  <si>
    <t>932 Lake St, New York City, NY 10001</t>
  </si>
  <si>
    <t>146836</t>
  </si>
  <si>
    <t>871 Adams St, Atlanta, GA 30301</t>
  </si>
  <si>
    <t>146837</t>
  </si>
  <si>
    <t>2 9th St, Atlanta, GA 30301</t>
  </si>
  <si>
    <t>146838</t>
  </si>
  <si>
    <t>877 Lincoln St, Austin, TX 73301</t>
  </si>
  <si>
    <t>146839</t>
  </si>
  <si>
    <t>439 Hickory St, New York City, NY 10001</t>
  </si>
  <si>
    <t>146840</t>
  </si>
  <si>
    <t>681 Adams St, Portland, OR 97035</t>
  </si>
  <si>
    <t>146841</t>
  </si>
  <si>
    <t>512 8th St, Portland, ME 04101</t>
  </si>
  <si>
    <t>146842</t>
  </si>
  <si>
    <t>480 Meadow St, Los Angeles, CA 90001</t>
  </si>
  <si>
    <t>146843</t>
  </si>
  <si>
    <t>494 Hill St, Boston, MA 02215</t>
  </si>
  <si>
    <t>146844</t>
  </si>
  <si>
    <t>593 Church St, New York City, NY 10001</t>
  </si>
  <si>
    <t>146845</t>
  </si>
  <si>
    <t>414 Washington St, San Francisco, CA 94016</t>
  </si>
  <si>
    <t>146846</t>
  </si>
  <si>
    <t>193 Forest St, New York City, NY 10001</t>
  </si>
  <si>
    <t>146847</t>
  </si>
  <si>
    <t>39 11th St, San Francisco, CA 94016</t>
  </si>
  <si>
    <t>146848</t>
  </si>
  <si>
    <t>354 Church St, Portland, ME 04101</t>
  </si>
  <si>
    <t>146849</t>
  </si>
  <si>
    <t>302 Lake St, Los Angeles, CA 90001</t>
  </si>
  <si>
    <t>146850</t>
  </si>
  <si>
    <t>239 Hill St, Austin, TX 73301</t>
  </si>
  <si>
    <t>146851</t>
  </si>
  <si>
    <t>383 Lakeview St, Los Angeles, CA 90001</t>
  </si>
  <si>
    <t>146852</t>
  </si>
  <si>
    <t>288 Cherry St, New York City, NY 10001</t>
  </si>
  <si>
    <t>146853</t>
  </si>
  <si>
    <t>672 Maple St, Dallas, TX 75001</t>
  </si>
  <si>
    <t>146854</t>
  </si>
  <si>
    <t>149 6th St, New York City, NY 10001</t>
  </si>
  <si>
    <t>146855</t>
  </si>
  <si>
    <t>162 Hickory St, Austin, TX 73301</t>
  </si>
  <si>
    <t>146856</t>
  </si>
  <si>
    <t>936 7th St, Boston, MA 02215</t>
  </si>
  <si>
    <t>146857</t>
  </si>
  <si>
    <t>312 Cherry St, Atlanta, GA 30301</t>
  </si>
  <si>
    <t>146858</t>
  </si>
  <si>
    <t>873 Jackson St, New York City, NY 10001</t>
  </si>
  <si>
    <t>146859</t>
  </si>
  <si>
    <t>146860</t>
  </si>
  <si>
    <t>831 Jefferson St, San Francisco, CA 94016</t>
  </si>
  <si>
    <t>146861</t>
  </si>
  <si>
    <t>819 Dogwood St, Dallas, TX 75001</t>
  </si>
  <si>
    <t>146862</t>
  </si>
  <si>
    <t>55 Church St, Los Angeles, CA 90001</t>
  </si>
  <si>
    <t>146863</t>
  </si>
  <si>
    <t>864 Lakeview St, Atlanta, GA 30301</t>
  </si>
  <si>
    <t>146864</t>
  </si>
  <si>
    <t>130 South St, New York City, NY 10001</t>
  </si>
  <si>
    <t>146865</t>
  </si>
  <si>
    <t>396 6th St, Los Angeles, CA 90001</t>
  </si>
  <si>
    <t>146866</t>
  </si>
  <si>
    <t>146867</t>
  </si>
  <si>
    <t>146868</t>
  </si>
  <si>
    <t>146869</t>
  </si>
  <si>
    <t>454 Willow St, Atlanta, GA 30301</t>
  </si>
  <si>
    <t>146870</t>
  </si>
  <si>
    <t>977 Madison St, Austin, TX 73301</t>
  </si>
  <si>
    <t>146871</t>
  </si>
  <si>
    <t>146872</t>
  </si>
  <si>
    <t>470 Jefferson St, Los Angeles, CA 90001</t>
  </si>
  <si>
    <t>146873</t>
  </si>
  <si>
    <t>873 Jackson St, Portland, OR 97035</t>
  </si>
  <si>
    <t>146874</t>
  </si>
  <si>
    <t>906 Ridge St, Dallas, TX 75001</t>
  </si>
  <si>
    <t>146875</t>
  </si>
  <si>
    <t>599 Chestnut St, San Francisco, CA 94016</t>
  </si>
  <si>
    <t>146876</t>
  </si>
  <si>
    <t>44 4th St, San Francisco, CA 94016</t>
  </si>
  <si>
    <t>146877</t>
  </si>
  <si>
    <t>978 10th St, Atlanta, GA 30301</t>
  </si>
  <si>
    <t>146878</t>
  </si>
  <si>
    <t>146879</t>
  </si>
  <si>
    <t>758 12th St, Portland, OR 97035</t>
  </si>
  <si>
    <t>146880</t>
  </si>
  <si>
    <t>798 Park St, Atlanta, GA 30301</t>
  </si>
  <si>
    <t>146881</t>
  </si>
  <si>
    <t>146882</t>
  </si>
  <si>
    <t>131 Lake St, San Francisco, CA 94016</t>
  </si>
  <si>
    <t>146883</t>
  </si>
  <si>
    <t>742 13th St, San Francisco, CA 94016</t>
  </si>
  <si>
    <t>146884</t>
  </si>
  <si>
    <t>759 Ridge St, Dallas, TX 75001</t>
  </si>
  <si>
    <t>146885</t>
  </si>
  <si>
    <t>471 Lincoln St, San Francisco, CA 94016</t>
  </si>
  <si>
    <t>146886</t>
  </si>
  <si>
    <t>88 Wilson St, Dallas, TX 75001</t>
  </si>
  <si>
    <t>146887</t>
  </si>
  <si>
    <t>69 Chestnut St, San Francisco, CA 94016</t>
  </si>
  <si>
    <t>146888</t>
  </si>
  <si>
    <t>831 7th St, Seattle, WA 98101</t>
  </si>
  <si>
    <t>146889</t>
  </si>
  <si>
    <t>482 5th St, Portland, OR 97035</t>
  </si>
  <si>
    <t>146890</t>
  </si>
  <si>
    <t>93 6th St, San Francisco, CA 94016</t>
  </si>
  <si>
    <t>146891</t>
  </si>
  <si>
    <t>137 Willow St, Boston, MA 02215</t>
  </si>
  <si>
    <t>146892</t>
  </si>
  <si>
    <t>146893</t>
  </si>
  <si>
    <t>424 Hill St, New York City, NY 10001</t>
  </si>
  <si>
    <t>146894</t>
  </si>
  <si>
    <t>595 Dogwood St, San Francisco, CA 94016</t>
  </si>
  <si>
    <t>146895</t>
  </si>
  <si>
    <t>580 West St, San Francisco, CA 94016</t>
  </si>
  <si>
    <t>146896</t>
  </si>
  <si>
    <t>667 North St, Portland, OR 97035</t>
  </si>
  <si>
    <t>146897</t>
  </si>
  <si>
    <t>550 6th St, Dallas, TX 75001</t>
  </si>
  <si>
    <t>146898</t>
  </si>
  <si>
    <t>146899</t>
  </si>
  <si>
    <t>341 4th St, Los Angeles, CA 90001</t>
  </si>
  <si>
    <t>146900</t>
  </si>
  <si>
    <t>894 Jackson St, Portland, OR 97035</t>
  </si>
  <si>
    <t>146901</t>
  </si>
  <si>
    <t>53 8th St, San Francisco, CA 94016</t>
  </si>
  <si>
    <t>146902</t>
  </si>
  <si>
    <t>543 10th St, Atlanta, GA 30301</t>
  </si>
  <si>
    <t>146903</t>
  </si>
  <si>
    <t>924 Chestnut St, Dallas, TX 75001</t>
  </si>
  <si>
    <t>146904</t>
  </si>
  <si>
    <t>955 5th St, Dallas, TX 75001</t>
  </si>
  <si>
    <t>146905</t>
  </si>
  <si>
    <t>340 Forest St, Los Angeles, CA 90001</t>
  </si>
  <si>
    <t>146906</t>
  </si>
  <si>
    <t>652 Lincoln St, New York City, NY 10001</t>
  </si>
  <si>
    <t>146907</t>
  </si>
  <si>
    <t>146908</t>
  </si>
  <si>
    <t>978 Meadow St, Los Angeles, CA 90001</t>
  </si>
  <si>
    <t>146909</t>
  </si>
  <si>
    <t>226 Pine St, Boston, MA 02215</t>
  </si>
  <si>
    <t>146910</t>
  </si>
  <si>
    <t>146911</t>
  </si>
  <si>
    <t>81 Jackson St, Los Angeles, CA 90001</t>
  </si>
  <si>
    <t>146912</t>
  </si>
  <si>
    <t>146913</t>
  </si>
  <si>
    <t>146914</t>
  </si>
  <si>
    <t>418 Adams St, New York City, NY 10001</t>
  </si>
  <si>
    <t>146915</t>
  </si>
  <si>
    <t>837 13th St, New York City, NY 10001</t>
  </si>
  <si>
    <t>146916</t>
  </si>
  <si>
    <t>206 Pine St, New York City, NY 10001</t>
  </si>
  <si>
    <t>146917</t>
  </si>
  <si>
    <t>991 Highland St, Seattle, WA 98101</t>
  </si>
  <si>
    <t>146918</t>
  </si>
  <si>
    <t>146919</t>
  </si>
  <si>
    <t>761 12th St, Austin, TX 73301</t>
  </si>
  <si>
    <t>146920</t>
  </si>
  <si>
    <t>662 Elm St, Los Angeles, CA 90001</t>
  </si>
  <si>
    <t>146921</t>
  </si>
  <si>
    <t>529 14th St, Dallas, TX 75001</t>
  </si>
  <si>
    <t>146922</t>
  </si>
  <si>
    <t>841 Chestnut St, San Francisco, CA 94016</t>
  </si>
  <si>
    <t>146923</t>
  </si>
  <si>
    <t>768 10th St, Atlanta, GA 30301</t>
  </si>
  <si>
    <t>146924</t>
  </si>
  <si>
    <t>77 Dogwood St, San Francisco, CA 94016</t>
  </si>
  <si>
    <t>146925</t>
  </si>
  <si>
    <t>459 South St, Boston, MA 02215</t>
  </si>
  <si>
    <t>146926</t>
  </si>
  <si>
    <t>943 Park St, San Francisco, CA 94016</t>
  </si>
  <si>
    <t>146927</t>
  </si>
  <si>
    <t>808 Willow St, Seattle, WA 98101</t>
  </si>
  <si>
    <t>146928</t>
  </si>
  <si>
    <t>146929</t>
  </si>
  <si>
    <t>12 Hill St, New York City, NY 10001</t>
  </si>
  <si>
    <t>146930</t>
  </si>
  <si>
    <t>273 Church St, Boston, MA 02215</t>
  </si>
  <si>
    <t>146931</t>
  </si>
  <si>
    <t>146932</t>
  </si>
  <si>
    <t>146933</t>
  </si>
  <si>
    <t>360 Ridge St, Boston, MA 02215</t>
  </si>
  <si>
    <t>146934</t>
  </si>
  <si>
    <t>119 6th St, New York City, NY 10001</t>
  </si>
  <si>
    <t>146935</t>
  </si>
  <si>
    <t>93 Hill St, New York City, NY 10001</t>
  </si>
  <si>
    <t>146936</t>
  </si>
  <si>
    <t>146937</t>
  </si>
  <si>
    <t>994 11th St, San Francisco, CA 94016</t>
  </si>
  <si>
    <t>146938</t>
  </si>
  <si>
    <t>459 Jackson St, Portland, OR 97035</t>
  </si>
  <si>
    <t>146939</t>
  </si>
  <si>
    <t>324 Pine St, Dallas, TX 75001</t>
  </si>
  <si>
    <t>146940</t>
  </si>
  <si>
    <t>867 2nd St, Dallas, TX 75001</t>
  </si>
  <si>
    <t>146941</t>
  </si>
  <si>
    <t>347 Jackson St, Atlanta, GA 30301</t>
  </si>
  <si>
    <t>146942</t>
  </si>
  <si>
    <t>146943</t>
  </si>
  <si>
    <t>919 Cedar St, San Francisco, CA 94016</t>
  </si>
  <si>
    <t>146944</t>
  </si>
  <si>
    <t>146945</t>
  </si>
  <si>
    <t>489 Meadow St, San Francisco, CA 94016</t>
  </si>
  <si>
    <t>146946</t>
  </si>
  <si>
    <t>425 14th St, San Francisco, CA 94016</t>
  </si>
  <si>
    <t>146947</t>
  </si>
  <si>
    <t>852 Ridge St, New York City, NY 10001</t>
  </si>
  <si>
    <t>146948</t>
  </si>
  <si>
    <t>404 Madison St, Atlanta, GA 30301</t>
  </si>
  <si>
    <t>146949</t>
  </si>
  <si>
    <t>180 8th St, Boston, MA 02215</t>
  </si>
  <si>
    <t>146950</t>
  </si>
  <si>
    <t>146 Chestnut St, Austin, TX 73301</t>
  </si>
  <si>
    <t>146951</t>
  </si>
  <si>
    <t>969 Washington St, Austin, TX 73301</t>
  </si>
  <si>
    <t>146952</t>
  </si>
  <si>
    <t>146953</t>
  </si>
  <si>
    <t>335 5th St, San Francisco, CA 94016</t>
  </si>
  <si>
    <t>146954</t>
  </si>
  <si>
    <t>146955</t>
  </si>
  <si>
    <t>652 North St, Seattle, WA 98101</t>
  </si>
  <si>
    <t>146956</t>
  </si>
  <si>
    <t>268 Forest St, New York City, NY 10001</t>
  </si>
  <si>
    <t>146957</t>
  </si>
  <si>
    <t>748 Highland St, Boston, MA 02215</t>
  </si>
  <si>
    <t>146958</t>
  </si>
  <si>
    <t>146959</t>
  </si>
  <si>
    <t>822 Cherry St, San Francisco, CA 94016</t>
  </si>
  <si>
    <t>146960</t>
  </si>
  <si>
    <t>146961</t>
  </si>
  <si>
    <t>146962</t>
  </si>
  <si>
    <t>482 11th St, Los Angeles, CA 90001</t>
  </si>
  <si>
    <t>146963</t>
  </si>
  <si>
    <t>203 South St, San Francisco, CA 94016</t>
  </si>
  <si>
    <t>146964</t>
  </si>
  <si>
    <t>883 1st St, New York City, NY 10001</t>
  </si>
  <si>
    <t>146965</t>
  </si>
  <si>
    <t>491 12th St, Portland, OR 97035</t>
  </si>
  <si>
    <t>146966</t>
  </si>
  <si>
    <t>778 1st St, Atlanta, GA 30301</t>
  </si>
  <si>
    <t>146967</t>
  </si>
  <si>
    <t>398 River St, New York City, NY 10001</t>
  </si>
  <si>
    <t>146968</t>
  </si>
  <si>
    <t>379 Church St, Dallas, TX 75001</t>
  </si>
  <si>
    <t>146969</t>
  </si>
  <si>
    <t>202 Willow St, Dallas, TX 75001</t>
  </si>
  <si>
    <t>146970</t>
  </si>
  <si>
    <t>464 Elm St, San Francisco, CA 94016</t>
  </si>
  <si>
    <t>146971</t>
  </si>
  <si>
    <t>275 Lakeview St, Seattle, WA 98101</t>
  </si>
  <si>
    <t>146972</t>
  </si>
  <si>
    <t>560 Willow St, San Francisco, CA 94016</t>
  </si>
  <si>
    <t>146973</t>
  </si>
  <si>
    <t>163 6th St, San Francisco, CA 94016</t>
  </si>
  <si>
    <t>146974</t>
  </si>
  <si>
    <t>311 Pine St, Portland, ME 04101</t>
  </si>
  <si>
    <t>146975</t>
  </si>
  <si>
    <t>634 8th St, Los Angeles, CA 90001</t>
  </si>
  <si>
    <t>146976</t>
  </si>
  <si>
    <t>532 Main St, Portland, OR 97035</t>
  </si>
  <si>
    <t>146977</t>
  </si>
  <si>
    <t>448 Main St, Seattle, WA 98101</t>
  </si>
  <si>
    <t>146978</t>
  </si>
  <si>
    <t>146979</t>
  </si>
  <si>
    <t>101 Jackson St, Los Angeles, CA 90001</t>
  </si>
  <si>
    <t>146980</t>
  </si>
  <si>
    <t>878 Wilson St, San Francisco, CA 94016</t>
  </si>
  <si>
    <t>146981</t>
  </si>
  <si>
    <t>397 Jackson St, Seattle, WA 98101</t>
  </si>
  <si>
    <t>146982</t>
  </si>
  <si>
    <t>730 Main St, San Francisco, CA 94016</t>
  </si>
  <si>
    <t>146983</t>
  </si>
  <si>
    <t>432 Dogwood St, Dallas, TX 75001</t>
  </si>
  <si>
    <t>146984</t>
  </si>
  <si>
    <t>90 Sunset St, Dallas, TX 75001</t>
  </si>
  <si>
    <t>146985</t>
  </si>
  <si>
    <t>388 Spruce St, Seattle, WA 98101</t>
  </si>
  <si>
    <t>146986</t>
  </si>
  <si>
    <t>847 Jackson St, Dallas, TX 75001</t>
  </si>
  <si>
    <t>146987</t>
  </si>
  <si>
    <t>146988</t>
  </si>
  <si>
    <t>122 Maple St, Los Angeles, CA 90001</t>
  </si>
  <si>
    <t>146989</t>
  </si>
  <si>
    <t>793 Chestnut St, Los Angeles, CA 90001</t>
  </si>
  <si>
    <t>146990</t>
  </si>
  <si>
    <t>314 9th St, Los Angeles, CA 90001</t>
  </si>
  <si>
    <t>146991</t>
  </si>
  <si>
    <t>999 8th St, Boston, MA 02215</t>
  </si>
  <si>
    <t>146992</t>
  </si>
  <si>
    <t>282 12th St, Boston, MA 02215</t>
  </si>
  <si>
    <t>146993</t>
  </si>
  <si>
    <t>829 Church St, Dallas, TX 75001</t>
  </si>
  <si>
    <t>146994</t>
  </si>
  <si>
    <t>848 9th St, Los Angeles, CA 90001</t>
  </si>
  <si>
    <t>146995</t>
  </si>
  <si>
    <t>833 Chestnut St, Boston, MA 02215</t>
  </si>
  <si>
    <t>146996</t>
  </si>
  <si>
    <t>898 Madison St, New York City, NY 10001</t>
  </si>
  <si>
    <t>146997</t>
  </si>
  <si>
    <t>511 11th St, New York City, NY 10001</t>
  </si>
  <si>
    <t>146998</t>
  </si>
  <si>
    <t>739 1st St, San Francisco, CA 94016</t>
  </si>
  <si>
    <t>146999</t>
  </si>
  <si>
    <t>482 Hickory St, Atlanta, GA 30301</t>
  </si>
  <si>
    <t>147000</t>
  </si>
  <si>
    <t>373 Main St, Boston, MA 02215</t>
  </si>
  <si>
    <t>147001</t>
  </si>
  <si>
    <t>999 Walnut St, San Francisco, CA 94016</t>
  </si>
  <si>
    <t>147002</t>
  </si>
  <si>
    <t>353 Hill St, San Francisco, CA 94016</t>
  </si>
  <si>
    <t>147003</t>
  </si>
  <si>
    <t>155 Maple St, Los Angeles, CA 90001</t>
  </si>
  <si>
    <t>147004</t>
  </si>
  <si>
    <t>147005</t>
  </si>
  <si>
    <t>475 Jackson St, Seattle, WA 98101</t>
  </si>
  <si>
    <t>147006</t>
  </si>
  <si>
    <t>319 Lakeview St, San Francisco, CA 94016</t>
  </si>
  <si>
    <t>147007</t>
  </si>
  <si>
    <t>555 Hickory St, Portland, OR 97035</t>
  </si>
  <si>
    <t>147008</t>
  </si>
  <si>
    <t>559 Highland St, San Francisco, CA 94016</t>
  </si>
  <si>
    <t>147009</t>
  </si>
  <si>
    <t>147010</t>
  </si>
  <si>
    <t>147011</t>
  </si>
  <si>
    <t>147012</t>
  </si>
  <si>
    <t>975 Lakeview St, San Francisco, CA 94016</t>
  </si>
  <si>
    <t>147013</t>
  </si>
  <si>
    <t>766 11th St, Los Angeles, CA 90001</t>
  </si>
  <si>
    <t>147014</t>
  </si>
  <si>
    <t>550 5th St, Portland, ME 04101</t>
  </si>
  <si>
    <t>147015</t>
  </si>
  <si>
    <t>410 Highland St, San Francisco, CA 94016</t>
  </si>
  <si>
    <t>147016</t>
  </si>
  <si>
    <t>147017</t>
  </si>
  <si>
    <t>615 Madison St, Atlanta, GA 30301</t>
  </si>
  <si>
    <t>147018</t>
  </si>
  <si>
    <t>691 Park St, New York City, NY 10001</t>
  </si>
  <si>
    <t>147019</t>
  </si>
  <si>
    <t>560 Forest St, New York City, NY 10001</t>
  </si>
  <si>
    <t>147020</t>
  </si>
  <si>
    <t>234 Ridge St, Atlanta, GA 30301</t>
  </si>
  <si>
    <t>147021</t>
  </si>
  <si>
    <t>893 River St, New York City, NY 10001</t>
  </si>
  <si>
    <t>147022</t>
  </si>
  <si>
    <t>540 North St, Los Angeles, CA 90001</t>
  </si>
  <si>
    <t>147023</t>
  </si>
  <si>
    <t>147024</t>
  </si>
  <si>
    <t>602 Cedar St, San Francisco, CA 94016</t>
  </si>
  <si>
    <t>147025</t>
  </si>
  <si>
    <t>535 Lakeview St, New York City, NY 10001</t>
  </si>
  <si>
    <t>147026</t>
  </si>
  <si>
    <t>147027</t>
  </si>
  <si>
    <t>140 Park St, Atlanta, GA 30301</t>
  </si>
  <si>
    <t>147028</t>
  </si>
  <si>
    <t>300 Jackson St, San Francisco, CA 94016</t>
  </si>
  <si>
    <t>147029</t>
  </si>
  <si>
    <t>147030</t>
  </si>
  <si>
    <t>685 Ridge St, Los Angeles, CA 90001</t>
  </si>
  <si>
    <t>147031</t>
  </si>
  <si>
    <t>6 Pine St, San Francisco, CA 94016</t>
  </si>
  <si>
    <t>147032</t>
  </si>
  <si>
    <t>611 Spruce St, Atlanta, GA 30301</t>
  </si>
  <si>
    <t>147033</t>
  </si>
  <si>
    <t>122 Meadow St, Los Angeles, CA 90001</t>
  </si>
  <si>
    <t>147034</t>
  </si>
  <si>
    <t>238 Dogwood St, Los Angeles, CA 90001</t>
  </si>
  <si>
    <t>147035</t>
  </si>
  <si>
    <t>755 River St, Portland, OR 97035</t>
  </si>
  <si>
    <t>147036</t>
  </si>
  <si>
    <t>366 South St, San Francisco, CA 94016</t>
  </si>
  <si>
    <t>147037</t>
  </si>
  <si>
    <t>221 Jackson St, New York City, NY 10001</t>
  </si>
  <si>
    <t>147038</t>
  </si>
  <si>
    <t>147039</t>
  </si>
  <si>
    <t>556 5th St, Atlanta, GA 30301</t>
  </si>
  <si>
    <t>147040</t>
  </si>
  <si>
    <t>403 Sunset St, Dallas, TX 75001</t>
  </si>
  <si>
    <t>147041</t>
  </si>
  <si>
    <t>928 Lake St, Atlanta, GA 30301</t>
  </si>
  <si>
    <t>147042</t>
  </si>
  <si>
    <t>752 Forest St, Boston, MA 02215</t>
  </si>
  <si>
    <t>147043</t>
  </si>
  <si>
    <t>147044</t>
  </si>
  <si>
    <t>500 Chestnut St, Dallas, TX 75001</t>
  </si>
  <si>
    <t>147045</t>
  </si>
  <si>
    <t>300 9th St, New York City, NY 10001</t>
  </si>
  <si>
    <t>147046</t>
  </si>
  <si>
    <t>269 Walnut St, San Francisco, CA 94016</t>
  </si>
  <si>
    <t>147047</t>
  </si>
  <si>
    <t>622 Hickory St, San Francisco, CA 94016</t>
  </si>
  <si>
    <t>147048</t>
  </si>
  <si>
    <t>183 Lake St, New York City, NY 10001</t>
  </si>
  <si>
    <t>147049</t>
  </si>
  <si>
    <t>807 7th St, San Francisco, CA 94016</t>
  </si>
  <si>
    <t>147050</t>
  </si>
  <si>
    <t>147051</t>
  </si>
  <si>
    <t>175 Chestnut St, Austin, TX 73301</t>
  </si>
  <si>
    <t>147052</t>
  </si>
  <si>
    <t>147053</t>
  </si>
  <si>
    <t>514 Cedar St, Portland, ME 04101</t>
  </si>
  <si>
    <t>147054</t>
  </si>
  <si>
    <t>685 Jackson St, Boston, MA 02215</t>
  </si>
  <si>
    <t>147055</t>
  </si>
  <si>
    <t>147056</t>
  </si>
  <si>
    <t>588 Highland St, Atlanta, GA 30301</t>
  </si>
  <si>
    <t>147057</t>
  </si>
  <si>
    <t>147058</t>
  </si>
  <si>
    <t>85 Forest St, New York City, NY 10001</t>
  </si>
  <si>
    <t>147059</t>
  </si>
  <si>
    <t>442 Park St, Boston, MA 02215</t>
  </si>
  <si>
    <t>147060</t>
  </si>
  <si>
    <t>247 Chestnut St, San Francisco, CA 94016</t>
  </si>
  <si>
    <t>147061</t>
  </si>
  <si>
    <t>309 Ridge St, San Francisco, CA 94016</t>
  </si>
  <si>
    <t>147062</t>
  </si>
  <si>
    <t>147063</t>
  </si>
  <si>
    <t>1 Highland St, Austin, TX 73301</t>
  </si>
  <si>
    <t>147064</t>
  </si>
  <si>
    <t>190 Church St, Portland, OR 97035</t>
  </si>
  <si>
    <t>147065</t>
  </si>
  <si>
    <t>833 12th St, Seattle, WA 98101</t>
  </si>
  <si>
    <t>147066</t>
  </si>
  <si>
    <t>937 Jackson St, Austin, TX 73301</t>
  </si>
  <si>
    <t>147067</t>
  </si>
  <si>
    <t>408 Park St, Portland, OR 97035</t>
  </si>
  <si>
    <t>147068</t>
  </si>
  <si>
    <t>616 Cherry St, Los Angeles, CA 90001</t>
  </si>
  <si>
    <t>147069</t>
  </si>
  <si>
    <t>948 Wilson St, San Francisco, CA 94016</t>
  </si>
  <si>
    <t>147070</t>
  </si>
  <si>
    <t>144 Forest St, Portland, OR 97035</t>
  </si>
  <si>
    <t>147071</t>
  </si>
  <si>
    <t>147072</t>
  </si>
  <si>
    <t>147073</t>
  </si>
  <si>
    <t>789 8th St, New York City, NY 10001</t>
  </si>
  <si>
    <t>147074</t>
  </si>
  <si>
    <t>308 Willow St, San Francisco, CA 94016</t>
  </si>
  <si>
    <t>147075</t>
  </si>
  <si>
    <t>449 10th St, Los Angeles, CA 90001</t>
  </si>
  <si>
    <t>147076</t>
  </si>
  <si>
    <t>241 10th St, Dallas, TX 75001</t>
  </si>
  <si>
    <t>147077</t>
  </si>
  <si>
    <t>60 13th St, New York City, NY 10001</t>
  </si>
  <si>
    <t>147078</t>
  </si>
  <si>
    <t>277 4th St, Los Angeles, CA 90001</t>
  </si>
  <si>
    <t>147079</t>
  </si>
  <si>
    <t>147080</t>
  </si>
  <si>
    <t>827 Lakeview St, Portland, OR 97035</t>
  </si>
  <si>
    <t>147081</t>
  </si>
  <si>
    <t>147082</t>
  </si>
  <si>
    <t>583 North St, Seattle, WA 98101</t>
  </si>
  <si>
    <t>147083</t>
  </si>
  <si>
    <t>593 Chestnut St, New York City, NY 10001</t>
  </si>
  <si>
    <t>147084</t>
  </si>
  <si>
    <t>305 Spruce St, Boston, MA 02215</t>
  </si>
  <si>
    <t>147085</t>
  </si>
  <si>
    <t>147086</t>
  </si>
  <si>
    <t>588 Lakeview St, Atlanta, GA 30301</t>
  </si>
  <si>
    <t>147087</t>
  </si>
  <si>
    <t>56 Lake St, Dallas, TX 75001</t>
  </si>
  <si>
    <t>147088</t>
  </si>
  <si>
    <t>716 Ridge St, Los Angeles, CA 90001</t>
  </si>
  <si>
    <t>147089</t>
  </si>
  <si>
    <t>199 North St, Los Angeles, CA 90001</t>
  </si>
  <si>
    <t>147090</t>
  </si>
  <si>
    <t>885 North St, Los Angeles, CA 90001</t>
  </si>
  <si>
    <t>147091</t>
  </si>
  <si>
    <t>225 Meadow St, San Francisco, CA 94016</t>
  </si>
  <si>
    <t>147092</t>
  </si>
  <si>
    <t>322 Pine St, Boston, MA 02215</t>
  </si>
  <si>
    <t>147093</t>
  </si>
  <si>
    <t>608 Main St, Seattle, WA 98101</t>
  </si>
  <si>
    <t>147094</t>
  </si>
  <si>
    <t>240 10th St, Los Angeles, CA 90001</t>
  </si>
  <si>
    <t>147095</t>
  </si>
  <si>
    <t>31 Willow St, San Francisco, CA 94016</t>
  </si>
  <si>
    <t>147096</t>
  </si>
  <si>
    <t>147097</t>
  </si>
  <si>
    <t>873 Madison St, Los Angeles, CA 90001</t>
  </si>
  <si>
    <t>147098</t>
  </si>
  <si>
    <t>909 South St, Boston, MA 02215</t>
  </si>
  <si>
    <t>147099</t>
  </si>
  <si>
    <t>364 2nd St, Los Angeles, CA 90001</t>
  </si>
  <si>
    <t>147100</t>
  </si>
  <si>
    <t>192 Spruce St, New York City, NY 10001</t>
  </si>
  <si>
    <t>147101</t>
  </si>
  <si>
    <t>147102</t>
  </si>
  <si>
    <t>307 West St, Seattle, WA 98101</t>
  </si>
  <si>
    <t>147103</t>
  </si>
  <si>
    <t>723 7th St, Dallas, TX 75001</t>
  </si>
  <si>
    <t>147104</t>
  </si>
  <si>
    <t>456 Madison St, Los Angeles, CA 90001</t>
  </si>
  <si>
    <t>147105</t>
  </si>
  <si>
    <t>745 Highland St, Los Angeles, CA 90001</t>
  </si>
  <si>
    <t>147106</t>
  </si>
  <si>
    <t>609 South St, San Francisco, CA 94016</t>
  </si>
  <si>
    <t>147107</t>
  </si>
  <si>
    <t>968 Hill St, New York City, NY 10001</t>
  </si>
  <si>
    <t>147108</t>
  </si>
  <si>
    <t>391 Willow St, Dallas, TX 75001</t>
  </si>
  <si>
    <t>147109</t>
  </si>
  <si>
    <t>481 Dogwood St, San Francisco, CA 94016</t>
  </si>
  <si>
    <t>147110</t>
  </si>
  <si>
    <t>184 8th St, Portland, OR 97035</t>
  </si>
  <si>
    <t>147111</t>
  </si>
  <si>
    <t>182 Lake St, San Francisco, CA 94016</t>
  </si>
  <si>
    <t>147112</t>
  </si>
  <si>
    <t>111 Church St, San Francisco, CA 94016</t>
  </si>
  <si>
    <t>147113</t>
  </si>
  <si>
    <t>474 Main St, Dallas, TX 75001</t>
  </si>
  <si>
    <t>147114</t>
  </si>
  <si>
    <t>825 12th St, Atlanta, GA 30301</t>
  </si>
  <si>
    <t>147115</t>
  </si>
  <si>
    <t>254 Jackson St, New York City, NY 10001</t>
  </si>
  <si>
    <t>147116</t>
  </si>
  <si>
    <t>641 South St, San Francisco, CA 94016</t>
  </si>
  <si>
    <t>147117</t>
  </si>
  <si>
    <t>360 Elm St, Boston, MA 02215</t>
  </si>
  <si>
    <t>147118</t>
  </si>
  <si>
    <t>189 Jefferson St, Portland, OR 97035</t>
  </si>
  <si>
    <t>147119</t>
  </si>
  <si>
    <t>756 9th St, Atlanta, GA 30301</t>
  </si>
  <si>
    <t>147120</t>
  </si>
  <si>
    <t>406 Chestnut St, Dallas, TX 75001</t>
  </si>
  <si>
    <t>147121</t>
  </si>
  <si>
    <t>369 Hill St, San Francisco, CA 94016</t>
  </si>
  <si>
    <t>147122</t>
  </si>
  <si>
    <t>147123</t>
  </si>
  <si>
    <t>735 Meadow St, Boston, MA 02215</t>
  </si>
  <si>
    <t>147124</t>
  </si>
  <si>
    <t>859 Jefferson St, Boston, MA 02215</t>
  </si>
  <si>
    <t>147125</t>
  </si>
  <si>
    <t>737 2nd St, Los Angeles, CA 90001</t>
  </si>
  <si>
    <t>147126</t>
  </si>
  <si>
    <t>736 11th St, San Francisco, CA 94016</t>
  </si>
  <si>
    <t>147127</t>
  </si>
  <si>
    <t>147128</t>
  </si>
  <si>
    <t>488 Jackson St, New York City, NY 10001</t>
  </si>
  <si>
    <t>147129</t>
  </si>
  <si>
    <t>503 Main St, San Francisco, CA 94016</t>
  </si>
  <si>
    <t>147130</t>
  </si>
  <si>
    <t>656 Highland St, Los Angeles, CA 90001</t>
  </si>
  <si>
    <t>147131</t>
  </si>
  <si>
    <t>693 Wilson St, Boston, MA 02215</t>
  </si>
  <si>
    <t>147132</t>
  </si>
  <si>
    <t>147133</t>
  </si>
  <si>
    <t>964 Lake St, Dallas, TX 75001</t>
  </si>
  <si>
    <t>147134</t>
  </si>
  <si>
    <t>398 7th St, Dallas, TX 75001</t>
  </si>
  <si>
    <t>147135</t>
  </si>
  <si>
    <t>713 14th St, Atlanta, GA 30301</t>
  </si>
  <si>
    <t>147136</t>
  </si>
  <si>
    <t>119 Elm St, San Francisco, CA 94016</t>
  </si>
  <si>
    <t>147137</t>
  </si>
  <si>
    <t>744 Hickory St, Dallas, TX 75001</t>
  </si>
  <si>
    <t>147138</t>
  </si>
  <si>
    <t>936 Maple St, Portland, OR 97035</t>
  </si>
  <si>
    <t>147139</t>
  </si>
  <si>
    <t>147140</t>
  </si>
  <si>
    <t>524 2nd St, San Francisco, CA 94016</t>
  </si>
  <si>
    <t>147141</t>
  </si>
  <si>
    <t>654 Spruce St, Seattle, WA 98101</t>
  </si>
  <si>
    <t>147142</t>
  </si>
  <si>
    <t>923 River St, San Francisco, CA 94016</t>
  </si>
  <si>
    <t>147143</t>
  </si>
  <si>
    <t>920 Chestnut St, Atlanta, GA 30301</t>
  </si>
  <si>
    <t>147144</t>
  </si>
  <si>
    <t>147145</t>
  </si>
  <si>
    <t>625 11th St, Boston, MA 02215</t>
  </si>
  <si>
    <t>147146</t>
  </si>
  <si>
    <t>91 Church St, Atlanta, GA 30301</t>
  </si>
  <si>
    <t>147147</t>
  </si>
  <si>
    <t>564 Church St, Seattle, WA 98101</t>
  </si>
  <si>
    <t>147148</t>
  </si>
  <si>
    <t>337 Cedar St, New York City, NY 10001</t>
  </si>
  <si>
    <t>147149</t>
  </si>
  <si>
    <t>147150</t>
  </si>
  <si>
    <t>420 Lincoln St, San Francisco, CA 94016</t>
  </si>
  <si>
    <t>147151</t>
  </si>
  <si>
    <t>388 Highland St, Atlanta, GA 30301</t>
  </si>
  <si>
    <t>147152</t>
  </si>
  <si>
    <t>590 13th St, New York City, NY 10001</t>
  </si>
  <si>
    <t>147153</t>
  </si>
  <si>
    <t>802 Lakeview St, Dallas, TX 75001</t>
  </si>
  <si>
    <t>147154</t>
  </si>
  <si>
    <t>505 11th St, New York City, NY 10001</t>
  </si>
  <si>
    <t>147155</t>
  </si>
  <si>
    <t>147156</t>
  </si>
  <si>
    <t>791 Lakeview St, Los Angeles, CA 90001</t>
  </si>
  <si>
    <t>147157</t>
  </si>
  <si>
    <t>623 Center St, New York City, NY 10001</t>
  </si>
  <si>
    <t>147158</t>
  </si>
  <si>
    <t>147159</t>
  </si>
  <si>
    <t>147160</t>
  </si>
  <si>
    <t>736 Madison St, San Francisco, CA 94016</t>
  </si>
  <si>
    <t>147161</t>
  </si>
  <si>
    <t>575 Cedar St, New York City, NY 10001</t>
  </si>
  <si>
    <t>147162</t>
  </si>
  <si>
    <t>464 Maple St, Atlanta, GA 30301</t>
  </si>
  <si>
    <t>147163</t>
  </si>
  <si>
    <t>147164</t>
  </si>
  <si>
    <t>515 Hill St, Boston, MA 02215</t>
  </si>
  <si>
    <t>147165</t>
  </si>
  <si>
    <t>645 9th St, Austin, TX 73301</t>
  </si>
  <si>
    <t>147166</t>
  </si>
  <si>
    <t>965 12th St, Portland, ME 04101</t>
  </si>
  <si>
    <t>147167</t>
  </si>
  <si>
    <t>434 Lincoln St, Atlanta, GA 30301</t>
  </si>
  <si>
    <t>147168</t>
  </si>
  <si>
    <t>543 7th St, Los Angeles, CA 90001</t>
  </si>
  <si>
    <t>147169</t>
  </si>
  <si>
    <t>184 Main St, Boston, MA 02215</t>
  </si>
  <si>
    <t>147170</t>
  </si>
  <si>
    <t>147171</t>
  </si>
  <si>
    <t>147172</t>
  </si>
  <si>
    <t>188 6th St, Los Angeles, CA 90001</t>
  </si>
  <si>
    <t>147173</t>
  </si>
  <si>
    <t>170 Hickory St, New York City, NY 10001</t>
  </si>
  <si>
    <t>147174</t>
  </si>
  <si>
    <t>59 1st St, Boston, MA 02215</t>
  </si>
  <si>
    <t>147175</t>
  </si>
  <si>
    <t>271 West St, San Francisco, CA 94016</t>
  </si>
  <si>
    <t>147176</t>
  </si>
  <si>
    <t>142 12th St, Atlanta, GA 30301</t>
  </si>
  <si>
    <t>147177</t>
  </si>
  <si>
    <t>376 Cherry St, Boston, MA 02215</t>
  </si>
  <si>
    <t>147178</t>
  </si>
  <si>
    <t>147179</t>
  </si>
  <si>
    <t>250 11th St, New York City, NY 10001</t>
  </si>
  <si>
    <t>147180</t>
  </si>
  <si>
    <t>981 13th St, Seattle, WA 98101</t>
  </si>
  <si>
    <t>147181</t>
  </si>
  <si>
    <t>480 Forest St, Dallas, TX 75001</t>
  </si>
  <si>
    <t>147182</t>
  </si>
  <si>
    <t>167 Spruce St, Boston, MA 02215</t>
  </si>
  <si>
    <t>147183</t>
  </si>
  <si>
    <t>679 Wilson St, Los Angeles, CA 90001</t>
  </si>
  <si>
    <t>147184</t>
  </si>
  <si>
    <t>64 South St, San Francisco, CA 94016</t>
  </si>
  <si>
    <t>147185</t>
  </si>
  <si>
    <t>793 West St, Dallas, TX 75001</t>
  </si>
  <si>
    <t>147186</t>
  </si>
  <si>
    <t>628 Jackson St, Portland, OR 97035</t>
  </si>
  <si>
    <t>147187</t>
  </si>
  <si>
    <t>428 13th St, New York City, NY 10001</t>
  </si>
  <si>
    <t>147188</t>
  </si>
  <si>
    <t>147189</t>
  </si>
  <si>
    <t>611 Center St, Los Angeles, CA 90001</t>
  </si>
  <si>
    <t>147190</t>
  </si>
  <si>
    <t>808 13th St, Dallas, TX 75001</t>
  </si>
  <si>
    <t>147191</t>
  </si>
  <si>
    <t>686 Wilson St, San Francisco, CA 94016</t>
  </si>
  <si>
    <t>147192</t>
  </si>
  <si>
    <t>375 Lakeview St, Los Angeles, CA 90001</t>
  </si>
  <si>
    <t>147193</t>
  </si>
  <si>
    <t>390 Adams St, Los Angeles, CA 90001</t>
  </si>
  <si>
    <t>147194</t>
  </si>
  <si>
    <t>173 Hill St, New York City, NY 10001</t>
  </si>
  <si>
    <t>147195</t>
  </si>
  <si>
    <t>351 10th St, Atlanta, GA 30301</t>
  </si>
  <si>
    <t>147196</t>
  </si>
  <si>
    <t>372 Willow St, New York City, NY 10001</t>
  </si>
  <si>
    <t>147197</t>
  </si>
  <si>
    <t>147198</t>
  </si>
  <si>
    <t>858 13th St, Austin, TX 73301</t>
  </si>
  <si>
    <t>147199</t>
  </si>
  <si>
    <t>623 Dogwood St, Los Angeles, CA 90001</t>
  </si>
  <si>
    <t>147200</t>
  </si>
  <si>
    <t>147201</t>
  </si>
  <si>
    <t>147202</t>
  </si>
  <si>
    <t>744 Willow St, Atlanta, GA 30301</t>
  </si>
  <si>
    <t>147203</t>
  </si>
  <si>
    <t>883 Church St, Austin, TX 73301</t>
  </si>
  <si>
    <t>147204</t>
  </si>
  <si>
    <t>147205</t>
  </si>
  <si>
    <t>147206</t>
  </si>
  <si>
    <t>557 13th St, Los Angeles, CA 90001</t>
  </si>
  <si>
    <t>147207</t>
  </si>
  <si>
    <t>425 Lakeview St, San Francisco, CA 94016</t>
  </si>
  <si>
    <t>147208</t>
  </si>
  <si>
    <t>403 Pine St, New York City, NY 10001</t>
  </si>
  <si>
    <t>147209</t>
  </si>
  <si>
    <t>147210</t>
  </si>
  <si>
    <t>942 Adams St, Dallas, TX 75001</t>
  </si>
  <si>
    <t>147211</t>
  </si>
  <si>
    <t>279 Pine St, Boston, MA 02215</t>
  </si>
  <si>
    <t>147212</t>
  </si>
  <si>
    <t>383 Church St, Los Angeles, CA 90001</t>
  </si>
  <si>
    <t>147213</t>
  </si>
  <si>
    <t>860 Highland St, Dallas, TX 75001</t>
  </si>
  <si>
    <t>147214</t>
  </si>
  <si>
    <t>794 Lakeview St, San Francisco, CA 94016</t>
  </si>
  <si>
    <t>147215</t>
  </si>
  <si>
    <t>956 North St, New York City, NY 10001</t>
  </si>
  <si>
    <t>147216</t>
  </si>
  <si>
    <t>991 2nd St, Atlanta, GA 30301</t>
  </si>
  <si>
    <t>147217</t>
  </si>
  <si>
    <t>842 Jefferson St, San Francisco, CA 94016</t>
  </si>
  <si>
    <t>147218</t>
  </si>
  <si>
    <t>357 Willow St, New York City, NY 10001</t>
  </si>
  <si>
    <t>147219</t>
  </si>
  <si>
    <t>148 14th St, Los Angeles, CA 90001</t>
  </si>
  <si>
    <t>147220</t>
  </si>
  <si>
    <t>147221</t>
  </si>
  <si>
    <t>911 Wilson St, Portland, OR 97035</t>
  </si>
  <si>
    <t>147222</t>
  </si>
  <si>
    <t>306 13th St, New York City, NY 10001</t>
  </si>
  <si>
    <t>147223</t>
  </si>
  <si>
    <t>271 Meadow St, Los Angeles, CA 90001</t>
  </si>
  <si>
    <t>147224</t>
  </si>
  <si>
    <t>256 Main St, New York City, NY 10001</t>
  </si>
  <si>
    <t>147225</t>
  </si>
  <si>
    <t>427 Pine St, Los Angeles, CA 90001</t>
  </si>
  <si>
    <t>147226</t>
  </si>
  <si>
    <t>147227</t>
  </si>
  <si>
    <t>67 13th St, Boston, MA 02215</t>
  </si>
  <si>
    <t>147228</t>
  </si>
  <si>
    <t>147229</t>
  </si>
  <si>
    <t>759 Forest St, Dallas, TX 75001</t>
  </si>
  <si>
    <t>147230</t>
  </si>
  <si>
    <t>1 Forest St, San Francisco, CA 94016</t>
  </si>
  <si>
    <t>147231</t>
  </si>
  <si>
    <t>132 Adams St, Austin, TX 73301</t>
  </si>
  <si>
    <t>147232</t>
  </si>
  <si>
    <t>90 Main St, San Francisco, CA 94016</t>
  </si>
  <si>
    <t>147233</t>
  </si>
  <si>
    <t>296 Maple St, New York City, NY 10001</t>
  </si>
  <si>
    <t>147234</t>
  </si>
  <si>
    <t>283 Madison St, Seattle, WA 98101</t>
  </si>
  <si>
    <t>147235</t>
  </si>
  <si>
    <t>147236</t>
  </si>
  <si>
    <t>773 Ridge St, San Francisco, CA 94016</t>
  </si>
  <si>
    <t>147237</t>
  </si>
  <si>
    <t>986 Willow St, San Francisco, CA 94016</t>
  </si>
  <si>
    <t>147238</t>
  </si>
  <si>
    <t>147239</t>
  </si>
  <si>
    <t>455 1st St, Seattle, WA 98101</t>
  </si>
  <si>
    <t>147240</t>
  </si>
  <si>
    <t>273 12th St, Dallas, TX 75001</t>
  </si>
  <si>
    <t>147241</t>
  </si>
  <si>
    <t>147242</t>
  </si>
  <si>
    <t>232 6th St, Boston, MA 02215</t>
  </si>
  <si>
    <t>147243</t>
  </si>
  <si>
    <t>868 North St, Austin, TX 73301</t>
  </si>
  <si>
    <t>147244</t>
  </si>
  <si>
    <t>147245</t>
  </si>
  <si>
    <t>147246</t>
  </si>
  <si>
    <t>283 Jefferson St, New York City, NY 10001</t>
  </si>
  <si>
    <t>147247</t>
  </si>
  <si>
    <t>862 Spruce St, Austin, TX 73301</t>
  </si>
  <si>
    <t>147248</t>
  </si>
  <si>
    <t>147249</t>
  </si>
  <si>
    <t>377 Wilson St, San Francisco, CA 94016</t>
  </si>
  <si>
    <t>147250</t>
  </si>
  <si>
    <t>147251</t>
  </si>
  <si>
    <t>402 Walnut St, Atlanta, GA 30301</t>
  </si>
  <si>
    <t>147252</t>
  </si>
  <si>
    <t>63 Lakeview St, San Francisco, CA 94016</t>
  </si>
  <si>
    <t>147253</t>
  </si>
  <si>
    <t>147254</t>
  </si>
  <si>
    <t>37 2nd St, San Francisco, CA 94016</t>
  </si>
  <si>
    <t>147255</t>
  </si>
  <si>
    <t>371 South St, Dallas, TX 75001</t>
  </si>
  <si>
    <t>147256</t>
  </si>
  <si>
    <t>191 13th St, Boston, MA 02215</t>
  </si>
  <si>
    <t>147257</t>
  </si>
  <si>
    <t>672 Cedar St, Boston, MA 02215</t>
  </si>
  <si>
    <t>147258</t>
  </si>
  <si>
    <t>147259</t>
  </si>
  <si>
    <t>924 Hill St, Dallas, TX 75001</t>
  </si>
  <si>
    <t>147260</t>
  </si>
  <si>
    <t>833 8th St, Austin, TX 73301</t>
  </si>
  <si>
    <t>147261</t>
  </si>
  <si>
    <t>147262</t>
  </si>
  <si>
    <t>451 4th St, Los Angeles, CA 90001</t>
  </si>
  <si>
    <t>147263</t>
  </si>
  <si>
    <t>612 Jackson St, Los Angeles, CA 90001</t>
  </si>
  <si>
    <t>147264</t>
  </si>
  <si>
    <t>185 Lincoln St, San Francisco, CA 94016</t>
  </si>
  <si>
    <t>147265</t>
  </si>
  <si>
    <t>81 7th St, Los Angeles, CA 90001</t>
  </si>
  <si>
    <t>147266</t>
  </si>
  <si>
    <t>619 12th St, San Francisco, CA 94016</t>
  </si>
  <si>
    <t>147267</t>
  </si>
  <si>
    <t>991 Chestnut St, New York City, NY 10001</t>
  </si>
  <si>
    <t>147268</t>
  </si>
  <si>
    <t>9 Lake St, New York City, NY 10001</t>
  </si>
  <si>
    <t>147269</t>
  </si>
  <si>
    <t>282 Chestnut St, Seattle, WA 98101</t>
  </si>
  <si>
    <t>147270</t>
  </si>
  <si>
    <t>989 North St, Los Angeles, CA 90001</t>
  </si>
  <si>
    <t>147271</t>
  </si>
  <si>
    <t>735 Cedar St, Seattle, WA 98101</t>
  </si>
  <si>
    <t>147272</t>
  </si>
  <si>
    <t>478 South St, Portland, OR 97035</t>
  </si>
  <si>
    <t>147273</t>
  </si>
  <si>
    <t>328 8th St, New York City, NY 10001</t>
  </si>
  <si>
    <t>147274</t>
  </si>
  <si>
    <t>846 Cherry St, Los Angeles, CA 90001</t>
  </si>
  <si>
    <t>147275</t>
  </si>
  <si>
    <t>314 Hickory St, Boston, MA 02215</t>
  </si>
  <si>
    <t>147276</t>
  </si>
  <si>
    <t>849 Dogwood St, Portland, OR 97035</t>
  </si>
  <si>
    <t>147277</t>
  </si>
  <si>
    <t>752 Main St, Los Angeles, CA 90001</t>
  </si>
  <si>
    <t>147278</t>
  </si>
  <si>
    <t>387 Maple St, Dallas, TX 75001</t>
  </si>
  <si>
    <t>147279</t>
  </si>
  <si>
    <t>323 Lincoln St, Boston, MA 02215</t>
  </si>
  <si>
    <t>147280</t>
  </si>
  <si>
    <t>832 Hill St, New York City, NY 10001</t>
  </si>
  <si>
    <t>147281</t>
  </si>
  <si>
    <t>449 Chestnut St, New York City, NY 10001</t>
  </si>
  <si>
    <t>147282</t>
  </si>
  <si>
    <t>538 11th St, Portland, OR 97035</t>
  </si>
  <si>
    <t>147283</t>
  </si>
  <si>
    <t>234 Ridge St, Los Angeles, CA 90001</t>
  </si>
  <si>
    <t>147284</t>
  </si>
  <si>
    <t>284 Park St, San Francisco, CA 94016</t>
  </si>
  <si>
    <t>147285</t>
  </si>
  <si>
    <t>849 11th St, New York City, NY 10001</t>
  </si>
  <si>
    <t>147286</t>
  </si>
  <si>
    <t>421 Spruce St, San Francisco, CA 94016</t>
  </si>
  <si>
    <t>147287</t>
  </si>
  <si>
    <t>104 Jackson St, New York City, NY 10001</t>
  </si>
  <si>
    <t>147288</t>
  </si>
  <si>
    <t>928 Chestnut St, Portland, ME 04101</t>
  </si>
  <si>
    <t>147289</t>
  </si>
  <si>
    <t>44 Dogwood St, San Francisco, CA 94016</t>
  </si>
  <si>
    <t>147290</t>
  </si>
  <si>
    <t>623 Jackson St, Seattle, WA 98101</t>
  </si>
  <si>
    <t>147291</t>
  </si>
  <si>
    <t>147292</t>
  </si>
  <si>
    <t>636 13th St, Boston, MA 02215</t>
  </si>
  <si>
    <t>147293</t>
  </si>
  <si>
    <t>416 14th St, Portland, OR 97035</t>
  </si>
  <si>
    <t>147294</t>
  </si>
  <si>
    <t>342 Highland St, Boston, MA 02215</t>
  </si>
  <si>
    <t>147295</t>
  </si>
  <si>
    <t>544 Highland St, Los Angeles, CA 90001</t>
  </si>
  <si>
    <t>147296</t>
  </si>
  <si>
    <t>906 Lakeview St, Austin, TX 73301</t>
  </si>
  <si>
    <t>147297</t>
  </si>
  <si>
    <t>232 7th St, San Francisco, CA 94016</t>
  </si>
  <si>
    <t>147298</t>
  </si>
  <si>
    <t>774 1st St, Boston, MA 02215</t>
  </si>
  <si>
    <t>147299</t>
  </si>
  <si>
    <t>600 Lincoln St, San Francisco, CA 94016</t>
  </si>
  <si>
    <t>147300</t>
  </si>
  <si>
    <t>183 Dogwood St, San Francisco, CA 94016</t>
  </si>
  <si>
    <t>147301</t>
  </si>
  <si>
    <t>71 8th St, New York City, NY 10001</t>
  </si>
  <si>
    <t>147302</t>
  </si>
  <si>
    <t>335 9th St, Dallas, TX 75001</t>
  </si>
  <si>
    <t>147303</t>
  </si>
  <si>
    <t>884 Lincoln St, Los Angeles, CA 90001</t>
  </si>
  <si>
    <t>147304</t>
  </si>
  <si>
    <t>964 Lake St, Los Angeles, CA 90001</t>
  </si>
  <si>
    <t>147305</t>
  </si>
  <si>
    <t>652 6th St, Austin, TX 73301</t>
  </si>
  <si>
    <t>147306</t>
  </si>
  <si>
    <t>561 Ridge St, Dallas, TX 75001</t>
  </si>
  <si>
    <t>147307</t>
  </si>
  <si>
    <t>290 Willow St, San Francisco, CA 94016</t>
  </si>
  <si>
    <t>147308</t>
  </si>
  <si>
    <t>184 North St, Austin, TX 73301</t>
  </si>
  <si>
    <t>147309</t>
  </si>
  <si>
    <t>594 South St, Dallas, TX 75001</t>
  </si>
  <si>
    <t>147310</t>
  </si>
  <si>
    <t>812 Wilson St, San Francisco, CA 94016</t>
  </si>
  <si>
    <t>147311</t>
  </si>
  <si>
    <t>548 Lincoln St, San Francisco, CA 94016</t>
  </si>
  <si>
    <t>147312</t>
  </si>
  <si>
    <t>526 Jackson St, Atlanta, GA 30301</t>
  </si>
  <si>
    <t>147313</t>
  </si>
  <si>
    <t>537 Park St, Los Angeles, CA 90001</t>
  </si>
  <si>
    <t>147314</t>
  </si>
  <si>
    <t>139 Chestnut St, Austin, TX 73301</t>
  </si>
  <si>
    <t>147315</t>
  </si>
  <si>
    <t>147316</t>
  </si>
  <si>
    <t>862 West St, Dallas, TX 75001</t>
  </si>
  <si>
    <t>147317</t>
  </si>
  <si>
    <t>782 Highland St, Boston, MA 02215</t>
  </si>
  <si>
    <t>147318</t>
  </si>
  <si>
    <t>392 Wilson St, Los Angeles, CA 90001</t>
  </si>
  <si>
    <t>147319</t>
  </si>
  <si>
    <t>967 Adams St, Boston, MA 02215</t>
  </si>
  <si>
    <t>147320</t>
  </si>
  <si>
    <t>57 Madison St, San Francisco, CA 94016</t>
  </si>
  <si>
    <t>147321</t>
  </si>
  <si>
    <t>303 Hickory St, Austin, TX 73301</t>
  </si>
  <si>
    <t>147322</t>
  </si>
  <si>
    <t>262 Church St, Los Angeles, CA 90001</t>
  </si>
  <si>
    <t>147323</t>
  </si>
  <si>
    <t>88 4th St, San Francisco, CA 94016</t>
  </si>
  <si>
    <t>147324</t>
  </si>
  <si>
    <t>951 Spruce St, Boston, MA 02215</t>
  </si>
  <si>
    <t>147325</t>
  </si>
  <si>
    <t>768 Cherry St, Dallas, TX 75001</t>
  </si>
  <si>
    <t>147326</t>
  </si>
  <si>
    <t>147327</t>
  </si>
  <si>
    <t>952 Wilson St, Boston, MA 02215</t>
  </si>
  <si>
    <t>147328</t>
  </si>
  <si>
    <t>153 Church St, Boston, MA 02215</t>
  </si>
  <si>
    <t>147329</t>
  </si>
  <si>
    <t>780 Hill St, Los Angeles, CA 90001</t>
  </si>
  <si>
    <t>147330</t>
  </si>
  <si>
    <t>483 Highland St, Boston, MA 02215</t>
  </si>
  <si>
    <t>147331</t>
  </si>
  <si>
    <t>147332</t>
  </si>
  <si>
    <t>46 4th St, San Francisco, CA 94016</t>
  </si>
  <si>
    <t>147333</t>
  </si>
  <si>
    <t>996 South St, Boston, MA 02215</t>
  </si>
  <si>
    <t>147334</t>
  </si>
  <si>
    <t>248 Walnut St, Austin, TX 73301</t>
  </si>
  <si>
    <t>147335</t>
  </si>
  <si>
    <t>368 11th St, New York City, NY 10001</t>
  </si>
  <si>
    <t>147336</t>
  </si>
  <si>
    <t>862 11th St, Portland, OR 97035</t>
  </si>
  <si>
    <t>147337</t>
  </si>
  <si>
    <t>715 9th St, Los Angeles, CA 90001</t>
  </si>
  <si>
    <t>147338</t>
  </si>
  <si>
    <t>152 North St, Austin, TX 73301</t>
  </si>
  <si>
    <t>147339</t>
  </si>
  <si>
    <t>290 Maple St, New York City, NY 10001</t>
  </si>
  <si>
    <t>147340</t>
  </si>
  <si>
    <t>369 West St, San Francisco, CA 94016</t>
  </si>
  <si>
    <t>147341</t>
  </si>
  <si>
    <t>584 9th St, Portland, OR 97035</t>
  </si>
  <si>
    <t>147342</t>
  </si>
  <si>
    <t>158 Meadow St, New York City, NY 10001</t>
  </si>
  <si>
    <t>147343</t>
  </si>
  <si>
    <t>147344</t>
  </si>
  <si>
    <t>764 Cherry St, Dallas, TX 75001</t>
  </si>
  <si>
    <t>147345</t>
  </si>
  <si>
    <t>542 Washington St, Los Angeles, CA 90001</t>
  </si>
  <si>
    <t>147346</t>
  </si>
  <si>
    <t>917 Cedar St, San Francisco, CA 94016</t>
  </si>
  <si>
    <t>147347</t>
  </si>
  <si>
    <t>5 River St, San Francisco, CA 94016</t>
  </si>
  <si>
    <t>147348</t>
  </si>
  <si>
    <t>969 6th St, San Francisco, CA 94016</t>
  </si>
  <si>
    <t>147349</t>
  </si>
  <si>
    <t>5 Johnson St, Dallas, TX 75001</t>
  </si>
  <si>
    <t>147350</t>
  </si>
  <si>
    <t>964 Pine St, Boston, MA 02215</t>
  </si>
  <si>
    <t>147351</t>
  </si>
  <si>
    <t>906 Jefferson St, San Francisco, CA 94016</t>
  </si>
  <si>
    <t>147352</t>
  </si>
  <si>
    <t>147353</t>
  </si>
  <si>
    <t>625 13th St, New York City, NY 10001</t>
  </si>
  <si>
    <t>147354</t>
  </si>
  <si>
    <t>939 8th St, Los Angeles, CA 90001</t>
  </si>
  <si>
    <t>147355</t>
  </si>
  <si>
    <t>985 Hickory St, New York City, NY 10001</t>
  </si>
  <si>
    <t>147356</t>
  </si>
  <si>
    <t>100 13th St, Los Angeles, CA 90001</t>
  </si>
  <si>
    <t>147357</t>
  </si>
  <si>
    <t>150 Park St, New York City, NY 10001</t>
  </si>
  <si>
    <t>147358</t>
  </si>
  <si>
    <t>620 Cedar St, Seattle, WA 98101</t>
  </si>
  <si>
    <t>147359</t>
  </si>
  <si>
    <t>257 Jefferson St, San Francisco, CA 94016</t>
  </si>
  <si>
    <t>147360</t>
  </si>
  <si>
    <t>204 13th St, Boston, MA 02215</t>
  </si>
  <si>
    <t>147361</t>
  </si>
  <si>
    <t>923 12th St, New York City, NY 10001</t>
  </si>
  <si>
    <t>147362</t>
  </si>
  <si>
    <t>147363</t>
  </si>
  <si>
    <t>147364</t>
  </si>
  <si>
    <t>754 Cherry St, Boston, MA 02215</t>
  </si>
  <si>
    <t>147365</t>
  </si>
  <si>
    <t>546 Johnson St, San Francisco, CA 94016</t>
  </si>
  <si>
    <t>147366</t>
  </si>
  <si>
    <t>886 13th St, Portland, ME 04101</t>
  </si>
  <si>
    <t>147367</t>
  </si>
  <si>
    <t>950 Ridge St, Portland, OR 97035</t>
  </si>
  <si>
    <t>147368</t>
  </si>
  <si>
    <t>138 Center St, Dallas, TX 75001</t>
  </si>
  <si>
    <t>147369</t>
  </si>
  <si>
    <t>629 Jackson St, San Francisco, CA 94016</t>
  </si>
  <si>
    <t>147370</t>
  </si>
  <si>
    <t>147371</t>
  </si>
  <si>
    <t>175 Hill St, Los Angeles, CA 90001</t>
  </si>
  <si>
    <t>147372</t>
  </si>
  <si>
    <t>147373</t>
  </si>
  <si>
    <t>458 Jackson St, San Francisco, CA 94016</t>
  </si>
  <si>
    <t>147374</t>
  </si>
  <si>
    <t>147375</t>
  </si>
  <si>
    <t>90 13th St, Seattle, WA 98101</t>
  </si>
  <si>
    <t>147376</t>
  </si>
  <si>
    <t>147377</t>
  </si>
  <si>
    <t>904 14th St, New York City, NY 10001</t>
  </si>
  <si>
    <t>147378</t>
  </si>
  <si>
    <t>823 Walnut St, New York City, NY 10001</t>
  </si>
  <si>
    <t>147379</t>
  </si>
  <si>
    <t>113 7th St, Los Angeles, CA 90001</t>
  </si>
  <si>
    <t>147380</t>
  </si>
  <si>
    <t>822 Church St, Portland, OR 97035</t>
  </si>
  <si>
    <t>147381</t>
  </si>
  <si>
    <t>147382</t>
  </si>
  <si>
    <t>147383</t>
  </si>
  <si>
    <t>752 West St, New York City, NY 10001</t>
  </si>
  <si>
    <t>147384</t>
  </si>
  <si>
    <t>147385</t>
  </si>
  <si>
    <t>147386</t>
  </si>
  <si>
    <t>147387</t>
  </si>
  <si>
    <t>753 Pine St, Austin, TX 73301</t>
  </si>
  <si>
    <t>147388</t>
  </si>
  <si>
    <t>147389</t>
  </si>
  <si>
    <t>292 Pine St, New York City, NY 10001</t>
  </si>
  <si>
    <t>147390</t>
  </si>
  <si>
    <t>138 2nd St, New York City, NY 10001</t>
  </si>
  <si>
    <t>147391</t>
  </si>
  <si>
    <t>915 Madison St, Dallas, TX 75001</t>
  </si>
  <si>
    <t>147392</t>
  </si>
  <si>
    <t>68 Walnut St, Los Angeles, CA 90001</t>
  </si>
  <si>
    <t>147393</t>
  </si>
  <si>
    <t>34 13th St, Atlanta, GA 30301</t>
  </si>
  <si>
    <t>147394</t>
  </si>
  <si>
    <t>741 Adams St, Austin, TX 73301</t>
  </si>
  <si>
    <t>147395</t>
  </si>
  <si>
    <t>31 Park St, Austin, TX 73301</t>
  </si>
  <si>
    <t>147396</t>
  </si>
  <si>
    <t>147397</t>
  </si>
  <si>
    <t>672 Walnut St, San Francisco, CA 94016</t>
  </si>
  <si>
    <t>147398</t>
  </si>
  <si>
    <t>352 12th St, San Francisco, CA 94016</t>
  </si>
  <si>
    <t>147399</t>
  </si>
  <si>
    <t>559 1st St, San Francisco, CA 94016</t>
  </si>
  <si>
    <t>147400</t>
  </si>
  <si>
    <t>147401</t>
  </si>
  <si>
    <t>78 Washington St, Portland, ME 04101</t>
  </si>
  <si>
    <t>147402</t>
  </si>
  <si>
    <t>420 Dogwood St, Austin, TX 73301</t>
  </si>
  <si>
    <t>147403</t>
  </si>
  <si>
    <t>423 5th St, Atlanta, GA 30301</t>
  </si>
  <si>
    <t>147404</t>
  </si>
  <si>
    <t>566 Elm St, New York City, NY 10001</t>
  </si>
  <si>
    <t>147405</t>
  </si>
  <si>
    <t>26 Forest St, Portland, OR 97035</t>
  </si>
  <si>
    <t>147406</t>
  </si>
  <si>
    <t>716 7th St, San Francisco, CA 94016</t>
  </si>
  <si>
    <t>147407</t>
  </si>
  <si>
    <t>147408</t>
  </si>
  <si>
    <t>770 Walnut St, Dallas, TX 75001</t>
  </si>
  <si>
    <t>147409</t>
  </si>
  <si>
    <t>581 Forest St, Seattle, WA 98101</t>
  </si>
  <si>
    <t>147410</t>
  </si>
  <si>
    <t>147411</t>
  </si>
  <si>
    <t>440 South St, Boston, MA 02215</t>
  </si>
  <si>
    <t>147412</t>
  </si>
  <si>
    <t>10 Cedar St, Los Angeles, CA 90001</t>
  </si>
  <si>
    <t>147413</t>
  </si>
  <si>
    <t>428 1st St, Los Angeles, CA 90001</t>
  </si>
  <si>
    <t>147414</t>
  </si>
  <si>
    <t>12 Hickory St, San Francisco, CA 94016</t>
  </si>
  <si>
    <t>147415</t>
  </si>
  <si>
    <t>590 Hill St, New York City, NY 10001</t>
  </si>
  <si>
    <t>147416</t>
  </si>
  <si>
    <t>930 Dogwood St, Los Angeles, CA 90001</t>
  </si>
  <si>
    <t>147417</t>
  </si>
  <si>
    <t>146 Johnson St, New York City, NY 10001</t>
  </si>
  <si>
    <t>147418</t>
  </si>
  <si>
    <t>384 8th St, Dallas, TX 75001</t>
  </si>
  <si>
    <t>147419</t>
  </si>
  <si>
    <t>330 Maple St, Portland, OR 97035</t>
  </si>
  <si>
    <t>147420</t>
  </si>
  <si>
    <t>678 Sunset St, San Francisco, CA 94016</t>
  </si>
  <si>
    <t>147421</t>
  </si>
  <si>
    <t>335 Madison St, Boston, MA 02215</t>
  </si>
  <si>
    <t>147422</t>
  </si>
  <si>
    <t>53 Madison St, San Francisco, CA 94016</t>
  </si>
  <si>
    <t>147423</t>
  </si>
  <si>
    <t>864 Lincoln St, Seattle, WA 98101</t>
  </si>
  <si>
    <t>147424</t>
  </si>
  <si>
    <t>570 Jefferson St, Austin, TX 73301</t>
  </si>
  <si>
    <t>147425</t>
  </si>
  <si>
    <t>147426</t>
  </si>
  <si>
    <t>105 Center St, Los Angeles, CA 90001</t>
  </si>
  <si>
    <t>147427</t>
  </si>
  <si>
    <t>947 Pine St, Boston, MA 02215</t>
  </si>
  <si>
    <t>147428</t>
  </si>
  <si>
    <t>147429</t>
  </si>
  <si>
    <t>622 River St, San Francisco, CA 94016</t>
  </si>
  <si>
    <t>147430</t>
  </si>
  <si>
    <t>689 Lincoln St, Atlanta, GA 30301</t>
  </si>
  <si>
    <t>147431</t>
  </si>
  <si>
    <t>78 4th St, Austin, TX 73301</t>
  </si>
  <si>
    <t>147432</t>
  </si>
  <si>
    <t>309 2nd St, Los Angeles, CA 90001</t>
  </si>
  <si>
    <t>147433</t>
  </si>
  <si>
    <t>147434</t>
  </si>
  <si>
    <t>147435</t>
  </si>
  <si>
    <t>991 South St, Boston, MA 02215</t>
  </si>
  <si>
    <t>147436</t>
  </si>
  <si>
    <t>137 North St, New York City, NY 10001</t>
  </si>
  <si>
    <t>147437</t>
  </si>
  <si>
    <t>788 Park St, New York City, NY 10001</t>
  </si>
  <si>
    <t>147438</t>
  </si>
  <si>
    <t>458 Dogwood St, Austin, TX 73301</t>
  </si>
  <si>
    <t>147439</t>
  </si>
  <si>
    <t>12 Elm St, Atlanta, GA 30301</t>
  </si>
  <si>
    <t>147440</t>
  </si>
  <si>
    <t>147441</t>
  </si>
  <si>
    <t>868 Park St, Boston, MA 02215</t>
  </si>
  <si>
    <t>147442</t>
  </si>
  <si>
    <t>378 8th St, Boston, MA 02215</t>
  </si>
  <si>
    <t>147443</t>
  </si>
  <si>
    <t>277 Dogwood St, New York City, NY 10001</t>
  </si>
  <si>
    <t>147444</t>
  </si>
  <si>
    <t>585 Pine St, Atlanta, GA 30301</t>
  </si>
  <si>
    <t>147445</t>
  </si>
  <si>
    <t>437 Walnut St, Dallas, TX 75001</t>
  </si>
  <si>
    <t>147446</t>
  </si>
  <si>
    <t>9 Main St, Austin, TX 73301</t>
  </si>
  <si>
    <t>147447</t>
  </si>
  <si>
    <t>147 Park St, Los Angeles, CA 90001</t>
  </si>
  <si>
    <t>147448</t>
  </si>
  <si>
    <t>551 River St, Atlanta, GA 30301</t>
  </si>
  <si>
    <t>147449</t>
  </si>
  <si>
    <t>147450</t>
  </si>
  <si>
    <t>98 7th St, Boston, MA 02215</t>
  </si>
  <si>
    <t>147451</t>
  </si>
  <si>
    <t>229 Elm St, New York City, NY 10001</t>
  </si>
  <si>
    <t>147452</t>
  </si>
  <si>
    <t>471 Jackson St, Los Angeles, CA 90001</t>
  </si>
  <si>
    <t>147453</t>
  </si>
  <si>
    <t>403 8th St, Los Angeles, CA 90001</t>
  </si>
  <si>
    <t>147454</t>
  </si>
  <si>
    <t>147455</t>
  </si>
  <si>
    <t>147456</t>
  </si>
  <si>
    <t>709 River St, San Francisco, CA 94016</t>
  </si>
  <si>
    <t>147457</t>
  </si>
  <si>
    <t>401 Park St, New York City, NY 10001</t>
  </si>
  <si>
    <t>147458</t>
  </si>
  <si>
    <t>147459</t>
  </si>
  <si>
    <t>941 9th St, Portland, ME 04101</t>
  </si>
  <si>
    <t>147460</t>
  </si>
  <si>
    <t>620 5th St, San Francisco, CA 94016</t>
  </si>
  <si>
    <t>147461</t>
  </si>
  <si>
    <t>147462</t>
  </si>
  <si>
    <t>101 Elm St, Los Angeles, CA 90001</t>
  </si>
  <si>
    <t>147463</t>
  </si>
  <si>
    <t>310 4th St, Atlanta, GA 30301</t>
  </si>
  <si>
    <t>147464</t>
  </si>
  <si>
    <t>148 Cherry St, Los Angeles, CA 90001</t>
  </si>
  <si>
    <t>147465</t>
  </si>
  <si>
    <t>147466</t>
  </si>
  <si>
    <t>46 Pine St, San Francisco, CA 94016</t>
  </si>
  <si>
    <t>147467</t>
  </si>
  <si>
    <t>25 12th St, Atlanta, GA 30301</t>
  </si>
  <si>
    <t>147468</t>
  </si>
  <si>
    <t>933 Park St, Dallas, TX 75001</t>
  </si>
  <si>
    <t>147469</t>
  </si>
  <si>
    <t>581 12th St, San Francisco, CA 94016</t>
  </si>
  <si>
    <t>147470</t>
  </si>
  <si>
    <t>35 Pine St, Boston, MA 02215</t>
  </si>
  <si>
    <t>147471</t>
  </si>
  <si>
    <t>400 8th St, Atlanta, GA 30301</t>
  </si>
  <si>
    <t>147472</t>
  </si>
  <si>
    <t>603 Lake St, San Francisco, CA 94016</t>
  </si>
  <si>
    <t>147473</t>
  </si>
  <si>
    <t>671 4th St, New York City, NY 10001</t>
  </si>
  <si>
    <t>147474</t>
  </si>
  <si>
    <t>583 Lakeview St, Seattle, WA 98101</t>
  </si>
  <si>
    <t>147475</t>
  </si>
  <si>
    <t>312 5th St, Portland, OR 97035</t>
  </si>
  <si>
    <t>147476</t>
  </si>
  <si>
    <t>124 5th St, Los Angeles, CA 90001</t>
  </si>
  <si>
    <t>147477</t>
  </si>
  <si>
    <t>757 14th St, Dallas, TX 75001</t>
  </si>
  <si>
    <t>147478</t>
  </si>
  <si>
    <t>447 South St, New York City, NY 10001</t>
  </si>
  <si>
    <t>147479</t>
  </si>
  <si>
    <t>417 6th St, San Francisco, CA 94016</t>
  </si>
  <si>
    <t>147480</t>
  </si>
  <si>
    <t>283 1st St, Atlanta, GA 30301</t>
  </si>
  <si>
    <t>147481</t>
  </si>
  <si>
    <t>147482</t>
  </si>
  <si>
    <t>57 Park St, Austin, TX 73301</t>
  </si>
  <si>
    <t>147483</t>
  </si>
  <si>
    <t>147484</t>
  </si>
  <si>
    <t>729 Dogwood St, San Francisco, CA 94016</t>
  </si>
  <si>
    <t>147485</t>
  </si>
  <si>
    <t>424 Meadow St, Los Angeles, CA 90001</t>
  </si>
  <si>
    <t>147486</t>
  </si>
  <si>
    <t>147487</t>
  </si>
  <si>
    <t>754 12th St, San Francisco, CA 94016</t>
  </si>
  <si>
    <t>147488</t>
  </si>
  <si>
    <t>65 Hill St, Atlanta, GA 30301</t>
  </si>
  <si>
    <t>147489</t>
  </si>
  <si>
    <t>147490</t>
  </si>
  <si>
    <t>464 Johnson St, San Francisco, CA 94016</t>
  </si>
  <si>
    <t>147491</t>
  </si>
  <si>
    <t>518 Madison St, Dallas, TX 75001</t>
  </si>
  <si>
    <t>147492</t>
  </si>
  <si>
    <t>722 Center St, Los Angeles, CA 90001</t>
  </si>
  <si>
    <t>147493</t>
  </si>
  <si>
    <t>147494</t>
  </si>
  <si>
    <t>545 Lake St, Dallas, TX 75001</t>
  </si>
  <si>
    <t>147495</t>
  </si>
  <si>
    <t>147496</t>
  </si>
  <si>
    <t>115 6th St, Atlanta, GA 30301</t>
  </si>
  <si>
    <t>147497</t>
  </si>
  <si>
    <t>872 Spruce St, San Francisco, CA 94016</t>
  </si>
  <si>
    <t>147498</t>
  </si>
  <si>
    <t>628 Elm St, Atlanta, GA 30301</t>
  </si>
  <si>
    <t>147499</t>
  </si>
  <si>
    <t>781 9th St, New York City, NY 10001</t>
  </si>
  <si>
    <t>147500</t>
  </si>
  <si>
    <t>140 Wilson St, Los Angeles, CA 90001</t>
  </si>
  <si>
    <t>147501</t>
  </si>
  <si>
    <t>5 Pine St, Seattle, WA 98101</t>
  </si>
  <si>
    <t>147502</t>
  </si>
  <si>
    <t>956 10th St, San Francisco, CA 94016</t>
  </si>
  <si>
    <t>147503</t>
  </si>
  <si>
    <t>5 Walnut St, Atlanta, GA 30301</t>
  </si>
  <si>
    <t>147504</t>
  </si>
  <si>
    <t>147505</t>
  </si>
  <si>
    <t>414 Main St, San Francisco, CA 94016</t>
  </si>
  <si>
    <t>147506</t>
  </si>
  <si>
    <t>21 Spruce St, Los Angeles, CA 90001</t>
  </si>
  <si>
    <t>147507</t>
  </si>
  <si>
    <t>76 Lincoln St, Atlanta, GA 30301</t>
  </si>
  <si>
    <t>147508</t>
  </si>
  <si>
    <t>355 Willow St, Los Angeles, CA 90001</t>
  </si>
  <si>
    <t>147509</t>
  </si>
  <si>
    <t>632 10th St, San Francisco, CA 94016</t>
  </si>
  <si>
    <t>147510</t>
  </si>
  <si>
    <t>129 13th St, Los Angeles, CA 90001</t>
  </si>
  <si>
    <t>147511</t>
  </si>
  <si>
    <t>797 Madison St, New York City, NY 10001</t>
  </si>
  <si>
    <t>147512</t>
  </si>
  <si>
    <t>622 13th St, San Francisco, CA 94016</t>
  </si>
  <si>
    <t>147513</t>
  </si>
  <si>
    <t>236 Hill St, Seattle, WA 98101</t>
  </si>
  <si>
    <t>147514</t>
  </si>
  <si>
    <t>222 13th St, Atlanta, GA 30301</t>
  </si>
  <si>
    <t>147515</t>
  </si>
  <si>
    <t>984 8th St, San Francisco, CA 94016</t>
  </si>
  <si>
    <t>147516</t>
  </si>
  <si>
    <t>425 9th St, Boston, MA 02215</t>
  </si>
  <si>
    <t>147517</t>
  </si>
  <si>
    <t>130 Maple St, Boston, MA 02215</t>
  </si>
  <si>
    <t>147518</t>
  </si>
  <si>
    <t>147519</t>
  </si>
  <si>
    <t>212 Lake St, San Francisco, CA 94016</t>
  </si>
  <si>
    <t>147520</t>
  </si>
  <si>
    <t>303 Adams St, San Francisco, CA 94016</t>
  </si>
  <si>
    <t>147521</t>
  </si>
  <si>
    <t>274 Spruce St, Portland, OR 97035</t>
  </si>
  <si>
    <t>147522</t>
  </si>
  <si>
    <t>147523</t>
  </si>
  <si>
    <t>543 14th St, Boston, MA 02215</t>
  </si>
  <si>
    <t>147524</t>
  </si>
  <si>
    <t>899 Johnson St, San Francisco, CA 94016</t>
  </si>
  <si>
    <t>147525</t>
  </si>
  <si>
    <t>735 Willow St, New York City, NY 10001</t>
  </si>
  <si>
    <t>147526</t>
  </si>
  <si>
    <t>312 Maple St, Dallas, TX 75001</t>
  </si>
  <si>
    <t>147527</t>
  </si>
  <si>
    <t>147528</t>
  </si>
  <si>
    <t>147529</t>
  </si>
  <si>
    <t>907 Dogwood St, Boston, MA 02215</t>
  </si>
  <si>
    <t>147530</t>
  </si>
  <si>
    <t>291 10th St, Seattle, WA 98101</t>
  </si>
  <si>
    <t>147531</t>
  </si>
  <si>
    <t>165 Chestnut St, Seattle, WA 98101</t>
  </si>
  <si>
    <t>147532</t>
  </si>
  <si>
    <t>637 Center St, Boston, MA 02215</t>
  </si>
  <si>
    <t>147533</t>
  </si>
  <si>
    <t>147534</t>
  </si>
  <si>
    <t>237 West St, San Francisco, CA 94016</t>
  </si>
  <si>
    <t>147535</t>
  </si>
  <si>
    <t>100 Highland St, Boston, MA 02215</t>
  </si>
  <si>
    <t>147536</t>
  </si>
  <si>
    <t>422 West St, San Francisco, CA 94016</t>
  </si>
  <si>
    <t>147537</t>
  </si>
  <si>
    <t>305 Elm St, Los Angeles, CA 90001</t>
  </si>
  <si>
    <t>147538</t>
  </si>
  <si>
    <t>700 Washington St, New York City, NY 10001</t>
  </si>
  <si>
    <t>147539</t>
  </si>
  <si>
    <t>147540</t>
  </si>
  <si>
    <t>692 Park St, Los Angeles, CA 90001</t>
  </si>
  <si>
    <t>147541</t>
  </si>
  <si>
    <t>147542</t>
  </si>
  <si>
    <t>711 Willow St, Los Angeles, CA 90001</t>
  </si>
  <si>
    <t>147543</t>
  </si>
  <si>
    <t>730 10th St, Austin, TX 73301</t>
  </si>
  <si>
    <t>147544</t>
  </si>
  <si>
    <t>147545</t>
  </si>
  <si>
    <t>45 Pine St, Boston, MA 02215</t>
  </si>
  <si>
    <t>147546</t>
  </si>
  <si>
    <t>714 Willow St, Boston, MA 02215</t>
  </si>
  <si>
    <t>147547</t>
  </si>
  <si>
    <t>902 5th St, Atlanta, GA 30301</t>
  </si>
  <si>
    <t>147548</t>
  </si>
  <si>
    <t>497 10th St, Los Angeles, CA 90001</t>
  </si>
  <si>
    <t>147549</t>
  </si>
  <si>
    <t>139 7th St, Boston, MA 02215</t>
  </si>
  <si>
    <t>147550</t>
  </si>
  <si>
    <t>125 Wilson St, Atlanta, GA 30301</t>
  </si>
  <si>
    <t>147551</t>
  </si>
  <si>
    <t>20 Jackson St, Atlanta, GA 30301</t>
  </si>
  <si>
    <t>147552</t>
  </si>
  <si>
    <t>306 Lakeview St, Seattle, WA 98101</t>
  </si>
  <si>
    <t>147553</t>
  </si>
  <si>
    <t>147554</t>
  </si>
  <si>
    <t>236 Willow St, Boston, MA 02215</t>
  </si>
  <si>
    <t>147555</t>
  </si>
  <si>
    <t>147556</t>
  </si>
  <si>
    <t>374 Cherry St, Seattle, WA 98101</t>
  </si>
  <si>
    <t>147557</t>
  </si>
  <si>
    <t>147558</t>
  </si>
  <si>
    <t>643 River St, Boston, MA 02215</t>
  </si>
  <si>
    <t>147559</t>
  </si>
  <si>
    <t>921 2nd St, San Francisco, CA 94016</t>
  </si>
  <si>
    <t>147560</t>
  </si>
  <si>
    <t>147561</t>
  </si>
  <si>
    <t>147562</t>
  </si>
  <si>
    <t>147563</t>
  </si>
  <si>
    <t>345 Jackson St, San Francisco, CA 94016</t>
  </si>
  <si>
    <t>147564</t>
  </si>
  <si>
    <t>519 South St, New York City, NY 10001</t>
  </si>
  <si>
    <t>147565</t>
  </si>
  <si>
    <t>124 4th St, Dallas, TX 75001</t>
  </si>
  <si>
    <t>147566</t>
  </si>
  <si>
    <t>537 River St, Boston, MA 02215</t>
  </si>
  <si>
    <t>147567</t>
  </si>
  <si>
    <t>147568</t>
  </si>
  <si>
    <t>147569</t>
  </si>
  <si>
    <t>147570</t>
  </si>
  <si>
    <t>625 Main St, Dallas, TX 75001</t>
  </si>
  <si>
    <t>147571</t>
  </si>
  <si>
    <t>147572</t>
  </si>
  <si>
    <t>257 14th St, Atlanta, GA 30301</t>
  </si>
  <si>
    <t>147573</t>
  </si>
  <si>
    <t>63 7th St, Los Angeles, CA 90001</t>
  </si>
  <si>
    <t>147574</t>
  </si>
  <si>
    <t>472 14th St, Los Angeles, CA 90001</t>
  </si>
  <si>
    <t>147575</t>
  </si>
  <si>
    <t>475 Church St, New York City, NY 10001</t>
  </si>
  <si>
    <t>147576</t>
  </si>
  <si>
    <t>78 Main St, Seattle, WA 98101</t>
  </si>
  <si>
    <t>147577</t>
  </si>
  <si>
    <t>378 Lake St, Seattle, WA 98101</t>
  </si>
  <si>
    <t>147578</t>
  </si>
  <si>
    <t>349 8th St, Dallas, TX 75001</t>
  </si>
  <si>
    <t>147579</t>
  </si>
  <si>
    <t>109 Dogwood St, New York City, NY 10001</t>
  </si>
  <si>
    <t>147580</t>
  </si>
  <si>
    <t>979 Washington St, San Francisco, CA 94016</t>
  </si>
  <si>
    <t>147581</t>
  </si>
  <si>
    <t>147582</t>
  </si>
  <si>
    <t>465 Walnut St, Seattle, WA 98101</t>
  </si>
  <si>
    <t>147583</t>
  </si>
  <si>
    <t>984 Madison St, Dallas, TX 75001</t>
  </si>
  <si>
    <t>147584</t>
  </si>
  <si>
    <t>903 1st St, Los Angeles, CA 90001</t>
  </si>
  <si>
    <t>147585</t>
  </si>
  <si>
    <t>845 14th St, Dallas, TX 75001</t>
  </si>
  <si>
    <t>147586</t>
  </si>
  <si>
    <t>147587</t>
  </si>
  <si>
    <t>976 7th St, Boston, MA 02215</t>
  </si>
  <si>
    <t>147588</t>
  </si>
  <si>
    <t>383 Chestnut St, San Francisco, CA 94016</t>
  </si>
  <si>
    <t>147589</t>
  </si>
  <si>
    <t>227 Willow St, San Francisco, CA 94016</t>
  </si>
  <si>
    <t>147590</t>
  </si>
  <si>
    <t>147591</t>
  </si>
  <si>
    <t>317 12th St, New York City, NY 10001</t>
  </si>
  <si>
    <t>147592</t>
  </si>
  <si>
    <t>719 7th St, New York City, NY 10001</t>
  </si>
  <si>
    <t>147593</t>
  </si>
  <si>
    <t>147594</t>
  </si>
  <si>
    <t>21 Lincoln St, Los Angeles, CA 90001</t>
  </si>
  <si>
    <t>147595</t>
  </si>
  <si>
    <t>53 Willow St, Atlanta, GA 30301</t>
  </si>
  <si>
    <t>147596</t>
  </si>
  <si>
    <t>330 14th St, Atlanta, GA 30301</t>
  </si>
  <si>
    <t>147597</t>
  </si>
  <si>
    <t>938 West St, New York City, NY 10001</t>
  </si>
  <si>
    <t>147598</t>
  </si>
  <si>
    <t>313 Washington St, San Francisco, CA 94016</t>
  </si>
  <si>
    <t>147599</t>
  </si>
  <si>
    <t>206 Meadow St, Seattle, WA 98101</t>
  </si>
  <si>
    <t>147600</t>
  </si>
  <si>
    <t>603 Walnut St, Portland, OR 97035</t>
  </si>
  <si>
    <t>147601</t>
  </si>
  <si>
    <t>813 North St, Atlanta, GA 30301</t>
  </si>
  <si>
    <t>147602</t>
  </si>
  <si>
    <t>251 10th St, Atlanta, GA 30301</t>
  </si>
  <si>
    <t>147603</t>
  </si>
  <si>
    <t>626 Park St, Atlanta, GA 30301</t>
  </si>
  <si>
    <t>147604</t>
  </si>
  <si>
    <t>250 6th St, San Francisco, CA 94016</t>
  </si>
  <si>
    <t>147605</t>
  </si>
  <si>
    <t>58 13th St, Boston, MA 02215</t>
  </si>
  <si>
    <t>147606</t>
  </si>
  <si>
    <t>264 2nd St, Portland, ME 04101</t>
  </si>
  <si>
    <t>147607</t>
  </si>
  <si>
    <t>503 Spruce St, Atlanta, GA 30301</t>
  </si>
  <si>
    <t>147608</t>
  </si>
  <si>
    <t>998 Pine St, Seattle, WA 98101</t>
  </si>
  <si>
    <t>147609</t>
  </si>
  <si>
    <t>382 Lake St, New York City, NY 10001</t>
  </si>
  <si>
    <t>147610</t>
  </si>
  <si>
    <t>502 Meadow St, Seattle, WA 98101</t>
  </si>
  <si>
    <t>147611</t>
  </si>
  <si>
    <t>779 5th St, San Francisco, CA 94016</t>
  </si>
  <si>
    <t>147612</t>
  </si>
  <si>
    <t>435 Sunset St, Boston, MA 02215</t>
  </si>
  <si>
    <t>147613</t>
  </si>
  <si>
    <t>758 Jackson St, New York City, NY 10001</t>
  </si>
  <si>
    <t>147614</t>
  </si>
  <si>
    <t>203 Lake St, Dallas, TX 75001</t>
  </si>
  <si>
    <t>147615</t>
  </si>
  <si>
    <t>253 6th St, Portland, OR 97035</t>
  </si>
  <si>
    <t>147616</t>
  </si>
  <si>
    <t>364 Spruce St, Austin, TX 73301</t>
  </si>
  <si>
    <t>147617</t>
  </si>
  <si>
    <t>944 Wilson St, Los Angeles, CA 90001</t>
  </si>
  <si>
    <t>147618</t>
  </si>
  <si>
    <t>527 Highland St, Austin, TX 73301</t>
  </si>
  <si>
    <t>147619</t>
  </si>
  <si>
    <t>251 Meadow St, San Francisco, CA 94016</t>
  </si>
  <si>
    <t>147620</t>
  </si>
  <si>
    <t>873 Ridge St, Austin, TX 73301</t>
  </si>
  <si>
    <t>147621</t>
  </si>
  <si>
    <t>231 10th St, Los Angeles, CA 90001</t>
  </si>
  <si>
    <t>147622</t>
  </si>
  <si>
    <t>484 Lakeview St, Boston, MA 02215</t>
  </si>
  <si>
    <t>147623</t>
  </si>
  <si>
    <t>38 Wilson St, Portland, OR 97035</t>
  </si>
  <si>
    <t>147624</t>
  </si>
  <si>
    <t>354 Lake St, New York City, NY 10001</t>
  </si>
  <si>
    <t>147625</t>
  </si>
  <si>
    <t>781 Forest St, New York City, NY 10001</t>
  </si>
  <si>
    <t>147626</t>
  </si>
  <si>
    <t>147627</t>
  </si>
  <si>
    <t>795 Center St, Portland, OR 97035</t>
  </si>
  <si>
    <t>147628</t>
  </si>
  <si>
    <t>34 Lakeview St, Los Angeles, CA 90001</t>
  </si>
  <si>
    <t>147629</t>
  </si>
  <si>
    <t>130 Spruce St, Atlanta, GA 30301</t>
  </si>
  <si>
    <t>147630</t>
  </si>
  <si>
    <t>402 Meadow St, Dallas, TX 75001</t>
  </si>
  <si>
    <t>147631</t>
  </si>
  <si>
    <t>631 10th St, Dallas, TX 75001</t>
  </si>
  <si>
    <t>147632</t>
  </si>
  <si>
    <t>423 West St, Boston, MA 02215</t>
  </si>
  <si>
    <t>147633</t>
  </si>
  <si>
    <t>113 Sunset St, Los Angeles, CA 90001</t>
  </si>
  <si>
    <t>147634</t>
  </si>
  <si>
    <t>175 Dogwood St, Seattle, WA 98101</t>
  </si>
  <si>
    <t>147635</t>
  </si>
  <si>
    <t>248 Jackson St, New York City, NY 10001</t>
  </si>
  <si>
    <t>147636</t>
  </si>
  <si>
    <t>865 Forest St, Atlanta, GA 30301</t>
  </si>
  <si>
    <t>147637</t>
  </si>
  <si>
    <t>470 Meadow St, Portland, OR 97035</t>
  </si>
  <si>
    <t>147638</t>
  </si>
  <si>
    <t>897 Center St, Portland, OR 97035</t>
  </si>
  <si>
    <t>147639</t>
  </si>
  <si>
    <t>118 Lakeview St, San Francisco, CA 94016</t>
  </si>
  <si>
    <t>147640</t>
  </si>
  <si>
    <t>400 Cedar St, Austin, TX 73301</t>
  </si>
  <si>
    <t>147641</t>
  </si>
  <si>
    <t>833 Center St, San Francisco, CA 94016</t>
  </si>
  <si>
    <t>147642</t>
  </si>
  <si>
    <t>487 Lincoln St, San Francisco, CA 94016</t>
  </si>
  <si>
    <t>147643</t>
  </si>
  <si>
    <t>111 Dogwood St, Los Angeles, CA 90001</t>
  </si>
  <si>
    <t>147644</t>
  </si>
  <si>
    <t>671 South St, New York City, NY 10001</t>
  </si>
  <si>
    <t>147645</t>
  </si>
  <si>
    <t>484 12th St, San Francisco, CA 94016</t>
  </si>
  <si>
    <t>147646</t>
  </si>
  <si>
    <t>724 North St, Los Angeles, CA 90001</t>
  </si>
  <si>
    <t>147647</t>
  </si>
  <si>
    <t>147648</t>
  </si>
  <si>
    <t>38 6th St, San Francisco, CA 94016</t>
  </si>
  <si>
    <t>147649</t>
  </si>
  <si>
    <t>717 Spruce St, Dallas, TX 75001</t>
  </si>
  <si>
    <t>147650</t>
  </si>
  <si>
    <t>147651</t>
  </si>
  <si>
    <t>760 Cherry St, Austin, TX 73301</t>
  </si>
  <si>
    <t>147652</t>
  </si>
  <si>
    <t>641 13th St, Los Angeles, CA 90001</t>
  </si>
  <si>
    <t>147653</t>
  </si>
  <si>
    <t>75 11th St, New York City, NY 10001</t>
  </si>
  <si>
    <t>147654</t>
  </si>
  <si>
    <t>187 Cedar St, Los Angeles, CA 90001</t>
  </si>
  <si>
    <t>147655</t>
  </si>
  <si>
    <t>53 Hill St, Los Angeles, CA 90001</t>
  </si>
  <si>
    <t>147656</t>
  </si>
  <si>
    <t>250 Maple St, Los Angeles, CA 90001</t>
  </si>
  <si>
    <t>147657</t>
  </si>
  <si>
    <t>122 11th St, Atlanta, GA 30301</t>
  </si>
  <si>
    <t>147658</t>
  </si>
  <si>
    <t>301 12th St, New York City, NY 10001</t>
  </si>
  <si>
    <t>147659</t>
  </si>
  <si>
    <t>939 13th St, Portland, ME 04101</t>
  </si>
  <si>
    <t>147660</t>
  </si>
  <si>
    <t>368 Spruce St, Dallas, TX 75001</t>
  </si>
  <si>
    <t>147661</t>
  </si>
  <si>
    <t>926 Chestnut St, Austin, TX 73301</t>
  </si>
  <si>
    <t>147662</t>
  </si>
  <si>
    <t>437 River St, Seattle, WA 98101</t>
  </si>
  <si>
    <t>147663</t>
  </si>
  <si>
    <t>147664</t>
  </si>
  <si>
    <t>875 13th St, New York City, NY 10001</t>
  </si>
  <si>
    <t>147665</t>
  </si>
  <si>
    <t>202 8th St, Austin, TX 73301</t>
  </si>
  <si>
    <t>147666</t>
  </si>
  <si>
    <t>965 Forest St, Seattle, WA 98101</t>
  </si>
  <si>
    <t>147667</t>
  </si>
  <si>
    <t>147668</t>
  </si>
  <si>
    <t>30 14th St, San Francisco, CA 94016</t>
  </si>
  <si>
    <t>147669</t>
  </si>
  <si>
    <t>371 10th St, Portland, ME 04101</t>
  </si>
  <si>
    <t>147670</t>
  </si>
  <si>
    <t>224 Center St, Atlanta, GA 30301</t>
  </si>
  <si>
    <t>147671</t>
  </si>
  <si>
    <t>272 Dogwood St, New York City, NY 10001</t>
  </si>
  <si>
    <t>147672</t>
  </si>
  <si>
    <t>49 8th St, Los Angeles, CA 90001</t>
  </si>
  <si>
    <t>147673</t>
  </si>
  <si>
    <t>259 Cherry St, New York City, NY 10001</t>
  </si>
  <si>
    <t>147674</t>
  </si>
  <si>
    <t>472 River St, Austin, TX 73301</t>
  </si>
  <si>
    <t>147675</t>
  </si>
  <si>
    <t>123 Willow St, Atlanta, GA 30301</t>
  </si>
  <si>
    <t>147676</t>
  </si>
  <si>
    <t>451 7th St, Portland, OR 97035</t>
  </si>
  <si>
    <t>147677</t>
  </si>
  <si>
    <t>611 1st St, Portland, OR 97035</t>
  </si>
  <si>
    <t>147678</t>
  </si>
  <si>
    <t>263 1st St, Los Angeles, CA 90001</t>
  </si>
  <si>
    <t>147679</t>
  </si>
  <si>
    <t>391 Cedar St, Boston, MA 02215</t>
  </si>
  <si>
    <t>147680</t>
  </si>
  <si>
    <t>147681</t>
  </si>
  <si>
    <t>935 10th St, Dallas, TX 75001</t>
  </si>
  <si>
    <t>147682</t>
  </si>
  <si>
    <t>105 Lincoln St, New York City, NY 10001</t>
  </si>
  <si>
    <t>147683</t>
  </si>
  <si>
    <t>324 Highland St, Boston, MA 02215</t>
  </si>
  <si>
    <t>147684</t>
  </si>
  <si>
    <t>147685</t>
  </si>
  <si>
    <t>620 Willow St, San Francisco, CA 94016</t>
  </si>
  <si>
    <t>147686</t>
  </si>
  <si>
    <t>147687</t>
  </si>
  <si>
    <t>180 1st St, Seattle, WA 98101</t>
  </si>
  <si>
    <t>147688</t>
  </si>
  <si>
    <t>472 Johnson St, New York City, NY 10001</t>
  </si>
  <si>
    <t>147689</t>
  </si>
  <si>
    <t>282 Meadow St, Los Angeles, CA 90001</t>
  </si>
  <si>
    <t>147690</t>
  </si>
  <si>
    <t>806 Lake St, Portland, OR 97035</t>
  </si>
  <si>
    <t>147691</t>
  </si>
  <si>
    <t>706 8th St, Boston, MA 02215</t>
  </si>
  <si>
    <t>147692</t>
  </si>
  <si>
    <t>94 Washington St, Austin, TX 73301</t>
  </si>
  <si>
    <t>147693</t>
  </si>
  <si>
    <t>147694</t>
  </si>
  <si>
    <t>988 Jefferson St, Los Angeles, CA 90001</t>
  </si>
  <si>
    <t>147695</t>
  </si>
  <si>
    <t>569 Main St, New York City, NY 10001</t>
  </si>
  <si>
    <t>147696</t>
  </si>
  <si>
    <t>711 Madison St, San Francisco, CA 94016</t>
  </si>
  <si>
    <t>147697</t>
  </si>
  <si>
    <t>169 6th St, Los Angeles, CA 90001</t>
  </si>
  <si>
    <t>147698</t>
  </si>
  <si>
    <t>280 Wilson St, Portland, OR 97035</t>
  </si>
  <si>
    <t>147699</t>
  </si>
  <si>
    <t>147700</t>
  </si>
  <si>
    <t>97 7th St, San Francisco, CA 94016</t>
  </si>
  <si>
    <t>147701</t>
  </si>
  <si>
    <t>137 Lakeview St, Austin, TX 73301</t>
  </si>
  <si>
    <t>147702</t>
  </si>
  <si>
    <t>941 Church St, San Francisco, CA 94016</t>
  </si>
  <si>
    <t>147703</t>
  </si>
  <si>
    <t>426 Forest St, Seattle, WA 98101</t>
  </si>
  <si>
    <t>147704</t>
  </si>
  <si>
    <t>43 7th St, Austin, TX 73301</t>
  </si>
  <si>
    <t>147705</t>
  </si>
  <si>
    <t>351 Pine St, Dallas, TX 75001</t>
  </si>
  <si>
    <t>147706</t>
  </si>
  <si>
    <t>772 2nd St, Seattle, WA 98101</t>
  </si>
  <si>
    <t>147707</t>
  </si>
  <si>
    <t>883 4th St, Dallas, TX 75001</t>
  </si>
  <si>
    <t>147708</t>
  </si>
  <si>
    <t>980 Sunset St, San Francisco, CA 94016</t>
  </si>
  <si>
    <t>147709</t>
  </si>
  <si>
    <t>666 8th St, Los Angeles, CA 90001</t>
  </si>
  <si>
    <t>147710</t>
  </si>
  <si>
    <t>688 Washington St, San Francisco, CA 94016</t>
  </si>
  <si>
    <t>147711</t>
  </si>
  <si>
    <t>147712</t>
  </si>
  <si>
    <t>147713</t>
  </si>
  <si>
    <t>74 Hill St, San Francisco, CA 94016</t>
  </si>
  <si>
    <t>147714</t>
  </si>
  <si>
    <t>499 Jackson St, Dallas, TX 75001</t>
  </si>
  <si>
    <t>147715</t>
  </si>
  <si>
    <t>144 Dogwood St, Boston, MA 02215</t>
  </si>
  <si>
    <t>147716</t>
  </si>
  <si>
    <t>794 Jefferson St, Portland, OR 97035</t>
  </si>
  <si>
    <t>147717</t>
  </si>
  <si>
    <t>626 Walnut St, Atlanta, GA 30301</t>
  </si>
  <si>
    <t>147718</t>
  </si>
  <si>
    <t>161 Willow St, New York City, NY 10001</t>
  </si>
  <si>
    <t>147719</t>
  </si>
  <si>
    <t>147720</t>
  </si>
  <si>
    <t>965 North St, Boston, MA 02215</t>
  </si>
  <si>
    <t>147721</t>
  </si>
  <si>
    <t>697 Pine St, San Francisco, CA 94016</t>
  </si>
  <si>
    <t>147722</t>
  </si>
  <si>
    <t>955 Johnson St, San Francisco, CA 94016</t>
  </si>
  <si>
    <t>147723</t>
  </si>
  <si>
    <t>440 Highland St, Seattle, WA 98101</t>
  </si>
  <si>
    <t>147724</t>
  </si>
  <si>
    <t>471 Lakeview St, San Francisco, CA 94016</t>
  </si>
  <si>
    <t>147725</t>
  </si>
  <si>
    <t>545 Lincoln St, Los Angeles, CA 90001</t>
  </si>
  <si>
    <t>147726</t>
  </si>
  <si>
    <t>147727</t>
  </si>
  <si>
    <t>738 River St, Portland, OR 97035</t>
  </si>
  <si>
    <t>147728</t>
  </si>
  <si>
    <t>493 Cedar St, Seattle, WA 98101</t>
  </si>
  <si>
    <t>147729</t>
  </si>
  <si>
    <t>719 Willow St, Boston, MA 02215</t>
  </si>
  <si>
    <t>147730</t>
  </si>
  <si>
    <t>661 Wilson St, New York City, NY 10001</t>
  </si>
  <si>
    <t>147731</t>
  </si>
  <si>
    <t>452 Lincoln St, Boston, MA 02215</t>
  </si>
  <si>
    <t>147732</t>
  </si>
  <si>
    <t>578 Adams St, Austin, TX 73301</t>
  </si>
  <si>
    <t>147733</t>
  </si>
  <si>
    <t>41 Hill St, Los Angeles, CA 90001</t>
  </si>
  <si>
    <t>147734</t>
  </si>
  <si>
    <t>887 South St, New York City, NY 10001</t>
  </si>
  <si>
    <t>147735</t>
  </si>
  <si>
    <t>931 Washington St, Seattle, WA 98101</t>
  </si>
  <si>
    <t>147736</t>
  </si>
  <si>
    <t>36 4th St, New York City, NY 10001</t>
  </si>
  <si>
    <t>147737</t>
  </si>
  <si>
    <t>852 Cedar St, Portland, OR 97035</t>
  </si>
  <si>
    <t>147738</t>
  </si>
  <si>
    <t>674 North St, San Francisco, CA 94016</t>
  </si>
  <si>
    <t>147739</t>
  </si>
  <si>
    <t>262 Chestnut St, Portland, OR 97035</t>
  </si>
  <si>
    <t>147740</t>
  </si>
  <si>
    <t>295 Elm St, Austin, TX 73301</t>
  </si>
  <si>
    <t>147741</t>
  </si>
  <si>
    <t>147742</t>
  </si>
  <si>
    <t>871 9th St, Austin, TX 73301</t>
  </si>
  <si>
    <t>147743</t>
  </si>
  <si>
    <t>147744</t>
  </si>
  <si>
    <t>147745</t>
  </si>
  <si>
    <t>657 Wilson St, San Francisco, CA 94016</t>
  </si>
  <si>
    <t>147746</t>
  </si>
  <si>
    <t>864 Meadow St, Los Angeles, CA 90001</t>
  </si>
  <si>
    <t>147747</t>
  </si>
  <si>
    <t>112 Chestnut St, Portland, OR 97035</t>
  </si>
  <si>
    <t>147748</t>
  </si>
  <si>
    <t>411 Johnson St, Seattle, WA 98101</t>
  </si>
  <si>
    <t>147749</t>
  </si>
  <si>
    <t>96 Lincoln St, Seattle, WA 98101</t>
  </si>
  <si>
    <t>147750</t>
  </si>
  <si>
    <t>285 9th St, Portland, OR 97035</t>
  </si>
  <si>
    <t>147751</t>
  </si>
  <si>
    <t>7 Main St, San Francisco, CA 94016</t>
  </si>
  <si>
    <t>147752</t>
  </si>
  <si>
    <t>643 Washington St, Atlanta, GA 30301</t>
  </si>
  <si>
    <t>147753</t>
  </si>
  <si>
    <t>277 Adams St, Portland, OR 97035</t>
  </si>
  <si>
    <t>147754</t>
  </si>
  <si>
    <t>487 10th St, San Francisco, CA 94016</t>
  </si>
  <si>
    <t>147755</t>
  </si>
  <si>
    <t>147756</t>
  </si>
  <si>
    <t>436 12th St, Seattle, WA 98101</t>
  </si>
  <si>
    <t>147757</t>
  </si>
  <si>
    <t>504 Highland St, Dallas, TX 75001</t>
  </si>
  <si>
    <t>147758</t>
  </si>
  <si>
    <t>281 North St, Atlanta, GA 30301</t>
  </si>
  <si>
    <t>147759</t>
  </si>
  <si>
    <t>156 Washington St, San Francisco, CA 94016</t>
  </si>
  <si>
    <t>147760</t>
  </si>
  <si>
    <t>826 Hill St, San Francisco, CA 94016</t>
  </si>
  <si>
    <t>147761</t>
  </si>
  <si>
    <t>214 Wilson St, New York City, NY 10001</t>
  </si>
  <si>
    <t>147762</t>
  </si>
  <si>
    <t>147763</t>
  </si>
  <si>
    <t>556 6th St, Los Angeles, CA 90001</t>
  </si>
  <si>
    <t>147764</t>
  </si>
  <si>
    <t>122 Forest St, San Francisco, CA 94016</t>
  </si>
  <si>
    <t>147765</t>
  </si>
  <si>
    <t>862 Washington St, New York City, NY 10001</t>
  </si>
  <si>
    <t>147766</t>
  </si>
  <si>
    <t>217 Lake St, Dallas, TX 75001</t>
  </si>
  <si>
    <t>147767</t>
  </si>
  <si>
    <t>73 14th St, Boston, MA 02215</t>
  </si>
  <si>
    <t>147768</t>
  </si>
  <si>
    <t>247 13th St, San Francisco, CA 94016</t>
  </si>
  <si>
    <t>147769</t>
  </si>
  <si>
    <t>314 Sunset St, Portland, OR 97035</t>
  </si>
  <si>
    <t>147770</t>
  </si>
  <si>
    <t>147771</t>
  </si>
  <si>
    <t>417 Ridge St, New York City, NY 10001</t>
  </si>
  <si>
    <t>147772</t>
  </si>
  <si>
    <t>263 North St, Portland, ME 04101</t>
  </si>
  <si>
    <t>147773</t>
  </si>
  <si>
    <t>147774</t>
  </si>
  <si>
    <t>147775</t>
  </si>
  <si>
    <t>147776</t>
  </si>
  <si>
    <t>406 6th St, Seattle, WA 98101</t>
  </si>
  <si>
    <t>147777</t>
  </si>
  <si>
    <t>320 Hill St, San Francisco, CA 94016</t>
  </si>
  <si>
    <t>147778</t>
  </si>
  <si>
    <t>957 Maple St, Portland, OR 97035</t>
  </si>
  <si>
    <t>147779</t>
  </si>
  <si>
    <t>208 Wilson St, San Francisco, CA 94016</t>
  </si>
  <si>
    <t>147780</t>
  </si>
  <si>
    <t>70 Forest St, Portland, OR 97035</t>
  </si>
  <si>
    <t>147781</t>
  </si>
  <si>
    <t>210 Willow St, Austin, TX 73301</t>
  </si>
  <si>
    <t>147782</t>
  </si>
  <si>
    <t>147783</t>
  </si>
  <si>
    <t>372 Madison St, Boston, MA 02215</t>
  </si>
  <si>
    <t>147784</t>
  </si>
  <si>
    <t>864 6th St, New York City, NY 10001</t>
  </si>
  <si>
    <t>147785</t>
  </si>
  <si>
    <t>722 Meadow St, Los Angeles, CA 90001</t>
  </si>
  <si>
    <t>147786</t>
  </si>
  <si>
    <t>147787</t>
  </si>
  <si>
    <t>758 River St, Los Angeles, CA 90001</t>
  </si>
  <si>
    <t>147788</t>
  </si>
  <si>
    <t>934 Jackson St, New York City, NY 10001</t>
  </si>
  <si>
    <t>147789</t>
  </si>
  <si>
    <t>283 Meadow St, Atlanta, GA 30301</t>
  </si>
  <si>
    <t>147790</t>
  </si>
  <si>
    <t>207 Lincoln St, Los Angeles, CA 90001</t>
  </si>
  <si>
    <t>147791</t>
  </si>
  <si>
    <t>147792</t>
  </si>
  <si>
    <t>749 Washington St, San Francisco, CA 94016</t>
  </si>
  <si>
    <t>147793</t>
  </si>
  <si>
    <t>203 Spruce St, Los Angeles, CA 90001</t>
  </si>
  <si>
    <t>147794</t>
  </si>
  <si>
    <t>334 11th St, Los Angeles, CA 90001</t>
  </si>
  <si>
    <t>147795</t>
  </si>
  <si>
    <t>701 Cherry St, San Francisco, CA 94016</t>
  </si>
  <si>
    <t>147796</t>
  </si>
  <si>
    <t>824 Center St, Dallas, TX 75001</t>
  </si>
  <si>
    <t>147797</t>
  </si>
  <si>
    <t>126 Adams St, Austin, TX 73301</t>
  </si>
  <si>
    <t>147798</t>
  </si>
  <si>
    <t>435 West St, Los Angeles, CA 90001</t>
  </si>
  <si>
    <t>147799</t>
  </si>
  <si>
    <t>15 North St, San Francisco, CA 94016</t>
  </si>
  <si>
    <t>147800</t>
  </si>
  <si>
    <t>264 7th St, Boston, MA 02215</t>
  </si>
  <si>
    <t>147801</t>
  </si>
  <si>
    <t>572 Jefferson St, Boston, MA 02215</t>
  </si>
  <si>
    <t>147802</t>
  </si>
  <si>
    <t>987 10th St, Dallas, TX 75001</t>
  </si>
  <si>
    <t>147803</t>
  </si>
  <si>
    <t>147804</t>
  </si>
  <si>
    <t>147805</t>
  </si>
  <si>
    <t>214 Elm St, San Francisco, CA 94016</t>
  </si>
  <si>
    <t>147806</t>
  </si>
  <si>
    <t>743 10th St, Los Angeles, CA 90001</t>
  </si>
  <si>
    <t>147807</t>
  </si>
  <si>
    <t>676 Main St, Los Angeles, CA 90001</t>
  </si>
  <si>
    <t>147808</t>
  </si>
  <si>
    <t>147809</t>
  </si>
  <si>
    <t>147810</t>
  </si>
  <si>
    <t>486 2nd St, Dallas, TX 75001</t>
  </si>
  <si>
    <t>147811</t>
  </si>
  <si>
    <t>147812</t>
  </si>
  <si>
    <t>546 Walnut St, Los Angeles, CA 90001</t>
  </si>
  <si>
    <t>147813</t>
  </si>
  <si>
    <t>544 Cedar St, Los Angeles, CA 90001</t>
  </si>
  <si>
    <t>147814</t>
  </si>
  <si>
    <t>965 Sunset St, Portland, ME 04101</t>
  </si>
  <si>
    <t>147815</t>
  </si>
  <si>
    <t>838 10th St, Los Angeles, CA 90001</t>
  </si>
  <si>
    <t>147816</t>
  </si>
  <si>
    <t>787 Chestnut St, Dallas, TX 75001</t>
  </si>
  <si>
    <t>147817</t>
  </si>
  <si>
    <t>203 Lakeview St, Los Angeles, CA 90001</t>
  </si>
  <si>
    <t>147818</t>
  </si>
  <si>
    <t>659 8th St, Atlanta, GA 30301</t>
  </si>
  <si>
    <t>147819</t>
  </si>
  <si>
    <t>147820</t>
  </si>
  <si>
    <t>589 Chestnut St, Boston, MA 02215</t>
  </si>
  <si>
    <t>147821</t>
  </si>
  <si>
    <t>147822</t>
  </si>
  <si>
    <t>147823</t>
  </si>
  <si>
    <t>147824</t>
  </si>
  <si>
    <t>147825</t>
  </si>
  <si>
    <t>608 Church St, Los Angeles, CA 90001</t>
  </si>
  <si>
    <t>147826</t>
  </si>
  <si>
    <t>11 10th St, San Francisco, CA 94016</t>
  </si>
  <si>
    <t>147827</t>
  </si>
  <si>
    <t>147828</t>
  </si>
  <si>
    <t>375 Jefferson St, Austin, TX 73301</t>
  </si>
  <si>
    <t>147829</t>
  </si>
  <si>
    <t>701 1st St, Los Angeles, CA 90001</t>
  </si>
  <si>
    <t>147830</t>
  </si>
  <si>
    <t>866 13th St, New York City, NY 10001</t>
  </si>
  <si>
    <t>147831</t>
  </si>
  <si>
    <t>540 North St, Atlanta, GA 30301</t>
  </si>
  <si>
    <t>147832</t>
  </si>
  <si>
    <t>147833</t>
  </si>
  <si>
    <t>65 Chestnut St, Austin, TX 73301</t>
  </si>
  <si>
    <t>147834</t>
  </si>
  <si>
    <t>147835</t>
  </si>
  <si>
    <t>798 Elm St, Dallas, TX 75001</t>
  </si>
  <si>
    <t>147836</t>
  </si>
  <si>
    <t>338 7th St, San Francisco, CA 94016</t>
  </si>
  <si>
    <t>147837</t>
  </si>
  <si>
    <t>783 Church St, San Francisco, CA 94016</t>
  </si>
  <si>
    <t>147838</t>
  </si>
  <si>
    <t>425 9th St, Austin, TX 73301</t>
  </si>
  <si>
    <t>147839</t>
  </si>
  <si>
    <t>106 Cedar St, Seattle, WA 98101</t>
  </si>
  <si>
    <t>147840</t>
  </si>
  <si>
    <t>33 1st St, Atlanta, GA 30301</t>
  </si>
  <si>
    <t>147841</t>
  </si>
  <si>
    <t>297 Madison St, San Francisco, CA 94016</t>
  </si>
  <si>
    <t>147842</t>
  </si>
  <si>
    <t>147843</t>
  </si>
  <si>
    <t>745 Dogwood St, San Francisco, CA 94016</t>
  </si>
  <si>
    <t>147844</t>
  </si>
  <si>
    <t>966 Hill St, Dallas, TX 75001</t>
  </si>
  <si>
    <t>147845</t>
  </si>
  <si>
    <t>56 Chestnut St, Austin, TX 73301</t>
  </si>
  <si>
    <t>147846</t>
  </si>
  <si>
    <t>665 7th St, Los Angeles, CA 90001</t>
  </si>
  <si>
    <t>147847</t>
  </si>
  <si>
    <t>147848</t>
  </si>
  <si>
    <t>137 South St, San Francisco, CA 94016</t>
  </si>
  <si>
    <t>147849</t>
  </si>
  <si>
    <t>147850</t>
  </si>
  <si>
    <t>333 Madison St, Austin, TX 73301</t>
  </si>
  <si>
    <t>147851</t>
  </si>
  <si>
    <t>4 10th St, Boston, MA 02215</t>
  </si>
  <si>
    <t>147852</t>
  </si>
  <si>
    <t>744 Lincoln St, Seattle, WA 98101</t>
  </si>
  <si>
    <t>147853</t>
  </si>
  <si>
    <t>147854</t>
  </si>
  <si>
    <t>396 Forest St, Atlanta, GA 30301</t>
  </si>
  <si>
    <t>147855</t>
  </si>
  <si>
    <t>505 Center St, Los Angeles, CA 90001</t>
  </si>
  <si>
    <t>147856</t>
  </si>
  <si>
    <t>363 Cedar St, San Francisco, CA 94016</t>
  </si>
  <si>
    <t>147857</t>
  </si>
  <si>
    <t>624 7th St, Atlanta, GA 30301</t>
  </si>
  <si>
    <t>147858</t>
  </si>
  <si>
    <t>138 9th St, San Francisco, CA 94016</t>
  </si>
  <si>
    <t>147859</t>
  </si>
  <si>
    <t>25 Lakeview St, Portland, OR 97035</t>
  </si>
  <si>
    <t>147860</t>
  </si>
  <si>
    <t>242 South St, Dallas, TX 75001</t>
  </si>
  <si>
    <t>147861</t>
  </si>
  <si>
    <t>687 Pine St, Seattle, WA 98101</t>
  </si>
  <si>
    <t>147862</t>
  </si>
  <si>
    <t>780 7th St, Los Angeles, CA 90001</t>
  </si>
  <si>
    <t>147863</t>
  </si>
  <si>
    <t>317 Lakeview St, Atlanta, GA 30301</t>
  </si>
  <si>
    <t>147864</t>
  </si>
  <si>
    <t>546 11th St, Boston, MA 02215</t>
  </si>
  <si>
    <t>147865</t>
  </si>
  <si>
    <t>414 Center St, Portland, OR 97035</t>
  </si>
  <si>
    <t>147866</t>
  </si>
  <si>
    <t>599 11th St, Portland, OR 97035</t>
  </si>
  <si>
    <t>147867</t>
  </si>
  <si>
    <t>313 Chestnut St, San Francisco, CA 94016</t>
  </si>
  <si>
    <t>147868</t>
  </si>
  <si>
    <t>62 Dogwood St, Austin, TX 73301</t>
  </si>
  <si>
    <t>147869</t>
  </si>
  <si>
    <t>915 Lincoln St, Boston, MA 02215</t>
  </si>
  <si>
    <t>147870</t>
  </si>
  <si>
    <t>346 Sunset St, San Francisco, CA 94016</t>
  </si>
  <si>
    <t>147871</t>
  </si>
  <si>
    <t>354 14th St, Los Angeles, CA 90001</t>
  </si>
  <si>
    <t>147872</t>
  </si>
  <si>
    <t>193 Meadow St, San Francisco, CA 94016</t>
  </si>
  <si>
    <t>147873</t>
  </si>
  <si>
    <t>75 Willow St, Boston, MA 02215</t>
  </si>
  <si>
    <t>147874</t>
  </si>
  <si>
    <t>435 Highland St, New York City, NY 10001</t>
  </si>
  <si>
    <t>147875</t>
  </si>
  <si>
    <t>217 2nd St, San Francisco, CA 94016</t>
  </si>
  <si>
    <t>147876</t>
  </si>
  <si>
    <t>852 Adams St, New York City, NY 10001</t>
  </si>
  <si>
    <t>147877</t>
  </si>
  <si>
    <t>685 Forest St, Austin, TX 73301</t>
  </si>
  <si>
    <t>147878</t>
  </si>
  <si>
    <t>147879</t>
  </si>
  <si>
    <t>136 Ridge St, Boston, MA 02215</t>
  </si>
  <si>
    <t>147880</t>
  </si>
  <si>
    <t>937 Elm St, New York City, NY 10001</t>
  </si>
  <si>
    <t>147881</t>
  </si>
  <si>
    <t>681 River St, Atlanta, GA 30301</t>
  </si>
  <si>
    <t>147882</t>
  </si>
  <si>
    <t>405 Park St, New York City, NY 10001</t>
  </si>
  <si>
    <t>147883</t>
  </si>
  <si>
    <t>388 Lakeview St, Seattle, WA 98101</t>
  </si>
  <si>
    <t>147884</t>
  </si>
  <si>
    <t>156 10th St, Austin, TX 73301</t>
  </si>
  <si>
    <t>147885</t>
  </si>
  <si>
    <t>683 Willow St, San Francisco, CA 94016</t>
  </si>
  <si>
    <t>147886</t>
  </si>
  <si>
    <t>181 10th St, Austin, TX 73301</t>
  </si>
  <si>
    <t>147887</t>
  </si>
  <si>
    <t>147888</t>
  </si>
  <si>
    <t>461 Elm St, Boston, MA 02215</t>
  </si>
  <si>
    <t>147889</t>
  </si>
  <si>
    <t>628 Cedar St, New York City, NY 10001</t>
  </si>
  <si>
    <t>147890</t>
  </si>
  <si>
    <t>615 Cedar St, Austin, TX 73301</t>
  </si>
  <si>
    <t>147891</t>
  </si>
  <si>
    <t>147 Center St, San Francisco, CA 94016</t>
  </si>
  <si>
    <t>147892</t>
  </si>
  <si>
    <t>666 Spruce St, San Francisco, CA 94016</t>
  </si>
  <si>
    <t>147893</t>
  </si>
  <si>
    <t>105 River St, Seattle, WA 98101</t>
  </si>
  <si>
    <t>147894</t>
  </si>
  <si>
    <t>890 9th St, Dallas, TX 75001</t>
  </si>
  <si>
    <t>147895</t>
  </si>
  <si>
    <t>147896</t>
  </si>
  <si>
    <t>89 Lake St, Portland, OR 97035</t>
  </si>
  <si>
    <t>147897</t>
  </si>
  <si>
    <t>557 Walnut St, Los Angeles, CA 90001</t>
  </si>
  <si>
    <t>147898</t>
  </si>
  <si>
    <t>461 9th St, New York City, NY 10001</t>
  </si>
  <si>
    <t>147899</t>
  </si>
  <si>
    <t>85 Maple St, New York City, NY 10001</t>
  </si>
  <si>
    <t>147900</t>
  </si>
  <si>
    <t>469 5th St, San Francisco, CA 94016</t>
  </si>
  <si>
    <t>147901</t>
  </si>
  <si>
    <t>26 13th St, Los Angeles, CA 90001</t>
  </si>
  <si>
    <t>147902</t>
  </si>
  <si>
    <t>212 Sunset St, San Francisco, CA 94016</t>
  </si>
  <si>
    <t>147903</t>
  </si>
  <si>
    <t>29 7th St, New York City, NY 10001</t>
  </si>
  <si>
    <t>147904</t>
  </si>
  <si>
    <t>114 Sunset St, Los Angeles, CA 90001</t>
  </si>
  <si>
    <t>147905</t>
  </si>
  <si>
    <t>436 12th St, Boston, MA 02215</t>
  </si>
  <si>
    <t>147906</t>
  </si>
  <si>
    <t>447 Johnson St, San Francisco, CA 94016</t>
  </si>
  <si>
    <t>147907</t>
  </si>
  <si>
    <t>805 5th St, Portland, OR 97035</t>
  </si>
  <si>
    <t>147908</t>
  </si>
  <si>
    <t>561 9th St, San Francisco, CA 94016</t>
  </si>
  <si>
    <t>147909</t>
  </si>
  <si>
    <t>253 8th St, New York City, NY 10001</t>
  </si>
  <si>
    <t>147910</t>
  </si>
  <si>
    <t>761 Wilson St, New York City, NY 10001</t>
  </si>
  <si>
    <t>147911</t>
  </si>
  <si>
    <t>19 Meadow St, Boston, MA 02215</t>
  </si>
  <si>
    <t>147912</t>
  </si>
  <si>
    <t>495 Pine St, San Francisco, CA 94016</t>
  </si>
  <si>
    <t>147913</t>
  </si>
  <si>
    <t>32 Center St, Boston, MA 02215</t>
  </si>
  <si>
    <t>147914</t>
  </si>
  <si>
    <t>539 Lincoln St, Boston, MA 02215</t>
  </si>
  <si>
    <t>147915</t>
  </si>
  <si>
    <t>417 Park St, San Francisco, CA 94016</t>
  </si>
  <si>
    <t>147916</t>
  </si>
  <si>
    <t>220 Sunset St, Los Angeles, CA 90001</t>
  </si>
  <si>
    <t>147917</t>
  </si>
  <si>
    <t>569 Lakeview St, Seattle, WA 98101</t>
  </si>
  <si>
    <t>147918</t>
  </si>
  <si>
    <t>830 Cherry St, New York City, NY 10001</t>
  </si>
  <si>
    <t>147919</t>
  </si>
  <si>
    <t>269 Ridge St, Austin, TX 73301</t>
  </si>
  <si>
    <t>147920</t>
  </si>
  <si>
    <t>147921</t>
  </si>
  <si>
    <t>777 Park St, Atlanta, GA 30301</t>
  </si>
  <si>
    <t>147922</t>
  </si>
  <si>
    <t>697 Meadow St, Boston, MA 02215</t>
  </si>
  <si>
    <t>147923</t>
  </si>
  <si>
    <t>314 10th St, Los Angeles, CA 90001</t>
  </si>
  <si>
    <t>147924</t>
  </si>
  <si>
    <t>825 Spruce St, New York City, NY 10001</t>
  </si>
  <si>
    <t>147925</t>
  </si>
  <si>
    <t>636 Johnson St, New York City, NY 10001</t>
  </si>
  <si>
    <t>147926</t>
  </si>
  <si>
    <t>882 Hickory St, San Francisco, CA 94016</t>
  </si>
  <si>
    <t>147927</t>
  </si>
  <si>
    <t>712 Elm St, Los Angeles, CA 90001</t>
  </si>
  <si>
    <t>147928</t>
  </si>
  <si>
    <t>147929</t>
  </si>
  <si>
    <t>785 Lakeview St, Seattle, WA 98101</t>
  </si>
  <si>
    <t>147930</t>
  </si>
  <si>
    <t>934 10th St, San Francisco, CA 94016</t>
  </si>
  <si>
    <t>147931</t>
  </si>
  <si>
    <t>147932</t>
  </si>
  <si>
    <t>147933</t>
  </si>
  <si>
    <t>572 13th St, New York City, NY 10001</t>
  </si>
  <si>
    <t>147934</t>
  </si>
  <si>
    <t>698 Cedar St, New York City, NY 10001</t>
  </si>
  <si>
    <t>147935</t>
  </si>
  <si>
    <t>698 14th St, Los Angeles, CA 90001</t>
  </si>
  <si>
    <t>147936</t>
  </si>
  <si>
    <t>67 Hill St, San Francisco, CA 94016</t>
  </si>
  <si>
    <t>147937</t>
  </si>
  <si>
    <t>381 Walnut St, San Francisco, CA 94016</t>
  </si>
  <si>
    <t>147938</t>
  </si>
  <si>
    <t>236 Sunset St, San Francisco, CA 94016</t>
  </si>
  <si>
    <t>147939</t>
  </si>
  <si>
    <t>147940</t>
  </si>
  <si>
    <t>306 Spruce St, New York City, NY 10001</t>
  </si>
  <si>
    <t>147941</t>
  </si>
  <si>
    <t>234 Wilson St, New York City, NY 10001</t>
  </si>
  <si>
    <t>147942</t>
  </si>
  <si>
    <t>937 2nd St, Seattle, WA 98101</t>
  </si>
  <si>
    <t>147943</t>
  </si>
  <si>
    <t>402 South St, Los Angeles, CA 90001</t>
  </si>
  <si>
    <t>147944</t>
  </si>
  <si>
    <t>210 Main St, San Francisco, CA 94016</t>
  </si>
  <si>
    <t>147945</t>
  </si>
  <si>
    <t>368 11th St, Portland, ME 04101</t>
  </si>
  <si>
    <t>147946</t>
  </si>
  <si>
    <t>998 Washington St, Dallas, TX 75001</t>
  </si>
  <si>
    <t>147947</t>
  </si>
  <si>
    <t>352 Spruce St, San Francisco, CA 94016</t>
  </si>
  <si>
    <t>147948</t>
  </si>
  <si>
    <t>36 Center St, San Francisco, CA 94016</t>
  </si>
  <si>
    <t>147949</t>
  </si>
  <si>
    <t>670 Sunset St, Los Angeles, CA 90001</t>
  </si>
  <si>
    <t>147950</t>
  </si>
  <si>
    <t>107 Madison St, Los Angeles, CA 90001</t>
  </si>
  <si>
    <t>147951</t>
  </si>
  <si>
    <t>147952</t>
  </si>
  <si>
    <t>147953</t>
  </si>
  <si>
    <t>623 10th St, New York City, NY 10001</t>
  </si>
  <si>
    <t>147954</t>
  </si>
  <si>
    <t>147955</t>
  </si>
  <si>
    <t>554 Hickory St, Dallas, TX 75001</t>
  </si>
  <si>
    <t>147956</t>
  </si>
  <si>
    <t>262 Center St, Boston, MA 02215</t>
  </si>
  <si>
    <t>147957</t>
  </si>
  <si>
    <t>671 Main St, Dallas, TX 75001</t>
  </si>
  <si>
    <t>147958</t>
  </si>
  <si>
    <t>147959</t>
  </si>
  <si>
    <t>885 Park St, Dallas, TX 75001</t>
  </si>
  <si>
    <t>147960</t>
  </si>
  <si>
    <t>13 Dogwood St, San Francisco, CA 94016</t>
  </si>
  <si>
    <t>147961</t>
  </si>
  <si>
    <t>209 13th St, Seattle, WA 98101</t>
  </si>
  <si>
    <t>147962</t>
  </si>
  <si>
    <t>536 Chestnut St, Los Angeles, CA 90001</t>
  </si>
  <si>
    <t>147963</t>
  </si>
  <si>
    <t>147964</t>
  </si>
  <si>
    <t>147965</t>
  </si>
  <si>
    <t>708 Elm St, San Francisco, CA 94016</t>
  </si>
  <si>
    <t>147966</t>
  </si>
  <si>
    <t>66 5th St, Atlanta, GA 30301</t>
  </si>
  <si>
    <t>147967</t>
  </si>
  <si>
    <t>389 Meadow St, San Francisco, CA 94016</t>
  </si>
  <si>
    <t>147968</t>
  </si>
  <si>
    <t>892 Wilson St, Dallas, TX 75001</t>
  </si>
  <si>
    <t>147969</t>
  </si>
  <si>
    <t>926 2nd St, Dallas, TX 75001</t>
  </si>
  <si>
    <t>147970</t>
  </si>
  <si>
    <t>256 Park St, Boston, MA 02215</t>
  </si>
  <si>
    <t>147971</t>
  </si>
  <si>
    <t>147972</t>
  </si>
  <si>
    <t>606 Meadow St, San Francisco, CA 94016</t>
  </si>
  <si>
    <t>147973</t>
  </si>
  <si>
    <t>799 8th St, Austin, TX 73301</t>
  </si>
  <si>
    <t>147974</t>
  </si>
  <si>
    <t>650 Meadow St, Atlanta, GA 30301</t>
  </si>
  <si>
    <t>147975</t>
  </si>
  <si>
    <t>284 Highland St, Seattle, WA 98101</t>
  </si>
  <si>
    <t>147976</t>
  </si>
  <si>
    <t>358 11th St, Austin, TX 73301</t>
  </si>
  <si>
    <t>147977</t>
  </si>
  <si>
    <t>529 Sunset St, Boston, MA 02215</t>
  </si>
  <si>
    <t>147978</t>
  </si>
  <si>
    <t>530 4th St, New York City, NY 10001</t>
  </si>
  <si>
    <t>147979</t>
  </si>
  <si>
    <t>147980</t>
  </si>
  <si>
    <t>147981</t>
  </si>
  <si>
    <t>389 Madison St, Boston, MA 02215</t>
  </si>
  <si>
    <t>147982</t>
  </si>
  <si>
    <t>735 9th St, New York City, NY 10001</t>
  </si>
  <si>
    <t>147983</t>
  </si>
  <si>
    <t>830 9th St, Los Angeles, CA 90001</t>
  </si>
  <si>
    <t>147984</t>
  </si>
  <si>
    <t>974 Church St, San Francisco, CA 94016</t>
  </si>
  <si>
    <t>147985</t>
  </si>
  <si>
    <t>671 West St, New York City, NY 10001</t>
  </si>
  <si>
    <t>147986</t>
  </si>
  <si>
    <t>64 North St, San Francisco, CA 94016</t>
  </si>
  <si>
    <t>147987</t>
  </si>
  <si>
    <t>147988</t>
  </si>
  <si>
    <t>147989</t>
  </si>
  <si>
    <t>85 West St, Dallas, TX 75001</t>
  </si>
  <si>
    <t>147990</t>
  </si>
  <si>
    <t>57 10th St, Austin, TX 73301</t>
  </si>
  <si>
    <t>147991</t>
  </si>
  <si>
    <t>819 West St, Boston, MA 02215</t>
  </si>
  <si>
    <t>147992</t>
  </si>
  <si>
    <t>505 Johnson St, Atlanta, GA 30301</t>
  </si>
  <si>
    <t>147993</t>
  </si>
  <si>
    <t>420 Hickory St, Boston, MA 02215</t>
  </si>
  <si>
    <t>147994</t>
  </si>
  <si>
    <t>147995</t>
  </si>
  <si>
    <t>361 Cherry St, Los Angeles, CA 90001</t>
  </si>
  <si>
    <t>147996</t>
  </si>
  <si>
    <t>147997</t>
  </si>
  <si>
    <t>52 Highland St, Los Angeles, CA 90001</t>
  </si>
  <si>
    <t>147998</t>
  </si>
  <si>
    <t>147999</t>
  </si>
  <si>
    <t>148000</t>
  </si>
  <si>
    <t>252 North St, Los Angeles, CA 90001</t>
  </si>
  <si>
    <t>148001</t>
  </si>
  <si>
    <t>799 Sunset St, Austin, TX 73301</t>
  </si>
  <si>
    <t>148002</t>
  </si>
  <si>
    <t>908 2nd St, Portland, OR 97035</t>
  </si>
  <si>
    <t>148003</t>
  </si>
  <si>
    <t>148004</t>
  </si>
  <si>
    <t>537 Jefferson St, New York City, NY 10001</t>
  </si>
  <si>
    <t>148005</t>
  </si>
  <si>
    <t>955 6th St, Los Angeles, CA 90001</t>
  </si>
  <si>
    <t>148006</t>
  </si>
  <si>
    <t>273 4th St, San Francisco, CA 94016</t>
  </si>
  <si>
    <t>148007</t>
  </si>
  <si>
    <t>803 Cherry St, New York City, NY 10001</t>
  </si>
  <si>
    <t>148008</t>
  </si>
  <si>
    <t>374 Maple St, Austin, TX 73301</t>
  </si>
  <si>
    <t>148009</t>
  </si>
  <si>
    <t>429 Lincoln St, New York City, NY 10001</t>
  </si>
  <si>
    <t>148010</t>
  </si>
  <si>
    <t>621 Elm St, Dallas, TX 75001</t>
  </si>
  <si>
    <t>148011</t>
  </si>
  <si>
    <t>366 Walnut St, New York City, NY 10001</t>
  </si>
  <si>
    <t>148012</t>
  </si>
  <si>
    <t>148013</t>
  </si>
  <si>
    <t>996 Washington St, Los Angeles, CA 90001</t>
  </si>
  <si>
    <t>148014</t>
  </si>
  <si>
    <t>757 Hickory St, San Francisco, CA 94016</t>
  </si>
  <si>
    <t>148015</t>
  </si>
  <si>
    <t>571 Adams St, Portland, OR 97035</t>
  </si>
  <si>
    <t>148016</t>
  </si>
  <si>
    <t>854 Cedar St, San Francisco, CA 94016</t>
  </si>
  <si>
    <t>148017</t>
  </si>
  <si>
    <t>811 Jackson St, New York City, NY 10001</t>
  </si>
  <si>
    <t>148018</t>
  </si>
  <si>
    <t>148019</t>
  </si>
  <si>
    <t>148020</t>
  </si>
  <si>
    <t>488 West St, Seattle, WA 98101</t>
  </si>
  <si>
    <t>148021</t>
  </si>
  <si>
    <t>783 Adams St, New York City, NY 10001</t>
  </si>
  <si>
    <t>148022</t>
  </si>
  <si>
    <t>693 Lincoln St, Atlanta, GA 30301</t>
  </si>
  <si>
    <t>148023</t>
  </si>
  <si>
    <t>120 Highland St, Austin, TX 73301</t>
  </si>
  <si>
    <t>148024</t>
  </si>
  <si>
    <t>984 8th St, New York City, NY 10001</t>
  </si>
  <si>
    <t>148025</t>
  </si>
  <si>
    <t>293 14th St, Boston, MA 02215</t>
  </si>
  <si>
    <t>148026</t>
  </si>
  <si>
    <t>710 Wilson St, Boston, MA 02215</t>
  </si>
  <si>
    <t>148027</t>
  </si>
  <si>
    <t>457 Forest St, Austin, TX 73301</t>
  </si>
  <si>
    <t>148028</t>
  </si>
  <si>
    <t>148029</t>
  </si>
  <si>
    <t>868 Spruce St, Boston, MA 02215</t>
  </si>
  <si>
    <t>148030</t>
  </si>
  <si>
    <t>731 Ridge St, Austin, TX 73301</t>
  </si>
  <si>
    <t>148031</t>
  </si>
  <si>
    <t>148032</t>
  </si>
  <si>
    <t>198 Dogwood St, New York City, NY 10001</t>
  </si>
  <si>
    <t>148033</t>
  </si>
  <si>
    <t>148034</t>
  </si>
  <si>
    <t>49 9th St, Portland, ME 04101</t>
  </si>
  <si>
    <t>148035</t>
  </si>
  <si>
    <t>6 14th St, Seattle, WA 98101</t>
  </si>
  <si>
    <t>148036</t>
  </si>
  <si>
    <t>518 1st St, Boston, MA 02215</t>
  </si>
  <si>
    <t>148037</t>
  </si>
  <si>
    <t>148038</t>
  </si>
  <si>
    <t>307 North St, New York City, NY 10001</t>
  </si>
  <si>
    <t>148039</t>
  </si>
  <si>
    <t>812 Ridge St, Los Angeles, CA 90001</t>
  </si>
  <si>
    <t>148040</t>
  </si>
  <si>
    <t>444 Center St, Los Angeles, CA 90001</t>
  </si>
  <si>
    <t>148041</t>
  </si>
  <si>
    <t>760 Church St, San Francisco, CA 94016</t>
  </si>
  <si>
    <t>148042</t>
  </si>
  <si>
    <t>529 5th St, San Francisco, CA 94016</t>
  </si>
  <si>
    <t>148043</t>
  </si>
  <si>
    <t>622 Meadow St, Boston, MA 02215</t>
  </si>
  <si>
    <t>148044</t>
  </si>
  <si>
    <t>27 Johnson St, Seattle, WA 98101</t>
  </si>
  <si>
    <t>148045</t>
  </si>
  <si>
    <t>778 Sunset St, Dallas, TX 75001</t>
  </si>
  <si>
    <t>148046</t>
  </si>
  <si>
    <t>105 West St, Dallas, TX 75001</t>
  </si>
  <si>
    <t>148047</t>
  </si>
  <si>
    <t>148048</t>
  </si>
  <si>
    <t>730 North St, San Francisco, CA 94016</t>
  </si>
  <si>
    <t>148049</t>
  </si>
  <si>
    <t>558 South St, Portland, ME 04101</t>
  </si>
  <si>
    <t>148050</t>
  </si>
  <si>
    <t>389 7th St, Boston, MA 02215</t>
  </si>
  <si>
    <t>148051</t>
  </si>
  <si>
    <t>898 6th St, Boston, MA 02215</t>
  </si>
  <si>
    <t>148052</t>
  </si>
  <si>
    <t>602 Lakeview St, Boston, MA 02215</t>
  </si>
  <si>
    <t>148053</t>
  </si>
  <si>
    <t>584 Chestnut St, San Francisco, CA 94016</t>
  </si>
  <si>
    <t>148054</t>
  </si>
  <si>
    <t>111 2nd St, Dallas, TX 75001</t>
  </si>
  <si>
    <t>148055</t>
  </si>
  <si>
    <t>726 Willow St, Seattle, WA 98101</t>
  </si>
  <si>
    <t>148056</t>
  </si>
  <si>
    <t>912 Adams St, New York City, NY 10001</t>
  </si>
  <si>
    <t>148057</t>
  </si>
  <si>
    <t>148058</t>
  </si>
  <si>
    <t>937 Maple St, Atlanta, GA 30301</t>
  </si>
  <si>
    <t>148059</t>
  </si>
  <si>
    <t>249 Pine St, Los Angeles, CA 90001</t>
  </si>
  <si>
    <t>148060</t>
  </si>
  <si>
    <t>855 12th St, Austin, TX 73301</t>
  </si>
  <si>
    <t>148061</t>
  </si>
  <si>
    <t>148062</t>
  </si>
  <si>
    <t>757 Cherry St, Portland, OR 97035</t>
  </si>
  <si>
    <t>148063</t>
  </si>
  <si>
    <t>217 Madison St, San Francisco, CA 94016</t>
  </si>
  <si>
    <t>148064</t>
  </si>
  <si>
    <t>908 14th St, New York City, NY 10001</t>
  </si>
  <si>
    <t>148065</t>
  </si>
  <si>
    <t>442 Johnson St, Dallas, TX 75001</t>
  </si>
  <si>
    <t>148066</t>
  </si>
  <si>
    <t>916 Forest St, New York City, NY 10001</t>
  </si>
  <si>
    <t>148067</t>
  </si>
  <si>
    <t>976 Johnson St, Los Angeles, CA 90001</t>
  </si>
  <si>
    <t>148068</t>
  </si>
  <si>
    <t>513 Church St, Austin, TX 73301</t>
  </si>
  <si>
    <t>148069</t>
  </si>
  <si>
    <t>962 Main St, San Francisco, CA 94016</t>
  </si>
  <si>
    <t>148070</t>
  </si>
  <si>
    <t>144 Dogwood St, Los Angeles, CA 90001</t>
  </si>
  <si>
    <t>148071</t>
  </si>
  <si>
    <t>585 Walnut St, Los Angeles, CA 90001</t>
  </si>
  <si>
    <t>148072</t>
  </si>
  <si>
    <t>989 Center St, San Francisco, CA 94016</t>
  </si>
  <si>
    <t>148073</t>
  </si>
  <si>
    <t>551 5th St, Atlanta, GA 30301</t>
  </si>
  <si>
    <t>148074</t>
  </si>
  <si>
    <t>6 Johnson St, Atlanta, GA 30301</t>
  </si>
  <si>
    <t>148075</t>
  </si>
  <si>
    <t>455 West St, Los Angeles, CA 90001</t>
  </si>
  <si>
    <t>148076</t>
  </si>
  <si>
    <t>811 Lake St, Austin, TX 73301</t>
  </si>
  <si>
    <t>148077</t>
  </si>
  <si>
    <t>148078</t>
  </si>
  <si>
    <t>653 Pine St, Los Angeles, CA 90001</t>
  </si>
  <si>
    <t>148079</t>
  </si>
  <si>
    <t>674 9th St, Atlanta, GA 30301</t>
  </si>
  <si>
    <t>148080</t>
  </si>
  <si>
    <t>909 Forest St, Los Angeles, CA 90001</t>
  </si>
  <si>
    <t>148081</t>
  </si>
  <si>
    <t>815 10th St, Atlanta, GA 30301</t>
  </si>
  <si>
    <t>148082</t>
  </si>
  <si>
    <t>320 Lake St, Los Angeles, CA 90001</t>
  </si>
  <si>
    <t>148083</t>
  </si>
  <si>
    <t>544 11th St, New York City, NY 10001</t>
  </si>
  <si>
    <t>148084</t>
  </si>
  <si>
    <t>557 River St, Portland, OR 97035</t>
  </si>
  <si>
    <t>148085</t>
  </si>
  <si>
    <t>137 Jackson St, New York City, NY 10001</t>
  </si>
  <si>
    <t>148086</t>
  </si>
  <si>
    <t>148087</t>
  </si>
  <si>
    <t>520 Willow St, Dallas, TX 75001</t>
  </si>
  <si>
    <t>148088</t>
  </si>
  <si>
    <t>148089</t>
  </si>
  <si>
    <t>41 Cherry St, San Francisco, CA 94016</t>
  </si>
  <si>
    <t>148090</t>
  </si>
  <si>
    <t>537 4th St, Dallas, TX 75001</t>
  </si>
  <si>
    <t>148091</t>
  </si>
  <si>
    <t>890 Jefferson St, Atlanta, GA 30301</t>
  </si>
  <si>
    <t>148092</t>
  </si>
  <si>
    <t>814 Dogwood St, San Francisco, CA 94016</t>
  </si>
  <si>
    <t>148093</t>
  </si>
  <si>
    <t>450 Cherry St, San Francisco, CA 94016</t>
  </si>
  <si>
    <t>148094</t>
  </si>
  <si>
    <t>148095</t>
  </si>
  <si>
    <t>628 4th St, Boston, MA 02215</t>
  </si>
  <si>
    <t>148096</t>
  </si>
  <si>
    <t>186 Dogwood St, Atlanta, GA 30301</t>
  </si>
  <si>
    <t>148097</t>
  </si>
  <si>
    <t>148098</t>
  </si>
  <si>
    <t>148099</t>
  </si>
  <si>
    <t>747 Willow St, New York City, NY 10001</t>
  </si>
  <si>
    <t>148100</t>
  </si>
  <si>
    <t>148101</t>
  </si>
  <si>
    <t>730 7th St, Seattle, WA 98101</t>
  </si>
  <si>
    <t>148102</t>
  </si>
  <si>
    <t>811 Meadow St, Seattle, WA 98101</t>
  </si>
  <si>
    <t>148103</t>
  </si>
  <si>
    <t>148104</t>
  </si>
  <si>
    <t>528 14th St, Dallas, TX 75001</t>
  </si>
  <si>
    <t>148105</t>
  </si>
  <si>
    <t>377 Church St, Dallas, TX 75001</t>
  </si>
  <si>
    <t>148106</t>
  </si>
  <si>
    <t>807 Meadow St, Boston, MA 02215</t>
  </si>
  <si>
    <t>148107</t>
  </si>
  <si>
    <t>643 12th St, San Francisco, CA 94016</t>
  </si>
  <si>
    <t>148108</t>
  </si>
  <si>
    <t>888 Madison St, Los Angeles, CA 90001</t>
  </si>
  <si>
    <t>148109</t>
  </si>
  <si>
    <t>571 Adams St, Austin, TX 73301</t>
  </si>
  <si>
    <t>148110</t>
  </si>
  <si>
    <t>268 Jefferson St, Dallas, TX 75001</t>
  </si>
  <si>
    <t>148111</t>
  </si>
  <si>
    <t>148112</t>
  </si>
  <si>
    <t>256 West St, Boston, MA 02215</t>
  </si>
  <si>
    <t>148113</t>
  </si>
  <si>
    <t>655 Ridge St, Los Angeles, CA 90001</t>
  </si>
  <si>
    <t>148114</t>
  </si>
  <si>
    <t>69 9th St, Boston, MA 02215</t>
  </si>
  <si>
    <t>148115</t>
  </si>
  <si>
    <t>148116</t>
  </si>
  <si>
    <t>680 8th St, Seattle, WA 98101</t>
  </si>
  <si>
    <t>148117</t>
  </si>
  <si>
    <t>712 Jackson St, Dallas, TX 75001</t>
  </si>
  <si>
    <t>148118</t>
  </si>
  <si>
    <t>85 Lake St, Los Angeles, CA 90001</t>
  </si>
  <si>
    <t>148119</t>
  </si>
  <si>
    <t>551 Highland St, San Francisco, CA 94016</t>
  </si>
  <si>
    <t>148120</t>
  </si>
  <si>
    <t>946 Forest St, San Francisco, CA 94016</t>
  </si>
  <si>
    <t>148121</t>
  </si>
  <si>
    <t>146 2nd St, Portland, OR 97035</t>
  </si>
  <si>
    <t>148122</t>
  </si>
  <si>
    <t>861 Willow St, New York City, NY 10001</t>
  </si>
  <si>
    <t>148123</t>
  </si>
  <si>
    <t>319 Lakeview St, Boston, MA 02215</t>
  </si>
  <si>
    <t>148124</t>
  </si>
  <si>
    <t>500 8th St, Portland, OR 97035</t>
  </si>
  <si>
    <t>148125</t>
  </si>
  <si>
    <t>666 4th St, Seattle, WA 98101</t>
  </si>
  <si>
    <t>148126</t>
  </si>
  <si>
    <t>900 Pine St, Dallas, TX 75001</t>
  </si>
  <si>
    <t>148127</t>
  </si>
  <si>
    <t>711 Spruce St, Seattle, WA 98101</t>
  </si>
  <si>
    <t>148128</t>
  </si>
  <si>
    <t>222 12th St, Los Angeles, CA 90001</t>
  </si>
  <si>
    <t>148129</t>
  </si>
  <si>
    <t>805 Pine St, Portland, OR 97035</t>
  </si>
  <si>
    <t>148130</t>
  </si>
  <si>
    <t>811 8th St, San Francisco, CA 94016</t>
  </si>
  <si>
    <t>148131</t>
  </si>
  <si>
    <t>148132</t>
  </si>
  <si>
    <t>857 12th St, Boston, MA 02215</t>
  </si>
  <si>
    <t>148133</t>
  </si>
  <si>
    <t>877 1st St, Dallas, TX 75001</t>
  </si>
  <si>
    <t>148134</t>
  </si>
  <si>
    <t>377 Walnut St, New York City, NY 10001</t>
  </si>
  <si>
    <t>148135</t>
  </si>
  <si>
    <t>697 1st St, Portland, OR 97035</t>
  </si>
  <si>
    <t>148136</t>
  </si>
  <si>
    <t>648 Highland St, New York City, NY 10001</t>
  </si>
  <si>
    <t>148137</t>
  </si>
  <si>
    <t>343 North St, New York City, NY 10001</t>
  </si>
  <si>
    <t>148138</t>
  </si>
  <si>
    <t>220 South St, Dallas, TX 75001</t>
  </si>
  <si>
    <t>148139</t>
  </si>
  <si>
    <t>126 Johnson St, Boston, MA 02215</t>
  </si>
  <si>
    <t>148140</t>
  </si>
  <si>
    <t>11 Dogwood St, Atlanta, GA 30301</t>
  </si>
  <si>
    <t>148141</t>
  </si>
  <si>
    <t>32 6th St, Seattle, WA 98101</t>
  </si>
  <si>
    <t>148142</t>
  </si>
  <si>
    <t>924 Jackson St, Los Angeles, CA 90001</t>
  </si>
  <si>
    <t>148143</t>
  </si>
  <si>
    <t>779 River St, Atlanta, GA 30301</t>
  </si>
  <si>
    <t>148144</t>
  </si>
  <si>
    <t>402 Jefferson St, Atlanta, GA 30301</t>
  </si>
  <si>
    <t>148145</t>
  </si>
  <si>
    <t>148146</t>
  </si>
  <si>
    <t>115 Adams St, New York City, NY 10001</t>
  </si>
  <si>
    <t>148147</t>
  </si>
  <si>
    <t>625 Willow St, Portland, OR 97035</t>
  </si>
  <si>
    <t>148148</t>
  </si>
  <si>
    <t>532 11th St, Austin, TX 73301</t>
  </si>
  <si>
    <t>148149</t>
  </si>
  <si>
    <t>148150</t>
  </si>
  <si>
    <t>148151</t>
  </si>
  <si>
    <t>994 Dogwood St, Seattle, WA 98101</t>
  </si>
  <si>
    <t>148152</t>
  </si>
  <si>
    <t>148153</t>
  </si>
  <si>
    <t>487 Hickory St, Atlanta, GA 30301</t>
  </si>
  <si>
    <t>148154</t>
  </si>
  <si>
    <t>524 Highland St, Atlanta, GA 30301</t>
  </si>
  <si>
    <t>148155</t>
  </si>
  <si>
    <t>272 Meadow St, New York City, NY 10001</t>
  </si>
  <si>
    <t>148156</t>
  </si>
  <si>
    <t>355 Washington St, San Francisco, CA 94016</t>
  </si>
  <si>
    <t>148157</t>
  </si>
  <si>
    <t>412 Hill St, Dallas, TX 75001</t>
  </si>
  <si>
    <t>148158</t>
  </si>
  <si>
    <t>211 8th St, San Francisco, CA 94016</t>
  </si>
  <si>
    <t>148159</t>
  </si>
  <si>
    <t>636 5th St, New York City, NY 10001</t>
  </si>
  <si>
    <t>148160</t>
  </si>
  <si>
    <t>821 Madison St, New York City, NY 10001</t>
  </si>
  <si>
    <t>148161</t>
  </si>
  <si>
    <t>375 9th St, San Francisco, CA 94016</t>
  </si>
  <si>
    <t>148162</t>
  </si>
  <si>
    <t>148163</t>
  </si>
  <si>
    <t>279 6th St, Los Angeles, CA 90001</t>
  </si>
  <si>
    <t>148164</t>
  </si>
  <si>
    <t>362 13th St, Boston, MA 02215</t>
  </si>
  <si>
    <t>148165</t>
  </si>
  <si>
    <t>125 Meadow St, Seattle, WA 98101</t>
  </si>
  <si>
    <t>148166</t>
  </si>
  <si>
    <t>526 Washington St, New York City, NY 10001</t>
  </si>
  <si>
    <t>148167</t>
  </si>
  <si>
    <t>641 West St, Seattle, WA 98101</t>
  </si>
  <si>
    <t>148168</t>
  </si>
  <si>
    <t>148169</t>
  </si>
  <si>
    <t>486 14th St, San Francisco, CA 94016</t>
  </si>
  <si>
    <t>148170</t>
  </si>
  <si>
    <t>148171</t>
  </si>
  <si>
    <t>14 Center St, New York City, NY 10001</t>
  </si>
  <si>
    <t>148172</t>
  </si>
  <si>
    <t>757 5th St, San Francisco, CA 94016</t>
  </si>
  <si>
    <t>148173</t>
  </si>
  <si>
    <t>967 1st St, Portland, ME 04101</t>
  </si>
  <si>
    <t>148174</t>
  </si>
  <si>
    <t>200 Meadow St, Atlanta, GA 30301</t>
  </si>
  <si>
    <t>148175</t>
  </si>
  <si>
    <t>506 Walnut St, San Francisco, CA 94016</t>
  </si>
  <si>
    <t>148176</t>
  </si>
  <si>
    <t>148177</t>
  </si>
  <si>
    <t>436 1st St, San Francisco, CA 94016</t>
  </si>
  <si>
    <t>148178</t>
  </si>
  <si>
    <t>190 West St, New York City, NY 10001</t>
  </si>
  <si>
    <t>148179</t>
  </si>
  <si>
    <t>513 Center St, San Francisco, CA 94016</t>
  </si>
  <si>
    <t>148180</t>
  </si>
  <si>
    <t>169 Maple St, Dallas, TX 75001</t>
  </si>
  <si>
    <t>148181</t>
  </si>
  <si>
    <t>1 Park St, New York City, NY 10001</t>
  </si>
  <si>
    <t>148182</t>
  </si>
  <si>
    <t>240 Ridge St, Austin, TX 73301</t>
  </si>
  <si>
    <t>148183</t>
  </si>
  <si>
    <t>277 Johnson St, San Francisco, CA 94016</t>
  </si>
  <si>
    <t>148184</t>
  </si>
  <si>
    <t>295 5th St, San Francisco, CA 94016</t>
  </si>
  <si>
    <t>148185</t>
  </si>
  <si>
    <t>148186</t>
  </si>
  <si>
    <t>285 Meadow St, New York City, NY 10001</t>
  </si>
  <si>
    <t>148187</t>
  </si>
  <si>
    <t>969 River St, Atlanta, GA 30301</t>
  </si>
  <si>
    <t>148188</t>
  </si>
  <si>
    <t>698 Meadow St, San Francisco, CA 94016</t>
  </si>
  <si>
    <t>148189</t>
  </si>
  <si>
    <t>888 River St, Seattle, WA 98101</t>
  </si>
  <si>
    <t>148190</t>
  </si>
  <si>
    <t>148191</t>
  </si>
  <si>
    <t>175 Dogwood St, Atlanta, GA 30301</t>
  </si>
  <si>
    <t>148192</t>
  </si>
  <si>
    <t>835 Park St, Seattle, WA 98101</t>
  </si>
  <si>
    <t>148193</t>
  </si>
  <si>
    <t>968 Forest St, San Francisco, CA 94016</t>
  </si>
  <si>
    <t>148194</t>
  </si>
  <si>
    <t>940 Adams St, New York City, NY 10001</t>
  </si>
  <si>
    <t>148195</t>
  </si>
  <si>
    <t>245 Lakeview St, Austin, TX 73301</t>
  </si>
  <si>
    <t>148196</t>
  </si>
  <si>
    <t>850 8th St, Portland, OR 97035</t>
  </si>
  <si>
    <t>148197</t>
  </si>
  <si>
    <t>849 Maple St, Dallas, TX 75001</t>
  </si>
  <si>
    <t>148198</t>
  </si>
  <si>
    <t>825 Maple St, Boston, MA 02215</t>
  </si>
  <si>
    <t>148199</t>
  </si>
  <si>
    <t>580 Center St, Atlanta, GA 30301</t>
  </si>
  <si>
    <t>148200</t>
  </si>
  <si>
    <t>218 Hickory St, Atlanta, GA 30301</t>
  </si>
  <si>
    <t>148201</t>
  </si>
  <si>
    <t>48 13th St, Los Angeles, CA 90001</t>
  </si>
  <si>
    <t>148202</t>
  </si>
  <si>
    <t>148203</t>
  </si>
  <si>
    <t>148204</t>
  </si>
  <si>
    <t>854 Walnut St, Austin, TX 73301</t>
  </si>
  <si>
    <t>148205</t>
  </si>
  <si>
    <t>769 Jackson St, New York City, NY 10001</t>
  </si>
  <si>
    <t>148206</t>
  </si>
  <si>
    <t>808 Center St, Los Angeles, CA 90001</t>
  </si>
  <si>
    <t>148207</t>
  </si>
  <si>
    <t>148208</t>
  </si>
  <si>
    <t>251 Adams St, Los Angeles, CA 90001</t>
  </si>
  <si>
    <t>148209</t>
  </si>
  <si>
    <t>934 4th St, Los Angeles, CA 90001</t>
  </si>
  <si>
    <t>148210</t>
  </si>
  <si>
    <t>620 Hill St, Boston, MA 02215</t>
  </si>
  <si>
    <t>148211</t>
  </si>
  <si>
    <t>130 Lakeview St, San Francisco, CA 94016</t>
  </si>
  <si>
    <t>148212</t>
  </si>
  <si>
    <t>573 Park St, Boston, MA 02215</t>
  </si>
  <si>
    <t>148213</t>
  </si>
  <si>
    <t>148214</t>
  </si>
  <si>
    <t>54 Washington St, Austin, TX 73301</t>
  </si>
  <si>
    <t>148215</t>
  </si>
  <si>
    <t>991 Jefferson St, Portland, OR 97035</t>
  </si>
  <si>
    <t>148216</t>
  </si>
  <si>
    <t>351 5th St, Seattle, WA 98101</t>
  </si>
  <si>
    <t>148217</t>
  </si>
  <si>
    <t>72 Center St, Portland, ME 04101</t>
  </si>
  <si>
    <t>148218</t>
  </si>
  <si>
    <t>868 5th St, New York City, NY 10001</t>
  </si>
  <si>
    <t>148219</t>
  </si>
  <si>
    <t>967 12th St, Seattle, WA 98101</t>
  </si>
  <si>
    <t>148220</t>
  </si>
  <si>
    <t>373 Wilson St, New York City, NY 10001</t>
  </si>
  <si>
    <t>148221</t>
  </si>
  <si>
    <t>590 Cedar St, San Francisco, CA 94016</t>
  </si>
  <si>
    <t>148222</t>
  </si>
  <si>
    <t>176 Willow St, Dallas, TX 75001</t>
  </si>
  <si>
    <t>148223</t>
  </si>
  <si>
    <t>374 Johnson St, San Francisco, CA 94016</t>
  </si>
  <si>
    <t>148224</t>
  </si>
  <si>
    <t>537 Sunset St, Atlanta, GA 30301</t>
  </si>
  <si>
    <t>148225</t>
  </si>
  <si>
    <t>148226</t>
  </si>
  <si>
    <t>743 Hill St, Portland, OR 97035</t>
  </si>
  <si>
    <t>148227</t>
  </si>
  <si>
    <t>148228</t>
  </si>
  <si>
    <t>653 Hill St, Los Angeles, CA 90001</t>
  </si>
  <si>
    <t>148229</t>
  </si>
  <si>
    <t>810 Adams St, San Francisco, CA 94016</t>
  </si>
  <si>
    <t>148230</t>
  </si>
  <si>
    <t>861 14th St, Seattle, WA 98101</t>
  </si>
  <si>
    <t>148231</t>
  </si>
  <si>
    <t>204 2nd St, Boston, MA 02215</t>
  </si>
  <si>
    <t>148232</t>
  </si>
  <si>
    <t>209 Madison St, Boston, MA 02215</t>
  </si>
  <si>
    <t>148233</t>
  </si>
  <si>
    <t>148234</t>
  </si>
  <si>
    <t>787 Sunset St, Boston, MA 02215</t>
  </si>
  <si>
    <t>148235</t>
  </si>
  <si>
    <t>148236</t>
  </si>
  <si>
    <t>962 2nd St, Atlanta, GA 30301</t>
  </si>
  <si>
    <t>148237</t>
  </si>
  <si>
    <t>330 Lincoln St, Boston, MA 02215</t>
  </si>
  <si>
    <t>148238</t>
  </si>
  <si>
    <t>133 Jefferson St, Austin, TX 73301</t>
  </si>
  <si>
    <t>148239</t>
  </si>
  <si>
    <t>541 13th St, San Francisco, CA 94016</t>
  </si>
  <si>
    <t>148240</t>
  </si>
  <si>
    <t>309 River St, Dallas, TX 75001</t>
  </si>
  <si>
    <t>148241</t>
  </si>
  <si>
    <t>40 Spruce St, Boston, MA 02215</t>
  </si>
  <si>
    <t>148242</t>
  </si>
  <si>
    <t>634 Elm St, San Francisco, CA 94016</t>
  </si>
  <si>
    <t>148243</t>
  </si>
  <si>
    <t>575 Chestnut St, Boston, MA 02215</t>
  </si>
  <si>
    <t>148244</t>
  </si>
  <si>
    <t>38 Pine St, Dallas, TX 75001</t>
  </si>
  <si>
    <t>148245</t>
  </si>
  <si>
    <t>148246</t>
  </si>
  <si>
    <t>16 Adams St, Seattle, WA 98101</t>
  </si>
  <si>
    <t>148247</t>
  </si>
  <si>
    <t>422 Meadow St, Dallas, TX 75001</t>
  </si>
  <si>
    <t>148248</t>
  </si>
  <si>
    <t>52 North St, New York City, NY 10001</t>
  </si>
  <si>
    <t>148249</t>
  </si>
  <si>
    <t>906 Chestnut St, Los Angeles, CA 90001</t>
  </si>
  <si>
    <t>148250</t>
  </si>
  <si>
    <t>771 River St, San Francisco, CA 94016</t>
  </si>
  <si>
    <t>148251</t>
  </si>
  <si>
    <t>469 Center St, Atlanta, GA 30301</t>
  </si>
  <si>
    <t>148252</t>
  </si>
  <si>
    <t>770 9th St, San Francisco, CA 94016</t>
  </si>
  <si>
    <t>148253</t>
  </si>
  <si>
    <t>35 6th St, Los Angeles, CA 90001</t>
  </si>
  <si>
    <t>148254</t>
  </si>
  <si>
    <t>784 12th St, Portland, OR 97035</t>
  </si>
  <si>
    <t>148255</t>
  </si>
  <si>
    <t>509 Hill St, New York City, NY 10001</t>
  </si>
  <si>
    <t>148256</t>
  </si>
  <si>
    <t>403 Forest St, Atlanta, GA 30301</t>
  </si>
  <si>
    <t>148257</t>
  </si>
  <si>
    <t>819 13th St, Los Angeles, CA 90001</t>
  </si>
  <si>
    <t>148258</t>
  </si>
  <si>
    <t>787 11th St, San Francisco, CA 94016</t>
  </si>
  <si>
    <t>148259</t>
  </si>
  <si>
    <t>660 10th St, Portland, OR 97035</t>
  </si>
  <si>
    <t>148260</t>
  </si>
  <si>
    <t>494 Hill St, Austin, TX 73301</t>
  </si>
  <si>
    <t>148261</t>
  </si>
  <si>
    <t>356 Pine St, Boston, MA 02215</t>
  </si>
  <si>
    <t>148262</t>
  </si>
  <si>
    <t>148263</t>
  </si>
  <si>
    <t>456 West St, New York City, NY 10001</t>
  </si>
  <si>
    <t>148264</t>
  </si>
  <si>
    <t>230 Johnson St, Atlanta, GA 30301</t>
  </si>
  <si>
    <t>148265</t>
  </si>
  <si>
    <t>451 Johnson St, Seattle, WA 98101</t>
  </si>
  <si>
    <t>148266</t>
  </si>
  <si>
    <t>927 Cedar St, New York City, NY 10001</t>
  </si>
  <si>
    <t>148267</t>
  </si>
  <si>
    <t>537 12th St, Los Angeles, CA 90001</t>
  </si>
  <si>
    <t>148268</t>
  </si>
  <si>
    <t>148269</t>
  </si>
  <si>
    <t>320 Center St, Los Angeles, CA 90001</t>
  </si>
  <si>
    <t>148270</t>
  </si>
  <si>
    <t>284 South St, Los Angeles, CA 90001</t>
  </si>
  <si>
    <t>148271</t>
  </si>
  <si>
    <t>576 5th St, Atlanta, GA 30301</t>
  </si>
  <si>
    <t>148272</t>
  </si>
  <si>
    <t>594 9th St, Boston, MA 02215</t>
  </si>
  <si>
    <t>148273</t>
  </si>
  <si>
    <t>510 Lake St, Dallas, TX 75001</t>
  </si>
  <si>
    <t>148274</t>
  </si>
  <si>
    <t>218 10th St, San Francisco, CA 94016</t>
  </si>
  <si>
    <t>148275</t>
  </si>
  <si>
    <t>38 Cedar St, New York City, NY 10001</t>
  </si>
  <si>
    <t>148276</t>
  </si>
  <si>
    <t>291 Lincoln St, Portland, OR 97035</t>
  </si>
  <si>
    <t>148277</t>
  </si>
  <si>
    <t>54 Willow St, Dallas, TX 75001</t>
  </si>
  <si>
    <t>148278</t>
  </si>
  <si>
    <t>576 Walnut St, Austin, TX 73301</t>
  </si>
  <si>
    <t>148279</t>
  </si>
  <si>
    <t>148280</t>
  </si>
  <si>
    <t>415 Johnson St, Atlanta, GA 30301</t>
  </si>
  <si>
    <t>148281</t>
  </si>
  <si>
    <t>961 13th St, Los Angeles, CA 90001</t>
  </si>
  <si>
    <t>148282</t>
  </si>
  <si>
    <t>960 Forest St, Dallas, TX 75001</t>
  </si>
  <si>
    <t>148283</t>
  </si>
  <si>
    <t>864 North St, Boston, MA 02215</t>
  </si>
  <si>
    <t>148284</t>
  </si>
  <si>
    <t>719 10th St, San Francisco, CA 94016</t>
  </si>
  <si>
    <t>148285</t>
  </si>
  <si>
    <t>269 Park St, Portland, ME 04101</t>
  </si>
  <si>
    <t>148286</t>
  </si>
  <si>
    <t>587 Sunset St, Boston, MA 02215</t>
  </si>
  <si>
    <t>148287</t>
  </si>
  <si>
    <t>598 Washington St, Boston, MA 02215</t>
  </si>
  <si>
    <t>148288</t>
  </si>
  <si>
    <t>986 7th St, New York City, NY 10001</t>
  </si>
  <si>
    <t>148289</t>
  </si>
  <si>
    <t>148290</t>
  </si>
  <si>
    <t>536 Adams St, Los Angeles, CA 90001</t>
  </si>
  <si>
    <t>148291</t>
  </si>
  <si>
    <t>210 5th St, Austin, TX 73301</t>
  </si>
  <si>
    <t>148292</t>
  </si>
  <si>
    <t>950 Hickory St, New York City, NY 10001</t>
  </si>
  <si>
    <t>148293</t>
  </si>
  <si>
    <t>670 River St, Los Angeles, CA 90001</t>
  </si>
  <si>
    <t>148294</t>
  </si>
  <si>
    <t>665 7th St, New York City, NY 10001</t>
  </si>
  <si>
    <t>148295</t>
  </si>
  <si>
    <t>191 Chestnut St, Austin, TX 73301</t>
  </si>
  <si>
    <t>148296</t>
  </si>
  <si>
    <t>55 2nd St, San Francisco, CA 94016</t>
  </si>
  <si>
    <t>148297</t>
  </si>
  <si>
    <t>668 River St, Boston, MA 02215</t>
  </si>
  <si>
    <t>148298</t>
  </si>
  <si>
    <t>675 2nd St, Boston, MA 02215</t>
  </si>
  <si>
    <t>148299</t>
  </si>
  <si>
    <t>539 13th St, San Francisco, CA 94016</t>
  </si>
  <si>
    <t>148300</t>
  </si>
  <si>
    <t>464 Dogwood St, New York City, NY 10001</t>
  </si>
  <si>
    <t>148301</t>
  </si>
  <si>
    <t>457 2nd St, Boston, MA 02215</t>
  </si>
  <si>
    <t>148302</t>
  </si>
  <si>
    <t>148303</t>
  </si>
  <si>
    <t>455 Center St, San Francisco, CA 94016</t>
  </si>
  <si>
    <t>148304</t>
  </si>
  <si>
    <t>148305</t>
  </si>
  <si>
    <t>233 9th St, New York City, NY 10001</t>
  </si>
  <si>
    <t>148306</t>
  </si>
  <si>
    <t>148307</t>
  </si>
  <si>
    <t>848 Jackson St, New York City, NY 10001</t>
  </si>
  <si>
    <t>148308</t>
  </si>
  <si>
    <t>871 Chestnut St, New York City, NY 10001</t>
  </si>
  <si>
    <t>148309</t>
  </si>
  <si>
    <t>418 Willow St, Dallas, TX 75001</t>
  </si>
  <si>
    <t>148310</t>
  </si>
  <si>
    <t>148311</t>
  </si>
  <si>
    <t>148312</t>
  </si>
  <si>
    <t>171 6th St, Atlanta, GA 30301</t>
  </si>
  <si>
    <t>148313</t>
  </si>
  <si>
    <t>392 Hickory St, Los Angeles, CA 90001</t>
  </si>
  <si>
    <t>148314</t>
  </si>
  <si>
    <t>772 Lakeview St, Dallas, TX 75001</t>
  </si>
  <si>
    <t>148315</t>
  </si>
  <si>
    <t>438 Cherry St, Portland, ME 04101</t>
  </si>
  <si>
    <t>148316</t>
  </si>
  <si>
    <t>828 4th St, San Francisco, CA 94016</t>
  </si>
  <si>
    <t>148317</t>
  </si>
  <si>
    <t>933 Forest St, San Francisco, CA 94016</t>
  </si>
  <si>
    <t>148318</t>
  </si>
  <si>
    <t>148319</t>
  </si>
  <si>
    <t>561 Lake St, San Francisco, CA 94016</t>
  </si>
  <si>
    <t>148320</t>
  </si>
  <si>
    <t>277 2nd St, Atlanta, GA 30301</t>
  </si>
  <si>
    <t>148321</t>
  </si>
  <si>
    <t>440 River St, Dallas, TX 75001</t>
  </si>
  <si>
    <t>148322</t>
  </si>
  <si>
    <t>893 5th St, Los Angeles, CA 90001</t>
  </si>
  <si>
    <t>148323</t>
  </si>
  <si>
    <t>148324</t>
  </si>
  <si>
    <t>955 9th St, San Francisco, CA 94016</t>
  </si>
  <si>
    <t>148325</t>
  </si>
  <si>
    <t>187 7th St, Atlanta, GA 30301</t>
  </si>
  <si>
    <t>148326</t>
  </si>
  <si>
    <t>135 North St, Atlanta, GA 30301</t>
  </si>
  <si>
    <t>148327</t>
  </si>
  <si>
    <t>61 Dogwood St, Seattle, WA 98101</t>
  </si>
  <si>
    <t>148328</t>
  </si>
  <si>
    <t>148329</t>
  </si>
  <si>
    <t>15 Sunset St, New York City, NY 10001</t>
  </si>
  <si>
    <t>148330</t>
  </si>
  <si>
    <t>267 Lake St, Los Angeles, CA 90001</t>
  </si>
  <si>
    <t>148331</t>
  </si>
  <si>
    <t>761 Walnut St, San Francisco, CA 94016</t>
  </si>
  <si>
    <t>148332</t>
  </si>
  <si>
    <t>427 Main St, Austin, TX 73301</t>
  </si>
  <si>
    <t>148333</t>
  </si>
  <si>
    <t>296 Walnut St, San Francisco, CA 94016</t>
  </si>
  <si>
    <t>148334</t>
  </si>
  <si>
    <t>148335</t>
  </si>
  <si>
    <t>696 Main St, Boston, MA 02215</t>
  </si>
  <si>
    <t>148336</t>
  </si>
  <si>
    <t>867 Main St, Los Angeles, CA 90001</t>
  </si>
  <si>
    <t>148337</t>
  </si>
  <si>
    <t>53 Madison St, Los Angeles, CA 90001</t>
  </si>
  <si>
    <t>148338</t>
  </si>
  <si>
    <t>811 Highland St, Boston, MA 02215</t>
  </si>
  <si>
    <t>148339</t>
  </si>
  <si>
    <t>845 Meadow St, Austin, TX 73301</t>
  </si>
  <si>
    <t>148340</t>
  </si>
  <si>
    <t>148341</t>
  </si>
  <si>
    <t>935 North St, Los Angeles, CA 90001</t>
  </si>
  <si>
    <t>148342</t>
  </si>
  <si>
    <t>271 Lincoln St, Atlanta, GA 30301</t>
  </si>
  <si>
    <t>148343</t>
  </si>
  <si>
    <t>608 4th St, Dallas, TX 75001</t>
  </si>
  <si>
    <t>148344</t>
  </si>
  <si>
    <t>965 9th St, San Francisco, CA 94016</t>
  </si>
  <si>
    <t>148345</t>
  </si>
  <si>
    <t>533 South St, Los Angeles, CA 90001</t>
  </si>
  <si>
    <t>148346</t>
  </si>
  <si>
    <t>540 Walnut St, New York City, NY 10001</t>
  </si>
  <si>
    <t>148347</t>
  </si>
  <si>
    <t>424 North St, New York City, NY 10001</t>
  </si>
  <si>
    <t>148348</t>
  </si>
  <si>
    <t>148349</t>
  </si>
  <si>
    <t>401 Walnut St, Los Angeles, CA 90001</t>
  </si>
  <si>
    <t>148350</t>
  </si>
  <si>
    <t>364 Maple St, Dallas, TX 75001</t>
  </si>
  <si>
    <t>148351</t>
  </si>
  <si>
    <t>148352</t>
  </si>
  <si>
    <t>897 Willow St, New York City, NY 10001</t>
  </si>
  <si>
    <t>148353</t>
  </si>
  <si>
    <t>148354</t>
  </si>
  <si>
    <t>30 6th St, Seattle, WA 98101</t>
  </si>
  <si>
    <t>148355</t>
  </si>
  <si>
    <t>990 Cherry St, San Francisco, CA 94016</t>
  </si>
  <si>
    <t>148356</t>
  </si>
  <si>
    <t>482 14th St, Austin, TX 73301</t>
  </si>
  <si>
    <t>148357</t>
  </si>
  <si>
    <t>806 Cherry St, New York City, NY 10001</t>
  </si>
  <si>
    <t>148358</t>
  </si>
  <si>
    <t>117 Pine St, New York City, NY 10001</t>
  </si>
  <si>
    <t>148359</t>
  </si>
  <si>
    <t>856 Johnson St, Los Angeles, CA 90001</t>
  </si>
  <si>
    <t>148360</t>
  </si>
  <si>
    <t>148361</t>
  </si>
  <si>
    <t>632 Hill St, San Francisco, CA 94016</t>
  </si>
  <si>
    <t>148362</t>
  </si>
  <si>
    <t>211 6th St, Seattle, WA 98101</t>
  </si>
  <si>
    <t>148363</t>
  </si>
  <si>
    <t>107 1st St, Boston, MA 02215</t>
  </si>
  <si>
    <t>148364</t>
  </si>
  <si>
    <t>25 South St, Los Angeles, CA 90001</t>
  </si>
  <si>
    <t>148365</t>
  </si>
  <si>
    <t>148366</t>
  </si>
  <si>
    <t>277 Ridge St, Boston, MA 02215</t>
  </si>
  <si>
    <t>148367</t>
  </si>
  <si>
    <t>345 1st St, San Francisco, CA 94016</t>
  </si>
  <si>
    <t>148368</t>
  </si>
  <si>
    <t>896 8th St, San Francisco, CA 94016</t>
  </si>
  <si>
    <t>148369</t>
  </si>
  <si>
    <t>148370</t>
  </si>
  <si>
    <t>464 13th St, Boston, MA 02215</t>
  </si>
  <si>
    <t>148371</t>
  </si>
  <si>
    <t>123 10th St, Seattle, WA 98101</t>
  </si>
  <si>
    <t>148372</t>
  </si>
  <si>
    <t>148373</t>
  </si>
  <si>
    <t>582 North St, Austin, TX 73301</t>
  </si>
  <si>
    <t>148374</t>
  </si>
  <si>
    <t>148375</t>
  </si>
  <si>
    <t>656 Sunset St, New York City, NY 10001</t>
  </si>
  <si>
    <t>148376</t>
  </si>
  <si>
    <t>141 Ridge St, Los Angeles, CA 90001</t>
  </si>
  <si>
    <t>148377</t>
  </si>
  <si>
    <t>7 5th St, New York City, NY 10001</t>
  </si>
  <si>
    <t>148378</t>
  </si>
  <si>
    <t>429 Adams St, Seattle, WA 98101</t>
  </si>
  <si>
    <t>148379</t>
  </si>
  <si>
    <t>729 Jackson St, Portland, OR 97035</t>
  </si>
  <si>
    <t>148380</t>
  </si>
  <si>
    <t>369 6th St, New York City, NY 10001</t>
  </si>
  <si>
    <t>148381</t>
  </si>
  <si>
    <t>232 2nd St, Dallas, TX 75001</t>
  </si>
  <si>
    <t>148382</t>
  </si>
  <si>
    <t>622 Lincoln St, San Francisco, CA 94016</t>
  </si>
  <si>
    <t>148383</t>
  </si>
  <si>
    <t>156 11th St, New York City, NY 10001</t>
  </si>
  <si>
    <t>148384</t>
  </si>
  <si>
    <t>619 South St, Atlanta, GA 30301</t>
  </si>
  <si>
    <t>148385</t>
  </si>
  <si>
    <t>148386</t>
  </si>
  <si>
    <t>428 8th St, New York City, NY 10001</t>
  </si>
  <si>
    <t>148387</t>
  </si>
  <si>
    <t>115 Lake St, San Francisco, CA 94016</t>
  </si>
  <si>
    <t>148388</t>
  </si>
  <si>
    <t>652 Spruce St, Seattle, WA 98101</t>
  </si>
  <si>
    <t>148389</t>
  </si>
  <si>
    <t>510 Dogwood St, Portland, ME 04101</t>
  </si>
  <si>
    <t>148390</t>
  </si>
  <si>
    <t>114 Park St, New York City, NY 10001</t>
  </si>
  <si>
    <t>148391</t>
  </si>
  <si>
    <t>148392</t>
  </si>
  <si>
    <t>310 Highland St, Atlanta, GA 30301</t>
  </si>
  <si>
    <t>148393</t>
  </si>
  <si>
    <t>148394</t>
  </si>
  <si>
    <t>148 Walnut St, Boston, MA 02215</t>
  </si>
  <si>
    <t>148395</t>
  </si>
  <si>
    <t>974 Cedar St, Boston, MA 02215</t>
  </si>
  <si>
    <t>148396</t>
  </si>
  <si>
    <t>363 9th St, San Francisco, CA 94016</t>
  </si>
  <si>
    <t>148397</t>
  </si>
  <si>
    <t>231 Madison St, Portland, ME 04101</t>
  </si>
  <si>
    <t>148398</t>
  </si>
  <si>
    <t>35 Forest St, Dallas, TX 75001</t>
  </si>
  <si>
    <t>148399</t>
  </si>
  <si>
    <t>815 South St, San Francisco, CA 94016</t>
  </si>
  <si>
    <t>148400</t>
  </si>
  <si>
    <t>248 Center St, Atlanta, GA 30301</t>
  </si>
  <si>
    <t>148401</t>
  </si>
  <si>
    <t>674 Dogwood St, Boston, MA 02215</t>
  </si>
  <si>
    <t>148402</t>
  </si>
  <si>
    <t>211 Jefferson St, New York City, NY 10001</t>
  </si>
  <si>
    <t>148403</t>
  </si>
  <si>
    <t>11 14th St, San Francisco, CA 94016</t>
  </si>
  <si>
    <t>148404</t>
  </si>
  <si>
    <t>742 Lake St, San Francisco, CA 94016</t>
  </si>
  <si>
    <t>148405</t>
  </si>
  <si>
    <t>456 Walnut St, Los Angeles, CA 90001</t>
  </si>
  <si>
    <t>148406</t>
  </si>
  <si>
    <t>324 North St, Austin, TX 73301</t>
  </si>
  <si>
    <t>148407</t>
  </si>
  <si>
    <t>923 9th St, Austin, TX 73301</t>
  </si>
  <si>
    <t>148408</t>
  </si>
  <si>
    <t>421 Walnut St, San Francisco, CA 94016</t>
  </si>
  <si>
    <t>148409</t>
  </si>
  <si>
    <t>194 12th St, Austin, TX 73301</t>
  </si>
  <si>
    <t>148410</t>
  </si>
  <si>
    <t>176 Ridge St, Dallas, TX 75001</t>
  </si>
  <si>
    <t>148411</t>
  </si>
  <si>
    <t>148412</t>
  </si>
  <si>
    <t>739 Hill St, Portland, OR 97035</t>
  </si>
  <si>
    <t>148413</t>
  </si>
  <si>
    <t>965 Hill St, Dallas, TX 75001</t>
  </si>
  <si>
    <t>148414</t>
  </si>
  <si>
    <t>879 Church St, Los Angeles, CA 90001</t>
  </si>
  <si>
    <t>148415</t>
  </si>
  <si>
    <t>816 5th St, Austin, TX 73301</t>
  </si>
  <si>
    <t>148416</t>
  </si>
  <si>
    <t>489 7th St, New York City, NY 10001</t>
  </si>
  <si>
    <t>148417</t>
  </si>
  <si>
    <t>750 Maple St, Austin, TX 73301</t>
  </si>
  <si>
    <t>148418</t>
  </si>
  <si>
    <t>602 14th St, San Francisco, CA 94016</t>
  </si>
  <si>
    <t>148419</t>
  </si>
  <si>
    <t>148420</t>
  </si>
  <si>
    <t>704 Ridge St, San Francisco, CA 94016</t>
  </si>
  <si>
    <t>148421</t>
  </si>
  <si>
    <t>256 8th St, Portland, ME 04101</t>
  </si>
  <si>
    <t>148422</t>
  </si>
  <si>
    <t>998 Elm St, Austin, TX 73301</t>
  </si>
  <si>
    <t>148423</t>
  </si>
  <si>
    <t>56 Madison St, San Francisco, CA 94016</t>
  </si>
  <si>
    <t>148424</t>
  </si>
  <si>
    <t>148425</t>
  </si>
  <si>
    <t>254 Adams St, San Francisco, CA 94016</t>
  </si>
  <si>
    <t>148426</t>
  </si>
  <si>
    <t>347 Walnut St, New York City, NY 10001</t>
  </si>
  <si>
    <t>148427</t>
  </si>
  <si>
    <t>697 North St, New York City, NY 10001</t>
  </si>
  <si>
    <t>148428</t>
  </si>
  <si>
    <t>760 Maple St, Austin, TX 73301</t>
  </si>
  <si>
    <t>148429</t>
  </si>
  <si>
    <t>148430</t>
  </si>
  <si>
    <t>774 North St, San Francisco, CA 94016</t>
  </si>
  <si>
    <t>148431</t>
  </si>
  <si>
    <t>239 Maple St, Austin, TX 73301</t>
  </si>
  <si>
    <t>148432</t>
  </si>
  <si>
    <t>148433</t>
  </si>
  <si>
    <t>92 Maple St, Atlanta, GA 30301</t>
  </si>
  <si>
    <t>148434</t>
  </si>
  <si>
    <t>846 9th St, Los Angeles, CA 90001</t>
  </si>
  <si>
    <t>148435</t>
  </si>
  <si>
    <t>460 River St, Los Angeles, CA 90001</t>
  </si>
  <si>
    <t>148436</t>
  </si>
  <si>
    <t>472 Forest St, Dallas, TX 75001</t>
  </si>
  <si>
    <t>148437</t>
  </si>
  <si>
    <t>736 9th St, Atlanta, GA 30301</t>
  </si>
  <si>
    <t>148438</t>
  </si>
  <si>
    <t>253 Center St, San Francisco, CA 94016</t>
  </si>
  <si>
    <t>148439</t>
  </si>
  <si>
    <t>843 13th St, Boston, MA 02215</t>
  </si>
  <si>
    <t>148440</t>
  </si>
  <si>
    <t>82 Center St, Dallas, TX 75001</t>
  </si>
  <si>
    <t>148441</t>
  </si>
  <si>
    <t>602 Hill St, Los Angeles, CA 90001</t>
  </si>
  <si>
    <t>148442</t>
  </si>
  <si>
    <t>583 Washington St, Austin, TX 73301</t>
  </si>
  <si>
    <t>148443</t>
  </si>
  <si>
    <t>120 Center St, Boston, MA 02215</t>
  </si>
  <si>
    <t>148444</t>
  </si>
  <si>
    <t>608 Wilson St, Austin, TX 73301</t>
  </si>
  <si>
    <t>148445</t>
  </si>
  <si>
    <t>659 Ridge St, Atlanta, GA 30301</t>
  </si>
  <si>
    <t>148446</t>
  </si>
  <si>
    <t>693 5th St, San Francisco, CA 94016</t>
  </si>
  <si>
    <t>148447</t>
  </si>
  <si>
    <t>797 4th St, New York City, NY 10001</t>
  </si>
  <si>
    <t>148448</t>
  </si>
  <si>
    <t>878 South St, Atlanta, GA 30301</t>
  </si>
  <si>
    <t>148449</t>
  </si>
  <si>
    <t>945 Spruce St, New York City, NY 10001</t>
  </si>
  <si>
    <t>148450</t>
  </si>
  <si>
    <t>761 Lakeview St, Dallas, TX 75001</t>
  </si>
  <si>
    <t>148451</t>
  </si>
  <si>
    <t>780 9th St, New York City, NY 10001</t>
  </si>
  <si>
    <t>148452</t>
  </si>
  <si>
    <t>892 8th St, Seattle, WA 98101</t>
  </si>
  <si>
    <t>148453</t>
  </si>
  <si>
    <t>15 Ridge St, New York City, NY 10001</t>
  </si>
  <si>
    <t>148454</t>
  </si>
  <si>
    <t>148455</t>
  </si>
  <si>
    <t>148456</t>
  </si>
  <si>
    <t>148457</t>
  </si>
  <si>
    <t>148458</t>
  </si>
  <si>
    <t>242 Forest St, Los Angeles, CA 90001</t>
  </si>
  <si>
    <t>148459</t>
  </si>
  <si>
    <t>644 North St, New York City, NY 10001</t>
  </si>
  <si>
    <t>148460</t>
  </si>
  <si>
    <t>148461</t>
  </si>
  <si>
    <t>841 Maple St, Portland, OR 97035</t>
  </si>
  <si>
    <t>148462</t>
  </si>
  <si>
    <t>154 Washington St, Dallas, TX 75001</t>
  </si>
  <si>
    <t>148463</t>
  </si>
  <si>
    <t>663 North St, Dallas, TX 75001</t>
  </si>
  <si>
    <t>148464</t>
  </si>
  <si>
    <t>609 Hickory St, Portland, OR 97035</t>
  </si>
  <si>
    <t>148465</t>
  </si>
  <si>
    <t>162 6th St, New York City, NY 10001</t>
  </si>
  <si>
    <t>148466</t>
  </si>
  <si>
    <t>763 Main St, Los Angeles, CA 90001</t>
  </si>
  <si>
    <t>148467</t>
  </si>
  <si>
    <t>148468</t>
  </si>
  <si>
    <t>879 12th St, Boston, MA 02215</t>
  </si>
  <si>
    <t>148469</t>
  </si>
  <si>
    <t>876 9th St, New York City, NY 10001</t>
  </si>
  <si>
    <t>148470</t>
  </si>
  <si>
    <t>848 South St, San Francisco, CA 94016</t>
  </si>
  <si>
    <t>148471</t>
  </si>
  <si>
    <t>797 Washington St, Boston, MA 02215</t>
  </si>
  <si>
    <t>148472</t>
  </si>
  <si>
    <t>852 Cherry St, Dallas, TX 75001</t>
  </si>
  <si>
    <t>148473</t>
  </si>
  <si>
    <t>63 Washington St, Dallas, TX 75001</t>
  </si>
  <si>
    <t>148474</t>
  </si>
  <si>
    <t>212 Lakeview St, New York City, NY 10001</t>
  </si>
  <si>
    <t>148475</t>
  </si>
  <si>
    <t>148476</t>
  </si>
  <si>
    <t>110 Dogwood St, Dallas, TX 75001</t>
  </si>
  <si>
    <t>148477</t>
  </si>
  <si>
    <t>459 Adams St, Seattle, WA 98101</t>
  </si>
  <si>
    <t>148478</t>
  </si>
  <si>
    <t>945 Wilson St, Atlanta, GA 30301</t>
  </si>
  <si>
    <t>148479</t>
  </si>
  <si>
    <t>341 Cherry St, Atlanta, GA 30301</t>
  </si>
  <si>
    <t>148480</t>
  </si>
  <si>
    <t>148481</t>
  </si>
  <si>
    <t>577 Jefferson St, New York City, NY 10001</t>
  </si>
  <si>
    <t>148482</t>
  </si>
  <si>
    <t>148483</t>
  </si>
  <si>
    <t>314 Church St, Dallas, TX 75001</t>
  </si>
  <si>
    <t>148484</t>
  </si>
  <si>
    <t>403 12th St, Portland, OR 97035</t>
  </si>
  <si>
    <t>148485</t>
  </si>
  <si>
    <t>148486</t>
  </si>
  <si>
    <t>408 11th St, Los Angeles, CA 90001</t>
  </si>
  <si>
    <t>148487</t>
  </si>
  <si>
    <t>841 11th St, Boston, MA 02215</t>
  </si>
  <si>
    <t>148488</t>
  </si>
  <si>
    <t>774 4th St, Dallas, TX 75001</t>
  </si>
  <si>
    <t>148489</t>
  </si>
  <si>
    <t>984 South St, Los Angeles, CA 90001</t>
  </si>
  <si>
    <t>148490</t>
  </si>
  <si>
    <t>107 Sunset St, San Francisco, CA 94016</t>
  </si>
  <si>
    <t>148491</t>
  </si>
  <si>
    <t>573 Maple St, San Francisco, CA 94016</t>
  </si>
  <si>
    <t>148492</t>
  </si>
  <si>
    <t>921 Main St, San Francisco, CA 94016</t>
  </si>
  <si>
    <t>148493</t>
  </si>
  <si>
    <t>148494</t>
  </si>
  <si>
    <t>752 Meadow St, Dallas, TX 75001</t>
  </si>
  <si>
    <t>148495</t>
  </si>
  <si>
    <t>247 Dogwood St, San Francisco, CA 94016</t>
  </si>
  <si>
    <t>148496</t>
  </si>
  <si>
    <t>801 Jackson St, Atlanta, GA 30301</t>
  </si>
  <si>
    <t>148497</t>
  </si>
  <si>
    <t>7 West St, San Francisco, CA 94016</t>
  </si>
  <si>
    <t>148498</t>
  </si>
  <si>
    <t>148499</t>
  </si>
  <si>
    <t>148500</t>
  </si>
  <si>
    <t>148501</t>
  </si>
  <si>
    <t>792 Pine St, New York City, NY 10001</t>
  </si>
  <si>
    <t>148502</t>
  </si>
  <si>
    <t>382 Park St, Portland, OR 97035</t>
  </si>
  <si>
    <t>148503</t>
  </si>
  <si>
    <t>441 4th St, San Francisco, CA 94016</t>
  </si>
  <si>
    <t>148504</t>
  </si>
  <si>
    <t>239 Center St, Seattle, WA 98101</t>
  </si>
  <si>
    <t>148505</t>
  </si>
  <si>
    <t>592 Dogwood St, Boston, MA 02215</t>
  </si>
  <si>
    <t>148506</t>
  </si>
  <si>
    <t>359 Madison St, Los Angeles, CA 90001</t>
  </si>
  <si>
    <t>148507</t>
  </si>
  <si>
    <t>904 River St, Dallas, TX 75001</t>
  </si>
  <si>
    <t>148508</t>
  </si>
  <si>
    <t>318 Lakeview St, Austin, TX 73301</t>
  </si>
  <si>
    <t>148509</t>
  </si>
  <si>
    <t>537 Johnson St, Seattle, WA 98101</t>
  </si>
  <si>
    <t>148510</t>
  </si>
  <si>
    <t>545 Pine St, New York City, NY 10001</t>
  </si>
  <si>
    <t>148511</t>
  </si>
  <si>
    <t>536 7th St, Austin, TX 73301</t>
  </si>
  <si>
    <t>148512</t>
  </si>
  <si>
    <t>605 14th St, Seattle, WA 98101</t>
  </si>
  <si>
    <t>148513</t>
  </si>
  <si>
    <t>77 10th St, Austin, TX 73301</t>
  </si>
  <si>
    <t>148514</t>
  </si>
  <si>
    <t>35 Adams St, Portland, OR 97035</t>
  </si>
  <si>
    <t>148515</t>
  </si>
  <si>
    <t>494 Lake St, Dallas, TX 75001</t>
  </si>
  <si>
    <t>148516</t>
  </si>
  <si>
    <t>199 Willow St, Boston, MA 02215</t>
  </si>
  <si>
    <t>148517</t>
  </si>
  <si>
    <t>148518</t>
  </si>
  <si>
    <t>116 4th St, San Francisco, CA 94016</t>
  </si>
  <si>
    <t>148519</t>
  </si>
  <si>
    <t>148520</t>
  </si>
  <si>
    <t>148521</t>
  </si>
  <si>
    <t>239 7th St, New York City, NY 10001</t>
  </si>
  <si>
    <t>148522</t>
  </si>
  <si>
    <t>127 10th St, Boston, MA 02215</t>
  </si>
  <si>
    <t>148523</t>
  </si>
  <si>
    <t>554 Sunset St, Austin, TX 73301</t>
  </si>
  <si>
    <t>148524</t>
  </si>
  <si>
    <t>727 9th St, Austin, TX 73301</t>
  </si>
  <si>
    <t>148525</t>
  </si>
  <si>
    <t>348 Lincoln St, Portland, ME 04101</t>
  </si>
  <si>
    <t>148526</t>
  </si>
  <si>
    <t>599 Madison St, Boston, MA 02215</t>
  </si>
  <si>
    <t>148527</t>
  </si>
  <si>
    <t>694 Ridge St, New York City, NY 10001</t>
  </si>
  <si>
    <t>148528</t>
  </si>
  <si>
    <t>584 Hickory St, New York City, NY 10001</t>
  </si>
  <si>
    <t>148529</t>
  </si>
  <si>
    <t>952 5th St, Boston, MA 02215</t>
  </si>
  <si>
    <t>148530</t>
  </si>
  <si>
    <t>148531</t>
  </si>
  <si>
    <t>282 11th St, Dallas, TX 75001</t>
  </si>
  <si>
    <t>148532</t>
  </si>
  <si>
    <t>716 Park St, New York City, NY 10001</t>
  </si>
  <si>
    <t>148533</t>
  </si>
  <si>
    <t>837 Maple St, Atlanta, GA 30301</t>
  </si>
  <si>
    <t>148534</t>
  </si>
  <si>
    <t>148535</t>
  </si>
  <si>
    <t>773 Willow St, San Francisco, CA 94016</t>
  </si>
  <si>
    <t>148536</t>
  </si>
  <si>
    <t>59 Lincoln St, Dallas, TX 75001</t>
  </si>
  <si>
    <t>148537</t>
  </si>
  <si>
    <t>330 Elm St, New York City, NY 10001</t>
  </si>
  <si>
    <t>148538</t>
  </si>
  <si>
    <t>385 Jackson St, Austin, TX 73301</t>
  </si>
  <si>
    <t>148539</t>
  </si>
  <si>
    <t>941 Meadow St, Boston, MA 02215</t>
  </si>
  <si>
    <t>148540</t>
  </si>
  <si>
    <t>934 Meadow St, Austin, TX 73301</t>
  </si>
  <si>
    <t>148541</t>
  </si>
  <si>
    <t>701 South St, Seattle, WA 98101</t>
  </si>
  <si>
    <t>148542</t>
  </si>
  <si>
    <t>456 Johnson St, Boston, MA 02215</t>
  </si>
  <si>
    <t>148543</t>
  </si>
  <si>
    <t>562 7th St, Boston, MA 02215</t>
  </si>
  <si>
    <t>148544</t>
  </si>
  <si>
    <t>785 10th St, Dallas, TX 75001</t>
  </si>
  <si>
    <t>148545</t>
  </si>
  <si>
    <t>179 9th St, Los Angeles, CA 90001</t>
  </si>
  <si>
    <t>148546</t>
  </si>
  <si>
    <t>813 Main St, New York City, NY 10001</t>
  </si>
  <si>
    <t>148547</t>
  </si>
  <si>
    <t>608 Hickory St, Seattle, WA 98101</t>
  </si>
  <si>
    <t>148548</t>
  </si>
  <si>
    <t>553 Lake St, Portland, OR 97035</t>
  </si>
  <si>
    <t>148549</t>
  </si>
  <si>
    <t>578 14th St, Austin, TX 73301</t>
  </si>
  <si>
    <t>148550</t>
  </si>
  <si>
    <t>313 12th St, Boston, MA 02215</t>
  </si>
  <si>
    <t>148551</t>
  </si>
  <si>
    <t>666 11th St, Dallas, TX 75001</t>
  </si>
  <si>
    <t>148552</t>
  </si>
  <si>
    <t>787 Lake St, New York City, NY 10001</t>
  </si>
  <si>
    <t>148553</t>
  </si>
  <si>
    <t>937 11th St, San Francisco, CA 94016</t>
  </si>
  <si>
    <t>148554</t>
  </si>
  <si>
    <t>472 Jackson St, Atlanta, GA 30301</t>
  </si>
  <si>
    <t>148555</t>
  </si>
  <si>
    <t>262 Forest St, New York City, NY 10001</t>
  </si>
  <si>
    <t>148556</t>
  </si>
  <si>
    <t>458 1st St, Boston, MA 02215</t>
  </si>
  <si>
    <t>148557</t>
  </si>
  <si>
    <t>279 Willow St, Boston, MA 02215</t>
  </si>
  <si>
    <t>148558</t>
  </si>
  <si>
    <t>693 13th St, San Francisco, CA 94016</t>
  </si>
  <si>
    <t>148559</t>
  </si>
  <si>
    <t>230 6th St, Boston, MA 02215</t>
  </si>
  <si>
    <t>148560</t>
  </si>
  <si>
    <t>148561</t>
  </si>
  <si>
    <t>376 2nd St, San Francisco, CA 94016</t>
  </si>
  <si>
    <t>148562</t>
  </si>
  <si>
    <t>952 7th St, Portland, ME 04101</t>
  </si>
  <si>
    <t>148563</t>
  </si>
  <si>
    <t>113 Dogwood St, Atlanta, GA 30301</t>
  </si>
  <si>
    <t>148564</t>
  </si>
  <si>
    <t>556 North St, New York City, NY 10001</t>
  </si>
  <si>
    <t>148565</t>
  </si>
  <si>
    <t>724 Center St, San Francisco, CA 94016</t>
  </si>
  <si>
    <t>148566</t>
  </si>
  <si>
    <t>466 Chestnut St, Atlanta, GA 30301</t>
  </si>
  <si>
    <t>148567</t>
  </si>
  <si>
    <t>224 4th St, Seattle, WA 98101</t>
  </si>
  <si>
    <t>148568</t>
  </si>
  <si>
    <t>952 Meadow St, Seattle, WA 98101</t>
  </si>
  <si>
    <t>148569</t>
  </si>
  <si>
    <t>625 Madison St, Portland, OR 97035</t>
  </si>
  <si>
    <t>148570</t>
  </si>
  <si>
    <t>148571</t>
  </si>
  <si>
    <t>63 Maple St, Portland, OR 97035</t>
  </si>
  <si>
    <t>148572</t>
  </si>
  <si>
    <t>148573</t>
  </si>
  <si>
    <t>565 2nd St, New York City, NY 10001</t>
  </si>
  <si>
    <t>148574</t>
  </si>
  <si>
    <t>413 Dogwood St, Los Angeles, CA 90001</t>
  </si>
  <si>
    <t>148575</t>
  </si>
  <si>
    <t>336 Ridge St, San Francisco, CA 94016</t>
  </si>
  <si>
    <t>148576</t>
  </si>
  <si>
    <t>148577</t>
  </si>
  <si>
    <t>430 Main St, Los Angeles, CA 90001</t>
  </si>
  <si>
    <t>148578</t>
  </si>
  <si>
    <t>296 10th St, Los Angeles, CA 90001</t>
  </si>
  <si>
    <t>148579</t>
  </si>
  <si>
    <t>528 5th St, Dallas, TX 75001</t>
  </si>
  <si>
    <t>148580</t>
  </si>
  <si>
    <t>657 Pine St, Seattle, WA 98101</t>
  </si>
  <si>
    <t>148581</t>
  </si>
  <si>
    <t>370 Jackson St, Los Angeles, CA 90001</t>
  </si>
  <si>
    <t>148582</t>
  </si>
  <si>
    <t>487 Chestnut St, Portland, OR 97035</t>
  </si>
  <si>
    <t>148583</t>
  </si>
  <si>
    <t>873 6th St, Dallas, TX 75001</t>
  </si>
  <si>
    <t>148584</t>
  </si>
  <si>
    <t>968 Lakeview St, Austin, TX 73301</t>
  </si>
  <si>
    <t>148585</t>
  </si>
  <si>
    <t>133 4th St, Los Angeles, CA 90001</t>
  </si>
  <si>
    <t>148586</t>
  </si>
  <si>
    <t>552 4th St, San Francisco, CA 94016</t>
  </si>
  <si>
    <t>148587</t>
  </si>
  <si>
    <t>921 Madison St, Atlanta, GA 30301</t>
  </si>
  <si>
    <t>148588</t>
  </si>
  <si>
    <t>148589</t>
  </si>
  <si>
    <t>476 Cherry St, San Francisco, CA 94016</t>
  </si>
  <si>
    <t>148590</t>
  </si>
  <si>
    <t>148591</t>
  </si>
  <si>
    <t>409 Highland St, Los Angeles, CA 90001</t>
  </si>
  <si>
    <t>148592</t>
  </si>
  <si>
    <t>63 12th St, San Francisco, CA 94016</t>
  </si>
  <si>
    <t>148593</t>
  </si>
  <si>
    <t>793 Pine St, Los Angeles, CA 90001</t>
  </si>
  <si>
    <t>148594</t>
  </si>
  <si>
    <t>801 11th St, Portland, OR 97035</t>
  </si>
  <si>
    <t>148595</t>
  </si>
  <si>
    <t>873 Jefferson St, Los Angeles, CA 90001</t>
  </si>
  <si>
    <t>148596</t>
  </si>
  <si>
    <t>76 Adams St, Boston, MA 02215</t>
  </si>
  <si>
    <t>148597</t>
  </si>
  <si>
    <t>148598</t>
  </si>
  <si>
    <t>589 North St, New York City, NY 10001</t>
  </si>
  <si>
    <t>148599</t>
  </si>
  <si>
    <t>148600</t>
  </si>
  <si>
    <t>219 4th St, Boston, MA 02215</t>
  </si>
  <si>
    <t>148601</t>
  </si>
  <si>
    <t>963 12th St, New York City, NY 10001</t>
  </si>
  <si>
    <t>148602</t>
  </si>
  <si>
    <t>259 Main St, New York City, NY 10001</t>
  </si>
  <si>
    <t>148603</t>
  </si>
  <si>
    <t>737 West St, San Francisco, CA 94016</t>
  </si>
  <si>
    <t>148604</t>
  </si>
  <si>
    <t>974 5th St, Boston, MA 02215</t>
  </si>
  <si>
    <t>148605</t>
  </si>
  <si>
    <t>179 Cedar St, Portland, OR 97035</t>
  </si>
  <si>
    <t>148606</t>
  </si>
  <si>
    <t>262 Cedar St, Atlanta, GA 30301</t>
  </si>
  <si>
    <t>148607</t>
  </si>
  <si>
    <t>683 Maple St, New York City, NY 10001</t>
  </si>
  <si>
    <t>148608</t>
  </si>
  <si>
    <t>581 Pine St, San Francisco, CA 94016</t>
  </si>
  <si>
    <t>148609</t>
  </si>
  <si>
    <t>609 4th St, Los Angeles, CA 90001</t>
  </si>
  <si>
    <t>148610</t>
  </si>
  <si>
    <t>815 Willow St, Seattle, WA 98101</t>
  </si>
  <si>
    <t>148611</t>
  </si>
  <si>
    <t>465 5th St, New York City, NY 10001</t>
  </si>
  <si>
    <t>148612</t>
  </si>
  <si>
    <t>32 Maple St, Los Angeles, CA 90001</t>
  </si>
  <si>
    <t>148613</t>
  </si>
  <si>
    <t>511 11th St, San Francisco, CA 94016</t>
  </si>
  <si>
    <t>148614</t>
  </si>
  <si>
    <t>148615</t>
  </si>
  <si>
    <t>148616</t>
  </si>
  <si>
    <t>290 North St, Austin, TX 73301</t>
  </si>
  <si>
    <t>148617</t>
  </si>
  <si>
    <t>148618</t>
  </si>
  <si>
    <t>52 North St, San Francisco, CA 94016</t>
  </si>
  <si>
    <t>148619</t>
  </si>
  <si>
    <t>597 South St, Los Angeles, CA 90001</t>
  </si>
  <si>
    <t>148620</t>
  </si>
  <si>
    <t>316 Church St, Seattle, WA 98101</t>
  </si>
  <si>
    <t>148621</t>
  </si>
  <si>
    <t>383 9th St, Boston, MA 02215</t>
  </si>
  <si>
    <t>148622</t>
  </si>
  <si>
    <t>538 Dogwood St, New York City, NY 10001</t>
  </si>
  <si>
    <t>148623</t>
  </si>
  <si>
    <t>123 River St, New York City, NY 10001</t>
  </si>
  <si>
    <t>148624</t>
  </si>
  <si>
    <t>282 West St, Austin, TX 73301</t>
  </si>
  <si>
    <t>148625</t>
  </si>
  <si>
    <t>614 Spruce St, Austin, TX 73301</t>
  </si>
  <si>
    <t>148626</t>
  </si>
  <si>
    <t>327 4th St, San Francisco, CA 94016</t>
  </si>
  <si>
    <t>148627</t>
  </si>
  <si>
    <t>475 Elm St, Los Angeles, CA 90001</t>
  </si>
  <si>
    <t>148628</t>
  </si>
  <si>
    <t>275 11th St, Boston, MA 02215</t>
  </si>
  <si>
    <t>148629</t>
  </si>
  <si>
    <t>206 8th St, Dallas, TX 75001</t>
  </si>
  <si>
    <t>148630</t>
  </si>
  <si>
    <t>594 North St, Dallas, TX 75001</t>
  </si>
  <si>
    <t>148631</t>
  </si>
  <si>
    <t>71 4th St, Los Angeles, CA 90001</t>
  </si>
  <si>
    <t>148632</t>
  </si>
  <si>
    <t>366 13th St, Seattle, WA 98101</t>
  </si>
  <si>
    <t>148633</t>
  </si>
  <si>
    <t>148634</t>
  </si>
  <si>
    <t>148635</t>
  </si>
  <si>
    <t>660 South St, San Francisco, CA 94016</t>
  </si>
  <si>
    <t>148636</t>
  </si>
  <si>
    <t>148637</t>
  </si>
  <si>
    <t>715 5th St, Austin, TX 73301</t>
  </si>
  <si>
    <t>148638</t>
  </si>
  <si>
    <t>580 Washington St, Los Angeles, CA 90001</t>
  </si>
  <si>
    <t>148639</t>
  </si>
  <si>
    <t>137 Hill St, New York City, NY 10001</t>
  </si>
  <si>
    <t>148640</t>
  </si>
  <si>
    <t>936 South St, Los Angeles, CA 90001</t>
  </si>
  <si>
    <t>148641</t>
  </si>
  <si>
    <t>103 10th St, San Francisco, CA 94016</t>
  </si>
  <si>
    <t>148642</t>
  </si>
  <si>
    <t>963 7th St, Boston, MA 02215</t>
  </si>
  <si>
    <t>148643</t>
  </si>
  <si>
    <t>861 Hickory St, New York City, NY 10001</t>
  </si>
  <si>
    <t>148644</t>
  </si>
  <si>
    <t>496 Highland St, New York City, NY 10001</t>
  </si>
  <si>
    <t>148645</t>
  </si>
  <si>
    <t>313 Dogwood St, Seattle, WA 98101</t>
  </si>
  <si>
    <t>148646</t>
  </si>
  <si>
    <t>754 Sunset St, New York City, NY 10001</t>
  </si>
  <si>
    <t>148647</t>
  </si>
  <si>
    <t>148648</t>
  </si>
  <si>
    <t>566 5th St, San Francisco, CA 94016</t>
  </si>
  <si>
    <t>148649</t>
  </si>
  <si>
    <t>280 1st St, Boston, MA 02215</t>
  </si>
  <si>
    <t>148650</t>
  </si>
  <si>
    <t>822 13th St, San Francisco, CA 94016</t>
  </si>
  <si>
    <t>148651</t>
  </si>
  <si>
    <t>325 Jefferson St, Portland, OR 97035</t>
  </si>
  <si>
    <t>148652</t>
  </si>
  <si>
    <t>937 Ridge St, San Francisco, CA 94016</t>
  </si>
  <si>
    <t>148653</t>
  </si>
  <si>
    <t>687 Johnson St, Dallas, TX 75001</t>
  </si>
  <si>
    <t>148654</t>
  </si>
  <si>
    <t>527 Cedar St, San Francisco, CA 94016</t>
  </si>
  <si>
    <t>148655</t>
  </si>
  <si>
    <t>862 Meadow St, Los Angeles, CA 90001</t>
  </si>
  <si>
    <t>148656</t>
  </si>
  <si>
    <t>569 River St, Los Angeles, CA 90001</t>
  </si>
  <si>
    <t>148657</t>
  </si>
  <si>
    <t>252 11th St, San Francisco, CA 94016</t>
  </si>
  <si>
    <t>148658</t>
  </si>
  <si>
    <t>811 North St, Boston, MA 02215</t>
  </si>
  <si>
    <t>148659</t>
  </si>
  <si>
    <t>604 Willow St, Dallas, TX 75001</t>
  </si>
  <si>
    <t>148660</t>
  </si>
  <si>
    <t>389 Church St, Dallas, TX 75001</t>
  </si>
  <si>
    <t>148661</t>
  </si>
  <si>
    <t>974 8th St, New York City, NY 10001</t>
  </si>
  <si>
    <t>148662</t>
  </si>
  <si>
    <t>682 11th St, Portland, ME 04101</t>
  </si>
  <si>
    <t>148663</t>
  </si>
  <si>
    <t>739 2nd St, San Francisco, CA 94016</t>
  </si>
  <si>
    <t>148664</t>
  </si>
  <si>
    <t>583 Lakeview St, Los Angeles, CA 90001</t>
  </si>
  <si>
    <t>148665</t>
  </si>
  <si>
    <t>13 Adams St, Dallas, TX 75001</t>
  </si>
  <si>
    <t>148666</t>
  </si>
  <si>
    <t>56 North St, Boston, MA 02215</t>
  </si>
  <si>
    <t>148667</t>
  </si>
  <si>
    <t>687 7th St, Portland, ME 04101</t>
  </si>
  <si>
    <t>148668</t>
  </si>
  <si>
    <t>266 Spruce St, Boston, MA 02215</t>
  </si>
  <si>
    <t>148669</t>
  </si>
  <si>
    <t>867 4th St, San Francisco, CA 94016</t>
  </si>
  <si>
    <t>148670</t>
  </si>
  <si>
    <t>307 4th St, Boston, MA 02215</t>
  </si>
  <si>
    <t>148671</t>
  </si>
  <si>
    <t>87 Lakeview St, Los Angeles, CA 90001</t>
  </si>
  <si>
    <t>148672</t>
  </si>
  <si>
    <t>824 2nd St, Portland, OR 97035</t>
  </si>
  <si>
    <t>148673</t>
  </si>
  <si>
    <t>24 Elm St, San Francisco, CA 94016</t>
  </si>
  <si>
    <t>148674</t>
  </si>
  <si>
    <t>656 Spruce St, Atlanta, GA 30301</t>
  </si>
  <si>
    <t>148675</t>
  </si>
  <si>
    <t>208 Main St, San Francisco, CA 94016</t>
  </si>
  <si>
    <t>148676</t>
  </si>
  <si>
    <t>890 Hill St, Austin, TX 73301</t>
  </si>
  <si>
    <t>148677</t>
  </si>
  <si>
    <t>478 Lake St, Atlanta, GA 30301</t>
  </si>
  <si>
    <t>148678</t>
  </si>
  <si>
    <t>777 Madison St, Boston, MA 02215</t>
  </si>
  <si>
    <t>148679</t>
  </si>
  <si>
    <t>818 4th St, Los Angeles, CA 90001</t>
  </si>
  <si>
    <t>148680</t>
  </si>
  <si>
    <t>268 West St, Los Angeles, CA 90001</t>
  </si>
  <si>
    <t>148681</t>
  </si>
  <si>
    <t>656 13th St, Seattle, WA 98101</t>
  </si>
  <si>
    <t>148682</t>
  </si>
  <si>
    <t>282 1st St, San Francisco, CA 94016</t>
  </si>
  <si>
    <t>148683</t>
  </si>
  <si>
    <t>148684</t>
  </si>
  <si>
    <t>53 14th St, Dallas, TX 75001</t>
  </si>
  <si>
    <t>148685</t>
  </si>
  <si>
    <t>525 14th St, San Francisco, CA 94016</t>
  </si>
  <si>
    <t>148686</t>
  </si>
  <si>
    <t>554 Meadow St, San Francisco, CA 94016</t>
  </si>
  <si>
    <t>148687</t>
  </si>
  <si>
    <t>675 River St, San Francisco, CA 94016</t>
  </si>
  <si>
    <t>148688</t>
  </si>
  <si>
    <t>111 6th St, San Francisco, CA 94016</t>
  </si>
  <si>
    <t>148689</t>
  </si>
  <si>
    <t>148690</t>
  </si>
  <si>
    <t>335 Ridge St, Boston, MA 02215</t>
  </si>
  <si>
    <t>148691</t>
  </si>
  <si>
    <t>391 Sunset St, Los Angeles, CA 90001</t>
  </si>
  <si>
    <t>148692</t>
  </si>
  <si>
    <t>199 14th St, New York City, NY 10001</t>
  </si>
  <si>
    <t>148693</t>
  </si>
  <si>
    <t>637 12th St, San Francisco, CA 94016</t>
  </si>
  <si>
    <t>148694</t>
  </si>
  <si>
    <t>706 7th St, San Francisco, CA 94016</t>
  </si>
  <si>
    <t>148695</t>
  </si>
  <si>
    <t>29 Lake St, San Francisco, CA 94016</t>
  </si>
  <si>
    <t>148696</t>
  </si>
  <si>
    <t>874 Sunset St, Boston, MA 02215</t>
  </si>
  <si>
    <t>148697</t>
  </si>
  <si>
    <t>664 Pine St, Los Angeles, CA 90001</t>
  </si>
  <si>
    <t>148698</t>
  </si>
  <si>
    <t>148699</t>
  </si>
  <si>
    <t>793 Church St, Los Angeles, CA 90001</t>
  </si>
  <si>
    <t>148700</t>
  </si>
  <si>
    <t>744 Ridge St, Dallas, TX 75001</t>
  </si>
  <si>
    <t>148701</t>
  </si>
  <si>
    <t>148702</t>
  </si>
  <si>
    <t>732 Elm St, Dallas, TX 75001</t>
  </si>
  <si>
    <t>148703</t>
  </si>
  <si>
    <t>994 9th St, San Francisco, CA 94016</t>
  </si>
  <si>
    <t>148704</t>
  </si>
  <si>
    <t>789 Lake St, Seattle, WA 98101</t>
  </si>
  <si>
    <t>148705</t>
  </si>
  <si>
    <t>951 Church St, Boston, MA 02215</t>
  </si>
  <si>
    <t>148706</t>
  </si>
  <si>
    <t>148707</t>
  </si>
  <si>
    <t>148708</t>
  </si>
  <si>
    <t>148709</t>
  </si>
  <si>
    <t>794 Pine St, New York City, NY 10001</t>
  </si>
  <si>
    <t>148710</t>
  </si>
  <si>
    <t>749 Willow St, Dallas, TX 75001</t>
  </si>
  <si>
    <t>148711</t>
  </si>
  <si>
    <t>688 Pine St, Portland, OR 97035</t>
  </si>
  <si>
    <t>148712</t>
  </si>
  <si>
    <t>585 Jefferson St, Los Angeles, CA 90001</t>
  </si>
  <si>
    <t>148713</t>
  </si>
  <si>
    <t>307 Washington St, Seattle, WA 98101</t>
  </si>
  <si>
    <t>148714</t>
  </si>
  <si>
    <t>578 Jefferson St, New York City, NY 10001</t>
  </si>
  <si>
    <t>148715</t>
  </si>
  <si>
    <t>866 River St, San Francisco, CA 94016</t>
  </si>
  <si>
    <t>148716</t>
  </si>
  <si>
    <t>956 South St, Dallas, TX 75001</t>
  </si>
  <si>
    <t>148717</t>
  </si>
  <si>
    <t>75 Maple St, Atlanta, GA 30301</t>
  </si>
  <si>
    <t>148718</t>
  </si>
  <si>
    <t>148719</t>
  </si>
  <si>
    <t>676 6th St, New York City, NY 10001</t>
  </si>
  <si>
    <t>148720</t>
  </si>
  <si>
    <t>713 Madison St, Los Angeles, CA 90001</t>
  </si>
  <si>
    <t>148721</t>
  </si>
  <si>
    <t>94 9th St, Los Angeles, CA 90001</t>
  </si>
  <si>
    <t>148722</t>
  </si>
  <si>
    <t>325 Main St, Los Angeles, CA 90001</t>
  </si>
  <si>
    <t>148723</t>
  </si>
  <si>
    <t>401 9th St, New York City, NY 10001</t>
  </si>
  <si>
    <t>148724</t>
  </si>
  <si>
    <t>488 Lake St, Atlanta, GA 30301</t>
  </si>
  <si>
    <t>148725</t>
  </si>
  <si>
    <t>651 Park St, Portland, OR 97035</t>
  </si>
  <si>
    <t>148726</t>
  </si>
  <si>
    <t>182 12th St, Atlanta, GA 30301</t>
  </si>
  <si>
    <t>148727</t>
  </si>
  <si>
    <t>483 Spruce St, Dallas, TX 75001</t>
  </si>
  <si>
    <t>148728</t>
  </si>
  <si>
    <t>148729</t>
  </si>
  <si>
    <t>863 Maple St, San Francisco, CA 94016</t>
  </si>
  <si>
    <t>148730</t>
  </si>
  <si>
    <t>306 Washington St, Dallas, TX 75001</t>
  </si>
  <si>
    <t>148731</t>
  </si>
  <si>
    <t>920 Elm St, Seattle, WA 98101</t>
  </si>
  <si>
    <t>148732</t>
  </si>
  <si>
    <t>916 14th St, Los Angeles, CA 90001</t>
  </si>
  <si>
    <t>148733</t>
  </si>
  <si>
    <t>337 Sunset St, San Francisco, CA 94016</t>
  </si>
  <si>
    <t>148734</t>
  </si>
  <si>
    <t>148735</t>
  </si>
  <si>
    <t>624 Maple St, San Francisco, CA 94016</t>
  </si>
  <si>
    <t>148736</t>
  </si>
  <si>
    <t>161 Ridge St, San Francisco, CA 94016</t>
  </si>
  <si>
    <t>148737</t>
  </si>
  <si>
    <t>522 Center St, Portland, OR 97035</t>
  </si>
  <si>
    <t>148738</t>
  </si>
  <si>
    <t>124 Wilson St, San Francisco, CA 94016</t>
  </si>
  <si>
    <t>148739</t>
  </si>
  <si>
    <t>926 Cedar St, San Francisco, CA 94016</t>
  </si>
  <si>
    <t>148740</t>
  </si>
  <si>
    <t>423 Maple St, Dallas, TX 75001</t>
  </si>
  <si>
    <t>148741</t>
  </si>
  <si>
    <t>148742</t>
  </si>
  <si>
    <t>148743</t>
  </si>
  <si>
    <t>148744</t>
  </si>
  <si>
    <t>982 Hill St, San Francisco, CA 94016</t>
  </si>
  <si>
    <t>148745</t>
  </si>
  <si>
    <t>643 North St, Los Angeles, CA 90001</t>
  </si>
  <si>
    <t>148746</t>
  </si>
  <si>
    <t>70 Main St, Atlanta, GA 30301</t>
  </si>
  <si>
    <t>148747</t>
  </si>
  <si>
    <t>148748</t>
  </si>
  <si>
    <t>636 2nd St, Portland, OR 97035</t>
  </si>
  <si>
    <t>148749</t>
  </si>
  <si>
    <t>148750</t>
  </si>
  <si>
    <t>842 Hickory St, San Francisco, CA 94016</t>
  </si>
  <si>
    <t>148751</t>
  </si>
  <si>
    <t>148752</t>
  </si>
  <si>
    <t>510 5th St, New York City, NY 10001</t>
  </si>
  <si>
    <t>148753</t>
  </si>
  <si>
    <t>457 Lakeview St, San Francisco, CA 94016</t>
  </si>
  <si>
    <t>148754</t>
  </si>
  <si>
    <t>252 Highland St, Portland, ME 04101</t>
  </si>
  <si>
    <t>148755</t>
  </si>
  <si>
    <t>634 Hill St, Atlanta, GA 30301</t>
  </si>
  <si>
    <t>148756</t>
  </si>
  <si>
    <t>993 8th St, New York City, NY 10001</t>
  </si>
  <si>
    <t>148757</t>
  </si>
  <si>
    <t>810 11th St, Seattle, WA 98101</t>
  </si>
  <si>
    <t>148758</t>
  </si>
  <si>
    <t>148759</t>
  </si>
  <si>
    <t>882 Jackson St, Atlanta, GA 30301</t>
  </si>
  <si>
    <t>148760</t>
  </si>
  <si>
    <t>938 Spruce St, Austin, TX 73301</t>
  </si>
  <si>
    <t>148761</t>
  </si>
  <si>
    <t>148762</t>
  </si>
  <si>
    <t>337 Church St, Seattle, WA 98101</t>
  </si>
  <si>
    <t>148763</t>
  </si>
  <si>
    <t>358 Walnut St, New York City, NY 10001</t>
  </si>
  <si>
    <t>148764</t>
  </si>
  <si>
    <t>832 West St, San Francisco, CA 94016</t>
  </si>
  <si>
    <t>148765</t>
  </si>
  <si>
    <t>259 11th St, San Francisco, CA 94016</t>
  </si>
  <si>
    <t>148766</t>
  </si>
  <si>
    <t>670 Jefferson St, Austin, TX 73301</t>
  </si>
  <si>
    <t>148767</t>
  </si>
  <si>
    <t>145 Lakeview St, Austin, TX 73301</t>
  </si>
  <si>
    <t>148768</t>
  </si>
  <si>
    <t>93 Cedar St, New York City, NY 10001</t>
  </si>
  <si>
    <t>148769</t>
  </si>
  <si>
    <t>48 12th St, Los Angeles, CA 90001</t>
  </si>
  <si>
    <t>148770</t>
  </si>
  <si>
    <t>711 9th St, San Francisco, CA 94016</t>
  </si>
  <si>
    <t>148771</t>
  </si>
  <si>
    <t>841 2nd St, Dallas, TX 75001</t>
  </si>
  <si>
    <t>148772</t>
  </si>
  <si>
    <t>550 5th St, Boston, MA 02215</t>
  </si>
  <si>
    <t>148773</t>
  </si>
  <si>
    <t>727 Main St, San Francisco, CA 94016</t>
  </si>
  <si>
    <t>148774</t>
  </si>
  <si>
    <t>148775</t>
  </si>
  <si>
    <t>382 Lincoln St, Seattle, WA 98101</t>
  </si>
  <si>
    <t>148776</t>
  </si>
  <si>
    <t>430 Park St, Dallas, TX 75001</t>
  </si>
  <si>
    <t>148777</t>
  </si>
  <si>
    <t>358 9th St, San Francisco, CA 94016</t>
  </si>
  <si>
    <t>148778</t>
  </si>
  <si>
    <t>734 Hill St, Portland, OR 97035</t>
  </si>
  <si>
    <t>148779</t>
  </si>
  <si>
    <t>29 Ridge St, Dallas, TX 75001</t>
  </si>
  <si>
    <t>148780</t>
  </si>
  <si>
    <t>514 Maple St, Boston, MA 02215</t>
  </si>
  <si>
    <t>148781</t>
  </si>
  <si>
    <t>368 4th St, Portland, OR 97035</t>
  </si>
  <si>
    <t>148782</t>
  </si>
  <si>
    <t>250 Adams St, Austin, TX 73301</t>
  </si>
  <si>
    <t>148783</t>
  </si>
  <si>
    <t>4 Maple St, Boston, MA 02215</t>
  </si>
  <si>
    <t>148784</t>
  </si>
  <si>
    <t>334 Willow St, San Francisco, CA 94016</t>
  </si>
  <si>
    <t>148785</t>
  </si>
  <si>
    <t>148786</t>
  </si>
  <si>
    <t>416 Park St, Dallas, TX 75001</t>
  </si>
  <si>
    <t>148787</t>
  </si>
  <si>
    <t>78 Hill St, Atlanta, GA 30301</t>
  </si>
  <si>
    <t>148788</t>
  </si>
  <si>
    <t>713 Park St, Dallas, TX 75001</t>
  </si>
  <si>
    <t>148789</t>
  </si>
  <si>
    <t>148790</t>
  </si>
  <si>
    <t>602 11th St, Los Angeles, CA 90001</t>
  </si>
  <si>
    <t>148791</t>
  </si>
  <si>
    <t>915 Forest St, Boston, MA 02215</t>
  </si>
  <si>
    <t>148792</t>
  </si>
  <si>
    <t>175 5th St, San Francisco, CA 94016</t>
  </si>
  <si>
    <t>148793</t>
  </si>
  <si>
    <t>373 Cedar St, Los Angeles, CA 90001</t>
  </si>
  <si>
    <t>148794</t>
  </si>
  <si>
    <t>510 Main St, Los Angeles, CA 90001</t>
  </si>
  <si>
    <t>148795</t>
  </si>
  <si>
    <t>255 Hill St, Seattle, WA 98101</t>
  </si>
  <si>
    <t>148796</t>
  </si>
  <si>
    <t>553 Lakeview St, New York City, NY 10001</t>
  </si>
  <si>
    <t>148797</t>
  </si>
  <si>
    <t>586 North St, San Francisco, CA 94016</t>
  </si>
  <si>
    <t>148798</t>
  </si>
  <si>
    <t>978 14th St, Atlanta, GA 30301</t>
  </si>
  <si>
    <t>148799</t>
  </si>
  <si>
    <t>148800</t>
  </si>
  <si>
    <t>148801</t>
  </si>
  <si>
    <t>173 Spruce St, Boston, MA 02215</t>
  </si>
  <si>
    <t>148802</t>
  </si>
  <si>
    <t>105 Highland St, Atlanta, GA 30301</t>
  </si>
  <si>
    <t>148803</t>
  </si>
  <si>
    <t>148804</t>
  </si>
  <si>
    <t>148805</t>
  </si>
  <si>
    <t>826 North St, New York City, NY 10001</t>
  </si>
  <si>
    <t>148806</t>
  </si>
  <si>
    <t>720 Sunset St, Portland, OR 97035</t>
  </si>
  <si>
    <t>148807</t>
  </si>
  <si>
    <t>598 Sunset St, Los Angeles, CA 90001</t>
  </si>
  <si>
    <t>148808</t>
  </si>
  <si>
    <t>61 Center St, New York City, NY 10001</t>
  </si>
  <si>
    <t>148809</t>
  </si>
  <si>
    <t>636 Washington St, Los Angeles, CA 90001</t>
  </si>
  <si>
    <t>148810</t>
  </si>
  <si>
    <t>810 Park St, Boston, MA 02215</t>
  </si>
  <si>
    <t>148811</t>
  </si>
  <si>
    <t>703 7th St, Atlanta, GA 30301</t>
  </si>
  <si>
    <t>148812</t>
  </si>
  <si>
    <t>148813</t>
  </si>
  <si>
    <t>940 Jackson St, Portland, OR 97035</t>
  </si>
  <si>
    <t>148814</t>
  </si>
  <si>
    <t>842 Main St, Dallas, TX 75001</t>
  </si>
  <si>
    <t>148815</t>
  </si>
  <si>
    <t>20 North St, New York City, NY 10001</t>
  </si>
  <si>
    <t>148816</t>
  </si>
  <si>
    <t>759 Forest St, San Francisco, CA 94016</t>
  </si>
  <si>
    <t>148817</t>
  </si>
  <si>
    <t>655 10th St, Austin, TX 73301</t>
  </si>
  <si>
    <t>148818</t>
  </si>
  <si>
    <t>109 Maple St, Austin, TX 73301</t>
  </si>
  <si>
    <t>148819</t>
  </si>
  <si>
    <t>724 8th St, San Francisco, CA 94016</t>
  </si>
  <si>
    <t>148820</t>
  </si>
  <si>
    <t>119 Ridge St, Los Angeles, CA 90001</t>
  </si>
  <si>
    <t>148821</t>
  </si>
  <si>
    <t>979 Meadow St, Atlanta, GA 30301</t>
  </si>
  <si>
    <t>148822</t>
  </si>
  <si>
    <t>376 Cedar St, Seattle, WA 98101</t>
  </si>
  <si>
    <t>148823</t>
  </si>
  <si>
    <t>948 Spruce St, Portland, OR 97035</t>
  </si>
  <si>
    <t>148824</t>
  </si>
  <si>
    <t>836 Main St, Dallas, TX 75001</t>
  </si>
  <si>
    <t>148825</t>
  </si>
  <si>
    <t>10 2nd St, San Francisco, CA 94016</t>
  </si>
  <si>
    <t>148826</t>
  </si>
  <si>
    <t>628 8th St, San Francisco, CA 94016</t>
  </si>
  <si>
    <t>148827</t>
  </si>
  <si>
    <t>692 12th St, Austin, TX 73301</t>
  </si>
  <si>
    <t>148828</t>
  </si>
  <si>
    <t>936 Madison St, Atlanta, GA 30301</t>
  </si>
  <si>
    <t>148829</t>
  </si>
  <si>
    <t>148830</t>
  </si>
  <si>
    <t>597 8th St, San Francisco, CA 94016</t>
  </si>
  <si>
    <t>148831</t>
  </si>
  <si>
    <t>912 Forest St, San Francisco, CA 94016</t>
  </si>
  <si>
    <t>148832</t>
  </si>
  <si>
    <t>192 Meadow St, Los Angeles, CA 90001</t>
  </si>
  <si>
    <t>148833</t>
  </si>
  <si>
    <t>19 South St, Boston, MA 02215</t>
  </si>
  <si>
    <t>148834</t>
  </si>
  <si>
    <t>520 Highland St, New York City, NY 10001</t>
  </si>
  <si>
    <t>148835</t>
  </si>
  <si>
    <t>906 4th St, Atlanta, GA 30301</t>
  </si>
  <si>
    <t>148836</t>
  </si>
  <si>
    <t>879 Hickory St, Portland, OR 97035</t>
  </si>
  <si>
    <t>148837</t>
  </si>
  <si>
    <t>6 Lincoln St, San Francisco, CA 94016</t>
  </si>
  <si>
    <t>148838</t>
  </si>
  <si>
    <t>269 2nd St, New York City, NY 10001</t>
  </si>
  <si>
    <t>148839</t>
  </si>
  <si>
    <t>35 Lincoln St, Boston, MA 02215</t>
  </si>
  <si>
    <t>148840</t>
  </si>
  <si>
    <t>914 Meadow St, Boston, MA 02215</t>
  </si>
  <si>
    <t>148841</t>
  </si>
  <si>
    <t>827 12th St, Boston, MA 02215</t>
  </si>
  <si>
    <t>148842</t>
  </si>
  <si>
    <t>634 Elm St, Boston, MA 02215</t>
  </si>
  <si>
    <t>148843</t>
  </si>
  <si>
    <t>719 Highland St, Portland, OR 97035</t>
  </si>
  <si>
    <t>148844</t>
  </si>
  <si>
    <t>148845</t>
  </si>
  <si>
    <t>635 Johnson St, San Francisco, CA 94016</t>
  </si>
  <si>
    <t>148846</t>
  </si>
  <si>
    <t>86 North St, Dallas, TX 75001</t>
  </si>
  <si>
    <t>148847</t>
  </si>
  <si>
    <t>506 2nd St, Dallas, TX 75001</t>
  </si>
  <si>
    <t>148848</t>
  </si>
  <si>
    <t>624 Wilson St, New York City, NY 10001</t>
  </si>
  <si>
    <t>148849</t>
  </si>
  <si>
    <t>148850</t>
  </si>
  <si>
    <t>148851</t>
  </si>
  <si>
    <t>67 Maple St, San Francisco, CA 94016</t>
  </si>
  <si>
    <t>148852</t>
  </si>
  <si>
    <t>718 13th St, Portland, OR 97035</t>
  </si>
  <si>
    <t>148853</t>
  </si>
  <si>
    <t>801 14th St, Austin, TX 73301</t>
  </si>
  <si>
    <t>148854</t>
  </si>
  <si>
    <t>763 1st St, Atlanta, GA 30301</t>
  </si>
  <si>
    <t>148855</t>
  </si>
  <si>
    <t>482 Maple St, Boston, MA 02215</t>
  </si>
  <si>
    <t>148856</t>
  </si>
  <si>
    <t>966 Forest St, Atlanta, GA 30301</t>
  </si>
  <si>
    <t>148857</t>
  </si>
  <si>
    <t>740 Walnut St, Boston, MA 02215</t>
  </si>
  <si>
    <t>148858</t>
  </si>
  <si>
    <t>266 North St, New York City, NY 10001</t>
  </si>
  <si>
    <t>148859</t>
  </si>
  <si>
    <t>148860</t>
  </si>
  <si>
    <t>944 11th St, Dallas, TX 75001</t>
  </si>
  <si>
    <t>148861</t>
  </si>
  <si>
    <t>200 Cherry St, Los Angeles, CA 90001</t>
  </si>
  <si>
    <t>148862</t>
  </si>
  <si>
    <t>148863</t>
  </si>
  <si>
    <t>785 Walnut St, Boston, MA 02215</t>
  </si>
  <si>
    <t>148864</t>
  </si>
  <si>
    <t>263 12th St, New York City, NY 10001</t>
  </si>
  <si>
    <t>148865</t>
  </si>
  <si>
    <t>855 5th St, Seattle, WA 98101</t>
  </si>
  <si>
    <t>148866</t>
  </si>
  <si>
    <t>148867</t>
  </si>
  <si>
    <t>692 Lake St, Austin, TX 73301</t>
  </si>
  <si>
    <t>148868</t>
  </si>
  <si>
    <t>460 Willow St, Austin, TX 73301</t>
  </si>
  <si>
    <t>148869</t>
  </si>
  <si>
    <t>990 Highland St, Los Angeles, CA 90001</t>
  </si>
  <si>
    <t>148870</t>
  </si>
  <si>
    <t>952 Jefferson St, Los Angeles, CA 90001</t>
  </si>
  <si>
    <t>148871</t>
  </si>
  <si>
    <t>895 7th St, Los Angeles, CA 90001</t>
  </si>
  <si>
    <t>148872</t>
  </si>
  <si>
    <t>307 10th St, Austin, TX 73301</t>
  </si>
  <si>
    <t>148873</t>
  </si>
  <si>
    <t>152 12th St, New York City, NY 10001</t>
  </si>
  <si>
    <t>148874</t>
  </si>
  <si>
    <t>578 Main St, Atlanta, GA 30301</t>
  </si>
  <si>
    <t>148875</t>
  </si>
  <si>
    <t>624 6th St, Portland, OR 97035</t>
  </si>
  <si>
    <t>148876</t>
  </si>
  <si>
    <t>778 Jefferson St, Boston, MA 02215</t>
  </si>
  <si>
    <t>148877</t>
  </si>
  <si>
    <t>809 6th St, Boston, MA 02215</t>
  </si>
  <si>
    <t>148878</t>
  </si>
  <si>
    <t>369 Elm St, San Francisco, CA 94016</t>
  </si>
  <si>
    <t>148879</t>
  </si>
  <si>
    <t>228 Highland St, Portland, ME 04101</t>
  </si>
  <si>
    <t>148880</t>
  </si>
  <si>
    <t>148881</t>
  </si>
  <si>
    <t>959 Lake St, New York City, NY 10001</t>
  </si>
  <si>
    <t>148882</t>
  </si>
  <si>
    <t>919 Maple St, Portland, OR 97035</t>
  </si>
  <si>
    <t>148883</t>
  </si>
  <si>
    <t>89 Lake St, Boston, MA 02215</t>
  </si>
  <si>
    <t>148884</t>
  </si>
  <si>
    <t>148885</t>
  </si>
  <si>
    <t>908 River St, Los Angeles, CA 90001</t>
  </si>
  <si>
    <t>148886</t>
  </si>
  <si>
    <t>957 Washington St, Dallas, TX 75001</t>
  </si>
  <si>
    <t>148887</t>
  </si>
  <si>
    <t>148888</t>
  </si>
  <si>
    <t>291 Maple St, Austin, TX 73301</t>
  </si>
  <si>
    <t>148889</t>
  </si>
  <si>
    <t>138 Center St, Seattle, WA 98101</t>
  </si>
  <si>
    <t>148890</t>
  </si>
  <si>
    <t>26 South St, Atlanta, GA 30301</t>
  </si>
  <si>
    <t>148891</t>
  </si>
  <si>
    <t>148892</t>
  </si>
  <si>
    <t>924 Spruce St, Boston, MA 02215</t>
  </si>
  <si>
    <t>148893</t>
  </si>
  <si>
    <t>303 11th St, Portland, OR 97035</t>
  </si>
  <si>
    <t>148894</t>
  </si>
  <si>
    <t>632 2nd St, San Francisco, CA 94016</t>
  </si>
  <si>
    <t>148895</t>
  </si>
  <si>
    <t>896 Maple St, San Francisco, CA 94016</t>
  </si>
  <si>
    <t>148896</t>
  </si>
  <si>
    <t>835 River St, New York City, NY 10001</t>
  </si>
  <si>
    <t>148897</t>
  </si>
  <si>
    <t>507 Center St, San Francisco, CA 94016</t>
  </si>
  <si>
    <t>148898</t>
  </si>
  <si>
    <t>82 9th St, Boston, MA 02215</t>
  </si>
  <si>
    <t>148899</t>
  </si>
  <si>
    <t>734 Hickory St, San Francisco, CA 94016</t>
  </si>
  <si>
    <t>148900</t>
  </si>
  <si>
    <t>455 Ridge St, Los Angeles, CA 90001</t>
  </si>
  <si>
    <t>148901</t>
  </si>
  <si>
    <t>445 Cedar St, Portland, ME 04101</t>
  </si>
  <si>
    <t>148902</t>
  </si>
  <si>
    <t>658 Johnson St, San Francisco, CA 94016</t>
  </si>
  <si>
    <t>148903</t>
  </si>
  <si>
    <t>148904</t>
  </si>
  <si>
    <t>863 Lincoln St, San Francisco, CA 94016</t>
  </si>
  <si>
    <t>148905</t>
  </si>
  <si>
    <t>445 Sunset St, San Francisco, CA 94016</t>
  </si>
  <si>
    <t>148906</t>
  </si>
  <si>
    <t>148907</t>
  </si>
  <si>
    <t>383 Church St, San Francisco, CA 94016</t>
  </si>
  <si>
    <t>148908</t>
  </si>
  <si>
    <t>950 Washington St, New York City, NY 10001</t>
  </si>
  <si>
    <t>148909</t>
  </si>
  <si>
    <t>799 13th St, Dallas, TX 75001</t>
  </si>
  <si>
    <t>148910</t>
  </si>
  <si>
    <t>54 Jefferson St, New York City, NY 10001</t>
  </si>
  <si>
    <t>148911</t>
  </si>
  <si>
    <t>148912</t>
  </si>
  <si>
    <t>761 8th St, San Francisco, CA 94016</t>
  </si>
  <si>
    <t>148913</t>
  </si>
  <si>
    <t>112 Willow St, Atlanta, GA 30301</t>
  </si>
  <si>
    <t>148914</t>
  </si>
  <si>
    <t>200 Sunset St, Austin, TX 73301</t>
  </si>
  <si>
    <t>148915</t>
  </si>
  <si>
    <t>827 9th St, San Francisco, CA 94016</t>
  </si>
  <si>
    <t>148916</t>
  </si>
  <si>
    <t>148917</t>
  </si>
  <si>
    <t>517 Sunset St, Austin, TX 73301</t>
  </si>
  <si>
    <t>148918</t>
  </si>
  <si>
    <t>540 Lake St, Boston, MA 02215</t>
  </si>
  <si>
    <t>148919</t>
  </si>
  <si>
    <t>687 Elm St, Seattle, WA 98101</t>
  </si>
  <si>
    <t>148920</t>
  </si>
  <si>
    <t>148921</t>
  </si>
  <si>
    <t>599 Lincoln St, San Francisco, CA 94016</t>
  </si>
  <si>
    <t>148922</t>
  </si>
  <si>
    <t>30 10th St, Portland, OR 97035</t>
  </si>
  <si>
    <t>148923</t>
  </si>
  <si>
    <t>148924</t>
  </si>
  <si>
    <t>148925</t>
  </si>
  <si>
    <t>767 Wilson St, Los Angeles, CA 90001</t>
  </si>
  <si>
    <t>148926</t>
  </si>
  <si>
    <t>565 Jefferson St, New York City, NY 10001</t>
  </si>
  <si>
    <t>148927</t>
  </si>
  <si>
    <t>615 Highland St, Los Angeles, CA 90001</t>
  </si>
  <si>
    <t>148928</t>
  </si>
  <si>
    <t>148929</t>
  </si>
  <si>
    <t>179 Pine St, Boston, MA 02215</t>
  </si>
  <si>
    <t>148930</t>
  </si>
  <si>
    <t>750 Adams St, Portland, OR 97035</t>
  </si>
  <si>
    <t>148931</t>
  </si>
  <si>
    <t>645 Madison St, San Francisco, CA 94016</t>
  </si>
  <si>
    <t>148932</t>
  </si>
  <si>
    <t>669 Cherry St, San Francisco, CA 94016</t>
  </si>
  <si>
    <t>148933</t>
  </si>
  <si>
    <t>387 River St, Boston, MA 02215</t>
  </si>
  <si>
    <t>148934</t>
  </si>
  <si>
    <t>805 Park St, Boston, MA 02215</t>
  </si>
  <si>
    <t>148935</t>
  </si>
  <si>
    <t>148936</t>
  </si>
  <si>
    <t>128 Cherry St, New York City, NY 10001</t>
  </si>
  <si>
    <t>148937</t>
  </si>
  <si>
    <t>978 Jackson St, Austin, TX 73301</t>
  </si>
  <si>
    <t>148938</t>
  </si>
  <si>
    <t>654 Jefferson St, Austin, TX 73301</t>
  </si>
  <si>
    <t>148939</t>
  </si>
  <si>
    <t>700 Hill St, New York City, NY 10001</t>
  </si>
  <si>
    <t>148940</t>
  </si>
  <si>
    <t>136 2nd St, New York City, NY 10001</t>
  </si>
  <si>
    <t>148941</t>
  </si>
  <si>
    <t>283 Washington St, San Francisco, CA 94016</t>
  </si>
  <si>
    <t>148942</t>
  </si>
  <si>
    <t>827 Church St, Los Angeles, CA 90001</t>
  </si>
  <si>
    <t>148943</t>
  </si>
  <si>
    <t>828 Main St, Portland, OR 97035</t>
  </si>
  <si>
    <t>148944</t>
  </si>
  <si>
    <t>148945</t>
  </si>
  <si>
    <t>148946</t>
  </si>
  <si>
    <t>148947</t>
  </si>
  <si>
    <t>468 Pine St, Los Angeles, CA 90001</t>
  </si>
  <si>
    <t>148948</t>
  </si>
  <si>
    <t>926 Forest St, San Francisco, CA 94016</t>
  </si>
  <si>
    <t>148949</t>
  </si>
  <si>
    <t>368 Sunset St, Boston, MA 02215</t>
  </si>
  <si>
    <t>148950</t>
  </si>
  <si>
    <t>148951</t>
  </si>
  <si>
    <t>450 12th St, New York City, NY 10001</t>
  </si>
  <si>
    <t>148952</t>
  </si>
  <si>
    <t>74 West St, Dallas, TX 75001</t>
  </si>
  <si>
    <t>148953</t>
  </si>
  <si>
    <t>121 1st St, Boston, MA 02215</t>
  </si>
  <si>
    <t>148954</t>
  </si>
  <si>
    <t>381 Park St, San Francisco, CA 94016</t>
  </si>
  <si>
    <t>148955</t>
  </si>
  <si>
    <t>148956</t>
  </si>
  <si>
    <t>127 14th St, Los Angeles, CA 90001</t>
  </si>
  <si>
    <t>148957</t>
  </si>
  <si>
    <t>148958</t>
  </si>
  <si>
    <t>329 Washington St, Dallas, TX 75001</t>
  </si>
  <si>
    <t>148959</t>
  </si>
  <si>
    <t>915 River St, Boston, MA 02215</t>
  </si>
  <si>
    <t>148960</t>
  </si>
  <si>
    <t>984 Hickory St, New York City, NY 10001</t>
  </si>
  <si>
    <t>148961</t>
  </si>
  <si>
    <t>326 West St, Dallas, TX 75001</t>
  </si>
  <si>
    <t>148962</t>
  </si>
  <si>
    <t>257 10th St, Los Angeles, CA 90001</t>
  </si>
  <si>
    <t>148963</t>
  </si>
  <si>
    <t>502 Center St, Boston, MA 02215</t>
  </si>
  <si>
    <t>148964</t>
  </si>
  <si>
    <t>150 Center St, Los Angeles, CA 90001</t>
  </si>
  <si>
    <t>148965</t>
  </si>
  <si>
    <t>235 Madison St, Seattle, WA 98101</t>
  </si>
  <si>
    <t>148966</t>
  </si>
  <si>
    <t>265 Lake St, San Francisco, CA 94016</t>
  </si>
  <si>
    <t>148967</t>
  </si>
  <si>
    <t>507 Jefferson St, Portland, OR 97035</t>
  </si>
  <si>
    <t>148968</t>
  </si>
  <si>
    <t>364 Main St, Boston, MA 02215</t>
  </si>
  <si>
    <t>148969</t>
  </si>
  <si>
    <t>817 Lakeview St, San Francisco, CA 94016</t>
  </si>
  <si>
    <t>148970</t>
  </si>
  <si>
    <t>424 Sunset St, Seattle, WA 98101</t>
  </si>
  <si>
    <t>148971</t>
  </si>
  <si>
    <t>523 12th St, Dallas, TX 75001</t>
  </si>
  <si>
    <t>148972</t>
  </si>
  <si>
    <t>744 Madison St, Los Angeles, CA 90001</t>
  </si>
  <si>
    <t>148973</t>
  </si>
  <si>
    <t>881 Forest St, Portland, OR 97035</t>
  </si>
  <si>
    <t>148974</t>
  </si>
  <si>
    <t>971 Main St, San Francisco, CA 94016</t>
  </si>
  <si>
    <t>148975</t>
  </si>
  <si>
    <t>793 Forest St, Atlanta, GA 30301</t>
  </si>
  <si>
    <t>148976</t>
  </si>
  <si>
    <t>449 River St, New York City, NY 10001</t>
  </si>
  <si>
    <t>148977</t>
  </si>
  <si>
    <t>531 Wilson St, Los Angeles, CA 90001</t>
  </si>
  <si>
    <t>148978</t>
  </si>
  <si>
    <t>148979</t>
  </si>
  <si>
    <t>891 Johnson St, Los Angeles, CA 90001</t>
  </si>
  <si>
    <t>148980</t>
  </si>
  <si>
    <t>83 12th St, San Francisco, CA 94016</t>
  </si>
  <si>
    <t>148981</t>
  </si>
  <si>
    <t>148982</t>
  </si>
  <si>
    <t>670 Elm St, Los Angeles, CA 90001</t>
  </si>
  <si>
    <t>148983</t>
  </si>
  <si>
    <t>549 Wilson St, Boston, MA 02215</t>
  </si>
  <si>
    <t>148984</t>
  </si>
  <si>
    <t>562 14th St, Boston, MA 02215</t>
  </si>
  <si>
    <t>148985</t>
  </si>
  <si>
    <t>349 Jefferson St, Atlanta, GA 30301</t>
  </si>
  <si>
    <t>148986</t>
  </si>
  <si>
    <t>786 Lake St, Los Angeles, CA 90001</t>
  </si>
  <si>
    <t>148987</t>
  </si>
  <si>
    <t>55 Elm St, Atlanta, GA 30301</t>
  </si>
  <si>
    <t>148988</t>
  </si>
  <si>
    <t>864 13th St, San Francisco, CA 94016</t>
  </si>
  <si>
    <t>148989</t>
  </si>
  <si>
    <t>905 Adams St, New York City, NY 10001</t>
  </si>
  <si>
    <t>148990</t>
  </si>
  <si>
    <t>164 6th St, San Francisco, CA 94016</t>
  </si>
  <si>
    <t>148991</t>
  </si>
  <si>
    <t>12 Jackson St, Los Angeles, CA 90001</t>
  </si>
  <si>
    <t>148992</t>
  </si>
  <si>
    <t>20 Walnut St, Los Angeles, CA 90001</t>
  </si>
  <si>
    <t>148993</t>
  </si>
  <si>
    <t>609 Walnut St, San Francisco, CA 94016</t>
  </si>
  <si>
    <t>148994</t>
  </si>
  <si>
    <t>354 Adams St, Austin, TX 73301</t>
  </si>
  <si>
    <t>148995</t>
  </si>
  <si>
    <t>148996</t>
  </si>
  <si>
    <t>672 4th St, San Francisco, CA 94016</t>
  </si>
  <si>
    <t>148997</t>
  </si>
  <si>
    <t>655 Washington St, San Francisco, CA 94016</t>
  </si>
  <si>
    <t>148998</t>
  </si>
  <si>
    <t>237 Highland St, New York City, NY 10001</t>
  </si>
  <si>
    <t>148999</t>
  </si>
  <si>
    <t>149000</t>
  </si>
  <si>
    <t>149001</t>
  </si>
  <si>
    <t>43 Meadow St, Los Angeles, CA 90001</t>
  </si>
  <si>
    <t>149002</t>
  </si>
  <si>
    <t>149003</t>
  </si>
  <si>
    <t>580 Lake St, Seattle, WA 98101</t>
  </si>
  <si>
    <t>149004</t>
  </si>
  <si>
    <t>872 Madison St, Boston, MA 02215</t>
  </si>
  <si>
    <t>149005</t>
  </si>
  <si>
    <t>149006</t>
  </si>
  <si>
    <t>125 Lakeview St, Atlanta, GA 30301</t>
  </si>
  <si>
    <t>149007</t>
  </si>
  <si>
    <t>64 Hill St, Austin, TX 73301</t>
  </si>
  <si>
    <t>149008</t>
  </si>
  <si>
    <t>837 Spruce St, San Francisco, CA 94016</t>
  </si>
  <si>
    <t>149009</t>
  </si>
  <si>
    <t>757 Main St, Austin, TX 73301</t>
  </si>
  <si>
    <t>149010</t>
  </si>
  <si>
    <t>760 13th St, San Francisco, CA 94016</t>
  </si>
  <si>
    <t>149011</t>
  </si>
  <si>
    <t>931 Wilson St, Portland, OR 97035</t>
  </si>
  <si>
    <t>149012</t>
  </si>
  <si>
    <t>284 Cherry St, San Francisco, CA 94016</t>
  </si>
  <si>
    <t>149013</t>
  </si>
  <si>
    <t>552 Chestnut St, Austin, TX 73301</t>
  </si>
  <si>
    <t>149014</t>
  </si>
  <si>
    <t>616 Center St, New York City, NY 10001</t>
  </si>
  <si>
    <t>149015</t>
  </si>
  <si>
    <t>3 Lakeview St, Austin, TX 73301</t>
  </si>
  <si>
    <t>149016</t>
  </si>
  <si>
    <t>719 Center St, Portland, OR 97035</t>
  </si>
  <si>
    <t>149017</t>
  </si>
  <si>
    <t>456 Park St, Austin, TX 73301</t>
  </si>
  <si>
    <t>149018</t>
  </si>
  <si>
    <t>319 Washington St, Boston, MA 02215</t>
  </si>
  <si>
    <t>149019</t>
  </si>
  <si>
    <t>518 5th St, Los Angeles, CA 90001</t>
  </si>
  <si>
    <t>149020</t>
  </si>
  <si>
    <t>499 Wilson St, San Francisco, CA 94016</t>
  </si>
  <si>
    <t>149021</t>
  </si>
  <si>
    <t>347 Johnson St, Atlanta, GA 30301</t>
  </si>
  <si>
    <t>149022</t>
  </si>
  <si>
    <t>207 Willow St, San Francisco, CA 94016</t>
  </si>
  <si>
    <t>149023</t>
  </si>
  <si>
    <t>257 4th St, Austin, TX 73301</t>
  </si>
  <si>
    <t>149024</t>
  </si>
  <si>
    <t>149025</t>
  </si>
  <si>
    <t>149026</t>
  </si>
  <si>
    <t>12 14th St, Dallas, TX 75001</t>
  </si>
  <si>
    <t>149027</t>
  </si>
  <si>
    <t>809 Lake St, Portland, OR 97035</t>
  </si>
  <si>
    <t>149028</t>
  </si>
  <si>
    <t>416 Main St, New York City, NY 10001</t>
  </si>
  <si>
    <t>149029</t>
  </si>
  <si>
    <t>435 1st St, Los Angeles, CA 90001</t>
  </si>
  <si>
    <t>149030</t>
  </si>
  <si>
    <t>476 6th St, San Francisco, CA 94016</t>
  </si>
  <si>
    <t>149031</t>
  </si>
  <si>
    <t>933 5th St, Atlanta, GA 30301</t>
  </si>
  <si>
    <t>149032</t>
  </si>
  <si>
    <t>149033</t>
  </si>
  <si>
    <t>160 Jackson St, Seattle, WA 98101</t>
  </si>
  <si>
    <t>149034</t>
  </si>
  <si>
    <t>395 8th St, Portland, OR 97035</t>
  </si>
  <si>
    <t>149035</t>
  </si>
  <si>
    <t>906 Adams St, New York City, NY 10001</t>
  </si>
  <si>
    <t>149036</t>
  </si>
  <si>
    <t>149037</t>
  </si>
  <si>
    <t>271 Washington St, Seattle, WA 98101</t>
  </si>
  <si>
    <t>149038</t>
  </si>
  <si>
    <t>47 9th St, Los Angeles, CA 90001</t>
  </si>
  <si>
    <t>149039</t>
  </si>
  <si>
    <t>429 Highland St, Seattle, WA 98101</t>
  </si>
  <si>
    <t>149040</t>
  </si>
  <si>
    <t>149041</t>
  </si>
  <si>
    <t>237 Washington St, San Francisco, CA 94016</t>
  </si>
  <si>
    <t>149042</t>
  </si>
  <si>
    <t>701 River St, San Francisco, CA 94016</t>
  </si>
  <si>
    <t>149043</t>
  </si>
  <si>
    <t>163 Lakeview St, San Francisco, CA 94016</t>
  </si>
  <si>
    <t>149044</t>
  </si>
  <si>
    <t>196 Main St, Portland, OR 97035</t>
  </si>
  <si>
    <t>149045</t>
  </si>
  <si>
    <t>958 Lake St, Dallas, TX 75001</t>
  </si>
  <si>
    <t>149046</t>
  </si>
  <si>
    <t>694 10th St, Austin, TX 73301</t>
  </si>
  <si>
    <t>149047</t>
  </si>
  <si>
    <t>233 Chestnut St, Boston, MA 02215</t>
  </si>
  <si>
    <t>149048</t>
  </si>
  <si>
    <t>943 11th St, San Francisco, CA 94016</t>
  </si>
  <si>
    <t>149049</t>
  </si>
  <si>
    <t>259 14th St, San Francisco, CA 94016</t>
  </si>
  <si>
    <t>149050</t>
  </si>
  <si>
    <t>726 Center St, San Francisco, CA 94016</t>
  </si>
  <si>
    <t>149051</t>
  </si>
  <si>
    <t>358 Sunset St, Los Angeles, CA 90001</t>
  </si>
  <si>
    <t>149052</t>
  </si>
  <si>
    <t>530 1st St, Atlanta, GA 30301</t>
  </si>
  <si>
    <t>149053</t>
  </si>
  <si>
    <t>741 Madison St, Seattle, WA 98101</t>
  </si>
  <si>
    <t>149054</t>
  </si>
  <si>
    <t>499 1st St, San Francisco, CA 94016</t>
  </si>
  <si>
    <t>149055</t>
  </si>
  <si>
    <t>42 9th St, Boston, MA 02215</t>
  </si>
  <si>
    <t>149056</t>
  </si>
  <si>
    <t>902 North St, Dallas, TX 75001</t>
  </si>
  <si>
    <t>149057</t>
  </si>
  <si>
    <t>478 12th St, San Francisco, CA 94016</t>
  </si>
  <si>
    <t>149058</t>
  </si>
  <si>
    <t>470 7th St, San Francisco, CA 94016</t>
  </si>
  <si>
    <t>149059</t>
  </si>
  <si>
    <t>464 10th St, Portland, ME 04101</t>
  </si>
  <si>
    <t>149060</t>
  </si>
  <si>
    <t>149061</t>
  </si>
  <si>
    <t>917 Wilson St, San Francisco, CA 94016</t>
  </si>
  <si>
    <t>149062</t>
  </si>
  <si>
    <t>61 Lake St, Los Angeles, CA 90001</t>
  </si>
  <si>
    <t>149063</t>
  </si>
  <si>
    <t>951 12th St, Dallas, TX 75001</t>
  </si>
  <si>
    <t>149064</t>
  </si>
  <si>
    <t>336 Elm St, New York City, NY 10001</t>
  </si>
  <si>
    <t>149065</t>
  </si>
  <si>
    <t>217 9th St, San Francisco, CA 94016</t>
  </si>
  <si>
    <t>149066</t>
  </si>
  <si>
    <t>800 Willow St, San Francisco, CA 94016</t>
  </si>
  <si>
    <t>149067</t>
  </si>
  <si>
    <t>932 Spruce St, Seattle, WA 98101</t>
  </si>
  <si>
    <t>149068</t>
  </si>
  <si>
    <t>242 Ridge St, Portland, OR 97035</t>
  </si>
  <si>
    <t>149069</t>
  </si>
  <si>
    <t>196 Dogwood St, Portland, OR 97035</t>
  </si>
  <si>
    <t>149070</t>
  </si>
  <si>
    <t>468 7th St, San Francisco, CA 94016</t>
  </si>
  <si>
    <t>149071</t>
  </si>
  <si>
    <t>149072</t>
  </si>
  <si>
    <t>589 2nd St, New York City, NY 10001</t>
  </si>
  <si>
    <t>149073</t>
  </si>
  <si>
    <t>655 Forest St, Portland, OR 97035</t>
  </si>
  <si>
    <t>149074</t>
  </si>
  <si>
    <t>937 Forest St, Atlanta, GA 30301</t>
  </si>
  <si>
    <t>149075</t>
  </si>
  <si>
    <t>185 River St, Dallas, TX 75001</t>
  </si>
  <si>
    <t>149076</t>
  </si>
  <si>
    <t>247 Lincoln St, San Francisco, CA 94016</t>
  </si>
  <si>
    <t>149077</t>
  </si>
  <si>
    <t>913 Meadow St, Dallas, TX 75001</t>
  </si>
  <si>
    <t>149078</t>
  </si>
  <si>
    <t>478 Hill St, New York City, NY 10001</t>
  </si>
  <si>
    <t>149079</t>
  </si>
  <si>
    <t>734 North St, Portland, OR 97035</t>
  </si>
  <si>
    <t>149080</t>
  </si>
  <si>
    <t>80 Highland St, Seattle, WA 98101</t>
  </si>
  <si>
    <t>149081</t>
  </si>
  <si>
    <t>28 Adams St, Los Angeles, CA 90001</t>
  </si>
  <si>
    <t>149082</t>
  </si>
  <si>
    <t>220 Madison St, Los Angeles, CA 90001</t>
  </si>
  <si>
    <t>149083</t>
  </si>
  <si>
    <t>887 8th St, New York City, NY 10001</t>
  </si>
  <si>
    <t>149084</t>
  </si>
  <si>
    <t>149085</t>
  </si>
  <si>
    <t>366 Pine St, Seattle, WA 98101</t>
  </si>
  <si>
    <t>149086</t>
  </si>
  <si>
    <t>713 West St, Dallas, TX 75001</t>
  </si>
  <si>
    <t>149087</t>
  </si>
  <si>
    <t>149088</t>
  </si>
  <si>
    <t>311 Washington St, Austin, TX 73301</t>
  </si>
  <si>
    <t>149089</t>
  </si>
  <si>
    <t>149090</t>
  </si>
  <si>
    <t>571 1st St, New York City, NY 10001</t>
  </si>
  <si>
    <t>149091</t>
  </si>
  <si>
    <t>653 Main St, San Francisco, CA 94016</t>
  </si>
  <si>
    <t>149092</t>
  </si>
  <si>
    <t>718 Walnut St, New York City, NY 10001</t>
  </si>
  <si>
    <t>149093</t>
  </si>
  <si>
    <t>149094</t>
  </si>
  <si>
    <t>682 Pine St, Seattle, WA 98101</t>
  </si>
  <si>
    <t>149095</t>
  </si>
  <si>
    <t>220 Spruce St, Los Angeles, CA 90001</t>
  </si>
  <si>
    <t>149096</t>
  </si>
  <si>
    <t>847 Chestnut St, New York City, NY 10001</t>
  </si>
  <si>
    <t>149097</t>
  </si>
  <si>
    <t>773 Cherry St, Seattle, WA 98101</t>
  </si>
  <si>
    <t>149098</t>
  </si>
  <si>
    <t>797 8th St, Atlanta, GA 30301</t>
  </si>
  <si>
    <t>149099</t>
  </si>
  <si>
    <t>149100</t>
  </si>
  <si>
    <t>288 13th St, Austin, TX 73301</t>
  </si>
  <si>
    <t>149101</t>
  </si>
  <si>
    <t>149102</t>
  </si>
  <si>
    <t>3 7th St, Dallas, TX 75001</t>
  </si>
  <si>
    <t>149103</t>
  </si>
  <si>
    <t>975 Hickory St, New York City, NY 10001</t>
  </si>
  <si>
    <t>149104</t>
  </si>
  <si>
    <t>706 Center St, Atlanta, GA 30301</t>
  </si>
  <si>
    <t>149105</t>
  </si>
  <si>
    <t>149106</t>
  </si>
  <si>
    <t>653 Hill St, Austin, TX 73301</t>
  </si>
  <si>
    <t>149107</t>
  </si>
  <si>
    <t>274 Cedar St, San Francisco, CA 94016</t>
  </si>
  <si>
    <t>149108</t>
  </si>
  <si>
    <t>149109</t>
  </si>
  <si>
    <t>60 6th St, Boston, MA 02215</t>
  </si>
  <si>
    <t>149110</t>
  </si>
  <si>
    <t>81 Church St, New York City, NY 10001</t>
  </si>
  <si>
    <t>149111</t>
  </si>
  <si>
    <t>567 Wilson St, Los Angeles, CA 90001</t>
  </si>
  <si>
    <t>149112</t>
  </si>
  <si>
    <t>516 Willow St, New York City, NY 10001</t>
  </si>
  <si>
    <t>149113</t>
  </si>
  <si>
    <t>122 Wilson St, San Francisco, CA 94016</t>
  </si>
  <si>
    <t>149114</t>
  </si>
  <si>
    <t>648 Cherry St, New York City, NY 10001</t>
  </si>
  <si>
    <t>149115</t>
  </si>
  <si>
    <t>524 1st St, San Francisco, CA 94016</t>
  </si>
  <si>
    <t>149116</t>
  </si>
  <si>
    <t>149117</t>
  </si>
  <si>
    <t>149118</t>
  </si>
  <si>
    <t>664 Meadow St, San Francisco, CA 94016</t>
  </si>
  <si>
    <t>149119</t>
  </si>
  <si>
    <t>951 Hickory St, Portland, ME 04101</t>
  </si>
  <si>
    <t>149120</t>
  </si>
  <si>
    <t>200 14th St, Dallas, TX 75001</t>
  </si>
  <si>
    <t>149121</t>
  </si>
  <si>
    <t>324 Hill St, Boston, MA 02215</t>
  </si>
  <si>
    <t>149122</t>
  </si>
  <si>
    <t>149123</t>
  </si>
  <si>
    <t>776 Sunset St, Portland, ME 04101</t>
  </si>
  <si>
    <t>149124</t>
  </si>
  <si>
    <t>582 Lake St, New York City, NY 10001</t>
  </si>
  <si>
    <t>149125</t>
  </si>
  <si>
    <t>149126</t>
  </si>
  <si>
    <t>124 9th St, Dallas, TX 75001</t>
  </si>
  <si>
    <t>149127</t>
  </si>
  <si>
    <t>111 Hickory St, Dallas, TX 75001</t>
  </si>
  <si>
    <t>149128</t>
  </si>
  <si>
    <t>149129</t>
  </si>
  <si>
    <t>219 Jackson St, New York City, NY 10001</t>
  </si>
  <si>
    <t>149130</t>
  </si>
  <si>
    <t>218 Lake St, Seattle, WA 98101</t>
  </si>
  <si>
    <t>149131</t>
  </si>
  <si>
    <t>114 4th St, Dallas, TX 75001</t>
  </si>
  <si>
    <t>149132</t>
  </si>
  <si>
    <t>668 Wilson St, Atlanta, GA 30301</t>
  </si>
  <si>
    <t>149133</t>
  </si>
  <si>
    <t>561 Jackson St, Los Angeles, CA 90001</t>
  </si>
  <si>
    <t>149134</t>
  </si>
  <si>
    <t>149135</t>
  </si>
  <si>
    <t>780 Wilson St, Seattle, WA 98101</t>
  </si>
  <si>
    <t>149136</t>
  </si>
  <si>
    <t>269 Highland St, New York City, NY 10001</t>
  </si>
  <si>
    <t>149137</t>
  </si>
  <si>
    <t>151 South St, San Francisco, CA 94016</t>
  </si>
  <si>
    <t>149138</t>
  </si>
  <si>
    <t>149139</t>
  </si>
  <si>
    <t>215 Church St, Portland, OR 97035</t>
  </si>
  <si>
    <t>149140</t>
  </si>
  <si>
    <t>288 Highland St, Seattle, WA 98101</t>
  </si>
  <si>
    <t>149141</t>
  </si>
  <si>
    <t>413 Lincoln St, San Francisco, CA 94016</t>
  </si>
  <si>
    <t>149142</t>
  </si>
  <si>
    <t>18 9th St, Boston, MA 02215</t>
  </si>
  <si>
    <t>149143</t>
  </si>
  <si>
    <t>149144</t>
  </si>
  <si>
    <t>626 Hickory St, New York City, NY 10001</t>
  </si>
  <si>
    <t>149145</t>
  </si>
  <si>
    <t>142 Hill St, San Francisco, CA 94016</t>
  </si>
  <si>
    <t>149146</t>
  </si>
  <si>
    <t>652 10th St, Los Angeles, CA 90001</t>
  </si>
  <si>
    <t>149147</t>
  </si>
  <si>
    <t>648 Lake St, San Francisco, CA 94016</t>
  </si>
  <si>
    <t>149148</t>
  </si>
  <si>
    <t>835 Cedar St, San Francisco, CA 94016</t>
  </si>
  <si>
    <t>149149</t>
  </si>
  <si>
    <t>180 1st St, Boston, MA 02215</t>
  </si>
  <si>
    <t>149150</t>
  </si>
  <si>
    <t>463 Spruce St, San Francisco, CA 94016</t>
  </si>
  <si>
    <t>149151</t>
  </si>
  <si>
    <t>149152</t>
  </si>
  <si>
    <t>969 Lake St, Dallas, TX 75001</t>
  </si>
  <si>
    <t>149153</t>
  </si>
  <si>
    <t>604 Cherry St, Boston, MA 02215</t>
  </si>
  <si>
    <t>149154</t>
  </si>
  <si>
    <t>779 Washington St, Seattle, WA 98101</t>
  </si>
  <si>
    <t>149155</t>
  </si>
  <si>
    <t>358 North St, Los Angeles, CA 90001</t>
  </si>
  <si>
    <t>149156</t>
  </si>
  <si>
    <t>587 Center St, Atlanta, GA 30301</t>
  </si>
  <si>
    <t>149157</t>
  </si>
  <si>
    <t>488 Wilson St, San Francisco, CA 94016</t>
  </si>
  <si>
    <t>149158</t>
  </si>
  <si>
    <t>149159</t>
  </si>
  <si>
    <t>144 8th St, Boston, MA 02215</t>
  </si>
  <si>
    <t>149160</t>
  </si>
  <si>
    <t>322 Washington St, San Francisco, CA 94016</t>
  </si>
  <si>
    <t>149161</t>
  </si>
  <si>
    <t>938 Cherry St, San Francisco, CA 94016</t>
  </si>
  <si>
    <t>149162</t>
  </si>
  <si>
    <t>56 Ridge St, Boston, MA 02215</t>
  </si>
  <si>
    <t>149163</t>
  </si>
  <si>
    <t>204 Chestnut St, Seattle, WA 98101</t>
  </si>
  <si>
    <t>149164</t>
  </si>
  <si>
    <t>954 Jefferson St, San Francisco, CA 94016</t>
  </si>
  <si>
    <t>149165</t>
  </si>
  <si>
    <t>705 Pine St, Dallas, TX 75001</t>
  </si>
  <si>
    <t>149166</t>
  </si>
  <si>
    <t>712 6th St, Los Angeles, CA 90001</t>
  </si>
  <si>
    <t>149167</t>
  </si>
  <si>
    <t>143 Church St, Portland, OR 97035</t>
  </si>
  <si>
    <t>149168</t>
  </si>
  <si>
    <t>817 9th St, New York City, NY 10001</t>
  </si>
  <si>
    <t>149169</t>
  </si>
  <si>
    <t>629 Walnut St, San Francisco, CA 94016</t>
  </si>
  <si>
    <t>149170</t>
  </si>
  <si>
    <t>873 Forest St, Atlanta, GA 30301</t>
  </si>
  <si>
    <t>149171</t>
  </si>
  <si>
    <t>664 Forest St, Seattle, WA 98101</t>
  </si>
  <si>
    <t>149172</t>
  </si>
  <si>
    <t>788 Walnut St, San Francisco, CA 94016</t>
  </si>
  <si>
    <t>149173</t>
  </si>
  <si>
    <t>377 13th St, Boston, MA 02215</t>
  </si>
  <si>
    <t>149174</t>
  </si>
  <si>
    <t>788 Sunset St, Portland, OR 97035</t>
  </si>
  <si>
    <t>149175</t>
  </si>
  <si>
    <t>149176</t>
  </si>
  <si>
    <t>762 8th St, New York City, NY 10001</t>
  </si>
  <si>
    <t>149177</t>
  </si>
  <si>
    <t>694 Sunset St, San Francisco, CA 94016</t>
  </si>
  <si>
    <t>149178</t>
  </si>
  <si>
    <t>459 Meadow St, Seattle, WA 98101</t>
  </si>
  <si>
    <t>149179</t>
  </si>
  <si>
    <t>896 5th St, Los Angeles, CA 90001</t>
  </si>
  <si>
    <t>149180</t>
  </si>
  <si>
    <t>149181</t>
  </si>
  <si>
    <t>613 Elm St, San Francisco, CA 94016</t>
  </si>
  <si>
    <t>149182</t>
  </si>
  <si>
    <t>806 Forest St, Boston, MA 02215</t>
  </si>
  <si>
    <t>149183</t>
  </si>
  <si>
    <t>150 Spruce St, New York City, NY 10001</t>
  </si>
  <si>
    <t>149184</t>
  </si>
  <si>
    <t>519 Lincoln St, Los Angeles, CA 90001</t>
  </si>
  <si>
    <t>149185</t>
  </si>
  <si>
    <t>224 14th St, Dallas, TX 75001</t>
  </si>
  <si>
    <t>149186</t>
  </si>
  <si>
    <t>989 West St, Boston, MA 02215</t>
  </si>
  <si>
    <t>149187</t>
  </si>
  <si>
    <t>149188</t>
  </si>
  <si>
    <t>906 South St, Dallas, TX 75001</t>
  </si>
  <si>
    <t>149189</t>
  </si>
  <si>
    <t>149190</t>
  </si>
  <si>
    <t>354 Meadow St, San Francisco, CA 94016</t>
  </si>
  <si>
    <t>149191</t>
  </si>
  <si>
    <t>13 Highland St, Austin, TX 73301</t>
  </si>
  <si>
    <t>149192</t>
  </si>
  <si>
    <t>149193</t>
  </si>
  <si>
    <t>734 Madison St, Los Angeles, CA 90001</t>
  </si>
  <si>
    <t>149194</t>
  </si>
  <si>
    <t>295 Sunset St, Atlanta, GA 30301</t>
  </si>
  <si>
    <t>149195</t>
  </si>
  <si>
    <t>149196</t>
  </si>
  <si>
    <t>41 Lake St, Boston, MA 02215</t>
  </si>
  <si>
    <t>149197</t>
  </si>
  <si>
    <t>122 Hill St, Austin, TX 73301</t>
  </si>
  <si>
    <t>149198</t>
  </si>
  <si>
    <t>397 8th St, Portland, OR 97035</t>
  </si>
  <si>
    <t>149199</t>
  </si>
  <si>
    <t>734 Maple St, Portland, OR 97035</t>
  </si>
  <si>
    <t>149200</t>
  </si>
  <si>
    <t>5 Center St, Los Angeles, CA 90001</t>
  </si>
  <si>
    <t>149201</t>
  </si>
  <si>
    <t>475 Dogwood St, San Francisco, CA 94016</t>
  </si>
  <si>
    <t>149202</t>
  </si>
  <si>
    <t>964 14th St, San Francisco, CA 94016</t>
  </si>
  <si>
    <t>149203</t>
  </si>
  <si>
    <t>810 Spruce St, Atlanta, GA 30301</t>
  </si>
  <si>
    <t>149204</t>
  </si>
  <si>
    <t>149205</t>
  </si>
  <si>
    <t>78 Highland St, Atlanta, GA 30301</t>
  </si>
  <si>
    <t>149206</t>
  </si>
  <si>
    <t>9 Spruce St, Austin, TX 73301</t>
  </si>
  <si>
    <t>149207</t>
  </si>
  <si>
    <t>902 2nd St, San Francisco, CA 94016</t>
  </si>
  <si>
    <t>149208</t>
  </si>
  <si>
    <t>990 Dogwood St, San Francisco, CA 94016</t>
  </si>
  <si>
    <t>149209</t>
  </si>
  <si>
    <t>721 Cherry St, Seattle, WA 98101</t>
  </si>
  <si>
    <t>149210</t>
  </si>
  <si>
    <t>149211</t>
  </si>
  <si>
    <t>756 4th St, Dallas, TX 75001</t>
  </si>
  <si>
    <t>149212</t>
  </si>
  <si>
    <t>132 Elm St, Atlanta, GA 30301</t>
  </si>
  <si>
    <t>149213</t>
  </si>
  <si>
    <t>149214</t>
  </si>
  <si>
    <t>190 4th St, Austin, TX 73301</t>
  </si>
  <si>
    <t>149215</t>
  </si>
  <si>
    <t>707 Walnut St, Seattle, WA 98101</t>
  </si>
  <si>
    <t>149216</t>
  </si>
  <si>
    <t>421 Meadow St, New York City, NY 10001</t>
  </si>
  <si>
    <t>149217</t>
  </si>
  <si>
    <t>502 13th St, Dallas, TX 75001</t>
  </si>
  <si>
    <t>149218</t>
  </si>
  <si>
    <t>85 Sunset St, Portland, OR 97035</t>
  </si>
  <si>
    <t>149219</t>
  </si>
  <si>
    <t>180 7th St, Seattle, WA 98101</t>
  </si>
  <si>
    <t>149220</t>
  </si>
  <si>
    <t>539 12th St, Boston, MA 02215</t>
  </si>
  <si>
    <t>149221</t>
  </si>
  <si>
    <t>775 5th St, Dallas, TX 75001</t>
  </si>
  <si>
    <t>149222</t>
  </si>
  <si>
    <t>754 Jackson St, New York City, NY 10001</t>
  </si>
  <si>
    <t>149223</t>
  </si>
  <si>
    <t>636 Lake St, Boston, MA 02215</t>
  </si>
  <si>
    <t>149224</t>
  </si>
  <si>
    <t>461 West St, Portland, OR 97035</t>
  </si>
  <si>
    <t>149225</t>
  </si>
  <si>
    <t>143 River St, Seattle, WA 98101</t>
  </si>
  <si>
    <t>149226</t>
  </si>
  <si>
    <t>677 7th St, Portland, OR 97035</t>
  </si>
  <si>
    <t>149227</t>
  </si>
  <si>
    <t>315 Park St, Portland, OR 97035</t>
  </si>
  <si>
    <t>149228</t>
  </si>
  <si>
    <t>224 Spruce St, San Francisco, CA 94016</t>
  </si>
  <si>
    <t>149229</t>
  </si>
  <si>
    <t>149230</t>
  </si>
  <si>
    <t>766 2nd St, Dallas, TX 75001</t>
  </si>
  <si>
    <t>149231</t>
  </si>
  <si>
    <t>795 4th St, San Francisco, CA 94016</t>
  </si>
  <si>
    <t>149232</t>
  </si>
  <si>
    <t>265 Jackson St, New York City, NY 10001</t>
  </si>
  <si>
    <t>149233</t>
  </si>
  <si>
    <t>356 Forest St, Boston, MA 02215</t>
  </si>
  <si>
    <t>149234</t>
  </si>
  <si>
    <t>898 2nd St, Atlanta, GA 30301</t>
  </si>
  <si>
    <t>149235</t>
  </si>
  <si>
    <t>238 Maple St, Atlanta, GA 30301</t>
  </si>
  <si>
    <t>149236</t>
  </si>
  <si>
    <t>411 Highland St, San Francisco, CA 94016</t>
  </si>
  <si>
    <t>149237</t>
  </si>
  <si>
    <t>848 Adams St, Seattle, WA 98101</t>
  </si>
  <si>
    <t>149238</t>
  </si>
  <si>
    <t>194 Hill St, Seattle, WA 98101</t>
  </si>
  <si>
    <t>149239</t>
  </si>
  <si>
    <t>896 2nd St, Los Angeles, CA 90001</t>
  </si>
  <si>
    <t>149240</t>
  </si>
  <si>
    <t>51 6th St, Boston, MA 02215</t>
  </si>
  <si>
    <t>149241</t>
  </si>
  <si>
    <t>149242</t>
  </si>
  <si>
    <t>117 Hill St, San Francisco, CA 94016</t>
  </si>
  <si>
    <t>149243</t>
  </si>
  <si>
    <t>109 12th St, Portland, ME 04101</t>
  </si>
  <si>
    <t>149244</t>
  </si>
  <si>
    <t>340 Main St, San Francisco, CA 94016</t>
  </si>
  <si>
    <t>149245</t>
  </si>
  <si>
    <t>885 River St, San Francisco, CA 94016</t>
  </si>
  <si>
    <t>149246</t>
  </si>
  <si>
    <t>149247</t>
  </si>
  <si>
    <t>864 Forest St, San Francisco, CA 94016</t>
  </si>
  <si>
    <t>149248</t>
  </si>
  <si>
    <t>451 2nd St, Seattle, WA 98101</t>
  </si>
  <si>
    <t>149249</t>
  </si>
  <si>
    <t>373 Forest St, Portland, OR 97035</t>
  </si>
  <si>
    <t>149250</t>
  </si>
  <si>
    <t>149251</t>
  </si>
  <si>
    <t>149252</t>
  </si>
  <si>
    <t>459 13th St, Dallas, TX 75001</t>
  </si>
  <si>
    <t>149253</t>
  </si>
  <si>
    <t>589 Sunset St, San Francisco, CA 94016</t>
  </si>
  <si>
    <t>149254</t>
  </si>
  <si>
    <t>149255</t>
  </si>
  <si>
    <t>838 Walnut St, New York City, NY 10001</t>
  </si>
  <si>
    <t>149256</t>
  </si>
  <si>
    <t>33 Highland St, New York City, NY 10001</t>
  </si>
  <si>
    <t>149257</t>
  </si>
  <si>
    <t>887 Dogwood St, New York City, NY 10001</t>
  </si>
  <si>
    <t>149258</t>
  </si>
  <si>
    <t>996 Ridge St, Portland, OR 97035</t>
  </si>
  <si>
    <t>149259</t>
  </si>
  <si>
    <t>320 Sunset St, San Francisco, CA 94016</t>
  </si>
  <si>
    <t>149260</t>
  </si>
  <si>
    <t>372 Jefferson St, Boston, MA 02215</t>
  </si>
  <si>
    <t>149261</t>
  </si>
  <si>
    <t>954 Adams St, Austin, TX 73301</t>
  </si>
  <si>
    <t>149262</t>
  </si>
  <si>
    <t>58 Willow St, Austin, TX 73301</t>
  </si>
  <si>
    <t>149263</t>
  </si>
  <si>
    <t>149264</t>
  </si>
  <si>
    <t>149265</t>
  </si>
  <si>
    <t>73 South St, Austin, TX 73301</t>
  </si>
  <si>
    <t>149266</t>
  </si>
  <si>
    <t>149267</t>
  </si>
  <si>
    <t>149268</t>
  </si>
  <si>
    <t>149269</t>
  </si>
  <si>
    <t>208 2nd St, Los Angeles, CA 90001</t>
  </si>
  <si>
    <t>149270</t>
  </si>
  <si>
    <t>372 Main St, Portland, ME 04101</t>
  </si>
  <si>
    <t>149271</t>
  </si>
  <si>
    <t>334 11th St, New York City, NY 10001</t>
  </si>
  <si>
    <t>149272</t>
  </si>
  <si>
    <t>607 Walnut St, Los Angeles, CA 90001</t>
  </si>
  <si>
    <t>149273</t>
  </si>
  <si>
    <t>15 South St, Boston, MA 02215</t>
  </si>
  <si>
    <t>149274</t>
  </si>
  <si>
    <t>613 6th St, San Francisco, CA 94016</t>
  </si>
  <si>
    <t>149275</t>
  </si>
  <si>
    <t>149276</t>
  </si>
  <si>
    <t>439 Spruce St, Los Angeles, CA 90001</t>
  </si>
  <si>
    <t>149277</t>
  </si>
  <si>
    <t>413 Lake St, New York City, NY 10001</t>
  </si>
  <si>
    <t>149278</t>
  </si>
  <si>
    <t>149279</t>
  </si>
  <si>
    <t>149280</t>
  </si>
  <si>
    <t>145 Lake St, New York City, NY 10001</t>
  </si>
  <si>
    <t>149281</t>
  </si>
  <si>
    <t>844 Hill St, Atlanta, GA 30301</t>
  </si>
  <si>
    <t>149282</t>
  </si>
  <si>
    <t>846 12th St, Portland, OR 97035</t>
  </si>
  <si>
    <t>149283</t>
  </si>
  <si>
    <t>542 Sunset St, San Francisco, CA 94016</t>
  </si>
  <si>
    <t>149284</t>
  </si>
  <si>
    <t>395 Meadow St, Los Angeles, CA 90001</t>
  </si>
  <si>
    <t>149285</t>
  </si>
  <si>
    <t>93 6th St, Boston, MA 02215</t>
  </si>
  <si>
    <t>149286</t>
  </si>
  <si>
    <t>651 7th St, San Francisco, CA 94016</t>
  </si>
  <si>
    <t>149287</t>
  </si>
  <si>
    <t>88 2nd St, Dallas, TX 75001</t>
  </si>
  <si>
    <t>149288</t>
  </si>
  <si>
    <t>319 Cherry St, Seattle, WA 98101</t>
  </si>
  <si>
    <t>149289</t>
  </si>
  <si>
    <t>261 Park St, Portland, OR 97035</t>
  </si>
  <si>
    <t>149290</t>
  </si>
  <si>
    <t>744 5th St, Los Angeles, CA 90001</t>
  </si>
  <si>
    <t>149291</t>
  </si>
  <si>
    <t>216 Cherry St, New York City, NY 10001</t>
  </si>
  <si>
    <t>149292</t>
  </si>
  <si>
    <t>654 Elm St, New York City, NY 10001</t>
  </si>
  <si>
    <t>149293</t>
  </si>
  <si>
    <t>149294</t>
  </si>
  <si>
    <t>494 Maple St, Los Angeles, CA 90001</t>
  </si>
  <si>
    <t>149295</t>
  </si>
  <si>
    <t>673 Dogwood St, New York City, NY 10001</t>
  </si>
  <si>
    <t>149296</t>
  </si>
  <si>
    <t>43 Lake St, Los Angeles, CA 90001</t>
  </si>
  <si>
    <t>149297</t>
  </si>
  <si>
    <t>495 Meadow St, Seattle, WA 98101</t>
  </si>
  <si>
    <t>149298</t>
  </si>
  <si>
    <t>453 Maple St, Seattle, WA 98101</t>
  </si>
  <si>
    <t>149299</t>
  </si>
  <si>
    <t>256 Maple St, San Francisco, CA 94016</t>
  </si>
  <si>
    <t>149300</t>
  </si>
  <si>
    <t>178 Maple St, Los Angeles, CA 90001</t>
  </si>
  <si>
    <t>149301</t>
  </si>
  <si>
    <t>526 12th St, Los Angeles, CA 90001</t>
  </si>
  <si>
    <t>149302</t>
  </si>
  <si>
    <t>550 Ridge St, Austin, TX 73301</t>
  </si>
  <si>
    <t>149303</t>
  </si>
  <si>
    <t>149304</t>
  </si>
  <si>
    <t>171 West St, Atlanta, GA 30301</t>
  </si>
  <si>
    <t>149305</t>
  </si>
  <si>
    <t>27 Johnson St, San Francisco, CA 94016</t>
  </si>
  <si>
    <t>149306</t>
  </si>
  <si>
    <t>224 Hill St, Dallas, TX 75001</t>
  </si>
  <si>
    <t>149307</t>
  </si>
  <si>
    <t>36 Sunset St, Austin, TX 73301</t>
  </si>
  <si>
    <t>149308</t>
  </si>
  <si>
    <t>351 Madison St, New York City, NY 10001</t>
  </si>
  <si>
    <t>149309</t>
  </si>
  <si>
    <t>265 Sunset St, San Francisco, CA 94016</t>
  </si>
  <si>
    <t>149310</t>
  </si>
  <si>
    <t>383 Lincoln St, Dallas, TX 75001</t>
  </si>
  <si>
    <t>149311</t>
  </si>
  <si>
    <t>235 Lincoln St, San Francisco, CA 94016</t>
  </si>
  <si>
    <t>149312</t>
  </si>
  <si>
    <t>268 11th St, Atlanta, GA 30301</t>
  </si>
  <si>
    <t>149313</t>
  </si>
  <si>
    <t>86 8th St, Austin, TX 73301</t>
  </si>
  <si>
    <t>149314</t>
  </si>
  <si>
    <t>972 13th St, San Francisco, CA 94016</t>
  </si>
  <si>
    <t>149315</t>
  </si>
  <si>
    <t>177 Wilson St, Atlanta, GA 30301</t>
  </si>
  <si>
    <t>149316</t>
  </si>
  <si>
    <t>149317</t>
  </si>
  <si>
    <t>690 Adams St, Seattle, WA 98101</t>
  </si>
  <si>
    <t>149318</t>
  </si>
  <si>
    <t>706 Hill St, Los Angeles, CA 90001</t>
  </si>
  <si>
    <t>149319</t>
  </si>
  <si>
    <t>40 Dogwood St, Los Angeles, CA 90001</t>
  </si>
  <si>
    <t>149320</t>
  </si>
  <si>
    <t>25 Elm St, Seattle, WA 98101</t>
  </si>
  <si>
    <t>149321</t>
  </si>
  <si>
    <t>842 Wilson St, San Francisco, CA 94016</t>
  </si>
  <si>
    <t>149322</t>
  </si>
  <si>
    <t>979 1st St, San Francisco, CA 94016</t>
  </si>
  <si>
    <t>149323</t>
  </si>
  <si>
    <t>510 Lakeview St, Portland, OR 97035</t>
  </si>
  <si>
    <t>149324</t>
  </si>
  <si>
    <t>113 Sunset St, Austin, TX 73301</t>
  </si>
  <si>
    <t>149325</t>
  </si>
  <si>
    <t>142 Center St, Los Angeles, CA 90001</t>
  </si>
  <si>
    <t>149326</t>
  </si>
  <si>
    <t>439 Pine St, Los Angeles, CA 90001</t>
  </si>
  <si>
    <t>149327</t>
  </si>
  <si>
    <t>431 2nd St, Los Angeles, CA 90001</t>
  </si>
  <si>
    <t>149328</t>
  </si>
  <si>
    <t>142 Park St, Dallas, TX 75001</t>
  </si>
  <si>
    <t>149329</t>
  </si>
  <si>
    <t>206 8th St, Boston, MA 02215</t>
  </si>
  <si>
    <t>149330</t>
  </si>
  <si>
    <t>149331</t>
  </si>
  <si>
    <t>31 Hickory St, Boston, MA 02215</t>
  </si>
  <si>
    <t>149332</t>
  </si>
  <si>
    <t>552 Elm St, San Francisco, CA 94016</t>
  </si>
  <si>
    <t>149333</t>
  </si>
  <si>
    <t>149334</t>
  </si>
  <si>
    <t>636 10th St, Seattle, WA 98101</t>
  </si>
  <si>
    <t>149335</t>
  </si>
  <si>
    <t>970 Lakeview St, New York City, NY 10001</t>
  </si>
  <si>
    <t>149336</t>
  </si>
  <si>
    <t>939 Forest St, Austin, TX 73301</t>
  </si>
  <si>
    <t>149337</t>
  </si>
  <si>
    <t>686 Lakeview St, Boston, MA 02215</t>
  </si>
  <si>
    <t>149338</t>
  </si>
  <si>
    <t>149339</t>
  </si>
  <si>
    <t>915 Park St, Los Angeles, CA 90001</t>
  </si>
  <si>
    <t>149340</t>
  </si>
  <si>
    <t>781 Park St, San Francisco, CA 94016</t>
  </si>
  <si>
    <t>149341</t>
  </si>
  <si>
    <t>660 Forest St, New York City, NY 10001</t>
  </si>
  <si>
    <t>149342</t>
  </si>
  <si>
    <t>603 West St, Austin, TX 73301</t>
  </si>
  <si>
    <t>149343</t>
  </si>
  <si>
    <t>735 5th St, New York City, NY 10001</t>
  </si>
  <si>
    <t>149344</t>
  </si>
  <si>
    <t>893 Washington St, San Francisco, CA 94016</t>
  </si>
  <si>
    <t>149345</t>
  </si>
  <si>
    <t>946 Elm St, Boston, MA 02215</t>
  </si>
  <si>
    <t>149346</t>
  </si>
  <si>
    <t>614 Elm St, New York City, NY 10001</t>
  </si>
  <si>
    <t>149347</t>
  </si>
  <si>
    <t>912 Highland St, Atlanta, GA 30301</t>
  </si>
  <si>
    <t>149348</t>
  </si>
  <si>
    <t>743 Center St, San Francisco, CA 94016</t>
  </si>
  <si>
    <t>149349</t>
  </si>
  <si>
    <t>304 Johnson St, San Francisco, CA 94016</t>
  </si>
  <si>
    <t>149350</t>
  </si>
  <si>
    <t>943 2nd St, Atlanta, GA 30301</t>
  </si>
  <si>
    <t>149351</t>
  </si>
  <si>
    <t>425 11th St, San Francisco, CA 94016</t>
  </si>
  <si>
    <t>149352</t>
  </si>
  <si>
    <t>149353</t>
  </si>
  <si>
    <t>868 Washington St, Dallas, TX 75001</t>
  </si>
  <si>
    <t>149354</t>
  </si>
  <si>
    <t>680 Jefferson St, New York City, NY 10001</t>
  </si>
  <si>
    <t>149355</t>
  </si>
  <si>
    <t>650 Cherry St, Dallas, TX 75001</t>
  </si>
  <si>
    <t>149356</t>
  </si>
  <si>
    <t>149357</t>
  </si>
  <si>
    <t>176 Lincoln St, New York City, NY 10001</t>
  </si>
  <si>
    <t>149358</t>
  </si>
  <si>
    <t>885 14th St, New York City, NY 10001</t>
  </si>
  <si>
    <t>149359</t>
  </si>
  <si>
    <t>729 12th St, Seattle, WA 98101</t>
  </si>
  <si>
    <t>149360</t>
  </si>
  <si>
    <t>149361</t>
  </si>
  <si>
    <t>273 8th St, New York City, NY 10001</t>
  </si>
  <si>
    <t>149362</t>
  </si>
  <si>
    <t>255 Dogwood St, San Francisco, CA 94016</t>
  </si>
  <si>
    <t>149363</t>
  </si>
  <si>
    <t>103 Cherry St, Seattle, WA 98101</t>
  </si>
  <si>
    <t>149364</t>
  </si>
  <si>
    <t>841 6th St, Atlanta, GA 30301</t>
  </si>
  <si>
    <t>149365</t>
  </si>
  <si>
    <t>530 Pine St, San Francisco, CA 94016</t>
  </si>
  <si>
    <t>149366</t>
  </si>
  <si>
    <t>149367</t>
  </si>
  <si>
    <t>184 Center St, Los Angeles, CA 90001</t>
  </si>
  <si>
    <t>149368</t>
  </si>
  <si>
    <t>347 Madison St, Dallas, TX 75001</t>
  </si>
  <si>
    <t>149369</t>
  </si>
  <si>
    <t>676 Washington St, San Francisco, CA 94016</t>
  </si>
  <si>
    <t>149370</t>
  </si>
  <si>
    <t>645 7th St, Seattle, WA 98101</t>
  </si>
  <si>
    <t>149371</t>
  </si>
  <si>
    <t>676 Hickory St, New York City, NY 10001</t>
  </si>
  <si>
    <t>149372</t>
  </si>
  <si>
    <t>325 Hill St, San Francisco, CA 94016</t>
  </si>
  <si>
    <t>149373</t>
  </si>
  <si>
    <t>54 Ridge St, San Francisco, CA 94016</t>
  </si>
  <si>
    <t>149374</t>
  </si>
  <si>
    <t>5 7th St, Seattle, WA 98101</t>
  </si>
  <si>
    <t>149375</t>
  </si>
  <si>
    <t>501 Hill St, Los Angeles, CA 90001</t>
  </si>
  <si>
    <t>149376</t>
  </si>
  <si>
    <t>151 Maple St, San Francisco, CA 94016</t>
  </si>
  <si>
    <t>149377</t>
  </si>
  <si>
    <t>30 5th St, New York City, NY 10001</t>
  </si>
  <si>
    <t>149378</t>
  </si>
  <si>
    <t>540 Lincoln St, Atlanta, GA 30301</t>
  </si>
  <si>
    <t>149379</t>
  </si>
  <si>
    <t>505 Jackson St, Seattle, WA 98101</t>
  </si>
  <si>
    <t>149380</t>
  </si>
  <si>
    <t>139 9th St, Atlanta, GA 30301</t>
  </si>
  <si>
    <t>149381</t>
  </si>
  <si>
    <t>149382</t>
  </si>
  <si>
    <t>702 2nd St, Portland, ME 04101</t>
  </si>
  <si>
    <t>149383</t>
  </si>
  <si>
    <t>187 14th St, San Francisco, CA 94016</t>
  </si>
  <si>
    <t>149384</t>
  </si>
  <si>
    <t>771 Sunset St, Portland, OR 97035</t>
  </si>
  <si>
    <t>149385</t>
  </si>
  <si>
    <t>768 Lincoln St, New York City, NY 10001</t>
  </si>
  <si>
    <t>149386</t>
  </si>
  <si>
    <t>716 Chestnut St, Los Angeles, CA 90001</t>
  </si>
  <si>
    <t>149387</t>
  </si>
  <si>
    <t>345 1st St, Boston, MA 02215</t>
  </si>
  <si>
    <t>149388</t>
  </si>
  <si>
    <t>149389</t>
  </si>
  <si>
    <t>307 Hill St, Los Angeles, CA 90001</t>
  </si>
  <si>
    <t>149390</t>
  </si>
  <si>
    <t>6 7th St, San Francisco, CA 94016</t>
  </si>
  <si>
    <t>149391</t>
  </si>
  <si>
    <t>55 Johnson St, Portland, OR 97035</t>
  </si>
  <si>
    <t>149392</t>
  </si>
  <si>
    <t>883 Adams St, Dallas, TX 75001</t>
  </si>
  <si>
    <t>149393</t>
  </si>
  <si>
    <t>43 Ridge St, San Francisco, CA 94016</t>
  </si>
  <si>
    <t>149394</t>
  </si>
  <si>
    <t>16 14th St, New York City, NY 10001</t>
  </si>
  <si>
    <t>149395</t>
  </si>
  <si>
    <t>447 Spruce St, Los Angeles, CA 90001</t>
  </si>
  <si>
    <t>149396</t>
  </si>
  <si>
    <t>945 Highland St, Seattle, WA 98101</t>
  </si>
  <si>
    <t>149397</t>
  </si>
  <si>
    <t>285 Forest St, New York City, NY 10001</t>
  </si>
  <si>
    <t>149398</t>
  </si>
  <si>
    <t>149399</t>
  </si>
  <si>
    <t>791 Madison St, Boston, MA 02215</t>
  </si>
  <si>
    <t>149400</t>
  </si>
  <si>
    <t>254 Jefferson St, Dallas, TX 75001</t>
  </si>
  <si>
    <t>149401</t>
  </si>
  <si>
    <t>963 4th St, New York City, NY 10001</t>
  </si>
  <si>
    <t>149402</t>
  </si>
  <si>
    <t>296 Johnson St, Los Angeles, CA 90001</t>
  </si>
  <si>
    <t>149403</t>
  </si>
  <si>
    <t>394 Jackson St, Los Angeles, CA 90001</t>
  </si>
  <si>
    <t>149404</t>
  </si>
  <si>
    <t>29 Cherry St, New York City, NY 10001</t>
  </si>
  <si>
    <t>149405</t>
  </si>
  <si>
    <t>665 South St, San Francisco, CA 94016</t>
  </si>
  <si>
    <t>149406</t>
  </si>
  <si>
    <t>258 Meadow St, Boston, MA 02215</t>
  </si>
  <si>
    <t>149407</t>
  </si>
  <si>
    <t>341 5th St, Portland, ME 04101</t>
  </si>
  <si>
    <t>149408</t>
  </si>
  <si>
    <t>149409</t>
  </si>
  <si>
    <t>87 7th St, San Francisco, CA 94016</t>
  </si>
  <si>
    <t>149410</t>
  </si>
  <si>
    <t>149411</t>
  </si>
  <si>
    <t>149412</t>
  </si>
  <si>
    <t>694 1st St, Los Angeles, CA 90001</t>
  </si>
  <si>
    <t>149413</t>
  </si>
  <si>
    <t>993 West St, Dallas, TX 75001</t>
  </si>
  <si>
    <t>149414</t>
  </si>
  <si>
    <t>459 9th St, Seattle, WA 98101</t>
  </si>
  <si>
    <t>149415</t>
  </si>
  <si>
    <t>705 10th St, Dallas, TX 75001</t>
  </si>
  <si>
    <t>149416</t>
  </si>
  <si>
    <t>493 11th St, Atlanta, GA 30301</t>
  </si>
  <si>
    <t>149417</t>
  </si>
  <si>
    <t>149418</t>
  </si>
  <si>
    <t>786 Hill St, San Francisco, CA 94016</t>
  </si>
  <si>
    <t>149419</t>
  </si>
  <si>
    <t>642 Hickory St, San Francisco, CA 94016</t>
  </si>
  <si>
    <t>149420</t>
  </si>
  <si>
    <t>282 South St, San Francisco, CA 94016</t>
  </si>
  <si>
    <t>149421</t>
  </si>
  <si>
    <t>920 Willow St, Boston, MA 02215</t>
  </si>
  <si>
    <t>149422</t>
  </si>
  <si>
    <t>149423</t>
  </si>
  <si>
    <t>268 Spruce St, Dallas, TX 75001</t>
  </si>
  <si>
    <t>149424</t>
  </si>
  <si>
    <t>141 Wilson St, San Francisco, CA 94016</t>
  </si>
  <si>
    <t>149425</t>
  </si>
  <si>
    <t>949 Maple St, San Francisco, CA 94016</t>
  </si>
  <si>
    <t>149426</t>
  </si>
  <si>
    <t>825 8th St, San Francisco, CA 94016</t>
  </si>
  <si>
    <t>149427</t>
  </si>
  <si>
    <t>658 8th St, Portland, OR 97035</t>
  </si>
  <si>
    <t>149428</t>
  </si>
  <si>
    <t>936 Jefferson St, Atlanta, GA 30301</t>
  </si>
  <si>
    <t>149429</t>
  </si>
  <si>
    <t>367 South St, Boston, MA 02215</t>
  </si>
  <si>
    <t>149430</t>
  </si>
  <si>
    <t>659 Church St, San Francisco, CA 94016</t>
  </si>
  <si>
    <t>149431</t>
  </si>
  <si>
    <t>478 6th St, Atlanta, GA 30301</t>
  </si>
  <si>
    <t>149432</t>
  </si>
  <si>
    <t>482 Forest St, Austin, TX 73301</t>
  </si>
  <si>
    <t>149433</t>
  </si>
  <si>
    <t>257 Highland St, Seattle, WA 98101</t>
  </si>
  <si>
    <t>149434</t>
  </si>
  <si>
    <t>525 Highland St, San Francisco, CA 94016</t>
  </si>
  <si>
    <t>149435</t>
  </si>
  <si>
    <t>586 7th St, Los Angeles, CA 90001</t>
  </si>
  <si>
    <t>149436</t>
  </si>
  <si>
    <t>744 7th St, Austin, TX 73301</t>
  </si>
  <si>
    <t>149437</t>
  </si>
  <si>
    <t>257 Lincoln St, San Francisco, CA 94016</t>
  </si>
  <si>
    <t>149438</t>
  </si>
  <si>
    <t>359 Washington St, New York City, NY 10001</t>
  </si>
  <si>
    <t>149439</t>
  </si>
  <si>
    <t>149440</t>
  </si>
  <si>
    <t>149441</t>
  </si>
  <si>
    <t>435 Park St, Boston, MA 02215</t>
  </si>
  <si>
    <t>149442</t>
  </si>
  <si>
    <t>737 7th St, Portland, OR 97035</t>
  </si>
  <si>
    <t>149443</t>
  </si>
  <si>
    <t>372 12th St, Austin, TX 73301</t>
  </si>
  <si>
    <t>149444</t>
  </si>
  <si>
    <t>14 Spruce St, Boston, MA 02215</t>
  </si>
  <si>
    <t>149445</t>
  </si>
  <si>
    <t>117 Madison St, Austin, TX 73301</t>
  </si>
  <si>
    <t>149446</t>
  </si>
  <si>
    <t>142 5th St, New York City, NY 10001</t>
  </si>
  <si>
    <t>149447</t>
  </si>
  <si>
    <t>913 Jackson St, Dallas, TX 75001</t>
  </si>
  <si>
    <t>149448</t>
  </si>
  <si>
    <t>780 Lakeview St, Austin, TX 73301</t>
  </si>
  <si>
    <t>149449</t>
  </si>
  <si>
    <t>450 Cherry St, Portland, ME 04101</t>
  </si>
  <si>
    <t>149450</t>
  </si>
  <si>
    <t>149451</t>
  </si>
  <si>
    <t>59 4th St, Boston, MA 02215</t>
  </si>
  <si>
    <t>149452</t>
  </si>
  <si>
    <t>546 Elm St, Atlanta, GA 30301</t>
  </si>
  <si>
    <t>149453</t>
  </si>
  <si>
    <t>31 Adams St, New York City, NY 10001</t>
  </si>
  <si>
    <t>149454</t>
  </si>
  <si>
    <t>293 Cedar St, Dallas, TX 75001</t>
  </si>
  <si>
    <t>149455</t>
  </si>
  <si>
    <t>64 7th St, Dallas, TX 75001</t>
  </si>
  <si>
    <t>149456</t>
  </si>
  <si>
    <t>149457</t>
  </si>
  <si>
    <t>825 Forest St, Portland, OR 97035</t>
  </si>
  <si>
    <t>149458</t>
  </si>
  <si>
    <t>479 Dogwood St, Dallas, TX 75001</t>
  </si>
  <si>
    <t>149459</t>
  </si>
  <si>
    <t>471 Pine St, San Francisco, CA 94016</t>
  </si>
  <si>
    <t>149460</t>
  </si>
  <si>
    <t>807 Walnut St, Portland, OR 97035</t>
  </si>
  <si>
    <t>149461</t>
  </si>
  <si>
    <t>716 10th St, Boston, MA 02215</t>
  </si>
  <si>
    <t>149462</t>
  </si>
  <si>
    <t>827 9th St, Seattle, WA 98101</t>
  </si>
  <si>
    <t>149463</t>
  </si>
  <si>
    <t>139 Jefferson St, Los Angeles, CA 90001</t>
  </si>
  <si>
    <t>149464</t>
  </si>
  <si>
    <t>756 13th St, Dallas, TX 75001</t>
  </si>
  <si>
    <t>149465</t>
  </si>
  <si>
    <t>475 Lake St, Los Angeles, CA 90001</t>
  </si>
  <si>
    <t>149466</t>
  </si>
  <si>
    <t>374 Lakeview St, San Francisco, CA 94016</t>
  </si>
  <si>
    <t>149467</t>
  </si>
  <si>
    <t>628 Main St, Los Angeles, CA 90001</t>
  </si>
  <si>
    <t>149468</t>
  </si>
  <si>
    <t>736 2nd St, Dallas, TX 75001</t>
  </si>
  <si>
    <t>149469</t>
  </si>
  <si>
    <t>149470</t>
  </si>
  <si>
    <t>314 Johnson St, Los Angeles, CA 90001</t>
  </si>
  <si>
    <t>149471</t>
  </si>
  <si>
    <t>149472</t>
  </si>
  <si>
    <t>388 Walnut St, Seattle, WA 98101</t>
  </si>
  <si>
    <t>149473</t>
  </si>
  <si>
    <t>149474</t>
  </si>
  <si>
    <t>342 Center St, Los Angeles, CA 90001</t>
  </si>
  <si>
    <t>149475</t>
  </si>
  <si>
    <t>750 River St, Austin, TX 73301</t>
  </si>
  <si>
    <t>149476</t>
  </si>
  <si>
    <t>58 Adams St, San Francisco, CA 94016</t>
  </si>
  <si>
    <t>149477</t>
  </si>
  <si>
    <t>149478</t>
  </si>
  <si>
    <t>961 Highland St, Portland, OR 97035</t>
  </si>
  <si>
    <t>149479</t>
  </si>
  <si>
    <t>408 Highland St, Los Angeles, CA 90001</t>
  </si>
  <si>
    <t>149480</t>
  </si>
  <si>
    <t>702 Chestnut St, Atlanta, GA 30301</t>
  </si>
  <si>
    <t>149481</t>
  </si>
  <si>
    <t>57 Ridge St, Los Angeles, CA 90001</t>
  </si>
  <si>
    <t>149482</t>
  </si>
  <si>
    <t>149483</t>
  </si>
  <si>
    <t>149484</t>
  </si>
  <si>
    <t>571 Ridge St, Los Angeles, CA 90001</t>
  </si>
  <si>
    <t>149485</t>
  </si>
  <si>
    <t>553 Jefferson St, Atlanta, GA 30301</t>
  </si>
  <si>
    <t>149486</t>
  </si>
  <si>
    <t>583 Jefferson St, Portland, OR 97035</t>
  </si>
  <si>
    <t>149487</t>
  </si>
  <si>
    <t>290 1st St, Atlanta, GA 30301</t>
  </si>
  <si>
    <t>149488</t>
  </si>
  <si>
    <t>843 13th St, Los Angeles, CA 90001</t>
  </si>
  <si>
    <t>149489</t>
  </si>
  <si>
    <t>353 Madison St, New York City, NY 10001</t>
  </si>
  <si>
    <t>149490</t>
  </si>
  <si>
    <t>149491</t>
  </si>
  <si>
    <t>559 Hickory St, San Francisco, CA 94016</t>
  </si>
  <si>
    <t>149492</t>
  </si>
  <si>
    <t>106 Pine St, Boston, MA 02215</t>
  </si>
  <si>
    <t>149493</t>
  </si>
  <si>
    <t>507 Highland St, Atlanta, GA 30301</t>
  </si>
  <si>
    <t>149494</t>
  </si>
  <si>
    <t>649 River St, Los Angeles, CA 90001</t>
  </si>
  <si>
    <t>149495</t>
  </si>
  <si>
    <t>599 13th St, New York City, NY 10001</t>
  </si>
  <si>
    <t>149496</t>
  </si>
  <si>
    <t>978 Walnut St, Dallas, TX 75001</t>
  </si>
  <si>
    <t>149497</t>
  </si>
  <si>
    <t>486 Jackson St, New York City, NY 10001</t>
  </si>
  <si>
    <t>149498</t>
  </si>
  <si>
    <t>149499</t>
  </si>
  <si>
    <t>149500</t>
  </si>
  <si>
    <t>149501</t>
  </si>
  <si>
    <t>149502</t>
  </si>
  <si>
    <t>14 12th St, San Francisco, CA 94016</t>
  </si>
  <si>
    <t>149503</t>
  </si>
  <si>
    <t>366 West St, San Francisco, CA 94016</t>
  </si>
  <si>
    <t>149504</t>
  </si>
  <si>
    <t>659 9th St, New York City, NY 10001</t>
  </si>
  <si>
    <t>149505</t>
  </si>
  <si>
    <t>326 Pine St, Seattle, WA 98101</t>
  </si>
  <si>
    <t>149506</t>
  </si>
  <si>
    <t>149507</t>
  </si>
  <si>
    <t>149508</t>
  </si>
  <si>
    <t>149509</t>
  </si>
  <si>
    <t>493 Dogwood St, Seattle, WA 98101</t>
  </si>
  <si>
    <t>149510</t>
  </si>
  <si>
    <t>329 5th St, San Francisco, CA 94016</t>
  </si>
  <si>
    <t>149511</t>
  </si>
  <si>
    <t>187 Dogwood St, New York City, NY 10001</t>
  </si>
  <si>
    <t>149512</t>
  </si>
  <si>
    <t>561 South St, Los Angeles, CA 90001</t>
  </si>
  <si>
    <t>149513</t>
  </si>
  <si>
    <t>149514</t>
  </si>
  <si>
    <t>828 6th St, San Francisco, CA 94016</t>
  </si>
  <si>
    <t>149515</t>
  </si>
  <si>
    <t>149516</t>
  </si>
  <si>
    <t>897 9th St, Seattle, WA 98101</t>
  </si>
  <si>
    <t>149517</t>
  </si>
  <si>
    <t>264 West St, San Francisco, CA 94016</t>
  </si>
  <si>
    <t>149518</t>
  </si>
  <si>
    <t>523 Center St, Dallas, TX 75001</t>
  </si>
  <si>
    <t>149519</t>
  </si>
  <si>
    <t>351 2nd St, New York City, NY 10001</t>
  </si>
  <si>
    <t>149520</t>
  </si>
  <si>
    <t>368 10th St, San Francisco, CA 94016</t>
  </si>
  <si>
    <t>149521</t>
  </si>
  <si>
    <t>621 12th St, Boston, MA 02215</t>
  </si>
  <si>
    <t>149522</t>
  </si>
  <si>
    <t>816 2nd St, Atlanta, GA 30301</t>
  </si>
  <si>
    <t>149523</t>
  </si>
  <si>
    <t>748 Jackson St, Los Angeles, CA 90001</t>
  </si>
  <si>
    <t>149524</t>
  </si>
  <si>
    <t>72 Main St, Portland, OR 97035</t>
  </si>
  <si>
    <t>149525</t>
  </si>
  <si>
    <t>670 8th St, San Francisco, CA 94016</t>
  </si>
  <si>
    <t>149526</t>
  </si>
  <si>
    <t>149527</t>
  </si>
  <si>
    <t>69 Sunset St, Atlanta, GA 30301</t>
  </si>
  <si>
    <t>149528</t>
  </si>
  <si>
    <t>745 Highland St, Boston, MA 02215</t>
  </si>
  <si>
    <t>149529</t>
  </si>
  <si>
    <t>584 12th St, New York City, NY 10001</t>
  </si>
  <si>
    <t>149530</t>
  </si>
  <si>
    <t>972 Highland St, Boston, MA 02215</t>
  </si>
  <si>
    <t>149531</t>
  </si>
  <si>
    <t>445 River St, New York City, NY 10001</t>
  </si>
  <si>
    <t>149532</t>
  </si>
  <si>
    <t>186 Jackson St, Boston, MA 02215</t>
  </si>
  <si>
    <t>149533</t>
  </si>
  <si>
    <t>149534</t>
  </si>
  <si>
    <t>149535</t>
  </si>
  <si>
    <t>447 West St, New York City, NY 10001</t>
  </si>
  <si>
    <t>149536</t>
  </si>
  <si>
    <t>858 Willow St, Boston, MA 02215</t>
  </si>
  <si>
    <t>149537</t>
  </si>
  <si>
    <t>543 Cedar St, Dallas, TX 75001</t>
  </si>
  <si>
    <t>149538</t>
  </si>
  <si>
    <t>969 Sunset St, Los Angeles, CA 90001</t>
  </si>
  <si>
    <t>149539</t>
  </si>
  <si>
    <t>737 South St, Boston, MA 02215</t>
  </si>
  <si>
    <t>149540</t>
  </si>
  <si>
    <t>149541</t>
  </si>
  <si>
    <t>149542</t>
  </si>
  <si>
    <t>782 Cedar St, San Francisco, CA 94016</t>
  </si>
  <si>
    <t>149543</t>
  </si>
  <si>
    <t>194 Hill St, Atlanta, GA 30301</t>
  </si>
  <si>
    <t>149544</t>
  </si>
  <si>
    <t>650 Maple St, San Francisco, CA 94016</t>
  </si>
  <si>
    <t>149545</t>
  </si>
  <si>
    <t>323 14th St, San Francisco, CA 94016</t>
  </si>
  <si>
    <t>149546</t>
  </si>
  <si>
    <t>223 Jefferson St, Boston, MA 02215</t>
  </si>
  <si>
    <t>149547</t>
  </si>
  <si>
    <t>920 6th St, New York City, NY 10001</t>
  </si>
  <si>
    <t>149548</t>
  </si>
  <si>
    <t>530 Sunset St, San Francisco, CA 94016</t>
  </si>
  <si>
    <t>149549</t>
  </si>
  <si>
    <t>57 Park St, New York City, NY 10001</t>
  </si>
  <si>
    <t>149550</t>
  </si>
  <si>
    <t>893 12th St, San Francisco, CA 94016</t>
  </si>
  <si>
    <t>149551</t>
  </si>
  <si>
    <t>985 8th St, New York City, NY 10001</t>
  </si>
  <si>
    <t>149552</t>
  </si>
  <si>
    <t>862 4th St, Atlanta, GA 30301</t>
  </si>
  <si>
    <t>149553</t>
  </si>
  <si>
    <t>362 Highland St, Portland, OR 97035</t>
  </si>
  <si>
    <t>149554</t>
  </si>
  <si>
    <t>782 Spruce St, Boston, MA 02215</t>
  </si>
  <si>
    <t>149555</t>
  </si>
  <si>
    <t>602 1st St, San Francisco, CA 94016</t>
  </si>
  <si>
    <t>149556</t>
  </si>
  <si>
    <t>331 Willow St, Los Angeles, CA 90001</t>
  </si>
  <si>
    <t>149557</t>
  </si>
  <si>
    <t>82 Lincoln St, Dallas, TX 75001</t>
  </si>
  <si>
    <t>149558</t>
  </si>
  <si>
    <t>602 Pine St, Dallas, TX 75001</t>
  </si>
  <si>
    <t>149559</t>
  </si>
  <si>
    <t>744 12th St, San Francisco, CA 94016</t>
  </si>
  <si>
    <t>149560</t>
  </si>
  <si>
    <t>149561</t>
  </si>
  <si>
    <t>149562</t>
  </si>
  <si>
    <t>366 Walnut St, San Francisco, CA 94016</t>
  </si>
  <si>
    <t>149563</t>
  </si>
  <si>
    <t>437 4th St, Los Angeles, CA 90001</t>
  </si>
  <si>
    <t>149564</t>
  </si>
  <si>
    <t>794 Meadow St, San Francisco, CA 94016</t>
  </si>
  <si>
    <t>149565</t>
  </si>
  <si>
    <t>537 Walnut St, Portland, OR 97035</t>
  </si>
  <si>
    <t>149566</t>
  </si>
  <si>
    <t>282 South St, New York City, NY 10001</t>
  </si>
  <si>
    <t>149567</t>
  </si>
  <si>
    <t>585 4th St, Boston, MA 02215</t>
  </si>
  <si>
    <t>149568</t>
  </si>
  <si>
    <t>54 Adams St, Boston, MA 02215</t>
  </si>
  <si>
    <t>149569</t>
  </si>
  <si>
    <t>149570</t>
  </si>
  <si>
    <t>180 Lakeview St, Seattle, WA 98101</t>
  </si>
  <si>
    <t>149571</t>
  </si>
  <si>
    <t>529 Jefferson St, Seattle, WA 98101</t>
  </si>
  <si>
    <t>149572</t>
  </si>
  <si>
    <t>79 Cedar St, Boston, MA 02215</t>
  </si>
  <si>
    <t>149573</t>
  </si>
  <si>
    <t>149574</t>
  </si>
  <si>
    <t>941 Main St, Seattle, WA 98101</t>
  </si>
  <si>
    <t>149575</t>
  </si>
  <si>
    <t>792 2nd St, Los Angeles, CA 90001</t>
  </si>
  <si>
    <t>149576</t>
  </si>
  <si>
    <t>507 8th St, Los Angeles, CA 90001</t>
  </si>
  <si>
    <t>149577</t>
  </si>
  <si>
    <t>149578</t>
  </si>
  <si>
    <t>149579</t>
  </si>
  <si>
    <t>61 Lakeview St, Dallas, TX 75001</t>
  </si>
  <si>
    <t>149580</t>
  </si>
  <si>
    <t>312 Forest St, New York City, NY 10001</t>
  </si>
  <si>
    <t>149581</t>
  </si>
  <si>
    <t>537 Jefferson St, San Francisco, CA 94016</t>
  </si>
  <si>
    <t>149582</t>
  </si>
  <si>
    <t>149583</t>
  </si>
  <si>
    <t>309 Johnson St, Atlanta, GA 30301</t>
  </si>
  <si>
    <t>149584</t>
  </si>
  <si>
    <t>597 North St, Dallas, TX 75001</t>
  </si>
  <si>
    <t>149585</t>
  </si>
  <si>
    <t>149586</t>
  </si>
  <si>
    <t>631 Lakeview St, San Francisco, CA 94016</t>
  </si>
  <si>
    <t>149587</t>
  </si>
  <si>
    <t>318 Hill St, New York City, NY 10001</t>
  </si>
  <si>
    <t>149588</t>
  </si>
  <si>
    <t>767 Meadow St, San Francisco, CA 94016</t>
  </si>
  <si>
    <t>149589</t>
  </si>
  <si>
    <t>402 12th St, Los Angeles, CA 90001</t>
  </si>
  <si>
    <t>149590</t>
  </si>
  <si>
    <t>883 Dogwood St, Seattle, WA 98101</t>
  </si>
  <si>
    <t>149591</t>
  </si>
  <si>
    <t>149592</t>
  </si>
  <si>
    <t>355 11th St, San Francisco, CA 94016</t>
  </si>
  <si>
    <t>149593</t>
  </si>
  <si>
    <t>905 Lakeview St, Los Angeles, CA 90001</t>
  </si>
  <si>
    <t>149594</t>
  </si>
  <si>
    <t>508 11th St, Los Angeles, CA 90001</t>
  </si>
  <si>
    <t>149595</t>
  </si>
  <si>
    <t>328 Lincoln St, Boston, MA 02215</t>
  </si>
  <si>
    <t>149596</t>
  </si>
  <si>
    <t>149597</t>
  </si>
  <si>
    <t>607 Lakeview St, Portland, OR 97035</t>
  </si>
  <si>
    <t>149598</t>
  </si>
  <si>
    <t>169 Lake St, San Francisco, CA 94016</t>
  </si>
  <si>
    <t>149599</t>
  </si>
  <si>
    <t>149600</t>
  </si>
  <si>
    <t>184 Spruce St, Atlanta, GA 30301</t>
  </si>
  <si>
    <t>149601</t>
  </si>
  <si>
    <t>287 Dogwood St, Austin, TX 73301</t>
  </si>
  <si>
    <t>149602</t>
  </si>
  <si>
    <t>430 Church St, Seattle, WA 98101</t>
  </si>
  <si>
    <t>149603</t>
  </si>
  <si>
    <t>284 River St, Boston, MA 02215</t>
  </si>
  <si>
    <t>149604</t>
  </si>
  <si>
    <t>149605</t>
  </si>
  <si>
    <t>975 Hickory St, Boston, MA 02215</t>
  </si>
  <si>
    <t>149606</t>
  </si>
  <si>
    <t>721 Lake St, Portland, OR 97035</t>
  </si>
  <si>
    <t>149607</t>
  </si>
  <si>
    <t>149608</t>
  </si>
  <si>
    <t>485 Center St, Atlanta, GA 30301</t>
  </si>
  <si>
    <t>149609</t>
  </si>
  <si>
    <t>285 Sunset St, San Francisco, CA 94016</t>
  </si>
  <si>
    <t>149610</t>
  </si>
  <si>
    <t>307 4th St, Los Angeles, CA 90001</t>
  </si>
  <si>
    <t>149611</t>
  </si>
  <si>
    <t>149612</t>
  </si>
  <si>
    <t>247 Meadow St, San Francisco, CA 94016</t>
  </si>
  <si>
    <t>149613</t>
  </si>
  <si>
    <t>87 Spruce St, New York City, NY 10001</t>
  </si>
  <si>
    <t>149614</t>
  </si>
  <si>
    <t>564 Jefferson St, Portland, OR 97035</t>
  </si>
  <si>
    <t>149615</t>
  </si>
  <si>
    <t>149616</t>
  </si>
  <si>
    <t>61 Lincoln St, Atlanta, GA 30301</t>
  </si>
  <si>
    <t>149617</t>
  </si>
  <si>
    <t>754 North St, Dallas, TX 75001</t>
  </si>
  <si>
    <t>149618</t>
  </si>
  <si>
    <t>177 South St, Los Angeles, CA 90001</t>
  </si>
  <si>
    <t>149619</t>
  </si>
  <si>
    <t>149620</t>
  </si>
  <si>
    <t>338 Chestnut St, San Francisco, CA 94016</t>
  </si>
  <si>
    <t>149621</t>
  </si>
  <si>
    <t>913 12th St, San Francisco, CA 94016</t>
  </si>
  <si>
    <t>149622</t>
  </si>
  <si>
    <t>968 Johnson St, San Francisco, CA 94016</t>
  </si>
  <si>
    <t>149623</t>
  </si>
  <si>
    <t>282 Willow St, San Francisco, CA 94016</t>
  </si>
  <si>
    <t>149624</t>
  </si>
  <si>
    <t>47 Walnut St, Los Angeles, CA 90001</t>
  </si>
  <si>
    <t>149625</t>
  </si>
  <si>
    <t>197 7th St, San Francisco, CA 94016</t>
  </si>
  <si>
    <t>149626</t>
  </si>
  <si>
    <t>307 Hickory St, Boston, MA 02215</t>
  </si>
  <si>
    <t>149627</t>
  </si>
  <si>
    <t>351 Pine St, Austin, TX 73301</t>
  </si>
  <si>
    <t>149628</t>
  </si>
  <si>
    <t>272 Madison St, San Francisco, CA 94016</t>
  </si>
  <si>
    <t>149629</t>
  </si>
  <si>
    <t>743 Sunset St, Dallas, TX 75001</t>
  </si>
  <si>
    <t>149630</t>
  </si>
  <si>
    <t>149631</t>
  </si>
  <si>
    <t>663 Hickory St, Los Angeles, CA 90001</t>
  </si>
  <si>
    <t>149632</t>
  </si>
  <si>
    <t>149633</t>
  </si>
  <si>
    <t>149634</t>
  </si>
  <si>
    <t>223 Lakeview St, New York City, NY 10001</t>
  </si>
  <si>
    <t>149635</t>
  </si>
  <si>
    <t>165 Pine St, Los Angeles, CA 90001</t>
  </si>
  <si>
    <t>149636</t>
  </si>
  <si>
    <t>547 9th St, New York City, NY 10001</t>
  </si>
  <si>
    <t>149637</t>
  </si>
  <si>
    <t>762 4th St, Seattle, WA 98101</t>
  </si>
  <si>
    <t>149638</t>
  </si>
  <si>
    <t>32 1st St, San Francisco, CA 94016</t>
  </si>
  <si>
    <t>149639</t>
  </si>
  <si>
    <t>149640</t>
  </si>
  <si>
    <t>52 14th St, Los Angeles, CA 90001</t>
  </si>
  <si>
    <t>149641</t>
  </si>
  <si>
    <t>149642</t>
  </si>
  <si>
    <t>149643</t>
  </si>
  <si>
    <t>472 Hickory St, San Francisco, CA 94016</t>
  </si>
  <si>
    <t>149644</t>
  </si>
  <si>
    <t>317 8th St, Boston, MA 02215</t>
  </si>
  <si>
    <t>149645</t>
  </si>
  <si>
    <t>919 7th St, Dallas, TX 75001</t>
  </si>
  <si>
    <t>149646</t>
  </si>
  <si>
    <t>830 North St, San Francisco, CA 94016</t>
  </si>
  <si>
    <t>149647</t>
  </si>
  <si>
    <t>226 Cherry St, Boston, MA 02215</t>
  </si>
  <si>
    <t>149648</t>
  </si>
  <si>
    <t>296 14th St, Dallas, TX 75001</t>
  </si>
  <si>
    <t>149649</t>
  </si>
  <si>
    <t>375 Pine St, San Francisco, CA 94016</t>
  </si>
  <si>
    <t>149650</t>
  </si>
  <si>
    <t>800 Jefferson St, Boston, MA 02215</t>
  </si>
  <si>
    <t>149651</t>
  </si>
  <si>
    <t>68 12th St, New York City, NY 10001</t>
  </si>
  <si>
    <t>149652</t>
  </si>
  <si>
    <t>256 Park St, San Francisco, CA 94016</t>
  </si>
  <si>
    <t>149653</t>
  </si>
  <si>
    <t>149654</t>
  </si>
  <si>
    <t>36 Lakeview St, San Francisco, CA 94016</t>
  </si>
  <si>
    <t>149655</t>
  </si>
  <si>
    <t>253 River St, Austin, TX 73301</t>
  </si>
  <si>
    <t>149656</t>
  </si>
  <si>
    <t>859 South St, Atlanta, GA 30301</t>
  </si>
  <si>
    <t>149657</t>
  </si>
  <si>
    <t>745 Walnut St, New York City, NY 10001</t>
  </si>
  <si>
    <t>149658</t>
  </si>
  <si>
    <t>1 9th St, Dallas, TX 75001</t>
  </si>
  <si>
    <t>149659</t>
  </si>
  <si>
    <t>774 South St, Dallas, TX 75001</t>
  </si>
  <si>
    <t>149660</t>
  </si>
  <si>
    <t>377 Sunset St, New York City, NY 10001</t>
  </si>
  <si>
    <t>149661</t>
  </si>
  <si>
    <t>984 Maple St, Los Angeles, CA 90001</t>
  </si>
  <si>
    <t>149662</t>
  </si>
  <si>
    <t>149663</t>
  </si>
  <si>
    <t>635 Forest St, Boston, MA 02215</t>
  </si>
  <si>
    <t>149664</t>
  </si>
  <si>
    <t>490 Lake St, New York City, NY 10001</t>
  </si>
  <si>
    <t>149665</t>
  </si>
  <si>
    <t>97 North St, New York City, NY 10001</t>
  </si>
  <si>
    <t>149666</t>
  </si>
  <si>
    <t>980 14th St, Los Angeles, CA 90001</t>
  </si>
  <si>
    <t>149667</t>
  </si>
  <si>
    <t>149668</t>
  </si>
  <si>
    <t>149669</t>
  </si>
  <si>
    <t>149670</t>
  </si>
  <si>
    <t>727 Cedar St, Boston, MA 02215</t>
  </si>
  <si>
    <t>149671</t>
  </si>
  <si>
    <t>330 South St, Boston, MA 02215</t>
  </si>
  <si>
    <t>149672</t>
  </si>
  <si>
    <t>149673</t>
  </si>
  <si>
    <t>609 Park St, New York City, NY 10001</t>
  </si>
  <si>
    <t>149674</t>
  </si>
  <si>
    <t>71 14th St, San Francisco, CA 94016</t>
  </si>
  <si>
    <t>149675</t>
  </si>
  <si>
    <t>699 Hickory St, New York City, NY 10001</t>
  </si>
  <si>
    <t>149676</t>
  </si>
  <si>
    <t>347 Church St, New York City, NY 10001</t>
  </si>
  <si>
    <t>149677</t>
  </si>
  <si>
    <t>488 West St, New York City, NY 10001</t>
  </si>
  <si>
    <t>149678</t>
  </si>
  <si>
    <t>474 Walnut St, New York City, NY 10001</t>
  </si>
  <si>
    <t>149679</t>
  </si>
  <si>
    <t>139 Jackson St, San Francisco, CA 94016</t>
  </si>
  <si>
    <t>149680</t>
  </si>
  <si>
    <t>201 Meadow St, Los Angeles, CA 90001</t>
  </si>
  <si>
    <t>149681</t>
  </si>
  <si>
    <t>248 Meadow St, Portland, OR 97035</t>
  </si>
  <si>
    <t>149682</t>
  </si>
  <si>
    <t>149683</t>
  </si>
  <si>
    <t>149684</t>
  </si>
  <si>
    <t>192 Main St, New York City, NY 10001</t>
  </si>
  <si>
    <t>149685</t>
  </si>
  <si>
    <t>351 8th St, Seattle, WA 98101</t>
  </si>
  <si>
    <t>149686</t>
  </si>
  <si>
    <t>362 12th St, Boston, MA 02215</t>
  </si>
  <si>
    <t>149687</t>
  </si>
  <si>
    <t>149688</t>
  </si>
  <si>
    <t>359 Park St, New York City, NY 10001</t>
  </si>
  <si>
    <t>149689</t>
  </si>
  <si>
    <t>149690</t>
  </si>
  <si>
    <t>54 2nd St, Seattle, WA 98101</t>
  </si>
  <si>
    <t>149691</t>
  </si>
  <si>
    <t>895 Hill St, Portland, OR 97035</t>
  </si>
  <si>
    <t>149692</t>
  </si>
  <si>
    <t>149693</t>
  </si>
  <si>
    <t>149694</t>
  </si>
  <si>
    <t>682 10th St, Portland, OR 97035</t>
  </si>
  <si>
    <t>149695</t>
  </si>
  <si>
    <t>518 Adams St, New York City, NY 10001</t>
  </si>
  <si>
    <t>149696</t>
  </si>
  <si>
    <t>938 Spruce St, San Francisco, CA 94016</t>
  </si>
  <si>
    <t>149697</t>
  </si>
  <si>
    <t>149698</t>
  </si>
  <si>
    <t>863 Willow St, Dallas, TX 75001</t>
  </si>
  <si>
    <t>149699</t>
  </si>
  <si>
    <t>598 13th St, Portland, OR 97035</t>
  </si>
  <si>
    <t>149700</t>
  </si>
  <si>
    <t>953 West St, New York City, NY 10001</t>
  </si>
  <si>
    <t>149701</t>
  </si>
  <si>
    <t>788 Meadow St, San Francisco, CA 94016</t>
  </si>
  <si>
    <t>149702</t>
  </si>
  <si>
    <t>326 Meadow St, New York City, NY 10001</t>
  </si>
  <si>
    <t>149703</t>
  </si>
  <si>
    <t>755 14th St, Boston, MA 02215</t>
  </si>
  <si>
    <t>149704</t>
  </si>
  <si>
    <t>681 Walnut St, San Francisco, CA 94016</t>
  </si>
  <si>
    <t>149705</t>
  </si>
  <si>
    <t>285 Johnson St, Boston, MA 02215</t>
  </si>
  <si>
    <t>149706</t>
  </si>
  <si>
    <t>581 14th St, San Francisco, CA 94016</t>
  </si>
  <si>
    <t>149707</t>
  </si>
  <si>
    <t>149708</t>
  </si>
  <si>
    <t>582 Spruce St, San Francisco, CA 94016</t>
  </si>
  <si>
    <t>149709</t>
  </si>
  <si>
    <t>439 Church St, Atlanta, GA 30301</t>
  </si>
  <si>
    <t>149710</t>
  </si>
  <si>
    <t>149711</t>
  </si>
  <si>
    <t>992 Hill St, San Francisco, CA 94016</t>
  </si>
  <si>
    <t>149712</t>
  </si>
  <si>
    <t>764 Wilson St, New York City, NY 10001</t>
  </si>
  <si>
    <t>149713</t>
  </si>
  <si>
    <t>313 Church St, San Francisco, CA 94016</t>
  </si>
  <si>
    <t>149714</t>
  </si>
  <si>
    <t>710 Park St, Los Angeles, CA 90001</t>
  </si>
  <si>
    <t>149715</t>
  </si>
  <si>
    <t>796 Pine St, Atlanta, GA 30301</t>
  </si>
  <si>
    <t>149716</t>
  </si>
  <si>
    <t>149717</t>
  </si>
  <si>
    <t>189 2nd St, Seattle, WA 98101</t>
  </si>
  <si>
    <t>149718</t>
  </si>
  <si>
    <t>446 Johnson St, Los Angeles, CA 90001</t>
  </si>
  <si>
    <t>149719</t>
  </si>
  <si>
    <t>771 Jefferson St, San Francisco, CA 94016</t>
  </si>
  <si>
    <t>149720</t>
  </si>
  <si>
    <t>199 8th St, Portland, OR 97035</t>
  </si>
  <si>
    <t>149721</t>
  </si>
  <si>
    <t>889 Hill St, Austin, TX 73301</t>
  </si>
  <si>
    <t>149722</t>
  </si>
  <si>
    <t>620 Highland St, New York City, NY 10001</t>
  </si>
  <si>
    <t>149723</t>
  </si>
  <si>
    <t>291 14th St, Seattle, WA 98101</t>
  </si>
  <si>
    <t>149724</t>
  </si>
  <si>
    <t>988 Willow St, Portland, OR 97035</t>
  </si>
  <si>
    <t>149725</t>
  </si>
  <si>
    <t>149726</t>
  </si>
  <si>
    <t>56 1st St, Portland, OR 97035</t>
  </si>
  <si>
    <t>149727</t>
  </si>
  <si>
    <t>708 Highland St, Los Angeles, CA 90001</t>
  </si>
  <si>
    <t>149728</t>
  </si>
  <si>
    <t>182 Pine St, San Francisco, CA 94016</t>
  </si>
  <si>
    <t>149729</t>
  </si>
  <si>
    <t>149730</t>
  </si>
  <si>
    <t>340 Elm St, Boston, MA 02215</t>
  </si>
  <si>
    <t>149731</t>
  </si>
  <si>
    <t>149732</t>
  </si>
  <si>
    <t>48 2nd St, San Francisco, CA 94016</t>
  </si>
  <si>
    <t>149733</t>
  </si>
  <si>
    <t>715 4th St, Portland, ME 04101</t>
  </si>
  <si>
    <t>149734</t>
  </si>
  <si>
    <t>149735</t>
  </si>
  <si>
    <t>747 Wilson St, Los Angeles, CA 90001</t>
  </si>
  <si>
    <t>149736</t>
  </si>
  <si>
    <t>89 Highland St, Dallas, TX 75001</t>
  </si>
  <si>
    <t>149737</t>
  </si>
  <si>
    <t>647 Meadow St, Seattle, WA 98101</t>
  </si>
  <si>
    <t>149738</t>
  </si>
  <si>
    <t>612 West St, New York City, NY 10001</t>
  </si>
  <si>
    <t>149739</t>
  </si>
  <si>
    <t>445 5th St, San Francisco, CA 94016</t>
  </si>
  <si>
    <t>149740</t>
  </si>
  <si>
    <t>883 West St, Atlanta, GA 30301</t>
  </si>
  <si>
    <t>149741</t>
  </si>
  <si>
    <t>584 Hickory St, San Francisco, CA 94016</t>
  </si>
  <si>
    <t>149742</t>
  </si>
  <si>
    <t>396 11th St, New York City, NY 10001</t>
  </si>
  <si>
    <t>149743</t>
  </si>
  <si>
    <t>601 11th St, New York City, NY 10001</t>
  </si>
  <si>
    <t>149744</t>
  </si>
  <si>
    <t>1 Lake St, New York City, NY 10001</t>
  </si>
  <si>
    <t>149745</t>
  </si>
  <si>
    <t>883 Park St, Seattle, WA 98101</t>
  </si>
  <si>
    <t>149746</t>
  </si>
  <si>
    <t>149747</t>
  </si>
  <si>
    <t>527 Washington St, Boston, MA 02215</t>
  </si>
  <si>
    <t>149748</t>
  </si>
  <si>
    <t>370 Center St, San Francisco, CA 94016</t>
  </si>
  <si>
    <t>149749</t>
  </si>
  <si>
    <t>567 1st St, New York City, NY 10001</t>
  </si>
  <si>
    <t>149750</t>
  </si>
  <si>
    <t>280 2nd St, New York City, NY 10001</t>
  </si>
  <si>
    <t>149751</t>
  </si>
  <si>
    <t>834 Maple St, Seattle, WA 98101</t>
  </si>
  <si>
    <t>149752</t>
  </si>
  <si>
    <t>149753</t>
  </si>
  <si>
    <t>647 Jefferson St, New York City, NY 10001</t>
  </si>
  <si>
    <t>149754</t>
  </si>
  <si>
    <t>304 Forest St, Austin, TX 73301</t>
  </si>
  <si>
    <t>149755</t>
  </si>
  <si>
    <t>751 Cedar St, Atlanta, GA 30301</t>
  </si>
  <si>
    <t>149756</t>
  </si>
  <si>
    <t>216 Elm St, San Francisco, CA 94016</t>
  </si>
  <si>
    <t>149757</t>
  </si>
  <si>
    <t>97 9th St, San Francisco, CA 94016</t>
  </si>
  <si>
    <t>149758</t>
  </si>
  <si>
    <t>149759</t>
  </si>
  <si>
    <t>336 Sunset St, Los Angeles, CA 90001</t>
  </si>
  <si>
    <t>149760</t>
  </si>
  <si>
    <t>775 North St, Dallas, TX 75001</t>
  </si>
  <si>
    <t>149761</t>
  </si>
  <si>
    <t>297 West St, Dallas, TX 75001</t>
  </si>
  <si>
    <t>149762</t>
  </si>
  <si>
    <t>149763</t>
  </si>
  <si>
    <t>177 Lake St, Portland, OR 97035</t>
  </si>
  <si>
    <t>149764</t>
  </si>
  <si>
    <t>505 Lakeview St, Portland, OR 97035</t>
  </si>
  <si>
    <t>149765</t>
  </si>
  <si>
    <t>894 Jackson St, Los Angeles, CA 90001</t>
  </si>
  <si>
    <t>149766</t>
  </si>
  <si>
    <t>149767</t>
  </si>
  <si>
    <t>335 9th St, Austin, TX 73301</t>
  </si>
  <si>
    <t>149768</t>
  </si>
  <si>
    <t>499 River St, San Francisco, CA 94016</t>
  </si>
  <si>
    <t>149769</t>
  </si>
  <si>
    <t>922 1st St, New York City, NY 10001</t>
  </si>
  <si>
    <t>149770</t>
  </si>
  <si>
    <t>189 Cherry St, San Francisco, CA 94016</t>
  </si>
  <si>
    <t>149771</t>
  </si>
  <si>
    <t>149772</t>
  </si>
  <si>
    <t>409 10th St, San Francisco, CA 94016</t>
  </si>
  <si>
    <t>149773</t>
  </si>
  <si>
    <t>889 Lakeview St, Boston, MA 02215</t>
  </si>
  <si>
    <t>149774</t>
  </si>
  <si>
    <t>149775</t>
  </si>
  <si>
    <t>582 Adams St, Boston, MA 02215</t>
  </si>
  <si>
    <t>149776</t>
  </si>
  <si>
    <t>149777</t>
  </si>
  <si>
    <t>644 South St, Austin, TX 73301</t>
  </si>
  <si>
    <t>149778</t>
  </si>
  <si>
    <t>630 7th St, Portland, OR 97035</t>
  </si>
  <si>
    <t>149779</t>
  </si>
  <si>
    <t>189 Church St, New York City, NY 10001</t>
  </si>
  <si>
    <t>149780</t>
  </si>
  <si>
    <t>245 River St, Dallas, TX 75001</t>
  </si>
  <si>
    <t>149781</t>
  </si>
  <si>
    <t>177 Lakeview St, Dallas, TX 75001</t>
  </si>
  <si>
    <t>149782</t>
  </si>
  <si>
    <t>409 Hill St, Los Angeles, CA 90001</t>
  </si>
  <si>
    <t>149783</t>
  </si>
  <si>
    <t>11 Center St, Boston, MA 02215</t>
  </si>
  <si>
    <t>149784</t>
  </si>
  <si>
    <t>149785</t>
  </si>
  <si>
    <t>902 1st St, San Francisco, CA 94016</t>
  </si>
  <si>
    <t>149786</t>
  </si>
  <si>
    <t>149787</t>
  </si>
  <si>
    <t>494 Lake St, San Francisco, CA 94016</t>
  </si>
  <si>
    <t>149788</t>
  </si>
  <si>
    <t>310 North St, Portland, OR 97035</t>
  </si>
  <si>
    <t>149789</t>
  </si>
  <si>
    <t>302 West St, Los Angeles, CA 90001</t>
  </si>
  <si>
    <t>149790</t>
  </si>
  <si>
    <t>903 Hill St, New York City, NY 10001</t>
  </si>
  <si>
    <t>149791</t>
  </si>
  <si>
    <t>189 Hill St, San Francisco, CA 94016</t>
  </si>
  <si>
    <t>149792</t>
  </si>
  <si>
    <t>660 North St, Boston, MA 02215</t>
  </si>
  <si>
    <t>149793</t>
  </si>
  <si>
    <t>681 Madison St, Dallas, TX 75001</t>
  </si>
  <si>
    <t>149794</t>
  </si>
  <si>
    <t>434 Pine St, Atlanta, GA 30301</t>
  </si>
  <si>
    <t>149795</t>
  </si>
  <si>
    <t>123 Washington St, Boston, MA 02215</t>
  </si>
  <si>
    <t>149796</t>
  </si>
  <si>
    <t>767 West St, Austin, TX 73301</t>
  </si>
  <si>
    <t>149797</t>
  </si>
  <si>
    <t>234 8th St, San Francisco, CA 94016</t>
  </si>
  <si>
    <t>149798</t>
  </si>
  <si>
    <t>149799</t>
  </si>
  <si>
    <t>350 Forest St, San Francisco, CA 94016</t>
  </si>
  <si>
    <t>149800</t>
  </si>
  <si>
    <t>569 Walnut St, Seattle, WA 98101</t>
  </si>
  <si>
    <t>149801</t>
  </si>
  <si>
    <t>566 North St, Atlanta, GA 30301</t>
  </si>
  <si>
    <t>149802</t>
  </si>
  <si>
    <t>209 Park St, Seattle, WA 98101</t>
  </si>
  <si>
    <t>149803</t>
  </si>
  <si>
    <t>789 Cedar St, Seattle, WA 98101</t>
  </si>
  <si>
    <t>149804</t>
  </si>
  <si>
    <t>415 Hill St, Austin, TX 73301</t>
  </si>
  <si>
    <t>149805</t>
  </si>
  <si>
    <t>149806</t>
  </si>
  <si>
    <t>39 Ridge St, Boston, MA 02215</t>
  </si>
  <si>
    <t>149807</t>
  </si>
  <si>
    <t>961 Dogwood St, Austin, TX 73301</t>
  </si>
  <si>
    <t>149808</t>
  </si>
  <si>
    <t>704 North St, Boston, MA 02215</t>
  </si>
  <si>
    <t>149809</t>
  </si>
  <si>
    <t>294 Walnut St, Boston, MA 02215</t>
  </si>
  <si>
    <t>149810</t>
  </si>
  <si>
    <t>802 7th St, Portland, ME 04101</t>
  </si>
  <si>
    <t>149811</t>
  </si>
  <si>
    <t>725 Highland St, New York City, NY 10001</t>
  </si>
  <si>
    <t>149812</t>
  </si>
  <si>
    <t>331 8th St, San Francisco, CA 94016</t>
  </si>
  <si>
    <t>149813</t>
  </si>
  <si>
    <t>52 Center St, San Francisco, CA 94016</t>
  </si>
  <si>
    <t>149814</t>
  </si>
  <si>
    <t>360 Center St, Los Angeles, CA 90001</t>
  </si>
  <si>
    <t>149815</t>
  </si>
  <si>
    <t>801 Wilson St, Dallas, TX 75001</t>
  </si>
  <si>
    <t>149816</t>
  </si>
  <si>
    <t>592 8th St, San Francisco, CA 94016</t>
  </si>
  <si>
    <t>149817</t>
  </si>
  <si>
    <t>21 Lakeview St, Boston, MA 02215</t>
  </si>
  <si>
    <t>149818</t>
  </si>
  <si>
    <t>43 Dogwood St, Los Angeles, CA 90001</t>
  </si>
  <si>
    <t>149819</t>
  </si>
  <si>
    <t>340 Ridge St, Boston, MA 02215</t>
  </si>
  <si>
    <t>149820</t>
  </si>
  <si>
    <t>149821</t>
  </si>
  <si>
    <t>475 6th St, Portland, OR 97035</t>
  </si>
  <si>
    <t>149822</t>
  </si>
  <si>
    <t>659 6th St, Dallas, TX 75001</t>
  </si>
  <si>
    <t>149823</t>
  </si>
  <si>
    <t>754 2nd St, Los Angeles, CA 90001</t>
  </si>
  <si>
    <t>149824</t>
  </si>
  <si>
    <t>395 6th St, Portland, OR 97035</t>
  </si>
  <si>
    <t>149825</t>
  </si>
  <si>
    <t>620 Cherry St, Los Angeles, CA 90001</t>
  </si>
  <si>
    <t>149826</t>
  </si>
  <si>
    <t>857 Main St, San Francisco, CA 94016</t>
  </si>
  <si>
    <t>149827</t>
  </si>
  <si>
    <t>904 North St, Dallas, TX 75001</t>
  </si>
  <si>
    <t>149828</t>
  </si>
  <si>
    <t>50 10th St, Boston, MA 02215</t>
  </si>
  <si>
    <t>149829</t>
  </si>
  <si>
    <t>386 Meadow St, New York City, NY 10001</t>
  </si>
  <si>
    <t>149830</t>
  </si>
  <si>
    <t>151 West St, Austin, TX 73301</t>
  </si>
  <si>
    <t>149831</t>
  </si>
  <si>
    <t>415 Maple St, Atlanta, GA 30301</t>
  </si>
  <si>
    <t>149832</t>
  </si>
  <si>
    <t>315 1st St, Atlanta, GA 30301</t>
  </si>
  <si>
    <t>149833</t>
  </si>
  <si>
    <t>266 Madison St, Los Angeles, CA 90001</t>
  </si>
  <si>
    <t>149834</t>
  </si>
  <si>
    <t>367 Walnut St, Los Angeles, CA 90001</t>
  </si>
  <si>
    <t>149835</t>
  </si>
  <si>
    <t>337 Johnson St, Seattle, WA 98101</t>
  </si>
  <si>
    <t>149836</t>
  </si>
  <si>
    <t>438 Hickory St, San Francisco, CA 94016</t>
  </si>
  <si>
    <t>149837</t>
  </si>
  <si>
    <t>840 Elm St, San Francisco, CA 94016</t>
  </si>
  <si>
    <t>149838</t>
  </si>
  <si>
    <t>576 11th St, Boston, MA 02215</t>
  </si>
  <si>
    <t>149839</t>
  </si>
  <si>
    <t>256 Dogwood St, Atlanta, GA 30301</t>
  </si>
  <si>
    <t>149840</t>
  </si>
  <si>
    <t>522 Sunset St, New York City, NY 10001</t>
  </si>
  <si>
    <t>149841</t>
  </si>
  <si>
    <t>31 4th St, Los Angeles, CA 90001</t>
  </si>
  <si>
    <t>149842</t>
  </si>
  <si>
    <t>608 Cedar St, Atlanta, GA 30301</t>
  </si>
  <si>
    <t>149843</t>
  </si>
  <si>
    <t>315 Johnson St, Los Angeles, CA 90001</t>
  </si>
  <si>
    <t>149844</t>
  </si>
  <si>
    <t>185 7th St, Austin, TX 73301</t>
  </si>
  <si>
    <t>149845</t>
  </si>
  <si>
    <t>394 Maple St, San Francisco, CA 94016</t>
  </si>
  <si>
    <t>149846</t>
  </si>
  <si>
    <t>707 Lincoln St, Boston, MA 02215</t>
  </si>
  <si>
    <t>149847</t>
  </si>
  <si>
    <t>149848</t>
  </si>
  <si>
    <t>198 Jefferson St, New York City, NY 10001</t>
  </si>
  <si>
    <t>149849</t>
  </si>
  <si>
    <t>804 Center St, Los Angeles, CA 90001</t>
  </si>
  <si>
    <t>149850</t>
  </si>
  <si>
    <t>149851</t>
  </si>
  <si>
    <t>855 Hickory St, Dallas, TX 75001</t>
  </si>
  <si>
    <t>149852</t>
  </si>
  <si>
    <t>149853</t>
  </si>
  <si>
    <t>732 Hickory St, Seattle, WA 98101</t>
  </si>
  <si>
    <t>149854</t>
  </si>
  <si>
    <t>5 Ridge St, Boston, MA 02215</t>
  </si>
  <si>
    <t>149855</t>
  </si>
  <si>
    <t>149856</t>
  </si>
  <si>
    <t>149857</t>
  </si>
  <si>
    <t>384 Forest St, Atlanta, GA 30301</t>
  </si>
  <si>
    <t>149858</t>
  </si>
  <si>
    <t>43 Elm St, Portland, OR 97035</t>
  </si>
  <si>
    <t>149859</t>
  </si>
  <si>
    <t>41 6th St, San Francisco, CA 94016</t>
  </si>
  <si>
    <t>149860</t>
  </si>
  <si>
    <t>956 Elm St, Atlanta, GA 30301</t>
  </si>
  <si>
    <t>149861</t>
  </si>
  <si>
    <t>353 8th St, San Francisco, CA 94016</t>
  </si>
  <si>
    <t>149862</t>
  </si>
  <si>
    <t>140 Center St, New York City, NY 10001</t>
  </si>
  <si>
    <t>149863</t>
  </si>
  <si>
    <t>217 Lakeview St, Boston, MA 02215</t>
  </si>
  <si>
    <t>149864</t>
  </si>
  <si>
    <t>884 Forest St, Dallas, TX 75001</t>
  </si>
  <si>
    <t>149865</t>
  </si>
  <si>
    <t>871 Willow St, Austin, TX 73301</t>
  </si>
  <si>
    <t>149866</t>
  </si>
  <si>
    <t>951 Willow St, Atlanta, GA 30301</t>
  </si>
  <si>
    <t>149867</t>
  </si>
  <si>
    <t>609 Ridge St, San Francisco, CA 94016</t>
  </si>
  <si>
    <t>149868</t>
  </si>
  <si>
    <t>416 4th St, New York City, NY 10001</t>
  </si>
  <si>
    <t>149869</t>
  </si>
  <si>
    <t>29 West St, San Francisco, CA 94016</t>
  </si>
  <si>
    <t>149870</t>
  </si>
  <si>
    <t>245 Lake St, Los Angeles, CA 90001</t>
  </si>
  <si>
    <t>149871</t>
  </si>
  <si>
    <t>149872</t>
  </si>
  <si>
    <t>42 Johnson St, Portland, ME 04101</t>
  </si>
  <si>
    <t>149873</t>
  </si>
  <si>
    <t>324 South St, San Francisco, CA 94016</t>
  </si>
  <si>
    <t>149874</t>
  </si>
  <si>
    <t>149875</t>
  </si>
  <si>
    <t>963 Dogwood St, San Francisco, CA 94016</t>
  </si>
  <si>
    <t>149876</t>
  </si>
  <si>
    <t>531 Washington St, Seattle, WA 98101</t>
  </si>
  <si>
    <t>149877</t>
  </si>
  <si>
    <t>886 Willow St, Atlanta, GA 30301</t>
  </si>
  <si>
    <t>149878</t>
  </si>
  <si>
    <t>149879</t>
  </si>
  <si>
    <t>149880</t>
  </si>
  <si>
    <t>842 Forest St, Dallas, TX 75001</t>
  </si>
  <si>
    <t>149881</t>
  </si>
  <si>
    <t>706 Park St, San Francisco, CA 94016</t>
  </si>
  <si>
    <t>149882</t>
  </si>
  <si>
    <t>720 Hill St, Boston, MA 02215</t>
  </si>
  <si>
    <t>149883</t>
  </si>
  <si>
    <t>207 South St, Dallas, TX 75001</t>
  </si>
  <si>
    <t>149884</t>
  </si>
  <si>
    <t>605 Main St, Boston, MA 02215</t>
  </si>
  <si>
    <t>149885</t>
  </si>
  <si>
    <t>149886</t>
  </si>
  <si>
    <t>404 1st St, New York City, NY 10001</t>
  </si>
  <si>
    <t>149887</t>
  </si>
  <si>
    <t>783 Madison St, San Francisco, CA 94016</t>
  </si>
  <si>
    <t>149888</t>
  </si>
  <si>
    <t>349 Center St, Austin, TX 73301</t>
  </si>
  <si>
    <t>149889</t>
  </si>
  <si>
    <t>262 4th St, New York City, NY 10001</t>
  </si>
  <si>
    <t>149890</t>
  </si>
  <si>
    <t>525 Lake St, Los Angeles, CA 90001</t>
  </si>
  <si>
    <t>149891</t>
  </si>
  <si>
    <t>974 11th St, Atlanta, GA 30301</t>
  </si>
  <si>
    <t>149892</t>
  </si>
  <si>
    <t>391 14th St, Los Angeles, CA 90001</t>
  </si>
  <si>
    <t>149893</t>
  </si>
  <si>
    <t>692 South St, San Francisco, CA 94016</t>
  </si>
  <si>
    <t>149894</t>
  </si>
  <si>
    <t>149895</t>
  </si>
  <si>
    <t>339 Maple St, Atlanta, GA 30301</t>
  </si>
  <si>
    <t>149896</t>
  </si>
  <si>
    <t>934 Ridge St, San Francisco, CA 94016</t>
  </si>
  <si>
    <t>149897</t>
  </si>
  <si>
    <t>709 12th St, San Francisco, CA 94016</t>
  </si>
  <si>
    <t>149898</t>
  </si>
  <si>
    <t>326 Highland St, Portland, OR 97035</t>
  </si>
  <si>
    <t>149899</t>
  </si>
  <si>
    <t>43 River St, New York City, NY 10001</t>
  </si>
  <si>
    <t>149900</t>
  </si>
  <si>
    <t>70 South St, Los Angeles, CA 90001</t>
  </si>
  <si>
    <t>149901</t>
  </si>
  <si>
    <t>149902</t>
  </si>
  <si>
    <t>149903</t>
  </si>
  <si>
    <t>851 Sunset St, Boston, MA 02215</t>
  </si>
  <si>
    <t>149904</t>
  </si>
  <si>
    <t>149905</t>
  </si>
  <si>
    <t>757 Ridge St, Seattle, WA 98101</t>
  </si>
  <si>
    <t>149906</t>
  </si>
  <si>
    <t>719 Elm St, New York City, NY 10001</t>
  </si>
  <si>
    <t>149907</t>
  </si>
  <si>
    <t>537 14th St, San Francisco, CA 94016</t>
  </si>
  <si>
    <t>149908</t>
  </si>
  <si>
    <t>594 Sunset St, New York City, NY 10001</t>
  </si>
  <si>
    <t>149909</t>
  </si>
  <si>
    <t>149910</t>
  </si>
  <si>
    <t>957 Hickory St, Atlanta, GA 30301</t>
  </si>
  <si>
    <t>149911</t>
  </si>
  <si>
    <t>990 Wilson St, Dallas, TX 75001</t>
  </si>
  <si>
    <t>149912</t>
  </si>
  <si>
    <t>750 Highland St, Austin, TX 73301</t>
  </si>
  <si>
    <t>149913</t>
  </si>
  <si>
    <t>227 South St, New York City, NY 10001</t>
  </si>
  <si>
    <t>149914</t>
  </si>
  <si>
    <t>149915</t>
  </si>
  <si>
    <t>872 5th St, San Francisco, CA 94016</t>
  </si>
  <si>
    <t>149916</t>
  </si>
  <si>
    <t>149917</t>
  </si>
  <si>
    <t>893 Lincoln St, Boston, MA 02215</t>
  </si>
  <si>
    <t>149918</t>
  </si>
  <si>
    <t>149919</t>
  </si>
  <si>
    <t>681 Cedar St, Los Angeles, CA 90001</t>
  </si>
  <si>
    <t>149920</t>
  </si>
  <si>
    <t>278 Lakeview St, New York City, NY 10001</t>
  </si>
  <si>
    <t>149921</t>
  </si>
  <si>
    <t>423 Lakeview St, New York City, NY 10001</t>
  </si>
  <si>
    <t>149922</t>
  </si>
  <si>
    <t>428 11th St, Boston, MA 02215</t>
  </si>
  <si>
    <t>149923</t>
  </si>
  <si>
    <t>886 9th St, New York City, NY 10001</t>
  </si>
  <si>
    <t>149924</t>
  </si>
  <si>
    <t>149925</t>
  </si>
  <si>
    <t>62 Church St, Seattle, WA 98101</t>
  </si>
  <si>
    <t>149926</t>
  </si>
  <si>
    <t>442 Jackson St, Atlanta, GA 30301</t>
  </si>
  <si>
    <t>149927</t>
  </si>
  <si>
    <t>391 Highland St, Portland, OR 97035</t>
  </si>
  <si>
    <t>149928</t>
  </si>
  <si>
    <t>149929</t>
  </si>
  <si>
    <t>167 Johnson St, New York City, NY 10001</t>
  </si>
  <si>
    <t>149930</t>
  </si>
  <si>
    <t>27 5th St, New York City, NY 10001</t>
  </si>
  <si>
    <t>149931</t>
  </si>
  <si>
    <t>800 Sunset St, Portland, OR 97035</t>
  </si>
  <si>
    <t>149932</t>
  </si>
  <si>
    <t>406 10th St, Dallas, TX 75001</t>
  </si>
  <si>
    <t>149933</t>
  </si>
  <si>
    <t>842 Jefferson St, Atlanta, GA 30301</t>
  </si>
  <si>
    <t>149934</t>
  </si>
  <si>
    <t>831 West St, Dallas, TX 75001</t>
  </si>
  <si>
    <t>149935</t>
  </si>
  <si>
    <t>675 Willow St, Atlanta, GA 30301</t>
  </si>
  <si>
    <t>149936</t>
  </si>
  <si>
    <t>148 Elm St, New York City, NY 10001</t>
  </si>
  <si>
    <t>149937</t>
  </si>
  <si>
    <t>697 Hickory St, Atlanta, GA 30301</t>
  </si>
  <si>
    <t>149938</t>
  </si>
  <si>
    <t>237 Hickory St, San Francisco, CA 94016</t>
  </si>
  <si>
    <t>149939</t>
  </si>
  <si>
    <t>149940</t>
  </si>
  <si>
    <t>720 River St, San Francisco, CA 94016</t>
  </si>
  <si>
    <t>149941</t>
  </si>
  <si>
    <t>149942</t>
  </si>
  <si>
    <t>149943</t>
  </si>
  <si>
    <t>149944</t>
  </si>
  <si>
    <t>653 Church St, New York City, NY 10001</t>
  </si>
  <si>
    <t>149945</t>
  </si>
  <si>
    <t>110 Main St, Atlanta, GA 30301</t>
  </si>
  <si>
    <t>149946</t>
  </si>
  <si>
    <t>836 River St, New York City, NY 10001</t>
  </si>
  <si>
    <t>149947</t>
  </si>
  <si>
    <t>265 Cedar St, Seattle, WA 98101</t>
  </si>
  <si>
    <t>149948</t>
  </si>
  <si>
    <t>833 Hickory St, New York City, NY 10001</t>
  </si>
  <si>
    <t>149949</t>
  </si>
  <si>
    <t>599 Cedar St, San Francisco, CA 94016</t>
  </si>
  <si>
    <t>149950</t>
  </si>
  <si>
    <t>174 Jackson St, Atlanta, GA 30301</t>
  </si>
  <si>
    <t>149951</t>
  </si>
  <si>
    <t>660 Adams St, Austin, TX 73301</t>
  </si>
  <si>
    <t>149952</t>
  </si>
  <si>
    <t>200 Walnut St, Los Angeles, CA 90001</t>
  </si>
  <si>
    <t>149953</t>
  </si>
  <si>
    <t>605 2nd St, Boston, MA 02215</t>
  </si>
  <si>
    <t>149954</t>
  </si>
  <si>
    <t>516 South St, Seattle, WA 98101</t>
  </si>
  <si>
    <t>149955</t>
  </si>
  <si>
    <t>846 Main St, Seattle, WA 98101</t>
  </si>
  <si>
    <t>149956</t>
  </si>
  <si>
    <t>716 West St, Dallas, TX 75001</t>
  </si>
  <si>
    <t>149957</t>
  </si>
  <si>
    <t>619 Main St, Austin, TX 73301</t>
  </si>
  <si>
    <t>149958</t>
  </si>
  <si>
    <t>994 Ridge St, Dallas, TX 75001</t>
  </si>
  <si>
    <t>149959</t>
  </si>
  <si>
    <t>621 12th St, San Francisco, CA 94016</t>
  </si>
  <si>
    <t>149960</t>
  </si>
  <si>
    <t>325 Main St, San Francisco, CA 94016</t>
  </si>
  <si>
    <t>149961</t>
  </si>
  <si>
    <t>459 Ridge St, Boston, MA 02215</t>
  </si>
  <si>
    <t>149962</t>
  </si>
  <si>
    <t>792 11th St, San Francisco, CA 94016</t>
  </si>
  <si>
    <t>149963</t>
  </si>
  <si>
    <t>681 North St, Boston, MA 02215</t>
  </si>
  <si>
    <t>149964</t>
  </si>
  <si>
    <t>75 Jackson St, Dallas, TX 75001</t>
  </si>
  <si>
    <t>149965</t>
  </si>
  <si>
    <t>852 Center St, San Francisco, CA 94016</t>
  </si>
  <si>
    <t>149966</t>
  </si>
  <si>
    <t>870 Maple St, Austin, TX 73301</t>
  </si>
  <si>
    <t>149967</t>
  </si>
  <si>
    <t>149968</t>
  </si>
  <si>
    <t>876 Hickory St, Portland, OR 97035</t>
  </si>
  <si>
    <t>149969</t>
  </si>
  <si>
    <t>98 Jefferson St, Boston, MA 02215</t>
  </si>
  <si>
    <t>149970</t>
  </si>
  <si>
    <t>598 9th St, San Francisco, CA 94016</t>
  </si>
  <si>
    <t>149971</t>
  </si>
  <si>
    <t>205 Sunset St, Seattle, WA 98101</t>
  </si>
  <si>
    <t>149972</t>
  </si>
  <si>
    <t>492 Park St, Atlanta, GA 30301</t>
  </si>
  <si>
    <t>149973</t>
  </si>
  <si>
    <t>615 6th St, San Francisco, CA 94016</t>
  </si>
  <si>
    <t>149974</t>
  </si>
  <si>
    <t>854 Cherry St, Seattle, WA 98101</t>
  </si>
  <si>
    <t>149975</t>
  </si>
  <si>
    <t>937 8th St, Los Angeles, CA 90001</t>
  </si>
  <si>
    <t>149976</t>
  </si>
  <si>
    <t>149977</t>
  </si>
  <si>
    <t>182 South St, San Francisco, CA 94016</t>
  </si>
  <si>
    <t>149978</t>
  </si>
  <si>
    <t>70 Jackson St, Atlanta, GA 30301</t>
  </si>
  <si>
    <t>149979</t>
  </si>
  <si>
    <t>707 Highland St, Austin, TX 73301</t>
  </si>
  <si>
    <t>149980</t>
  </si>
  <si>
    <t>640 Hill St, Seattle, WA 98101</t>
  </si>
  <si>
    <t>149981</t>
  </si>
  <si>
    <t>661 Forest St, Boston, MA 02215</t>
  </si>
  <si>
    <t>149982</t>
  </si>
  <si>
    <t>347 Lake St, Boston, MA 02215</t>
  </si>
  <si>
    <t>149983</t>
  </si>
  <si>
    <t>149 Wilson St, New York City, NY 10001</t>
  </si>
  <si>
    <t>149984</t>
  </si>
  <si>
    <t>985 Forest St, Los Angeles, CA 90001</t>
  </si>
  <si>
    <t>149985</t>
  </si>
  <si>
    <t>818 Lakeview St, San Francisco, CA 94016</t>
  </si>
  <si>
    <t>149986</t>
  </si>
  <si>
    <t>539 7th St, New York City, NY 10001</t>
  </si>
  <si>
    <t>149987</t>
  </si>
  <si>
    <t>58 South St, San Francisco, CA 94016</t>
  </si>
  <si>
    <t>149988</t>
  </si>
  <si>
    <t>120 Dogwood St, San Francisco, CA 94016</t>
  </si>
  <si>
    <t>149989</t>
  </si>
  <si>
    <t>289 10th St, New York City, NY 10001</t>
  </si>
  <si>
    <t>149990</t>
  </si>
  <si>
    <t>271 River St, Boston, MA 02215</t>
  </si>
  <si>
    <t>149991</t>
  </si>
  <si>
    <t>408 10th St, Boston, MA 02215</t>
  </si>
  <si>
    <t>149992</t>
  </si>
  <si>
    <t>149993</t>
  </si>
  <si>
    <t>17 Jackson St, Atlanta, GA 30301</t>
  </si>
  <si>
    <t>149994</t>
  </si>
  <si>
    <t>400 Wilson St, Boston, MA 02215</t>
  </si>
  <si>
    <t>149995</t>
  </si>
  <si>
    <t>364 Spruce St, Seattle, WA 98101</t>
  </si>
  <si>
    <t>149996</t>
  </si>
  <si>
    <t>338 North St, New York City, NY 10001</t>
  </si>
  <si>
    <t>149997</t>
  </si>
  <si>
    <t>428 Lakeview St, Los Angeles, CA 90001</t>
  </si>
  <si>
    <t>149998</t>
  </si>
  <si>
    <t>370 South St, Dallas, TX 75001</t>
  </si>
  <si>
    <t>149999</t>
  </si>
  <si>
    <t>991 Wilson St, Austin, TX 73301</t>
  </si>
  <si>
    <t>150000</t>
  </si>
  <si>
    <t>455 Forest St, Los Angeles, CA 90001</t>
  </si>
  <si>
    <t>150001</t>
  </si>
  <si>
    <t>816 9th St, San Francisco, CA 94016</t>
  </si>
  <si>
    <t>150002</t>
  </si>
  <si>
    <t>479 Park St, San Francisco, CA 94016</t>
  </si>
  <si>
    <t>150003</t>
  </si>
  <si>
    <t>79 Lakeview St, Atlanta, GA 30301</t>
  </si>
  <si>
    <t>150004</t>
  </si>
  <si>
    <t>150005</t>
  </si>
  <si>
    <t>150006</t>
  </si>
  <si>
    <t>150007</t>
  </si>
  <si>
    <t>132 North St, San Francisco, CA 94016</t>
  </si>
  <si>
    <t>150008</t>
  </si>
  <si>
    <t>558 14th St, San Francisco, CA 94016</t>
  </si>
  <si>
    <t>150009</t>
  </si>
  <si>
    <t>109 Lake St, San Francisco, CA 94016</t>
  </si>
  <si>
    <t>150010</t>
  </si>
  <si>
    <t>914 Madison St, Boston, MA 02215</t>
  </si>
  <si>
    <t>150011</t>
  </si>
  <si>
    <t>971 Cherry St, San Francisco, CA 94016</t>
  </si>
  <si>
    <t>150012</t>
  </si>
  <si>
    <t>1 Highland St, Portland, OR 97035</t>
  </si>
  <si>
    <t>150013</t>
  </si>
  <si>
    <t>543 Ridge St, San Francisco, CA 94016</t>
  </si>
  <si>
    <t>150014</t>
  </si>
  <si>
    <t>856 Jackson St, San Francisco, CA 94016</t>
  </si>
  <si>
    <t>150015</t>
  </si>
  <si>
    <t>895 South St, New York City, NY 10001</t>
  </si>
  <si>
    <t>150016</t>
  </si>
  <si>
    <t>576 Center St, Los Angeles, CA 90001</t>
  </si>
  <si>
    <t>150017</t>
  </si>
  <si>
    <t>4 1st St, New York City, NY 10001</t>
  </si>
  <si>
    <t>150018</t>
  </si>
  <si>
    <t>424 7th St, New York City, NY 10001</t>
  </si>
  <si>
    <t>150019</t>
  </si>
  <si>
    <t>741 Park St, Portland, OR 97035</t>
  </si>
  <si>
    <t>150020</t>
  </si>
  <si>
    <t>169 7th St, New York City, NY 10001</t>
  </si>
  <si>
    <t>150021</t>
  </si>
  <si>
    <t>281 12th St, San Francisco, CA 94016</t>
  </si>
  <si>
    <t>150022</t>
  </si>
  <si>
    <t>150023</t>
  </si>
  <si>
    <t>579 Ridge St, Austin, TX 73301</t>
  </si>
  <si>
    <t>150024</t>
  </si>
  <si>
    <t>258 5th St, Los Angeles, CA 90001</t>
  </si>
  <si>
    <t>150025</t>
  </si>
  <si>
    <t>640 Main St, Atlanta, GA 30301</t>
  </si>
  <si>
    <t>150026</t>
  </si>
  <si>
    <t>247 Hickory St, San Francisco, CA 94016</t>
  </si>
  <si>
    <t>150027</t>
  </si>
  <si>
    <t>345 4th St, Seattle, WA 98101</t>
  </si>
  <si>
    <t>150028</t>
  </si>
  <si>
    <t>702 Hickory St, Atlanta, GA 30301</t>
  </si>
  <si>
    <t>150029</t>
  </si>
  <si>
    <t>150030</t>
  </si>
  <si>
    <t>150031</t>
  </si>
  <si>
    <t>555 Willow St, Los Angeles, CA 90001</t>
  </si>
  <si>
    <t>150032</t>
  </si>
  <si>
    <t>425 13th St, New York City, NY 10001</t>
  </si>
  <si>
    <t>150033</t>
  </si>
  <si>
    <t>816 7th St, Los Angeles, CA 90001</t>
  </si>
  <si>
    <t>150034</t>
  </si>
  <si>
    <t>841 Hickory St, Los Angeles, CA 90001</t>
  </si>
  <si>
    <t>150035</t>
  </si>
  <si>
    <t>71 North St, Seattle, WA 98101</t>
  </si>
  <si>
    <t>150036</t>
  </si>
  <si>
    <t>819 Lakeview St, San Francisco, CA 94016</t>
  </si>
  <si>
    <t>150037</t>
  </si>
  <si>
    <t>762 Meadow St, New York City, NY 10001</t>
  </si>
  <si>
    <t>150038</t>
  </si>
  <si>
    <t>191 13th St, Dallas, TX 75001</t>
  </si>
  <si>
    <t>150039</t>
  </si>
  <si>
    <t>150040</t>
  </si>
  <si>
    <t>205 Highland St, New York City, NY 10001</t>
  </si>
  <si>
    <t>150041</t>
  </si>
  <si>
    <t>246 Hill St, Portland, ME 04101</t>
  </si>
  <si>
    <t>150042</t>
  </si>
  <si>
    <t>585 8th St, New York City, NY 10001</t>
  </si>
  <si>
    <t>150043</t>
  </si>
  <si>
    <t>874 11th St, Seattle, WA 98101</t>
  </si>
  <si>
    <t>150044</t>
  </si>
  <si>
    <t>746 Sunset St, San Francisco, CA 94016</t>
  </si>
  <si>
    <t>150045</t>
  </si>
  <si>
    <t>644 Walnut St, Los Angeles, CA 90001</t>
  </si>
  <si>
    <t>150046</t>
  </si>
  <si>
    <t>604 12th St, San Francisco, CA 94016</t>
  </si>
  <si>
    <t>150047</t>
  </si>
  <si>
    <t>150048</t>
  </si>
  <si>
    <t>150049</t>
  </si>
  <si>
    <t>280 Adams St, Atlanta, GA 30301</t>
  </si>
  <si>
    <t>150050</t>
  </si>
  <si>
    <t>150051</t>
  </si>
  <si>
    <t>150052</t>
  </si>
  <si>
    <t>150053</t>
  </si>
  <si>
    <t>608 11th St, Atlanta, GA 30301</t>
  </si>
  <si>
    <t>150054</t>
  </si>
  <si>
    <t>150055</t>
  </si>
  <si>
    <t>150056</t>
  </si>
  <si>
    <t>809 River St, Boston, MA 02215</t>
  </si>
  <si>
    <t>150057</t>
  </si>
  <si>
    <t>380 Highland St, Dallas, TX 75001</t>
  </si>
  <si>
    <t>150058</t>
  </si>
  <si>
    <t>519 Center St, Boston, MA 02215</t>
  </si>
  <si>
    <t>150059</t>
  </si>
  <si>
    <t>278 7th St, Atlanta, GA 30301</t>
  </si>
  <si>
    <t>150060</t>
  </si>
  <si>
    <t>454 Jefferson St, Austin, TX 73301</t>
  </si>
  <si>
    <t>150061</t>
  </si>
  <si>
    <t>203 Chestnut St, Dallas, TX 75001</t>
  </si>
  <si>
    <t>150062</t>
  </si>
  <si>
    <t>633 North St, Seattle, WA 98101</t>
  </si>
  <si>
    <t>150063</t>
  </si>
  <si>
    <t>92 5th St, Austin, TX 73301</t>
  </si>
  <si>
    <t>150064</t>
  </si>
  <si>
    <t>354 Cherry St, Portland, ME 04101</t>
  </si>
  <si>
    <t>150065</t>
  </si>
  <si>
    <t>269 Highland St, Boston, MA 02215</t>
  </si>
  <si>
    <t>150066</t>
  </si>
  <si>
    <t>699 Jackson St, San Francisco, CA 94016</t>
  </si>
  <si>
    <t>150067</t>
  </si>
  <si>
    <t>355 South St, Seattle, WA 98101</t>
  </si>
  <si>
    <t>150068</t>
  </si>
  <si>
    <t>76 10th St, Atlanta, GA 30301</t>
  </si>
  <si>
    <t>150069</t>
  </si>
  <si>
    <t>385 Cherry St, Portland, OR 97035</t>
  </si>
  <si>
    <t>150070</t>
  </si>
  <si>
    <t>564 River St, San Francisco, CA 94016</t>
  </si>
  <si>
    <t>150071</t>
  </si>
  <si>
    <t>931 Chestnut St, Boston, MA 02215</t>
  </si>
  <si>
    <t>150072</t>
  </si>
  <si>
    <t>284 5th St, New York City, NY 10001</t>
  </si>
  <si>
    <t>150073</t>
  </si>
  <si>
    <t>150074</t>
  </si>
  <si>
    <t>866 Lakeview St, Los Angeles, CA 90001</t>
  </si>
  <si>
    <t>150075</t>
  </si>
  <si>
    <t>576 Jackson St, Los Angeles, CA 90001</t>
  </si>
  <si>
    <t>150076</t>
  </si>
  <si>
    <t>150077</t>
  </si>
  <si>
    <t>471 North St, New York City, NY 10001</t>
  </si>
  <si>
    <t>150078</t>
  </si>
  <si>
    <t>754 North St, Portland, OR 97035</t>
  </si>
  <si>
    <t>150079</t>
  </si>
  <si>
    <t>150080</t>
  </si>
  <si>
    <t>296 8th St, Atlanta, GA 30301</t>
  </si>
  <si>
    <t>150081</t>
  </si>
  <si>
    <t>405 Center St, New York City, NY 10001</t>
  </si>
  <si>
    <t>150082</t>
  </si>
  <si>
    <t>717 4th St, Atlanta, GA 30301</t>
  </si>
  <si>
    <t>150083</t>
  </si>
  <si>
    <t>532 Johnson St, Los Angeles, CA 90001</t>
  </si>
  <si>
    <t>150084</t>
  </si>
  <si>
    <t>101 River St, San Francisco, CA 94016</t>
  </si>
  <si>
    <t>150085</t>
  </si>
  <si>
    <t>94 9th St, Boston, MA 02215</t>
  </si>
  <si>
    <t>150086</t>
  </si>
  <si>
    <t>564 Center St, Dallas, TX 75001</t>
  </si>
  <si>
    <t>150087</t>
  </si>
  <si>
    <t>276 Cedar St, Portland, OR 97035</t>
  </si>
  <si>
    <t>150088</t>
  </si>
  <si>
    <t>505 Lakeview St, Austin, TX 73301</t>
  </si>
  <si>
    <t>150089</t>
  </si>
  <si>
    <t>79 River St, New York City, NY 10001</t>
  </si>
  <si>
    <t>150090</t>
  </si>
  <si>
    <t>263 Lincoln St, Atlanta, GA 30301</t>
  </si>
  <si>
    <t>150091</t>
  </si>
  <si>
    <t>150092</t>
  </si>
  <si>
    <t>46 Cedar St, Los Angeles, CA 90001</t>
  </si>
  <si>
    <t>150093</t>
  </si>
  <si>
    <t>289 13th St, Boston, MA 02215</t>
  </si>
  <si>
    <t>150094</t>
  </si>
  <si>
    <t>150095</t>
  </si>
  <si>
    <t>57 Park St, Dallas, TX 75001</t>
  </si>
  <si>
    <t>150096</t>
  </si>
  <si>
    <t>150097</t>
  </si>
  <si>
    <t>243 North St, New York City, NY 10001</t>
  </si>
  <si>
    <t>150098</t>
  </si>
  <si>
    <t>540 Hickory St, Austin, TX 73301</t>
  </si>
  <si>
    <t>150099</t>
  </si>
  <si>
    <t>110 Pine St, Atlanta, GA 30301</t>
  </si>
  <si>
    <t>150100</t>
  </si>
  <si>
    <t>569 Park St, Dallas, TX 75001</t>
  </si>
  <si>
    <t>150101</t>
  </si>
  <si>
    <t>393 Sunset St, Seattle, WA 98101</t>
  </si>
  <si>
    <t>150102</t>
  </si>
  <si>
    <t>223 4th St, San Francisco, CA 94016</t>
  </si>
  <si>
    <t>150103</t>
  </si>
  <si>
    <t>121 South St, Dallas, TX 75001</t>
  </si>
  <si>
    <t>150104</t>
  </si>
  <si>
    <t>748 Cedar St, New York City, NY 10001</t>
  </si>
  <si>
    <t>150105</t>
  </si>
  <si>
    <t>11 7th St, San Francisco, CA 94016</t>
  </si>
  <si>
    <t>150106</t>
  </si>
  <si>
    <t>818 West St, New York City, NY 10001</t>
  </si>
  <si>
    <t>150107</t>
  </si>
  <si>
    <t>692 Forest St, Dallas, TX 75001</t>
  </si>
  <si>
    <t>150108</t>
  </si>
  <si>
    <t>638 Willow St, Boston, MA 02215</t>
  </si>
  <si>
    <t>150109</t>
  </si>
  <si>
    <t>570 Spruce St, San Francisco, CA 94016</t>
  </si>
  <si>
    <t>150110</t>
  </si>
  <si>
    <t>150111</t>
  </si>
  <si>
    <t>150112</t>
  </si>
  <si>
    <t>820 Cedar St, Dallas, TX 75001</t>
  </si>
  <si>
    <t>150113</t>
  </si>
  <si>
    <t>770 6th St, New York City, NY 10001</t>
  </si>
  <si>
    <t>150114</t>
  </si>
  <si>
    <t>370 Forest St, San Francisco, CA 94016</t>
  </si>
  <si>
    <t>150115</t>
  </si>
  <si>
    <t>902 Spruce St, Seattle, WA 98101</t>
  </si>
  <si>
    <t>150116</t>
  </si>
  <si>
    <t>455 Washington St, Seattle, WA 98101</t>
  </si>
  <si>
    <t>150117</t>
  </si>
  <si>
    <t>150118</t>
  </si>
  <si>
    <t>150119</t>
  </si>
  <si>
    <t>150120</t>
  </si>
  <si>
    <t>150121</t>
  </si>
  <si>
    <t>818 Washington St, New York City, NY 10001</t>
  </si>
  <si>
    <t>150122</t>
  </si>
  <si>
    <t>748 Park St, Dallas, TX 75001</t>
  </si>
  <si>
    <t>150123</t>
  </si>
  <si>
    <t>789 4th St, Austin, TX 73301</t>
  </si>
  <si>
    <t>150124</t>
  </si>
  <si>
    <t>156 11th St, San Francisco, CA 94016</t>
  </si>
  <si>
    <t>150125</t>
  </si>
  <si>
    <t>153 Hickory St, Austin, TX 73301</t>
  </si>
  <si>
    <t>150126</t>
  </si>
  <si>
    <t>46 Cherry St, New York City, NY 10001</t>
  </si>
  <si>
    <t>150127</t>
  </si>
  <si>
    <t>191 Hill St, San Francisco, CA 94016</t>
  </si>
  <si>
    <t>150128</t>
  </si>
  <si>
    <t>729 14th St, Portland, ME 04101</t>
  </si>
  <si>
    <t>150129</t>
  </si>
  <si>
    <t>689 Chestnut St, Portland, ME 04101</t>
  </si>
  <si>
    <t>150130</t>
  </si>
  <si>
    <t>123 Hill St, San Francisco, CA 94016</t>
  </si>
  <si>
    <t>150131</t>
  </si>
  <si>
    <t>668 12th St, Seattle, WA 98101</t>
  </si>
  <si>
    <t>150132</t>
  </si>
  <si>
    <t>115 Willow St, New York City, NY 10001</t>
  </si>
  <si>
    <t>150133</t>
  </si>
  <si>
    <t>241 10th St, San Francisco, CA 94016</t>
  </si>
  <si>
    <t>150134</t>
  </si>
  <si>
    <t>737 8th St, Los Angeles, CA 90001</t>
  </si>
  <si>
    <t>150135</t>
  </si>
  <si>
    <t>508 North St, Boston, MA 02215</t>
  </si>
  <si>
    <t>150136</t>
  </si>
  <si>
    <t>663 5th St, Atlanta, GA 30301</t>
  </si>
  <si>
    <t>150137</t>
  </si>
  <si>
    <t>150138</t>
  </si>
  <si>
    <t>144 Cedar St, New York City, NY 10001</t>
  </si>
  <si>
    <t>150139</t>
  </si>
  <si>
    <t>150140</t>
  </si>
  <si>
    <t>234 Lakeview St, New York City, NY 10001</t>
  </si>
  <si>
    <t>150141</t>
  </si>
  <si>
    <t>150142</t>
  </si>
  <si>
    <t>131 Johnson St, Los Angeles, CA 90001</t>
  </si>
  <si>
    <t>150143</t>
  </si>
  <si>
    <t>201 Cherry St, Portland, OR 97035</t>
  </si>
  <si>
    <t>150144</t>
  </si>
  <si>
    <t>434 Park St, Seattle, WA 98101</t>
  </si>
  <si>
    <t>150145</t>
  </si>
  <si>
    <t>622 13th St, Boston, MA 02215</t>
  </si>
  <si>
    <t>150146</t>
  </si>
  <si>
    <t>159 Adams St, Seattle, WA 98101</t>
  </si>
  <si>
    <t>150147</t>
  </si>
  <si>
    <t>541 Elm St, Los Angeles, CA 90001</t>
  </si>
  <si>
    <t>150148</t>
  </si>
  <si>
    <t>648 Elm St, Los Angeles, CA 90001</t>
  </si>
  <si>
    <t>150149</t>
  </si>
  <si>
    <t>777 Willow St, San Francisco, CA 94016</t>
  </si>
  <si>
    <t>150150</t>
  </si>
  <si>
    <t>150151</t>
  </si>
  <si>
    <t>724 Pine St, San Francisco, CA 94016</t>
  </si>
  <si>
    <t>150152</t>
  </si>
  <si>
    <t>493 Cherry St, New York City, NY 10001</t>
  </si>
  <si>
    <t>150153</t>
  </si>
  <si>
    <t>57 Forest St, Los Angeles, CA 90001</t>
  </si>
  <si>
    <t>150154</t>
  </si>
  <si>
    <t>87 10th St, Boston, MA 02215</t>
  </si>
  <si>
    <t>150155</t>
  </si>
  <si>
    <t>150156</t>
  </si>
  <si>
    <t>38 Elm St, Seattle, WA 98101</t>
  </si>
  <si>
    <t>150157</t>
  </si>
  <si>
    <t>105 Jefferson St, New York City, NY 10001</t>
  </si>
  <si>
    <t>150158</t>
  </si>
  <si>
    <t>9 Wilson St, Los Angeles, CA 90001</t>
  </si>
  <si>
    <t>150159</t>
  </si>
  <si>
    <t>896 Main St, Boston, MA 02215</t>
  </si>
  <si>
    <t>150160</t>
  </si>
  <si>
    <t>237 Spruce St, Seattle, WA 98101</t>
  </si>
  <si>
    <t>150161</t>
  </si>
  <si>
    <t>77 2nd St, Portland, OR 97035</t>
  </si>
  <si>
    <t>150162</t>
  </si>
  <si>
    <t>31 1st St, San Francisco, CA 94016</t>
  </si>
  <si>
    <t>150163</t>
  </si>
  <si>
    <t>372 South St, Los Angeles, CA 90001</t>
  </si>
  <si>
    <t>150164</t>
  </si>
  <si>
    <t>150165</t>
  </si>
  <si>
    <t>367 11th St, Portland, OR 97035</t>
  </si>
  <si>
    <t>150166</t>
  </si>
  <si>
    <t>150167</t>
  </si>
  <si>
    <t>592 Lake St, Atlanta, GA 30301</t>
  </si>
  <si>
    <t>150168</t>
  </si>
  <si>
    <t>753 Johnson St, New York City, NY 10001</t>
  </si>
  <si>
    <t>150169</t>
  </si>
  <si>
    <t>855 Maple St, New York City, NY 10001</t>
  </si>
  <si>
    <t>150170</t>
  </si>
  <si>
    <t>722 Main St, San Francisco, CA 94016</t>
  </si>
  <si>
    <t>150171</t>
  </si>
  <si>
    <t>586 Madison St, San Francisco, CA 94016</t>
  </si>
  <si>
    <t>150172</t>
  </si>
  <si>
    <t>394 Spruce St, Atlanta, GA 30301</t>
  </si>
  <si>
    <t>150173</t>
  </si>
  <si>
    <t>150174</t>
  </si>
  <si>
    <t>197 Highland St, New York City, NY 10001</t>
  </si>
  <si>
    <t>150175</t>
  </si>
  <si>
    <t>16 2nd St, Los Angeles, CA 90001</t>
  </si>
  <si>
    <t>150176</t>
  </si>
  <si>
    <t>884 Maple St, San Francisco, CA 94016</t>
  </si>
  <si>
    <t>150177</t>
  </si>
  <si>
    <t>56 Lakeview St, New York City, NY 10001</t>
  </si>
  <si>
    <t>150178</t>
  </si>
  <si>
    <t>872 Highland St, New York City, NY 10001</t>
  </si>
  <si>
    <t>150179</t>
  </si>
  <si>
    <t>192 Hickory St, New York City, NY 10001</t>
  </si>
  <si>
    <t>150180</t>
  </si>
  <si>
    <t>298 Lakeview St, Seattle, WA 98101</t>
  </si>
  <si>
    <t>150181</t>
  </si>
  <si>
    <t>150182</t>
  </si>
  <si>
    <t>864 4th St, Dallas, TX 75001</t>
  </si>
  <si>
    <t>150183</t>
  </si>
  <si>
    <t>102 Johnson St, Seattle, WA 98101</t>
  </si>
  <si>
    <t>150184</t>
  </si>
  <si>
    <t>580 Chestnut St, Portland, OR 97035</t>
  </si>
  <si>
    <t>150185</t>
  </si>
  <si>
    <t>492 6th St, Austin, TX 73301</t>
  </si>
  <si>
    <t>150186</t>
  </si>
  <si>
    <t>355 Willow St, Seattle, WA 98101</t>
  </si>
  <si>
    <t>150187</t>
  </si>
  <si>
    <t>150188</t>
  </si>
  <si>
    <t>524 Wilson St, New York City, NY 10001</t>
  </si>
  <si>
    <t>150189</t>
  </si>
  <si>
    <t>280 Willow St, Los Angeles, CA 90001</t>
  </si>
  <si>
    <t>150190</t>
  </si>
  <si>
    <t>150191</t>
  </si>
  <si>
    <t>581 Maple St, Los Angeles, CA 90001</t>
  </si>
  <si>
    <t>150192</t>
  </si>
  <si>
    <t>640 Highland St, New York City, NY 10001</t>
  </si>
  <si>
    <t>150193</t>
  </si>
  <si>
    <t>639 Walnut St, Seattle, WA 98101</t>
  </si>
  <si>
    <t>150194</t>
  </si>
  <si>
    <t>651 Church St, Austin, TX 73301</t>
  </si>
  <si>
    <t>150195</t>
  </si>
  <si>
    <t>43 North St, Los Angeles, CA 90001</t>
  </si>
  <si>
    <t>150196</t>
  </si>
  <si>
    <t>456 West St, San Francisco, CA 94016</t>
  </si>
  <si>
    <t>150197</t>
  </si>
  <si>
    <t>42 Spruce St, New York City, NY 10001</t>
  </si>
  <si>
    <t>150198</t>
  </si>
  <si>
    <t>791 West St, Los Angeles, CA 90001</t>
  </si>
  <si>
    <t>150199</t>
  </si>
  <si>
    <t>945 6th St, San Francisco, CA 94016</t>
  </si>
  <si>
    <t>150200</t>
  </si>
  <si>
    <t>94 Cherry St, Los Angeles, CA 90001</t>
  </si>
  <si>
    <t>150201</t>
  </si>
  <si>
    <t>37 Highland St, Atlanta, GA 30301</t>
  </si>
  <si>
    <t>150202</t>
  </si>
  <si>
    <t>150203</t>
  </si>
  <si>
    <t>651 Jackson St, Dallas, TX 75001</t>
  </si>
  <si>
    <t>150204</t>
  </si>
  <si>
    <t>132 Maple St, Seattle, WA 98101</t>
  </si>
  <si>
    <t>150205</t>
  </si>
  <si>
    <t>150206</t>
  </si>
  <si>
    <t>443 Lake St, New York City, NY 10001</t>
  </si>
  <si>
    <t>150207</t>
  </si>
  <si>
    <t>544 Maple St, New York City, NY 10001</t>
  </si>
  <si>
    <t>150208</t>
  </si>
  <si>
    <t>749 Ridge St, Seattle, WA 98101</t>
  </si>
  <si>
    <t>150209</t>
  </si>
  <si>
    <t>523 12th St, Boston, MA 02215</t>
  </si>
  <si>
    <t>150210</t>
  </si>
  <si>
    <t>150211</t>
  </si>
  <si>
    <t>232 Adams St, Los Angeles, CA 90001</t>
  </si>
  <si>
    <t>150212</t>
  </si>
  <si>
    <t>598 Lakeview St, Portland, OR 97035</t>
  </si>
  <si>
    <t>150213</t>
  </si>
  <si>
    <t>150214</t>
  </si>
  <si>
    <t>423 Walnut St, Portland, ME 04101</t>
  </si>
  <si>
    <t>150215</t>
  </si>
  <si>
    <t>154 Lincoln St, San Francisco, CA 94016</t>
  </si>
  <si>
    <t>150216</t>
  </si>
  <si>
    <t>691 Pine St, San Francisco, CA 94016</t>
  </si>
  <si>
    <t>150217</t>
  </si>
  <si>
    <t>39 Center St, New York City, NY 10001</t>
  </si>
  <si>
    <t>150218</t>
  </si>
  <si>
    <t>150219</t>
  </si>
  <si>
    <t>143 Willow St, Portland, OR 97035</t>
  </si>
  <si>
    <t>150220</t>
  </si>
  <si>
    <t>150221</t>
  </si>
  <si>
    <t>296 10th St, Dallas, TX 75001</t>
  </si>
  <si>
    <t>150222</t>
  </si>
  <si>
    <t>294 4th St, San Francisco, CA 94016</t>
  </si>
  <si>
    <t>150223</t>
  </si>
  <si>
    <t>19 Ridge St, San Francisco, CA 94016</t>
  </si>
  <si>
    <t>150224</t>
  </si>
  <si>
    <t>150225</t>
  </si>
  <si>
    <t>150226</t>
  </si>
  <si>
    <t>322 Elm St, Austin, TX 73301</t>
  </si>
  <si>
    <t>150227</t>
  </si>
  <si>
    <t>194 8th St, Boston, MA 02215</t>
  </si>
  <si>
    <t>150228</t>
  </si>
  <si>
    <t>119 Elm St, Los Angeles, CA 90001</t>
  </si>
  <si>
    <t>150229</t>
  </si>
  <si>
    <t>355 Hill St, San Francisco, CA 94016</t>
  </si>
  <si>
    <t>150230</t>
  </si>
  <si>
    <t>485 Madison St, Atlanta, GA 30301</t>
  </si>
  <si>
    <t>150231</t>
  </si>
  <si>
    <t>150232</t>
  </si>
  <si>
    <t>150233</t>
  </si>
  <si>
    <t>959 Cedar St, New York City, NY 10001</t>
  </si>
  <si>
    <t>150234</t>
  </si>
  <si>
    <t>833 Dogwood St, Atlanta, GA 30301</t>
  </si>
  <si>
    <t>150235</t>
  </si>
  <si>
    <t>142 Ridge St, Boston, MA 02215</t>
  </si>
  <si>
    <t>150236</t>
  </si>
  <si>
    <t>150237</t>
  </si>
  <si>
    <t>840 12th St, Boston, MA 02215</t>
  </si>
  <si>
    <t>150238</t>
  </si>
  <si>
    <t>777 Dogwood St, Los Angeles, CA 90001</t>
  </si>
  <si>
    <t>150239</t>
  </si>
  <si>
    <t>212 Park St, San Francisco, CA 94016</t>
  </si>
  <si>
    <t>150240</t>
  </si>
  <si>
    <t>294 6th St, Los Angeles, CA 90001</t>
  </si>
  <si>
    <t>150241</t>
  </si>
  <si>
    <t>150242</t>
  </si>
  <si>
    <t>685 Cherry St, San Francisco, CA 94016</t>
  </si>
  <si>
    <t>150243</t>
  </si>
  <si>
    <t>741 5th St, Seattle, WA 98101</t>
  </si>
  <si>
    <t>150244</t>
  </si>
  <si>
    <t>995 Highland St, San Francisco, CA 94016</t>
  </si>
  <si>
    <t>150245</t>
  </si>
  <si>
    <t>217 Dogwood St, Boston, MA 02215</t>
  </si>
  <si>
    <t>150246</t>
  </si>
  <si>
    <t>208 Hill St, San Francisco, CA 94016</t>
  </si>
  <si>
    <t>150247</t>
  </si>
  <si>
    <t>150248</t>
  </si>
  <si>
    <t>317 Main St, San Francisco, CA 94016</t>
  </si>
  <si>
    <t>150249</t>
  </si>
  <si>
    <t>150250</t>
  </si>
  <si>
    <t>338 9th St, San Francisco, CA 94016</t>
  </si>
  <si>
    <t>150251</t>
  </si>
  <si>
    <t>365 Jefferson St, San Francisco, CA 94016</t>
  </si>
  <si>
    <t>150252</t>
  </si>
  <si>
    <t>193 4th St, Austin, TX 73301</t>
  </si>
  <si>
    <t>150253</t>
  </si>
  <si>
    <t>555 8th St, Atlanta, GA 30301</t>
  </si>
  <si>
    <t>150254</t>
  </si>
  <si>
    <t>150255</t>
  </si>
  <si>
    <t>697 Chestnut St, San Francisco, CA 94016</t>
  </si>
  <si>
    <t>150256</t>
  </si>
  <si>
    <t>540 Sunset St, Portland, OR 97035</t>
  </si>
  <si>
    <t>150257</t>
  </si>
  <si>
    <t>770 Forest St, San Francisco, CA 94016</t>
  </si>
  <si>
    <t>150258</t>
  </si>
  <si>
    <t>551 Willow St, Austin, TX 73301</t>
  </si>
  <si>
    <t>150259</t>
  </si>
  <si>
    <t>65 Madison St, San Francisco, CA 94016</t>
  </si>
  <si>
    <t>150260</t>
  </si>
  <si>
    <t>305 14th St, Boston, MA 02215</t>
  </si>
  <si>
    <t>150261</t>
  </si>
  <si>
    <t>805 Jefferson St, San Francisco, CA 94016</t>
  </si>
  <si>
    <t>150262</t>
  </si>
  <si>
    <t>21 Jackson St, New York City, NY 10001</t>
  </si>
  <si>
    <t>150263</t>
  </si>
  <si>
    <t>254 1st St, New York City, NY 10001</t>
  </si>
  <si>
    <t>150264</t>
  </si>
  <si>
    <t>223 Walnut St, Dallas, TX 75001</t>
  </si>
  <si>
    <t>150265</t>
  </si>
  <si>
    <t>413 8th St, Los Angeles, CA 90001</t>
  </si>
  <si>
    <t>150266</t>
  </si>
  <si>
    <t>314 14th St, Atlanta, GA 30301</t>
  </si>
  <si>
    <t>150267</t>
  </si>
  <si>
    <t>412 8th St, Boston, MA 02215</t>
  </si>
  <si>
    <t>150268</t>
  </si>
  <si>
    <t>5 Church St, Boston, MA 02215</t>
  </si>
  <si>
    <t>150269</t>
  </si>
  <si>
    <t>935 Cedar St, San Francisco, CA 94016</t>
  </si>
  <si>
    <t>150270</t>
  </si>
  <si>
    <t>74 Chestnut St, New York City, NY 10001</t>
  </si>
  <si>
    <t>150271</t>
  </si>
  <si>
    <t>150272</t>
  </si>
  <si>
    <t>219 North St, New York City, NY 10001</t>
  </si>
  <si>
    <t>150273</t>
  </si>
  <si>
    <t>393 Washington St, Seattle, WA 98101</t>
  </si>
  <si>
    <t>150274</t>
  </si>
  <si>
    <t>784 Park St, San Francisco, CA 94016</t>
  </si>
  <si>
    <t>150275</t>
  </si>
  <si>
    <t>569 Cherry St, Dallas, TX 75001</t>
  </si>
  <si>
    <t>150276</t>
  </si>
  <si>
    <t>570 Pine St, Dallas, TX 75001</t>
  </si>
  <si>
    <t>150277</t>
  </si>
  <si>
    <t>954 Jefferson St, Atlanta, GA 30301</t>
  </si>
  <si>
    <t>150278</t>
  </si>
  <si>
    <t>812 8th St, San Francisco, CA 94016</t>
  </si>
  <si>
    <t>150279</t>
  </si>
  <si>
    <t>150280</t>
  </si>
  <si>
    <t>767 14th St, Seattle, WA 98101</t>
  </si>
  <si>
    <t>150281</t>
  </si>
  <si>
    <t>519 South St, Portland, OR 97035</t>
  </si>
  <si>
    <t>150282</t>
  </si>
  <si>
    <t>608 Cherry St, Seattle, WA 98101</t>
  </si>
  <si>
    <t>150283</t>
  </si>
  <si>
    <t>821 10th St, Austin, TX 73301</t>
  </si>
  <si>
    <t>150284</t>
  </si>
  <si>
    <t>462 Highland St, San Francisco, CA 94016</t>
  </si>
  <si>
    <t>150285</t>
  </si>
  <si>
    <t>49 13th St, Boston, MA 02215</t>
  </si>
  <si>
    <t>150286</t>
  </si>
  <si>
    <t>553 Lake St, San Francisco, CA 94016</t>
  </si>
  <si>
    <t>150287</t>
  </si>
  <si>
    <t>705 Highland St, Portland, OR 97035</t>
  </si>
  <si>
    <t>150288</t>
  </si>
  <si>
    <t>150289</t>
  </si>
  <si>
    <t>370 West St, San Francisco, CA 94016</t>
  </si>
  <si>
    <t>150290</t>
  </si>
  <si>
    <t>316 Ridge St, San Francisco, CA 94016</t>
  </si>
  <si>
    <t>150291</t>
  </si>
  <si>
    <t>93 Center St, San Francisco, CA 94016</t>
  </si>
  <si>
    <t>150292</t>
  </si>
  <si>
    <t>418 12th St, New York City, NY 10001</t>
  </si>
  <si>
    <t>150293</t>
  </si>
  <si>
    <t>448 Dogwood St, Boston, MA 02215</t>
  </si>
  <si>
    <t>150294</t>
  </si>
  <si>
    <t>726 Cherry St, Atlanta, GA 30301</t>
  </si>
  <si>
    <t>150295</t>
  </si>
  <si>
    <t>74 West St, Boston, MA 02215</t>
  </si>
  <si>
    <t>150296</t>
  </si>
  <si>
    <t>958 9th St, New York City, NY 10001</t>
  </si>
  <si>
    <t>150297</t>
  </si>
  <si>
    <t>154 Lake St, Los Angeles, CA 90001</t>
  </si>
  <si>
    <t>150298</t>
  </si>
  <si>
    <t>535 Ridge St, New York City, NY 10001</t>
  </si>
  <si>
    <t>150299</t>
  </si>
  <si>
    <t>957 10th St, Seattle, WA 98101</t>
  </si>
  <si>
    <t>150300</t>
  </si>
  <si>
    <t>150301</t>
  </si>
  <si>
    <t>331 Lake St, New York City, NY 10001</t>
  </si>
  <si>
    <t>150302</t>
  </si>
  <si>
    <t>468 Pine St, Seattle, WA 98101</t>
  </si>
  <si>
    <t>150303</t>
  </si>
  <si>
    <t>150304</t>
  </si>
  <si>
    <t>609 Adams St, Austin, TX 73301</t>
  </si>
  <si>
    <t>150305</t>
  </si>
  <si>
    <t>24 Elm St, New York City, NY 10001</t>
  </si>
  <si>
    <t>150306</t>
  </si>
  <si>
    <t>150307</t>
  </si>
  <si>
    <t>803 West St, New York City, NY 10001</t>
  </si>
  <si>
    <t>150308</t>
  </si>
  <si>
    <t>837 5th St, New York City, NY 10001</t>
  </si>
  <si>
    <t>150309</t>
  </si>
  <si>
    <t>150310</t>
  </si>
  <si>
    <t>170 Lake St, Seattle, WA 98101</t>
  </si>
  <si>
    <t>150311</t>
  </si>
  <si>
    <t>150312</t>
  </si>
  <si>
    <t>814 Forest St, San Francisco, CA 94016</t>
  </si>
  <si>
    <t>150313</t>
  </si>
  <si>
    <t>888 South St, Boston, MA 02215</t>
  </si>
  <si>
    <t>150314</t>
  </si>
  <si>
    <t>907 Meadow St, Austin, TX 73301</t>
  </si>
  <si>
    <t>150315</t>
  </si>
  <si>
    <t>792 4th St, Boston, MA 02215</t>
  </si>
  <si>
    <t>150316</t>
  </si>
  <si>
    <t>67 Dogwood St, Boston, MA 02215</t>
  </si>
  <si>
    <t>150317</t>
  </si>
  <si>
    <t>722 Elm St, New York City, NY 10001</t>
  </si>
  <si>
    <t>150318</t>
  </si>
  <si>
    <t>150319</t>
  </si>
  <si>
    <t>402 South St, Austin, TX 73301</t>
  </si>
  <si>
    <t>150320</t>
  </si>
  <si>
    <t>582 Hill St, San Francisco, CA 94016</t>
  </si>
  <si>
    <t>150321</t>
  </si>
  <si>
    <t>418 West St, Atlanta, GA 30301</t>
  </si>
  <si>
    <t>150322</t>
  </si>
  <si>
    <t>552 Maple St, Portland, OR 97035</t>
  </si>
  <si>
    <t>150323</t>
  </si>
  <si>
    <t>150324</t>
  </si>
  <si>
    <t>168 10th St, San Francisco, CA 94016</t>
  </si>
  <si>
    <t>150325</t>
  </si>
  <si>
    <t>849 Church St, San Francisco, CA 94016</t>
  </si>
  <si>
    <t>150326</t>
  </si>
  <si>
    <t>138 Johnson St, Atlanta, GA 30301</t>
  </si>
  <si>
    <t>150327</t>
  </si>
  <si>
    <t>546 Center St, New York City, NY 10001</t>
  </si>
  <si>
    <t>150328</t>
  </si>
  <si>
    <t>47 Pine St, New York City, NY 10001</t>
  </si>
  <si>
    <t>150329</t>
  </si>
  <si>
    <t>605 Maple St, Los Angeles, CA 90001</t>
  </si>
  <si>
    <t>150330</t>
  </si>
  <si>
    <t>520 Forest St, Los Angeles, CA 90001</t>
  </si>
  <si>
    <t>150331</t>
  </si>
  <si>
    <t>337 Highland St, Boston, MA 02215</t>
  </si>
  <si>
    <t>150332</t>
  </si>
  <si>
    <t>876 1st St, Atlanta, GA 30301</t>
  </si>
  <si>
    <t>150333</t>
  </si>
  <si>
    <t>72 Willow St, Austin, TX 73301</t>
  </si>
  <si>
    <t>150334</t>
  </si>
  <si>
    <t>615 4th St, Boston, MA 02215</t>
  </si>
  <si>
    <t>150335</t>
  </si>
  <si>
    <t>956 Madison St, Los Angeles, CA 90001</t>
  </si>
  <si>
    <t>150336</t>
  </si>
  <si>
    <t>150337</t>
  </si>
  <si>
    <t>503 South St, Seattle, WA 98101</t>
  </si>
  <si>
    <t>150338</t>
  </si>
  <si>
    <t>150339</t>
  </si>
  <si>
    <t>508 Jackson St, New York City, NY 10001</t>
  </si>
  <si>
    <t>150340</t>
  </si>
  <si>
    <t>150341</t>
  </si>
  <si>
    <t>87 Sunset St, Atlanta, GA 30301</t>
  </si>
  <si>
    <t>150342</t>
  </si>
  <si>
    <t>244 Lincoln St, Dallas, TX 75001</t>
  </si>
  <si>
    <t>150343</t>
  </si>
  <si>
    <t>309 8th St, San Francisco, CA 94016</t>
  </si>
  <si>
    <t>150344</t>
  </si>
  <si>
    <t>896 6th St, San Francisco, CA 94016</t>
  </si>
  <si>
    <t>150345</t>
  </si>
  <si>
    <t>150346</t>
  </si>
  <si>
    <t>264 Ridge St, Portland, OR 97035</t>
  </si>
  <si>
    <t>150347</t>
  </si>
  <si>
    <t>150348</t>
  </si>
  <si>
    <t>315 Chestnut St, San Francisco, CA 94016</t>
  </si>
  <si>
    <t>150349</t>
  </si>
  <si>
    <t>532 Lakeview St, San Francisco, CA 94016</t>
  </si>
  <si>
    <t>150350</t>
  </si>
  <si>
    <t>995 Park St, New York City, NY 10001</t>
  </si>
  <si>
    <t>150351</t>
  </si>
  <si>
    <t>267 4th St, Los Angeles, CA 90001</t>
  </si>
  <si>
    <t>150352</t>
  </si>
  <si>
    <t>150353</t>
  </si>
  <si>
    <t>150354</t>
  </si>
  <si>
    <t>670 North St, Portland, ME 04101</t>
  </si>
  <si>
    <t>150355</t>
  </si>
  <si>
    <t>606 2nd St, Dallas, TX 75001</t>
  </si>
  <si>
    <t>150356</t>
  </si>
  <si>
    <t>961 2nd St, Los Angeles, CA 90001</t>
  </si>
  <si>
    <t>150357</t>
  </si>
  <si>
    <t>930 Park St, New York City, NY 10001</t>
  </si>
  <si>
    <t>150358</t>
  </si>
  <si>
    <t>569 10th St, New York City, NY 10001</t>
  </si>
  <si>
    <t>150359</t>
  </si>
  <si>
    <t>769 7th St, San Francisco, CA 94016</t>
  </si>
  <si>
    <t>150360</t>
  </si>
  <si>
    <t>709 Lincoln St, San Francisco, CA 94016</t>
  </si>
  <si>
    <t>150361</t>
  </si>
  <si>
    <t>915 Pine St, Atlanta, GA 30301</t>
  </si>
  <si>
    <t>150362</t>
  </si>
  <si>
    <t>346 Pine St, Dallas, TX 75001</t>
  </si>
  <si>
    <t>150363</t>
  </si>
  <si>
    <t>150364</t>
  </si>
  <si>
    <t>253 Walnut St, San Francisco, CA 94016</t>
  </si>
  <si>
    <t>150365</t>
  </si>
  <si>
    <t>71 Lake St, Portland, OR 97035</t>
  </si>
  <si>
    <t>150366</t>
  </si>
  <si>
    <t>480 West St, Portland, OR 97035</t>
  </si>
  <si>
    <t>150367</t>
  </si>
  <si>
    <t>150368</t>
  </si>
  <si>
    <t>793 Spruce St, San Francisco, CA 94016</t>
  </si>
  <si>
    <t>150369</t>
  </si>
  <si>
    <t>150370</t>
  </si>
  <si>
    <t>150371</t>
  </si>
  <si>
    <t>32 Elm St, Portland, ME 04101</t>
  </si>
  <si>
    <t>150372</t>
  </si>
  <si>
    <t>150373</t>
  </si>
  <si>
    <t>271 Center St, San Francisco, CA 94016</t>
  </si>
  <si>
    <t>150374</t>
  </si>
  <si>
    <t>150375</t>
  </si>
  <si>
    <t>10 South St, Los Angeles, CA 90001</t>
  </si>
  <si>
    <t>150376</t>
  </si>
  <si>
    <t>150377</t>
  </si>
  <si>
    <t>674 Ridge St, Los Angeles, CA 90001</t>
  </si>
  <si>
    <t>150378</t>
  </si>
  <si>
    <t>978 Ridge St, San Francisco, CA 94016</t>
  </si>
  <si>
    <t>150379</t>
  </si>
  <si>
    <t>696 Washington St, Atlanta, GA 30301</t>
  </si>
  <si>
    <t>150380</t>
  </si>
  <si>
    <t>913 Jackson St, San Francisco, CA 94016</t>
  </si>
  <si>
    <t>150381</t>
  </si>
  <si>
    <t>976 Main St, Portland, OR 97035</t>
  </si>
  <si>
    <t>150382</t>
  </si>
  <si>
    <t>150383</t>
  </si>
  <si>
    <t>95 7th St, Boston, MA 02215</t>
  </si>
  <si>
    <t>150384</t>
  </si>
  <si>
    <t>150385</t>
  </si>
  <si>
    <t>521 Adams St, San Francisco, CA 94016</t>
  </si>
  <si>
    <t>150386</t>
  </si>
  <si>
    <t>60 Highland St, Los Angeles, CA 90001</t>
  </si>
  <si>
    <t>150387</t>
  </si>
  <si>
    <t>579 Meadow St, San Francisco, CA 94016</t>
  </si>
  <si>
    <t>150388</t>
  </si>
  <si>
    <t>634 13th St, San Francisco, CA 94016</t>
  </si>
  <si>
    <t>150389</t>
  </si>
  <si>
    <t>938 11th St, Seattle, WA 98101</t>
  </si>
  <si>
    <t>150390</t>
  </si>
  <si>
    <t>261 Ridge St, Dallas, TX 75001</t>
  </si>
  <si>
    <t>150391</t>
  </si>
  <si>
    <t>548 10th St, Los Angeles, CA 90001</t>
  </si>
  <si>
    <t>150392</t>
  </si>
  <si>
    <t>560 7th St, Dallas, TX 75001</t>
  </si>
  <si>
    <t>150393</t>
  </si>
  <si>
    <t>215 12th St, New York City, NY 10001</t>
  </si>
  <si>
    <t>150394</t>
  </si>
  <si>
    <t>714 6th St, Boston, MA 02215</t>
  </si>
  <si>
    <t>150395</t>
  </si>
  <si>
    <t>150396</t>
  </si>
  <si>
    <t>150397</t>
  </si>
  <si>
    <t>150398</t>
  </si>
  <si>
    <t>150399</t>
  </si>
  <si>
    <t>112 11th St, Portland, OR 97035</t>
  </si>
  <si>
    <t>150400</t>
  </si>
  <si>
    <t>514 Maple St, Atlanta, GA 30301</t>
  </si>
  <si>
    <t>150401</t>
  </si>
  <si>
    <t>874 Dogwood St, Boston, MA 02215</t>
  </si>
  <si>
    <t>150402</t>
  </si>
  <si>
    <t>217 7th St, New York City, NY 10001</t>
  </si>
  <si>
    <t>150403</t>
  </si>
  <si>
    <t>201 Wilson St, San Francisco, CA 94016</t>
  </si>
  <si>
    <t>150404</t>
  </si>
  <si>
    <t>596 Lincoln St, New York City, NY 10001</t>
  </si>
  <si>
    <t>150405</t>
  </si>
  <si>
    <t>848 Hickory St, Portland, OR 97035</t>
  </si>
  <si>
    <t>150406</t>
  </si>
  <si>
    <t>150407</t>
  </si>
  <si>
    <t>805 South St, San Francisco, CA 94016</t>
  </si>
  <si>
    <t>150408</t>
  </si>
  <si>
    <t>443 Walnut St, San Francisco, CA 94016</t>
  </si>
  <si>
    <t>150409</t>
  </si>
  <si>
    <t>410 Forest St, Boston, MA 02215</t>
  </si>
  <si>
    <t>150410</t>
  </si>
  <si>
    <t>314 Adams St, Los Angeles, CA 90001</t>
  </si>
  <si>
    <t>150411</t>
  </si>
  <si>
    <t>854 Hill St, Austin, TX 73301</t>
  </si>
  <si>
    <t>150412</t>
  </si>
  <si>
    <t>476 5th St, San Francisco, CA 94016</t>
  </si>
  <si>
    <t>150413</t>
  </si>
  <si>
    <t>290 Highland St, Portland, OR 97035</t>
  </si>
  <si>
    <t>150414</t>
  </si>
  <si>
    <t>186 River St, San Francisco, CA 94016</t>
  </si>
  <si>
    <t>150415</t>
  </si>
  <si>
    <t>33 Willow St, Austin, TX 73301</t>
  </si>
  <si>
    <t>150416</t>
  </si>
  <si>
    <t>887 Hickory St, Atlanta, GA 30301</t>
  </si>
  <si>
    <t>150417</t>
  </si>
  <si>
    <t>351 13th St, Atlanta, GA 30301</t>
  </si>
  <si>
    <t>150418</t>
  </si>
  <si>
    <t>358 Lakeview St, New York City, NY 10001</t>
  </si>
  <si>
    <t>150419</t>
  </si>
  <si>
    <t>418 Walnut St, Dallas, TX 75001</t>
  </si>
  <si>
    <t>150420</t>
  </si>
  <si>
    <t>304 Elm St, San Francisco, CA 94016</t>
  </si>
  <si>
    <t>150421</t>
  </si>
  <si>
    <t>24 Chestnut St, San Francisco, CA 94016</t>
  </si>
  <si>
    <t>150422</t>
  </si>
  <si>
    <t>255 14th St, Seattle, WA 98101</t>
  </si>
  <si>
    <t>150423</t>
  </si>
  <si>
    <t>108 2nd St, San Francisco, CA 94016</t>
  </si>
  <si>
    <t>150424</t>
  </si>
  <si>
    <t>354 Center St, Seattle, WA 98101</t>
  </si>
  <si>
    <t>150425</t>
  </si>
  <si>
    <t>814 Jefferson St, Austin, TX 73301</t>
  </si>
  <si>
    <t>150426</t>
  </si>
  <si>
    <t>150427</t>
  </si>
  <si>
    <t>403 14th St, Atlanta, GA 30301</t>
  </si>
  <si>
    <t>150428</t>
  </si>
  <si>
    <t>373 12th St, New York City, NY 10001</t>
  </si>
  <si>
    <t>150429</t>
  </si>
  <si>
    <t>911 Wilson St, New York City, NY 10001</t>
  </si>
  <si>
    <t>150430</t>
  </si>
  <si>
    <t>150431</t>
  </si>
  <si>
    <t>299 Adams St, Atlanta, GA 30301</t>
  </si>
  <si>
    <t>150432</t>
  </si>
  <si>
    <t>120 Center St, Austin, TX 73301</t>
  </si>
  <si>
    <t>150433</t>
  </si>
  <si>
    <t>736 Chestnut St, San Francisco, CA 94016</t>
  </si>
  <si>
    <t>150434</t>
  </si>
  <si>
    <t>550 Main St, Los Angeles, CA 90001</t>
  </si>
  <si>
    <t>150435</t>
  </si>
  <si>
    <t>629 12th St, Atlanta, GA 30301</t>
  </si>
  <si>
    <t>150436</t>
  </si>
  <si>
    <t>216 Dogwood St, Los Angeles, CA 90001</t>
  </si>
  <si>
    <t>150437</t>
  </si>
  <si>
    <t>44 Adams St, Atlanta, GA 30301</t>
  </si>
  <si>
    <t>150438</t>
  </si>
  <si>
    <t>150439</t>
  </si>
  <si>
    <t>193 9th St, San Francisco, CA 94016</t>
  </si>
  <si>
    <t>150440</t>
  </si>
  <si>
    <t>82 Johnson St, Boston, MA 02215</t>
  </si>
  <si>
    <t>150441</t>
  </si>
  <si>
    <t>580 Ridge St, Los Angeles, CA 90001</t>
  </si>
  <si>
    <t>150442</t>
  </si>
  <si>
    <t>848 8th St, New York City, NY 10001</t>
  </si>
  <si>
    <t>150443</t>
  </si>
  <si>
    <t>150444</t>
  </si>
  <si>
    <t>171 Johnson St, New York City, NY 10001</t>
  </si>
  <si>
    <t>150445</t>
  </si>
  <si>
    <t>147 Lincoln St, Boston, MA 02215</t>
  </si>
  <si>
    <t>150446</t>
  </si>
  <si>
    <t>150447</t>
  </si>
  <si>
    <t>864 Dogwood St, San Francisco, CA 94016</t>
  </si>
  <si>
    <t>150448</t>
  </si>
  <si>
    <t>96 Forest St, San Francisco, CA 94016</t>
  </si>
  <si>
    <t>150449</t>
  </si>
  <si>
    <t>150450</t>
  </si>
  <si>
    <t>286 Pine St, New York City, NY 10001</t>
  </si>
  <si>
    <t>150451</t>
  </si>
  <si>
    <t>424 1st St, San Francisco, CA 94016</t>
  </si>
  <si>
    <t>150452</t>
  </si>
  <si>
    <t>18 Cedar St, New York City, NY 10001</t>
  </si>
  <si>
    <t>150453</t>
  </si>
  <si>
    <t>215 Chestnut St, San Francisco, CA 94016</t>
  </si>
  <si>
    <t>150454</t>
  </si>
  <si>
    <t>679 14th St, San Francisco, CA 94016</t>
  </si>
  <si>
    <t>150455</t>
  </si>
  <si>
    <t>625 Pine St, New York City, NY 10001</t>
  </si>
  <si>
    <t>150456</t>
  </si>
  <si>
    <t>717 Walnut St, New York City, NY 10001</t>
  </si>
  <si>
    <t>150457</t>
  </si>
  <si>
    <t>150458</t>
  </si>
  <si>
    <t>917 10th St, San Francisco, CA 94016</t>
  </si>
  <si>
    <t>150459</t>
  </si>
  <si>
    <t>789 Jefferson St, Dallas, TX 75001</t>
  </si>
  <si>
    <t>150460</t>
  </si>
  <si>
    <t>150461</t>
  </si>
  <si>
    <t>796 5th St, Dallas, TX 75001</t>
  </si>
  <si>
    <t>150462</t>
  </si>
  <si>
    <t>157 Church St, San Francisco, CA 94016</t>
  </si>
  <si>
    <t>150463</t>
  </si>
  <si>
    <t>715 Meadow St, Los Angeles, CA 90001</t>
  </si>
  <si>
    <t>150464</t>
  </si>
  <si>
    <t>814 West St, Seattle, WA 98101</t>
  </si>
  <si>
    <t>150465</t>
  </si>
  <si>
    <t>317 North St, Portland, OR 97035</t>
  </si>
  <si>
    <t>150466</t>
  </si>
  <si>
    <t>612 Wilson St, Los Angeles, CA 90001</t>
  </si>
  <si>
    <t>150467</t>
  </si>
  <si>
    <t>398 Wilson St, Portland, OR 97035</t>
  </si>
  <si>
    <t>150468</t>
  </si>
  <si>
    <t>150469</t>
  </si>
  <si>
    <t>150470</t>
  </si>
  <si>
    <t>109 Willow St, Atlanta, GA 30301</t>
  </si>
  <si>
    <t>150471</t>
  </si>
  <si>
    <t>514 Jackson St, New York City, NY 10001</t>
  </si>
  <si>
    <t>150472</t>
  </si>
  <si>
    <t>150473</t>
  </si>
  <si>
    <t>148 Hickory St, Boston, MA 02215</t>
  </si>
  <si>
    <t>150474</t>
  </si>
  <si>
    <t>817 6th St, Seattle, WA 98101</t>
  </si>
  <si>
    <t>150475</t>
  </si>
  <si>
    <t>150476</t>
  </si>
  <si>
    <t>551 Center St, Dallas, TX 75001</t>
  </si>
  <si>
    <t>150477</t>
  </si>
  <si>
    <t>734 Spruce St, Atlanta, GA 30301</t>
  </si>
  <si>
    <t>150478</t>
  </si>
  <si>
    <t>539 Elm St, Los Angeles, CA 90001</t>
  </si>
  <si>
    <t>150479</t>
  </si>
  <si>
    <t>150480</t>
  </si>
  <si>
    <t>833 Cherry St, Los Angeles, CA 90001</t>
  </si>
  <si>
    <t>150481</t>
  </si>
  <si>
    <t>946 13th St, Seattle, WA 98101</t>
  </si>
  <si>
    <t>150482</t>
  </si>
  <si>
    <t>856 Hickory St, Los Angeles, CA 90001</t>
  </si>
  <si>
    <t>150483</t>
  </si>
  <si>
    <t>763 Wilson St, Portland, OR 97035</t>
  </si>
  <si>
    <t>150484</t>
  </si>
  <si>
    <t>720 2nd St, Los Angeles, CA 90001</t>
  </si>
  <si>
    <t>150485</t>
  </si>
  <si>
    <t>579 5th St, Dallas, TX 75001</t>
  </si>
  <si>
    <t>150486</t>
  </si>
  <si>
    <t>57 Wilson St, Dallas, TX 75001</t>
  </si>
  <si>
    <t>150487</t>
  </si>
  <si>
    <t>305 Jackson St, Portland, ME 04101</t>
  </si>
  <si>
    <t>150488</t>
  </si>
  <si>
    <t>587 6th St, Portland, OR 97035</t>
  </si>
  <si>
    <t>150489</t>
  </si>
  <si>
    <t>432 Center St, Portland, OR 97035</t>
  </si>
  <si>
    <t>150490</t>
  </si>
  <si>
    <t>817 Forest St, Portland, OR 97035</t>
  </si>
  <si>
    <t>150491</t>
  </si>
  <si>
    <t>343 Forest St, Atlanta, GA 30301</t>
  </si>
  <si>
    <t>150492</t>
  </si>
  <si>
    <t>998 Jackson St, Dallas, TX 75001</t>
  </si>
  <si>
    <t>150493</t>
  </si>
  <si>
    <t>431 Lakeview St, Seattle, WA 98101</t>
  </si>
  <si>
    <t>150494</t>
  </si>
  <si>
    <t>435 10th St, Seattle, WA 98101</t>
  </si>
  <si>
    <t>150495</t>
  </si>
  <si>
    <t>581 Adams St, Dallas, TX 75001</t>
  </si>
  <si>
    <t>150496</t>
  </si>
  <si>
    <t>603 Main St, San Francisco, CA 94016</t>
  </si>
  <si>
    <t>150497</t>
  </si>
  <si>
    <t>95 8th St, Dallas, TX 75001</t>
  </si>
  <si>
    <t>150498</t>
  </si>
  <si>
    <t>150499</t>
  </si>
  <si>
    <t>214 Main St, Portland, OR 97035</t>
  </si>
  <si>
    <t>150500</t>
  </si>
  <si>
    <t>810 2nd St, Los Angeles, CA 90001</t>
  </si>
  <si>
    <t>150501</t>
  </si>
  <si>
    <t>428 Cedar St, Boston, MA 02215</t>
  </si>
  <si>
    <t>Sales_July_2019.csv</t>
  </si>
  <si>
    <t>222910</t>
  </si>
  <si>
    <t>222911</t>
  </si>
  <si>
    <t>590 4th St, Seattle, WA 98101</t>
  </si>
  <si>
    <t>222912</t>
  </si>
  <si>
    <t>222913</t>
  </si>
  <si>
    <t>190 Ridge St, Atlanta, GA 30301</t>
  </si>
  <si>
    <t>222914</t>
  </si>
  <si>
    <t>222915</t>
  </si>
  <si>
    <t>222916</t>
  </si>
  <si>
    <t>222917</t>
  </si>
  <si>
    <t>490 Adams St, New York City, NY 10001</t>
  </si>
  <si>
    <t>222918</t>
  </si>
  <si>
    <t>207 1st St, Los Angeles, CA 90001</t>
  </si>
  <si>
    <t>222919</t>
  </si>
  <si>
    <t>29 Jefferson St, Dallas, TX 75001</t>
  </si>
  <si>
    <t>222920</t>
  </si>
  <si>
    <t>590 6th St, San Francisco, CA 94016</t>
  </si>
  <si>
    <t>222921</t>
  </si>
  <si>
    <t>960 Willow St, San Francisco, CA 94016</t>
  </si>
  <si>
    <t>222922</t>
  </si>
  <si>
    <t>616 Chestnut St, Dallas, TX 75001</t>
  </si>
  <si>
    <t>222923</t>
  </si>
  <si>
    <t>222924</t>
  </si>
  <si>
    <t>444 Spruce St, San Francisco, CA 94016</t>
  </si>
  <si>
    <t>222925</t>
  </si>
  <si>
    <t>222926</t>
  </si>
  <si>
    <t>222927</t>
  </si>
  <si>
    <t>244 Washington St, Los Angeles, CA 90001</t>
  </si>
  <si>
    <t>222928</t>
  </si>
  <si>
    <t>524 Cherry St, San Francisco, CA 94016</t>
  </si>
  <si>
    <t>222929</t>
  </si>
  <si>
    <t>882 Hickory St, Boston, MA 02215</t>
  </si>
  <si>
    <t>222930</t>
  </si>
  <si>
    <t>826 River St, San Francisco, CA 94016</t>
  </si>
  <si>
    <t>222931</t>
  </si>
  <si>
    <t>145 Pine St, Boston, MA 02215</t>
  </si>
  <si>
    <t>222932</t>
  </si>
  <si>
    <t>386 Cedar St, Los Angeles, CA 90001</t>
  </si>
  <si>
    <t>222933</t>
  </si>
  <si>
    <t>76 2nd St, Los Angeles, CA 90001</t>
  </si>
  <si>
    <t>222934</t>
  </si>
  <si>
    <t>222935</t>
  </si>
  <si>
    <t>118 9th St, San Francisco, CA 94016</t>
  </si>
  <si>
    <t>222936</t>
  </si>
  <si>
    <t>483 West St, Boston, MA 02215</t>
  </si>
  <si>
    <t>222937</t>
  </si>
  <si>
    <t>222938</t>
  </si>
  <si>
    <t>523 Hickory St, Dallas, TX 75001</t>
  </si>
  <si>
    <t>222939</t>
  </si>
  <si>
    <t>597 Madison St, Los Angeles, CA 90001</t>
  </si>
  <si>
    <t>222940</t>
  </si>
  <si>
    <t>222941</t>
  </si>
  <si>
    <t>631 Willow St, San Francisco, CA 94016</t>
  </si>
  <si>
    <t>222942</t>
  </si>
  <si>
    <t>424 Church St, Portland, OR 97035</t>
  </si>
  <si>
    <t>222943</t>
  </si>
  <si>
    <t>575 4th St, Seattle, WA 98101</t>
  </si>
  <si>
    <t>222944</t>
  </si>
  <si>
    <t>70 Meadow St, San Francisco, CA 94016</t>
  </si>
  <si>
    <t>222945</t>
  </si>
  <si>
    <t>191 Dogwood St, Los Angeles, CA 90001</t>
  </si>
  <si>
    <t>222946</t>
  </si>
  <si>
    <t>49 Park St, New York City, NY 10001</t>
  </si>
  <si>
    <t>222947</t>
  </si>
  <si>
    <t>222948</t>
  </si>
  <si>
    <t>222949</t>
  </si>
  <si>
    <t>902 Cedar St, Dallas, TX 75001</t>
  </si>
  <si>
    <t>222950</t>
  </si>
  <si>
    <t>358 1st St, Dallas, TX 75001</t>
  </si>
  <si>
    <t>222951</t>
  </si>
  <si>
    <t>781 Maple St, San Francisco, CA 94016</t>
  </si>
  <si>
    <t>222952</t>
  </si>
  <si>
    <t>879 Park St, San Francisco, CA 94016</t>
  </si>
  <si>
    <t>222953</t>
  </si>
  <si>
    <t>222954</t>
  </si>
  <si>
    <t>222955</t>
  </si>
  <si>
    <t>117 Lake St, Los Angeles, CA 90001</t>
  </si>
  <si>
    <t>222956</t>
  </si>
  <si>
    <t>525 6th St, Atlanta, GA 30301</t>
  </si>
  <si>
    <t>222957</t>
  </si>
  <si>
    <t>143 5th St, Portland, OR 97035</t>
  </si>
  <si>
    <t>222958</t>
  </si>
  <si>
    <t>777 5th St, Dallas, TX 75001</t>
  </si>
  <si>
    <t>222959</t>
  </si>
  <si>
    <t>252 River St, Dallas, TX 75001</t>
  </si>
  <si>
    <t>222960</t>
  </si>
  <si>
    <t>638 Dogwood St, San Francisco, CA 94016</t>
  </si>
  <si>
    <t>222961</t>
  </si>
  <si>
    <t>840 5th St, Dallas, TX 75001</t>
  </si>
  <si>
    <t>222962</t>
  </si>
  <si>
    <t>222963</t>
  </si>
  <si>
    <t>734 Elm St, Boston, MA 02215</t>
  </si>
  <si>
    <t>222964</t>
  </si>
  <si>
    <t>601 Lake St, Boston, MA 02215</t>
  </si>
  <si>
    <t>222965</t>
  </si>
  <si>
    <t>792 Cedar St, San Francisco, CA 94016</t>
  </si>
  <si>
    <t>222966</t>
  </si>
  <si>
    <t>718 7th St, Seattle, WA 98101</t>
  </si>
  <si>
    <t>222967</t>
  </si>
  <si>
    <t>161 13th St, San Francisco, CA 94016</t>
  </si>
  <si>
    <t>222968</t>
  </si>
  <si>
    <t>536 14th St, San Francisco, CA 94016</t>
  </si>
  <si>
    <t>222969</t>
  </si>
  <si>
    <t>222970</t>
  </si>
  <si>
    <t>594 Church St, Atlanta, GA 30301</t>
  </si>
  <si>
    <t>222971</t>
  </si>
  <si>
    <t>444 Spruce St, Austin, TX 73301</t>
  </si>
  <si>
    <t>222972</t>
  </si>
  <si>
    <t>917 Madison St, Seattle, WA 98101</t>
  </si>
  <si>
    <t>222973</t>
  </si>
  <si>
    <t>509 Hickory St, Seattle, WA 98101</t>
  </si>
  <si>
    <t>222974</t>
  </si>
  <si>
    <t>112 Wilson St, Los Angeles, CA 90001</t>
  </si>
  <si>
    <t>222975</t>
  </si>
  <si>
    <t>541 Hickory St, Los Angeles, CA 90001</t>
  </si>
  <si>
    <t>222976</t>
  </si>
  <si>
    <t>390 1st St, Los Angeles, CA 90001</t>
  </si>
  <si>
    <t>222977</t>
  </si>
  <si>
    <t>660 Walnut St, Los Angeles, CA 90001</t>
  </si>
  <si>
    <t>222978</t>
  </si>
  <si>
    <t>941 Willow St, Seattle, WA 98101</t>
  </si>
  <si>
    <t>222979</t>
  </si>
  <si>
    <t>844 Center St, Seattle, WA 98101</t>
  </si>
  <si>
    <t>222980</t>
  </si>
  <si>
    <t>519 Park St, Atlanta, GA 30301</t>
  </si>
  <si>
    <t>222981</t>
  </si>
  <si>
    <t>791 9th St, Austin, TX 73301</t>
  </si>
  <si>
    <t>222982</t>
  </si>
  <si>
    <t>651 Ridge St, Portland, OR 97035</t>
  </si>
  <si>
    <t>222983</t>
  </si>
  <si>
    <t>639 Spruce St, Boston, MA 02215</t>
  </si>
  <si>
    <t>222984</t>
  </si>
  <si>
    <t>305 Johnson St, Austin, TX 73301</t>
  </si>
  <si>
    <t>222985</t>
  </si>
  <si>
    <t>846 Lake St, Dallas, TX 75001</t>
  </si>
  <si>
    <t>222986</t>
  </si>
  <si>
    <t>313 Forest St, San Francisco, CA 94016</t>
  </si>
  <si>
    <t>222987</t>
  </si>
  <si>
    <t>538 1st St, New York City, NY 10001</t>
  </si>
  <si>
    <t>222988</t>
  </si>
  <si>
    <t>647 Meadow St, Dallas, TX 75001</t>
  </si>
  <si>
    <t>222989</t>
  </si>
  <si>
    <t>48 Walnut St, Dallas, TX 75001</t>
  </si>
  <si>
    <t>222990</t>
  </si>
  <si>
    <t>419 Jackson St, New York City, NY 10001</t>
  </si>
  <si>
    <t>222991</t>
  </si>
  <si>
    <t>450 8th St, Los Angeles, CA 90001</t>
  </si>
  <si>
    <t>222992</t>
  </si>
  <si>
    <t>779 Washington St, San Francisco, CA 94016</t>
  </si>
  <si>
    <t>222993</t>
  </si>
  <si>
    <t>697 Adams St, Los Angeles, CA 90001</t>
  </si>
  <si>
    <t>222994</t>
  </si>
  <si>
    <t>251 Cedar St, New York City, NY 10001</t>
  </si>
  <si>
    <t>222995</t>
  </si>
  <si>
    <t>837 Park St, San Francisco, CA 94016</t>
  </si>
  <si>
    <t>222996</t>
  </si>
  <si>
    <t>222997</t>
  </si>
  <si>
    <t>619 Willow St, New York City, NY 10001</t>
  </si>
  <si>
    <t>222998</t>
  </si>
  <si>
    <t>38 Lakeview St, Boston, MA 02215</t>
  </si>
  <si>
    <t>222999</t>
  </si>
  <si>
    <t>615 Cherry St, Seattle, WA 98101</t>
  </si>
  <si>
    <t>223000</t>
  </si>
  <si>
    <t>670 10th St, Atlanta, GA 30301</t>
  </si>
  <si>
    <t>223001</t>
  </si>
  <si>
    <t>223002</t>
  </si>
  <si>
    <t>603 12th St, Dallas, TX 75001</t>
  </si>
  <si>
    <t>223003</t>
  </si>
  <si>
    <t>223004</t>
  </si>
  <si>
    <t>911 Spruce St, San Francisco, CA 94016</t>
  </si>
  <si>
    <t>223005</t>
  </si>
  <si>
    <t>306 Lake St, Austin, TX 73301</t>
  </si>
  <si>
    <t>223006</t>
  </si>
  <si>
    <t>499 Park St, Los Angeles, CA 90001</t>
  </si>
  <si>
    <t>223007</t>
  </si>
  <si>
    <t>481 10th St, Portland, OR 97035</t>
  </si>
  <si>
    <t>223008</t>
  </si>
  <si>
    <t>223009</t>
  </si>
  <si>
    <t>152 9th St, Boston, MA 02215</t>
  </si>
  <si>
    <t>223010</t>
  </si>
  <si>
    <t>518 Wilson St, Boston, MA 02215</t>
  </si>
  <si>
    <t>223011</t>
  </si>
  <si>
    <t>223012</t>
  </si>
  <si>
    <t>233 12th St, Austin, TX 73301</t>
  </si>
  <si>
    <t>223013</t>
  </si>
  <si>
    <t>289 8th St, New York City, NY 10001</t>
  </si>
  <si>
    <t>223014</t>
  </si>
  <si>
    <t>421 Highland St, Atlanta, GA 30301</t>
  </si>
  <si>
    <t>223015</t>
  </si>
  <si>
    <t>223016</t>
  </si>
  <si>
    <t>223017</t>
  </si>
  <si>
    <t>773 Hickory St, San Francisco, CA 94016</t>
  </si>
  <si>
    <t>223018</t>
  </si>
  <si>
    <t>767 Adams St, Los Angeles, CA 90001</t>
  </si>
  <si>
    <t>223019</t>
  </si>
  <si>
    <t>788 Hill St, Dallas, TX 75001</t>
  </si>
  <si>
    <t>223020</t>
  </si>
  <si>
    <t>296 9th St, Boston, MA 02215</t>
  </si>
  <si>
    <t>223021</t>
  </si>
  <si>
    <t>223022</t>
  </si>
  <si>
    <t>93 Madison St, Atlanta, GA 30301</t>
  </si>
  <si>
    <t>223023</t>
  </si>
  <si>
    <t>223024</t>
  </si>
  <si>
    <t>91 Jefferson St, Dallas, TX 75001</t>
  </si>
  <si>
    <t>223025</t>
  </si>
  <si>
    <t>142 Pine St, San Francisco, CA 94016</t>
  </si>
  <si>
    <t>223026</t>
  </si>
  <si>
    <t>47 Pine St, San Francisco, CA 94016</t>
  </si>
  <si>
    <t>223027</t>
  </si>
  <si>
    <t>876 Center St, Austin, TX 73301</t>
  </si>
  <si>
    <t>223028</t>
  </si>
  <si>
    <t>223029</t>
  </si>
  <si>
    <t>144 Adams St, New York City, NY 10001</t>
  </si>
  <si>
    <t>223030</t>
  </si>
  <si>
    <t>223031</t>
  </si>
  <si>
    <t>445 Johnson St, Los Angeles, CA 90001</t>
  </si>
  <si>
    <t>223032</t>
  </si>
  <si>
    <t>8 Cherry St, Dallas, TX 75001</t>
  </si>
  <si>
    <t>223033</t>
  </si>
  <si>
    <t>972 Meadow St, Atlanta, GA 30301</t>
  </si>
  <si>
    <t>223034</t>
  </si>
  <si>
    <t>927 South St, Portland, OR 97035</t>
  </si>
  <si>
    <t>223035</t>
  </si>
  <si>
    <t>911 Sunset St, Portland, OR 97035</t>
  </si>
  <si>
    <t>223036</t>
  </si>
  <si>
    <t>828 Willow St, Boston, MA 02215</t>
  </si>
  <si>
    <t>223037</t>
  </si>
  <si>
    <t>24 Adams St, Los Angeles, CA 90001</t>
  </si>
  <si>
    <t>223038</t>
  </si>
  <si>
    <t>990 11th St, Los Angeles, CA 90001</t>
  </si>
  <si>
    <t>223039</t>
  </si>
  <si>
    <t>9 Center St, Dallas, TX 75001</t>
  </si>
  <si>
    <t>223040</t>
  </si>
  <si>
    <t>395 West St, Austin, TX 73301</t>
  </si>
  <si>
    <t>223041</t>
  </si>
  <si>
    <t>330 River St, New York City, NY 10001</t>
  </si>
  <si>
    <t>223042</t>
  </si>
  <si>
    <t>983 Jackson St, Dallas, TX 75001</t>
  </si>
  <si>
    <t>223043</t>
  </si>
  <si>
    <t>662 North St, Atlanta, GA 30301</t>
  </si>
  <si>
    <t>223044</t>
  </si>
  <si>
    <t>223045</t>
  </si>
  <si>
    <t>223046</t>
  </si>
  <si>
    <t>335 Ridge St, Los Angeles, CA 90001</t>
  </si>
  <si>
    <t>223047</t>
  </si>
  <si>
    <t>541 Lakeview St, Los Angeles, CA 90001</t>
  </si>
  <si>
    <t>223048</t>
  </si>
  <si>
    <t>168 8th St, Portland, OR 97035</t>
  </si>
  <si>
    <t>223049</t>
  </si>
  <si>
    <t>595 Jackson St, San Francisco, CA 94016</t>
  </si>
  <si>
    <t>223050</t>
  </si>
  <si>
    <t>842 Washington St, Los Angeles, CA 90001</t>
  </si>
  <si>
    <t>223051</t>
  </si>
  <si>
    <t>819 Cherry St, Los Angeles, CA 90001</t>
  </si>
  <si>
    <t>223052</t>
  </si>
  <si>
    <t>223053</t>
  </si>
  <si>
    <t>226 2nd St, Seattle, WA 98101</t>
  </si>
  <si>
    <t>223054</t>
  </si>
  <si>
    <t>905 Chestnut St, Boston, MA 02215</t>
  </si>
  <si>
    <t>223055</t>
  </si>
  <si>
    <t>181 Walnut St, Los Angeles, CA 90001</t>
  </si>
  <si>
    <t>223056</t>
  </si>
  <si>
    <t>223057</t>
  </si>
  <si>
    <t>195 Washington St, San Francisco, CA 94016</t>
  </si>
  <si>
    <t>223058</t>
  </si>
  <si>
    <t>993 Main St, Boston, MA 02215</t>
  </si>
  <si>
    <t>223059</t>
  </si>
  <si>
    <t>84 10th St, Boston, MA 02215</t>
  </si>
  <si>
    <t>223060</t>
  </si>
  <si>
    <t>613 Johnson St, San Francisco, CA 94016</t>
  </si>
  <si>
    <t>223061</t>
  </si>
  <si>
    <t>788 Center St, Dallas, TX 75001</t>
  </si>
  <si>
    <t>223062</t>
  </si>
  <si>
    <t>756 5th St, Atlanta, GA 30301</t>
  </si>
  <si>
    <t>223063</t>
  </si>
  <si>
    <t>535 Cedar St, Portland, OR 97035</t>
  </si>
  <si>
    <t>223064</t>
  </si>
  <si>
    <t>627 13th St, San Francisco, CA 94016</t>
  </si>
  <si>
    <t>223065</t>
  </si>
  <si>
    <t>180 Park St, San Francisco, CA 94016</t>
  </si>
  <si>
    <t>223066</t>
  </si>
  <si>
    <t>223067</t>
  </si>
  <si>
    <t>189 Johnson St, Los Angeles, CA 90001</t>
  </si>
  <si>
    <t>223068</t>
  </si>
  <si>
    <t>223069</t>
  </si>
  <si>
    <t>486 4th St, San Francisco, CA 94016</t>
  </si>
  <si>
    <t>223070</t>
  </si>
  <si>
    <t>172 Adams St, Boston, MA 02215</t>
  </si>
  <si>
    <t>223071</t>
  </si>
  <si>
    <t>758 Madison St, New York City, NY 10001</t>
  </si>
  <si>
    <t>223072</t>
  </si>
  <si>
    <t>223073</t>
  </si>
  <si>
    <t>972 Dogwood St, San Francisco, CA 94016</t>
  </si>
  <si>
    <t>223074</t>
  </si>
  <si>
    <t>899 North St, Los Angeles, CA 90001</t>
  </si>
  <si>
    <t>223075</t>
  </si>
  <si>
    <t>752 Chestnut St, San Francisco, CA 94016</t>
  </si>
  <si>
    <t>223076</t>
  </si>
  <si>
    <t>223077</t>
  </si>
  <si>
    <t>223078</t>
  </si>
  <si>
    <t>865 Meadow St, Atlanta, GA 30301</t>
  </si>
  <si>
    <t>223079</t>
  </si>
  <si>
    <t>211 Ridge St, Austin, TX 73301</t>
  </si>
  <si>
    <t>223080</t>
  </si>
  <si>
    <t>275 Jackson St, Austin, TX 73301</t>
  </si>
  <si>
    <t>223081</t>
  </si>
  <si>
    <t>223082</t>
  </si>
  <si>
    <t>158 7th St, Seattle, WA 98101</t>
  </si>
  <si>
    <t>223083</t>
  </si>
  <si>
    <t>277 Lakeview St, Portland, OR 97035</t>
  </si>
  <si>
    <t>223084</t>
  </si>
  <si>
    <t>223085</t>
  </si>
  <si>
    <t>875 Madison St, Los Angeles, CA 90001</t>
  </si>
  <si>
    <t>223086</t>
  </si>
  <si>
    <t>938 Meadow St, Los Angeles, CA 90001</t>
  </si>
  <si>
    <t>223087</t>
  </si>
  <si>
    <t>864 10th St, Boston, MA 02215</t>
  </si>
  <si>
    <t>223088</t>
  </si>
  <si>
    <t>715 North St, Seattle, WA 98101</t>
  </si>
  <si>
    <t>223089</t>
  </si>
  <si>
    <t>650 Hickory St, New York City, NY 10001</t>
  </si>
  <si>
    <t>223090</t>
  </si>
  <si>
    <t>223091</t>
  </si>
  <si>
    <t>415 Cedar St, New York City, NY 10001</t>
  </si>
  <si>
    <t>223092</t>
  </si>
  <si>
    <t>634 Washington St, Boston, MA 02215</t>
  </si>
  <si>
    <t>223093</t>
  </si>
  <si>
    <t>899 1st St, San Francisco, CA 94016</t>
  </si>
  <si>
    <t>223094</t>
  </si>
  <si>
    <t>971 Chestnut St, Los Angeles, CA 90001</t>
  </si>
  <si>
    <t>223095</t>
  </si>
  <si>
    <t>223096</t>
  </si>
  <si>
    <t>846 Sunset St, Portland, OR 97035</t>
  </si>
  <si>
    <t>223097</t>
  </si>
  <si>
    <t>223098</t>
  </si>
  <si>
    <t>223099</t>
  </si>
  <si>
    <t>3 Highland St, New York City, NY 10001</t>
  </si>
  <si>
    <t>223100</t>
  </si>
  <si>
    <t>516 Jackson St, New York City, NY 10001</t>
  </si>
  <si>
    <t>223101</t>
  </si>
  <si>
    <t>924 Lincoln St, San Francisco, CA 94016</t>
  </si>
  <si>
    <t>223102</t>
  </si>
  <si>
    <t>223103</t>
  </si>
  <si>
    <t>107 West St, San Francisco, CA 94016</t>
  </si>
  <si>
    <t>223104</t>
  </si>
  <si>
    <t>505 4th St, Los Angeles, CA 90001</t>
  </si>
  <si>
    <t>223105</t>
  </si>
  <si>
    <t>589 8th St, Portland, OR 97035</t>
  </si>
  <si>
    <t>223106</t>
  </si>
  <si>
    <t>630 2nd St, San Francisco, CA 94016</t>
  </si>
  <si>
    <t>223107</t>
  </si>
  <si>
    <t>470 Chestnut St, San Francisco, CA 94016</t>
  </si>
  <si>
    <t>223108</t>
  </si>
  <si>
    <t>781 8th St, Boston, MA 02215</t>
  </si>
  <si>
    <t>223109</t>
  </si>
  <si>
    <t>929 Ridge St, Seattle, WA 98101</t>
  </si>
  <si>
    <t>223110</t>
  </si>
  <si>
    <t>434 Elm St, Seattle, WA 98101</t>
  </si>
  <si>
    <t>223111</t>
  </si>
  <si>
    <t>137 Madison St, Atlanta, GA 30301</t>
  </si>
  <si>
    <t>223112</t>
  </si>
  <si>
    <t>223113</t>
  </si>
  <si>
    <t>223114</t>
  </si>
  <si>
    <t>576 11th St, Austin, TX 73301</t>
  </si>
  <si>
    <t>223115</t>
  </si>
  <si>
    <t>836 Johnson St, New York City, NY 10001</t>
  </si>
  <si>
    <t>223116</t>
  </si>
  <si>
    <t>366 Adams St, Portland, OR 97035</t>
  </si>
  <si>
    <t>223117</t>
  </si>
  <si>
    <t>223118</t>
  </si>
  <si>
    <t>223119</t>
  </si>
  <si>
    <t>955 Main St, New York City, NY 10001</t>
  </si>
  <si>
    <t>223120</t>
  </si>
  <si>
    <t>506 Main St, San Francisco, CA 94016</t>
  </si>
  <si>
    <t>223121</t>
  </si>
  <si>
    <t>880 7th St, New York City, NY 10001</t>
  </si>
  <si>
    <t>223122</t>
  </si>
  <si>
    <t>972 Lincoln St, Boston, MA 02215</t>
  </si>
  <si>
    <t>223123</t>
  </si>
  <si>
    <t>86 5th St, Boston, MA 02215</t>
  </si>
  <si>
    <t>223124</t>
  </si>
  <si>
    <t>223125</t>
  </si>
  <si>
    <t>678 13th St, San Francisco, CA 94016</t>
  </si>
  <si>
    <t>223126</t>
  </si>
  <si>
    <t>223127</t>
  </si>
  <si>
    <t>473 10th St, Los Angeles, CA 90001</t>
  </si>
  <si>
    <t>223128</t>
  </si>
  <si>
    <t>418 Spruce St, Los Angeles, CA 90001</t>
  </si>
  <si>
    <t>223129</t>
  </si>
  <si>
    <t>239 12th St, Boston, MA 02215</t>
  </si>
  <si>
    <t>223130</t>
  </si>
  <si>
    <t>126 5th St, New York City, NY 10001</t>
  </si>
  <si>
    <t>223131</t>
  </si>
  <si>
    <t>712 Washington St, Los Angeles, CA 90001</t>
  </si>
  <si>
    <t>223132</t>
  </si>
  <si>
    <t>223133</t>
  </si>
  <si>
    <t>621 Church St, San Francisco, CA 94016</t>
  </si>
  <si>
    <t>223134</t>
  </si>
  <si>
    <t>298 Wilson St, Portland, ME 04101</t>
  </si>
  <si>
    <t>223135</t>
  </si>
  <si>
    <t>385 Dogwood St, Atlanta, GA 30301</t>
  </si>
  <si>
    <t>223136</t>
  </si>
  <si>
    <t>339 12th St, San Francisco, CA 94016</t>
  </si>
  <si>
    <t>223137</t>
  </si>
  <si>
    <t>223138</t>
  </si>
  <si>
    <t>720 Main St, San Francisco, CA 94016</t>
  </si>
  <si>
    <t>223139</t>
  </si>
  <si>
    <t>820 West St, Los Angeles, CA 90001</t>
  </si>
  <si>
    <t>223140</t>
  </si>
  <si>
    <t>112 Meadow St, San Francisco, CA 94016</t>
  </si>
  <si>
    <t>223141</t>
  </si>
  <si>
    <t>247 Adams St, Portland, OR 97035</t>
  </si>
  <si>
    <t>223142</t>
  </si>
  <si>
    <t>587 South St, San Francisco, CA 94016</t>
  </si>
  <si>
    <t>223143</t>
  </si>
  <si>
    <t>494 Lakeview St, San Francisco, CA 94016</t>
  </si>
  <si>
    <t>223144</t>
  </si>
  <si>
    <t>37 Walnut St, New York City, NY 10001</t>
  </si>
  <si>
    <t>223145</t>
  </si>
  <si>
    <t>223146</t>
  </si>
  <si>
    <t>753 5th St, Los Angeles, CA 90001</t>
  </si>
  <si>
    <t>223147</t>
  </si>
  <si>
    <t>767 West St, Los Angeles, CA 90001</t>
  </si>
  <si>
    <t>223148</t>
  </si>
  <si>
    <t>256 Jackson St, Atlanta, GA 30301</t>
  </si>
  <si>
    <t>223149</t>
  </si>
  <si>
    <t>770 Lincoln St, Boston, MA 02215</t>
  </si>
  <si>
    <t>223150</t>
  </si>
  <si>
    <t>289 12th St, Boston, MA 02215</t>
  </si>
  <si>
    <t>223151</t>
  </si>
  <si>
    <t>825 North St, Seattle, WA 98101</t>
  </si>
  <si>
    <t>223152</t>
  </si>
  <si>
    <t>910 Hill St, Atlanta, GA 30301</t>
  </si>
  <si>
    <t>223153</t>
  </si>
  <si>
    <t>65 Hickory St, Dallas, TX 75001</t>
  </si>
  <si>
    <t>223154</t>
  </si>
  <si>
    <t>223 Elm St, Portland, OR 97035</t>
  </si>
  <si>
    <t>223155</t>
  </si>
  <si>
    <t>706 Washington St, San Francisco, CA 94016</t>
  </si>
  <si>
    <t>223156</t>
  </si>
  <si>
    <t>564 Ridge St, New York City, NY 10001</t>
  </si>
  <si>
    <t>223157</t>
  </si>
  <si>
    <t>532 Lincoln St, Boston, MA 02215</t>
  </si>
  <si>
    <t>223158</t>
  </si>
  <si>
    <t>223159</t>
  </si>
  <si>
    <t>818 11th St, Los Angeles, CA 90001</t>
  </si>
  <si>
    <t>223160</t>
  </si>
  <si>
    <t>629 Meadow St, New York City, NY 10001</t>
  </si>
  <si>
    <t>223161</t>
  </si>
  <si>
    <t>399 6th St, San Francisco, CA 94016</t>
  </si>
  <si>
    <t>223162</t>
  </si>
  <si>
    <t>453 Madison St, Portland, OR 97035</t>
  </si>
  <si>
    <t>223163</t>
  </si>
  <si>
    <t>801 Lakeview St, Austin, TX 73301</t>
  </si>
  <si>
    <t>223164</t>
  </si>
  <si>
    <t>120 Park St, San Francisco, CA 94016</t>
  </si>
  <si>
    <t>223165</t>
  </si>
  <si>
    <t>29 Chestnut St, Seattle, WA 98101</t>
  </si>
  <si>
    <t>223166</t>
  </si>
  <si>
    <t>648 River St, Boston, MA 02215</t>
  </si>
  <si>
    <t>223167</t>
  </si>
  <si>
    <t>76 Sunset St, Portland, OR 97035</t>
  </si>
  <si>
    <t>223168</t>
  </si>
  <si>
    <t>812 Wilson St, Los Angeles, CA 90001</t>
  </si>
  <si>
    <t>223169</t>
  </si>
  <si>
    <t>460 Sunset St, Los Angeles, CA 90001</t>
  </si>
  <si>
    <t>223170</t>
  </si>
  <si>
    <t>732 Madison St, Atlanta, GA 30301</t>
  </si>
  <si>
    <t>223171</t>
  </si>
  <si>
    <t>3 8th St, Los Angeles, CA 90001</t>
  </si>
  <si>
    <t>223172</t>
  </si>
  <si>
    <t>431 Sunset St, Atlanta, GA 30301</t>
  </si>
  <si>
    <t>223173</t>
  </si>
  <si>
    <t>436 Dogwood St, San Francisco, CA 94016</t>
  </si>
  <si>
    <t>223174</t>
  </si>
  <si>
    <t>532 5th St, Los Angeles, CA 90001</t>
  </si>
  <si>
    <t>223175</t>
  </si>
  <si>
    <t>257 Walnut St, Seattle, WA 98101</t>
  </si>
  <si>
    <t>223176</t>
  </si>
  <si>
    <t>223177</t>
  </si>
  <si>
    <t>654 11th St, San Francisco, CA 94016</t>
  </si>
  <si>
    <t>223178</t>
  </si>
  <si>
    <t>292 Main St, Boston, MA 02215</t>
  </si>
  <si>
    <t>223179</t>
  </si>
  <si>
    <t>724 5th St, Boston, MA 02215</t>
  </si>
  <si>
    <t>223180</t>
  </si>
  <si>
    <t>223181</t>
  </si>
  <si>
    <t>810 9th St, New York City, NY 10001</t>
  </si>
  <si>
    <t>223182</t>
  </si>
  <si>
    <t>565 Walnut St, Los Angeles, CA 90001</t>
  </si>
  <si>
    <t>223183</t>
  </si>
  <si>
    <t>183 Hickory St, Los Angeles, CA 90001</t>
  </si>
  <si>
    <t>223184</t>
  </si>
  <si>
    <t>223185</t>
  </si>
  <si>
    <t>551 Main St, Portland, OR 97035</t>
  </si>
  <si>
    <t>223186</t>
  </si>
  <si>
    <t>558 2nd St, Los Angeles, CA 90001</t>
  </si>
  <si>
    <t>223187</t>
  </si>
  <si>
    <t>39 4th St, Austin, TX 73301</t>
  </si>
  <si>
    <t>223188</t>
  </si>
  <si>
    <t>725 West St, Los Angeles, CA 90001</t>
  </si>
  <si>
    <t>223189</t>
  </si>
  <si>
    <t>574 Hickory St, San Francisco, CA 94016</t>
  </si>
  <si>
    <t>223190</t>
  </si>
  <si>
    <t>129 Main St, Los Angeles, CA 90001</t>
  </si>
  <si>
    <t>223191</t>
  </si>
  <si>
    <t>25 7th St, San Francisco, CA 94016</t>
  </si>
  <si>
    <t>223192</t>
  </si>
  <si>
    <t>223193</t>
  </si>
  <si>
    <t>130 Johnson St, New York City, NY 10001</t>
  </si>
  <si>
    <t>223194</t>
  </si>
  <si>
    <t>523 7th St, Austin, TX 73301</t>
  </si>
  <si>
    <t>223195</t>
  </si>
  <si>
    <t>993 Maple St, Austin, TX 73301</t>
  </si>
  <si>
    <t>223196</t>
  </si>
  <si>
    <t>191 Lincoln St, Atlanta, GA 30301</t>
  </si>
  <si>
    <t>223197</t>
  </si>
  <si>
    <t>972 9th St, Boston, MA 02215</t>
  </si>
  <si>
    <t>223198</t>
  </si>
  <si>
    <t>184 Center St, San Francisco, CA 94016</t>
  </si>
  <si>
    <t>223199</t>
  </si>
  <si>
    <t>959 2nd St, Boston, MA 02215</t>
  </si>
  <si>
    <t>223200</t>
  </si>
  <si>
    <t>975 Church St, Seattle, WA 98101</t>
  </si>
  <si>
    <t>223201</t>
  </si>
  <si>
    <t>929 Adams St, Seattle, WA 98101</t>
  </si>
  <si>
    <t>223202</t>
  </si>
  <si>
    <t>9 5th St, San Francisco, CA 94016</t>
  </si>
  <si>
    <t>223203</t>
  </si>
  <si>
    <t>2 Jackson St, San Francisco, CA 94016</t>
  </si>
  <si>
    <t>223204</t>
  </si>
  <si>
    <t>236 Center St, Boston, MA 02215</t>
  </si>
  <si>
    <t>223205</t>
  </si>
  <si>
    <t>834 River St, San Francisco, CA 94016</t>
  </si>
  <si>
    <t>223206</t>
  </si>
  <si>
    <t>234 West St, Atlanta, GA 30301</t>
  </si>
  <si>
    <t>223207</t>
  </si>
  <si>
    <t>979 Ridge St, Boston, MA 02215</t>
  </si>
  <si>
    <t>223208</t>
  </si>
  <si>
    <t>301 Washington St, Los Angeles, CA 90001</t>
  </si>
  <si>
    <t>223209</t>
  </si>
  <si>
    <t>223210</t>
  </si>
  <si>
    <t>272 Spruce St, Atlanta, GA 30301</t>
  </si>
  <si>
    <t>223211</t>
  </si>
  <si>
    <t>798 9th St, San Francisco, CA 94016</t>
  </si>
  <si>
    <t>223212</t>
  </si>
  <si>
    <t>573 Walnut St, San Francisco, CA 94016</t>
  </si>
  <si>
    <t>223213</t>
  </si>
  <si>
    <t>782 Forest St, New York City, NY 10001</t>
  </si>
  <si>
    <t>223214</t>
  </si>
  <si>
    <t>911 Chestnut St, Portland, OR 97035</t>
  </si>
  <si>
    <t>223215</t>
  </si>
  <si>
    <t>96 Church St, San Francisco, CA 94016</t>
  </si>
  <si>
    <t>223216</t>
  </si>
  <si>
    <t>956 Ridge St, Atlanta, GA 30301</t>
  </si>
  <si>
    <t>223217</t>
  </si>
  <si>
    <t>673 12th St, Boston, MA 02215</t>
  </si>
  <si>
    <t>223218</t>
  </si>
  <si>
    <t>789 Cherry St, Seattle, WA 98101</t>
  </si>
  <si>
    <t>223219</t>
  </si>
  <si>
    <t>778 Cedar St, Atlanta, GA 30301</t>
  </si>
  <si>
    <t>223220</t>
  </si>
  <si>
    <t>619 Sunset St, New York City, NY 10001</t>
  </si>
  <si>
    <t>223221</t>
  </si>
  <si>
    <t>244 Meadow St, Boston, MA 02215</t>
  </si>
  <si>
    <t>223222</t>
  </si>
  <si>
    <t>534 Lincoln St, San Francisco, CA 94016</t>
  </si>
  <si>
    <t>223223</t>
  </si>
  <si>
    <t>629 North St, Dallas, TX 75001</t>
  </si>
  <si>
    <t>223224</t>
  </si>
  <si>
    <t>715 Ridge St, San Francisco, CA 94016</t>
  </si>
  <si>
    <t>223225</t>
  </si>
  <si>
    <t>223226</t>
  </si>
  <si>
    <t>323 Lake St, Seattle, WA 98101</t>
  </si>
  <si>
    <t>223227</t>
  </si>
  <si>
    <t>830 10th St, Los Angeles, CA 90001</t>
  </si>
  <si>
    <t>223228</t>
  </si>
  <si>
    <t>223229</t>
  </si>
  <si>
    <t>372 Center St, Portland, OR 97035</t>
  </si>
  <si>
    <t>223230</t>
  </si>
  <si>
    <t>622 Walnut St, Atlanta, GA 30301</t>
  </si>
  <si>
    <t>223231</t>
  </si>
  <si>
    <t>746 13th St, Boston, MA 02215</t>
  </si>
  <si>
    <t>223232</t>
  </si>
  <si>
    <t>297 Ridge St, Boston, MA 02215</t>
  </si>
  <si>
    <t>223233</t>
  </si>
  <si>
    <t>762 Park St, New York City, NY 10001</t>
  </si>
  <si>
    <t>223234</t>
  </si>
  <si>
    <t>351 Meadow St, Austin, TX 73301</t>
  </si>
  <si>
    <t>223235</t>
  </si>
  <si>
    <t>911 Jackson St, Los Angeles, CA 90001</t>
  </si>
  <si>
    <t>223236</t>
  </si>
  <si>
    <t>366 9th St, Seattle, WA 98101</t>
  </si>
  <si>
    <t>223237</t>
  </si>
  <si>
    <t>906 Spruce St, New York City, NY 10001</t>
  </si>
  <si>
    <t>223238</t>
  </si>
  <si>
    <t>48 13th St, Seattle, WA 98101</t>
  </si>
  <si>
    <t>223239</t>
  </si>
  <si>
    <t>908 Johnson St, San Francisco, CA 94016</t>
  </si>
  <si>
    <t>223240</t>
  </si>
  <si>
    <t>253 Jefferson St, New York City, NY 10001</t>
  </si>
  <si>
    <t>223241</t>
  </si>
  <si>
    <t>651 Washington St, Boston, MA 02215</t>
  </si>
  <si>
    <t>223242</t>
  </si>
  <si>
    <t>223243</t>
  </si>
  <si>
    <t>697 8th St, New York City, NY 10001</t>
  </si>
  <si>
    <t>223244</t>
  </si>
  <si>
    <t>205 Lake St, Seattle, WA 98101</t>
  </si>
  <si>
    <t>223245</t>
  </si>
  <si>
    <t>223246</t>
  </si>
  <si>
    <t>639 Wilson St, San Francisco, CA 94016</t>
  </si>
  <si>
    <t>223247</t>
  </si>
  <si>
    <t>894 6th St, Boston, MA 02215</t>
  </si>
  <si>
    <t>223248</t>
  </si>
  <si>
    <t>158 5th St, Boston, MA 02215</t>
  </si>
  <si>
    <t>223249</t>
  </si>
  <si>
    <t>910 11th St, Los Angeles, CA 90001</t>
  </si>
  <si>
    <t>223250</t>
  </si>
  <si>
    <t>823 13th St, New York City, NY 10001</t>
  </si>
  <si>
    <t>223251</t>
  </si>
  <si>
    <t>171 Ridge St, Portland, ME 04101</t>
  </si>
  <si>
    <t>223252</t>
  </si>
  <si>
    <t>223253</t>
  </si>
  <si>
    <t>803 Jackson St, San Francisco, CA 94016</t>
  </si>
  <si>
    <t>223254</t>
  </si>
  <si>
    <t>144 Spruce St, Austin, TX 73301</t>
  </si>
  <si>
    <t>223255</t>
  </si>
  <si>
    <t>745 2nd St, Los Angeles, CA 90001</t>
  </si>
  <si>
    <t>223256</t>
  </si>
  <si>
    <t>825 Chestnut St, Boston, MA 02215</t>
  </si>
  <si>
    <t>223257</t>
  </si>
  <si>
    <t>223258</t>
  </si>
  <si>
    <t>314 Wilson St, Boston, MA 02215</t>
  </si>
  <si>
    <t>223259</t>
  </si>
  <si>
    <t>545 Cedar St, Seattle, WA 98101</t>
  </si>
  <si>
    <t>223260</t>
  </si>
  <si>
    <t>498 South St, San Francisco, CA 94016</t>
  </si>
  <si>
    <t>223261</t>
  </si>
  <si>
    <t>406 Lake St, Dallas, TX 75001</t>
  </si>
  <si>
    <t>223262</t>
  </si>
  <si>
    <t>875 7th St, Los Angeles, CA 90001</t>
  </si>
  <si>
    <t>223263</t>
  </si>
  <si>
    <t>591 Willow St, New York City, NY 10001</t>
  </si>
  <si>
    <t>223264</t>
  </si>
  <si>
    <t>508 Maple St, Austin, TX 73301</t>
  </si>
  <si>
    <t>223265</t>
  </si>
  <si>
    <t>614 1st St, Los Angeles, CA 90001</t>
  </si>
  <si>
    <t>223266</t>
  </si>
  <si>
    <t>850 12th St, Seattle, WA 98101</t>
  </si>
  <si>
    <t>223267</t>
  </si>
  <si>
    <t>309 Forest St, Los Angeles, CA 90001</t>
  </si>
  <si>
    <t>223268</t>
  </si>
  <si>
    <t>223269</t>
  </si>
  <si>
    <t>207 Church St, Portland, OR 97035</t>
  </si>
  <si>
    <t>223270</t>
  </si>
  <si>
    <t>324 Lake St, New York City, NY 10001</t>
  </si>
  <si>
    <t>223271</t>
  </si>
  <si>
    <t>223272</t>
  </si>
  <si>
    <t>327 Park St, San Francisco, CA 94016</t>
  </si>
  <si>
    <t>223273</t>
  </si>
  <si>
    <t>53 Lake St, Los Angeles, CA 90001</t>
  </si>
  <si>
    <t>223274</t>
  </si>
  <si>
    <t>196 Cherry St, Los Angeles, CA 90001</t>
  </si>
  <si>
    <t>223275</t>
  </si>
  <si>
    <t>221 Hill St, New York City, NY 10001</t>
  </si>
  <si>
    <t>223276</t>
  </si>
  <si>
    <t>223277</t>
  </si>
  <si>
    <t>610 14th St, Atlanta, GA 30301</t>
  </si>
  <si>
    <t>223278</t>
  </si>
  <si>
    <t>914 Cedar St, San Francisco, CA 94016</t>
  </si>
  <si>
    <t>223279</t>
  </si>
  <si>
    <t>470 Johnson St, Atlanta, GA 30301</t>
  </si>
  <si>
    <t>223280</t>
  </si>
  <si>
    <t>223281</t>
  </si>
  <si>
    <t>916 North St, New York City, NY 10001</t>
  </si>
  <si>
    <t>223282</t>
  </si>
  <si>
    <t>223283</t>
  </si>
  <si>
    <t>313 10th St, New York City, NY 10001</t>
  </si>
  <si>
    <t>223284</t>
  </si>
  <si>
    <t>223285</t>
  </si>
  <si>
    <t>222 Walnut St, New York City, NY 10001</t>
  </si>
  <si>
    <t>223286</t>
  </si>
  <si>
    <t>44 9th St, Seattle, WA 98101</t>
  </si>
  <si>
    <t>223287</t>
  </si>
  <si>
    <t>942 Lake St, Boston, MA 02215</t>
  </si>
  <si>
    <t>223288</t>
  </si>
  <si>
    <t>751 Washington St, Portland, OR 97035</t>
  </si>
  <si>
    <t>223289</t>
  </si>
  <si>
    <t>607 Cedar St, Boston, MA 02215</t>
  </si>
  <si>
    <t>223290</t>
  </si>
  <si>
    <t>692 Forest St, Portland, OR 97035</t>
  </si>
  <si>
    <t>223291</t>
  </si>
  <si>
    <t>519 Main St, Los Angeles, CA 90001</t>
  </si>
  <si>
    <t>223292</t>
  </si>
  <si>
    <t>626 Cherry St, Los Angeles, CA 90001</t>
  </si>
  <si>
    <t>223293</t>
  </si>
  <si>
    <t>72 Lakeview St, San Francisco, CA 94016</t>
  </si>
  <si>
    <t>223294</t>
  </si>
  <si>
    <t>223295</t>
  </si>
  <si>
    <t>441 Pine St, Los Angeles, CA 90001</t>
  </si>
  <si>
    <t>223296</t>
  </si>
  <si>
    <t>223297</t>
  </si>
  <si>
    <t>223298</t>
  </si>
  <si>
    <t>223299</t>
  </si>
  <si>
    <t>936 Washington St, Portland, OR 97035</t>
  </si>
  <si>
    <t>223300</t>
  </si>
  <si>
    <t>97 Madison St, Seattle, WA 98101</t>
  </si>
  <si>
    <t>223301</t>
  </si>
  <si>
    <t>106 Adams St, Boston, MA 02215</t>
  </si>
  <si>
    <t>223302</t>
  </si>
  <si>
    <t>995 1st St, New York City, NY 10001</t>
  </si>
  <si>
    <t>223303</t>
  </si>
  <si>
    <t>956 Adams St, Los Angeles, CA 90001</t>
  </si>
  <si>
    <t>223304</t>
  </si>
  <si>
    <t>898 Forest St, Seattle, WA 98101</t>
  </si>
  <si>
    <t>223305</t>
  </si>
  <si>
    <t>976 Sunset St, San Francisco, CA 94016</t>
  </si>
  <si>
    <t>223306</t>
  </si>
  <si>
    <t>223307</t>
  </si>
  <si>
    <t>685 7th St, San Francisco, CA 94016</t>
  </si>
  <si>
    <t>223308</t>
  </si>
  <si>
    <t>223309</t>
  </si>
  <si>
    <t>223310</t>
  </si>
  <si>
    <t>223311</t>
  </si>
  <si>
    <t>538 Willow St, Portland, ME 04101</t>
  </si>
  <si>
    <t>223312</t>
  </si>
  <si>
    <t>797 Johnson St, Los Angeles, CA 90001</t>
  </si>
  <si>
    <t>223313</t>
  </si>
  <si>
    <t>993 Ridge St, Seattle, WA 98101</t>
  </si>
  <si>
    <t>223314</t>
  </si>
  <si>
    <t>253 Lake St, Portland, OR 97035</t>
  </si>
  <si>
    <t>223315</t>
  </si>
  <si>
    <t>586 Pine St, Seattle, WA 98101</t>
  </si>
  <si>
    <t>223316</t>
  </si>
  <si>
    <t>869 Adams St, San Francisco, CA 94016</t>
  </si>
  <si>
    <t>223317</t>
  </si>
  <si>
    <t>713 Adams St, New York City, NY 10001</t>
  </si>
  <si>
    <t>223318</t>
  </si>
  <si>
    <t>223319</t>
  </si>
  <si>
    <t>735 River St, Dallas, TX 75001</t>
  </si>
  <si>
    <t>223320</t>
  </si>
  <si>
    <t>223321</t>
  </si>
  <si>
    <t>223322</t>
  </si>
  <si>
    <t>873 Dogwood St, Dallas, TX 75001</t>
  </si>
  <si>
    <t>223323</t>
  </si>
  <si>
    <t>6 Park St, Portland, OR 97035</t>
  </si>
  <si>
    <t>223324</t>
  </si>
  <si>
    <t>16 Spruce St, San Francisco, CA 94016</t>
  </si>
  <si>
    <t>223325</t>
  </si>
  <si>
    <t>342 Willow St, Atlanta, GA 30301</t>
  </si>
  <si>
    <t>223326</t>
  </si>
  <si>
    <t>837 7th St, Boston, MA 02215</t>
  </si>
  <si>
    <t>223327</t>
  </si>
  <si>
    <t>201 Willow St, Los Angeles, CA 90001</t>
  </si>
  <si>
    <t>223328</t>
  </si>
  <si>
    <t>246 Hickory St, San Francisco, CA 94016</t>
  </si>
  <si>
    <t>223329</t>
  </si>
  <si>
    <t>189 7th St, Boston, MA 02215</t>
  </si>
  <si>
    <t>223330</t>
  </si>
  <si>
    <t>452 Hill St, Portland, OR 97035</t>
  </si>
  <si>
    <t>223331</t>
  </si>
  <si>
    <t>174 Highland St, Dallas, TX 75001</t>
  </si>
  <si>
    <t>223332</t>
  </si>
  <si>
    <t>748 Center St, Portland, OR 97035</t>
  </si>
  <si>
    <t>223333</t>
  </si>
  <si>
    <t>925 Highland St, Boston, MA 02215</t>
  </si>
  <si>
    <t>223334</t>
  </si>
  <si>
    <t>92 River St, San Francisco, CA 94016</t>
  </si>
  <si>
    <t>223335</t>
  </si>
  <si>
    <t>227 Highland St, New York City, NY 10001</t>
  </si>
  <si>
    <t>223336</t>
  </si>
  <si>
    <t>848 Spruce St, Boston, MA 02215</t>
  </si>
  <si>
    <t>223337</t>
  </si>
  <si>
    <t>623 Lake St, Los Angeles, CA 90001</t>
  </si>
  <si>
    <t>223338</t>
  </si>
  <si>
    <t>887 2nd St, San Francisco, CA 94016</t>
  </si>
  <si>
    <t>223339</t>
  </si>
  <si>
    <t>42 10th St, Boston, MA 02215</t>
  </si>
  <si>
    <t>223340</t>
  </si>
  <si>
    <t>223341</t>
  </si>
  <si>
    <t>716 Walnut St, Portland, OR 97035</t>
  </si>
  <si>
    <t>223342</t>
  </si>
  <si>
    <t>71 River St, San Francisco, CA 94016</t>
  </si>
  <si>
    <t>223343</t>
  </si>
  <si>
    <t>661 Ridge St, Los Angeles, CA 90001</t>
  </si>
  <si>
    <t>223344</t>
  </si>
  <si>
    <t>223345</t>
  </si>
  <si>
    <t>796 9th St, Austin, TX 73301</t>
  </si>
  <si>
    <t>223346</t>
  </si>
  <si>
    <t>822 Lake St, Boston, MA 02215</t>
  </si>
  <si>
    <t>223347</t>
  </si>
  <si>
    <t>432 Elm St, Portland, OR 97035</t>
  </si>
  <si>
    <t>223348</t>
  </si>
  <si>
    <t>223349</t>
  </si>
  <si>
    <t>851 Washington St, Boston, MA 02215</t>
  </si>
  <si>
    <t>223350</t>
  </si>
  <si>
    <t>959 Jefferson St, Boston, MA 02215</t>
  </si>
  <si>
    <t>223351</t>
  </si>
  <si>
    <t>199 Chestnut St, Los Angeles, CA 90001</t>
  </si>
  <si>
    <t>223352</t>
  </si>
  <si>
    <t>592 Park St, Seattle, WA 98101</t>
  </si>
  <si>
    <t>223353</t>
  </si>
  <si>
    <t>154 Center St, New York City, NY 10001</t>
  </si>
  <si>
    <t>223354</t>
  </si>
  <si>
    <t>223355</t>
  </si>
  <si>
    <t>972 Wilson St, Seattle, WA 98101</t>
  </si>
  <si>
    <t>223356</t>
  </si>
  <si>
    <t>540 Lakeview St, Los Angeles, CA 90001</t>
  </si>
  <si>
    <t>223357</t>
  </si>
  <si>
    <t>188 6th St, New York City, NY 10001</t>
  </si>
  <si>
    <t>223358</t>
  </si>
  <si>
    <t>237 5th St, Seattle, WA 98101</t>
  </si>
  <si>
    <t>223359</t>
  </si>
  <si>
    <t>135 8th St, Dallas, TX 75001</t>
  </si>
  <si>
    <t>223360</t>
  </si>
  <si>
    <t>627 Lincoln St, San Francisco, CA 94016</t>
  </si>
  <si>
    <t>223361</t>
  </si>
  <si>
    <t>502 Lincoln St, New York City, NY 10001</t>
  </si>
  <si>
    <t>223362</t>
  </si>
  <si>
    <t>423 Cedar St, Atlanta, GA 30301</t>
  </si>
  <si>
    <t>223363</t>
  </si>
  <si>
    <t>206 Wilson St, Dallas, TX 75001</t>
  </si>
  <si>
    <t>223364</t>
  </si>
  <si>
    <t>223365</t>
  </si>
  <si>
    <t>486 14th St, Los Angeles, CA 90001</t>
  </si>
  <si>
    <t>223366</t>
  </si>
  <si>
    <t>978 Maple St, Boston, MA 02215</t>
  </si>
  <si>
    <t>223367</t>
  </si>
  <si>
    <t>149 West St, New York City, NY 10001</t>
  </si>
  <si>
    <t>223368</t>
  </si>
  <si>
    <t>324 Maple St, Portland, OR 97035</t>
  </si>
  <si>
    <t>223369</t>
  </si>
  <si>
    <t>753 Sunset St, Los Angeles, CA 90001</t>
  </si>
  <si>
    <t>223370</t>
  </si>
  <si>
    <t>353 Cedar St, New York City, NY 10001</t>
  </si>
  <si>
    <t>223371</t>
  </si>
  <si>
    <t>632 Walnut St, San Francisco, CA 94016</t>
  </si>
  <si>
    <t>223372</t>
  </si>
  <si>
    <t>775 Walnut St, Dallas, TX 75001</t>
  </si>
  <si>
    <t>223373</t>
  </si>
  <si>
    <t>602 North St, San Francisco, CA 94016</t>
  </si>
  <si>
    <t>223374</t>
  </si>
  <si>
    <t>470 Ridge St, Los Angeles, CA 90001</t>
  </si>
  <si>
    <t>223375</t>
  </si>
  <si>
    <t>857 12th St, New York City, NY 10001</t>
  </si>
  <si>
    <t>223376</t>
  </si>
  <si>
    <t>31 Johnson St, Los Angeles, CA 90001</t>
  </si>
  <si>
    <t>223377</t>
  </si>
  <si>
    <t>223378</t>
  </si>
  <si>
    <t>792 Johnson St, Atlanta, GA 30301</t>
  </si>
  <si>
    <t>223379</t>
  </si>
  <si>
    <t>562 Walnut St, New York City, NY 10001</t>
  </si>
  <si>
    <t>223380</t>
  </si>
  <si>
    <t>311 13th St, Boston, MA 02215</t>
  </si>
  <si>
    <t>223381</t>
  </si>
  <si>
    <t>226 4th St, San Francisco, CA 94016</t>
  </si>
  <si>
    <t>223382</t>
  </si>
  <si>
    <t>775 Jackson St, Los Angeles, CA 90001</t>
  </si>
  <si>
    <t>223383</t>
  </si>
  <si>
    <t>788 Pine St, Los Angeles, CA 90001</t>
  </si>
  <si>
    <t>223384</t>
  </si>
  <si>
    <t>223385</t>
  </si>
  <si>
    <t>223386</t>
  </si>
  <si>
    <t>881 South St, Dallas, TX 75001</t>
  </si>
  <si>
    <t>223387</t>
  </si>
  <si>
    <t>267 Washington St, New York City, NY 10001</t>
  </si>
  <si>
    <t>223388</t>
  </si>
  <si>
    <t>761 Chestnut St, Dallas, TX 75001</t>
  </si>
  <si>
    <t>223389</t>
  </si>
  <si>
    <t>34 1st St, Los Angeles, CA 90001</t>
  </si>
  <si>
    <t>223390</t>
  </si>
  <si>
    <t>345 Lakeview St, Atlanta, GA 30301</t>
  </si>
  <si>
    <t>223391</t>
  </si>
  <si>
    <t>194 Lincoln St, Boston, MA 02215</t>
  </si>
  <si>
    <t>223392</t>
  </si>
  <si>
    <t>861 Spruce St, Boston, MA 02215</t>
  </si>
  <si>
    <t>223393</t>
  </si>
  <si>
    <t>458 Spruce St, San Francisco, CA 94016</t>
  </si>
  <si>
    <t>223394</t>
  </si>
  <si>
    <t>830 Ridge St, Portland, OR 97035</t>
  </si>
  <si>
    <t>223395</t>
  </si>
  <si>
    <t>495 Lakeview St, San Francisco, CA 94016</t>
  </si>
  <si>
    <t>223396</t>
  </si>
  <si>
    <t>621 Lakeview St, New York City, NY 10001</t>
  </si>
  <si>
    <t>223397</t>
  </si>
  <si>
    <t>720 Cedar St, Los Angeles, CA 90001</t>
  </si>
  <si>
    <t>223398</t>
  </si>
  <si>
    <t>900 Main St, New York City, NY 10001</t>
  </si>
  <si>
    <t>223399</t>
  </si>
  <si>
    <t>624 Chestnut St, Boston, MA 02215</t>
  </si>
  <si>
    <t>223400</t>
  </si>
  <si>
    <t>223401</t>
  </si>
  <si>
    <t>223402</t>
  </si>
  <si>
    <t>223403</t>
  </si>
  <si>
    <t>954 5th St, Los Angeles, CA 90001</t>
  </si>
  <si>
    <t>223404</t>
  </si>
  <si>
    <t>399 Park St, New York City, NY 10001</t>
  </si>
  <si>
    <t>223405</t>
  </si>
  <si>
    <t>603 Dogwood St, Portland, ME 04101</t>
  </si>
  <si>
    <t>223406</t>
  </si>
  <si>
    <t>378 Dogwood St, Portland, ME 04101</t>
  </si>
  <si>
    <t>223407</t>
  </si>
  <si>
    <t>223408</t>
  </si>
  <si>
    <t>796 5th St, Portland, OR 97035</t>
  </si>
  <si>
    <t>223409</t>
  </si>
  <si>
    <t>699 Madison St, Atlanta, GA 30301</t>
  </si>
  <si>
    <t>223410</t>
  </si>
  <si>
    <t>504 8th St, New York City, NY 10001</t>
  </si>
  <si>
    <t>223411</t>
  </si>
  <si>
    <t>935 11th St, Portland, OR 97035</t>
  </si>
  <si>
    <t>223412</t>
  </si>
  <si>
    <t>353 13th St, Boston, MA 02215</t>
  </si>
  <si>
    <t>223413</t>
  </si>
  <si>
    <t>140 Jefferson St, New York City, NY 10001</t>
  </si>
  <si>
    <t>223414</t>
  </si>
  <si>
    <t>917 South St, Dallas, TX 75001</t>
  </si>
  <si>
    <t>223415</t>
  </si>
  <si>
    <t>977 Sunset St, Los Angeles, CA 90001</t>
  </si>
  <si>
    <t>223416</t>
  </si>
  <si>
    <t>75 Dogwood St, San Francisco, CA 94016</t>
  </si>
  <si>
    <t>223417</t>
  </si>
  <si>
    <t>223418</t>
  </si>
  <si>
    <t>223419</t>
  </si>
  <si>
    <t>892 Hickory St, Seattle, WA 98101</t>
  </si>
  <si>
    <t>223420</t>
  </si>
  <si>
    <t>440 River St, Atlanta, GA 30301</t>
  </si>
  <si>
    <t>223421</t>
  </si>
  <si>
    <t>340 Adams St, New York City, NY 10001</t>
  </si>
  <si>
    <t>223422</t>
  </si>
  <si>
    <t>836 Center St, Portland, OR 97035</t>
  </si>
  <si>
    <t>223423</t>
  </si>
  <si>
    <t>154 Sunset St, Los Angeles, CA 90001</t>
  </si>
  <si>
    <t>223424</t>
  </si>
  <si>
    <t>552 Pine St, Boston, MA 02215</t>
  </si>
  <si>
    <t>223425</t>
  </si>
  <si>
    <t>619 Cherry St, San Francisco, CA 94016</t>
  </si>
  <si>
    <t>223426</t>
  </si>
  <si>
    <t>103 Park St, Boston, MA 02215</t>
  </si>
  <si>
    <t>223427</t>
  </si>
  <si>
    <t>136 11th St, San Francisco, CA 94016</t>
  </si>
  <si>
    <t>223428</t>
  </si>
  <si>
    <t>223429</t>
  </si>
  <si>
    <t>607 Pine St, Los Angeles, CA 90001</t>
  </si>
  <si>
    <t>223430</t>
  </si>
  <si>
    <t>223431</t>
  </si>
  <si>
    <t>223432</t>
  </si>
  <si>
    <t>967 Pine St, Portland, ME 04101</t>
  </si>
  <si>
    <t>223433</t>
  </si>
  <si>
    <t>39 2nd St, New York City, NY 10001</t>
  </si>
  <si>
    <t>223434</t>
  </si>
  <si>
    <t>223435</t>
  </si>
  <si>
    <t>630 North St, Dallas, TX 75001</t>
  </si>
  <si>
    <t>223436</t>
  </si>
  <si>
    <t>950 Cedar St, Portland, OR 97035</t>
  </si>
  <si>
    <t>223437</t>
  </si>
  <si>
    <t>786 Highland St, Boston, MA 02215</t>
  </si>
  <si>
    <t>223438</t>
  </si>
  <si>
    <t>675 Chestnut St, Austin, TX 73301</t>
  </si>
  <si>
    <t>223439</t>
  </si>
  <si>
    <t>184 Lincoln St, San Francisco, CA 94016</t>
  </si>
  <si>
    <t>223440</t>
  </si>
  <si>
    <t>891 13th St, Seattle, WA 98101</t>
  </si>
  <si>
    <t>223441</t>
  </si>
  <si>
    <t>224 Walnut St, Los Angeles, CA 90001</t>
  </si>
  <si>
    <t>223442</t>
  </si>
  <si>
    <t>223443</t>
  </si>
  <si>
    <t>918 Elm St, New York City, NY 10001</t>
  </si>
  <si>
    <t>223444</t>
  </si>
  <si>
    <t>223445</t>
  </si>
  <si>
    <t>223446</t>
  </si>
  <si>
    <t>621 Lake St, Portland, ME 04101</t>
  </si>
  <si>
    <t>223447</t>
  </si>
  <si>
    <t>36 Lake St, Seattle, WA 98101</t>
  </si>
  <si>
    <t>223448</t>
  </si>
  <si>
    <t>57 Walnut St, Los Angeles, CA 90001</t>
  </si>
  <si>
    <t>223449</t>
  </si>
  <si>
    <t>50 11th St, New York City, NY 10001</t>
  </si>
  <si>
    <t>223450</t>
  </si>
  <si>
    <t>276 South St, San Francisco, CA 94016</t>
  </si>
  <si>
    <t>223451</t>
  </si>
  <si>
    <t>647 Spruce St, Atlanta, GA 30301</t>
  </si>
  <si>
    <t>223452</t>
  </si>
  <si>
    <t>223453</t>
  </si>
  <si>
    <t>145 Hickory St, Los Angeles, CA 90001</t>
  </si>
  <si>
    <t>223454</t>
  </si>
  <si>
    <t>223455</t>
  </si>
  <si>
    <t>477 Lake St, Seattle, WA 98101</t>
  </si>
  <si>
    <t>223456</t>
  </si>
  <si>
    <t>214 Jefferson St, San Francisco, CA 94016</t>
  </si>
  <si>
    <t>223457</t>
  </si>
  <si>
    <t>334 Madison St, San Francisco, CA 94016</t>
  </si>
  <si>
    <t>223458</t>
  </si>
  <si>
    <t>615 Wilson St, Atlanta, GA 30301</t>
  </si>
  <si>
    <t>223459</t>
  </si>
  <si>
    <t>830 Main St, New York City, NY 10001</t>
  </si>
  <si>
    <t>223460</t>
  </si>
  <si>
    <t>800 Johnson St, San Francisco, CA 94016</t>
  </si>
  <si>
    <t>223461</t>
  </si>
  <si>
    <t>223462</t>
  </si>
  <si>
    <t>219 Johnson St, San Francisco, CA 94016</t>
  </si>
  <si>
    <t>223463</t>
  </si>
  <si>
    <t>636 Wilson St, Seattle, WA 98101</t>
  </si>
  <si>
    <t>223464</t>
  </si>
  <si>
    <t>951 North St, Seattle, WA 98101</t>
  </si>
  <si>
    <t>223465</t>
  </si>
  <si>
    <t>510 South St, New York City, NY 10001</t>
  </si>
  <si>
    <t>223466</t>
  </si>
  <si>
    <t>223467</t>
  </si>
  <si>
    <t>553 Hill St, Boston, MA 02215</t>
  </si>
  <si>
    <t>223468</t>
  </si>
  <si>
    <t>63 Cedar St, Boston, MA 02215</t>
  </si>
  <si>
    <t>223469</t>
  </si>
  <si>
    <t>814 10th St, San Francisco, CA 94016</t>
  </si>
  <si>
    <t>223470</t>
  </si>
  <si>
    <t>320 4th St, New York City, NY 10001</t>
  </si>
  <si>
    <t>223471</t>
  </si>
  <si>
    <t>40 Wilson St, Dallas, TX 75001</t>
  </si>
  <si>
    <t>223472</t>
  </si>
  <si>
    <t>776 Pine St, Boston, MA 02215</t>
  </si>
  <si>
    <t>223473</t>
  </si>
  <si>
    <t>414 12th St, New York City, NY 10001</t>
  </si>
  <si>
    <t>223474</t>
  </si>
  <si>
    <t>223475</t>
  </si>
  <si>
    <t>176 Washington St, Boston, MA 02215</t>
  </si>
  <si>
    <t>223476</t>
  </si>
  <si>
    <t>182 2nd St, New York City, NY 10001</t>
  </si>
  <si>
    <t>223477</t>
  </si>
  <si>
    <t>223478</t>
  </si>
  <si>
    <t>3 Elm St, Seattle, WA 98101</t>
  </si>
  <si>
    <t>223479</t>
  </si>
  <si>
    <t>980 Church St, Dallas, TX 75001</t>
  </si>
  <si>
    <t>223480</t>
  </si>
  <si>
    <t>862 Hill St, Dallas, TX 75001</t>
  </si>
  <si>
    <t>223481</t>
  </si>
  <si>
    <t>223482</t>
  </si>
  <si>
    <t>919 Sunset St, Boston, MA 02215</t>
  </si>
  <si>
    <t>223483</t>
  </si>
  <si>
    <t>464 1st St, San Francisco, CA 94016</t>
  </si>
  <si>
    <t>223484</t>
  </si>
  <si>
    <t>223485</t>
  </si>
  <si>
    <t>500 Jackson St, San Francisco, CA 94016</t>
  </si>
  <si>
    <t>223486</t>
  </si>
  <si>
    <t>450 Hill St, Los Angeles, CA 90001</t>
  </si>
  <si>
    <t>223487</t>
  </si>
  <si>
    <t>223488</t>
  </si>
  <si>
    <t>441 Forest St, Los Angeles, CA 90001</t>
  </si>
  <si>
    <t>223489</t>
  </si>
  <si>
    <t>504 Lincoln St, Los Angeles, CA 90001</t>
  </si>
  <si>
    <t>223490</t>
  </si>
  <si>
    <t>947 Lakeview St, New York City, NY 10001</t>
  </si>
  <si>
    <t>223491</t>
  </si>
  <si>
    <t>223492</t>
  </si>
  <si>
    <t>326 Hickory St, Seattle, WA 98101</t>
  </si>
  <si>
    <t>223493</t>
  </si>
  <si>
    <t>291 Johnson St, Seattle, WA 98101</t>
  </si>
  <si>
    <t>223494</t>
  </si>
  <si>
    <t>223495</t>
  </si>
  <si>
    <t>811 Wilson St, Boston, MA 02215</t>
  </si>
  <si>
    <t>223496</t>
  </si>
  <si>
    <t>7 14th St, San Francisco, CA 94016</t>
  </si>
  <si>
    <t>223497</t>
  </si>
  <si>
    <t>223498</t>
  </si>
  <si>
    <t>84 Cherry St, Atlanta, GA 30301</t>
  </si>
  <si>
    <t>223499</t>
  </si>
  <si>
    <t>223500</t>
  </si>
  <si>
    <t>452 Lincoln St, Los Angeles, CA 90001</t>
  </si>
  <si>
    <t>223501</t>
  </si>
  <si>
    <t>600 Pine St, Seattle, WA 98101</t>
  </si>
  <si>
    <t>223502</t>
  </si>
  <si>
    <t>592 Washington St, Seattle, WA 98101</t>
  </si>
  <si>
    <t>223503</t>
  </si>
  <si>
    <t>638 Adams St, New York City, NY 10001</t>
  </si>
  <si>
    <t>223504</t>
  </si>
  <si>
    <t>239 Willow St, San Francisco, CA 94016</t>
  </si>
  <si>
    <t>223505</t>
  </si>
  <si>
    <t>223506</t>
  </si>
  <si>
    <t>656 Cedar St, San Francisco, CA 94016</t>
  </si>
  <si>
    <t>223507</t>
  </si>
  <si>
    <t>223508</t>
  </si>
  <si>
    <t>492 Main St, Atlanta, GA 30301</t>
  </si>
  <si>
    <t>223509</t>
  </si>
  <si>
    <t>538 11th St, Los Angeles, CA 90001</t>
  </si>
  <si>
    <t>223510</t>
  </si>
  <si>
    <t>992 Center St, Atlanta, GA 30301</t>
  </si>
  <si>
    <t>223511</t>
  </si>
  <si>
    <t>223512</t>
  </si>
  <si>
    <t>180 Cedar St, Boston, MA 02215</t>
  </si>
  <si>
    <t>223513</t>
  </si>
  <si>
    <t>101 Dogwood St, San Francisco, CA 94016</t>
  </si>
  <si>
    <t>223514</t>
  </si>
  <si>
    <t>223515</t>
  </si>
  <si>
    <t>944 Walnut St, Portland, OR 97035</t>
  </si>
  <si>
    <t>223516</t>
  </si>
  <si>
    <t>25 6th St, Boston, MA 02215</t>
  </si>
  <si>
    <t>223517</t>
  </si>
  <si>
    <t>804 Park St, Boston, MA 02215</t>
  </si>
  <si>
    <t>223518</t>
  </si>
  <si>
    <t>223519</t>
  </si>
  <si>
    <t>393 North St, San Francisco, CA 94016</t>
  </si>
  <si>
    <t>223520</t>
  </si>
  <si>
    <t>223521</t>
  </si>
  <si>
    <t>162 Johnson St, San Francisco, CA 94016</t>
  </si>
  <si>
    <t>223522</t>
  </si>
  <si>
    <t>72 North St, Dallas, TX 75001</t>
  </si>
  <si>
    <t>223523</t>
  </si>
  <si>
    <t>355 Sunset St, Austin, TX 73301</t>
  </si>
  <si>
    <t>223524</t>
  </si>
  <si>
    <t>196 West St, Boston, MA 02215</t>
  </si>
  <si>
    <t>223525</t>
  </si>
  <si>
    <t>121 12th St, Los Angeles, CA 90001</t>
  </si>
  <si>
    <t>223526</t>
  </si>
  <si>
    <t>41 Willow St, Boston, MA 02215</t>
  </si>
  <si>
    <t>223527</t>
  </si>
  <si>
    <t>289 Meadow St, San Francisco, CA 94016</t>
  </si>
  <si>
    <t>223528</t>
  </si>
  <si>
    <t>223529</t>
  </si>
  <si>
    <t>582 4th St, New York City, NY 10001</t>
  </si>
  <si>
    <t>223530</t>
  </si>
  <si>
    <t>223531</t>
  </si>
  <si>
    <t>694 Ridge St, Los Angeles, CA 90001</t>
  </si>
  <si>
    <t>223532</t>
  </si>
  <si>
    <t>470 Lincoln St, Boston, MA 02215</t>
  </si>
  <si>
    <t>223533</t>
  </si>
  <si>
    <t>644 Lakeview St, Seattle, WA 98101</t>
  </si>
  <si>
    <t>223534</t>
  </si>
  <si>
    <t>479 10th St, Portland, OR 97035</t>
  </si>
  <si>
    <t>223535</t>
  </si>
  <si>
    <t>773 7th St, Austin, TX 73301</t>
  </si>
  <si>
    <t>223536</t>
  </si>
  <si>
    <t>303 Hickory St, San Francisco, CA 94016</t>
  </si>
  <si>
    <t>223537</t>
  </si>
  <si>
    <t>515 7th St, Portland, OR 97035</t>
  </si>
  <si>
    <t>223538</t>
  </si>
  <si>
    <t>294 Meadow St, Los Angeles, CA 90001</t>
  </si>
  <si>
    <t>223539</t>
  </si>
  <si>
    <t>892 Forest St, Los Angeles, CA 90001</t>
  </si>
  <si>
    <t>223540</t>
  </si>
  <si>
    <t>385 Ridge St, San Francisco, CA 94016</t>
  </si>
  <si>
    <t>223541</t>
  </si>
  <si>
    <t>172 7th St, New York City, NY 10001</t>
  </si>
  <si>
    <t>223542</t>
  </si>
  <si>
    <t>532 Cherry St, New York City, NY 10001</t>
  </si>
  <si>
    <t>223543</t>
  </si>
  <si>
    <t>799 Sunset St, New York City, NY 10001</t>
  </si>
  <si>
    <t>223544</t>
  </si>
  <si>
    <t>223545</t>
  </si>
  <si>
    <t>51 Pine St, Atlanta, GA 30301</t>
  </si>
  <si>
    <t>223546</t>
  </si>
  <si>
    <t>530 North St, San Francisco, CA 94016</t>
  </si>
  <si>
    <t>223547</t>
  </si>
  <si>
    <t>223548</t>
  </si>
  <si>
    <t>301 North St, Atlanta, GA 30301</t>
  </si>
  <si>
    <t>223549</t>
  </si>
  <si>
    <t>285 Adams St, San Francisco, CA 94016</t>
  </si>
  <si>
    <t>223550</t>
  </si>
  <si>
    <t>223551</t>
  </si>
  <si>
    <t>996 4th St, New York City, NY 10001</t>
  </si>
  <si>
    <t>223552</t>
  </si>
  <si>
    <t>766 Washington St, Boston, MA 02215</t>
  </si>
  <si>
    <t>223553</t>
  </si>
  <si>
    <t>840 Highland St, San Francisco, CA 94016</t>
  </si>
  <si>
    <t>223554</t>
  </si>
  <si>
    <t>90 5th St, San Francisco, CA 94016</t>
  </si>
  <si>
    <t>223555</t>
  </si>
  <si>
    <t>812 Chestnut St, Dallas, TX 75001</t>
  </si>
  <si>
    <t>223556</t>
  </si>
  <si>
    <t>367 8th St, Boston, MA 02215</t>
  </si>
  <si>
    <t>223557</t>
  </si>
  <si>
    <t>299 4th St, Atlanta, GA 30301</t>
  </si>
  <si>
    <t>223558</t>
  </si>
  <si>
    <t>280 Lake St, Dallas, TX 75001</t>
  </si>
  <si>
    <t>223559</t>
  </si>
  <si>
    <t>285 9th St, Atlanta, GA 30301</t>
  </si>
  <si>
    <t>223560</t>
  </si>
  <si>
    <t>673 Hill St, Portland, OR 97035</t>
  </si>
  <si>
    <t>223561</t>
  </si>
  <si>
    <t>889 4th St, Dallas, TX 75001</t>
  </si>
  <si>
    <t>223562</t>
  </si>
  <si>
    <t>986 Lake St, San Francisco, CA 94016</t>
  </si>
  <si>
    <t>223563</t>
  </si>
  <si>
    <t>653 Meadow St, San Francisco, CA 94016</t>
  </si>
  <si>
    <t>223564</t>
  </si>
  <si>
    <t>571 10th St, Dallas, TX 75001</t>
  </si>
  <si>
    <t>223565</t>
  </si>
  <si>
    <t>514 Washington St, Dallas, TX 75001</t>
  </si>
  <si>
    <t>223566</t>
  </si>
  <si>
    <t>305 Center St, Atlanta, GA 30301</t>
  </si>
  <si>
    <t>223567</t>
  </si>
  <si>
    <t>825 12th St, Portland, ME 04101</t>
  </si>
  <si>
    <t>223568</t>
  </si>
  <si>
    <t>223569</t>
  </si>
  <si>
    <t>223570</t>
  </si>
  <si>
    <t>52 11th St, San Francisco, CA 94016</t>
  </si>
  <si>
    <t>223571</t>
  </si>
  <si>
    <t>893 Johnson St, Boston, MA 02215</t>
  </si>
  <si>
    <t>223572</t>
  </si>
  <si>
    <t>665 Forest St, Dallas, TX 75001</t>
  </si>
  <si>
    <t>223573</t>
  </si>
  <si>
    <t>223574</t>
  </si>
  <si>
    <t>915 Wilson St, San Francisco, CA 94016</t>
  </si>
  <si>
    <t>223575</t>
  </si>
  <si>
    <t>436 Hill St, Dallas, TX 75001</t>
  </si>
  <si>
    <t>223576</t>
  </si>
  <si>
    <t>522 Sunset St, San Francisco, CA 94016</t>
  </si>
  <si>
    <t>223577</t>
  </si>
  <si>
    <t>972 Sunset St, Los Angeles, CA 90001</t>
  </si>
  <si>
    <t>223578</t>
  </si>
  <si>
    <t>589 Adams St, New York City, NY 10001</t>
  </si>
  <si>
    <t>223579</t>
  </si>
  <si>
    <t>204 Pine St, Los Angeles, CA 90001</t>
  </si>
  <si>
    <t>223580</t>
  </si>
  <si>
    <t>405 Jackson St, Seattle, WA 98101</t>
  </si>
  <si>
    <t>223581</t>
  </si>
  <si>
    <t>466 Cedar St, Austin, TX 73301</t>
  </si>
  <si>
    <t>223582</t>
  </si>
  <si>
    <t>963 Church St, New York City, NY 10001</t>
  </si>
  <si>
    <t>223583</t>
  </si>
  <si>
    <t>247 Adams St, Los Angeles, CA 90001</t>
  </si>
  <si>
    <t>223584</t>
  </si>
  <si>
    <t>661 Dogwood St, Seattle, WA 98101</t>
  </si>
  <si>
    <t>223585</t>
  </si>
  <si>
    <t>223586</t>
  </si>
  <si>
    <t>120 West St, Boston, MA 02215</t>
  </si>
  <si>
    <t>223587</t>
  </si>
  <si>
    <t>836 Meadow St, San Francisco, CA 94016</t>
  </si>
  <si>
    <t>223588</t>
  </si>
  <si>
    <t>851 Wilson St, Boston, MA 02215</t>
  </si>
  <si>
    <t>223589</t>
  </si>
  <si>
    <t>829 Sunset St, Austin, TX 73301</t>
  </si>
  <si>
    <t>223590</t>
  </si>
  <si>
    <t>139 Center St, Dallas, TX 75001</t>
  </si>
  <si>
    <t>223591</t>
  </si>
  <si>
    <t>700 Adams St, Seattle, WA 98101</t>
  </si>
  <si>
    <t>223592</t>
  </si>
  <si>
    <t>271 10th St, Dallas, TX 75001</t>
  </si>
  <si>
    <t>223593</t>
  </si>
  <si>
    <t>223594</t>
  </si>
  <si>
    <t>339 Lakeview St, Atlanta, GA 30301</t>
  </si>
  <si>
    <t>223595</t>
  </si>
  <si>
    <t>245 Lake St, New York City, NY 10001</t>
  </si>
  <si>
    <t>223596</t>
  </si>
  <si>
    <t>473 Main St, Dallas, TX 75001</t>
  </si>
  <si>
    <t>223597</t>
  </si>
  <si>
    <t>223598</t>
  </si>
  <si>
    <t>552 13th St, Boston, MA 02215</t>
  </si>
  <si>
    <t>223599</t>
  </si>
  <si>
    <t>45 10th St, Los Angeles, CA 90001</t>
  </si>
  <si>
    <t>223600</t>
  </si>
  <si>
    <t>223601</t>
  </si>
  <si>
    <t>42 9th St, Los Angeles, CA 90001</t>
  </si>
  <si>
    <t>223602</t>
  </si>
  <si>
    <t>223603</t>
  </si>
  <si>
    <t>696 South St, Seattle, WA 98101</t>
  </si>
  <si>
    <t>223604</t>
  </si>
  <si>
    <t>223605</t>
  </si>
  <si>
    <t>3 9th St, Boston, MA 02215</t>
  </si>
  <si>
    <t>223606</t>
  </si>
  <si>
    <t>387 6th St, Atlanta, GA 30301</t>
  </si>
  <si>
    <t>223607</t>
  </si>
  <si>
    <t>223608</t>
  </si>
  <si>
    <t>426 14th St, Los Angeles, CA 90001</t>
  </si>
  <si>
    <t>223609</t>
  </si>
  <si>
    <t>223610</t>
  </si>
  <si>
    <t>45 Hill St, Portland, ME 04101</t>
  </si>
  <si>
    <t>223611</t>
  </si>
  <si>
    <t>727 Jackson St, Seattle, WA 98101</t>
  </si>
  <si>
    <t>223612</t>
  </si>
  <si>
    <t>547 12th St, Los Angeles, CA 90001</t>
  </si>
  <si>
    <t>223613</t>
  </si>
  <si>
    <t>223614</t>
  </si>
  <si>
    <t>223615</t>
  </si>
  <si>
    <t>806 Pine St, Portland, OR 97035</t>
  </si>
  <si>
    <t>223616</t>
  </si>
  <si>
    <t>426 Willow St, San Francisco, CA 94016</t>
  </si>
  <si>
    <t>223617</t>
  </si>
  <si>
    <t>703 8th St, Atlanta, GA 30301</t>
  </si>
  <si>
    <t>223618</t>
  </si>
  <si>
    <t>43 Meadow St, San Francisco, CA 94016</t>
  </si>
  <si>
    <t>223619</t>
  </si>
  <si>
    <t>320 Chestnut St, Austin, TX 73301</t>
  </si>
  <si>
    <t>223620</t>
  </si>
  <si>
    <t>706 South St, Los Angeles, CA 90001</t>
  </si>
  <si>
    <t>223621</t>
  </si>
  <si>
    <t>223622</t>
  </si>
  <si>
    <t>400 Spruce St, Austin, TX 73301</t>
  </si>
  <si>
    <t>223623</t>
  </si>
  <si>
    <t>460 Johnson St, Atlanta, GA 30301</t>
  </si>
  <si>
    <t>223624</t>
  </si>
  <si>
    <t>183 Sunset St, New York City, NY 10001</t>
  </si>
  <si>
    <t>223625</t>
  </si>
  <si>
    <t>672 River St, New York City, NY 10001</t>
  </si>
  <si>
    <t>223626</t>
  </si>
  <si>
    <t>266 Highland St, San Francisco, CA 94016</t>
  </si>
  <si>
    <t>223627</t>
  </si>
  <si>
    <t>621 6th St, San Francisco, CA 94016</t>
  </si>
  <si>
    <t>223628</t>
  </si>
  <si>
    <t>719 Meadow St, New York City, NY 10001</t>
  </si>
  <si>
    <t>223629</t>
  </si>
  <si>
    <t>223630</t>
  </si>
  <si>
    <t>511 14th St, Portland, OR 97035</t>
  </si>
  <si>
    <t>223631</t>
  </si>
  <si>
    <t>223632</t>
  </si>
  <si>
    <t>420 Spruce St, Austin, TX 73301</t>
  </si>
  <si>
    <t>223633</t>
  </si>
  <si>
    <t>245 Park St, Los Angeles, CA 90001</t>
  </si>
  <si>
    <t>223634</t>
  </si>
  <si>
    <t>695 8th St, Los Angeles, CA 90001</t>
  </si>
  <si>
    <t>223635</t>
  </si>
  <si>
    <t>887 11th St, Portland, OR 97035</t>
  </si>
  <si>
    <t>223636</t>
  </si>
  <si>
    <t>777 Washington St, Los Angeles, CA 90001</t>
  </si>
  <si>
    <t>223637</t>
  </si>
  <si>
    <t>427 South St, Dallas, TX 75001</t>
  </si>
  <si>
    <t>223638</t>
  </si>
  <si>
    <t>223639</t>
  </si>
  <si>
    <t>515 Forest St, Seattle, WA 98101</t>
  </si>
  <si>
    <t>223640</t>
  </si>
  <si>
    <t>680 11th St, Boston, MA 02215</t>
  </si>
  <si>
    <t>223641</t>
  </si>
  <si>
    <t>223642</t>
  </si>
  <si>
    <t>384 Lincoln St, Austin, TX 73301</t>
  </si>
  <si>
    <t>223643</t>
  </si>
  <si>
    <t>353 Walnut St, Boston, MA 02215</t>
  </si>
  <si>
    <t>223644</t>
  </si>
  <si>
    <t>169 Main St, Los Angeles, CA 90001</t>
  </si>
  <si>
    <t>223645</t>
  </si>
  <si>
    <t>426 Church St, Seattle, WA 98101</t>
  </si>
  <si>
    <t>223646</t>
  </si>
  <si>
    <t>244 Hickory St, Boston, MA 02215</t>
  </si>
  <si>
    <t>223647</t>
  </si>
  <si>
    <t>831 Washington St, Dallas, TX 75001</t>
  </si>
  <si>
    <t>223648</t>
  </si>
  <si>
    <t>712 Meadow St, Austin, TX 73301</t>
  </si>
  <si>
    <t>223649</t>
  </si>
  <si>
    <t>47 South St, Portland, OR 97035</t>
  </si>
  <si>
    <t>223650</t>
  </si>
  <si>
    <t>769 9th St, Atlanta, GA 30301</t>
  </si>
  <si>
    <t>223651</t>
  </si>
  <si>
    <t>666 River St, San Francisco, CA 94016</t>
  </si>
  <si>
    <t>223652</t>
  </si>
  <si>
    <t>223653</t>
  </si>
  <si>
    <t>301 Willow St, Los Angeles, CA 90001</t>
  </si>
  <si>
    <t>223654</t>
  </si>
  <si>
    <t>96 Elm St, New York City, NY 10001</t>
  </si>
  <si>
    <t>223655</t>
  </si>
  <si>
    <t>223656</t>
  </si>
  <si>
    <t>96 Elm St, Portland, OR 97035</t>
  </si>
  <si>
    <t>223657</t>
  </si>
  <si>
    <t>191 7th St, Boston, MA 02215</t>
  </si>
  <si>
    <t>223658</t>
  </si>
  <si>
    <t>960 West St, Seattle, WA 98101</t>
  </si>
  <si>
    <t>223659</t>
  </si>
  <si>
    <t>737 Johnson St, Seattle, WA 98101</t>
  </si>
  <si>
    <t>223660</t>
  </si>
  <si>
    <t>108 Hill St, Los Angeles, CA 90001</t>
  </si>
  <si>
    <t>223661</t>
  </si>
  <si>
    <t>288 Johnson St, San Francisco, CA 94016</t>
  </si>
  <si>
    <t>223662</t>
  </si>
  <si>
    <t>707 Hickory St, Los Angeles, CA 90001</t>
  </si>
  <si>
    <t>223663</t>
  </si>
  <si>
    <t>223664</t>
  </si>
  <si>
    <t>817 North St, Boston, MA 02215</t>
  </si>
  <si>
    <t>223665</t>
  </si>
  <si>
    <t>182 Park St, New York City, NY 10001</t>
  </si>
  <si>
    <t>223666</t>
  </si>
  <si>
    <t>380 4th St, Portland, OR 97035</t>
  </si>
  <si>
    <t>223667</t>
  </si>
  <si>
    <t>767 Cherry St, Los Angeles, CA 90001</t>
  </si>
  <si>
    <t>223668</t>
  </si>
  <si>
    <t>879 Maple St, Austin, TX 73301</t>
  </si>
  <si>
    <t>223669</t>
  </si>
  <si>
    <t>430 Spruce St, Seattle, WA 98101</t>
  </si>
  <si>
    <t>223670</t>
  </si>
  <si>
    <t>342 Hickory St, Seattle, WA 98101</t>
  </si>
  <si>
    <t>223671</t>
  </si>
  <si>
    <t>264 Church St, New York City, NY 10001</t>
  </si>
  <si>
    <t>223672</t>
  </si>
  <si>
    <t>92 Jefferson St, Atlanta, GA 30301</t>
  </si>
  <si>
    <t>223673</t>
  </si>
  <si>
    <t>979 1st St, Seattle, WA 98101</t>
  </si>
  <si>
    <t>223674</t>
  </si>
  <si>
    <t>124 Lincoln St, San Francisco, CA 94016</t>
  </si>
  <si>
    <t>223675</t>
  </si>
  <si>
    <t>258 Hill St, Austin, TX 73301</t>
  </si>
  <si>
    <t>223676</t>
  </si>
  <si>
    <t>182 North St, Seattle, WA 98101</t>
  </si>
  <si>
    <t>223677</t>
  </si>
  <si>
    <t>38 Jackson St, Atlanta, GA 30301</t>
  </si>
  <si>
    <t>223678</t>
  </si>
  <si>
    <t>179 4th St, Los Angeles, CA 90001</t>
  </si>
  <si>
    <t>223679</t>
  </si>
  <si>
    <t>58 Madison St, San Francisco, CA 94016</t>
  </si>
  <si>
    <t>223680</t>
  </si>
  <si>
    <t>489 Washington St, Dallas, TX 75001</t>
  </si>
  <si>
    <t>223681</t>
  </si>
  <si>
    <t>886 10th St, San Francisco, CA 94016</t>
  </si>
  <si>
    <t>223682</t>
  </si>
  <si>
    <t>223683</t>
  </si>
  <si>
    <t>266 5th St, Portland, ME 04101</t>
  </si>
  <si>
    <t>223684</t>
  </si>
  <si>
    <t>223685</t>
  </si>
  <si>
    <t>642 Sunset St, New York City, NY 10001</t>
  </si>
  <si>
    <t>223686</t>
  </si>
  <si>
    <t>890 Jackson St, Boston, MA 02215</t>
  </si>
  <si>
    <t>223687</t>
  </si>
  <si>
    <t>480 Highland St, Seattle, WA 98101</t>
  </si>
  <si>
    <t>223688</t>
  </si>
  <si>
    <t>997 13th St, Seattle, WA 98101</t>
  </si>
  <si>
    <t>223689</t>
  </si>
  <si>
    <t>223690</t>
  </si>
  <si>
    <t>726 Washington St, Los Angeles, CA 90001</t>
  </si>
  <si>
    <t>223691</t>
  </si>
  <si>
    <t>223692</t>
  </si>
  <si>
    <t>376 Hill St, San Francisco, CA 94016</t>
  </si>
  <si>
    <t>223693</t>
  </si>
  <si>
    <t>223694</t>
  </si>
  <si>
    <t>853 South St, San Francisco, CA 94016</t>
  </si>
  <si>
    <t>223695</t>
  </si>
  <si>
    <t>460 Chestnut St, Seattle, WA 98101</t>
  </si>
  <si>
    <t>223696</t>
  </si>
  <si>
    <t>223697</t>
  </si>
  <si>
    <t>214 Hill St, New York City, NY 10001</t>
  </si>
  <si>
    <t>223698</t>
  </si>
  <si>
    <t>632 Washington St, Dallas, TX 75001</t>
  </si>
  <si>
    <t>223699</t>
  </si>
  <si>
    <t>28 8th St, Dallas, TX 75001</t>
  </si>
  <si>
    <t>223700</t>
  </si>
  <si>
    <t>157 2nd St, Portland, OR 97035</t>
  </si>
  <si>
    <t>223701</t>
  </si>
  <si>
    <t>223702</t>
  </si>
  <si>
    <t>223703</t>
  </si>
  <si>
    <t>503 Park St, New York City, NY 10001</t>
  </si>
  <si>
    <t>223704</t>
  </si>
  <si>
    <t>98 Lake St, Dallas, TX 75001</t>
  </si>
  <si>
    <t>223705</t>
  </si>
  <si>
    <t>108 Madison St, Austin, TX 73301</t>
  </si>
  <si>
    <t>223706</t>
  </si>
  <si>
    <t>971 Cherry St, New York City, NY 10001</t>
  </si>
  <si>
    <t>223707</t>
  </si>
  <si>
    <t>223708</t>
  </si>
  <si>
    <t>586 Hill St, San Francisco, CA 94016</t>
  </si>
  <si>
    <t>223709</t>
  </si>
  <si>
    <t>270 Church St, Boston, MA 02215</t>
  </si>
  <si>
    <t>223710</t>
  </si>
  <si>
    <t>223711</t>
  </si>
  <si>
    <t>976 Pine St, Los Angeles, CA 90001</t>
  </si>
  <si>
    <t>223712</t>
  </si>
  <si>
    <t>223713</t>
  </si>
  <si>
    <t>223714</t>
  </si>
  <si>
    <t>444 Elm St, Atlanta, GA 30301</t>
  </si>
  <si>
    <t>223715</t>
  </si>
  <si>
    <t>795 River St, Los Angeles, CA 90001</t>
  </si>
  <si>
    <t>223716</t>
  </si>
  <si>
    <t>223717</t>
  </si>
  <si>
    <t>227 Highland St, Atlanta, GA 30301</t>
  </si>
  <si>
    <t>223718</t>
  </si>
  <si>
    <t>594 Park St, Los Angeles, CA 90001</t>
  </si>
  <si>
    <t>223719</t>
  </si>
  <si>
    <t>283 10th St, Seattle, WA 98101</t>
  </si>
  <si>
    <t>223720</t>
  </si>
  <si>
    <t>187 Spruce St, Atlanta, GA 30301</t>
  </si>
  <si>
    <t>223721</t>
  </si>
  <si>
    <t>316 North St, Portland, OR 97035</t>
  </si>
  <si>
    <t>223722</t>
  </si>
  <si>
    <t>381 12th St, Portland, OR 97035</t>
  </si>
  <si>
    <t>223723</t>
  </si>
  <si>
    <t>33 Main St, New York City, NY 10001</t>
  </si>
  <si>
    <t>223724</t>
  </si>
  <si>
    <t>234 South St, San Francisco, CA 94016</t>
  </si>
  <si>
    <t>223725</t>
  </si>
  <si>
    <t>872 Meadow St, Boston, MA 02215</t>
  </si>
  <si>
    <t>223726</t>
  </si>
  <si>
    <t>223727</t>
  </si>
  <si>
    <t>209 Lake St, Boston, MA 02215</t>
  </si>
  <si>
    <t>223728</t>
  </si>
  <si>
    <t>113 Lake St, Atlanta, GA 30301</t>
  </si>
  <si>
    <t>223729</t>
  </si>
  <si>
    <t>904 Sunset St, Dallas, TX 75001</t>
  </si>
  <si>
    <t>223730</t>
  </si>
  <si>
    <t>428 Washington St, Seattle, WA 98101</t>
  </si>
  <si>
    <t>223731</t>
  </si>
  <si>
    <t>7 Ridge St, Austin, TX 73301</t>
  </si>
  <si>
    <t>223732</t>
  </si>
  <si>
    <t>63 Lakeview St, Dallas, TX 75001</t>
  </si>
  <si>
    <t>223733</t>
  </si>
  <si>
    <t>289 Park St, Atlanta, GA 30301</t>
  </si>
  <si>
    <t>223734</t>
  </si>
  <si>
    <t>211 7th St, San Francisco, CA 94016</t>
  </si>
  <si>
    <t>223735</t>
  </si>
  <si>
    <t>985 Jefferson St, Los Angeles, CA 90001</t>
  </si>
  <si>
    <t>223736</t>
  </si>
  <si>
    <t>561 Pine St, San Francisco, CA 94016</t>
  </si>
  <si>
    <t>223737</t>
  </si>
  <si>
    <t>976 Main St, Boston, MA 02215</t>
  </si>
  <si>
    <t>223738</t>
  </si>
  <si>
    <t>225 9th St, Los Angeles, CA 90001</t>
  </si>
  <si>
    <t>223739</t>
  </si>
  <si>
    <t>223740</t>
  </si>
  <si>
    <t>603 5th St, Seattle, WA 98101</t>
  </si>
  <si>
    <t>223741</t>
  </si>
  <si>
    <t>483 7th St, Boston, MA 02215</t>
  </si>
  <si>
    <t>223742</t>
  </si>
  <si>
    <t>223743</t>
  </si>
  <si>
    <t>164 5th St, Portland, ME 04101</t>
  </si>
  <si>
    <t>223744</t>
  </si>
  <si>
    <t>176 North St, Atlanta, GA 30301</t>
  </si>
  <si>
    <t>223745</t>
  </si>
  <si>
    <t>999 Maple St, New York City, NY 10001</t>
  </si>
  <si>
    <t>223746</t>
  </si>
  <si>
    <t>242 Church St, New York City, NY 10001</t>
  </si>
  <si>
    <t>223747</t>
  </si>
  <si>
    <t>223748</t>
  </si>
  <si>
    <t>773 2nd St, San Francisco, CA 94016</t>
  </si>
  <si>
    <t>223749</t>
  </si>
  <si>
    <t>959 Adams St, San Francisco, CA 94016</t>
  </si>
  <si>
    <t>223750</t>
  </si>
  <si>
    <t>48 Willow St, Dallas, TX 75001</t>
  </si>
  <si>
    <t>223751</t>
  </si>
  <si>
    <t>223752</t>
  </si>
  <si>
    <t>3 14th St, San Francisco, CA 94016</t>
  </si>
  <si>
    <t>223753</t>
  </si>
  <si>
    <t>223754</t>
  </si>
  <si>
    <t>912 6th St, Boston, MA 02215</t>
  </si>
  <si>
    <t>223755</t>
  </si>
  <si>
    <t>223756</t>
  </si>
  <si>
    <t>118 14th St, Seattle, WA 98101</t>
  </si>
  <si>
    <t>223757</t>
  </si>
  <si>
    <t>699 12th St, Atlanta, GA 30301</t>
  </si>
  <si>
    <t>223758</t>
  </si>
  <si>
    <t>223759</t>
  </si>
  <si>
    <t>758 Highland St, Boston, MA 02215</t>
  </si>
  <si>
    <t>223760</t>
  </si>
  <si>
    <t>223761</t>
  </si>
  <si>
    <t>454 14th St, Portland, ME 04101</t>
  </si>
  <si>
    <t>223762</t>
  </si>
  <si>
    <t>223 1st St, Portland, ME 04101</t>
  </si>
  <si>
    <t>223763</t>
  </si>
  <si>
    <t>161 Church St, New York City, NY 10001</t>
  </si>
  <si>
    <t>223764</t>
  </si>
  <si>
    <t>226 West St, Seattle, WA 98101</t>
  </si>
  <si>
    <t>223765</t>
  </si>
  <si>
    <t>592 Jefferson St, Los Angeles, CA 90001</t>
  </si>
  <si>
    <t>223766</t>
  </si>
  <si>
    <t>687 Park St, Boston, MA 02215</t>
  </si>
  <si>
    <t>223767</t>
  </si>
  <si>
    <t>223768</t>
  </si>
  <si>
    <t>18 Main St, New York City, NY 10001</t>
  </si>
  <si>
    <t>223769</t>
  </si>
  <si>
    <t>702 6th St, Dallas, TX 75001</t>
  </si>
  <si>
    <t>223770</t>
  </si>
  <si>
    <t>174 Johnson St, Dallas, TX 75001</t>
  </si>
  <si>
    <t>223771</t>
  </si>
  <si>
    <t>31 North St, Seattle, WA 98101</t>
  </si>
  <si>
    <t>223772</t>
  </si>
  <si>
    <t>438 Lakeview St, New York City, NY 10001</t>
  </si>
  <si>
    <t>223773</t>
  </si>
  <si>
    <t>71 Pine St, San Francisco, CA 94016</t>
  </si>
  <si>
    <t>223774</t>
  </si>
  <si>
    <t>223775</t>
  </si>
  <si>
    <t>706 13th St, Boston, MA 02215</t>
  </si>
  <si>
    <t>223776</t>
  </si>
  <si>
    <t>223777</t>
  </si>
  <si>
    <t>134 9th St, San Francisco, CA 94016</t>
  </si>
  <si>
    <t>223778</t>
  </si>
  <si>
    <t>981 Sunset St, Los Angeles, CA 90001</t>
  </si>
  <si>
    <t>223779</t>
  </si>
  <si>
    <t>462 West St, Atlanta, GA 30301</t>
  </si>
  <si>
    <t>223780</t>
  </si>
  <si>
    <t>337 Washington St, Los Angeles, CA 90001</t>
  </si>
  <si>
    <t>223781</t>
  </si>
  <si>
    <t>939 Lake St, Los Angeles, CA 90001</t>
  </si>
  <si>
    <t>223782</t>
  </si>
  <si>
    <t>223783</t>
  </si>
  <si>
    <t>155 Willow St, San Francisco, CA 94016</t>
  </si>
  <si>
    <t>223784</t>
  </si>
  <si>
    <t>481 Ridge St, San Francisco, CA 94016</t>
  </si>
  <si>
    <t>223785</t>
  </si>
  <si>
    <t>725 11th St, Dallas, TX 75001</t>
  </si>
  <si>
    <t>223786</t>
  </si>
  <si>
    <t>223787</t>
  </si>
  <si>
    <t>864 Main St, New York City, NY 10001</t>
  </si>
  <si>
    <t>223788</t>
  </si>
  <si>
    <t>223789</t>
  </si>
  <si>
    <t>881 7th St, Atlanta, GA 30301</t>
  </si>
  <si>
    <t>223790</t>
  </si>
  <si>
    <t>775 Dogwood St, Dallas, TX 75001</t>
  </si>
  <si>
    <t>223791</t>
  </si>
  <si>
    <t>480 Hill St, San Francisco, CA 94016</t>
  </si>
  <si>
    <t>223792</t>
  </si>
  <si>
    <t>223793</t>
  </si>
  <si>
    <t>838 Highland St, Atlanta, GA 30301</t>
  </si>
  <si>
    <t>223794</t>
  </si>
  <si>
    <t>142 13th St, Austin, TX 73301</t>
  </si>
  <si>
    <t>223795</t>
  </si>
  <si>
    <t>294 14th St, New York City, NY 10001</t>
  </si>
  <si>
    <t>223796</t>
  </si>
  <si>
    <t>223797</t>
  </si>
  <si>
    <t>33 Madison St, Los Angeles, CA 90001</t>
  </si>
  <si>
    <t>223798</t>
  </si>
  <si>
    <t>148 2nd St, New York City, NY 10001</t>
  </si>
  <si>
    <t>223799</t>
  </si>
  <si>
    <t>904 Cedar St, Boston, MA 02215</t>
  </si>
  <si>
    <t>223800</t>
  </si>
  <si>
    <t>223801</t>
  </si>
  <si>
    <t>640 7th St, San Francisco, CA 94016</t>
  </si>
  <si>
    <t>223802</t>
  </si>
  <si>
    <t>587 Meadow St, Boston, MA 02215</t>
  </si>
  <si>
    <t>223803</t>
  </si>
  <si>
    <t>705 5th St, Boston, MA 02215</t>
  </si>
  <si>
    <t>223804</t>
  </si>
  <si>
    <t>791 10th St, Los Angeles, CA 90001</t>
  </si>
  <si>
    <t>223805</t>
  </si>
  <si>
    <t>607 South St, Austin, TX 73301</t>
  </si>
  <si>
    <t>223806</t>
  </si>
  <si>
    <t>651 River St, Boston, MA 02215</t>
  </si>
  <si>
    <t>223807</t>
  </si>
  <si>
    <t>951 Hill St, Los Angeles, CA 90001</t>
  </si>
  <si>
    <t>223808</t>
  </si>
  <si>
    <t>28 Forest St, New York City, NY 10001</t>
  </si>
  <si>
    <t>223809</t>
  </si>
  <si>
    <t>920 9th St, San Francisco, CA 94016</t>
  </si>
  <si>
    <t>223810</t>
  </si>
  <si>
    <t>132 Ridge St, Boston, MA 02215</t>
  </si>
  <si>
    <t>223811</t>
  </si>
  <si>
    <t>327 8th St, New York City, NY 10001</t>
  </si>
  <si>
    <t>223812</t>
  </si>
  <si>
    <t>223813</t>
  </si>
  <si>
    <t>690 8th St, Los Angeles, CA 90001</t>
  </si>
  <si>
    <t>223814</t>
  </si>
  <si>
    <t>83 Adams St, Dallas, TX 75001</t>
  </si>
  <si>
    <t>223815</t>
  </si>
  <si>
    <t>406 Church St, Los Angeles, CA 90001</t>
  </si>
  <si>
    <t>223816</t>
  </si>
  <si>
    <t>223817</t>
  </si>
  <si>
    <t>569 Cherry St, Los Angeles, CA 90001</t>
  </si>
  <si>
    <t>223818</t>
  </si>
  <si>
    <t>532 South St, Los Angeles, CA 90001</t>
  </si>
  <si>
    <t>223819</t>
  </si>
  <si>
    <t>852 7th St, Los Angeles, CA 90001</t>
  </si>
  <si>
    <t>223820</t>
  </si>
  <si>
    <t>833 Adams St, Boston, MA 02215</t>
  </si>
  <si>
    <t>223821</t>
  </si>
  <si>
    <t>309 Hickory St, San Francisco, CA 94016</t>
  </si>
  <si>
    <t>223822</t>
  </si>
  <si>
    <t>223823</t>
  </si>
  <si>
    <t>223824</t>
  </si>
  <si>
    <t>223825</t>
  </si>
  <si>
    <t>649 Johnson St, San Francisco, CA 94016</t>
  </si>
  <si>
    <t>223826</t>
  </si>
  <si>
    <t>833 5th St, Los Angeles, CA 90001</t>
  </si>
  <si>
    <t>223827</t>
  </si>
  <si>
    <t>531 Sunset St, Seattle, WA 98101</t>
  </si>
  <si>
    <t>223828</t>
  </si>
  <si>
    <t>565 Center St, Portland, OR 97035</t>
  </si>
  <si>
    <t>223829</t>
  </si>
  <si>
    <t>976 Lakeview St, Dallas, TX 75001</t>
  </si>
  <si>
    <t>223830</t>
  </si>
  <si>
    <t>223831</t>
  </si>
  <si>
    <t>205 Sunset St, Dallas, TX 75001</t>
  </si>
  <si>
    <t>223832</t>
  </si>
  <si>
    <t>762 Washington St, Boston, MA 02215</t>
  </si>
  <si>
    <t>223833</t>
  </si>
  <si>
    <t>406 Meadow St, New York City, NY 10001</t>
  </si>
  <si>
    <t>223834</t>
  </si>
  <si>
    <t>818 Forest St, Los Angeles, CA 90001</t>
  </si>
  <si>
    <t>223835</t>
  </si>
  <si>
    <t>554 Wilson St, Austin, TX 73301</t>
  </si>
  <si>
    <t>223836</t>
  </si>
  <si>
    <t>350 Pine St, Atlanta, GA 30301</t>
  </si>
  <si>
    <t>223837</t>
  </si>
  <si>
    <t>681 Main St, Austin, TX 73301</t>
  </si>
  <si>
    <t>223838</t>
  </si>
  <si>
    <t>928 West St, Dallas, TX 75001</t>
  </si>
  <si>
    <t>223839</t>
  </si>
  <si>
    <t>886 Lakeview St, Austin, TX 73301</t>
  </si>
  <si>
    <t>223840</t>
  </si>
  <si>
    <t>433 Ridge St, New York City, NY 10001</t>
  </si>
  <si>
    <t>223841</t>
  </si>
  <si>
    <t>723 Willow St, Portland, ME 04101</t>
  </si>
  <si>
    <t>223842</t>
  </si>
  <si>
    <t>935 Sunset St, Los Angeles, CA 90001</t>
  </si>
  <si>
    <t>223843</t>
  </si>
  <si>
    <t>656 Lake St, Dallas, TX 75001</t>
  </si>
  <si>
    <t>223844</t>
  </si>
  <si>
    <t>567 Dogwood St, Boston, MA 02215</t>
  </si>
  <si>
    <t>223845</t>
  </si>
  <si>
    <t>718 Chestnut St, Los Angeles, CA 90001</t>
  </si>
  <si>
    <t>223846</t>
  </si>
  <si>
    <t>444 2nd St, Los Angeles, CA 90001</t>
  </si>
  <si>
    <t>223847</t>
  </si>
  <si>
    <t>575 Elm St, Los Angeles, CA 90001</t>
  </si>
  <si>
    <t>223848</t>
  </si>
  <si>
    <t>223849</t>
  </si>
  <si>
    <t>324 13th St, Austin, TX 73301</t>
  </si>
  <si>
    <t>223850</t>
  </si>
  <si>
    <t>572 Church St, Boston, MA 02215</t>
  </si>
  <si>
    <t>223851</t>
  </si>
  <si>
    <t>903 7th St, Dallas, TX 75001</t>
  </si>
  <si>
    <t>223852</t>
  </si>
  <si>
    <t>777 4th St, San Francisco, CA 94016</t>
  </si>
  <si>
    <t>223853</t>
  </si>
  <si>
    <t>896 River St, Atlanta, GA 30301</t>
  </si>
  <si>
    <t>223854</t>
  </si>
  <si>
    <t>262 Washington St, Atlanta, GA 30301</t>
  </si>
  <si>
    <t>223855</t>
  </si>
  <si>
    <t>283 Park St, Boston, MA 02215</t>
  </si>
  <si>
    <t>223856</t>
  </si>
  <si>
    <t>290 5th St, Dallas, TX 75001</t>
  </si>
  <si>
    <t>223857</t>
  </si>
  <si>
    <t>351 13th St, New York City, NY 10001</t>
  </si>
  <si>
    <t>223858</t>
  </si>
  <si>
    <t>9 8th St, Los Angeles, CA 90001</t>
  </si>
  <si>
    <t>223859</t>
  </si>
  <si>
    <t>84 Cedar St, New York City, NY 10001</t>
  </si>
  <si>
    <t>223860</t>
  </si>
  <si>
    <t>223861</t>
  </si>
  <si>
    <t>707 1st St, New York City, NY 10001</t>
  </si>
  <si>
    <t>223862</t>
  </si>
  <si>
    <t>594 Johnson St, Dallas, TX 75001</t>
  </si>
  <si>
    <t>223863</t>
  </si>
  <si>
    <t>223864</t>
  </si>
  <si>
    <t>703 Madison St, Portland, ME 04101</t>
  </si>
  <si>
    <t>223865</t>
  </si>
  <si>
    <t>223866</t>
  </si>
  <si>
    <t>334 South St, Los Angeles, CA 90001</t>
  </si>
  <si>
    <t>223867</t>
  </si>
  <si>
    <t>974 Washington St, San Francisco, CA 94016</t>
  </si>
  <si>
    <t>223868</t>
  </si>
  <si>
    <t>949 Dogwood St, Seattle, WA 98101</t>
  </si>
  <si>
    <t>223869</t>
  </si>
  <si>
    <t>493 7th St, San Francisco, CA 94016</t>
  </si>
  <si>
    <t>223870</t>
  </si>
  <si>
    <t>523 River St, San Francisco, CA 94016</t>
  </si>
  <si>
    <t>223871</t>
  </si>
  <si>
    <t>252 Lakeview St, Los Angeles, CA 90001</t>
  </si>
  <si>
    <t>223872</t>
  </si>
  <si>
    <t>364 Lakeview St, Seattle, WA 98101</t>
  </si>
  <si>
    <t>223873</t>
  </si>
  <si>
    <t>1 Spruce St, Seattle, WA 98101</t>
  </si>
  <si>
    <t>223874</t>
  </si>
  <si>
    <t>741 Lincoln St, San Francisco, CA 94016</t>
  </si>
  <si>
    <t>223875</t>
  </si>
  <si>
    <t>932 South St, Los Angeles, CA 90001</t>
  </si>
  <si>
    <t>223876</t>
  </si>
  <si>
    <t>716 West St, Atlanta, GA 30301</t>
  </si>
  <si>
    <t>223877</t>
  </si>
  <si>
    <t>223878</t>
  </si>
  <si>
    <t>223879</t>
  </si>
  <si>
    <t>805 Willow St, San Francisco, CA 94016</t>
  </si>
  <si>
    <t>223880</t>
  </si>
  <si>
    <t>45 River St, Los Angeles, CA 90001</t>
  </si>
  <si>
    <t>223881</t>
  </si>
  <si>
    <t>223882</t>
  </si>
  <si>
    <t>336 Willow St, San Francisco, CA 94016</t>
  </si>
  <si>
    <t>223883</t>
  </si>
  <si>
    <t>223884</t>
  </si>
  <si>
    <t>451 Jackson St, Boston, MA 02215</t>
  </si>
  <si>
    <t>223885</t>
  </si>
  <si>
    <t>342 South St, Los Angeles, CA 90001</t>
  </si>
  <si>
    <t>223886</t>
  </si>
  <si>
    <t>412 Meadow St, Seattle, WA 98101</t>
  </si>
  <si>
    <t>223887</t>
  </si>
  <si>
    <t>131 Chestnut St, New York City, NY 10001</t>
  </si>
  <si>
    <t>223888</t>
  </si>
  <si>
    <t>406 South St, Dallas, TX 75001</t>
  </si>
  <si>
    <t>223889</t>
  </si>
  <si>
    <t>223890</t>
  </si>
  <si>
    <t>352 Park St, San Francisco, CA 94016</t>
  </si>
  <si>
    <t>223891</t>
  </si>
  <si>
    <t>211 Church St, New York City, NY 10001</t>
  </si>
  <si>
    <t>223892</t>
  </si>
  <si>
    <t>197 Highland St, San Francisco, CA 94016</t>
  </si>
  <si>
    <t>223893</t>
  </si>
  <si>
    <t>369 Lakeview St, Seattle, WA 98101</t>
  </si>
  <si>
    <t>223894</t>
  </si>
  <si>
    <t>100 Lincoln St, New York City, NY 10001</t>
  </si>
  <si>
    <t>223895</t>
  </si>
  <si>
    <t>519 Meadow St, Austin, TX 73301</t>
  </si>
  <si>
    <t>223896</t>
  </si>
  <si>
    <t>585 8th St, Atlanta, GA 30301</t>
  </si>
  <si>
    <t>223897</t>
  </si>
  <si>
    <t>949 Jefferson St, Atlanta, GA 30301</t>
  </si>
  <si>
    <t>223898</t>
  </si>
  <si>
    <t>92 Main St, San Francisco, CA 94016</t>
  </si>
  <si>
    <t>223899</t>
  </si>
  <si>
    <t>538 1st St, San Francisco, CA 94016</t>
  </si>
  <si>
    <t>223900</t>
  </si>
  <si>
    <t>873 Jackson St, Boston, MA 02215</t>
  </si>
  <si>
    <t>223901</t>
  </si>
  <si>
    <t>371 Lincoln St, San Francisco, CA 94016</t>
  </si>
  <si>
    <t>223902</t>
  </si>
  <si>
    <t>616 Cherry St, Boston, MA 02215</t>
  </si>
  <si>
    <t>223903</t>
  </si>
  <si>
    <t>533 Johnson St, San Francisco, CA 94016</t>
  </si>
  <si>
    <t>223904</t>
  </si>
  <si>
    <t>847 Highland St, San Francisco, CA 94016</t>
  </si>
  <si>
    <t>223905</t>
  </si>
  <si>
    <t>565 14th St, Seattle, WA 98101</t>
  </si>
  <si>
    <t>223906</t>
  </si>
  <si>
    <t>18 Dogwood St, Dallas, TX 75001</t>
  </si>
  <si>
    <t>223907</t>
  </si>
  <si>
    <t>299 River St, Portland, OR 97035</t>
  </si>
  <si>
    <t>223908</t>
  </si>
  <si>
    <t>735 Walnut St, New York City, NY 10001</t>
  </si>
  <si>
    <t>223909</t>
  </si>
  <si>
    <t>238 Church St, Seattle, WA 98101</t>
  </si>
  <si>
    <t>223910</t>
  </si>
  <si>
    <t>626 Meadow St, New York City, NY 10001</t>
  </si>
  <si>
    <t>223911</t>
  </si>
  <si>
    <t>686 4th St, New York City, NY 10001</t>
  </si>
  <si>
    <t>223912</t>
  </si>
  <si>
    <t>866 Willow St, Los Angeles, CA 90001</t>
  </si>
  <si>
    <t>223913</t>
  </si>
  <si>
    <t>223914</t>
  </si>
  <si>
    <t>192 Lincoln St, Los Angeles, CA 90001</t>
  </si>
  <si>
    <t>223915</t>
  </si>
  <si>
    <t>836 Dogwood St, Austin, TX 73301</t>
  </si>
  <si>
    <t>223916</t>
  </si>
  <si>
    <t>223917</t>
  </si>
  <si>
    <t>296 9th St, San Francisco, CA 94016</t>
  </si>
  <si>
    <t>223918</t>
  </si>
  <si>
    <t>39 Ridge St, Atlanta, GA 30301</t>
  </si>
  <si>
    <t>223919</t>
  </si>
  <si>
    <t>58 13th St, Seattle, WA 98101</t>
  </si>
  <si>
    <t>223920</t>
  </si>
  <si>
    <t>337 Center St, Portland, OR 97035</t>
  </si>
  <si>
    <t>223921</t>
  </si>
  <si>
    <t>719 4th St, Atlanta, GA 30301</t>
  </si>
  <si>
    <t>223922</t>
  </si>
  <si>
    <t>674 8th St, New York City, NY 10001</t>
  </si>
  <si>
    <t>223923</t>
  </si>
  <si>
    <t>152 12th St, Austin, TX 73301</t>
  </si>
  <si>
    <t>223924</t>
  </si>
  <si>
    <t>223925</t>
  </si>
  <si>
    <t>103 River St, San Francisco, CA 94016</t>
  </si>
  <si>
    <t>223926</t>
  </si>
  <si>
    <t>501 Lakeview St, San Francisco, CA 94016</t>
  </si>
  <si>
    <t>223927</t>
  </si>
  <si>
    <t>151 5th St, Los Angeles, CA 90001</t>
  </si>
  <si>
    <t>223928</t>
  </si>
  <si>
    <t>903 Meadow St, Los Angeles, CA 90001</t>
  </si>
  <si>
    <t>223929</t>
  </si>
  <si>
    <t>446 Willow St, San Francisco, CA 94016</t>
  </si>
  <si>
    <t>223930</t>
  </si>
  <si>
    <t>868 River St, Dallas, TX 75001</t>
  </si>
  <si>
    <t>223931</t>
  </si>
  <si>
    <t>456 South St, San Francisco, CA 94016</t>
  </si>
  <si>
    <t>223932</t>
  </si>
  <si>
    <t>921 11th St, Seattle, WA 98101</t>
  </si>
  <si>
    <t>223933</t>
  </si>
  <si>
    <t>216 13th St, Boston, MA 02215</t>
  </si>
  <si>
    <t>223934</t>
  </si>
  <si>
    <t>685 Walnut St, San Francisco, CA 94016</t>
  </si>
  <si>
    <t>223935</t>
  </si>
  <si>
    <t>962 9th St, Seattle, WA 98101</t>
  </si>
  <si>
    <t>223936</t>
  </si>
  <si>
    <t>223937</t>
  </si>
  <si>
    <t>798 Spruce St, Atlanta, GA 30301</t>
  </si>
  <si>
    <t>223938</t>
  </si>
  <si>
    <t>524 Washington St, Boston, MA 02215</t>
  </si>
  <si>
    <t>223939</t>
  </si>
  <si>
    <t>576 Sunset St, San Francisco, CA 94016</t>
  </si>
  <si>
    <t>223940</t>
  </si>
  <si>
    <t>223941</t>
  </si>
  <si>
    <t>722 Church St, San Francisco, CA 94016</t>
  </si>
  <si>
    <t>223942</t>
  </si>
  <si>
    <t>897 Forest St, San Francisco, CA 94016</t>
  </si>
  <si>
    <t>223943</t>
  </si>
  <si>
    <t>5 South St, Boston, MA 02215</t>
  </si>
  <si>
    <t>223944</t>
  </si>
  <si>
    <t>826 Elm St, Los Angeles, CA 90001</t>
  </si>
  <si>
    <t>223945</t>
  </si>
  <si>
    <t>380 Hill St, Portland, ME 04101</t>
  </si>
  <si>
    <t>223946</t>
  </si>
  <si>
    <t>702 4th St, New York City, NY 10001</t>
  </si>
  <si>
    <t>223947</t>
  </si>
  <si>
    <t>223948</t>
  </si>
  <si>
    <t>30 Elm St, New York City, NY 10001</t>
  </si>
  <si>
    <t>223949</t>
  </si>
  <si>
    <t>223950</t>
  </si>
  <si>
    <t>223951</t>
  </si>
  <si>
    <t>223952</t>
  </si>
  <si>
    <t>374 Chestnut St, Boston, MA 02215</t>
  </si>
  <si>
    <t>223953</t>
  </si>
  <si>
    <t>385 Hill St, Los Angeles, CA 90001</t>
  </si>
  <si>
    <t>223954</t>
  </si>
  <si>
    <t>641 Lake St, Dallas, TX 75001</t>
  </si>
  <si>
    <t>223955</t>
  </si>
  <si>
    <t>711 Church St, San Francisco, CA 94016</t>
  </si>
  <si>
    <t>223956</t>
  </si>
  <si>
    <t>518 Main St, New York City, NY 10001</t>
  </si>
  <si>
    <t>223957</t>
  </si>
  <si>
    <t>284 Ridge St, New York City, NY 10001</t>
  </si>
  <si>
    <t>223958</t>
  </si>
  <si>
    <t>872 14th St, San Francisco, CA 94016</t>
  </si>
  <si>
    <t>223959</t>
  </si>
  <si>
    <t>650 10th St, Boston, MA 02215</t>
  </si>
  <si>
    <t>223960</t>
  </si>
  <si>
    <t>877 9th St, Boston, MA 02215</t>
  </si>
  <si>
    <t>223961</t>
  </si>
  <si>
    <t>691 Lake St, Atlanta, GA 30301</t>
  </si>
  <si>
    <t>223962</t>
  </si>
  <si>
    <t>753 Lincoln St, Seattle, WA 98101</t>
  </si>
  <si>
    <t>223963</t>
  </si>
  <si>
    <t>250 4th St, Boston, MA 02215</t>
  </si>
  <si>
    <t>223964</t>
  </si>
  <si>
    <t>230 Spruce St, Boston, MA 02215</t>
  </si>
  <si>
    <t>223965</t>
  </si>
  <si>
    <t>923 11th St, San Francisco, CA 94016</t>
  </si>
  <si>
    <t>223966</t>
  </si>
  <si>
    <t>223967</t>
  </si>
  <si>
    <t>6 Jefferson St, Portland, OR 97035</t>
  </si>
  <si>
    <t>223968</t>
  </si>
  <si>
    <t>485 9th St, Austin, TX 73301</t>
  </si>
  <si>
    <t>223969</t>
  </si>
  <si>
    <t>223970</t>
  </si>
  <si>
    <t>423 Pine St, San Francisco, CA 94016</t>
  </si>
  <si>
    <t>223971</t>
  </si>
  <si>
    <t>169 7th St, Austin, TX 73301</t>
  </si>
  <si>
    <t>223972</t>
  </si>
  <si>
    <t>121 13th St, Atlanta, GA 30301</t>
  </si>
  <si>
    <t>223973</t>
  </si>
  <si>
    <t>998 Spruce St, San Francisco, CA 94016</t>
  </si>
  <si>
    <t>223974</t>
  </si>
  <si>
    <t>223975</t>
  </si>
  <si>
    <t>191 6th St, Atlanta, GA 30301</t>
  </si>
  <si>
    <t>223976</t>
  </si>
  <si>
    <t>654 Pine St, San Francisco, CA 94016</t>
  </si>
  <si>
    <t>223977</t>
  </si>
  <si>
    <t>581 Ridge St, Dallas, TX 75001</t>
  </si>
  <si>
    <t>223978</t>
  </si>
  <si>
    <t>223979</t>
  </si>
  <si>
    <t>289 6th St, Seattle, WA 98101</t>
  </si>
  <si>
    <t>223980</t>
  </si>
  <si>
    <t>223981</t>
  </si>
  <si>
    <t>53 7th St, Dallas, TX 75001</t>
  </si>
  <si>
    <t>223982</t>
  </si>
  <si>
    <t>223983</t>
  </si>
  <si>
    <t>939 Cherry St, Boston, MA 02215</t>
  </si>
  <si>
    <t>223984</t>
  </si>
  <si>
    <t>979 Jackson St, Seattle, WA 98101</t>
  </si>
  <si>
    <t>223985</t>
  </si>
  <si>
    <t>223986</t>
  </si>
  <si>
    <t>845 South St, New York City, NY 10001</t>
  </si>
  <si>
    <t>223987</t>
  </si>
  <si>
    <t>223988</t>
  </si>
  <si>
    <t>641 South St, Los Angeles, CA 90001</t>
  </si>
  <si>
    <t>223989</t>
  </si>
  <si>
    <t>223990</t>
  </si>
  <si>
    <t>420 Hickory St, San Francisco, CA 94016</t>
  </si>
  <si>
    <t>223991</t>
  </si>
  <si>
    <t>682 Cherry St, Los Angeles, CA 90001</t>
  </si>
  <si>
    <t>223992</t>
  </si>
  <si>
    <t>818 11th St, Portland, OR 97035</t>
  </si>
  <si>
    <t>223993</t>
  </si>
  <si>
    <t>302 8th St, Atlanta, GA 30301</t>
  </si>
  <si>
    <t>223994</t>
  </si>
  <si>
    <t>129 6th St, San Francisco, CA 94016</t>
  </si>
  <si>
    <t>223995</t>
  </si>
  <si>
    <t>265 Walnut St, Boston, MA 02215</t>
  </si>
  <si>
    <t>223996</t>
  </si>
  <si>
    <t>223997</t>
  </si>
  <si>
    <t>375 Cedar St, Atlanta, GA 30301</t>
  </si>
  <si>
    <t>223998</t>
  </si>
  <si>
    <t>223999</t>
  </si>
  <si>
    <t>38 Park St, Dallas, TX 75001</t>
  </si>
  <si>
    <t>224000</t>
  </si>
  <si>
    <t>639 Johnson St, Austin, TX 73301</t>
  </si>
  <si>
    <t>224001</t>
  </si>
  <si>
    <t>224002</t>
  </si>
  <si>
    <t>475 Hill St, San Francisco, CA 94016</t>
  </si>
  <si>
    <t>224003</t>
  </si>
  <si>
    <t>278 Jackson St, San Francisco, CA 94016</t>
  </si>
  <si>
    <t>224004</t>
  </si>
  <si>
    <t>317 Sunset St, San Francisco, CA 94016</t>
  </si>
  <si>
    <t>224005</t>
  </si>
  <si>
    <t>660 1st St, Atlanta, GA 30301</t>
  </si>
  <si>
    <t>224006</t>
  </si>
  <si>
    <t>383 9th St, San Francisco, CA 94016</t>
  </si>
  <si>
    <t>224007</t>
  </si>
  <si>
    <t>883 Highland St, New York City, NY 10001</t>
  </si>
  <si>
    <t>224008</t>
  </si>
  <si>
    <t>224009</t>
  </si>
  <si>
    <t>77 Sunset St, San Francisco, CA 94016</t>
  </si>
  <si>
    <t>224010</t>
  </si>
  <si>
    <t>224011</t>
  </si>
  <si>
    <t>570 South St, Los Angeles, CA 90001</t>
  </si>
  <si>
    <t>224012</t>
  </si>
  <si>
    <t>722 11th St, New York City, NY 10001</t>
  </si>
  <si>
    <t>224013</t>
  </si>
  <si>
    <t>91 River St, Seattle, WA 98101</t>
  </si>
  <si>
    <t>224014</t>
  </si>
  <si>
    <t>887 West St, New York City, NY 10001</t>
  </si>
  <si>
    <t>224015</t>
  </si>
  <si>
    <t>255 Jefferson St, New York City, NY 10001</t>
  </si>
  <si>
    <t>224016</t>
  </si>
  <si>
    <t>539 13th St, New York City, NY 10001</t>
  </si>
  <si>
    <t>224017</t>
  </si>
  <si>
    <t>215 Center St, Austin, TX 73301</t>
  </si>
  <si>
    <t>224018</t>
  </si>
  <si>
    <t>744 12th St, Seattle, WA 98101</t>
  </si>
  <si>
    <t>224019</t>
  </si>
  <si>
    <t>165 1st St, San Francisco, CA 94016</t>
  </si>
  <si>
    <t>224020</t>
  </si>
  <si>
    <t>317 Hickory St, Boston, MA 02215</t>
  </si>
  <si>
    <t>224021</t>
  </si>
  <si>
    <t>222 Wilson St, Portland, OR 97035</t>
  </si>
  <si>
    <t>224022</t>
  </si>
  <si>
    <t>594 Hill St, Boston, MA 02215</t>
  </si>
  <si>
    <t>224023</t>
  </si>
  <si>
    <t>268 Highland St, San Francisco, CA 94016</t>
  </si>
  <si>
    <t>224024</t>
  </si>
  <si>
    <t>85 Jackson St, San Francisco, CA 94016</t>
  </si>
  <si>
    <t>224025</t>
  </si>
  <si>
    <t>817 Lincoln St, New York City, NY 10001</t>
  </si>
  <si>
    <t>224026</t>
  </si>
  <si>
    <t>813 Cherry St, Atlanta, GA 30301</t>
  </si>
  <si>
    <t>224027</t>
  </si>
  <si>
    <t>17 Wilson St, San Francisco, CA 94016</t>
  </si>
  <si>
    <t>224028</t>
  </si>
  <si>
    <t>96 2nd St, Austin, TX 73301</t>
  </si>
  <si>
    <t>224029</t>
  </si>
  <si>
    <t>482 9th St, Los Angeles, CA 90001</t>
  </si>
  <si>
    <t>224030</t>
  </si>
  <si>
    <t>42 14th St, San Francisco, CA 94016</t>
  </si>
  <si>
    <t>224031</t>
  </si>
  <si>
    <t>224032</t>
  </si>
  <si>
    <t>889 Main St, New York City, NY 10001</t>
  </si>
  <si>
    <t>224033</t>
  </si>
  <si>
    <t>83 9th St, Atlanta, GA 30301</t>
  </si>
  <si>
    <t>224034</t>
  </si>
  <si>
    <t>224035</t>
  </si>
  <si>
    <t>762 7th St, San Francisco, CA 94016</t>
  </si>
  <si>
    <t>224036</t>
  </si>
  <si>
    <t>426 Willow St, Atlanta, GA 30301</t>
  </si>
  <si>
    <t>224037</t>
  </si>
  <si>
    <t>131 4th St, San Francisco, CA 94016</t>
  </si>
  <si>
    <t>224038</t>
  </si>
  <si>
    <t>224039</t>
  </si>
  <si>
    <t>114 12th St, Portland, ME 04101</t>
  </si>
  <si>
    <t>224040</t>
  </si>
  <si>
    <t>224041</t>
  </si>
  <si>
    <t>696 5th St, Atlanta, GA 30301</t>
  </si>
  <si>
    <t>224042</t>
  </si>
  <si>
    <t>653 Johnson St, Seattle, WA 98101</t>
  </si>
  <si>
    <t>224043</t>
  </si>
  <si>
    <t>224044</t>
  </si>
  <si>
    <t>411 Church St, San Francisco, CA 94016</t>
  </si>
  <si>
    <t>224045</t>
  </si>
  <si>
    <t>795 Ridge St, San Francisco, CA 94016</t>
  </si>
  <si>
    <t>224046</t>
  </si>
  <si>
    <t>14 Elm St, Atlanta, GA 30301</t>
  </si>
  <si>
    <t>224047</t>
  </si>
  <si>
    <t>92 Jackson St, Portland, ME 04101</t>
  </si>
  <si>
    <t>224048</t>
  </si>
  <si>
    <t>86 River St, Seattle, WA 98101</t>
  </si>
  <si>
    <t>224049</t>
  </si>
  <si>
    <t>606 Washington St, New York City, NY 10001</t>
  </si>
  <si>
    <t>224050</t>
  </si>
  <si>
    <t>224051</t>
  </si>
  <si>
    <t>459 Walnut St, Austin, TX 73301</t>
  </si>
  <si>
    <t>224052</t>
  </si>
  <si>
    <t>146 13th St, Atlanta, GA 30301</t>
  </si>
  <si>
    <t>224053</t>
  </si>
  <si>
    <t>224054</t>
  </si>
  <si>
    <t>224055</t>
  </si>
  <si>
    <t>224056</t>
  </si>
  <si>
    <t>389 North St, Atlanta, GA 30301</t>
  </si>
  <si>
    <t>224057</t>
  </si>
  <si>
    <t>224058</t>
  </si>
  <si>
    <t>956 Dogwood St, San Francisco, CA 94016</t>
  </si>
  <si>
    <t>224059</t>
  </si>
  <si>
    <t>896 Wilson St, Los Angeles, CA 90001</t>
  </si>
  <si>
    <t>224060</t>
  </si>
  <si>
    <t>224061</t>
  </si>
  <si>
    <t>988 Highland St, New York City, NY 10001</t>
  </si>
  <si>
    <t>224062</t>
  </si>
  <si>
    <t>650 13th St, San Francisco, CA 94016</t>
  </si>
  <si>
    <t>224063</t>
  </si>
  <si>
    <t>397 4th St, Atlanta, GA 30301</t>
  </si>
  <si>
    <t>224064</t>
  </si>
  <si>
    <t>735 Johnson St, Atlanta, GA 30301</t>
  </si>
  <si>
    <t>224065</t>
  </si>
  <si>
    <t>707 Cherry St, Austin, TX 73301</t>
  </si>
  <si>
    <t>224066</t>
  </si>
  <si>
    <t>176 Madison St, Los Angeles, CA 90001</t>
  </si>
  <si>
    <t>224067</t>
  </si>
  <si>
    <t>159 8th St, Atlanta, GA 30301</t>
  </si>
  <si>
    <t>224068</t>
  </si>
  <si>
    <t>602 Washington St, San Francisco, CA 94016</t>
  </si>
  <si>
    <t>224069</t>
  </si>
  <si>
    <t>847 Lake St, New York City, NY 10001</t>
  </si>
  <si>
    <t>224070</t>
  </si>
  <si>
    <t>653 Pine St, San Francisco, CA 94016</t>
  </si>
  <si>
    <t>224071</t>
  </si>
  <si>
    <t>982 Meadow St, Austin, TX 73301</t>
  </si>
  <si>
    <t>224072</t>
  </si>
  <si>
    <t>45 South St, Los Angeles, CA 90001</t>
  </si>
  <si>
    <t>224073</t>
  </si>
  <si>
    <t>741 Sunset St, Atlanta, GA 30301</t>
  </si>
  <si>
    <t>224074</t>
  </si>
  <si>
    <t>224075</t>
  </si>
  <si>
    <t>345 Jefferson St, Los Angeles, CA 90001</t>
  </si>
  <si>
    <t>224076</t>
  </si>
  <si>
    <t>846 Main St, Atlanta, GA 30301</t>
  </si>
  <si>
    <t>224077</t>
  </si>
  <si>
    <t>605 Cedar St, Seattle, WA 98101</t>
  </si>
  <si>
    <t>224078</t>
  </si>
  <si>
    <t>515 Adams St, Austin, TX 73301</t>
  </si>
  <si>
    <t>224079</t>
  </si>
  <si>
    <t>475 Church St, Seattle, WA 98101</t>
  </si>
  <si>
    <t>224080</t>
  </si>
  <si>
    <t>398 1st St, Boston, MA 02215</t>
  </si>
  <si>
    <t>224081</t>
  </si>
  <si>
    <t>733 Lake St, San Francisco, CA 94016</t>
  </si>
  <si>
    <t>224082</t>
  </si>
  <si>
    <t>318 Highland St, Seattle, WA 98101</t>
  </si>
  <si>
    <t>224083</t>
  </si>
  <si>
    <t>198 Walnut St, Atlanta, GA 30301</t>
  </si>
  <si>
    <t>224084</t>
  </si>
  <si>
    <t>468 Cherry St, Austin, TX 73301</t>
  </si>
  <si>
    <t>224085</t>
  </si>
  <si>
    <t>116 Johnson St, Portland, OR 97035</t>
  </si>
  <si>
    <t>224086</t>
  </si>
  <si>
    <t>296 8th St, Boston, MA 02215</t>
  </si>
  <si>
    <t>224087</t>
  </si>
  <si>
    <t>493 6th St, New York City, NY 10001</t>
  </si>
  <si>
    <t>224088</t>
  </si>
  <si>
    <t>769 Cherry St, Dallas, TX 75001</t>
  </si>
  <si>
    <t>224089</t>
  </si>
  <si>
    <t>224090</t>
  </si>
  <si>
    <t>524 Ridge St, Atlanta, GA 30301</t>
  </si>
  <si>
    <t>224091</t>
  </si>
  <si>
    <t>428 Lake St, Boston, MA 02215</t>
  </si>
  <si>
    <t>224092</t>
  </si>
  <si>
    <t>711 Wilson St, New York City, NY 10001</t>
  </si>
  <si>
    <t>224093</t>
  </si>
  <si>
    <t>556 13th St, Portland, ME 04101</t>
  </si>
  <si>
    <t>224094</t>
  </si>
  <si>
    <t>524 10th St, Los Angeles, CA 90001</t>
  </si>
  <si>
    <t>224095</t>
  </si>
  <si>
    <t>80 Main St, New York City, NY 10001</t>
  </si>
  <si>
    <t>224096</t>
  </si>
  <si>
    <t>695 Pine St, San Francisco, CA 94016</t>
  </si>
  <si>
    <t>224097</t>
  </si>
  <si>
    <t>362 5th St, San Francisco, CA 94016</t>
  </si>
  <si>
    <t>224098</t>
  </si>
  <si>
    <t>330 4th St, Dallas, TX 75001</t>
  </si>
  <si>
    <t>224099</t>
  </si>
  <si>
    <t>795 Spruce St, Dallas, TX 75001</t>
  </si>
  <si>
    <t>224100</t>
  </si>
  <si>
    <t>929 Cedar St, Los Angeles, CA 90001</t>
  </si>
  <si>
    <t>224101</t>
  </si>
  <si>
    <t>47 Willow St, Portland, OR 97035</t>
  </si>
  <si>
    <t>224102</t>
  </si>
  <si>
    <t>242 Park St, Austin, TX 73301</t>
  </si>
  <si>
    <t>224103</t>
  </si>
  <si>
    <t>35 Maple St, Los Angeles, CA 90001</t>
  </si>
  <si>
    <t>224104</t>
  </si>
  <si>
    <t>858 Walnut St, San Francisco, CA 94016</t>
  </si>
  <si>
    <t>224105</t>
  </si>
  <si>
    <t>209 Jackson St, Boston, MA 02215</t>
  </si>
  <si>
    <t>224106</t>
  </si>
  <si>
    <t>866 West St, San Francisco, CA 94016</t>
  </si>
  <si>
    <t>224107</t>
  </si>
  <si>
    <t>460 Church St, New York City, NY 10001</t>
  </si>
  <si>
    <t>224108</t>
  </si>
  <si>
    <t>781 Wilson St, New York City, NY 10001</t>
  </si>
  <si>
    <t>224109</t>
  </si>
  <si>
    <t>268 Spruce St, Los Angeles, CA 90001</t>
  </si>
  <si>
    <t>224110</t>
  </si>
  <si>
    <t>110 11th St, New York City, NY 10001</t>
  </si>
  <si>
    <t>224111</t>
  </si>
  <si>
    <t>224112</t>
  </si>
  <si>
    <t>184 Walnut St, San Francisco, CA 94016</t>
  </si>
  <si>
    <t>224113</t>
  </si>
  <si>
    <t>244 Adams St, Boston, MA 02215</t>
  </si>
  <si>
    <t>224114</t>
  </si>
  <si>
    <t>133 Lincoln St, Austin, TX 73301</t>
  </si>
  <si>
    <t>224115</t>
  </si>
  <si>
    <t>224116</t>
  </si>
  <si>
    <t>198 9th St, Los Angeles, CA 90001</t>
  </si>
  <si>
    <t>224117</t>
  </si>
  <si>
    <t>859 11th St, San Francisco, CA 94016</t>
  </si>
  <si>
    <t>224118</t>
  </si>
  <si>
    <t>224119</t>
  </si>
  <si>
    <t>219 Wilson St, Boston, MA 02215</t>
  </si>
  <si>
    <t>224120</t>
  </si>
  <si>
    <t>254 1st St, San Francisco, CA 94016</t>
  </si>
  <si>
    <t>224121</t>
  </si>
  <si>
    <t>826 1st St, Austin, TX 73301</t>
  </si>
  <si>
    <t>224122</t>
  </si>
  <si>
    <t>395 Meadow St, Atlanta, GA 30301</t>
  </si>
  <si>
    <t>224123</t>
  </si>
  <si>
    <t>931 Hickory St, Dallas, TX 75001</t>
  </si>
  <si>
    <t>224124</t>
  </si>
  <si>
    <t>493 Center St, Boston, MA 02215</t>
  </si>
  <si>
    <t>224125</t>
  </si>
  <si>
    <t>501 Cherry St, New York City, NY 10001</t>
  </si>
  <si>
    <t>224126</t>
  </si>
  <si>
    <t>224127</t>
  </si>
  <si>
    <t>679 5th St, Los Angeles, CA 90001</t>
  </si>
  <si>
    <t>224128</t>
  </si>
  <si>
    <t>581 Dogwood St, Portland, OR 97035</t>
  </si>
  <si>
    <t>224129</t>
  </si>
  <si>
    <t>702 11th St, Dallas, TX 75001</t>
  </si>
  <si>
    <t>224130</t>
  </si>
  <si>
    <t>224131</t>
  </si>
  <si>
    <t>35 Park St, New York City, NY 10001</t>
  </si>
  <si>
    <t>224132</t>
  </si>
  <si>
    <t>498 11th St, San Francisco, CA 94016</t>
  </si>
  <si>
    <t>224133</t>
  </si>
  <si>
    <t>250 Main St, Austin, TX 73301</t>
  </si>
  <si>
    <t>224134</t>
  </si>
  <si>
    <t>812 Wilson St, Seattle, WA 98101</t>
  </si>
  <si>
    <t>224135</t>
  </si>
  <si>
    <t>483 North St, Austin, TX 73301</t>
  </si>
  <si>
    <t>224136</t>
  </si>
  <si>
    <t>224137</t>
  </si>
  <si>
    <t>441 1st St, San Francisco, CA 94016</t>
  </si>
  <si>
    <t>224138</t>
  </si>
  <si>
    <t>224139</t>
  </si>
  <si>
    <t>305 4th St, Boston, MA 02215</t>
  </si>
  <si>
    <t>224140</t>
  </si>
  <si>
    <t>323 Center St, New York City, NY 10001</t>
  </si>
  <si>
    <t>224141</t>
  </si>
  <si>
    <t>224142</t>
  </si>
  <si>
    <t>552 Park St, San Francisco, CA 94016</t>
  </si>
  <si>
    <t>224143</t>
  </si>
  <si>
    <t>802 2nd St, New York City, NY 10001</t>
  </si>
  <si>
    <t>224144</t>
  </si>
  <si>
    <t>224145</t>
  </si>
  <si>
    <t>224146</t>
  </si>
  <si>
    <t>434 Lake St, Los Angeles, CA 90001</t>
  </si>
  <si>
    <t>224147</t>
  </si>
  <si>
    <t>19 South St, San Francisco, CA 94016</t>
  </si>
  <si>
    <t>224148</t>
  </si>
  <si>
    <t>121 Hickory St, Dallas, TX 75001</t>
  </si>
  <si>
    <t>224149</t>
  </si>
  <si>
    <t>418 North St, Portland, OR 97035</t>
  </si>
  <si>
    <t>224150</t>
  </si>
  <si>
    <t>8 Cedar St, Los Angeles, CA 90001</t>
  </si>
  <si>
    <t>224151</t>
  </si>
  <si>
    <t>481 Sunset St, New York City, NY 10001</t>
  </si>
  <si>
    <t>224152</t>
  </si>
  <si>
    <t>962 Chestnut St, Atlanta, GA 30301</t>
  </si>
  <si>
    <t>224153</t>
  </si>
  <si>
    <t>167 Spruce St, Dallas, TX 75001</t>
  </si>
  <si>
    <t>224154</t>
  </si>
  <si>
    <t>224155</t>
  </si>
  <si>
    <t>843 10th St, San Francisco, CA 94016</t>
  </si>
  <si>
    <t>224156</t>
  </si>
  <si>
    <t>169 Cherry St, Portland, OR 97035</t>
  </si>
  <si>
    <t>224157</t>
  </si>
  <si>
    <t>946 6th St, Atlanta, GA 30301</t>
  </si>
  <si>
    <t>224158</t>
  </si>
  <si>
    <t>224159</t>
  </si>
  <si>
    <t>368 Washington St, Los Angeles, CA 90001</t>
  </si>
  <si>
    <t>224160</t>
  </si>
  <si>
    <t>611 Lincoln St, San Francisco, CA 94016</t>
  </si>
  <si>
    <t>224161</t>
  </si>
  <si>
    <t>440 13th St, San Francisco, CA 94016</t>
  </si>
  <si>
    <t>224162</t>
  </si>
  <si>
    <t>202 Adams St, San Francisco, CA 94016</t>
  </si>
  <si>
    <t>224163</t>
  </si>
  <si>
    <t>271 Hill St, San Francisco, CA 94016</t>
  </si>
  <si>
    <t>224164</t>
  </si>
  <si>
    <t>224165</t>
  </si>
  <si>
    <t>162 North St, Los Angeles, CA 90001</t>
  </si>
  <si>
    <t>224166</t>
  </si>
  <si>
    <t>224167</t>
  </si>
  <si>
    <t>714 River St, San Francisco, CA 94016</t>
  </si>
  <si>
    <t>224168</t>
  </si>
  <si>
    <t>224169</t>
  </si>
  <si>
    <t>143 Ridge St, Seattle, WA 98101</t>
  </si>
  <si>
    <t>224170</t>
  </si>
  <si>
    <t>310 Cedar St, New York City, NY 10001</t>
  </si>
  <si>
    <t>224171</t>
  </si>
  <si>
    <t>224172</t>
  </si>
  <si>
    <t>208 Highland St, Los Angeles, CA 90001</t>
  </si>
  <si>
    <t>224173</t>
  </si>
  <si>
    <t>23 West St, Dallas, TX 75001</t>
  </si>
  <si>
    <t>224174</t>
  </si>
  <si>
    <t>803 Ridge St, Boston, MA 02215</t>
  </si>
  <si>
    <t>224175</t>
  </si>
  <si>
    <t>35 Meadow St, Dallas, TX 75001</t>
  </si>
  <si>
    <t>224176</t>
  </si>
  <si>
    <t>48 10th St, Los Angeles, CA 90001</t>
  </si>
  <si>
    <t>224177</t>
  </si>
  <si>
    <t>224178</t>
  </si>
  <si>
    <t>224179</t>
  </si>
  <si>
    <t>15 Highland St, Boston, MA 02215</t>
  </si>
  <si>
    <t>224180</t>
  </si>
  <si>
    <t>569 Chestnut St, Boston, MA 02215</t>
  </si>
  <si>
    <t>224181</t>
  </si>
  <si>
    <t>621 Chestnut St, New York City, NY 10001</t>
  </si>
  <si>
    <t>224182</t>
  </si>
  <si>
    <t>40 Willow St, Dallas, TX 75001</t>
  </si>
  <si>
    <t>224183</t>
  </si>
  <si>
    <t>224184</t>
  </si>
  <si>
    <t>224185</t>
  </si>
  <si>
    <t>398 Park St, New York City, NY 10001</t>
  </si>
  <si>
    <t>224186</t>
  </si>
  <si>
    <t>434 Cedar St, New York City, NY 10001</t>
  </si>
  <si>
    <t>224187</t>
  </si>
  <si>
    <t>429 Ridge St, Dallas, TX 75001</t>
  </si>
  <si>
    <t>224188</t>
  </si>
  <si>
    <t>5 West St, Dallas, TX 75001</t>
  </si>
  <si>
    <t>224189</t>
  </si>
  <si>
    <t>224190</t>
  </si>
  <si>
    <t>450 Sunset St, Los Angeles, CA 90001</t>
  </si>
  <si>
    <t>224191</t>
  </si>
  <si>
    <t>224192</t>
  </si>
  <si>
    <t>241 11th St, San Francisco, CA 94016</t>
  </si>
  <si>
    <t>224193</t>
  </si>
  <si>
    <t>586 Lake St, Seattle, WA 98101</t>
  </si>
  <si>
    <t>224194</t>
  </si>
  <si>
    <t>155 Center St, Dallas, TX 75001</t>
  </si>
  <si>
    <t>224195</t>
  </si>
  <si>
    <t>224196</t>
  </si>
  <si>
    <t>352 10th St, San Francisco, CA 94016</t>
  </si>
  <si>
    <t>224197</t>
  </si>
  <si>
    <t>741 Center St, New York City, NY 10001</t>
  </si>
  <si>
    <t>224198</t>
  </si>
  <si>
    <t>567 7th St, Atlanta, GA 30301</t>
  </si>
  <si>
    <t>224199</t>
  </si>
  <si>
    <t>289 Highland St, San Francisco, CA 94016</t>
  </si>
  <si>
    <t>224200</t>
  </si>
  <si>
    <t>978 10th St, New York City, NY 10001</t>
  </si>
  <si>
    <t>224201</t>
  </si>
  <si>
    <t>900 2nd St, Seattle, WA 98101</t>
  </si>
  <si>
    <t>224202</t>
  </si>
  <si>
    <t>229 12th St, San Francisco, CA 94016</t>
  </si>
  <si>
    <t>224203</t>
  </si>
  <si>
    <t>224204</t>
  </si>
  <si>
    <t>324 Madison St, San Francisco, CA 94016</t>
  </si>
  <si>
    <t>224205</t>
  </si>
  <si>
    <t>224206</t>
  </si>
  <si>
    <t>984 Cedar St, Austin, TX 73301</t>
  </si>
  <si>
    <t>224207</t>
  </si>
  <si>
    <t>744 Hill St, New York City, NY 10001</t>
  </si>
  <si>
    <t>224208</t>
  </si>
  <si>
    <t>905 North St, Boston, MA 02215</t>
  </si>
  <si>
    <t>224209</t>
  </si>
  <si>
    <t>883 Washington St, Atlanta, GA 30301</t>
  </si>
  <si>
    <t>224210</t>
  </si>
  <si>
    <t>585 Forest St, Dallas, TX 75001</t>
  </si>
  <si>
    <t>224211</t>
  </si>
  <si>
    <t>373 Pine St, Boston, MA 02215</t>
  </si>
  <si>
    <t>224212</t>
  </si>
  <si>
    <t>292 Chestnut St, San Francisco, CA 94016</t>
  </si>
  <si>
    <t>224213</t>
  </si>
  <si>
    <t>608 Center St, Los Angeles, CA 90001</t>
  </si>
  <si>
    <t>224214</t>
  </si>
  <si>
    <t>992 Jackson St, Los Angeles, CA 90001</t>
  </si>
  <si>
    <t>224215</t>
  </si>
  <si>
    <t>595 Madison St, Portland, OR 97035</t>
  </si>
  <si>
    <t>224216</t>
  </si>
  <si>
    <t>78 14th St, Seattle, WA 98101</t>
  </si>
  <si>
    <t>224217</t>
  </si>
  <si>
    <t>224218</t>
  </si>
  <si>
    <t>936 Walnut St, Austin, TX 73301</t>
  </si>
  <si>
    <t>224219</t>
  </si>
  <si>
    <t>31 River St, San Francisco, CA 94016</t>
  </si>
  <si>
    <t>224220</t>
  </si>
  <si>
    <t>525 Johnson St, San Francisco, CA 94016</t>
  </si>
  <si>
    <t>224221</t>
  </si>
  <si>
    <t>34 14th St, New York City, NY 10001</t>
  </si>
  <si>
    <t>224222</t>
  </si>
  <si>
    <t>369 Highland St, San Francisco, CA 94016</t>
  </si>
  <si>
    <t>224223</t>
  </si>
  <si>
    <t>224224</t>
  </si>
  <si>
    <t>267 Lakeview St, Los Angeles, CA 90001</t>
  </si>
  <si>
    <t>224225</t>
  </si>
  <si>
    <t>536 Madison St, Austin, TX 73301</t>
  </si>
  <si>
    <t>224226</t>
  </si>
  <si>
    <t>224227</t>
  </si>
  <si>
    <t>771 Cedar St, Atlanta, GA 30301</t>
  </si>
  <si>
    <t>224228</t>
  </si>
  <si>
    <t>756 Pine St, Los Angeles, CA 90001</t>
  </si>
  <si>
    <t>224229</t>
  </si>
  <si>
    <t>813 Chestnut St, San Francisco, CA 94016</t>
  </si>
  <si>
    <t>224230</t>
  </si>
  <si>
    <t>784 Washington St, Los Angeles, CA 90001</t>
  </si>
  <si>
    <t>224231</t>
  </si>
  <si>
    <t>411 Hill St, New York City, NY 10001</t>
  </si>
  <si>
    <t>224232</t>
  </si>
  <si>
    <t>612 Madison St, Atlanta, GA 30301</t>
  </si>
  <si>
    <t>224233</t>
  </si>
  <si>
    <t>824 Cedar St, Boston, MA 02215</t>
  </si>
  <si>
    <t>224234</t>
  </si>
  <si>
    <t>224235</t>
  </si>
  <si>
    <t>349 Forest St, New York City, NY 10001</t>
  </si>
  <si>
    <t>224236</t>
  </si>
  <si>
    <t>680 Lakeview St, Boston, MA 02215</t>
  </si>
  <si>
    <t>224237</t>
  </si>
  <si>
    <t>917 2nd St, Atlanta, GA 30301</t>
  </si>
  <si>
    <t>224238</t>
  </si>
  <si>
    <t>190 Lincoln St, Boston, MA 02215</t>
  </si>
  <si>
    <t>224239</t>
  </si>
  <si>
    <t>663 Madison St, Los Angeles, CA 90001</t>
  </si>
  <si>
    <t>224240</t>
  </si>
  <si>
    <t>955 1st St, San Francisco, CA 94016</t>
  </si>
  <si>
    <t>224241</t>
  </si>
  <si>
    <t>362 Walnut St, Atlanta, GA 30301</t>
  </si>
  <si>
    <t>224242</t>
  </si>
  <si>
    <t>770 Walnut St, New York City, NY 10001</t>
  </si>
  <si>
    <t>224243</t>
  </si>
  <si>
    <t>224244</t>
  </si>
  <si>
    <t>224245</t>
  </si>
  <si>
    <t>619 Forest St, Los Angeles, CA 90001</t>
  </si>
  <si>
    <t>224246</t>
  </si>
  <si>
    <t>146 Walnut St, San Francisco, CA 94016</t>
  </si>
  <si>
    <t>224247</t>
  </si>
  <si>
    <t>335 Walnut St, San Francisco, CA 94016</t>
  </si>
  <si>
    <t>224248</t>
  </si>
  <si>
    <t>956 8th St, Portland, OR 97035</t>
  </si>
  <si>
    <t>224249</t>
  </si>
  <si>
    <t>224250</t>
  </si>
  <si>
    <t>44 South St, Los Angeles, CA 90001</t>
  </si>
  <si>
    <t>224251</t>
  </si>
  <si>
    <t>118 Wilson St, New York City, NY 10001</t>
  </si>
  <si>
    <t>224252</t>
  </si>
  <si>
    <t>224253</t>
  </si>
  <si>
    <t>739 Main St, Los Angeles, CA 90001</t>
  </si>
  <si>
    <t>224254</t>
  </si>
  <si>
    <t>178 Dogwood St, San Francisco, CA 94016</t>
  </si>
  <si>
    <t>224255</t>
  </si>
  <si>
    <t>224256</t>
  </si>
  <si>
    <t>389 Chestnut St, Los Angeles, CA 90001</t>
  </si>
  <si>
    <t>224257</t>
  </si>
  <si>
    <t>781 Walnut St, New York City, NY 10001</t>
  </si>
  <si>
    <t>224258</t>
  </si>
  <si>
    <t>657 Highland St, Boston, MA 02215</t>
  </si>
  <si>
    <t>224259</t>
  </si>
  <si>
    <t>60 Dogwood St, Los Angeles, CA 90001</t>
  </si>
  <si>
    <t>224260</t>
  </si>
  <si>
    <t>224261</t>
  </si>
  <si>
    <t>128 Park St, New York City, NY 10001</t>
  </si>
  <si>
    <t>224262</t>
  </si>
  <si>
    <t>677 Wilson St, Los Angeles, CA 90001</t>
  </si>
  <si>
    <t>224263</t>
  </si>
  <si>
    <t>224264</t>
  </si>
  <si>
    <t>224265</t>
  </si>
  <si>
    <t>305 North St, Atlanta, GA 30301</t>
  </si>
  <si>
    <t>224266</t>
  </si>
  <si>
    <t>669 Meadow St, Boston, MA 02215</t>
  </si>
  <si>
    <t>224267</t>
  </si>
  <si>
    <t>224268</t>
  </si>
  <si>
    <t>224269</t>
  </si>
  <si>
    <t>224270</t>
  </si>
  <si>
    <t>4 4th St, Los Angeles, CA 90001</t>
  </si>
  <si>
    <t>224271</t>
  </si>
  <si>
    <t>224272</t>
  </si>
  <si>
    <t>224273</t>
  </si>
  <si>
    <t>224274</t>
  </si>
  <si>
    <t>946 North St, New York City, NY 10001</t>
  </si>
  <si>
    <t>224275</t>
  </si>
  <si>
    <t>523 Maple St, Atlanta, GA 30301</t>
  </si>
  <si>
    <t>224276</t>
  </si>
  <si>
    <t>172 Elm St, Dallas, TX 75001</t>
  </si>
  <si>
    <t>224277</t>
  </si>
  <si>
    <t>339 Lakeview St, San Francisco, CA 94016</t>
  </si>
  <si>
    <t>224278</t>
  </si>
  <si>
    <t>871 8th St, Seattle, WA 98101</t>
  </si>
  <si>
    <t>224279</t>
  </si>
  <si>
    <t>224280</t>
  </si>
  <si>
    <t>645 Hickory St, Boston, MA 02215</t>
  </si>
  <si>
    <t>224281</t>
  </si>
  <si>
    <t>619 2nd St, Austin, TX 73301</t>
  </si>
  <si>
    <t>224282</t>
  </si>
  <si>
    <t>396 9th St, Dallas, TX 75001</t>
  </si>
  <si>
    <t>224283</t>
  </si>
  <si>
    <t>128 Lakeview St, Atlanta, GA 30301</t>
  </si>
  <si>
    <t>224284</t>
  </si>
  <si>
    <t>753 Willow St, San Francisco, CA 94016</t>
  </si>
  <si>
    <t>224285</t>
  </si>
  <si>
    <t>570 8th St, Los Angeles, CA 90001</t>
  </si>
  <si>
    <t>224286</t>
  </si>
  <si>
    <t>224287</t>
  </si>
  <si>
    <t>395 Hickory St, Los Angeles, CA 90001</t>
  </si>
  <si>
    <t>224288</t>
  </si>
  <si>
    <t>865 Hickory St, Los Angeles, CA 90001</t>
  </si>
  <si>
    <t>224289</t>
  </si>
  <si>
    <t>224290</t>
  </si>
  <si>
    <t>623 South St, Los Angeles, CA 90001</t>
  </si>
  <si>
    <t>224291</t>
  </si>
  <si>
    <t>859 Church St, Seattle, WA 98101</t>
  </si>
  <si>
    <t>224292</t>
  </si>
  <si>
    <t>336 Washington St, New York City, NY 10001</t>
  </si>
  <si>
    <t>224293</t>
  </si>
  <si>
    <t>370 Jackson St, Austin, TX 73301</t>
  </si>
  <si>
    <t>224294</t>
  </si>
  <si>
    <t>546 Chestnut St, Los Angeles, CA 90001</t>
  </si>
  <si>
    <t>224295</t>
  </si>
  <si>
    <t>224296</t>
  </si>
  <si>
    <t>465 Hill St, New York City, NY 10001</t>
  </si>
  <si>
    <t>224297</t>
  </si>
  <si>
    <t>224298</t>
  </si>
  <si>
    <t>170 13th St, Austin, TX 73301</t>
  </si>
  <si>
    <t>224299</t>
  </si>
  <si>
    <t>325 River St, Atlanta, GA 30301</t>
  </si>
  <si>
    <t>224300</t>
  </si>
  <si>
    <t>896 Dogwood St, Boston, MA 02215</t>
  </si>
  <si>
    <t>224301</t>
  </si>
  <si>
    <t>224302</t>
  </si>
  <si>
    <t>951 Maple St, New York City, NY 10001</t>
  </si>
  <si>
    <t>224303</t>
  </si>
  <si>
    <t>224304</t>
  </si>
  <si>
    <t>309 Chestnut St, San Francisco, CA 94016</t>
  </si>
  <si>
    <t>224305</t>
  </si>
  <si>
    <t>306 Pine St, San Francisco, CA 94016</t>
  </si>
  <si>
    <t>224306</t>
  </si>
  <si>
    <t>436 11th St, Seattle, WA 98101</t>
  </si>
  <si>
    <t>224307</t>
  </si>
  <si>
    <t>345 Wilson St, Los Angeles, CA 90001</t>
  </si>
  <si>
    <t>224308</t>
  </si>
  <si>
    <t>231 6th St, Portland, OR 97035</t>
  </si>
  <si>
    <t>224309</t>
  </si>
  <si>
    <t>386 Walnut St, Portland, OR 97035</t>
  </si>
  <si>
    <t>224310</t>
  </si>
  <si>
    <t>669 14th St, Dallas, TX 75001</t>
  </si>
  <si>
    <t>224311</t>
  </si>
  <si>
    <t>83 Chestnut St, Atlanta, GA 30301</t>
  </si>
  <si>
    <t>224312</t>
  </si>
  <si>
    <t>916 Walnut St, Los Angeles, CA 90001</t>
  </si>
  <si>
    <t>224313</t>
  </si>
  <si>
    <t>244 Church St, Los Angeles, CA 90001</t>
  </si>
  <si>
    <t>224314</t>
  </si>
  <si>
    <t>224315</t>
  </si>
  <si>
    <t>257 1st St, San Francisco, CA 94016</t>
  </si>
  <si>
    <t>224316</t>
  </si>
  <si>
    <t>193 12th St, Los Angeles, CA 90001</t>
  </si>
  <si>
    <t>224317</t>
  </si>
  <si>
    <t>325 13th St, Los Angeles, CA 90001</t>
  </si>
  <si>
    <t>224318</t>
  </si>
  <si>
    <t>578 Adams St, Atlanta, GA 30301</t>
  </si>
  <si>
    <t>224319</t>
  </si>
  <si>
    <t>192 West St, Atlanta, GA 30301</t>
  </si>
  <si>
    <t>224320</t>
  </si>
  <si>
    <t>224321</t>
  </si>
  <si>
    <t>464 North St, San Francisco, CA 94016</t>
  </si>
  <si>
    <t>224322</t>
  </si>
  <si>
    <t>956 Cedar St, Boston, MA 02215</t>
  </si>
  <si>
    <t>224323</t>
  </si>
  <si>
    <t>360 Lincoln St, Dallas, TX 75001</t>
  </si>
  <si>
    <t>224324</t>
  </si>
  <si>
    <t>42 Lake St, Boston, MA 02215</t>
  </si>
  <si>
    <t>224325</t>
  </si>
  <si>
    <t>214 Willow St, Los Angeles, CA 90001</t>
  </si>
  <si>
    <t>224326</t>
  </si>
  <si>
    <t>313 Adams St, Los Angeles, CA 90001</t>
  </si>
  <si>
    <t>224327</t>
  </si>
  <si>
    <t>612 Dogwood St, Austin, TX 73301</t>
  </si>
  <si>
    <t>224328</t>
  </si>
  <si>
    <t>716 Meadow St, Dallas, TX 75001</t>
  </si>
  <si>
    <t>224329</t>
  </si>
  <si>
    <t>25 Lakeview St, San Francisco, CA 94016</t>
  </si>
  <si>
    <t>224330</t>
  </si>
  <si>
    <t>989 Forest St, Boston, MA 02215</t>
  </si>
  <si>
    <t>224331</t>
  </si>
  <si>
    <t>986 7th St, Portland, ME 04101</t>
  </si>
  <si>
    <t>224332</t>
  </si>
  <si>
    <t>811 7th St, Dallas, TX 75001</t>
  </si>
  <si>
    <t>224333</t>
  </si>
  <si>
    <t>224334</t>
  </si>
  <si>
    <t>656 Washington St, Boston, MA 02215</t>
  </si>
  <si>
    <t>224335</t>
  </si>
  <si>
    <t>393 Lake St, New York City, NY 10001</t>
  </si>
  <si>
    <t>224336</t>
  </si>
  <si>
    <t>939 West St, San Francisco, CA 94016</t>
  </si>
  <si>
    <t>224337</t>
  </si>
  <si>
    <t>105 South St, Boston, MA 02215</t>
  </si>
  <si>
    <t>224338</t>
  </si>
  <si>
    <t>272 10th St, San Francisco, CA 94016</t>
  </si>
  <si>
    <t>224339</t>
  </si>
  <si>
    <t>603 Park St, Atlanta, GA 30301</t>
  </si>
  <si>
    <t>224340</t>
  </si>
  <si>
    <t>82 Sunset St, Seattle, WA 98101</t>
  </si>
  <si>
    <t>224341</t>
  </si>
  <si>
    <t>224342</t>
  </si>
  <si>
    <t>954 Wilson St, Los Angeles, CA 90001</t>
  </si>
  <si>
    <t>224343</t>
  </si>
  <si>
    <t>224344</t>
  </si>
  <si>
    <t>925 10th St, Dallas, TX 75001</t>
  </si>
  <si>
    <t>224345</t>
  </si>
  <si>
    <t>240 Park St, San Francisco, CA 94016</t>
  </si>
  <si>
    <t>224346</t>
  </si>
  <si>
    <t>451 9th St, San Francisco, CA 94016</t>
  </si>
  <si>
    <t>224347</t>
  </si>
  <si>
    <t>880 Sunset St, New York City, NY 10001</t>
  </si>
  <si>
    <t>224348</t>
  </si>
  <si>
    <t>224349</t>
  </si>
  <si>
    <t>93 6th St, New York City, NY 10001</t>
  </si>
  <si>
    <t>224350</t>
  </si>
  <si>
    <t>834 Center St, Atlanta, GA 30301</t>
  </si>
  <si>
    <t>224351</t>
  </si>
  <si>
    <t>224352</t>
  </si>
  <si>
    <t>994 Pine St, Dallas, TX 75001</t>
  </si>
  <si>
    <t>224353</t>
  </si>
  <si>
    <t>244 13th St, San Francisco, CA 94016</t>
  </si>
  <si>
    <t>224354</t>
  </si>
  <si>
    <t>105 Cedar St, Seattle, WA 98101</t>
  </si>
  <si>
    <t>224355</t>
  </si>
  <si>
    <t>200 12th St, San Francisco, CA 94016</t>
  </si>
  <si>
    <t>224356</t>
  </si>
  <si>
    <t>187 West St, Boston, MA 02215</t>
  </si>
  <si>
    <t>224357</t>
  </si>
  <si>
    <t>301 Main St, Los Angeles, CA 90001</t>
  </si>
  <si>
    <t>224358</t>
  </si>
  <si>
    <t>185 Lakeview St, Seattle, WA 98101</t>
  </si>
  <si>
    <t>224359</t>
  </si>
  <si>
    <t>224360</t>
  </si>
  <si>
    <t>133 9th St, Portland, OR 97035</t>
  </si>
  <si>
    <t>224361</t>
  </si>
  <si>
    <t>612 12th St, Boston, MA 02215</t>
  </si>
  <si>
    <t>224362</t>
  </si>
  <si>
    <t>626 Dogwood St, San Francisco, CA 94016</t>
  </si>
  <si>
    <t>224363</t>
  </si>
  <si>
    <t>224364</t>
  </si>
  <si>
    <t>77 7th St, Atlanta, GA 30301</t>
  </si>
  <si>
    <t>224365</t>
  </si>
  <si>
    <t>346 Wilson St, Seattle, WA 98101</t>
  </si>
  <si>
    <t>224366</t>
  </si>
  <si>
    <t>64 Spruce St, Boston, MA 02215</t>
  </si>
  <si>
    <t>224367</t>
  </si>
  <si>
    <t>224368</t>
  </si>
  <si>
    <t>682 Lake St, New York City, NY 10001</t>
  </si>
  <si>
    <t>224369</t>
  </si>
  <si>
    <t>224370</t>
  </si>
  <si>
    <t>224371</t>
  </si>
  <si>
    <t>452 10th St, San Francisco, CA 94016</t>
  </si>
  <si>
    <t>224372</t>
  </si>
  <si>
    <t>224373</t>
  </si>
  <si>
    <t>429 Center St, Austin, TX 73301</t>
  </si>
  <si>
    <t>224374</t>
  </si>
  <si>
    <t>883 Lake St, San Francisco, CA 94016</t>
  </si>
  <si>
    <t>224375</t>
  </si>
  <si>
    <t>549 Madison St, Boston, MA 02215</t>
  </si>
  <si>
    <t>224376</t>
  </si>
  <si>
    <t>222 10th St, Dallas, TX 75001</t>
  </si>
  <si>
    <t>224377</t>
  </si>
  <si>
    <t>822 Hickory St, Boston, MA 02215</t>
  </si>
  <si>
    <t>224378</t>
  </si>
  <si>
    <t>424 12th St, Portland, OR 97035</t>
  </si>
  <si>
    <t>224379</t>
  </si>
  <si>
    <t>224380</t>
  </si>
  <si>
    <t>853 11th St, San Francisco, CA 94016</t>
  </si>
  <si>
    <t>224381</t>
  </si>
  <si>
    <t>901 Spruce St, Atlanta, GA 30301</t>
  </si>
  <si>
    <t>224382</t>
  </si>
  <si>
    <t>422 Willow St, Los Angeles, CA 90001</t>
  </si>
  <si>
    <t>224383</t>
  </si>
  <si>
    <t>135 Jackson St, Los Angeles, CA 90001</t>
  </si>
  <si>
    <t>224384</t>
  </si>
  <si>
    <t>659 Cedar St, Los Angeles, CA 90001</t>
  </si>
  <si>
    <t>224385</t>
  </si>
  <si>
    <t>224386</t>
  </si>
  <si>
    <t>863 Cherry St, Austin, TX 73301</t>
  </si>
  <si>
    <t>224387</t>
  </si>
  <si>
    <t>224388</t>
  </si>
  <si>
    <t>136 Main St, Los Angeles, CA 90001</t>
  </si>
  <si>
    <t>224389</t>
  </si>
  <si>
    <t>133 8th St, Dallas, TX 75001</t>
  </si>
  <si>
    <t>224390</t>
  </si>
  <si>
    <t>385 Spruce St, San Francisco, CA 94016</t>
  </si>
  <si>
    <t>224391</t>
  </si>
  <si>
    <t>457 Lincoln St, Boston, MA 02215</t>
  </si>
  <si>
    <t>224392</t>
  </si>
  <si>
    <t>224393</t>
  </si>
  <si>
    <t>197 1st St, New York City, NY 10001</t>
  </si>
  <si>
    <t>224394</t>
  </si>
  <si>
    <t>224395</t>
  </si>
  <si>
    <t>268 5th St, Seattle, WA 98101</t>
  </si>
  <si>
    <t>224396</t>
  </si>
  <si>
    <t>648 Elm St, Seattle, WA 98101</t>
  </si>
  <si>
    <t>224397</t>
  </si>
  <si>
    <t>224398</t>
  </si>
  <si>
    <t>604 Lincoln St, Portland, OR 97035</t>
  </si>
  <si>
    <t>224399</t>
  </si>
  <si>
    <t>928 Jackson St, Los Angeles, CA 90001</t>
  </si>
  <si>
    <t>224400</t>
  </si>
  <si>
    <t>175 7th St, Seattle, WA 98101</t>
  </si>
  <si>
    <t>224401</t>
  </si>
  <si>
    <t>724 8th St, Boston, MA 02215</t>
  </si>
  <si>
    <t>224402</t>
  </si>
  <si>
    <t>555 6th St, Boston, MA 02215</t>
  </si>
  <si>
    <t>224403</t>
  </si>
  <si>
    <t>66 14th St, San Francisco, CA 94016</t>
  </si>
  <si>
    <t>224404</t>
  </si>
  <si>
    <t>935 North St, San Francisco, CA 94016</t>
  </si>
  <si>
    <t>224405</t>
  </si>
  <si>
    <t>805 8th St, Dallas, TX 75001</t>
  </si>
  <si>
    <t>224406</t>
  </si>
  <si>
    <t>869 6th St, Atlanta, GA 30301</t>
  </si>
  <si>
    <t>224407</t>
  </si>
  <si>
    <t>408 Hickory St, Los Angeles, CA 90001</t>
  </si>
  <si>
    <t>224408</t>
  </si>
  <si>
    <t>274 6th St, San Francisco, CA 94016</t>
  </si>
  <si>
    <t>224409</t>
  </si>
  <si>
    <t>900 Cedar St, New York City, NY 10001</t>
  </si>
  <si>
    <t>224410</t>
  </si>
  <si>
    <t>517 7th St, Boston, MA 02215</t>
  </si>
  <si>
    <t>224411</t>
  </si>
  <si>
    <t>979 Jefferson St, Seattle, WA 98101</t>
  </si>
  <si>
    <t>224412</t>
  </si>
  <si>
    <t>224413</t>
  </si>
  <si>
    <t>151 Main St, Boston, MA 02215</t>
  </si>
  <si>
    <t>224414</t>
  </si>
  <si>
    <t>971 Lincoln St, San Francisco, CA 94016</t>
  </si>
  <si>
    <t>224415</t>
  </si>
  <si>
    <t>987 Maple St, Boston, MA 02215</t>
  </si>
  <si>
    <t>224416</t>
  </si>
  <si>
    <t>224417</t>
  </si>
  <si>
    <t>960 Cherry St, Portland, OR 97035</t>
  </si>
  <si>
    <t>224418</t>
  </si>
  <si>
    <t>508 8th St, San Francisco, CA 94016</t>
  </si>
  <si>
    <t>224419</t>
  </si>
  <si>
    <t>601 9th St, Dallas, TX 75001</t>
  </si>
  <si>
    <t>224420</t>
  </si>
  <si>
    <t>644 2nd St, Atlanta, GA 30301</t>
  </si>
  <si>
    <t>224421</t>
  </si>
  <si>
    <t>860 Hill St, New York City, NY 10001</t>
  </si>
  <si>
    <t>224422</t>
  </si>
  <si>
    <t>224423</t>
  </si>
  <si>
    <t>314 Adams St, New York City, NY 10001</t>
  </si>
  <si>
    <t>224424</t>
  </si>
  <si>
    <t>272 8th St, New York City, NY 10001</t>
  </si>
  <si>
    <t>224425</t>
  </si>
  <si>
    <t>81 Hill St, Atlanta, GA 30301</t>
  </si>
  <si>
    <t>224426</t>
  </si>
  <si>
    <t>497 Lakeview St, Atlanta, GA 30301</t>
  </si>
  <si>
    <t>224427</t>
  </si>
  <si>
    <t>296 4th St, Portland, ME 04101</t>
  </si>
  <si>
    <t>224428</t>
  </si>
  <si>
    <t>583 Maple St, Atlanta, GA 30301</t>
  </si>
  <si>
    <t>224429</t>
  </si>
  <si>
    <t>964 Ridge St, Seattle, WA 98101</t>
  </si>
  <si>
    <t>224430</t>
  </si>
  <si>
    <t>39 10th St, Los Angeles, CA 90001</t>
  </si>
  <si>
    <t>224431</t>
  </si>
  <si>
    <t>224432</t>
  </si>
  <si>
    <t>272 Main St, San Francisco, CA 94016</t>
  </si>
  <si>
    <t>224433</t>
  </si>
  <si>
    <t>224434</t>
  </si>
  <si>
    <t>224435</t>
  </si>
  <si>
    <t>224436</t>
  </si>
  <si>
    <t>224437</t>
  </si>
  <si>
    <t>539 Washington St, Los Angeles, CA 90001</t>
  </si>
  <si>
    <t>224438</t>
  </si>
  <si>
    <t>405 Cedar St, Los Angeles, CA 90001</t>
  </si>
  <si>
    <t>224439</t>
  </si>
  <si>
    <t>905 River St, Los Angeles, CA 90001</t>
  </si>
  <si>
    <t>224440</t>
  </si>
  <si>
    <t>224441</t>
  </si>
  <si>
    <t>843 Dogwood St, Boston, MA 02215</t>
  </si>
  <si>
    <t>224442</t>
  </si>
  <si>
    <t>823 West St, San Francisco, CA 94016</t>
  </si>
  <si>
    <t>224443</t>
  </si>
  <si>
    <t>224444</t>
  </si>
  <si>
    <t>753 Jefferson St, Los Angeles, CA 90001</t>
  </si>
  <si>
    <t>224445</t>
  </si>
  <si>
    <t>224446</t>
  </si>
  <si>
    <t>931 1st St, Atlanta, GA 30301</t>
  </si>
  <si>
    <t>224447</t>
  </si>
  <si>
    <t>348 River St, Seattle, WA 98101</t>
  </si>
  <si>
    <t>224448</t>
  </si>
  <si>
    <t>224449</t>
  </si>
  <si>
    <t>224450</t>
  </si>
  <si>
    <t>199 North St, Seattle, WA 98101</t>
  </si>
  <si>
    <t>224451</t>
  </si>
  <si>
    <t>884 North St, Los Angeles, CA 90001</t>
  </si>
  <si>
    <t>224452</t>
  </si>
  <si>
    <t>224453</t>
  </si>
  <si>
    <t>356 Elm St, Dallas, TX 75001</t>
  </si>
  <si>
    <t>224454</t>
  </si>
  <si>
    <t>224455</t>
  </si>
  <si>
    <t>668 6th St, Los Angeles, CA 90001</t>
  </si>
  <si>
    <t>224456</t>
  </si>
  <si>
    <t>108 13th St, New York City, NY 10001</t>
  </si>
  <si>
    <t>224457</t>
  </si>
  <si>
    <t>480 Park St, New York City, NY 10001</t>
  </si>
  <si>
    <t>224458</t>
  </si>
  <si>
    <t>690 Jefferson St, San Francisco, CA 94016</t>
  </si>
  <si>
    <t>224459</t>
  </si>
  <si>
    <t>634 River St, New York City, NY 10001</t>
  </si>
  <si>
    <t>224460</t>
  </si>
  <si>
    <t>57 Wilson St, San Francisco, CA 94016</t>
  </si>
  <si>
    <t>224461</t>
  </si>
  <si>
    <t>924 River St, Seattle, WA 98101</t>
  </si>
  <si>
    <t>224462</t>
  </si>
  <si>
    <t>431 Cherry St, Dallas, TX 75001</t>
  </si>
  <si>
    <t>224463</t>
  </si>
  <si>
    <t>386 South St, Los Angeles, CA 90001</t>
  </si>
  <si>
    <t>224464</t>
  </si>
  <si>
    <t>282 Cherry St, Dallas, TX 75001</t>
  </si>
  <si>
    <t>224465</t>
  </si>
  <si>
    <t>111 13th St, Austin, TX 73301</t>
  </si>
  <si>
    <t>224466</t>
  </si>
  <si>
    <t>554 1st St, Seattle, WA 98101</t>
  </si>
  <si>
    <t>224467</t>
  </si>
  <si>
    <t>224468</t>
  </si>
  <si>
    <t>224469</t>
  </si>
  <si>
    <t>660 5th St, Los Angeles, CA 90001</t>
  </si>
  <si>
    <t>224470</t>
  </si>
  <si>
    <t>420 Lake St, Boston, MA 02215</t>
  </si>
  <si>
    <t>224471</t>
  </si>
  <si>
    <t>270 South St, Boston, MA 02215</t>
  </si>
  <si>
    <t>224472</t>
  </si>
  <si>
    <t>124 Lake St, Dallas, TX 75001</t>
  </si>
  <si>
    <t>224473</t>
  </si>
  <si>
    <t>538 Dogwood St, San Francisco, CA 94016</t>
  </si>
  <si>
    <t>224474</t>
  </si>
  <si>
    <t>781 Center St, Boston, MA 02215</t>
  </si>
  <si>
    <t>224475</t>
  </si>
  <si>
    <t>48 Chestnut St, Atlanta, GA 30301</t>
  </si>
  <si>
    <t>224476</t>
  </si>
  <si>
    <t>269 4th St, Dallas, TX 75001</t>
  </si>
  <si>
    <t>224477</t>
  </si>
  <si>
    <t>375 8th St, Boston, MA 02215</t>
  </si>
  <si>
    <t>224478</t>
  </si>
  <si>
    <t>358 Forest St, New York City, NY 10001</t>
  </si>
  <si>
    <t>224479</t>
  </si>
  <si>
    <t>224480</t>
  </si>
  <si>
    <t>224481</t>
  </si>
  <si>
    <t>487 Maple St, Seattle, WA 98101</t>
  </si>
  <si>
    <t>224482</t>
  </si>
  <si>
    <t>264 Center St, New York City, NY 10001</t>
  </si>
  <si>
    <t>224483</t>
  </si>
  <si>
    <t>540 Maple St, San Francisco, CA 94016</t>
  </si>
  <si>
    <t>224484</t>
  </si>
  <si>
    <t>507 Washington St, New York City, NY 10001</t>
  </si>
  <si>
    <t>224485</t>
  </si>
  <si>
    <t>224486</t>
  </si>
  <si>
    <t>224487</t>
  </si>
  <si>
    <t>224488</t>
  </si>
  <si>
    <t>678 6th St, Atlanta, GA 30301</t>
  </si>
  <si>
    <t>224489</t>
  </si>
  <si>
    <t>816 Maple St, San Francisco, CA 94016</t>
  </si>
  <si>
    <t>224490</t>
  </si>
  <si>
    <t>986 Adams St, New York City, NY 10001</t>
  </si>
  <si>
    <t>224491</t>
  </si>
  <si>
    <t>425 1st St, San Francisco, CA 94016</t>
  </si>
  <si>
    <t>224492</t>
  </si>
  <si>
    <t>364 River St, Boston, MA 02215</t>
  </si>
  <si>
    <t>224493</t>
  </si>
  <si>
    <t>224494</t>
  </si>
  <si>
    <t>427 Cedar St, New York City, NY 10001</t>
  </si>
  <si>
    <t>224495</t>
  </si>
  <si>
    <t>520 Meadow St, Austin, TX 73301</t>
  </si>
  <si>
    <t>224496</t>
  </si>
  <si>
    <t>531 6th St, Austin, TX 73301</t>
  </si>
  <si>
    <t>224497</t>
  </si>
  <si>
    <t>162 8th St, Austin, TX 73301</t>
  </si>
  <si>
    <t>224498</t>
  </si>
  <si>
    <t>224499</t>
  </si>
  <si>
    <t>986 Dogwood St, Portland, OR 97035</t>
  </si>
  <si>
    <t>224500</t>
  </si>
  <si>
    <t>224501</t>
  </si>
  <si>
    <t>224502</t>
  </si>
  <si>
    <t>773 6th St, Los Angeles, CA 90001</t>
  </si>
  <si>
    <t>224503</t>
  </si>
  <si>
    <t>24 Ridge St, Dallas, TX 75001</t>
  </si>
  <si>
    <t>224504</t>
  </si>
  <si>
    <t>686 8th St, Los Angeles, CA 90001</t>
  </si>
  <si>
    <t>224505</t>
  </si>
  <si>
    <t>726 6th St, San Francisco, CA 94016</t>
  </si>
  <si>
    <t>224506</t>
  </si>
  <si>
    <t>939 Sunset St, Seattle, WA 98101</t>
  </si>
  <si>
    <t>224507</t>
  </si>
  <si>
    <t>971 Meadow St, Portland, OR 97035</t>
  </si>
  <si>
    <t>224508</t>
  </si>
  <si>
    <t>898 11th St, New York City, NY 10001</t>
  </si>
  <si>
    <t>224509</t>
  </si>
  <si>
    <t>80 9th St, Los Angeles, CA 90001</t>
  </si>
  <si>
    <t>224510</t>
  </si>
  <si>
    <t>474 River St, Los Angeles, CA 90001</t>
  </si>
  <si>
    <t>224511</t>
  </si>
  <si>
    <t>405 14th St, Dallas, TX 75001</t>
  </si>
  <si>
    <t>224512</t>
  </si>
  <si>
    <t>219 Highland St, San Francisco, CA 94016</t>
  </si>
  <si>
    <t>224513</t>
  </si>
  <si>
    <t>735 6th St, Seattle, WA 98101</t>
  </si>
  <si>
    <t>224514</t>
  </si>
  <si>
    <t>417 12th St, San Francisco, CA 94016</t>
  </si>
  <si>
    <t>224515</t>
  </si>
  <si>
    <t>473 5th St, Austin, TX 73301</t>
  </si>
  <si>
    <t>224516</t>
  </si>
  <si>
    <t>839 Johnson St, Austin, TX 73301</t>
  </si>
  <si>
    <t>224517</t>
  </si>
  <si>
    <t>510 Wilson St, San Francisco, CA 94016</t>
  </si>
  <si>
    <t>224518</t>
  </si>
  <si>
    <t>684 1st St, Dallas, TX 75001</t>
  </si>
  <si>
    <t>224519</t>
  </si>
  <si>
    <t>224520</t>
  </si>
  <si>
    <t>21 Washington St, Los Angeles, CA 90001</t>
  </si>
  <si>
    <t>224521</t>
  </si>
  <si>
    <t>655 Chestnut St, Atlanta, GA 30301</t>
  </si>
  <si>
    <t>224522</t>
  </si>
  <si>
    <t>224523</t>
  </si>
  <si>
    <t>406 6th St, New York City, NY 10001</t>
  </si>
  <si>
    <t>224524</t>
  </si>
  <si>
    <t>983 Johnson St, Austin, TX 73301</t>
  </si>
  <si>
    <t>224525</t>
  </si>
  <si>
    <t>325 Church St, Dallas, TX 75001</t>
  </si>
  <si>
    <t>224526</t>
  </si>
  <si>
    <t>429 10th St, Atlanta, GA 30301</t>
  </si>
  <si>
    <t>224527</t>
  </si>
  <si>
    <t>224528</t>
  </si>
  <si>
    <t>224529</t>
  </si>
  <si>
    <t>760 Hill St, Dallas, TX 75001</t>
  </si>
  <si>
    <t>224530</t>
  </si>
  <si>
    <t>240 West St, Dallas, TX 75001</t>
  </si>
  <si>
    <t>224531</t>
  </si>
  <si>
    <t>224532</t>
  </si>
  <si>
    <t>674 7th St, Dallas, TX 75001</t>
  </si>
  <si>
    <t>224533</t>
  </si>
  <si>
    <t>806 12th St, Dallas, TX 75001</t>
  </si>
  <si>
    <t>224534</t>
  </si>
  <si>
    <t>166 Hill St, Atlanta, GA 30301</t>
  </si>
  <si>
    <t>224535</t>
  </si>
  <si>
    <t>619 River St, Los Angeles, CA 90001</t>
  </si>
  <si>
    <t>224536</t>
  </si>
  <si>
    <t>815 Sunset St, Los Angeles, CA 90001</t>
  </si>
  <si>
    <t>224537</t>
  </si>
  <si>
    <t>98 Walnut St, Austin, TX 73301</t>
  </si>
  <si>
    <t>224538</t>
  </si>
  <si>
    <t>980 8th St, Austin, TX 73301</t>
  </si>
  <si>
    <t>224539</t>
  </si>
  <si>
    <t>588 Adams St, Dallas, TX 75001</t>
  </si>
  <si>
    <t>224540</t>
  </si>
  <si>
    <t>224541</t>
  </si>
  <si>
    <t>179 2nd St, Los Angeles, CA 90001</t>
  </si>
  <si>
    <t>224542</t>
  </si>
  <si>
    <t>657 Willow St, Los Angeles, CA 90001</t>
  </si>
  <si>
    <t>224543</t>
  </si>
  <si>
    <t>273 8th St, Dallas, TX 75001</t>
  </si>
  <si>
    <t>224544</t>
  </si>
  <si>
    <t>224545</t>
  </si>
  <si>
    <t>224546</t>
  </si>
  <si>
    <t>817 Jackson St, Los Angeles, CA 90001</t>
  </si>
  <si>
    <t>224547</t>
  </si>
  <si>
    <t>224548</t>
  </si>
  <si>
    <t>224549</t>
  </si>
  <si>
    <t>224550</t>
  </si>
  <si>
    <t>224551</t>
  </si>
  <si>
    <t>554 8th St, New York City, NY 10001</t>
  </si>
  <si>
    <t>224552</t>
  </si>
  <si>
    <t>568 Cedar St, Los Angeles, CA 90001</t>
  </si>
  <si>
    <t>224553</t>
  </si>
  <si>
    <t>488 Center St, New York City, NY 10001</t>
  </si>
  <si>
    <t>224554</t>
  </si>
  <si>
    <t>643 Pine St, San Francisco, CA 94016</t>
  </si>
  <si>
    <t>224555</t>
  </si>
  <si>
    <t>826 North St, Los Angeles, CA 90001</t>
  </si>
  <si>
    <t>224556</t>
  </si>
  <si>
    <t>224557</t>
  </si>
  <si>
    <t>111 Willow St, San Francisco, CA 94016</t>
  </si>
  <si>
    <t>224558</t>
  </si>
  <si>
    <t>991 7th St, Atlanta, GA 30301</t>
  </si>
  <si>
    <t>224559</t>
  </si>
  <si>
    <t>542 Chestnut St, Los Angeles, CA 90001</t>
  </si>
  <si>
    <t>224560</t>
  </si>
  <si>
    <t>401 7th St, New York City, NY 10001</t>
  </si>
  <si>
    <t>224561</t>
  </si>
  <si>
    <t>19 6th St, Los Angeles, CA 90001</t>
  </si>
  <si>
    <t>224562</t>
  </si>
  <si>
    <t>22 Johnson St, Los Angeles, CA 90001</t>
  </si>
  <si>
    <t>224563</t>
  </si>
  <si>
    <t>560 Church St, Los Angeles, CA 90001</t>
  </si>
  <si>
    <t>224564</t>
  </si>
  <si>
    <t>594 12th St, San Francisco, CA 94016</t>
  </si>
  <si>
    <t>224565</t>
  </si>
  <si>
    <t>636 South St, New York City, NY 10001</t>
  </si>
  <si>
    <t>224566</t>
  </si>
  <si>
    <t>505 Cherry St, Portland, OR 97035</t>
  </si>
  <si>
    <t>224567</t>
  </si>
  <si>
    <t>153 Hickory St, Boston, MA 02215</t>
  </si>
  <si>
    <t>224568</t>
  </si>
  <si>
    <t>688 Walnut St, Seattle, WA 98101</t>
  </si>
  <si>
    <t>224569</t>
  </si>
  <si>
    <t>621 Sunset St, San Francisco, CA 94016</t>
  </si>
  <si>
    <t>224570</t>
  </si>
  <si>
    <t>73 Main St, New York City, NY 10001</t>
  </si>
  <si>
    <t>224571</t>
  </si>
  <si>
    <t>298 Main St, Seattle, WA 98101</t>
  </si>
  <si>
    <t>224572</t>
  </si>
  <si>
    <t>224573</t>
  </si>
  <si>
    <t>224574</t>
  </si>
  <si>
    <t>224575</t>
  </si>
  <si>
    <t>259 2nd St, Boston, MA 02215</t>
  </si>
  <si>
    <t>224576</t>
  </si>
  <si>
    <t>885 Lake St, New York City, NY 10001</t>
  </si>
  <si>
    <t>224577</t>
  </si>
  <si>
    <t>633 9th St, Portland, OR 97035</t>
  </si>
  <si>
    <t>224578</t>
  </si>
  <si>
    <t>224579</t>
  </si>
  <si>
    <t>103 10th St, Los Angeles, CA 90001</t>
  </si>
  <si>
    <t>224580</t>
  </si>
  <si>
    <t>208 8th St, Los Angeles, CA 90001</t>
  </si>
  <si>
    <t>224581</t>
  </si>
  <si>
    <t>649 Pine St, New York City, NY 10001</t>
  </si>
  <si>
    <t>224582</t>
  </si>
  <si>
    <t>434 Dogwood St, Seattle, WA 98101</t>
  </si>
  <si>
    <t>224583</t>
  </si>
  <si>
    <t>734 8th St, Atlanta, GA 30301</t>
  </si>
  <si>
    <t>224584</t>
  </si>
  <si>
    <t>590 13th St, San Francisco, CA 94016</t>
  </si>
  <si>
    <t>224585</t>
  </si>
  <si>
    <t>224586</t>
  </si>
  <si>
    <t>83 Wilson St, Los Angeles, CA 90001</t>
  </si>
  <si>
    <t>224587</t>
  </si>
  <si>
    <t>861 2nd St, Austin, TX 73301</t>
  </si>
  <si>
    <t>224588</t>
  </si>
  <si>
    <t>771 8th St, Boston, MA 02215</t>
  </si>
  <si>
    <t>224589</t>
  </si>
  <si>
    <t>654 4th St, San Francisco, CA 94016</t>
  </si>
  <si>
    <t>224590</t>
  </si>
  <si>
    <t>359 River St, San Francisco, CA 94016</t>
  </si>
  <si>
    <t>224591</t>
  </si>
  <si>
    <t>672 Cherry St, Los Angeles, CA 90001</t>
  </si>
  <si>
    <t>224592</t>
  </si>
  <si>
    <t>905 13th St, New York City, NY 10001</t>
  </si>
  <si>
    <t>224593</t>
  </si>
  <si>
    <t>224594</t>
  </si>
  <si>
    <t>423 Chestnut St, Austin, TX 73301</t>
  </si>
  <si>
    <t>224595</t>
  </si>
  <si>
    <t>941 Center St, New York City, NY 10001</t>
  </si>
  <si>
    <t>224596</t>
  </si>
  <si>
    <t>828 12th St, Boston, MA 02215</t>
  </si>
  <si>
    <t>224597</t>
  </si>
  <si>
    <t>433 Walnut St, Atlanta, GA 30301</t>
  </si>
  <si>
    <t>224598</t>
  </si>
  <si>
    <t>21 Madison St, San Francisco, CA 94016</t>
  </si>
  <si>
    <t>224599</t>
  </si>
  <si>
    <t>269 8th St, San Francisco, CA 94016</t>
  </si>
  <si>
    <t>224600</t>
  </si>
  <si>
    <t>302 Hill St, New York City, NY 10001</t>
  </si>
  <si>
    <t>224601</t>
  </si>
  <si>
    <t>855 Spruce St, Boston, MA 02215</t>
  </si>
  <si>
    <t>224602</t>
  </si>
  <si>
    <t>224603</t>
  </si>
  <si>
    <t>270 14th St, Dallas, TX 75001</t>
  </si>
  <si>
    <t>224604</t>
  </si>
  <si>
    <t>921 Spruce St, Atlanta, GA 30301</t>
  </si>
  <si>
    <t>224605</t>
  </si>
  <si>
    <t>974 Center St, San Francisco, CA 94016</t>
  </si>
  <si>
    <t>224606</t>
  </si>
  <si>
    <t>432 Chestnut St, Seattle, WA 98101</t>
  </si>
  <si>
    <t>224607</t>
  </si>
  <si>
    <t>53 13th St, New York City, NY 10001</t>
  </si>
  <si>
    <t>224608</t>
  </si>
  <si>
    <t>769 9th St, Seattle, WA 98101</t>
  </si>
  <si>
    <t>224609</t>
  </si>
  <si>
    <t>224610</t>
  </si>
  <si>
    <t>224611</t>
  </si>
  <si>
    <t>20 Forest St, San Francisco, CA 94016</t>
  </si>
  <si>
    <t>224612</t>
  </si>
  <si>
    <t>66 Center St, Dallas, TX 75001</t>
  </si>
  <si>
    <t>224613</t>
  </si>
  <si>
    <t>573 West St, New York City, NY 10001</t>
  </si>
  <si>
    <t>224614</t>
  </si>
  <si>
    <t>297 1st St, Los Angeles, CA 90001</t>
  </si>
  <si>
    <t>224615</t>
  </si>
  <si>
    <t>300 9th St, Seattle, WA 98101</t>
  </si>
  <si>
    <t>224616</t>
  </si>
  <si>
    <t>675 13th St, Los Angeles, CA 90001</t>
  </si>
  <si>
    <t>224617</t>
  </si>
  <si>
    <t>636 Elm St, Dallas, TX 75001</t>
  </si>
  <si>
    <t>224618</t>
  </si>
  <si>
    <t>541 Lakeview St, Portland, OR 97035</t>
  </si>
  <si>
    <t>224619</t>
  </si>
  <si>
    <t>149 Forest St, Portland, OR 97035</t>
  </si>
  <si>
    <t>224620</t>
  </si>
  <si>
    <t>464 2nd St, New York City, NY 10001</t>
  </si>
  <si>
    <t>224621</t>
  </si>
  <si>
    <t>224622</t>
  </si>
  <si>
    <t>428 Madison St, Boston, MA 02215</t>
  </si>
  <si>
    <t>224623</t>
  </si>
  <si>
    <t>100 Meadow St, Boston, MA 02215</t>
  </si>
  <si>
    <t>224624</t>
  </si>
  <si>
    <t>224625</t>
  </si>
  <si>
    <t>352 North St, Austin, TX 73301</t>
  </si>
  <si>
    <t>224626</t>
  </si>
  <si>
    <t>2 Meadow St, Dallas, TX 75001</t>
  </si>
  <si>
    <t>224627</t>
  </si>
  <si>
    <t>170 Pine St, Atlanta, GA 30301</t>
  </si>
  <si>
    <t>224628</t>
  </si>
  <si>
    <t>790 8th St, Seattle, WA 98101</t>
  </si>
  <si>
    <t>224629</t>
  </si>
  <si>
    <t>734 Willow St, Dallas, TX 75001</t>
  </si>
  <si>
    <t>224630</t>
  </si>
  <si>
    <t>212 Elm St, New York City, NY 10001</t>
  </si>
  <si>
    <t>224631</t>
  </si>
  <si>
    <t>224632</t>
  </si>
  <si>
    <t>673 Lakeview St, Los Angeles, CA 90001</t>
  </si>
  <si>
    <t>224633</t>
  </si>
  <si>
    <t>224634</t>
  </si>
  <si>
    <t>224635</t>
  </si>
  <si>
    <t>368 Forest St, Seattle, WA 98101</t>
  </si>
  <si>
    <t>224636</t>
  </si>
  <si>
    <t>183 12th St, New York City, NY 10001</t>
  </si>
  <si>
    <t>224637</t>
  </si>
  <si>
    <t>224638</t>
  </si>
  <si>
    <t>353 Elm St, Seattle, WA 98101</t>
  </si>
  <si>
    <t>224639</t>
  </si>
  <si>
    <t>901 Walnut St, Portland, OR 97035</t>
  </si>
  <si>
    <t>224640</t>
  </si>
  <si>
    <t>847 Wilson St, San Francisco, CA 94016</t>
  </si>
  <si>
    <t>224641</t>
  </si>
  <si>
    <t>123 Ridge St, Portland, OR 97035</t>
  </si>
  <si>
    <t>224642</t>
  </si>
  <si>
    <t>508 Sunset St, Boston, MA 02215</t>
  </si>
  <si>
    <t>224643</t>
  </si>
  <si>
    <t>224644</t>
  </si>
  <si>
    <t>75 Hill St, Boston, MA 02215</t>
  </si>
  <si>
    <t>224645</t>
  </si>
  <si>
    <t>567 Hickory St, Portland, ME 04101</t>
  </si>
  <si>
    <t>224646</t>
  </si>
  <si>
    <t>514 Johnson St, Atlanta, GA 30301</t>
  </si>
  <si>
    <t>224647</t>
  </si>
  <si>
    <t>153 Pine St, Portland, OR 97035</t>
  </si>
  <si>
    <t>224648</t>
  </si>
  <si>
    <t>224649</t>
  </si>
  <si>
    <t>224650</t>
  </si>
  <si>
    <t>224651</t>
  </si>
  <si>
    <t>333 West St, Boston, MA 02215</t>
  </si>
  <si>
    <t>224652</t>
  </si>
  <si>
    <t>929 2nd St, Los Angeles, CA 90001</t>
  </si>
  <si>
    <t>224653</t>
  </si>
  <si>
    <t>582 12th St, Boston, MA 02215</t>
  </si>
  <si>
    <t>224654</t>
  </si>
  <si>
    <t>412 Park St, Austin, TX 73301</t>
  </si>
  <si>
    <t>224655</t>
  </si>
  <si>
    <t>858 13th St, Portland, ME 04101</t>
  </si>
  <si>
    <t>224656</t>
  </si>
  <si>
    <t>970 12th St, San Francisco, CA 94016</t>
  </si>
  <si>
    <t>224657</t>
  </si>
  <si>
    <t>224658</t>
  </si>
  <si>
    <t>774 Sunset St, Atlanta, GA 30301</t>
  </si>
  <si>
    <t>224659</t>
  </si>
  <si>
    <t>885 11th St, Los Angeles, CA 90001</t>
  </si>
  <si>
    <t>224660</t>
  </si>
  <si>
    <t>770 8th St, Los Angeles, CA 90001</t>
  </si>
  <si>
    <t>224661</t>
  </si>
  <si>
    <t>224662</t>
  </si>
  <si>
    <t>992 Johnson St, San Francisco, CA 94016</t>
  </si>
  <si>
    <t>224663</t>
  </si>
  <si>
    <t>883 Hickory St, Atlanta, GA 30301</t>
  </si>
  <si>
    <t>224664</t>
  </si>
  <si>
    <t>981 13th St, Boston, MA 02215</t>
  </si>
  <si>
    <t>224665</t>
  </si>
  <si>
    <t>224666</t>
  </si>
  <si>
    <t>224667</t>
  </si>
  <si>
    <t>224668</t>
  </si>
  <si>
    <t>166 Wilson St, San Francisco, CA 94016</t>
  </si>
  <si>
    <t>224669</t>
  </si>
  <si>
    <t>896 14th St, Dallas, TX 75001</t>
  </si>
  <si>
    <t>224670</t>
  </si>
  <si>
    <t>191 Elm St, New York City, NY 10001</t>
  </si>
  <si>
    <t>224671</t>
  </si>
  <si>
    <t>653 Cedar St, Atlanta, GA 30301</t>
  </si>
  <si>
    <t>224672</t>
  </si>
  <si>
    <t>29 14th St, New York City, NY 10001</t>
  </si>
  <si>
    <t>224673</t>
  </si>
  <si>
    <t>224674</t>
  </si>
  <si>
    <t>1 4th St, Atlanta, GA 30301</t>
  </si>
  <si>
    <t>224675</t>
  </si>
  <si>
    <t>548 12th St, Boston, MA 02215</t>
  </si>
  <si>
    <t>224676</t>
  </si>
  <si>
    <t>431 Forest St, Los Angeles, CA 90001</t>
  </si>
  <si>
    <t>224677</t>
  </si>
  <si>
    <t>63 1st St, San Francisco, CA 94016</t>
  </si>
  <si>
    <t>224678</t>
  </si>
  <si>
    <t>920 Wilson St, San Francisco, CA 94016</t>
  </si>
  <si>
    <t>224679</t>
  </si>
  <si>
    <t>72 Adams St, Boston, MA 02215</t>
  </si>
  <si>
    <t>224680</t>
  </si>
  <si>
    <t>114 Jackson St, Los Angeles, CA 90001</t>
  </si>
  <si>
    <t>224681</t>
  </si>
  <si>
    <t>184 Main St, Dallas, TX 75001</t>
  </si>
  <si>
    <t>224682</t>
  </si>
  <si>
    <t>682 Johnson St, New York City, NY 10001</t>
  </si>
  <si>
    <t>224683</t>
  </si>
  <si>
    <t>10 Johnson St, Dallas, TX 75001</t>
  </si>
  <si>
    <t>224684</t>
  </si>
  <si>
    <t>877 13th St, Seattle, WA 98101</t>
  </si>
  <si>
    <t>224685</t>
  </si>
  <si>
    <t>224686</t>
  </si>
  <si>
    <t>252 Walnut St, Atlanta, GA 30301</t>
  </si>
  <si>
    <t>224687</t>
  </si>
  <si>
    <t>224688</t>
  </si>
  <si>
    <t>201 9th St, Boston, MA 02215</t>
  </si>
  <si>
    <t>224689</t>
  </si>
  <si>
    <t>956 12th St, San Francisco, CA 94016</t>
  </si>
  <si>
    <t>224690</t>
  </si>
  <si>
    <t>487 Sunset St, Boston, MA 02215</t>
  </si>
  <si>
    <t>224691</t>
  </si>
  <si>
    <t>580 South St, New York City, NY 10001</t>
  </si>
  <si>
    <t>224692</t>
  </si>
  <si>
    <t>91 7th St, Los Angeles, CA 90001</t>
  </si>
  <si>
    <t>224693</t>
  </si>
  <si>
    <t>470 Wilson St, New York City, NY 10001</t>
  </si>
  <si>
    <t>224694</t>
  </si>
  <si>
    <t>173 Meadow St, San Francisco, CA 94016</t>
  </si>
  <si>
    <t>224695</t>
  </si>
  <si>
    <t>235 South St, New York City, NY 10001</t>
  </si>
  <si>
    <t>224696</t>
  </si>
  <si>
    <t>857 Walnut St, New York City, NY 10001</t>
  </si>
  <si>
    <t>224697</t>
  </si>
  <si>
    <t>561 Elm St, Seattle, WA 98101</t>
  </si>
  <si>
    <t>224698</t>
  </si>
  <si>
    <t>547 Forest St, Austin, TX 73301</t>
  </si>
  <si>
    <t>224699</t>
  </si>
  <si>
    <t>224700</t>
  </si>
  <si>
    <t>923 9th St, Seattle, WA 98101</t>
  </si>
  <si>
    <t>224701</t>
  </si>
  <si>
    <t>649 Jackson St, Atlanta, GA 30301</t>
  </si>
  <si>
    <t>224702</t>
  </si>
  <si>
    <t>681 Hickory St, Dallas, TX 75001</t>
  </si>
  <si>
    <t>224703</t>
  </si>
  <si>
    <t>51 Dogwood St, San Francisco, CA 94016</t>
  </si>
  <si>
    <t>224704</t>
  </si>
  <si>
    <t>224705</t>
  </si>
  <si>
    <t>709 Johnson St, Boston, MA 02215</t>
  </si>
  <si>
    <t>224706</t>
  </si>
  <si>
    <t>351 Spruce St, Los Angeles, CA 90001</t>
  </si>
  <si>
    <t>224707</t>
  </si>
  <si>
    <t>59 9th St, Los Angeles, CA 90001</t>
  </si>
  <si>
    <t>224708</t>
  </si>
  <si>
    <t>224709</t>
  </si>
  <si>
    <t>614 Spruce St, Seattle, WA 98101</t>
  </si>
  <si>
    <t>224710</t>
  </si>
  <si>
    <t>398 4th St, Los Angeles, CA 90001</t>
  </si>
  <si>
    <t>224711</t>
  </si>
  <si>
    <t>36 Hickory St, San Francisco, CA 94016</t>
  </si>
  <si>
    <t>224712</t>
  </si>
  <si>
    <t>170 River St, New York City, NY 10001</t>
  </si>
  <si>
    <t>224713</t>
  </si>
  <si>
    <t>758 Wilson St, Los Angeles, CA 90001</t>
  </si>
  <si>
    <t>224714</t>
  </si>
  <si>
    <t>608 River St, Seattle, WA 98101</t>
  </si>
  <si>
    <t>224715</t>
  </si>
  <si>
    <t>706 2nd St, Portland, OR 97035</t>
  </si>
  <si>
    <t>224716</t>
  </si>
  <si>
    <t>981 Lakeview St, Seattle, WA 98101</t>
  </si>
  <si>
    <t>224717</t>
  </si>
  <si>
    <t>224718</t>
  </si>
  <si>
    <t>224719</t>
  </si>
  <si>
    <t>224720</t>
  </si>
  <si>
    <t>540 North St, Boston, MA 02215</t>
  </si>
  <si>
    <t>224721</t>
  </si>
  <si>
    <t>609 Wilson St, San Francisco, CA 94016</t>
  </si>
  <si>
    <t>224722</t>
  </si>
  <si>
    <t>782 7th St, Seattle, WA 98101</t>
  </si>
  <si>
    <t>224723</t>
  </si>
  <si>
    <t>166 Lincoln St, Boston, MA 02215</t>
  </si>
  <si>
    <t>224724</t>
  </si>
  <si>
    <t>11 5th St, Seattle, WA 98101</t>
  </si>
  <si>
    <t>224725</t>
  </si>
  <si>
    <t>361 10th St, San Francisco, CA 94016</t>
  </si>
  <si>
    <t>224726</t>
  </si>
  <si>
    <t>842 Lakeview St, New York City, NY 10001</t>
  </si>
  <si>
    <t>224727</t>
  </si>
  <si>
    <t>11 Spruce St, San Francisco, CA 94016</t>
  </si>
  <si>
    <t>224728</t>
  </si>
  <si>
    <t>714 Jackson St, New York City, NY 10001</t>
  </si>
  <si>
    <t>224729</t>
  </si>
  <si>
    <t>632 5th St, Seattle, WA 98101</t>
  </si>
  <si>
    <t>224730</t>
  </si>
  <si>
    <t>608 5th St, San Francisco, CA 94016</t>
  </si>
  <si>
    <t>224731</t>
  </si>
  <si>
    <t>224732</t>
  </si>
  <si>
    <t>224733</t>
  </si>
  <si>
    <t>145 Spruce St, Boston, MA 02215</t>
  </si>
  <si>
    <t>224734</t>
  </si>
  <si>
    <t>950 9th St, New York City, NY 10001</t>
  </si>
  <si>
    <t>224735</t>
  </si>
  <si>
    <t>727 Dogwood St, Boston, MA 02215</t>
  </si>
  <si>
    <t>224736</t>
  </si>
  <si>
    <t>801 Jefferson St, Dallas, TX 75001</t>
  </si>
  <si>
    <t>224737</t>
  </si>
  <si>
    <t>457 10th St, San Francisco, CA 94016</t>
  </si>
  <si>
    <t>224738</t>
  </si>
  <si>
    <t>224739</t>
  </si>
  <si>
    <t>467 Walnut St, Atlanta, GA 30301</t>
  </si>
  <si>
    <t>224740</t>
  </si>
  <si>
    <t>616 13th St, Dallas, TX 75001</t>
  </si>
  <si>
    <t>224741</t>
  </si>
  <si>
    <t>203 Hill St, Boston, MA 02215</t>
  </si>
  <si>
    <t>224742</t>
  </si>
  <si>
    <t>744 South St, New York City, NY 10001</t>
  </si>
  <si>
    <t>224743</t>
  </si>
  <si>
    <t>280 Johnson St, San Francisco, CA 94016</t>
  </si>
  <si>
    <t>224744</t>
  </si>
  <si>
    <t>102 Walnut St, Boston, MA 02215</t>
  </si>
  <si>
    <t>224745</t>
  </si>
  <si>
    <t>75 14th St, Atlanta, GA 30301</t>
  </si>
  <si>
    <t>224746</t>
  </si>
  <si>
    <t>886 6th St, Boston, MA 02215</t>
  </si>
  <si>
    <t>224747</t>
  </si>
  <si>
    <t>166 Pine St, Atlanta, GA 30301</t>
  </si>
  <si>
    <t>224748</t>
  </si>
  <si>
    <t>342 Hickory St, Dallas, TX 75001</t>
  </si>
  <si>
    <t>224749</t>
  </si>
  <si>
    <t>280 Washington St, Atlanta, GA 30301</t>
  </si>
  <si>
    <t>224750</t>
  </si>
  <si>
    <t>604 Chestnut St, Atlanta, GA 30301</t>
  </si>
  <si>
    <t>224751</t>
  </si>
  <si>
    <t>405 Elm St, Seattle, WA 98101</t>
  </si>
  <si>
    <t>224752</t>
  </si>
  <si>
    <t>621 Lake St, Atlanta, GA 30301</t>
  </si>
  <si>
    <t>224753</t>
  </si>
  <si>
    <t>306 11th St, Dallas, TX 75001</t>
  </si>
  <si>
    <t>224754</t>
  </si>
  <si>
    <t>589 7th St, San Francisco, CA 94016</t>
  </si>
  <si>
    <t>224755</t>
  </si>
  <si>
    <t>74 4th St, Portland, ME 04101</t>
  </si>
  <si>
    <t>224756</t>
  </si>
  <si>
    <t>168 6th St, Portland, OR 97035</t>
  </si>
  <si>
    <t>224757</t>
  </si>
  <si>
    <t>34 Park St, New York City, NY 10001</t>
  </si>
  <si>
    <t>224758</t>
  </si>
  <si>
    <t>745 11th St, San Francisco, CA 94016</t>
  </si>
  <si>
    <t>224759</t>
  </si>
  <si>
    <t>197 Wilson St, Los Angeles, CA 90001</t>
  </si>
  <si>
    <t>224760</t>
  </si>
  <si>
    <t>324 Spruce St, Los Angeles, CA 90001</t>
  </si>
  <si>
    <t>224761</t>
  </si>
  <si>
    <t>224762</t>
  </si>
  <si>
    <t>383 Adams St, Seattle, WA 98101</t>
  </si>
  <si>
    <t>224763</t>
  </si>
  <si>
    <t>886 Meadow St, Seattle, WA 98101</t>
  </si>
  <si>
    <t>224764</t>
  </si>
  <si>
    <t>224765</t>
  </si>
  <si>
    <t>272 9th St, New York City, NY 10001</t>
  </si>
  <si>
    <t>224766</t>
  </si>
  <si>
    <t>224767</t>
  </si>
  <si>
    <t>376 Lake St, New York City, NY 10001</t>
  </si>
  <si>
    <t>224768</t>
  </si>
  <si>
    <t>224769</t>
  </si>
  <si>
    <t>604 Church St, Boston, MA 02215</t>
  </si>
  <si>
    <t>224770</t>
  </si>
  <si>
    <t>279 West St, Boston, MA 02215</t>
  </si>
  <si>
    <t>224771</t>
  </si>
  <si>
    <t>988 Wilson St, Los Angeles, CA 90001</t>
  </si>
  <si>
    <t>224772</t>
  </si>
  <si>
    <t>224773</t>
  </si>
  <si>
    <t>224774</t>
  </si>
  <si>
    <t>573 Forest St, Atlanta, GA 30301</t>
  </si>
  <si>
    <t>224775</t>
  </si>
  <si>
    <t>273 4th St, Boston, MA 02215</t>
  </si>
  <si>
    <t>224776</t>
  </si>
  <si>
    <t>982 Lakeview St, Dallas, TX 75001</t>
  </si>
  <si>
    <t>224777</t>
  </si>
  <si>
    <t>224778</t>
  </si>
  <si>
    <t>863 Hill St, Seattle, WA 98101</t>
  </si>
  <si>
    <t>224779</t>
  </si>
  <si>
    <t>224780</t>
  </si>
  <si>
    <t>676 8th St, Dallas, TX 75001</t>
  </si>
  <si>
    <t>224781</t>
  </si>
  <si>
    <t>663 Sunset St, Atlanta, GA 30301</t>
  </si>
  <si>
    <t>224782</t>
  </si>
  <si>
    <t>998 Meadow St, San Francisco, CA 94016</t>
  </si>
  <si>
    <t>224783</t>
  </si>
  <si>
    <t>840 Jackson St, Los Angeles, CA 90001</t>
  </si>
  <si>
    <t>224784</t>
  </si>
  <si>
    <t>502 Cherry St, New York City, NY 10001</t>
  </si>
  <si>
    <t>224785</t>
  </si>
  <si>
    <t>831 Dogwood St, Boston, MA 02215</t>
  </si>
  <si>
    <t>224786</t>
  </si>
  <si>
    <t>551 6th St, New York City, NY 10001</t>
  </si>
  <si>
    <t>224787</t>
  </si>
  <si>
    <t>25 14th St, Atlanta, GA 30301</t>
  </si>
  <si>
    <t>224788</t>
  </si>
  <si>
    <t>323 1st St, Dallas, TX 75001</t>
  </si>
  <si>
    <t>224789</t>
  </si>
  <si>
    <t>205 Forest St, Seattle, WA 98101</t>
  </si>
  <si>
    <t>224790</t>
  </si>
  <si>
    <t>646 Madison St, Boston, MA 02215</t>
  </si>
  <si>
    <t>224791</t>
  </si>
  <si>
    <t>880 Main St, Austin, TX 73301</t>
  </si>
  <si>
    <t>224792</t>
  </si>
  <si>
    <t>201 Highland St, Atlanta, GA 30301</t>
  </si>
  <si>
    <t>224793</t>
  </si>
  <si>
    <t>851 Forest St, Austin, TX 73301</t>
  </si>
  <si>
    <t>224794</t>
  </si>
  <si>
    <t>224795</t>
  </si>
  <si>
    <t>224796</t>
  </si>
  <si>
    <t>857 Main St, Seattle, WA 98101</t>
  </si>
  <si>
    <t>224797</t>
  </si>
  <si>
    <t>949 West St, Los Angeles, CA 90001</t>
  </si>
  <si>
    <t>224798</t>
  </si>
  <si>
    <t>307 South St, New York City, NY 10001</t>
  </si>
  <si>
    <t>224799</t>
  </si>
  <si>
    <t>386 Spruce St, Portland, ME 04101</t>
  </si>
  <si>
    <t>224800</t>
  </si>
  <si>
    <t>942 Maple St, San Francisco, CA 94016</t>
  </si>
  <si>
    <t>224801</t>
  </si>
  <si>
    <t>794 Elm St, New York City, NY 10001</t>
  </si>
  <si>
    <t>224802</t>
  </si>
  <si>
    <t>557 Washington St, San Francisco, CA 94016</t>
  </si>
  <si>
    <t>224803</t>
  </si>
  <si>
    <t>504 11th St, Boston, MA 02215</t>
  </si>
  <si>
    <t>224804</t>
  </si>
  <si>
    <t>224805</t>
  </si>
  <si>
    <t>224806</t>
  </si>
  <si>
    <t>981 6th St, New York City, NY 10001</t>
  </si>
  <si>
    <t>224807</t>
  </si>
  <si>
    <t>892 South St, Los Angeles, CA 90001</t>
  </si>
  <si>
    <t>224808</t>
  </si>
  <si>
    <t>591 West St, San Francisco, CA 94016</t>
  </si>
  <si>
    <t>224809</t>
  </si>
  <si>
    <t>539 7th St, San Francisco, CA 94016</t>
  </si>
  <si>
    <t>224810</t>
  </si>
  <si>
    <t>224811</t>
  </si>
  <si>
    <t>585 12th St, Boston, MA 02215</t>
  </si>
  <si>
    <t>224812</t>
  </si>
  <si>
    <t>569 Maple St, New York City, NY 10001</t>
  </si>
  <si>
    <t>224813</t>
  </si>
  <si>
    <t>54 Lake St, San Francisco, CA 94016</t>
  </si>
  <si>
    <t>224814</t>
  </si>
  <si>
    <t>353 Church St, Boston, MA 02215</t>
  </si>
  <si>
    <t>224815</t>
  </si>
  <si>
    <t>224816</t>
  </si>
  <si>
    <t>993 Willow St, Atlanta, GA 30301</t>
  </si>
  <si>
    <t>224817</t>
  </si>
  <si>
    <t>224818</t>
  </si>
  <si>
    <t>584 10th St, San Francisco, CA 94016</t>
  </si>
  <si>
    <t>224819</t>
  </si>
  <si>
    <t>771 Pine St, Seattle, WA 98101</t>
  </si>
  <si>
    <t>224820</t>
  </si>
  <si>
    <t>19 9th St, San Francisco, CA 94016</t>
  </si>
  <si>
    <t>224821</t>
  </si>
  <si>
    <t>990 8th St, Seattle, WA 98101</t>
  </si>
  <si>
    <t>224822</t>
  </si>
  <si>
    <t>463 North St, Austin, TX 73301</t>
  </si>
  <si>
    <t>224823</t>
  </si>
  <si>
    <t>201 Johnson St, New York City, NY 10001</t>
  </si>
  <si>
    <t>224824</t>
  </si>
  <si>
    <t>224825</t>
  </si>
  <si>
    <t>182 Cherry St, Boston, MA 02215</t>
  </si>
  <si>
    <t>224826</t>
  </si>
  <si>
    <t>134 7th St, Austin, TX 73301</t>
  </si>
  <si>
    <t>224827</t>
  </si>
  <si>
    <t>398 Highland St, New York City, NY 10001</t>
  </si>
  <si>
    <t>224828</t>
  </si>
  <si>
    <t>791 10th St, Dallas, TX 75001</t>
  </si>
  <si>
    <t>224829</t>
  </si>
  <si>
    <t>328 Main St, Portland, ME 04101</t>
  </si>
  <si>
    <t>224830</t>
  </si>
  <si>
    <t>224831</t>
  </si>
  <si>
    <t>212 Lincoln St, San Francisco, CA 94016</t>
  </si>
  <si>
    <t>224832</t>
  </si>
  <si>
    <t>726 Lake St, New York City, NY 10001</t>
  </si>
  <si>
    <t>224833</t>
  </si>
  <si>
    <t>768 Maple St, Dallas, TX 75001</t>
  </si>
  <si>
    <t>224834</t>
  </si>
  <si>
    <t>76 Meadow St, Atlanta, GA 30301</t>
  </si>
  <si>
    <t>224835</t>
  </si>
  <si>
    <t>443 Main St, New York City, NY 10001</t>
  </si>
  <si>
    <t>224836</t>
  </si>
  <si>
    <t>34 Highland St, Dallas, TX 75001</t>
  </si>
  <si>
    <t>224837</t>
  </si>
  <si>
    <t>830 Spruce St, Atlanta, GA 30301</t>
  </si>
  <si>
    <t>224838</t>
  </si>
  <si>
    <t>399 12th St, New York City, NY 10001</t>
  </si>
  <si>
    <t>224839</t>
  </si>
  <si>
    <t>837 Sunset St, Atlanta, GA 30301</t>
  </si>
  <si>
    <t>224840</t>
  </si>
  <si>
    <t>224841</t>
  </si>
  <si>
    <t>251 North St, Portland, OR 97035</t>
  </si>
  <si>
    <t>224842</t>
  </si>
  <si>
    <t>303 Ridge St, Portland, ME 04101</t>
  </si>
  <si>
    <t>224843</t>
  </si>
  <si>
    <t>472 Walnut St, San Francisco, CA 94016</t>
  </si>
  <si>
    <t>224844</t>
  </si>
  <si>
    <t>901 6th St, Los Angeles, CA 90001</t>
  </si>
  <si>
    <t>224845</t>
  </si>
  <si>
    <t>224846</t>
  </si>
  <si>
    <t>646 Main St, San Francisco, CA 94016</t>
  </si>
  <si>
    <t>224847</t>
  </si>
  <si>
    <t>217 Pine St, Boston, MA 02215</t>
  </si>
  <si>
    <t>224848</t>
  </si>
  <si>
    <t>842 Meadow St, Seattle, WA 98101</t>
  </si>
  <si>
    <t>224849</t>
  </si>
  <si>
    <t>380 West St, Seattle, WA 98101</t>
  </si>
  <si>
    <t>224850</t>
  </si>
  <si>
    <t>241 9th St, Austin, TX 73301</t>
  </si>
  <si>
    <t>224851</t>
  </si>
  <si>
    <t>279 Spruce St, Seattle, WA 98101</t>
  </si>
  <si>
    <t>224852</t>
  </si>
  <si>
    <t>941 Chestnut St, Austin, TX 73301</t>
  </si>
  <si>
    <t>224853</t>
  </si>
  <si>
    <t>375 Wilson St, Los Angeles, CA 90001</t>
  </si>
  <si>
    <t>224854</t>
  </si>
  <si>
    <t>224855</t>
  </si>
  <si>
    <t>232 Pine St, Boston, MA 02215</t>
  </si>
  <si>
    <t>224856</t>
  </si>
  <si>
    <t>925 Park St, Portland, OR 97035</t>
  </si>
  <si>
    <t>224857</t>
  </si>
  <si>
    <t>860 Lakeview St, Seattle, WA 98101</t>
  </si>
  <si>
    <t>224858</t>
  </si>
  <si>
    <t>224859</t>
  </si>
  <si>
    <t>650 Forest St, Seattle, WA 98101</t>
  </si>
  <si>
    <t>224860</t>
  </si>
  <si>
    <t>735 Spruce St, New York City, NY 10001</t>
  </si>
  <si>
    <t>224861</t>
  </si>
  <si>
    <t>224862</t>
  </si>
  <si>
    <t>967 Washington St, San Francisco, CA 94016</t>
  </si>
  <si>
    <t>224863</t>
  </si>
  <si>
    <t>866 River St, Boston, MA 02215</t>
  </si>
  <si>
    <t>224864</t>
  </si>
  <si>
    <t>181 4th St, New York City, NY 10001</t>
  </si>
  <si>
    <t>224865</t>
  </si>
  <si>
    <t>275 Forest St, New York City, NY 10001</t>
  </si>
  <si>
    <t>224866</t>
  </si>
  <si>
    <t>821 Hill St, Portland, OR 97035</t>
  </si>
  <si>
    <t>224867</t>
  </si>
  <si>
    <t>883 12th St, San Francisco, CA 94016</t>
  </si>
  <si>
    <t>224868</t>
  </si>
  <si>
    <t>224869</t>
  </si>
  <si>
    <t>481 2nd St, Boston, MA 02215</t>
  </si>
  <si>
    <t>224870</t>
  </si>
  <si>
    <t>74 Church St, Los Angeles, CA 90001</t>
  </si>
  <si>
    <t>224871</t>
  </si>
  <si>
    <t>154 Ridge St, Boston, MA 02215</t>
  </si>
  <si>
    <t>224872</t>
  </si>
  <si>
    <t>322 4th St, Los Angeles, CA 90001</t>
  </si>
  <si>
    <t>224873</t>
  </si>
  <si>
    <t>775 Jackson St, Dallas, TX 75001</t>
  </si>
  <si>
    <t>224874</t>
  </si>
  <si>
    <t>493 Wilson St, Portland, OR 97035</t>
  </si>
  <si>
    <t>224875</t>
  </si>
  <si>
    <t>181 5th St, New York City, NY 10001</t>
  </si>
  <si>
    <t>224876</t>
  </si>
  <si>
    <t>172 River St, Seattle, WA 98101</t>
  </si>
  <si>
    <t>224877</t>
  </si>
  <si>
    <t>224878</t>
  </si>
  <si>
    <t>697 West St, Boston, MA 02215</t>
  </si>
  <si>
    <t>224879</t>
  </si>
  <si>
    <t>224880</t>
  </si>
  <si>
    <t>777 Meadow St, New York City, NY 10001</t>
  </si>
  <si>
    <t>224881</t>
  </si>
  <si>
    <t>599 Willow St, Austin, TX 73301</t>
  </si>
  <si>
    <t>224882</t>
  </si>
  <si>
    <t>224883</t>
  </si>
  <si>
    <t>982 6th St, Austin, TX 73301</t>
  </si>
  <si>
    <t>224884</t>
  </si>
  <si>
    <t>347 River St, San Francisco, CA 94016</t>
  </si>
  <si>
    <t>224885</t>
  </si>
  <si>
    <t>570 12th St, Austin, TX 73301</t>
  </si>
  <si>
    <t>224886</t>
  </si>
  <si>
    <t>583 13th St, Los Angeles, CA 90001</t>
  </si>
  <si>
    <t>224887</t>
  </si>
  <si>
    <t>224888</t>
  </si>
  <si>
    <t>503 14th St, Boston, MA 02215</t>
  </si>
  <si>
    <t>224889</t>
  </si>
  <si>
    <t>64 Church St, New York City, NY 10001</t>
  </si>
  <si>
    <t>224890</t>
  </si>
  <si>
    <t>191 2nd St, Boston, MA 02215</t>
  </si>
  <si>
    <t>224891</t>
  </si>
  <si>
    <t>436 5th St, New York City, NY 10001</t>
  </si>
  <si>
    <t>224892</t>
  </si>
  <si>
    <t>224893</t>
  </si>
  <si>
    <t>146 Church St, Boston, MA 02215</t>
  </si>
  <si>
    <t>224894</t>
  </si>
  <si>
    <t>282 Main St, Los Angeles, CA 90001</t>
  </si>
  <si>
    <t>224895</t>
  </si>
  <si>
    <t>529 Willow St, Boston, MA 02215</t>
  </si>
  <si>
    <t>224896</t>
  </si>
  <si>
    <t>479 Adams St, Los Angeles, CA 90001</t>
  </si>
  <si>
    <t>224897</t>
  </si>
  <si>
    <t>113 Pine St, Boston, MA 02215</t>
  </si>
  <si>
    <t>224898</t>
  </si>
  <si>
    <t>749 West St, Portland, OR 97035</t>
  </si>
  <si>
    <t>224899</t>
  </si>
  <si>
    <t>807 Sunset St, Atlanta, GA 30301</t>
  </si>
  <si>
    <t>224900</t>
  </si>
  <si>
    <t>532 Chestnut St, San Francisco, CA 94016</t>
  </si>
  <si>
    <t>224901</t>
  </si>
  <si>
    <t>199 Chestnut St, Seattle, WA 98101</t>
  </si>
  <si>
    <t>224902</t>
  </si>
  <si>
    <t>998 Johnson St, New York City, NY 10001</t>
  </si>
  <si>
    <t>224903</t>
  </si>
  <si>
    <t>224 Jackson St, Portland, OR 97035</t>
  </si>
  <si>
    <t>224904</t>
  </si>
  <si>
    <t>224905</t>
  </si>
  <si>
    <t>730 North St, Atlanta, GA 30301</t>
  </si>
  <si>
    <t>224906</t>
  </si>
  <si>
    <t>259 7th St, New York City, NY 10001</t>
  </si>
  <si>
    <t>224907</t>
  </si>
  <si>
    <t>293 2nd St, New York City, NY 10001</t>
  </si>
  <si>
    <t>224908</t>
  </si>
  <si>
    <t>990 Jefferson St, San Francisco, CA 94016</t>
  </si>
  <si>
    <t>224909</t>
  </si>
  <si>
    <t>649 Forest St, New York City, NY 10001</t>
  </si>
  <si>
    <t>224910</t>
  </si>
  <si>
    <t>808 Pine St, Atlanta, GA 30301</t>
  </si>
  <si>
    <t>224911</t>
  </si>
  <si>
    <t>224912</t>
  </si>
  <si>
    <t>411 River St, Los Angeles, CA 90001</t>
  </si>
  <si>
    <t>224913</t>
  </si>
  <si>
    <t>745 2nd St, Portland, OR 97035</t>
  </si>
  <si>
    <t>224914</t>
  </si>
  <si>
    <t>224915</t>
  </si>
  <si>
    <t>584 Cedar St, Los Angeles, CA 90001</t>
  </si>
  <si>
    <t>224916</t>
  </si>
  <si>
    <t>214 Maple St, Portland, OR 97035</t>
  </si>
  <si>
    <t>224917</t>
  </si>
  <si>
    <t>647 Jackson St, Dallas, TX 75001</t>
  </si>
  <si>
    <t>224918</t>
  </si>
  <si>
    <t>362 2nd St, Los Angeles, CA 90001</t>
  </si>
  <si>
    <t>224919</t>
  </si>
  <si>
    <t>769 Madison St, New York City, NY 10001</t>
  </si>
  <si>
    <t>224920</t>
  </si>
  <si>
    <t>479 8th St, Boston, MA 02215</t>
  </si>
  <si>
    <t>224921</t>
  </si>
  <si>
    <t>548 Church St, New York City, NY 10001</t>
  </si>
  <si>
    <t>224922</t>
  </si>
  <si>
    <t>398 Main St, Portland, OR 97035</t>
  </si>
  <si>
    <t>224923</t>
  </si>
  <si>
    <t>579 Pine St, Atlanta, GA 30301</t>
  </si>
  <si>
    <t>224924</t>
  </si>
  <si>
    <t>494 Park St, San Francisco, CA 94016</t>
  </si>
  <si>
    <t>224925</t>
  </si>
  <si>
    <t>819 9th St, Boston, MA 02215</t>
  </si>
  <si>
    <t>224926</t>
  </si>
  <si>
    <t>853 Cedar St, Los Angeles, CA 90001</t>
  </si>
  <si>
    <t>224927</t>
  </si>
  <si>
    <t>556 2nd St, Portland, OR 97035</t>
  </si>
  <si>
    <t>224928</t>
  </si>
  <si>
    <t>679 Walnut St, San Francisco, CA 94016</t>
  </si>
  <si>
    <t>224929</t>
  </si>
  <si>
    <t>224930</t>
  </si>
  <si>
    <t>637 North St, Boston, MA 02215</t>
  </si>
  <si>
    <t>224931</t>
  </si>
  <si>
    <t>795 Main St, Boston, MA 02215</t>
  </si>
  <si>
    <t>224932</t>
  </si>
  <si>
    <t>717 12th St, Seattle, WA 98101</t>
  </si>
  <si>
    <t>224933</t>
  </si>
  <si>
    <t>291 Meadow St, Atlanta, GA 30301</t>
  </si>
  <si>
    <t>224934</t>
  </si>
  <si>
    <t>512 Adams St, Atlanta, GA 30301</t>
  </si>
  <si>
    <t>224935</t>
  </si>
  <si>
    <t>753 Main St, Dallas, TX 75001</t>
  </si>
  <si>
    <t>224936</t>
  </si>
  <si>
    <t>898 Center St, Atlanta, GA 30301</t>
  </si>
  <si>
    <t>224937</t>
  </si>
  <si>
    <t>224938</t>
  </si>
  <si>
    <t>817 River St, Dallas, TX 75001</t>
  </si>
  <si>
    <t>224939</t>
  </si>
  <si>
    <t>689 9th St, Boston, MA 02215</t>
  </si>
  <si>
    <t>224940</t>
  </si>
  <si>
    <t>899 8th St, Seattle, WA 98101</t>
  </si>
  <si>
    <t>224941</t>
  </si>
  <si>
    <t>171 Madison St, New York City, NY 10001</t>
  </si>
  <si>
    <t>224942</t>
  </si>
  <si>
    <t>193 Highland St, Seattle, WA 98101</t>
  </si>
  <si>
    <t>224943</t>
  </si>
  <si>
    <t>239 11th St, Boston, MA 02215</t>
  </si>
  <si>
    <t>224944</t>
  </si>
  <si>
    <t>643 Highland St, San Francisco, CA 94016</t>
  </si>
  <si>
    <t>224945</t>
  </si>
  <si>
    <t>264 Walnut St, New York City, NY 10001</t>
  </si>
  <si>
    <t>224946</t>
  </si>
  <si>
    <t>74 Lincoln St, Austin, TX 73301</t>
  </si>
  <si>
    <t>224947</t>
  </si>
  <si>
    <t>208 9th St, Seattle, WA 98101</t>
  </si>
  <si>
    <t>224948</t>
  </si>
  <si>
    <t>104 Ridge St, New York City, NY 10001</t>
  </si>
  <si>
    <t>224949</t>
  </si>
  <si>
    <t>748 Maple St, Los Angeles, CA 90001</t>
  </si>
  <si>
    <t>224950</t>
  </si>
  <si>
    <t>567 Willow St, Los Angeles, CA 90001</t>
  </si>
  <si>
    <t>224951</t>
  </si>
  <si>
    <t>657 Jackson St, Dallas, TX 75001</t>
  </si>
  <si>
    <t>224952</t>
  </si>
  <si>
    <t>374 5th St, Portland, OR 97035</t>
  </si>
  <si>
    <t>224953</t>
  </si>
  <si>
    <t>224954</t>
  </si>
  <si>
    <t>164 1st St, Los Angeles, CA 90001</t>
  </si>
  <si>
    <t>224955</t>
  </si>
  <si>
    <t>224956</t>
  </si>
  <si>
    <t>876 Cedar St, Seattle, WA 98101</t>
  </si>
  <si>
    <t>224957</t>
  </si>
  <si>
    <t>552 Spruce St, San Francisco, CA 94016</t>
  </si>
  <si>
    <t>224958</t>
  </si>
  <si>
    <t>535 Jefferson St, New York City, NY 10001</t>
  </si>
  <si>
    <t>224959</t>
  </si>
  <si>
    <t>529 Lakeview St, Los Angeles, CA 90001</t>
  </si>
  <si>
    <t>224960</t>
  </si>
  <si>
    <t>224961</t>
  </si>
  <si>
    <t>975 9th St, Seattle, WA 98101</t>
  </si>
  <si>
    <t>224962</t>
  </si>
  <si>
    <t>32 14th St, Seattle, WA 98101</t>
  </si>
  <si>
    <t>224963</t>
  </si>
  <si>
    <t>107 Maple St, Portland, ME 04101</t>
  </si>
  <si>
    <t>224964</t>
  </si>
  <si>
    <t>224965</t>
  </si>
  <si>
    <t>864 West St, New York City, NY 10001</t>
  </si>
  <si>
    <t>224966</t>
  </si>
  <si>
    <t>724 Wilson St, Atlanta, GA 30301</t>
  </si>
  <si>
    <t>224967</t>
  </si>
  <si>
    <t>281 Wilson St, Dallas, TX 75001</t>
  </si>
  <si>
    <t>224968</t>
  </si>
  <si>
    <t>156 Johnson St, Boston, MA 02215</t>
  </si>
  <si>
    <t>224969</t>
  </si>
  <si>
    <t>451 South St, Atlanta, GA 30301</t>
  </si>
  <si>
    <t>224970</t>
  </si>
  <si>
    <t>824 Sunset St, San Francisco, CA 94016</t>
  </si>
  <si>
    <t>224971</t>
  </si>
  <si>
    <t>45 Cedar St, Portland, OR 97035</t>
  </si>
  <si>
    <t>224972</t>
  </si>
  <si>
    <t>308 Elm St, Dallas, TX 75001</t>
  </si>
  <si>
    <t>224973</t>
  </si>
  <si>
    <t>224974</t>
  </si>
  <si>
    <t>163 Park St, Dallas, TX 75001</t>
  </si>
  <si>
    <t>224975</t>
  </si>
  <si>
    <t>440 6th St, New York City, NY 10001</t>
  </si>
  <si>
    <t>224976</t>
  </si>
  <si>
    <t>551 Adams St, Dallas, TX 75001</t>
  </si>
  <si>
    <t>224977</t>
  </si>
  <si>
    <t>992 Pine St, Los Angeles, CA 90001</t>
  </si>
  <si>
    <t>224978</t>
  </si>
  <si>
    <t>278 Jefferson St, New York City, NY 10001</t>
  </si>
  <si>
    <t>224979</t>
  </si>
  <si>
    <t>161 Ridge St, Boston, MA 02215</t>
  </si>
  <si>
    <t>224980</t>
  </si>
  <si>
    <t>224981</t>
  </si>
  <si>
    <t>200 Meadow St, San Francisco, CA 94016</t>
  </si>
  <si>
    <t>224982</t>
  </si>
  <si>
    <t>361 Adams St, New York City, NY 10001</t>
  </si>
  <si>
    <t>224983</t>
  </si>
  <si>
    <t>75 Madison St, Portland, OR 97035</t>
  </si>
  <si>
    <t>224984</t>
  </si>
  <si>
    <t>584 Cherry St, Los Angeles, CA 90001</t>
  </si>
  <si>
    <t>224985</t>
  </si>
  <si>
    <t>854 14th St, Seattle, WA 98101</t>
  </si>
  <si>
    <t>224986</t>
  </si>
  <si>
    <t>187 Chestnut St, Dallas, TX 75001</t>
  </si>
  <si>
    <t>224987</t>
  </si>
  <si>
    <t>78 South St, San Francisco, CA 94016</t>
  </si>
  <si>
    <t>224988</t>
  </si>
  <si>
    <t>224989</t>
  </si>
  <si>
    <t>224990</t>
  </si>
  <si>
    <t>224991</t>
  </si>
  <si>
    <t>945 Chestnut St, Los Angeles, CA 90001</t>
  </si>
  <si>
    <t>224992</t>
  </si>
  <si>
    <t>594 Madison St, New York City, NY 10001</t>
  </si>
  <si>
    <t>224993</t>
  </si>
  <si>
    <t>916 River St, San Francisco, CA 94016</t>
  </si>
  <si>
    <t>224994</t>
  </si>
  <si>
    <t>224995</t>
  </si>
  <si>
    <t>862 5th St, San Francisco, CA 94016</t>
  </si>
  <si>
    <t>224996</t>
  </si>
  <si>
    <t>830 Washington St, San Francisco, CA 94016</t>
  </si>
  <si>
    <t>224997</t>
  </si>
  <si>
    <t>224998</t>
  </si>
  <si>
    <t>268 8th St, San Francisco, CA 94016</t>
  </si>
  <si>
    <t>224999</t>
  </si>
  <si>
    <t>225000</t>
  </si>
  <si>
    <t>754 7th St, Los Angeles, CA 90001</t>
  </si>
  <si>
    <t>225001</t>
  </si>
  <si>
    <t>225002</t>
  </si>
  <si>
    <t>1 Walnut St, Portland, ME 04101</t>
  </si>
  <si>
    <t>225003</t>
  </si>
  <si>
    <t>174 9th St, Boston, MA 02215</t>
  </si>
  <si>
    <t>225004</t>
  </si>
  <si>
    <t>807 8th St, Los Angeles, CA 90001</t>
  </si>
  <si>
    <t>225005</t>
  </si>
  <si>
    <t>809 5th St, Seattle, WA 98101</t>
  </si>
  <si>
    <t>225006</t>
  </si>
  <si>
    <t>357 West St, Boston, MA 02215</t>
  </si>
  <si>
    <t>225007</t>
  </si>
  <si>
    <t>712 Lincoln St, New York City, NY 10001</t>
  </si>
  <si>
    <t>225008</t>
  </si>
  <si>
    <t>226 West St, San Francisco, CA 94016</t>
  </si>
  <si>
    <t>225009</t>
  </si>
  <si>
    <t>626 Adams St, Boston, MA 02215</t>
  </si>
  <si>
    <t>225010</t>
  </si>
  <si>
    <t>706 Church St, Boston, MA 02215</t>
  </si>
  <si>
    <t>225011</t>
  </si>
  <si>
    <t>225012</t>
  </si>
  <si>
    <t>456 Johnson St, Seattle, WA 98101</t>
  </si>
  <si>
    <t>225013</t>
  </si>
  <si>
    <t>721 9th St, New York City, NY 10001</t>
  </si>
  <si>
    <t>225014</t>
  </si>
  <si>
    <t>225015</t>
  </si>
  <si>
    <t>927 7th St, San Francisco, CA 94016</t>
  </si>
  <si>
    <t>225016</t>
  </si>
  <si>
    <t>692 West St, Atlanta, GA 30301</t>
  </si>
  <si>
    <t>225017</t>
  </si>
  <si>
    <t>660 1st St, Portland, ME 04101</t>
  </si>
  <si>
    <t>225018</t>
  </si>
  <si>
    <t>505 River St, New York City, NY 10001</t>
  </si>
  <si>
    <t>225019</t>
  </si>
  <si>
    <t>951 Dogwood St, Seattle, WA 98101</t>
  </si>
  <si>
    <t>225020</t>
  </si>
  <si>
    <t>225021</t>
  </si>
  <si>
    <t>261 13th St, Los Angeles, CA 90001</t>
  </si>
  <si>
    <t>225022</t>
  </si>
  <si>
    <t>600 Park St, Atlanta, GA 30301</t>
  </si>
  <si>
    <t>225023</t>
  </si>
  <si>
    <t>116 North St, New York City, NY 10001</t>
  </si>
  <si>
    <t>225024</t>
  </si>
  <si>
    <t>899 6th St, Dallas, TX 75001</t>
  </si>
  <si>
    <t>225025</t>
  </si>
  <si>
    <t>225026</t>
  </si>
  <si>
    <t>494 Highland St, Los Angeles, CA 90001</t>
  </si>
  <si>
    <t>225027</t>
  </si>
  <si>
    <t>688 5th St, San Francisco, CA 94016</t>
  </si>
  <si>
    <t>225028</t>
  </si>
  <si>
    <t>478 4th St, Boston, MA 02215</t>
  </si>
  <si>
    <t>225029</t>
  </si>
  <si>
    <t>218 Church St, Seattle, WA 98101</t>
  </si>
  <si>
    <t>225030</t>
  </si>
  <si>
    <t>225031</t>
  </si>
  <si>
    <t>734 Center St, San Francisco, CA 94016</t>
  </si>
  <si>
    <t>225032</t>
  </si>
  <si>
    <t>934 Adams St, New York City, NY 10001</t>
  </si>
  <si>
    <t>225033</t>
  </si>
  <si>
    <t>754 Lincoln St, Seattle, WA 98101</t>
  </si>
  <si>
    <t>225034</t>
  </si>
  <si>
    <t>659 Cherry St, Los Angeles, CA 90001</t>
  </si>
  <si>
    <t>225035</t>
  </si>
  <si>
    <t>225036</t>
  </si>
  <si>
    <t>961 10th St, New York City, NY 10001</t>
  </si>
  <si>
    <t>225037</t>
  </si>
  <si>
    <t>243 Maple St, Atlanta, GA 30301</t>
  </si>
  <si>
    <t>225038</t>
  </si>
  <si>
    <t>984 Church St, Boston, MA 02215</t>
  </si>
  <si>
    <t>225039</t>
  </si>
  <si>
    <t>211 Willow St, Austin, TX 73301</t>
  </si>
  <si>
    <t>225040</t>
  </si>
  <si>
    <t>698 2nd St, San Francisco, CA 94016</t>
  </si>
  <si>
    <t>225041</t>
  </si>
  <si>
    <t>539 10th St, Seattle, WA 98101</t>
  </si>
  <si>
    <t>225042</t>
  </si>
  <si>
    <t>271 Ridge St, New York City, NY 10001</t>
  </si>
  <si>
    <t>225043</t>
  </si>
  <si>
    <t>225044</t>
  </si>
  <si>
    <t>225045</t>
  </si>
  <si>
    <t>28 Lakeview St, San Francisco, CA 94016</t>
  </si>
  <si>
    <t>225046</t>
  </si>
  <si>
    <t>968 Lincoln St, Portland, OR 97035</t>
  </si>
  <si>
    <t>225047</t>
  </si>
  <si>
    <t>225048</t>
  </si>
  <si>
    <t>735 Chestnut St, San Francisco, CA 94016</t>
  </si>
  <si>
    <t>225049</t>
  </si>
  <si>
    <t>225050</t>
  </si>
  <si>
    <t>225051</t>
  </si>
  <si>
    <t>177 Ridge St, New York City, NY 10001</t>
  </si>
  <si>
    <t>225052</t>
  </si>
  <si>
    <t>688 Willow St, Austin, TX 73301</t>
  </si>
  <si>
    <t>225053</t>
  </si>
  <si>
    <t>277 Hill St, San Francisco, CA 94016</t>
  </si>
  <si>
    <t>225054</t>
  </si>
  <si>
    <t>163 Lincoln St, Atlanta, GA 30301</t>
  </si>
  <si>
    <t>225055</t>
  </si>
  <si>
    <t>533 South St, Atlanta, GA 30301</t>
  </si>
  <si>
    <t>225056</t>
  </si>
  <si>
    <t>601 Meadow St, Dallas, TX 75001</t>
  </si>
  <si>
    <t>225057</t>
  </si>
  <si>
    <t>225058</t>
  </si>
  <si>
    <t>527 13th St, Boston, MA 02215</t>
  </si>
  <si>
    <t>225059</t>
  </si>
  <si>
    <t>245 Lincoln St, Los Angeles, CA 90001</t>
  </si>
  <si>
    <t>225060</t>
  </si>
  <si>
    <t>183 Cedar St, Portland, OR 97035</t>
  </si>
  <si>
    <t>225061</t>
  </si>
  <si>
    <t>773 Cherry St, Los Angeles, CA 90001</t>
  </si>
  <si>
    <t>225062</t>
  </si>
  <si>
    <t>225063</t>
  </si>
  <si>
    <t>408 Lincoln St, Boston, MA 02215</t>
  </si>
  <si>
    <t>225064</t>
  </si>
  <si>
    <t>225065</t>
  </si>
  <si>
    <t>946 Ridge St, Dallas, TX 75001</t>
  </si>
  <si>
    <t>225066</t>
  </si>
  <si>
    <t>225067</t>
  </si>
  <si>
    <t>433 Pine St, Austin, TX 73301</t>
  </si>
  <si>
    <t>225068</t>
  </si>
  <si>
    <t>97 Forest St, Dallas, TX 75001</t>
  </si>
  <si>
    <t>225069</t>
  </si>
  <si>
    <t>622 10th St, San Francisco, CA 94016</t>
  </si>
  <si>
    <t>225070</t>
  </si>
  <si>
    <t>225071</t>
  </si>
  <si>
    <t>330 Ridge St, Dallas, TX 75001</t>
  </si>
  <si>
    <t>225072</t>
  </si>
  <si>
    <t>849 Cedar St, Seattle, WA 98101</t>
  </si>
  <si>
    <t>225073</t>
  </si>
  <si>
    <t>795 Hickory St, Boston, MA 02215</t>
  </si>
  <si>
    <t>225074</t>
  </si>
  <si>
    <t>202 9th St, San Francisco, CA 94016</t>
  </si>
  <si>
    <t>225075</t>
  </si>
  <si>
    <t>588 Forest St, San Francisco, CA 94016</t>
  </si>
  <si>
    <t>225076</t>
  </si>
  <si>
    <t>798 4th St, Boston, MA 02215</t>
  </si>
  <si>
    <t>225077</t>
  </si>
  <si>
    <t>694 8th St, Boston, MA 02215</t>
  </si>
  <si>
    <t>225078</t>
  </si>
  <si>
    <t>736 14th St, Seattle, WA 98101</t>
  </si>
  <si>
    <t>225079</t>
  </si>
  <si>
    <t>225080</t>
  </si>
  <si>
    <t>225081</t>
  </si>
  <si>
    <t>225082</t>
  </si>
  <si>
    <t>763 Jackson St, Seattle, WA 98101</t>
  </si>
  <si>
    <t>225083</t>
  </si>
  <si>
    <t>857 Cedar St, San Francisco, CA 94016</t>
  </si>
  <si>
    <t>225084</t>
  </si>
  <si>
    <t>696 Madison St, Los Angeles, CA 90001</t>
  </si>
  <si>
    <t>225085</t>
  </si>
  <si>
    <t>923 Hill St, Dallas, TX 75001</t>
  </si>
  <si>
    <t>225086</t>
  </si>
  <si>
    <t>773 Center St, San Francisco, CA 94016</t>
  </si>
  <si>
    <t>225087</t>
  </si>
  <si>
    <t>694 West St, Austin, TX 73301</t>
  </si>
  <si>
    <t>225088</t>
  </si>
  <si>
    <t>246 West St, New York City, NY 10001</t>
  </si>
  <si>
    <t>225089</t>
  </si>
  <si>
    <t>731 North St, Los Angeles, CA 90001</t>
  </si>
  <si>
    <t>225090</t>
  </si>
  <si>
    <t>451 Johnson St, Atlanta, GA 30301</t>
  </si>
  <si>
    <t>225091</t>
  </si>
  <si>
    <t>151 Sunset St, San Francisco, CA 94016</t>
  </si>
  <si>
    <t>225092</t>
  </si>
  <si>
    <t>733 Elm St, Atlanta, GA 30301</t>
  </si>
  <si>
    <t>225093</t>
  </si>
  <si>
    <t>588 12th St, Los Angeles, CA 90001</t>
  </si>
  <si>
    <t>225094</t>
  </si>
  <si>
    <t>63 7th St, Dallas, TX 75001</t>
  </si>
  <si>
    <t>225095</t>
  </si>
  <si>
    <t>415 11th St, New York City, NY 10001</t>
  </si>
  <si>
    <t>225096</t>
  </si>
  <si>
    <t>858 Jefferson St, Dallas, TX 75001</t>
  </si>
  <si>
    <t>225097</t>
  </si>
  <si>
    <t>969 Meadow St, Boston, MA 02215</t>
  </si>
  <si>
    <t>225098</t>
  </si>
  <si>
    <t>639 5th St, Seattle, WA 98101</t>
  </si>
  <si>
    <t>225099</t>
  </si>
  <si>
    <t>519 7th St, Austin, TX 73301</t>
  </si>
  <si>
    <t>225100</t>
  </si>
  <si>
    <t>225101</t>
  </si>
  <si>
    <t>710 Sunset St, Dallas, TX 75001</t>
  </si>
  <si>
    <t>225102</t>
  </si>
  <si>
    <t>872 5th St, Los Angeles, CA 90001</t>
  </si>
  <si>
    <t>225103</t>
  </si>
  <si>
    <t>512 Spruce St, Atlanta, GA 30301</t>
  </si>
  <si>
    <t>225104</t>
  </si>
  <si>
    <t>309 Lakeview St, Austin, TX 73301</t>
  </si>
  <si>
    <t>225105</t>
  </si>
  <si>
    <t>868 Center St, Los Angeles, CA 90001</t>
  </si>
  <si>
    <t>225106</t>
  </si>
  <si>
    <t>870 Park St, Seattle, WA 98101</t>
  </si>
  <si>
    <t>225107</t>
  </si>
  <si>
    <t>355 Meadow St, Boston, MA 02215</t>
  </si>
  <si>
    <t>225108</t>
  </si>
  <si>
    <t>352 Hill St, Los Angeles, CA 90001</t>
  </si>
  <si>
    <t>225109</t>
  </si>
  <si>
    <t>613 West St, Dallas, TX 75001</t>
  </si>
  <si>
    <t>225110</t>
  </si>
  <si>
    <t>432 Madison St, Seattle, WA 98101</t>
  </si>
  <si>
    <t>225111</t>
  </si>
  <si>
    <t>947 North St, Austin, TX 73301</t>
  </si>
  <si>
    <t>225112</t>
  </si>
  <si>
    <t>225113</t>
  </si>
  <si>
    <t>249 Washington St, San Francisco, CA 94016</t>
  </si>
  <si>
    <t>225114</t>
  </si>
  <si>
    <t>51 Adams St, Atlanta, GA 30301</t>
  </si>
  <si>
    <t>225115</t>
  </si>
  <si>
    <t>6 Hickory St, Portland, OR 97035</t>
  </si>
  <si>
    <t>225116</t>
  </si>
  <si>
    <t>323 Lakeview St, Dallas, TX 75001</t>
  </si>
  <si>
    <t>225117</t>
  </si>
  <si>
    <t>273 Hill St, Seattle, WA 98101</t>
  </si>
  <si>
    <t>225118</t>
  </si>
  <si>
    <t>63 Hill St, San Francisco, CA 94016</t>
  </si>
  <si>
    <t>225119</t>
  </si>
  <si>
    <t>958 Highland St, San Francisco, CA 94016</t>
  </si>
  <si>
    <t>225120</t>
  </si>
  <si>
    <t>608 10th St, Los Angeles, CA 90001</t>
  </si>
  <si>
    <t>225121</t>
  </si>
  <si>
    <t>821 Main St, Atlanta, GA 30301</t>
  </si>
  <si>
    <t>225122</t>
  </si>
  <si>
    <t>225123</t>
  </si>
  <si>
    <t>307 Meadow St, Portland, OR 97035</t>
  </si>
  <si>
    <t>225124</t>
  </si>
  <si>
    <t>225125</t>
  </si>
  <si>
    <t>225126</t>
  </si>
  <si>
    <t>151 Highland St, Seattle, WA 98101</t>
  </si>
  <si>
    <t>225127</t>
  </si>
  <si>
    <t>904 13th St, Dallas, TX 75001</t>
  </si>
  <si>
    <t>225128</t>
  </si>
  <si>
    <t>580 Johnson St, Los Angeles, CA 90001</t>
  </si>
  <si>
    <t>225129</t>
  </si>
  <si>
    <t>225130</t>
  </si>
  <si>
    <t>181 Elm St, Los Angeles, CA 90001</t>
  </si>
  <si>
    <t>225131</t>
  </si>
  <si>
    <t>380 West St, Dallas, TX 75001</t>
  </si>
  <si>
    <t>225132</t>
  </si>
  <si>
    <t>144 Ridge St, New York City, NY 10001</t>
  </si>
  <si>
    <t>225133</t>
  </si>
  <si>
    <t>519 Madison St, Austin, TX 73301</t>
  </si>
  <si>
    <t>225134</t>
  </si>
  <si>
    <t>407 Sunset St, Dallas, TX 75001</t>
  </si>
  <si>
    <t>225135</t>
  </si>
  <si>
    <t>225136</t>
  </si>
  <si>
    <t>980 Lakeview St, Seattle, WA 98101</t>
  </si>
  <si>
    <t>225137</t>
  </si>
  <si>
    <t>651 Pine St, San Francisco, CA 94016</t>
  </si>
  <si>
    <t>225138</t>
  </si>
  <si>
    <t>95 Elm St, Atlanta, GA 30301</t>
  </si>
  <si>
    <t>225139</t>
  </si>
  <si>
    <t>581 1st St, San Francisco, CA 94016</t>
  </si>
  <si>
    <t>225140</t>
  </si>
  <si>
    <t>706 Washington St, Boston, MA 02215</t>
  </si>
  <si>
    <t>225141</t>
  </si>
  <si>
    <t>225142</t>
  </si>
  <si>
    <t>225143</t>
  </si>
  <si>
    <t>353 North St, Atlanta, GA 30301</t>
  </si>
  <si>
    <t>225144</t>
  </si>
  <si>
    <t>493 Forest St, New York City, NY 10001</t>
  </si>
  <si>
    <t>225145</t>
  </si>
  <si>
    <t>659 Hill St, Seattle, WA 98101</t>
  </si>
  <si>
    <t>225146</t>
  </si>
  <si>
    <t>225147</t>
  </si>
  <si>
    <t>225148</t>
  </si>
  <si>
    <t>225149</t>
  </si>
  <si>
    <t>602 Jackson St, San Francisco, CA 94016</t>
  </si>
  <si>
    <t>225150</t>
  </si>
  <si>
    <t>488 Hill St, Boston, MA 02215</t>
  </si>
  <si>
    <t>225151</t>
  </si>
  <si>
    <t>985 12th St, Boston, MA 02215</t>
  </si>
  <si>
    <t>225152</t>
  </si>
  <si>
    <t>312 Walnut St, New York City, NY 10001</t>
  </si>
  <si>
    <t>225153</t>
  </si>
  <si>
    <t>225154</t>
  </si>
  <si>
    <t>225155</t>
  </si>
  <si>
    <t>149 Washington St, Seattle, WA 98101</t>
  </si>
  <si>
    <t>225156</t>
  </si>
  <si>
    <t>201 Spruce St, New York City, NY 10001</t>
  </si>
  <si>
    <t>225157</t>
  </si>
  <si>
    <t>339 Meadow St, Seattle, WA 98101</t>
  </si>
  <si>
    <t>225158</t>
  </si>
  <si>
    <t>225159</t>
  </si>
  <si>
    <t>772 6th St, New York City, NY 10001</t>
  </si>
  <si>
    <t>225160</t>
  </si>
  <si>
    <t>490 River St, Boston, MA 02215</t>
  </si>
  <si>
    <t>225161</t>
  </si>
  <si>
    <t>284 1st St, San Francisco, CA 94016</t>
  </si>
  <si>
    <t>225162</t>
  </si>
  <si>
    <t>680 12th St, Atlanta, GA 30301</t>
  </si>
  <si>
    <t>225163</t>
  </si>
  <si>
    <t>454 Main St, Boston, MA 02215</t>
  </si>
  <si>
    <t>225164</t>
  </si>
  <si>
    <t>225165</t>
  </si>
  <si>
    <t>454 Adams St, Dallas, TX 75001</t>
  </si>
  <si>
    <t>225166</t>
  </si>
  <si>
    <t>466 Dogwood St, Seattle, WA 98101</t>
  </si>
  <si>
    <t>225167</t>
  </si>
  <si>
    <t>927 1st St, Boston, MA 02215</t>
  </si>
  <si>
    <t>225168</t>
  </si>
  <si>
    <t>115 North St, Seattle, WA 98101</t>
  </si>
  <si>
    <t>225169</t>
  </si>
  <si>
    <t>357 Main St, Seattle, WA 98101</t>
  </si>
  <si>
    <t>225170</t>
  </si>
  <si>
    <t>913 2nd St, Portland, OR 97035</t>
  </si>
  <si>
    <t>225171</t>
  </si>
  <si>
    <t>289 Church St, Los Angeles, CA 90001</t>
  </si>
  <si>
    <t>225172</t>
  </si>
  <si>
    <t>624 7th St, San Francisco, CA 94016</t>
  </si>
  <si>
    <t>225173</t>
  </si>
  <si>
    <t>324 Adams St, Los Angeles, CA 90001</t>
  </si>
  <si>
    <t>225174</t>
  </si>
  <si>
    <t>568 13th St, Portland, OR 97035</t>
  </si>
  <si>
    <t>225175</t>
  </si>
  <si>
    <t>593 4th St, Los Angeles, CA 90001</t>
  </si>
  <si>
    <t>225176</t>
  </si>
  <si>
    <t>578 West St, San Francisco, CA 94016</t>
  </si>
  <si>
    <t>225177</t>
  </si>
  <si>
    <t>225178</t>
  </si>
  <si>
    <t>936 13th St, Austin, TX 73301</t>
  </si>
  <si>
    <t>225179</t>
  </si>
  <si>
    <t>797 Lakeview St, Boston, MA 02215</t>
  </si>
  <si>
    <t>225180</t>
  </si>
  <si>
    <t>738 7th St, New York City, NY 10001</t>
  </si>
  <si>
    <t>225181</t>
  </si>
  <si>
    <t>349 Walnut St, Dallas, TX 75001</t>
  </si>
  <si>
    <t>225182</t>
  </si>
  <si>
    <t>403 Adams St, Atlanta, GA 30301</t>
  </si>
  <si>
    <t>225183</t>
  </si>
  <si>
    <t>249 6th St, Atlanta, GA 30301</t>
  </si>
  <si>
    <t>225184</t>
  </si>
  <si>
    <t>930 Walnut St, Atlanta, GA 30301</t>
  </si>
  <si>
    <t>225185</t>
  </si>
  <si>
    <t>225186</t>
  </si>
  <si>
    <t>678 11th St, Seattle, WA 98101</t>
  </si>
  <si>
    <t>225187</t>
  </si>
  <si>
    <t>400 Chestnut St, Los Angeles, CA 90001</t>
  </si>
  <si>
    <t>225188</t>
  </si>
  <si>
    <t>225189</t>
  </si>
  <si>
    <t>248 North St, New York City, NY 10001</t>
  </si>
  <si>
    <t>225190</t>
  </si>
  <si>
    <t>419 Church St, Portland, OR 97035</t>
  </si>
  <si>
    <t>225191</t>
  </si>
  <si>
    <t>225192</t>
  </si>
  <si>
    <t>90 Lakeview St, San Francisco, CA 94016</t>
  </si>
  <si>
    <t>225193</t>
  </si>
  <si>
    <t>547 12th St, New York City, NY 10001</t>
  </si>
  <si>
    <t>225194</t>
  </si>
  <si>
    <t>489 Jackson St, San Francisco, CA 94016</t>
  </si>
  <si>
    <t>225195</t>
  </si>
  <si>
    <t>811 9th St, Dallas, TX 75001</t>
  </si>
  <si>
    <t>225196</t>
  </si>
  <si>
    <t>135 Hickory St, Seattle, WA 98101</t>
  </si>
  <si>
    <t>225197</t>
  </si>
  <si>
    <t>332 Maple St, San Francisco, CA 94016</t>
  </si>
  <si>
    <t>225198</t>
  </si>
  <si>
    <t>225199</t>
  </si>
  <si>
    <t>225200</t>
  </si>
  <si>
    <t>455 12th St, Atlanta, GA 30301</t>
  </si>
  <si>
    <t>225201</t>
  </si>
  <si>
    <t>225202</t>
  </si>
  <si>
    <t>133 Forest St, San Francisco, CA 94016</t>
  </si>
  <si>
    <t>225203</t>
  </si>
  <si>
    <t>379 7th St, Atlanta, GA 30301</t>
  </si>
  <si>
    <t>225204</t>
  </si>
  <si>
    <t>225205</t>
  </si>
  <si>
    <t>660 Wilson St, Dallas, TX 75001</t>
  </si>
  <si>
    <t>225206</t>
  </si>
  <si>
    <t>752 Cedar St, Atlanta, GA 30301</t>
  </si>
  <si>
    <t>225207</t>
  </si>
  <si>
    <t>225208</t>
  </si>
  <si>
    <t>522 Chestnut St, Dallas, TX 75001</t>
  </si>
  <si>
    <t>225209</t>
  </si>
  <si>
    <t>621 River St, San Francisco, CA 94016</t>
  </si>
  <si>
    <t>225210</t>
  </si>
  <si>
    <t>435 Hill St, Austin, TX 73301</t>
  </si>
  <si>
    <t>225211</t>
  </si>
  <si>
    <t>510 Forest St, Austin, TX 73301</t>
  </si>
  <si>
    <t>225212</t>
  </si>
  <si>
    <t>119 Cedar St, Austin, TX 73301</t>
  </si>
  <si>
    <t>225213</t>
  </si>
  <si>
    <t>610 Hill St, Los Angeles, CA 90001</t>
  </si>
  <si>
    <t>225214</t>
  </si>
  <si>
    <t>625 Maple St, San Francisco, CA 94016</t>
  </si>
  <si>
    <t>225215</t>
  </si>
  <si>
    <t>481 Forest St, San Francisco, CA 94016</t>
  </si>
  <si>
    <t>225216</t>
  </si>
  <si>
    <t>225217</t>
  </si>
  <si>
    <t>225218</t>
  </si>
  <si>
    <t>681 Dogwood St, Boston, MA 02215</t>
  </si>
  <si>
    <t>225219</t>
  </si>
  <si>
    <t>174 Madison St, San Francisco, CA 94016</t>
  </si>
  <si>
    <t>225220</t>
  </si>
  <si>
    <t>891 Johnson St, New York City, NY 10001</t>
  </si>
  <si>
    <t>225221</t>
  </si>
  <si>
    <t>918 Chestnut St, Boston, MA 02215</t>
  </si>
  <si>
    <t>225222</t>
  </si>
  <si>
    <t>713 North St, Los Angeles, CA 90001</t>
  </si>
  <si>
    <t>225223</t>
  </si>
  <si>
    <t>26 Cherry St, Portland, ME 04101</t>
  </si>
  <si>
    <t>225224</t>
  </si>
  <si>
    <t>331 Johnson St, Seattle, WA 98101</t>
  </si>
  <si>
    <t>225225</t>
  </si>
  <si>
    <t>536 Jackson St, Dallas, TX 75001</t>
  </si>
  <si>
    <t>225226</t>
  </si>
  <si>
    <t>873 Adams St, Los Angeles, CA 90001</t>
  </si>
  <si>
    <t>225227</t>
  </si>
  <si>
    <t>225228</t>
  </si>
  <si>
    <t>225229</t>
  </si>
  <si>
    <t>225230</t>
  </si>
  <si>
    <t>746 Johnson St, San Francisco, CA 94016</t>
  </si>
  <si>
    <t>225231</t>
  </si>
  <si>
    <t>641 Maple St, San Francisco, CA 94016</t>
  </si>
  <si>
    <t>225232</t>
  </si>
  <si>
    <t>167 Ridge St, San Francisco, CA 94016</t>
  </si>
  <si>
    <t>225233</t>
  </si>
  <si>
    <t>836 Main St, Los Angeles, CA 90001</t>
  </si>
  <si>
    <t>225234</t>
  </si>
  <si>
    <t>732 Jackson St, Atlanta, GA 30301</t>
  </si>
  <si>
    <t>225235</t>
  </si>
  <si>
    <t>225236</t>
  </si>
  <si>
    <t>122 1st St, San Francisco, CA 94016</t>
  </si>
  <si>
    <t>225237</t>
  </si>
  <si>
    <t>851 Lincoln St, Dallas, TX 75001</t>
  </si>
  <si>
    <t>225238</t>
  </si>
  <si>
    <t>402 Hill St, New York City, NY 10001</t>
  </si>
  <si>
    <t>225239</t>
  </si>
  <si>
    <t>422 Lake St, Seattle, WA 98101</t>
  </si>
  <si>
    <t>225240</t>
  </si>
  <si>
    <t>222 Maple St, Boston, MA 02215</t>
  </si>
  <si>
    <t>225241</t>
  </si>
  <si>
    <t>474 North St, Portland, OR 97035</t>
  </si>
  <si>
    <t>225242</t>
  </si>
  <si>
    <t>945 Ridge St, Atlanta, GA 30301</t>
  </si>
  <si>
    <t>225243</t>
  </si>
  <si>
    <t>225244</t>
  </si>
  <si>
    <t>225245</t>
  </si>
  <si>
    <t>542 Willow St, San Francisco, CA 94016</t>
  </si>
  <si>
    <t>225246</t>
  </si>
  <si>
    <t>905 Sunset St, San Francisco, CA 94016</t>
  </si>
  <si>
    <t>225247</t>
  </si>
  <si>
    <t>146 Main St, New York City, NY 10001</t>
  </si>
  <si>
    <t>225248</t>
  </si>
  <si>
    <t>520 11th St, Los Angeles, CA 90001</t>
  </si>
  <si>
    <t>225249</t>
  </si>
  <si>
    <t>771 Highland St, Boston, MA 02215</t>
  </si>
  <si>
    <t>225250</t>
  </si>
  <si>
    <t>870 4th St, Boston, MA 02215</t>
  </si>
  <si>
    <t>225251</t>
  </si>
  <si>
    <t>225252</t>
  </si>
  <si>
    <t>75 Church St, Los Angeles, CA 90001</t>
  </si>
  <si>
    <t>225253</t>
  </si>
  <si>
    <t>225254</t>
  </si>
  <si>
    <t>870 Main St, Boston, MA 02215</t>
  </si>
  <si>
    <t>225255</t>
  </si>
  <si>
    <t>551 Johnson St, Los Angeles, CA 90001</t>
  </si>
  <si>
    <t>225256</t>
  </si>
  <si>
    <t>470 5th St, New York City, NY 10001</t>
  </si>
  <si>
    <t>225257</t>
  </si>
  <si>
    <t>676 7th St, San Francisco, CA 94016</t>
  </si>
  <si>
    <t>225258</t>
  </si>
  <si>
    <t>562 Lincoln St, San Francisco, CA 94016</t>
  </si>
  <si>
    <t>225259</t>
  </si>
  <si>
    <t>233 Church St, Boston, MA 02215</t>
  </si>
  <si>
    <t>225260</t>
  </si>
  <si>
    <t>514 Johnson St, Los Angeles, CA 90001</t>
  </si>
  <si>
    <t>225261</t>
  </si>
  <si>
    <t>218 10th St, New York City, NY 10001</t>
  </si>
  <si>
    <t>225262</t>
  </si>
  <si>
    <t>48 Center St, San Francisco, CA 94016</t>
  </si>
  <si>
    <t>225263</t>
  </si>
  <si>
    <t>47 Madison St, Seattle, WA 98101</t>
  </si>
  <si>
    <t>225264</t>
  </si>
  <si>
    <t>86 8th St, San Francisco, CA 94016</t>
  </si>
  <si>
    <t>225265</t>
  </si>
  <si>
    <t>375 12th St, Los Angeles, CA 90001</t>
  </si>
  <si>
    <t>225266</t>
  </si>
  <si>
    <t>606 River St, Austin, TX 73301</t>
  </si>
  <si>
    <t>225267</t>
  </si>
  <si>
    <t>333 South St, Dallas, TX 75001</t>
  </si>
  <si>
    <t>225268</t>
  </si>
  <si>
    <t>753 Elm St, Portland, OR 97035</t>
  </si>
  <si>
    <t>225269</t>
  </si>
  <si>
    <t>171 West St, Boston, MA 02215</t>
  </si>
  <si>
    <t>225270</t>
  </si>
  <si>
    <t>122 Hickory St, San Francisco, CA 94016</t>
  </si>
  <si>
    <t>225271</t>
  </si>
  <si>
    <t>908 Church St, Seattle, WA 98101</t>
  </si>
  <si>
    <t>225272</t>
  </si>
  <si>
    <t>729 Forest St, Portland, OR 97035</t>
  </si>
  <si>
    <t>225273</t>
  </si>
  <si>
    <t>332 Meadow St, New York City, NY 10001</t>
  </si>
  <si>
    <t>225274</t>
  </si>
  <si>
    <t>225275</t>
  </si>
  <si>
    <t>181 Walnut St, New York City, NY 10001</t>
  </si>
  <si>
    <t>225276</t>
  </si>
  <si>
    <t>225277</t>
  </si>
  <si>
    <t>307 Adams St, New York City, NY 10001</t>
  </si>
  <si>
    <t>225278</t>
  </si>
  <si>
    <t>152 Cedar St, Dallas, TX 75001</t>
  </si>
  <si>
    <t>225279</t>
  </si>
  <si>
    <t>101 9th St, Portland, OR 97035</t>
  </si>
  <si>
    <t>225280</t>
  </si>
  <si>
    <t>44 Jefferson St, Seattle, WA 98101</t>
  </si>
  <si>
    <t>225281</t>
  </si>
  <si>
    <t>225282</t>
  </si>
  <si>
    <t>864 12th St, Atlanta, GA 30301</t>
  </si>
  <si>
    <t>225283</t>
  </si>
  <si>
    <t>771 Highland St, Dallas, TX 75001</t>
  </si>
  <si>
    <t>225284</t>
  </si>
  <si>
    <t>539 7th St, Los Angeles, CA 90001</t>
  </si>
  <si>
    <t>225285</t>
  </si>
  <si>
    <t>554 Washington St, San Francisco, CA 94016</t>
  </si>
  <si>
    <t>225286</t>
  </si>
  <si>
    <t>381 Chestnut St, Boston, MA 02215</t>
  </si>
  <si>
    <t>225287</t>
  </si>
  <si>
    <t>744 Park St, New York City, NY 10001</t>
  </si>
  <si>
    <t>225288</t>
  </si>
  <si>
    <t>210 7th St, New York City, NY 10001</t>
  </si>
  <si>
    <t>225289</t>
  </si>
  <si>
    <t>187 11th St, San Francisco, CA 94016</t>
  </si>
  <si>
    <t>225290</t>
  </si>
  <si>
    <t>535 4th St, Dallas, TX 75001</t>
  </si>
  <si>
    <t>225291</t>
  </si>
  <si>
    <t>588 Lakeview St, San Francisco, CA 94016</t>
  </si>
  <si>
    <t>225292</t>
  </si>
  <si>
    <t>601 6th St, Portland, OR 97035</t>
  </si>
  <si>
    <t>225293</t>
  </si>
  <si>
    <t>893 Madison St, Portland, OR 97035</t>
  </si>
  <si>
    <t>225294</t>
  </si>
  <si>
    <t>233 Park St, Austin, TX 73301</t>
  </si>
  <si>
    <t>225295</t>
  </si>
  <si>
    <t>667 Chestnut St, San Francisco, CA 94016</t>
  </si>
  <si>
    <t>225296</t>
  </si>
  <si>
    <t>450 Dogwood St, San Francisco, CA 94016</t>
  </si>
  <si>
    <t>225297</t>
  </si>
  <si>
    <t>813 Forest St, Atlanta, GA 30301</t>
  </si>
  <si>
    <t>225298</t>
  </si>
  <si>
    <t>673 Cherry St, Atlanta, GA 30301</t>
  </si>
  <si>
    <t>225299</t>
  </si>
  <si>
    <t>11 Cedar St, San Francisco, CA 94016</t>
  </si>
  <si>
    <t>225300</t>
  </si>
  <si>
    <t>669 Cherry St, Seattle, WA 98101</t>
  </si>
  <si>
    <t>225301</t>
  </si>
  <si>
    <t>225302</t>
  </si>
  <si>
    <t>264 Dogwood St, Portland, OR 97035</t>
  </si>
  <si>
    <t>225303</t>
  </si>
  <si>
    <t>946 Ridge St, Atlanta, GA 30301</t>
  </si>
  <si>
    <t>225304</t>
  </si>
  <si>
    <t>225305</t>
  </si>
  <si>
    <t>142 11th St, Boston, MA 02215</t>
  </si>
  <si>
    <t>225306</t>
  </si>
  <si>
    <t>93 11th St, Atlanta, GA 30301</t>
  </si>
  <si>
    <t>225307</t>
  </si>
  <si>
    <t>225308</t>
  </si>
  <si>
    <t>225309</t>
  </si>
  <si>
    <t>666 5th St, Austin, TX 73301</t>
  </si>
  <si>
    <t>225310</t>
  </si>
  <si>
    <t>717 West St, San Francisco, CA 94016</t>
  </si>
  <si>
    <t>225311</t>
  </si>
  <si>
    <t>10 Hickory St, New York City, NY 10001</t>
  </si>
  <si>
    <t>225312</t>
  </si>
  <si>
    <t>476 2nd St, Los Angeles, CA 90001</t>
  </si>
  <si>
    <t>225313</t>
  </si>
  <si>
    <t>597 Madison St, San Francisco, CA 94016</t>
  </si>
  <si>
    <t>225314</t>
  </si>
  <si>
    <t>348 Lincoln St, Portland, OR 97035</t>
  </si>
  <si>
    <t>225315</t>
  </si>
  <si>
    <t>614 Madison St, Boston, MA 02215</t>
  </si>
  <si>
    <t>225316</t>
  </si>
  <si>
    <t>137 Cherry St, Atlanta, GA 30301</t>
  </si>
  <si>
    <t>225317</t>
  </si>
  <si>
    <t>748 9th St, Dallas, TX 75001</t>
  </si>
  <si>
    <t>225318</t>
  </si>
  <si>
    <t>804 Park St, New York City, NY 10001</t>
  </si>
  <si>
    <t>225319</t>
  </si>
  <si>
    <t>82 11th St, New York City, NY 10001</t>
  </si>
  <si>
    <t>225320</t>
  </si>
  <si>
    <t>907 13th St, San Francisco, CA 94016</t>
  </si>
  <si>
    <t>225321</t>
  </si>
  <si>
    <t>319 Lakeview St, Portland, OR 97035</t>
  </si>
  <si>
    <t>225322</t>
  </si>
  <si>
    <t>559 Highland St, Portland, OR 97035</t>
  </si>
  <si>
    <t>225323</t>
  </si>
  <si>
    <t>958 Center St, Boston, MA 02215</t>
  </si>
  <si>
    <t>225324</t>
  </si>
  <si>
    <t>435 Spruce St, Boston, MA 02215</t>
  </si>
  <si>
    <t>225325</t>
  </si>
  <si>
    <t>587 8th St, San Francisco, CA 94016</t>
  </si>
  <si>
    <t>225326</t>
  </si>
  <si>
    <t>212 Spruce St, Dallas, TX 75001</t>
  </si>
  <si>
    <t>225327</t>
  </si>
  <si>
    <t>225328</t>
  </si>
  <si>
    <t>71 Spruce St, San Francisco, CA 94016</t>
  </si>
  <si>
    <t>225329</t>
  </si>
  <si>
    <t>336 Jefferson St, San Francisco, CA 94016</t>
  </si>
  <si>
    <t>225330</t>
  </si>
  <si>
    <t>124 6th St, Portland, OR 97035</t>
  </si>
  <si>
    <t>225331</t>
  </si>
  <si>
    <t>455 Jackson St, New York City, NY 10001</t>
  </si>
  <si>
    <t>225332</t>
  </si>
  <si>
    <t>577 Adams St, Boston, MA 02215</t>
  </si>
  <si>
    <t>225333</t>
  </si>
  <si>
    <t>850 13th St, Dallas, TX 75001</t>
  </si>
  <si>
    <t>225334</t>
  </si>
  <si>
    <t>544 Chestnut St, Boston, MA 02215</t>
  </si>
  <si>
    <t>225335</t>
  </si>
  <si>
    <t>294 1st St, Los Angeles, CA 90001</t>
  </si>
  <si>
    <t>225336</t>
  </si>
  <si>
    <t>426 Sunset St, Los Angeles, CA 90001</t>
  </si>
  <si>
    <t>225337</t>
  </si>
  <si>
    <t>310 Spruce St, Dallas, TX 75001</t>
  </si>
  <si>
    <t>225338</t>
  </si>
  <si>
    <t>413 13th St, New York City, NY 10001</t>
  </si>
  <si>
    <t>225339</t>
  </si>
  <si>
    <t>225340</t>
  </si>
  <si>
    <t>594 Jefferson St, Los Angeles, CA 90001</t>
  </si>
  <si>
    <t>225341</t>
  </si>
  <si>
    <t>780 Center St, New York City, NY 10001</t>
  </si>
  <si>
    <t>225342</t>
  </si>
  <si>
    <t>392 Sunset St, Austin, TX 73301</t>
  </si>
  <si>
    <t>225343</t>
  </si>
  <si>
    <t>225344</t>
  </si>
  <si>
    <t>991 Pine St, Los Angeles, CA 90001</t>
  </si>
  <si>
    <t>225345</t>
  </si>
  <si>
    <t>694 13th St, Dallas, TX 75001</t>
  </si>
  <si>
    <t>225346</t>
  </si>
  <si>
    <t>141 Forest St, New York City, NY 10001</t>
  </si>
  <si>
    <t>225347</t>
  </si>
  <si>
    <t>588 West St, Austin, TX 73301</t>
  </si>
  <si>
    <t>225348</t>
  </si>
  <si>
    <t>930 6th St, Los Angeles, CA 90001</t>
  </si>
  <si>
    <t>225349</t>
  </si>
  <si>
    <t>927 6th St, Los Angeles, CA 90001</t>
  </si>
  <si>
    <t>225350</t>
  </si>
  <si>
    <t>225351</t>
  </si>
  <si>
    <t>685 10th St, Los Angeles, CA 90001</t>
  </si>
  <si>
    <t>225352</t>
  </si>
  <si>
    <t>178 9th St, Austin, TX 73301</t>
  </si>
  <si>
    <t>225353</t>
  </si>
  <si>
    <t>287 Ridge St, San Francisco, CA 94016</t>
  </si>
  <si>
    <t>225354</t>
  </si>
  <si>
    <t>286 Madison St, Atlanta, GA 30301</t>
  </si>
  <si>
    <t>225355</t>
  </si>
  <si>
    <t>273 Park St, Los Angeles, CA 90001</t>
  </si>
  <si>
    <t>225356</t>
  </si>
  <si>
    <t>246 Washington St, Dallas, TX 75001</t>
  </si>
  <si>
    <t>225357</t>
  </si>
  <si>
    <t>779 Madison St, San Francisco, CA 94016</t>
  </si>
  <si>
    <t>225358</t>
  </si>
  <si>
    <t>239 West St, San Francisco, CA 94016</t>
  </si>
  <si>
    <t>225359</t>
  </si>
  <si>
    <t>913 Adams St, Dallas, TX 75001</t>
  </si>
  <si>
    <t>225360</t>
  </si>
  <si>
    <t>222 11th St, Portland, ME 04101</t>
  </si>
  <si>
    <t>225361</t>
  </si>
  <si>
    <t>750 Cedar St, San Francisco, CA 94016</t>
  </si>
  <si>
    <t>225362</t>
  </si>
  <si>
    <t>606 9th St, San Francisco, CA 94016</t>
  </si>
  <si>
    <t>225363</t>
  </si>
  <si>
    <t>188 Chestnut St, Los Angeles, CA 90001</t>
  </si>
  <si>
    <t>225364</t>
  </si>
  <si>
    <t>241 Hickory St, Los Angeles, CA 90001</t>
  </si>
  <si>
    <t>225365</t>
  </si>
  <si>
    <t>225366</t>
  </si>
  <si>
    <t>420 Johnson St, Atlanta, GA 30301</t>
  </si>
  <si>
    <t>225367</t>
  </si>
  <si>
    <t>588 Sunset St, Los Angeles, CA 90001</t>
  </si>
  <si>
    <t>225368</t>
  </si>
  <si>
    <t>967 Cherry St, Boston, MA 02215</t>
  </si>
  <si>
    <t>225369</t>
  </si>
  <si>
    <t>225370</t>
  </si>
  <si>
    <t>59 Hickory St, San Francisco, CA 94016</t>
  </si>
  <si>
    <t>225371</t>
  </si>
  <si>
    <t>758 Main St, San Francisco, CA 94016</t>
  </si>
  <si>
    <t>225372</t>
  </si>
  <si>
    <t>226 West St, Boston, MA 02215</t>
  </si>
  <si>
    <t>225373</t>
  </si>
  <si>
    <t>438 Park St, Los Angeles, CA 90001</t>
  </si>
  <si>
    <t>225374</t>
  </si>
  <si>
    <t>746 2nd St, Los Angeles, CA 90001</t>
  </si>
  <si>
    <t>225375</t>
  </si>
  <si>
    <t>96 Elm St, Los Angeles, CA 90001</t>
  </si>
  <si>
    <t>225376</t>
  </si>
  <si>
    <t>723 West St, Seattle, WA 98101</t>
  </si>
  <si>
    <t>225377</t>
  </si>
  <si>
    <t>216 5th St, New York City, NY 10001</t>
  </si>
  <si>
    <t>225378</t>
  </si>
  <si>
    <t>38 Adams St, Boston, MA 02215</t>
  </si>
  <si>
    <t>225379</t>
  </si>
  <si>
    <t>652 13th St, San Francisco, CA 94016</t>
  </si>
  <si>
    <t>225380</t>
  </si>
  <si>
    <t>204 River St, Los Angeles, CA 90001</t>
  </si>
  <si>
    <t>225381</t>
  </si>
  <si>
    <t>317 5th St, Dallas, TX 75001</t>
  </si>
  <si>
    <t>225382</t>
  </si>
  <si>
    <t>912 Elm St, Portland, OR 97035</t>
  </si>
  <si>
    <t>225383</t>
  </si>
  <si>
    <t>564 7th St, San Francisco, CA 94016</t>
  </si>
  <si>
    <t>225384</t>
  </si>
  <si>
    <t>225385</t>
  </si>
  <si>
    <t>706 11th St, Boston, MA 02215</t>
  </si>
  <si>
    <t>225386</t>
  </si>
  <si>
    <t>175 Cedar St, Seattle, WA 98101</t>
  </si>
  <si>
    <t>225387</t>
  </si>
  <si>
    <t>225388</t>
  </si>
  <si>
    <t>963 Ridge St, Boston, MA 02215</t>
  </si>
  <si>
    <t>225389</t>
  </si>
  <si>
    <t>225390</t>
  </si>
  <si>
    <t>693 Pine St, San Francisco, CA 94016</t>
  </si>
  <si>
    <t>225391</t>
  </si>
  <si>
    <t>629 Hickory St, Boston, MA 02215</t>
  </si>
  <si>
    <t>225392</t>
  </si>
  <si>
    <t>908 1st St, Los Angeles, CA 90001</t>
  </si>
  <si>
    <t>225393</t>
  </si>
  <si>
    <t>576 Jefferson St, Boston, MA 02215</t>
  </si>
  <si>
    <t>225394</t>
  </si>
  <si>
    <t>510 Sunset St, Austin, TX 73301</t>
  </si>
  <si>
    <t>225395</t>
  </si>
  <si>
    <t>912 Highland St, San Francisco, CA 94016</t>
  </si>
  <si>
    <t>225396</t>
  </si>
  <si>
    <t>225397</t>
  </si>
  <si>
    <t>962 Walnut St, Los Angeles, CA 90001</t>
  </si>
  <si>
    <t>225398</t>
  </si>
  <si>
    <t>225399</t>
  </si>
  <si>
    <t>785 Jackson St, San Francisco, CA 94016</t>
  </si>
  <si>
    <t>225400</t>
  </si>
  <si>
    <t>856 9th St, San Francisco, CA 94016</t>
  </si>
  <si>
    <t>225401</t>
  </si>
  <si>
    <t>225402</t>
  </si>
  <si>
    <t>466 11th St, Los Angeles, CA 90001</t>
  </si>
  <si>
    <t>225403</t>
  </si>
  <si>
    <t>382 Center St, Seattle, WA 98101</t>
  </si>
  <si>
    <t>225404</t>
  </si>
  <si>
    <t>245 Dogwood St, Boston, MA 02215</t>
  </si>
  <si>
    <t>225405</t>
  </si>
  <si>
    <t>882 8th St, San Francisco, CA 94016</t>
  </si>
  <si>
    <t>225406</t>
  </si>
  <si>
    <t>578 Dogwood St, San Francisco, CA 94016</t>
  </si>
  <si>
    <t>225407</t>
  </si>
  <si>
    <t>593 Jackson St, New York City, NY 10001</t>
  </si>
  <si>
    <t>225408</t>
  </si>
  <si>
    <t>987 Meadow St, New York City, NY 10001</t>
  </si>
  <si>
    <t>225409</t>
  </si>
  <si>
    <t>771 Forest St, Portland, OR 97035</t>
  </si>
  <si>
    <t>225410</t>
  </si>
  <si>
    <t>594 Dogwood St, Los Angeles, CA 90001</t>
  </si>
  <si>
    <t>225411</t>
  </si>
  <si>
    <t>212 Main St, Austin, TX 73301</t>
  </si>
  <si>
    <t>225412</t>
  </si>
  <si>
    <t>174 Highland St, San Francisco, CA 94016</t>
  </si>
  <si>
    <t>225413</t>
  </si>
  <si>
    <t>578 Madison St, Los Angeles, CA 90001</t>
  </si>
  <si>
    <t>225414</t>
  </si>
  <si>
    <t>909 Church St, Los Angeles, CA 90001</t>
  </si>
  <si>
    <t>225415</t>
  </si>
  <si>
    <t>755 Wilson St, Atlanta, GA 30301</t>
  </si>
  <si>
    <t>225416</t>
  </si>
  <si>
    <t>34 Chestnut St, San Francisco, CA 94016</t>
  </si>
  <si>
    <t>225417</t>
  </si>
  <si>
    <t>20 6th St, Portland, OR 97035</t>
  </si>
  <si>
    <t>225418</t>
  </si>
  <si>
    <t>574 Chestnut St, Boston, MA 02215</t>
  </si>
  <si>
    <t>225419</t>
  </si>
  <si>
    <t>969 9th St, New York City, NY 10001</t>
  </si>
  <si>
    <t>225420</t>
  </si>
  <si>
    <t>296 7th St, Los Angeles, CA 90001</t>
  </si>
  <si>
    <t>225421</t>
  </si>
  <si>
    <t>225422</t>
  </si>
  <si>
    <t>225423</t>
  </si>
  <si>
    <t>302 2nd St, Dallas, TX 75001</t>
  </si>
  <si>
    <t>225424</t>
  </si>
  <si>
    <t>912 Willow St, New York City, NY 10001</t>
  </si>
  <si>
    <t>225425</t>
  </si>
  <si>
    <t>923 Cedar St, Seattle, WA 98101</t>
  </si>
  <si>
    <t>225426</t>
  </si>
  <si>
    <t>844 1st St, New York City, NY 10001</t>
  </si>
  <si>
    <t>225427</t>
  </si>
  <si>
    <t>627 Lakeview St, Seattle, WA 98101</t>
  </si>
  <si>
    <t>225428</t>
  </si>
  <si>
    <t>225429</t>
  </si>
  <si>
    <t>378 Cedar St, San Francisco, CA 94016</t>
  </si>
  <si>
    <t>225430</t>
  </si>
  <si>
    <t>259 Lincoln St, Austin, TX 73301</t>
  </si>
  <si>
    <t>225431</t>
  </si>
  <si>
    <t>59 Walnut St, San Francisco, CA 94016</t>
  </si>
  <si>
    <t>225432</t>
  </si>
  <si>
    <t>199 Maple St, San Francisco, CA 94016</t>
  </si>
  <si>
    <t>225433</t>
  </si>
  <si>
    <t>722 Spruce St, San Francisco, CA 94016</t>
  </si>
  <si>
    <t>225434</t>
  </si>
  <si>
    <t>225435</t>
  </si>
  <si>
    <t>225436</t>
  </si>
  <si>
    <t>225437</t>
  </si>
  <si>
    <t>99 Adams St, San Francisco, CA 94016</t>
  </si>
  <si>
    <t>225438</t>
  </si>
  <si>
    <t>225439</t>
  </si>
  <si>
    <t>944 Park St, Austin, TX 73301</t>
  </si>
  <si>
    <t>225440</t>
  </si>
  <si>
    <t>667 Cherry St, Atlanta, GA 30301</t>
  </si>
  <si>
    <t>225441</t>
  </si>
  <si>
    <t>757 4th St, Atlanta, GA 30301</t>
  </si>
  <si>
    <t>225442</t>
  </si>
  <si>
    <t>103 Lake St, San Francisco, CA 94016</t>
  </si>
  <si>
    <t>225443</t>
  </si>
  <si>
    <t>42 4th St, Portland, OR 97035</t>
  </si>
  <si>
    <t>225444</t>
  </si>
  <si>
    <t>121 Main St, New York City, NY 10001</t>
  </si>
  <si>
    <t>225445</t>
  </si>
  <si>
    <t>753 River St, Los Angeles, CA 90001</t>
  </si>
  <si>
    <t>225446</t>
  </si>
  <si>
    <t>413 Spruce St, Los Angeles, CA 90001</t>
  </si>
  <si>
    <t>225447</t>
  </si>
  <si>
    <t>381 6th St, Los Angeles, CA 90001</t>
  </si>
  <si>
    <t>225448</t>
  </si>
  <si>
    <t>906 Cedar St, San Francisco, CA 94016</t>
  </si>
  <si>
    <t>225449</t>
  </si>
  <si>
    <t>290 Spruce St, Atlanta, GA 30301</t>
  </si>
  <si>
    <t>225450</t>
  </si>
  <si>
    <t>416 Maple St, San Francisco, CA 94016</t>
  </si>
  <si>
    <t>225451</t>
  </si>
  <si>
    <t>665 7th St, Seattle, WA 98101</t>
  </si>
  <si>
    <t>225452</t>
  </si>
  <si>
    <t>837 2nd St, Boston, MA 02215</t>
  </si>
  <si>
    <t>225453</t>
  </si>
  <si>
    <t>105 Lincoln St, San Francisco, CA 94016</t>
  </si>
  <si>
    <t>225454</t>
  </si>
  <si>
    <t>861 Ridge St, San Francisco, CA 94016</t>
  </si>
  <si>
    <t>225455</t>
  </si>
  <si>
    <t>225456</t>
  </si>
  <si>
    <t>894 5th St, Boston, MA 02215</t>
  </si>
  <si>
    <t>225457</t>
  </si>
  <si>
    <t>130 9th St, Los Angeles, CA 90001</t>
  </si>
  <si>
    <t>225458</t>
  </si>
  <si>
    <t>785 10th St, Atlanta, GA 30301</t>
  </si>
  <si>
    <t>225459</t>
  </si>
  <si>
    <t>388 Sunset St, Dallas, TX 75001</t>
  </si>
  <si>
    <t>225460</t>
  </si>
  <si>
    <t>315 4th St, Seattle, WA 98101</t>
  </si>
  <si>
    <t>225461</t>
  </si>
  <si>
    <t>777 7th St, Los Angeles, CA 90001</t>
  </si>
  <si>
    <t>225462</t>
  </si>
  <si>
    <t>225463</t>
  </si>
  <si>
    <t>225464</t>
  </si>
  <si>
    <t>862 Adams St, Seattle, WA 98101</t>
  </si>
  <si>
    <t>225465</t>
  </si>
  <si>
    <t>758 7th St, New York City, NY 10001</t>
  </si>
  <si>
    <t>225466</t>
  </si>
  <si>
    <t>200 Willow St, Los Angeles, CA 90001</t>
  </si>
  <si>
    <t>225467</t>
  </si>
  <si>
    <t>995 14th St, Dallas, TX 75001</t>
  </si>
  <si>
    <t>225468</t>
  </si>
  <si>
    <t>878 1st St, Austin, TX 73301</t>
  </si>
  <si>
    <t>225469</t>
  </si>
  <si>
    <t>663 Dogwood St, Boston, MA 02215</t>
  </si>
  <si>
    <t>225470</t>
  </si>
  <si>
    <t>124 Cherry St, Boston, MA 02215</t>
  </si>
  <si>
    <t>225471</t>
  </si>
  <si>
    <t>228 Wilson St, New York City, NY 10001</t>
  </si>
  <si>
    <t>225472</t>
  </si>
  <si>
    <t>623 Hickory St, San Francisco, CA 94016</t>
  </si>
  <si>
    <t>225473</t>
  </si>
  <si>
    <t>536 South St, Atlanta, GA 30301</t>
  </si>
  <si>
    <t>225474</t>
  </si>
  <si>
    <t>112 River St, Los Angeles, CA 90001</t>
  </si>
  <si>
    <t>225475</t>
  </si>
  <si>
    <t>858 2nd St, San Francisco, CA 94016</t>
  </si>
  <si>
    <t>225476</t>
  </si>
  <si>
    <t>64 14th St, Austin, TX 73301</t>
  </si>
  <si>
    <t>225477</t>
  </si>
  <si>
    <t>311 Cedar St, San Francisco, CA 94016</t>
  </si>
  <si>
    <t>225478</t>
  </si>
  <si>
    <t>42 Sunset St, Boston, MA 02215</t>
  </si>
  <si>
    <t>225479</t>
  </si>
  <si>
    <t>624 Center St, San Francisco, CA 94016</t>
  </si>
  <si>
    <t>225480</t>
  </si>
  <si>
    <t>708 1st St, Portland, OR 97035</t>
  </si>
  <si>
    <t>225481</t>
  </si>
  <si>
    <t>819 Highland St, Dallas, TX 75001</t>
  </si>
  <si>
    <t>225482</t>
  </si>
  <si>
    <t>251 Madison St, Seattle, WA 98101</t>
  </si>
  <si>
    <t>225483</t>
  </si>
  <si>
    <t>788 River St, Seattle, WA 98101</t>
  </si>
  <si>
    <t>225484</t>
  </si>
  <si>
    <t>799 Wilson St, Boston, MA 02215</t>
  </si>
  <si>
    <t>225485</t>
  </si>
  <si>
    <t>803 Chestnut St, Los Angeles, CA 90001</t>
  </si>
  <si>
    <t>225486</t>
  </si>
  <si>
    <t>124 Willow St, Los Angeles, CA 90001</t>
  </si>
  <si>
    <t>225487</t>
  </si>
  <si>
    <t>35 Park St, Los Angeles, CA 90001</t>
  </si>
  <si>
    <t>225488</t>
  </si>
  <si>
    <t>931 Lakeview St, Los Angeles, CA 90001</t>
  </si>
  <si>
    <t>225489</t>
  </si>
  <si>
    <t>509 9th St, San Francisco, CA 94016</t>
  </si>
  <si>
    <t>225490</t>
  </si>
  <si>
    <t>986 Center St, Boston, MA 02215</t>
  </si>
  <si>
    <t>225491</t>
  </si>
  <si>
    <t>53 10th St, Portland, ME 04101</t>
  </si>
  <si>
    <t>225492</t>
  </si>
  <si>
    <t>821 Washington St, Portland, OR 97035</t>
  </si>
  <si>
    <t>225493</t>
  </si>
  <si>
    <t>580 Maple St, Los Angeles, CA 90001</t>
  </si>
  <si>
    <t>225494</t>
  </si>
  <si>
    <t>163 Dogwood St, New York City, NY 10001</t>
  </si>
  <si>
    <t>225495</t>
  </si>
  <si>
    <t>147 Park St, New York City, NY 10001</t>
  </si>
  <si>
    <t>225496</t>
  </si>
  <si>
    <t>934 Lake St, Seattle, WA 98101</t>
  </si>
  <si>
    <t>225497</t>
  </si>
  <si>
    <t>650 14th St, Dallas, TX 75001</t>
  </si>
  <si>
    <t>225498</t>
  </si>
  <si>
    <t>888 Dogwood St, San Francisco, CA 94016</t>
  </si>
  <si>
    <t>225499</t>
  </si>
  <si>
    <t>139 4th St, San Francisco, CA 94016</t>
  </si>
  <si>
    <t>225500</t>
  </si>
  <si>
    <t>337 Wilson St, Boston, MA 02215</t>
  </si>
  <si>
    <t>225501</t>
  </si>
  <si>
    <t>647 13th St, Seattle, WA 98101</t>
  </si>
  <si>
    <t>225502</t>
  </si>
  <si>
    <t>541 Spruce St, Austin, TX 73301</t>
  </si>
  <si>
    <t>225503</t>
  </si>
  <si>
    <t>849 Meadow St, Dallas, TX 75001</t>
  </si>
  <si>
    <t>225504</t>
  </si>
  <si>
    <t>355 Sunset St, Seattle, WA 98101</t>
  </si>
  <si>
    <t>225505</t>
  </si>
  <si>
    <t>167 Forest St, San Francisco, CA 94016</t>
  </si>
  <si>
    <t>225506</t>
  </si>
  <si>
    <t>538 Johnson St, New York City, NY 10001</t>
  </si>
  <si>
    <t>225507</t>
  </si>
  <si>
    <t>133 8th St, Los Angeles, CA 90001</t>
  </si>
  <si>
    <t>225508</t>
  </si>
  <si>
    <t>648 14th St, Los Angeles, CA 90001</t>
  </si>
  <si>
    <t>225509</t>
  </si>
  <si>
    <t>98 North St, New York City, NY 10001</t>
  </si>
  <si>
    <t>225510</t>
  </si>
  <si>
    <t>884 13th St, Austin, TX 73301</t>
  </si>
  <si>
    <t>225511</t>
  </si>
  <si>
    <t>225512</t>
  </si>
  <si>
    <t>225513</t>
  </si>
  <si>
    <t>619 Meadow St, San Francisco, CA 94016</t>
  </si>
  <si>
    <t>225514</t>
  </si>
  <si>
    <t>474 Johnson St, San Francisco, CA 94016</t>
  </si>
  <si>
    <t>225515</t>
  </si>
  <si>
    <t>913 Jefferson St, Boston, MA 02215</t>
  </si>
  <si>
    <t>225516</t>
  </si>
  <si>
    <t>156 Highland St, San Francisco, CA 94016</t>
  </si>
  <si>
    <t>225517</t>
  </si>
  <si>
    <t>333 Madison St, Dallas, TX 75001</t>
  </si>
  <si>
    <t>225518</t>
  </si>
  <si>
    <t>364 1st St, Atlanta, GA 30301</t>
  </si>
  <si>
    <t>225519</t>
  </si>
  <si>
    <t>816 5th St, New York City, NY 10001</t>
  </si>
  <si>
    <t>225520</t>
  </si>
  <si>
    <t>225521</t>
  </si>
  <si>
    <t>653 Lakeview St, Atlanta, GA 30301</t>
  </si>
  <si>
    <t>225522</t>
  </si>
  <si>
    <t>881 5th St, Seattle, WA 98101</t>
  </si>
  <si>
    <t>225523</t>
  </si>
  <si>
    <t>279 Maple St, San Francisco, CA 94016</t>
  </si>
  <si>
    <t>225524</t>
  </si>
  <si>
    <t>225525</t>
  </si>
  <si>
    <t>142 7th St, New York City, NY 10001</t>
  </si>
  <si>
    <t>225526</t>
  </si>
  <si>
    <t>225527</t>
  </si>
  <si>
    <t>225528</t>
  </si>
  <si>
    <t>36 Highland St, San Francisco, CA 94016</t>
  </si>
  <si>
    <t>225529</t>
  </si>
  <si>
    <t>418 Ridge St, Portland, OR 97035</t>
  </si>
  <si>
    <t>225530</t>
  </si>
  <si>
    <t>225531</t>
  </si>
  <si>
    <t>225532</t>
  </si>
  <si>
    <t>664 4th St, Atlanta, GA 30301</t>
  </si>
  <si>
    <t>225533</t>
  </si>
  <si>
    <t>880 River St, New York City, NY 10001</t>
  </si>
  <si>
    <t>225534</t>
  </si>
  <si>
    <t>753 Lake St, Dallas, TX 75001</t>
  </si>
  <si>
    <t>225535</t>
  </si>
  <si>
    <t>648 Maple St, New York City, NY 10001</t>
  </si>
  <si>
    <t>225536</t>
  </si>
  <si>
    <t>561 North St, Boston, MA 02215</t>
  </si>
  <si>
    <t>225537</t>
  </si>
  <si>
    <t>125 Wilson St, San Francisco, CA 94016</t>
  </si>
  <si>
    <t>225538</t>
  </si>
  <si>
    <t>461 12th St, Atlanta, GA 30301</t>
  </si>
  <si>
    <t>225539</t>
  </si>
  <si>
    <t>70 Willow St, Seattle, WA 98101</t>
  </si>
  <si>
    <t>225540</t>
  </si>
  <si>
    <t>346 Jackson St, Los Angeles, CA 90001</t>
  </si>
  <si>
    <t>225541</t>
  </si>
  <si>
    <t>480 Spruce St, Los Angeles, CA 90001</t>
  </si>
  <si>
    <t>225542</t>
  </si>
  <si>
    <t>672 Cedar St, San Francisco, CA 94016</t>
  </si>
  <si>
    <t>225543</t>
  </si>
  <si>
    <t>32 1st St, Seattle, WA 98101</t>
  </si>
  <si>
    <t>225544</t>
  </si>
  <si>
    <t>283 Highland St, Dallas, TX 75001</t>
  </si>
  <si>
    <t>225545</t>
  </si>
  <si>
    <t>323 Main St, San Francisco, CA 94016</t>
  </si>
  <si>
    <t>225546</t>
  </si>
  <si>
    <t>671 4th St, Austin, TX 73301</t>
  </si>
  <si>
    <t>225547</t>
  </si>
  <si>
    <t>225548</t>
  </si>
  <si>
    <t>225549</t>
  </si>
  <si>
    <t>60 Dogwood St, San Francisco, CA 94016</t>
  </si>
  <si>
    <t>225550</t>
  </si>
  <si>
    <t>661 7th St, Dallas, TX 75001</t>
  </si>
  <si>
    <t>225551</t>
  </si>
  <si>
    <t>480 Chestnut St, Dallas, TX 75001</t>
  </si>
  <si>
    <t>225552</t>
  </si>
  <si>
    <t>540 Center St, New York City, NY 10001</t>
  </si>
  <si>
    <t>225553</t>
  </si>
  <si>
    <t>225554</t>
  </si>
  <si>
    <t>61 South St, San Francisco, CA 94016</t>
  </si>
  <si>
    <t>225555</t>
  </si>
  <si>
    <t>394 12th St, Los Angeles, CA 90001</t>
  </si>
  <si>
    <t>225556</t>
  </si>
  <si>
    <t>225557</t>
  </si>
  <si>
    <t>462 Center St, San Francisco, CA 94016</t>
  </si>
  <si>
    <t>225558</t>
  </si>
  <si>
    <t>627 Forest St, Boston, MA 02215</t>
  </si>
  <si>
    <t>225559</t>
  </si>
  <si>
    <t>65 Cedar St, Boston, MA 02215</t>
  </si>
  <si>
    <t>225560</t>
  </si>
  <si>
    <t>200 1st St, New York City, NY 10001</t>
  </si>
  <si>
    <t>225561</t>
  </si>
  <si>
    <t>176 River St, Boston, MA 02215</t>
  </si>
  <si>
    <t>225562</t>
  </si>
  <si>
    <t>225563</t>
  </si>
  <si>
    <t>995 Sunset St, Los Angeles, CA 90001</t>
  </si>
  <si>
    <t>225564</t>
  </si>
  <si>
    <t>212 14th St, Los Angeles, CA 90001</t>
  </si>
  <si>
    <t>225565</t>
  </si>
  <si>
    <t>551 8th St, Dallas, TX 75001</t>
  </si>
  <si>
    <t>225566</t>
  </si>
  <si>
    <t>225567</t>
  </si>
  <si>
    <t>480 Willow St, New York City, NY 10001</t>
  </si>
  <si>
    <t>225568</t>
  </si>
  <si>
    <t>165 South St, Boston, MA 02215</t>
  </si>
  <si>
    <t>225569</t>
  </si>
  <si>
    <t>18 Ridge St, Dallas, TX 75001</t>
  </si>
  <si>
    <t>225570</t>
  </si>
  <si>
    <t>225571</t>
  </si>
  <si>
    <t>225572</t>
  </si>
  <si>
    <t>213 13th St, San Francisco, CA 94016</t>
  </si>
  <si>
    <t>225573</t>
  </si>
  <si>
    <t>498 9th St, San Francisco, CA 94016</t>
  </si>
  <si>
    <t>225574</t>
  </si>
  <si>
    <t>427 Walnut St, Seattle, WA 98101</t>
  </si>
  <si>
    <t>225575</t>
  </si>
  <si>
    <t>225576</t>
  </si>
  <si>
    <t>376 Chestnut St, New York City, NY 10001</t>
  </si>
  <si>
    <t>225577</t>
  </si>
  <si>
    <t>611 7th St, San Francisco, CA 94016</t>
  </si>
  <si>
    <t>225578</t>
  </si>
  <si>
    <t>470 Church St, Portland, ME 04101</t>
  </si>
  <si>
    <t>225579</t>
  </si>
  <si>
    <t>744 Meadow St, Los Angeles, CA 90001</t>
  </si>
  <si>
    <t>225580</t>
  </si>
  <si>
    <t>699 Jefferson St, New York City, NY 10001</t>
  </si>
  <si>
    <t>225581</t>
  </si>
  <si>
    <t>168 13th St, Portland, OR 97035</t>
  </si>
  <si>
    <t>225582</t>
  </si>
  <si>
    <t>324 1st St, Dallas, TX 75001</t>
  </si>
  <si>
    <t>225583</t>
  </si>
  <si>
    <t>491 Wilson St, Los Angeles, CA 90001</t>
  </si>
  <si>
    <t>225584</t>
  </si>
  <si>
    <t>839 6th St, Austin, TX 73301</t>
  </si>
  <si>
    <t>225585</t>
  </si>
  <si>
    <t>775 8th St, Dallas, TX 75001</t>
  </si>
  <si>
    <t>225586</t>
  </si>
  <si>
    <t>576 8th St, Portland, ME 04101</t>
  </si>
  <si>
    <t>225587</t>
  </si>
  <si>
    <t>531 Chestnut St, San Francisco, CA 94016</t>
  </si>
  <si>
    <t>225588</t>
  </si>
  <si>
    <t>225589</t>
  </si>
  <si>
    <t>644 Lake St, New York City, NY 10001</t>
  </si>
  <si>
    <t>225590</t>
  </si>
  <si>
    <t>743 2nd St, San Francisco, CA 94016</t>
  </si>
  <si>
    <t>225591</t>
  </si>
  <si>
    <t>225592</t>
  </si>
  <si>
    <t>545 Lincoln St, New York City, NY 10001</t>
  </si>
  <si>
    <t>225593</t>
  </si>
  <si>
    <t>351 Dogwood St, San Francisco, CA 94016</t>
  </si>
  <si>
    <t>225594</t>
  </si>
  <si>
    <t>403 6th St, San Francisco, CA 94016</t>
  </si>
  <si>
    <t>225595</t>
  </si>
  <si>
    <t>225596</t>
  </si>
  <si>
    <t>120 Dogwood St, Dallas, TX 75001</t>
  </si>
  <si>
    <t>225597</t>
  </si>
  <si>
    <t>965 Cherry St, Austin, TX 73301</t>
  </si>
  <si>
    <t>225598</t>
  </si>
  <si>
    <t>140 Adams St, Portland, OR 97035</t>
  </si>
  <si>
    <t>225599</t>
  </si>
  <si>
    <t>979 Highland St, Boston, MA 02215</t>
  </si>
  <si>
    <t>225600</t>
  </si>
  <si>
    <t>653 Lake St, San Francisco, CA 94016</t>
  </si>
  <si>
    <t>225601</t>
  </si>
  <si>
    <t>673 Lake St, Boston, MA 02215</t>
  </si>
  <si>
    <t>225602</t>
  </si>
  <si>
    <t>225603</t>
  </si>
  <si>
    <t>203 Highland St, Seattle, WA 98101</t>
  </si>
  <si>
    <t>225604</t>
  </si>
  <si>
    <t>589 Dogwood St, Seattle, WA 98101</t>
  </si>
  <si>
    <t>225605</t>
  </si>
  <si>
    <t>225606</t>
  </si>
  <si>
    <t>376 Dogwood St, Portland, OR 97035</t>
  </si>
  <si>
    <t>225607</t>
  </si>
  <si>
    <t>865 8th St, Dallas, TX 75001</t>
  </si>
  <si>
    <t>225608</t>
  </si>
  <si>
    <t>172 Jackson St, Portland, OR 97035</t>
  </si>
  <si>
    <t>225609</t>
  </si>
  <si>
    <t>831 Hill St, San Francisco, CA 94016</t>
  </si>
  <si>
    <t>225610</t>
  </si>
  <si>
    <t>225611</t>
  </si>
  <si>
    <t>225612</t>
  </si>
  <si>
    <t>522 Hill St, Los Angeles, CA 90001</t>
  </si>
  <si>
    <t>225613</t>
  </si>
  <si>
    <t>225614</t>
  </si>
  <si>
    <t>844 8th St, Austin, TX 73301</t>
  </si>
  <si>
    <t>225615</t>
  </si>
  <si>
    <t>860 Hickory St, Los Angeles, CA 90001</t>
  </si>
  <si>
    <t>225616</t>
  </si>
  <si>
    <t>720 Johnson St, New York City, NY 10001</t>
  </si>
  <si>
    <t>225617</t>
  </si>
  <si>
    <t>803 Jackson St, Dallas, TX 75001</t>
  </si>
  <si>
    <t>225618</t>
  </si>
  <si>
    <t>225619</t>
  </si>
  <si>
    <t>474 10th St, Los Angeles, CA 90001</t>
  </si>
  <si>
    <t>225620</t>
  </si>
  <si>
    <t>206 River St, Portland, OR 97035</t>
  </si>
  <si>
    <t>225621</t>
  </si>
  <si>
    <t>225622</t>
  </si>
  <si>
    <t>319 12th St, Boston, MA 02215</t>
  </si>
  <si>
    <t>225623</t>
  </si>
  <si>
    <t>804 Jefferson St, San Francisco, CA 94016</t>
  </si>
  <si>
    <t>225624</t>
  </si>
  <si>
    <t>53 Dogwood St, Seattle, WA 98101</t>
  </si>
  <si>
    <t>225625</t>
  </si>
  <si>
    <t>912 Lake St, Portland, OR 97035</t>
  </si>
  <si>
    <t>225626</t>
  </si>
  <si>
    <t>456 Cherry St, Austin, TX 73301</t>
  </si>
  <si>
    <t>225627</t>
  </si>
  <si>
    <t>727 Hickory St, Los Angeles, CA 90001</t>
  </si>
  <si>
    <t>225628</t>
  </si>
  <si>
    <t>828 River St, New York City, NY 10001</t>
  </si>
  <si>
    <t>225629</t>
  </si>
  <si>
    <t>227 Chestnut St, Austin, TX 73301</t>
  </si>
  <si>
    <t>225630</t>
  </si>
  <si>
    <t>531 Center St, New York City, NY 10001</t>
  </si>
  <si>
    <t>225631</t>
  </si>
  <si>
    <t>978 Walnut St, New York City, NY 10001</t>
  </si>
  <si>
    <t>225632</t>
  </si>
  <si>
    <t>467 Center St, San Francisco, CA 94016</t>
  </si>
  <si>
    <t>225633</t>
  </si>
  <si>
    <t>795 8th St, San Francisco, CA 94016</t>
  </si>
  <si>
    <t>225634</t>
  </si>
  <si>
    <t>102 5th St, Los Angeles, CA 90001</t>
  </si>
  <si>
    <t>225635</t>
  </si>
  <si>
    <t>763 Washington St, Los Angeles, CA 90001</t>
  </si>
  <si>
    <t>225636</t>
  </si>
  <si>
    <t>621 Jackson St, New York City, NY 10001</t>
  </si>
  <si>
    <t>225637</t>
  </si>
  <si>
    <t>257 9th St, Seattle, WA 98101</t>
  </si>
  <si>
    <t>225638</t>
  </si>
  <si>
    <t>225639</t>
  </si>
  <si>
    <t>225640</t>
  </si>
  <si>
    <t>772 Sunset St, San Francisco, CA 94016</t>
  </si>
  <si>
    <t>225641</t>
  </si>
  <si>
    <t>617 9th St, Austin, TX 73301</t>
  </si>
  <si>
    <t>225642</t>
  </si>
  <si>
    <t>225643</t>
  </si>
  <si>
    <t>906 11th St, Atlanta, GA 30301</t>
  </si>
  <si>
    <t>225644</t>
  </si>
  <si>
    <t>225645</t>
  </si>
  <si>
    <t>225646</t>
  </si>
  <si>
    <t>348 Meadow St, Los Angeles, CA 90001</t>
  </si>
  <si>
    <t>225647</t>
  </si>
  <si>
    <t>471 Washington St, New York City, NY 10001</t>
  </si>
  <si>
    <t>225648</t>
  </si>
  <si>
    <t>882 13th St, Portland, OR 97035</t>
  </si>
  <si>
    <t>225649</t>
  </si>
  <si>
    <t>225650</t>
  </si>
  <si>
    <t>891 Sunset St, Austin, TX 73301</t>
  </si>
  <si>
    <t>225651</t>
  </si>
  <si>
    <t>217 12th St, Los Angeles, CA 90001</t>
  </si>
  <si>
    <t>225652</t>
  </si>
  <si>
    <t>205 14th St, Seattle, WA 98101</t>
  </si>
  <si>
    <t>225653</t>
  </si>
  <si>
    <t>581 Cedar St, San Francisco, CA 94016</t>
  </si>
  <si>
    <t>225654</t>
  </si>
  <si>
    <t>225655</t>
  </si>
  <si>
    <t>160 Washington St, Boston, MA 02215</t>
  </si>
  <si>
    <t>225656</t>
  </si>
  <si>
    <t>736 Washington St, San Francisco, CA 94016</t>
  </si>
  <si>
    <t>225657</t>
  </si>
  <si>
    <t>50 7th St, Portland, OR 97035</t>
  </si>
  <si>
    <t>225658</t>
  </si>
  <si>
    <t>592 Forest St, Los Angeles, CA 90001</t>
  </si>
  <si>
    <t>225659</t>
  </si>
  <si>
    <t>618 Lincoln St, San Francisco, CA 94016</t>
  </si>
  <si>
    <t>225660</t>
  </si>
  <si>
    <t>225661</t>
  </si>
  <si>
    <t>160 Washington St, Dallas, TX 75001</t>
  </si>
  <si>
    <t>225662</t>
  </si>
  <si>
    <t>88 Cherry St, Atlanta, GA 30301</t>
  </si>
  <si>
    <t>225663</t>
  </si>
  <si>
    <t>720 Sunset St, Portland, ME 04101</t>
  </si>
  <si>
    <t>225664</t>
  </si>
  <si>
    <t>120 South St, Dallas, TX 75001</t>
  </si>
  <si>
    <t>225665</t>
  </si>
  <si>
    <t>632 2nd St, Portland, OR 97035</t>
  </si>
  <si>
    <t>225666</t>
  </si>
  <si>
    <t>743 1st St, Los Angeles, CA 90001</t>
  </si>
  <si>
    <t>225667</t>
  </si>
  <si>
    <t>536 Johnson St, San Francisco, CA 94016</t>
  </si>
  <si>
    <t>225668</t>
  </si>
  <si>
    <t>225669</t>
  </si>
  <si>
    <t>427 Wilson St, Los Angeles, CA 90001</t>
  </si>
  <si>
    <t>225670</t>
  </si>
  <si>
    <t>184 Forest St, San Francisco, CA 94016</t>
  </si>
  <si>
    <t>225671</t>
  </si>
  <si>
    <t>567 Park St, San Francisco, CA 94016</t>
  </si>
  <si>
    <t>225672</t>
  </si>
  <si>
    <t>441 Lake St, Portland, ME 04101</t>
  </si>
  <si>
    <t>225673</t>
  </si>
  <si>
    <t>225674</t>
  </si>
  <si>
    <t>470 Center St, Atlanta, GA 30301</t>
  </si>
  <si>
    <t>225675</t>
  </si>
  <si>
    <t>573 Lincoln St, San Francisco, CA 94016</t>
  </si>
  <si>
    <t>225676</t>
  </si>
  <si>
    <t>710 Pine St, Seattle, WA 98101</t>
  </si>
  <si>
    <t>225677</t>
  </si>
  <si>
    <t>90 2nd St, Dallas, TX 75001</t>
  </si>
  <si>
    <t>225678</t>
  </si>
  <si>
    <t>626 West St, Atlanta, GA 30301</t>
  </si>
  <si>
    <t>225679</t>
  </si>
  <si>
    <t>996 10th St, San Francisco, CA 94016</t>
  </si>
  <si>
    <t>225680</t>
  </si>
  <si>
    <t>492 Chestnut St, Seattle, WA 98101</t>
  </si>
  <si>
    <t>225681</t>
  </si>
  <si>
    <t>496 1st St, Boston, MA 02215</t>
  </si>
  <si>
    <t>225682</t>
  </si>
  <si>
    <t>344 Lake St, Los Angeles, CA 90001</t>
  </si>
  <si>
    <t>225683</t>
  </si>
  <si>
    <t>795 West St, Portland, OR 97035</t>
  </si>
  <si>
    <t>225684</t>
  </si>
  <si>
    <t>811 River St, Boston, MA 02215</t>
  </si>
  <si>
    <t>225685</t>
  </si>
  <si>
    <t>22 Highland St, Atlanta, GA 30301</t>
  </si>
  <si>
    <t>225686</t>
  </si>
  <si>
    <t>840 Wilson St, San Francisco, CA 94016</t>
  </si>
  <si>
    <t>225687</t>
  </si>
  <si>
    <t>347 2nd St, Los Angeles, CA 90001</t>
  </si>
  <si>
    <t>225688</t>
  </si>
  <si>
    <t>225689</t>
  </si>
  <si>
    <t>328 11th St, Seattle, WA 98101</t>
  </si>
  <si>
    <t>225690</t>
  </si>
  <si>
    <t>743 Meadow St, Portland, OR 97035</t>
  </si>
  <si>
    <t>225691</t>
  </si>
  <si>
    <t>585 11th St, Austin, TX 73301</t>
  </si>
  <si>
    <t>225692</t>
  </si>
  <si>
    <t>793 Madison St, Atlanta, GA 30301</t>
  </si>
  <si>
    <t>225693</t>
  </si>
  <si>
    <t>954 Adams St, New York City, NY 10001</t>
  </si>
  <si>
    <t>225694</t>
  </si>
  <si>
    <t>239 1st St, Portland, OR 97035</t>
  </si>
  <si>
    <t>225695</t>
  </si>
  <si>
    <t>80 Church St, San Francisco, CA 94016</t>
  </si>
  <si>
    <t>225696</t>
  </si>
  <si>
    <t>791 6th St, New York City, NY 10001</t>
  </si>
  <si>
    <t>225697</t>
  </si>
  <si>
    <t>177 Sunset St, Boston, MA 02215</t>
  </si>
  <si>
    <t>225698</t>
  </si>
  <si>
    <t>536 Main St, Portland, ME 04101</t>
  </si>
  <si>
    <t>225699</t>
  </si>
  <si>
    <t>153 Jackson St, Atlanta, GA 30301</t>
  </si>
  <si>
    <t>225700</t>
  </si>
  <si>
    <t>849 West St, Seattle, WA 98101</t>
  </si>
  <si>
    <t>225701</t>
  </si>
  <si>
    <t>225702</t>
  </si>
  <si>
    <t>315 8th St, Boston, MA 02215</t>
  </si>
  <si>
    <t>225703</t>
  </si>
  <si>
    <t>225704</t>
  </si>
  <si>
    <t>404 Johnson St, Los Angeles, CA 90001</t>
  </si>
  <si>
    <t>225705</t>
  </si>
  <si>
    <t>225706</t>
  </si>
  <si>
    <t>462 Forest St, San Francisco, CA 94016</t>
  </si>
  <si>
    <t>225707</t>
  </si>
  <si>
    <t>2 Highland St, Portland, ME 04101</t>
  </si>
  <si>
    <t>225708</t>
  </si>
  <si>
    <t>530 Washington St, San Francisco, CA 94016</t>
  </si>
  <si>
    <t>225709</t>
  </si>
  <si>
    <t>129 Willow St, Austin, TX 73301</t>
  </si>
  <si>
    <t>225710</t>
  </si>
  <si>
    <t>627 Sunset St, Los Angeles, CA 90001</t>
  </si>
  <si>
    <t>225711</t>
  </si>
  <si>
    <t>996 Madison St, San Francisco, CA 94016</t>
  </si>
  <si>
    <t>225712</t>
  </si>
  <si>
    <t>225713</t>
  </si>
  <si>
    <t>625 Dogwood St, Atlanta, GA 30301</t>
  </si>
  <si>
    <t>225714</t>
  </si>
  <si>
    <t>225715</t>
  </si>
  <si>
    <t>14 West St, San Francisco, CA 94016</t>
  </si>
  <si>
    <t>225716</t>
  </si>
  <si>
    <t>518 Washington St, Portland, OR 97035</t>
  </si>
  <si>
    <t>225717</t>
  </si>
  <si>
    <t>334 Wilson St, Boston, MA 02215</t>
  </si>
  <si>
    <t>225718</t>
  </si>
  <si>
    <t>112 2nd St, New York City, NY 10001</t>
  </si>
  <si>
    <t>225719</t>
  </si>
  <si>
    <t>225720</t>
  </si>
  <si>
    <t>844 Walnut St, San Francisco, CA 94016</t>
  </si>
  <si>
    <t>225721</t>
  </si>
  <si>
    <t>30 12th St, San Francisco, CA 94016</t>
  </si>
  <si>
    <t>225722</t>
  </si>
  <si>
    <t>356 Elm St, San Francisco, CA 94016</t>
  </si>
  <si>
    <t>225723</t>
  </si>
  <si>
    <t>824 Hill St, Los Angeles, CA 90001</t>
  </si>
  <si>
    <t>225724</t>
  </si>
  <si>
    <t>393 13th St, Austin, TX 73301</t>
  </si>
  <si>
    <t>225725</t>
  </si>
  <si>
    <t>929 14th St, Los Angeles, CA 90001</t>
  </si>
  <si>
    <t>225726</t>
  </si>
  <si>
    <t>225727</t>
  </si>
  <si>
    <t>225728</t>
  </si>
  <si>
    <t>503 Elm St, Seattle, WA 98101</t>
  </si>
  <si>
    <t>225729</t>
  </si>
  <si>
    <t>225730</t>
  </si>
  <si>
    <t>13 Maple St, New York City, NY 10001</t>
  </si>
  <si>
    <t>225731</t>
  </si>
  <si>
    <t>225732</t>
  </si>
  <si>
    <t>644 6th St, San Francisco, CA 94016</t>
  </si>
  <si>
    <t>225733</t>
  </si>
  <si>
    <t>86 Highland St, San Francisco, CA 94016</t>
  </si>
  <si>
    <t>225734</t>
  </si>
  <si>
    <t>225735</t>
  </si>
  <si>
    <t>225736</t>
  </si>
  <si>
    <t>678 Cherry St, Boston, MA 02215</t>
  </si>
  <si>
    <t>225737</t>
  </si>
  <si>
    <t>225738</t>
  </si>
  <si>
    <t>225739</t>
  </si>
  <si>
    <t>874 Elm St, Los Angeles, CA 90001</t>
  </si>
  <si>
    <t>225740</t>
  </si>
  <si>
    <t>165 Cedar St, New York City, NY 10001</t>
  </si>
  <si>
    <t>225741</t>
  </si>
  <si>
    <t>891 Cedar St, Boston, MA 02215</t>
  </si>
  <si>
    <t>225742</t>
  </si>
  <si>
    <t>225743</t>
  </si>
  <si>
    <t>306 Lakeview St, Dallas, TX 75001</t>
  </si>
  <si>
    <t>225744</t>
  </si>
  <si>
    <t>225745</t>
  </si>
  <si>
    <t>582 Forest St, Austin, TX 73301</t>
  </si>
  <si>
    <t>225746</t>
  </si>
  <si>
    <t>279 Hill St, Austin, TX 73301</t>
  </si>
  <si>
    <t>225747</t>
  </si>
  <si>
    <t>225748</t>
  </si>
  <si>
    <t>296 River St, Los Angeles, CA 90001</t>
  </si>
  <si>
    <t>225749</t>
  </si>
  <si>
    <t>821 Hickory St, Austin, TX 73301</t>
  </si>
  <si>
    <t>225750</t>
  </si>
  <si>
    <t>225751</t>
  </si>
  <si>
    <t>555 4th St, San Francisco, CA 94016</t>
  </si>
  <si>
    <t>225752</t>
  </si>
  <si>
    <t>414 Lakeview St, Los Angeles, CA 90001</t>
  </si>
  <si>
    <t>225753</t>
  </si>
  <si>
    <t>225754</t>
  </si>
  <si>
    <t>376 7th St, Los Angeles, CA 90001</t>
  </si>
  <si>
    <t>225755</t>
  </si>
  <si>
    <t>225756</t>
  </si>
  <si>
    <t>132 Jefferson St, Boston, MA 02215</t>
  </si>
  <si>
    <t>225757</t>
  </si>
  <si>
    <t>546 Lakeview St, Los Angeles, CA 90001</t>
  </si>
  <si>
    <t>225758</t>
  </si>
  <si>
    <t>111 Park St, New York City, NY 10001</t>
  </si>
  <si>
    <t>225759</t>
  </si>
  <si>
    <t>225760</t>
  </si>
  <si>
    <t>846 Hickory St, Seattle, WA 98101</t>
  </si>
  <si>
    <t>225761</t>
  </si>
  <si>
    <t>640 Park St, San Francisco, CA 94016</t>
  </si>
  <si>
    <t>225762</t>
  </si>
  <si>
    <t>44 Johnson St, Boston, MA 02215</t>
  </si>
  <si>
    <t>225763</t>
  </si>
  <si>
    <t>266 Church St, San Francisco, CA 94016</t>
  </si>
  <si>
    <t>225764</t>
  </si>
  <si>
    <t>630 6th St, New York City, NY 10001</t>
  </si>
  <si>
    <t>225765</t>
  </si>
  <si>
    <t>943 Washington St, San Francisco, CA 94016</t>
  </si>
  <si>
    <t>225766</t>
  </si>
  <si>
    <t>359 4th St, Seattle, WA 98101</t>
  </si>
  <si>
    <t>225767</t>
  </si>
  <si>
    <t>777 8th St, Dallas, TX 75001</t>
  </si>
  <si>
    <t>225768</t>
  </si>
  <si>
    <t>832 South St, Seattle, WA 98101</t>
  </si>
  <si>
    <t>225769</t>
  </si>
  <si>
    <t>499 Hickory St, Seattle, WA 98101</t>
  </si>
  <si>
    <t>225770</t>
  </si>
  <si>
    <t>391 Cedar St, Dallas, TX 75001</t>
  </si>
  <si>
    <t>225771</t>
  </si>
  <si>
    <t>225772</t>
  </si>
  <si>
    <t>387 Sunset St, Los Angeles, CA 90001</t>
  </si>
  <si>
    <t>225773</t>
  </si>
  <si>
    <t>405 6th St, New York City, NY 10001</t>
  </si>
  <si>
    <t>225774</t>
  </si>
  <si>
    <t>167 6th St, Atlanta, GA 30301</t>
  </si>
  <si>
    <t>225775</t>
  </si>
  <si>
    <t>604 Jefferson St, Los Angeles, CA 90001</t>
  </si>
  <si>
    <t>225776</t>
  </si>
  <si>
    <t>350 Hickory St, San Francisco, CA 94016</t>
  </si>
  <si>
    <t>225777</t>
  </si>
  <si>
    <t>725 12th St, San Francisco, CA 94016</t>
  </si>
  <si>
    <t>225778</t>
  </si>
  <si>
    <t>799 11th St, Boston, MA 02215</t>
  </si>
  <si>
    <t>225779</t>
  </si>
  <si>
    <t>685 8th St, New York City, NY 10001</t>
  </si>
  <si>
    <t>225780</t>
  </si>
  <si>
    <t>270 River St, Boston, MA 02215</t>
  </si>
  <si>
    <t>225781</t>
  </si>
  <si>
    <t>306 11th St, Atlanta, GA 30301</t>
  </si>
  <si>
    <t>225782</t>
  </si>
  <si>
    <t>684 Meadow St, Los Angeles, CA 90001</t>
  </si>
  <si>
    <t>225783</t>
  </si>
  <si>
    <t>742 Sunset St, Seattle, WA 98101</t>
  </si>
  <si>
    <t>225784</t>
  </si>
  <si>
    <t>229 1st St, Boston, MA 02215</t>
  </si>
  <si>
    <t>225785</t>
  </si>
  <si>
    <t>225786</t>
  </si>
  <si>
    <t>524 Elm St, Boston, MA 02215</t>
  </si>
  <si>
    <t>225787</t>
  </si>
  <si>
    <t>464 Washington St, Los Angeles, CA 90001</t>
  </si>
  <si>
    <t>225788</t>
  </si>
  <si>
    <t>21 Cherry St, San Francisco, CA 94016</t>
  </si>
  <si>
    <t>225789</t>
  </si>
  <si>
    <t>940 South St, Los Angeles, CA 90001</t>
  </si>
  <si>
    <t>225790</t>
  </si>
  <si>
    <t>400 6th St, New York City, NY 10001</t>
  </si>
  <si>
    <t>225791</t>
  </si>
  <si>
    <t>959 Madison St, Boston, MA 02215</t>
  </si>
  <si>
    <t>225792</t>
  </si>
  <si>
    <t>534 Jefferson St, Dallas, TX 75001</t>
  </si>
  <si>
    <t>225793</t>
  </si>
  <si>
    <t>601 Main St, Atlanta, GA 30301</t>
  </si>
  <si>
    <t>225794</t>
  </si>
  <si>
    <t>967 South St, New York City, NY 10001</t>
  </si>
  <si>
    <t>225795</t>
  </si>
  <si>
    <t>328 Jackson St, Boston, MA 02215</t>
  </si>
  <si>
    <t>225796</t>
  </si>
  <si>
    <t>933 Washington St, Los Angeles, CA 90001</t>
  </si>
  <si>
    <t>225797</t>
  </si>
  <si>
    <t>704 1st St, Portland, ME 04101</t>
  </si>
  <si>
    <t>225798</t>
  </si>
  <si>
    <t>897 13th St, Atlanta, GA 30301</t>
  </si>
  <si>
    <t>225799</t>
  </si>
  <si>
    <t>332 9th St, New York City, NY 10001</t>
  </si>
  <si>
    <t>225800</t>
  </si>
  <si>
    <t>225801</t>
  </si>
  <si>
    <t>975 West St, Portland, OR 97035</t>
  </si>
  <si>
    <t>225802</t>
  </si>
  <si>
    <t>391 6th St, San Francisco, CA 94016</t>
  </si>
  <si>
    <t>225803</t>
  </si>
  <si>
    <t>768 8th St, Atlanta, GA 30301</t>
  </si>
  <si>
    <t>225804</t>
  </si>
  <si>
    <t>762 11th St, Los Angeles, CA 90001</t>
  </si>
  <si>
    <t>225805</t>
  </si>
  <si>
    <t>225806</t>
  </si>
  <si>
    <t>786 Lakeview St, Seattle, WA 98101</t>
  </si>
  <si>
    <t>225807</t>
  </si>
  <si>
    <t>361 Maple St, San Francisco, CA 94016</t>
  </si>
  <si>
    <t>225808</t>
  </si>
  <si>
    <t>225809</t>
  </si>
  <si>
    <t>225810</t>
  </si>
  <si>
    <t>89 Cherry St, San Francisco, CA 94016</t>
  </si>
  <si>
    <t>225811</t>
  </si>
  <si>
    <t>248 2nd St, Los Angeles, CA 90001</t>
  </si>
  <si>
    <t>225812</t>
  </si>
  <si>
    <t>466 Lincoln St, Seattle, WA 98101</t>
  </si>
  <si>
    <t>225813</t>
  </si>
  <si>
    <t>225814</t>
  </si>
  <si>
    <t>293 1st St, Los Angeles, CA 90001</t>
  </si>
  <si>
    <t>225815</t>
  </si>
  <si>
    <t>225816</t>
  </si>
  <si>
    <t>225817</t>
  </si>
  <si>
    <t>36 2nd St, New York City, NY 10001</t>
  </si>
  <si>
    <t>225818</t>
  </si>
  <si>
    <t>873 Park St, San Francisco, CA 94016</t>
  </si>
  <si>
    <t>225819</t>
  </si>
  <si>
    <t>249 7th St, New York City, NY 10001</t>
  </si>
  <si>
    <t>225820</t>
  </si>
  <si>
    <t>178 Walnut St, Austin, TX 73301</t>
  </si>
  <si>
    <t>225821</t>
  </si>
  <si>
    <t>740 Church St, Dallas, TX 75001</t>
  </si>
  <si>
    <t>225822</t>
  </si>
  <si>
    <t>548 4th St, Portland, ME 04101</t>
  </si>
  <si>
    <t>225823</t>
  </si>
  <si>
    <t>225824</t>
  </si>
  <si>
    <t>944 12th St, Seattle, WA 98101</t>
  </si>
  <si>
    <t>225825</t>
  </si>
  <si>
    <t>350 West St, Seattle, WA 98101</t>
  </si>
  <si>
    <t>225826</t>
  </si>
  <si>
    <t>225827</t>
  </si>
  <si>
    <t>318 Hill St, Atlanta, GA 30301</t>
  </si>
  <si>
    <t>225828</t>
  </si>
  <si>
    <t>423 Jackson St, San Francisco, CA 94016</t>
  </si>
  <si>
    <t>225829</t>
  </si>
  <si>
    <t>355 South St, Los Angeles, CA 90001</t>
  </si>
  <si>
    <t>225830</t>
  </si>
  <si>
    <t>152 Lake St, New York City, NY 10001</t>
  </si>
  <si>
    <t>225831</t>
  </si>
  <si>
    <t>321 Lakeview St, San Francisco, CA 94016</t>
  </si>
  <si>
    <t>225832</t>
  </si>
  <si>
    <t>225833</t>
  </si>
  <si>
    <t>708 13th St, San Francisco, CA 94016</t>
  </si>
  <si>
    <t>225834</t>
  </si>
  <si>
    <t>998 Lakeview St, Boston, MA 02215</t>
  </si>
  <si>
    <t>225835</t>
  </si>
  <si>
    <t>205 North St, Portland, OR 97035</t>
  </si>
  <si>
    <t>225836</t>
  </si>
  <si>
    <t>467 Walnut St, Portland, ME 04101</t>
  </si>
  <si>
    <t>225837</t>
  </si>
  <si>
    <t>245 Jackson St, Los Angeles, CA 90001</t>
  </si>
  <si>
    <t>225838</t>
  </si>
  <si>
    <t>435 Park St, San Francisco, CA 94016</t>
  </si>
  <si>
    <t>225839</t>
  </si>
  <si>
    <t>225840</t>
  </si>
  <si>
    <t>579 North St, Los Angeles, CA 90001</t>
  </si>
  <si>
    <t>225841</t>
  </si>
  <si>
    <t>805 Walnut St, Boston, MA 02215</t>
  </si>
  <si>
    <t>225842</t>
  </si>
  <si>
    <t>644 Spruce St, Dallas, TX 75001</t>
  </si>
  <si>
    <t>225843</t>
  </si>
  <si>
    <t>345 Meadow St, Portland, OR 97035</t>
  </si>
  <si>
    <t>225844</t>
  </si>
  <si>
    <t>197 Hill St, San Francisco, CA 94016</t>
  </si>
  <si>
    <t>225845</t>
  </si>
  <si>
    <t>528 4th St, Dallas, TX 75001</t>
  </si>
  <si>
    <t>225846</t>
  </si>
  <si>
    <t>336 Madison St, New York City, NY 10001</t>
  </si>
  <si>
    <t>225847</t>
  </si>
  <si>
    <t>676 North St, Dallas, TX 75001</t>
  </si>
  <si>
    <t>225848</t>
  </si>
  <si>
    <t>387 Sunset St, San Francisco, CA 94016</t>
  </si>
  <si>
    <t>225849</t>
  </si>
  <si>
    <t>140 South St, Los Angeles, CA 90001</t>
  </si>
  <si>
    <t>225850</t>
  </si>
  <si>
    <t>247 Washington St, San Francisco, CA 94016</t>
  </si>
  <si>
    <t>225851</t>
  </si>
  <si>
    <t>825 11th St, Austin, TX 73301</t>
  </si>
  <si>
    <t>225852</t>
  </si>
  <si>
    <t>907 South St, Atlanta, GA 30301</t>
  </si>
  <si>
    <t>225853</t>
  </si>
  <si>
    <t>518 Maple St, Boston, MA 02215</t>
  </si>
  <si>
    <t>225854</t>
  </si>
  <si>
    <t>829 Center St, San Francisco, CA 94016</t>
  </si>
  <si>
    <t>225855</t>
  </si>
  <si>
    <t>402 12th St, Boston, MA 02215</t>
  </si>
  <si>
    <t>225856</t>
  </si>
  <si>
    <t>225857</t>
  </si>
  <si>
    <t>78 9th St, Atlanta, GA 30301</t>
  </si>
  <si>
    <t>225858</t>
  </si>
  <si>
    <t>263 5th St, New York City, NY 10001</t>
  </si>
  <si>
    <t>225859</t>
  </si>
  <si>
    <t>843 Lincoln St, Dallas, TX 75001</t>
  </si>
  <si>
    <t>225860</t>
  </si>
  <si>
    <t>225861</t>
  </si>
  <si>
    <t>795 Walnut St, Austin, TX 73301</t>
  </si>
  <si>
    <t>225862</t>
  </si>
  <si>
    <t>130 Johnson St, Seattle, WA 98101</t>
  </si>
  <si>
    <t>225863</t>
  </si>
  <si>
    <t>142 Church St, Los Angeles, CA 90001</t>
  </si>
  <si>
    <t>225864</t>
  </si>
  <si>
    <t>106 10th St, Dallas, TX 75001</t>
  </si>
  <si>
    <t>225865</t>
  </si>
  <si>
    <t>168 Maple St, Boston, MA 02215</t>
  </si>
  <si>
    <t>225866</t>
  </si>
  <si>
    <t>318 Jackson St, Los Angeles, CA 90001</t>
  </si>
  <si>
    <t>225867</t>
  </si>
  <si>
    <t>225868</t>
  </si>
  <si>
    <t>225869</t>
  </si>
  <si>
    <t>225870</t>
  </si>
  <si>
    <t>972 Elm St, Seattle, WA 98101</t>
  </si>
  <si>
    <t>225871</t>
  </si>
  <si>
    <t>74 Ridge St, Dallas, TX 75001</t>
  </si>
  <si>
    <t>225872</t>
  </si>
  <si>
    <t>580 7th St, New York City, NY 10001</t>
  </si>
  <si>
    <t>225873</t>
  </si>
  <si>
    <t>968 14th St, Seattle, WA 98101</t>
  </si>
  <si>
    <t>225874</t>
  </si>
  <si>
    <t>139 North St, New York City, NY 10001</t>
  </si>
  <si>
    <t>225875</t>
  </si>
  <si>
    <t>956 Jackson St, Los Angeles, CA 90001</t>
  </si>
  <si>
    <t>225876</t>
  </si>
  <si>
    <t>179 South St, Atlanta, GA 30301</t>
  </si>
  <si>
    <t>225877</t>
  </si>
  <si>
    <t>777 Hickory St, San Francisco, CA 94016</t>
  </si>
  <si>
    <t>225878</t>
  </si>
  <si>
    <t>501 Adams St, Portland, OR 97035</t>
  </si>
  <si>
    <t>225879</t>
  </si>
  <si>
    <t>254 Main St, San Francisco, CA 94016</t>
  </si>
  <si>
    <t>225880</t>
  </si>
  <si>
    <t>813 North St, Seattle, WA 98101</t>
  </si>
  <si>
    <t>225881</t>
  </si>
  <si>
    <t>490 Ridge St, San Francisco, CA 94016</t>
  </si>
  <si>
    <t>225882</t>
  </si>
  <si>
    <t>575 Maple St, Portland, OR 97035</t>
  </si>
  <si>
    <t>225883</t>
  </si>
  <si>
    <t>997 Meadow St, Los Angeles, CA 90001</t>
  </si>
  <si>
    <t>225884</t>
  </si>
  <si>
    <t>655 Lincoln St, Dallas, TX 75001</t>
  </si>
  <si>
    <t>225885</t>
  </si>
  <si>
    <t>179 Adams St, New York City, NY 10001</t>
  </si>
  <si>
    <t>225886</t>
  </si>
  <si>
    <t>507 Pine St, New York City, NY 10001</t>
  </si>
  <si>
    <t>225887</t>
  </si>
  <si>
    <t>225888</t>
  </si>
  <si>
    <t>682 9th St, San Francisco, CA 94016</t>
  </si>
  <si>
    <t>225889</t>
  </si>
  <si>
    <t>90 Elm St, San Francisco, CA 94016</t>
  </si>
  <si>
    <t>225890</t>
  </si>
  <si>
    <t>35 Meadow St, Portland, OR 97035</t>
  </si>
  <si>
    <t>225891</t>
  </si>
  <si>
    <t>626 Sunset St, San Francisco, CA 94016</t>
  </si>
  <si>
    <t>225892</t>
  </si>
  <si>
    <t>471 Ridge St, San Francisco, CA 94016</t>
  </si>
  <si>
    <t>225893</t>
  </si>
  <si>
    <t>92 West St, Seattle, WA 98101</t>
  </si>
  <si>
    <t>225894</t>
  </si>
  <si>
    <t>674 Wilson St, Seattle, WA 98101</t>
  </si>
  <si>
    <t>225895</t>
  </si>
  <si>
    <t>225896</t>
  </si>
  <si>
    <t>77 6th St, Boston, MA 02215</t>
  </si>
  <si>
    <t>225897</t>
  </si>
  <si>
    <t>723 Forest St, San Francisco, CA 94016</t>
  </si>
  <si>
    <t>225898</t>
  </si>
  <si>
    <t>225899</t>
  </si>
  <si>
    <t>19 Lakeview St, San Francisco, CA 94016</t>
  </si>
  <si>
    <t>225900</t>
  </si>
  <si>
    <t>902 Park St, Atlanta, GA 30301</t>
  </si>
  <si>
    <t>225901</t>
  </si>
  <si>
    <t>771 Sunset St, Austin, TX 73301</t>
  </si>
  <si>
    <t>225902</t>
  </si>
  <si>
    <t>484 Madison St, Dallas, TX 75001</t>
  </si>
  <si>
    <t>225903</t>
  </si>
  <si>
    <t>225904</t>
  </si>
  <si>
    <t>454 Hill St, Boston, MA 02215</t>
  </si>
  <si>
    <t>225905</t>
  </si>
  <si>
    <t>567 14th St, San Francisco, CA 94016</t>
  </si>
  <si>
    <t>225906</t>
  </si>
  <si>
    <t>225907</t>
  </si>
  <si>
    <t>689 8th St, Los Angeles, CA 90001</t>
  </si>
  <si>
    <t>225908</t>
  </si>
  <si>
    <t>867 Adams St, Boston, MA 02215</t>
  </si>
  <si>
    <t>225909</t>
  </si>
  <si>
    <t>598 7th St, San Francisco, CA 94016</t>
  </si>
  <si>
    <t>225910</t>
  </si>
  <si>
    <t>409 Willow St, Boston, MA 02215</t>
  </si>
  <si>
    <t>225911</t>
  </si>
  <si>
    <t>648 Maple St, Dallas, TX 75001</t>
  </si>
  <si>
    <t>225912</t>
  </si>
  <si>
    <t>994 Cherry St, Los Angeles, CA 90001</t>
  </si>
  <si>
    <t>225913</t>
  </si>
  <si>
    <t>133 7th St, Boston, MA 02215</t>
  </si>
  <si>
    <t>225914</t>
  </si>
  <si>
    <t>936 Washington St, San Francisco, CA 94016</t>
  </si>
  <si>
    <t>225915</t>
  </si>
  <si>
    <t>501 7th St, Boston, MA 02215</t>
  </si>
  <si>
    <t>225916</t>
  </si>
  <si>
    <t>202 Maple St, Portland, OR 97035</t>
  </si>
  <si>
    <t>225917</t>
  </si>
  <si>
    <t>597 Jackson St, Dallas, TX 75001</t>
  </si>
  <si>
    <t>225918</t>
  </si>
  <si>
    <t>375 Sunset St, Los Angeles, CA 90001</t>
  </si>
  <si>
    <t>225919</t>
  </si>
  <si>
    <t>26 Jackson St, Portland, OR 97035</t>
  </si>
  <si>
    <t>225920</t>
  </si>
  <si>
    <t>13 Chestnut St, New York City, NY 10001</t>
  </si>
  <si>
    <t>225921</t>
  </si>
  <si>
    <t>867 1st St, Los Angeles, CA 90001</t>
  </si>
  <si>
    <t>225922</t>
  </si>
  <si>
    <t>273 Church St, San Francisco, CA 94016</t>
  </si>
  <si>
    <t>225923</t>
  </si>
  <si>
    <t>225924</t>
  </si>
  <si>
    <t>225925</t>
  </si>
  <si>
    <t>225926</t>
  </si>
  <si>
    <t>225927</t>
  </si>
  <si>
    <t>34 North St, Los Angeles, CA 90001</t>
  </si>
  <si>
    <t>225928</t>
  </si>
  <si>
    <t>919 Church St, Portland, OR 97035</t>
  </si>
  <si>
    <t>225929</t>
  </si>
  <si>
    <t>225930</t>
  </si>
  <si>
    <t>433 Hill St, San Francisco, CA 94016</t>
  </si>
  <si>
    <t>225931</t>
  </si>
  <si>
    <t>784 Main St, San Francisco, CA 94016</t>
  </si>
  <si>
    <t>225932</t>
  </si>
  <si>
    <t>688 Walnut St, New York City, NY 10001</t>
  </si>
  <si>
    <t>225933</t>
  </si>
  <si>
    <t>402 Forest St, Seattle, WA 98101</t>
  </si>
  <si>
    <t>225934</t>
  </si>
  <si>
    <t>679 6th St, Los Angeles, CA 90001</t>
  </si>
  <si>
    <t>225935</t>
  </si>
  <si>
    <t>225936</t>
  </si>
  <si>
    <t>225937</t>
  </si>
  <si>
    <t>266 Sunset St, Los Angeles, CA 90001</t>
  </si>
  <si>
    <t>225938</t>
  </si>
  <si>
    <t>700 Forest St, Portland, OR 97035</t>
  </si>
  <si>
    <t>225939</t>
  </si>
  <si>
    <t>536 10th St, Dallas, TX 75001</t>
  </si>
  <si>
    <t>225940</t>
  </si>
  <si>
    <t>35 Main St, Los Angeles, CA 90001</t>
  </si>
  <si>
    <t>225941</t>
  </si>
  <si>
    <t>508 Meadow St, Boston, MA 02215</t>
  </si>
  <si>
    <t>225942</t>
  </si>
  <si>
    <t>41 Park St, Boston, MA 02215</t>
  </si>
  <si>
    <t>225943</t>
  </si>
  <si>
    <t>477 6th St, Atlanta, GA 30301</t>
  </si>
  <si>
    <t>225944</t>
  </si>
  <si>
    <t>582 Johnson St, Boston, MA 02215</t>
  </si>
  <si>
    <t>225945</t>
  </si>
  <si>
    <t>225946</t>
  </si>
  <si>
    <t>613 Jefferson St, San Francisco, CA 94016</t>
  </si>
  <si>
    <t>225947</t>
  </si>
  <si>
    <t>349 Elm St, Atlanta, GA 30301</t>
  </si>
  <si>
    <t>225948</t>
  </si>
  <si>
    <t>296 Sunset St, Atlanta, GA 30301</t>
  </si>
  <si>
    <t>225949</t>
  </si>
  <si>
    <t>223 14th St, New York City, NY 10001</t>
  </si>
  <si>
    <t>225950</t>
  </si>
  <si>
    <t>225951</t>
  </si>
  <si>
    <t>540 Pine St, New York City, NY 10001</t>
  </si>
  <si>
    <t>225952</t>
  </si>
  <si>
    <t>225953</t>
  </si>
  <si>
    <t>225954</t>
  </si>
  <si>
    <t>135 Forest St, New York City, NY 10001</t>
  </si>
  <si>
    <t>225955</t>
  </si>
  <si>
    <t>225956</t>
  </si>
  <si>
    <t>874 13th St, San Francisco, CA 94016</t>
  </si>
  <si>
    <t>225957</t>
  </si>
  <si>
    <t>484 Maple St, New York City, NY 10001</t>
  </si>
  <si>
    <t>225958</t>
  </si>
  <si>
    <t>358 West St, Portland, OR 97035</t>
  </si>
  <si>
    <t>225959</t>
  </si>
  <si>
    <t>789 Johnson St, Boston, MA 02215</t>
  </si>
  <si>
    <t>225960</t>
  </si>
  <si>
    <t>451 Lake St, Atlanta, GA 30301</t>
  </si>
  <si>
    <t>225961</t>
  </si>
  <si>
    <t>745 9th St, Seattle, WA 98101</t>
  </si>
  <si>
    <t>225962</t>
  </si>
  <si>
    <t>391 Forest St, Boston, MA 02215</t>
  </si>
  <si>
    <t>225963</t>
  </si>
  <si>
    <t>225964</t>
  </si>
  <si>
    <t>383 Lakeview St, Atlanta, GA 30301</t>
  </si>
  <si>
    <t>225965</t>
  </si>
  <si>
    <t>91 4th St, Dallas, TX 75001</t>
  </si>
  <si>
    <t>225966</t>
  </si>
  <si>
    <t>547 Spruce St, San Francisco, CA 94016</t>
  </si>
  <si>
    <t>225967</t>
  </si>
  <si>
    <t>979 Forest St, Dallas, TX 75001</t>
  </si>
  <si>
    <t>225968</t>
  </si>
  <si>
    <t>340 Lake St, San Francisco, CA 94016</t>
  </si>
  <si>
    <t>225969</t>
  </si>
  <si>
    <t>760 Chestnut St, Atlanta, GA 30301</t>
  </si>
  <si>
    <t>225970</t>
  </si>
  <si>
    <t>155 Hickory St, Seattle, WA 98101</t>
  </si>
  <si>
    <t>225971</t>
  </si>
  <si>
    <t>753 Wilson St, Boston, MA 02215</t>
  </si>
  <si>
    <t>225972</t>
  </si>
  <si>
    <t>801 Wilson St, Seattle, WA 98101</t>
  </si>
  <si>
    <t>225973</t>
  </si>
  <si>
    <t>323 Johnson St, Atlanta, GA 30301</t>
  </si>
  <si>
    <t>225974</t>
  </si>
  <si>
    <t>225975</t>
  </si>
  <si>
    <t>130 South St, Dallas, TX 75001</t>
  </si>
  <si>
    <t>225976</t>
  </si>
  <si>
    <t>225977</t>
  </si>
  <si>
    <t>98 River St, New York City, NY 10001</t>
  </si>
  <si>
    <t>225978</t>
  </si>
  <si>
    <t>887 Hill St, San Francisco, CA 94016</t>
  </si>
  <si>
    <t>225979</t>
  </si>
  <si>
    <t>885 Hill St, San Francisco, CA 94016</t>
  </si>
  <si>
    <t>225980</t>
  </si>
  <si>
    <t>44 13th St, San Francisco, CA 94016</t>
  </si>
  <si>
    <t>225981</t>
  </si>
  <si>
    <t>225982</t>
  </si>
  <si>
    <t>20 1st St, Boston, MA 02215</t>
  </si>
  <si>
    <t>225983</t>
  </si>
  <si>
    <t>52 Madison St, San Francisco, CA 94016</t>
  </si>
  <si>
    <t>225984</t>
  </si>
  <si>
    <t>225985</t>
  </si>
  <si>
    <t>172 Pine St, Boston, MA 02215</t>
  </si>
  <si>
    <t>225986</t>
  </si>
  <si>
    <t>353 Pine St, Boston, MA 02215</t>
  </si>
  <si>
    <t>225987</t>
  </si>
  <si>
    <t>863 Maple St, Seattle, WA 98101</t>
  </si>
  <si>
    <t>225988</t>
  </si>
  <si>
    <t>225989</t>
  </si>
  <si>
    <t>200 4th St, San Francisco, CA 94016</t>
  </si>
  <si>
    <t>225990</t>
  </si>
  <si>
    <t>225991</t>
  </si>
  <si>
    <t>225992</t>
  </si>
  <si>
    <t>688 Lake St, Los Angeles, CA 90001</t>
  </si>
  <si>
    <t>225993</t>
  </si>
  <si>
    <t>280 Highland St, San Francisco, CA 94016</t>
  </si>
  <si>
    <t>225994</t>
  </si>
  <si>
    <t>225995</t>
  </si>
  <si>
    <t>225996</t>
  </si>
  <si>
    <t>225997</t>
  </si>
  <si>
    <t>915 Chestnut St, Boston, MA 02215</t>
  </si>
  <si>
    <t>225998</t>
  </si>
  <si>
    <t>140 Park St, Portland, OR 97035</t>
  </si>
  <si>
    <t>225999</t>
  </si>
  <si>
    <t>761 9th St, San Francisco, CA 94016</t>
  </si>
  <si>
    <t>226000</t>
  </si>
  <si>
    <t>473 North St, Atlanta, GA 30301</t>
  </si>
  <si>
    <t>226001</t>
  </si>
  <si>
    <t>15 Hill St, Dallas, TX 75001</t>
  </si>
  <si>
    <t>226002</t>
  </si>
  <si>
    <t>226003</t>
  </si>
  <si>
    <t>35 Highland St, Los Angeles, CA 90001</t>
  </si>
  <si>
    <t>226004</t>
  </si>
  <si>
    <t>961 Jefferson St, Los Angeles, CA 90001</t>
  </si>
  <si>
    <t>226005</t>
  </si>
  <si>
    <t>226006</t>
  </si>
  <si>
    <t>481 Hickory St, Boston, MA 02215</t>
  </si>
  <si>
    <t>226007</t>
  </si>
  <si>
    <t>528 Church St, Los Angeles, CA 90001</t>
  </si>
  <si>
    <t>226008</t>
  </si>
  <si>
    <t>863 1st St, San Francisco, CA 94016</t>
  </si>
  <si>
    <t>226009</t>
  </si>
  <si>
    <t>193 Lincoln St, Austin, TX 73301</t>
  </si>
  <si>
    <t>226010</t>
  </si>
  <si>
    <t>5 14th St, Austin, TX 73301</t>
  </si>
  <si>
    <t>226011</t>
  </si>
  <si>
    <t>813 Pine St, Atlanta, GA 30301</t>
  </si>
  <si>
    <t>226012</t>
  </si>
  <si>
    <t>786 Lake St, New York City, NY 10001</t>
  </si>
  <si>
    <t>226013</t>
  </si>
  <si>
    <t>783 Church St, Boston, MA 02215</t>
  </si>
  <si>
    <t>226014</t>
  </si>
  <si>
    <t>699 Elm St, Atlanta, GA 30301</t>
  </si>
  <si>
    <t>226015</t>
  </si>
  <si>
    <t>579 Cherry St, Atlanta, GA 30301</t>
  </si>
  <si>
    <t>226016</t>
  </si>
  <si>
    <t>531 Lakeview St, Portland, OR 97035</t>
  </si>
  <si>
    <t>226017</t>
  </si>
  <si>
    <t>226018</t>
  </si>
  <si>
    <t>754 Hill St, San Francisco, CA 94016</t>
  </si>
  <si>
    <t>226019</t>
  </si>
  <si>
    <t>226020</t>
  </si>
  <si>
    <t>38 Adams St, New York City, NY 10001</t>
  </si>
  <si>
    <t>226021</t>
  </si>
  <si>
    <t>226022</t>
  </si>
  <si>
    <t>758 Johnson St, Portland, OR 97035</t>
  </si>
  <si>
    <t>226023</t>
  </si>
  <si>
    <t>341 7th St, Portland, OR 97035</t>
  </si>
  <si>
    <t>226024</t>
  </si>
  <si>
    <t>211 West St, New York City, NY 10001</t>
  </si>
  <si>
    <t>226025</t>
  </si>
  <si>
    <t>246 Church St, San Francisco, CA 94016</t>
  </si>
  <si>
    <t>226026</t>
  </si>
  <si>
    <t>649 9th St, Los Angeles, CA 90001</t>
  </si>
  <si>
    <t>226027</t>
  </si>
  <si>
    <t>770 7th St, Los Angeles, CA 90001</t>
  </si>
  <si>
    <t>226028</t>
  </si>
  <si>
    <t>226029</t>
  </si>
  <si>
    <t>648 Sunset St, New York City, NY 10001</t>
  </si>
  <si>
    <t>226030</t>
  </si>
  <si>
    <t>226031</t>
  </si>
  <si>
    <t>226032</t>
  </si>
  <si>
    <t>816 Jefferson St, Seattle, WA 98101</t>
  </si>
  <si>
    <t>226033</t>
  </si>
  <si>
    <t>226034</t>
  </si>
  <si>
    <t>787 Park St, Seattle, WA 98101</t>
  </si>
  <si>
    <t>226035</t>
  </si>
  <si>
    <t>769 Wilson St, Boston, MA 02215</t>
  </si>
  <si>
    <t>226036</t>
  </si>
  <si>
    <t>611 Sunset St, Seattle, WA 98101</t>
  </si>
  <si>
    <t>226037</t>
  </si>
  <si>
    <t>233 Johnson St, San Francisco, CA 94016</t>
  </si>
  <si>
    <t>226038</t>
  </si>
  <si>
    <t>226039</t>
  </si>
  <si>
    <t>617 Adams St, Dallas, TX 75001</t>
  </si>
  <si>
    <t>226040</t>
  </si>
  <si>
    <t>20 North St, Los Angeles, CA 90001</t>
  </si>
  <si>
    <t>226041</t>
  </si>
  <si>
    <t>949 Jefferson St, San Francisco, CA 94016</t>
  </si>
  <si>
    <t>226042</t>
  </si>
  <si>
    <t>42 Wilson St, San Francisco, CA 94016</t>
  </si>
  <si>
    <t>226043</t>
  </si>
  <si>
    <t>569 West St, Boston, MA 02215</t>
  </si>
  <si>
    <t>226044</t>
  </si>
  <si>
    <t>504 Chestnut St, Los Angeles, CA 90001</t>
  </si>
  <si>
    <t>226045</t>
  </si>
  <si>
    <t>991 2nd St, San Francisco, CA 94016</t>
  </si>
  <si>
    <t>226046</t>
  </si>
  <si>
    <t>736 Elm St, San Francisco, CA 94016</t>
  </si>
  <si>
    <t>226047</t>
  </si>
  <si>
    <t>226048</t>
  </si>
  <si>
    <t>40 Hickory St, Atlanta, GA 30301</t>
  </si>
  <si>
    <t>226049</t>
  </si>
  <si>
    <t>998 Willow St, Seattle, WA 98101</t>
  </si>
  <si>
    <t>226050</t>
  </si>
  <si>
    <t>169 Cherry St, Los Angeles, CA 90001</t>
  </si>
  <si>
    <t>226051</t>
  </si>
  <si>
    <t>871 2nd St, Austin, TX 73301</t>
  </si>
  <si>
    <t>226052</t>
  </si>
  <si>
    <t>581 Pine St, New York City, NY 10001</t>
  </si>
  <si>
    <t>226053</t>
  </si>
  <si>
    <t>525 Dogwood St, Seattle, WA 98101</t>
  </si>
  <si>
    <t>226054</t>
  </si>
  <si>
    <t>388 Madison St, Dallas, TX 75001</t>
  </si>
  <si>
    <t>226055</t>
  </si>
  <si>
    <t>778 Willow St, Seattle, WA 98101</t>
  </si>
  <si>
    <t>226056</t>
  </si>
  <si>
    <t>240 Cedar St, San Francisco, CA 94016</t>
  </si>
  <si>
    <t>226057</t>
  </si>
  <si>
    <t>382 Lake St, San Francisco, CA 94016</t>
  </si>
  <si>
    <t>226058</t>
  </si>
  <si>
    <t>716 Willow St, Seattle, WA 98101</t>
  </si>
  <si>
    <t>226059</t>
  </si>
  <si>
    <t>992 Maple St, Boston, MA 02215</t>
  </si>
  <si>
    <t>226060</t>
  </si>
  <si>
    <t>449 Washington St, Atlanta, GA 30301</t>
  </si>
  <si>
    <t>226061</t>
  </si>
  <si>
    <t>82 9th St, Portland, OR 97035</t>
  </si>
  <si>
    <t>226062</t>
  </si>
  <si>
    <t>916 Madison St, Portland, OR 97035</t>
  </si>
  <si>
    <t>226063</t>
  </si>
  <si>
    <t>560 Wilson St, New York City, NY 10001</t>
  </si>
  <si>
    <t>226064</t>
  </si>
  <si>
    <t>933 Hickory St, Boston, MA 02215</t>
  </si>
  <si>
    <t>226065</t>
  </si>
  <si>
    <t>252 Lincoln St, New York City, NY 10001</t>
  </si>
  <si>
    <t>226066</t>
  </si>
  <si>
    <t>146 Meadow St, New York City, NY 10001</t>
  </si>
  <si>
    <t>226067</t>
  </si>
  <si>
    <t>623 Ridge St, Los Angeles, CA 90001</t>
  </si>
  <si>
    <t>226068</t>
  </si>
  <si>
    <t>591 Johnson St, Atlanta, GA 30301</t>
  </si>
  <si>
    <t>226069</t>
  </si>
  <si>
    <t>621 11th St, Los Angeles, CA 90001</t>
  </si>
  <si>
    <t>226070</t>
  </si>
  <si>
    <t>559 Meadow St, Seattle, WA 98101</t>
  </si>
  <si>
    <t>226071</t>
  </si>
  <si>
    <t>361 Lakeview St, Boston, MA 02215</t>
  </si>
  <si>
    <t>226072</t>
  </si>
  <si>
    <t>848 Hill St, Portland, OR 97035</t>
  </si>
  <si>
    <t>226073</t>
  </si>
  <si>
    <t>688 Hickory St, San Francisco, CA 94016</t>
  </si>
  <si>
    <t>226074</t>
  </si>
  <si>
    <t>534 Jefferson St, San Francisco, CA 94016</t>
  </si>
  <si>
    <t>226075</t>
  </si>
  <si>
    <t>520 4th St, New York City, NY 10001</t>
  </si>
  <si>
    <t>226076</t>
  </si>
  <si>
    <t>590 6th St, Seattle, WA 98101</t>
  </si>
  <si>
    <t>226077</t>
  </si>
  <si>
    <t>17 Adams St, San Francisco, CA 94016</t>
  </si>
  <si>
    <t>226078</t>
  </si>
  <si>
    <t>627 13th St, New York City, NY 10001</t>
  </si>
  <si>
    <t>226079</t>
  </si>
  <si>
    <t>456 Madison St, San Francisco, CA 94016</t>
  </si>
  <si>
    <t>226080</t>
  </si>
  <si>
    <t>229 Meadow St, San Francisco, CA 94016</t>
  </si>
  <si>
    <t>226081</t>
  </si>
  <si>
    <t>286 Washington St, New York City, NY 10001</t>
  </si>
  <si>
    <t>226082</t>
  </si>
  <si>
    <t>981 12th St, Boston, MA 02215</t>
  </si>
  <si>
    <t>226083</t>
  </si>
  <si>
    <t>837 West St, New York City, NY 10001</t>
  </si>
  <si>
    <t>226084</t>
  </si>
  <si>
    <t>320 West St, San Francisco, CA 94016</t>
  </si>
  <si>
    <t>226085</t>
  </si>
  <si>
    <t>829 5th St, Austin, TX 73301</t>
  </si>
  <si>
    <t>226086</t>
  </si>
  <si>
    <t>987 11th St, San Francisco, CA 94016</t>
  </si>
  <si>
    <t>226087</t>
  </si>
  <si>
    <t>226088</t>
  </si>
  <si>
    <t>491 Pine St, Atlanta, GA 30301</t>
  </si>
  <si>
    <t>226089</t>
  </si>
  <si>
    <t>745 9th St, Los Angeles, CA 90001</t>
  </si>
  <si>
    <t>226090</t>
  </si>
  <si>
    <t>342 North St, Atlanta, GA 30301</t>
  </si>
  <si>
    <t>226091</t>
  </si>
  <si>
    <t>817 Lake St, Seattle, WA 98101</t>
  </si>
  <si>
    <t>226092</t>
  </si>
  <si>
    <t>702 Hill St, Dallas, TX 75001</t>
  </si>
  <si>
    <t>226093</t>
  </si>
  <si>
    <t>226094</t>
  </si>
  <si>
    <t>351 7th St, Seattle, WA 98101</t>
  </si>
  <si>
    <t>226095</t>
  </si>
  <si>
    <t>829 Jefferson St, New York City, NY 10001</t>
  </si>
  <si>
    <t>226096</t>
  </si>
  <si>
    <t>264 11th St, Los Angeles, CA 90001</t>
  </si>
  <si>
    <t>226097</t>
  </si>
  <si>
    <t>992 8th St, Austin, TX 73301</t>
  </si>
  <si>
    <t>226098</t>
  </si>
  <si>
    <t>212 Spruce St, New York City, NY 10001</t>
  </si>
  <si>
    <t>226099</t>
  </si>
  <si>
    <t>274 Lakeview St, Atlanta, GA 30301</t>
  </si>
  <si>
    <t>226100</t>
  </si>
  <si>
    <t>533 Cedar St, Austin, TX 73301</t>
  </si>
  <si>
    <t>226101</t>
  </si>
  <si>
    <t>226102</t>
  </si>
  <si>
    <t>982 12th St, Dallas, TX 75001</t>
  </si>
  <si>
    <t>226103</t>
  </si>
  <si>
    <t>150 Walnut St, Boston, MA 02215</t>
  </si>
  <si>
    <t>226104</t>
  </si>
  <si>
    <t>910 Johnson St, Boston, MA 02215</t>
  </si>
  <si>
    <t>226105</t>
  </si>
  <si>
    <t>226106</t>
  </si>
  <si>
    <t>226107</t>
  </si>
  <si>
    <t>495 Sunset St, Portland, OR 97035</t>
  </si>
  <si>
    <t>226108</t>
  </si>
  <si>
    <t>612 Park St, San Francisco, CA 94016</t>
  </si>
  <si>
    <t>226109</t>
  </si>
  <si>
    <t>732 Johnson St, New York City, NY 10001</t>
  </si>
  <si>
    <t>226110</t>
  </si>
  <si>
    <t>195 Sunset St, San Francisco, CA 94016</t>
  </si>
  <si>
    <t>226111</t>
  </si>
  <si>
    <t>136 Washington St, San Francisco, CA 94016</t>
  </si>
  <si>
    <t>226112</t>
  </si>
  <si>
    <t>226113</t>
  </si>
  <si>
    <t>975 Hickory St, Los Angeles, CA 90001</t>
  </si>
  <si>
    <t>226114</t>
  </si>
  <si>
    <t>896 Wilson St, Boston, MA 02215</t>
  </si>
  <si>
    <t>226115</t>
  </si>
  <si>
    <t>737 Chestnut St, Boston, MA 02215</t>
  </si>
  <si>
    <t>226116</t>
  </si>
  <si>
    <t>212 Hickory St, Seattle, WA 98101</t>
  </si>
  <si>
    <t>226117</t>
  </si>
  <si>
    <t>227 6th St, San Francisco, CA 94016</t>
  </si>
  <si>
    <t>226118</t>
  </si>
  <si>
    <t>818 Cherry St, Los Angeles, CA 90001</t>
  </si>
  <si>
    <t>226119</t>
  </si>
  <si>
    <t>83 Adams St, Los Angeles, CA 90001</t>
  </si>
  <si>
    <t>226120</t>
  </si>
  <si>
    <t>894 Cherry St, San Francisco, CA 94016</t>
  </si>
  <si>
    <t>226121</t>
  </si>
  <si>
    <t>434 Elm St, San Francisco, CA 94016</t>
  </si>
  <si>
    <t>226122</t>
  </si>
  <si>
    <t>226123</t>
  </si>
  <si>
    <t>226124</t>
  </si>
  <si>
    <t>255 10th St, Dallas, TX 75001</t>
  </si>
  <si>
    <t>226125</t>
  </si>
  <si>
    <t>84 Chestnut St, Austin, TX 73301</t>
  </si>
  <si>
    <t>226126</t>
  </si>
  <si>
    <t>908 Lincoln St, Seattle, WA 98101</t>
  </si>
  <si>
    <t>226127</t>
  </si>
  <si>
    <t>269 Madison St, Los Angeles, CA 90001</t>
  </si>
  <si>
    <t>226128</t>
  </si>
  <si>
    <t>771 1st St, Los Angeles, CA 90001</t>
  </si>
  <si>
    <t>226129</t>
  </si>
  <si>
    <t>226130</t>
  </si>
  <si>
    <t>853 7th St, Portland, OR 97035</t>
  </si>
  <si>
    <t>226131</t>
  </si>
  <si>
    <t>143 Cherry St, San Francisco, CA 94016</t>
  </si>
  <si>
    <t>226132</t>
  </si>
  <si>
    <t>880 1st St, Portland, OR 97035</t>
  </si>
  <si>
    <t>226133</t>
  </si>
  <si>
    <t>226134</t>
  </si>
  <si>
    <t>70 Lincoln St, Los Angeles, CA 90001</t>
  </si>
  <si>
    <t>226135</t>
  </si>
  <si>
    <t>598 8th St, New York City, NY 10001</t>
  </si>
  <si>
    <t>226136</t>
  </si>
  <si>
    <t>16 Willow St, Los Angeles, CA 90001</t>
  </si>
  <si>
    <t>226137</t>
  </si>
  <si>
    <t>226138</t>
  </si>
  <si>
    <t>672 South St, Los Angeles, CA 90001</t>
  </si>
  <si>
    <t>226139</t>
  </si>
  <si>
    <t>224 12th St, Boston, MA 02215</t>
  </si>
  <si>
    <t>226140</t>
  </si>
  <si>
    <t>772 Ridge St, San Francisco, CA 94016</t>
  </si>
  <si>
    <t>226141</t>
  </si>
  <si>
    <t>376 North St, Dallas, TX 75001</t>
  </si>
  <si>
    <t>226142</t>
  </si>
  <si>
    <t>202 Meadow St, Dallas, TX 75001</t>
  </si>
  <si>
    <t>226143</t>
  </si>
  <si>
    <t>226144</t>
  </si>
  <si>
    <t>225 Sunset St, Boston, MA 02215</t>
  </si>
  <si>
    <t>226145</t>
  </si>
  <si>
    <t>989 14th St, New York City, NY 10001</t>
  </si>
  <si>
    <t>226146</t>
  </si>
  <si>
    <t>714 Maple St, Portland, OR 97035</t>
  </si>
  <si>
    <t>226147</t>
  </si>
  <si>
    <t>226148</t>
  </si>
  <si>
    <t>700 10th St, San Francisco, CA 94016</t>
  </si>
  <si>
    <t>226149</t>
  </si>
  <si>
    <t>832 Forest St, Austin, TX 73301</t>
  </si>
  <si>
    <t>226150</t>
  </si>
  <si>
    <t>226151</t>
  </si>
  <si>
    <t>253 Hill St, Portland, ME 04101</t>
  </si>
  <si>
    <t>226152</t>
  </si>
  <si>
    <t>454 11th St, Los Angeles, CA 90001</t>
  </si>
  <si>
    <t>226153</t>
  </si>
  <si>
    <t>953 Adams St, San Francisco, CA 94016</t>
  </si>
  <si>
    <t>226154</t>
  </si>
  <si>
    <t>442 Madison St, New York City, NY 10001</t>
  </si>
  <si>
    <t>226155</t>
  </si>
  <si>
    <t>662 Madison St, Austin, TX 73301</t>
  </si>
  <si>
    <t>226156</t>
  </si>
  <si>
    <t>226157</t>
  </si>
  <si>
    <t>226158</t>
  </si>
  <si>
    <t>226159</t>
  </si>
  <si>
    <t>359 Hill St, Boston, MA 02215</t>
  </si>
  <si>
    <t>226160</t>
  </si>
  <si>
    <t>226161</t>
  </si>
  <si>
    <t>456 Center St, New York City, NY 10001</t>
  </si>
  <si>
    <t>226162</t>
  </si>
  <si>
    <t>346 Spruce St, New York City, NY 10001</t>
  </si>
  <si>
    <t>226163</t>
  </si>
  <si>
    <t>223 13th St, Portland, OR 97035</t>
  </si>
  <si>
    <t>226164</t>
  </si>
  <si>
    <t>767 Sunset St, Seattle, WA 98101</t>
  </si>
  <si>
    <t>226165</t>
  </si>
  <si>
    <t>226166</t>
  </si>
  <si>
    <t>56 6th St, New York City, NY 10001</t>
  </si>
  <si>
    <t>226167</t>
  </si>
  <si>
    <t>13 12th St, Portland, OR 97035</t>
  </si>
  <si>
    <t>226168</t>
  </si>
  <si>
    <t>898 Park St, Boston, MA 02215</t>
  </si>
  <si>
    <t>226169</t>
  </si>
  <si>
    <t>161 Elm St, Dallas, TX 75001</t>
  </si>
  <si>
    <t>226170</t>
  </si>
  <si>
    <t>226171</t>
  </si>
  <si>
    <t>711 Lakeview St, San Francisco, CA 94016</t>
  </si>
  <si>
    <t>226172</t>
  </si>
  <si>
    <t>846 Main St, Boston, MA 02215</t>
  </si>
  <si>
    <t>226173</t>
  </si>
  <si>
    <t>546 1st St, New York City, NY 10001</t>
  </si>
  <si>
    <t>226174</t>
  </si>
  <si>
    <t>52 Willow St, Seattle, WA 98101</t>
  </si>
  <si>
    <t>226175</t>
  </si>
  <si>
    <t>69 Willow St, San Francisco, CA 94016</t>
  </si>
  <si>
    <t>226176</t>
  </si>
  <si>
    <t>556 Ridge St, Los Angeles, CA 90001</t>
  </si>
  <si>
    <t>226177</t>
  </si>
  <si>
    <t>285 4th St, New York City, NY 10001</t>
  </si>
  <si>
    <t>226178</t>
  </si>
  <si>
    <t>226179</t>
  </si>
  <si>
    <t>1 5th St, San Francisco, CA 94016</t>
  </si>
  <si>
    <t>226180</t>
  </si>
  <si>
    <t>114 West St, Boston, MA 02215</t>
  </si>
  <si>
    <t>226181</t>
  </si>
  <si>
    <t>729 14th St, Atlanta, GA 30301</t>
  </si>
  <si>
    <t>226182</t>
  </si>
  <si>
    <t>158 11th St, Atlanta, GA 30301</t>
  </si>
  <si>
    <t>226183</t>
  </si>
  <si>
    <t>347 6th St, Boston, MA 02215</t>
  </si>
  <si>
    <t>226184</t>
  </si>
  <si>
    <t>358 South St, San Francisco, CA 94016</t>
  </si>
  <si>
    <t>226185</t>
  </si>
  <si>
    <t>443 9th St, San Francisco, CA 94016</t>
  </si>
  <si>
    <t>226186</t>
  </si>
  <si>
    <t>486 Hickory St, Portland, OR 97035</t>
  </si>
  <si>
    <t>226187</t>
  </si>
  <si>
    <t>851 Cherry St, Dallas, TX 75001</t>
  </si>
  <si>
    <t>226188</t>
  </si>
  <si>
    <t>933 Lakeview St, San Francisco, CA 94016</t>
  </si>
  <si>
    <t>226189</t>
  </si>
  <si>
    <t>226190</t>
  </si>
  <si>
    <t>482 Chestnut St, Los Angeles, CA 90001</t>
  </si>
  <si>
    <t>226191</t>
  </si>
  <si>
    <t>226192</t>
  </si>
  <si>
    <t>252 Washington St, Boston, MA 02215</t>
  </si>
  <si>
    <t>226193</t>
  </si>
  <si>
    <t>226194</t>
  </si>
  <si>
    <t>226195</t>
  </si>
  <si>
    <t>288 Willow St, New York City, NY 10001</t>
  </si>
  <si>
    <t>226196</t>
  </si>
  <si>
    <t>219 Ridge St, San Francisco, CA 94016</t>
  </si>
  <si>
    <t>226197</t>
  </si>
  <si>
    <t>653 Jefferson St, Los Angeles, CA 90001</t>
  </si>
  <si>
    <t>226198</t>
  </si>
  <si>
    <t>226199</t>
  </si>
  <si>
    <t>618 North St, San Francisco, CA 94016</t>
  </si>
  <si>
    <t>226200</t>
  </si>
  <si>
    <t>226201</t>
  </si>
  <si>
    <t>414 Hill St, San Francisco, CA 94016</t>
  </si>
  <si>
    <t>226202</t>
  </si>
  <si>
    <t>893 South St, San Francisco, CA 94016</t>
  </si>
  <si>
    <t>226203</t>
  </si>
  <si>
    <t>845 1st St, Los Angeles, CA 90001</t>
  </si>
  <si>
    <t>226204</t>
  </si>
  <si>
    <t>8 4th St, San Francisco, CA 94016</t>
  </si>
  <si>
    <t>226205</t>
  </si>
  <si>
    <t>776 Hill St, Austin, TX 73301</t>
  </si>
  <si>
    <t>226206</t>
  </si>
  <si>
    <t>56 Center St, San Francisco, CA 94016</t>
  </si>
  <si>
    <t>226207</t>
  </si>
  <si>
    <t>226208</t>
  </si>
  <si>
    <t>226209</t>
  </si>
  <si>
    <t>449 West St, Boston, MA 02215</t>
  </si>
  <si>
    <t>226210</t>
  </si>
  <si>
    <t>299 Highland St, Boston, MA 02215</t>
  </si>
  <si>
    <t>226211</t>
  </si>
  <si>
    <t>673 Ridge St, Atlanta, GA 30301</t>
  </si>
  <si>
    <t>226212</t>
  </si>
  <si>
    <t>226213</t>
  </si>
  <si>
    <t>226214</t>
  </si>
  <si>
    <t>154 Cedar St, San Francisco, CA 94016</t>
  </si>
  <si>
    <t>226215</t>
  </si>
  <si>
    <t>41 Wilson St, Los Angeles, CA 90001</t>
  </si>
  <si>
    <t>226216</t>
  </si>
  <si>
    <t>226217</t>
  </si>
  <si>
    <t>688 Main St, San Francisco, CA 94016</t>
  </si>
  <si>
    <t>226218</t>
  </si>
  <si>
    <t>683 Maple St, Los Angeles, CA 90001</t>
  </si>
  <si>
    <t>226219</t>
  </si>
  <si>
    <t>171 Lincoln St, Portland, OR 97035</t>
  </si>
  <si>
    <t>226220</t>
  </si>
  <si>
    <t>577 8th St, San Francisco, CA 94016</t>
  </si>
  <si>
    <t>226221</t>
  </si>
  <si>
    <t>226222</t>
  </si>
  <si>
    <t>226223</t>
  </si>
  <si>
    <t>226224</t>
  </si>
  <si>
    <t>260 14th St, Portland, OR 97035</t>
  </si>
  <si>
    <t>226225</t>
  </si>
  <si>
    <t>810 11th St, San Francisco, CA 94016</t>
  </si>
  <si>
    <t>226226</t>
  </si>
  <si>
    <t>149 6th St, Boston, MA 02215</t>
  </si>
  <si>
    <t>226227</t>
  </si>
  <si>
    <t>203 11th St, Boston, MA 02215</t>
  </si>
  <si>
    <t>226228</t>
  </si>
  <si>
    <t>996 Jefferson St, Los Angeles, CA 90001</t>
  </si>
  <si>
    <t>226229</t>
  </si>
  <si>
    <t>727 Hill St, Dallas, TX 75001</t>
  </si>
  <si>
    <t>226230</t>
  </si>
  <si>
    <t>913 7th St, Dallas, TX 75001</t>
  </si>
  <si>
    <t>226231</t>
  </si>
  <si>
    <t>321 6th St, Dallas, TX 75001</t>
  </si>
  <si>
    <t>226232</t>
  </si>
  <si>
    <t>78 Church St, Dallas, TX 75001</t>
  </si>
  <si>
    <t>226233</t>
  </si>
  <si>
    <t>588 Meadow St, Dallas, TX 75001</t>
  </si>
  <si>
    <t>226234</t>
  </si>
  <si>
    <t>930 Jackson St, Seattle, WA 98101</t>
  </si>
  <si>
    <t>226235</t>
  </si>
  <si>
    <t>987 8th St, San Francisco, CA 94016</t>
  </si>
  <si>
    <t>226236</t>
  </si>
  <si>
    <t>33 Main St, Austin, TX 73301</t>
  </si>
  <si>
    <t>226237</t>
  </si>
  <si>
    <t>222 South St, San Francisco, CA 94016</t>
  </si>
  <si>
    <t>226238</t>
  </si>
  <si>
    <t>460 Meadow St, Austin, TX 73301</t>
  </si>
  <si>
    <t>226239</t>
  </si>
  <si>
    <t>110 Madison St, San Francisco, CA 94016</t>
  </si>
  <si>
    <t>226240</t>
  </si>
  <si>
    <t>57 Cherry St, Austin, TX 73301</t>
  </si>
  <si>
    <t>226241</t>
  </si>
  <si>
    <t>226242</t>
  </si>
  <si>
    <t>430 Washington St, San Francisco, CA 94016</t>
  </si>
  <si>
    <t>226243</t>
  </si>
  <si>
    <t>460 South St, San Francisco, CA 94016</t>
  </si>
  <si>
    <t>226244</t>
  </si>
  <si>
    <t>384 Pine St, Austin, TX 73301</t>
  </si>
  <si>
    <t>226245</t>
  </si>
  <si>
    <t>678 North St, New York City, NY 10001</t>
  </si>
  <si>
    <t>226246</t>
  </si>
  <si>
    <t>307 1st St, Los Angeles, CA 90001</t>
  </si>
  <si>
    <t>226247</t>
  </si>
  <si>
    <t>744 River St, Los Angeles, CA 90001</t>
  </si>
  <si>
    <t>226248</t>
  </si>
  <si>
    <t>226249</t>
  </si>
  <si>
    <t>373 12th St, San Francisco, CA 94016</t>
  </si>
  <si>
    <t>226250</t>
  </si>
  <si>
    <t>301 11th St, Los Angeles, CA 90001</t>
  </si>
  <si>
    <t>226251</t>
  </si>
  <si>
    <t>197 Jackson St, San Francisco, CA 94016</t>
  </si>
  <si>
    <t>226252</t>
  </si>
  <si>
    <t>663 Willow St, Atlanta, GA 30301</t>
  </si>
  <si>
    <t>226253</t>
  </si>
  <si>
    <t>554 Spruce St, Portland, ME 04101</t>
  </si>
  <si>
    <t>226254</t>
  </si>
  <si>
    <t>804 Hill St, San Francisco, CA 94016</t>
  </si>
  <si>
    <t>226255</t>
  </si>
  <si>
    <t>226256</t>
  </si>
  <si>
    <t>226257</t>
  </si>
  <si>
    <t>226258</t>
  </si>
  <si>
    <t>156 Hill St, Los Angeles, CA 90001</t>
  </si>
  <si>
    <t>226259</t>
  </si>
  <si>
    <t>226260</t>
  </si>
  <si>
    <t>240 Spruce St, Portland, OR 97035</t>
  </si>
  <si>
    <t>226261</t>
  </si>
  <si>
    <t>740 Forest St, Austin, TX 73301</t>
  </si>
  <si>
    <t>226262</t>
  </si>
  <si>
    <t>645 Chestnut St, Atlanta, GA 30301</t>
  </si>
  <si>
    <t>226263</t>
  </si>
  <si>
    <t>917 Madison St, Austin, TX 73301</t>
  </si>
  <si>
    <t>226264</t>
  </si>
  <si>
    <t>114 Lakeview St, Boston, MA 02215</t>
  </si>
  <si>
    <t>226265</t>
  </si>
  <si>
    <t>226266</t>
  </si>
  <si>
    <t>929 Walnut St, Dallas, TX 75001</t>
  </si>
  <si>
    <t>226267</t>
  </si>
  <si>
    <t>484 Cherry St, Los Angeles, CA 90001</t>
  </si>
  <si>
    <t>226268</t>
  </si>
  <si>
    <t>226269</t>
  </si>
  <si>
    <t>947 Dogwood St, Seattle, WA 98101</t>
  </si>
  <si>
    <t>226270</t>
  </si>
  <si>
    <t>140 Park St, Los Angeles, CA 90001</t>
  </si>
  <si>
    <t>226271</t>
  </si>
  <si>
    <t>644 5th St, New York City, NY 10001</t>
  </si>
  <si>
    <t>226272</t>
  </si>
  <si>
    <t>797 10th St, San Francisco, CA 94016</t>
  </si>
  <si>
    <t>226273</t>
  </si>
  <si>
    <t>226274</t>
  </si>
  <si>
    <t>383 14th St, Los Angeles, CA 90001</t>
  </si>
  <si>
    <t>226275</t>
  </si>
  <si>
    <t>218 North St, Atlanta, GA 30301</t>
  </si>
  <si>
    <t>226276</t>
  </si>
  <si>
    <t>876 Jefferson St, Boston, MA 02215</t>
  </si>
  <si>
    <t>226277</t>
  </si>
  <si>
    <t>548 Cedar St, Los Angeles, CA 90001</t>
  </si>
  <si>
    <t>226278</t>
  </si>
  <si>
    <t>569 River St, San Francisco, CA 94016</t>
  </si>
  <si>
    <t>226279</t>
  </si>
  <si>
    <t>226280</t>
  </si>
  <si>
    <t>945 10th St, Los Angeles, CA 90001</t>
  </si>
  <si>
    <t>226281</t>
  </si>
  <si>
    <t>333 Jefferson St, Los Angeles, CA 90001</t>
  </si>
  <si>
    <t>226282</t>
  </si>
  <si>
    <t>408 6th St, New York City, NY 10001</t>
  </si>
  <si>
    <t>226283</t>
  </si>
  <si>
    <t>828 9th St, Los Angeles, CA 90001</t>
  </si>
  <si>
    <t>226284</t>
  </si>
  <si>
    <t>226285</t>
  </si>
  <si>
    <t>226286</t>
  </si>
  <si>
    <t>762 Main St, Boston, MA 02215</t>
  </si>
  <si>
    <t>226287</t>
  </si>
  <si>
    <t>506 2nd St, Los Angeles, CA 90001</t>
  </si>
  <si>
    <t>226288</t>
  </si>
  <si>
    <t>598 10th St, Austin, TX 73301</t>
  </si>
  <si>
    <t>226289</t>
  </si>
  <si>
    <t>364 Adams St, San Francisco, CA 94016</t>
  </si>
  <si>
    <t>226290</t>
  </si>
  <si>
    <t>436 1st St, Los Angeles, CA 90001</t>
  </si>
  <si>
    <t>226291</t>
  </si>
  <si>
    <t>780 1st St, Austin, TX 73301</t>
  </si>
  <si>
    <t>226292</t>
  </si>
  <si>
    <t>91 12th St, Austin, TX 73301</t>
  </si>
  <si>
    <t>226293</t>
  </si>
  <si>
    <t>963 North St, Dallas, TX 75001</t>
  </si>
  <si>
    <t>226294</t>
  </si>
  <si>
    <t>769 Pine St, Dallas, TX 75001</t>
  </si>
  <si>
    <t>226295</t>
  </si>
  <si>
    <t>569 Park St, Los Angeles, CA 90001</t>
  </si>
  <si>
    <t>226296</t>
  </si>
  <si>
    <t>257 Spruce St, Boston, MA 02215</t>
  </si>
  <si>
    <t>226297</t>
  </si>
  <si>
    <t>395 River St, San Francisco, CA 94016</t>
  </si>
  <si>
    <t>226298</t>
  </si>
  <si>
    <t>226299</t>
  </si>
  <si>
    <t>663 11th St, New York City, NY 10001</t>
  </si>
  <si>
    <t>226300</t>
  </si>
  <si>
    <t>228 Ridge St, San Francisco, CA 94016</t>
  </si>
  <si>
    <t>226301</t>
  </si>
  <si>
    <t>730 Cedar St, Dallas, TX 75001</t>
  </si>
  <si>
    <t>226302</t>
  </si>
  <si>
    <t>825 14th St, Seattle, WA 98101</t>
  </si>
  <si>
    <t>226303</t>
  </si>
  <si>
    <t>588 Hickory St, San Francisco, CA 94016</t>
  </si>
  <si>
    <t>226304</t>
  </si>
  <si>
    <t>357 Washington St, Dallas, TX 75001</t>
  </si>
  <si>
    <t>226305</t>
  </si>
  <si>
    <t>836 Johnson St, Austin, TX 73301</t>
  </si>
  <si>
    <t>226306</t>
  </si>
  <si>
    <t>809 Spruce St, San Francisco, CA 94016</t>
  </si>
  <si>
    <t>226307</t>
  </si>
  <si>
    <t>349 West St, Portland, ME 04101</t>
  </si>
  <si>
    <t>226308</t>
  </si>
  <si>
    <t>983 Main St, San Francisco, CA 94016</t>
  </si>
  <si>
    <t>226309</t>
  </si>
  <si>
    <t>26 7th St, San Francisco, CA 94016</t>
  </si>
  <si>
    <t>226310</t>
  </si>
  <si>
    <t>207 Lincoln St, Boston, MA 02215</t>
  </si>
  <si>
    <t>226311</t>
  </si>
  <si>
    <t>502 Dogwood St, Seattle, WA 98101</t>
  </si>
  <si>
    <t>226312</t>
  </si>
  <si>
    <t>226313</t>
  </si>
  <si>
    <t>548 Maple St, Los Angeles, CA 90001</t>
  </si>
  <si>
    <t>226314</t>
  </si>
  <si>
    <t>512 Lincoln St, San Francisco, CA 94016</t>
  </si>
  <si>
    <t>226315</t>
  </si>
  <si>
    <t>59 Cedar St, Portland, OR 97035</t>
  </si>
  <si>
    <t>226316</t>
  </si>
  <si>
    <t>850 Willow St, New York City, NY 10001</t>
  </si>
  <si>
    <t>226317</t>
  </si>
  <si>
    <t>226318</t>
  </si>
  <si>
    <t>226319</t>
  </si>
  <si>
    <t>732 Adams St, Boston, MA 02215</t>
  </si>
  <si>
    <t>226320</t>
  </si>
  <si>
    <t>223 Madison St, Los Angeles, CA 90001</t>
  </si>
  <si>
    <t>226321</t>
  </si>
  <si>
    <t>424 Highland St, San Francisco, CA 94016</t>
  </si>
  <si>
    <t>226322</t>
  </si>
  <si>
    <t>39 Ridge St, Seattle, WA 98101</t>
  </si>
  <si>
    <t>226323</t>
  </si>
  <si>
    <t>454 Lincoln St, Atlanta, GA 30301</t>
  </si>
  <si>
    <t>226324</t>
  </si>
  <si>
    <t>594 Pine St, San Francisco, CA 94016</t>
  </si>
  <si>
    <t>226325</t>
  </si>
  <si>
    <t>695 Adams St, Seattle, WA 98101</t>
  </si>
  <si>
    <t>226326</t>
  </si>
  <si>
    <t>551 Adams St, Seattle, WA 98101</t>
  </si>
  <si>
    <t>226327</t>
  </si>
  <si>
    <t>226328</t>
  </si>
  <si>
    <t>895 10th St, San Francisco, CA 94016</t>
  </si>
  <si>
    <t>226329</t>
  </si>
  <si>
    <t>226330</t>
  </si>
  <si>
    <t>432 Madison St, New York City, NY 10001</t>
  </si>
  <si>
    <t>226331</t>
  </si>
  <si>
    <t>226332</t>
  </si>
  <si>
    <t>791 10th St, Portland, OR 97035</t>
  </si>
  <si>
    <t>226333</t>
  </si>
  <si>
    <t>226334</t>
  </si>
  <si>
    <t>226335</t>
  </si>
  <si>
    <t>644 Ridge St, Los Angeles, CA 90001</t>
  </si>
  <si>
    <t>226336</t>
  </si>
  <si>
    <t>861 Pine St, Seattle, WA 98101</t>
  </si>
  <si>
    <t>226337</t>
  </si>
  <si>
    <t>763 Cedar St, Boston, MA 02215</t>
  </si>
  <si>
    <t>226338</t>
  </si>
  <si>
    <t>187 Dogwood St, Boston, MA 02215</t>
  </si>
  <si>
    <t>226339</t>
  </si>
  <si>
    <t>788 Dogwood St, Boston, MA 02215</t>
  </si>
  <si>
    <t>226340</t>
  </si>
  <si>
    <t>528 13th St, Portland, ME 04101</t>
  </si>
  <si>
    <t>226341</t>
  </si>
  <si>
    <t>25 Cedar St, Dallas, TX 75001</t>
  </si>
  <si>
    <t>226342</t>
  </si>
  <si>
    <t>146 North St, Boston, MA 02215</t>
  </si>
  <si>
    <t>226343</t>
  </si>
  <si>
    <t>531 7th St, San Francisco, CA 94016</t>
  </si>
  <si>
    <t>226344</t>
  </si>
  <si>
    <t>75 Jackson St, Portland, OR 97035</t>
  </si>
  <si>
    <t>226345</t>
  </si>
  <si>
    <t>318 Maple St, Boston, MA 02215</t>
  </si>
  <si>
    <t>226346</t>
  </si>
  <si>
    <t>358 Elm St, Boston, MA 02215</t>
  </si>
  <si>
    <t>226347</t>
  </si>
  <si>
    <t>463 2nd St, New York City, NY 10001</t>
  </si>
  <si>
    <t>226348</t>
  </si>
  <si>
    <t>398 Maple St, Atlanta, GA 30301</t>
  </si>
  <si>
    <t>226349</t>
  </si>
  <si>
    <t>61 Main St, New York City, NY 10001</t>
  </si>
  <si>
    <t>226350</t>
  </si>
  <si>
    <t>662 West St, San Francisco, CA 94016</t>
  </si>
  <si>
    <t>226351</t>
  </si>
  <si>
    <t>152 Highland St, Atlanta, GA 30301</t>
  </si>
  <si>
    <t>226352</t>
  </si>
  <si>
    <t>485 5th St, Seattle, WA 98101</t>
  </si>
  <si>
    <t>226353</t>
  </si>
  <si>
    <t>943 6th St, New York City, NY 10001</t>
  </si>
  <si>
    <t>226354</t>
  </si>
  <si>
    <t>676 9th St, Dallas, TX 75001</t>
  </si>
  <si>
    <t>226355</t>
  </si>
  <si>
    <t>330 14th St, Portland, OR 97035</t>
  </si>
  <si>
    <t>226356</t>
  </si>
  <si>
    <t>532 Meadow St, Los Angeles, CA 90001</t>
  </si>
  <si>
    <t>226357</t>
  </si>
  <si>
    <t>67 Chestnut St, Boston, MA 02215</t>
  </si>
  <si>
    <t>226358</t>
  </si>
  <si>
    <t>678 Park St, Atlanta, GA 30301</t>
  </si>
  <si>
    <t>226359</t>
  </si>
  <si>
    <t>79 12th St, San Francisco, CA 94016</t>
  </si>
  <si>
    <t>226360</t>
  </si>
  <si>
    <t>983 9th St, Boston, MA 02215</t>
  </si>
  <si>
    <t>226361</t>
  </si>
  <si>
    <t>194 2nd St, Seattle, WA 98101</t>
  </si>
  <si>
    <t>226362</t>
  </si>
  <si>
    <t>780 6th St, Portland, OR 97035</t>
  </si>
  <si>
    <t>226363</t>
  </si>
  <si>
    <t>320 Spruce St, Dallas, TX 75001</t>
  </si>
  <si>
    <t>226364</t>
  </si>
  <si>
    <t>226365</t>
  </si>
  <si>
    <t>710 6th St, San Francisco, CA 94016</t>
  </si>
  <si>
    <t>226366</t>
  </si>
  <si>
    <t>484 Ridge St, Dallas, TX 75001</t>
  </si>
  <si>
    <t>226367</t>
  </si>
  <si>
    <t>226368</t>
  </si>
  <si>
    <t>71 Lakeview St, Los Angeles, CA 90001</t>
  </si>
  <si>
    <t>226369</t>
  </si>
  <si>
    <t>81 Spruce St, Atlanta, GA 30301</t>
  </si>
  <si>
    <t>226370</t>
  </si>
  <si>
    <t>142 Elm St, San Francisco, CA 94016</t>
  </si>
  <si>
    <t>226371</t>
  </si>
  <si>
    <t>745 Lincoln St, San Francisco, CA 94016</t>
  </si>
  <si>
    <t>226372</t>
  </si>
  <si>
    <t>450 Hickory St, Portland, ME 04101</t>
  </si>
  <si>
    <t>226373</t>
  </si>
  <si>
    <t>495 Church St, Boston, MA 02215</t>
  </si>
  <si>
    <t>226374</t>
  </si>
  <si>
    <t>180 Johnson St, Portland, OR 97035</t>
  </si>
  <si>
    <t>226375</t>
  </si>
  <si>
    <t>226376</t>
  </si>
  <si>
    <t>206 Chestnut St, New York City, NY 10001</t>
  </si>
  <si>
    <t>226377</t>
  </si>
  <si>
    <t>226378</t>
  </si>
  <si>
    <t>600 Dogwood St, San Francisco, CA 94016</t>
  </si>
  <si>
    <t>226379</t>
  </si>
  <si>
    <t>569 Jefferson St, San Francisco, CA 94016</t>
  </si>
  <si>
    <t>226380</t>
  </si>
  <si>
    <t>226381</t>
  </si>
  <si>
    <t>589 13th St, Los Angeles, CA 90001</t>
  </si>
  <si>
    <t>226382</t>
  </si>
  <si>
    <t>226383</t>
  </si>
  <si>
    <t>585 Madison St, Seattle, WA 98101</t>
  </si>
  <si>
    <t>226384</t>
  </si>
  <si>
    <t>274 Lincoln St, Los Angeles, CA 90001</t>
  </si>
  <si>
    <t>226385</t>
  </si>
  <si>
    <t>226386</t>
  </si>
  <si>
    <t>803 Spruce St, Seattle, WA 98101</t>
  </si>
  <si>
    <t>226387</t>
  </si>
  <si>
    <t>226388</t>
  </si>
  <si>
    <t>696 Maple St, New York City, NY 10001</t>
  </si>
  <si>
    <t>226389</t>
  </si>
  <si>
    <t>626 North St, San Francisco, CA 94016</t>
  </si>
  <si>
    <t>226390</t>
  </si>
  <si>
    <t>423 5th St, Boston, MA 02215</t>
  </si>
  <si>
    <t>226391</t>
  </si>
  <si>
    <t>606 Main St, Seattle, WA 98101</t>
  </si>
  <si>
    <t>226392</t>
  </si>
  <si>
    <t>898 Cherry St, New York City, NY 10001</t>
  </si>
  <si>
    <t>226393</t>
  </si>
  <si>
    <t>743 2nd St, Los Angeles, CA 90001</t>
  </si>
  <si>
    <t>226394</t>
  </si>
  <si>
    <t>874 Elm St, Atlanta, GA 30301</t>
  </si>
  <si>
    <t>226395</t>
  </si>
  <si>
    <t>123 5th St, San Francisco, CA 94016</t>
  </si>
  <si>
    <t>226396</t>
  </si>
  <si>
    <t>226397</t>
  </si>
  <si>
    <t>110 Lincoln St, Austin, TX 73301</t>
  </si>
  <si>
    <t>226398</t>
  </si>
  <si>
    <t>226399</t>
  </si>
  <si>
    <t>625 Cherry St, Boston, MA 02215</t>
  </si>
  <si>
    <t>226400</t>
  </si>
  <si>
    <t>308 Forest St, San Francisco, CA 94016</t>
  </si>
  <si>
    <t>226401</t>
  </si>
  <si>
    <t>226402</t>
  </si>
  <si>
    <t>772 Chestnut St, San Francisco, CA 94016</t>
  </si>
  <si>
    <t>226403</t>
  </si>
  <si>
    <t>986 Sunset St, New York City, NY 10001</t>
  </si>
  <si>
    <t>226404</t>
  </si>
  <si>
    <t>383 River St, New York City, NY 10001</t>
  </si>
  <si>
    <t>226405</t>
  </si>
  <si>
    <t>757 9th St, Boston, MA 02215</t>
  </si>
  <si>
    <t>226406</t>
  </si>
  <si>
    <t>242 Lincoln St, Seattle, WA 98101</t>
  </si>
  <si>
    <t>226407</t>
  </si>
  <si>
    <t>226408</t>
  </si>
  <si>
    <t>748 13th St, Dallas, TX 75001</t>
  </si>
  <si>
    <t>226409</t>
  </si>
  <si>
    <t>392 South St, San Francisco, CA 94016</t>
  </si>
  <si>
    <t>226410</t>
  </si>
  <si>
    <t>831 Lakeview St, San Francisco, CA 94016</t>
  </si>
  <si>
    <t>226411</t>
  </si>
  <si>
    <t>226412</t>
  </si>
  <si>
    <t>226413</t>
  </si>
  <si>
    <t>279 8th St, Boston, MA 02215</t>
  </si>
  <si>
    <t>226414</t>
  </si>
  <si>
    <t>395 Hill St, San Francisco, CA 94016</t>
  </si>
  <si>
    <t>226415</t>
  </si>
  <si>
    <t>185 Cedar St, Austin, TX 73301</t>
  </si>
  <si>
    <t>226416</t>
  </si>
  <si>
    <t>233 Forest St, Boston, MA 02215</t>
  </si>
  <si>
    <t>226417</t>
  </si>
  <si>
    <t>226418</t>
  </si>
  <si>
    <t>191 11th St, New York City, NY 10001</t>
  </si>
  <si>
    <t>226419</t>
  </si>
  <si>
    <t>988 Spruce St, San Francisco, CA 94016</t>
  </si>
  <si>
    <t>226420</t>
  </si>
  <si>
    <t>179 Johnson St, Austin, TX 73301</t>
  </si>
  <si>
    <t>226421</t>
  </si>
  <si>
    <t>162 14th St, San Francisco, CA 94016</t>
  </si>
  <si>
    <t>226422</t>
  </si>
  <si>
    <t>173 Sunset St, Dallas, TX 75001</t>
  </si>
  <si>
    <t>226423</t>
  </si>
  <si>
    <t>226424</t>
  </si>
  <si>
    <t>550 West St, Portland, OR 97035</t>
  </si>
  <si>
    <t>226425</t>
  </si>
  <si>
    <t>36 Meadow St, San Francisco, CA 94016</t>
  </si>
  <si>
    <t>226426</t>
  </si>
  <si>
    <t>338 Hill St, New York City, NY 10001</t>
  </si>
  <si>
    <t>226427</t>
  </si>
  <si>
    <t>679 Jefferson St, New York City, NY 10001</t>
  </si>
  <si>
    <t>226428</t>
  </si>
  <si>
    <t>226429</t>
  </si>
  <si>
    <t>251 Hickory St, San Francisco, CA 94016</t>
  </si>
  <si>
    <t>226430</t>
  </si>
  <si>
    <t>226431</t>
  </si>
  <si>
    <t>330 Jefferson St, Los Angeles, CA 90001</t>
  </si>
  <si>
    <t>226432</t>
  </si>
  <si>
    <t>422 Cedar St, Atlanta, GA 30301</t>
  </si>
  <si>
    <t>226433</t>
  </si>
  <si>
    <t>855 Washington St, Seattle, WA 98101</t>
  </si>
  <si>
    <t>226434</t>
  </si>
  <si>
    <t>530 Willow St, Boston, MA 02215</t>
  </si>
  <si>
    <t>226435</t>
  </si>
  <si>
    <t>226436</t>
  </si>
  <si>
    <t>226437</t>
  </si>
  <si>
    <t>161 Madison St, Boston, MA 02215</t>
  </si>
  <si>
    <t>226438</t>
  </si>
  <si>
    <t>394 Jefferson St, Portland, ME 04101</t>
  </si>
  <si>
    <t>226439</t>
  </si>
  <si>
    <t>471 Pine St, Boston, MA 02215</t>
  </si>
  <si>
    <t>226440</t>
  </si>
  <si>
    <t>329 Ridge St, Austin, TX 73301</t>
  </si>
  <si>
    <t>226441</t>
  </si>
  <si>
    <t>265 Chestnut St, New York City, NY 10001</t>
  </si>
  <si>
    <t>226442</t>
  </si>
  <si>
    <t>555 Wilson St, Boston, MA 02215</t>
  </si>
  <si>
    <t>226443</t>
  </si>
  <si>
    <t>913 13th St, Boston, MA 02215</t>
  </si>
  <si>
    <t>226444</t>
  </si>
  <si>
    <t>226445</t>
  </si>
  <si>
    <t>226446</t>
  </si>
  <si>
    <t>726 Maple St, Dallas, TX 75001</t>
  </si>
  <si>
    <t>226447</t>
  </si>
  <si>
    <t>971 10th St, San Francisco, CA 94016</t>
  </si>
  <si>
    <t>226448</t>
  </si>
  <si>
    <t>226449</t>
  </si>
  <si>
    <t>6 Adams St, New York City, NY 10001</t>
  </si>
  <si>
    <t>226450</t>
  </si>
  <si>
    <t>184 4th St, San Francisco, CA 94016</t>
  </si>
  <si>
    <t>226451</t>
  </si>
  <si>
    <t>390 12th St, New York City, NY 10001</t>
  </si>
  <si>
    <t>226452</t>
  </si>
  <si>
    <t>391 Hickory St, San Francisco, CA 94016</t>
  </si>
  <si>
    <t>226453</t>
  </si>
  <si>
    <t>738 North St, Atlanta, GA 30301</t>
  </si>
  <si>
    <t>226454</t>
  </si>
  <si>
    <t>757 Cedar St, New York City, NY 10001</t>
  </si>
  <si>
    <t>226455</t>
  </si>
  <si>
    <t>974 13th St, Portland, ME 04101</t>
  </si>
  <si>
    <t>226456</t>
  </si>
  <si>
    <t>428 South St, Dallas, TX 75001</t>
  </si>
  <si>
    <t>226457</t>
  </si>
  <si>
    <t>303 Chestnut St, Los Angeles, CA 90001</t>
  </si>
  <si>
    <t>226458</t>
  </si>
  <si>
    <t>226459</t>
  </si>
  <si>
    <t>104 Pine St, New York City, NY 10001</t>
  </si>
  <si>
    <t>226460</t>
  </si>
  <si>
    <t>958 Maple St, San Francisco, CA 94016</t>
  </si>
  <si>
    <t>226461</t>
  </si>
  <si>
    <t>413 13th St, Dallas, TX 75001</t>
  </si>
  <si>
    <t>226462</t>
  </si>
  <si>
    <t>516 2nd St, Los Angeles, CA 90001</t>
  </si>
  <si>
    <t>226463</t>
  </si>
  <si>
    <t>226464</t>
  </si>
  <si>
    <t>431 North St, Dallas, TX 75001</t>
  </si>
  <si>
    <t>226465</t>
  </si>
  <si>
    <t>226 Park St, San Francisco, CA 94016</t>
  </si>
  <si>
    <t>226466</t>
  </si>
  <si>
    <t>226467</t>
  </si>
  <si>
    <t>771 Willow St, San Francisco, CA 94016</t>
  </si>
  <si>
    <t>226468</t>
  </si>
  <si>
    <t>949 5th St, San Francisco, CA 94016</t>
  </si>
  <si>
    <t>226469</t>
  </si>
  <si>
    <t>408 Jefferson St, Austin, TX 73301</t>
  </si>
  <si>
    <t>226470</t>
  </si>
  <si>
    <t>226471</t>
  </si>
  <si>
    <t>190 9th St, San Francisco, CA 94016</t>
  </si>
  <si>
    <t>226472</t>
  </si>
  <si>
    <t>888 Willow St, San Francisco, CA 94016</t>
  </si>
  <si>
    <t>226473</t>
  </si>
  <si>
    <t>833 Lincoln St, Los Angeles, CA 90001</t>
  </si>
  <si>
    <t>226474</t>
  </si>
  <si>
    <t>226475</t>
  </si>
  <si>
    <t>972 Main St, San Francisco, CA 94016</t>
  </si>
  <si>
    <t>226476</t>
  </si>
  <si>
    <t>509 10th St, San Francisco, CA 94016</t>
  </si>
  <si>
    <t>226477</t>
  </si>
  <si>
    <t>627 Chestnut St, Portland, OR 97035</t>
  </si>
  <si>
    <t>226478</t>
  </si>
  <si>
    <t>199 10th St, New York City, NY 10001</t>
  </si>
  <si>
    <t>226479</t>
  </si>
  <si>
    <t>344 Spruce St, New York City, NY 10001</t>
  </si>
  <si>
    <t>226480</t>
  </si>
  <si>
    <t>864 4th St, Boston, MA 02215</t>
  </si>
  <si>
    <t>226481</t>
  </si>
  <si>
    <t>603 9th St, Atlanta, GA 30301</t>
  </si>
  <si>
    <t>226482</t>
  </si>
  <si>
    <t>302 Lakeview St, San Francisco, CA 94016</t>
  </si>
  <si>
    <t>226483</t>
  </si>
  <si>
    <t>867 Sunset St, San Francisco, CA 94016</t>
  </si>
  <si>
    <t>226484</t>
  </si>
  <si>
    <t>226485</t>
  </si>
  <si>
    <t>46 Elm St, San Francisco, CA 94016</t>
  </si>
  <si>
    <t>226486</t>
  </si>
  <si>
    <t>602 West St, Los Angeles, CA 90001</t>
  </si>
  <si>
    <t>226487</t>
  </si>
  <si>
    <t>735 Washington St, Boston, MA 02215</t>
  </si>
  <si>
    <t>226488</t>
  </si>
  <si>
    <t>153 13th St, Dallas, TX 75001</t>
  </si>
  <si>
    <t>226489</t>
  </si>
  <si>
    <t>226490</t>
  </si>
  <si>
    <t>596 Lincoln St, Dallas, TX 75001</t>
  </si>
  <si>
    <t>226491</t>
  </si>
  <si>
    <t>365 Spruce St, San Francisco, CA 94016</t>
  </si>
  <si>
    <t>226492</t>
  </si>
  <si>
    <t>593 6th St, Los Angeles, CA 90001</t>
  </si>
  <si>
    <t>226493</t>
  </si>
  <si>
    <t>626 Dogwood St, New York City, NY 10001</t>
  </si>
  <si>
    <t>226494</t>
  </si>
  <si>
    <t>226495</t>
  </si>
  <si>
    <t>646 14th St, San Francisco, CA 94016</t>
  </si>
  <si>
    <t>226496</t>
  </si>
  <si>
    <t>848 Cherry St, New York City, NY 10001</t>
  </si>
  <si>
    <t>226497</t>
  </si>
  <si>
    <t>709 Lake St, New York City, NY 10001</t>
  </si>
  <si>
    <t>226498</t>
  </si>
  <si>
    <t>226499</t>
  </si>
  <si>
    <t>817 Ridge St, Dallas, TX 75001</t>
  </si>
  <si>
    <t>226500</t>
  </si>
  <si>
    <t>226501</t>
  </si>
  <si>
    <t>933 Church St, San Francisco, CA 94016</t>
  </si>
  <si>
    <t>226502</t>
  </si>
  <si>
    <t>226503</t>
  </si>
  <si>
    <t>449 10th St, New York City, NY 10001</t>
  </si>
  <si>
    <t>226504</t>
  </si>
  <si>
    <t>370 Chestnut St, Seattle, WA 98101</t>
  </si>
  <si>
    <t>226505</t>
  </si>
  <si>
    <t>602 7th St, Seattle, WA 98101</t>
  </si>
  <si>
    <t>226506</t>
  </si>
  <si>
    <t>226507</t>
  </si>
  <si>
    <t>166 Willow St, San Francisco, CA 94016</t>
  </si>
  <si>
    <t>226508</t>
  </si>
  <si>
    <t>594 West St, Austin, TX 73301</t>
  </si>
  <si>
    <t>226509</t>
  </si>
  <si>
    <t>174 West St, San Francisco, CA 94016</t>
  </si>
  <si>
    <t>226510</t>
  </si>
  <si>
    <t>690 5th St, Los Angeles, CA 90001</t>
  </si>
  <si>
    <t>226511</t>
  </si>
  <si>
    <t>300 Jefferson St, Los Angeles, CA 90001</t>
  </si>
  <si>
    <t>226512</t>
  </si>
  <si>
    <t>526 2nd St, New York City, NY 10001</t>
  </si>
  <si>
    <t>226513</t>
  </si>
  <si>
    <t>261 Jackson St, New York City, NY 10001</t>
  </si>
  <si>
    <t>226514</t>
  </si>
  <si>
    <t>448 South St, San Francisco, CA 94016</t>
  </si>
  <si>
    <t>226515</t>
  </si>
  <si>
    <t>669 Main St, Austin, TX 73301</t>
  </si>
  <si>
    <t>226516</t>
  </si>
  <si>
    <t>604 Center St, Portland, OR 97035</t>
  </si>
  <si>
    <t>226517</t>
  </si>
  <si>
    <t>498 South St, Boston, MA 02215</t>
  </si>
  <si>
    <t>226518</t>
  </si>
  <si>
    <t>682 14th St, Los Angeles, CA 90001</t>
  </si>
  <si>
    <t>226519</t>
  </si>
  <si>
    <t>174 Hill St, San Francisco, CA 94016</t>
  </si>
  <si>
    <t>226520</t>
  </si>
  <si>
    <t>226521</t>
  </si>
  <si>
    <t>500 Johnson St, Seattle, WA 98101</t>
  </si>
  <si>
    <t>226522</t>
  </si>
  <si>
    <t>897 13th St, Portland, OR 97035</t>
  </si>
  <si>
    <t>226523</t>
  </si>
  <si>
    <t>742 Maple St, San Francisco, CA 94016</t>
  </si>
  <si>
    <t>226524</t>
  </si>
  <si>
    <t>694 Cedar St, San Francisco, CA 94016</t>
  </si>
  <si>
    <t>226525</t>
  </si>
  <si>
    <t>785 12th St, San Francisco, CA 94016</t>
  </si>
  <si>
    <t>226526</t>
  </si>
  <si>
    <t>926 Chestnut St, Atlanta, GA 30301</t>
  </si>
  <si>
    <t>226527</t>
  </si>
  <si>
    <t>448 Jackson St, Seattle, WA 98101</t>
  </si>
  <si>
    <t>226528</t>
  </si>
  <si>
    <t>370 Lincoln St, New York City, NY 10001</t>
  </si>
  <si>
    <t>226529</t>
  </si>
  <si>
    <t>497 Lincoln St, Portland, OR 97035</t>
  </si>
  <si>
    <t>226530</t>
  </si>
  <si>
    <t>747 River St, Austin, TX 73301</t>
  </si>
  <si>
    <t>226531</t>
  </si>
  <si>
    <t>105 Sunset St, San Francisco, CA 94016</t>
  </si>
  <si>
    <t>226532</t>
  </si>
  <si>
    <t>200 13th St, Dallas, TX 75001</t>
  </si>
  <si>
    <t>226533</t>
  </si>
  <si>
    <t>110 River St, Boston, MA 02215</t>
  </si>
  <si>
    <t>226534</t>
  </si>
  <si>
    <t>225 Wilson St, Dallas, TX 75001</t>
  </si>
  <si>
    <t>226535</t>
  </si>
  <si>
    <t>669 South St, Austin, TX 73301</t>
  </si>
  <si>
    <t>226536</t>
  </si>
  <si>
    <t>392 North St, New York City, NY 10001</t>
  </si>
  <si>
    <t>226537</t>
  </si>
  <si>
    <t>548 Adams St, Boston, MA 02215</t>
  </si>
  <si>
    <t>226538</t>
  </si>
  <si>
    <t>226539</t>
  </si>
  <si>
    <t>960 Lincoln St, New York City, NY 10001</t>
  </si>
  <si>
    <t>226540</t>
  </si>
  <si>
    <t>554 Willow St, Dallas, TX 75001</t>
  </si>
  <si>
    <t>226541</t>
  </si>
  <si>
    <t>865 Elm St, San Francisco, CA 94016</t>
  </si>
  <si>
    <t>226542</t>
  </si>
  <si>
    <t>657 10th St, Atlanta, GA 30301</t>
  </si>
  <si>
    <t>226543</t>
  </si>
  <si>
    <t>226544</t>
  </si>
  <si>
    <t>226545</t>
  </si>
  <si>
    <t>883 Wilson St, New York City, NY 10001</t>
  </si>
  <si>
    <t>226546</t>
  </si>
  <si>
    <t>512 Maple St, Boston, MA 02215</t>
  </si>
  <si>
    <t>226547</t>
  </si>
  <si>
    <t>519 Jefferson St, Austin, TX 73301</t>
  </si>
  <si>
    <t>226548</t>
  </si>
  <si>
    <t>299 Main St, Dallas, TX 75001</t>
  </si>
  <si>
    <t>226549</t>
  </si>
  <si>
    <t>368 6th St, Dallas, TX 75001</t>
  </si>
  <si>
    <t>226550</t>
  </si>
  <si>
    <t>745 Lake St, Los Angeles, CA 90001</t>
  </si>
  <si>
    <t>226551</t>
  </si>
  <si>
    <t>628 Washington St, San Francisco, CA 94016</t>
  </si>
  <si>
    <t>226552</t>
  </si>
  <si>
    <t>127 5th St, New York City, NY 10001</t>
  </si>
  <si>
    <t>226553</t>
  </si>
  <si>
    <t>216 Walnut St, Los Angeles, CA 90001</t>
  </si>
  <si>
    <t>226554</t>
  </si>
  <si>
    <t>226555</t>
  </si>
  <si>
    <t>226556</t>
  </si>
  <si>
    <t>539 8th St, San Francisco, CA 94016</t>
  </si>
  <si>
    <t>226557</t>
  </si>
  <si>
    <t>226558</t>
  </si>
  <si>
    <t>147 Lakeview St, Dallas, TX 75001</t>
  </si>
  <si>
    <t>226559</t>
  </si>
  <si>
    <t>165 North St, San Francisco, CA 94016</t>
  </si>
  <si>
    <t>226560</t>
  </si>
  <si>
    <t>715 Lakeview St, New York City, NY 10001</t>
  </si>
  <si>
    <t>226561</t>
  </si>
  <si>
    <t>226562</t>
  </si>
  <si>
    <t>369 Cedar St, Boston, MA 02215</t>
  </si>
  <si>
    <t>226563</t>
  </si>
  <si>
    <t>223 River St, Boston, MA 02215</t>
  </si>
  <si>
    <t>226564</t>
  </si>
  <si>
    <t>984 Cedar St, San Francisco, CA 94016</t>
  </si>
  <si>
    <t>226565</t>
  </si>
  <si>
    <t>273 10th St, Los Angeles, CA 90001</t>
  </si>
  <si>
    <t>226566</t>
  </si>
  <si>
    <t>493 Jefferson St, San Francisco, CA 94016</t>
  </si>
  <si>
    <t>226567</t>
  </si>
  <si>
    <t>726 Elm St, Seattle, WA 98101</t>
  </si>
  <si>
    <t>226568</t>
  </si>
  <si>
    <t>774 Elm St, Austin, TX 73301</t>
  </si>
  <si>
    <t>226569</t>
  </si>
  <si>
    <t>35 River St, Dallas, TX 75001</t>
  </si>
  <si>
    <t>226570</t>
  </si>
  <si>
    <t>149 Church St, Atlanta, GA 30301</t>
  </si>
  <si>
    <t>226571</t>
  </si>
  <si>
    <t>774 Ridge St, Los Angeles, CA 90001</t>
  </si>
  <si>
    <t>226572</t>
  </si>
  <si>
    <t>545 Lakeview St, San Francisco, CA 94016</t>
  </si>
  <si>
    <t>226573</t>
  </si>
  <si>
    <t>226574</t>
  </si>
  <si>
    <t>980 Cedar St, San Francisco, CA 94016</t>
  </si>
  <si>
    <t>226575</t>
  </si>
  <si>
    <t>226576</t>
  </si>
  <si>
    <t>995 Meadow St, Los Angeles, CA 90001</t>
  </si>
  <si>
    <t>226577</t>
  </si>
  <si>
    <t>757 Dogwood St, Portland, OR 97035</t>
  </si>
  <si>
    <t>226578</t>
  </si>
  <si>
    <t>226579</t>
  </si>
  <si>
    <t>930 North St, New York City, NY 10001</t>
  </si>
  <si>
    <t>226580</t>
  </si>
  <si>
    <t>659 Park St, San Francisco, CA 94016</t>
  </si>
  <si>
    <t>226581</t>
  </si>
  <si>
    <t>636 Jackson St, New York City, NY 10001</t>
  </si>
  <si>
    <t>226582</t>
  </si>
  <si>
    <t>898 Spruce St, Boston, MA 02215</t>
  </si>
  <si>
    <t>226583</t>
  </si>
  <si>
    <t>653 North St, Los Angeles, CA 90001</t>
  </si>
  <si>
    <t>226584</t>
  </si>
  <si>
    <t>451 Walnut St, Austin, TX 73301</t>
  </si>
  <si>
    <t>226585</t>
  </si>
  <si>
    <t>696 Cedar St, Dallas, TX 75001</t>
  </si>
  <si>
    <t>226586</t>
  </si>
  <si>
    <t>357 Jackson St, San Francisco, CA 94016</t>
  </si>
  <si>
    <t>226587</t>
  </si>
  <si>
    <t>645 11th St, San Francisco, CA 94016</t>
  </si>
  <si>
    <t>226588</t>
  </si>
  <si>
    <t>567 Jefferson St, Boston, MA 02215</t>
  </si>
  <si>
    <t>226589</t>
  </si>
  <si>
    <t>399 Pine St, San Francisco, CA 94016</t>
  </si>
  <si>
    <t>226590</t>
  </si>
  <si>
    <t>189 6th St, Boston, MA 02215</t>
  </si>
  <si>
    <t>226591</t>
  </si>
  <si>
    <t>5 Forest St, Seattle, WA 98101</t>
  </si>
  <si>
    <t>226592</t>
  </si>
  <si>
    <t>226593</t>
  </si>
  <si>
    <t>871 Hill St, San Francisco, CA 94016</t>
  </si>
  <si>
    <t>226594</t>
  </si>
  <si>
    <t>782 Highland St, Atlanta, GA 30301</t>
  </si>
  <si>
    <t>226595</t>
  </si>
  <si>
    <t>21 Ridge St, Boston, MA 02215</t>
  </si>
  <si>
    <t>226596</t>
  </si>
  <si>
    <t>869 Madison St, Seattle, WA 98101</t>
  </si>
  <si>
    <t>226597</t>
  </si>
  <si>
    <t>370 Pine St, San Francisco, CA 94016</t>
  </si>
  <si>
    <t>226598</t>
  </si>
  <si>
    <t>403 2nd St, San Francisco, CA 94016</t>
  </si>
  <si>
    <t>226599</t>
  </si>
  <si>
    <t>424 Forest St, Seattle, WA 98101</t>
  </si>
  <si>
    <t>226600</t>
  </si>
  <si>
    <t>621 14th St, San Francisco, CA 94016</t>
  </si>
  <si>
    <t>226601</t>
  </si>
  <si>
    <t>766 7th St, Portland, OR 97035</t>
  </si>
  <si>
    <t>226602</t>
  </si>
  <si>
    <t>981 Wilson St, Portland, OR 97035</t>
  </si>
  <si>
    <t>226603</t>
  </si>
  <si>
    <t>272 4th St, San Francisco, CA 94016</t>
  </si>
  <si>
    <t>226604</t>
  </si>
  <si>
    <t>655 Lincoln St, Seattle, WA 98101</t>
  </si>
  <si>
    <t>226605</t>
  </si>
  <si>
    <t>7 Lincoln St, Dallas, TX 75001</t>
  </si>
  <si>
    <t>226606</t>
  </si>
  <si>
    <t>451 Walnut St, Seattle, WA 98101</t>
  </si>
  <si>
    <t>226607</t>
  </si>
  <si>
    <t>137 Lake St, Dallas, TX 75001</t>
  </si>
  <si>
    <t>226608</t>
  </si>
  <si>
    <t>428 10th St, San Francisco, CA 94016</t>
  </si>
  <si>
    <t>226609</t>
  </si>
  <si>
    <t>663 Ridge St, San Francisco, CA 94016</t>
  </si>
  <si>
    <t>226610</t>
  </si>
  <si>
    <t>226611</t>
  </si>
  <si>
    <t>43 2nd St, New York City, NY 10001</t>
  </si>
  <si>
    <t>226612</t>
  </si>
  <si>
    <t>352 West St, Dallas, TX 75001</t>
  </si>
  <si>
    <t>226613</t>
  </si>
  <si>
    <t>226614</t>
  </si>
  <si>
    <t>226615</t>
  </si>
  <si>
    <t>526 13th St, San Francisco, CA 94016</t>
  </si>
  <si>
    <t>226616</t>
  </si>
  <si>
    <t>840 Highland St, New York City, NY 10001</t>
  </si>
  <si>
    <t>226617</t>
  </si>
  <si>
    <t>226618</t>
  </si>
  <si>
    <t>226619</t>
  </si>
  <si>
    <t>226620</t>
  </si>
  <si>
    <t>257 Willow St, Boston, MA 02215</t>
  </si>
  <si>
    <t>226621</t>
  </si>
  <si>
    <t>718 Adams St, San Francisco, CA 94016</t>
  </si>
  <si>
    <t>226622</t>
  </si>
  <si>
    <t>921 Meadow St, San Francisco, CA 94016</t>
  </si>
  <si>
    <t>226623</t>
  </si>
  <si>
    <t>227 Chestnut St, Los Angeles, CA 90001</t>
  </si>
  <si>
    <t>226624</t>
  </si>
  <si>
    <t>369 11th St, San Francisco, CA 94016</t>
  </si>
  <si>
    <t>226625</t>
  </si>
  <si>
    <t>553 Willow St, San Francisco, CA 94016</t>
  </si>
  <si>
    <t>226626</t>
  </si>
  <si>
    <t>226627</t>
  </si>
  <si>
    <t>328 8th St, Seattle, WA 98101</t>
  </si>
  <si>
    <t>226628</t>
  </si>
  <si>
    <t>226629</t>
  </si>
  <si>
    <t>114 Spruce St, New York City, NY 10001</t>
  </si>
  <si>
    <t>226630</t>
  </si>
  <si>
    <t>741 River St, Portland, OR 97035</t>
  </si>
  <si>
    <t>226631</t>
  </si>
  <si>
    <t>837 Spruce St, Portland, ME 04101</t>
  </si>
  <si>
    <t>226632</t>
  </si>
  <si>
    <t>562 West St, Atlanta, GA 30301</t>
  </si>
  <si>
    <t>226633</t>
  </si>
  <si>
    <t>226634</t>
  </si>
  <si>
    <t>226635</t>
  </si>
  <si>
    <t>278 4th St, Dallas, TX 75001</t>
  </si>
  <si>
    <t>226636</t>
  </si>
  <si>
    <t>78 7th St, New York City, NY 10001</t>
  </si>
  <si>
    <t>226637</t>
  </si>
  <si>
    <t>226638</t>
  </si>
  <si>
    <t>226639</t>
  </si>
  <si>
    <t>455 Highland St, Boston, MA 02215</t>
  </si>
  <si>
    <t>226640</t>
  </si>
  <si>
    <t>418 Forest St, Boston, MA 02215</t>
  </si>
  <si>
    <t>226641</t>
  </si>
  <si>
    <t>708 Washington St, Dallas, TX 75001</t>
  </si>
  <si>
    <t>226642</t>
  </si>
  <si>
    <t>226643</t>
  </si>
  <si>
    <t>493 West St, San Francisco, CA 94016</t>
  </si>
  <si>
    <t>226644</t>
  </si>
  <si>
    <t>65 Spruce St, Los Angeles, CA 90001</t>
  </si>
  <si>
    <t>226645</t>
  </si>
  <si>
    <t>195 Johnson St, Boston, MA 02215</t>
  </si>
  <si>
    <t>226646</t>
  </si>
  <si>
    <t>246 6th St, Los Angeles, CA 90001</t>
  </si>
  <si>
    <t>226647</t>
  </si>
  <si>
    <t>952 Wilson St, San Francisco, CA 94016</t>
  </si>
  <si>
    <t>226648</t>
  </si>
  <si>
    <t>351 Dogwood St, Dallas, TX 75001</t>
  </si>
  <si>
    <t>226649</t>
  </si>
  <si>
    <t>869 Dogwood St, San Francisco, CA 94016</t>
  </si>
  <si>
    <t>226650</t>
  </si>
  <si>
    <t>68 2nd St, Los Angeles, CA 90001</t>
  </si>
  <si>
    <t>226651</t>
  </si>
  <si>
    <t>904 Park St, Portland, OR 97035</t>
  </si>
  <si>
    <t>226652</t>
  </si>
  <si>
    <t>664 8th St, Los Angeles, CA 90001</t>
  </si>
  <si>
    <t>226653</t>
  </si>
  <si>
    <t>70 South St, San Francisco, CA 94016</t>
  </si>
  <si>
    <t>226654</t>
  </si>
  <si>
    <t>972 South St, Dallas, TX 75001</t>
  </si>
  <si>
    <t>226655</t>
  </si>
  <si>
    <t>770 5th St, New York City, NY 10001</t>
  </si>
  <si>
    <t>226656</t>
  </si>
  <si>
    <t>648 Park St, Atlanta, GA 30301</t>
  </si>
  <si>
    <t>226657</t>
  </si>
  <si>
    <t>243 6th St, Boston, MA 02215</t>
  </si>
  <si>
    <t>226658</t>
  </si>
  <si>
    <t>94 Jackson St, Portland, OR 97035</t>
  </si>
  <si>
    <t>226659</t>
  </si>
  <si>
    <t>491 Washington St, Austin, TX 73301</t>
  </si>
  <si>
    <t>226660</t>
  </si>
  <si>
    <t>189 North St, Portland, OR 97035</t>
  </si>
  <si>
    <t>226661</t>
  </si>
  <si>
    <t>226662</t>
  </si>
  <si>
    <t>417 Main St, New York City, NY 10001</t>
  </si>
  <si>
    <t>226663</t>
  </si>
  <si>
    <t>226664</t>
  </si>
  <si>
    <t>924 Adams St, San Francisco, CA 94016</t>
  </si>
  <si>
    <t>226665</t>
  </si>
  <si>
    <t>672 Jackson St, Seattle, WA 98101</t>
  </si>
  <si>
    <t>226666</t>
  </si>
  <si>
    <t>146 13th St, Seattle, WA 98101</t>
  </si>
  <si>
    <t>226667</t>
  </si>
  <si>
    <t>547 10th St, Los Angeles, CA 90001</t>
  </si>
  <si>
    <t>226668</t>
  </si>
  <si>
    <t>226669</t>
  </si>
  <si>
    <t>77 Hickory St, Atlanta, GA 30301</t>
  </si>
  <si>
    <t>226670</t>
  </si>
  <si>
    <t>158 Meadow St, San Francisco, CA 94016</t>
  </si>
  <si>
    <t>226671</t>
  </si>
  <si>
    <t>241 Lakeview St, San Francisco, CA 94016</t>
  </si>
  <si>
    <t>226672</t>
  </si>
  <si>
    <t>226673</t>
  </si>
  <si>
    <t>225 Sunset St, New York City, NY 10001</t>
  </si>
  <si>
    <t>226674</t>
  </si>
  <si>
    <t>226675</t>
  </si>
  <si>
    <t>226676</t>
  </si>
  <si>
    <t>865 West St, Boston, MA 02215</t>
  </si>
  <si>
    <t>226677</t>
  </si>
  <si>
    <t>226678</t>
  </si>
  <si>
    <t>226679</t>
  </si>
  <si>
    <t>306 Spruce St, Dallas, TX 75001</t>
  </si>
  <si>
    <t>226680</t>
  </si>
  <si>
    <t>226681</t>
  </si>
  <si>
    <t>289 Pine St, Austin, TX 73301</t>
  </si>
  <si>
    <t>226682</t>
  </si>
  <si>
    <t>10 Maple St, Dallas, TX 75001</t>
  </si>
  <si>
    <t>226683</t>
  </si>
  <si>
    <t>895 Madison St, Seattle, WA 98101</t>
  </si>
  <si>
    <t>226684</t>
  </si>
  <si>
    <t>393 Madison St, Atlanta, GA 30301</t>
  </si>
  <si>
    <t>226685</t>
  </si>
  <si>
    <t>665 11th St, Los Angeles, CA 90001</t>
  </si>
  <si>
    <t>226686</t>
  </si>
  <si>
    <t>960 Madison St, San Francisco, CA 94016</t>
  </si>
  <si>
    <t>226687</t>
  </si>
  <si>
    <t>876 Main St, Seattle, WA 98101</t>
  </si>
  <si>
    <t>226688</t>
  </si>
  <si>
    <t>810 Forest St, New York City, NY 10001</t>
  </si>
  <si>
    <t>226689</t>
  </si>
  <si>
    <t>180 Adams St, Dallas, TX 75001</t>
  </si>
  <si>
    <t>226690</t>
  </si>
  <si>
    <t>412 Hickory St, Portland, ME 04101</t>
  </si>
  <si>
    <t>226691</t>
  </si>
  <si>
    <t>731 Hill St, San Francisco, CA 94016</t>
  </si>
  <si>
    <t>226692</t>
  </si>
  <si>
    <t>848 Washington St, Seattle, WA 98101</t>
  </si>
  <si>
    <t>226693</t>
  </si>
  <si>
    <t>547 Forest St, San Francisco, CA 94016</t>
  </si>
  <si>
    <t>226694</t>
  </si>
  <si>
    <t>764 13th St, Seattle, WA 98101</t>
  </si>
  <si>
    <t>226695</t>
  </si>
  <si>
    <t>641 River St, Boston, MA 02215</t>
  </si>
  <si>
    <t>226696</t>
  </si>
  <si>
    <t>216 1st St, San Francisco, CA 94016</t>
  </si>
  <si>
    <t>226697</t>
  </si>
  <si>
    <t>226698</t>
  </si>
  <si>
    <t>484 11th St, San Francisco, CA 94016</t>
  </si>
  <si>
    <t>226699</t>
  </si>
  <si>
    <t>226700</t>
  </si>
  <si>
    <t>866 North St, Seattle, WA 98101</t>
  </si>
  <si>
    <t>226701</t>
  </si>
  <si>
    <t>630 Jefferson St, San Francisco, CA 94016</t>
  </si>
  <si>
    <t>226702</t>
  </si>
  <si>
    <t>954 North St, New York City, NY 10001</t>
  </si>
  <si>
    <t>226703</t>
  </si>
  <si>
    <t>312 Center St, San Francisco, CA 94016</t>
  </si>
  <si>
    <t>226704</t>
  </si>
  <si>
    <t>79 11th St, Atlanta, GA 30301</t>
  </si>
  <si>
    <t>226705</t>
  </si>
  <si>
    <t>226706</t>
  </si>
  <si>
    <t>799 West St, Seattle, WA 98101</t>
  </si>
  <si>
    <t>226707</t>
  </si>
  <si>
    <t>119 Meadow St, Seattle, WA 98101</t>
  </si>
  <si>
    <t>226708</t>
  </si>
  <si>
    <t>556 South St, New York City, NY 10001</t>
  </si>
  <si>
    <t>226709</t>
  </si>
  <si>
    <t>10 Cedar St, Dallas, TX 75001</t>
  </si>
  <si>
    <t>226710</t>
  </si>
  <si>
    <t>226711</t>
  </si>
  <si>
    <t>82 Maple St, Boston, MA 02215</t>
  </si>
  <si>
    <t>226712</t>
  </si>
  <si>
    <t>226713</t>
  </si>
  <si>
    <t>201 Forest St, San Francisco, CA 94016</t>
  </si>
  <si>
    <t>226714</t>
  </si>
  <si>
    <t>31 Wilson St, Atlanta, GA 30301</t>
  </si>
  <si>
    <t>226715</t>
  </si>
  <si>
    <t>702 Walnut St, Seattle, WA 98101</t>
  </si>
  <si>
    <t>226716</t>
  </si>
  <si>
    <t>805 10th St, Los Angeles, CA 90001</t>
  </si>
  <si>
    <t>226717</t>
  </si>
  <si>
    <t>226718</t>
  </si>
  <si>
    <t>159 Lincoln St, Atlanta, GA 30301</t>
  </si>
  <si>
    <t>226719</t>
  </si>
  <si>
    <t>387 4th St, Los Angeles, CA 90001</t>
  </si>
  <si>
    <t>226720</t>
  </si>
  <si>
    <t>441 Cherry St, New York City, NY 10001</t>
  </si>
  <si>
    <t>226721</t>
  </si>
  <si>
    <t>872 5th St, Portland, OR 97035</t>
  </si>
  <si>
    <t>226722</t>
  </si>
  <si>
    <t>329 Maple St, Portland, OR 97035</t>
  </si>
  <si>
    <t>226723</t>
  </si>
  <si>
    <t>638 Cherry St, Seattle, WA 98101</t>
  </si>
  <si>
    <t>226724</t>
  </si>
  <si>
    <t>226725</t>
  </si>
  <si>
    <t>975 Meadow St, New York City, NY 10001</t>
  </si>
  <si>
    <t>226726</t>
  </si>
  <si>
    <t>226727</t>
  </si>
  <si>
    <t>630 Spruce St, Seattle, WA 98101</t>
  </si>
  <si>
    <t>226728</t>
  </si>
  <si>
    <t>377 1st St, New York City, NY 10001</t>
  </si>
  <si>
    <t>226729</t>
  </si>
  <si>
    <t>414 Sunset St, Dallas, TX 75001</t>
  </si>
  <si>
    <t>226730</t>
  </si>
  <si>
    <t>83 Jefferson St, Los Angeles, CA 90001</t>
  </si>
  <si>
    <t>226731</t>
  </si>
  <si>
    <t>838 Johnson St, New York City, NY 10001</t>
  </si>
  <si>
    <t>226732</t>
  </si>
  <si>
    <t>520 5th St, Los Angeles, CA 90001</t>
  </si>
  <si>
    <t>226733</t>
  </si>
  <si>
    <t>961 Forest St, Los Angeles, CA 90001</t>
  </si>
  <si>
    <t>226734</t>
  </si>
  <si>
    <t>358 South St, Boston, MA 02215</t>
  </si>
  <si>
    <t>226735</t>
  </si>
  <si>
    <t>458 Sunset St, Los Angeles, CA 90001</t>
  </si>
  <si>
    <t>226736</t>
  </si>
  <si>
    <t>333 1st St, San Francisco, CA 94016</t>
  </si>
  <si>
    <t>226737</t>
  </si>
  <si>
    <t>226738</t>
  </si>
  <si>
    <t>160 Meadow St, New York City, NY 10001</t>
  </si>
  <si>
    <t>226739</t>
  </si>
  <si>
    <t>343 Wilson St, Austin, TX 73301</t>
  </si>
  <si>
    <t>226740</t>
  </si>
  <si>
    <t>732 Cedar St, San Francisco, CA 94016</t>
  </si>
  <si>
    <t>226741</t>
  </si>
  <si>
    <t>687 Pine St, Atlanta, GA 30301</t>
  </si>
  <si>
    <t>226742</t>
  </si>
  <si>
    <t>226743</t>
  </si>
  <si>
    <t>226744</t>
  </si>
  <si>
    <t>582 Main St, Boston, MA 02215</t>
  </si>
  <si>
    <t>226745</t>
  </si>
  <si>
    <t>423 River St, San Francisco, CA 94016</t>
  </si>
  <si>
    <t>226746</t>
  </si>
  <si>
    <t>630 Lincoln St, New York City, NY 10001</t>
  </si>
  <si>
    <t>226747</t>
  </si>
  <si>
    <t>25 Elm St, San Francisco, CA 94016</t>
  </si>
  <si>
    <t>226748</t>
  </si>
  <si>
    <t>226749</t>
  </si>
  <si>
    <t>768 6th St, New York City, NY 10001</t>
  </si>
  <si>
    <t>226750</t>
  </si>
  <si>
    <t>279 Washington St, San Francisco, CA 94016</t>
  </si>
  <si>
    <t>226751</t>
  </si>
  <si>
    <t>409 Jackson St, Seattle, WA 98101</t>
  </si>
  <si>
    <t>226752</t>
  </si>
  <si>
    <t>226753</t>
  </si>
  <si>
    <t>929 Lake St, Boston, MA 02215</t>
  </si>
  <si>
    <t>226754</t>
  </si>
  <si>
    <t>51 1st St, San Francisco, CA 94016</t>
  </si>
  <si>
    <t>226755</t>
  </si>
  <si>
    <t>226756</t>
  </si>
  <si>
    <t>319 Chestnut St, Boston, MA 02215</t>
  </si>
  <si>
    <t>226757</t>
  </si>
  <si>
    <t>387 Willow St, Seattle, WA 98101</t>
  </si>
  <si>
    <t>226758</t>
  </si>
  <si>
    <t>835 Lincoln St, Atlanta, GA 30301</t>
  </si>
  <si>
    <t>226759</t>
  </si>
  <si>
    <t>498 6th St, New York City, NY 10001</t>
  </si>
  <si>
    <t>226760</t>
  </si>
  <si>
    <t>314 Center St, Seattle, WA 98101</t>
  </si>
  <si>
    <t>226761</t>
  </si>
  <si>
    <t>845 Highland St, San Francisco, CA 94016</t>
  </si>
  <si>
    <t>226762</t>
  </si>
  <si>
    <t>772 12th St, New York City, NY 10001</t>
  </si>
  <si>
    <t>226763</t>
  </si>
  <si>
    <t>226764</t>
  </si>
  <si>
    <t>891 9th St, Atlanta, GA 30301</t>
  </si>
  <si>
    <t>226765</t>
  </si>
  <si>
    <t>779 14th St, Los Angeles, CA 90001</t>
  </si>
  <si>
    <t>226766</t>
  </si>
  <si>
    <t>835 Highland St, Atlanta, GA 30301</t>
  </si>
  <si>
    <t>226767</t>
  </si>
  <si>
    <t>226768</t>
  </si>
  <si>
    <t>226769</t>
  </si>
  <si>
    <t>226770</t>
  </si>
  <si>
    <t>639 2nd St, San Francisco, CA 94016</t>
  </si>
  <si>
    <t>226771</t>
  </si>
  <si>
    <t>768 Hill St, San Francisco, CA 94016</t>
  </si>
  <si>
    <t>226772</t>
  </si>
  <si>
    <t>579 River St, New York City, NY 10001</t>
  </si>
  <si>
    <t>226773</t>
  </si>
  <si>
    <t>498 Johnson St, Boston, MA 02215</t>
  </si>
  <si>
    <t>226774</t>
  </si>
  <si>
    <t>226775</t>
  </si>
  <si>
    <t>592 13th St, Boston, MA 02215</t>
  </si>
  <si>
    <t>226776</t>
  </si>
  <si>
    <t>538 Cherry St, New York City, NY 10001</t>
  </si>
  <si>
    <t>226777</t>
  </si>
  <si>
    <t>411 Forest St, New York City, NY 10001</t>
  </si>
  <si>
    <t>226778</t>
  </si>
  <si>
    <t>773 Johnson St, Seattle, WA 98101</t>
  </si>
  <si>
    <t>226779</t>
  </si>
  <si>
    <t>423 11th St, Los Angeles, CA 90001</t>
  </si>
  <si>
    <t>226780</t>
  </si>
  <si>
    <t>548 Park St, Seattle, WA 98101</t>
  </si>
  <si>
    <t>226781</t>
  </si>
  <si>
    <t>819 Elm St, Atlanta, GA 30301</t>
  </si>
  <si>
    <t>226782</t>
  </si>
  <si>
    <t>884 River St, San Francisco, CA 94016</t>
  </si>
  <si>
    <t>226783</t>
  </si>
  <si>
    <t>734 13th St, San Francisco, CA 94016</t>
  </si>
  <si>
    <t>226784</t>
  </si>
  <si>
    <t>831 12th St, Atlanta, GA 30301</t>
  </si>
  <si>
    <t>226785</t>
  </si>
  <si>
    <t>591 Madison St, Dallas, TX 75001</t>
  </si>
  <si>
    <t>226786</t>
  </si>
  <si>
    <t>800 Willow St, Austin, TX 73301</t>
  </si>
  <si>
    <t>226787</t>
  </si>
  <si>
    <t>129 Dogwood St, Los Angeles, CA 90001</t>
  </si>
  <si>
    <t>226788</t>
  </si>
  <si>
    <t>226789</t>
  </si>
  <si>
    <t>718 9th St, San Francisco, CA 94016</t>
  </si>
  <si>
    <t>226790</t>
  </si>
  <si>
    <t>226791</t>
  </si>
  <si>
    <t>399 Johnson St, Atlanta, GA 30301</t>
  </si>
  <si>
    <t>226792</t>
  </si>
  <si>
    <t>743 7th St, San Francisco, CA 94016</t>
  </si>
  <si>
    <t>226793</t>
  </si>
  <si>
    <t>303 Pine St, San Francisco, CA 94016</t>
  </si>
  <si>
    <t>226794</t>
  </si>
  <si>
    <t>226795</t>
  </si>
  <si>
    <t>269 Center St, Dallas, TX 75001</t>
  </si>
  <si>
    <t>226796</t>
  </si>
  <si>
    <t>781 Forest St, Dallas, TX 75001</t>
  </si>
  <si>
    <t>226797</t>
  </si>
  <si>
    <t>99 5th St, San Francisco, CA 94016</t>
  </si>
  <si>
    <t>226798</t>
  </si>
  <si>
    <t>504 North St, Boston, MA 02215</t>
  </si>
  <si>
    <t>226799</t>
  </si>
  <si>
    <t>226800</t>
  </si>
  <si>
    <t>226801</t>
  </si>
  <si>
    <t>739 River St, Austin, TX 73301</t>
  </si>
  <si>
    <t>226802</t>
  </si>
  <si>
    <t>388 Sunset St, Boston, MA 02215</t>
  </si>
  <si>
    <t>226803</t>
  </si>
  <si>
    <t>26 Walnut St, Atlanta, GA 30301</t>
  </si>
  <si>
    <t>226804</t>
  </si>
  <si>
    <t>831 Johnson St, San Francisco, CA 94016</t>
  </si>
  <si>
    <t>226805</t>
  </si>
  <si>
    <t>469 Lake St, Atlanta, GA 30301</t>
  </si>
  <si>
    <t>226806</t>
  </si>
  <si>
    <t>226807</t>
  </si>
  <si>
    <t>870 Walnut St, San Francisco, CA 94016</t>
  </si>
  <si>
    <t>226808</t>
  </si>
  <si>
    <t>435 9th St, New York City, NY 10001</t>
  </si>
  <si>
    <t>226809</t>
  </si>
  <si>
    <t>407 8th St, New York City, NY 10001</t>
  </si>
  <si>
    <t>226810</t>
  </si>
  <si>
    <t>68 South St, New York City, NY 10001</t>
  </si>
  <si>
    <t>226811</t>
  </si>
  <si>
    <t>541 Lakeview St, Boston, MA 02215</t>
  </si>
  <si>
    <t>226812</t>
  </si>
  <si>
    <t>41 8th St, New York City, NY 10001</t>
  </si>
  <si>
    <t>226813</t>
  </si>
  <si>
    <t>326 5th St, Portland, OR 97035</t>
  </si>
  <si>
    <t>226814</t>
  </si>
  <si>
    <t>489 Lincoln St, New York City, NY 10001</t>
  </si>
  <si>
    <t>226815</t>
  </si>
  <si>
    <t>385 Forest St, Boston, MA 02215</t>
  </si>
  <si>
    <t>226816</t>
  </si>
  <si>
    <t>397 14th St, Atlanta, GA 30301</t>
  </si>
  <si>
    <t>226817</t>
  </si>
  <si>
    <t>471 Hickory St, New York City, NY 10001</t>
  </si>
  <si>
    <t>226818</t>
  </si>
  <si>
    <t>559 South St, Los Angeles, CA 90001</t>
  </si>
  <si>
    <t>226819</t>
  </si>
  <si>
    <t>782 Meadow St, Boston, MA 02215</t>
  </si>
  <si>
    <t>226820</t>
  </si>
  <si>
    <t>262 7th St, New York City, NY 10001</t>
  </si>
  <si>
    <t>226821</t>
  </si>
  <si>
    <t>309 Washington St, Austin, TX 73301</t>
  </si>
  <si>
    <t>226822</t>
  </si>
  <si>
    <t>881 West St, Los Angeles, CA 90001</t>
  </si>
  <si>
    <t>226823</t>
  </si>
  <si>
    <t>621 Willow St, Los Angeles, CA 90001</t>
  </si>
  <si>
    <t>226824</t>
  </si>
  <si>
    <t>850 Chestnut St, Los Angeles, CA 90001</t>
  </si>
  <si>
    <t>226825</t>
  </si>
  <si>
    <t>799 Cedar St, Atlanta, GA 30301</t>
  </si>
  <si>
    <t>226826</t>
  </si>
  <si>
    <t>820 Hickory St, Portland, ME 04101</t>
  </si>
  <si>
    <t>226827</t>
  </si>
  <si>
    <t>867 10th St, Los Angeles, CA 90001</t>
  </si>
  <si>
    <t>226828</t>
  </si>
  <si>
    <t>751 6th St, New York City, NY 10001</t>
  </si>
  <si>
    <t>226829</t>
  </si>
  <si>
    <t>855 Spruce St, San Francisco, CA 94016</t>
  </si>
  <si>
    <t>226830</t>
  </si>
  <si>
    <t>426 Meadow St, Los Angeles, CA 90001</t>
  </si>
  <si>
    <t>226831</t>
  </si>
  <si>
    <t>436 Cedar St, San Francisco, CA 94016</t>
  </si>
  <si>
    <t>226832</t>
  </si>
  <si>
    <t>794 Cherry St, San Francisco, CA 94016</t>
  </si>
  <si>
    <t>226833</t>
  </si>
  <si>
    <t>763 Madison St, Boston, MA 02215</t>
  </si>
  <si>
    <t>226834</t>
  </si>
  <si>
    <t>65 Spruce St, San Francisco, CA 94016</t>
  </si>
  <si>
    <t>226835</t>
  </si>
  <si>
    <t>542 Walnut St, Seattle, WA 98101</t>
  </si>
  <si>
    <t>226836</t>
  </si>
  <si>
    <t>597 10th St, Atlanta, GA 30301</t>
  </si>
  <si>
    <t>226837</t>
  </si>
  <si>
    <t>606 Wilson St, Los Angeles, CA 90001</t>
  </si>
  <si>
    <t>226838</t>
  </si>
  <si>
    <t>452 11th St, Los Angeles, CA 90001</t>
  </si>
  <si>
    <t>226839</t>
  </si>
  <si>
    <t>362 10th St, Austin, TX 73301</t>
  </si>
  <si>
    <t>226840</t>
  </si>
  <si>
    <t>797 Dogwood St, Portland, OR 97035</t>
  </si>
  <si>
    <t>226841</t>
  </si>
  <si>
    <t>756 11th St, Seattle, WA 98101</t>
  </si>
  <si>
    <t>226842</t>
  </si>
  <si>
    <t>952 Washington St, Boston, MA 02215</t>
  </si>
  <si>
    <t>226843</t>
  </si>
  <si>
    <t>680 River St, San Francisco, CA 94016</t>
  </si>
  <si>
    <t>226844</t>
  </si>
  <si>
    <t>226845</t>
  </si>
  <si>
    <t>625 Maple St, Austin, TX 73301</t>
  </si>
  <si>
    <t>226846</t>
  </si>
  <si>
    <t>573 Wilson St, Boston, MA 02215</t>
  </si>
  <si>
    <t>226847</t>
  </si>
  <si>
    <t>79 Church St, Los Angeles, CA 90001</t>
  </si>
  <si>
    <t>226848</t>
  </si>
  <si>
    <t>226849</t>
  </si>
  <si>
    <t>720 2nd St, San Francisco, CA 94016</t>
  </si>
  <si>
    <t>226850</t>
  </si>
  <si>
    <t>226851</t>
  </si>
  <si>
    <t>226852</t>
  </si>
  <si>
    <t>916 13th St, San Francisco, CA 94016</t>
  </si>
  <si>
    <t>226853</t>
  </si>
  <si>
    <t>144 14th St, San Francisco, CA 94016</t>
  </si>
  <si>
    <t>226854</t>
  </si>
  <si>
    <t>688 Johnson St, Seattle, WA 98101</t>
  </si>
  <si>
    <t>226855</t>
  </si>
  <si>
    <t>602 Chestnut St, San Francisco, CA 94016</t>
  </si>
  <si>
    <t>226856</t>
  </si>
  <si>
    <t>621 River St, Portland, OR 97035</t>
  </si>
  <si>
    <t>226857</t>
  </si>
  <si>
    <t>801 1st St, Dallas, TX 75001</t>
  </si>
  <si>
    <t>226858</t>
  </si>
  <si>
    <t>55 Willow St, Atlanta, GA 30301</t>
  </si>
  <si>
    <t>226859</t>
  </si>
  <si>
    <t>209 Forest St, Los Angeles, CA 90001</t>
  </si>
  <si>
    <t>226860</t>
  </si>
  <si>
    <t>226861</t>
  </si>
  <si>
    <t>737 12th St, Seattle, WA 98101</t>
  </si>
  <si>
    <t>226862</t>
  </si>
  <si>
    <t>894 Maple St, Dallas, TX 75001</t>
  </si>
  <si>
    <t>226863</t>
  </si>
  <si>
    <t>94 6th St, Austin, TX 73301</t>
  </si>
  <si>
    <t>226864</t>
  </si>
  <si>
    <t>317 Elm St, Boston, MA 02215</t>
  </si>
  <si>
    <t>226865</t>
  </si>
  <si>
    <t>285 Sunset St, New York City, NY 10001</t>
  </si>
  <si>
    <t>226866</t>
  </si>
  <si>
    <t>226867</t>
  </si>
  <si>
    <t>974 Cedar St, Dallas, TX 75001</t>
  </si>
  <si>
    <t>226868</t>
  </si>
  <si>
    <t>234 Lakeview St, San Francisco, CA 94016</t>
  </si>
  <si>
    <t>226869</t>
  </si>
  <si>
    <t>198 Center St, San Francisco, CA 94016</t>
  </si>
  <si>
    <t>226870</t>
  </si>
  <si>
    <t>602 Meadow St, Portland, OR 97035</t>
  </si>
  <si>
    <t>226871</t>
  </si>
  <si>
    <t>482 Dogwood St, Los Angeles, CA 90001</t>
  </si>
  <si>
    <t>226872</t>
  </si>
  <si>
    <t>669 Center St, Atlanta, GA 30301</t>
  </si>
  <si>
    <t>226873</t>
  </si>
  <si>
    <t>272 14th St, Los Angeles, CA 90001</t>
  </si>
  <si>
    <t>226874</t>
  </si>
  <si>
    <t>226875</t>
  </si>
  <si>
    <t>934 Wilson St, Los Angeles, CA 90001</t>
  </si>
  <si>
    <t>226876</t>
  </si>
  <si>
    <t>548 Sunset St, San Francisco, CA 94016</t>
  </si>
  <si>
    <t>226877</t>
  </si>
  <si>
    <t>119 2nd St, Boston, MA 02215</t>
  </si>
  <si>
    <t>226878</t>
  </si>
  <si>
    <t>160 Spruce St, San Francisco, CA 94016</t>
  </si>
  <si>
    <t>226879</t>
  </si>
  <si>
    <t>75 Hickory St, Los Angeles, CA 90001</t>
  </si>
  <si>
    <t>226880</t>
  </si>
  <si>
    <t>71 1st St, Seattle, WA 98101</t>
  </si>
  <si>
    <t>226881</t>
  </si>
  <si>
    <t>47 West St, Boston, MA 02215</t>
  </si>
  <si>
    <t>226882</t>
  </si>
  <si>
    <t>617 Jackson St, New York City, NY 10001</t>
  </si>
  <si>
    <t>226883</t>
  </si>
  <si>
    <t>628 Highland St, Dallas, TX 75001</t>
  </si>
  <si>
    <t>226884</t>
  </si>
  <si>
    <t>226885</t>
  </si>
  <si>
    <t>226886</t>
  </si>
  <si>
    <t>891 Wilson St, New York City, NY 10001</t>
  </si>
  <si>
    <t>226887</t>
  </si>
  <si>
    <t>750 7th St, Boston, MA 02215</t>
  </si>
  <si>
    <t>226888</t>
  </si>
  <si>
    <t>492 Maple St, Los Angeles, CA 90001</t>
  </si>
  <si>
    <t>226889</t>
  </si>
  <si>
    <t>378 Madison St, New York City, NY 10001</t>
  </si>
  <si>
    <t>226890</t>
  </si>
  <si>
    <t>226891</t>
  </si>
  <si>
    <t>145 Dogwood St, New York City, NY 10001</t>
  </si>
  <si>
    <t>226892</t>
  </si>
  <si>
    <t>275 2nd St, Austin, TX 73301</t>
  </si>
  <si>
    <t>226893</t>
  </si>
  <si>
    <t>815 6th St, San Francisco, CA 94016</t>
  </si>
  <si>
    <t>226894</t>
  </si>
  <si>
    <t>226895</t>
  </si>
  <si>
    <t>421 Elm St, Seattle, WA 98101</t>
  </si>
  <si>
    <t>226896</t>
  </si>
  <si>
    <t>226897</t>
  </si>
  <si>
    <t>641 Dogwood St, New York City, NY 10001</t>
  </si>
  <si>
    <t>226898</t>
  </si>
  <si>
    <t>174 4th St, Dallas, TX 75001</t>
  </si>
  <si>
    <t>226899</t>
  </si>
  <si>
    <t>630 West St, Boston, MA 02215</t>
  </si>
  <si>
    <t>226900</t>
  </si>
  <si>
    <t>967 11th St, San Francisco, CA 94016</t>
  </si>
  <si>
    <t>226901</t>
  </si>
  <si>
    <t>284 Forest St, San Francisco, CA 94016</t>
  </si>
  <si>
    <t>226902</t>
  </si>
  <si>
    <t>689 7th St, Portland, OR 97035</t>
  </si>
  <si>
    <t>226903</t>
  </si>
  <si>
    <t>226904</t>
  </si>
  <si>
    <t>811 Elm St, Los Angeles, CA 90001</t>
  </si>
  <si>
    <t>226905</t>
  </si>
  <si>
    <t>379 Cedar St, San Francisco, CA 94016</t>
  </si>
  <si>
    <t>226906</t>
  </si>
  <si>
    <t>226907</t>
  </si>
  <si>
    <t>207 1st St, Austin, TX 73301</t>
  </si>
  <si>
    <t>226908</t>
  </si>
  <si>
    <t>965 Madison St, Boston, MA 02215</t>
  </si>
  <si>
    <t>226909</t>
  </si>
  <si>
    <t>708 12th St, New York City, NY 10001</t>
  </si>
  <si>
    <t>226910</t>
  </si>
  <si>
    <t>55 Cherry St, Los Angeles, CA 90001</t>
  </si>
  <si>
    <t>226911</t>
  </si>
  <si>
    <t>102 10th St, San Francisco, CA 94016</t>
  </si>
  <si>
    <t>226912</t>
  </si>
  <si>
    <t>654 9th St, San Francisco, CA 94016</t>
  </si>
  <si>
    <t>226913</t>
  </si>
  <si>
    <t>226914</t>
  </si>
  <si>
    <t>768 13th St, Atlanta, GA 30301</t>
  </si>
  <si>
    <t>226915</t>
  </si>
  <si>
    <t>98 South St, Portland, ME 04101</t>
  </si>
  <si>
    <t>226916</t>
  </si>
  <si>
    <t>163 Main St, San Francisco, CA 94016</t>
  </si>
  <si>
    <t>226917</t>
  </si>
  <si>
    <t>880 Cedar St, San Francisco, CA 94016</t>
  </si>
  <si>
    <t>226918</t>
  </si>
  <si>
    <t>226919</t>
  </si>
  <si>
    <t>888 12th St, Boston, MA 02215</t>
  </si>
  <si>
    <t>226920</t>
  </si>
  <si>
    <t>47 2nd St, Dallas, TX 75001</t>
  </si>
  <si>
    <t>226921</t>
  </si>
  <si>
    <t>226922</t>
  </si>
  <si>
    <t>226923</t>
  </si>
  <si>
    <t>376 Lakeview St, San Francisco, CA 94016</t>
  </si>
  <si>
    <t>226924</t>
  </si>
  <si>
    <t>880 Adams St, Austin, TX 73301</t>
  </si>
  <si>
    <t>226925</t>
  </si>
  <si>
    <t>920 Church St, San Francisco, CA 94016</t>
  </si>
  <si>
    <t>226926</t>
  </si>
  <si>
    <t>48 River St, New York City, NY 10001</t>
  </si>
  <si>
    <t>226927</t>
  </si>
  <si>
    <t>166 Pine St, Portland, OR 97035</t>
  </si>
  <si>
    <t>226928</t>
  </si>
  <si>
    <t>226929</t>
  </si>
  <si>
    <t>226930</t>
  </si>
  <si>
    <t>105 Lake St, Los Angeles, CA 90001</t>
  </si>
  <si>
    <t>226931</t>
  </si>
  <si>
    <t>994 11th St, Los Angeles, CA 90001</t>
  </si>
  <si>
    <t>226932</t>
  </si>
  <si>
    <t>596 Jefferson St, Los Angeles, CA 90001</t>
  </si>
  <si>
    <t>226933</t>
  </si>
  <si>
    <t>40 Lakeview St, San Francisco, CA 94016</t>
  </si>
  <si>
    <t>226934</t>
  </si>
  <si>
    <t>345 Washington St, San Francisco, CA 94016</t>
  </si>
  <si>
    <t>226935</t>
  </si>
  <si>
    <t>549 Jackson St, Los Angeles, CA 90001</t>
  </si>
  <si>
    <t>226936</t>
  </si>
  <si>
    <t>812 North St, San Francisco, CA 94016</t>
  </si>
  <si>
    <t>226937</t>
  </si>
  <si>
    <t>423 Elm St, Portland, ME 04101</t>
  </si>
  <si>
    <t>226938</t>
  </si>
  <si>
    <t>89 6th St, Boston, MA 02215</t>
  </si>
  <si>
    <t>226939</t>
  </si>
  <si>
    <t>725 8th St, Boston, MA 02215</t>
  </si>
  <si>
    <t>226940</t>
  </si>
  <si>
    <t>123 North St, Austin, TX 73301</t>
  </si>
  <si>
    <t>226941</t>
  </si>
  <si>
    <t>226942</t>
  </si>
  <si>
    <t>830 Washington St, Los Angeles, CA 90001</t>
  </si>
  <si>
    <t>226943</t>
  </si>
  <si>
    <t>556 Pine St, San Francisco, CA 94016</t>
  </si>
  <si>
    <t>226944</t>
  </si>
  <si>
    <t>359 2nd St, Los Angeles, CA 90001</t>
  </si>
  <si>
    <t>226945</t>
  </si>
  <si>
    <t>226946</t>
  </si>
  <si>
    <t>226947</t>
  </si>
  <si>
    <t>433 Lake St, San Francisco, CA 94016</t>
  </si>
  <si>
    <t>226948</t>
  </si>
  <si>
    <t>972 North St, San Francisco, CA 94016</t>
  </si>
  <si>
    <t>226949</t>
  </si>
  <si>
    <t>226950</t>
  </si>
  <si>
    <t>651 South St, Atlanta, GA 30301</t>
  </si>
  <si>
    <t>226951</t>
  </si>
  <si>
    <t>556 West St, San Francisco, CA 94016</t>
  </si>
  <si>
    <t>226952</t>
  </si>
  <si>
    <t>404 Jackson St, Seattle, WA 98101</t>
  </si>
  <si>
    <t>226953</t>
  </si>
  <si>
    <t>619 Pine St, San Francisco, CA 94016</t>
  </si>
  <si>
    <t>226954</t>
  </si>
  <si>
    <t>224 Park St, San Francisco, CA 94016</t>
  </si>
  <si>
    <t>226955</t>
  </si>
  <si>
    <t>377 Lakeview St, San Francisco, CA 94016</t>
  </si>
  <si>
    <t>226956</t>
  </si>
  <si>
    <t>935 12th St, Los Angeles, CA 90001</t>
  </si>
  <si>
    <t>226957</t>
  </si>
  <si>
    <t>548 Sunset St, Atlanta, GA 30301</t>
  </si>
  <si>
    <t>226958</t>
  </si>
  <si>
    <t>547 Lake St, Seattle, WA 98101</t>
  </si>
  <si>
    <t>226959</t>
  </si>
  <si>
    <t>631 Dogwood St, Los Angeles, CA 90001</t>
  </si>
  <si>
    <t>226960</t>
  </si>
  <si>
    <t>323 13th St, Boston, MA 02215</t>
  </si>
  <si>
    <t>226961</t>
  </si>
  <si>
    <t>37 Pine St, Boston, MA 02215</t>
  </si>
  <si>
    <t>226962</t>
  </si>
  <si>
    <t>589 12th St, Atlanta, GA 30301</t>
  </si>
  <si>
    <t>226963</t>
  </si>
  <si>
    <t>387 Dogwood St, Portland, OR 97035</t>
  </si>
  <si>
    <t>226964</t>
  </si>
  <si>
    <t>691 Main St, Austin, TX 73301</t>
  </si>
  <si>
    <t>226965</t>
  </si>
  <si>
    <t>918 Washington St, Dallas, TX 75001</t>
  </si>
  <si>
    <t>226966</t>
  </si>
  <si>
    <t>200 Hill St, New York City, NY 10001</t>
  </si>
  <si>
    <t>226967</t>
  </si>
  <si>
    <t>323 Elm St, Los Angeles, CA 90001</t>
  </si>
  <si>
    <t>226968</t>
  </si>
  <si>
    <t>198 South St, Boston, MA 02215</t>
  </si>
  <si>
    <t>226969</t>
  </si>
  <si>
    <t>226970</t>
  </si>
  <si>
    <t>916 Elm St, Austin, TX 73301</t>
  </si>
  <si>
    <t>226971</t>
  </si>
  <si>
    <t>833 Dogwood St, San Francisco, CA 94016</t>
  </si>
  <si>
    <t>226972</t>
  </si>
  <si>
    <t>839 7th St, San Francisco, CA 94016</t>
  </si>
  <si>
    <t>226973</t>
  </si>
  <si>
    <t>43 Jefferson St, Seattle, WA 98101</t>
  </si>
  <si>
    <t>226974</t>
  </si>
  <si>
    <t>438 Spruce St, San Francisco, CA 94016</t>
  </si>
  <si>
    <t>226975</t>
  </si>
  <si>
    <t>444 Center St, San Francisco, CA 94016</t>
  </si>
  <si>
    <t>226976</t>
  </si>
  <si>
    <t>226977</t>
  </si>
  <si>
    <t>565 Johnson St, San Francisco, CA 94016</t>
  </si>
  <si>
    <t>226978</t>
  </si>
  <si>
    <t>122 South St, San Francisco, CA 94016</t>
  </si>
  <si>
    <t>226979</t>
  </si>
  <si>
    <t>226980</t>
  </si>
  <si>
    <t>926 Main St, Dallas, TX 75001</t>
  </si>
  <si>
    <t>226981</t>
  </si>
  <si>
    <t>632 Johnson St, San Francisco, CA 94016</t>
  </si>
  <si>
    <t>226982</t>
  </si>
  <si>
    <t>696 Chestnut St, Boston, MA 02215</t>
  </si>
  <si>
    <t>226983</t>
  </si>
  <si>
    <t>200 Madison St, San Francisco, CA 94016</t>
  </si>
  <si>
    <t>226984</t>
  </si>
  <si>
    <t>868 Lincoln St, Atlanta, GA 30301</t>
  </si>
  <si>
    <t>226985</t>
  </si>
  <si>
    <t>981 Lake St, Boston, MA 02215</t>
  </si>
  <si>
    <t>226986</t>
  </si>
  <si>
    <t>7 Cedar St, San Francisco, CA 94016</t>
  </si>
  <si>
    <t>226987</t>
  </si>
  <si>
    <t>226988</t>
  </si>
  <si>
    <t>439 10th St, Portland, OR 97035</t>
  </si>
  <si>
    <t>226989</t>
  </si>
  <si>
    <t>705 Jefferson St, Atlanta, GA 30301</t>
  </si>
  <si>
    <t>226990</t>
  </si>
  <si>
    <t>470 Elm St, San Francisco, CA 94016</t>
  </si>
  <si>
    <t>226991</t>
  </si>
  <si>
    <t>700 8th St, Austin, TX 73301</t>
  </si>
  <si>
    <t>226992</t>
  </si>
  <si>
    <t>174 14th St, Atlanta, GA 30301</t>
  </si>
  <si>
    <t>226993</t>
  </si>
  <si>
    <t>405 Washington St, Boston, MA 02215</t>
  </si>
  <si>
    <t>226994</t>
  </si>
  <si>
    <t>226995</t>
  </si>
  <si>
    <t>819 Spruce St, Portland, ME 04101</t>
  </si>
  <si>
    <t>226996</t>
  </si>
  <si>
    <t>226997</t>
  </si>
  <si>
    <t>265 Cedar St, Austin, TX 73301</t>
  </si>
  <si>
    <t>226998</t>
  </si>
  <si>
    <t>224 Maple St, Los Angeles, CA 90001</t>
  </si>
  <si>
    <t>226999</t>
  </si>
  <si>
    <t>227000</t>
  </si>
  <si>
    <t>118 Highland St, Boston, MA 02215</t>
  </si>
  <si>
    <t>227001</t>
  </si>
  <si>
    <t>187 Cherry St, Seattle, WA 98101</t>
  </si>
  <si>
    <t>227002</t>
  </si>
  <si>
    <t>227003</t>
  </si>
  <si>
    <t>926 Lake St, San Francisco, CA 94016</t>
  </si>
  <si>
    <t>227004</t>
  </si>
  <si>
    <t>924 Hill St, Los Angeles, CA 90001</t>
  </si>
  <si>
    <t>227005</t>
  </si>
  <si>
    <t>374 11th St, New York City, NY 10001</t>
  </si>
  <si>
    <t>227006</t>
  </si>
  <si>
    <t>195 13th St, Los Angeles, CA 90001</t>
  </si>
  <si>
    <t>227007</t>
  </si>
  <si>
    <t>227008</t>
  </si>
  <si>
    <t>68 Spruce St, San Francisco, CA 94016</t>
  </si>
  <si>
    <t>227009</t>
  </si>
  <si>
    <t>638 Lake St, Seattle, WA 98101</t>
  </si>
  <si>
    <t>227010</t>
  </si>
  <si>
    <t>77 Lake St, Seattle, WA 98101</t>
  </si>
  <si>
    <t>227011</t>
  </si>
  <si>
    <t>759 10th St, New York City, NY 10001</t>
  </si>
  <si>
    <t>227012</t>
  </si>
  <si>
    <t>876 Jackson St, San Francisco, CA 94016</t>
  </si>
  <si>
    <t>227013</t>
  </si>
  <si>
    <t>252 Pine St, New York City, NY 10001</t>
  </si>
  <si>
    <t>227014</t>
  </si>
  <si>
    <t>227015</t>
  </si>
  <si>
    <t>445 Lincoln St, Los Angeles, CA 90001</t>
  </si>
  <si>
    <t>227016</t>
  </si>
  <si>
    <t>577 2nd St, Seattle, WA 98101</t>
  </si>
  <si>
    <t>227017</t>
  </si>
  <si>
    <t>649 1st St, Portland, OR 97035</t>
  </si>
  <si>
    <t>227018</t>
  </si>
  <si>
    <t>355 Cherry St, Dallas, TX 75001</t>
  </si>
  <si>
    <t>227019</t>
  </si>
  <si>
    <t>227020</t>
  </si>
  <si>
    <t>209 Adams St, Los Angeles, CA 90001</t>
  </si>
  <si>
    <t>227021</t>
  </si>
  <si>
    <t>357 Adams St, San Francisco, CA 94016</t>
  </si>
  <si>
    <t>227022</t>
  </si>
  <si>
    <t>489 Park St, Seattle, WA 98101</t>
  </si>
  <si>
    <t>227023</t>
  </si>
  <si>
    <t>332 Cherry St, San Francisco, CA 94016</t>
  </si>
  <si>
    <t>227024</t>
  </si>
  <si>
    <t>227025</t>
  </si>
  <si>
    <t>227026</t>
  </si>
  <si>
    <t>801 12th St, Atlanta, GA 30301</t>
  </si>
  <si>
    <t>227027</t>
  </si>
  <si>
    <t>826 Walnut St, New York City, NY 10001</t>
  </si>
  <si>
    <t>227028</t>
  </si>
  <si>
    <t>577 5th St, Boston, MA 02215</t>
  </si>
  <si>
    <t>227029</t>
  </si>
  <si>
    <t>299 Johnson St, Boston, MA 02215</t>
  </si>
  <si>
    <t>227030</t>
  </si>
  <si>
    <t>720 Jackson St, Portland, ME 04101</t>
  </si>
  <si>
    <t>227031</t>
  </si>
  <si>
    <t>227032</t>
  </si>
  <si>
    <t>414 River St, Los Angeles, CA 90001</t>
  </si>
  <si>
    <t>227033</t>
  </si>
  <si>
    <t>520 Highland St, Portland, OR 97035</t>
  </si>
  <si>
    <t>227034</t>
  </si>
  <si>
    <t>911 Spruce St, Los Angeles, CA 90001</t>
  </si>
  <si>
    <t>227035</t>
  </si>
  <si>
    <t>719 Ridge St, Los Angeles, CA 90001</t>
  </si>
  <si>
    <t>227036</t>
  </si>
  <si>
    <t>422 Elm St, Seattle, WA 98101</t>
  </si>
  <si>
    <t>227037</t>
  </si>
  <si>
    <t>227038</t>
  </si>
  <si>
    <t>558 Jackson St, San Francisco, CA 94016</t>
  </si>
  <si>
    <t>227039</t>
  </si>
  <si>
    <t>227040</t>
  </si>
  <si>
    <t>563 Spruce St, Los Angeles, CA 90001</t>
  </si>
  <si>
    <t>227041</t>
  </si>
  <si>
    <t>721 8th St, Seattle, WA 98101</t>
  </si>
  <si>
    <t>227042</t>
  </si>
  <si>
    <t>227043</t>
  </si>
  <si>
    <t>227044</t>
  </si>
  <si>
    <t>147 7th St, Boston, MA 02215</t>
  </si>
  <si>
    <t>227045</t>
  </si>
  <si>
    <t>986 Maple St, Seattle, WA 98101</t>
  </si>
  <si>
    <t>227046</t>
  </si>
  <si>
    <t>427 Highland St, Boston, MA 02215</t>
  </si>
  <si>
    <t>227047</t>
  </si>
  <si>
    <t>414 Adams St, Los Angeles, CA 90001</t>
  </si>
  <si>
    <t>227048</t>
  </si>
  <si>
    <t>227049</t>
  </si>
  <si>
    <t>203 13th St, Portland, OR 97035</t>
  </si>
  <si>
    <t>227050</t>
  </si>
  <si>
    <t>814 Cherry St, Los Angeles, CA 90001</t>
  </si>
  <si>
    <t>227051</t>
  </si>
  <si>
    <t>227052</t>
  </si>
  <si>
    <t>227053</t>
  </si>
  <si>
    <t>227054</t>
  </si>
  <si>
    <t>227055</t>
  </si>
  <si>
    <t>501 North St, Boston, MA 02215</t>
  </si>
  <si>
    <t>227056</t>
  </si>
  <si>
    <t>272 North St, San Francisco, CA 94016</t>
  </si>
  <si>
    <t>227057</t>
  </si>
  <si>
    <t>227058</t>
  </si>
  <si>
    <t>878 West St, Austin, TX 73301</t>
  </si>
  <si>
    <t>227059</t>
  </si>
  <si>
    <t>948 Adams St, Seattle, WA 98101</t>
  </si>
  <si>
    <t>227060</t>
  </si>
  <si>
    <t>948 Sunset St, Portland, OR 97035</t>
  </si>
  <si>
    <t>227061</t>
  </si>
  <si>
    <t>227062</t>
  </si>
  <si>
    <t>227063</t>
  </si>
  <si>
    <t>13 Hill St, Portland, ME 04101</t>
  </si>
  <si>
    <t>227064</t>
  </si>
  <si>
    <t>510 8th St, Los Angeles, CA 90001</t>
  </si>
  <si>
    <t>227065</t>
  </si>
  <si>
    <t>418 River St, San Francisco, CA 94016</t>
  </si>
  <si>
    <t>227066</t>
  </si>
  <si>
    <t>432 Cherry St, Los Angeles, CA 90001</t>
  </si>
  <si>
    <t>227067</t>
  </si>
  <si>
    <t>411 River St, Boston, MA 02215</t>
  </si>
  <si>
    <t>227068</t>
  </si>
  <si>
    <t>725 Forest St, Atlanta, GA 30301</t>
  </si>
  <si>
    <t>227069</t>
  </si>
  <si>
    <t>462 Park St, Boston, MA 02215</t>
  </si>
  <si>
    <t>227070</t>
  </si>
  <si>
    <t>803 Jefferson St, Los Angeles, CA 90001</t>
  </si>
  <si>
    <t>227071</t>
  </si>
  <si>
    <t>227072</t>
  </si>
  <si>
    <t>227073</t>
  </si>
  <si>
    <t>247 Forest St, Dallas, TX 75001</t>
  </si>
  <si>
    <t>227074</t>
  </si>
  <si>
    <t>735 Jackson St, New York City, NY 10001</t>
  </si>
  <si>
    <t>227075</t>
  </si>
  <si>
    <t>386 4th St, Austin, TX 73301</t>
  </si>
  <si>
    <t>227076</t>
  </si>
  <si>
    <t>227077</t>
  </si>
  <si>
    <t>218 Chestnut St, Seattle, WA 98101</t>
  </si>
  <si>
    <t>227078</t>
  </si>
  <si>
    <t>158 Wilson St, San Francisco, CA 94016</t>
  </si>
  <si>
    <t>227079</t>
  </si>
  <si>
    <t>265 Adams St, Atlanta, GA 30301</t>
  </si>
  <si>
    <t>227080</t>
  </si>
  <si>
    <t>942 Sunset St, Boston, MA 02215</t>
  </si>
  <si>
    <t>227081</t>
  </si>
  <si>
    <t>227082</t>
  </si>
  <si>
    <t>227083</t>
  </si>
  <si>
    <t>227084</t>
  </si>
  <si>
    <t>822 Wilson St, Los Angeles, CA 90001</t>
  </si>
  <si>
    <t>227085</t>
  </si>
  <si>
    <t>401 Wilson St, Austin, TX 73301</t>
  </si>
  <si>
    <t>227086</t>
  </si>
  <si>
    <t>180 Hickory St, San Francisco, CA 94016</t>
  </si>
  <si>
    <t>227087</t>
  </si>
  <si>
    <t>393 Church St, Portland, OR 97035</t>
  </si>
  <si>
    <t>227088</t>
  </si>
  <si>
    <t>483 Willow St, Boston, MA 02215</t>
  </si>
  <si>
    <t>227089</t>
  </si>
  <si>
    <t>166 12th St, San Francisco, CA 94016</t>
  </si>
  <si>
    <t>227090</t>
  </si>
  <si>
    <t>227091</t>
  </si>
  <si>
    <t>238 6th St, Seattle, WA 98101</t>
  </si>
  <si>
    <t>227092</t>
  </si>
  <si>
    <t>749 12th St, New York City, NY 10001</t>
  </si>
  <si>
    <t>227093</t>
  </si>
  <si>
    <t>201 Pine St, San Francisco, CA 94016</t>
  </si>
  <si>
    <t>227094</t>
  </si>
  <si>
    <t>810 Adams St, Austin, TX 73301</t>
  </si>
  <si>
    <t>227095</t>
  </si>
  <si>
    <t>364 Washington St, San Francisco, CA 94016</t>
  </si>
  <si>
    <t>227096</t>
  </si>
  <si>
    <t>227097</t>
  </si>
  <si>
    <t>962 14th St, San Francisco, CA 94016</t>
  </si>
  <si>
    <t>227098</t>
  </si>
  <si>
    <t>601 Lake St, San Francisco, CA 94016</t>
  </si>
  <si>
    <t>227099</t>
  </si>
  <si>
    <t>315 Madison St, Seattle, WA 98101</t>
  </si>
  <si>
    <t>227100</t>
  </si>
  <si>
    <t>227101</t>
  </si>
  <si>
    <t>165 Ridge St, New York City, NY 10001</t>
  </si>
  <si>
    <t>227102</t>
  </si>
  <si>
    <t>227103</t>
  </si>
  <si>
    <t>232 13th St, New York City, NY 10001</t>
  </si>
  <si>
    <t>227104</t>
  </si>
  <si>
    <t>227105</t>
  </si>
  <si>
    <t>646 Wilson St, Portland, ME 04101</t>
  </si>
  <si>
    <t>227106</t>
  </si>
  <si>
    <t>279 Johnson St, Atlanta, GA 30301</t>
  </si>
  <si>
    <t>227107</t>
  </si>
  <si>
    <t>227108</t>
  </si>
  <si>
    <t>585 Highland St, Boston, MA 02215</t>
  </si>
  <si>
    <t>227109</t>
  </si>
  <si>
    <t>278 2nd St, San Francisco, CA 94016</t>
  </si>
  <si>
    <t>227110</t>
  </si>
  <si>
    <t>433 Sunset St, Seattle, WA 98101</t>
  </si>
  <si>
    <t>227111</t>
  </si>
  <si>
    <t>816 Pine St, Boston, MA 02215</t>
  </si>
  <si>
    <t>227112</t>
  </si>
  <si>
    <t>70 Washington St, Dallas, TX 75001</t>
  </si>
  <si>
    <t>227113</t>
  </si>
  <si>
    <t>227114</t>
  </si>
  <si>
    <t>281 Chestnut St, San Francisco, CA 94016</t>
  </si>
  <si>
    <t>227115</t>
  </si>
  <si>
    <t>501 Jefferson St, San Francisco, CA 94016</t>
  </si>
  <si>
    <t>227116</t>
  </si>
  <si>
    <t>903 4th St, Atlanta, GA 30301</t>
  </si>
  <si>
    <t>227117</t>
  </si>
  <si>
    <t>468 Madison St, Los Angeles, CA 90001</t>
  </si>
  <si>
    <t>227118</t>
  </si>
  <si>
    <t>581 8th St, Boston, MA 02215</t>
  </si>
  <si>
    <t>227119</t>
  </si>
  <si>
    <t>54 Johnson St, Austin, TX 73301</t>
  </si>
  <si>
    <t>227120</t>
  </si>
  <si>
    <t>227121</t>
  </si>
  <si>
    <t>87 10th St, Seattle, WA 98101</t>
  </si>
  <si>
    <t>227122</t>
  </si>
  <si>
    <t>157 Highland St, New York City, NY 10001</t>
  </si>
  <si>
    <t>227123</t>
  </si>
  <si>
    <t>832 Meadow St, San Francisco, CA 94016</t>
  </si>
  <si>
    <t>227124</t>
  </si>
  <si>
    <t>857 Main St, Dallas, TX 75001</t>
  </si>
  <si>
    <t>227125</t>
  </si>
  <si>
    <t>27 Meadow St, Dallas, TX 75001</t>
  </si>
  <si>
    <t>227126</t>
  </si>
  <si>
    <t>799 4th St, New York City, NY 10001</t>
  </si>
  <si>
    <t>227127</t>
  </si>
  <si>
    <t>367 6th St, San Francisco, CA 94016</t>
  </si>
  <si>
    <t>227128</t>
  </si>
  <si>
    <t>152 Main St, San Francisco, CA 94016</t>
  </si>
  <si>
    <t>227129</t>
  </si>
  <si>
    <t>450 Madison St, New York City, NY 10001</t>
  </si>
  <si>
    <t>227130</t>
  </si>
  <si>
    <t>227131</t>
  </si>
  <si>
    <t>342 Main St, Portland, OR 97035</t>
  </si>
  <si>
    <t>227132</t>
  </si>
  <si>
    <t>966 12th St, San Francisco, CA 94016</t>
  </si>
  <si>
    <t>227133</t>
  </si>
  <si>
    <t>80 South St, Austin, TX 73301</t>
  </si>
  <si>
    <t>227134</t>
  </si>
  <si>
    <t>227135</t>
  </si>
  <si>
    <t>738 Elm St, Los Angeles, CA 90001</t>
  </si>
  <si>
    <t>227136</t>
  </si>
  <si>
    <t>424 West St, Los Angeles, CA 90001</t>
  </si>
  <si>
    <t>227137</t>
  </si>
  <si>
    <t>784 Center St, Austin, TX 73301</t>
  </si>
  <si>
    <t>227138</t>
  </si>
  <si>
    <t>190 Elm St, Portland, ME 04101</t>
  </si>
  <si>
    <t>227139</t>
  </si>
  <si>
    <t>597 Lake St, Los Angeles, CA 90001</t>
  </si>
  <si>
    <t>227140</t>
  </si>
  <si>
    <t>389 8th St, San Francisco, CA 94016</t>
  </si>
  <si>
    <t>227141</t>
  </si>
  <si>
    <t>943 Center St, Portland, OR 97035</t>
  </si>
  <si>
    <t>227142</t>
  </si>
  <si>
    <t>893 Madison St, Atlanta, GA 30301</t>
  </si>
  <si>
    <t>227143</t>
  </si>
  <si>
    <t>252 Madison St, Seattle, WA 98101</t>
  </si>
  <si>
    <t>227144</t>
  </si>
  <si>
    <t>206 4th St, Portland, OR 97035</t>
  </si>
  <si>
    <t>227145</t>
  </si>
  <si>
    <t>227146</t>
  </si>
  <si>
    <t>350 South St, New York City, NY 10001</t>
  </si>
  <si>
    <t>227147</t>
  </si>
  <si>
    <t>313 8th St, San Francisco, CA 94016</t>
  </si>
  <si>
    <t>227148</t>
  </si>
  <si>
    <t>227149</t>
  </si>
  <si>
    <t>261 Dogwood St, Seattle, WA 98101</t>
  </si>
  <si>
    <t>227150</t>
  </si>
  <si>
    <t>642 Highland St, Los Angeles, CA 90001</t>
  </si>
  <si>
    <t>227151</t>
  </si>
  <si>
    <t>885 Washington St, Dallas, TX 75001</t>
  </si>
  <si>
    <t>227152</t>
  </si>
  <si>
    <t>338 Walnut St, Los Angeles, CA 90001</t>
  </si>
  <si>
    <t>227153</t>
  </si>
  <si>
    <t>660 Lakeview St, Los Angeles, CA 90001</t>
  </si>
  <si>
    <t>227154</t>
  </si>
  <si>
    <t>403 9th St, San Francisco, CA 94016</t>
  </si>
  <si>
    <t>227155</t>
  </si>
  <si>
    <t>718 13th St, Atlanta, GA 30301</t>
  </si>
  <si>
    <t>227156</t>
  </si>
  <si>
    <t>324 Church St, Los Angeles, CA 90001</t>
  </si>
  <si>
    <t>227157</t>
  </si>
  <si>
    <t>227158</t>
  </si>
  <si>
    <t>227159</t>
  </si>
  <si>
    <t>22 Elm St, Dallas, TX 75001</t>
  </si>
  <si>
    <t>227160</t>
  </si>
  <si>
    <t>186 Church St, Boston, MA 02215</t>
  </si>
  <si>
    <t>227161</t>
  </si>
  <si>
    <t>133 Washington St, New York City, NY 10001</t>
  </si>
  <si>
    <t>227162</t>
  </si>
  <si>
    <t>512 11th St, Boston, MA 02215</t>
  </si>
  <si>
    <t>227163</t>
  </si>
  <si>
    <t>818 12th St, New York City, NY 10001</t>
  </si>
  <si>
    <t>227164</t>
  </si>
  <si>
    <t>646 Main St, New York City, NY 10001</t>
  </si>
  <si>
    <t>227165</t>
  </si>
  <si>
    <t>829 Adams St, Portland, OR 97035</t>
  </si>
  <si>
    <t>227166</t>
  </si>
  <si>
    <t>227167</t>
  </si>
  <si>
    <t>227168</t>
  </si>
  <si>
    <t>100 Pine St, Portland, OR 97035</t>
  </si>
  <si>
    <t>227169</t>
  </si>
  <si>
    <t>939 Washington St, Atlanta, GA 30301</t>
  </si>
  <si>
    <t>227170</t>
  </si>
  <si>
    <t>385 4th St, San Francisco, CA 94016</t>
  </si>
  <si>
    <t>227171</t>
  </si>
  <si>
    <t>660 Meadow St, Los Angeles, CA 90001</t>
  </si>
  <si>
    <t>227172</t>
  </si>
  <si>
    <t>864 Wilson St, Boston, MA 02215</t>
  </si>
  <si>
    <t>227173</t>
  </si>
  <si>
    <t>289 13th St, Los Angeles, CA 90001</t>
  </si>
  <si>
    <t>227174</t>
  </si>
  <si>
    <t>145 8th St, San Francisco, CA 94016</t>
  </si>
  <si>
    <t>227175</t>
  </si>
  <si>
    <t>227176</t>
  </si>
  <si>
    <t>751 14th St, San Francisco, CA 94016</t>
  </si>
  <si>
    <t>227177</t>
  </si>
  <si>
    <t>920 Cherry St, New York City, NY 10001</t>
  </si>
  <si>
    <t>227178</t>
  </si>
  <si>
    <t>612 Highland St, Seattle, WA 98101</t>
  </si>
  <si>
    <t>227179</t>
  </si>
  <si>
    <t>184 Johnson St, Portland, OR 97035</t>
  </si>
  <si>
    <t>227180</t>
  </si>
  <si>
    <t>407 River St, New York City, NY 10001</t>
  </si>
  <si>
    <t>227181</t>
  </si>
  <si>
    <t>354 River St, Los Angeles, CA 90001</t>
  </si>
  <si>
    <t>227182</t>
  </si>
  <si>
    <t>904 Lake St, New York City, NY 10001</t>
  </si>
  <si>
    <t>227183</t>
  </si>
  <si>
    <t>227184</t>
  </si>
  <si>
    <t>227185</t>
  </si>
  <si>
    <t>732 Lakeview St, Dallas, TX 75001</t>
  </si>
  <si>
    <t>227186</t>
  </si>
  <si>
    <t>733 7th St, Seattle, WA 98101</t>
  </si>
  <si>
    <t>227187</t>
  </si>
  <si>
    <t>227188</t>
  </si>
  <si>
    <t>32 9th St, San Francisco, CA 94016</t>
  </si>
  <si>
    <t>227189</t>
  </si>
  <si>
    <t>30 Park St, New York City, NY 10001</t>
  </si>
  <si>
    <t>227190</t>
  </si>
  <si>
    <t>546 Forest St, Dallas, TX 75001</t>
  </si>
  <si>
    <t>227191</t>
  </si>
  <si>
    <t>500 12th St, New York City, NY 10001</t>
  </si>
  <si>
    <t>227192</t>
  </si>
  <si>
    <t>124 Adams St, Atlanta, GA 30301</t>
  </si>
  <si>
    <t>227193</t>
  </si>
  <si>
    <t>271 Cedar St, Dallas, TX 75001</t>
  </si>
  <si>
    <t>227194</t>
  </si>
  <si>
    <t>512 5th St, Atlanta, GA 30301</t>
  </si>
  <si>
    <t>227195</t>
  </si>
  <si>
    <t>227196</t>
  </si>
  <si>
    <t>322 Forest St, Dallas, TX 75001</t>
  </si>
  <si>
    <t>227197</t>
  </si>
  <si>
    <t>848 10th St, Los Angeles, CA 90001</t>
  </si>
  <si>
    <t>227198</t>
  </si>
  <si>
    <t>113 Adams St, Portland, OR 97035</t>
  </si>
  <si>
    <t>227199</t>
  </si>
  <si>
    <t>894 1st St, Austin, TX 73301</t>
  </si>
  <si>
    <t>227200</t>
  </si>
  <si>
    <t>227201</t>
  </si>
  <si>
    <t>150 South St, New York City, NY 10001</t>
  </si>
  <si>
    <t>227202</t>
  </si>
  <si>
    <t>868 Spruce St, San Francisco, CA 94016</t>
  </si>
  <si>
    <t>227203</t>
  </si>
  <si>
    <t>227204</t>
  </si>
  <si>
    <t>311 Highland St, Los Angeles, CA 90001</t>
  </si>
  <si>
    <t>227205</t>
  </si>
  <si>
    <t>377 Dogwood St, Austin, TX 73301</t>
  </si>
  <si>
    <t>227206</t>
  </si>
  <si>
    <t>227207</t>
  </si>
  <si>
    <t>555 Elm St, Portland, OR 97035</t>
  </si>
  <si>
    <t>227208</t>
  </si>
  <si>
    <t>816 9th St, New York City, NY 10001</t>
  </si>
  <si>
    <t>227209</t>
  </si>
  <si>
    <t>284 Lake St, Los Angeles, CA 90001</t>
  </si>
  <si>
    <t>227210</t>
  </si>
  <si>
    <t>420 Adams St, New York City, NY 10001</t>
  </si>
  <si>
    <t>227211</t>
  </si>
  <si>
    <t>752 Cedar St, Austin, TX 73301</t>
  </si>
  <si>
    <t>227212</t>
  </si>
  <si>
    <t>780 Walnut St, Los Angeles, CA 90001</t>
  </si>
  <si>
    <t>227213</t>
  </si>
  <si>
    <t>633 Willow St, San Francisco, CA 94016</t>
  </si>
  <si>
    <t>227214</t>
  </si>
  <si>
    <t>92 Elm St, New York City, NY 10001</t>
  </si>
  <si>
    <t>227215</t>
  </si>
  <si>
    <t>541 Ridge St, Austin, TX 73301</t>
  </si>
  <si>
    <t>227216</t>
  </si>
  <si>
    <t>227217</t>
  </si>
  <si>
    <t>664 Elm St, Dallas, TX 75001</t>
  </si>
  <si>
    <t>227218</t>
  </si>
  <si>
    <t>864 North St, San Francisco, CA 94016</t>
  </si>
  <si>
    <t>227219</t>
  </si>
  <si>
    <t>227220</t>
  </si>
  <si>
    <t>317 Meadow St, Los Angeles, CA 90001</t>
  </si>
  <si>
    <t>227221</t>
  </si>
  <si>
    <t>479 Johnson St, Los Angeles, CA 90001</t>
  </si>
  <si>
    <t>227222</t>
  </si>
  <si>
    <t>45 Ridge St, Boston, MA 02215</t>
  </si>
  <si>
    <t>227223</t>
  </si>
  <si>
    <t>390 Pine St, Portland, OR 97035</t>
  </si>
  <si>
    <t>227224</t>
  </si>
  <si>
    <t>227225</t>
  </si>
  <si>
    <t>23 Sunset St, San Francisco, CA 94016</t>
  </si>
  <si>
    <t>227226</t>
  </si>
  <si>
    <t>227227</t>
  </si>
  <si>
    <t>906 Willow St, Dallas, TX 75001</t>
  </si>
  <si>
    <t>227228</t>
  </si>
  <si>
    <t>511 9th St, Portland, OR 97035</t>
  </si>
  <si>
    <t>227229</t>
  </si>
  <si>
    <t>219 7th St, Austin, TX 73301</t>
  </si>
  <si>
    <t>227230</t>
  </si>
  <si>
    <t>365 6th St, Atlanta, GA 30301</t>
  </si>
  <si>
    <t>227231</t>
  </si>
  <si>
    <t>332 11th St, San Francisco, CA 94016</t>
  </si>
  <si>
    <t>227232</t>
  </si>
  <si>
    <t>589 Pine St, Los Angeles, CA 90001</t>
  </si>
  <si>
    <t>227233</t>
  </si>
  <si>
    <t>510 Hill St, New York City, NY 10001</t>
  </si>
  <si>
    <t>227234</t>
  </si>
  <si>
    <t>34 Cherry St, Los Angeles, CA 90001</t>
  </si>
  <si>
    <t>227235</t>
  </si>
  <si>
    <t>28 Lincoln St, San Francisco, CA 94016</t>
  </si>
  <si>
    <t>227236</t>
  </si>
  <si>
    <t>227237</t>
  </si>
  <si>
    <t>320 1st St, San Francisco, CA 94016</t>
  </si>
  <si>
    <t>227238</t>
  </si>
  <si>
    <t>227239</t>
  </si>
  <si>
    <t>709 Wilson St, Dallas, TX 75001</t>
  </si>
  <si>
    <t>227240</t>
  </si>
  <si>
    <t>166 2nd St, Portland, ME 04101</t>
  </si>
  <si>
    <t>227241</t>
  </si>
  <si>
    <t>26 Spruce St, Los Angeles, CA 90001</t>
  </si>
  <si>
    <t>227242</t>
  </si>
  <si>
    <t>84 Forest St, San Francisco, CA 94016</t>
  </si>
  <si>
    <t>227243</t>
  </si>
  <si>
    <t>966 Park St, Dallas, TX 75001</t>
  </si>
  <si>
    <t>227244</t>
  </si>
  <si>
    <t>499 Chestnut St, San Francisco, CA 94016</t>
  </si>
  <si>
    <t>227245</t>
  </si>
  <si>
    <t>511 Madison St, Boston, MA 02215</t>
  </si>
  <si>
    <t>227246</t>
  </si>
  <si>
    <t>964 Forest St, San Francisco, CA 94016</t>
  </si>
  <si>
    <t>227247</t>
  </si>
  <si>
    <t>548 Hickory St, Austin, TX 73301</t>
  </si>
  <si>
    <t>227248</t>
  </si>
  <si>
    <t>178 Lakeview St, Austin, TX 73301</t>
  </si>
  <si>
    <t>227249</t>
  </si>
  <si>
    <t>669 9th St, Seattle, WA 98101</t>
  </si>
  <si>
    <t>227250</t>
  </si>
  <si>
    <t>794 Chestnut St, Los Angeles, CA 90001</t>
  </si>
  <si>
    <t>227251</t>
  </si>
  <si>
    <t>604 Washington St, Portland, OR 97035</t>
  </si>
  <si>
    <t>227252</t>
  </si>
  <si>
    <t>703 Maple St, Dallas, TX 75001</t>
  </si>
  <si>
    <t>227253</t>
  </si>
  <si>
    <t>286 Lakeview St, Boston, MA 02215</t>
  </si>
  <si>
    <t>227254</t>
  </si>
  <si>
    <t>227255</t>
  </si>
  <si>
    <t>868 Madison St, New York City, NY 10001</t>
  </si>
  <si>
    <t>227256</t>
  </si>
  <si>
    <t>172 Hill St, Seattle, WA 98101</t>
  </si>
  <si>
    <t>227257</t>
  </si>
  <si>
    <t>126 4th St, New York City, NY 10001</t>
  </si>
  <si>
    <t>227258</t>
  </si>
  <si>
    <t>227259</t>
  </si>
  <si>
    <t>733 Jefferson St, New York City, NY 10001</t>
  </si>
  <si>
    <t>227260</t>
  </si>
  <si>
    <t>227261</t>
  </si>
  <si>
    <t>476 Center St, Austin, TX 73301</t>
  </si>
  <si>
    <t>227262</t>
  </si>
  <si>
    <t>261 Park St, Boston, MA 02215</t>
  </si>
  <si>
    <t>227263</t>
  </si>
  <si>
    <t>46 Lakeview St, Dallas, TX 75001</t>
  </si>
  <si>
    <t>227264</t>
  </si>
  <si>
    <t>22 Adams St, San Francisco, CA 94016</t>
  </si>
  <si>
    <t>227265</t>
  </si>
  <si>
    <t>277 Cedar St, Boston, MA 02215</t>
  </si>
  <si>
    <t>227266</t>
  </si>
  <si>
    <t>53 Meadow St, San Francisco, CA 94016</t>
  </si>
  <si>
    <t>227267</t>
  </si>
  <si>
    <t>653 8th St, Los Angeles, CA 90001</t>
  </si>
  <si>
    <t>227268</t>
  </si>
  <si>
    <t>227269</t>
  </si>
  <si>
    <t>682 Cedar St, Portland, OR 97035</t>
  </si>
  <si>
    <t>227270</t>
  </si>
  <si>
    <t>509 Main St, Atlanta, GA 30301</t>
  </si>
  <si>
    <t>227271</t>
  </si>
  <si>
    <t>763 Lake St, Los Angeles, CA 90001</t>
  </si>
  <si>
    <t>227272</t>
  </si>
  <si>
    <t>347 Park St, San Francisco, CA 94016</t>
  </si>
  <si>
    <t>227273</t>
  </si>
  <si>
    <t>437 Center St, Dallas, TX 75001</t>
  </si>
  <si>
    <t>227274</t>
  </si>
  <si>
    <t>79 Highland St, Seattle, WA 98101</t>
  </si>
  <si>
    <t>227275</t>
  </si>
  <si>
    <t>305 Jackson St, Boston, MA 02215</t>
  </si>
  <si>
    <t>227276</t>
  </si>
  <si>
    <t>406 Elm St, New York City, NY 10001</t>
  </si>
  <si>
    <t>227277</t>
  </si>
  <si>
    <t>150 11th St, Portland, OR 97035</t>
  </si>
  <si>
    <t>227278</t>
  </si>
  <si>
    <t>227279</t>
  </si>
  <si>
    <t>818 8th St, San Francisco, CA 94016</t>
  </si>
  <si>
    <t>227280</t>
  </si>
  <si>
    <t>662 West St, Los Angeles, CA 90001</t>
  </si>
  <si>
    <t>227281</t>
  </si>
  <si>
    <t>409 Madison St, Austin, TX 73301</t>
  </si>
  <si>
    <t>227282</t>
  </si>
  <si>
    <t>846 Pine St, Austin, TX 73301</t>
  </si>
  <si>
    <t>227283</t>
  </si>
  <si>
    <t>161 Dogwood St, Dallas, TX 75001</t>
  </si>
  <si>
    <t>227284</t>
  </si>
  <si>
    <t>618 12th St, San Francisco, CA 94016</t>
  </si>
  <si>
    <t>227285</t>
  </si>
  <si>
    <t>126 Forest St, San Francisco, CA 94016</t>
  </si>
  <si>
    <t>227286</t>
  </si>
  <si>
    <t>253 Church St, Los Angeles, CA 90001</t>
  </si>
  <si>
    <t>227287</t>
  </si>
  <si>
    <t>227288</t>
  </si>
  <si>
    <t>227289</t>
  </si>
  <si>
    <t>263 Hill St, San Francisco, CA 94016</t>
  </si>
  <si>
    <t>227290</t>
  </si>
  <si>
    <t>764 South St, San Francisco, CA 94016</t>
  </si>
  <si>
    <t>227291</t>
  </si>
  <si>
    <t>227292</t>
  </si>
  <si>
    <t>933 5th St, Portland, OR 97035</t>
  </si>
  <si>
    <t>227293</t>
  </si>
  <si>
    <t>152 5th St, San Francisco, CA 94016</t>
  </si>
  <si>
    <t>227294</t>
  </si>
  <si>
    <t>110 1st St, Austin, TX 73301</t>
  </si>
  <si>
    <t>227295</t>
  </si>
  <si>
    <t>64 Lincoln St, Dallas, TX 75001</t>
  </si>
  <si>
    <t>227296</t>
  </si>
  <si>
    <t>866 Lake St, New York City, NY 10001</t>
  </si>
  <si>
    <t>227297</t>
  </si>
  <si>
    <t>914 9th St, San Francisco, CA 94016</t>
  </si>
  <si>
    <t>227298</t>
  </si>
  <si>
    <t>511 Chestnut St, Dallas, TX 75001</t>
  </si>
  <si>
    <t>227299</t>
  </si>
  <si>
    <t>894 Cherry St, Los Angeles, CA 90001</t>
  </si>
  <si>
    <t>227300</t>
  </si>
  <si>
    <t>377 Center St, Austin, TX 73301</t>
  </si>
  <si>
    <t>227301</t>
  </si>
  <si>
    <t>262 Pine St, Dallas, TX 75001</t>
  </si>
  <si>
    <t>227302</t>
  </si>
  <si>
    <t>969 Highland St, New York City, NY 10001</t>
  </si>
  <si>
    <t>227303</t>
  </si>
  <si>
    <t>430 Walnut St, Atlanta, GA 30301</t>
  </si>
  <si>
    <t>227304</t>
  </si>
  <si>
    <t>946 Center St, New York City, NY 10001</t>
  </si>
  <si>
    <t>227305</t>
  </si>
  <si>
    <t>227306</t>
  </si>
  <si>
    <t>937 Pine St, Seattle, WA 98101</t>
  </si>
  <si>
    <t>227307</t>
  </si>
  <si>
    <t>893 Adams St, Los Angeles, CA 90001</t>
  </si>
  <si>
    <t>227308</t>
  </si>
  <si>
    <t>931 Highland St, Atlanta, GA 30301</t>
  </si>
  <si>
    <t>227309</t>
  </si>
  <si>
    <t>227310</t>
  </si>
  <si>
    <t>281 9th St, New York City, NY 10001</t>
  </si>
  <si>
    <t>227311</t>
  </si>
  <si>
    <t>627 2nd St, New York City, NY 10001</t>
  </si>
  <si>
    <t>227312</t>
  </si>
  <si>
    <t>505 Jackson St, San Francisco, CA 94016</t>
  </si>
  <si>
    <t>227313</t>
  </si>
  <si>
    <t>125 8th St, San Francisco, CA 94016</t>
  </si>
  <si>
    <t>227314</t>
  </si>
  <si>
    <t>208 Washington St, Atlanta, GA 30301</t>
  </si>
  <si>
    <t>227315</t>
  </si>
  <si>
    <t>869 Elm St, San Francisco, CA 94016</t>
  </si>
  <si>
    <t>227316</t>
  </si>
  <si>
    <t>539 12th St, New York City, NY 10001</t>
  </si>
  <si>
    <t>227317</t>
  </si>
  <si>
    <t>789 Wilson St, Seattle, WA 98101</t>
  </si>
  <si>
    <t>227318</t>
  </si>
  <si>
    <t>162 Adams St, Atlanta, GA 30301</t>
  </si>
  <si>
    <t>227319</t>
  </si>
  <si>
    <t>419 Lincoln St, Dallas, TX 75001</t>
  </si>
  <si>
    <t>227320</t>
  </si>
  <si>
    <t>595 Elm St, Atlanta, GA 30301</t>
  </si>
  <si>
    <t>227321</t>
  </si>
  <si>
    <t>968 Maple St, San Francisco, CA 94016</t>
  </si>
  <si>
    <t>227322</t>
  </si>
  <si>
    <t>295 Jefferson St, San Francisco, CA 94016</t>
  </si>
  <si>
    <t>227323</t>
  </si>
  <si>
    <t>227324</t>
  </si>
  <si>
    <t>401 Spruce St, Portland, ME 04101</t>
  </si>
  <si>
    <t>227325</t>
  </si>
  <si>
    <t>478 Jefferson St, Austin, TX 73301</t>
  </si>
  <si>
    <t>227326</t>
  </si>
  <si>
    <t>382 4th St, New York City, NY 10001</t>
  </si>
  <si>
    <t>227327</t>
  </si>
  <si>
    <t>138 Meadow St, Los Angeles, CA 90001</t>
  </si>
  <si>
    <t>227328</t>
  </si>
  <si>
    <t>751 Main St, Atlanta, GA 30301</t>
  </si>
  <si>
    <t>227329</t>
  </si>
  <si>
    <t>523 Highland St, San Francisco, CA 94016</t>
  </si>
  <si>
    <t>227330</t>
  </si>
  <si>
    <t>675 Highland St, Dallas, TX 75001</t>
  </si>
  <si>
    <t>227331</t>
  </si>
  <si>
    <t>94 Hickory St, Austin, TX 73301</t>
  </si>
  <si>
    <t>227332</t>
  </si>
  <si>
    <t>40 Walnut St, Los Angeles, CA 90001</t>
  </si>
  <si>
    <t>227333</t>
  </si>
  <si>
    <t>630 Jackson St, Boston, MA 02215</t>
  </si>
  <si>
    <t>227334</t>
  </si>
  <si>
    <t>469 North St, Austin, TX 73301</t>
  </si>
  <si>
    <t>227335</t>
  </si>
  <si>
    <t>227336</t>
  </si>
  <si>
    <t>201 13th St, Austin, TX 73301</t>
  </si>
  <si>
    <t>227337</t>
  </si>
  <si>
    <t>604 14th St, New York City, NY 10001</t>
  </si>
  <si>
    <t>227338</t>
  </si>
  <si>
    <t>490 Jackson St, San Francisco, CA 94016</t>
  </si>
  <si>
    <t>227339</t>
  </si>
  <si>
    <t>410 13th St, New York City, NY 10001</t>
  </si>
  <si>
    <t>227340</t>
  </si>
  <si>
    <t>532 Center St, Boston, MA 02215</t>
  </si>
  <si>
    <t>227341</t>
  </si>
  <si>
    <t>568 Cedar St, San Francisco, CA 94016</t>
  </si>
  <si>
    <t>227342</t>
  </si>
  <si>
    <t>281 8th St, New York City, NY 10001</t>
  </si>
  <si>
    <t>227343</t>
  </si>
  <si>
    <t>227344</t>
  </si>
  <si>
    <t>273 North St, San Francisco, CA 94016</t>
  </si>
  <si>
    <t>227345</t>
  </si>
  <si>
    <t>227346</t>
  </si>
  <si>
    <t>771 Church St, New York City, NY 10001</t>
  </si>
  <si>
    <t>227347</t>
  </si>
  <si>
    <t>712 Hickory St, Austin, TX 73301</t>
  </si>
  <si>
    <t>227348</t>
  </si>
  <si>
    <t>654 9th St, Dallas, TX 75001</t>
  </si>
  <si>
    <t>227349</t>
  </si>
  <si>
    <t>212 Park St, Los Angeles, CA 90001</t>
  </si>
  <si>
    <t>227350</t>
  </si>
  <si>
    <t>481 11th St, Los Angeles, CA 90001</t>
  </si>
  <si>
    <t>227351</t>
  </si>
  <si>
    <t>559 Main St, Dallas, TX 75001</t>
  </si>
  <si>
    <t>227352</t>
  </si>
  <si>
    <t>186 9th St, Boston, MA 02215</t>
  </si>
  <si>
    <t>227353</t>
  </si>
  <si>
    <t>75 South St, Seattle, WA 98101</t>
  </si>
  <si>
    <t>227354</t>
  </si>
  <si>
    <t>266 Chestnut St, Seattle, WA 98101</t>
  </si>
  <si>
    <t>227355</t>
  </si>
  <si>
    <t>468 Elm St, Los Angeles, CA 90001</t>
  </si>
  <si>
    <t>227356</t>
  </si>
  <si>
    <t>855 11th St, Los Angeles, CA 90001</t>
  </si>
  <si>
    <t>227357</t>
  </si>
  <si>
    <t>811 Ridge St, New York City, NY 10001</t>
  </si>
  <si>
    <t>227358</t>
  </si>
  <si>
    <t>94 4th St, Los Angeles, CA 90001</t>
  </si>
  <si>
    <t>227359</t>
  </si>
  <si>
    <t>227360</t>
  </si>
  <si>
    <t>217 Adams St, Los Angeles, CA 90001</t>
  </si>
  <si>
    <t>227361</t>
  </si>
  <si>
    <t>11 Washington St, Los Angeles, CA 90001</t>
  </si>
  <si>
    <t>227362</t>
  </si>
  <si>
    <t>73 Lincoln St, New York City, NY 10001</t>
  </si>
  <si>
    <t>227363</t>
  </si>
  <si>
    <t>227364</t>
  </si>
  <si>
    <t>884 Elm St, Los Angeles, CA 90001</t>
  </si>
  <si>
    <t>227365</t>
  </si>
  <si>
    <t>227366</t>
  </si>
  <si>
    <t>325 Hickory St, Austin, TX 73301</t>
  </si>
  <si>
    <t>227367</t>
  </si>
  <si>
    <t>583 Jefferson St, Los Angeles, CA 90001</t>
  </si>
  <si>
    <t>227368</t>
  </si>
  <si>
    <t>602 Walnut St, New York City, NY 10001</t>
  </si>
  <si>
    <t>227369</t>
  </si>
  <si>
    <t>227370</t>
  </si>
  <si>
    <t>696 Adams St, Los Angeles, CA 90001</t>
  </si>
  <si>
    <t>227371</t>
  </si>
  <si>
    <t>227372</t>
  </si>
  <si>
    <t>394 8th St, Los Angeles, CA 90001</t>
  </si>
  <si>
    <t>227373</t>
  </si>
  <si>
    <t>905 Walnut St, Dallas, TX 75001</t>
  </si>
  <si>
    <t>227374</t>
  </si>
  <si>
    <t>227375</t>
  </si>
  <si>
    <t>325 Washington St, Boston, MA 02215</t>
  </si>
  <si>
    <t>227376</t>
  </si>
  <si>
    <t>458 Hickory St, Atlanta, GA 30301</t>
  </si>
  <si>
    <t>227377</t>
  </si>
  <si>
    <t>227378</t>
  </si>
  <si>
    <t>36 7th St, New York City, NY 10001</t>
  </si>
  <si>
    <t>227379</t>
  </si>
  <si>
    <t>389 Lincoln St, Los Angeles, CA 90001</t>
  </si>
  <si>
    <t>227380</t>
  </si>
  <si>
    <t>326 12th St, Boston, MA 02215</t>
  </si>
  <si>
    <t>227381</t>
  </si>
  <si>
    <t>346 Cedar St, Boston, MA 02215</t>
  </si>
  <si>
    <t>227382</t>
  </si>
  <si>
    <t>227383</t>
  </si>
  <si>
    <t>227384</t>
  </si>
  <si>
    <t>484 10th St, Atlanta, GA 30301</t>
  </si>
  <si>
    <t>227385</t>
  </si>
  <si>
    <t>793 Jefferson St, Boston, MA 02215</t>
  </si>
  <si>
    <t>227386</t>
  </si>
  <si>
    <t>227387</t>
  </si>
  <si>
    <t>666 Washington St, Boston, MA 02215</t>
  </si>
  <si>
    <t>227388</t>
  </si>
  <si>
    <t>969 River St, San Francisco, CA 94016</t>
  </si>
  <si>
    <t>227389</t>
  </si>
  <si>
    <t>583 Johnson St, San Francisco, CA 94016</t>
  </si>
  <si>
    <t>227390</t>
  </si>
  <si>
    <t>565 8th St, Atlanta, GA 30301</t>
  </si>
  <si>
    <t>227391</t>
  </si>
  <si>
    <t>248 River St, New York City, NY 10001</t>
  </si>
  <si>
    <t>227392</t>
  </si>
  <si>
    <t>430 Wilson St, San Francisco, CA 94016</t>
  </si>
  <si>
    <t>227393</t>
  </si>
  <si>
    <t>688 Jackson St, San Francisco, CA 94016</t>
  </si>
  <si>
    <t>227394</t>
  </si>
  <si>
    <t>590 12th St, San Francisco, CA 94016</t>
  </si>
  <si>
    <t>227395</t>
  </si>
  <si>
    <t>227396</t>
  </si>
  <si>
    <t>227397</t>
  </si>
  <si>
    <t>353 Cherry St, Atlanta, GA 30301</t>
  </si>
  <si>
    <t>227398</t>
  </si>
  <si>
    <t>650 Dogwood St, New York City, NY 10001</t>
  </si>
  <si>
    <t>227399</t>
  </si>
  <si>
    <t>126 Willow St, Los Angeles, CA 90001</t>
  </si>
  <si>
    <t>227400</t>
  </si>
  <si>
    <t>941 Sunset St, Portland, OR 97035</t>
  </si>
  <si>
    <t>227401</t>
  </si>
  <si>
    <t>207 12th St, San Francisco, CA 94016</t>
  </si>
  <si>
    <t>227402</t>
  </si>
  <si>
    <t>143 Elm St, San Francisco, CA 94016</t>
  </si>
  <si>
    <t>227403</t>
  </si>
  <si>
    <t>732 Lake St, San Francisco, CA 94016</t>
  </si>
  <si>
    <t>227404</t>
  </si>
  <si>
    <t>653 Wilson St, Boston, MA 02215</t>
  </si>
  <si>
    <t>227405</t>
  </si>
  <si>
    <t>123 7th St, Portland, ME 04101</t>
  </si>
  <si>
    <t>227406</t>
  </si>
  <si>
    <t>284 Johnson St, Los Angeles, CA 90001</t>
  </si>
  <si>
    <t>227407</t>
  </si>
  <si>
    <t>227408</t>
  </si>
  <si>
    <t>847 South St, Boston, MA 02215</t>
  </si>
  <si>
    <t>227409</t>
  </si>
  <si>
    <t>477 Pine St, San Francisco, CA 94016</t>
  </si>
  <si>
    <t>227410</t>
  </si>
  <si>
    <t>617 9th St, San Francisco, CA 94016</t>
  </si>
  <si>
    <t>227411</t>
  </si>
  <si>
    <t>638 Center St, Boston, MA 02215</t>
  </si>
  <si>
    <t>227412</t>
  </si>
  <si>
    <t>767 10th St, Atlanta, GA 30301</t>
  </si>
  <si>
    <t>227413</t>
  </si>
  <si>
    <t>227414</t>
  </si>
  <si>
    <t>117 10th St, Seattle, WA 98101</t>
  </si>
  <si>
    <t>227415</t>
  </si>
  <si>
    <t>810 Maple St, Los Angeles, CA 90001</t>
  </si>
  <si>
    <t>227416</t>
  </si>
  <si>
    <t>243 Center St, Seattle, WA 98101</t>
  </si>
  <si>
    <t>227417</t>
  </si>
  <si>
    <t>416 West St, Los Angeles, CA 90001</t>
  </si>
  <si>
    <t>227418</t>
  </si>
  <si>
    <t>227419</t>
  </si>
  <si>
    <t>38 10th St, Atlanta, GA 30301</t>
  </si>
  <si>
    <t>227420</t>
  </si>
  <si>
    <t>227421</t>
  </si>
  <si>
    <t>657 Ridge St, Los Angeles, CA 90001</t>
  </si>
  <si>
    <t>227422</t>
  </si>
  <si>
    <t>276 Spruce St, San Francisco, CA 94016</t>
  </si>
  <si>
    <t>227423</t>
  </si>
  <si>
    <t>395 12th St, San Francisco, CA 94016</t>
  </si>
  <si>
    <t>227424</t>
  </si>
  <si>
    <t>194 Lakeview St, Atlanta, GA 30301</t>
  </si>
  <si>
    <t>227425</t>
  </si>
  <si>
    <t>870 Adams St, Boston, MA 02215</t>
  </si>
  <si>
    <t>227426</t>
  </si>
  <si>
    <t>227427</t>
  </si>
  <si>
    <t>514 6th St, San Francisco, CA 94016</t>
  </si>
  <si>
    <t>227428</t>
  </si>
  <si>
    <t>227429</t>
  </si>
  <si>
    <t>135 13th St, San Francisco, CA 94016</t>
  </si>
  <si>
    <t>227430</t>
  </si>
  <si>
    <t>356 Chestnut St, Seattle, WA 98101</t>
  </si>
  <si>
    <t>227431</t>
  </si>
  <si>
    <t>270 Hickory St, Los Angeles, CA 90001</t>
  </si>
  <si>
    <t>227432</t>
  </si>
  <si>
    <t>699 West St, San Francisco, CA 94016</t>
  </si>
  <si>
    <t>227433</t>
  </si>
  <si>
    <t>227434</t>
  </si>
  <si>
    <t>859 12th St, New York City, NY 10001</t>
  </si>
  <si>
    <t>227435</t>
  </si>
  <si>
    <t>838 Lincoln St, San Francisco, CA 94016</t>
  </si>
  <si>
    <t>227436</t>
  </si>
  <si>
    <t>772 12th St, Seattle, WA 98101</t>
  </si>
  <si>
    <t>227437</t>
  </si>
  <si>
    <t>539 West St, Austin, TX 73301</t>
  </si>
  <si>
    <t>227438</t>
  </si>
  <si>
    <t>71 Center St, Dallas, TX 75001</t>
  </si>
  <si>
    <t>227439</t>
  </si>
  <si>
    <t>485 Spruce St, New York City, NY 10001</t>
  </si>
  <si>
    <t>227440</t>
  </si>
  <si>
    <t>744 11th St, Boston, MA 02215</t>
  </si>
  <si>
    <t>227441</t>
  </si>
  <si>
    <t>227442</t>
  </si>
  <si>
    <t>293 Highland St, Atlanta, GA 30301</t>
  </si>
  <si>
    <t>227443</t>
  </si>
  <si>
    <t>677 Adams St, San Francisco, CA 94016</t>
  </si>
  <si>
    <t>227444</t>
  </si>
  <si>
    <t>129 4th St, Los Angeles, CA 90001</t>
  </si>
  <si>
    <t>227445</t>
  </si>
  <si>
    <t>286 Main St, Los Angeles, CA 90001</t>
  </si>
  <si>
    <t>227446</t>
  </si>
  <si>
    <t>393 5th St, Atlanta, GA 30301</t>
  </si>
  <si>
    <t>227447</t>
  </si>
  <si>
    <t>227448</t>
  </si>
  <si>
    <t>202 Sunset St, Los Angeles, CA 90001</t>
  </si>
  <si>
    <t>227449</t>
  </si>
  <si>
    <t>227450</t>
  </si>
  <si>
    <t>978 13th St, Los Angeles, CA 90001</t>
  </si>
  <si>
    <t>227451</t>
  </si>
  <si>
    <t>336 Madison St, San Francisco, CA 94016</t>
  </si>
  <si>
    <t>227452</t>
  </si>
  <si>
    <t>667 Wilson St, Portland, OR 97035</t>
  </si>
  <si>
    <t>227453</t>
  </si>
  <si>
    <t>252 Main St, Los Angeles, CA 90001</t>
  </si>
  <si>
    <t>227454</t>
  </si>
  <si>
    <t>845 5th St, Portland, ME 04101</t>
  </si>
  <si>
    <t>227455</t>
  </si>
  <si>
    <t>186 Center St, San Francisco, CA 94016</t>
  </si>
  <si>
    <t>227456</t>
  </si>
  <si>
    <t>227457</t>
  </si>
  <si>
    <t>880 Highland St, Atlanta, GA 30301</t>
  </si>
  <si>
    <t>227458</t>
  </si>
  <si>
    <t>546 River St, Portland, OR 97035</t>
  </si>
  <si>
    <t>227459</t>
  </si>
  <si>
    <t>227460</t>
  </si>
  <si>
    <t>227461</t>
  </si>
  <si>
    <t>227462</t>
  </si>
  <si>
    <t>227463</t>
  </si>
  <si>
    <t>142 2nd St, Atlanta, GA 30301</t>
  </si>
  <si>
    <t>227464</t>
  </si>
  <si>
    <t>432 North St, San Francisco, CA 94016</t>
  </si>
  <si>
    <t>227465</t>
  </si>
  <si>
    <t>346 12th St, Seattle, WA 98101</t>
  </si>
  <si>
    <t>227466</t>
  </si>
  <si>
    <t>227467</t>
  </si>
  <si>
    <t>584 2nd St, Seattle, WA 98101</t>
  </si>
  <si>
    <t>227468</t>
  </si>
  <si>
    <t>227469</t>
  </si>
  <si>
    <t>364 13th St, San Francisco, CA 94016</t>
  </si>
  <si>
    <t>227470</t>
  </si>
  <si>
    <t>838 Cherry St, Atlanta, GA 30301</t>
  </si>
  <si>
    <t>227471</t>
  </si>
  <si>
    <t>587 North St, Portland, OR 97035</t>
  </si>
  <si>
    <t>227472</t>
  </si>
  <si>
    <t>227473</t>
  </si>
  <si>
    <t>35 8th St, Boston, MA 02215</t>
  </si>
  <si>
    <t>227474</t>
  </si>
  <si>
    <t>816 Lake St, Los Angeles, CA 90001</t>
  </si>
  <si>
    <t>227475</t>
  </si>
  <si>
    <t>227476</t>
  </si>
  <si>
    <t>531 South St, Austin, TX 73301</t>
  </si>
  <si>
    <t>227477</t>
  </si>
  <si>
    <t>496 5th St, San Francisco, CA 94016</t>
  </si>
  <si>
    <t>227478</t>
  </si>
  <si>
    <t>370 Main St, Los Angeles, CA 90001</t>
  </si>
  <si>
    <t>227479</t>
  </si>
  <si>
    <t>227480</t>
  </si>
  <si>
    <t>227481</t>
  </si>
  <si>
    <t>227482</t>
  </si>
  <si>
    <t>206 13th St, Boston, MA 02215</t>
  </si>
  <si>
    <t>227483</t>
  </si>
  <si>
    <t>542 11th St, Austin, TX 73301</t>
  </si>
  <si>
    <t>227484</t>
  </si>
  <si>
    <t>962 Jackson St, San Francisco, CA 94016</t>
  </si>
  <si>
    <t>227485</t>
  </si>
  <si>
    <t>805 Spruce St, Boston, MA 02215</t>
  </si>
  <si>
    <t>227486</t>
  </si>
  <si>
    <t>323 Highland St, New York City, NY 10001</t>
  </si>
  <si>
    <t>227487</t>
  </si>
  <si>
    <t>194 River St, Portland, OR 97035</t>
  </si>
  <si>
    <t>227488</t>
  </si>
  <si>
    <t>893 Chestnut St, Austin, TX 73301</t>
  </si>
  <si>
    <t>227489</t>
  </si>
  <si>
    <t>717 Adams St, Los Angeles, CA 90001</t>
  </si>
  <si>
    <t>227490</t>
  </si>
  <si>
    <t>342 12th St, Atlanta, GA 30301</t>
  </si>
  <si>
    <t>227491</t>
  </si>
  <si>
    <t>566 Madison St, San Francisco, CA 94016</t>
  </si>
  <si>
    <t>227492</t>
  </si>
  <si>
    <t>187 9th St, Boston, MA 02215</t>
  </si>
  <si>
    <t>227493</t>
  </si>
  <si>
    <t>227494</t>
  </si>
  <si>
    <t>473 Cedar St, Dallas, TX 75001</t>
  </si>
  <si>
    <t>227495</t>
  </si>
  <si>
    <t>537 11th St, Boston, MA 02215</t>
  </si>
  <si>
    <t>227496</t>
  </si>
  <si>
    <t>315 Ridge St, San Francisco, CA 94016</t>
  </si>
  <si>
    <t>227497</t>
  </si>
  <si>
    <t>527 2nd St, Portland, ME 04101</t>
  </si>
  <si>
    <t>227498</t>
  </si>
  <si>
    <t>523 Adams St, Austin, TX 73301</t>
  </si>
  <si>
    <t>227499</t>
  </si>
  <si>
    <t>420 8th St, San Francisco, CA 94016</t>
  </si>
  <si>
    <t>227500</t>
  </si>
  <si>
    <t>227501</t>
  </si>
  <si>
    <t>3 Church St, New York City, NY 10001</t>
  </si>
  <si>
    <t>227502</t>
  </si>
  <si>
    <t>595 12th St, Boston, MA 02215</t>
  </si>
  <si>
    <t>227503</t>
  </si>
  <si>
    <t>193 Hill St, New York City, NY 10001</t>
  </si>
  <si>
    <t>227504</t>
  </si>
  <si>
    <t>561 Lincoln St, San Francisco, CA 94016</t>
  </si>
  <si>
    <t>227505</t>
  </si>
  <si>
    <t>225 Walnut St, Los Angeles, CA 90001</t>
  </si>
  <si>
    <t>227506</t>
  </si>
  <si>
    <t>18 Lincoln St, San Francisco, CA 94016</t>
  </si>
  <si>
    <t>227507</t>
  </si>
  <si>
    <t>227508</t>
  </si>
  <si>
    <t>366 Lincoln St, San Francisco, CA 94016</t>
  </si>
  <si>
    <t>227509</t>
  </si>
  <si>
    <t>225 Church St, Seattle, WA 98101</t>
  </si>
  <si>
    <t>227510</t>
  </si>
  <si>
    <t>227511</t>
  </si>
  <si>
    <t>807 Spruce St, Portland, OR 97035</t>
  </si>
  <si>
    <t>227512</t>
  </si>
  <si>
    <t>227513</t>
  </si>
  <si>
    <t>727 14th St, New York City, NY 10001</t>
  </si>
  <si>
    <t>227514</t>
  </si>
  <si>
    <t>758 Lake St, Austin, TX 73301</t>
  </si>
  <si>
    <t>227515</t>
  </si>
  <si>
    <t>343 4th St, New York City, NY 10001</t>
  </si>
  <si>
    <t>227516</t>
  </si>
  <si>
    <t>722 Lincoln St, Atlanta, GA 30301</t>
  </si>
  <si>
    <t>227517</t>
  </si>
  <si>
    <t>521 Cherry St, New York City, NY 10001</t>
  </si>
  <si>
    <t>227518</t>
  </si>
  <si>
    <t>227519</t>
  </si>
  <si>
    <t>906 Meadow St, San Francisco, CA 94016</t>
  </si>
  <si>
    <t>227520</t>
  </si>
  <si>
    <t>420 Johnson St, New York City, NY 10001</t>
  </si>
  <si>
    <t>227521</t>
  </si>
  <si>
    <t>57 8th St, New York City, NY 10001</t>
  </si>
  <si>
    <t>227522</t>
  </si>
  <si>
    <t>135 Ridge St, New York City, NY 10001</t>
  </si>
  <si>
    <t>227523</t>
  </si>
  <si>
    <t>329 Ridge St, Boston, MA 02215</t>
  </si>
  <si>
    <t>227524</t>
  </si>
  <si>
    <t>513 1st St, New York City, NY 10001</t>
  </si>
  <si>
    <t>227525</t>
  </si>
  <si>
    <t>227526</t>
  </si>
  <si>
    <t>136 9th St, Dallas, TX 75001</t>
  </si>
  <si>
    <t>227527</t>
  </si>
  <si>
    <t>227528</t>
  </si>
  <si>
    <t>227529</t>
  </si>
  <si>
    <t>227530</t>
  </si>
  <si>
    <t>634 7th St, Seattle, WA 98101</t>
  </si>
  <si>
    <t>227531</t>
  </si>
  <si>
    <t>28 Park St, Austin, TX 73301</t>
  </si>
  <si>
    <t>227532</t>
  </si>
  <si>
    <t>887 Washington St, Atlanta, GA 30301</t>
  </si>
  <si>
    <t>227533</t>
  </si>
  <si>
    <t>932 Spruce St, Portland, OR 97035</t>
  </si>
  <si>
    <t>227534</t>
  </si>
  <si>
    <t>753 Cedar St, Los Angeles, CA 90001</t>
  </si>
  <si>
    <t>227535</t>
  </si>
  <si>
    <t>758 Cedar St, San Francisco, CA 94016</t>
  </si>
  <si>
    <t>227536</t>
  </si>
  <si>
    <t>141 Highland St, Los Angeles, CA 90001</t>
  </si>
  <si>
    <t>227537</t>
  </si>
  <si>
    <t>991 South St, Los Angeles, CA 90001</t>
  </si>
  <si>
    <t>227538</t>
  </si>
  <si>
    <t>16 Lakeview St, Atlanta, GA 30301</t>
  </si>
  <si>
    <t>227539</t>
  </si>
  <si>
    <t>747 Walnut St, Boston, MA 02215</t>
  </si>
  <si>
    <t>227540</t>
  </si>
  <si>
    <t>369 9th St, Los Angeles, CA 90001</t>
  </si>
  <si>
    <t>227541</t>
  </si>
  <si>
    <t>227542</t>
  </si>
  <si>
    <t>618 Meadow St, San Francisco, CA 94016</t>
  </si>
  <si>
    <t>227543</t>
  </si>
  <si>
    <t>227544</t>
  </si>
  <si>
    <t>568 Sunset St, New York City, NY 10001</t>
  </si>
  <si>
    <t>227545</t>
  </si>
  <si>
    <t>938 Lake St, Dallas, TX 75001</t>
  </si>
  <si>
    <t>227546</t>
  </si>
  <si>
    <t>184 Chestnut St, Dallas, TX 75001</t>
  </si>
  <si>
    <t>227547</t>
  </si>
  <si>
    <t>653 13th St, San Francisco, CA 94016</t>
  </si>
  <si>
    <t>227548</t>
  </si>
  <si>
    <t>370 Church St, Austin, TX 73301</t>
  </si>
  <si>
    <t>227549</t>
  </si>
  <si>
    <t>748 Center St, Boston, MA 02215</t>
  </si>
  <si>
    <t>227550</t>
  </si>
  <si>
    <t>101 Hill St, Los Angeles, CA 90001</t>
  </si>
  <si>
    <t>227551</t>
  </si>
  <si>
    <t>330 9th St, Los Angeles, CA 90001</t>
  </si>
  <si>
    <t>227552</t>
  </si>
  <si>
    <t>591 West St, New York City, NY 10001</t>
  </si>
  <si>
    <t>227553</t>
  </si>
  <si>
    <t>348 Spruce St, Dallas, TX 75001</t>
  </si>
  <si>
    <t>227554</t>
  </si>
  <si>
    <t>936 Walnut St, Dallas, TX 75001</t>
  </si>
  <si>
    <t>227555</t>
  </si>
  <si>
    <t>227556</t>
  </si>
  <si>
    <t>321 Forest St, San Francisco, CA 94016</t>
  </si>
  <si>
    <t>227557</t>
  </si>
  <si>
    <t>227558</t>
  </si>
  <si>
    <t>516 Main St, Boston, MA 02215</t>
  </si>
  <si>
    <t>227559</t>
  </si>
  <si>
    <t>885 Walnut St, Portland, ME 04101</t>
  </si>
  <si>
    <t>227560</t>
  </si>
  <si>
    <t>725 14th St, Atlanta, GA 30301</t>
  </si>
  <si>
    <t>227561</t>
  </si>
  <si>
    <t>227562</t>
  </si>
  <si>
    <t>53 Madison St, Seattle, WA 98101</t>
  </si>
  <si>
    <t>227563</t>
  </si>
  <si>
    <t>386 Chestnut St, New York City, NY 10001</t>
  </si>
  <si>
    <t>227564</t>
  </si>
  <si>
    <t>444 Lake St, San Francisco, CA 94016</t>
  </si>
  <si>
    <t>227565</t>
  </si>
  <si>
    <t>227566</t>
  </si>
  <si>
    <t>597 Washington St, San Francisco, CA 94016</t>
  </si>
  <si>
    <t>227567</t>
  </si>
  <si>
    <t>227568</t>
  </si>
  <si>
    <t>60 14th St, Boston, MA 02215</t>
  </si>
  <si>
    <t>227569</t>
  </si>
  <si>
    <t>28 Lakeview St, Portland, OR 97035</t>
  </si>
  <si>
    <t>227570</t>
  </si>
  <si>
    <t>839 South St, New York City, NY 10001</t>
  </si>
  <si>
    <t>227571</t>
  </si>
  <si>
    <t>96 Washington St, Portland, OR 97035</t>
  </si>
  <si>
    <t>227572</t>
  </si>
  <si>
    <t>708 Center St, Los Angeles, CA 90001</t>
  </si>
  <si>
    <t>227573</t>
  </si>
  <si>
    <t>696 Church St, New York City, NY 10001</t>
  </si>
  <si>
    <t>227574</t>
  </si>
  <si>
    <t>518 1st St, Seattle, WA 98101</t>
  </si>
  <si>
    <t>227575</t>
  </si>
  <si>
    <t>10 Jefferson St, Atlanta, GA 30301</t>
  </si>
  <si>
    <t>227576</t>
  </si>
  <si>
    <t>261 8th St, Los Angeles, CA 90001</t>
  </si>
  <si>
    <t>227577</t>
  </si>
  <si>
    <t>170 Church St, Portland, OR 97035</t>
  </si>
  <si>
    <t>227578</t>
  </si>
  <si>
    <t>413 2nd St, Dallas, TX 75001</t>
  </si>
  <si>
    <t>227579</t>
  </si>
  <si>
    <t>18 Cherry St, San Francisco, CA 94016</t>
  </si>
  <si>
    <t>227580</t>
  </si>
  <si>
    <t>748 11th St, Los Angeles, CA 90001</t>
  </si>
  <si>
    <t>227581</t>
  </si>
  <si>
    <t>256 North St, San Francisco, CA 94016</t>
  </si>
  <si>
    <t>227582</t>
  </si>
  <si>
    <t>227583</t>
  </si>
  <si>
    <t>675 Lincoln St, Boston, MA 02215</t>
  </si>
  <si>
    <t>227584</t>
  </si>
  <si>
    <t>227585</t>
  </si>
  <si>
    <t>227586</t>
  </si>
  <si>
    <t>416 Sunset St, Los Angeles, CA 90001</t>
  </si>
  <si>
    <t>227587</t>
  </si>
  <si>
    <t>978 Jefferson St, New York City, NY 10001</t>
  </si>
  <si>
    <t>227588</t>
  </si>
  <si>
    <t>173 Meadow St, New York City, NY 10001</t>
  </si>
  <si>
    <t>227589</t>
  </si>
  <si>
    <t>214 Meadow St, Portland, OR 97035</t>
  </si>
  <si>
    <t>227590</t>
  </si>
  <si>
    <t>526 6th St, Dallas, TX 75001</t>
  </si>
  <si>
    <t>227591</t>
  </si>
  <si>
    <t>112 Maple St, San Francisco, CA 94016</t>
  </si>
  <si>
    <t>227592</t>
  </si>
  <si>
    <t>227593</t>
  </si>
  <si>
    <t>227594</t>
  </si>
  <si>
    <t>415 Washington St, Boston, MA 02215</t>
  </si>
  <si>
    <t>227595</t>
  </si>
  <si>
    <t>227596</t>
  </si>
  <si>
    <t>227597</t>
  </si>
  <si>
    <t>694 Park St, Los Angeles, CA 90001</t>
  </si>
  <si>
    <t>227598</t>
  </si>
  <si>
    <t>227599</t>
  </si>
  <si>
    <t>227600</t>
  </si>
  <si>
    <t>575 Sunset St, San Francisco, CA 94016</t>
  </si>
  <si>
    <t>227601</t>
  </si>
  <si>
    <t>776 1st St, Seattle, WA 98101</t>
  </si>
  <si>
    <t>227602</t>
  </si>
  <si>
    <t>73 Willow St, Seattle, WA 98101</t>
  </si>
  <si>
    <t>227603</t>
  </si>
  <si>
    <t>227604</t>
  </si>
  <si>
    <t>779 Madison St, Atlanta, GA 30301</t>
  </si>
  <si>
    <t>227605</t>
  </si>
  <si>
    <t>428 Maple St, Boston, MA 02215</t>
  </si>
  <si>
    <t>227606</t>
  </si>
  <si>
    <t>227607</t>
  </si>
  <si>
    <t>723 7th St, San Francisco, CA 94016</t>
  </si>
  <si>
    <t>227608</t>
  </si>
  <si>
    <t>227609</t>
  </si>
  <si>
    <t>830 Hill St, Boston, MA 02215</t>
  </si>
  <si>
    <t>227610</t>
  </si>
  <si>
    <t>227611</t>
  </si>
  <si>
    <t>525 Johnson St, Atlanta, GA 30301</t>
  </si>
  <si>
    <t>227612</t>
  </si>
  <si>
    <t>679 Main St, Los Angeles, CA 90001</t>
  </si>
  <si>
    <t>227613</t>
  </si>
  <si>
    <t>323 Park St, New York City, NY 10001</t>
  </si>
  <si>
    <t>227614</t>
  </si>
  <si>
    <t>309 9th St, Austin, TX 73301</t>
  </si>
  <si>
    <t>227615</t>
  </si>
  <si>
    <t>227616</t>
  </si>
  <si>
    <t>302 Highland St, New York City, NY 10001</t>
  </si>
  <si>
    <t>227617</t>
  </si>
  <si>
    <t>603 Chestnut St, New York City, NY 10001</t>
  </si>
  <si>
    <t>227618</t>
  </si>
  <si>
    <t>725 Church St, San Francisco, CA 94016</t>
  </si>
  <si>
    <t>227619</t>
  </si>
  <si>
    <t>816 13th St, New York City, NY 10001</t>
  </si>
  <si>
    <t>227620</t>
  </si>
  <si>
    <t>630 Forest St, New York City, NY 10001</t>
  </si>
  <si>
    <t>227621</t>
  </si>
  <si>
    <t>274 Park St, New York City, NY 10001</t>
  </si>
  <si>
    <t>227622</t>
  </si>
  <si>
    <t>227623</t>
  </si>
  <si>
    <t>167 Wilson St, Dallas, TX 75001</t>
  </si>
  <si>
    <t>227624</t>
  </si>
  <si>
    <t>636 Washington St, Boston, MA 02215</t>
  </si>
  <si>
    <t>227625</t>
  </si>
  <si>
    <t>142 Cherry St, San Francisco, CA 94016</t>
  </si>
  <si>
    <t>227626</t>
  </si>
  <si>
    <t>853 South St, Los Angeles, CA 90001</t>
  </si>
  <si>
    <t>227627</t>
  </si>
  <si>
    <t>247 Cherry St, Boston, MA 02215</t>
  </si>
  <si>
    <t>227628</t>
  </si>
  <si>
    <t>227629</t>
  </si>
  <si>
    <t>916 Walnut St, New York City, NY 10001</t>
  </si>
  <si>
    <t>227630</t>
  </si>
  <si>
    <t>227631</t>
  </si>
  <si>
    <t>9 1st St, Los Angeles, CA 90001</t>
  </si>
  <si>
    <t>227632</t>
  </si>
  <si>
    <t>698 Highland St, San Francisco, CA 94016</t>
  </si>
  <si>
    <t>227633</t>
  </si>
  <si>
    <t>227634</t>
  </si>
  <si>
    <t>592 10th St, New York City, NY 10001</t>
  </si>
  <si>
    <t>227635</t>
  </si>
  <si>
    <t>135 Chestnut St, New York City, NY 10001</t>
  </si>
  <si>
    <t>227636</t>
  </si>
  <si>
    <t>859 Adams St, New York City, NY 10001</t>
  </si>
  <si>
    <t>227637</t>
  </si>
  <si>
    <t>536 North St, San Francisco, CA 94016</t>
  </si>
  <si>
    <t>227638</t>
  </si>
  <si>
    <t>730 Highland St, San Francisco, CA 94016</t>
  </si>
  <si>
    <t>227639</t>
  </si>
  <si>
    <t>656 Cedar St, Atlanta, GA 30301</t>
  </si>
  <si>
    <t>227640</t>
  </si>
  <si>
    <t>895 Dogwood St, Dallas, TX 75001</t>
  </si>
  <si>
    <t>227641</t>
  </si>
  <si>
    <t>811 Hill St, Portland, OR 97035</t>
  </si>
  <si>
    <t>227642</t>
  </si>
  <si>
    <t>193 South St, Atlanta, GA 30301</t>
  </si>
  <si>
    <t>227643</t>
  </si>
  <si>
    <t>75 Lakeview St, San Francisco, CA 94016</t>
  </si>
  <si>
    <t>227644</t>
  </si>
  <si>
    <t>52 Cherry St, San Francisco, CA 94016</t>
  </si>
  <si>
    <t>227645</t>
  </si>
  <si>
    <t>535 5th St, Atlanta, GA 30301</t>
  </si>
  <si>
    <t>227646</t>
  </si>
  <si>
    <t>242 Johnson St, New York City, NY 10001</t>
  </si>
  <si>
    <t>227647</t>
  </si>
  <si>
    <t>105 Wilson St, Seattle, WA 98101</t>
  </si>
  <si>
    <t>227648</t>
  </si>
  <si>
    <t>794 9th St, San Francisco, CA 94016</t>
  </si>
  <si>
    <t>227649</t>
  </si>
  <si>
    <t>8 1st St, Dallas, TX 75001</t>
  </si>
  <si>
    <t>227650</t>
  </si>
  <si>
    <t>793 Madison St, New York City, NY 10001</t>
  </si>
  <si>
    <t>227651</t>
  </si>
  <si>
    <t>657 Cherry St, Dallas, TX 75001</t>
  </si>
  <si>
    <t>227652</t>
  </si>
  <si>
    <t>227653</t>
  </si>
  <si>
    <t>581 6th St, San Francisco, CA 94016</t>
  </si>
  <si>
    <t>227654</t>
  </si>
  <si>
    <t>412 Maple St, Atlanta, GA 30301</t>
  </si>
  <si>
    <t>227655</t>
  </si>
  <si>
    <t>227656</t>
  </si>
  <si>
    <t>10 Ridge St, Portland, OR 97035</t>
  </si>
  <si>
    <t>227657</t>
  </si>
  <si>
    <t>901 Center St, San Francisco, CA 94016</t>
  </si>
  <si>
    <t>227658</t>
  </si>
  <si>
    <t>214 12th St, Dallas, TX 75001</t>
  </si>
  <si>
    <t>227659</t>
  </si>
  <si>
    <t>227660</t>
  </si>
  <si>
    <t>71 Spruce St, Austin, TX 73301</t>
  </si>
  <si>
    <t>227661</t>
  </si>
  <si>
    <t>227662</t>
  </si>
  <si>
    <t>227663</t>
  </si>
  <si>
    <t>175 7th St, Boston, MA 02215</t>
  </si>
  <si>
    <t>227664</t>
  </si>
  <si>
    <t>625 2nd St, Austin, TX 73301</t>
  </si>
  <si>
    <t>227665</t>
  </si>
  <si>
    <t>783 Lake St, San Francisco, CA 94016</t>
  </si>
  <si>
    <t>227666</t>
  </si>
  <si>
    <t>378 10th St, San Francisco, CA 94016</t>
  </si>
  <si>
    <t>227667</t>
  </si>
  <si>
    <t>724 Center St, New York City, NY 10001</t>
  </si>
  <si>
    <t>227668</t>
  </si>
  <si>
    <t>177 10th St, Seattle, WA 98101</t>
  </si>
  <si>
    <t>227669</t>
  </si>
  <si>
    <t>255 Lincoln St, Atlanta, GA 30301</t>
  </si>
  <si>
    <t>227670</t>
  </si>
  <si>
    <t>612 South St, San Francisco, CA 94016</t>
  </si>
  <si>
    <t>227671</t>
  </si>
  <si>
    <t>227672</t>
  </si>
  <si>
    <t>987 River St, Seattle, WA 98101</t>
  </si>
  <si>
    <t>227673</t>
  </si>
  <si>
    <t>176 Cedar St, Seattle, WA 98101</t>
  </si>
  <si>
    <t>227674</t>
  </si>
  <si>
    <t>227675</t>
  </si>
  <si>
    <t>749 Hill St, Boston, MA 02215</t>
  </si>
  <si>
    <t>227676</t>
  </si>
  <si>
    <t>227677</t>
  </si>
  <si>
    <t>184 7th St, San Francisco, CA 94016</t>
  </si>
  <si>
    <t>227678</t>
  </si>
  <si>
    <t>22 2nd St, Dallas, TX 75001</t>
  </si>
  <si>
    <t>227679</t>
  </si>
  <si>
    <t>825 Washington St, San Francisco, CA 94016</t>
  </si>
  <si>
    <t>227680</t>
  </si>
  <si>
    <t>892 9th St, Atlanta, GA 30301</t>
  </si>
  <si>
    <t>227681</t>
  </si>
  <si>
    <t>800 Highland St, San Francisco, CA 94016</t>
  </si>
  <si>
    <t>227682</t>
  </si>
  <si>
    <t>11 Ridge St, Boston, MA 02215</t>
  </si>
  <si>
    <t>227683</t>
  </si>
  <si>
    <t>664 5th St, San Francisco, CA 94016</t>
  </si>
  <si>
    <t>227684</t>
  </si>
  <si>
    <t>227685</t>
  </si>
  <si>
    <t>564 Forest St, New York City, NY 10001</t>
  </si>
  <si>
    <t>227686</t>
  </si>
  <si>
    <t>195 Dogwood St, San Francisco, CA 94016</t>
  </si>
  <si>
    <t>227687</t>
  </si>
  <si>
    <t>22 West St, Dallas, TX 75001</t>
  </si>
  <si>
    <t>227688</t>
  </si>
  <si>
    <t>55 9th St, Boston, MA 02215</t>
  </si>
  <si>
    <t>227689</t>
  </si>
  <si>
    <t>362 North St, New York City, NY 10001</t>
  </si>
  <si>
    <t>227690</t>
  </si>
  <si>
    <t>221 North St, San Francisco, CA 94016</t>
  </si>
  <si>
    <t>227691</t>
  </si>
  <si>
    <t>863 Ridge St, Atlanta, GA 30301</t>
  </si>
  <si>
    <t>227692</t>
  </si>
  <si>
    <t>41 11th St, Boston, MA 02215</t>
  </si>
  <si>
    <t>227693</t>
  </si>
  <si>
    <t>227694</t>
  </si>
  <si>
    <t>655 Church St, Austin, TX 73301</t>
  </si>
  <si>
    <t>227695</t>
  </si>
  <si>
    <t>541 Church St, Los Angeles, CA 90001</t>
  </si>
  <si>
    <t>227696</t>
  </si>
  <si>
    <t>227697</t>
  </si>
  <si>
    <t>227698</t>
  </si>
  <si>
    <t>227699</t>
  </si>
  <si>
    <t>280 Pine St, Los Angeles, CA 90001</t>
  </si>
  <si>
    <t>227700</t>
  </si>
  <si>
    <t>85 1st St, Portland, OR 97035</t>
  </si>
  <si>
    <t>227701</t>
  </si>
  <si>
    <t>42 Maple St, New York City, NY 10001</t>
  </si>
  <si>
    <t>227702</t>
  </si>
  <si>
    <t>239 Lakeview St, Seattle, WA 98101</t>
  </si>
  <si>
    <t>227703</t>
  </si>
  <si>
    <t>854 9th St, Seattle, WA 98101</t>
  </si>
  <si>
    <t>227704</t>
  </si>
  <si>
    <t>337 8th St, Los Angeles, CA 90001</t>
  </si>
  <si>
    <t>227705</t>
  </si>
  <si>
    <t>28 River St, Austin, TX 73301</t>
  </si>
  <si>
    <t>227706</t>
  </si>
  <si>
    <t>985 Madison St, San Francisco, CA 94016</t>
  </si>
  <si>
    <t>227707</t>
  </si>
  <si>
    <t>958 Meadow St, San Francisco, CA 94016</t>
  </si>
  <si>
    <t>227708</t>
  </si>
  <si>
    <t>346 Lake St, New York City, NY 10001</t>
  </si>
  <si>
    <t>227709</t>
  </si>
  <si>
    <t>691 2nd St, Atlanta, GA 30301</t>
  </si>
  <si>
    <t>227710</t>
  </si>
  <si>
    <t>227711</t>
  </si>
  <si>
    <t>49 1st St, Seattle, WA 98101</t>
  </si>
  <si>
    <t>227712</t>
  </si>
  <si>
    <t>142 Willow St, Portland, OR 97035</t>
  </si>
  <si>
    <t>227713</t>
  </si>
  <si>
    <t>59 Chestnut St, New York City, NY 10001</t>
  </si>
  <si>
    <t>227714</t>
  </si>
  <si>
    <t>227715</t>
  </si>
  <si>
    <t>227716</t>
  </si>
  <si>
    <t>240 9th St, San Francisco, CA 94016</t>
  </si>
  <si>
    <t>227717</t>
  </si>
  <si>
    <t>19 Highland St, Boston, MA 02215</t>
  </si>
  <si>
    <t>227718</t>
  </si>
  <si>
    <t>522 Church St, Boston, MA 02215</t>
  </si>
  <si>
    <t>227719</t>
  </si>
  <si>
    <t>227720</t>
  </si>
  <si>
    <t>227721</t>
  </si>
  <si>
    <t>678 Hill St, Portland, OR 97035</t>
  </si>
  <si>
    <t>227722</t>
  </si>
  <si>
    <t>244 8th St, San Francisco, CA 94016</t>
  </si>
  <si>
    <t>227723</t>
  </si>
  <si>
    <t>774 Center St, Atlanta, GA 30301</t>
  </si>
  <si>
    <t>227724</t>
  </si>
  <si>
    <t>196 8th St, Seattle, WA 98101</t>
  </si>
  <si>
    <t>227725</t>
  </si>
  <si>
    <t>964 Main St, Boston, MA 02215</t>
  </si>
  <si>
    <t>227726</t>
  </si>
  <si>
    <t>18 Highland St, Portland, OR 97035</t>
  </si>
  <si>
    <t>227727</t>
  </si>
  <si>
    <t>227728</t>
  </si>
  <si>
    <t>547 South St, Dallas, TX 75001</t>
  </si>
  <si>
    <t>227729</t>
  </si>
  <si>
    <t>751 14th St, New York City, NY 10001</t>
  </si>
  <si>
    <t>227730</t>
  </si>
  <si>
    <t>227731</t>
  </si>
  <si>
    <t>672 Cedar St, Atlanta, GA 30301</t>
  </si>
  <si>
    <t>227732</t>
  </si>
  <si>
    <t>146 Lake St, Boston, MA 02215</t>
  </si>
  <si>
    <t>227733</t>
  </si>
  <si>
    <t>51 North St, San Francisco, CA 94016</t>
  </si>
  <si>
    <t>227734</t>
  </si>
  <si>
    <t>327 Meadow St, Dallas, TX 75001</t>
  </si>
  <si>
    <t>227735</t>
  </si>
  <si>
    <t>949 Hill St, Seattle, WA 98101</t>
  </si>
  <si>
    <t>227736</t>
  </si>
  <si>
    <t>708 6th St, San Francisco, CA 94016</t>
  </si>
  <si>
    <t>227737</t>
  </si>
  <si>
    <t>602 Church St, Dallas, TX 75001</t>
  </si>
  <si>
    <t>227738</t>
  </si>
  <si>
    <t>690 14th St, San Francisco, CA 94016</t>
  </si>
  <si>
    <t>227739</t>
  </si>
  <si>
    <t>550 Lake St, Boston, MA 02215</t>
  </si>
  <si>
    <t>227740</t>
  </si>
  <si>
    <t>906 Church St, San Francisco, CA 94016</t>
  </si>
  <si>
    <t>227741</t>
  </si>
  <si>
    <t>655 5th St, New York City, NY 10001</t>
  </si>
  <si>
    <t>227742</t>
  </si>
  <si>
    <t>476 Wilson St, Portland, OR 97035</t>
  </si>
  <si>
    <t>227743</t>
  </si>
  <si>
    <t>965 West St, Atlanta, GA 30301</t>
  </si>
  <si>
    <t>227744</t>
  </si>
  <si>
    <t>944 Lake St, Dallas, TX 75001</t>
  </si>
  <si>
    <t>227745</t>
  </si>
  <si>
    <t>658 Jackson St, Boston, MA 02215</t>
  </si>
  <si>
    <t>227746</t>
  </si>
  <si>
    <t>600 Highland St, New York City, NY 10001</t>
  </si>
  <si>
    <t>227747</t>
  </si>
  <si>
    <t>468 14th St, Los Angeles, CA 90001</t>
  </si>
  <si>
    <t>227748</t>
  </si>
  <si>
    <t>440 Willow St, New York City, NY 10001</t>
  </si>
  <si>
    <t>227749</t>
  </si>
  <si>
    <t>873 13th St, Dallas, TX 75001</t>
  </si>
  <si>
    <t>227750</t>
  </si>
  <si>
    <t>933 Willow St, Seattle, WA 98101</t>
  </si>
  <si>
    <t>227751</t>
  </si>
  <si>
    <t>662 6th St, Atlanta, GA 30301</t>
  </si>
  <si>
    <t>227752</t>
  </si>
  <si>
    <t>227753</t>
  </si>
  <si>
    <t>518 9th St, New York City, NY 10001</t>
  </si>
  <si>
    <t>227754</t>
  </si>
  <si>
    <t>227755</t>
  </si>
  <si>
    <t>227756</t>
  </si>
  <si>
    <t>27 Walnut St, Atlanta, GA 30301</t>
  </si>
  <si>
    <t>227757</t>
  </si>
  <si>
    <t>17 6th St, Seattle, WA 98101</t>
  </si>
  <si>
    <t>227758</t>
  </si>
  <si>
    <t>227759</t>
  </si>
  <si>
    <t>486 Wilson St, Los Angeles, CA 90001</t>
  </si>
  <si>
    <t>227760</t>
  </si>
  <si>
    <t>879 Hickory St, Los Angeles, CA 90001</t>
  </si>
  <si>
    <t>227761</t>
  </si>
  <si>
    <t>127 Meadow St, Portland, OR 97035</t>
  </si>
  <si>
    <t>227762</t>
  </si>
  <si>
    <t>125 1st St, Seattle, WA 98101</t>
  </si>
  <si>
    <t>227763</t>
  </si>
  <si>
    <t>395 Cherry St, Dallas, TX 75001</t>
  </si>
  <si>
    <t>227764</t>
  </si>
  <si>
    <t>139 6th St, Austin, TX 73301</t>
  </si>
  <si>
    <t>227765</t>
  </si>
  <si>
    <t>227766</t>
  </si>
  <si>
    <t>223 5th St, Atlanta, GA 30301</t>
  </si>
  <si>
    <t>227767</t>
  </si>
  <si>
    <t>528 Hill St, Boston, MA 02215</t>
  </si>
  <si>
    <t>227768</t>
  </si>
  <si>
    <t>983 Maple St, San Francisco, CA 94016</t>
  </si>
  <si>
    <t>227769</t>
  </si>
  <si>
    <t>319 Walnut St, Los Angeles, CA 90001</t>
  </si>
  <si>
    <t>227770</t>
  </si>
  <si>
    <t>14 Dogwood St, Portland, OR 97035</t>
  </si>
  <si>
    <t>227771</t>
  </si>
  <si>
    <t>227772</t>
  </si>
  <si>
    <t>495 Wilson St, New York City, NY 10001</t>
  </si>
  <si>
    <t>227773</t>
  </si>
  <si>
    <t>323 Hickory St, Atlanta, GA 30301</t>
  </si>
  <si>
    <t>227774</t>
  </si>
  <si>
    <t>227775</t>
  </si>
  <si>
    <t>227776</t>
  </si>
  <si>
    <t>206 Madison St, San Francisco, CA 94016</t>
  </si>
  <si>
    <t>227777</t>
  </si>
  <si>
    <t>947 7th St, Austin, TX 73301</t>
  </si>
  <si>
    <t>227778</t>
  </si>
  <si>
    <t>620 North St, Seattle, WA 98101</t>
  </si>
  <si>
    <t>227779</t>
  </si>
  <si>
    <t>253 Lakeview St, Atlanta, GA 30301</t>
  </si>
  <si>
    <t>227780</t>
  </si>
  <si>
    <t>434 Elm St, Atlanta, GA 30301</t>
  </si>
  <si>
    <t>227781</t>
  </si>
  <si>
    <t>183 9th St, San Francisco, CA 94016</t>
  </si>
  <si>
    <t>227782</t>
  </si>
  <si>
    <t>227783</t>
  </si>
  <si>
    <t>780 Ridge St, Austin, TX 73301</t>
  </si>
  <si>
    <t>227784</t>
  </si>
  <si>
    <t>227785</t>
  </si>
  <si>
    <t>295 Jackson St, Portland, ME 04101</t>
  </si>
  <si>
    <t>227786</t>
  </si>
  <si>
    <t>902 River St, New York City, NY 10001</t>
  </si>
  <si>
    <t>227787</t>
  </si>
  <si>
    <t>739 Ridge St, Dallas, TX 75001</t>
  </si>
  <si>
    <t>227788</t>
  </si>
  <si>
    <t>904 Elm St, San Francisco, CA 94016</t>
  </si>
  <si>
    <t>227789</t>
  </si>
  <si>
    <t>751 Cherry St, Los Angeles, CA 90001</t>
  </si>
  <si>
    <t>227790</t>
  </si>
  <si>
    <t>957 Adams St, Dallas, TX 75001</t>
  </si>
  <si>
    <t>227791</t>
  </si>
  <si>
    <t>194 South St, Austin, TX 73301</t>
  </si>
  <si>
    <t>227792</t>
  </si>
  <si>
    <t>471 Jefferson St, Dallas, TX 75001</t>
  </si>
  <si>
    <t>227793</t>
  </si>
  <si>
    <t>329 Hill St, New York City, NY 10001</t>
  </si>
  <si>
    <t>227794</t>
  </si>
  <si>
    <t>636 9th St, Los Angeles, CA 90001</t>
  </si>
  <si>
    <t>227795</t>
  </si>
  <si>
    <t>227796</t>
  </si>
  <si>
    <t>960 Main St, San Francisco, CA 94016</t>
  </si>
  <si>
    <t>227797</t>
  </si>
  <si>
    <t>719 Jefferson St, Austin, TX 73301</t>
  </si>
  <si>
    <t>227798</t>
  </si>
  <si>
    <t>27 Forest St, Boston, MA 02215</t>
  </si>
  <si>
    <t>227799</t>
  </si>
  <si>
    <t>227800</t>
  </si>
  <si>
    <t>227801</t>
  </si>
  <si>
    <t>739 11th St, San Francisco, CA 94016</t>
  </si>
  <si>
    <t>227802</t>
  </si>
  <si>
    <t>846 1st St, Seattle, WA 98101</t>
  </si>
  <si>
    <t>227803</t>
  </si>
  <si>
    <t>87 14th St, New York City, NY 10001</t>
  </si>
  <si>
    <t>227804</t>
  </si>
  <si>
    <t>943 7th St, San Francisco, CA 94016</t>
  </si>
  <si>
    <t>227805</t>
  </si>
  <si>
    <t>559 North St, Boston, MA 02215</t>
  </si>
  <si>
    <t>227806</t>
  </si>
  <si>
    <t>227807</t>
  </si>
  <si>
    <t>176 Maple St, Los Angeles, CA 90001</t>
  </si>
  <si>
    <t>227808</t>
  </si>
  <si>
    <t>240 Walnut St, New York City, NY 10001</t>
  </si>
  <si>
    <t>227809</t>
  </si>
  <si>
    <t>343 1st St, Portland, OR 97035</t>
  </si>
  <si>
    <t>227810</t>
  </si>
  <si>
    <t>227811</t>
  </si>
  <si>
    <t>826 11th St, San Francisco, CA 94016</t>
  </si>
  <si>
    <t>227812</t>
  </si>
  <si>
    <t>27 Forest St, Los Angeles, CA 90001</t>
  </si>
  <si>
    <t>227813</t>
  </si>
  <si>
    <t>647 North St, Los Angeles, CA 90001</t>
  </si>
  <si>
    <t>227814</t>
  </si>
  <si>
    <t>227815</t>
  </si>
  <si>
    <t>213 Adams St, Atlanta, GA 30301</t>
  </si>
  <si>
    <t>227816</t>
  </si>
  <si>
    <t>976 Pine St, Boston, MA 02215</t>
  </si>
  <si>
    <t>227817</t>
  </si>
  <si>
    <t>479 1st St, New York City, NY 10001</t>
  </si>
  <si>
    <t>227818</t>
  </si>
  <si>
    <t>227819</t>
  </si>
  <si>
    <t>826 Ridge St, New York City, NY 10001</t>
  </si>
  <si>
    <t>227820</t>
  </si>
  <si>
    <t>864 Walnut St, Portland, OR 97035</t>
  </si>
  <si>
    <t>227821</t>
  </si>
  <si>
    <t>621 6th St, New York City, NY 10001</t>
  </si>
  <si>
    <t>227822</t>
  </si>
  <si>
    <t>363 8th St, Portland, OR 97035</t>
  </si>
  <si>
    <t>227823</t>
  </si>
  <si>
    <t>325 6th St, Austin, TX 73301</t>
  </si>
  <si>
    <t>227824</t>
  </si>
  <si>
    <t>443 Cherry St, Los Angeles, CA 90001</t>
  </si>
  <si>
    <t>227825</t>
  </si>
  <si>
    <t>565 Hill St, San Francisco, CA 94016</t>
  </si>
  <si>
    <t>227826</t>
  </si>
  <si>
    <t>227827</t>
  </si>
  <si>
    <t>5 Cedar St, Dallas, TX 75001</t>
  </si>
  <si>
    <t>227828</t>
  </si>
  <si>
    <t>746 Ridge St, Dallas, TX 75001</t>
  </si>
  <si>
    <t>227829</t>
  </si>
  <si>
    <t>227830</t>
  </si>
  <si>
    <t>227831</t>
  </si>
  <si>
    <t>201 Sunset St, Portland, OR 97035</t>
  </si>
  <si>
    <t>227832</t>
  </si>
  <si>
    <t>612 13th St, Seattle, WA 98101</t>
  </si>
  <si>
    <t>227833</t>
  </si>
  <si>
    <t>227834</t>
  </si>
  <si>
    <t>603 Maple St, Los Angeles, CA 90001</t>
  </si>
  <si>
    <t>227835</t>
  </si>
  <si>
    <t>227836</t>
  </si>
  <si>
    <t>779 Park St, Boston, MA 02215</t>
  </si>
  <si>
    <t>227837</t>
  </si>
  <si>
    <t>360 6th St, Atlanta, GA 30301</t>
  </si>
  <si>
    <t>227838</t>
  </si>
  <si>
    <t>853 Park St, New York City, NY 10001</t>
  </si>
  <si>
    <t>227839</t>
  </si>
  <si>
    <t>343 7th St, Dallas, TX 75001</t>
  </si>
  <si>
    <t>227840</t>
  </si>
  <si>
    <t>735 Hickory St, Boston, MA 02215</t>
  </si>
  <si>
    <t>227841</t>
  </si>
  <si>
    <t>159 Forest St, San Francisco, CA 94016</t>
  </si>
  <si>
    <t>227842</t>
  </si>
  <si>
    <t>445 1st St, San Francisco, CA 94016</t>
  </si>
  <si>
    <t>227843</t>
  </si>
  <si>
    <t>227844</t>
  </si>
  <si>
    <t>985 Cherry St, Los Angeles, CA 90001</t>
  </si>
  <si>
    <t>227845</t>
  </si>
  <si>
    <t>159 Maple St, San Francisco, CA 94016</t>
  </si>
  <si>
    <t>227846</t>
  </si>
  <si>
    <t>625 10th St, Dallas, TX 75001</t>
  </si>
  <si>
    <t>227847</t>
  </si>
  <si>
    <t>227848</t>
  </si>
  <si>
    <t>622 2nd St, Atlanta, GA 30301</t>
  </si>
  <si>
    <t>227849</t>
  </si>
  <si>
    <t>28 West St, Boston, MA 02215</t>
  </si>
  <si>
    <t>227850</t>
  </si>
  <si>
    <t>220 Hickory St, Boston, MA 02215</t>
  </si>
  <si>
    <t>227851</t>
  </si>
  <si>
    <t>177 14th St, Austin, TX 73301</t>
  </si>
  <si>
    <t>227852</t>
  </si>
  <si>
    <t>64 Forest St, Atlanta, GA 30301</t>
  </si>
  <si>
    <t>227853</t>
  </si>
  <si>
    <t>227854</t>
  </si>
  <si>
    <t>362 6th St, New York City, NY 10001</t>
  </si>
  <si>
    <t>227855</t>
  </si>
  <si>
    <t>799 Park St, Los Angeles, CA 90001</t>
  </si>
  <si>
    <t>227856</t>
  </si>
  <si>
    <t>811 1st St, Seattle, WA 98101</t>
  </si>
  <si>
    <t>227857</t>
  </si>
  <si>
    <t>949 Park St, Seattle, WA 98101</t>
  </si>
  <si>
    <t>227858</t>
  </si>
  <si>
    <t>109 Hickory St, Austin, TX 73301</t>
  </si>
  <si>
    <t>227859</t>
  </si>
  <si>
    <t>642 5th St, New York City, NY 10001</t>
  </si>
  <si>
    <t>227860</t>
  </si>
  <si>
    <t>643 Hill St, Boston, MA 02215</t>
  </si>
  <si>
    <t>227861</t>
  </si>
  <si>
    <t>785 11th St, New York City, NY 10001</t>
  </si>
  <si>
    <t>227862</t>
  </si>
  <si>
    <t>332 Pine St, Los Angeles, CA 90001</t>
  </si>
  <si>
    <t>227863</t>
  </si>
  <si>
    <t>163 Willow St, San Francisco, CA 94016</t>
  </si>
  <si>
    <t>227864</t>
  </si>
  <si>
    <t>950 Wilson St, Boston, MA 02215</t>
  </si>
  <si>
    <t>227865</t>
  </si>
  <si>
    <t>204 Adams St, Atlanta, GA 30301</t>
  </si>
  <si>
    <t>227866</t>
  </si>
  <si>
    <t>227867</t>
  </si>
  <si>
    <t>750 Pine St, San Francisco, CA 94016</t>
  </si>
  <si>
    <t>227868</t>
  </si>
  <si>
    <t>921 Washington St, Boston, MA 02215</t>
  </si>
  <si>
    <t>227869</t>
  </si>
  <si>
    <t>383 11th St, New York City, NY 10001</t>
  </si>
  <si>
    <t>227870</t>
  </si>
  <si>
    <t>131 Maple St, Austin, TX 73301</t>
  </si>
  <si>
    <t>227871</t>
  </si>
  <si>
    <t>201 Washington St, San Francisco, CA 94016</t>
  </si>
  <si>
    <t>227872</t>
  </si>
  <si>
    <t>272 Pine St, New York City, NY 10001</t>
  </si>
  <si>
    <t>227873</t>
  </si>
  <si>
    <t>628 Washington St, Los Angeles, CA 90001</t>
  </si>
  <si>
    <t>227874</t>
  </si>
  <si>
    <t>533 Chestnut St, Boston, MA 02215</t>
  </si>
  <si>
    <t>227875</t>
  </si>
  <si>
    <t>761 Washington St, Los Angeles, CA 90001</t>
  </si>
  <si>
    <t>227876</t>
  </si>
  <si>
    <t>227877</t>
  </si>
  <si>
    <t>708 1st St, Seattle, WA 98101</t>
  </si>
  <si>
    <t>227878</t>
  </si>
  <si>
    <t>608 Forest St, Los Angeles, CA 90001</t>
  </si>
  <si>
    <t>227879</t>
  </si>
  <si>
    <t>939 Church St, Los Angeles, CA 90001</t>
  </si>
  <si>
    <t>227880</t>
  </si>
  <si>
    <t>764 11th St, San Francisco, CA 94016</t>
  </si>
  <si>
    <t>227881</t>
  </si>
  <si>
    <t>227882</t>
  </si>
  <si>
    <t>239 1st St, Boston, MA 02215</t>
  </si>
  <si>
    <t>227883</t>
  </si>
  <si>
    <t>659 13th St, Seattle, WA 98101</t>
  </si>
  <si>
    <t>227884</t>
  </si>
  <si>
    <t>163 Pine St, Portland, OR 97035</t>
  </si>
  <si>
    <t>227885</t>
  </si>
  <si>
    <t>3 13th St, Portland, OR 97035</t>
  </si>
  <si>
    <t>227886</t>
  </si>
  <si>
    <t>227887</t>
  </si>
  <si>
    <t>474 Hickory St, Austin, TX 73301</t>
  </si>
  <si>
    <t>227888</t>
  </si>
  <si>
    <t>479 13th St, Portland, OR 97035</t>
  </si>
  <si>
    <t>227889</t>
  </si>
  <si>
    <t>173 North St, Boston, MA 02215</t>
  </si>
  <si>
    <t>227890</t>
  </si>
  <si>
    <t>766 2nd St, Seattle, WA 98101</t>
  </si>
  <si>
    <t>227891</t>
  </si>
  <si>
    <t>399 River St, Portland, OR 97035</t>
  </si>
  <si>
    <t>227892</t>
  </si>
  <si>
    <t>54 Highland St, Dallas, TX 75001</t>
  </si>
  <si>
    <t>227893</t>
  </si>
  <si>
    <t>963 South St, New York City, NY 10001</t>
  </si>
  <si>
    <t>227894</t>
  </si>
  <si>
    <t>60 Wilson St, New York City, NY 10001</t>
  </si>
  <si>
    <t>227895</t>
  </si>
  <si>
    <t>392 Jefferson St, Dallas, TX 75001</t>
  </si>
  <si>
    <t>227896</t>
  </si>
  <si>
    <t>604 Wilson St, Los Angeles, CA 90001</t>
  </si>
  <si>
    <t>227897</t>
  </si>
  <si>
    <t>227898</t>
  </si>
  <si>
    <t>749 Johnson St, New York City, NY 10001</t>
  </si>
  <si>
    <t>227899</t>
  </si>
  <si>
    <t>227900</t>
  </si>
  <si>
    <t>678 Jackson St, San Francisco, CA 94016</t>
  </si>
  <si>
    <t>227901</t>
  </si>
  <si>
    <t>993 Walnut St, Portland, ME 04101</t>
  </si>
  <si>
    <t>227902</t>
  </si>
  <si>
    <t>88 Walnut St, San Francisco, CA 94016</t>
  </si>
  <si>
    <t>227903</t>
  </si>
  <si>
    <t>810 Center St, San Francisco, CA 94016</t>
  </si>
  <si>
    <t>227904</t>
  </si>
  <si>
    <t>379 11th St, San Francisco, CA 94016</t>
  </si>
  <si>
    <t>227905</t>
  </si>
  <si>
    <t>905 4th St, San Francisco, CA 94016</t>
  </si>
  <si>
    <t>227906</t>
  </si>
  <si>
    <t>735 10th St, Portland, OR 97035</t>
  </si>
  <si>
    <t>227907</t>
  </si>
  <si>
    <t>227908</t>
  </si>
  <si>
    <t>515 Cherry St, San Francisco, CA 94016</t>
  </si>
  <si>
    <t>227909</t>
  </si>
  <si>
    <t>500 13th St, Atlanta, GA 30301</t>
  </si>
  <si>
    <t>227910</t>
  </si>
  <si>
    <t>35 Center St, San Francisco, CA 94016</t>
  </si>
  <si>
    <t>227911</t>
  </si>
  <si>
    <t>227912</t>
  </si>
  <si>
    <t>55 Adams St, Los Angeles, CA 90001</t>
  </si>
  <si>
    <t>227913</t>
  </si>
  <si>
    <t>945 West St, New York City, NY 10001</t>
  </si>
  <si>
    <t>227914</t>
  </si>
  <si>
    <t>227915</t>
  </si>
  <si>
    <t>664 Dogwood St, Los Angeles, CA 90001</t>
  </si>
  <si>
    <t>227916</t>
  </si>
  <si>
    <t>73 13th St, Los Angeles, CA 90001</t>
  </si>
  <si>
    <t>227917</t>
  </si>
  <si>
    <t>171 Sunset St, Los Angeles, CA 90001</t>
  </si>
  <si>
    <t>227918</t>
  </si>
  <si>
    <t>910 8th St, Dallas, TX 75001</t>
  </si>
  <si>
    <t>227919</t>
  </si>
  <si>
    <t>758 Maple St, San Francisco, CA 94016</t>
  </si>
  <si>
    <t>227920</t>
  </si>
  <si>
    <t>842 6th St, Los Angeles, CA 90001</t>
  </si>
  <si>
    <t>227921</t>
  </si>
  <si>
    <t>688 7th St, New York City, NY 10001</t>
  </si>
  <si>
    <t>227922</t>
  </si>
  <si>
    <t>227923</t>
  </si>
  <si>
    <t>516 Chestnut St, San Francisco, CA 94016</t>
  </si>
  <si>
    <t>227924</t>
  </si>
  <si>
    <t>930 1st St, San Francisco, CA 94016</t>
  </si>
  <si>
    <t>227925</t>
  </si>
  <si>
    <t>712 Madison St, Dallas, TX 75001</t>
  </si>
  <si>
    <t>227926</t>
  </si>
  <si>
    <t>163 Hickory St, Boston, MA 02215</t>
  </si>
  <si>
    <t>227927</t>
  </si>
  <si>
    <t>275 Cedar St, Seattle, WA 98101</t>
  </si>
  <si>
    <t>227928</t>
  </si>
  <si>
    <t>595 Cherry St, Boston, MA 02215</t>
  </si>
  <si>
    <t>227929</t>
  </si>
  <si>
    <t>659 Chestnut St, Los Angeles, CA 90001</t>
  </si>
  <si>
    <t>227930</t>
  </si>
  <si>
    <t>227931</t>
  </si>
  <si>
    <t>227932</t>
  </si>
  <si>
    <t>864 Lakeview St, San Francisco, CA 94016</t>
  </si>
  <si>
    <t>227933</t>
  </si>
  <si>
    <t>140 Hill St, Portland, OR 97035</t>
  </si>
  <si>
    <t>227934</t>
  </si>
  <si>
    <t>166 West St, Dallas, TX 75001</t>
  </si>
  <si>
    <t>227935</t>
  </si>
  <si>
    <t>262 7th St, Boston, MA 02215</t>
  </si>
  <si>
    <t>227936</t>
  </si>
  <si>
    <t>227937</t>
  </si>
  <si>
    <t>814 Jefferson St, Los Angeles, CA 90001</t>
  </si>
  <si>
    <t>227938</t>
  </si>
  <si>
    <t>668 Walnut St, Los Angeles, CA 90001</t>
  </si>
  <si>
    <t>227939</t>
  </si>
  <si>
    <t>227940</t>
  </si>
  <si>
    <t>925 14th St, Atlanta, GA 30301</t>
  </si>
  <si>
    <t>227941</t>
  </si>
  <si>
    <t>922 West St, San Francisco, CA 94016</t>
  </si>
  <si>
    <t>227942</t>
  </si>
  <si>
    <t>438 Walnut St, Los Angeles, CA 90001</t>
  </si>
  <si>
    <t>227943</t>
  </si>
  <si>
    <t>155 Walnut St, Boston, MA 02215</t>
  </si>
  <si>
    <t>227944</t>
  </si>
  <si>
    <t>227945</t>
  </si>
  <si>
    <t>798 Sunset St, New York City, NY 10001</t>
  </si>
  <si>
    <t>227946</t>
  </si>
  <si>
    <t>946 Madison St, Dallas, TX 75001</t>
  </si>
  <si>
    <t>227947</t>
  </si>
  <si>
    <t>541 12th St, Los Angeles, CA 90001</t>
  </si>
  <si>
    <t>227948</t>
  </si>
  <si>
    <t>611 South St, New York City, NY 10001</t>
  </si>
  <si>
    <t>227949</t>
  </si>
  <si>
    <t>227950</t>
  </si>
  <si>
    <t>703 Cedar St, Austin, TX 73301</t>
  </si>
  <si>
    <t>227951</t>
  </si>
  <si>
    <t>143 Lake St, Austin, TX 73301</t>
  </si>
  <si>
    <t>227952</t>
  </si>
  <si>
    <t>306 Highland St, San Francisco, CA 94016</t>
  </si>
  <si>
    <t>227953</t>
  </si>
  <si>
    <t>867 Forest St, Los Angeles, CA 90001</t>
  </si>
  <si>
    <t>227954</t>
  </si>
  <si>
    <t>276 Washington St, Boston, MA 02215</t>
  </si>
  <si>
    <t>227955</t>
  </si>
  <si>
    <t>227956</t>
  </si>
  <si>
    <t>227957</t>
  </si>
  <si>
    <t>44 5th St, Portland, OR 97035</t>
  </si>
  <si>
    <t>227958</t>
  </si>
  <si>
    <t>227959</t>
  </si>
  <si>
    <t>227960</t>
  </si>
  <si>
    <t>730 Madison St, San Francisco, CA 94016</t>
  </si>
  <si>
    <t>227961</t>
  </si>
  <si>
    <t>227962</t>
  </si>
  <si>
    <t>646 Jackson St, Boston, MA 02215</t>
  </si>
  <si>
    <t>227963</t>
  </si>
  <si>
    <t>142 10th St, Portland, OR 97035</t>
  </si>
  <si>
    <t>227964</t>
  </si>
  <si>
    <t>227965</t>
  </si>
  <si>
    <t>614 Lakeview St, Portland, OR 97035</t>
  </si>
  <si>
    <t>227966</t>
  </si>
  <si>
    <t>230 13th St, New York City, NY 10001</t>
  </si>
  <si>
    <t>227967</t>
  </si>
  <si>
    <t>227968</t>
  </si>
  <si>
    <t>103 Willow St, Los Angeles, CA 90001</t>
  </si>
  <si>
    <t>227969</t>
  </si>
  <si>
    <t>542 Walnut St, San Francisco, CA 94016</t>
  </si>
  <si>
    <t>227970</t>
  </si>
  <si>
    <t>294 Maple St, San Francisco, CA 94016</t>
  </si>
  <si>
    <t>227971</t>
  </si>
  <si>
    <t>831 13th St, Boston, MA 02215</t>
  </si>
  <si>
    <t>227972</t>
  </si>
  <si>
    <t>205 Jackson St, Austin, TX 73301</t>
  </si>
  <si>
    <t>227973</t>
  </si>
  <si>
    <t>374 Pine St, Atlanta, GA 30301</t>
  </si>
  <si>
    <t>227974</t>
  </si>
  <si>
    <t>746 5th St, Atlanta, GA 30301</t>
  </si>
  <si>
    <t>227975</t>
  </si>
  <si>
    <t>791 Ridge St, Boston, MA 02215</t>
  </si>
  <si>
    <t>227976</t>
  </si>
  <si>
    <t>308 Hickory St, Boston, MA 02215</t>
  </si>
  <si>
    <t>227977</t>
  </si>
  <si>
    <t>696 Lake St, San Francisco, CA 94016</t>
  </si>
  <si>
    <t>227978</t>
  </si>
  <si>
    <t>842 Hickory St, Boston, MA 02215</t>
  </si>
  <si>
    <t>227979</t>
  </si>
  <si>
    <t>661 River St, Boston, MA 02215</t>
  </si>
  <si>
    <t>227980</t>
  </si>
  <si>
    <t>123 Hickory St, Atlanta, GA 30301</t>
  </si>
  <si>
    <t>227981</t>
  </si>
  <si>
    <t>509 River St, Portland, OR 97035</t>
  </si>
  <si>
    <t>227982</t>
  </si>
  <si>
    <t>972 South St, San Francisco, CA 94016</t>
  </si>
  <si>
    <t>227983</t>
  </si>
  <si>
    <t>657 Jefferson St, New York City, NY 10001</t>
  </si>
  <si>
    <t>227984</t>
  </si>
  <si>
    <t>785 Hickory St, Los Angeles, CA 90001</t>
  </si>
  <si>
    <t>227985</t>
  </si>
  <si>
    <t>818 Hickory St, New York City, NY 10001</t>
  </si>
  <si>
    <t>227986</t>
  </si>
  <si>
    <t>653 2nd St, New York City, NY 10001</t>
  </si>
  <si>
    <t>227987</t>
  </si>
  <si>
    <t>227988</t>
  </si>
  <si>
    <t>444 River St, New York City, NY 10001</t>
  </si>
  <si>
    <t>227989</t>
  </si>
  <si>
    <t>777 8th St, New York City, NY 10001</t>
  </si>
  <si>
    <t>227990</t>
  </si>
  <si>
    <t>538 Forest St, Atlanta, GA 30301</t>
  </si>
  <si>
    <t>227991</t>
  </si>
  <si>
    <t>420 Spruce St, Boston, MA 02215</t>
  </si>
  <si>
    <t>227992</t>
  </si>
  <si>
    <t>464 Main St, Dallas, TX 75001</t>
  </si>
  <si>
    <t>227993</t>
  </si>
  <si>
    <t>982 14th St, Dallas, TX 75001</t>
  </si>
  <si>
    <t>227994</t>
  </si>
  <si>
    <t>416 12th St, Atlanta, GA 30301</t>
  </si>
  <si>
    <t>227995</t>
  </si>
  <si>
    <t>482 Meadow St, Seattle, WA 98101</t>
  </si>
  <si>
    <t>227996</t>
  </si>
  <si>
    <t>703 Willow St, Los Angeles, CA 90001</t>
  </si>
  <si>
    <t>227997</t>
  </si>
  <si>
    <t>151 Ridge St, New York City, NY 10001</t>
  </si>
  <si>
    <t>227998</t>
  </si>
  <si>
    <t>602 4th St, Austin, TX 73301</t>
  </si>
  <si>
    <t>227999</t>
  </si>
  <si>
    <t>189 Forest St, Dallas, TX 75001</t>
  </si>
  <si>
    <t>228000</t>
  </si>
  <si>
    <t>889 Ridge St, New York City, NY 10001</t>
  </si>
  <si>
    <t>228001</t>
  </si>
  <si>
    <t>841 1st St, Los Angeles, CA 90001</t>
  </si>
  <si>
    <t>228002</t>
  </si>
  <si>
    <t>749 Lakeview St, San Francisco, CA 94016</t>
  </si>
  <si>
    <t>228003</t>
  </si>
  <si>
    <t>508 Maple St, New York City, NY 10001</t>
  </si>
  <si>
    <t>228004</t>
  </si>
  <si>
    <t>956 Sunset St, Dallas, TX 75001</t>
  </si>
  <si>
    <t>228005</t>
  </si>
  <si>
    <t>228006</t>
  </si>
  <si>
    <t>897 6th St, Atlanta, GA 30301</t>
  </si>
  <si>
    <t>228007</t>
  </si>
  <si>
    <t>192 Maple St, New York City, NY 10001</t>
  </si>
  <si>
    <t>228008</t>
  </si>
  <si>
    <t>228009</t>
  </si>
  <si>
    <t>16 Chestnut St, San Francisco, CA 94016</t>
  </si>
  <si>
    <t>228010</t>
  </si>
  <si>
    <t>939 Dogwood St, San Francisco, CA 94016</t>
  </si>
  <si>
    <t>228011</t>
  </si>
  <si>
    <t>679 Hickory St, Dallas, TX 75001</t>
  </si>
  <si>
    <t>228012</t>
  </si>
  <si>
    <t>558 Spruce St, Atlanta, GA 30301</t>
  </si>
  <si>
    <t>228013</t>
  </si>
  <si>
    <t>228014</t>
  </si>
  <si>
    <t>12 Pine St, San Francisco, CA 94016</t>
  </si>
  <si>
    <t>228015</t>
  </si>
  <si>
    <t>162 Ridge St, Boston, MA 02215</t>
  </si>
  <si>
    <t>228016</t>
  </si>
  <si>
    <t>328 River St, Los Angeles, CA 90001</t>
  </si>
  <si>
    <t>228017</t>
  </si>
  <si>
    <t>228018</t>
  </si>
  <si>
    <t>228019</t>
  </si>
  <si>
    <t>997 Lakeview St, Los Angeles, CA 90001</t>
  </si>
  <si>
    <t>228020</t>
  </si>
  <si>
    <t>886 Sunset St, Atlanta, GA 30301</t>
  </si>
  <si>
    <t>228021</t>
  </si>
  <si>
    <t>243 Maple St, Portland, OR 97035</t>
  </si>
  <si>
    <t>228022</t>
  </si>
  <si>
    <t>228023</t>
  </si>
  <si>
    <t>423 South St, Austin, TX 73301</t>
  </si>
  <si>
    <t>228024</t>
  </si>
  <si>
    <t>994 Center St, Boston, MA 02215</t>
  </si>
  <si>
    <t>228025</t>
  </si>
  <si>
    <t>261 River St, Seattle, WA 98101</t>
  </si>
  <si>
    <t>228026</t>
  </si>
  <si>
    <t>797 Wilson St, Seattle, WA 98101</t>
  </si>
  <si>
    <t>228027</t>
  </si>
  <si>
    <t>170 7th St, Boston, MA 02215</t>
  </si>
  <si>
    <t>228028</t>
  </si>
  <si>
    <t>228029</t>
  </si>
  <si>
    <t>643 Maple St, Boston, MA 02215</t>
  </si>
  <si>
    <t>228030</t>
  </si>
  <si>
    <t>182 Cherry St, New York City, NY 10001</t>
  </si>
  <si>
    <t>228031</t>
  </si>
  <si>
    <t>703 5th St, San Francisco, CA 94016</t>
  </si>
  <si>
    <t>228032</t>
  </si>
  <si>
    <t>273 Elm St, Los Angeles, CA 90001</t>
  </si>
  <si>
    <t>228033</t>
  </si>
  <si>
    <t>789 Lake St, Boston, MA 02215</t>
  </si>
  <si>
    <t>228034</t>
  </si>
  <si>
    <t>875 Adams St, San Francisco, CA 94016</t>
  </si>
  <si>
    <t>228035</t>
  </si>
  <si>
    <t>228036</t>
  </si>
  <si>
    <t>228037</t>
  </si>
  <si>
    <t>228038</t>
  </si>
  <si>
    <t>552 2nd St, New York City, NY 10001</t>
  </si>
  <si>
    <t>228039</t>
  </si>
  <si>
    <t>920 Walnut St, Boston, MA 02215</t>
  </si>
  <si>
    <t>228040</t>
  </si>
  <si>
    <t>339 Cedar St, Dallas, TX 75001</t>
  </si>
  <si>
    <t>228041</t>
  </si>
  <si>
    <t>228042</t>
  </si>
  <si>
    <t>228043</t>
  </si>
  <si>
    <t>564 Willow St, San Francisco, CA 94016</t>
  </si>
  <si>
    <t>228044</t>
  </si>
  <si>
    <t>186 11th St, Portland, OR 97035</t>
  </si>
  <si>
    <t>228045</t>
  </si>
  <si>
    <t>717 7th St, Portland, OR 97035</t>
  </si>
  <si>
    <t>228046</t>
  </si>
  <si>
    <t>617 Church St, San Francisco, CA 94016</t>
  </si>
  <si>
    <t>228047</t>
  </si>
  <si>
    <t>228048</t>
  </si>
  <si>
    <t>389 North St, Dallas, TX 75001</t>
  </si>
  <si>
    <t>228049</t>
  </si>
  <si>
    <t>493 10th St, Seattle, WA 98101</t>
  </si>
  <si>
    <t>228050</t>
  </si>
  <si>
    <t>475 Adams St, Seattle, WA 98101</t>
  </si>
  <si>
    <t>228051</t>
  </si>
  <si>
    <t>882 11th St, Atlanta, GA 30301</t>
  </si>
  <si>
    <t>228052</t>
  </si>
  <si>
    <t>525 Maple St, Boston, MA 02215</t>
  </si>
  <si>
    <t>228053</t>
  </si>
  <si>
    <t>536 8th St, Portland, OR 97035</t>
  </si>
  <si>
    <t>228054</t>
  </si>
  <si>
    <t>957 Willow St, New York City, NY 10001</t>
  </si>
  <si>
    <t>228055</t>
  </si>
  <si>
    <t>228056</t>
  </si>
  <si>
    <t>50 Center St, Los Angeles, CA 90001</t>
  </si>
  <si>
    <t>228057</t>
  </si>
  <si>
    <t>228058</t>
  </si>
  <si>
    <t>919 South St, Austin, TX 73301</t>
  </si>
  <si>
    <t>228059</t>
  </si>
  <si>
    <t>363 Lakeview St, Portland, OR 97035</t>
  </si>
  <si>
    <t>228060</t>
  </si>
  <si>
    <t>817 Wilson St, New York City, NY 10001</t>
  </si>
  <si>
    <t>228061</t>
  </si>
  <si>
    <t>348 13th St, Seattle, WA 98101</t>
  </si>
  <si>
    <t>228062</t>
  </si>
  <si>
    <t>228063</t>
  </si>
  <si>
    <t>299 9th St, Austin, TX 73301</t>
  </si>
  <si>
    <t>228064</t>
  </si>
  <si>
    <t>317 Madison St, Seattle, WA 98101</t>
  </si>
  <si>
    <t>228065</t>
  </si>
  <si>
    <t>12 West St, New York City, NY 10001</t>
  </si>
  <si>
    <t>228066</t>
  </si>
  <si>
    <t>202 Lakeview St, Dallas, TX 75001</t>
  </si>
  <si>
    <t>228067</t>
  </si>
  <si>
    <t>417 North St, San Francisco, CA 94016</t>
  </si>
  <si>
    <t>228068</t>
  </si>
  <si>
    <t>598 River St, Atlanta, GA 30301</t>
  </si>
  <si>
    <t>228069</t>
  </si>
  <si>
    <t>31 Dogwood St, Los Angeles, CA 90001</t>
  </si>
  <si>
    <t>228070</t>
  </si>
  <si>
    <t>625 Dogwood St, Seattle, WA 98101</t>
  </si>
  <si>
    <t>228071</t>
  </si>
  <si>
    <t>915 Willow St, Portland, OR 97035</t>
  </si>
  <si>
    <t>228072</t>
  </si>
  <si>
    <t>944 Lakeview St, Atlanta, GA 30301</t>
  </si>
  <si>
    <t>228073</t>
  </si>
  <si>
    <t>264 South St, Dallas, TX 75001</t>
  </si>
  <si>
    <t>228074</t>
  </si>
  <si>
    <t>228075</t>
  </si>
  <si>
    <t>196 South St, San Francisco, CA 94016</t>
  </si>
  <si>
    <t>228076</t>
  </si>
  <si>
    <t>640 7th St, Los Angeles, CA 90001</t>
  </si>
  <si>
    <t>228077</t>
  </si>
  <si>
    <t>228078</t>
  </si>
  <si>
    <t>3 Pine St, Atlanta, GA 30301</t>
  </si>
  <si>
    <t>228079</t>
  </si>
  <si>
    <t>545 Lake St, Los Angeles, CA 90001</t>
  </si>
  <si>
    <t>228080</t>
  </si>
  <si>
    <t>431 9th St, Los Angeles, CA 90001</t>
  </si>
  <si>
    <t>228081</t>
  </si>
  <si>
    <t>197 Cherry St, Los Angeles, CA 90001</t>
  </si>
  <si>
    <t>228082</t>
  </si>
  <si>
    <t>839 South St, Portland, OR 97035</t>
  </si>
  <si>
    <t>228083</t>
  </si>
  <si>
    <t>803 West St, Boston, MA 02215</t>
  </si>
  <si>
    <t>228084</t>
  </si>
  <si>
    <t>625 Park St, Los Angeles, CA 90001</t>
  </si>
  <si>
    <t>228085</t>
  </si>
  <si>
    <t>228086</t>
  </si>
  <si>
    <t>228087</t>
  </si>
  <si>
    <t>258 South St, San Francisco, CA 94016</t>
  </si>
  <si>
    <t>228088</t>
  </si>
  <si>
    <t>228089</t>
  </si>
  <si>
    <t>251 Sunset St, Austin, TX 73301</t>
  </si>
  <si>
    <t>228090</t>
  </si>
  <si>
    <t>185 9th St, Seattle, WA 98101</t>
  </si>
  <si>
    <t>228091</t>
  </si>
  <si>
    <t>260 Dogwood St, Atlanta, GA 30301</t>
  </si>
  <si>
    <t>228092</t>
  </si>
  <si>
    <t>228093</t>
  </si>
  <si>
    <t>359 Hickory St, San Francisco, CA 94016</t>
  </si>
  <si>
    <t>228094</t>
  </si>
  <si>
    <t>586 Lakeview St, Portland, OR 97035</t>
  </si>
  <si>
    <t>228095</t>
  </si>
  <si>
    <t>81 Walnut St, Dallas, TX 75001</t>
  </si>
  <si>
    <t>228096</t>
  </si>
  <si>
    <t>166 Jefferson St, San Francisco, CA 94016</t>
  </si>
  <si>
    <t>228097</t>
  </si>
  <si>
    <t>7 Walnut St, Boston, MA 02215</t>
  </si>
  <si>
    <t>228098</t>
  </si>
  <si>
    <t>228099</t>
  </si>
  <si>
    <t>582 14th St, Boston, MA 02215</t>
  </si>
  <si>
    <t>228100</t>
  </si>
  <si>
    <t>228101</t>
  </si>
  <si>
    <t>58 Sunset St, Boston, MA 02215</t>
  </si>
  <si>
    <t>228102</t>
  </si>
  <si>
    <t>309 13th St, Los Angeles, CA 90001</t>
  </si>
  <si>
    <t>228103</t>
  </si>
  <si>
    <t>789 Cherry St, Los Angeles, CA 90001</t>
  </si>
  <si>
    <t>228104</t>
  </si>
  <si>
    <t>802 4th St, Austin, TX 73301</t>
  </si>
  <si>
    <t>228105</t>
  </si>
  <si>
    <t>62 Cedar St, Los Angeles, CA 90001</t>
  </si>
  <si>
    <t>228106</t>
  </si>
  <si>
    <t>228107</t>
  </si>
  <si>
    <t>228108</t>
  </si>
  <si>
    <t>317 Spruce St, Boston, MA 02215</t>
  </si>
  <si>
    <t>228109</t>
  </si>
  <si>
    <t>567 Lincoln St, San Francisco, CA 94016</t>
  </si>
  <si>
    <t>228110</t>
  </si>
  <si>
    <t>229 Chestnut St, Dallas, TX 75001</t>
  </si>
  <si>
    <t>228111</t>
  </si>
  <si>
    <t>268 Forest St, Seattle, WA 98101</t>
  </si>
  <si>
    <t>228112</t>
  </si>
  <si>
    <t>372 Adams St, Dallas, TX 75001</t>
  </si>
  <si>
    <t>228113</t>
  </si>
  <si>
    <t>605 Elm St, Atlanta, GA 30301</t>
  </si>
  <si>
    <t>228114</t>
  </si>
  <si>
    <t>736 Hickory St, San Francisco, CA 94016</t>
  </si>
  <si>
    <t>228115</t>
  </si>
  <si>
    <t>692 Lakeview St, Los Angeles, CA 90001</t>
  </si>
  <si>
    <t>228116</t>
  </si>
  <si>
    <t>637 Washington St, Portland, OR 97035</t>
  </si>
  <si>
    <t>228117</t>
  </si>
  <si>
    <t>936 Hickory St, San Francisco, CA 94016</t>
  </si>
  <si>
    <t>228118</t>
  </si>
  <si>
    <t>742 West St, Portland, OR 97035</t>
  </si>
  <si>
    <t>228119</t>
  </si>
  <si>
    <t>228120</t>
  </si>
  <si>
    <t>464 12th St, Los Angeles, CA 90001</t>
  </si>
  <si>
    <t>228121</t>
  </si>
  <si>
    <t>469 Lincoln St, New York City, NY 10001</t>
  </si>
  <si>
    <t>228122</t>
  </si>
  <si>
    <t>228123</t>
  </si>
  <si>
    <t>659 Meadow St, Austin, TX 73301</t>
  </si>
  <si>
    <t>228124</t>
  </si>
  <si>
    <t>921 Park St, San Francisco, CA 94016</t>
  </si>
  <si>
    <t>228125</t>
  </si>
  <si>
    <t>684 Cedar St, San Francisco, CA 94016</t>
  </si>
  <si>
    <t>228126</t>
  </si>
  <si>
    <t>910 Forest St, New York City, NY 10001</t>
  </si>
  <si>
    <t>228127</t>
  </si>
  <si>
    <t>564 Walnut St, Dallas, TX 75001</t>
  </si>
  <si>
    <t>228128</t>
  </si>
  <si>
    <t>228129</t>
  </si>
  <si>
    <t>942 Madison St, Atlanta, GA 30301</t>
  </si>
  <si>
    <t>228130</t>
  </si>
  <si>
    <t>837 Jackson St, Boston, MA 02215</t>
  </si>
  <si>
    <t>228131</t>
  </si>
  <si>
    <t>261 West St, Seattle, WA 98101</t>
  </si>
  <si>
    <t>228132</t>
  </si>
  <si>
    <t>285 North St, Los Angeles, CA 90001</t>
  </si>
  <si>
    <t>228133</t>
  </si>
  <si>
    <t>228134</t>
  </si>
  <si>
    <t>741 Lakeview St, Austin, TX 73301</t>
  </si>
  <si>
    <t>228135</t>
  </si>
  <si>
    <t>251 14th St, Los Angeles, CA 90001</t>
  </si>
  <si>
    <t>228136</t>
  </si>
  <si>
    <t>622 Lake St, Dallas, TX 75001</t>
  </si>
  <si>
    <t>228137</t>
  </si>
  <si>
    <t>876 West St, Dallas, TX 75001</t>
  </si>
  <si>
    <t>228138</t>
  </si>
  <si>
    <t>57 Elm St, Seattle, WA 98101</t>
  </si>
  <si>
    <t>228139</t>
  </si>
  <si>
    <t>983 Meadow St, New York City, NY 10001</t>
  </si>
  <si>
    <t>228140</t>
  </si>
  <si>
    <t>625 Lincoln St, Seattle, WA 98101</t>
  </si>
  <si>
    <t>228141</t>
  </si>
  <si>
    <t>712 Chestnut St, San Francisco, CA 94016</t>
  </si>
  <si>
    <t>228142</t>
  </si>
  <si>
    <t>850 Center St, Los Angeles, CA 90001</t>
  </si>
  <si>
    <t>228143</t>
  </si>
  <si>
    <t>541 12th St, Seattle, WA 98101</t>
  </si>
  <si>
    <t>228144</t>
  </si>
  <si>
    <t>300 10th St, Dallas, TX 75001</t>
  </si>
  <si>
    <t>228145</t>
  </si>
  <si>
    <t>231 12th St, New York City, NY 10001</t>
  </si>
  <si>
    <t>228146</t>
  </si>
  <si>
    <t>829 14th St, Los Angeles, CA 90001</t>
  </si>
  <si>
    <t>228147</t>
  </si>
  <si>
    <t>520 Pine St, Los Angeles, CA 90001</t>
  </si>
  <si>
    <t>228148</t>
  </si>
  <si>
    <t>254 9th St, San Francisco, CA 94016</t>
  </si>
  <si>
    <t>228149</t>
  </si>
  <si>
    <t>482 Walnut St, Austin, TX 73301</t>
  </si>
  <si>
    <t>228150</t>
  </si>
  <si>
    <t>579 Forest St, New York City, NY 10001</t>
  </si>
  <si>
    <t>228151</t>
  </si>
  <si>
    <t>233 Wilson St, Seattle, WA 98101</t>
  </si>
  <si>
    <t>228152</t>
  </si>
  <si>
    <t>773 Sunset St, Dallas, TX 75001</t>
  </si>
  <si>
    <t>228153</t>
  </si>
  <si>
    <t>843 Pine St, Los Angeles, CA 90001</t>
  </si>
  <si>
    <t>228154</t>
  </si>
  <si>
    <t>198 7th St, Boston, MA 02215</t>
  </si>
  <si>
    <t>228155</t>
  </si>
  <si>
    <t>878 Lakeview St, Dallas, TX 75001</t>
  </si>
  <si>
    <t>228156</t>
  </si>
  <si>
    <t>228157</t>
  </si>
  <si>
    <t>228158</t>
  </si>
  <si>
    <t>177 Cherry St, Los Angeles, CA 90001</t>
  </si>
  <si>
    <t>228159</t>
  </si>
  <si>
    <t>466 Wilson St, Seattle, WA 98101</t>
  </si>
  <si>
    <t>228160</t>
  </si>
  <si>
    <t>658 11th St, Los Angeles, CA 90001</t>
  </si>
  <si>
    <t>228161</t>
  </si>
  <si>
    <t>206 14th St, Seattle, WA 98101</t>
  </si>
  <si>
    <t>228162</t>
  </si>
  <si>
    <t>257 11th St, Portland, OR 97035</t>
  </si>
  <si>
    <t>228163</t>
  </si>
  <si>
    <t>728 Lincoln St, San Francisco, CA 94016</t>
  </si>
  <si>
    <t>228164</t>
  </si>
  <si>
    <t>788 8th St, Portland, OR 97035</t>
  </si>
  <si>
    <t>228165</t>
  </si>
  <si>
    <t>228166</t>
  </si>
  <si>
    <t>635 Hill St, Seattle, WA 98101</t>
  </si>
  <si>
    <t>228167</t>
  </si>
  <si>
    <t>962 Willow St, Dallas, TX 75001</t>
  </si>
  <si>
    <t>228168</t>
  </si>
  <si>
    <t>795 Cherry St, Portland, OR 97035</t>
  </si>
  <si>
    <t>228169</t>
  </si>
  <si>
    <t>969 Madison St, Los Angeles, CA 90001</t>
  </si>
  <si>
    <t>228170</t>
  </si>
  <si>
    <t>228171</t>
  </si>
  <si>
    <t>145 Maple St, Boston, MA 02215</t>
  </si>
  <si>
    <t>228172</t>
  </si>
  <si>
    <t>571 Hill St, Portland, ME 04101</t>
  </si>
  <si>
    <t>228173</t>
  </si>
  <si>
    <t>680 8th St, Dallas, TX 75001</t>
  </si>
  <si>
    <t>228174</t>
  </si>
  <si>
    <t>974 Washington St, Boston, MA 02215</t>
  </si>
  <si>
    <t>228175</t>
  </si>
  <si>
    <t>877 Jackson St, Dallas, TX 75001</t>
  </si>
  <si>
    <t>228176</t>
  </si>
  <si>
    <t>839 8th St, Los Angeles, CA 90001</t>
  </si>
  <si>
    <t>228177</t>
  </si>
  <si>
    <t>228178</t>
  </si>
  <si>
    <t>228179</t>
  </si>
  <si>
    <t>277 Pine St, New York City, NY 10001</t>
  </si>
  <si>
    <t>228180</t>
  </si>
  <si>
    <t>895 Sunset St, Austin, TX 73301</t>
  </si>
  <si>
    <t>228181</t>
  </si>
  <si>
    <t>799 8th St, Dallas, TX 75001</t>
  </si>
  <si>
    <t>228182</t>
  </si>
  <si>
    <t>701 6th St, Dallas, TX 75001</t>
  </si>
  <si>
    <t>228183</t>
  </si>
  <si>
    <t>109 Lakeview St, Atlanta, GA 30301</t>
  </si>
  <si>
    <t>228184</t>
  </si>
  <si>
    <t>228185</t>
  </si>
  <si>
    <t>848 12th St, Los Angeles, CA 90001</t>
  </si>
  <si>
    <t>228186</t>
  </si>
  <si>
    <t>205 9th St, Los Angeles, CA 90001</t>
  </si>
  <si>
    <t>228187</t>
  </si>
  <si>
    <t>306 Walnut St, Seattle, WA 98101</t>
  </si>
  <si>
    <t>228188</t>
  </si>
  <si>
    <t>184 8th St, Los Angeles, CA 90001</t>
  </si>
  <si>
    <t>228189</t>
  </si>
  <si>
    <t>228190</t>
  </si>
  <si>
    <t>617 14th St, Boston, MA 02215</t>
  </si>
  <si>
    <t>228191</t>
  </si>
  <si>
    <t>347 Park St, Seattle, WA 98101</t>
  </si>
  <si>
    <t>228192</t>
  </si>
  <si>
    <t>717 North St, San Francisco, CA 94016</t>
  </si>
  <si>
    <t>228193</t>
  </si>
  <si>
    <t>103 Hill St, Boston, MA 02215</t>
  </si>
  <si>
    <t>228194</t>
  </si>
  <si>
    <t>206 Ridge St, Atlanta, GA 30301</t>
  </si>
  <si>
    <t>228195</t>
  </si>
  <si>
    <t>721 Hickory St, Boston, MA 02215</t>
  </si>
  <si>
    <t>228196</t>
  </si>
  <si>
    <t>935 Forest St, San Francisco, CA 94016</t>
  </si>
  <si>
    <t>228197</t>
  </si>
  <si>
    <t>686 Lake St, Portland, OR 97035</t>
  </si>
  <si>
    <t>228198</t>
  </si>
  <si>
    <t>228199</t>
  </si>
  <si>
    <t>227 4th St, New York City, NY 10001</t>
  </si>
  <si>
    <t>228200</t>
  </si>
  <si>
    <t>71 Jackson St, San Francisco, CA 94016</t>
  </si>
  <si>
    <t>228201</t>
  </si>
  <si>
    <t>228202</t>
  </si>
  <si>
    <t>121 Elm St, San Francisco, CA 94016</t>
  </si>
  <si>
    <t>228203</t>
  </si>
  <si>
    <t>435 1st St, Seattle, WA 98101</t>
  </si>
  <si>
    <t>228204</t>
  </si>
  <si>
    <t>228205</t>
  </si>
  <si>
    <t>840 7th St, San Francisco, CA 94016</t>
  </si>
  <si>
    <t>228206</t>
  </si>
  <si>
    <t>228207</t>
  </si>
  <si>
    <t>694 Hill St, New York City, NY 10001</t>
  </si>
  <si>
    <t>228208</t>
  </si>
  <si>
    <t>130 Adams St, Atlanta, GA 30301</t>
  </si>
  <si>
    <t>228209</t>
  </si>
  <si>
    <t>74 Cedar St, San Francisco, CA 94016</t>
  </si>
  <si>
    <t>228210</t>
  </si>
  <si>
    <t>235 Jackson St, Atlanta, GA 30301</t>
  </si>
  <si>
    <t>228211</t>
  </si>
  <si>
    <t>738 Park St, San Francisco, CA 94016</t>
  </si>
  <si>
    <t>228212</t>
  </si>
  <si>
    <t>853 Church St, New York City, NY 10001</t>
  </si>
  <si>
    <t>228213</t>
  </si>
  <si>
    <t>773 Adams St, Austin, TX 73301</t>
  </si>
  <si>
    <t>228214</t>
  </si>
  <si>
    <t>273 12th St, Los Angeles, CA 90001</t>
  </si>
  <si>
    <t>228215</t>
  </si>
  <si>
    <t>228216</t>
  </si>
  <si>
    <t>17 Highland St, Los Angeles, CA 90001</t>
  </si>
  <si>
    <t>228217</t>
  </si>
  <si>
    <t>305 9th St, San Francisco, CA 94016</t>
  </si>
  <si>
    <t>228218</t>
  </si>
  <si>
    <t>228219</t>
  </si>
  <si>
    <t>166 Main St, San Francisco, CA 94016</t>
  </si>
  <si>
    <t>228220</t>
  </si>
  <si>
    <t>512 River St, Austin, TX 73301</t>
  </si>
  <si>
    <t>228221</t>
  </si>
  <si>
    <t>497 Sunset St, New York City, NY 10001</t>
  </si>
  <si>
    <t>228222</t>
  </si>
  <si>
    <t>197 North St, San Francisco, CA 94016</t>
  </si>
  <si>
    <t>228223</t>
  </si>
  <si>
    <t>16 Cherry St, Portland, OR 97035</t>
  </si>
  <si>
    <t>228224</t>
  </si>
  <si>
    <t>636 Jefferson St, Atlanta, GA 30301</t>
  </si>
  <si>
    <t>228225</t>
  </si>
  <si>
    <t>276 2nd St, Dallas, TX 75001</t>
  </si>
  <si>
    <t>228226</t>
  </si>
  <si>
    <t>547 North St, Dallas, TX 75001</t>
  </si>
  <si>
    <t>228227</t>
  </si>
  <si>
    <t>941 Pine St, Portland, OR 97035</t>
  </si>
  <si>
    <t>228228</t>
  </si>
  <si>
    <t>280 Elm St, Dallas, TX 75001</t>
  </si>
  <si>
    <t>228229</t>
  </si>
  <si>
    <t>228230</t>
  </si>
  <si>
    <t>803 Pine St, Seattle, WA 98101</t>
  </si>
  <si>
    <t>228231</t>
  </si>
  <si>
    <t>455 West St, Dallas, TX 75001</t>
  </si>
  <si>
    <t>228232</t>
  </si>
  <si>
    <t>92 Madison St, Portland, OR 97035</t>
  </si>
  <si>
    <t>228233</t>
  </si>
  <si>
    <t>822 11th St, San Francisco, CA 94016</t>
  </si>
  <si>
    <t>228234</t>
  </si>
  <si>
    <t>285 Willow St, Los Angeles, CA 90001</t>
  </si>
  <si>
    <t>228235</t>
  </si>
  <si>
    <t>582 9th St, Los Angeles, CA 90001</t>
  </si>
  <si>
    <t>228236</t>
  </si>
  <si>
    <t>153 2nd St, Boston, MA 02215</t>
  </si>
  <si>
    <t>228237</t>
  </si>
  <si>
    <t>531 Park St, San Francisco, CA 94016</t>
  </si>
  <si>
    <t>228238</t>
  </si>
  <si>
    <t>729 10th St, Atlanta, GA 30301</t>
  </si>
  <si>
    <t>228239</t>
  </si>
  <si>
    <t>228240</t>
  </si>
  <si>
    <t>876 North St, Atlanta, GA 30301</t>
  </si>
  <si>
    <t>228241</t>
  </si>
  <si>
    <t>60 2nd St, San Francisco, CA 94016</t>
  </si>
  <si>
    <t>228242</t>
  </si>
  <si>
    <t>228243</t>
  </si>
  <si>
    <t>301 Walnut St, New York City, NY 10001</t>
  </si>
  <si>
    <t>228244</t>
  </si>
  <si>
    <t>228245</t>
  </si>
  <si>
    <t>619 14th St, Los Angeles, CA 90001</t>
  </si>
  <si>
    <t>228246</t>
  </si>
  <si>
    <t>14 North St, New York City, NY 10001</t>
  </si>
  <si>
    <t>228247</t>
  </si>
  <si>
    <t>228248</t>
  </si>
  <si>
    <t>802 10th St, Los Angeles, CA 90001</t>
  </si>
  <si>
    <t>228249</t>
  </si>
  <si>
    <t>17 9th St, New York City, NY 10001</t>
  </si>
  <si>
    <t>228250</t>
  </si>
  <si>
    <t>397 West St, Dallas, TX 75001</t>
  </si>
  <si>
    <t>228251</t>
  </si>
  <si>
    <t>779 Forest St, Dallas, TX 75001</t>
  </si>
  <si>
    <t>228252</t>
  </si>
  <si>
    <t>585 Hickory St, Boston, MA 02215</t>
  </si>
  <si>
    <t>228253</t>
  </si>
  <si>
    <t>608 14th St, Dallas, TX 75001</t>
  </si>
  <si>
    <t>228254</t>
  </si>
  <si>
    <t>80 Maple St, Los Angeles, CA 90001</t>
  </si>
  <si>
    <t>228255</t>
  </si>
  <si>
    <t>488 Dogwood St, Portland, OR 97035</t>
  </si>
  <si>
    <t>228256</t>
  </si>
  <si>
    <t>125 Walnut St, Boston, MA 02215</t>
  </si>
  <si>
    <t>228257</t>
  </si>
  <si>
    <t>586 Adams St, Dallas, TX 75001</t>
  </si>
  <si>
    <t>228258</t>
  </si>
  <si>
    <t>313 8th St, Seattle, WA 98101</t>
  </si>
  <si>
    <t>228259</t>
  </si>
  <si>
    <t>907 Main St, Boston, MA 02215</t>
  </si>
  <si>
    <t>228260</t>
  </si>
  <si>
    <t>778 Church St, Los Angeles, CA 90001</t>
  </si>
  <si>
    <t>228261</t>
  </si>
  <si>
    <t>781 Johnson St, Atlanta, GA 30301</t>
  </si>
  <si>
    <t>228262</t>
  </si>
  <si>
    <t>669 Center St, San Francisco, CA 94016</t>
  </si>
  <si>
    <t>228263</t>
  </si>
  <si>
    <t>27 Ridge St, Los Angeles, CA 90001</t>
  </si>
  <si>
    <t>228264</t>
  </si>
  <si>
    <t>621 Church St, Los Angeles, CA 90001</t>
  </si>
  <si>
    <t>228265</t>
  </si>
  <si>
    <t>439 Jackson St, San Francisco, CA 94016</t>
  </si>
  <si>
    <t>228266</t>
  </si>
  <si>
    <t>209 West St, San Francisco, CA 94016</t>
  </si>
  <si>
    <t>228267</t>
  </si>
  <si>
    <t>767 Wilson St, New York City, NY 10001</t>
  </si>
  <si>
    <t>228268</t>
  </si>
  <si>
    <t>224 River St, New York City, NY 10001</t>
  </si>
  <si>
    <t>228269</t>
  </si>
  <si>
    <t>634 Meadow St, Boston, MA 02215</t>
  </si>
  <si>
    <t>228270</t>
  </si>
  <si>
    <t>228271</t>
  </si>
  <si>
    <t>228272</t>
  </si>
  <si>
    <t>749 Cherry St, New York City, NY 10001</t>
  </si>
  <si>
    <t>228273</t>
  </si>
  <si>
    <t>228274</t>
  </si>
  <si>
    <t>228275</t>
  </si>
  <si>
    <t>228276</t>
  </si>
  <si>
    <t>597 Jackson St, Boston, MA 02215</t>
  </si>
  <si>
    <t>228277</t>
  </si>
  <si>
    <t>228278</t>
  </si>
  <si>
    <t>228279</t>
  </si>
  <si>
    <t>236 Forest St, New York City, NY 10001</t>
  </si>
  <si>
    <t>228280</t>
  </si>
  <si>
    <t>974 11th St, New York City, NY 10001</t>
  </si>
  <si>
    <t>228281</t>
  </si>
  <si>
    <t>699 Hill St, New York City, NY 10001</t>
  </si>
  <si>
    <t>228282</t>
  </si>
  <si>
    <t>228283</t>
  </si>
  <si>
    <t>228284</t>
  </si>
  <si>
    <t>347 Willow St, Seattle, WA 98101</t>
  </si>
  <si>
    <t>228285</t>
  </si>
  <si>
    <t>628 Wilson St, Boston, MA 02215</t>
  </si>
  <si>
    <t>228286</t>
  </si>
  <si>
    <t>401 Hickory St, San Francisco, CA 94016</t>
  </si>
  <si>
    <t>228287</t>
  </si>
  <si>
    <t>810 Chestnut St, Los Angeles, CA 90001</t>
  </si>
  <si>
    <t>228288</t>
  </si>
  <si>
    <t>159 Highland St, Los Angeles, CA 90001</t>
  </si>
  <si>
    <t>228289</t>
  </si>
  <si>
    <t>158 Sunset St, Seattle, WA 98101</t>
  </si>
  <si>
    <t>228290</t>
  </si>
  <si>
    <t>163 1st St, Boston, MA 02215</t>
  </si>
  <si>
    <t>228291</t>
  </si>
  <si>
    <t>853 12th St, Seattle, WA 98101</t>
  </si>
  <si>
    <t>228292</t>
  </si>
  <si>
    <t>228293</t>
  </si>
  <si>
    <t>189 Dogwood St, New York City, NY 10001</t>
  </si>
  <si>
    <t>228294</t>
  </si>
  <si>
    <t>974 Adams St, Los Angeles, CA 90001</t>
  </si>
  <si>
    <t>228295</t>
  </si>
  <si>
    <t>465 11th St, Los Angeles, CA 90001</t>
  </si>
  <si>
    <t>228296</t>
  </si>
  <si>
    <t>896 Adams St, Los Angeles, CA 90001</t>
  </si>
  <si>
    <t>228297</t>
  </si>
  <si>
    <t>497 Pine St, Portland, OR 97035</t>
  </si>
  <si>
    <t>228298</t>
  </si>
  <si>
    <t>80 North St, Dallas, TX 75001</t>
  </si>
  <si>
    <t>228299</t>
  </si>
  <si>
    <t>898 Wilson St, Los Angeles, CA 90001</t>
  </si>
  <si>
    <t>228300</t>
  </si>
  <si>
    <t>989 5th St, New York City, NY 10001</t>
  </si>
  <si>
    <t>228301</t>
  </si>
  <si>
    <t>2 5th St, Atlanta, GA 30301</t>
  </si>
  <si>
    <t>228302</t>
  </si>
  <si>
    <t>598 North St, Atlanta, GA 30301</t>
  </si>
  <si>
    <t>228303</t>
  </si>
  <si>
    <t>228304</t>
  </si>
  <si>
    <t>228305</t>
  </si>
  <si>
    <t>886 Dogwood St, New York City, NY 10001</t>
  </si>
  <si>
    <t>228306</t>
  </si>
  <si>
    <t>228307</t>
  </si>
  <si>
    <t>598 Spruce St, Austin, TX 73301</t>
  </si>
  <si>
    <t>228308</t>
  </si>
  <si>
    <t>215 Spruce St, San Francisco, CA 94016</t>
  </si>
  <si>
    <t>228309</t>
  </si>
  <si>
    <t>228310</t>
  </si>
  <si>
    <t>179 Lake St, New York City, NY 10001</t>
  </si>
  <si>
    <t>228311</t>
  </si>
  <si>
    <t>47 Sunset St, Los Angeles, CA 90001</t>
  </si>
  <si>
    <t>228312</t>
  </si>
  <si>
    <t>472 13th St, Los Angeles, CA 90001</t>
  </si>
  <si>
    <t>228313</t>
  </si>
  <si>
    <t>228314</t>
  </si>
  <si>
    <t>154 Chestnut St, Austin, TX 73301</t>
  </si>
  <si>
    <t>228315</t>
  </si>
  <si>
    <t>603 11th St, Austin, TX 73301</t>
  </si>
  <si>
    <t>228316</t>
  </si>
  <si>
    <t>138 Elm St, Dallas, TX 75001</t>
  </si>
  <si>
    <t>228317</t>
  </si>
  <si>
    <t>611 Church St, New York City, NY 10001</t>
  </si>
  <si>
    <t>228318</t>
  </si>
  <si>
    <t>916 Pine St, Portland, OR 97035</t>
  </si>
  <si>
    <t>228319</t>
  </si>
  <si>
    <t>48 Willow St, Portland, OR 97035</t>
  </si>
  <si>
    <t>228320</t>
  </si>
  <si>
    <t>450 Center St, Atlanta, GA 30301</t>
  </si>
  <si>
    <t>228321</t>
  </si>
  <si>
    <t>684 Church St, Atlanta, GA 30301</t>
  </si>
  <si>
    <t>228322</t>
  </si>
  <si>
    <t>228323</t>
  </si>
  <si>
    <t>860 11th St, San Francisco, CA 94016</t>
  </si>
  <si>
    <t>228324</t>
  </si>
  <si>
    <t>228325</t>
  </si>
  <si>
    <t>819 Pine St, New York City, NY 10001</t>
  </si>
  <si>
    <t>228326</t>
  </si>
  <si>
    <t>367 Center St, Austin, TX 73301</t>
  </si>
  <si>
    <t>228327</t>
  </si>
  <si>
    <t>466 Johnson St, Dallas, TX 75001</t>
  </si>
  <si>
    <t>228328</t>
  </si>
  <si>
    <t>228329</t>
  </si>
  <si>
    <t>818 Lake St, Los Angeles, CA 90001</t>
  </si>
  <si>
    <t>228330</t>
  </si>
  <si>
    <t>228331</t>
  </si>
  <si>
    <t>763 West St, New York City, NY 10001</t>
  </si>
  <si>
    <t>228332</t>
  </si>
  <si>
    <t>228333</t>
  </si>
  <si>
    <t>69 Jefferson St, New York City, NY 10001</t>
  </si>
  <si>
    <t>228334</t>
  </si>
  <si>
    <t>228335</t>
  </si>
  <si>
    <t>78 1st St, Atlanta, GA 30301</t>
  </si>
  <si>
    <t>228336</t>
  </si>
  <si>
    <t>823 Hickory St, Seattle, WA 98101</t>
  </si>
  <si>
    <t>228337</t>
  </si>
  <si>
    <t>226 River St, Los Angeles, CA 90001</t>
  </si>
  <si>
    <t>228338</t>
  </si>
  <si>
    <t>433 Center St, Seattle, WA 98101</t>
  </si>
  <si>
    <t>228339</t>
  </si>
  <si>
    <t>570 2nd St, Boston, MA 02215</t>
  </si>
  <si>
    <t>228340</t>
  </si>
  <si>
    <t>61 Johnson St, New York City, NY 10001</t>
  </si>
  <si>
    <t>228341</t>
  </si>
  <si>
    <t>910 13th St, Los Angeles, CA 90001</t>
  </si>
  <si>
    <t>228342</t>
  </si>
  <si>
    <t>228343</t>
  </si>
  <si>
    <t>274 Maple St, San Francisco, CA 94016</t>
  </si>
  <si>
    <t>228344</t>
  </si>
  <si>
    <t>472 Madison St, New York City, NY 10001</t>
  </si>
  <si>
    <t>228345</t>
  </si>
  <si>
    <t>228346</t>
  </si>
  <si>
    <t>189 2nd St, Austin, TX 73301</t>
  </si>
  <si>
    <t>228347</t>
  </si>
  <si>
    <t>228348</t>
  </si>
  <si>
    <t>228349</t>
  </si>
  <si>
    <t>420 7th St, Austin, TX 73301</t>
  </si>
  <si>
    <t>228350</t>
  </si>
  <si>
    <t>575 South St, Los Angeles, CA 90001</t>
  </si>
  <si>
    <t>228351</t>
  </si>
  <si>
    <t>362 Wilson St, San Francisco, CA 94016</t>
  </si>
  <si>
    <t>228352</t>
  </si>
  <si>
    <t>228353</t>
  </si>
  <si>
    <t>674 Spruce St, New York City, NY 10001</t>
  </si>
  <si>
    <t>228354</t>
  </si>
  <si>
    <t>59 Elm St, Seattle, WA 98101</t>
  </si>
  <si>
    <t>228355</t>
  </si>
  <si>
    <t>939 Cherry St, San Francisco, CA 94016</t>
  </si>
  <si>
    <t>228356</t>
  </si>
  <si>
    <t>273 6th St, Seattle, WA 98101</t>
  </si>
  <si>
    <t>228357</t>
  </si>
  <si>
    <t>293 Madison St, New York City, NY 10001</t>
  </si>
  <si>
    <t>228358</t>
  </si>
  <si>
    <t>373 11th St, Dallas, TX 75001</t>
  </si>
  <si>
    <t>228359</t>
  </si>
  <si>
    <t>425 Park St, New York City, NY 10001</t>
  </si>
  <si>
    <t>228360</t>
  </si>
  <si>
    <t>228361</t>
  </si>
  <si>
    <t>479 Chestnut St, Portland, OR 97035</t>
  </si>
  <si>
    <t>228362</t>
  </si>
  <si>
    <t>228363</t>
  </si>
  <si>
    <t>228364</t>
  </si>
  <si>
    <t>693 Park St, San Francisco, CA 94016</t>
  </si>
  <si>
    <t>228365</t>
  </si>
  <si>
    <t>228366</t>
  </si>
  <si>
    <t>212 11th St, New York City, NY 10001</t>
  </si>
  <si>
    <t>228367</t>
  </si>
  <si>
    <t>916 11th St, Seattle, WA 98101</t>
  </si>
  <si>
    <t>228368</t>
  </si>
  <si>
    <t>228369</t>
  </si>
  <si>
    <t>226 Willow St, New York City, NY 10001</t>
  </si>
  <si>
    <t>228370</t>
  </si>
  <si>
    <t>728 River St, New York City, NY 10001</t>
  </si>
  <si>
    <t>228371</t>
  </si>
  <si>
    <t>783 Adams St, Los Angeles, CA 90001</t>
  </si>
  <si>
    <t>228372</t>
  </si>
  <si>
    <t>228373</t>
  </si>
  <si>
    <t>973 Walnut St, Portland, OR 97035</t>
  </si>
  <si>
    <t>228374</t>
  </si>
  <si>
    <t>811 1st St, Boston, MA 02215</t>
  </si>
  <si>
    <t>228375</t>
  </si>
  <si>
    <t>525 Maple St, New York City, NY 10001</t>
  </si>
  <si>
    <t>228376</t>
  </si>
  <si>
    <t>228377</t>
  </si>
  <si>
    <t>228378</t>
  </si>
  <si>
    <t>228379</t>
  </si>
  <si>
    <t>304 Cedar St, San Francisco, CA 94016</t>
  </si>
  <si>
    <t>228380</t>
  </si>
  <si>
    <t>110 9th St, Seattle, WA 98101</t>
  </si>
  <si>
    <t>228381</t>
  </si>
  <si>
    <t>768 Johnson St, Portland, OR 97035</t>
  </si>
  <si>
    <t>228382</t>
  </si>
  <si>
    <t>228383</t>
  </si>
  <si>
    <t>447 Forest St, New York City, NY 10001</t>
  </si>
  <si>
    <t>228384</t>
  </si>
  <si>
    <t>78 Highland St, Austin, TX 73301</t>
  </si>
  <si>
    <t>228385</t>
  </si>
  <si>
    <t>808 Main St, Boston, MA 02215</t>
  </si>
  <si>
    <t>228386</t>
  </si>
  <si>
    <t>515 Hickory St, Los Angeles, CA 90001</t>
  </si>
  <si>
    <t>228387</t>
  </si>
  <si>
    <t>711 Jackson St, New York City, NY 10001</t>
  </si>
  <si>
    <t>228388</t>
  </si>
  <si>
    <t>151 Spruce St, San Francisco, CA 94016</t>
  </si>
  <si>
    <t>228389</t>
  </si>
  <si>
    <t>353 8th St, Dallas, TX 75001</t>
  </si>
  <si>
    <t>228390</t>
  </si>
  <si>
    <t>827 Spruce St, Los Angeles, CA 90001</t>
  </si>
  <si>
    <t>228391</t>
  </si>
  <si>
    <t>814 Adams St, Los Angeles, CA 90001</t>
  </si>
  <si>
    <t>228392</t>
  </si>
  <si>
    <t>228393</t>
  </si>
  <si>
    <t>757 Forest St, Atlanta, GA 30301</t>
  </si>
  <si>
    <t>228394</t>
  </si>
  <si>
    <t>88 North St, San Francisco, CA 94016</t>
  </si>
  <si>
    <t>228395</t>
  </si>
  <si>
    <t>355 Chestnut St, Seattle, WA 98101</t>
  </si>
  <si>
    <t>228396</t>
  </si>
  <si>
    <t>105 Cherry St, Atlanta, GA 30301</t>
  </si>
  <si>
    <t>228397</t>
  </si>
  <si>
    <t>503 Lakeview St, Dallas, TX 75001</t>
  </si>
  <si>
    <t>228398</t>
  </si>
  <si>
    <t>579 Maple St, Boston, MA 02215</t>
  </si>
  <si>
    <t>228399</t>
  </si>
  <si>
    <t>122 Hickory St, Portland, OR 97035</t>
  </si>
  <si>
    <t>228400</t>
  </si>
  <si>
    <t>453 Hill St, Los Angeles, CA 90001</t>
  </si>
  <si>
    <t>228401</t>
  </si>
  <si>
    <t>955 Park St, New York City, NY 10001</t>
  </si>
  <si>
    <t>228402</t>
  </si>
  <si>
    <t>425 Highland St, Seattle, WA 98101</t>
  </si>
  <si>
    <t>228403</t>
  </si>
  <si>
    <t>895 1st St, Los Angeles, CA 90001</t>
  </si>
  <si>
    <t>228404</t>
  </si>
  <si>
    <t>69 Park St, Seattle, WA 98101</t>
  </si>
  <si>
    <t>228405</t>
  </si>
  <si>
    <t>26 Madison St, New York City, NY 10001</t>
  </si>
  <si>
    <t>228406</t>
  </si>
  <si>
    <t>272 5th St, Boston, MA 02215</t>
  </si>
  <si>
    <t>228407</t>
  </si>
  <si>
    <t>771 West St, Dallas, TX 75001</t>
  </si>
  <si>
    <t>228408</t>
  </si>
  <si>
    <t>811 Jackson St, Austin, TX 73301</t>
  </si>
  <si>
    <t>228409</t>
  </si>
  <si>
    <t>14 North St, San Francisco, CA 94016</t>
  </si>
  <si>
    <t>228410</t>
  </si>
  <si>
    <t>228411</t>
  </si>
  <si>
    <t>15 Hickory St, Los Angeles, CA 90001</t>
  </si>
  <si>
    <t>228412</t>
  </si>
  <si>
    <t>228413</t>
  </si>
  <si>
    <t>628 Elm St, Seattle, WA 98101</t>
  </si>
  <si>
    <t>228414</t>
  </si>
  <si>
    <t>228415</t>
  </si>
  <si>
    <t>590 Jefferson St, Los Angeles, CA 90001</t>
  </si>
  <si>
    <t>228416</t>
  </si>
  <si>
    <t>831 4th St, Seattle, WA 98101</t>
  </si>
  <si>
    <t>228417</t>
  </si>
  <si>
    <t>918 8th St, Boston, MA 02215</t>
  </si>
  <si>
    <t>228418</t>
  </si>
  <si>
    <t>397 2nd St, Austin, TX 73301</t>
  </si>
  <si>
    <t>228419</t>
  </si>
  <si>
    <t>626 Johnson St, Boston, MA 02215</t>
  </si>
  <si>
    <t>228420</t>
  </si>
  <si>
    <t>228421</t>
  </si>
  <si>
    <t>244 Center St, New York City, NY 10001</t>
  </si>
  <si>
    <t>228422</t>
  </si>
  <si>
    <t>519 South St, Atlanta, GA 30301</t>
  </si>
  <si>
    <t>228423</t>
  </si>
  <si>
    <t>722 11th St, Austin, TX 73301</t>
  </si>
  <si>
    <t>228424</t>
  </si>
  <si>
    <t>228425</t>
  </si>
  <si>
    <t>228426</t>
  </si>
  <si>
    <t>383 Lake St, San Francisco, CA 94016</t>
  </si>
  <si>
    <t>228427</t>
  </si>
  <si>
    <t>597 Forest St, Austin, TX 73301</t>
  </si>
  <si>
    <t>228428</t>
  </si>
  <si>
    <t>491 1st St, Dallas, TX 75001</t>
  </si>
  <si>
    <t>228429</t>
  </si>
  <si>
    <t>228430</t>
  </si>
  <si>
    <t>432 Dogwood St, San Francisco, CA 94016</t>
  </si>
  <si>
    <t>228431</t>
  </si>
  <si>
    <t>400 Park St, Atlanta, GA 30301</t>
  </si>
  <si>
    <t>228432</t>
  </si>
  <si>
    <t>856 9th St, New York City, NY 10001</t>
  </si>
  <si>
    <t>228433</t>
  </si>
  <si>
    <t>228434</t>
  </si>
  <si>
    <t>463 11th St, Dallas, TX 75001</t>
  </si>
  <si>
    <t>228435</t>
  </si>
  <si>
    <t>322 South St, Dallas, TX 75001</t>
  </si>
  <si>
    <t>228436</t>
  </si>
  <si>
    <t>183 Jackson St, Los Angeles, CA 90001</t>
  </si>
  <si>
    <t>228437</t>
  </si>
  <si>
    <t>328 Hickory St, Atlanta, GA 30301</t>
  </si>
  <si>
    <t>228438</t>
  </si>
  <si>
    <t>728 Sunset St, San Francisco, CA 94016</t>
  </si>
  <si>
    <t>228439</t>
  </si>
  <si>
    <t>228440</t>
  </si>
  <si>
    <t>525 Meadow St, San Francisco, CA 94016</t>
  </si>
  <si>
    <t>228441</t>
  </si>
  <si>
    <t>352 10th St, Portland, OR 97035</t>
  </si>
  <si>
    <t>228442</t>
  </si>
  <si>
    <t>202 Willow St, San Francisco, CA 94016</t>
  </si>
  <si>
    <t>228443</t>
  </si>
  <si>
    <t>739 8th St, Seattle, WA 98101</t>
  </si>
  <si>
    <t>228444</t>
  </si>
  <si>
    <t>754 Pine St, Boston, MA 02215</t>
  </si>
  <si>
    <t>228445</t>
  </si>
  <si>
    <t>109 Pine St, Seattle, WA 98101</t>
  </si>
  <si>
    <t>228446</t>
  </si>
  <si>
    <t>708 13th St, Portland, OR 97035</t>
  </si>
  <si>
    <t>228447</t>
  </si>
  <si>
    <t>865 Cherry St, Portland, ME 04101</t>
  </si>
  <si>
    <t>228448</t>
  </si>
  <si>
    <t>432 Adams St, Los Angeles, CA 90001</t>
  </si>
  <si>
    <t>228449</t>
  </si>
  <si>
    <t>40 Johnson St, San Francisco, CA 94016</t>
  </si>
  <si>
    <t>228450</t>
  </si>
  <si>
    <t>228451</t>
  </si>
  <si>
    <t>912 Hill St, Boston, MA 02215</t>
  </si>
  <si>
    <t>228452</t>
  </si>
  <si>
    <t>679 Walnut St, Atlanta, GA 30301</t>
  </si>
  <si>
    <t>228453</t>
  </si>
  <si>
    <t>977 Elm St, Los Angeles, CA 90001</t>
  </si>
  <si>
    <t>228454</t>
  </si>
  <si>
    <t>536 Hickory St, Seattle, WA 98101</t>
  </si>
  <si>
    <t>228455</t>
  </si>
  <si>
    <t>988 Meadow St, Portland, OR 97035</t>
  </si>
  <si>
    <t>228456</t>
  </si>
  <si>
    <t>73 Park St, Dallas, TX 75001</t>
  </si>
  <si>
    <t>228457</t>
  </si>
  <si>
    <t>624 Jefferson St, San Francisco, CA 94016</t>
  </si>
  <si>
    <t>228458</t>
  </si>
  <si>
    <t>602 13th St, Los Angeles, CA 90001</t>
  </si>
  <si>
    <t>228459</t>
  </si>
  <si>
    <t>228460</t>
  </si>
  <si>
    <t>716 Spruce St, New York City, NY 10001</t>
  </si>
  <si>
    <t>228461</t>
  </si>
  <si>
    <t>644 Lake St, San Francisco, CA 94016</t>
  </si>
  <si>
    <t>228462</t>
  </si>
  <si>
    <t>726 Ridge St, Boston, MA 02215</t>
  </si>
  <si>
    <t>228463</t>
  </si>
  <si>
    <t>364 West St, New York City, NY 10001</t>
  </si>
  <si>
    <t>228464</t>
  </si>
  <si>
    <t>691 12th St, New York City, NY 10001</t>
  </si>
  <si>
    <t>228465</t>
  </si>
  <si>
    <t>228466</t>
  </si>
  <si>
    <t>228467</t>
  </si>
  <si>
    <t>79 South St, San Francisco, CA 94016</t>
  </si>
  <si>
    <t>228468</t>
  </si>
  <si>
    <t>145 West St, San Francisco, CA 94016</t>
  </si>
  <si>
    <t>228469</t>
  </si>
  <si>
    <t>375 Main St, Los Angeles, CA 90001</t>
  </si>
  <si>
    <t>228470</t>
  </si>
  <si>
    <t>919 10th St, Los Angeles, CA 90001</t>
  </si>
  <si>
    <t>228471</t>
  </si>
  <si>
    <t>897 Jefferson St, Boston, MA 02215</t>
  </si>
  <si>
    <t>228472</t>
  </si>
  <si>
    <t>590 Spruce St, New York City, NY 10001</t>
  </si>
  <si>
    <t>228473</t>
  </si>
  <si>
    <t>585 Madison St, Portland, OR 97035</t>
  </si>
  <si>
    <t>228474</t>
  </si>
  <si>
    <t>406 Jackson St, Los Angeles, CA 90001</t>
  </si>
  <si>
    <t>228475</t>
  </si>
  <si>
    <t>228476</t>
  </si>
  <si>
    <t>885 Sunset St, Atlanta, GA 30301</t>
  </si>
  <si>
    <t>228477</t>
  </si>
  <si>
    <t>510 Park St, New York City, NY 10001</t>
  </si>
  <si>
    <t>228478</t>
  </si>
  <si>
    <t>495 Spruce St, San Francisco, CA 94016</t>
  </si>
  <si>
    <t>228479</t>
  </si>
  <si>
    <t>487 South St, Seattle, WA 98101</t>
  </si>
  <si>
    <t>228480</t>
  </si>
  <si>
    <t>228481</t>
  </si>
  <si>
    <t>676 Hill St, Los Angeles, CA 90001</t>
  </si>
  <si>
    <t>228482</t>
  </si>
  <si>
    <t>257 Meadow St, San Francisco, CA 94016</t>
  </si>
  <si>
    <t>228483</t>
  </si>
  <si>
    <t>624 Pine St, Boston, MA 02215</t>
  </si>
  <si>
    <t>228484</t>
  </si>
  <si>
    <t>902 Willow St, Atlanta, GA 30301</t>
  </si>
  <si>
    <t>228485</t>
  </si>
  <si>
    <t>228486</t>
  </si>
  <si>
    <t>578 Walnut St, New York City, NY 10001</t>
  </si>
  <si>
    <t>228487</t>
  </si>
  <si>
    <t>874 4th St, Seattle, WA 98101</t>
  </si>
  <si>
    <t>228488</t>
  </si>
  <si>
    <t>710 Dogwood St, Atlanta, GA 30301</t>
  </si>
  <si>
    <t>228489</t>
  </si>
  <si>
    <t>892 11th St, San Francisco, CA 94016</t>
  </si>
  <si>
    <t>228490</t>
  </si>
  <si>
    <t>910 Lincoln St, San Francisco, CA 94016</t>
  </si>
  <si>
    <t>228491</t>
  </si>
  <si>
    <t>228492</t>
  </si>
  <si>
    <t>402 Lincoln St, Seattle, WA 98101</t>
  </si>
  <si>
    <t>228493</t>
  </si>
  <si>
    <t>887 8th St, Boston, MA 02215</t>
  </si>
  <si>
    <t>228494</t>
  </si>
  <si>
    <t>787 Johnson St, San Francisco, CA 94016</t>
  </si>
  <si>
    <t>228495</t>
  </si>
  <si>
    <t>252 Lincoln St, Los Angeles, CA 90001</t>
  </si>
  <si>
    <t>228496</t>
  </si>
  <si>
    <t>7 Elm St, New York City, NY 10001</t>
  </si>
  <si>
    <t>228497</t>
  </si>
  <si>
    <t>262 Wilson St, Dallas, TX 75001</t>
  </si>
  <si>
    <t>228498</t>
  </si>
  <si>
    <t>348 Maple St, New York City, NY 10001</t>
  </si>
  <si>
    <t>228499</t>
  </si>
  <si>
    <t>228500</t>
  </si>
  <si>
    <t>116 12th St, New York City, NY 10001</t>
  </si>
  <si>
    <t>228501</t>
  </si>
  <si>
    <t>228502</t>
  </si>
  <si>
    <t>706 South St, San Francisco, CA 94016</t>
  </si>
  <si>
    <t>228503</t>
  </si>
  <si>
    <t>228504</t>
  </si>
  <si>
    <t>517 West St, San Francisco, CA 94016</t>
  </si>
  <si>
    <t>228505</t>
  </si>
  <si>
    <t>228506</t>
  </si>
  <si>
    <t>1 Park St, San Francisco, CA 94016</t>
  </si>
  <si>
    <t>228507</t>
  </si>
  <si>
    <t>418 Main St, New York City, NY 10001</t>
  </si>
  <si>
    <t>228508</t>
  </si>
  <si>
    <t>228509</t>
  </si>
  <si>
    <t>141 Hickory St, Dallas, TX 75001</t>
  </si>
  <si>
    <t>228510</t>
  </si>
  <si>
    <t>844 Meadow St, Dallas, TX 75001</t>
  </si>
  <si>
    <t>228511</t>
  </si>
  <si>
    <t>314 Highland St, Atlanta, GA 30301</t>
  </si>
  <si>
    <t>228512</t>
  </si>
  <si>
    <t>980 Elm St, Los Angeles, CA 90001</t>
  </si>
  <si>
    <t>228513</t>
  </si>
  <si>
    <t>228514</t>
  </si>
  <si>
    <t>460 Jefferson St, Portland, OR 97035</t>
  </si>
  <si>
    <t>228515</t>
  </si>
  <si>
    <t>906 Main St, New York City, NY 10001</t>
  </si>
  <si>
    <t>228516</t>
  </si>
  <si>
    <t>505 Lake St, Portland, ME 04101</t>
  </si>
  <si>
    <t>228517</t>
  </si>
  <si>
    <t>206 South St, Atlanta, GA 30301</t>
  </si>
  <si>
    <t>228518</t>
  </si>
  <si>
    <t>16 North St, Portland, OR 97035</t>
  </si>
  <si>
    <t>228519</t>
  </si>
  <si>
    <t>324 Main St, San Francisco, CA 94016</t>
  </si>
  <si>
    <t>228520</t>
  </si>
  <si>
    <t>228521</t>
  </si>
  <si>
    <t>600 Cedar St, Los Angeles, CA 90001</t>
  </si>
  <si>
    <t>228522</t>
  </si>
  <si>
    <t>332 Johnson St, San Francisco, CA 94016</t>
  </si>
  <si>
    <t>228523</t>
  </si>
  <si>
    <t>193 Hill St, Austin, TX 73301</t>
  </si>
  <si>
    <t>228524</t>
  </si>
  <si>
    <t>175 7th St, Dallas, TX 75001</t>
  </si>
  <si>
    <t>228525</t>
  </si>
  <si>
    <t>115 4th St, Atlanta, GA 30301</t>
  </si>
  <si>
    <t>228526</t>
  </si>
  <si>
    <t>129 5th St, Boston, MA 02215</t>
  </si>
  <si>
    <t>228527</t>
  </si>
  <si>
    <t>155 13th St, Los Angeles, CA 90001</t>
  </si>
  <si>
    <t>228528</t>
  </si>
  <si>
    <t>397 Hickory St, Los Angeles, CA 90001</t>
  </si>
  <si>
    <t>228529</t>
  </si>
  <si>
    <t>647 Madison St, Dallas, TX 75001</t>
  </si>
  <si>
    <t>228530</t>
  </si>
  <si>
    <t>756 Madison St, Los Angeles, CA 90001</t>
  </si>
  <si>
    <t>228531</t>
  </si>
  <si>
    <t>884 Chestnut St, New York City, NY 10001</t>
  </si>
  <si>
    <t>228532</t>
  </si>
  <si>
    <t>401 Lakeview St, Portland, OR 97035</t>
  </si>
  <si>
    <t>228533</t>
  </si>
  <si>
    <t>228534</t>
  </si>
  <si>
    <t>811 Wilson St, New York City, NY 10001</t>
  </si>
  <si>
    <t>228535</t>
  </si>
  <si>
    <t>935 Washington St, Atlanta, GA 30301</t>
  </si>
  <si>
    <t>228536</t>
  </si>
  <si>
    <t>412 Main St, Los Angeles, CA 90001</t>
  </si>
  <si>
    <t>228537</t>
  </si>
  <si>
    <t>721 Lakeview St, Atlanta, GA 30301</t>
  </si>
  <si>
    <t>228538</t>
  </si>
  <si>
    <t>790 Forest St, San Francisco, CA 94016</t>
  </si>
  <si>
    <t>228539</t>
  </si>
  <si>
    <t>216 River St, Austin, TX 73301</t>
  </si>
  <si>
    <t>228540</t>
  </si>
  <si>
    <t>387 Main St, Los Angeles, CA 90001</t>
  </si>
  <si>
    <t>228541</t>
  </si>
  <si>
    <t>992 10th St, Atlanta, GA 30301</t>
  </si>
  <si>
    <t>228542</t>
  </si>
  <si>
    <t>340 13th St, Portland, ME 04101</t>
  </si>
  <si>
    <t>228543</t>
  </si>
  <si>
    <t>304 South St, New York City, NY 10001</t>
  </si>
  <si>
    <t>228544</t>
  </si>
  <si>
    <t>233 Washington St, San Francisco, CA 94016</t>
  </si>
  <si>
    <t>228545</t>
  </si>
  <si>
    <t>203 1st St, San Francisco, CA 94016</t>
  </si>
  <si>
    <t>228546</t>
  </si>
  <si>
    <t>987 Main St, Boston, MA 02215</t>
  </si>
  <si>
    <t>228547</t>
  </si>
  <si>
    <t>99 Washington St, Austin, TX 73301</t>
  </si>
  <si>
    <t>228548</t>
  </si>
  <si>
    <t>228549</t>
  </si>
  <si>
    <t>915 Johnson St, Dallas, TX 75001</t>
  </si>
  <si>
    <t>228550</t>
  </si>
  <si>
    <t>166 4th St, New York City, NY 10001</t>
  </si>
  <si>
    <t>228551</t>
  </si>
  <si>
    <t>228552</t>
  </si>
  <si>
    <t>63 Adams St, San Francisco, CA 94016</t>
  </si>
  <si>
    <t>228553</t>
  </si>
  <si>
    <t>228554</t>
  </si>
  <si>
    <t>998 Forest St, New York City, NY 10001</t>
  </si>
  <si>
    <t>228555</t>
  </si>
  <si>
    <t>501 1st St, Boston, MA 02215</t>
  </si>
  <si>
    <t>228556</t>
  </si>
  <si>
    <t>228557</t>
  </si>
  <si>
    <t>350 5th St, San Francisco, CA 94016</t>
  </si>
  <si>
    <t>228558</t>
  </si>
  <si>
    <t>655 Cedar St, Dallas, TX 75001</t>
  </si>
  <si>
    <t>228559</t>
  </si>
  <si>
    <t>228560</t>
  </si>
  <si>
    <t>479 Walnut St, Los Angeles, CA 90001</t>
  </si>
  <si>
    <t>228561</t>
  </si>
  <si>
    <t>228562</t>
  </si>
  <si>
    <t>504 Adams St, Los Angeles, CA 90001</t>
  </si>
  <si>
    <t>228563</t>
  </si>
  <si>
    <t>228564</t>
  </si>
  <si>
    <t>535 Spruce St, New York City, NY 10001</t>
  </si>
  <si>
    <t>228565</t>
  </si>
  <si>
    <t>33 10th St, Los Angeles, CA 90001</t>
  </si>
  <si>
    <t>228566</t>
  </si>
  <si>
    <t>861 11th St, Austin, TX 73301</t>
  </si>
  <si>
    <t>228567</t>
  </si>
  <si>
    <t>292 8th St, Boston, MA 02215</t>
  </si>
  <si>
    <t>228568</t>
  </si>
  <si>
    <t>458 Church St, San Francisco, CA 94016</t>
  </si>
  <si>
    <t>228569</t>
  </si>
  <si>
    <t>503 Meadow St, San Francisco, CA 94016</t>
  </si>
  <si>
    <t>228570</t>
  </si>
  <si>
    <t>318 Hickory St, Los Angeles, CA 90001</t>
  </si>
  <si>
    <t>228571</t>
  </si>
  <si>
    <t>228572</t>
  </si>
  <si>
    <t>228573</t>
  </si>
  <si>
    <t>228574</t>
  </si>
  <si>
    <t>228575</t>
  </si>
  <si>
    <t>629 Washington St, San Francisco, CA 94016</t>
  </si>
  <si>
    <t>228576</t>
  </si>
  <si>
    <t>958 Elm St, Los Angeles, CA 90001</t>
  </si>
  <si>
    <t>228577</t>
  </si>
  <si>
    <t>320 Hickory St, New York City, NY 10001</t>
  </si>
  <si>
    <t>228578</t>
  </si>
  <si>
    <t>5 Willow St, Dallas, TX 75001</t>
  </si>
  <si>
    <t>228579</t>
  </si>
  <si>
    <t>229 Lincoln St, San Francisco, CA 94016</t>
  </si>
  <si>
    <t>228580</t>
  </si>
  <si>
    <t>328 Hill St, San Francisco, CA 94016</t>
  </si>
  <si>
    <t>228581</t>
  </si>
  <si>
    <t>920 Church St, Los Angeles, CA 90001</t>
  </si>
  <si>
    <t>228582</t>
  </si>
  <si>
    <t>447 Hill St, Austin, TX 73301</t>
  </si>
  <si>
    <t>228583</t>
  </si>
  <si>
    <t>857 Main St, Atlanta, GA 30301</t>
  </si>
  <si>
    <t>228584</t>
  </si>
  <si>
    <t>840 Walnut St, San Francisco, CA 94016</t>
  </si>
  <si>
    <t>228585</t>
  </si>
  <si>
    <t>491 North St, San Francisco, CA 94016</t>
  </si>
  <si>
    <t>228586</t>
  </si>
  <si>
    <t>274 12th St, Los Angeles, CA 90001</t>
  </si>
  <si>
    <t>228587</t>
  </si>
  <si>
    <t>144 Dogwood St, Austin, TX 73301</t>
  </si>
  <si>
    <t>228588</t>
  </si>
  <si>
    <t>961 Spruce St, Atlanta, GA 30301</t>
  </si>
  <si>
    <t>228589</t>
  </si>
  <si>
    <t>592 Cherry St, San Francisco, CA 94016</t>
  </si>
  <si>
    <t>228590</t>
  </si>
  <si>
    <t>364 Maple St, Boston, MA 02215</t>
  </si>
  <si>
    <t>228591</t>
  </si>
  <si>
    <t>64 Highland St, Portland, OR 97035</t>
  </si>
  <si>
    <t>228592</t>
  </si>
  <si>
    <t>786 West St, New York City, NY 10001</t>
  </si>
  <si>
    <t>228593</t>
  </si>
  <si>
    <t>203 Lake St, Boston, MA 02215</t>
  </si>
  <si>
    <t>228594</t>
  </si>
  <si>
    <t>403 Maple St, Dallas, TX 75001</t>
  </si>
  <si>
    <t>228595</t>
  </si>
  <si>
    <t>532 Madison St, Dallas, TX 75001</t>
  </si>
  <si>
    <t>228596</t>
  </si>
  <si>
    <t>393 Forest St, New York City, NY 10001</t>
  </si>
  <si>
    <t>228597</t>
  </si>
  <si>
    <t>8 8th St, New York City, NY 10001</t>
  </si>
  <si>
    <t>228598</t>
  </si>
  <si>
    <t>740 Hill St, Austin, TX 73301</t>
  </si>
  <si>
    <t>228599</t>
  </si>
  <si>
    <t>565 12th St, New York City, NY 10001</t>
  </si>
  <si>
    <t>228600</t>
  </si>
  <si>
    <t>228601</t>
  </si>
  <si>
    <t>523 8th St, New York City, NY 10001</t>
  </si>
  <si>
    <t>228602</t>
  </si>
  <si>
    <t>158 Hill St, Los Angeles, CA 90001</t>
  </si>
  <si>
    <t>228603</t>
  </si>
  <si>
    <t>340 Lincoln St, Seattle, WA 98101</t>
  </si>
  <si>
    <t>228604</t>
  </si>
  <si>
    <t>105 Center St, San Francisco, CA 94016</t>
  </si>
  <si>
    <t>228605</t>
  </si>
  <si>
    <t>228606</t>
  </si>
  <si>
    <t>314 9th St, San Francisco, CA 94016</t>
  </si>
  <si>
    <t>228607</t>
  </si>
  <si>
    <t>520 West St, Portland, OR 97035</t>
  </si>
  <si>
    <t>228608</t>
  </si>
  <si>
    <t>708 Hickory St, Portland, ME 04101</t>
  </si>
  <si>
    <t>228609</t>
  </si>
  <si>
    <t>228610</t>
  </si>
  <si>
    <t>746 Maple St, Los Angeles, CA 90001</t>
  </si>
  <si>
    <t>228611</t>
  </si>
  <si>
    <t>201 West St, Boston, MA 02215</t>
  </si>
  <si>
    <t>228612</t>
  </si>
  <si>
    <t>140 Center St, Dallas, TX 75001</t>
  </si>
  <si>
    <t>228613</t>
  </si>
  <si>
    <t>228614</t>
  </si>
  <si>
    <t>204 14th St, Austin, TX 73301</t>
  </si>
  <si>
    <t>228615</t>
  </si>
  <si>
    <t>366 North St, New York City, NY 10001</t>
  </si>
  <si>
    <t>228616</t>
  </si>
  <si>
    <t>955 Pine St, Portland, OR 97035</t>
  </si>
  <si>
    <t>228617</t>
  </si>
  <si>
    <t>324 Jefferson St, San Francisco, CA 94016</t>
  </si>
  <si>
    <t>228618</t>
  </si>
  <si>
    <t>907 4th St, San Francisco, CA 94016</t>
  </si>
  <si>
    <t>228619</t>
  </si>
  <si>
    <t>228620</t>
  </si>
  <si>
    <t>622 13th St, Seattle, WA 98101</t>
  </si>
  <si>
    <t>228621</t>
  </si>
  <si>
    <t>202 Hickory St, Los Angeles, CA 90001</t>
  </si>
  <si>
    <t>228622</t>
  </si>
  <si>
    <t>322 Ridge St, Dallas, TX 75001</t>
  </si>
  <si>
    <t>228623</t>
  </si>
  <si>
    <t>63 Park St, Los Angeles, CA 90001</t>
  </si>
  <si>
    <t>228624</t>
  </si>
  <si>
    <t>922 Highland St, San Francisco, CA 94016</t>
  </si>
  <si>
    <t>228625</t>
  </si>
  <si>
    <t>887 11th St, New York City, NY 10001</t>
  </si>
  <si>
    <t>228626</t>
  </si>
  <si>
    <t>228627</t>
  </si>
  <si>
    <t>849 Lakeview St, Atlanta, GA 30301</t>
  </si>
  <si>
    <t>228628</t>
  </si>
  <si>
    <t>228629</t>
  </si>
  <si>
    <t>155 Ridge St, Seattle, WA 98101</t>
  </si>
  <si>
    <t>228630</t>
  </si>
  <si>
    <t>784 1st St, Los Angeles, CA 90001</t>
  </si>
  <si>
    <t>228631</t>
  </si>
  <si>
    <t>749 Adams St, Atlanta, GA 30301</t>
  </si>
  <si>
    <t>228632</t>
  </si>
  <si>
    <t>228633</t>
  </si>
  <si>
    <t>104 Main St, Los Angeles, CA 90001</t>
  </si>
  <si>
    <t>228634</t>
  </si>
  <si>
    <t>10 11th St, Los Angeles, CA 90001</t>
  </si>
  <si>
    <t>228635</t>
  </si>
  <si>
    <t>5 Church St, Austin, TX 73301</t>
  </si>
  <si>
    <t>228636</t>
  </si>
  <si>
    <t>214 Walnut St, Seattle, WA 98101</t>
  </si>
  <si>
    <t>228637</t>
  </si>
  <si>
    <t>345 14th St, Austin, TX 73301</t>
  </si>
  <si>
    <t>228638</t>
  </si>
  <si>
    <t>228639</t>
  </si>
  <si>
    <t>67 14th St, San Francisco, CA 94016</t>
  </si>
  <si>
    <t>228640</t>
  </si>
  <si>
    <t>228641</t>
  </si>
  <si>
    <t>228642</t>
  </si>
  <si>
    <t>866 14th St, Portland, OR 97035</t>
  </si>
  <si>
    <t>228643</t>
  </si>
  <si>
    <t>961 14th St, Los Angeles, CA 90001</t>
  </si>
  <si>
    <t>228644</t>
  </si>
  <si>
    <t>37 7th St, San Francisco, CA 94016</t>
  </si>
  <si>
    <t>228645</t>
  </si>
  <si>
    <t>409 North St, Boston, MA 02215</t>
  </si>
  <si>
    <t>228646</t>
  </si>
  <si>
    <t>433 Chestnut St, New York City, NY 10001</t>
  </si>
  <si>
    <t>228647</t>
  </si>
  <si>
    <t>228648</t>
  </si>
  <si>
    <t>228649</t>
  </si>
  <si>
    <t>210 5th St, San Francisco, CA 94016</t>
  </si>
  <si>
    <t>228650</t>
  </si>
  <si>
    <t>241 Lake St, New York City, NY 10001</t>
  </si>
  <si>
    <t>228651</t>
  </si>
  <si>
    <t>228652</t>
  </si>
  <si>
    <t>228653</t>
  </si>
  <si>
    <t>977 5th St, Dallas, TX 75001</t>
  </si>
  <si>
    <t>228654</t>
  </si>
  <si>
    <t>133 9th St, Atlanta, GA 30301</t>
  </si>
  <si>
    <t>228655</t>
  </si>
  <si>
    <t>228656</t>
  </si>
  <si>
    <t>955 4th St, New York City, NY 10001</t>
  </si>
  <si>
    <t>228657</t>
  </si>
  <si>
    <t>710 South St, Boston, MA 02215</t>
  </si>
  <si>
    <t>228658</t>
  </si>
  <si>
    <t>255 9th St, New York City, NY 10001</t>
  </si>
  <si>
    <t>228659</t>
  </si>
  <si>
    <t>216 7th St, Atlanta, GA 30301</t>
  </si>
  <si>
    <t>228660</t>
  </si>
  <si>
    <t>881 11th St, San Francisco, CA 94016</t>
  </si>
  <si>
    <t>228661</t>
  </si>
  <si>
    <t>220 Wilson St, San Francisco, CA 94016</t>
  </si>
  <si>
    <t>228662</t>
  </si>
  <si>
    <t>295 9th St, Atlanta, GA 30301</t>
  </si>
  <si>
    <t>228663</t>
  </si>
  <si>
    <t>593 Highland St, Los Angeles, CA 90001</t>
  </si>
  <si>
    <t>228664</t>
  </si>
  <si>
    <t>724 Spruce St, San Francisco, CA 94016</t>
  </si>
  <si>
    <t>228665</t>
  </si>
  <si>
    <t>228666</t>
  </si>
  <si>
    <t>691 Jackson St, San Francisco, CA 94016</t>
  </si>
  <si>
    <t>228667</t>
  </si>
  <si>
    <t>940 Cherry St, Boston, MA 02215</t>
  </si>
  <si>
    <t>228668</t>
  </si>
  <si>
    <t>214 2nd St, New York City, NY 10001</t>
  </si>
  <si>
    <t>228669</t>
  </si>
  <si>
    <t>742 River St, Dallas, TX 75001</t>
  </si>
  <si>
    <t>228670</t>
  </si>
  <si>
    <t>741 9th St, Dallas, TX 75001</t>
  </si>
  <si>
    <t>228671</t>
  </si>
  <si>
    <t>228672</t>
  </si>
  <si>
    <t>895 Highland St, Boston, MA 02215</t>
  </si>
  <si>
    <t>228673</t>
  </si>
  <si>
    <t>753 Chestnut St, San Francisco, CA 94016</t>
  </si>
  <si>
    <t>228674</t>
  </si>
  <si>
    <t>348 North St, Dallas, TX 75001</t>
  </si>
  <si>
    <t>228675</t>
  </si>
  <si>
    <t>167 Church St, New York City, NY 10001</t>
  </si>
  <si>
    <t>228676</t>
  </si>
  <si>
    <t>754 Elm St, Boston, MA 02215</t>
  </si>
  <si>
    <t>228677</t>
  </si>
  <si>
    <t>228678</t>
  </si>
  <si>
    <t>228679</t>
  </si>
  <si>
    <t>926 2nd St, San Francisco, CA 94016</t>
  </si>
  <si>
    <t>228680</t>
  </si>
  <si>
    <t>249 Cherry St, Seattle, WA 98101</t>
  </si>
  <si>
    <t>228681</t>
  </si>
  <si>
    <t>376 Washington St, Seattle, WA 98101</t>
  </si>
  <si>
    <t>228682</t>
  </si>
  <si>
    <t>474 Washington St, Boston, MA 02215</t>
  </si>
  <si>
    <t>228683</t>
  </si>
  <si>
    <t>228684</t>
  </si>
  <si>
    <t>700 Lakeview St, Los Angeles, CA 90001</t>
  </si>
  <si>
    <t>228685</t>
  </si>
  <si>
    <t>409 Pine St, Atlanta, GA 30301</t>
  </si>
  <si>
    <t>228686</t>
  </si>
  <si>
    <t>368 Adams St, San Francisco, CA 94016</t>
  </si>
  <si>
    <t>228687</t>
  </si>
  <si>
    <t>687 Jackson St, New York City, NY 10001</t>
  </si>
  <si>
    <t>228688</t>
  </si>
  <si>
    <t>228689</t>
  </si>
  <si>
    <t>131 14th St, New York City, NY 10001</t>
  </si>
  <si>
    <t>228690</t>
  </si>
  <si>
    <t>629 8th St, Los Angeles, CA 90001</t>
  </si>
  <si>
    <t>228691</t>
  </si>
  <si>
    <t>740 Chestnut St, San Francisco, CA 94016</t>
  </si>
  <si>
    <t>228692</t>
  </si>
  <si>
    <t>550 Church St, Dallas, TX 75001</t>
  </si>
  <si>
    <t>228693</t>
  </si>
  <si>
    <t>437 Main St, Los Angeles, CA 90001</t>
  </si>
  <si>
    <t>228694</t>
  </si>
  <si>
    <t>29 Lincoln St, Boston, MA 02215</t>
  </si>
  <si>
    <t>228695</t>
  </si>
  <si>
    <t>47 Wilson St, San Francisco, CA 94016</t>
  </si>
  <si>
    <t>228696</t>
  </si>
  <si>
    <t>893 Lakeview St, Atlanta, GA 30301</t>
  </si>
  <si>
    <t>228697</t>
  </si>
  <si>
    <t>944 Lincoln St, Seattle, WA 98101</t>
  </si>
  <si>
    <t>228698</t>
  </si>
  <si>
    <t>111 Lake St, New York City, NY 10001</t>
  </si>
  <si>
    <t>228699</t>
  </si>
  <si>
    <t>611 Johnson St, Portland, OR 97035</t>
  </si>
  <si>
    <t>228700</t>
  </si>
  <si>
    <t>491 Meadow St, Boston, MA 02215</t>
  </si>
  <si>
    <t>228701</t>
  </si>
  <si>
    <t>852 Madison St, San Francisco, CA 94016</t>
  </si>
  <si>
    <t>228702</t>
  </si>
  <si>
    <t>416 Maple St, Boston, MA 02215</t>
  </si>
  <si>
    <t>228703</t>
  </si>
  <si>
    <t>773 7th St, New York City, NY 10001</t>
  </si>
  <si>
    <t>228704</t>
  </si>
  <si>
    <t>505 West St, Los Angeles, CA 90001</t>
  </si>
  <si>
    <t>228705</t>
  </si>
  <si>
    <t>793 5th St, Atlanta, GA 30301</t>
  </si>
  <si>
    <t>228706</t>
  </si>
  <si>
    <t>937 Johnson St, San Francisco, CA 94016</t>
  </si>
  <si>
    <t>228707</t>
  </si>
  <si>
    <t>871 7th St, Seattle, WA 98101</t>
  </si>
  <si>
    <t>228708</t>
  </si>
  <si>
    <t>228709</t>
  </si>
  <si>
    <t>228710</t>
  </si>
  <si>
    <t>227 Willow St, Boston, MA 02215</t>
  </si>
  <si>
    <t>228711</t>
  </si>
  <si>
    <t>828 Willow St, San Francisco, CA 94016</t>
  </si>
  <si>
    <t>228712</t>
  </si>
  <si>
    <t>810 Center St, New York City, NY 10001</t>
  </si>
  <si>
    <t>228713</t>
  </si>
  <si>
    <t>228714</t>
  </si>
  <si>
    <t>155 13th St, Seattle, WA 98101</t>
  </si>
  <si>
    <t>228715</t>
  </si>
  <si>
    <t>228716</t>
  </si>
  <si>
    <t>228717</t>
  </si>
  <si>
    <t>600 Cedar St, Austin, TX 73301</t>
  </si>
  <si>
    <t>228718</t>
  </si>
  <si>
    <t>193 Willow St, Seattle, WA 98101</t>
  </si>
  <si>
    <t>228719</t>
  </si>
  <si>
    <t>228720</t>
  </si>
  <si>
    <t>472 Forest St, New York City, NY 10001</t>
  </si>
  <si>
    <t>228721</t>
  </si>
  <si>
    <t>592 Chestnut St, Los Angeles, CA 90001</t>
  </si>
  <si>
    <t>228722</t>
  </si>
  <si>
    <t>347 Highland St, Boston, MA 02215</t>
  </si>
  <si>
    <t>228723</t>
  </si>
  <si>
    <t>127 7th St, Portland, OR 97035</t>
  </si>
  <si>
    <t>228724</t>
  </si>
  <si>
    <t>244 Dogwood St, Seattle, WA 98101</t>
  </si>
  <si>
    <t>228725</t>
  </si>
  <si>
    <t>317 7th St, Seattle, WA 98101</t>
  </si>
  <si>
    <t>228726</t>
  </si>
  <si>
    <t>515 Jackson St, Austin, TX 73301</t>
  </si>
  <si>
    <t>228727</t>
  </si>
  <si>
    <t>572 10th St, Los Angeles, CA 90001</t>
  </si>
  <si>
    <t>228728</t>
  </si>
  <si>
    <t>683 Pine St, Los Angeles, CA 90001</t>
  </si>
  <si>
    <t>228729</t>
  </si>
  <si>
    <t>343 14th St, New York City, NY 10001</t>
  </si>
  <si>
    <t>228730</t>
  </si>
  <si>
    <t>228731</t>
  </si>
  <si>
    <t>326 River St, New York City, NY 10001</t>
  </si>
  <si>
    <t>228732</t>
  </si>
  <si>
    <t>707 2nd St, Seattle, WA 98101</t>
  </si>
  <si>
    <t>228733</t>
  </si>
  <si>
    <t>956 Walnut St, Austin, TX 73301</t>
  </si>
  <si>
    <t>228734</t>
  </si>
  <si>
    <t>555 1st St, Portland, OR 97035</t>
  </si>
  <si>
    <t>228735</t>
  </si>
  <si>
    <t>932 Cherry St, San Francisco, CA 94016</t>
  </si>
  <si>
    <t>228736</t>
  </si>
  <si>
    <t>138 5th St, Dallas, TX 75001</t>
  </si>
  <si>
    <t>228737</t>
  </si>
  <si>
    <t>889 13th St, Los Angeles, CA 90001</t>
  </si>
  <si>
    <t>228738</t>
  </si>
  <si>
    <t>228739</t>
  </si>
  <si>
    <t>795 Chestnut St, Boston, MA 02215</t>
  </si>
  <si>
    <t>228740</t>
  </si>
  <si>
    <t>228741</t>
  </si>
  <si>
    <t>758 12th St, Atlanta, GA 30301</t>
  </si>
  <si>
    <t>228742</t>
  </si>
  <si>
    <t>893 13th St, San Francisco, CA 94016</t>
  </si>
  <si>
    <t>228743</t>
  </si>
  <si>
    <t>266 Willow St, Austin, TX 73301</t>
  </si>
  <si>
    <t>228744</t>
  </si>
  <si>
    <t>234 North St, New York City, NY 10001</t>
  </si>
  <si>
    <t>228745</t>
  </si>
  <si>
    <t>160 South St, Los Angeles, CA 90001</t>
  </si>
  <si>
    <t>228746</t>
  </si>
  <si>
    <t>823 Maple St, Dallas, TX 75001</t>
  </si>
  <si>
    <t>228747</t>
  </si>
  <si>
    <t>545 Lake St, New York City, NY 10001</t>
  </si>
  <si>
    <t>228748</t>
  </si>
  <si>
    <t>749 Spruce St, San Francisco, CA 94016</t>
  </si>
  <si>
    <t>228749</t>
  </si>
  <si>
    <t>757 Elm St, San Francisco, CA 94016</t>
  </si>
  <si>
    <t>228750</t>
  </si>
  <si>
    <t>228751</t>
  </si>
  <si>
    <t>979 Washington St, Atlanta, GA 30301</t>
  </si>
  <si>
    <t>228752</t>
  </si>
  <si>
    <t>903 6th St, Seattle, WA 98101</t>
  </si>
  <si>
    <t>228753</t>
  </si>
  <si>
    <t>526 South St, Dallas, TX 75001</t>
  </si>
  <si>
    <t>228754</t>
  </si>
  <si>
    <t>228755</t>
  </si>
  <si>
    <t>757 Dogwood St, Atlanta, GA 30301</t>
  </si>
  <si>
    <t>228756</t>
  </si>
  <si>
    <t>630 Meadow St, Los Angeles, CA 90001</t>
  </si>
  <si>
    <t>228757</t>
  </si>
  <si>
    <t>983 Jackson St, Boston, MA 02215</t>
  </si>
  <si>
    <t>228758</t>
  </si>
  <si>
    <t>92 Highland St, Los Angeles, CA 90001</t>
  </si>
  <si>
    <t>228759</t>
  </si>
  <si>
    <t>674 Elm St, Dallas, TX 75001</t>
  </si>
  <si>
    <t>228760</t>
  </si>
  <si>
    <t>730 Wilson St, San Francisco, CA 94016</t>
  </si>
  <si>
    <t>228761</t>
  </si>
  <si>
    <t>970 Spruce St, Portland, OR 97035</t>
  </si>
  <si>
    <t>228762</t>
  </si>
  <si>
    <t>323 7th St, New York City, NY 10001</t>
  </si>
  <si>
    <t>228763</t>
  </si>
  <si>
    <t>832 Jackson St, San Francisco, CA 94016</t>
  </si>
  <si>
    <t>228764</t>
  </si>
  <si>
    <t>228765</t>
  </si>
  <si>
    <t>228766</t>
  </si>
  <si>
    <t>228767</t>
  </si>
  <si>
    <t>228768</t>
  </si>
  <si>
    <t>666 Hill St, Dallas, TX 75001</t>
  </si>
  <si>
    <t>228769</t>
  </si>
  <si>
    <t>113 Spruce St, Dallas, TX 75001</t>
  </si>
  <si>
    <t>228770</t>
  </si>
  <si>
    <t>874 5th St, Boston, MA 02215</t>
  </si>
  <si>
    <t>228771</t>
  </si>
  <si>
    <t>307 8th St, Atlanta, GA 30301</t>
  </si>
  <si>
    <t>228772</t>
  </si>
  <si>
    <t>801 Pine St, Boston, MA 02215</t>
  </si>
  <si>
    <t>228773</t>
  </si>
  <si>
    <t>497 Sunset St, Seattle, WA 98101</t>
  </si>
  <si>
    <t>228774</t>
  </si>
  <si>
    <t>51 Wilson St, San Francisco, CA 94016</t>
  </si>
  <si>
    <t>228775</t>
  </si>
  <si>
    <t>228776</t>
  </si>
  <si>
    <t>541 Lake St, Boston, MA 02215</t>
  </si>
  <si>
    <t>228777</t>
  </si>
  <si>
    <t>228778</t>
  </si>
  <si>
    <t>714 River St, Boston, MA 02215</t>
  </si>
  <si>
    <t>228779</t>
  </si>
  <si>
    <t>992 6th St, Los Angeles, CA 90001</t>
  </si>
  <si>
    <t>228780</t>
  </si>
  <si>
    <t>692 8th St, Atlanta, GA 30301</t>
  </si>
  <si>
    <t>228781</t>
  </si>
  <si>
    <t>395 West St, Atlanta, GA 30301</t>
  </si>
  <si>
    <t>228782</t>
  </si>
  <si>
    <t>266 Pine St, Seattle, WA 98101</t>
  </si>
  <si>
    <t>228783</t>
  </si>
  <si>
    <t>888 Cherry St, San Francisco, CA 94016</t>
  </si>
  <si>
    <t>228784</t>
  </si>
  <si>
    <t>473 6th St, Portland, ME 04101</t>
  </si>
  <si>
    <t>228785</t>
  </si>
  <si>
    <t>255 4th St, San Francisco, CA 94016</t>
  </si>
  <si>
    <t>228786</t>
  </si>
  <si>
    <t>747 Cedar St, San Francisco, CA 94016</t>
  </si>
  <si>
    <t>228787</t>
  </si>
  <si>
    <t>489 Lincoln St, San Francisco, CA 94016</t>
  </si>
  <si>
    <t>228788</t>
  </si>
  <si>
    <t>596 Lakeview St, Seattle, WA 98101</t>
  </si>
  <si>
    <t>228789</t>
  </si>
  <si>
    <t>228790</t>
  </si>
  <si>
    <t>745 12th St, Boston, MA 02215</t>
  </si>
  <si>
    <t>228791</t>
  </si>
  <si>
    <t>620 Willow St, Seattle, WA 98101</t>
  </si>
  <si>
    <t>228792</t>
  </si>
  <si>
    <t>880 7th St, Dallas, TX 75001</t>
  </si>
  <si>
    <t>228793</t>
  </si>
  <si>
    <t>673 Adams St, San Francisco, CA 94016</t>
  </si>
  <si>
    <t>228794</t>
  </si>
  <si>
    <t>575 West St, Atlanta, GA 30301</t>
  </si>
  <si>
    <t>228795</t>
  </si>
  <si>
    <t>251 14th St, San Francisco, CA 94016</t>
  </si>
  <si>
    <t>228796</t>
  </si>
  <si>
    <t>2 Hill St, Boston, MA 02215</t>
  </si>
  <si>
    <t>228797</t>
  </si>
  <si>
    <t>584 Forest St, Portland, OR 97035</t>
  </si>
  <si>
    <t>228798</t>
  </si>
  <si>
    <t>228799</t>
  </si>
  <si>
    <t>228800</t>
  </si>
  <si>
    <t>715 Park St, Austin, TX 73301</t>
  </si>
  <si>
    <t>228801</t>
  </si>
  <si>
    <t>205 2nd St, Austin, TX 73301</t>
  </si>
  <si>
    <t>228802</t>
  </si>
  <si>
    <t>919 Wilson St, Boston, MA 02215</t>
  </si>
  <si>
    <t>228803</t>
  </si>
  <si>
    <t>655 Hill St, Portland, ME 04101</t>
  </si>
  <si>
    <t>228804</t>
  </si>
  <si>
    <t>842 Chestnut St, Boston, MA 02215</t>
  </si>
  <si>
    <t>228805</t>
  </si>
  <si>
    <t>922 12th St, Atlanta, GA 30301</t>
  </si>
  <si>
    <t>228806</t>
  </si>
  <si>
    <t>443 Madison St, Atlanta, GA 30301</t>
  </si>
  <si>
    <t>228807</t>
  </si>
  <si>
    <t>636 13th St, San Francisco, CA 94016</t>
  </si>
  <si>
    <t>228808</t>
  </si>
  <si>
    <t>620 13th St, New York City, NY 10001</t>
  </si>
  <si>
    <t>228809</t>
  </si>
  <si>
    <t>512 Main St, San Francisco, CA 94016</t>
  </si>
  <si>
    <t>228810</t>
  </si>
  <si>
    <t>228811</t>
  </si>
  <si>
    <t>228812</t>
  </si>
  <si>
    <t>471 14th St, Austin, TX 73301</t>
  </si>
  <si>
    <t>228813</t>
  </si>
  <si>
    <t>128 1st St, Seattle, WA 98101</t>
  </si>
  <si>
    <t>228814</t>
  </si>
  <si>
    <t>228815</t>
  </si>
  <si>
    <t>183 10th St, Boston, MA 02215</t>
  </si>
  <si>
    <t>228816</t>
  </si>
  <si>
    <t>764 Maple St, Los Angeles, CA 90001</t>
  </si>
  <si>
    <t>228817</t>
  </si>
  <si>
    <t>228818</t>
  </si>
  <si>
    <t>228819</t>
  </si>
  <si>
    <t>228820</t>
  </si>
  <si>
    <t>823 Pine St, San Francisco, CA 94016</t>
  </si>
  <si>
    <t>228821</t>
  </si>
  <si>
    <t>363 Lakeview St, Seattle, WA 98101</t>
  </si>
  <si>
    <t>228822</t>
  </si>
  <si>
    <t>937 Dogwood St, San Francisco, CA 94016</t>
  </si>
  <si>
    <t>228823</t>
  </si>
  <si>
    <t>447 Lakeview St, Dallas, TX 75001</t>
  </si>
  <si>
    <t>228824</t>
  </si>
  <si>
    <t>193 14th St, Los Angeles, CA 90001</t>
  </si>
  <si>
    <t>228825</t>
  </si>
  <si>
    <t>23 Pine St, Dallas, TX 75001</t>
  </si>
  <si>
    <t>228826</t>
  </si>
  <si>
    <t>228827</t>
  </si>
  <si>
    <t>358 7th St, Boston, MA 02215</t>
  </si>
  <si>
    <t>228828</t>
  </si>
  <si>
    <t>432 1st St, Atlanta, GA 30301</t>
  </si>
  <si>
    <t>228829</t>
  </si>
  <si>
    <t>283 11th St, Boston, MA 02215</t>
  </si>
  <si>
    <t>228830</t>
  </si>
  <si>
    <t>228831</t>
  </si>
  <si>
    <t>799 South St, New York City, NY 10001</t>
  </si>
  <si>
    <t>228832</t>
  </si>
  <si>
    <t>664 Lakeview St, New York City, NY 10001</t>
  </si>
  <si>
    <t>228833</t>
  </si>
  <si>
    <t>654 Walnut St, Los Angeles, CA 90001</t>
  </si>
  <si>
    <t>228834</t>
  </si>
  <si>
    <t>228835</t>
  </si>
  <si>
    <t>962 9th St, Atlanta, GA 30301</t>
  </si>
  <si>
    <t>228836</t>
  </si>
  <si>
    <t>31 Washington St, Austin, TX 73301</t>
  </si>
  <si>
    <t>228837</t>
  </si>
  <si>
    <t>378 Hickory St, Austin, TX 73301</t>
  </si>
  <si>
    <t>228838</t>
  </si>
  <si>
    <t>228839</t>
  </si>
  <si>
    <t>539 Meadow St, Atlanta, GA 30301</t>
  </si>
  <si>
    <t>228840</t>
  </si>
  <si>
    <t>378 Maple St, Dallas, TX 75001</t>
  </si>
  <si>
    <t>228841</t>
  </si>
  <si>
    <t>228842</t>
  </si>
  <si>
    <t>18 13th St, Portland, OR 97035</t>
  </si>
  <si>
    <t>228843</t>
  </si>
  <si>
    <t>236 14th St, Dallas, TX 75001</t>
  </si>
  <si>
    <t>228844</t>
  </si>
  <si>
    <t>806 Maple St, New York City, NY 10001</t>
  </si>
  <si>
    <t>228845</t>
  </si>
  <si>
    <t>636 Forest St, New York City, NY 10001</t>
  </si>
  <si>
    <t>228846</t>
  </si>
  <si>
    <t>515 Main St, Los Angeles, CA 90001</t>
  </si>
  <si>
    <t>228847</t>
  </si>
  <si>
    <t>228848</t>
  </si>
  <si>
    <t>228849</t>
  </si>
  <si>
    <t>544 6th St, Los Angeles, CA 90001</t>
  </si>
  <si>
    <t>228850</t>
  </si>
  <si>
    <t>510 Highland St, Seattle, WA 98101</t>
  </si>
  <si>
    <t>228851</t>
  </si>
  <si>
    <t>228852</t>
  </si>
  <si>
    <t>694 12th St, Los Angeles, CA 90001</t>
  </si>
  <si>
    <t>228853</t>
  </si>
  <si>
    <t>433 Hickory St, San Francisco, CA 94016</t>
  </si>
  <si>
    <t>228854</t>
  </si>
  <si>
    <t>228855</t>
  </si>
  <si>
    <t>715 4th St, Portland, OR 97035</t>
  </si>
  <si>
    <t>228856</t>
  </si>
  <si>
    <t>52 Adams St, Seattle, WA 98101</t>
  </si>
  <si>
    <t>228857</t>
  </si>
  <si>
    <t>541 Lake St, San Francisco, CA 94016</t>
  </si>
  <si>
    <t>228858</t>
  </si>
  <si>
    <t>892 Dogwood St, Boston, MA 02215</t>
  </si>
  <si>
    <t>228859</t>
  </si>
  <si>
    <t>869 12th St, San Francisco, CA 94016</t>
  </si>
  <si>
    <t>228860</t>
  </si>
  <si>
    <t>228861</t>
  </si>
  <si>
    <t>228862</t>
  </si>
  <si>
    <t>228863</t>
  </si>
  <si>
    <t>320 11th St, Boston, MA 02215</t>
  </si>
  <si>
    <t>228864</t>
  </si>
  <si>
    <t>322 14th St, Portland, OR 97035</t>
  </si>
  <si>
    <t>228865</t>
  </si>
  <si>
    <t>228866</t>
  </si>
  <si>
    <t>655 7th St, Dallas, TX 75001</t>
  </si>
  <si>
    <t>228867</t>
  </si>
  <si>
    <t>877 Hill St, San Francisco, CA 94016</t>
  </si>
  <si>
    <t>228868</t>
  </si>
  <si>
    <t>141 Forest St, Austin, TX 73301</t>
  </si>
  <si>
    <t>228869</t>
  </si>
  <si>
    <t>901 10th St, Boston, MA 02215</t>
  </si>
  <si>
    <t>228870</t>
  </si>
  <si>
    <t>150 14th St, Atlanta, GA 30301</t>
  </si>
  <si>
    <t>228871</t>
  </si>
  <si>
    <t>228872</t>
  </si>
  <si>
    <t>706 8th St, Austin, TX 73301</t>
  </si>
  <si>
    <t>228873</t>
  </si>
  <si>
    <t>228874</t>
  </si>
  <si>
    <t>940 Walnut St, New York City, NY 10001</t>
  </si>
  <si>
    <t>228875</t>
  </si>
  <si>
    <t>29 Jackson St, New York City, NY 10001</t>
  </si>
  <si>
    <t>228876</t>
  </si>
  <si>
    <t>332 Park St, Seattle, WA 98101</t>
  </si>
  <si>
    <t>228877</t>
  </si>
  <si>
    <t>60 Wilson St, Seattle, WA 98101</t>
  </si>
  <si>
    <t>228878</t>
  </si>
  <si>
    <t>228879</t>
  </si>
  <si>
    <t>788 Jefferson St, Austin, TX 73301</t>
  </si>
  <si>
    <t>228880</t>
  </si>
  <si>
    <t>940 Chestnut St, New York City, NY 10001</t>
  </si>
  <si>
    <t>228881</t>
  </si>
  <si>
    <t>411 Willow St, Boston, MA 02215</t>
  </si>
  <si>
    <t>228882</t>
  </si>
  <si>
    <t>19 Jackson St, Seattle, WA 98101</t>
  </si>
  <si>
    <t>228883</t>
  </si>
  <si>
    <t>430 10th St, New York City, NY 10001</t>
  </si>
  <si>
    <t>228884</t>
  </si>
  <si>
    <t>20 Hickory St, San Francisco, CA 94016</t>
  </si>
  <si>
    <t>228885</t>
  </si>
  <si>
    <t>858 Center St, Los Angeles, CA 90001</t>
  </si>
  <si>
    <t>228886</t>
  </si>
  <si>
    <t>885 11th St, Atlanta, GA 30301</t>
  </si>
  <si>
    <t>228887</t>
  </si>
  <si>
    <t>228888</t>
  </si>
  <si>
    <t>785 Hickory St, New York City, NY 10001</t>
  </si>
  <si>
    <t>228889</t>
  </si>
  <si>
    <t>82 5th St, Atlanta, GA 30301</t>
  </si>
  <si>
    <t>228890</t>
  </si>
  <si>
    <t>375 Lincoln St, Atlanta, GA 30301</t>
  </si>
  <si>
    <t>228891</t>
  </si>
  <si>
    <t>945 13th St, San Francisco, CA 94016</t>
  </si>
  <si>
    <t>228892</t>
  </si>
  <si>
    <t>228893</t>
  </si>
  <si>
    <t>836 Wilson St, Seattle, WA 98101</t>
  </si>
  <si>
    <t>228894</t>
  </si>
  <si>
    <t>316 5th St, San Francisco, CA 94016</t>
  </si>
  <si>
    <t>228895</t>
  </si>
  <si>
    <t>228896</t>
  </si>
  <si>
    <t>605 Walnut St, Los Angeles, CA 90001</t>
  </si>
  <si>
    <t>228897</t>
  </si>
  <si>
    <t>173 Pine St, Dallas, TX 75001</t>
  </si>
  <si>
    <t>228898</t>
  </si>
  <si>
    <t>459 Jackson St, San Francisco, CA 94016</t>
  </si>
  <si>
    <t>228899</t>
  </si>
  <si>
    <t>278 Meadow St, San Francisco, CA 94016</t>
  </si>
  <si>
    <t>228900</t>
  </si>
  <si>
    <t>228901</t>
  </si>
  <si>
    <t>228902</t>
  </si>
  <si>
    <t>866 Center St, Boston, MA 02215</t>
  </si>
  <si>
    <t>228903</t>
  </si>
  <si>
    <t>358 South St, Dallas, TX 75001</t>
  </si>
  <si>
    <t>228904</t>
  </si>
  <si>
    <t>870 South St, Seattle, WA 98101</t>
  </si>
  <si>
    <t>228905</t>
  </si>
  <si>
    <t>128 5th St, Los Angeles, CA 90001</t>
  </si>
  <si>
    <t>228906</t>
  </si>
  <si>
    <t>228907</t>
  </si>
  <si>
    <t>228908</t>
  </si>
  <si>
    <t>527 Park St, Portland, OR 97035</t>
  </si>
  <si>
    <t>228909</t>
  </si>
  <si>
    <t>852 4th St, San Francisco, CA 94016</t>
  </si>
  <si>
    <t>228910</t>
  </si>
  <si>
    <t>858 14th St, Dallas, TX 75001</t>
  </si>
  <si>
    <t>228911</t>
  </si>
  <si>
    <t>551 Walnut St, Boston, MA 02215</t>
  </si>
  <si>
    <t>228912</t>
  </si>
  <si>
    <t>49 Cedar St, Boston, MA 02215</t>
  </si>
  <si>
    <t>228913</t>
  </si>
  <si>
    <t>228914</t>
  </si>
  <si>
    <t>233 Walnut St, Portland, OR 97035</t>
  </si>
  <si>
    <t>228915</t>
  </si>
  <si>
    <t>720 Ridge St, Portland, ME 04101</t>
  </si>
  <si>
    <t>228916</t>
  </si>
  <si>
    <t>397 13th St, Dallas, TX 75001</t>
  </si>
  <si>
    <t>228917</t>
  </si>
  <si>
    <t>727 North St, New York City, NY 10001</t>
  </si>
  <si>
    <t>228918</t>
  </si>
  <si>
    <t>270 6th St, San Francisco, CA 94016</t>
  </si>
  <si>
    <t>228919</t>
  </si>
  <si>
    <t>670 14th St, San Francisco, CA 94016</t>
  </si>
  <si>
    <t>228920</t>
  </si>
  <si>
    <t>228921</t>
  </si>
  <si>
    <t>979 12th St, San Francisco, CA 94016</t>
  </si>
  <si>
    <t>228922</t>
  </si>
  <si>
    <t>699 Washington St, San Francisco, CA 94016</t>
  </si>
  <si>
    <t>228923</t>
  </si>
  <si>
    <t>140 9th St, New York City, NY 10001</t>
  </si>
  <si>
    <t>228924</t>
  </si>
  <si>
    <t>603 7th St, Austin, TX 73301</t>
  </si>
  <si>
    <t>228925</t>
  </si>
  <si>
    <t>139 Meadow St, Atlanta, GA 30301</t>
  </si>
  <si>
    <t>228926</t>
  </si>
  <si>
    <t>277 Ridge St, San Francisco, CA 94016</t>
  </si>
  <si>
    <t>228927</t>
  </si>
  <si>
    <t>228928</t>
  </si>
  <si>
    <t>228929</t>
  </si>
  <si>
    <t>226 Cherry St, Seattle, WA 98101</t>
  </si>
  <si>
    <t>228930</t>
  </si>
  <si>
    <t>228931</t>
  </si>
  <si>
    <t>390 4th St, New York City, NY 10001</t>
  </si>
  <si>
    <t>228932</t>
  </si>
  <si>
    <t>228933</t>
  </si>
  <si>
    <t>295 4th St, San Francisco, CA 94016</t>
  </si>
  <si>
    <t>228934</t>
  </si>
  <si>
    <t>711 Cherry St, San Francisco, CA 94016</t>
  </si>
  <si>
    <t>228935</t>
  </si>
  <si>
    <t>583 Johnson St, Boston, MA 02215</t>
  </si>
  <si>
    <t>228936</t>
  </si>
  <si>
    <t>562 South St, San Francisco, CA 94016</t>
  </si>
  <si>
    <t>228937</t>
  </si>
  <si>
    <t>269 Maple St, Los Angeles, CA 90001</t>
  </si>
  <si>
    <t>228938</t>
  </si>
  <si>
    <t>228939</t>
  </si>
  <si>
    <t>228940</t>
  </si>
  <si>
    <t>862 Main St, Los Angeles, CA 90001</t>
  </si>
  <si>
    <t>228941</t>
  </si>
  <si>
    <t>929 Center St, San Francisco, CA 94016</t>
  </si>
  <si>
    <t>228942</t>
  </si>
  <si>
    <t>49 Lake St, Los Angeles, CA 90001</t>
  </si>
  <si>
    <t>228943</t>
  </si>
  <si>
    <t>19 11th St, Seattle, WA 98101</t>
  </si>
  <si>
    <t>228944</t>
  </si>
  <si>
    <t>228945</t>
  </si>
  <si>
    <t>228946</t>
  </si>
  <si>
    <t>185 4th St, New York City, NY 10001</t>
  </si>
  <si>
    <t>228947</t>
  </si>
  <si>
    <t>817 West St, Austin, TX 73301</t>
  </si>
  <si>
    <t>228948</t>
  </si>
  <si>
    <t>919 Wilson St, New York City, NY 10001</t>
  </si>
  <si>
    <t>228949</t>
  </si>
  <si>
    <t>91 Adams St, Austin, TX 73301</t>
  </si>
  <si>
    <t>228950</t>
  </si>
  <si>
    <t>173 South St, Portland, OR 97035</t>
  </si>
  <si>
    <t>228951</t>
  </si>
  <si>
    <t>228952</t>
  </si>
  <si>
    <t>77 Pine St, Seattle, WA 98101</t>
  </si>
  <si>
    <t>228953</t>
  </si>
  <si>
    <t>228954</t>
  </si>
  <si>
    <t>615 Pine St, Los Angeles, CA 90001</t>
  </si>
  <si>
    <t>228955</t>
  </si>
  <si>
    <t>228956</t>
  </si>
  <si>
    <t>944 River St, Los Angeles, CA 90001</t>
  </si>
  <si>
    <t>228957</t>
  </si>
  <si>
    <t>736 6th St, New York City, NY 10001</t>
  </si>
  <si>
    <t>228958</t>
  </si>
  <si>
    <t>246 Jefferson St, Los Angeles, CA 90001</t>
  </si>
  <si>
    <t>228959</t>
  </si>
  <si>
    <t>954 West St, Boston, MA 02215</t>
  </si>
  <si>
    <t>228960</t>
  </si>
  <si>
    <t>421 Chestnut St, New York City, NY 10001</t>
  </si>
  <si>
    <t>228961</t>
  </si>
  <si>
    <t>184 Meadow St, New York City, NY 10001</t>
  </si>
  <si>
    <t>228962</t>
  </si>
  <si>
    <t>268 Cedar St, New York City, NY 10001</t>
  </si>
  <si>
    <t>228963</t>
  </si>
  <si>
    <t>843 Sunset St, San Francisco, CA 94016</t>
  </si>
  <si>
    <t>228964</t>
  </si>
  <si>
    <t>136 13th St, San Francisco, CA 94016</t>
  </si>
  <si>
    <t>228965</t>
  </si>
  <si>
    <t>491 11th St, Dallas, TX 75001</t>
  </si>
  <si>
    <t>228966</t>
  </si>
  <si>
    <t>320 Jackson St, Atlanta, GA 30301</t>
  </si>
  <si>
    <t>228967</t>
  </si>
  <si>
    <t>401 Lake St, San Francisco, CA 94016</t>
  </si>
  <si>
    <t>228968</t>
  </si>
  <si>
    <t>896 4th St, Austin, TX 73301</t>
  </si>
  <si>
    <t>228969</t>
  </si>
  <si>
    <t>180 9th St, Seattle, WA 98101</t>
  </si>
  <si>
    <t>228970</t>
  </si>
  <si>
    <t>954 Lake St, San Francisco, CA 94016</t>
  </si>
  <si>
    <t>228971</t>
  </si>
  <si>
    <t>228972</t>
  </si>
  <si>
    <t>397 6th St, Los Angeles, CA 90001</t>
  </si>
  <si>
    <t>228973</t>
  </si>
  <si>
    <t>641 South St, Boston, MA 02215</t>
  </si>
  <si>
    <t>228974</t>
  </si>
  <si>
    <t>755 Highland St, Los Angeles, CA 90001</t>
  </si>
  <si>
    <t>228975</t>
  </si>
  <si>
    <t>963 South St, San Francisco, CA 94016</t>
  </si>
  <si>
    <t>228976</t>
  </si>
  <si>
    <t>101 Cedar St, New York City, NY 10001</t>
  </si>
  <si>
    <t>228977</t>
  </si>
  <si>
    <t>518 River St, Portland, OR 97035</t>
  </si>
  <si>
    <t>228978</t>
  </si>
  <si>
    <t>228979</t>
  </si>
  <si>
    <t>228980</t>
  </si>
  <si>
    <t>918 12th St, Boston, MA 02215</t>
  </si>
  <si>
    <t>228981</t>
  </si>
  <si>
    <t>736 Church St, New York City, NY 10001</t>
  </si>
  <si>
    <t>228982</t>
  </si>
  <si>
    <t>735 4th St, Portland, OR 97035</t>
  </si>
  <si>
    <t>228983</t>
  </si>
  <si>
    <t>319 Walnut St, Boston, MA 02215</t>
  </si>
  <si>
    <t>228984</t>
  </si>
  <si>
    <t>228985</t>
  </si>
  <si>
    <t>912 7th St, Austin, TX 73301</t>
  </si>
  <si>
    <t>228986</t>
  </si>
  <si>
    <t>706 5th St, Los Angeles, CA 90001</t>
  </si>
  <si>
    <t>228987</t>
  </si>
  <si>
    <t>60 South St, Los Angeles, CA 90001</t>
  </si>
  <si>
    <t>228988</t>
  </si>
  <si>
    <t>719 7th St, Dallas, TX 75001</t>
  </si>
  <si>
    <t>228989</t>
  </si>
  <si>
    <t>130 11th St, Austin, TX 73301</t>
  </si>
  <si>
    <t>228990</t>
  </si>
  <si>
    <t>293 Madison St, Los Angeles, CA 90001</t>
  </si>
  <si>
    <t>228991</t>
  </si>
  <si>
    <t>565 13th St, Los Angeles, CA 90001</t>
  </si>
  <si>
    <t>228992</t>
  </si>
  <si>
    <t>228993</t>
  </si>
  <si>
    <t>251 South St, Atlanta, GA 30301</t>
  </si>
  <si>
    <t>228994</t>
  </si>
  <si>
    <t>709 14th St, Boston, MA 02215</t>
  </si>
  <si>
    <t>228995</t>
  </si>
  <si>
    <t>923 Walnut St, Portland, ME 04101</t>
  </si>
  <si>
    <t>228996</t>
  </si>
  <si>
    <t>501 Ridge St, New York City, NY 10001</t>
  </si>
  <si>
    <t>228997</t>
  </si>
  <si>
    <t>228998</t>
  </si>
  <si>
    <t>337 River St, Seattle, WA 98101</t>
  </si>
  <si>
    <t>228999</t>
  </si>
  <si>
    <t>33 Wilson St, New York City, NY 10001</t>
  </si>
  <si>
    <t>229000</t>
  </si>
  <si>
    <t>994 7th St, Dallas, TX 75001</t>
  </si>
  <si>
    <t>229001</t>
  </si>
  <si>
    <t>754 6th St, Boston, MA 02215</t>
  </si>
  <si>
    <t>229002</t>
  </si>
  <si>
    <t>414 Hill St, Los Angeles, CA 90001</t>
  </si>
  <si>
    <t>229003</t>
  </si>
  <si>
    <t>610 South St, Boston, MA 02215</t>
  </si>
  <si>
    <t>229004</t>
  </si>
  <si>
    <t>790 Highland St, San Francisco, CA 94016</t>
  </si>
  <si>
    <t>229005</t>
  </si>
  <si>
    <t>498 River St, San Francisco, CA 94016</t>
  </si>
  <si>
    <t>229006</t>
  </si>
  <si>
    <t>311 7th St, Seattle, WA 98101</t>
  </si>
  <si>
    <t>229007</t>
  </si>
  <si>
    <t>523 River St, Austin, TX 73301</t>
  </si>
  <si>
    <t>229008</t>
  </si>
  <si>
    <t>251 12th St, Dallas, TX 75001</t>
  </si>
  <si>
    <t>229009</t>
  </si>
  <si>
    <t>884 4th St, Los Angeles, CA 90001</t>
  </si>
  <si>
    <t>229010</t>
  </si>
  <si>
    <t>826 Walnut St, Los Angeles, CA 90001</t>
  </si>
  <si>
    <t>229011</t>
  </si>
  <si>
    <t>325 14th St, Seattle, WA 98101</t>
  </si>
  <si>
    <t>229012</t>
  </si>
  <si>
    <t>18 Park St, Los Angeles, CA 90001</t>
  </si>
  <si>
    <t>229013</t>
  </si>
  <si>
    <t>794 Cherry St, Atlanta, GA 30301</t>
  </si>
  <si>
    <t>229014</t>
  </si>
  <si>
    <t>154 Jackson St, Portland, OR 97035</t>
  </si>
  <si>
    <t>229015</t>
  </si>
  <si>
    <t>229016</t>
  </si>
  <si>
    <t>432 Center St, San Francisco, CA 94016</t>
  </si>
  <si>
    <t>229017</t>
  </si>
  <si>
    <t>751 Chestnut St, San Francisco, CA 94016</t>
  </si>
  <si>
    <t>229018</t>
  </si>
  <si>
    <t>481 Walnut St, Seattle, WA 98101</t>
  </si>
  <si>
    <t>229019</t>
  </si>
  <si>
    <t>438 Cherry St, San Francisco, CA 94016</t>
  </si>
  <si>
    <t>229020</t>
  </si>
  <si>
    <t>899 Highland St, Dallas, TX 75001</t>
  </si>
  <si>
    <t>229021</t>
  </si>
  <si>
    <t>863 Jefferson St, Seattle, WA 98101</t>
  </si>
  <si>
    <t>229022</t>
  </si>
  <si>
    <t>755 Lincoln St, Boston, MA 02215</t>
  </si>
  <si>
    <t>229023</t>
  </si>
  <si>
    <t>13 Wilson St, Los Angeles, CA 90001</t>
  </si>
  <si>
    <t>229024</t>
  </si>
  <si>
    <t>825 1st St, New York City, NY 10001</t>
  </si>
  <si>
    <t>229025</t>
  </si>
  <si>
    <t>706 North St, Los Angeles, CA 90001</t>
  </si>
  <si>
    <t>229026</t>
  </si>
  <si>
    <t>229027</t>
  </si>
  <si>
    <t>164 Sunset St, Boston, MA 02215</t>
  </si>
  <si>
    <t>229028</t>
  </si>
  <si>
    <t>229029</t>
  </si>
  <si>
    <t>892 Chestnut St, Portland, OR 97035</t>
  </si>
  <si>
    <t>229030</t>
  </si>
  <si>
    <t>229031</t>
  </si>
  <si>
    <t>434 Hill St, San Francisco, CA 94016</t>
  </si>
  <si>
    <t>229032</t>
  </si>
  <si>
    <t>546 Elm St, San Francisco, CA 94016</t>
  </si>
  <si>
    <t>229033</t>
  </si>
  <si>
    <t>517 8th St, Atlanta, GA 30301</t>
  </si>
  <si>
    <t>229034</t>
  </si>
  <si>
    <t>79 2nd St, San Francisco, CA 94016</t>
  </si>
  <si>
    <t>229035</t>
  </si>
  <si>
    <t>333 Main St, Austin, TX 73301</t>
  </si>
  <si>
    <t>229036</t>
  </si>
  <si>
    <t>855 6th St, Dallas, TX 75001</t>
  </si>
  <si>
    <t>229037</t>
  </si>
  <si>
    <t>363 Ridge St, Austin, TX 73301</t>
  </si>
  <si>
    <t>229038</t>
  </si>
  <si>
    <t>536 Lincoln St, Boston, MA 02215</t>
  </si>
  <si>
    <t>229039</t>
  </si>
  <si>
    <t>454 Meadow St, Boston, MA 02215</t>
  </si>
  <si>
    <t>229040</t>
  </si>
  <si>
    <t>158 Cedar St, Boston, MA 02215</t>
  </si>
  <si>
    <t>229041</t>
  </si>
  <si>
    <t>911 Lakeview St, New York City, NY 10001</t>
  </si>
  <si>
    <t>229042</t>
  </si>
  <si>
    <t>31 Sunset St, San Francisco, CA 94016</t>
  </si>
  <si>
    <t>229043</t>
  </si>
  <si>
    <t>73 Willow St, New York City, NY 10001</t>
  </si>
  <si>
    <t>229044</t>
  </si>
  <si>
    <t>229045</t>
  </si>
  <si>
    <t>507 Lake St, New York City, NY 10001</t>
  </si>
  <si>
    <t>229046</t>
  </si>
  <si>
    <t>663 2nd St, New York City, NY 10001</t>
  </si>
  <si>
    <t>229047</t>
  </si>
  <si>
    <t>393 West St, San Francisco, CA 94016</t>
  </si>
  <si>
    <t>229048</t>
  </si>
  <si>
    <t>519 8th St, New York City, NY 10001</t>
  </si>
  <si>
    <t>229049</t>
  </si>
  <si>
    <t>91 Ridge St, Dallas, TX 75001</t>
  </si>
  <si>
    <t>229050</t>
  </si>
  <si>
    <t>229051</t>
  </si>
  <si>
    <t>883 South St, Boston, MA 02215</t>
  </si>
  <si>
    <t>229052</t>
  </si>
  <si>
    <t>534 West St, San Francisco, CA 94016</t>
  </si>
  <si>
    <t>229053</t>
  </si>
  <si>
    <t>229054</t>
  </si>
  <si>
    <t>229055</t>
  </si>
  <si>
    <t>804 Highland St, Los Angeles, CA 90001</t>
  </si>
  <si>
    <t>229056</t>
  </si>
  <si>
    <t>11 Jefferson St, Dallas, TX 75001</t>
  </si>
  <si>
    <t>229057</t>
  </si>
  <si>
    <t>229058</t>
  </si>
  <si>
    <t>810 Hill St, San Francisco, CA 94016</t>
  </si>
  <si>
    <t>229059</t>
  </si>
  <si>
    <t>863 Lake St, New York City, NY 10001</t>
  </si>
  <si>
    <t>229060</t>
  </si>
  <si>
    <t>655 6th St, Seattle, WA 98101</t>
  </si>
  <si>
    <t>229061</t>
  </si>
  <si>
    <t>583 12th St, San Francisco, CA 94016</t>
  </si>
  <si>
    <t>229062</t>
  </si>
  <si>
    <t>229063</t>
  </si>
  <si>
    <t>229064</t>
  </si>
  <si>
    <t>44 Spruce St, Los Angeles, CA 90001</t>
  </si>
  <si>
    <t>229065</t>
  </si>
  <si>
    <t>352 Lake St, New York City, NY 10001</t>
  </si>
  <si>
    <t>229066</t>
  </si>
  <si>
    <t>133 5th St, San Francisco, CA 94016</t>
  </si>
  <si>
    <t>229067</t>
  </si>
  <si>
    <t>443 9th St, New York City, NY 10001</t>
  </si>
  <si>
    <t>229068</t>
  </si>
  <si>
    <t>723 Willow St, San Francisco, CA 94016</t>
  </si>
  <si>
    <t>229069</t>
  </si>
  <si>
    <t>799 Ridge St, Atlanta, GA 30301</t>
  </si>
  <si>
    <t>229070</t>
  </si>
  <si>
    <t>111 Cedar St, Austin, TX 73301</t>
  </si>
  <si>
    <t>229071</t>
  </si>
  <si>
    <t>875 Park St, San Francisco, CA 94016</t>
  </si>
  <si>
    <t>229072</t>
  </si>
  <si>
    <t>311 Maple St, Austin, TX 73301</t>
  </si>
  <si>
    <t>229073</t>
  </si>
  <si>
    <t>839 6th St, Boston, MA 02215</t>
  </si>
  <si>
    <t>229074</t>
  </si>
  <si>
    <t>673 8th St, New York City, NY 10001</t>
  </si>
  <si>
    <t>229075</t>
  </si>
  <si>
    <t>809 Adams St, San Francisco, CA 94016</t>
  </si>
  <si>
    <t>229076</t>
  </si>
  <si>
    <t>345 12th St, Dallas, TX 75001</t>
  </si>
  <si>
    <t>229077</t>
  </si>
  <si>
    <t>229078</t>
  </si>
  <si>
    <t>848 Chestnut St, Los Angeles, CA 90001</t>
  </si>
  <si>
    <t>229079</t>
  </si>
  <si>
    <t>290 Walnut St, San Francisco, CA 94016</t>
  </si>
  <si>
    <t>229080</t>
  </si>
  <si>
    <t>759 Willow St, Seattle, WA 98101</t>
  </si>
  <si>
    <t>229081</t>
  </si>
  <si>
    <t>757 Willow St, San Francisco, CA 94016</t>
  </si>
  <si>
    <t>229082</t>
  </si>
  <si>
    <t>229083</t>
  </si>
  <si>
    <t>32 Cedar St, Dallas, TX 75001</t>
  </si>
  <si>
    <t>229084</t>
  </si>
  <si>
    <t>407 Washington St, Atlanta, GA 30301</t>
  </si>
  <si>
    <t>229085</t>
  </si>
  <si>
    <t>590 Hickory St, Los Angeles, CA 90001</t>
  </si>
  <si>
    <t>229086</t>
  </si>
  <si>
    <t>294 Highland St, Atlanta, GA 30301</t>
  </si>
  <si>
    <t>229087</t>
  </si>
  <si>
    <t>406 Hickory St, Seattle, WA 98101</t>
  </si>
  <si>
    <t>229088</t>
  </si>
  <si>
    <t>136 4th St, Seattle, WA 98101</t>
  </si>
  <si>
    <t>229089</t>
  </si>
  <si>
    <t>267 Hickory St, Seattle, WA 98101</t>
  </si>
  <si>
    <t>229090</t>
  </si>
  <si>
    <t>56 Forest St, New York City, NY 10001</t>
  </si>
  <si>
    <t>229091</t>
  </si>
  <si>
    <t>383 12th St, Seattle, WA 98101</t>
  </si>
  <si>
    <t>229092</t>
  </si>
  <si>
    <t>128 Dogwood St, New York City, NY 10001</t>
  </si>
  <si>
    <t>229093</t>
  </si>
  <si>
    <t>81 Dogwood St, San Francisco, CA 94016</t>
  </si>
  <si>
    <t>229094</t>
  </si>
  <si>
    <t>923 Highland St, Los Angeles, CA 90001</t>
  </si>
  <si>
    <t>229095</t>
  </si>
  <si>
    <t>270 Spruce St, New York City, NY 10001</t>
  </si>
  <si>
    <t>229096</t>
  </si>
  <si>
    <t>115 Highland St, Dallas, TX 75001</t>
  </si>
  <si>
    <t>229097</t>
  </si>
  <si>
    <t>728 12th St, Atlanta, GA 30301</t>
  </si>
  <si>
    <t>229098</t>
  </si>
  <si>
    <t>532 Willow St, New York City, NY 10001</t>
  </si>
  <si>
    <t>229099</t>
  </si>
  <si>
    <t>487 Maple St, Dallas, TX 75001</t>
  </si>
  <si>
    <t>229100</t>
  </si>
  <si>
    <t>204 Meadow St, New York City, NY 10001</t>
  </si>
  <si>
    <t>229101</t>
  </si>
  <si>
    <t>153 Highland St, San Francisco, CA 94016</t>
  </si>
  <si>
    <t>229102</t>
  </si>
  <si>
    <t>229103</t>
  </si>
  <si>
    <t>229104</t>
  </si>
  <si>
    <t>412 2nd St, San Francisco, CA 94016</t>
  </si>
  <si>
    <t>229105</t>
  </si>
  <si>
    <t>876 13th St, Portland, ME 04101</t>
  </si>
  <si>
    <t>229106</t>
  </si>
  <si>
    <t>801 Church St, San Francisco, CA 94016</t>
  </si>
  <si>
    <t>229107</t>
  </si>
  <si>
    <t>829 Lincoln St, Seattle, WA 98101</t>
  </si>
  <si>
    <t>229108</t>
  </si>
  <si>
    <t>191 Park St, Dallas, TX 75001</t>
  </si>
  <si>
    <t>229109</t>
  </si>
  <si>
    <t>908 9th St, Atlanta, GA 30301</t>
  </si>
  <si>
    <t>229110</t>
  </si>
  <si>
    <t>845 Ridge St, Austin, TX 73301</t>
  </si>
  <si>
    <t>229111</t>
  </si>
  <si>
    <t>777 Madison St, Los Angeles, CA 90001</t>
  </si>
  <si>
    <t>229112</t>
  </si>
  <si>
    <t>229113</t>
  </si>
  <si>
    <t>229114</t>
  </si>
  <si>
    <t>944 7th St, Dallas, TX 75001</t>
  </si>
  <si>
    <t>229115</t>
  </si>
  <si>
    <t>491 Washington St, Los Angeles, CA 90001</t>
  </si>
  <si>
    <t>229116</t>
  </si>
  <si>
    <t>251 Cedar St, Boston, MA 02215</t>
  </si>
  <si>
    <t>229117</t>
  </si>
  <si>
    <t>925 Spruce St, Los Angeles, CA 90001</t>
  </si>
  <si>
    <t>229118</t>
  </si>
  <si>
    <t>345 Johnson St, Austin, TX 73301</t>
  </si>
  <si>
    <t>229119</t>
  </si>
  <si>
    <t>99 Lake St, Seattle, WA 98101</t>
  </si>
  <si>
    <t>229120</t>
  </si>
  <si>
    <t>776 Highland St, Seattle, WA 98101</t>
  </si>
  <si>
    <t>229121</t>
  </si>
  <si>
    <t>634 13th St, Los Angeles, CA 90001</t>
  </si>
  <si>
    <t>229122</t>
  </si>
  <si>
    <t>298 Ridge St, Dallas, TX 75001</t>
  </si>
  <si>
    <t>229123</t>
  </si>
  <si>
    <t>229124</t>
  </si>
  <si>
    <t>91 Meadow St, Portland, ME 04101</t>
  </si>
  <si>
    <t>229125</t>
  </si>
  <si>
    <t>595 Maple St, San Francisco, CA 94016</t>
  </si>
  <si>
    <t>229126</t>
  </si>
  <si>
    <t>499 Lake St, Portland, OR 97035</t>
  </si>
  <si>
    <t>229127</t>
  </si>
  <si>
    <t>608 Cedar St, Boston, MA 02215</t>
  </si>
  <si>
    <t>229128</t>
  </si>
  <si>
    <t>33 9th St, Los Angeles, CA 90001</t>
  </si>
  <si>
    <t>229129</t>
  </si>
  <si>
    <t>409 9th St, Los Angeles, CA 90001</t>
  </si>
  <si>
    <t>229130</t>
  </si>
  <si>
    <t>245 Main St, Atlanta, GA 30301</t>
  </si>
  <si>
    <t>229131</t>
  </si>
  <si>
    <t>851 4th St, Portland, OR 97035</t>
  </si>
  <si>
    <t>229132</t>
  </si>
  <si>
    <t>229133</t>
  </si>
  <si>
    <t>346 West St, New York City, NY 10001</t>
  </si>
  <si>
    <t>229134</t>
  </si>
  <si>
    <t>810 Willow St, Seattle, WA 98101</t>
  </si>
  <si>
    <t>229135</t>
  </si>
  <si>
    <t>229136</t>
  </si>
  <si>
    <t>173 Jefferson St, Portland, OR 97035</t>
  </si>
  <si>
    <t>229137</t>
  </si>
  <si>
    <t>3 Cedar St, San Francisco, CA 94016</t>
  </si>
  <si>
    <t>229138</t>
  </si>
  <si>
    <t>162 9th St, New York City, NY 10001</t>
  </si>
  <si>
    <t>229139</t>
  </si>
  <si>
    <t>229140</t>
  </si>
  <si>
    <t>229141</t>
  </si>
  <si>
    <t>774 Spruce St, San Francisco, CA 94016</t>
  </si>
  <si>
    <t>229142</t>
  </si>
  <si>
    <t>72 South St, Seattle, WA 98101</t>
  </si>
  <si>
    <t>229143</t>
  </si>
  <si>
    <t>251 South St, Los Angeles, CA 90001</t>
  </si>
  <si>
    <t>229144</t>
  </si>
  <si>
    <t>840 Center St, Seattle, WA 98101</t>
  </si>
  <si>
    <t>229145</t>
  </si>
  <si>
    <t>229146</t>
  </si>
  <si>
    <t>364 Meadow St, New York City, NY 10001</t>
  </si>
  <si>
    <t>229147</t>
  </si>
  <si>
    <t>455 9th St, Los Angeles, CA 90001</t>
  </si>
  <si>
    <t>229148</t>
  </si>
  <si>
    <t>229149</t>
  </si>
  <si>
    <t>76 14th St, Los Angeles, CA 90001</t>
  </si>
  <si>
    <t>229150</t>
  </si>
  <si>
    <t>17 Forest St, New York City, NY 10001</t>
  </si>
  <si>
    <t>229151</t>
  </si>
  <si>
    <t>657 Park St, Dallas, TX 75001</t>
  </si>
  <si>
    <t>229152</t>
  </si>
  <si>
    <t>614 Lake St, Boston, MA 02215</t>
  </si>
  <si>
    <t>229153</t>
  </si>
  <si>
    <t>150 4th St, Los Angeles, CA 90001</t>
  </si>
  <si>
    <t>229154</t>
  </si>
  <si>
    <t>133 Dogwood St, San Francisco, CA 94016</t>
  </si>
  <si>
    <t>229155</t>
  </si>
  <si>
    <t>798 14th St, San Francisco, CA 94016</t>
  </si>
  <si>
    <t>229156</t>
  </si>
  <si>
    <t>229157</t>
  </si>
  <si>
    <t>204 Walnut St, New York City, NY 10001</t>
  </si>
  <si>
    <t>229158</t>
  </si>
  <si>
    <t>314 Chestnut St, Dallas, TX 75001</t>
  </si>
  <si>
    <t>229159</t>
  </si>
  <si>
    <t>889 Meadow St, Los Angeles, CA 90001</t>
  </si>
  <si>
    <t>229160</t>
  </si>
  <si>
    <t>358 Wilson St, Portland, OR 97035</t>
  </si>
  <si>
    <t>229161</t>
  </si>
  <si>
    <t>869 Ridge St, Portland, OR 97035</t>
  </si>
  <si>
    <t>229162</t>
  </si>
  <si>
    <t>623 5th St, Atlanta, GA 30301</t>
  </si>
  <si>
    <t>229163</t>
  </si>
  <si>
    <t>268 14th St, Seattle, WA 98101</t>
  </si>
  <si>
    <t>229164</t>
  </si>
  <si>
    <t>229165</t>
  </si>
  <si>
    <t>428 Center St, New York City, NY 10001</t>
  </si>
  <si>
    <t>229166</t>
  </si>
  <si>
    <t>385 Forest St, Portland, ME 04101</t>
  </si>
  <si>
    <t>229167</t>
  </si>
  <si>
    <t>769 12th St, Boston, MA 02215</t>
  </si>
  <si>
    <t>229168</t>
  </si>
  <si>
    <t>399 Meadow St, Portland, OR 97035</t>
  </si>
  <si>
    <t>229169</t>
  </si>
  <si>
    <t>438 Pine St, Boston, MA 02215</t>
  </si>
  <si>
    <t>229170</t>
  </si>
  <si>
    <t>758 6th St, Portland, OR 97035</t>
  </si>
  <si>
    <t>229171</t>
  </si>
  <si>
    <t>229172</t>
  </si>
  <si>
    <t>463 7th St, San Francisco, CA 94016</t>
  </si>
  <si>
    <t>229173</t>
  </si>
  <si>
    <t>853 5th St, Los Angeles, CA 90001</t>
  </si>
  <si>
    <t>229174</t>
  </si>
  <si>
    <t>638 Lincoln St, Atlanta, GA 30301</t>
  </si>
  <si>
    <t>229175</t>
  </si>
  <si>
    <t>839 Dogwood St, Boston, MA 02215</t>
  </si>
  <si>
    <t>229176</t>
  </si>
  <si>
    <t>879 Jackson St, Los Angeles, CA 90001</t>
  </si>
  <si>
    <t>229177</t>
  </si>
  <si>
    <t>637 Highland St, San Francisco, CA 94016</t>
  </si>
  <si>
    <t>229178</t>
  </si>
  <si>
    <t>229179</t>
  </si>
  <si>
    <t>290 North St, Los Angeles, CA 90001</t>
  </si>
  <si>
    <t>229180</t>
  </si>
  <si>
    <t>18 Walnut St, San Francisco, CA 94016</t>
  </si>
  <si>
    <t>229181</t>
  </si>
  <si>
    <t>916 Forest St, Atlanta, GA 30301</t>
  </si>
  <si>
    <t>229182</t>
  </si>
  <si>
    <t>928 11th St, Seattle, WA 98101</t>
  </si>
  <si>
    <t>229183</t>
  </si>
  <si>
    <t>246 Sunset St, Atlanta, GA 30301</t>
  </si>
  <si>
    <t>229184</t>
  </si>
  <si>
    <t>821 Cherry St, San Francisco, CA 94016</t>
  </si>
  <si>
    <t>229185</t>
  </si>
  <si>
    <t>464 12th St, Austin, TX 73301</t>
  </si>
  <si>
    <t>229186</t>
  </si>
  <si>
    <t>241 Meadow St, San Francisco, CA 94016</t>
  </si>
  <si>
    <t>229187</t>
  </si>
  <si>
    <t>48 Dogwood St, Los Angeles, CA 90001</t>
  </si>
  <si>
    <t>229188</t>
  </si>
  <si>
    <t>229189</t>
  </si>
  <si>
    <t>489 Johnson St, Los Angeles, CA 90001</t>
  </si>
  <si>
    <t>229190</t>
  </si>
  <si>
    <t>229191</t>
  </si>
  <si>
    <t>741 South St, San Francisco, CA 94016</t>
  </si>
  <si>
    <t>229192</t>
  </si>
  <si>
    <t>759 4th St, Austin, TX 73301</t>
  </si>
  <si>
    <t>229193</t>
  </si>
  <si>
    <t>889 Cherry St, Portland, OR 97035</t>
  </si>
  <si>
    <t>229194</t>
  </si>
  <si>
    <t>510 Meadow St, Seattle, WA 98101</t>
  </si>
  <si>
    <t>229195</t>
  </si>
  <si>
    <t>245 Maple St, Los Angeles, CA 90001</t>
  </si>
  <si>
    <t>229196</t>
  </si>
  <si>
    <t>412 1st St, Austin, TX 73301</t>
  </si>
  <si>
    <t>229197</t>
  </si>
  <si>
    <t>341 Ridge St, Portland, OR 97035</t>
  </si>
  <si>
    <t>229198</t>
  </si>
  <si>
    <t>186 1st St, San Francisco, CA 94016</t>
  </si>
  <si>
    <t>229199</t>
  </si>
  <si>
    <t>423 Center St, Dallas, TX 75001</t>
  </si>
  <si>
    <t>229200</t>
  </si>
  <si>
    <t>547 Ridge St, New York City, NY 10001</t>
  </si>
  <si>
    <t>229201</t>
  </si>
  <si>
    <t>460 Willow St, Seattle, WA 98101</t>
  </si>
  <si>
    <t>229202</t>
  </si>
  <si>
    <t>15 Cherry St, Boston, MA 02215</t>
  </si>
  <si>
    <t>229203</t>
  </si>
  <si>
    <t>104 14th St, New York City, NY 10001</t>
  </si>
  <si>
    <t>229204</t>
  </si>
  <si>
    <t>722 Hickory St, Boston, MA 02215</t>
  </si>
  <si>
    <t>229205</t>
  </si>
  <si>
    <t>461 Meadow St, San Francisco, CA 94016</t>
  </si>
  <si>
    <t>229206</t>
  </si>
  <si>
    <t>955 13th St, Atlanta, GA 30301</t>
  </si>
  <si>
    <t>229207</t>
  </si>
  <si>
    <t>628 11th St, Boston, MA 02215</t>
  </si>
  <si>
    <t>229208</t>
  </si>
  <si>
    <t>345 North St, Atlanta, GA 30301</t>
  </si>
  <si>
    <t>229209</t>
  </si>
  <si>
    <t>463 Hickory St, San Francisco, CA 94016</t>
  </si>
  <si>
    <t>229210</t>
  </si>
  <si>
    <t>846 Sunset St, Seattle, WA 98101</t>
  </si>
  <si>
    <t>229211</t>
  </si>
  <si>
    <t>229212</t>
  </si>
  <si>
    <t>562 11th St, Los Angeles, CA 90001</t>
  </si>
  <si>
    <t>229213</t>
  </si>
  <si>
    <t>667 Lake St, Dallas, TX 75001</t>
  </si>
  <si>
    <t>229214</t>
  </si>
  <si>
    <t>709 Meadow St, Dallas, TX 75001</t>
  </si>
  <si>
    <t>229215</t>
  </si>
  <si>
    <t>512 Chestnut St, Boston, MA 02215</t>
  </si>
  <si>
    <t>229216</t>
  </si>
  <si>
    <t>229217</t>
  </si>
  <si>
    <t>229218</t>
  </si>
  <si>
    <t>265 13th St, Los Angeles, CA 90001</t>
  </si>
  <si>
    <t>229219</t>
  </si>
  <si>
    <t>809 13th St, Los Angeles, CA 90001</t>
  </si>
  <si>
    <t>229220</t>
  </si>
  <si>
    <t>516 Forest St, Boston, MA 02215</t>
  </si>
  <si>
    <t>229221</t>
  </si>
  <si>
    <t>30 Cedar St, Seattle, WA 98101</t>
  </si>
  <si>
    <t>229222</t>
  </si>
  <si>
    <t>229223</t>
  </si>
  <si>
    <t>884 7th St, Seattle, WA 98101</t>
  </si>
  <si>
    <t>229224</t>
  </si>
  <si>
    <t>577 6th St, Boston, MA 02215</t>
  </si>
  <si>
    <t>229225</t>
  </si>
  <si>
    <t>891 Maple St, Dallas, TX 75001</t>
  </si>
  <si>
    <t>229226</t>
  </si>
  <si>
    <t>640 Pine St, Atlanta, GA 30301</t>
  </si>
  <si>
    <t>229227</t>
  </si>
  <si>
    <t>505 Highland St, Atlanta, GA 30301</t>
  </si>
  <si>
    <t>229228</t>
  </si>
  <si>
    <t>411 Meadow St, Los Angeles, CA 90001</t>
  </si>
  <si>
    <t>229229</t>
  </si>
  <si>
    <t>936 Spruce St, San Francisco, CA 94016</t>
  </si>
  <si>
    <t>229230</t>
  </si>
  <si>
    <t>510 Willow St, Boston, MA 02215</t>
  </si>
  <si>
    <t>229231</t>
  </si>
  <si>
    <t>377 Main St, New York City, NY 10001</t>
  </si>
  <si>
    <t>229232</t>
  </si>
  <si>
    <t>570 Hill St, Dallas, TX 75001</t>
  </si>
  <si>
    <t>229233</t>
  </si>
  <si>
    <t>461 12th St, Los Angeles, CA 90001</t>
  </si>
  <si>
    <t>229234</t>
  </si>
  <si>
    <t>46 5th St, Los Angeles, CA 90001</t>
  </si>
  <si>
    <t>229235</t>
  </si>
  <si>
    <t>229236</t>
  </si>
  <si>
    <t>443 Lake St, San Francisco, CA 94016</t>
  </si>
  <si>
    <t>229237</t>
  </si>
  <si>
    <t>990 North St, San Francisco, CA 94016</t>
  </si>
  <si>
    <t>229238</t>
  </si>
  <si>
    <t>603 Hickory St, New York City, NY 10001</t>
  </si>
  <si>
    <t>229239</t>
  </si>
  <si>
    <t>227 Madison St, Austin, TX 73301</t>
  </si>
  <si>
    <t>229240</t>
  </si>
  <si>
    <t>426 Elm St, Dallas, TX 75001</t>
  </si>
  <si>
    <t>229241</t>
  </si>
  <si>
    <t>963 Cherry St, San Francisco, CA 94016</t>
  </si>
  <si>
    <t>229242</t>
  </si>
  <si>
    <t>784 6th St, Los Angeles, CA 90001</t>
  </si>
  <si>
    <t>229243</t>
  </si>
  <si>
    <t>977 Maple St, Seattle, WA 98101</t>
  </si>
  <si>
    <t>229244</t>
  </si>
  <si>
    <t>166 Forest St, Atlanta, GA 30301</t>
  </si>
  <si>
    <t>229245</t>
  </si>
  <si>
    <t>655 Center St, Seattle, WA 98101</t>
  </si>
  <si>
    <t>229246</t>
  </si>
  <si>
    <t>133 Pine St, Atlanta, GA 30301</t>
  </si>
  <si>
    <t>229247</t>
  </si>
  <si>
    <t>188 5th St, San Francisco, CA 94016</t>
  </si>
  <si>
    <t>229248</t>
  </si>
  <si>
    <t>229249</t>
  </si>
  <si>
    <t>439 Lake St, Los Angeles, CA 90001</t>
  </si>
  <si>
    <t>229250</t>
  </si>
  <si>
    <t>458 Jackson St, Austin, TX 73301</t>
  </si>
  <si>
    <t>229251</t>
  </si>
  <si>
    <t>229252</t>
  </si>
  <si>
    <t>368 Dogwood St, Los Angeles, CA 90001</t>
  </si>
  <si>
    <t>229253</t>
  </si>
  <si>
    <t>229254</t>
  </si>
  <si>
    <t>227 Madison St, Seattle, WA 98101</t>
  </si>
  <si>
    <t>229255</t>
  </si>
  <si>
    <t>332 9th St, San Francisco, CA 94016</t>
  </si>
  <si>
    <t>229256</t>
  </si>
  <si>
    <t>28 Willow St, Austin, TX 73301</t>
  </si>
  <si>
    <t>229257</t>
  </si>
  <si>
    <t>347 Main St, San Francisco, CA 94016</t>
  </si>
  <si>
    <t>229258</t>
  </si>
  <si>
    <t>229259</t>
  </si>
  <si>
    <t>234 2nd St, Atlanta, GA 30301</t>
  </si>
  <si>
    <t>229260</t>
  </si>
  <si>
    <t>229261</t>
  </si>
  <si>
    <t>199 Washington St, Seattle, WA 98101</t>
  </si>
  <si>
    <t>229262</t>
  </si>
  <si>
    <t>695 Main St, Atlanta, GA 30301</t>
  </si>
  <si>
    <t>229263</t>
  </si>
  <si>
    <t>132 Madison St, San Francisco, CA 94016</t>
  </si>
  <si>
    <t>229264</t>
  </si>
  <si>
    <t>229265</t>
  </si>
  <si>
    <t>132 5th St, Dallas, TX 75001</t>
  </si>
  <si>
    <t>229266</t>
  </si>
  <si>
    <t>275 Meadow St, New York City, NY 10001</t>
  </si>
  <si>
    <t>229267</t>
  </si>
  <si>
    <t>229268</t>
  </si>
  <si>
    <t>229269</t>
  </si>
  <si>
    <t>147 5th St, New York City, NY 10001</t>
  </si>
  <si>
    <t>229270</t>
  </si>
  <si>
    <t>286 11th St, San Francisco, CA 94016</t>
  </si>
  <si>
    <t>229271</t>
  </si>
  <si>
    <t>525 6th St, San Francisco, CA 94016</t>
  </si>
  <si>
    <t>229272</t>
  </si>
  <si>
    <t>229273</t>
  </si>
  <si>
    <t>295 West St, Seattle, WA 98101</t>
  </si>
  <si>
    <t>229274</t>
  </si>
  <si>
    <t>229275</t>
  </si>
  <si>
    <t>980 13th St, Boston, MA 02215</t>
  </si>
  <si>
    <t>229276</t>
  </si>
  <si>
    <t>10 Maple St, Austin, TX 73301</t>
  </si>
  <si>
    <t>229277</t>
  </si>
  <si>
    <t>145 Lakeview St, Portland, OR 97035</t>
  </si>
  <si>
    <t>229278</t>
  </si>
  <si>
    <t>866 2nd St, Los Angeles, CA 90001</t>
  </si>
  <si>
    <t>229279</t>
  </si>
  <si>
    <t>521 Elm St, San Francisco, CA 94016</t>
  </si>
  <si>
    <t>229280</t>
  </si>
  <si>
    <t>455 Pine St, Los Angeles, CA 90001</t>
  </si>
  <si>
    <t>229281</t>
  </si>
  <si>
    <t>826 7th St, Los Angeles, CA 90001</t>
  </si>
  <si>
    <t>229282</t>
  </si>
  <si>
    <t>391 11th St, San Francisco, CA 94016</t>
  </si>
  <si>
    <t>229283</t>
  </si>
  <si>
    <t>237 Cedar St, Dallas, TX 75001</t>
  </si>
  <si>
    <t>229284</t>
  </si>
  <si>
    <t>19 Forest St, Austin, TX 73301</t>
  </si>
  <si>
    <t>229285</t>
  </si>
  <si>
    <t>229286</t>
  </si>
  <si>
    <t>785 5th St, Portland, ME 04101</t>
  </si>
  <si>
    <t>229287</t>
  </si>
  <si>
    <t>678 6th St, New York City, NY 10001</t>
  </si>
  <si>
    <t>229288</t>
  </si>
  <si>
    <t>227 Lincoln St, Portland, OR 97035</t>
  </si>
  <si>
    <t>229289</t>
  </si>
  <si>
    <t>772 Washington St, Seattle, WA 98101</t>
  </si>
  <si>
    <t>229290</t>
  </si>
  <si>
    <t>229291</t>
  </si>
  <si>
    <t>383 Johnson St, New York City, NY 10001</t>
  </si>
  <si>
    <t>229292</t>
  </si>
  <si>
    <t>128 Willow St, Austin, TX 73301</t>
  </si>
  <si>
    <t>229293</t>
  </si>
  <si>
    <t>910 Jefferson St, San Francisco, CA 94016</t>
  </si>
  <si>
    <t>229294</t>
  </si>
  <si>
    <t>364 South St, Dallas, TX 75001</t>
  </si>
  <si>
    <t>229295</t>
  </si>
  <si>
    <t>792 Center St, New York City, NY 10001</t>
  </si>
  <si>
    <t>229296</t>
  </si>
  <si>
    <t>202 Lakeview St, San Francisco, CA 94016</t>
  </si>
  <si>
    <t>229297</t>
  </si>
  <si>
    <t>787 Maple St, San Francisco, CA 94016</t>
  </si>
  <si>
    <t>229298</t>
  </si>
  <si>
    <t>398 8th St, San Francisco, CA 94016</t>
  </si>
  <si>
    <t>229299</t>
  </si>
  <si>
    <t>101 North St, San Francisco, CA 94016</t>
  </si>
  <si>
    <t>229300</t>
  </si>
  <si>
    <t>161 7th St, Los Angeles, CA 90001</t>
  </si>
  <si>
    <t>229301</t>
  </si>
  <si>
    <t>229302</t>
  </si>
  <si>
    <t>229303</t>
  </si>
  <si>
    <t>402 Church St, Portland, OR 97035</t>
  </si>
  <si>
    <t>229304</t>
  </si>
  <si>
    <t>533 Church St, Los Angeles, CA 90001</t>
  </si>
  <si>
    <t>229305</t>
  </si>
  <si>
    <t>490 5th St, New York City, NY 10001</t>
  </si>
  <si>
    <t>229306</t>
  </si>
  <si>
    <t>282 Johnson St, Atlanta, GA 30301</t>
  </si>
  <si>
    <t>229307</t>
  </si>
  <si>
    <t>320 11th St, Dallas, TX 75001</t>
  </si>
  <si>
    <t>229308</t>
  </si>
  <si>
    <t>862 14th St, Seattle, WA 98101</t>
  </si>
  <si>
    <t>229309</t>
  </si>
  <si>
    <t>916 12th St, New York City, NY 10001</t>
  </si>
  <si>
    <t>229310</t>
  </si>
  <si>
    <t>994 Lincoln St, Los Angeles, CA 90001</t>
  </si>
  <si>
    <t>229311</t>
  </si>
  <si>
    <t>427 Jefferson St, Dallas, TX 75001</t>
  </si>
  <si>
    <t>229312</t>
  </si>
  <si>
    <t>331 2nd St, Dallas, TX 75001</t>
  </si>
  <si>
    <t>229313</t>
  </si>
  <si>
    <t>350 2nd St, New York City, NY 10001</t>
  </si>
  <si>
    <t>229314</t>
  </si>
  <si>
    <t>246 Cherry St, San Francisco, CA 94016</t>
  </si>
  <si>
    <t>229315</t>
  </si>
  <si>
    <t>229316</t>
  </si>
  <si>
    <t>502 Park St, San Francisco, CA 94016</t>
  </si>
  <si>
    <t>229317</t>
  </si>
  <si>
    <t>555 Meadow St, Dallas, TX 75001</t>
  </si>
  <si>
    <t>229318</t>
  </si>
  <si>
    <t>229319</t>
  </si>
  <si>
    <t>415 Cherry St, Portland, OR 97035</t>
  </si>
  <si>
    <t>229320</t>
  </si>
  <si>
    <t>38 Wilson St, Dallas, TX 75001</t>
  </si>
  <si>
    <t>229321</t>
  </si>
  <si>
    <t>836 Dogwood St, Los Angeles, CA 90001</t>
  </si>
  <si>
    <t>229322</t>
  </si>
  <si>
    <t>633 Johnson St, San Francisco, CA 94016</t>
  </si>
  <si>
    <t>229323</t>
  </si>
  <si>
    <t>995 Jackson St, San Francisco, CA 94016</t>
  </si>
  <si>
    <t>229324</t>
  </si>
  <si>
    <t>376 Jackson St, San Francisco, CA 94016</t>
  </si>
  <si>
    <t>229325</t>
  </si>
  <si>
    <t>752 Sunset St, New York City, NY 10001</t>
  </si>
  <si>
    <t>229326</t>
  </si>
  <si>
    <t>312 West St, New York City, NY 10001</t>
  </si>
  <si>
    <t>229327</t>
  </si>
  <si>
    <t>595 6th St, Atlanta, GA 30301</t>
  </si>
  <si>
    <t>229328</t>
  </si>
  <si>
    <t>229329</t>
  </si>
  <si>
    <t>791 River St, Los Angeles, CA 90001</t>
  </si>
  <si>
    <t>229330</t>
  </si>
  <si>
    <t>191 Jefferson St, Dallas, TX 75001</t>
  </si>
  <si>
    <t>229331</t>
  </si>
  <si>
    <t>922 10th St, Atlanta, GA 30301</t>
  </si>
  <si>
    <t>229332</t>
  </si>
  <si>
    <t>999 Main St, San Francisco, CA 94016</t>
  </si>
  <si>
    <t>229333</t>
  </si>
  <si>
    <t>71 10th St, Boston, MA 02215</t>
  </si>
  <si>
    <t>229334</t>
  </si>
  <si>
    <t>70 Lincoln St, Dallas, TX 75001</t>
  </si>
  <si>
    <t>229335</t>
  </si>
  <si>
    <t>229336</t>
  </si>
  <si>
    <t>30 Highland St, Boston, MA 02215</t>
  </si>
  <si>
    <t>229337</t>
  </si>
  <si>
    <t>305 Willow St, Los Angeles, CA 90001</t>
  </si>
  <si>
    <t>229338</t>
  </si>
  <si>
    <t>284 8th St, Los Angeles, CA 90001</t>
  </si>
  <si>
    <t>229339</t>
  </si>
  <si>
    <t>395 Elm St, Portland, OR 97035</t>
  </si>
  <si>
    <t>229340</t>
  </si>
  <si>
    <t>725 14th St, New York City, NY 10001</t>
  </si>
  <si>
    <t>229341</t>
  </si>
  <si>
    <t>307 Lake St, Dallas, TX 75001</t>
  </si>
  <si>
    <t>229342</t>
  </si>
  <si>
    <t>229343</t>
  </si>
  <si>
    <t>757 Johnson St, San Francisco, CA 94016</t>
  </si>
  <si>
    <t>229344</t>
  </si>
  <si>
    <t>229345</t>
  </si>
  <si>
    <t>229346</t>
  </si>
  <si>
    <t>793 Jefferson St, San Francisco, CA 94016</t>
  </si>
  <si>
    <t>229347</t>
  </si>
  <si>
    <t>229348</t>
  </si>
  <si>
    <t>652 Center St, Austin, TX 73301</t>
  </si>
  <si>
    <t>229349</t>
  </si>
  <si>
    <t>372 Park St, Boston, MA 02215</t>
  </si>
  <si>
    <t>229350</t>
  </si>
  <si>
    <t>54 Lakeview St, Atlanta, GA 30301</t>
  </si>
  <si>
    <t>229351</t>
  </si>
  <si>
    <t>229352</t>
  </si>
  <si>
    <t>229353</t>
  </si>
  <si>
    <t>523 Adams St, Boston, MA 02215</t>
  </si>
  <si>
    <t>229354</t>
  </si>
  <si>
    <t>382 Center St, Atlanta, GA 30301</t>
  </si>
  <si>
    <t>229355</t>
  </si>
  <si>
    <t>410 9th St, Los Angeles, CA 90001</t>
  </si>
  <si>
    <t>229356</t>
  </si>
  <si>
    <t>100 Spruce St, Portland, OR 97035</t>
  </si>
  <si>
    <t>229357</t>
  </si>
  <si>
    <t>529 Lincoln St, Los Angeles, CA 90001</t>
  </si>
  <si>
    <t>229358</t>
  </si>
  <si>
    <t>482 14th St, Atlanta, GA 30301</t>
  </si>
  <si>
    <t>229359</t>
  </si>
  <si>
    <t>555 8th St, New York City, NY 10001</t>
  </si>
  <si>
    <t>229360</t>
  </si>
  <si>
    <t>655 Chestnut St, San Francisco, CA 94016</t>
  </si>
  <si>
    <t>229361</t>
  </si>
  <si>
    <t>800 12th St, Seattle, WA 98101</t>
  </si>
  <si>
    <t>229362</t>
  </si>
  <si>
    <t>132 Dogwood St, Atlanta, GA 30301</t>
  </si>
  <si>
    <t>229363</t>
  </si>
  <si>
    <t>253 4th St, Portland, ME 04101</t>
  </si>
  <si>
    <t>229364</t>
  </si>
  <si>
    <t>342 West St, Los Angeles, CA 90001</t>
  </si>
  <si>
    <t>229365</t>
  </si>
  <si>
    <t>649 Walnut St, San Francisco, CA 94016</t>
  </si>
  <si>
    <t>229366</t>
  </si>
  <si>
    <t>446 Elm St, San Francisco, CA 94016</t>
  </si>
  <si>
    <t>229367</t>
  </si>
  <si>
    <t>611 Pine St, San Francisco, CA 94016</t>
  </si>
  <si>
    <t>229368</t>
  </si>
  <si>
    <t>229369</t>
  </si>
  <si>
    <t>229370</t>
  </si>
  <si>
    <t>473 Hickory St, Atlanta, GA 30301</t>
  </si>
  <si>
    <t>229371</t>
  </si>
  <si>
    <t>924 Walnut St, Boston, MA 02215</t>
  </si>
  <si>
    <t>229372</t>
  </si>
  <si>
    <t>762 7th St, Los Angeles, CA 90001</t>
  </si>
  <si>
    <t>229373</t>
  </si>
  <si>
    <t>229374</t>
  </si>
  <si>
    <t>229375</t>
  </si>
  <si>
    <t>229376</t>
  </si>
  <si>
    <t>910 Spruce St, Boston, MA 02215</t>
  </si>
  <si>
    <t>229377</t>
  </si>
  <si>
    <t>231 Walnut St, Atlanta, GA 30301</t>
  </si>
  <si>
    <t>229378</t>
  </si>
  <si>
    <t>359 Chestnut St, Los Angeles, CA 90001</t>
  </si>
  <si>
    <t>229379</t>
  </si>
  <si>
    <t>417 Chestnut St, Los Angeles, CA 90001</t>
  </si>
  <si>
    <t>229380</t>
  </si>
  <si>
    <t>165 7th St, New York City, NY 10001</t>
  </si>
  <si>
    <t>229381</t>
  </si>
  <si>
    <t>76 Jackson St, New York City, NY 10001</t>
  </si>
  <si>
    <t>229382</t>
  </si>
  <si>
    <t>917 7th St, Seattle, WA 98101</t>
  </si>
  <si>
    <t>229383</t>
  </si>
  <si>
    <t>728 6th St, San Francisco, CA 94016</t>
  </si>
  <si>
    <t>229384</t>
  </si>
  <si>
    <t>229385</t>
  </si>
  <si>
    <t>590 Chestnut St, Boston, MA 02215</t>
  </si>
  <si>
    <t>229386</t>
  </si>
  <si>
    <t>618 Walnut St, New York City, NY 10001</t>
  </si>
  <si>
    <t>229387</t>
  </si>
  <si>
    <t>229388</t>
  </si>
  <si>
    <t>409 5th St, San Francisco, CA 94016</t>
  </si>
  <si>
    <t>229389</t>
  </si>
  <si>
    <t>453 Dogwood St, Seattle, WA 98101</t>
  </si>
  <si>
    <t>229390</t>
  </si>
  <si>
    <t>229391</t>
  </si>
  <si>
    <t>756 Sunset St, Portland, ME 04101</t>
  </si>
  <si>
    <t>229392</t>
  </si>
  <si>
    <t>340 6th St, Atlanta, GA 30301</t>
  </si>
  <si>
    <t>229393</t>
  </si>
  <si>
    <t>106 Sunset St, Atlanta, GA 30301</t>
  </si>
  <si>
    <t>229394</t>
  </si>
  <si>
    <t>229395</t>
  </si>
  <si>
    <t>653 Ridge St, San Francisco, CA 94016</t>
  </si>
  <si>
    <t>229396</t>
  </si>
  <si>
    <t>758 2nd St, Portland, OR 97035</t>
  </si>
  <si>
    <t>229397</t>
  </si>
  <si>
    <t>923 Center St, New York City, NY 10001</t>
  </si>
  <si>
    <t>229398</t>
  </si>
  <si>
    <t>85 Spruce St, Dallas, TX 75001</t>
  </si>
  <si>
    <t>229399</t>
  </si>
  <si>
    <t>17 Chestnut St, New York City, NY 10001</t>
  </si>
  <si>
    <t>229400</t>
  </si>
  <si>
    <t>861 1st St, San Francisco, CA 94016</t>
  </si>
  <si>
    <t>229401</t>
  </si>
  <si>
    <t>363 Park St, Portland, OR 97035</t>
  </si>
  <si>
    <t>229402</t>
  </si>
  <si>
    <t>360 Pine St, Los Angeles, CA 90001</t>
  </si>
  <si>
    <t>229403</t>
  </si>
  <si>
    <t>191 7th St, San Francisco, CA 94016</t>
  </si>
  <si>
    <t>229404</t>
  </si>
  <si>
    <t>905 8th St, Boston, MA 02215</t>
  </si>
  <si>
    <t>229405</t>
  </si>
  <si>
    <t>943 Maple St, Boston, MA 02215</t>
  </si>
  <si>
    <t>229406</t>
  </si>
  <si>
    <t>126 Lincoln St, New York City, NY 10001</t>
  </si>
  <si>
    <t>229407</t>
  </si>
  <si>
    <t>922 Hill St, Los Angeles, CA 90001</t>
  </si>
  <si>
    <t>229408</t>
  </si>
  <si>
    <t>229409</t>
  </si>
  <si>
    <t>229410</t>
  </si>
  <si>
    <t>795 Adams St, New York City, NY 10001</t>
  </si>
  <si>
    <t>229411</t>
  </si>
  <si>
    <t>229412</t>
  </si>
  <si>
    <t>610 Elm St, Austin, TX 73301</t>
  </si>
  <si>
    <t>229413</t>
  </si>
  <si>
    <t>678 14th St, Austin, TX 73301</t>
  </si>
  <si>
    <t>229414</t>
  </si>
  <si>
    <t>64 Pine St, San Francisco, CA 94016</t>
  </si>
  <si>
    <t>229415</t>
  </si>
  <si>
    <t>172 Washington St, Atlanta, GA 30301</t>
  </si>
  <si>
    <t>229416</t>
  </si>
  <si>
    <t>229417</t>
  </si>
  <si>
    <t>392 5th St, Portland, ME 04101</t>
  </si>
  <si>
    <t>229418</t>
  </si>
  <si>
    <t>404 Maple St, Dallas, TX 75001</t>
  </si>
  <si>
    <t>229419</t>
  </si>
  <si>
    <t>126 Highland St, Portland, OR 97035</t>
  </si>
  <si>
    <t>229420</t>
  </si>
  <si>
    <t>496 Washington St, Austin, TX 73301</t>
  </si>
  <si>
    <t>229421</t>
  </si>
  <si>
    <t>508 10th St, Los Angeles, CA 90001</t>
  </si>
  <si>
    <t>229422</t>
  </si>
  <si>
    <t>229423</t>
  </si>
  <si>
    <t>68 Lakeview St, Austin, TX 73301</t>
  </si>
  <si>
    <t>229424</t>
  </si>
  <si>
    <t>146 Chestnut St, Los Angeles, CA 90001</t>
  </si>
  <si>
    <t>229425</t>
  </si>
  <si>
    <t>836 Pine St, Seattle, WA 98101</t>
  </si>
  <si>
    <t>229426</t>
  </si>
  <si>
    <t>372 Dogwood St, San Francisco, CA 94016</t>
  </si>
  <si>
    <t>229427</t>
  </si>
  <si>
    <t>681 1st St, New York City, NY 10001</t>
  </si>
  <si>
    <t>229428</t>
  </si>
  <si>
    <t>359 Spruce St, Atlanta, GA 30301</t>
  </si>
  <si>
    <t>229429</t>
  </si>
  <si>
    <t>194 Sunset St, Portland, OR 97035</t>
  </si>
  <si>
    <t>229430</t>
  </si>
  <si>
    <t>306 Willow St, Seattle, WA 98101</t>
  </si>
  <si>
    <t>229431</t>
  </si>
  <si>
    <t>645 7th St, Austin, TX 73301</t>
  </si>
  <si>
    <t>229432</t>
  </si>
  <si>
    <t>341 Jackson St, Seattle, WA 98101</t>
  </si>
  <si>
    <t>229433</t>
  </si>
  <si>
    <t>229434</t>
  </si>
  <si>
    <t>75 Forest St, Portland, OR 97035</t>
  </si>
  <si>
    <t>229435</t>
  </si>
  <si>
    <t>603 Hill St, Seattle, WA 98101</t>
  </si>
  <si>
    <t>229436</t>
  </si>
  <si>
    <t>383 9th St, Austin, TX 73301</t>
  </si>
  <si>
    <t>229437</t>
  </si>
  <si>
    <t>229438</t>
  </si>
  <si>
    <t>565 4th St, San Francisco, CA 94016</t>
  </si>
  <si>
    <t>229439</t>
  </si>
  <si>
    <t>578 Cherry St, Boston, MA 02215</t>
  </si>
  <si>
    <t>229440</t>
  </si>
  <si>
    <t>646 Dogwood St, Atlanta, GA 30301</t>
  </si>
  <si>
    <t>229441</t>
  </si>
  <si>
    <t>229442</t>
  </si>
  <si>
    <t>73 Wilson St, Boston, MA 02215</t>
  </si>
  <si>
    <t>229443</t>
  </si>
  <si>
    <t>229444</t>
  </si>
  <si>
    <t>544 Jefferson St, Dallas, TX 75001</t>
  </si>
  <si>
    <t>229445</t>
  </si>
  <si>
    <t>629 Willow St, Los Angeles, CA 90001</t>
  </si>
  <si>
    <t>229446</t>
  </si>
  <si>
    <t>619 2nd St, San Francisco, CA 94016</t>
  </si>
  <si>
    <t>229447</t>
  </si>
  <si>
    <t>229448</t>
  </si>
  <si>
    <t>127 Jefferson St, Boston, MA 02215</t>
  </si>
  <si>
    <t>229449</t>
  </si>
  <si>
    <t>229450</t>
  </si>
  <si>
    <t>294 11th St, Los Angeles, CA 90001</t>
  </si>
  <si>
    <t>229451</t>
  </si>
  <si>
    <t>294 Cedar St, Atlanta, GA 30301</t>
  </si>
  <si>
    <t>229452</t>
  </si>
  <si>
    <t>868 Pine St, New York City, NY 10001</t>
  </si>
  <si>
    <t>229453</t>
  </si>
  <si>
    <t>792 Walnut St, San Francisco, CA 94016</t>
  </si>
  <si>
    <t>229454</t>
  </si>
  <si>
    <t>995 Lakeview St, San Francisco, CA 94016</t>
  </si>
  <si>
    <t>229455</t>
  </si>
  <si>
    <t>448 5th St, Los Angeles, CA 90001</t>
  </si>
  <si>
    <t>229456</t>
  </si>
  <si>
    <t>510 North St, Los Angeles, CA 90001</t>
  </si>
  <si>
    <t>229457</t>
  </si>
  <si>
    <t>437 North St, Atlanta, GA 30301</t>
  </si>
  <si>
    <t>229458</t>
  </si>
  <si>
    <t>229459</t>
  </si>
  <si>
    <t>105 Cherry St, New York City, NY 10001</t>
  </si>
  <si>
    <t>229460</t>
  </si>
  <si>
    <t>780 Main St, San Francisco, CA 94016</t>
  </si>
  <si>
    <t>229461</t>
  </si>
  <si>
    <t>965 13th St, San Francisco, CA 94016</t>
  </si>
  <si>
    <t>229462</t>
  </si>
  <si>
    <t>316 Jackson St, Atlanta, GA 30301</t>
  </si>
  <si>
    <t>229463</t>
  </si>
  <si>
    <t>229464</t>
  </si>
  <si>
    <t>892 Walnut St, New York City, NY 10001</t>
  </si>
  <si>
    <t>229465</t>
  </si>
  <si>
    <t>479 14th St, Atlanta, GA 30301</t>
  </si>
  <si>
    <t>229466</t>
  </si>
  <si>
    <t>229467</t>
  </si>
  <si>
    <t>470 Jefferson St, Atlanta, GA 30301</t>
  </si>
  <si>
    <t>229468</t>
  </si>
  <si>
    <t>229469</t>
  </si>
  <si>
    <t>229470</t>
  </si>
  <si>
    <t>168 West St, Austin, TX 73301</t>
  </si>
  <si>
    <t>229471</t>
  </si>
  <si>
    <t>891 Lake St, Portland, ME 04101</t>
  </si>
  <si>
    <t>229472</t>
  </si>
  <si>
    <t>860 Lakeview St, Boston, MA 02215</t>
  </si>
  <si>
    <t>229473</t>
  </si>
  <si>
    <t>166 Chestnut St, Seattle, WA 98101</t>
  </si>
  <si>
    <t>229474</t>
  </si>
  <si>
    <t>993 Dogwood St, San Francisco, CA 94016</t>
  </si>
  <si>
    <t>229475</t>
  </si>
  <si>
    <t>630 4th St, San Francisco, CA 94016</t>
  </si>
  <si>
    <t>229476</t>
  </si>
  <si>
    <t>131 Jackson St, Los Angeles, CA 90001</t>
  </si>
  <si>
    <t>229477</t>
  </si>
  <si>
    <t>502 2nd St, Boston, MA 02215</t>
  </si>
  <si>
    <t>229478</t>
  </si>
  <si>
    <t>272 West St, Portland, OR 97035</t>
  </si>
  <si>
    <t>229479</t>
  </si>
  <si>
    <t>810 Walnut St, Atlanta, GA 30301</t>
  </si>
  <si>
    <t>229480</t>
  </si>
  <si>
    <t>146 5th St, Dallas, TX 75001</t>
  </si>
  <si>
    <t>229481</t>
  </si>
  <si>
    <t>229482</t>
  </si>
  <si>
    <t>692 14th St, New York City, NY 10001</t>
  </si>
  <si>
    <t>229483</t>
  </si>
  <si>
    <t>579 12th St, Los Angeles, CA 90001</t>
  </si>
  <si>
    <t>229484</t>
  </si>
  <si>
    <t>246 Johnson St, San Francisco, CA 94016</t>
  </si>
  <si>
    <t>229485</t>
  </si>
  <si>
    <t>229486</t>
  </si>
  <si>
    <t>132 10th St, Los Angeles, CA 90001</t>
  </si>
  <si>
    <t>229487</t>
  </si>
  <si>
    <t>956 Dogwood St, Austin, TX 73301</t>
  </si>
  <si>
    <t>229488</t>
  </si>
  <si>
    <t>577 Adams St, San Francisco, CA 94016</t>
  </si>
  <si>
    <t>229489</t>
  </si>
  <si>
    <t>438 River St, Atlanta, GA 30301</t>
  </si>
  <si>
    <t>229490</t>
  </si>
  <si>
    <t>782 North St, Seattle, WA 98101</t>
  </si>
  <si>
    <t>229491</t>
  </si>
  <si>
    <t>229492</t>
  </si>
  <si>
    <t>175 Lincoln St, Los Angeles, CA 90001</t>
  </si>
  <si>
    <t>229493</t>
  </si>
  <si>
    <t>315 Cedar St, Los Angeles, CA 90001</t>
  </si>
  <si>
    <t>229494</t>
  </si>
  <si>
    <t>162 10th St, San Francisco, CA 94016</t>
  </si>
  <si>
    <t>229495</t>
  </si>
  <si>
    <t>706 1st St, Portland, OR 97035</t>
  </si>
  <si>
    <t>229496</t>
  </si>
  <si>
    <t>401 13th St, San Francisco, CA 94016</t>
  </si>
  <si>
    <t>229497</t>
  </si>
  <si>
    <t>843 Wilson St, New York City, NY 10001</t>
  </si>
  <si>
    <t>229498</t>
  </si>
  <si>
    <t>325 Willow St, Seattle, WA 98101</t>
  </si>
  <si>
    <t>229499</t>
  </si>
  <si>
    <t>946 Walnut St, Seattle, WA 98101</t>
  </si>
  <si>
    <t>229500</t>
  </si>
  <si>
    <t>98 Park St, Dallas, TX 75001</t>
  </si>
  <si>
    <t>229501</t>
  </si>
  <si>
    <t>211 Wilson St, Seattle, WA 98101</t>
  </si>
  <si>
    <t>229502</t>
  </si>
  <si>
    <t>641 Lincoln St, Los Angeles, CA 90001</t>
  </si>
  <si>
    <t>229503</t>
  </si>
  <si>
    <t>555 Forest St, Boston, MA 02215</t>
  </si>
  <si>
    <t>229504</t>
  </si>
  <si>
    <t>17 Lincoln St, Atlanta, GA 30301</t>
  </si>
  <si>
    <t>229505</t>
  </si>
  <si>
    <t>84 Madison St, New York City, NY 10001</t>
  </si>
  <si>
    <t>229506</t>
  </si>
  <si>
    <t>897 Johnson St, Atlanta, GA 30301</t>
  </si>
  <si>
    <t>229507</t>
  </si>
  <si>
    <t>433 2nd St, Dallas, TX 75001</t>
  </si>
  <si>
    <t>229508</t>
  </si>
  <si>
    <t>587 Hickory St, Boston, MA 02215</t>
  </si>
  <si>
    <t>229509</t>
  </si>
  <si>
    <t>440 2nd St, San Francisco, CA 94016</t>
  </si>
  <si>
    <t>229510</t>
  </si>
  <si>
    <t>96 Spruce St, Dallas, TX 75001</t>
  </si>
  <si>
    <t>229511</t>
  </si>
  <si>
    <t>200 Main St, Portland, OR 97035</t>
  </si>
  <si>
    <t>229512</t>
  </si>
  <si>
    <t>229513</t>
  </si>
  <si>
    <t>229514</t>
  </si>
  <si>
    <t>229515</t>
  </si>
  <si>
    <t>287 Hickory St, Atlanta, GA 30301</t>
  </si>
  <si>
    <t>229516</t>
  </si>
  <si>
    <t>711 13th St, Portland, ME 04101</t>
  </si>
  <si>
    <t>229517</t>
  </si>
  <si>
    <t>229518</t>
  </si>
  <si>
    <t>81 Elm St, Atlanta, GA 30301</t>
  </si>
  <si>
    <t>229519</t>
  </si>
  <si>
    <t>707 Walnut St, Austin, TX 73301</t>
  </si>
  <si>
    <t>229520</t>
  </si>
  <si>
    <t>706 Madison St, Boston, MA 02215</t>
  </si>
  <si>
    <t>229521</t>
  </si>
  <si>
    <t>656 4th St, Boston, MA 02215</t>
  </si>
  <si>
    <t>229522</t>
  </si>
  <si>
    <t>413 Johnson St, San Francisco, CA 94016</t>
  </si>
  <si>
    <t>229523</t>
  </si>
  <si>
    <t>548 Jefferson St, New York City, NY 10001</t>
  </si>
  <si>
    <t>229524</t>
  </si>
  <si>
    <t>123 Ridge St, Dallas, TX 75001</t>
  </si>
  <si>
    <t>229525</t>
  </si>
  <si>
    <t>734 Center St, Seattle, WA 98101</t>
  </si>
  <si>
    <t>229526</t>
  </si>
  <si>
    <t>229527</t>
  </si>
  <si>
    <t>352 2nd St, Portland, OR 97035</t>
  </si>
  <si>
    <t>229528</t>
  </si>
  <si>
    <t>832 Madison St, Boston, MA 02215</t>
  </si>
  <si>
    <t>229529</t>
  </si>
  <si>
    <t>229530</t>
  </si>
  <si>
    <t>229531</t>
  </si>
  <si>
    <t>84 7th St, Boston, MA 02215</t>
  </si>
  <si>
    <t>229532</t>
  </si>
  <si>
    <t>404 Lake St, Los Angeles, CA 90001</t>
  </si>
  <si>
    <t>229533</t>
  </si>
  <si>
    <t>80 13th St, Portland, OR 97035</t>
  </si>
  <si>
    <t>229534</t>
  </si>
  <si>
    <t>104 12th St, Atlanta, GA 30301</t>
  </si>
  <si>
    <t>229535</t>
  </si>
  <si>
    <t>470 Hill St, Dallas, TX 75001</t>
  </si>
  <si>
    <t>229536</t>
  </si>
  <si>
    <t>956 Willow St, Dallas, TX 75001</t>
  </si>
  <si>
    <t>229537</t>
  </si>
  <si>
    <t>109 Park St, Los Angeles, CA 90001</t>
  </si>
  <si>
    <t>229538</t>
  </si>
  <si>
    <t>630 9th St, Atlanta, GA 30301</t>
  </si>
  <si>
    <t>229539</t>
  </si>
  <si>
    <t>696 11th St, Dallas, TX 75001</t>
  </si>
  <si>
    <t>229540</t>
  </si>
  <si>
    <t>74 River St, Portland, OR 97035</t>
  </si>
  <si>
    <t>229541</t>
  </si>
  <si>
    <t>176 Madison St, San Francisco, CA 94016</t>
  </si>
  <si>
    <t>229542</t>
  </si>
  <si>
    <t>645 4th St, New York City, NY 10001</t>
  </si>
  <si>
    <t>229543</t>
  </si>
  <si>
    <t>387 10th St, Boston, MA 02215</t>
  </si>
  <si>
    <t>229544</t>
  </si>
  <si>
    <t>229545</t>
  </si>
  <si>
    <t>65 1st St, New York City, NY 10001</t>
  </si>
  <si>
    <t>229546</t>
  </si>
  <si>
    <t>229547</t>
  </si>
  <si>
    <t>970 Hill St, Dallas, TX 75001</t>
  </si>
  <si>
    <t>229548</t>
  </si>
  <si>
    <t>170 Chestnut St, Atlanta, GA 30301</t>
  </si>
  <si>
    <t>229549</t>
  </si>
  <si>
    <t>814 Center St, Boston, MA 02215</t>
  </si>
  <si>
    <t>229550</t>
  </si>
  <si>
    <t>104 Lakeview St, Seattle, WA 98101</t>
  </si>
  <si>
    <t>229551</t>
  </si>
  <si>
    <t>141 Spruce St, Atlanta, GA 30301</t>
  </si>
  <si>
    <t>229552</t>
  </si>
  <si>
    <t>797 Adams St, Los Angeles, CA 90001</t>
  </si>
  <si>
    <t>229553</t>
  </si>
  <si>
    <t>229554</t>
  </si>
  <si>
    <t>727 Main St, Los Angeles, CA 90001</t>
  </si>
  <si>
    <t>229555</t>
  </si>
  <si>
    <t>813 Cedar St, New York City, NY 10001</t>
  </si>
  <si>
    <t>229556</t>
  </si>
  <si>
    <t>229557</t>
  </si>
  <si>
    <t>734 Dogwood St, San Francisco, CA 94016</t>
  </si>
  <si>
    <t>229558</t>
  </si>
  <si>
    <t>518 West St, New York City, NY 10001</t>
  </si>
  <si>
    <t>229559</t>
  </si>
  <si>
    <t>133 13th St, Dallas, TX 75001</t>
  </si>
  <si>
    <t>229560</t>
  </si>
  <si>
    <t>229561</t>
  </si>
  <si>
    <t>965 Pine St, New York City, NY 10001</t>
  </si>
  <si>
    <t>229562</t>
  </si>
  <si>
    <t>229563</t>
  </si>
  <si>
    <t>229564</t>
  </si>
  <si>
    <t>466 7th St, Los Angeles, CA 90001</t>
  </si>
  <si>
    <t>229565</t>
  </si>
  <si>
    <t>718 8th St, Atlanta, GA 30301</t>
  </si>
  <si>
    <t>229566</t>
  </si>
  <si>
    <t>229567</t>
  </si>
  <si>
    <t>462 Chestnut St, Seattle, WA 98101</t>
  </si>
  <si>
    <t>229568</t>
  </si>
  <si>
    <t>39 9th St, Dallas, TX 75001</t>
  </si>
  <si>
    <t>229569</t>
  </si>
  <si>
    <t>900 Lake St, New York City, NY 10001</t>
  </si>
  <si>
    <t>229570</t>
  </si>
  <si>
    <t>903 Jefferson St, San Francisco, CA 94016</t>
  </si>
  <si>
    <t>229571</t>
  </si>
  <si>
    <t>764 Wilson St, Dallas, TX 75001</t>
  </si>
  <si>
    <t>229572</t>
  </si>
  <si>
    <t>549 Ridge St, Atlanta, GA 30301</t>
  </si>
  <si>
    <t>229573</t>
  </si>
  <si>
    <t>552 Ridge St, New York City, NY 10001</t>
  </si>
  <si>
    <t>229574</t>
  </si>
  <si>
    <t>189 Highland St, Dallas, TX 75001</t>
  </si>
  <si>
    <t>229575</t>
  </si>
  <si>
    <t>229576</t>
  </si>
  <si>
    <t>745 Madison St, Boston, MA 02215</t>
  </si>
  <si>
    <t>229577</t>
  </si>
  <si>
    <t>156 Pine St, Portland, OR 97035</t>
  </si>
  <si>
    <t>229578</t>
  </si>
  <si>
    <t>120 Ridge St, Austin, TX 73301</t>
  </si>
  <si>
    <t>229579</t>
  </si>
  <si>
    <t>229580</t>
  </si>
  <si>
    <t>58 4th St, Boston, MA 02215</t>
  </si>
  <si>
    <t>229581</t>
  </si>
  <si>
    <t>871 Forest St, New York City, NY 10001</t>
  </si>
  <si>
    <t>229582</t>
  </si>
  <si>
    <t>74 4th St, San Francisco, CA 94016</t>
  </si>
  <si>
    <t>229583</t>
  </si>
  <si>
    <t>538 Highland St, Seattle, WA 98101</t>
  </si>
  <si>
    <t>229584</t>
  </si>
  <si>
    <t>229585</t>
  </si>
  <si>
    <t>589 Lincoln St, Atlanta, GA 30301</t>
  </si>
  <si>
    <t>229586</t>
  </si>
  <si>
    <t>5 Lake St, Dallas, TX 75001</t>
  </si>
  <si>
    <t>229587</t>
  </si>
  <si>
    <t>542 8th St, Seattle, WA 98101</t>
  </si>
  <si>
    <t>229588</t>
  </si>
  <si>
    <t>725 5th St, Dallas, TX 75001</t>
  </si>
  <si>
    <t>229589</t>
  </si>
  <si>
    <t>2 13th St, Austin, TX 73301</t>
  </si>
  <si>
    <t>229590</t>
  </si>
  <si>
    <t>857 14th St, Los Angeles, CA 90001</t>
  </si>
  <si>
    <t>229591</t>
  </si>
  <si>
    <t>950 Dogwood St, Portland, OR 97035</t>
  </si>
  <si>
    <t>229592</t>
  </si>
  <si>
    <t>205 5th St, Dallas, TX 75001</t>
  </si>
  <si>
    <t>229593</t>
  </si>
  <si>
    <t>229594</t>
  </si>
  <si>
    <t>523 12th St, Atlanta, GA 30301</t>
  </si>
  <si>
    <t>229595</t>
  </si>
  <si>
    <t>657 2nd St, New York City, NY 10001</t>
  </si>
  <si>
    <t>229596</t>
  </si>
  <si>
    <t>934 6th St, Portland, OR 97035</t>
  </si>
  <si>
    <t>229597</t>
  </si>
  <si>
    <t>324 10th St, Los Angeles, CA 90001</t>
  </si>
  <si>
    <t>229598</t>
  </si>
  <si>
    <t>677 Highland St, Austin, TX 73301</t>
  </si>
  <si>
    <t>229599</t>
  </si>
  <si>
    <t>229600</t>
  </si>
  <si>
    <t>229601</t>
  </si>
  <si>
    <t>58 Hill St, Portland, OR 97035</t>
  </si>
  <si>
    <t>229602</t>
  </si>
  <si>
    <t>229603</t>
  </si>
  <si>
    <t>642 Lakeview St, Austin, TX 73301</t>
  </si>
  <si>
    <t>229604</t>
  </si>
  <si>
    <t>994 Ridge St, Seattle, WA 98101</t>
  </si>
  <si>
    <t>229605</t>
  </si>
  <si>
    <t>239 13th St, New York City, NY 10001</t>
  </si>
  <si>
    <t>229606</t>
  </si>
  <si>
    <t>395 Adams St, Dallas, TX 75001</t>
  </si>
  <si>
    <t>229607</t>
  </si>
  <si>
    <t>284 Wilson St, Los Angeles, CA 90001</t>
  </si>
  <si>
    <t>229608</t>
  </si>
  <si>
    <t>4 Cedar St, Portland, OR 97035</t>
  </si>
  <si>
    <t>229609</t>
  </si>
  <si>
    <t>933 North St, Atlanta, GA 30301</t>
  </si>
  <si>
    <t>229610</t>
  </si>
  <si>
    <t>158 Maple St, Dallas, TX 75001</t>
  </si>
  <si>
    <t>229611</t>
  </si>
  <si>
    <t>793 Pine St, San Francisco, CA 94016</t>
  </si>
  <si>
    <t>229612</t>
  </si>
  <si>
    <t>696 Main St, Dallas, TX 75001</t>
  </si>
  <si>
    <t>229613</t>
  </si>
  <si>
    <t>229614</t>
  </si>
  <si>
    <t>229615</t>
  </si>
  <si>
    <t>229616</t>
  </si>
  <si>
    <t>175 9th St, New York City, NY 10001</t>
  </si>
  <si>
    <t>229617</t>
  </si>
  <si>
    <t>890 River St, San Francisco, CA 94016</t>
  </si>
  <si>
    <t>229618</t>
  </si>
  <si>
    <t>395 Lincoln St, San Francisco, CA 94016</t>
  </si>
  <si>
    <t>229619</t>
  </si>
  <si>
    <t>229620</t>
  </si>
  <si>
    <t>709 Forest St, Dallas, TX 75001</t>
  </si>
  <si>
    <t>229621</t>
  </si>
  <si>
    <t>297 9th St, Seattle, WA 98101</t>
  </si>
  <si>
    <t>229622</t>
  </si>
  <si>
    <t>213 Elm St, Los Angeles, CA 90001</t>
  </si>
  <si>
    <t>229623</t>
  </si>
  <si>
    <t>99 Hickory St, New York City, NY 10001</t>
  </si>
  <si>
    <t>229624</t>
  </si>
  <si>
    <t>734 North St, San Francisco, CA 94016</t>
  </si>
  <si>
    <t>229625</t>
  </si>
  <si>
    <t>838 South St, Boston, MA 02215</t>
  </si>
  <si>
    <t>229626</t>
  </si>
  <si>
    <t>769 Lincoln St, San Francisco, CA 94016</t>
  </si>
  <si>
    <t>229627</t>
  </si>
  <si>
    <t>149 River St, Boston, MA 02215</t>
  </si>
  <si>
    <t>229628</t>
  </si>
  <si>
    <t>417 Pine St, Boston, MA 02215</t>
  </si>
  <si>
    <t>229629</t>
  </si>
  <si>
    <t>581 Lakeview St, Los Angeles, CA 90001</t>
  </si>
  <si>
    <t>229630</t>
  </si>
  <si>
    <t>370 Hill St, Austin, TX 73301</t>
  </si>
  <si>
    <t>229631</t>
  </si>
  <si>
    <t>126 2nd St, San Francisco, CA 94016</t>
  </si>
  <si>
    <t>229632</t>
  </si>
  <si>
    <t>645 Church St, Los Angeles, CA 90001</t>
  </si>
  <si>
    <t>229633</t>
  </si>
  <si>
    <t>446 5th St, Portland, OR 97035</t>
  </si>
  <si>
    <t>229634</t>
  </si>
  <si>
    <t>983 6th St, New York City, NY 10001</t>
  </si>
  <si>
    <t>229635</t>
  </si>
  <si>
    <t>672 Cherry St, New York City, NY 10001</t>
  </si>
  <si>
    <t>229636</t>
  </si>
  <si>
    <t>229637</t>
  </si>
  <si>
    <t>174 Lake St, New York City, NY 10001</t>
  </si>
  <si>
    <t>229638</t>
  </si>
  <si>
    <t>573 Sunset St, New York City, NY 10001</t>
  </si>
  <si>
    <t>229639</t>
  </si>
  <si>
    <t>229640</t>
  </si>
  <si>
    <t>515 South St, Portland, OR 97035</t>
  </si>
  <si>
    <t>229641</t>
  </si>
  <si>
    <t>871 7th St, Austin, TX 73301</t>
  </si>
  <si>
    <t>229642</t>
  </si>
  <si>
    <t>581 Cherry St, Los Angeles, CA 90001</t>
  </si>
  <si>
    <t>229643</t>
  </si>
  <si>
    <t>249 Johnson St, Dallas, TX 75001</t>
  </si>
  <si>
    <t>229644</t>
  </si>
  <si>
    <t>913 Center St, San Francisco, CA 94016</t>
  </si>
  <si>
    <t>229645</t>
  </si>
  <si>
    <t>333 2nd St, New York City, NY 10001</t>
  </si>
  <si>
    <t>229646</t>
  </si>
  <si>
    <t>628 Maple St, Seattle, WA 98101</t>
  </si>
  <si>
    <t>229647</t>
  </si>
  <si>
    <t>846 4th St, Los Angeles, CA 90001</t>
  </si>
  <si>
    <t>229648</t>
  </si>
  <si>
    <t>229649</t>
  </si>
  <si>
    <t>74 14th St, Atlanta, GA 30301</t>
  </si>
  <si>
    <t>229650</t>
  </si>
  <si>
    <t>229651</t>
  </si>
  <si>
    <t>761 4th St, Dallas, TX 75001</t>
  </si>
  <si>
    <t>229652</t>
  </si>
  <si>
    <t>809 River St, San Francisco, CA 94016</t>
  </si>
  <si>
    <t>229653</t>
  </si>
  <si>
    <t>628 Johnson St, Portland, OR 97035</t>
  </si>
  <si>
    <t>229654</t>
  </si>
  <si>
    <t>605 14th St, Dallas, TX 75001</t>
  </si>
  <si>
    <t>229655</t>
  </si>
  <si>
    <t>370 Jefferson St, New York City, NY 10001</t>
  </si>
  <si>
    <t>229656</t>
  </si>
  <si>
    <t>95 Hickory St, San Francisco, CA 94016</t>
  </si>
  <si>
    <t>229657</t>
  </si>
  <si>
    <t>407 South St, New York City, NY 10001</t>
  </si>
  <si>
    <t>229658</t>
  </si>
  <si>
    <t>11 Elm St, New York City, NY 10001</t>
  </si>
  <si>
    <t>229659</t>
  </si>
  <si>
    <t>229660</t>
  </si>
  <si>
    <t>892 Lakeview St, San Francisco, CA 94016</t>
  </si>
  <si>
    <t>229661</t>
  </si>
  <si>
    <t>842 Johnson St, San Francisco, CA 94016</t>
  </si>
  <si>
    <t>229662</t>
  </si>
  <si>
    <t>229663</t>
  </si>
  <si>
    <t>561 7th St, Austin, TX 73301</t>
  </si>
  <si>
    <t>229664</t>
  </si>
  <si>
    <t>81 Jefferson St, Los Angeles, CA 90001</t>
  </si>
  <si>
    <t>229665</t>
  </si>
  <si>
    <t>406 Elm St, Austin, TX 73301</t>
  </si>
  <si>
    <t>229666</t>
  </si>
  <si>
    <t>955 River St, Atlanta, GA 30301</t>
  </si>
  <si>
    <t>229667</t>
  </si>
  <si>
    <t>229668</t>
  </si>
  <si>
    <t>820 8th St, San Francisco, CA 94016</t>
  </si>
  <si>
    <t>229669</t>
  </si>
  <si>
    <t>694 Wilson St, Seattle, WA 98101</t>
  </si>
  <si>
    <t>229670</t>
  </si>
  <si>
    <t>214 Church St, Atlanta, GA 30301</t>
  </si>
  <si>
    <t>229671</t>
  </si>
  <si>
    <t>874 North St, San Francisco, CA 94016</t>
  </si>
  <si>
    <t>229672</t>
  </si>
  <si>
    <t>229673</t>
  </si>
  <si>
    <t>229674</t>
  </si>
  <si>
    <t>549 North St, Austin, TX 73301</t>
  </si>
  <si>
    <t>229675</t>
  </si>
  <si>
    <t>676 Ridge St, Austin, TX 73301</t>
  </si>
  <si>
    <t>229676</t>
  </si>
  <si>
    <t>172 Center St, Atlanta, GA 30301</t>
  </si>
  <si>
    <t>229677</t>
  </si>
  <si>
    <t>229678</t>
  </si>
  <si>
    <t>229679</t>
  </si>
  <si>
    <t>229680</t>
  </si>
  <si>
    <t>229681</t>
  </si>
  <si>
    <t>229682</t>
  </si>
  <si>
    <t>529 Chestnut St, Portland, OR 97035</t>
  </si>
  <si>
    <t>229683</t>
  </si>
  <si>
    <t>955 9th St, Los Angeles, CA 90001</t>
  </si>
  <si>
    <t>229684</t>
  </si>
  <si>
    <t>25 River St, Portland, OR 97035</t>
  </si>
  <si>
    <t>229685</t>
  </si>
  <si>
    <t>262 Lincoln St, Austin, TX 73301</t>
  </si>
  <si>
    <t>229686</t>
  </si>
  <si>
    <t>687 2nd St, Dallas, TX 75001</t>
  </si>
  <si>
    <t>229687</t>
  </si>
  <si>
    <t>229688</t>
  </si>
  <si>
    <t>299 12th St, Atlanta, GA 30301</t>
  </si>
  <si>
    <t>229689</t>
  </si>
  <si>
    <t>870 Dogwood St, San Francisco, CA 94016</t>
  </si>
  <si>
    <t>229690</t>
  </si>
  <si>
    <t>673 Spruce St, San Francisco, CA 94016</t>
  </si>
  <si>
    <t>229691</t>
  </si>
  <si>
    <t>829 1st St, Seattle, WA 98101</t>
  </si>
  <si>
    <t>229692</t>
  </si>
  <si>
    <t>10 12th St, Los Angeles, CA 90001</t>
  </si>
  <si>
    <t>229693</t>
  </si>
  <si>
    <t>101 9th St, Seattle, WA 98101</t>
  </si>
  <si>
    <t>229694</t>
  </si>
  <si>
    <t>970 North St, Austin, TX 73301</t>
  </si>
  <si>
    <t>229695</t>
  </si>
  <si>
    <t>217 Pine St, New York City, NY 10001</t>
  </si>
  <si>
    <t>229696</t>
  </si>
  <si>
    <t>945 Forest St, San Francisco, CA 94016</t>
  </si>
  <si>
    <t>229697</t>
  </si>
  <si>
    <t>577 Center St, Los Angeles, CA 90001</t>
  </si>
  <si>
    <t>229698</t>
  </si>
  <si>
    <t>705 Elm St, Dallas, TX 75001</t>
  </si>
  <si>
    <t>229699</t>
  </si>
  <si>
    <t>405 5th St, Dallas, TX 75001</t>
  </si>
  <si>
    <t>229700</t>
  </si>
  <si>
    <t>27 Lakeview St, San Francisco, CA 94016</t>
  </si>
  <si>
    <t>229701</t>
  </si>
  <si>
    <t>229702</t>
  </si>
  <si>
    <t>52 Jackson St, Dallas, TX 75001</t>
  </si>
  <si>
    <t>229703</t>
  </si>
  <si>
    <t>882 Cherry St, Austin, TX 73301</t>
  </si>
  <si>
    <t>229704</t>
  </si>
  <si>
    <t>229705</t>
  </si>
  <si>
    <t>13 Pine St, Los Angeles, CA 90001</t>
  </si>
  <si>
    <t>229706</t>
  </si>
  <si>
    <t>823 North St, New York City, NY 10001</t>
  </si>
  <si>
    <t>229707</t>
  </si>
  <si>
    <t>591 13th St, Boston, MA 02215</t>
  </si>
  <si>
    <t>229708</t>
  </si>
  <si>
    <t>229709</t>
  </si>
  <si>
    <t>443 Wilson St, New York City, NY 10001</t>
  </si>
  <si>
    <t>229710</t>
  </si>
  <si>
    <t>64 North St, Los Angeles, CA 90001</t>
  </si>
  <si>
    <t>229711</t>
  </si>
  <si>
    <t>229712</t>
  </si>
  <si>
    <t>241 Chestnut St, Los Angeles, CA 90001</t>
  </si>
  <si>
    <t>229713</t>
  </si>
  <si>
    <t>229714</t>
  </si>
  <si>
    <t>594 Jackson St, San Francisco, CA 94016</t>
  </si>
  <si>
    <t>229715</t>
  </si>
  <si>
    <t>359 5th St, San Francisco, CA 94016</t>
  </si>
  <si>
    <t>229716</t>
  </si>
  <si>
    <t>213 Cedar St, Austin, TX 73301</t>
  </si>
  <si>
    <t>229717</t>
  </si>
  <si>
    <t>138 11th St, Seattle, WA 98101</t>
  </si>
  <si>
    <t>229718</t>
  </si>
  <si>
    <t>152 13th St, San Francisco, CA 94016</t>
  </si>
  <si>
    <t>229719</t>
  </si>
  <si>
    <t>229720</t>
  </si>
  <si>
    <t>95 Chestnut St, New York City, NY 10001</t>
  </si>
  <si>
    <t>229721</t>
  </si>
  <si>
    <t>728 Washington St, Los Angeles, CA 90001</t>
  </si>
  <si>
    <t>229722</t>
  </si>
  <si>
    <t>229723</t>
  </si>
  <si>
    <t>641 Meadow St, New York City, NY 10001</t>
  </si>
  <si>
    <t>229724</t>
  </si>
  <si>
    <t>229725</t>
  </si>
  <si>
    <t>90 7th St, New York City, NY 10001</t>
  </si>
  <si>
    <t>229726</t>
  </si>
  <si>
    <t>854 Cherry St, Portland, OR 97035</t>
  </si>
  <si>
    <t>229727</t>
  </si>
  <si>
    <t>782 Johnson St, New York City, NY 10001</t>
  </si>
  <si>
    <t>229728</t>
  </si>
  <si>
    <t>229729</t>
  </si>
  <si>
    <t>6 Johnson St, San Francisco, CA 94016</t>
  </si>
  <si>
    <t>229730</t>
  </si>
  <si>
    <t>229731</t>
  </si>
  <si>
    <t>229732</t>
  </si>
  <si>
    <t>229733</t>
  </si>
  <si>
    <t>508 Maple St, Seattle, WA 98101</t>
  </si>
  <si>
    <t>229734</t>
  </si>
  <si>
    <t>346 Willow St, Los Angeles, CA 90001</t>
  </si>
  <si>
    <t>229735</t>
  </si>
  <si>
    <t>261 Jackson St, Atlanta, GA 30301</t>
  </si>
  <si>
    <t>229736</t>
  </si>
  <si>
    <t>229737</t>
  </si>
  <si>
    <t>939 7th St, Boston, MA 02215</t>
  </si>
  <si>
    <t>229738</t>
  </si>
  <si>
    <t>249 Elm St, Los Angeles, CA 90001</t>
  </si>
  <si>
    <t>229739</t>
  </si>
  <si>
    <t>229740</t>
  </si>
  <si>
    <t>731 Park St, New York City, NY 10001</t>
  </si>
  <si>
    <t>229741</t>
  </si>
  <si>
    <t>560 2nd St, Boston, MA 02215</t>
  </si>
  <si>
    <t>229742</t>
  </si>
  <si>
    <t>286 Park St, Atlanta, GA 30301</t>
  </si>
  <si>
    <t>229743</t>
  </si>
  <si>
    <t>229744</t>
  </si>
  <si>
    <t>229745</t>
  </si>
  <si>
    <t>229746</t>
  </si>
  <si>
    <t>229747</t>
  </si>
  <si>
    <t>675 2nd St, Atlanta, GA 30301</t>
  </si>
  <si>
    <t>229748</t>
  </si>
  <si>
    <t>36 6th St, New York City, NY 10001</t>
  </si>
  <si>
    <t>229749</t>
  </si>
  <si>
    <t>229750</t>
  </si>
  <si>
    <t>855 14th St, Seattle, WA 98101</t>
  </si>
  <si>
    <t>229751</t>
  </si>
  <si>
    <t>966 Maple St, Seattle, WA 98101</t>
  </si>
  <si>
    <t>229752</t>
  </si>
  <si>
    <t>692 2nd St, Los Angeles, CA 90001</t>
  </si>
  <si>
    <t>229753</t>
  </si>
  <si>
    <t>488 2nd St, Portland, ME 04101</t>
  </si>
  <si>
    <t>229754</t>
  </si>
  <si>
    <t>915 Cherry St, San Francisco, CA 94016</t>
  </si>
  <si>
    <t>229755</t>
  </si>
  <si>
    <t>808 Dogwood St, Los Angeles, CA 90001</t>
  </si>
  <si>
    <t>229756</t>
  </si>
  <si>
    <t>662 River St, Portland, ME 04101</t>
  </si>
  <si>
    <t>229757</t>
  </si>
  <si>
    <t>638 Main St, Los Angeles, CA 90001</t>
  </si>
  <si>
    <t>229758</t>
  </si>
  <si>
    <t>282 South St, Los Angeles, CA 90001</t>
  </si>
  <si>
    <t>229759</t>
  </si>
  <si>
    <t>992 2nd St, New York City, NY 10001</t>
  </si>
  <si>
    <t>229760</t>
  </si>
  <si>
    <t>866 9th St, Austin, TX 73301</t>
  </si>
  <si>
    <t>229761</t>
  </si>
  <si>
    <t>767 9th St, New York City, NY 10001</t>
  </si>
  <si>
    <t>229762</t>
  </si>
  <si>
    <t>734 Forest St, New York City, NY 10001</t>
  </si>
  <si>
    <t>229763</t>
  </si>
  <si>
    <t>749 Cherry St, Boston, MA 02215</t>
  </si>
  <si>
    <t>229764</t>
  </si>
  <si>
    <t>840 2nd St, Dallas, TX 75001</t>
  </si>
  <si>
    <t>229765</t>
  </si>
  <si>
    <t>229766</t>
  </si>
  <si>
    <t>229767</t>
  </si>
  <si>
    <t>757 Adams St, San Francisco, CA 94016</t>
  </si>
  <si>
    <t>229768</t>
  </si>
  <si>
    <t>417 13th St, Los Angeles, CA 90001</t>
  </si>
  <si>
    <t>229769</t>
  </si>
  <si>
    <t>181 11th St, New York City, NY 10001</t>
  </si>
  <si>
    <t>229770</t>
  </si>
  <si>
    <t>191 Adams St, New York City, NY 10001</t>
  </si>
  <si>
    <t>229771</t>
  </si>
  <si>
    <t>231 Maple St, Seattle, WA 98101</t>
  </si>
  <si>
    <t>229772</t>
  </si>
  <si>
    <t>614 Ridge St, Los Angeles, CA 90001</t>
  </si>
  <si>
    <t>229773</t>
  </si>
  <si>
    <t>625 1st St, Portland, OR 97035</t>
  </si>
  <si>
    <t>229774</t>
  </si>
  <si>
    <t>87 Elm St, Seattle, WA 98101</t>
  </si>
  <si>
    <t>229775</t>
  </si>
  <si>
    <t>229776</t>
  </si>
  <si>
    <t>229777</t>
  </si>
  <si>
    <t>229778</t>
  </si>
  <si>
    <t>229779</t>
  </si>
  <si>
    <t>677 Sunset St, San Francisco, CA 94016</t>
  </si>
  <si>
    <t>229780</t>
  </si>
  <si>
    <t>503 Madison St, San Francisco, CA 94016</t>
  </si>
  <si>
    <t>229781</t>
  </si>
  <si>
    <t>404 Elm St, San Francisco, CA 94016</t>
  </si>
  <si>
    <t>229782</t>
  </si>
  <si>
    <t>101 Adams St, Boston, MA 02215</t>
  </si>
  <si>
    <t>229783</t>
  </si>
  <si>
    <t>198 12th St, Boston, MA 02215</t>
  </si>
  <si>
    <t>229784</t>
  </si>
  <si>
    <t>229785</t>
  </si>
  <si>
    <t>481 Lincoln St, Los Angeles, CA 90001</t>
  </si>
  <si>
    <t>229786</t>
  </si>
  <si>
    <t>905 Lakeview St, New York City, NY 10001</t>
  </si>
  <si>
    <t>229787</t>
  </si>
  <si>
    <t>229788</t>
  </si>
  <si>
    <t>342 Johnson St, Atlanta, GA 30301</t>
  </si>
  <si>
    <t>229789</t>
  </si>
  <si>
    <t>918 Lincoln St, New York City, NY 10001</t>
  </si>
  <si>
    <t>229790</t>
  </si>
  <si>
    <t>229791</t>
  </si>
  <si>
    <t>734 2nd St, New York City, NY 10001</t>
  </si>
  <si>
    <t>229792</t>
  </si>
  <si>
    <t>63 Cherry St, New York City, NY 10001</t>
  </si>
  <si>
    <t>229793</t>
  </si>
  <si>
    <t>40 5th St, Seattle, WA 98101</t>
  </si>
  <si>
    <t>229794</t>
  </si>
  <si>
    <t>229795</t>
  </si>
  <si>
    <t>674 Hill St, San Francisco, CA 94016</t>
  </si>
  <si>
    <t>229796</t>
  </si>
  <si>
    <t>229797</t>
  </si>
  <si>
    <t>365 Main St, Atlanta, GA 30301</t>
  </si>
  <si>
    <t>229798</t>
  </si>
  <si>
    <t>222 Chestnut St, Los Angeles, CA 90001</t>
  </si>
  <si>
    <t>229799</t>
  </si>
  <si>
    <t>830 13th St, New York City, NY 10001</t>
  </si>
  <si>
    <t>229800</t>
  </si>
  <si>
    <t>754 12th St, Dallas, TX 75001</t>
  </si>
  <si>
    <t>229801</t>
  </si>
  <si>
    <t>141 Hickory St, San Francisco, CA 94016</t>
  </si>
  <si>
    <t>229802</t>
  </si>
  <si>
    <t>307 5th St, New York City, NY 10001</t>
  </si>
  <si>
    <t>229803</t>
  </si>
  <si>
    <t>686 Ridge St, Austin, TX 73301</t>
  </si>
  <si>
    <t>229804</t>
  </si>
  <si>
    <t>352 South St, San Francisco, CA 94016</t>
  </si>
  <si>
    <t>229805</t>
  </si>
  <si>
    <t>833 Meadow St, Seattle, WA 98101</t>
  </si>
  <si>
    <t>229806</t>
  </si>
  <si>
    <t>998 Pine St, Atlanta, GA 30301</t>
  </si>
  <si>
    <t>229807</t>
  </si>
  <si>
    <t>475 8th St, Seattle, WA 98101</t>
  </si>
  <si>
    <t>229808</t>
  </si>
  <si>
    <t>229809</t>
  </si>
  <si>
    <t>789 9th St, Seattle, WA 98101</t>
  </si>
  <si>
    <t>229810</t>
  </si>
  <si>
    <t>94 Maple St, Atlanta, GA 30301</t>
  </si>
  <si>
    <t>229811</t>
  </si>
  <si>
    <t>229812</t>
  </si>
  <si>
    <t>123 Johnson St, Los Angeles, CA 90001</t>
  </si>
  <si>
    <t>229813</t>
  </si>
  <si>
    <t>519 Walnut St, Los Angeles, CA 90001</t>
  </si>
  <si>
    <t>229814</t>
  </si>
  <si>
    <t>105 Forest St, New York City, NY 10001</t>
  </si>
  <si>
    <t>229815</t>
  </si>
  <si>
    <t>217 Wilson St, Boston, MA 02215</t>
  </si>
  <si>
    <t>229816</t>
  </si>
  <si>
    <t>449 Willow St, Boston, MA 02215</t>
  </si>
  <si>
    <t>229817</t>
  </si>
  <si>
    <t>229818</t>
  </si>
  <si>
    <t>705 West St, Portland, OR 97035</t>
  </si>
  <si>
    <t>229819</t>
  </si>
  <si>
    <t>229820</t>
  </si>
  <si>
    <t>178 Wilson St, Los Angeles, CA 90001</t>
  </si>
  <si>
    <t>229821</t>
  </si>
  <si>
    <t>439 14th St, Boston, MA 02215</t>
  </si>
  <si>
    <t>229822</t>
  </si>
  <si>
    <t>371 Pine St, Boston, MA 02215</t>
  </si>
  <si>
    <t>229823</t>
  </si>
  <si>
    <t>488 Hill St, New York City, NY 10001</t>
  </si>
  <si>
    <t>229824</t>
  </si>
  <si>
    <t>359 7th St, Dallas, TX 75001</t>
  </si>
  <si>
    <t>229825</t>
  </si>
  <si>
    <t>229826</t>
  </si>
  <si>
    <t>574 Hickory St, Atlanta, GA 30301</t>
  </si>
  <si>
    <t>229827</t>
  </si>
  <si>
    <t>272 13th St, Los Angeles, CA 90001</t>
  </si>
  <si>
    <t>229828</t>
  </si>
  <si>
    <t>229829</t>
  </si>
  <si>
    <t>292 7th St, New York City, NY 10001</t>
  </si>
  <si>
    <t>229830</t>
  </si>
  <si>
    <t>510 Hickory St, Atlanta, GA 30301</t>
  </si>
  <si>
    <t>229831</t>
  </si>
  <si>
    <t>578 Jackson St, Los Angeles, CA 90001</t>
  </si>
  <si>
    <t>229832</t>
  </si>
  <si>
    <t>229833</t>
  </si>
  <si>
    <t>229834</t>
  </si>
  <si>
    <t>229835</t>
  </si>
  <si>
    <t>229836</t>
  </si>
  <si>
    <t>229837</t>
  </si>
  <si>
    <t>964 Wilson St, San Francisco, CA 94016</t>
  </si>
  <si>
    <t>229838</t>
  </si>
  <si>
    <t>816 Dogwood St, Los Angeles, CA 90001</t>
  </si>
  <si>
    <t>229839</t>
  </si>
  <si>
    <t>72 Cedar St, Austin, TX 73301</t>
  </si>
  <si>
    <t>229840</t>
  </si>
  <si>
    <t>165 West St, San Francisco, CA 94016</t>
  </si>
  <si>
    <t>229841</t>
  </si>
  <si>
    <t>767 1st St, Seattle, WA 98101</t>
  </si>
  <si>
    <t>229842</t>
  </si>
  <si>
    <t>3 Meadow St, New York City, NY 10001</t>
  </si>
  <si>
    <t>229843</t>
  </si>
  <si>
    <t>648 11th St, Los Angeles, CA 90001</t>
  </si>
  <si>
    <t>229844</t>
  </si>
  <si>
    <t>929 7th St, Portland, OR 97035</t>
  </si>
  <si>
    <t>229845</t>
  </si>
  <si>
    <t>46 Washington St, Dallas, TX 75001</t>
  </si>
  <si>
    <t>229846</t>
  </si>
  <si>
    <t>212 Ridge St, San Francisco, CA 94016</t>
  </si>
  <si>
    <t>229847</t>
  </si>
  <si>
    <t>983 12th St, Atlanta, GA 30301</t>
  </si>
  <si>
    <t>229848</t>
  </si>
  <si>
    <t>386 14th St, Dallas, TX 75001</t>
  </si>
  <si>
    <t>229849</t>
  </si>
  <si>
    <t>467 Madison St, Austin, TX 73301</t>
  </si>
  <si>
    <t>229850</t>
  </si>
  <si>
    <t>229851</t>
  </si>
  <si>
    <t>229852</t>
  </si>
  <si>
    <t>984 River St, Los Angeles, CA 90001</t>
  </si>
  <si>
    <t>229853</t>
  </si>
  <si>
    <t>413 4th St, Dallas, TX 75001</t>
  </si>
  <si>
    <t>229854</t>
  </si>
  <si>
    <t>15 10th St, Los Angeles, CA 90001</t>
  </si>
  <si>
    <t>229855</t>
  </si>
  <si>
    <t>435 7th St, Seattle, WA 98101</t>
  </si>
  <si>
    <t>229856</t>
  </si>
  <si>
    <t>229857</t>
  </si>
  <si>
    <t>654 11th St, Atlanta, GA 30301</t>
  </si>
  <si>
    <t>229858</t>
  </si>
  <si>
    <t>104 14th St, Dallas, TX 75001</t>
  </si>
  <si>
    <t>229859</t>
  </si>
  <si>
    <t>229860</t>
  </si>
  <si>
    <t>18 Cedar St, Dallas, TX 75001</t>
  </si>
  <si>
    <t>229861</t>
  </si>
  <si>
    <t>715 Dogwood St, New York City, NY 10001</t>
  </si>
  <si>
    <t>229862</t>
  </si>
  <si>
    <t>782 13th St, Portland, OR 97035</t>
  </si>
  <si>
    <t>229863</t>
  </si>
  <si>
    <t>679 10th St, San Francisco, CA 94016</t>
  </si>
  <si>
    <t>229864</t>
  </si>
  <si>
    <t>450 2nd St, San Francisco, CA 94016</t>
  </si>
  <si>
    <t>229865</t>
  </si>
  <si>
    <t>392 Spruce St, San Francisco, CA 94016</t>
  </si>
  <si>
    <t>229866</t>
  </si>
  <si>
    <t>712 Adams St, Seattle, WA 98101</t>
  </si>
  <si>
    <t>229867</t>
  </si>
  <si>
    <t>229868</t>
  </si>
  <si>
    <t>801 11th St, Los Angeles, CA 90001</t>
  </si>
  <si>
    <t>229869</t>
  </si>
  <si>
    <t>533 10th St, Los Angeles, CA 90001</t>
  </si>
  <si>
    <t>229870</t>
  </si>
  <si>
    <t>117 5th St, Dallas, TX 75001</t>
  </si>
  <si>
    <t>229871</t>
  </si>
  <si>
    <t>229872</t>
  </si>
  <si>
    <t>229873</t>
  </si>
  <si>
    <t>787 Madison St, San Francisco, CA 94016</t>
  </si>
  <si>
    <t>229874</t>
  </si>
  <si>
    <t>229875</t>
  </si>
  <si>
    <t>229876</t>
  </si>
  <si>
    <t>868 Chestnut St, New York City, NY 10001</t>
  </si>
  <si>
    <t>229877</t>
  </si>
  <si>
    <t>229878</t>
  </si>
  <si>
    <t>229879</t>
  </si>
  <si>
    <t>938 9th St, Seattle, WA 98101</t>
  </si>
  <si>
    <t>229880</t>
  </si>
  <si>
    <t>229881</t>
  </si>
  <si>
    <t>399 Maple St, New York City, NY 10001</t>
  </si>
  <si>
    <t>229882</t>
  </si>
  <si>
    <t>347 Center St, San Francisco, CA 94016</t>
  </si>
  <si>
    <t>229883</t>
  </si>
  <si>
    <t>229884</t>
  </si>
  <si>
    <t>559 Lake St, Austin, TX 73301</t>
  </si>
  <si>
    <t>229885</t>
  </si>
  <si>
    <t>356 2nd St, San Francisco, CA 94016</t>
  </si>
  <si>
    <t>229886</t>
  </si>
  <si>
    <t>556 Lakeview St, Dallas, TX 75001</t>
  </si>
  <si>
    <t>229887</t>
  </si>
  <si>
    <t>389 Church St, Boston, MA 02215</t>
  </si>
  <si>
    <t>229888</t>
  </si>
  <si>
    <t>229889</t>
  </si>
  <si>
    <t>914 Willow St, Boston, MA 02215</t>
  </si>
  <si>
    <t>229890</t>
  </si>
  <si>
    <t>494 4th St, San Francisco, CA 94016</t>
  </si>
  <si>
    <t>229891</t>
  </si>
  <si>
    <t>110 Hickory St, Los Angeles, CA 90001</t>
  </si>
  <si>
    <t>229892</t>
  </si>
  <si>
    <t>642 Walnut St, Portland, ME 04101</t>
  </si>
  <si>
    <t>229893</t>
  </si>
  <si>
    <t>125 6th St, San Francisco, CA 94016</t>
  </si>
  <si>
    <t>229894</t>
  </si>
  <si>
    <t>37 Madison St, Dallas, TX 75001</t>
  </si>
  <si>
    <t>229895</t>
  </si>
  <si>
    <t>229896</t>
  </si>
  <si>
    <t>760 Washington St, Boston, MA 02215</t>
  </si>
  <si>
    <t>229897</t>
  </si>
  <si>
    <t>205 5th St, Los Angeles, CA 90001</t>
  </si>
  <si>
    <t>229898</t>
  </si>
  <si>
    <t>229899</t>
  </si>
  <si>
    <t>573 Main St, Seattle, WA 98101</t>
  </si>
  <si>
    <t>229900</t>
  </si>
  <si>
    <t>229901</t>
  </si>
  <si>
    <t>609 Center St, Los Angeles, CA 90001</t>
  </si>
  <si>
    <t>229902</t>
  </si>
  <si>
    <t>229903</t>
  </si>
  <si>
    <t>229904</t>
  </si>
  <si>
    <t>229905</t>
  </si>
  <si>
    <t>613 North St, San Francisco, CA 94016</t>
  </si>
  <si>
    <t>229906</t>
  </si>
  <si>
    <t>229907</t>
  </si>
  <si>
    <t>578 5th St, Portland, OR 97035</t>
  </si>
  <si>
    <t>229908</t>
  </si>
  <si>
    <t>831 Meadow St, San Francisco, CA 94016</t>
  </si>
  <si>
    <t>229909</t>
  </si>
  <si>
    <t>683 4th St, Dallas, TX 75001</t>
  </si>
  <si>
    <t>229910</t>
  </si>
  <si>
    <t>587 Spruce St, New York City, NY 10001</t>
  </si>
  <si>
    <t>229911</t>
  </si>
  <si>
    <t>573 Forest St, Seattle, WA 98101</t>
  </si>
  <si>
    <t>229912</t>
  </si>
  <si>
    <t>229913</t>
  </si>
  <si>
    <t>897 Ridge St, Boston, MA 02215</t>
  </si>
  <si>
    <t>229914</t>
  </si>
  <si>
    <t>608 Lincoln St, Boston, MA 02215</t>
  </si>
  <si>
    <t>229915</t>
  </si>
  <si>
    <t>856 Wilson St, San Francisco, CA 94016</t>
  </si>
  <si>
    <t>229916</t>
  </si>
  <si>
    <t>416 14th St, Atlanta, GA 30301</t>
  </si>
  <si>
    <t>229917</t>
  </si>
  <si>
    <t>675 7th St, New York City, NY 10001</t>
  </si>
  <si>
    <t>229918</t>
  </si>
  <si>
    <t>549 4th St, Los Angeles, CA 90001</t>
  </si>
  <si>
    <t>229919</t>
  </si>
  <si>
    <t>617 Jackson St, Austin, TX 73301</t>
  </si>
  <si>
    <t>229920</t>
  </si>
  <si>
    <t>229921</t>
  </si>
  <si>
    <t>498 North St, New York City, NY 10001</t>
  </si>
  <si>
    <t>229922</t>
  </si>
  <si>
    <t>709 14th St, Los Angeles, CA 90001</t>
  </si>
  <si>
    <t>229923</t>
  </si>
  <si>
    <t>358 Spruce St, San Francisco, CA 94016</t>
  </si>
  <si>
    <t>229924</t>
  </si>
  <si>
    <t>463 Jefferson St, Austin, TX 73301</t>
  </si>
  <si>
    <t>229925</t>
  </si>
  <si>
    <t>295 2nd St, Atlanta, GA 30301</t>
  </si>
  <si>
    <t>229926</t>
  </si>
  <si>
    <t>75 14th St, Seattle, WA 98101</t>
  </si>
  <si>
    <t>229927</t>
  </si>
  <si>
    <t>296 Church St, Boston, MA 02215</t>
  </si>
  <si>
    <t>229928</t>
  </si>
  <si>
    <t>224 9th St, San Francisco, CA 94016</t>
  </si>
  <si>
    <t>229929</t>
  </si>
  <si>
    <t>229930</t>
  </si>
  <si>
    <t>603 5th St, Boston, MA 02215</t>
  </si>
  <si>
    <t>229931</t>
  </si>
  <si>
    <t>923 Church St, Seattle, WA 98101</t>
  </si>
  <si>
    <t>229932</t>
  </si>
  <si>
    <t>229933</t>
  </si>
  <si>
    <t>984 Willow St, New York City, NY 10001</t>
  </si>
  <si>
    <t>229934</t>
  </si>
  <si>
    <t>90 Jefferson St, Atlanta, GA 30301</t>
  </si>
  <si>
    <t>229935</t>
  </si>
  <si>
    <t>642 7th St, New York City, NY 10001</t>
  </si>
  <si>
    <t>229936</t>
  </si>
  <si>
    <t>214 Johnson St, Seattle, WA 98101</t>
  </si>
  <si>
    <t>229937</t>
  </si>
  <si>
    <t>791 Ridge St, New York City, NY 10001</t>
  </si>
  <si>
    <t>229938</t>
  </si>
  <si>
    <t>729 Main St, Portland, ME 04101</t>
  </si>
  <si>
    <t>229939</t>
  </si>
  <si>
    <t>869 Maple St, Portland, OR 97035</t>
  </si>
  <si>
    <t>229940</t>
  </si>
  <si>
    <t>691 North St, Boston, MA 02215</t>
  </si>
  <si>
    <t>229941</t>
  </si>
  <si>
    <t>628 Spruce St, New York City, NY 10001</t>
  </si>
  <si>
    <t>229942</t>
  </si>
  <si>
    <t>628 Dogwood St, Los Angeles, CA 90001</t>
  </si>
  <si>
    <t>229943</t>
  </si>
  <si>
    <t>902 Lincoln St, Boston, MA 02215</t>
  </si>
  <si>
    <t>229944</t>
  </si>
  <si>
    <t>336 Cedar St, New York City, NY 10001</t>
  </si>
  <si>
    <t>229945</t>
  </si>
  <si>
    <t>446 Jackson St, Seattle, WA 98101</t>
  </si>
  <si>
    <t>229946</t>
  </si>
  <si>
    <t>229947</t>
  </si>
  <si>
    <t>88 Johnson St, Boston, MA 02215</t>
  </si>
  <si>
    <t>229948</t>
  </si>
  <si>
    <t>466 Johnson St, Boston, MA 02215</t>
  </si>
  <si>
    <t>229949</t>
  </si>
  <si>
    <t>229950</t>
  </si>
  <si>
    <t>153 Main St, San Francisco, CA 94016</t>
  </si>
  <si>
    <t>229951</t>
  </si>
  <si>
    <t>367 West St, San Francisco, CA 94016</t>
  </si>
  <si>
    <t>229952</t>
  </si>
  <si>
    <t>379 2nd St, Los Angeles, CA 90001</t>
  </si>
  <si>
    <t>229953</t>
  </si>
  <si>
    <t>386 Center St, Seattle, WA 98101</t>
  </si>
  <si>
    <t>229954</t>
  </si>
  <si>
    <t>645 Center St, San Francisco, CA 94016</t>
  </si>
  <si>
    <t>229955</t>
  </si>
  <si>
    <t>229956</t>
  </si>
  <si>
    <t>792 4th St, Seattle, WA 98101</t>
  </si>
  <si>
    <t>229957</t>
  </si>
  <si>
    <t>392 Lincoln St, Dallas, TX 75001</t>
  </si>
  <si>
    <t>229958</t>
  </si>
  <si>
    <t>492 Hill St, San Francisco, CA 94016</t>
  </si>
  <si>
    <t>229959</t>
  </si>
  <si>
    <t>76 4th St, Austin, TX 73301</t>
  </si>
  <si>
    <t>229960</t>
  </si>
  <si>
    <t>191 Cedar St, San Francisco, CA 94016</t>
  </si>
  <si>
    <t>229961</t>
  </si>
  <si>
    <t>258 11th St, Los Angeles, CA 90001</t>
  </si>
  <si>
    <t>229962</t>
  </si>
  <si>
    <t>582 Highland St, Atlanta, GA 30301</t>
  </si>
  <si>
    <t>229963</t>
  </si>
  <si>
    <t>735 Church St, Austin, TX 73301</t>
  </si>
  <si>
    <t>229964</t>
  </si>
  <si>
    <t>845 Washington St, New York City, NY 10001</t>
  </si>
  <si>
    <t>229965</t>
  </si>
  <si>
    <t>19 Pine St, Boston, MA 02215</t>
  </si>
  <si>
    <t>229966</t>
  </si>
  <si>
    <t>191 Spruce St, Boston, MA 02215</t>
  </si>
  <si>
    <t>229967</t>
  </si>
  <si>
    <t>229968</t>
  </si>
  <si>
    <t>410 13th St, Austin, TX 73301</t>
  </si>
  <si>
    <t>229969</t>
  </si>
  <si>
    <t>590 Willow St, San Francisco, CA 94016</t>
  </si>
  <si>
    <t>229970</t>
  </si>
  <si>
    <t>94 13th St, Austin, TX 73301</t>
  </si>
  <si>
    <t>229971</t>
  </si>
  <si>
    <t>35 9th St, Austin, TX 73301</t>
  </si>
  <si>
    <t>229972</t>
  </si>
  <si>
    <t>722 Jefferson St, Seattle, WA 98101</t>
  </si>
  <si>
    <t>229973</t>
  </si>
  <si>
    <t>385 Hickory St, New York City, NY 10001</t>
  </si>
  <si>
    <t>229974</t>
  </si>
  <si>
    <t>718 Spruce St, Atlanta, GA 30301</t>
  </si>
  <si>
    <t>229975</t>
  </si>
  <si>
    <t>161 Adams St, Austin, TX 73301</t>
  </si>
  <si>
    <t>229976</t>
  </si>
  <si>
    <t>229977</t>
  </si>
  <si>
    <t>760 Walnut St, Boston, MA 02215</t>
  </si>
  <si>
    <t>229978</t>
  </si>
  <si>
    <t>229979</t>
  </si>
  <si>
    <t>482 Madison St, Seattle, WA 98101</t>
  </si>
  <si>
    <t>229980</t>
  </si>
  <si>
    <t>229981</t>
  </si>
  <si>
    <t>412 13th St, Austin, TX 73301</t>
  </si>
  <si>
    <t>229982</t>
  </si>
  <si>
    <t>470 Chestnut St, Los Angeles, CA 90001</t>
  </si>
  <si>
    <t>229983</t>
  </si>
  <si>
    <t>229984</t>
  </si>
  <si>
    <t>183 Willow St, Boston, MA 02215</t>
  </si>
  <si>
    <t>229985</t>
  </si>
  <si>
    <t>825 Meadow St, San Francisco, CA 94016</t>
  </si>
  <si>
    <t>229986</t>
  </si>
  <si>
    <t>964 8th St, Los Angeles, CA 90001</t>
  </si>
  <si>
    <t>229987</t>
  </si>
  <si>
    <t>743 Ridge St, Los Angeles, CA 90001</t>
  </si>
  <si>
    <t>229988</t>
  </si>
  <si>
    <t>710 Willow St, Austin, TX 73301</t>
  </si>
  <si>
    <t>229989</t>
  </si>
  <si>
    <t>890 11th St, Seattle, WA 98101</t>
  </si>
  <si>
    <t>229990</t>
  </si>
  <si>
    <t>229991</t>
  </si>
  <si>
    <t>838 Chestnut St, Atlanta, GA 30301</t>
  </si>
  <si>
    <t>229992</t>
  </si>
  <si>
    <t>773 Lakeview St, San Francisco, CA 94016</t>
  </si>
  <si>
    <t>229993</t>
  </si>
  <si>
    <t>229994</t>
  </si>
  <si>
    <t>229995</t>
  </si>
  <si>
    <t>596 2nd St, New York City, NY 10001</t>
  </si>
  <si>
    <t>229996</t>
  </si>
  <si>
    <t>672 Park St, Portland, ME 04101</t>
  </si>
  <si>
    <t>229997</t>
  </si>
  <si>
    <t>883 7th St, Dallas, TX 75001</t>
  </si>
  <si>
    <t>229998</t>
  </si>
  <si>
    <t>758 West St, Boston, MA 02215</t>
  </si>
  <si>
    <t>229999</t>
  </si>
  <si>
    <t>313 Wilson St, Boston, MA 02215</t>
  </si>
  <si>
    <t>230000</t>
  </si>
  <si>
    <t>914 Highland St, San Francisco, CA 94016</t>
  </si>
  <si>
    <t>230001</t>
  </si>
  <si>
    <t>506 10th St, Austin, TX 73301</t>
  </si>
  <si>
    <t>230002</t>
  </si>
  <si>
    <t>215 Pine St, Los Angeles, CA 90001</t>
  </si>
  <si>
    <t>230003</t>
  </si>
  <si>
    <t>168 Lake St, Dallas, TX 75001</t>
  </si>
  <si>
    <t>230004</t>
  </si>
  <si>
    <t>230005</t>
  </si>
  <si>
    <t>543 11th St, Los Angeles, CA 90001</t>
  </si>
  <si>
    <t>230006</t>
  </si>
  <si>
    <t>533 Jackson St, Los Angeles, CA 90001</t>
  </si>
  <si>
    <t>230007</t>
  </si>
  <si>
    <t>812 Spruce St, Portland, ME 04101</t>
  </si>
  <si>
    <t>230008</t>
  </si>
  <si>
    <t>230009</t>
  </si>
  <si>
    <t>230010</t>
  </si>
  <si>
    <t>495 8th St, Seattle, WA 98101</t>
  </si>
  <si>
    <t>230011</t>
  </si>
  <si>
    <t>224 Park St, Boston, MA 02215</t>
  </si>
  <si>
    <t>230012</t>
  </si>
  <si>
    <t>628 Jackson St, Los Angeles, CA 90001</t>
  </si>
  <si>
    <t>230013</t>
  </si>
  <si>
    <t>779 12th St, Los Angeles, CA 90001</t>
  </si>
  <si>
    <t>230014</t>
  </si>
  <si>
    <t>829 Cherry St, Austin, TX 73301</t>
  </si>
  <si>
    <t>230015</t>
  </si>
  <si>
    <t>962 13th St, Boston, MA 02215</t>
  </si>
  <si>
    <t>230016</t>
  </si>
  <si>
    <t>816 Hickory St, New York City, NY 10001</t>
  </si>
  <si>
    <t>230017</t>
  </si>
  <si>
    <t>48 Highland St, Dallas, TX 75001</t>
  </si>
  <si>
    <t>230018</t>
  </si>
  <si>
    <t>875 Willow St, Atlanta, GA 30301</t>
  </si>
  <si>
    <t>230019</t>
  </si>
  <si>
    <t>942 Chestnut St, Austin, TX 73301</t>
  </si>
  <si>
    <t>230020</t>
  </si>
  <si>
    <t>765 Park St, San Francisco, CA 94016</t>
  </si>
  <si>
    <t>230021</t>
  </si>
  <si>
    <t>314 4th St, San Francisco, CA 94016</t>
  </si>
  <si>
    <t>230022</t>
  </si>
  <si>
    <t>230023</t>
  </si>
  <si>
    <t>773 Elm St, Los Angeles, CA 90001</t>
  </si>
  <si>
    <t>230024</t>
  </si>
  <si>
    <t>550 Chestnut St, Atlanta, GA 30301</t>
  </si>
  <si>
    <t>230025</t>
  </si>
  <si>
    <t>696 9th St, Los Angeles, CA 90001</t>
  </si>
  <si>
    <t>230026</t>
  </si>
  <si>
    <t>306 Forest St, Dallas, TX 75001</t>
  </si>
  <si>
    <t>230027</t>
  </si>
  <si>
    <t>230028</t>
  </si>
  <si>
    <t>294 Spruce St, Atlanta, GA 30301</t>
  </si>
  <si>
    <t>230029</t>
  </si>
  <si>
    <t>876 9th St, Portland, ME 04101</t>
  </si>
  <si>
    <t>230030</t>
  </si>
  <si>
    <t>230031</t>
  </si>
  <si>
    <t>964 River St, Atlanta, GA 30301</t>
  </si>
  <si>
    <t>230032</t>
  </si>
  <si>
    <t>268 Church St, Boston, MA 02215</t>
  </si>
  <si>
    <t>230033</t>
  </si>
  <si>
    <t>481 South St, Portland, OR 97035</t>
  </si>
  <si>
    <t>230034</t>
  </si>
  <si>
    <t>794 5th St, San Francisco, CA 94016</t>
  </si>
  <si>
    <t>230035</t>
  </si>
  <si>
    <t>545 Washington St, Boston, MA 02215</t>
  </si>
  <si>
    <t>230036</t>
  </si>
  <si>
    <t>882 Washington St, Los Angeles, CA 90001</t>
  </si>
  <si>
    <t>230037</t>
  </si>
  <si>
    <t>94 Center St, Seattle, WA 98101</t>
  </si>
  <si>
    <t>230038</t>
  </si>
  <si>
    <t>230039</t>
  </si>
  <si>
    <t>446 Adams St, San Francisco, CA 94016</t>
  </si>
  <si>
    <t>230040</t>
  </si>
  <si>
    <t>576 Lakeview St, Dallas, TX 75001</t>
  </si>
  <si>
    <t>230041</t>
  </si>
  <si>
    <t>230042</t>
  </si>
  <si>
    <t>649 13th St, Boston, MA 02215</t>
  </si>
  <si>
    <t>230043</t>
  </si>
  <si>
    <t>669 Dogwood St, Dallas, TX 75001</t>
  </si>
  <si>
    <t>230044</t>
  </si>
  <si>
    <t>962 Lakeview St, San Francisco, CA 94016</t>
  </si>
  <si>
    <t>230045</t>
  </si>
  <si>
    <t>620 Forest St, Dallas, TX 75001</t>
  </si>
  <si>
    <t>230046</t>
  </si>
  <si>
    <t>870 Hill St, Portland, ME 04101</t>
  </si>
  <si>
    <t>230047</t>
  </si>
  <si>
    <t>781 8th St, Seattle, WA 98101</t>
  </si>
  <si>
    <t>230048</t>
  </si>
  <si>
    <t>918 Jackson St, Dallas, TX 75001</t>
  </si>
  <si>
    <t>230049</t>
  </si>
  <si>
    <t>919 Willow St, Dallas, TX 75001</t>
  </si>
  <si>
    <t>230050</t>
  </si>
  <si>
    <t>230051</t>
  </si>
  <si>
    <t>230052</t>
  </si>
  <si>
    <t>598 Jackson St, Dallas, TX 75001</t>
  </si>
  <si>
    <t>230053</t>
  </si>
  <si>
    <t>839 7th St, New York City, NY 10001</t>
  </si>
  <si>
    <t>230054</t>
  </si>
  <si>
    <t>740 1st St, Portland, OR 97035</t>
  </si>
  <si>
    <t>230055</t>
  </si>
  <si>
    <t>267 Maple St, Dallas, TX 75001</t>
  </si>
  <si>
    <t>230056</t>
  </si>
  <si>
    <t>755 Jefferson St, Dallas, TX 75001</t>
  </si>
  <si>
    <t>230057</t>
  </si>
  <si>
    <t>230058</t>
  </si>
  <si>
    <t>439 Jefferson St, Seattle, WA 98101</t>
  </si>
  <si>
    <t>230059</t>
  </si>
  <si>
    <t>230060</t>
  </si>
  <si>
    <t>84 Madison St, Los Angeles, CA 90001</t>
  </si>
  <si>
    <t>230061</t>
  </si>
  <si>
    <t>145 Hill St, New York City, NY 10001</t>
  </si>
  <si>
    <t>230062</t>
  </si>
  <si>
    <t>230063</t>
  </si>
  <si>
    <t>824 Elm St, San Francisco, CA 94016</t>
  </si>
  <si>
    <t>230064</t>
  </si>
  <si>
    <t>476 10th St, San Francisco, CA 94016</t>
  </si>
  <si>
    <t>230065</t>
  </si>
  <si>
    <t>252 Spruce St, Boston, MA 02215</t>
  </si>
  <si>
    <t>230066</t>
  </si>
  <si>
    <t>835 9th St, New York City, NY 10001</t>
  </si>
  <si>
    <t>230067</t>
  </si>
  <si>
    <t>850 Park St, Austin, TX 73301</t>
  </si>
  <si>
    <t>230068</t>
  </si>
  <si>
    <t>278 Spruce St, New York City, NY 10001</t>
  </si>
  <si>
    <t>230069</t>
  </si>
  <si>
    <t>206 Main St, Boston, MA 02215</t>
  </si>
  <si>
    <t>230070</t>
  </si>
  <si>
    <t>453 14th St, Los Angeles, CA 90001</t>
  </si>
  <si>
    <t>230071</t>
  </si>
  <si>
    <t>851 Pine St, Portland, OR 97035</t>
  </si>
  <si>
    <t>230072</t>
  </si>
  <si>
    <t>701 Main St, Atlanta, GA 30301</t>
  </si>
  <si>
    <t>230073</t>
  </si>
  <si>
    <t>230074</t>
  </si>
  <si>
    <t>359 Adams St, San Francisco, CA 94016</t>
  </si>
  <si>
    <t>230075</t>
  </si>
  <si>
    <t>230076</t>
  </si>
  <si>
    <t>424 Adams St, San Francisco, CA 94016</t>
  </si>
  <si>
    <t>230077</t>
  </si>
  <si>
    <t>230078</t>
  </si>
  <si>
    <t>36 West St, Dallas, TX 75001</t>
  </si>
  <si>
    <t>230079</t>
  </si>
  <si>
    <t>264 Lake St, San Francisco, CA 94016</t>
  </si>
  <si>
    <t>230080</t>
  </si>
  <si>
    <t>418 Jackson St, San Francisco, CA 94016</t>
  </si>
  <si>
    <t>230081</t>
  </si>
  <si>
    <t>720 2nd St, Dallas, TX 75001</t>
  </si>
  <si>
    <t>230082</t>
  </si>
  <si>
    <t>976 Cherry St, Los Angeles, CA 90001</t>
  </si>
  <si>
    <t>230083</t>
  </si>
  <si>
    <t>745 9th St, Portland, OR 97035</t>
  </si>
  <si>
    <t>230084</t>
  </si>
  <si>
    <t>478 Lincoln St, New York City, NY 10001</t>
  </si>
  <si>
    <t>230085</t>
  </si>
  <si>
    <t>230086</t>
  </si>
  <si>
    <t>211 Lake St, Los Angeles, CA 90001</t>
  </si>
  <si>
    <t>230087</t>
  </si>
  <si>
    <t>738 Lincoln St, Portland, OR 97035</t>
  </si>
  <si>
    <t>230088</t>
  </si>
  <si>
    <t>501 Spruce St, Los Angeles, CA 90001</t>
  </si>
  <si>
    <t>230089</t>
  </si>
  <si>
    <t>467 Forest St, Los Angeles, CA 90001</t>
  </si>
  <si>
    <t>230090</t>
  </si>
  <si>
    <t>338 Maple St, New York City, NY 10001</t>
  </si>
  <si>
    <t>230091</t>
  </si>
  <si>
    <t>230092</t>
  </si>
  <si>
    <t>120 5th St, Austin, TX 73301</t>
  </si>
  <si>
    <t>230093</t>
  </si>
  <si>
    <t>611 11th St, New York City, NY 10001</t>
  </si>
  <si>
    <t>230094</t>
  </si>
  <si>
    <t>231 South St, Atlanta, GA 30301</t>
  </si>
  <si>
    <t>230095</t>
  </si>
  <si>
    <t>504 Lake St, Austin, TX 73301</t>
  </si>
  <si>
    <t>230096</t>
  </si>
  <si>
    <t>902 6th St, San Francisco, CA 94016</t>
  </si>
  <si>
    <t>230097</t>
  </si>
  <si>
    <t>160 Meadow St, Dallas, TX 75001</t>
  </si>
  <si>
    <t>230098</t>
  </si>
  <si>
    <t>535 Hill St, New York City, NY 10001</t>
  </si>
  <si>
    <t>230099</t>
  </si>
  <si>
    <t>84 Dogwood St, Portland, ME 04101</t>
  </si>
  <si>
    <t>230100</t>
  </si>
  <si>
    <t>62 8th St, Los Angeles, CA 90001</t>
  </si>
  <si>
    <t>230101</t>
  </si>
  <si>
    <t>801 1st St, Austin, TX 73301</t>
  </si>
  <si>
    <t>230102</t>
  </si>
  <si>
    <t>230103</t>
  </si>
  <si>
    <t>293 Park St, Los Angeles, CA 90001</t>
  </si>
  <si>
    <t>230104</t>
  </si>
  <si>
    <t>867 Highland St, Boston, MA 02215</t>
  </si>
  <si>
    <t>230105</t>
  </si>
  <si>
    <t>599 12th St, Dallas, TX 75001</t>
  </si>
  <si>
    <t>230106</t>
  </si>
  <si>
    <t>669 South St, Los Angeles, CA 90001</t>
  </si>
  <si>
    <t>230107</t>
  </si>
  <si>
    <t>666 Main St, Atlanta, GA 30301</t>
  </si>
  <si>
    <t>230108</t>
  </si>
  <si>
    <t>575 Willow St, Boston, MA 02215</t>
  </si>
  <si>
    <t>230109</t>
  </si>
  <si>
    <t>251 8th St, San Francisco, CA 94016</t>
  </si>
  <si>
    <t>230110</t>
  </si>
  <si>
    <t>581 Washington St, Austin, TX 73301</t>
  </si>
  <si>
    <t>230111</t>
  </si>
  <si>
    <t>425 Hickory St, Atlanta, GA 30301</t>
  </si>
  <si>
    <t>230112</t>
  </si>
  <si>
    <t>230113</t>
  </si>
  <si>
    <t>924 2nd St, San Francisco, CA 94016</t>
  </si>
  <si>
    <t>230114</t>
  </si>
  <si>
    <t>863 Wilson St, Austin, TX 73301</t>
  </si>
  <si>
    <t>230115</t>
  </si>
  <si>
    <t>230116</t>
  </si>
  <si>
    <t>230117</t>
  </si>
  <si>
    <t>282 Madison St, Portland, ME 04101</t>
  </si>
  <si>
    <t>230118</t>
  </si>
  <si>
    <t>547 Lake St, Austin, TX 73301</t>
  </si>
  <si>
    <t>230119</t>
  </si>
  <si>
    <t>886 South St, Seattle, WA 98101</t>
  </si>
  <si>
    <t>230120</t>
  </si>
  <si>
    <t>621 9th St, Los Angeles, CA 90001</t>
  </si>
  <si>
    <t>230121</t>
  </si>
  <si>
    <t>726 12th St, Boston, MA 02215</t>
  </si>
  <si>
    <t>230122</t>
  </si>
  <si>
    <t>418 7th St, Portland, ME 04101</t>
  </si>
  <si>
    <t>230123</t>
  </si>
  <si>
    <t>320 Chestnut St, San Francisco, CA 94016</t>
  </si>
  <si>
    <t>230124</t>
  </si>
  <si>
    <t>944 Center St, San Francisco, CA 94016</t>
  </si>
  <si>
    <t>230125</t>
  </si>
  <si>
    <t>257 Meadow St, Atlanta, GA 30301</t>
  </si>
  <si>
    <t>230126</t>
  </si>
  <si>
    <t>699 Lincoln St, Seattle, WA 98101</t>
  </si>
  <si>
    <t>230127</t>
  </si>
  <si>
    <t>254 Adams St, Portland, OR 97035</t>
  </si>
  <si>
    <t>230128</t>
  </si>
  <si>
    <t>29 Johnson St, Seattle, WA 98101</t>
  </si>
  <si>
    <t>230129</t>
  </si>
  <si>
    <t>485 South St, Atlanta, GA 30301</t>
  </si>
  <si>
    <t>230130</t>
  </si>
  <si>
    <t>230131</t>
  </si>
  <si>
    <t>193 Park St, Austin, TX 73301</t>
  </si>
  <si>
    <t>230132</t>
  </si>
  <si>
    <t>648 Center St, Seattle, WA 98101</t>
  </si>
  <si>
    <t>230133</t>
  </si>
  <si>
    <t>570 Elm St, Portland, OR 97035</t>
  </si>
  <si>
    <t>230134</t>
  </si>
  <si>
    <t>265 Johnson St, San Francisco, CA 94016</t>
  </si>
  <si>
    <t>230135</t>
  </si>
  <si>
    <t>398 Elm St, Atlanta, GA 30301</t>
  </si>
  <si>
    <t>230136</t>
  </si>
  <si>
    <t>766 8th St, Atlanta, GA 30301</t>
  </si>
  <si>
    <t>230137</t>
  </si>
  <si>
    <t>419 9th St, San Francisco, CA 94016</t>
  </si>
  <si>
    <t>230138</t>
  </si>
  <si>
    <t>53 Dogwood St, San Francisco, CA 94016</t>
  </si>
  <si>
    <t>230139</t>
  </si>
  <si>
    <t>508 Cedar St, Seattle, WA 98101</t>
  </si>
  <si>
    <t>230140</t>
  </si>
  <si>
    <t>230141</t>
  </si>
  <si>
    <t>475 Madison St, Los Angeles, CA 90001</t>
  </si>
  <si>
    <t>230142</t>
  </si>
  <si>
    <t>906 Lakeview St, San Francisco, CA 94016</t>
  </si>
  <si>
    <t>230143</t>
  </si>
  <si>
    <t>495 6th St, Portland, OR 97035</t>
  </si>
  <si>
    <t>230144</t>
  </si>
  <si>
    <t>455 North St, Boston, MA 02215</t>
  </si>
  <si>
    <t>230145</t>
  </si>
  <si>
    <t>107 9th St, Portland, OR 97035</t>
  </si>
  <si>
    <t>230146</t>
  </si>
  <si>
    <t>230147</t>
  </si>
  <si>
    <t>117 Jackson St, Dallas, TX 75001</t>
  </si>
  <si>
    <t>230148</t>
  </si>
  <si>
    <t>489 Dogwood St, New York City, NY 10001</t>
  </si>
  <si>
    <t>230149</t>
  </si>
  <si>
    <t>825 Hill St, Seattle, WA 98101</t>
  </si>
  <si>
    <t>230150</t>
  </si>
  <si>
    <t>775 6th St, Los Angeles, CA 90001</t>
  </si>
  <si>
    <t>230151</t>
  </si>
  <si>
    <t>230152</t>
  </si>
  <si>
    <t>320 Center St, Dallas, TX 75001</t>
  </si>
  <si>
    <t>230153</t>
  </si>
  <si>
    <t>230154</t>
  </si>
  <si>
    <t>864 Cherry St, San Francisco, CA 94016</t>
  </si>
  <si>
    <t>230155</t>
  </si>
  <si>
    <t>32 9th St, Atlanta, GA 30301</t>
  </si>
  <si>
    <t>230156</t>
  </si>
  <si>
    <t>825 Lincoln St, Atlanta, GA 30301</t>
  </si>
  <si>
    <t>230157</t>
  </si>
  <si>
    <t>5 13th St, Austin, TX 73301</t>
  </si>
  <si>
    <t>230158</t>
  </si>
  <si>
    <t>230159</t>
  </si>
  <si>
    <t>358 14th St, Seattle, WA 98101</t>
  </si>
  <si>
    <t>230160</t>
  </si>
  <si>
    <t>200 Dogwood St, Boston, MA 02215</t>
  </si>
  <si>
    <t>230161</t>
  </si>
  <si>
    <t>230162</t>
  </si>
  <si>
    <t>9 Elm St, Dallas, TX 75001</t>
  </si>
  <si>
    <t>230163</t>
  </si>
  <si>
    <t>55 Willow St, New York City, NY 10001</t>
  </si>
  <si>
    <t>230164</t>
  </si>
  <si>
    <t>230165</t>
  </si>
  <si>
    <t>134 Church St, Boston, MA 02215</t>
  </si>
  <si>
    <t>230166</t>
  </si>
  <si>
    <t>885 Sunset St, San Francisco, CA 94016</t>
  </si>
  <si>
    <t>230167</t>
  </si>
  <si>
    <t>764 Jefferson St, New York City, NY 10001</t>
  </si>
  <si>
    <t>230168</t>
  </si>
  <si>
    <t>245 South St, New York City, NY 10001</t>
  </si>
  <si>
    <t>230169</t>
  </si>
  <si>
    <t>185 Pine St, Dallas, TX 75001</t>
  </si>
  <si>
    <t>230170</t>
  </si>
  <si>
    <t>230171</t>
  </si>
  <si>
    <t>270 10th St, Dallas, TX 75001</t>
  </si>
  <si>
    <t>230172</t>
  </si>
  <si>
    <t>293 5th St, San Francisco, CA 94016</t>
  </si>
  <si>
    <t>230173</t>
  </si>
  <si>
    <t>543 Center St, San Francisco, CA 94016</t>
  </si>
  <si>
    <t>230174</t>
  </si>
  <si>
    <t>230175</t>
  </si>
  <si>
    <t>794 Madison St, Dallas, TX 75001</t>
  </si>
  <si>
    <t>230176</t>
  </si>
  <si>
    <t>279 South St, Dallas, TX 75001</t>
  </si>
  <si>
    <t>230177</t>
  </si>
  <si>
    <t>888 Cherry St, Austin, TX 73301</t>
  </si>
  <si>
    <t>230178</t>
  </si>
  <si>
    <t>246 Church St, Los Angeles, CA 90001</t>
  </si>
  <si>
    <t>230179</t>
  </si>
  <si>
    <t>230180</t>
  </si>
  <si>
    <t>146 5th St, Seattle, WA 98101</t>
  </si>
  <si>
    <t>230181</t>
  </si>
  <si>
    <t>977 6th St, Austin, TX 73301</t>
  </si>
  <si>
    <t>230182</t>
  </si>
  <si>
    <t>505 14th St, Los Angeles, CA 90001</t>
  </si>
  <si>
    <t>230183</t>
  </si>
  <si>
    <t>230184</t>
  </si>
  <si>
    <t>230185</t>
  </si>
  <si>
    <t>793 Maple St, Portland, ME 04101</t>
  </si>
  <si>
    <t>230186</t>
  </si>
  <si>
    <t>849 Highland St, Los Angeles, CA 90001</t>
  </si>
  <si>
    <t>230187</t>
  </si>
  <si>
    <t>619 North St, Boston, MA 02215</t>
  </si>
  <si>
    <t>230188</t>
  </si>
  <si>
    <t>741 River St, Boston, MA 02215</t>
  </si>
  <si>
    <t>230189</t>
  </si>
  <si>
    <t>230190</t>
  </si>
  <si>
    <t>140 Maple St, Los Angeles, CA 90001</t>
  </si>
  <si>
    <t>230191</t>
  </si>
  <si>
    <t>913 West St, Austin, TX 73301</t>
  </si>
  <si>
    <t>230192</t>
  </si>
  <si>
    <t>866 2nd St, Portland, ME 04101</t>
  </si>
  <si>
    <t>230193</t>
  </si>
  <si>
    <t>734 South St, Austin, TX 73301</t>
  </si>
  <si>
    <t>230194</t>
  </si>
  <si>
    <t>667 River St, New York City, NY 10001</t>
  </si>
  <si>
    <t>230195</t>
  </si>
  <si>
    <t>230196</t>
  </si>
  <si>
    <t>230197</t>
  </si>
  <si>
    <t>856 Lake St, Portland, ME 04101</t>
  </si>
  <si>
    <t>230198</t>
  </si>
  <si>
    <t>230199</t>
  </si>
  <si>
    <t>195 Spruce St, Portland, ME 04101</t>
  </si>
  <si>
    <t>230200</t>
  </si>
  <si>
    <t>261 Hickory St, Los Angeles, CA 90001</t>
  </si>
  <si>
    <t>230201</t>
  </si>
  <si>
    <t>230202</t>
  </si>
  <si>
    <t>996 Forest St, Atlanta, GA 30301</t>
  </si>
  <si>
    <t>230203</t>
  </si>
  <si>
    <t>70 7th St, Portland, OR 97035</t>
  </si>
  <si>
    <t>230204</t>
  </si>
  <si>
    <t>871 Main St, San Francisco, CA 94016</t>
  </si>
  <si>
    <t>230205</t>
  </si>
  <si>
    <t>325 Madison St, New York City, NY 10001</t>
  </si>
  <si>
    <t>230206</t>
  </si>
  <si>
    <t>230207</t>
  </si>
  <si>
    <t>851 Meadow St, Los Angeles, CA 90001</t>
  </si>
  <si>
    <t>230208</t>
  </si>
  <si>
    <t>230209</t>
  </si>
  <si>
    <t>345 Spruce St, Boston, MA 02215</t>
  </si>
  <si>
    <t>230210</t>
  </si>
  <si>
    <t>745 Park St, Los Angeles, CA 90001</t>
  </si>
  <si>
    <t>230211</t>
  </si>
  <si>
    <t>890 Adams St, New York City, NY 10001</t>
  </si>
  <si>
    <t>230212</t>
  </si>
  <si>
    <t>471 4th St, Los Angeles, CA 90001</t>
  </si>
  <si>
    <t>230213</t>
  </si>
  <si>
    <t>121 Park St, Los Angeles, CA 90001</t>
  </si>
  <si>
    <t>230214</t>
  </si>
  <si>
    <t>740 Adams St, Austin, TX 73301</t>
  </si>
  <si>
    <t>230215</t>
  </si>
  <si>
    <t>230216</t>
  </si>
  <si>
    <t>717 8th St, Boston, MA 02215</t>
  </si>
  <si>
    <t>230217</t>
  </si>
  <si>
    <t>579 Hickory St, Dallas, TX 75001</t>
  </si>
  <si>
    <t>230218</t>
  </si>
  <si>
    <t>537 Cedar St, Atlanta, GA 30301</t>
  </si>
  <si>
    <t>230219</t>
  </si>
  <si>
    <t>942 Park St, San Francisco, CA 94016</t>
  </si>
  <si>
    <t>230220</t>
  </si>
  <si>
    <t>628 Forest St, New York City, NY 10001</t>
  </si>
  <si>
    <t>230221</t>
  </si>
  <si>
    <t>174 Meadow St, Portland, ME 04101</t>
  </si>
  <si>
    <t>230222</t>
  </si>
  <si>
    <t>598 Elm St, Los Angeles, CA 90001</t>
  </si>
  <si>
    <t>230223</t>
  </si>
  <si>
    <t>472 Lake St, Los Angeles, CA 90001</t>
  </si>
  <si>
    <t>230224</t>
  </si>
  <si>
    <t>230225</t>
  </si>
  <si>
    <t>291 9th St, Atlanta, GA 30301</t>
  </si>
  <si>
    <t>230226</t>
  </si>
  <si>
    <t>788 Walnut St, Portland, ME 04101</t>
  </si>
  <si>
    <t>230227</t>
  </si>
  <si>
    <t>702 1st St, San Francisco, CA 94016</t>
  </si>
  <si>
    <t>230228</t>
  </si>
  <si>
    <t>285 Johnson St, San Francisco, CA 94016</t>
  </si>
  <si>
    <t>230229</t>
  </si>
  <si>
    <t>230230</t>
  </si>
  <si>
    <t>150 Madison St, Portland, OR 97035</t>
  </si>
  <si>
    <t>230231</t>
  </si>
  <si>
    <t>650 Lincoln St, San Francisco, CA 94016</t>
  </si>
  <si>
    <t>230232</t>
  </si>
  <si>
    <t>655 Center St, New York City, NY 10001</t>
  </si>
  <si>
    <t>230233</t>
  </si>
  <si>
    <t>230234</t>
  </si>
  <si>
    <t>994 Lincoln St, San Francisco, CA 94016</t>
  </si>
  <si>
    <t>230235</t>
  </si>
  <si>
    <t>435 Sunset St, New York City, NY 10001</t>
  </si>
  <si>
    <t>230236</t>
  </si>
  <si>
    <t>142 Sunset St, Seattle, WA 98101</t>
  </si>
  <si>
    <t>230237</t>
  </si>
  <si>
    <t>193 Jackson St, Austin, TX 73301</t>
  </si>
  <si>
    <t>230238</t>
  </si>
  <si>
    <t>813 Forest St, Dallas, TX 75001</t>
  </si>
  <si>
    <t>230239</t>
  </si>
  <si>
    <t>876 Lake St, San Francisco, CA 94016</t>
  </si>
  <si>
    <t>230240</t>
  </si>
  <si>
    <t>230241</t>
  </si>
  <si>
    <t>230242</t>
  </si>
  <si>
    <t>54 Chestnut St, Los Angeles, CA 90001</t>
  </si>
  <si>
    <t>230243</t>
  </si>
  <si>
    <t>831 Pine St, Austin, TX 73301</t>
  </si>
  <si>
    <t>230244</t>
  </si>
  <si>
    <t>816 Cedar St, Portland, OR 97035</t>
  </si>
  <si>
    <t>230245</t>
  </si>
  <si>
    <t>527 5th St, Boston, MA 02215</t>
  </si>
  <si>
    <t>230246</t>
  </si>
  <si>
    <t>198 9th St, San Francisco, CA 94016</t>
  </si>
  <si>
    <t>230247</t>
  </si>
  <si>
    <t>832 Spruce St, Boston, MA 02215</t>
  </si>
  <si>
    <t>230248</t>
  </si>
  <si>
    <t>230249</t>
  </si>
  <si>
    <t>91 Elm St, Austin, TX 73301</t>
  </si>
  <si>
    <t>230250</t>
  </si>
  <si>
    <t>812 Adams St, Austin, TX 73301</t>
  </si>
  <si>
    <t>230251</t>
  </si>
  <si>
    <t>230252</t>
  </si>
  <si>
    <t>483 14th St, New York City, NY 10001</t>
  </si>
  <si>
    <t>230253</t>
  </si>
  <si>
    <t>230254</t>
  </si>
  <si>
    <t>64 Walnut St, San Francisco, CA 94016</t>
  </si>
  <si>
    <t>230255</t>
  </si>
  <si>
    <t>85 Lake St, New York City, NY 10001</t>
  </si>
  <si>
    <t>230256</t>
  </si>
  <si>
    <t>26 Jackson St, Boston, MA 02215</t>
  </si>
  <si>
    <t>230257</t>
  </si>
  <si>
    <t>260 Cedar St, Los Angeles, CA 90001</t>
  </si>
  <si>
    <t>230258</t>
  </si>
  <si>
    <t>508 Center St, Los Angeles, CA 90001</t>
  </si>
  <si>
    <t>230259</t>
  </si>
  <si>
    <t>230260</t>
  </si>
  <si>
    <t>230261</t>
  </si>
  <si>
    <t>978 Dogwood St, New York City, NY 10001</t>
  </si>
  <si>
    <t>230262</t>
  </si>
  <si>
    <t>230263</t>
  </si>
  <si>
    <t>422 Pine St, Seattle, WA 98101</t>
  </si>
  <si>
    <t>230264</t>
  </si>
  <si>
    <t>184 Church St, Los Angeles, CA 90001</t>
  </si>
  <si>
    <t>230265</t>
  </si>
  <si>
    <t>900 5th St, Seattle, WA 98101</t>
  </si>
  <si>
    <t>230266</t>
  </si>
  <si>
    <t>792 Hickory St, Dallas, TX 75001</t>
  </si>
  <si>
    <t>230267</t>
  </si>
  <si>
    <t>410 Dogwood St, Boston, MA 02215</t>
  </si>
  <si>
    <t>230268</t>
  </si>
  <si>
    <t>536 Meadow St, Atlanta, GA 30301</t>
  </si>
  <si>
    <t>230269</t>
  </si>
  <si>
    <t>139 Center St, Portland, ME 04101</t>
  </si>
  <si>
    <t>230270</t>
  </si>
  <si>
    <t>970 Spruce St, Atlanta, GA 30301</t>
  </si>
  <si>
    <t>230271</t>
  </si>
  <si>
    <t>230272</t>
  </si>
  <si>
    <t>580 10th St, Atlanta, GA 30301</t>
  </si>
  <si>
    <t>230273</t>
  </si>
  <si>
    <t>311 11th St, Seattle, WA 98101</t>
  </si>
  <si>
    <t>230274</t>
  </si>
  <si>
    <t>823 River St, Los Angeles, CA 90001</t>
  </si>
  <si>
    <t>230275</t>
  </si>
  <si>
    <t>529 Park St, San Francisco, CA 94016</t>
  </si>
  <si>
    <t>230276</t>
  </si>
  <si>
    <t>230277</t>
  </si>
  <si>
    <t>107 Chestnut St, Austin, TX 73301</t>
  </si>
  <si>
    <t>230278</t>
  </si>
  <si>
    <t>232 8th St, Seattle, WA 98101</t>
  </si>
  <si>
    <t>230279</t>
  </si>
  <si>
    <t>230280</t>
  </si>
  <si>
    <t>831 Hickory St, Los Angeles, CA 90001</t>
  </si>
  <si>
    <t>230281</t>
  </si>
  <si>
    <t>285 Walnut St, Atlanta, GA 30301</t>
  </si>
  <si>
    <t>230282</t>
  </si>
  <si>
    <t>409 Lake St, New York City, NY 10001</t>
  </si>
  <si>
    <t>230283</t>
  </si>
  <si>
    <t>308 Dogwood St, Los Angeles, CA 90001</t>
  </si>
  <si>
    <t>230284</t>
  </si>
  <si>
    <t>864 2nd St, San Francisco, CA 94016</t>
  </si>
  <si>
    <t>230285</t>
  </si>
  <si>
    <t>918 Jackson St, New York City, NY 10001</t>
  </si>
  <si>
    <t>230286</t>
  </si>
  <si>
    <t>230287</t>
  </si>
  <si>
    <t>583 Sunset St, San Francisco, CA 94016</t>
  </si>
  <si>
    <t>230288</t>
  </si>
  <si>
    <t>120 Pine St, Boston, MA 02215</t>
  </si>
  <si>
    <t>230289</t>
  </si>
  <si>
    <t>719 Highland St, San Francisco, CA 94016</t>
  </si>
  <si>
    <t>230290</t>
  </si>
  <si>
    <t>986 Cherry St, Seattle, WA 98101</t>
  </si>
  <si>
    <t>230291</t>
  </si>
  <si>
    <t>694 Pine St, Boston, MA 02215</t>
  </si>
  <si>
    <t>230292</t>
  </si>
  <si>
    <t>678 Jefferson St, New York City, NY 10001</t>
  </si>
  <si>
    <t>230293</t>
  </si>
  <si>
    <t>230294</t>
  </si>
  <si>
    <t>943 Sunset St, Boston, MA 02215</t>
  </si>
  <si>
    <t>230295</t>
  </si>
  <si>
    <t>479 Chestnut St, Atlanta, GA 30301</t>
  </si>
  <si>
    <t>230296</t>
  </si>
  <si>
    <t>230297</t>
  </si>
  <si>
    <t>324 Lake St, San Francisco, CA 94016</t>
  </si>
  <si>
    <t>230298</t>
  </si>
  <si>
    <t>87 2nd St, New York City, NY 10001</t>
  </si>
  <si>
    <t>230299</t>
  </si>
  <si>
    <t>991 Dogwood St, San Francisco, CA 94016</t>
  </si>
  <si>
    <t>230300</t>
  </si>
  <si>
    <t>749 Willow St, San Francisco, CA 94016</t>
  </si>
  <si>
    <t>230301</t>
  </si>
  <si>
    <t>429 12th St, Portland, OR 97035</t>
  </si>
  <si>
    <t>230302</t>
  </si>
  <si>
    <t>344 4th St, Seattle, WA 98101</t>
  </si>
  <si>
    <t>230303</t>
  </si>
  <si>
    <t>283 12th St, New York City, NY 10001</t>
  </si>
  <si>
    <t>230304</t>
  </si>
  <si>
    <t>342 8th St, Los Angeles, CA 90001</t>
  </si>
  <si>
    <t>230305</t>
  </si>
  <si>
    <t>932 Adams St, Dallas, TX 75001</t>
  </si>
  <si>
    <t>230306</t>
  </si>
  <si>
    <t>20 North St, San Francisco, CA 94016</t>
  </si>
  <si>
    <t>230307</t>
  </si>
  <si>
    <t>111 Church St, Los Angeles, CA 90001</t>
  </si>
  <si>
    <t>230308</t>
  </si>
  <si>
    <t>361 West St, Portland, ME 04101</t>
  </si>
  <si>
    <t>230309</t>
  </si>
  <si>
    <t>40 South St, New York City, NY 10001</t>
  </si>
  <si>
    <t>230310</t>
  </si>
  <si>
    <t>230311</t>
  </si>
  <si>
    <t>112 Elm St, Los Angeles, CA 90001</t>
  </si>
  <si>
    <t>230312</t>
  </si>
  <si>
    <t>809 Chestnut St, Portland, OR 97035</t>
  </si>
  <si>
    <t>230313</t>
  </si>
  <si>
    <t>230314</t>
  </si>
  <si>
    <t>28 11th St, Los Angeles, CA 90001</t>
  </si>
  <si>
    <t>230315</t>
  </si>
  <si>
    <t>894 2nd St, Boston, MA 02215</t>
  </si>
  <si>
    <t>230316</t>
  </si>
  <si>
    <t>291 North St, New York City, NY 10001</t>
  </si>
  <si>
    <t>230317</t>
  </si>
  <si>
    <t>702 Lincoln St, San Francisco, CA 94016</t>
  </si>
  <si>
    <t>230318</t>
  </si>
  <si>
    <t>985 Hill St, Dallas, TX 75001</t>
  </si>
  <si>
    <t>230319</t>
  </si>
  <si>
    <t>342 Adams St, San Francisco, CA 94016</t>
  </si>
  <si>
    <t>230320</t>
  </si>
  <si>
    <t>230321</t>
  </si>
  <si>
    <t>294 Forest St, San Francisco, CA 94016</t>
  </si>
  <si>
    <t>230322</t>
  </si>
  <si>
    <t>539 Dogwood St, Los Angeles, CA 90001</t>
  </si>
  <si>
    <t>230323</t>
  </si>
  <si>
    <t>230324</t>
  </si>
  <si>
    <t>408 Sunset St, San Francisco, CA 94016</t>
  </si>
  <si>
    <t>230325</t>
  </si>
  <si>
    <t>728 Adams St, New York City, NY 10001</t>
  </si>
  <si>
    <t>230326</t>
  </si>
  <si>
    <t>579 Sunset St, Dallas, TX 75001</t>
  </si>
  <si>
    <t>230327</t>
  </si>
  <si>
    <t>230328</t>
  </si>
  <si>
    <t>9 Washington St, Portland, OR 97035</t>
  </si>
  <si>
    <t>230329</t>
  </si>
  <si>
    <t>315 Church St, New York City, NY 10001</t>
  </si>
  <si>
    <t>230330</t>
  </si>
  <si>
    <t>841 Adams St, San Francisco, CA 94016</t>
  </si>
  <si>
    <t>230331</t>
  </si>
  <si>
    <t>230332</t>
  </si>
  <si>
    <t>177 Elm St, Los Angeles, CA 90001</t>
  </si>
  <si>
    <t>230333</t>
  </si>
  <si>
    <t>458 Park St, Austin, TX 73301</t>
  </si>
  <si>
    <t>230334</t>
  </si>
  <si>
    <t>220 Washington St, Portland, OR 97035</t>
  </si>
  <si>
    <t>230335</t>
  </si>
  <si>
    <t>164 Main St, New York City, NY 10001</t>
  </si>
  <si>
    <t>230336</t>
  </si>
  <si>
    <t>262 Church St, Austin, TX 73301</t>
  </si>
  <si>
    <t>230337</t>
  </si>
  <si>
    <t>866 9th St, Portland, OR 97035</t>
  </si>
  <si>
    <t>230338</t>
  </si>
  <si>
    <t>229 8th St, New York City, NY 10001</t>
  </si>
  <si>
    <t>230339</t>
  </si>
  <si>
    <t>66 5th St, Los Angeles, CA 90001</t>
  </si>
  <si>
    <t>230340</t>
  </si>
  <si>
    <t>230341</t>
  </si>
  <si>
    <t>752 Cherry St, New York City, NY 10001</t>
  </si>
  <si>
    <t>230342</t>
  </si>
  <si>
    <t>248 Lincoln St, San Francisco, CA 94016</t>
  </si>
  <si>
    <t>230343</t>
  </si>
  <si>
    <t>230344</t>
  </si>
  <si>
    <t>127 Dogwood St, Seattle, WA 98101</t>
  </si>
  <si>
    <t>230345</t>
  </si>
  <si>
    <t>253 Ridge St, Portland, OR 97035</t>
  </si>
  <si>
    <t>230346</t>
  </si>
  <si>
    <t>230347</t>
  </si>
  <si>
    <t>877 Maple St, Atlanta, GA 30301</t>
  </si>
  <si>
    <t>230348</t>
  </si>
  <si>
    <t>230349</t>
  </si>
  <si>
    <t>262 Spruce St, San Francisco, CA 94016</t>
  </si>
  <si>
    <t>230350</t>
  </si>
  <si>
    <t>965 Willow St, New York City, NY 10001</t>
  </si>
  <si>
    <t>230351</t>
  </si>
  <si>
    <t>775 2nd St, Dallas, TX 75001</t>
  </si>
  <si>
    <t>230352</t>
  </si>
  <si>
    <t>833 11th St, San Francisco, CA 94016</t>
  </si>
  <si>
    <t>230353</t>
  </si>
  <si>
    <t>509 Spruce St, San Francisco, CA 94016</t>
  </si>
  <si>
    <t>230354</t>
  </si>
  <si>
    <t>430 13th St, Austin, TX 73301</t>
  </si>
  <si>
    <t>230355</t>
  </si>
  <si>
    <t>849 Maple St, Boston, MA 02215</t>
  </si>
  <si>
    <t>230356</t>
  </si>
  <si>
    <t>134 5th St, Dallas, TX 75001</t>
  </si>
  <si>
    <t>230357</t>
  </si>
  <si>
    <t>265 Maple St, Dallas, TX 75001</t>
  </si>
  <si>
    <t>230358</t>
  </si>
  <si>
    <t>671 Washington St, Los Angeles, CA 90001</t>
  </si>
  <si>
    <t>230359</t>
  </si>
  <si>
    <t>259 Jefferson St, Los Angeles, CA 90001</t>
  </si>
  <si>
    <t>230360</t>
  </si>
  <si>
    <t>230361</t>
  </si>
  <si>
    <t>214 Washington St, Boston, MA 02215</t>
  </si>
  <si>
    <t>230362</t>
  </si>
  <si>
    <t>515 Sunset St, San Francisco, CA 94016</t>
  </si>
  <si>
    <t>230363</t>
  </si>
  <si>
    <t>230364</t>
  </si>
  <si>
    <t>732 Spruce St, San Francisco, CA 94016</t>
  </si>
  <si>
    <t>230365</t>
  </si>
  <si>
    <t>970 Church St, Austin, TX 73301</t>
  </si>
  <si>
    <t>230366</t>
  </si>
  <si>
    <t>183 Dogwood St, Boston, MA 02215</t>
  </si>
  <si>
    <t>230367</t>
  </si>
  <si>
    <t>597 Forest St, San Francisco, CA 94016</t>
  </si>
  <si>
    <t>230368</t>
  </si>
  <si>
    <t>230369</t>
  </si>
  <si>
    <t>44 Main St, New York City, NY 10001</t>
  </si>
  <si>
    <t>230370</t>
  </si>
  <si>
    <t>865 Elm St, Los Angeles, CA 90001</t>
  </si>
  <si>
    <t>230371</t>
  </si>
  <si>
    <t>615 Chestnut St, Seattle, WA 98101</t>
  </si>
  <si>
    <t>230372</t>
  </si>
  <si>
    <t>460 8th St, Los Angeles, CA 90001</t>
  </si>
  <si>
    <t>230373</t>
  </si>
  <si>
    <t>489 Dogwood St, Dallas, TX 75001</t>
  </si>
  <si>
    <t>230374</t>
  </si>
  <si>
    <t>193 Highland St, Portland, OR 97035</t>
  </si>
  <si>
    <t>230375</t>
  </si>
  <si>
    <t>260 Adams St, Atlanta, GA 30301</t>
  </si>
  <si>
    <t>230376</t>
  </si>
  <si>
    <t>868 Hill St, New York City, NY 10001</t>
  </si>
  <si>
    <t>230377</t>
  </si>
  <si>
    <t>727 Lincoln St, New York City, NY 10001</t>
  </si>
  <si>
    <t>230378</t>
  </si>
  <si>
    <t>850 Lincoln St, Boston, MA 02215</t>
  </si>
  <si>
    <t>230379</t>
  </si>
  <si>
    <t>428 Highland St, Seattle, WA 98101</t>
  </si>
  <si>
    <t>230380</t>
  </si>
  <si>
    <t>586 Lakeview St, Dallas, TX 75001</t>
  </si>
  <si>
    <t>230381</t>
  </si>
  <si>
    <t>583 6th St, Portland, OR 97035</t>
  </si>
  <si>
    <t>230382</t>
  </si>
  <si>
    <t>826 Washington St, Los Angeles, CA 90001</t>
  </si>
  <si>
    <t>230383</t>
  </si>
  <si>
    <t>74 Jefferson St, Boston, MA 02215</t>
  </si>
  <si>
    <t>230384</t>
  </si>
  <si>
    <t>103 7th St, Seattle, WA 98101</t>
  </si>
  <si>
    <t>230385</t>
  </si>
  <si>
    <t>541 9th St, San Francisco, CA 94016</t>
  </si>
  <si>
    <t>230386</t>
  </si>
  <si>
    <t>276 Hickory St, San Francisco, CA 94016</t>
  </si>
  <si>
    <t>230387</t>
  </si>
  <si>
    <t>465 Sunset St, San Francisco, CA 94016</t>
  </si>
  <si>
    <t>230388</t>
  </si>
  <si>
    <t>176 Pine St, New York City, NY 10001</t>
  </si>
  <si>
    <t>230389</t>
  </si>
  <si>
    <t>328 Johnson St, Los Angeles, CA 90001</t>
  </si>
  <si>
    <t>230390</t>
  </si>
  <si>
    <t>820 5th St, San Francisco, CA 94016</t>
  </si>
  <si>
    <t>230391</t>
  </si>
  <si>
    <t>219 River St, San Francisco, CA 94016</t>
  </si>
  <si>
    <t>230392</t>
  </si>
  <si>
    <t>345 Cedar St, Atlanta, GA 30301</t>
  </si>
  <si>
    <t>230393</t>
  </si>
  <si>
    <t>607 Forest St, Austin, TX 73301</t>
  </si>
  <si>
    <t>230394</t>
  </si>
  <si>
    <t>454 Cedar St, Seattle, WA 98101</t>
  </si>
  <si>
    <t>230395</t>
  </si>
  <si>
    <t>296 9th St, Seattle, WA 98101</t>
  </si>
  <si>
    <t>230396</t>
  </si>
  <si>
    <t>4 Spruce St, Atlanta, GA 30301</t>
  </si>
  <si>
    <t>230397</t>
  </si>
  <si>
    <t>230398</t>
  </si>
  <si>
    <t>336 Johnson St, New York City, NY 10001</t>
  </si>
  <si>
    <t>230399</t>
  </si>
  <si>
    <t>701 Lakeview St, San Francisco, CA 94016</t>
  </si>
  <si>
    <t>230400</t>
  </si>
  <si>
    <t>531 Ridge St, Dallas, TX 75001</t>
  </si>
  <si>
    <t>230401</t>
  </si>
  <si>
    <t>37 Lakeview St, San Francisco, CA 94016</t>
  </si>
  <si>
    <t>230402</t>
  </si>
  <si>
    <t>230403</t>
  </si>
  <si>
    <t>230404</t>
  </si>
  <si>
    <t>880 Walnut St, Seattle, WA 98101</t>
  </si>
  <si>
    <t>230405</t>
  </si>
  <si>
    <t>494 14th St, Los Angeles, CA 90001</t>
  </si>
  <si>
    <t>230406</t>
  </si>
  <si>
    <t>230407</t>
  </si>
  <si>
    <t>177 Ridge St, San Francisco, CA 94016</t>
  </si>
  <si>
    <t>230408</t>
  </si>
  <si>
    <t>252 5th St, Boston, MA 02215</t>
  </si>
  <si>
    <t>230409</t>
  </si>
  <si>
    <t>874 Lincoln St, Dallas, TX 75001</t>
  </si>
  <si>
    <t>230410</t>
  </si>
  <si>
    <t>388 South St, Austin, TX 73301</t>
  </si>
  <si>
    <t>230411</t>
  </si>
  <si>
    <t>566 Elm St, Dallas, TX 75001</t>
  </si>
  <si>
    <t>230412</t>
  </si>
  <si>
    <t>803 5th St, Portland, OR 97035</t>
  </si>
  <si>
    <t>230413</t>
  </si>
  <si>
    <t>230414</t>
  </si>
  <si>
    <t>284 Willow St, Austin, TX 73301</t>
  </si>
  <si>
    <t>230415</t>
  </si>
  <si>
    <t>639 West St, New York City, NY 10001</t>
  </si>
  <si>
    <t>230416</t>
  </si>
  <si>
    <t>959 1st St, San Francisco, CA 94016</t>
  </si>
  <si>
    <t>230417</t>
  </si>
  <si>
    <t>615 Elm St, San Francisco, CA 94016</t>
  </si>
  <si>
    <t>230418</t>
  </si>
  <si>
    <t>3 13th St, New York City, NY 10001</t>
  </si>
  <si>
    <t>230419</t>
  </si>
  <si>
    <t>1 Adams St, Seattle, WA 98101</t>
  </si>
  <si>
    <t>230420</t>
  </si>
  <si>
    <t>104 Church St, Seattle, WA 98101</t>
  </si>
  <si>
    <t>230421</t>
  </si>
  <si>
    <t>745 Elm St, Los Angeles, CA 90001</t>
  </si>
  <si>
    <t>230422</t>
  </si>
  <si>
    <t>94 8th St, Seattle, WA 98101</t>
  </si>
  <si>
    <t>230423</t>
  </si>
  <si>
    <t>544 13th St, Boston, MA 02215</t>
  </si>
  <si>
    <t>230424</t>
  </si>
  <si>
    <t>230425</t>
  </si>
  <si>
    <t>113 8th St, Boston, MA 02215</t>
  </si>
  <si>
    <t>230426</t>
  </si>
  <si>
    <t>230427</t>
  </si>
  <si>
    <t>230428</t>
  </si>
  <si>
    <t>538 Dogwood St, Los Angeles, CA 90001</t>
  </si>
  <si>
    <t>230429</t>
  </si>
  <si>
    <t>405 Walnut St, San Francisco, CA 94016</t>
  </si>
  <si>
    <t>230430</t>
  </si>
  <si>
    <t>672 Center St, Los Angeles, CA 90001</t>
  </si>
  <si>
    <t>230431</t>
  </si>
  <si>
    <t>666 Willow St, Los Angeles, CA 90001</t>
  </si>
  <si>
    <t>230432</t>
  </si>
  <si>
    <t>414 West St, Los Angeles, CA 90001</t>
  </si>
  <si>
    <t>230433</t>
  </si>
  <si>
    <t>554 Ridge St, Atlanta, GA 30301</t>
  </si>
  <si>
    <t>230434</t>
  </si>
  <si>
    <t>393 4th St, San Francisco, CA 94016</t>
  </si>
  <si>
    <t>230435</t>
  </si>
  <si>
    <t>641 Maple St, New York City, NY 10001</t>
  </si>
  <si>
    <t>230436</t>
  </si>
  <si>
    <t>160 North St, Portland, OR 97035</t>
  </si>
  <si>
    <t>230437</t>
  </si>
  <si>
    <t>824 Sunset St, Dallas, TX 75001</t>
  </si>
  <si>
    <t>230438</t>
  </si>
  <si>
    <t>127 Ridge St, Dallas, TX 75001</t>
  </si>
  <si>
    <t>230439</t>
  </si>
  <si>
    <t>144 2nd St, Seattle, WA 98101</t>
  </si>
  <si>
    <t>230440</t>
  </si>
  <si>
    <t>361 Forest St, Portland, ME 04101</t>
  </si>
  <si>
    <t>230441</t>
  </si>
  <si>
    <t>699 8th St, Austin, TX 73301</t>
  </si>
  <si>
    <t>230442</t>
  </si>
  <si>
    <t>770 8th St, San Francisco, CA 94016</t>
  </si>
  <si>
    <t>230443</t>
  </si>
  <si>
    <t>946 Cherry St, San Francisco, CA 94016</t>
  </si>
  <si>
    <t>230444</t>
  </si>
  <si>
    <t>250 Highland St, Portland, OR 97035</t>
  </si>
  <si>
    <t>230445</t>
  </si>
  <si>
    <t>624 13th St, Dallas, TX 75001</t>
  </si>
  <si>
    <t>230446</t>
  </si>
  <si>
    <t>366 9th St, Boston, MA 02215</t>
  </si>
  <si>
    <t>230447</t>
  </si>
  <si>
    <t>160 Main St, New York City, NY 10001</t>
  </si>
  <si>
    <t>230448</t>
  </si>
  <si>
    <t>96 Sunset St, Dallas, TX 75001</t>
  </si>
  <si>
    <t>230449</t>
  </si>
  <si>
    <t>514 4th St, Los Angeles, CA 90001</t>
  </si>
  <si>
    <t>230450</t>
  </si>
  <si>
    <t>664 Meadow St, Boston, MA 02215</t>
  </si>
  <si>
    <t>230451</t>
  </si>
  <si>
    <t>510 Cedar St, Los Angeles, CA 90001</t>
  </si>
  <si>
    <t>230452</t>
  </si>
  <si>
    <t>938 Dogwood St, Los Angeles, CA 90001</t>
  </si>
  <si>
    <t>230453</t>
  </si>
  <si>
    <t>246 2nd St, Los Angeles, CA 90001</t>
  </si>
  <si>
    <t>230454</t>
  </si>
  <si>
    <t>491 South St, San Francisco, CA 94016</t>
  </si>
  <si>
    <t>230455</t>
  </si>
  <si>
    <t>230456</t>
  </si>
  <si>
    <t>574 2nd St, Los Angeles, CA 90001</t>
  </si>
  <si>
    <t>230457</t>
  </si>
  <si>
    <t>812 Main St, San Francisco, CA 94016</t>
  </si>
  <si>
    <t>230458</t>
  </si>
  <si>
    <t>128 1st St, San Francisco, CA 94016</t>
  </si>
  <si>
    <t>230459</t>
  </si>
  <si>
    <t>66 Chestnut St, Seattle, WA 98101</t>
  </si>
  <si>
    <t>230460</t>
  </si>
  <si>
    <t>219 Lake St, San Francisco, CA 94016</t>
  </si>
  <si>
    <t>230461</t>
  </si>
  <si>
    <t>805 West St, San Francisco, CA 94016</t>
  </si>
  <si>
    <t>230462</t>
  </si>
  <si>
    <t>719 11th St, San Francisco, CA 94016</t>
  </si>
  <si>
    <t>230463</t>
  </si>
  <si>
    <t>230464</t>
  </si>
  <si>
    <t>239 North St, New York City, NY 10001</t>
  </si>
  <si>
    <t>230465</t>
  </si>
  <si>
    <t>720 Wilson St, New York City, NY 10001</t>
  </si>
  <si>
    <t>230466</t>
  </si>
  <si>
    <t>637 West St, Boston, MA 02215</t>
  </si>
  <si>
    <t>230467</t>
  </si>
  <si>
    <t>678 Center St, Seattle, WA 98101</t>
  </si>
  <si>
    <t>230468</t>
  </si>
  <si>
    <t>719 Willow St, San Francisco, CA 94016</t>
  </si>
  <si>
    <t>230469</t>
  </si>
  <si>
    <t>859 Maple St, San Francisco, CA 94016</t>
  </si>
  <si>
    <t>230470</t>
  </si>
  <si>
    <t>233 5th St, Boston, MA 02215</t>
  </si>
  <si>
    <t>230471</t>
  </si>
  <si>
    <t>353 Ridge St, San Francisco, CA 94016</t>
  </si>
  <si>
    <t>230472</t>
  </si>
  <si>
    <t>595 7th St, New York City, NY 10001</t>
  </si>
  <si>
    <t>230473</t>
  </si>
  <si>
    <t>86 Wilson St, Austin, TX 73301</t>
  </si>
  <si>
    <t>230474</t>
  </si>
  <si>
    <t>658 Forest St, Dallas, TX 75001</t>
  </si>
  <si>
    <t>230475</t>
  </si>
  <si>
    <t>250 Pine St, San Francisco, CA 94016</t>
  </si>
  <si>
    <t>230476</t>
  </si>
  <si>
    <t>230477</t>
  </si>
  <si>
    <t>876 West St, New York City, NY 10001</t>
  </si>
  <si>
    <t>230478</t>
  </si>
  <si>
    <t>179 Hickory St, Austin, TX 73301</t>
  </si>
  <si>
    <t>230479</t>
  </si>
  <si>
    <t>218 Meadow St, San Francisco, CA 94016</t>
  </si>
  <si>
    <t>230480</t>
  </si>
  <si>
    <t>779 Main St, Boston, MA 02215</t>
  </si>
  <si>
    <t>230481</t>
  </si>
  <si>
    <t>523 4th St, San Francisco, CA 94016</t>
  </si>
  <si>
    <t>230482</t>
  </si>
  <si>
    <t>242 Cedar St, Seattle, WA 98101</t>
  </si>
  <si>
    <t>230483</t>
  </si>
  <si>
    <t>279 12th St, Seattle, WA 98101</t>
  </si>
  <si>
    <t>230484</t>
  </si>
  <si>
    <t>116 Madison St, Boston, MA 02215</t>
  </si>
  <si>
    <t>230485</t>
  </si>
  <si>
    <t>294 Madison St, Atlanta, GA 30301</t>
  </si>
  <si>
    <t>230486</t>
  </si>
  <si>
    <t>744 Madison St, San Francisco, CA 94016</t>
  </si>
  <si>
    <t>230487</t>
  </si>
  <si>
    <t>737 2nd St, San Francisco, CA 94016</t>
  </si>
  <si>
    <t>230488</t>
  </si>
  <si>
    <t>142 Lincoln St, San Francisco, CA 94016</t>
  </si>
  <si>
    <t>230489</t>
  </si>
  <si>
    <t>230490</t>
  </si>
  <si>
    <t>435 Ridge St, Austin, TX 73301</t>
  </si>
  <si>
    <t>230491</t>
  </si>
  <si>
    <t>482 14th St, Los Angeles, CA 90001</t>
  </si>
  <si>
    <t>230492</t>
  </si>
  <si>
    <t>230493</t>
  </si>
  <si>
    <t>32 11th St, Dallas, TX 75001</t>
  </si>
  <si>
    <t>230494</t>
  </si>
  <si>
    <t>934 Park St, San Francisco, CA 94016</t>
  </si>
  <si>
    <t>230495</t>
  </si>
  <si>
    <t>176 Highland St, Portland, ME 04101</t>
  </si>
  <si>
    <t>230496</t>
  </si>
  <si>
    <t>230497</t>
  </si>
  <si>
    <t>230498</t>
  </si>
  <si>
    <t>995 Lincoln St, Boston, MA 02215</t>
  </si>
  <si>
    <t>230499</t>
  </si>
  <si>
    <t>981 Hickory St, San Francisco, CA 94016</t>
  </si>
  <si>
    <t>230500</t>
  </si>
  <si>
    <t>765 Church St, Los Angeles, CA 90001</t>
  </si>
  <si>
    <t>230501</t>
  </si>
  <si>
    <t>421 4th St, San Francisco, CA 94016</t>
  </si>
  <si>
    <t>230502</t>
  </si>
  <si>
    <t>15 Maple St, San Francisco, CA 94016</t>
  </si>
  <si>
    <t>230503</t>
  </si>
  <si>
    <t>230504</t>
  </si>
  <si>
    <t>230505</t>
  </si>
  <si>
    <t>472 Spruce St, San Francisco, CA 94016</t>
  </si>
  <si>
    <t>230506</t>
  </si>
  <si>
    <t>931 4th St, Austin, TX 73301</t>
  </si>
  <si>
    <t>230507</t>
  </si>
  <si>
    <t>805 Adams St, New York City, NY 10001</t>
  </si>
  <si>
    <t>230508</t>
  </si>
  <si>
    <t>696 Highland St, New York City, NY 10001</t>
  </si>
  <si>
    <t>230509</t>
  </si>
  <si>
    <t>650 Meadow St, New York City, NY 10001</t>
  </si>
  <si>
    <t>230510</t>
  </si>
  <si>
    <t>230511</t>
  </si>
  <si>
    <t>230512</t>
  </si>
  <si>
    <t>107 Lincoln St, Seattle, WA 98101</t>
  </si>
  <si>
    <t>230513</t>
  </si>
  <si>
    <t>220 Dogwood St, San Francisco, CA 94016</t>
  </si>
  <si>
    <t>230514</t>
  </si>
  <si>
    <t>628 Adams St, Dallas, TX 75001</t>
  </si>
  <si>
    <t>230515</t>
  </si>
  <si>
    <t>512 Lincoln St, Portland, OR 97035</t>
  </si>
  <si>
    <t>230516</t>
  </si>
  <si>
    <t>230517</t>
  </si>
  <si>
    <t>523 River St, Dallas, TX 75001</t>
  </si>
  <si>
    <t>230518</t>
  </si>
  <si>
    <t>836 Lake St, New York City, NY 10001</t>
  </si>
  <si>
    <t>230519</t>
  </si>
  <si>
    <t>760 Pine St, Dallas, TX 75001</t>
  </si>
  <si>
    <t>230520</t>
  </si>
  <si>
    <t>689 12th St, New York City, NY 10001</t>
  </si>
  <si>
    <t>230521</t>
  </si>
  <si>
    <t>105 Pine St, New York City, NY 10001</t>
  </si>
  <si>
    <t>230522</t>
  </si>
  <si>
    <t>438 Madison St, San Francisco, CA 94016</t>
  </si>
  <si>
    <t>230523</t>
  </si>
  <si>
    <t>230524</t>
  </si>
  <si>
    <t>674 Madison St, San Francisco, CA 94016</t>
  </si>
  <si>
    <t>230525</t>
  </si>
  <si>
    <t>362 9th St, Austin, TX 73301</t>
  </si>
  <si>
    <t>230526</t>
  </si>
  <si>
    <t>230527</t>
  </si>
  <si>
    <t>755 Cherry St, San Francisco, CA 94016</t>
  </si>
  <si>
    <t>230528</t>
  </si>
  <si>
    <t>752 Elm St, Austin, TX 73301</t>
  </si>
  <si>
    <t>230529</t>
  </si>
  <si>
    <t>459 Johnson St, Austin, TX 73301</t>
  </si>
  <si>
    <t>230530</t>
  </si>
  <si>
    <t>782 7th St, Austin, TX 73301</t>
  </si>
  <si>
    <t>230531</t>
  </si>
  <si>
    <t>435 Main St, New York City, NY 10001</t>
  </si>
  <si>
    <t>230532</t>
  </si>
  <si>
    <t>6 Chestnut St, Atlanta, GA 30301</t>
  </si>
  <si>
    <t>230533</t>
  </si>
  <si>
    <t>685 Maple St, Seattle, WA 98101</t>
  </si>
  <si>
    <t>230534</t>
  </si>
  <si>
    <t>270 Chestnut St, Atlanta, GA 30301</t>
  </si>
  <si>
    <t>230535</t>
  </si>
  <si>
    <t>739 Lincoln St, Dallas, TX 75001</t>
  </si>
  <si>
    <t>230536</t>
  </si>
  <si>
    <t>230537</t>
  </si>
  <si>
    <t>733 Hickory St, Dallas, TX 75001</t>
  </si>
  <si>
    <t>230538</t>
  </si>
  <si>
    <t>230539</t>
  </si>
  <si>
    <t>422 7th St, Boston, MA 02215</t>
  </si>
  <si>
    <t>230540</t>
  </si>
  <si>
    <t>230541</t>
  </si>
  <si>
    <t>102 Adams St, San Francisco, CA 94016</t>
  </si>
  <si>
    <t>230542</t>
  </si>
  <si>
    <t>920 Park St, San Francisco, CA 94016</t>
  </si>
  <si>
    <t>230543</t>
  </si>
  <si>
    <t>85 Meadow St, New York City, NY 10001</t>
  </si>
  <si>
    <t>230544</t>
  </si>
  <si>
    <t>524 Lincoln St, Los Angeles, CA 90001</t>
  </si>
  <si>
    <t>230545</t>
  </si>
  <si>
    <t>718 Johnson St, Portland, ME 04101</t>
  </si>
  <si>
    <t>230546</t>
  </si>
  <si>
    <t>33 Main St, Boston, MA 02215</t>
  </si>
  <si>
    <t>230547</t>
  </si>
  <si>
    <t>58 Center St, Atlanta, GA 30301</t>
  </si>
  <si>
    <t>230548</t>
  </si>
  <si>
    <t>104 South St, Los Angeles, CA 90001</t>
  </si>
  <si>
    <t>230549</t>
  </si>
  <si>
    <t>230550</t>
  </si>
  <si>
    <t>66 Center St, New York City, NY 10001</t>
  </si>
  <si>
    <t>230551</t>
  </si>
  <si>
    <t>807 West St, Los Angeles, CA 90001</t>
  </si>
  <si>
    <t>230552</t>
  </si>
  <si>
    <t>354 8th St, Atlanta, GA 30301</t>
  </si>
  <si>
    <t>230553</t>
  </si>
  <si>
    <t>824 Ridge St, Dallas, TX 75001</t>
  </si>
  <si>
    <t>230554</t>
  </si>
  <si>
    <t>17 Hickory St, San Francisco, CA 94016</t>
  </si>
  <si>
    <t>230555</t>
  </si>
  <si>
    <t>316 West St, San Francisco, CA 94016</t>
  </si>
  <si>
    <t>230556</t>
  </si>
  <si>
    <t>385 Park St, New York City, NY 10001</t>
  </si>
  <si>
    <t>230557</t>
  </si>
  <si>
    <t>702 1st St, Dallas, TX 75001</t>
  </si>
  <si>
    <t>230558</t>
  </si>
  <si>
    <t>579 Lake St, Seattle, WA 98101</t>
  </si>
  <si>
    <t>230559</t>
  </si>
  <si>
    <t>352 11th St, San Francisco, CA 94016</t>
  </si>
  <si>
    <t>230560</t>
  </si>
  <si>
    <t>230561</t>
  </si>
  <si>
    <t>353 Maple St, Los Angeles, CA 90001</t>
  </si>
  <si>
    <t>230562</t>
  </si>
  <si>
    <t>530 2nd St, Atlanta, GA 30301</t>
  </si>
  <si>
    <t>230563</t>
  </si>
  <si>
    <t>802 Forest St, Portland, OR 97035</t>
  </si>
  <si>
    <t>230564</t>
  </si>
  <si>
    <t>437 5th St, New York City, NY 10001</t>
  </si>
  <si>
    <t>230565</t>
  </si>
  <si>
    <t>884 Lakeview St, Los Angeles, CA 90001</t>
  </si>
  <si>
    <t>230566</t>
  </si>
  <si>
    <t>230567</t>
  </si>
  <si>
    <t>230568</t>
  </si>
  <si>
    <t>439 Meadow St, Los Angeles, CA 90001</t>
  </si>
  <si>
    <t>230569</t>
  </si>
  <si>
    <t>219 Maple St, Boston, MA 02215</t>
  </si>
  <si>
    <t>230570</t>
  </si>
  <si>
    <t>178 Maple St, Boston, MA 02215</t>
  </si>
  <si>
    <t>230571</t>
  </si>
  <si>
    <t>313 12th St, Los Angeles, CA 90001</t>
  </si>
  <si>
    <t>230572</t>
  </si>
  <si>
    <t>974 Elm St, Dallas, TX 75001</t>
  </si>
  <si>
    <t>230573</t>
  </si>
  <si>
    <t>466 9th St, Dallas, TX 75001</t>
  </si>
  <si>
    <t>230574</t>
  </si>
  <si>
    <t>71 Wilson St, Boston, MA 02215</t>
  </si>
  <si>
    <t>230575</t>
  </si>
  <si>
    <t>604 Church St, San Francisco, CA 94016</t>
  </si>
  <si>
    <t>230576</t>
  </si>
  <si>
    <t>897 Chestnut St, Dallas, TX 75001</t>
  </si>
  <si>
    <t>230577</t>
  </si>
  <si>
    <t>124 Center St, Seattle, WA 98101</t>
  </si>
  <si>
    <t>230578</t>
  </si>
  <si>
    <t>32 10th St, San Francisco, CA 94016</t>
  </si>
  <si>
    <t>230579</t>
  </si>
  <si>
    <t>305 Cherry St, San Francisco, CA 94016</t>
  </si>
  <si>
    <t>230580</t>
  </si>
  <si>
    <t>237 Jefferson St, San Francisco, CA 94016</t>
  </si>
  <si>
    <t>230581</t>
  </si>
  <si>
    <t>555 9th St, Portland, ME 04101</t>
  </si>
  <si>
    <t>230582</t>
  </si>
  <si>
    <t>919 Washington St, San Francisco, CA 94016</t>
  </si>
  <si>
    <t>230583</t>
  </si>
  <si>
    <t>554 Jackson St, Los Angeles, CA 90001</t>
  </si>
  <si>
    <t>230584</t>
  </si>
  <si>
    <t>716 Church St, New York City, NY 10001</t>
  </si>
  <si>
    <t>230585</t>
  </si>
  <si>
    <t>843 Center St, Austin, TX 73301</t>
  </si>
  <si>
    <t>230586</t>
  </si>
  <si>
    <t>346 Park St, New York City, NY 10001</t>
  </si>
  <si>
    <t>230587</t>
  </si>
  <si>
    <t>229 Elm St, San Francisco, CA 94016</t>
  </si>
  <si>
    <t>230588</t>
  </si>
  <si>
    <t>230589</t>
  </si>
  <si>
    <t>43 Maple St, Portland, OR 97035</t>
  </si>
  <si>
    <t>230590</t>
  </si>
  <si>
    <t>230591</t>
  </si>
  <si>
    <t>230592</t>
  </si>
  <si>
    <t>230593</t>
  </si>
  <si>
    <t>230594</t>
  </si>
  <si>
    <t>559 1st St, Portland, OR 97035</t>
  </si>
  <si>
    <t>230595</t>
  </si>
  <si>
    <t>27 Elm St, Seattle, WA 98101</t>
  </si>
  <si>
    <t>230596</t>
  </si>
  <si>
    <t>230597</t>
  </si>
  <si>
    <t>798 8th St, New York City, NY 10001</t>
  </si>
  <si>
    <t>230598</t>
  </si>
  <si>
    <t>682 River St, Boston, MA 02215</t>
  </si>
  <si>
    <t>230599</t>
  </si>
  <si>
    <t>230600</t>
  </si>
  <si>
    <t>303 Wilson St, Los Angeles, CA 90001</t>
  </si>
  <si>
    <t>230601</t>
  </si>
  <si>
    <t>247 Wilson St, Seattle, WA 98101</t>
  </si>
  <si>
    <t>230602</t>
  </si>
  <si>
    <t>881 Jackson St, Los Angeles, CA 90001</t>
  </si>
  <si>
    <t>230603</t>
  </si>
  <si>
    <t>293 Ridge St, San Francisco, CA 94016</t>
  </si>
  <si>
    <t>230604</t>
  </si>
  <si>
    <t>439 Jackson St, Dallas, TX 75001</t>
  </si>
  <si>
    <t>230605</t>
  </si>
  <si>
    <t>875 Pine St, Boston, MA 02215</t>
  </si>
  <si>
    <t>230606</t>
  </si>
  <si>
    <t>844 Lincoln St, Atlanta, GA 30301</t>
  </si>
  <si>
    <t>230607</t>
  </si>
  <si>
    <t>801 Hill St, Atlanta, GA 30301</t>
  </si>
  <si>
    <t>230608</t>
  </si>
  <si>
    <t>230609</t>
  </si>
  <si>
    <t>971 Hickory St, Portland, ME 04101</t>
  </si>
  <si>
    <t>230610</t>
  </si>
  <si>
    <t>230611</t>
  </si>
  <si>
    <t>660 Jackson St, Portland, OR 97035</t>
  </si>
  <si>
    <t>230612</t>
  </si>
  <si>
    <t>397 Adams St, Atlanta, GA 30301</t>
  </si>
  <si>
    <t>230613</t>
  </si>
  <si>
    <t>483 11th St, Los Angeles, CA 90001</t>
  </si>
  <si>
    <t>230614</t>
  </si>
  <si>
    <t>702 5th St, Atlanta, GA 30301</t>
  </si>
  <si>
    <t>230615</t>
  </si>
  <si>
    <t>506 South St, New York City, NY 10001</t>
  </si>
  <si>
    <t>230616</t>
  </si>
  <si>
    <t>145 Dogwood St, San Francisco, CA 94016</t>
  </si>
  <si>
    <t>230617</t>
  </si>
  <si>
    <t>230618</t>
  </si>
  <si>
    <t>912 7th St, Dallas, TX 75001</t>
  </si>
  <si>
    <t>230619</t>
  </si>
  <si>
    <t>230620</t>
  </si>
  <si>
    <t>885 Adams St, New York City, NY 10001</t>
  </si>
  <si>
    <t>230621</t>
  </si>
  <si>
    <t>206 Dogwood St, San Francisco, CA 94016</t>
  </si>
  <si>
    <t>230622</t>
  </si>
  <si>
    <t>230623</t>
  </si>
  <si>
    <t>71 9th St, New York City, NY 10001</t>
  </si>
  <si>
    <t>230624</t>
  </si>
  <si>
    <t>255 7th St, Los Angeles, CA 90001</t>
  </si>
  <si>
    <t>230625</t>
  </si>
  <si>
    <t>230626</t>
  </si>
  <si>
    <t>230627</t>
  </si>
  <si>
    <t>811 Church St, San Francisco, CA 94016</t>
  </si>
  <si>
    <t>230628</t>
  </si>
  <si>
    <t>988 11th St, Seattle, WA 98101</t>
  </si>
  <si>
    <t>230629</t>
  </si>
  <si>
    <t>657 2nd St, Atlanta, GA 30301</t>
  </si>
  <si>
    <t>230630</t>
  </si>
  <si>
    <t>230631</t>
  </si>
  <si>
    <t>230632</t>
  </si>
  <si>
    <t>812 Dogwood St, Boston, MA 02215</t>
  </si>
  <si>
    <t>230633</t>
  </si>
  <si>
    <t>230634</t>
  </si>
  <si>
    <t>183 Wilson St, Los Angeles, CA 90001</t>
  </si>
  <si>
    <t>230635</t>
  </si>
  <si>
    <t>230636</t>
  </si>
  <si>
    <t>348 Walnut St, Boston, MA 02215</t>
  </si>
  <si>
    <t>230637</t>
  </si>
  <si>
    <t>170 Jefferson St, San Francisco, CA 94016</t>
  </si>
  <si>
    <t>230638</t>
  </si>
  <si>
    <t>230639</t>
  </si>
  <si>
    <t>230640</t>
  </si>
  <si>
    <t>916 12th St, San Francisco, CA 94016</t>
  </si>
  <si>
    <t>230641</t>
  </si>
  <si>
    <t>877 5th St, Austin, TX 73301</t>
  </si>
  <si>
    <t>230642</t>
  </si>
  <si>
    <t>68 Lake St, Atlanta, GA 30301</t>
  </si>
  <si>
    <t>230643</t>
  </si>
  <si>
    <t>128 13th St, Portland, OR 97035</t>
  </si>
  <si>
    <t>230644</t>
  </si>
  <si>
    <t>683 West St, Dallas, TX 75001</t>
  </si>
  <si>
    <t>230645</t>
  </si>
  <si>
    <t>454 Dogwood St, Los Angeles, CA 90001</t>
  </si>
  <si>
    <t>230646</t>
  </si>
  <si>
    <t>858 1st St, Los Angeles, CA 90001</t>
  </si>
  <si>
    <t>230647</t>
  </si>
  <si>
    <t>912 13th St, Los Angeles, CA 90001</t>
  </si>
  <si>
    <t>230648</t>
  </si>
  <si>
    <t>586 Sunset St, Seattle, WA 98101</t>
  </si>
  <si>
    <t>230649</t>
  </si>
  <si>
    <t>836 6th St, Austin, TX 73301</t>
  </si>
  <si>
    <t>230650</t>
  </si>
  <si>
    <t>791 9th St, Boston, MA 02215</t>
  </si>
  <si>
    <t>230651</t>
  </si>
  <si>
    <t>457 Spruce St, San Francisco, CA 94016</t>
  </si>
  <si>
    <t>230652</t>
  </si>
  <si>
    <t>653 West St, Seattle, WA 98101</t>
  </si>
  <si>
    <t>230653</t>
  </si>
  <si>
    <t>309 7th St, Austin, TX 73301</t>
  </si>
  <si>
    <t>230654</t>
  </si>
  <si>
    <t>114 9th St, Portland, OR 97035</t>
  </si>
  <si>
    <t>230655</t>
  </si>
  <si>
    <t>969 Johnson St, Los Angeles, CA 90001</t>
  </si>
  <si>
    <t>230656</t>
  </si>
  <si>
    <t>230657</t>
  </si>
  <si>
    <t>230658</t>
  </si>
  <si>
    <t>194 Wilson St, Atlanta, GA 30301</t>
  </si>
  <si>
    <t>230659</t>
  </si>
  <si>
    <t>694 Madison St, Boston, MA 02215</t>
  </si>
  <si>
    <t>230660</t>
  </si>
  <si>
    <t>672 Lake St, San Francisco, CA 94016</t>
  </si>
  <si>
    <t>230661</t>
  </si>
  <si>
    <t>230662</t>
  </si>
  <si>
    <t>951 Center St, New York City, NY 10001</t>
  </si>
  <si>
    <t>230663</t>
  </si>
  <si>
    <t>629 Chestnut St, Dallas, TX 75001</t>
  </si>
  <si>
    <t>230664</t>
  </si>
  <si>
    <t>442 River St, Boston, MA 02215</t>
  </si>
  <si>
    <t>230665</t>
  </si>
  <si>
    <t>230666</t>
  </si>
  <si>
    <t>804 Pine St, Portland, OR 97035</t>
  </si>
  <si>
    <t>230667</t>
  </si>
  <si>
    <t>361 Washington St, San Francisco, CA 94016</t>
  </si>
  <si>
    <t>230668</t>
  </si>
  <si>
    <t>502 Hill St, Boston, MA 02215</t>
  </si>
  <si>
    <t>230669</t>
  </si>
  <si>
    <t>957 Chestnut St, New York City, NY 10001</t>
  </si>
  <si>
    <t>230670</t>
  </si>
  <si>
    <t>884 Meadow St, San Francisco, CA 94016</t>
  </si>
  <si>
    <t>230671</t>
  </si>
  <si>
    <t>735 Main St, Los Angeles, CA 90001</t>
  </si>
  <si>
    <t>230672</t>
  </si>
  <si>
    <t>230673</t>
  </si>
  <si>
    <t>938 Hickory St, Austin, TX 73301</t>
  </si>
  <si>
    <t>230674</t>
  </si>
  <si>
    <t>932 10th St, Atlanta, GA 30301</t>
  </si>
  <si>
    <t>230675</t>
  </si>
  <si>
    <t>224 Forest St, Dallas, TX 75001</t>
  </si>
  <si>
    <t>230676</t>
  </si>
  <si>
    <t>230677</t>
  </si>
  <si>
    <t>193 Jackson St, Dallas, TX 75001</t>
  </si>
  <si>
    <t>230678</t>
  </si>
  <si>
    <t>230679</t>
  </si>
  <si>
    <t>284 Meadow St, Los Angeles, CA 90001</t>
  </si>
  <si>
    <t>230680</t>
  </si>
  <si>
    <t>761 Hill St, Austin, TX 73301</t>
  </si>
  <si>
    <t>230681</t>
  </si>
  <si>
    <t>237 Center St, Los Angeles, CA 90001</t>
  </si>
  <si>
    <t>230682</t>
  </si>
  <si>
    <t>929 Lakeview St, New York City, NY 10001</t>
  </si>
  <si>
    <t>230683</t>
  </si>
  <si>
    <t>515 9th St, San Francisco, CA 94016</t>
  </si>
  <si>
    <t>230684</t>
  </si>
  <si>
    <t>342 West St, Boston, MA 02215</t>
  </si>
  <si>
    <t>230685</t>
  </si>
  <si>
    <t>37 Hill St, New York City, NY 10001</t>
  </si>
  <si>
    <t>230686</t>
  </si>
  <si>
    <t>897 Center St, Los Angeles, CA 90001</t>
  </si>
  <si>
    <t>230687</t>
  </si>
  <si>
    <t>679 Meadow St, Boston, MA 02215</t>
  </si>
  <si>
    <t>230688</t>
  </si>
  <si>
    <t>606 Adams St, Dallas, TX 75001</t>
  </si>
  <si>
    <t>230689</t>
  </si>
  <si>
    <t>367 Highland St, Austin, TX 73301</t>
  </si>
  <si>
    <t>230690</t>
  </si>
  <si>
    <t>307 Forest St, Austin, TX 73301</t>
  </si>
  <si>
    <t>230691</t>
  </si>
  <si>
    <t>989 Highland St, Boston, MA 02215</t>
  </si>
  <si>
    <t>230692</t>
  </si>
  <si>
    <t>311 Meadow St, Los Angeles, CA 90001</t>
  </si>
  <si>
    <t>230693</t>
  </si>
  <si>
    <t>422 12th St, Los Angeles, CA 90001</t>
  </si>
  <si>
    <t>230694</t>
  </si>
  <si>
    <t>801 Elm St, Portland, OR 97035</t>
  </si>
  <si>
    <t>230695</t>
  </si>
  <si>
    <t>70 Maple St, San Francisco, CA 94016</t>
  </si>
  <si>
    <t>230696</t>
  </si>
  <si>
    <t>230697</t>
  </si>
  <si>
    <t>779 Sunset St, Austin, TX 73301</t>
  </si>
  <si>
    <t>230698</t>
  </si>
  <si>
    <t>779 North St, Los Angeles, CA 90001</t>
  </si>
  <si>
    <t>230699</t>
  </si>
  <si>
    <t>230700</t>
  </si>
  <si>
    <t>50 5th St, Seattle, WA 98101</t>
  </si>
  <si>
    <t>230701</t>
  </si>
  <si>
    <t>898 Adams St, New York City, NY 10001</t>
  </si>
  <si>
    <t>230702</t>
  </si>
  <si>
    <t>230703</t>
  </si>
  <si>
    <t>535 Hickory St, Los Angeles, CA 90001</t>
  </si>
  <si>
    <t>230704</t>
  </si>
  <si>
    <t>105 5th St, Austin, TX 73301</t>
  </si>
  <si>
    <t>230705</t>
  </si>
  <si>
    <t>207 River St, Seattle, WA 98101</t>
  </si>
  <si>
    <t>230706</t>
  </si>
  <si>
    <t>208 Main St, Seattle, WA 98101</t>
  </si>
  <si>
    <t>230707</t>
  </si>
  <si>
    <t>230708</t>
  </si>
  <si>
    <t>230709</t>
  </si>
  <si>
    <t>789 Jackson St, Austin, TX 73301</t>
  </si>
  <si>
    <t>230710</t>
  </si>
  <si>
    <t>182 1st St, San Francisco, CA 94016</t>
  </si>
  <si>
    <t>230711</t>
  </si>
  <si>
    <t>764 14th St, San Francisco, CA 94016</t>
  </si>
  <si>
    <t>230712</t>
  </si>
  <si>
    <t>448 Maple St, Dallas, TX 75001</t>
  </si>
  <si>
    <t>230713</t>
  </si>
  <si>
    <t>878 6th St, Dallas, TX 75001</t>
  </si>
  <si>
    <t>230714</t>
  </si>
  <si>
    <t>929 11th St, Atlanta, GA 30301</t>
  </si>
  <si>
    <t>230715</t>
  </si>
  <si>
    <t>783 Elm St, Los Angeles, CA 90001</t>
  </si>
  <si>
    <t>230716</t>
  </si>
  <si>
    <t>230717</t>
  </si>
  <si>
    <t>230718</t>
  </si>
  <si>
    <t>411 Adams St, New York City, NY 10001</t>
  </si>
  <si>
    <t>230719</t>
  </si>
  <si>
    <t>154 8th St, San Francisco, CA 94016</t>
  </si>
  <si>
    <t>230720</t>
  </si>
  <si>
    <t>377 Jackson St, New York City, NY 10001</t>
  </si>
  <si>
    <t>230721</t>
  </si>
  <si>
    <t>151 Willow St, Austin, TX 73301</t>
  </si>
  <si>
    <t>230722</t>
  </si>
  <si>
    <t>515 Dogwood St, Austin, TX 73301</t>
  </si>
  <si>
    <t>230723</t>
  </si>
  <si>
    <t>9 Cedar St, Boston, MA 02215</t>
  </si>
  <si>
    <t>230724</t>
  </si>
  <si>
    <t>403 10th St, New York City, NY 10001</t>
  </si>
  <si>
    <t>230725</t>
  </si>
  <si>
    <t>146 Jackson St, Austin, TX 73301</t>
  </si>
  <si>
    <t>230726</t>
  </si>
  <si>
    <t>230727</t>
  </si>
  <si>
    <t>153 4th St, Boston, MA 02215</t>
  </si>
  <si>
    <t>230728</t>
  </si>
  <si>
    <t>230729</t>
  </si>
  <si>
    <t>962 Willow St, Portland, OR 97035</t>
  </si>
  <si>
    <t>230730</t>
  </si>
  <si>
    <t>211 Park St, Atlanta, GA 30301</t>
  </si>
  <si>
    <t>230731</t>
  </si>
  <si>
    <t>208 Johnson St, New York City, NY 10001</t>
  </si>
  <si>
    <t>230732</t>
  </si>
  <si>
    <t>385 Ridge St, Dallas, TX 75001</t>
  </si>
  <si>
    <t>230733</t>
  </si>
  <si>
    <t>888 Sunset St, Atlanta, GA 30301</t>
  </si>
  <si>
    <t>230734</t>
  </si>
  <si>
    <t>230735</t>
  </si>
  <si>
    <t>974 Ridge St, New York City, NY 10001</t>
  </si>
  <si>
    <t>230736</t>
  </si>
  <si>
    <t>861 Elm St, San Francisco, CA 94016</t>
  </si>
  <si>
    <t>230737</t>
  </si>
  <si>
    <t>425 12th St, Atlanta, GA 30301</t>
  </si>
  <si>
    <t>230738</t>
  </si>
  <si>
    <t>88 Hill St, Los Angeles, CA 90001</t>
  </si>
  <si>
    <t>230739</t>
  </si>
  <si>
    <t>438 14th St, Dallas, TX 75001</t>
  </si>
  <si>
    <t>230740</t>
  </si>
  <si>
    <t>230741</t>
  </si>
  <si>
    <t>749 Cedar St, Atlanta, GA 30301</t>
  </si>
  <si>
    <t>230742</t>
  </si>
  <si>
    <t>995 Madison St, Seattle, WA 98101</t>
  </si>
  <si>
    <t>230743</t>
  </si>
  <si>
    <t>230744</t>
  </si>
  <si>
    <t>132 North St, Los Angeles, CA 90001</t>
  </si>
  <si>
    <t>230745</t>
  </si>
  <si>
    <t>795 Highland St, New York City, NY 10001</t>
  </si>
  <si>
    <t>230746</t>
  </si>
  <si>
    <t>616 4th St, Atlanta, GA 30301</t>
  </si>
  <si>
    <t>230747</t>
  </si>
  <si>
    <t>677 12th St, Seattle, WA 98101</t>
  </si>
  <si>
    <t>230748</t>
  </si>
  <si>
    <t>230749</t>
  </si>
  <si>
    <t>230750</t>
  </si>
  <si>
    <t>501 West St, Austin, TX 73301</t>
  </si>
  <si>
    <t>230751</t>
  </si>
  <si>
    <t>215 West St, Austin, TX 73301</t>
  </si>
  <si>
    <t>230752</t>
  </si>
  <si>
    <t>504 Cedar St, Boston, MA 02215</t>
  </si>
  <si>
    <t>230753</t>
  </si>
  <si>
    <t>595 Chestnut St, Dallas, TX 75001</t>
  </si>
  <si>
    <t>230754</t>
  </si>
  <si>
    <t>230755</t>
  </si>
  <si>
    <t>848 10th St, Dallas, TX 75001</t>
  </si>
  <si>
    <t>230756</t>
  </si>
  <si>
    <t>102 8th St, Boston, MA 02215</t>
  </si>
  <si>
    <t>230757</t>
  </si>
  <si>
    <t>176 Park St, Los Angeles, CA 90001</t>
  </si>
  <si>
    <t>230758</t>
  </si>
  <si>
    <t>230759</t>
  </si>
  <si>
    <t>981 12th St, Portland, ME 04101</t>
  </si>
  <si>
    <t>230760</t>
  </si>
  <si>
    <t>86 Washington St, Los Angeles, CA 90001</t>
  </si>
  <si>
    <t>230761</t>
  </si>
  <si>
    <t>377 Forest St, New York City, NY 10001</t>
  </si>
  <si>
    <t>230762</t>
  </si>
  <si>
    <t>230763</t>
  </si>
  <si>
    <t>230764</t>
  </si>
  <si>
    <t>246 Hill St, Boston, MA 02215</t>
  </si>
  <si>
    <t>230765</t>
  </si>
  <si>
    <t>488 Walnut St, Austin, TX 73301</t>
  </si>
  <si>
    <t>230766</t>
  </si>
  <si>
    <t>287 Main St, Los Angeles, CA 90001</t>
  </si>
  <si>
    <t>230767</t>
  </si>
  <si>
    <t>792 Chestnut St, Seattle, WA 98101</t>
  </si>
  <si>
    <t>230768</t>
  </si>
  <si>
    <t>621 Cedar St, New York City, NY 10001</t>
  </si>
  <si>
    <t>230769</t>
  </si>
  <si>
    <t>230770</t>
  </si>
  <si>
    <t>55 South St, Los Angeles, CA 90001</t>
  </si>
  <si>
    <t>230771</t>
  </si>
  <si>
    <t>230772</t>
  </si>
  <si>
    <t>459 Forest St, Seattle, WA 98101</t>
  </si>
  <si>
    <t>230773</t>
  </si>
  <si>
    <t>230774</t>
  </si>
  <si>
    <t>230775</t>
  </si>
  <si>
    <t>71 Spruce St, Los Angeles, CA 90001</t>
  </si>
  <si>
    <t>230776</t>
  </si>
  <si>
    <t>516 Jackson St, Los Angeles, CA 90001</t>
  </si>
  <si>
    <t>230777</t>
  </si>
  <si>
    <t>409 Maple St, Seattle, WA 98101</t>
  </si>
  <si>
    <t>230778</t>
  </si>
  <si>
    <t>383 Highland St, Boston, MA 02215</t>
  </si>
  <si>
    <t>230779</t>
  </si>
  <si>
    <t>697 13th St, Austin, TX 73301</t>
  </si>
  <si>
    <t>230780</t>
  </si>
  <si>
    <t>946 Cedar St, Seattle, WA 98101</t>
  </si>
  <si>
    <t>230781</t>
  </si>
  <si>
    <t>623 Willow St, Seattle, WA 98101</t>
  </si>
  <si>
    <t>230782</t>
  </si>
  <si>
    <t>393 Spruce St, San Francisco, CA 94016</t>
  </si>
  <si>
    <t>230783</t>
  </si>
  <si>
    <t>567 Lakeview St, Atlanta, GA 30301</t>
  </si>
  <si>
    <t>230784</t>
  </si>
  <si>
    <t>564 Church St, Austin, TX 73301</t>
  </si>
  <si>
    <t>230785</t>
  </si>
  <si>
    <t>764 2nd St, Los Angeles, CA 90001</t>
  </si>
  <si>
    <t>230786</t>
  </si>
  <si>
    <t>352 Adams St, San Francisco, CA 94016</t>
  </si>
  <si>
    <t>230787</t>
  </si>
  <si>
    <t>964 North St, Boston, MA 02215</t>
  </si>
  <si>
    <t>230788</t>
  </si>
  <si>
    <t>881 Church St, Los Angeles, CA 90001</t>
  </si>
  <si>
    <t>230789</t>
  </si>
  <si>
    <t>218 South St, Boston, MA 02215</t>
  </si>
  <si>
    <t>230790</t>
  </si>
  <si>
    <t>844 5th St, New York City, NY 10001</t>
  </si>
  <si>
    <t>230791</t>
  </si>
  <si>
    <t>636 Maple St, New York City, NY 10001</t>
  </si>
  <si>
    <t>230792</t>
  </si>
  <si>
    <t>124 2nd St, Boston, MA 02215</t>
  </si>
  <si>
    <t>230793</t>
  </si>
  <si>
    <t>804 14th St, Los Angeles, CA 90001</t>
  </si>
  <si>
    <t>230794</t>
  </si>
  <si>
    <t>230795</t>
  </si>
  <si>
    <t>897 Jackson St, Los Angeles, CA 90001</t>
  </si>
  <si>
    <t>230796</t>
  </si>
  <si>
    <t>636 Hickory St, Austin, TX 73301</t>
  </si>
  <si>
    <t>230797</t>
  </si>
  <si>
    <t>766 14th St, Dallas, TX 75001</t>
  </si>
  <si>
    <t>230798</t>
  </si>
  <si>
    <t>624 South St, Seattle, WA 98101</t>
  </si>
  <si>
    <t>230799</t>
  </si>
  <si>
    <t>222 6th St, New York City, NY 10001</t>
  </si>
  <si>
    <t>230800</t>
  </si>
  <si>
    <t>692 13th St, Seattle, WA 98101</t>
  </si>
  <si>
    <t>230801</t>
  </si>
  <si>
    <t>551 14th St, Seattle, WA 98101</t>
  </si>
  <si>
    <t>230802</t>
  </si>
  <si>
    <t>688 Pine St, Seattle, WA 98101</t>
  </si>
  <si>
    <t>230803</t>
  </si>
  <si>
    <t>402 Jackson St, Atlanta, GA 30301</t>
  </si>
  <si>
    <t>230804</t>
  </si>
  <si>
    <t>32 North St, Seattle, WA 98101</t>
  </si>
  <si>
    <t>230805</t>
  </si>
  <si>
    <t>695 Center St, San Francisco, CA 94016</t>
  </si>
  <si>
    <t>230806</t>
  </si>
  <si>
    <t>230807</t>
  </si>
  <si>
    <t>348 Jefferson St, San Francisco, CA 94016</t>
  </si>
  <si>
    <t>230808</t>
  </si>
  <si>
    <t>430 Dogwood St, Seattle, WA 98101</t>
  </si>
  <si>
    <t>230809</t>
  </si>
  <si>
    <t>667 Jefferson St, New York City, NY 10001</t>
  </si>
  <si>
    <t>230810</t>
  </si>
  <si>
    <t>230811</t>
  </si>
  <si>
    <t>962 13th St, New York City, NY 10001</t>
  </si>
  <si>
    <t>230812</t>
  </si>
  <si>
    <t>220 Washington St, Dallas, TX 75001</t>
  </si>
  <si>
    <t>230813</t>
  </si>
  <si>
    <t>230814</t>
  </si>
  <si>
    <t>359 Cherry St, Atlanta, GA 30301</t>
  </si>
  <si>
    <t>230815</t>
  </si>
  <si>
    <t>926 8th St, Portland, ME 04101</t>
  </si>
  <si>
    <t>230816</t>
  </si>
  <si>
    <t>230817</t>
  </si>
  <si>
    <t>697 Meadow St, San Francisco, CA 94016</t>
  </si>
  <si>
    <t>230818</t>
  </si>
  <si>
    <t>834 Elm St, San Francisco, CA 94016</t>
  </si>
  <si>
    <t>230819</t>
  </si>
  <si>
    <t>230820</t>
  </si>
  <si>
    <t>984 6th St, Los Angeles, CA 90001</t>
  </si>
  <si>
    <t>230821</t>
  </si>
  <si>
    <t>107 12th St, New York City, NY 10001</t>
  </si>
  <si>
    <t>230822</t>
  </si>
  <si>
    <t>539 Meadow St, San Francisco, CA 94016</t>
  </si>
  <si>
    <t>230823</t>
  </si>
  <si>
    <t>811 13th St, Seattle, WA 98101</t>
  </si>
  <si>
    <t>230824</t>
  </si>
  <si>
    <t>230825</t>
  </si>
  <si>
    <t>278 Cedar St, Atlanta, GA 30301</t>
  </si>
  <si>
    <t>230826</t>
  </si>
  <si>
    <t>99 Center St, Dallas, TX 75001</t>
  </si>
  <si>
    <t>230827</t>
  </si>
  <si>
    <t>666 Park St, Boston, MA 02215</t>
  </si>
  <si>
    <t>230828</t>
  </si>
  <si>
    <t>230829</t>
  </si>
  <si>
    <t>312 5th St, Dallas, TX 75001</t>
  </si>
  <si>
    <t>230830</t>
  </si>
  <si>
    <t>665 Ridge St, Seattle, WA 98101</t>
  </si>
  <si>
    <t>230831</t>
  </si>
  <si>
    <t>230832</t>
  </si>
  <si>
    <t>230833</t>
  </si>
  <si>
    <t>593 6th St, New York City, NY 10001</t>
  </si>
  <si>
    <t>230834</t>
  </si>
  <si>
    <t>453 River St, New York City, NY 10001</t>
  </si>
  <si>
    <t>230835</t>
  </si>
  <si>
    <t>230836</t>
  </si>
  <si>
    <t>744 Chestnut St, Atlanta, GA 30301</t>
  </si>
  <si>
    <t>230837</t>
  </si>
  <si>
    <t>31 Highland St, Seattle, WA 98101</t>
  </si>
  <si>
    <t>230838</t>
  </si>
  <si>
    <t>252 Main St, Seattle, WA 98101</t>
  </si>
  <si>
    <t>230839</t>
  </si>
  <si>
    <t>644 Church St, Los Angeles, CA 90001</t>
  </si>
  <si>
    <t>230840</t>
  </si>
  <si>
    <t>798 Dogwood St, Dallas, TX 75001</t>
  </si>
  <si>
    <t>230841</t>
  </si>
  <si>
    <t>639 Church St, Atlanta, GA 30301</t>
  </si>
  <si>
    <t>230842</t>
  </si>
  <si>
    <t>526 River St, Atlanta, GA 30301</t>
  </si>
  <si>
    <t>230843</t>
  </si>
  <si>
    <t>531 6th St, New York City, NY 10001</t>
  </si>
  <si>
    <t>230844</t>
  </si>
  <si>
    <t>44 Jackson St, New York City, NY 10001</t>
  </si>
  <si>
    <t>230845</t>
  </si>
  <si>
    <t>910 Maple St, Atlanta, GA 30301</t>
  </si>
  <si>
    <t>230846</t>
  </si>
  <si>
    <t>892 2nd St, Dallas, TX 75001</t>
  </si>
  <si>
    <t>230847</t>
  </si>
  <si>
    <t>961 Johnson St, Boston, MA 02215</t>
  </si>
  <si>
    <t>230848</t>
  </si>
  <si>
    <t>608 Meadow St, Los Angeles, CA 90001</t>
  </si>
  <si>
    <t>230849</t>
  </si>
  <si>
    <t>752 Wilson St, Seattle, WA 98101</t>
  </si>
  <si>
    <t>230850</t>
  </si>
  <si>
    <t>318 2nd St, Los Angeles, CA 90001</t>
  </si>
  <si>
    <t>230851</t>
  </si>
  <si>
    <t>622 Lakeview St, Dallas, TX 75001</t>
  </si>
  <si>
    <t>230852</t>
  </si>
  <si>
    <t>230853</t>
  </si>
  <si>
    <t>933 Jefferson St, San Francisco, CA 94016</t>
  </si>
  <si>
    <t>230854</t>
  </si>
  <si>
    <t>528 Pine St, Austin, TX 73301</t>
  </si>
  <si>
    <t>230855</t>
  </si>
  <si>
    <t>230856</t>
  </si>
  <si>
    <t>889 9th St, San Francisco, CA 94016</t>
  </si>
  <si>
    <t>230857</t>
  </si>
  <si>
    <t>367 Meadow St, Los Angeles, CA 90001</t>
  </si>
  <si>
    <t>230858</t>
  </si>
  <si>
    <t>230859</t>
  </si>
  <si>
    <t>70 Washington St, Los Angeles, CA 90001</t>
  </si>
  <si>
    <t>230860</t>
  </si>
  <si>
    <t>410 5th St, Dallas, TX 75001</t>
  </si>
  <si>
    <t>230861</t>
  </si>
  <si>
    <t>6 Chestnut St, Seattle, WA 98101</t>
  </si>
  <si>
    <t>230862</t>
  </si>
  <si>
    <t>402 10th St, Los Angeles, CA 90001</t>
  </si>
  <si>
    <t>230863</t>
  </si>
  <si>
    <t>637 14th St, Portland, OR 97035</t>
  </si>
  <si>
    <t>230864</t>
  </si>
  <si>
    <t>230865</t>
  </si>
  <si>
    <t>620 Ridge St, Dallas, TX 75001</t>
  </si>
  <si>
    <t>230866</t>
  </si>
  <si>
    <t>187 River St, San Francisco, CA 94016</t>
  </si>
  <si>
    <t>230867</t>
  </si>
  <si>
    <t>839 Willow St, Los Angeles, CA 90001</t>
  </si>
  <si>
    <t>230868</t>
  </si>
  <si>
    <t>1 Adams St, Los Angeles, CA 90001</t>
  </si>
  <si>
    <t>230869</t>
  </si>
  <si>
    <t>230870</t>
  </si>
  <si>
    <t>22 Church St, San Francisco, CA 94016</t>
  </si>
  <si>
    <t>230871</t>
  </si>
  <si>
    <t>665 Cedar St, New York City, NY 10001</t>
  </si>
  <si>
    <t>230872</t>
  </si>
  <si>
    <t>471 South St, Boston, MA 02215</t>
  </si>
  <si>
    <t>230873</t>
  </si>
  <si>
    <t>349 12th St, Los Angeles, CA 90001</t>
  </si>
  <si>
    <t>230874</t>
  </si>
  <si>
    <t>319 Church St, New York City, NY 10001</t>
  </si>
  <si>
    <t>230875</t>
  </si>
  <si>
    <t>843 14th St, San Francisco, CA 94016</t>
  </si>
  <si>
    <t>230876</t>
  </si>
  <si>
    <t>472 Sunset St, Los Angeles, CA 90001</t>
  </si>
  <si>
    <t>230877</t>
  </si>
  <si>
    <t>379 West St, Austin, TX 73301</t>
  </si>
  <si>
    <t>230878</t>
  </si>
  <si>
    <t>251 Lincoln St, New York City, NY 10001</t>
  </si>
  <si>
    <t>230879</t>
  </si>
  <si>
    <t>230880</t>
  </si>
  <si>
    <t>671 Church St, Portland, OR 97035</t>
  </si>
  <si>
    <t>230881</t>
  </si>
  <si>
    <t>962 Adams St, Los Angeles, CA 90001</t>
  </si>
  <si>
    <t>230882</t>
  </si>
  <si>
    <t>98 North St, San Francisco, CA 94016</t>
  </si>
  <si>
    <t>230883</t>
  </si>
  <si>
    <t>266 Main St, Dallas, TX 75001</t>
  </si>
  <si>
    <t>230884</t>
  </si>
  <si>
    <t>991 12th St, San Francisco, CA 94016</t>
  </si>
  <si>
    <t>230885</t>
  </si>
  <si>
    <t>624 Johnson St, Portland, OR 97035</t>
  </si>
  <si>
    <t>230886</t>
  </si>
  <si>
    <t>230887</t>
  </si>
  <si>
    <t>72 Ridge St, Portland, OR 97035</t>
  </si>
  <si>
    <t>230888</t>
  </si>
  <si>
    <t>102 Lincoln St, Dallas, TX 75001</t>
  </si>
  <si>
    <t>230889</t>
  </si>
  <si>
    <t>660 Cherry St, Seattle, WA 98101</t>
  </si>
  <si>
    <t>230890</t>
  </si>
  <si>
    <t>556 West St, Seattle, WA 98101</t>
  </si>
  <si>
    <t>230891</t>
  </si>
  <si>
    <t>689 Jackson St, Portland, OR 97035</t>
  </si>
  <si>
    <t>230892</t>
  </si>
  <si>
    <t>230893</t>
  </si>
  <si>
    <t>574 Lincoln St, Boston, MA 02215</t>
  </si>
  <si>
    <t>230894</t>
  </si>
  <si>
    <t>230895</t>
  </si>
  <si>
    <t>86 6th St, Portland, OR 97035</t>
  </si>
  <si>
    <t>230896</t>
  </si>
  <si>
    <t>230897</t>
  </si>
  <si>
    <t>702 Main St, Boston, MA 02215</t>
  </si>
  <si>
    <t>230898</t>
  </si>
  <si>
    <t>435 Sunset St, Dallas, TX 75001</t>
  </si>
  <si>
    <t>230899</t>
  </si>
  <si>
    <t>382 Lincoln St, Atlanta, GA 30301</t>
  </si>
  <si>
    <t>230900</t>
  </si>
  <si>
    <t>331 Forest St, San Francisco, CA 94016</t>
  </si>
  <si>
    <t>230901</t>
  </si>
  <si>
    <t>371 Jackson St, Los Angeles, CA 90001</t>
  </si>
  <si>
    <t>230902</t>
  </si>
  <si>
    <t>846 Wilson St, Los Angeles, CA 90001</t>
  </si>
  <si>
    <t>230903</t>
  </si>
  <si>
    <t>898 Washington St, New York City, NY 10001</t>
  </si>
  <si>
    <t>230904</t>
  </si>
  <si>
    <t>325 Jackson St, New York City, NY 10001</t>
  </si>
  <si>
    <t>230905</t>
  </si>
  <si>
    <t>472 Pine St, New York City, NY 10001</t>
  </si>
  <si>
    <t>230906</t>
  </si>
  <si>
    <t>230907</t>
  </si>
  <si>
    <t>681 Park St, New York City, NY 10001</t>
  </si>
  <si>
    <t>230908</t>
  </si>
  <si>
    <t>230909</t>
  </si>
  <si>
    <t>949 1st St, Portland, OR 97035</t>
  </si>
  <si>
    <t>230910</t>
  </si>
  <si>
    <t>230911</t>
  </si>
  <si>
    <t>230912</t>
  </si>
  <si>
    <t>931 Pine St, Atlanta, GA 30301</t>
  </si>
  <si>
    <t>230913</t>
  </si>
  <si>
    <t>230914</t>
  </si>
  <si>
    <t>464 Cherry St, Austin, TX 73301</t>
  </si>
  <si>
    <t>230915</t>
  </si>
  <si>
    <t>47 Park St, Los Angeles, CA 90001</t>
  </si>
  <si>
    <t>230916</t>
  </si>
  <si>
    <t>492 Hickory St, Atlanta, GA 30301</t>
  </si>
  <si>
    <t>230917</t>
  </si>
  <si>
    <t>101 Maple St, New York City, NY 10001</t>
  </si>
  <si>
    <t>230918</t>
  </si>
  <si>
    <t>900 14th St, Los Angeles, CA 90001</t>
  </si>
  <si>
    <t>230919</t>
  </si>
  <si>
    <t>267 Park St, Los Angeles, CA 90001</t>
  </si>
  <si>
    <t>230920</t>
  </si>
  <si>
    <t>335 Lincoln St, Austin, TX 73301</t>
  </si>
  <si>
    <t>230921</t>
  </si>
  <si>
    <t>536 Dogwood St, Dallas, TX 75001</t>
  </si>
  <si>
    <t>230922</t>
  </si>
  <si>
    <t>465 Lincoln St, Los Angeles, CA 90001</t>
  </si>
  <si>
    <t>230923</t>
  </si>
  <si>
    <t>230924</t>
  </si>
  <si>
    <t>211 North St, Los Angeles, CA 90001</t>
  </si>
  <si>
    <t>230925</t>
  </si>
  <si>
    <t>902 9th St, New York City, NY 10001</t>
  </si>
  <si>
    <t>230926</t>
  </si>
  <si>
    <t>658 Dogwood St, Seattle, WA 98101</t>
  </si>
  <si>
    <t>230927</t>
  </si>
  <si>
    <t>230928</t>
  </si>
  <si>
    <t>13 13th St, San Francisco, CA 94016</t>
  </si>
  <si>
    <t>230929</t>
  </si>
  <si>
    <t>803 11th St, Boston, MA 02215</t>
  </si>
  <si>
    <t>230930</t>
  </si>
  <si>
    <t>543 Spruce St, Los Angeles, CA 90001</t>
  </si>
  <si>
    <t>230931</t>
  </si>
  <si>
    <t>230932</t>
  </si>
  <si>
    <t>448 5th St, Boston, MA 02215</t>
  </si>
  <si>
    <t>230933</t>
  </si>
  <si>
    <t>526 Cherry St, Los Angeles, CA 90001</t>
  </si>
  <si>
    <t>230934</t>
  </si>
  <si>
    <t>813 1st St, Austin, TX 73301</t>
  </si>
  <si>
    <t>230935</t>
  </si>
  <si>
    <t>230936</t>
  </si>
  <si>
    <t>142 Johnson St, Boston, MA 02215</t>
  </si>
  <si>
    <t>230937</t>
  </si>
  <si>
    <t>461 14th St, Portland, OR 97035</t>
  </si>
  <si>
    <t>230938</t>
  </si>
  <si>
    <t>203 Ridge St, Seattle, WA 98101</t>
  </si>
  <si>
    <t>230939</t>
  </si>
  <si>
    <t>659 Maple St, Los Angeles, CA 90001</t>
  </si>
  <si>
    <t>230940</t>
  </si>
  <si>
    <t>93 7th St, Atlanta, GA 30301</t>
  </si>
  <si>
    <t>230941</t>
  </si>
  <si>
    <t>230942</t>
  </si>
  <si>
    <t>282 Walnut St, Dallas, TX 75001</t>
  </si>
  <si>
    <t>230943</t>
  </si>
  <si>
    <t>426 Meadow St, Portland, OR 97035</t>
  </si>
  <si>
    <t>230944</t>
  </si>
  <si>
    <t>820 Spruce St, Los Angeles, CA 90001</t>
  </si>
  <si>
    <t>230945</t>
  </si>
  <si>
    <t>277 Lake St, San Francisco, CA 94016</t>
  </si>
  <si>
    <t>230946</t>
  </si>
  <si>
    <t>934 Dogwood St, Atlanta, GA 30301</t>
  </si>
  <si>
    <t>230947</t>
  </si>
  <si>
    <t>843 Walnut St, Boston, MA 02215</t>
  </si>
  <si>
    <t>230948</t>
  </si>
  <si>
    <t>323 Washington St, Dallas, TX 75001</t>
  </si>
  <si>
    <t>230949</t>
  </si>
  <si>
    <t>330 Cedar St, Los Angeles, CA 90001</t>
  </si>
  <si>
    <t>230950</t>
  </si>
  <si>
    <t>440 Madison St, Dallas, TX 75001</t>
  </si>
  <si>
    <t>230951</t>
  </si>
  <si>
    <t>349 9th St, New York City, NY 10001</t>
  </si>
  <si>
    <t>230952</t>
  </si>
  <si>
    <t>230953</t>
  </si>
  <si>
    <t>517 9th St, Atlanta, GA 30301</t>
  </si>
  <si>
    <t>230954</t>
  </si>
  <si>
    <t>937 West St, Seattle, WA 98101</t>
  </si>
  <si>
    <t>230955</t>
  </si>
  <si>
    <t>532 Jefferson St, Los Angeles, CA 90001</t>
  </si>
  <si>
    <t>230956</t>
  </si>
  <si>
    <t>881 5th St, Boston, MA 02215</t>
  </si>
  <si>
    <t>230957</t>
  </si>
  <si>
    <t>216 Maple St, Dallas, TX 75001</t>
  </si>
  <si>
    <t>230958</t>
  </si>
  <si>
    <t>852 11th St, New York City, NY 10001</t>
  </si>
  <si>
    <t>230959</t>
  </si>
  <si>
    <t>740 Lakeview St, Portland, OR 97035</t>
  </si>
  <si>
    <t>230960</t>
  </si>
  <si>
    <t>931 Center St, Los Angeles, CA 90001</t>
  </si>
  <si>
    <t>230961</t>
  </si>
  <si>
    <t>471 River St, New York City, NY 10001</t>
  </si>
  <si>
    <t>230962</t>
  </si>
  <si>
    <t>172 Highland St, San Francisco, CA 94016</t>
  </si>
  <si>
    <t>230963</t>
  </si>
  <si>
    <t>855 Wilson St, Seattle, WA 98101</t>
  </si>
  <si>
    <t>230964</t>
  </si>
  <si>
    <t>122 Lakeview St, San Francisco, CA 94016</t>
  </si>
  <si>
    <t>230965</t>
  </si>
  <si>
    <t>450 Spruce St, Austin, TX 73301</t>
  </si>
  <si>
    <t>230966</t>
  </si>
  <si>
    <t>806 Cherry St, San Francisco, CA 94016</t>
  </si>
  <si>
    <t>230967</t>
  </si>
  <si>
    <t>230968</t>
  </si>
  <si>
    <t>2 1st St, Seattle, WA 98101</t>
  </si>
  <si>
    <t>230969</t>
  </si>
  <si>
    <t>308 Elm St, Atlanta, GA 30301</t>
  </si>
  <si>
    <t>230970</t>
  </si>
  <si>
    <t>833 Johnson St, San Francisco, CA 94016</t>
  </si>
  <si>
    <t>230971</t>
  </si>
  <si>
    <t>52 Jefferson St, Seattle, WA 98101</t>
  </si>
  <si>
    <t>230972</t>
  </si>
  <si>
    <t>55 South St, New York City, NY 10001</t>
  </si>
  <si>
    <t>230973</t>
  </si>
  <si>
    <t>387 12th St, New York City, NY 10001</t>
  </si>
  <si>
    <t>230974</t>
  </si>
  <si>
    <t>418 Chestnut St, San Francisco, CA 94016</t>
  </si>
  <si>
    <t>230975</t>
  </si>
  <si>
    <t>383 West St, Los Angeles, CA 90001</t>
  </si>
  <si>
    <t>230976</t>
  </si>
  <si>
    <t>416 Jefferson St, Portland, OR 97035</t>
  </si>
  <si>
    <t>230977</t>
  </si>
  <si>
    <t>230978</t>
  </si>
  <si>
    <t>986 Spruce St, Atlanta, GA 30301</t>
  </si>
  <si>
    <t>230979</t>
  </si>
  <si>
    <t>230980</t>
  </si>
  <si>
    <t>905 Hill St, New York City, NY 10001</t>
  </si>
  <si>
    <t>230981</t>
  </si>
  <si>
    <t>577 Forest St, Austin, TX 73301</t>
  </si>
  <si>
    <t>230982</t>
  </si>
  <si>
    <t>164 10th St, Dallas, TX 75001</t>
  </si>
  <si>
    <t>230983</t>
  </si>
  <si>
    <t>571 Park St, San Francisco, CA 94016</t>
  </si>
  <si>
    <t>230984</t>
  </si>
  <si>
    <t>909 Forest St, San Francisco, CA 94016</t>
  </si>
  <si>
    <t>230985</t>
  </si>
  <si>
    <t>950 Park St, Los Angeles, CA 90001</t>
  </si>
  <si>
    <t>230986</t>
  </si>
  <si>
    <t>876 Pine St, New York City, NY 10001</t>
  </si>
  <si>
    <t>230987</t>
  </si>
  <si>
    <t>230988</t>
  </si>
  <si>
    <t>230989</t>
  </si>
  <si>
    <t>551 2nd St, Los Angeles, CA 90001</t>
  </si>
  <si>
    <t>230990</t>
  </si>
  <si>
    <t>192 Maple St, Dallas, TX 75001</t>
  </si>
  <si>
    <t>230991</t>
  </si>
  <si>
    <t>40 West St, Seattle, WA 98101</t>
  </si>
  <si>
    <t>230992</t>
  </si>
  <si>
    <t>230993</t>
  </si>
  <si>
    <t>579 6th St, Los Angeles, CA 90001</t>
  </si>
  <si>
    <t>230994</t>
  </si>
  <si>
    <t>632 South St, San Francisco, CA 94016</t>
  </si>
  <si>
    <t>230995</t>
  </si>
  <si>
    <t>782 North St, Portland, OR 97035</t>
  </si>
  <si>
    <t>230996</t>
  </si>
  <si>
    <t>281 Pine St, Austin, TX 73301</t>
  </si>
  <si>
    <t>230997</t>
  </si>
  <si>
    <t>230998</t>
  </si>
  <si>
    <t>81 12th St, Atlanta, GA 30301</t>
  </si>
  <si>
    <t>230999</t>
  </si>
  <si>
    <t>462 Maple St, New York City, NY 10001</t>
  </si>
  <si>
    <t>231000</t>
  </si>
  <si>
    <t>62 2nd St, New York City, NY 10001</t>
  </si>
  <si>
    <t>231001</t>
  </si>
  <si>
    <t>844 Spruce St, San Francisco, CA 94016</t>
  </si>
  <si>
    <t>231002</t>
  </si>
  <si>
    <t>231003</t>
  </si>
  <si>
    <t>231004</t>
  </si>
  <si>
    <t>451 Jefferson St, Portland, OR 97035</t>
  </si>
  <si>
    <t>231005</t>
  </si>
  <si>
    <t>231006</t>
  </si>
  <si>
    <t>426 Jackson St, Portland, ME 04101</t>
  </si>
  <si>
    <t>231007</t>
  </si>
  <si>
    <t>406 14th St, New York City, NY 10001</t>
  </si>
  <si>
    <t>231008</t>
  </si>
  <si>
    <t>326 Forest St, San Francisco, CA 94016</t>
  </si>
  <si>
    <t>231009</t>
  </si>
  <si>
    <t>890 12th St, Atlanta, GA 30301</t>
  </si>
  <si>
    <t>231010</t>
  </si>
  <si>
    <t>231011</t>
  </si>
  <si>
    <t>700 Elm St, Los Angeles, CA 90001</t>
  </si>
  <si>
    <t>231012</t>
  </si>
  <si>
    <t>43 Lincoln St, New York City, NY 10001</t>
  </si>
  <si>
    <t>231013</t>
  </si>
  <si>
    <t>231014</t>
  </si>
  <si>
    <t>594 6th St, New York City, NY 10001</t>
  </si>
  <si>
    <t>231015</t>
  </si>
  <si>
    <t>38 Sunset St, Portland, OR 97035</t>
  </si>
  <si>
    <t>231016</t>
  </si>
  <si>
    <t>231017</t>
  </si>
  <si>
    <t>839 Lakeview St, Seattle, WA 98101</t>
  </si>
  <si>
    <t>231018</t>
  </si>
  <si>
    <t>406 Highland St, Portland, OR 97035</t>
  </si>
  <si>
    <t>231019</t>
  </si>
  <si>
    <t>231020</t>
  </si>
  <si>
    <t>236 11th St, Seattle, WA 98101</t>
  </si>
  <si>
    <t>231021</t>
  </si>
  <si>
    <t>859 Chestnut St, Los Angeles, CA 90001</t>
  </si>
  <si>
    <t>231022</t>
  </si>
  <si>
    <t>181 Lakeview St, Atlanta, GA 30301</t>
  </si>
  <si>
    <t>231023</t>
  </si>
  <si>
    <t>231024</t>
  </si>
  <si>
    <t>231025</t>
  </si>
  <si>
    <t>587 14th St, San Francisco, CA 94016</t>
  </si>
  <si>
    <t>231026</t>
  </si>
  <si>
    <t>204 Lincoln St, Portland, OR 97035</t>
  </si>
  <si>
    <t>231027</t>
  </si>
  <si>
    <t>521 North St, Portland, ME 04101</t>
  </si>
  <si>
    <t>231028</t>
  </si>
  <si>
    <t>231029</t>
  </si>
  <si>
    <t>231030</t>
  </si>
  <si>
    <t>91 7th St, San Francisco, CA 94016</t>
  </si>
  <si>
    <t>231031</t>
  </si>
  <si>
    <t>95 Park St, Los Angeles, CA 90001</t>
  </si>
  <si>
    <t>231032</t>
  </si>
  <si>
    <t>97 Chestnut St, Seattle, WA 98101</t>
  </si>
  <si>
    <t>231033</t>
  </si>
  <si>
    <t>374 Center St, Portland, OR 97035</t>
  </si>
  <si>
    <t>231034</t>
  </si>
  <si>
    <t>140 6th St, New York City, NY 10001</t>
  </si>
  <si>
    <t>231035</t>
  </si>
  <si>
    <t>452 1st St, New York City, NY 10001</t>
  </si>
  <si>
    <t>231036</t>
  </si>
  <si>
    <t>496 10th St, Los Angeles, CA 90001</t>
  </si>
  <si>
    <t>231037</t>
  </si>
  <si>
    <t>316 6th St, Los Angeles, CA 90001</t>
  </si>
  <si>
    <t>231038</t>
  </si>
  <si>
    <t>739 11th St, Los Angeles, CA 90001</t>
  </si>
  <si>
    <t>231039</t>
  </si>
  <si>
    <t>9 West St, New York City, NY 10001</t>
  </si>
  <si>
    <t>231040</t>
  </si>
  <si>
    <t>231041</t>
  </si>
  <si>
    <t>841 8th St, Seattle, WA 98101</t>
  </si>
  <si>
    <t>231042</t>
  </si>
  <si>
    <t>261 Jackson St, San Francisco, CA 94016</t>
  </si>
  <si>
    <t>231043</t>
  </si>
  <si>
    <t>434 Washington St, Dallas, TX 75001</t>
  </si>
  <si>
    <t>231044</t>
  </si>
  <si>
    <t>231045</t>
  </si>
  <si>
    <t>406 Lincoln St, Boston, MA 02215</t>
  </si>
  <si>
    <t>231046</t>
  </si>
  <si>
    <t>934 Main St, Atlanta, GA 30301</t>
  </si>
  <si>
    <t>231047</t>
  </si>
  <si>
    <t>987 Chestnut St, San Francisco, CA 94016</t>
  </si>
  <si>
    <t>231048</t>
  </si>
  <si>
    <t>231049</t>
  </si>
  <si>
    <t>231050</t>
  </si>
  <si>
    <t>611 Sunset St, Boston, MA 02215</t>
  </si>
  <si>
    <t>231051</t>
  </si>
  <si>
    <t>597 Spruce St, San Francisco, CA 94016</t>
  </si>
  <si>
    <t>231052</t>
  </si>
  <si>
    <t>46 1st St, Dallas, TX 75001</t>
  </si>
  <si>
    <t>231053</t>
  </si>
  <si>
    <t>330 7th St, Los Angeles, CA 90001</t>
  </si>
  <si>
    <t>231054</t>
  </si>
  <si>
    <t>461 Meadow St, Boston, MA 02215</t>
  </si>
  <si>
    <t>231055</t>
  </si>
  <si>
    <t>231056</t>
  </si>
  <si>
    <t>423 Lake St, San Francisco, CA 94016</t>
  </si>
  <si>
    <t>231057</t>
  </si>
  <si>
    <t>231058</t>
  </si>
  <si>
    <t>543 Walnut St, New York City, NY 10001</t>
  </si>
  <si>
    <t>231059</t>
  </si>
  <si>
    <t>231060</t>
  </si>
  <si>
    <t>287 Pine St, San Francisco, CA 94016</t>
  </si>
  <si>
    <t>231061</t>
  </si>
  <si>
    <t>229 Highland St, San Francisco, CA 94016</t>
  </si>
  <si>
    <t>231062</t>
  </si>
  <si>
    <t>551 4th St, San Francisco, CA 94016</t>
  </si>
  <si>
    <t>231063</t>
  </si>
  <si>
    <t>231064</t>
  </si>
  <si>
    <t>956 Lincoln St, Los Angeles, CA 90001</t>
  </si>
  <si>
    <t>231065</t>
  </si>
  <si>
    <t>242 Pine St, San Francisco, CA 94016</t>
  </si>
  <si>
    <t>231066</t>
  </si>
  <si>
    <t>720 10th St, Seattle, WA 98101</t>
  </si>
  <si>
    <t>231067</t>
  </si>
  <si>
    <t>878 Walnut St, Los Angeles, CA 90001</t>
  </si>
  <si>
    <t>231068</t>
  </si>
  <si>
    <t>657 River St, Dallas, TX 75001</t>
  </si>
  <si>
    <t>231069</t>
  </si>
  <si>
    <t>140 Ridge St, San Francisco, CA 94016</t>
  </si>
  <si>
    <t>231070</t>
  </si>
  <si>
    <t>588 Meadow St, Boston, MA 02215</t>
  </si>
  <si>
    <t>231071</t>
  </si>
  <si>
    <t>447 West St, San Francisco, CA 94016</t>
  </si>
  <si>
    <t>231072</t>
  </si>
  <si>
    <t>649 Center St, Dallas, TX 75001</t>
  </si>
  <si>
    <t>231073</t>
  </si>
  <si>
    <t>137 13th St, Atlanta, GA 30301</t>
  </si>
  <si>
    <t>231074</t>
  </si>
  <si>
    <t>98 Johnson St, Los Angeles, CA 90001</t>
  </si>
  <si>
    <t>231075</t>
  </si>
  <si>
    <t>231076</t>
  </si>
  <si>
    <t>231077</t>
  </si>
  <si>
    <t>267 14th St, Atlanta, GA 30301</t>
  </si>
  <si>
    <t>231078</t>
  </si>
  <si>
    <t>231079</t>
  </si>
  <si>
    <t>231080</t>
  </si>
  <si>
    <t>517 Church St, San Francisco, CA 94016</t>
  </si>
  <si>
    <t>231081</t>
  </si>
  <si>
    <t>693 Sunset St, San Francisco, CA 94016</t>
  </si>
  <si>
    <t>231082</t>
  </si>
  <si>
    <t>944 Lakeview St, Portland, OR 97035</t>
  </si>
  <si>
    <t>231083</t>
  </si>
  <si>
    <t>877 14th St, San Francisco, CA 94016</t>
  </si>
  <si>
    <t>231084</t>
  </si>
  <si>
    <t>211 North St, San Francisco, CA 94016</t>
  </si>
  <si>
    <t>231085</t>
  </si>
  <si>
    <t>909 Madison St, New York City, NY 10001</t>
  </si>
  <si>
    <t>231086</t>
  </si>
  <si>
    <t>172 12th St, San Francisco, CA 94016</t>
  </si>
  <si>
    <t>231087</t>
  </si>
  <si>
    <t>391 13th St, San Francisco, CA 94016</t>
  </si>
  <si>
    <t>231088</t>
  </si>
  <si>
    <t>21 Jefferson St, Boston, MA 02215</t>
  </si>
  <si>
    <t>231089</t>
  </si>
  <si>
    <t>89 Walnut St, Boston, MA 02215</t>
  </si>
  <si>
    <t>231090</t>
  </si>
  <si>
    <t>261 Madison St, Seattle, WA 98101</t>
  </si>
  <si>
    <t>231091</t>
  </si>
  <si>
    <t>231092</t>
  </si>
  <si>
    <t>813 Church St, Dallas, TX 75001</t>
  </si>
  <si>
    <t>231093</t>
  </si>
  <si>
    <t>341 5th St, Dallas, TX 75001</t>
  </si>
  <si>
    <t>231094</t>
  </si>
  <si>
    <t>114 13th St, Boston, MA 02215</t>
  </si>
  <si>
    <t>231095</t>
  </si>
  <si>
    <t>709 9th St, Atlanta, GA 30301</t>
  </si>
  <si>
    <t>231096</t>
  </si>
  <si>
    <t>231097</t>
  </si>
  <si>
    <t>719 Adams St, Boston, MA 02215</t>
  </si>
  <si>
    <t>231098</t>
  </si>
  <si>
    <t>938 12th St, Los Angeles, CA 90001</t>
  </si>
  <si>
    <t>231099</t>
  </si>
  <si>
    <t>231100</t>
  </si>
  <si>
    <t>975 Maple St, Atlanta, GA 30301</t>
  </si>
  <si>
    <t>231101</t>
  </si>
  <si>
    <t>232 12th St, Atlanta, GA 30301</t>
  </si>
  <si>
    <t>231102</t>
  </si>
  <si>
    <t>578 10th St, New York City, NY 10001</t>
  </si>
  <si>
    <t>231103</t>
  </si>
  <si>
    <t>792 Cedar St, Boston, MA 02215</t>
  </si>
  <si>
    <t>231104</t>
  </si>
  <si>
    <t>231105</t>
  </si>
  <si>
    <t>906 Johnson St, Atlanta, GA 30301</t>
  </si>
  <si>
    <t>231106</t>
  </si>
  <si>
    <t>312 Lincoln St, New York City, NY 10001</t>
  </si>
  <si>
    <t>231107</t>
  </si>
  <si>
    <t>210 Ridge St, Boston, MA 02215</t>
  </si>
  <si>
    <t>231108</t>
  </si>
  <si>
    <t>407 Hill St, San Francisco, CA 94016</t>
  </si>
  <si>
    <t>231109</t>
  </si>
  <si>
    <t>935 Pine St, Boston, MA 02215</t>
  </si>
  <si>
    <t>231110</t>
  </si>
  <si>
    <t>63 Hickory St, Seattle, WA 98101</t>
  </si>
  <si>
    <t>231111</t>
  </si>
  <si>
    <t>797 Spruce St, Los Angeles, CA 90001</t>
  </si>
  <si>
    <t>231112</t>
  </si>
  <si>
    <t>612 Sunset St, Dallas, TX 75001</t>
  </si>
  <si>
    <t>231113</t>
  </si>
  <si>
    <t>231114</t>
  </si>
  <si>
    <t>922 12th St, San Francisco, CA 94016</t>
  </si>
  <si>
    <t>231115</t>
  </si>
  <si>
    <t>753 7th St, San Francisco, CA 94016</t>
  </si>
  <si>
    <t>231116</t>
  </si>
  <si>
    <t>639 1st St, Atlanta, GA 30301</t>
  </si>
  <si>
    <t>231117</t>
  </si>
  <si>
    <t>231118</t>
  </si>
  <si>
    <t>844 Hickory St, Portland, OR 97035</t>
  </si>
  <si>
    <t>231119</t>
  </si>
  <si>
    <t>615 Ridge St, Dallas, TX 75001</t>
  </si>
  <si>
    <t>231120</t>
  </si>
  <si>
    <t>440 Spruce St, Boston, MA 02215</t>
  </si>
  <si>
    <t>231121</t>
  </si>
  <si>
    <t>231122</t>
  </si>
  <si>
    <t>151 Forest St, Boston, MA 02215</t>
  </si>
  <si>
    <t>231123</t>
  </si>
  <si>
    <t>456 Church St, Boston, MA 02215</t>
  </si>
  <si>
    <t>231124</t>
  </si>
  <si>
    <t>536 Ridge St, Los Angeles, CA 90001</t>
  </si>
  <si>
    <t>231125</t>
  </si>
  <si>
    <t>231126</t>
  </si>
  <si>
    <t>266 Meadow St, Boston, MA 02215</t>
  </si>
  <si>
    <t>231127</t>
  </si>
  <si>
    <t>790 10th St, San Francisco, CA 94016</t>
  </si>
  <si>
    <t>231128</t>
  </si>
  <si>
    <t>231129</t>
  </si>
  <si>
    <t>381 8th St, Portland, OR 97035</t>
  </si>
  <si>
    <t>231130</t>
  </si>
  <si>
    <t>706 Willow St, Seattle, WA 98101</t>
  </si>
  <si>
    <t>231131</t>
  </si>
  <si>
    <t>993 Johnson St, Boston, MA 02215</t>
  </si>
  <si>
    <t>231132</t>
  </si>
  <si>
    <t>769 4th St, San Francisco, CA 94016</t>
  </si>
  <si>
    <t>231133</t>
  </si>
  <si>
    <t>652 Main St, Los Angeles, CA 90001</t>
  </si>
  <si>
    <t>231134</t>
  </si>
  <si>
    <t>220 14th St, New York City, NY 10001</t>
  </si>
  <si>
    <t>231135</t>
  </si>
  <si>
    <t>428 Washington St, New York City, NY 10001</t>
  </si>
  <si>
    <t>231136</t>
  </si>
  <si>
    <t>772 Pine St, Portland, OR 97035</t>
  </si>
  <si>
    <t>231137</t>
  </si>
  <si>
    <t>231138</t>
  </si>
  <si>
    <t>231139</t>
  </si>
  <si>
    <t>377 Jefferson St, Boston, MA 02215</t>
  </si>
  <si>
    <t>231140</t>
  </si>
  <si>
    <t>231141</t>
  </si>
  <si>
    <t>880 Main St, San Francisco, CA 94016</t>
  </si>
  <si>
    <t>231142</t>
  </si>
  <si>
    <t>810 Forest St, Dallas, TX 75001</t>
  </si>
  <si>
    <t>231143</t>
  </si>
  <si>
    <t>231144</t>
  </si>
  <si>
    <t>210 5th St, Boston, MA 02215</t>
  </si>
  <si>
    <t>231145</t>
  </si>
  <si>
    <t>975 Johnson St, San Francisco, CA 94016</t>
  </si>
  <si>
    <t>231146</t>
  </si>
  <si>
    <t>570 Madison St, Seattle, WA 98101</t>
  </si>
  <si>
    <t>231147</t>
  </si>
  <si>
    <t>794 Maple St, San Francisco, CA 94016</t>
  </si>
  <si>
    <t>231148</t>
  </si>
  <si>
    <t>335 Lakeview St, Seattle, WA 98101</t>
  </si>
  <si>
    <t>231149</t>
  </si>
  <si>
    <t>691 Wilson St, Portland, OR 97035</t>
  </si>
  <si>
    <t>231150</t>
  </si>
  <si>
    <t>231151</t>
  </si>
  <si>
    <t>876 Main St, San Francisco, CA 94016</t>
  </si>
  <si>
    <t>231152</t>
  </si>
  <si>
    <t>204 Wilson St, San Francisco, CA 94016</t>
  </si>
  <si>
    <t>231153</t>
  </si>
  <si>
    <t>678 Main St, Los Angeles, CA 90001</t>
  </si>
  <si>
    <t>231154</t>
  </si>
  <si>
    <t>24 North St, Atlanta, GA 30301</t>
  </si>
  <si>
    <t>231155</t>
  </si>
  <si>
    <t>482 7th St, New York City, NY 10001</t>
  </si>
  <si>
    <t>231156</t>
  </si>
  <si>
    <t>599 9th St, San Francisco, CA 94016</t>
  </si>
  <si>
    <t>231157</t>
  </si>
  <si>
    <t>777 6th St, Seattle, WA 98101</t>
  </si>
  <si>
    <t>231158</t>
  </si>
  <si>
    <t>129 Jefferson St, Dallas, TX 75001</t>
  </si>
  <si>
    <t>231159</t>
  </si>
  <si>
    <t>990 Lake St, San Francisco, CA 94016</t>
  </si>
  <si>
    <t>231160</t>
  </si>
  <si>
    <t>326 5th St, New York City, NY 10001</t>
  </si>
  <si>
    <t>231161</t>
  </si>
  <si>
    <t>362 Madison St, San Francisco, CA 94016</t>
  </si>
  <si>
    <t>231162</t>
  </si>
  <si>
    <t>658 Walnut St, Boston, MA 02215</t>
  </si>
  <si>
    <t>231163</t>
  </si>
  <si>
    <t>231164</t>
  </si>
  <si>
    <t>446 Cherry St, New York City, NY 10001</t>
  </si>
  <si>
    <t>231165</t>
  </si>
  <si>
    <t>231166</t>
  </si>
  <si>
    <t>231167</t>
  </si>
  <si>
    <t>231168</t>
  </si>
  <si>
    <t>661 Madison St, Atlanta, GA 30301</t>
  </si>
  <si>
    <t>231169</t>
  </si>
  <si>
    <t>612 6th St, Seattle, WA 98101</t>
  </si>
  <si>
    <t>231170</t>
  </si>
  <si>
    <t>671 Willow St, Austin, TX 73301</t>
  </si>
  <si>
    <t>231171</t>
  </si>
  <si>
    <t>455 Park St, Boston, MA 02215</t>
  </si>
  <si>
    <t>231172</t>
  </si>
  <si>
    <t>128 Church St, Atlanta, GA 30301</t>
  </si>
  <si>
    <t>231173</t>
  </si>
  <si>
    <t>273 Jefferson St, New York City, NY 10001</t>
  </si>
  <si>
    <t>231174</t>
  </si>
  <si>
    <t>102 4th St, Boston, MA 02215</t>
  </si>
  <si>
    <t>231175</t>
  </si>
  <si>
    <t>171 South St, Dallas, TX 75001</t>
  </si>
  <si>
    <t>231176</t>
  </si>
  <si>
    <t>494 Center St, Los Angeles, CA 90001</t>
  </si>
  <si>
    <t>231177</t>
  </si>
  <si>
    <t>167 1st St, New York City, NY 10001</t>
  </si>
  <si>
    <t>231178</t>
  </si>
  <si>
    <t>456 Chestnut St, Dallas, TX 75001</t>
  </si>
  <si>
    <t>231179</t>
  </si>
  <si>
    <t>231180</t>
  </si>
  <si>
    <t>904 Main St, Atlanta, GA 30301</t>
  </si>
  <si>
    <t>231181</t>
  </si>
  <si>
    <t>132 Sunset St, Portland, OR 97035</t>
  </si>
  <si>
    <t>231182</t>
  </si>
  <si>
    <t>199 Pine St, New York City, NY 10001</t>
  </si>
  <si>
    <t>231183</t>
  </si>
  <si>
    <t>231184</t>
  </si>
  <si>
    <t>912 Chestnut St, San Francisco, CA 94016</t>
  </si>
  <si>
    <t>231185</t>
  </si>
  <si>
    <t>231186</t>
  </si>
  <si>
    <t>878 11th St, Atlanta, GA 30301</t>
  </si>
  <si>
    <t>231187</t>
  </si>
  <si>
    <t>231188</t>
  </si>
  <si>
    <t>719 Lakeview St, Los Angeles, CA 90001</t>
  </si>
  <si>
    <t>231189</t>
  </si>
  <si>
    <t>741 Center St, San Francisco, CA 94016</t>
  </si>
  <si>
    <t>231190</t>
  </si>
  <si>
    <t>231191</t>
  </si>
  <si>
    <t>231192</t>
  </si>
  <si>
    <t>155 Washington St, San Francisco, CA 94016</t>
  </si>
  <si>
    <t>231193</t>
  </si>
  <si>
    <t>820 5th St, Dallas, TX 75001</t>
  </si>
  <si>
    <t>231194</t>
  </si>
  <si>
    <t>682 Madison St, New York City, NY 10001</t>
  </si>
  <si>
    <t>231195</t>
  </si>
  <si>
    <t>779 Jefferson St, San Francisco, CA 94016</t>
  </si>
  <si>
    <t>231196</t>
  </si>
  <si>
    <t>712 Sunset St, Los Angeles, CA 90001</t>
  </si>
  <si>
    <t>231197</t>
  </si>
  <si>
    <t>90 14th St, Austin, TX 73301</t>
  </si>
  <si>
    <t>231198</t>
  </si>
  <si>
    <t>231199</t>
  </si>
  <si>
    <t>57 Elm St, Los Angeles, CA 90001</t>
  </si>
  <si>
    <t>231200</t>
  </si>
  <si>
    <t>637 2nd St, Boston, MA 02215</t>
  </si>
  <si>
    <t>231201</t>
  </si>
  <si>
    <t>355 4th St, Seattle, WA 98101</t>
  </si>
  <si>
    <t>231202</t>
  </si>
  <si>
    <t>295 Highland St, New York City, NY 10001</t>
  </si>
  <si>
    <t>231203</t>
  </si>
  <si>
    <t>646 Lincoln St, Dallas, TX 75001</t>
  </si>
  <si>
    <t>231204</t>
  </si>
  <si>
    <t>32 Washington St, Seattle, WA 98101</t>
  </si>
  <si>
    <t>231205</t>
  </si>
  <si>
    <t>233 6th St, San Francisco, CA 94016</t>
  </si>
  <si>
    <t>231206</t>
  </si>
  <si>
    <t>292 4th St, Boston, MA 02215</t>
  </si>
  <si>
    <t>231207</t>
  </si>
  <si>
    <t>880 Ridge St, Los Angeles, CA 90001</t>
  </si>
  <si>
    <t>231208</t>
  </si>
  <si>
    <t>956 Cherry St, Austin, TX 73301</t>
  </si>
  <si>
    <t>231209</t>
  </si>
  <si>
    <t>289 South St, San Francisco, CA 94016</t>
  </si>
  <si>
    <t>231210</t>
  </si>
  <si>
    <t>301 Cherry St, San Francisco, CA 94016</t>
  </si>
  <si>
    <t>231211</t>
  </si>
  <si>
    <t>377 Adams St, Austin, TX 73301</t>
  </si>
  <si>
    <t>231212</t>
  </si>
  <si>
    <t>30 10th St, New York City, NY 10001</t>
  </si>
  <si>
    <t>231213</t>
  </si>
  <si>
    <t>231214</t>
  </si>
  <si>
    <t>769 Cedar St, Los Angeles, CA 90001</t>
  </si>
  <si>
    <t>231215</t>
  </si>
  <si>
    <t>231216</t>
  </si>
  <si>
    <t>984 Hill St, Los Angeles, CA 90001</t>
  </si>
  <si>
    <t>231217</t>
  </si>
  <si>
    <t>856 6th St, Boston, MA 02215</t>
  </si>
  <si>
    <t>231218</t>
  </si>
  <si>
    <t>898 11th St, Dallas, TX 75001</t>
  </si>
  <si>
    <t>231219</t>
  </si>
  <si>
    <t>745 Forest St, San Francisco, CA 94016</t>
  </si>
  <si>
    <t>231220</t>
  </si>
  <si>
    <t>859 Washington St, Dallas, TX 75001</t>
  </si>
  <si>
    <t>231221</t>
  </si>
  <si>
    <t>950 Elm St, San Francisco, CA 94016</t>
  </si>
  <si>
    <t>231222</t>
  </si>
  <si>
    <t>231223</t>
  </si>
  <si>
    <t>668 Cherry St, Los Angeles, CA 90001</t>
  </si>
  <si>
    <t>231224</t>
  </si>
  <si>
    <t>231225</t>
  </si>
  <si>
    <t>650 South St, San Francisco, CA 94016</t>
  </si>
  <si>
    <t>231226</t>
  </si>
  <si>
    <t>231227</t>
  </si>
  <si>
    <t>43 Spruce St, Austin, TX 73301</t>
  </si>
  <si>
    <t>231228</t>
  </si>
  <si>
    <t>770 11th St, Seattle, WA 98101</t>
  </si>
  <si>
    <t>231229</t>
  </si>
  <si>
    <t>111 Jefferson St, San Francisco, CA 94016</t>
  </si>
  <si>
    <t>231230</t>
  </si>
  <si>
    <t>231231</t>
  </si>
  <si>
    <t>417 Maple St, Dallas, TX 75001</t>
  </si>
  <si>
    <t>231232</t>
  </si>
  <si>
    <t>562 Center St, Dallas, TX 75001</t>
  </si>
  <si>
    <t>231233</t>
  </si>
  <si>
    <t>382 Meadow St, Los Angeles, CA 90001</t>
  </si>
  <si>
    <t>231234</t>
  </si>
  <si>
    <t>749 West St, Los Angeles, CA 90001</t>
  </si>
  <si>
    <t>231235</t>
  </si>
  <si>
    <t>308 10th St, Seattle, WA 98101</t>
  </si>
  <si>
    <t>231236</t>
  </si>
  <si>
    <t>141 4th St, Dallas, TX 75001</t>
  </si>
  <si>
    <t>231237</t>
  </si>
  <si>
    <t>231238</t>
  </si>
  <si>
    <t>29 Lincoln St, Los Angeles, CA 90001</t>
  </si>
  <si>
    <t>231239</t>
  </si>
  <si>
    <t>572 Lakeview St, Austin, TX 73301</t>
  </si>
  <si>
    <t>231240</t>
  </si>
  <si>
    <t>231241</t>
  </si>
  <si>
    <t>53 Lake St, San Francisco, CA 94016</t>
  </si>
  <si>
    <t>231242</t>
  </si>
  <si>
    <t>231243</t>
  </si>
  <si>
    <t>750 Elm St, San Francisco, CA 94016</t>
  </si>
  <si>
    <t>231244</t>
  </si>
  <si>
    <t>44 Wilson St, San Francisco, CA 94016</t>
  </si>
  <si>
    <t>231245</t>
  </si>
  <si>
    <t>665 4th St, Atlanta, GA 30301</t>
  </si>
  <si>
    <t>231246</t>
  </si>
  <si>
    <t>925 2nd St, San Francisco, CA 94016</t>
  </si>
  <si>
    <t>231247</t>
  </si>
  <si>
    <t>231248</t>
  </si>
  <si>
    <t>231249</t>
  </si>
  <si>
    <t>678 8th St, New York City, NY 10001</t>
  </si>
  <si>
    <t>231250</t>
  </si>
  <si>
    <t>126 Lincoln St, Boston, MA 02215</t>
  </si>
  <si>
    <t>231251</t>
  </si>
  <si>
    <t>914 Spruce St, San Francisco, CA 94016</t>
  </si>
  <si>
    <t>231252</t>
  </si>
  <si>
    <t>231253</t>
  </si>
  <si>
    <t>231254</t>
  </si>
  <si>
    <t>53 Willow St, New York City, NY 10001</t>
  </si>
  <si>
    <t>231255</t>
  </si>
  <si>
    <t>603 Willow St, New York City, NY 10001</t>
  </si>
  <si>
    <t>231256</t>
  </si>
  <si>
    <t>231257</t>
  </si>
  <si>
    <t>263 Center St, San Francisco, CA 94016</t>
  </si>
  <si>
    <t>231258</t>
  </si>
  <si>
    <t>475 Wilson St, New York City, NY 10001</t>
  </si>
  <si>
    <t>231259</t>
  </si>
  <si>
    <t>528 Pine St, Portland, OR 97035</t>
  </si>
  <si>
    <t>231260</t>
  </si>
  <si>
    <t>606 7th St, Los Angeles, CA 90001</t>
  </si>
  <si>
    <t>231261</t>
  </si>
  <si>
    <t>544 14th St, San Francisco, CA 94016</t>
  </si>
  <si>
    <t>231262</t>
  </si>
  <si>
    <t>104 Ridge St, Los Angeles, CA 90001</t>
  </si>
  <si>
    <t>231263</t>
  </si>
  <si>
    <t>237 Pine St, San Francisco, CA 94016</t>
  </si>
  <si>
    <t>231264</t>
  </si>
  <si>
    <t>681 10th St, Portland, ME 04101</t>
  </si>
  <si>
    <t>231265</t>
  </si>
  <si>
    <t>256 5th St, Atlanta, GA 30301</t>
  </si>
  <si>
    <t>231266</t>
  </si>
  <si>
    <t>947 Church St, Dallas, TX 75001</t>
  </si>
  <si>
    <t>231267</t>
  </si>
  <si>
    <t>492 River St, San Francisco, CA 94016</t>
  </si>
  <si>
    <t>231268</t>
  </si>
  <si>
    <t>717 Madison St, Atlanta, GA 30301</t>
  </si>
  <si>
    <t>231269</t>
  </si>
  <si>
    <t>422 Hill St, Los Angeles, CA 90001</t>
  </si>
  <si>
    <t>231270</t>
  </si>
  <si>
    <t>14 Spruce St, Seattle, WA 98101</t>
  </si>
  <si>
    <t>231271</t>
  </si>
  <si>
    <t>376 Center St, Portland, OR 97035</t>
  </si>
  <si>
    <t>231272</t>
  </si>
  <si>
    <t>231273</t>
  </si>
  <si>
    <t>199 North St, Atlanta, GA 30301</t>
  </si>
  <si>
    <t>231274</t>
  </si>
  <si>
    <t>113 1st St, Atlanta, GA 30301</t>
  </si>
  <si>
    <t>231275</t>
  </si>
  <si>
    <t>760 2nd St, San Francisco, CA 94016</t>
  </si>
  <si>
    <t>231276</t>
  </si>
  <si>
    <t>485 Forest St, Portland, OR 97035</t>
  </si>
  <si>
    <t>231277</t>
  </si>
  <si>
    <t>231278</t>
  </si>
  <si>
    <t>211 Madison St, Portland, ME 04101</t>
  </si>
  <si>
    <t>231279</t>
  </si>
  <si>
    <t>811 Church St, Portland, OR 97035</t>
  </si>
  <si>
    <t>231280</t>
  </si>
  <si>
    <t>231281</t>
  </si>
  <si>
    <t>651 Lakeview St, Austin, TX 73301</t>
  </si>
  <si>
    <t>231282</t>
  </si>
  <si>
    <t>110 14th St, Los Angeles, CA 90001</t>
  </si>
  <si>
    <t>231283</t>
  </si>
  <si>
    <t>231284</t>
  </si>
  <si>
    <t>540 14th St, Los Angeles, CA 90001</t>
  </si>
  <si>
    <t>231285</t>
  </si>
  <si>
    <t>869 Lake St, San Francisco, CA 94016</t>
  </si>
  <si>
    <t>231286</t>
  </si>
  <si>
    <t>798 Washington St, Austin, TX 73301</t>
  </si>
  <si>
    <t>231287</t>
  </si>
  <si>
    <t>215 West St, San Francisco, CA 94016</t>
  </si>
  <si>
    <t>231288</t>
  </si>
  <si>
    <t>138 13th St, San Francisco, CA 94016</t>
  </si>
  <si>
    <t>231289</t>
  </si>
  <si>
    <t>325 Chestnut St, Los Angeles, CA 90001</t>
  </si>
  <si>
    <t>231290</t>
  </si>
  <si>
    <t>773 9th St, Austin, TX 73301</t>
  </si>
  <si>
    <t>231291</t>
  </si>
  <si>
    <t>231292</t>
  </si>
  <si>
    <t>231293</t>
  </si>
  <si>
    <t>323 9th St, Boston, MA 02215</t>
  </si>
  <si>
    <t>231294</t>
  </si>
  <si>
    <t>50 West St, Atlanta, GA 30301</t>
  </si>
  <si>
    <t>231295</t>
  </si>
  <si>
    <t>778 Lakeview St, San Francisco, CA 94016</t>
  </si>
  <si>
    <t>231296</t>
  </si>
  <si>
    <t>8 Pine St, San Francisco, CA 94016</t>
  </si>
  <si>
    <t>231297</t>
  </si>
  <si>
    <t>864 Park St, Austin, TX 73301</t>
  </si>
  <si>
    <t>231298</t>
  </si>
  <si>
    <t>293 Elm St, San Francisco, CA 94016</t>
  </si>
  <si>
    <t>231299</t>
  </si>
  <si>
    <t>231300</t>
  </si>
  <si>
    <t>344 Hickory St, Los Angeles, CA 90001</t>
  </si>
  <si>
    <t>231301</t>
  </si>
  <si>
    <t>489 Main St, San Francisco, CA 94016</t>
  </si>
  <si>
    <t>231302</t>
  </si>
  <si>
    <t>793 Jackson St, Dallas, TX 75001</t>
  </si>
  <si>
    <t>231303</t>
  </si>
  <si>
    <t>382 Chestnut St, Portland, OR 97035</t>
  </si>
  <si>
    <t>231304</t>
  </si>
  <si>
    <t>57 Meadow St, Austin, TX 73301</t>
  </si>
  <si>
    <t>231305</t>
  </si>
  <si>
    <t>988 Lake St, San Francisco, CA 94016</t>
  </si>
  <si>
    <t>231306</t>
  </si>
  <si>
    <t>306 Sunset St, Boston, MA 02215</t>
  </si>
  <si>
    <t>231307</t>
  </si>
  <si>
    <t>644 Sunset St, Dallas, TX 75001</t>
  </si>
  <si>
    <t>231308</t>
  </si>
  <si>
    <t>628 Church St, Portland, OR 97035</t>
  </si>
  <si>
    <t>231309</t>
  </si>
  <si>
    <t>121 12th St, Seattle, WA 98101</t>
  </si>
  <si>
    <t>231310</t>
  </si>
  <si>
    <t>797 Hickory St, Atlanta, GA 30301</t>
  </si>
  <si>
    <t>231311</t>
  </si>
  <si>
    <t>190 Madison St, Portland, OR 97035</t>
  </si>
  <si>
    <t>231312</t>
  </si>
  <si>
    <t>538 10th St, Austin, TX 73301</t>
  </si>
  <si>
    <t>231313</t>
  </si>
  <si>
    <t>231314</t>
  </si>
  <si>
    <t>270 Sunset St, Atlanta, GA 30301</t>
  </si>
  <si>
    <t>231315</t>
  </si>
  <si>
    <t>593 Pine St, Boston, MA 02215</t>
  </si>
  <si>
    <t>231316</t>
  </si>
  <si>
    <t>215 Adams St, San Francisco, CA 94016</t>
  </si>
  <si>
    <t>231317</t>
  </si>
  <si>
    <t>838 Washington St, San Francisco, CA 94016</t>
  </si>
  <si>
    <t>231318</t>
  </si>
  <si>
    <t>231319</t>
  </si>
  <si>
    <t>231320</t>
  </si>
  <si>
    <t>820 Forest St, Dallas, TX 75001</t>
  </si>
  <si>
    <t>231321</t>
  </si>
  <si>
    <t>704 Church St, Atlanta, GA 30301</t>
  </si>
  <si>
    <t>231322</t>
  </si>
  <si>
    <t>289 Walnut St, Seattle, WA 98101</t>
  </si>
  <si>
    <t>231323</t>
  </si>
  <si>
    <t>713 Lake St, Atlanta, GA 30301</t>
  </si>
  <si>
    <t>231324</t>
  </si>
  <si>
    <t>231325</t>
  </si>
  <si>
    <t>646 Hickory St, Los Angeles, CA 90001</t>
  </si>
  <si>
    <t>231326</t>
  </si>
  <si>
    <t>692 Church St, Boston, MA 02215</t>
  </si>
  <si>
    <t>231327</t>
  </si>
  <si>
    <t>603 Adams St, San Francisco, CA 94016</t>
  </si>
  <si>
    <t>231328</t>
  </si>
  <si>
    <t>258 River St, Los Angeles, CA 90001</t>
  </si>
  <si>
    <t>231329</t>
  </si>
  <si>
    <t>255 Jackson St, Los Angeles, CA 90001</t>
  </si>
  <si>
    <t>231330</t>
  </si>
  <si>
    <t>748 Willow St, Los Angeles, CA 90001</t>
  </si>
  <si>
    <t>231331</t>
  </si>
  <si>
    <t>34 1st St, Boston, MA 02215</t>
  </si>
  <si>
    <t>231332</t>
  </si>
  <si>
    <t>231333</t>
  </si>
  <si>
    <t>335 Main St, Seattle, WA 98101</t>
  </si>
  <si>
    <t>231334</t>
  </si>
  <si>
    <t>231335</t>
  </si>
  <si>
    <t>613 Madison St, Austin, TX 73301</t>
  </si>
  <si>
    <t>231336</t>
  </si>
  <si>
    <t>777 Lake St, San Francisco, CA 94016</t>
  </si>
  <si>
    <t>231337</t>
  </si>
  <si>
    <t>213 Cedar St, Dallas, TX 75001</t>
  </si>
  <si>
    <t>231338</t>
  </si>
  <si>
    <t>561 4th St, San Francisco, CA 94016</t>
  </si>
  <si>
    <t>231339</t>
  </si>
  <si>
    <t>729 11th St, Boston, MA 02215</t>
  </si>
  <si>
    <t>231340</t>
  </si>
  <si>
    <t>820 Sunset St, San Francisco, CA 94016</t>
  </si>
  <si>
    <t>231341</t>
  </si>
  <si>
    <t>123 Adams St, Portland, OR 97035</t>
  </si>
  <si>
    <t>231342</t>
  </si>
  <si>
    <t>367 7th St, San Francisco, CA 94016</t>
  </si>
  <si>
    <t>231343</t>
  </si>
  <si>
    <t>765 Meadow St, Atlanta, GA 30301</t>
  </si>
  <si>
    <t>231344</t>
  </si>
  <si>
    <t>231345</t>
  </si>
  <si>
    <t>2 Pine St, New York City, NY 10001</t>
  </si>
  <si>
    <t>231346</t>
  </si>
  <si>
    <t>356 Willow St, Atlanta, GA 30301</t>
  </si>
  <si>
    <t>231347</t>
  </si>
  <si>
    <t>231348</t>
  </si>
  <si>
    <t>766 Wilson St, Los Angeles, CA 90001</t>
  </si>
  <si>
    <t>231349</t>
  </si>
  <si>
    <t>919 Hill St, Austin, TX 73301</t>
  </si>
  <si>
    <t>231350</t>
  </si>
  <si>
    <t>231351</t>
  </si>
  <si>
    <t>773 Maple St, Portland, OR 97035</t>
  </si>
  <si>
    <t>231352</t>
  </si>
  <si>
    <t>567 4th St, Los Angeles, CA 90001</t>
  </si>
  <si>
    <t>231353</t>
  </si>
  <si>
    <t>601 Johnson St, Los Angeles, CA 90001</t>
  </si>
  <si>
    <t>231354</t>
  </si>
  <si>
    <t>336 South St, New York City, NY 10001</t>
  </si>
  <si>
    <t>231355</t>
  </si>
  <si>
    <t>238 4th St, New York City, NY 10001</t>
  </si>
  <si>
    <t>231356</t>
  </si>
  <si>
    <t>22 Lakeview St, Dallas, TX 75001</t>
  </si>
  <si>
    <t>231357</t>
  </si>
  <si>
    <t>182 Forest St, Boston, MA 02215</t>
  </si>
  <si>
    <t>231358</t>
  </si>
  <si>
    <t>785 10th St, San Francisco, CA 94016</t>
  </si>
  <si>
    <t>231359</t>
  </si>
  <si>
    <t>198 Washington St, Seattle, WA 98101</t>
  </si>
  <si>
    <t>231360</t>
  </si>
  <si>
    <t>231 Church St, Boston, MA 02215</t>
  </si>
  <si>
    <t>231361</t>
  </si>
  <si>
    <t>534 13th St, Los Angeles, CA 90001</t>
  </si>
  <si>
    <t>231362</t>
  </si>
  <si>
    <t>231363</t>
  </si>
  <si>
    <t>862 West St, Seattle, WA 98101</t>
  </si>
  <si>
    <t>231364</t>
  </si>
  <si>
    <t>939 Chestnut St, San Francisco, CA 94016</t>
  </si>
  <si>
    <t>231365</t>
  </si>
  <si>
    <t>231366</t>
  </si>
  <si>
    <t>416 Jackson St, New York City, NY 10001</t>
  </si>
  <si>
    <t>231367</t>
  </si>
  <si>
    <t>683 10th St, Boston, MA 02215</t>
  </si>
  <si>
    <t>231368</t>
  </si>
  <si>
    <t>968 14th St, San Francisco, CA 94016</t>
  </si>
  <si>
    <t>231369</t>
  </si>
  <si>
    <t>637 Cherry St, San Francisco, CA 94016</t>
  </si>
  <si>
    <t>231370</t>
  </si>
  <si>
    <t>441 2nd St, San Francisco, CA 94016</t>
  </si>
  <si>
    <t>231371</t>
  </si>
  <si>
    <t>231372</t>
  </si>
  <si>
    <t>951 Walnut St, Boston, MA 02215</t>
  </si>
  <si>
    <t>231373</t>
  </si>
  <si>
    <t>449 5th St, San Francisco, CA 94016</t>
  </si>
  <si>
    <t>231374</t>
  </si>
  <si>
    <t>723 Church St, Boston, MA 02215</t>
  </si>
  <si>
    <t>231375</t>
  </si>
  <si>
    <t>626 2nd St, Seattle, WA 98101</t>
  </si>
  <si>
    <t>231376</t>
  </si>
  <si>
    <t>82 Chestnut St, Atlanta, GA 30301</t>
  </si>
  <si>
    <t>231377</t>
  </si>
  <si>
    <t>947 Forest St, San Francisco, CA 94016</t>
  </si>
  <si>
    <t>231378</t>
  </si>
  <si>
    <t>337 Sunset St, New York City, NY 10001</t>
  </si>
  <si>
    <t>231379</t>
  </si>
  <si>
    <t>305 Jefferson St, New York City, NY 10001</t>
  </si>
  <si>
    <t>231380</t>
  </si>
  <si>
    <t>820 Spruce St, Austin, TX 73301</t>
  </si>
  <si>
    <t>231381</t>
  </si>
  <si>
    <t>441 Adams St, Dallas, TX 75001</t>
  </si>
  <si>
    <t>231382</t>
  </si>
  <si>
    <t>231383</t>
  </si>
  <si>
    <t>629 River St, Los Angeles, CA 90001</t>
  </si>
  <si>
    <t>231384</t>
  </si>
  <si>
    <t>581 Madison St, Los Angeles, CA 90001</t>
  </si>
  <si>
    <t>231385</t>
  </si>
  <si>
    <t>98 Jackson St, Portland, OR 97035</t>
  </si>
  <si>
    <t>231386</t>
  </si>
  <si>
    <t>268 10th St, New York City, NY 10001</t>
  </si>
  <si>
    <t>231387</t>
  </si>
  <si>
    <t>897 Johnson St, New York City, NY 10001</t>
  </si>
  <si>
    <t>231388</t>
  </si>
  <si>
    <t>780 10th St, Boston, MA 02215</t>
  </si>
  <si>
    <t>231389</t>
  </si>
  <si>
    <t>231390</t>
  </si>
  <si>
    <t>183 River St, Los Angeles, CA 90001</t>
  </si>
  <si>
    <t>231391</t>
  </si>
  <si>
    <t>327 Lake St, Atlanta, GA 30301</t>
  </si>
  <si>
    <t>231392</t>
  </si>
  <si>
    <t>231393</t>
  </si>
  <si>
    <t>132 9th St, Dallas, TX 75001</t>
  </si>
  <si>
    <t>231394</t>
  </si>
  <si>
    <t>967 Ridge St, Atlanta, GA 30301</t>
  </si>
  <si>
    <t>231395</t>
  </si>
  <si>
    <t>231396</t>
  </si>
  <si>
    <t>656 Washington St, San Francisco, CA 94016</t>
  </si>
  <si>
    <t>231397</t>
  </si>
  <si>
    <t>273 Park St, New York City, NY 10001</t>
  </si>
  <si>
    <t>231398</t>
  </si>
  <si>
    <t>423 2nd St, San Francisco, CA 94016</t>
  </si>
  <si>
    <t>231399</t>
  </si>
  <si>
    <t>145 5th St, New York City, NY 10001</t>
  </si>
  <si>
    <t>231400</t>
  </si>
  <si>
    <t>534 Meadow St, San Francisco, CA 94016</t>
  </si>
  <si>
    <t>231401</t>
  </si>
  <si>
    <t>231402</t>
  </si>
  <si>
    <t>724 Willow St, New York City, NY 10001</t>
  </si>
  <si>
    <t>231403</t>
  </si>
  <si>
    <t>231404</t>
  </si>
  <si>
    <t>93 Highland St, Dallas, TX 75001</t>
  </si>
  <si>
    <t>231405</t>
  </si>
  <si>
    <t>703 11th St, Boston, MA 02215</t>
  </si>
  <si>
    <t>231406</t>
  </si>
  <si>
    <t>554 Cherry St, Austin, TX 73301</t>
  </si>
  <si>
    <t>231407</t>
  </si>
  <si>
    <t>812 10th St, Los Angeles, CA 90001</t>
  </si>
  <si>
    <t>231408</t>
  </si>
  <si>
    <t>166 Church St, San Francisco, CA 94016</t>
  </si>
  <si>
    <t>231409</t>
  </si>
  <si>
    <t>231410</t>
  </si>
  <si>
    <t>57 5th St, Boston, MA 02215</t>
  </si>
  <si>
    <t>231411</t>
  </si>
  <si>
    <t>399 Lincoln St, Austin, TX 73301</t>
  </si>
  <si>
    <t>231412</t>
  </si>
  <si>
    <t>911 River St, Boston, MA 02215</t>
  </si>
  <si>
    <t>231413</t>
  </si>
  <si>
    <t>231414</t>
  </si>
  <si>
    <t>231415</t>
  </si>
  <si>
    <t>495 Main St, Portland, OR 97035</t>
  </si>
  <si>
    <t>231416</t>
  </si>
  <si>
    <t>876 Ridge St, San Francisco, CA 94016</t>
  </si>
  <si>
    <t>231417</t>
  </si>
  <si>
    <t>988 14th St, Portland, OR 97035</t>
  </si>
  <si>
    <t>231418</t>
  </si>
  <si>
    <t>456 Jefferson St, Los Angeles, CA 90001</t>
  </si>
  <si>
    <t>231419</t>
  </si>
  <si>
    <t>676 8th St, San Francisco, CA 94016</t>
  </si>
  <si>
    <t>231420</t>
  </si>
  <si>
    <t>231421</t>
  </si>
  <si>
    <t>955 North St, New York City, NY 10001</t>
  </si>
  <si>
    <t>231422</t>
  </si>
  <si>
    <t>709 Jackson St, Atlanta, GA 30301</t>
  </si>
  <si>
    <t>231423</t>
  </si>
  <si>
    <t>231424</t>
  </si>
  <si>
    <t>880 Madison St, San Francisco, CA 94016</t>
  </si>
  <si>
    <t>231425</t>
  </si>
  <si>
    <t>231426</t>
  </si>
  <si>
    <t>680 Lake St, Boston, MA 02215</t>
  </si>
  <si>
    <t>231427</t>
  </si>
  <si>
    <t>417 Forest St, Los Angeles, CA 90001</t>
  </si>
  <si>
    <t>231428</t>
  </si>
  <si>
    <t>603 Lakeview St, Boston, MA 02215</t>
  </si>
  <si>
    <t>231429</t>
  </si>
  <si>
    <t>950 Jackson St, Los Angeles, CA 90001</t>
  </si>
  <si>
    <t>231430</t>
  </si>
  <si>
    <t>871 1st St, New York City, NY 10001</t>
  </si>
  <si>
    <t>231431</t>
  </si>
  <si>
    <t>231432</t>
  </si>
  <si>
    <t>45 Main St, Dallas, TX 75001</t>
  </si>
  <si>
    <t>231433</t>
  </si>
  <si>
    <t>73 Dogwood St, Boston, MA 02215</t>
  </si>
  <si>
    <t>231434</t>
  </si>
  <si>
    <t>627 10th St, Los Angeles, CA 90001</t>
  </si>
  <si>
    <t>231435</t>
  </si>
  <si>
    <t>231436</t>
  </si>
  <si>
    <t>481 Main St, Boston, MA 02215</t>
  </si>
  <si>
    <t>231437</t>
  </si>
  <si>
    <t>365 9th St, San Francisco, CA 94016</t>
  </si>
  <si>
    <t>231438</t>
  </si>
  <si>
    <t>231439</t>
  </si>
  <si>
    <t>454 Wilson St, Atlanta, GA 30301</t>
  </si>
  <si>
    <t>231440</t>
  </si>
  <si>
    <t>544 Walnut St, Seattle, WA 98101</t>
  </si>
  <si>
    <t>231441</t>
  </si>
  <si>
    <t>652 13th St, Dallas, TX 75001</t>
  </si>
  <si>
    <t>231442</t>
  </si>
  <si>
    <t>438 Ridge St, New York City, NY 10001</t>
  </si>
  <si>
    <t>231443</t>
  </si>
  <si>
    <t>290 Center St, San Francisco, CA 94016</t>
  </si>
  <si>
    <t>231444</t>
  </si>
  <si>
    <t>231445</t>
  </si>
  <si>
    <t>231446</t>
  </si>
  <si>
    <t>212 Jefferson St, San Francisco, CA 94016</t>
  </si>
  <si>
    <t>231447</t>
  </si>
  <si>
    <t>799 9th St, Dallas, TX 75001</t>
  </si>
  <si>
    <t>231448</t>
  </si>
  <si>
    <t>970 Elm St, San Francisco, CA 94016</t>
  </si>
  <si>
    <t>231449</t>
  </si>
  <si>
    <t>961 1st St, Seattle, WA 98101</t>
  </si>
  <si>
    <t>231450</t>
  </si>
  <si>
    <t>933 North St, New York City, NY 10001</t>
  </si>
  <si>
    <t>231451</t>
  </si>
  <si>
    <t>859 Sunset St, Atlanta, GA 30301</t>
  </si>
  <si>
    <t>231452</t>
  </si>
  <si>
    <t>371 Jefferson St, Seattle, WA 98101</t>
  </si>
  <si>
    <t>231453</t>
  </si>
  <si>
    <t>373 Chestnut St, Los Angeles, CA 90001</t>
  </si>
  <si>
    <t>231454</t>
  </si>
  <si>
    <t>698 Ridge St, Boston, MA 02215</t>
  </si>
  <si>
    <t>231455</t>
  </si>
  <si>
    <t>462 Adams St, Atlanta, GA 30301</t>
  </si>
  <si>
    <t>231456</t>
  </si>
  <si>
    <t>452 Elm St, Atlanta, GA 30301</t>
  </si>
  <si>
    <t>231457</t>
  </si>
  <si>
    <t>645 Jefferson St, Atlanta, GA 30301</t>
  </si>
  <si>
    <t>231458</t>
  </si>
  <si>
    <t>231459</t>
  </si>
  <si>
    <t>213 South St, New York City, NY 10001</t>
  </si>
  <si>
    <t>231460</t>
  </si>
  <si>
    <t>108 Sunset St, Boston, MA 02215</t>
  </si>
  <si>
    <t>231461</t>
  </si>
  <si>
    <t>515 Willow St, Los Angeles, CA 90001</t>
  </si>
  <si>
    <t>231462</t>
  </si>
  <si>
    <t>231463</t>
  </si>
  <si>
    <t>298 Madison St, Atlanta, GA 30301</t>
  </si>
  <si>
    <t>231464</t>
  </si>
  <si>
    <t>197 10th St, Seattle, WA 98101</t>
  </si>
  <si>
    <t>231465</t>
  </si>
  <si>
    <t>912 5th St, San Francisco, CA 94016</t>
  </si>
  <si>
    <t>231466</t>
  </si>
  <si>
    <t>49 Maple St, Boston, MA 02215</t>
  </si>
  <si>
    <t>231467</t>
  </si>
  <si>
    <t>936 4th St, Boston, MA 02215</t>
  </si>
  <si>
    <t>231468</t>
  </si>
  <si>
    <t>604 Lakeview St, Los Angeles, CA 90001</t>
  </si>
  <si>
    <t>231469</t>
  </si>
  <si>
    <t>486 14th St, Seattle, WA 98101</t>
  </si>
  <si>
    <t>231470</t>
  </si>
  <si>
    <t>948 Jackson St, San Francisco, CA 94016</t>
  </si>
  <si>
    <t>231471</t>
  </si>
  <si>
    <t>239 Lakeview St, Austin, TX 73301</t>
  </si>
  <si>
    <t>231472</t>
  </si>
  <si>
    <t>501 Washington St, Dallas, TX 75001</t>
  </si>
  <si>
    <t>231473</t>
  </si>
  <si>
    <t>228 Main St, New York City, NY 10001</t>
  </si>
  <si>
    <t>231474</t>
  </si>
  <si>
    <t>802 11th St, San Francisco, CA 94016</t>
  </si>
  <si>
    <t>231475</t>
  </si>
  <si>
    <t>260 Elm St, Atlanta, GA 30301</t>
  </si>
  <si>
    <t>231476</t>
  </si>
  <si>
    <t>574 Elm St, Seattle, WA 98101</t>
  </si>
  <si>
    <t>231477</t>
  </si>
  <si>
    <t>766 Lake St, Austin, TX 73301</t>
  </si>
  <si>
    <t>231478</t>
  </si>
  <si>
    <t>157 Ridge St, Seattle, WA 98101</t>
  </si>
  <si>
    <t>231479</t>
  </si>
  <si>
    <t>231480</t>
  </si>
  <si>
    <t>271 Spruce St, San Francisco, CA 94016</t>
  </si>
  <si>
    <t>231481</t>
  </si>
  <si>
    <t>162 Walnut St, Los Angeles, CA 90001</t>
  </si>
  <si>
    <t>231482</t>
  </si>
  <si>
    <t>231483</t>
  </si>
  <si>
    <t>231484</t>
  </si>
  <si>
    <t>231485</t>
  </si>
  <si>
    <t>338 Lakeview St, Portland, OR 97035</t>
  </si>
  <si>
    <t>231486</t>
  </si>
  <si>
    <t>465 West St, Atlanta, GA 30301</t>
  </si>
  <si>
    <t>231487</t>
  </si>
  <si>
    <t>231488</t>
  </si>
  <si>
    <t>204 Hickory St, San Francisco, CA 94016</t>
  </si>
  <si>
    <t>231489</t>
  </si>
  <si>
    <t>622 10th St, Los Angeles, CA 90001</t>
  </si>
  <si>
    <t>231490</t>
  </si>
  <si>
    <t>920 7th St, San Francisco, CA 94016</t>
  </si>
  <si>
    <t>231491</t>
  </si>
  <si>
    <t>320 Maple St, San Francisco, CA 94016</t>
  </si>
  <si>
    <t>231492</t>
  </si>
  <si>
    <t>29 Ridge St, Los Angeles, CA 90001</t>
  </si>
  <si>
    <t>231493</t>
  </si>
  <si>
    <t>899 Lincoln St, San Francisco, CA 94016</t>
  </si>
  <si>
    <t>231494</t>
  </si>
  <si>
    <t>231495</t>
  </si>
  <si>
    <t>831 1st St, Boston, MA 02215</t>
  </si>
  <si>
    <t>231496</t>
  </si>
  <si>
    <t>251 Forest St, Los Angeles, CA 90001</t>
  </si>
  <si>
    <t>231497</t>
  </si>
  <si>
    <t>231498</t>
  </si>
  <si>
    <t>795 10th St, San Francisco, CA 94016</t>
  </si>
  <si>
    <t>231499</t>
  </si>
  <si>
    <t>231500</t>
  </si>
  <si>
    <t>939 Forest St, San Francisco, CA 94016</t>
  </si>
  <si>
    <t>231501</t>
  </si>
  <si>
    <t>368 River St, New York City, NY 10001</t>
  </si>
  <si>
    <t>231502</t>
  </si>
  <si>
    <t>827 8th St, Seattle, WA 98101</t>
  </si>
  <si>
    <t>231503</t>
  </si>
  <si>
    <t>213 Jefferson St, New York City, NY 10001</t>
  </si>
  <si>
    <t>231504</t>
  </si>
  <si>
    <t>434 7th St, Seattle, WA 98101</t>
  </si>
  <si>
    <t>231505</t>
  </si>
  <si>
    <t>679 River St, Dallas, TX 75001</t>
  </si>
  <si>
    <t>231506</t>
  </si>
  <si>
    <t>948 Spruce St, San Francisco, CA 94016</t>
  </si>
  <si>
    <t>231507</t>
  </si>
  <si>
    <t>105 Cedar St, Boston, MA 02215</t>
  </si>
  <si>
    <t>231508</t>
  </si>
  <si>
    <t>798 Lakeview St, San Francisco, CA 94016</t>
  </si>
  <si>
    <t>231509</t>
  </si>
  <si>
    <t>202 10th St, Portland, OR 97035</t>
  </si>
  <si>
    <t>231510</t>
  </si>
  <si>
    <t>647 Wilson St, Los Angeles, CA 90001</t>
  </si>
  <si>
    <t>231511</t>
  </si>
  <si>
    <t>961 Jackson St, Boston, MA 02215</t>
  </si>
  <si>
    <t>231512</t>
  </si>
  <si>
    <t>231513</t>
  </si>
  <si>
    <t>85 Jefferson St, Dallas, TX 75001</t>
  </si>
  <si>
    <t>231514</t>
  </si>
  <si>
    <t>10 10th St, Boston, MA 02215</t>
  </si>
  <si>
    <t>231515</t>
  </si>
  <si>
    <t>187 Jackson St, San Francisco, CA 94016</t>
  </si>
  <si>
    <t>231516</t>
  </si>
  <si>
    <t>924 Wilson St, New York City, NY 10001</t>
  </si>
  <si>
    <t>231517</t>
  </si>
  <si>
    <t>182 Lincoln St, Portland, ME 04101</t>
  </si>
  <si>
    <t>231518</t>
  </si>
  <si>
    <t>231519</t>
  </si>
  <si>
    <t>273 Main St, Los Angeles, CA 90001</t>
  </si>
  <si>
    <t>231520</t>
  </si>
  <si>
    <t>231521</t>
  </si>
  <si>
    <t>195 Cedar St, Atlanta, GA 30301</t>
  </si>
  <si>
    <t>231522</t>
  </si>
  <si>
    <t>915 Dogwood St, Los Angeles, CA 90001</t>
  </si>
  <si>
    <t>231523</t>
  </si>
  <si>
    <t>231524</t>
  </si>
  <si>
    <t>824 Center St, Los Angeles, CA 90001</t>
  </si>
  <si>
    <t>231525</t>
  </si>
  <si>
    <t>732 9th St, Austin, TX 73301</t>
  </si>
  <si>
    <t>231526</t>
  </si>
  <si>
    <t>914 Forest St, Los Angeles, CA 90001</t>
  </si>
  <si>
    <t>231527</t>
  </si>
  <si>
    <t>494 Walnut St, Boston, MA 02215</t>
  </si>
  <si>
    <t>231528</t>
  </si>
  <si>
    <t>344 Willow St, Los Angeles, CA 90001</t>
  </si>
  <si>
    <t>231529</t>
  </si>
  <si>
    <t>724 Church St, Los Angeles, CA 90001</t>
  </si>
  <si>
    <t>231530</t>
  </si>
  <si>
    <t>230 Hickory St, Seattle, WA 98101</t>
  </si>
  <si>
    <t>231531</t>
  </si>
  <si>
    <t>240 6th St, Atlanta, GA 30301</t>
  </si>
  <si>
    <t>231532</t>
  </si>
  <si>
    <t>523 Willow St, Los Angeles, CA 90001</t>
  </si>
  <si>
    <t>231533</t>
  </si>
  <si>
    <t>648 North St, San Francisco, CA 94016</t>
  </si>
  <si>
    <t>231534</t>
  </si>
  <si>
    <t>19 River St, Los Angeles, CA 90001</t>
  </si>
  <si>
    <t>231535</t>
  </si>
  <si>
    <t>389 1st St, San Francisco, CA 94016</t>
  </si>
  <si>
    <t>231536</t>
  </si>
  <si>
    <t>375 14th St, Seattle, WA 98101</t>
  </si>
  <si>
    <t>231537</t>
  </si>
  <si>
    <t>731 Jackson St, Portland, ME 04101</t>
  </si>
  <si>
    <t>231538</t>
  </si>
  <si>
    <t>548 Wilson St, Seattle, WA 98101</t>
  </si>
  <si>
    <t>231539</t>
  </si>
  <si>
    <t>434 Dogwood St, San Francisco, CA 94016</t>
  </si>
  <si>
    <t>231540</t>
  </si>
  <si>
    <t>499 Maple St, San Francisco, CA 94016</t>
  </si>
  <si>
    <t>231541</t>
  </si>
  <si>
    <t>196 2nd St, Dallas, TX 75001</t>
  </si>
  <si>
    <t>231542</t>
  </si>
  <si>
    <t>588 Dogwood St, Dallas, TX 75001</t>
  </si>
  <si>
    <t>231543</t>
  </si>
  <si>
    <t>694 Jefferson St, San Francisco, CA 94016</t>
  </si>
  <si>
    <t>231544</t>
  </si>
  <si>
    <t>501 5th St, New York City, NY 10001</t>
  </si>
  <si>
    <t>231545</t>
  </si>
  <si>
    <t>558 Sunset St, Los Angeles, CA 90001</t>
  </si>
  <si>
    <t>231546</t>
  </si>
  <si>
    <t>314 11th St, San Francisco, CA 94016</t>
  </si>
  <si>
    <t>231547</t>
  </si>
  <si>
    <t>391 Lincoln St, San Francisco, CA 94016</t>
  </si>
  <si>
    <t>231548</t>
  </si>
  <si>
    <t>231549</t>
  </si>
  <si>
    <t>226 Walnut St, New York City, NY 10001</t>
  </si>
  <si>
    <t>231550</t>
  </si>
  <si>
    <t>679 Dogwood St, New York City, NY 10001</t>
  </si>
  <si>
    <t>231551</t>
  </si>
  <si>
    <t>427 Chestnut St, Atlanta, GA 30301</t>
  </si>
  <si>
    <t>231552</t>
  </si>
  <si>
    <t>805 Chestnut St, San Francisco, CA 94016</t>
  </si>
  <si>
    <t>231553</t>
  </si>
  <si>
    <t>231554</t>
  </si>
  <si>
    <t>683 Jackson St, Boston, MA 02215</t>
  </si>
  <si>
    <t>231555</t>
  </si>
  <si>
    <t>739 8th St, Los Angeles, CA 90001</t>
  </si>
  <si>
    <t>231556</t>
  </si>
  <si>
    <t>231557</t>
  </si>
  <si>
    <t>163 Wilson St, Dallas, TX 75001</t>
  </si>
  <si>
    <t>231558</t>
  </si>
  <si>
    <t>312 9th St, San Francisco, CA 94016</t>
  </si>
  <si>
    <t>231559</t>
  </si>
  <si>
    <t>328 Highland St, San Francisco, CA 94016</t>
  </si>
  <si>
    <t>231560</t>
  </si>
  <si>
    <t>231561</t>
  </si>
  <si>
    <t>467 Ridge St, Portland, OR 97035</t>
  </si>
  <si>
    <t>231562</t>
  </si>
  <si>
    <t>454 Center St, Los Angeles, CA 90001</t>
  </si>
  <si>
    <t>231563</t>
  </si>
  <si>
    <t>231564</t>
  </si>
  <si>
    <t>231565</t>
  </si>
  <si>
    <t>472 Jefferson St, Seattle, WA 98101</t>
  </si>
  <si>
    <t>231566</t>
  </si>
  <si>
    <t>231567</t>
  </si>
  <si>
    <t>231568</t>
  </si>
  <si>
    <t>512 Spruce St, New York City, NY 10001</t>
  </si>
  <si>
    <t>231569</t>
  </si>
  <si>
    <t>633 Jackson St, Boston, MA 02215</t>
  </si>
  <si>
    <t>231570</t>
  </si>
  <si>
    <t>303 Cherry St, San Francisco, CA 94016</t>
  </si>
  <si>
    <t>231571</t>
  </si>
  <si>
    <t>231572</t>
  </si>
  <si>
    <t>231573</t>
  </si>
  <si>
    <t>174 Washington St, San Francisco, CA 94016</t>
  </si>
  <si>
    <t>231574</t>
  </si>
  <si>
    <t>160 14th St, Dallas, TX 75001</t>
  </si>
  <si>
    <t>231575</t>
  </si>
  <si>
    <t>813 8th St, New York City, NY 10001</t>
  </si>
  <si>
    <t>231576</t>
  </si>
  <si>
    <t>221 Chestnut St, Los Angeles, CA 90001</t>
  </si>
  <si>
    <t>231577</t>
  </si>
  <si>
    <t>852 Chestnut St, San Francisco, CA 94016</t>
  </si>
  <si>
    <t>231578</t>
  </si>
  <si>
    <t>156 Madison St, Seattle, WA 98101</t>
  </si>
  <si>
    <t>231579</t>
  </si>
  <si>
    <t>231580</t>
  </si>
  <si>
    <t>58 Chestnut St, Atlanta, GA 30301</t>
  </si>
  <si>
    <t>231581</t>
  </si>
  <si>
    <t>644 Madison St, Atlanta, GA 30301</t>
  </si>
  <si>
    <t>231582</t>
  </si>
  <si>
    <t>786 Wilson St, Atlanta, GA 30301</t>
  </si>
  <si>
    <t>231583</t>
  </si>
  <si>
    <t>912 River St, Atlanta, GA 30301</t>
  </si>
  <si>
    <t>231584</t>
  </si>
  <si>
    <t>334 West St, Austin, TX 73301</t>
  </si>
  <si>
    <t>231585</t>
  </si>
  <si>
    <t>637 Cherry St, Portland, OR 97035</t>
  </si>
  <si>
    <t>231586</t>
  </si>
  <si>
    <t>355 9th St, Seattle, WA 98101</t>
  </si>
  <si>
    <t>231587</t>
  </si>
  <si>
    <t>467 Elm St, Seattle, WA 98101</t>
  </si>
  <si>
    <t>231588</t>
  </si>
  <si>
    <t>371 2nd St, Boston, MA 02215</t>
  </si>
  <si>
    <t>231589</t>
  </si>
  <si>
    <t>231590</t>
  </si>
  <si>
    <t>581 8th St, Austin, TX 73301</t>
  </si>
  <si>
    <t>231591</t>
  </si>
  <si>
    <t>481 4th St, Austin, TX 73301</t>
  </si>
  <si>
    <t>231592</t>
  </si>
  <si>
    <t>177 Willow St, Dallas, TX 75001</t>
  </si>
  <si>
    <t>231593</t>
  </si>
  <si>
    <t>854 Walnut St, Seattle, WA 98101</t>
  </si>
  <si>
    <t>231594</t>
  </si>
  <si>
    <t>231595</t>
  </si>
  <si>
    <t>657 Jefferson St, Atlanta, GA 30301</t>
  </si>
  <si>
    <t>231596</t>
  </si>
  <si>
    <t>701 North St, Dallas, TX 75001</t>
  </si>
  <si>
    <t>231597</t>
  </si>
  <si>
    <t>186 7th St, New York City, NY 10001</t>
  </si>
  <si>
    <t>231598</t>
  </si>
  <si>
    <t>231599</t>
  </si>
  <si>
    <t>145 Jackson St, Boston, MA 02215</t>
  </si>
  <si>
    <t>231600</t>
  </si>
  <si>
    <t>231601</t>
  </si>
  <si>
    <t>152 Church St, Los Angeles, CA 90001</t>
  </si>
  <si>
    <t>231602</t>
  </si>
  <si>
    <t>241 13th St, New York City, NY 10001</t>
  </si>
  <si>
    <t>231603</t>
  </si>
  <si>
    <t>700 Walnut St, San Francisco, CA 94016</t>
  </si>
  <si>
    <t>231604</t>
  </si>
  <si>
    <t>231605</t>
  </si>
  <si>
    <t>562 Maple St, Seattle, WA 98101</t>
  </si>
  <si>
    <t>231606</t>
  </si>
  <si>
    <t>982 10th St, Dallas, TX 75001</t>
  </si>
  <si>
    <t>231607</t>
  </si>
  <si>
    <t>699 Pine St, Dallas, TX 75001</t>
  </si>
  <si>
    <t>231608</t>
  </si>
  <si>
    <t>231609</t>
  </si>
  <si>
    <t>344 6th St, Boston, MA 02215</t>
  </si>
  <si>
    <t>231610</t>
  </si>
  <si>
    <t>420 Lake St, San Francisco, CA 94016</t>
  </si>
  <si>
    <t>231611</t>
  </si>
  <si>
    <t>884 Forest St, San Francisco, CA 94016</t>
  </si>
  <si>
    <t>231612</t>
  </si>
  <si>
    <t>572 14th St, New York City, NY 10001</t>
  </si>
  <si>
    <t>231613</t>
  </si>
  <si>
    <t>249 Cherry St, Boston, MA 02215</t>
  </si>
  <si>
    <t>231614</t>
  </si>
  <si>
    <t>304 Highland St, Atlanta, GA 30301</t>
  </si>
  <si>
    <t>231615</t>
  </si>
  <si>
    <t>270 Chestnut St, New York City, NY 10001</t>
  </si>
  <si>
    <t>231616</t>
  </si>
  <si>
    <t>645 12th St, Austin, TX 73301</t>
  </si>
  <si>
    <t>231617</t>
  </si>
  <si>
    <t>231618</t>
  </si>
  <si>
    <t>51 Washington St, Boston, MA 02215</t>
  </si>
  <si>
    <t>231619</t>
  </si>
  <si>
    <t>231620</t>
  </si>
  <si>
    <t>726 Meadow St, Boston, MA 02215</t>
  </si>
  <si>
    <t>231621</t>
  </si>
  <si>
    <t>580 4th St, Dallas, TX 75001</t>
  </si>
  <si>
    <t>231622</t>
  </si>
  <si>
    <t>231623</t>
  </si>
  <si>
    <t>932 5th St, Boston, MA 02215</t>
  </si>
  <si>
    <t>231624</t>
  </si>
  <si>
    <t>231625</t>
  </si>
  <si>
    <t>824 Wilson St, New York City, NY 10001</t>
  </si>
  <si>
    <t>231626</t>
  </si>
  <si>
    <t>764 Spruce St, San Francisco, CA 94016</t>
  </si>
  <si>
    <t>231627</t>
  </si>
  <si>
    <t>883 Elm St, New York City, NY 10001</t>
  </si>
  <si>
    <t>231628</t>
  </si>
  <si>
    <t>467 1st St, Los Angeles, CA 90001</t>
  </si>
  <si>
    <t>231629</t>
  </si>
  <si>
    <t>655 Cherry St, New York City, NY 10001</t>
  </si>
  <si>
    <t>231630</t>
  </si>
  <si>
    <t>231631</t>
  </si>
  <si>
    <t>231632</t>
  </si>
  <si>
    <t>231633</t>
  </si>
  <si>
    <t>855 Highland St, Boston, MA 02215</t>
  </si>
  <si>
    <t>231634</t>
  </si>
  <si>
    <t>826 4th St, Boston, MA 02215</t>
  </si>
  <si>
    <t>231635</t>
  </si>
  <si>
    <t>154 Washington St, San Francisco, CA 94016</t>
  </si>
  <si>
    <t>231636</t>
  </si>
  <si>
    <t>467 Lakeview St, New York City, NY 10001</t>
  </si>
  <si>
    <t>231637</t>
  </si>
  <si>
    <t>354 11th St, San Francisco, CA 94016</t>
  </si>
  <si>
    <t>231638</t>
  </si>
  <si>
    <t>443 12th St, San Francisco, CA 94016</t>
  </si>
  <si>
    <t>231639</t>
  </si>
  <si>
    <t>657 Chestnut St, Seattle, WA 98101</t>
  </si>
  <si>
    <t>231640</t>
  </si>
  <si>
    <t>769 River St, Los Angeles, CA 90001</t>
  </si>
  <si>
    <t>231641</t>
  </si>
  <si>
    <t>260 Chestnut St, San Francisco, CA 94016</t>
  </si>
  <si>
    <t>231642</t>
  </si>
  <si>
    <t>121 11th St, Austin, TX 73301</t>
  </si>
  <si>
    <t>231643</t>
  </si>
  <si>
    <t>138 10th St, San Francisco, CA 94016</t>
  </si>
  <si>
    <t>231644</t>
  </si>
  <si>
    <t>231645</t>
  </si>
  <si>
    <t>986 Willow St, Dallas, TX 75001</t>
  </si>
  <si>
    <t>231646</t>
  </si>
  <si>
    <t>487 7th St, San Francisco, CA 94016</t>
  </si>
  <si>
    <t>231647</t>
  </si>
  <si>
    <t>653 4th St, Los Angeles, CA 90001</t>
  </si>
  <si>
    <t>231648</t>
  </si>
  <si>
    <t>830 Madison St, San Francisco, CA 94016</t>
  </si>
  <si>
    <t>231649</t>
  </si>
  <si>
    <t>716 Hickory St, Atlanta, GA 30301</t>
  </si>
  <si>
    <t>231650</t>
  </si>
  <si>
    <t>231651</t>
  </si>
  <si>
    <t>231652</t>
  </si>
  <si>
    <t>231653</t>
  </si>
  <si>
    <t>537 River St, San Francisco, CA 94016</t>
  </si>
  <si>
    <t>231654</t>
  </si>
  <si>
    <t>779 Forest St, Atlanta, GA 30301</t>
  </si>
  <si>
    <t>231655</t>
  </si>
  <si>
    <t>215 Park St, Boston, MA 02215</t>
  </si>
  <si>
    <t>231656</t>
  </si>
  <si>
    <t>665 Adams St, Los Angeles, CA 90001</t>
  </si>
  <si>
    <t>231657</t>
  </si>
  <si>
    <t>31 Johnson St, New York City, NY 10001</t>
  </si>
  <si>
    <t>231658</t>
  </si>
  <si>
    <t>231659</t>
  </si>
  <si>
    <t>889 Forest St, Boston, MA 02215</t>
  </si>
  <si>
    <t>231660</t>
  </si>
  <si>
    <t>603 Willow St, Boston, MA 02215</t>
  </si>
  <si>
    <t>231661</t>
  </si>
  <si>
    <t>123 4th St, Dallas, TX 75001</t>
  </si>
  <si>
    <t>231662</t>
  </si>
  <si>
    <t>489 9th St, New York City, NY 10001</t>
  </si>
  <si>
    <t>231663</t>
  </si>
  <si>
    <t>231664</t>
  </si>
  <si>
    <t>231665</t>
  </si>
  <si>
    <t>231666</t>
  </si>
  <si>
    <t>231667</t>
  </si>
  <si>
    <t>794 Adams St, Boston, MA 02215</t>
  </si>
  <si>
    <t>231668</t>
  </si>
  <si>
    <t>231669</t>
  </si>
  <si>
    <t>84 7th St, Dallas, TX 75001</t>
  </si>
  <si>
    <t>231670</t>
  </si>
  <si>
    <t>688 4th St, Los Angeles, CA 90001</t>
  </si>
  <si>
    <t>231671</t>
  </si>
  <si>
    <t>231672</t>
  </si>
  <si>
    <t>231673</t>
  </si>
  <si>
    <t>950 Hickory St, Dallas, TX 75001</t>
  </si>
  <si>
    <t>231674</t>
  </si>
  <si>
    <t>231675</t>
  </si>
  <si>
    <t>938 Chestnut St, Dallas, TX 75001</t>
  </si>
  <si>
    <t>231676</t>
  </si>
  <si>
    <t>231677</t>
  </si>
  <si>
    <t>231678</t>
  </si>
  <si>
    <t>628 Elm St, Dallas, TX 75001</t>
  </si>
  <si>
    <t>231679</t>
  </si>
  <si>
    <t>271 Willow St, New York City, NY 10001</t>
  </si>
  <si>
    <t>231680</t>
  </si>
  <si>
    <t>260 Adams St, San Francisco, CA 94016</t>
  </si>
  <si>
    <t>231681</t>
  </si>
  <si>
    <t>231682</t>
  </si>
  <si>
    <t>653 North St, Boston, MA 02215</t>
  </si>
  <si>
    <t>231683</t>
  </si>
  <si>
    <t>37 Church St, Austin, TX 73301</t>
  </si>
  <si>
    <t>231684</t>
  </si>
  <si>
    <t>33 Forest St, Seattle, WA 98101</t>
  </si>
  <si>
    <t>231685</t>
  </si>
  <si>
    <t>81 Chestnut St, Portland, OR 97035</t>
  </si>
  <si>
    <t>231686</t>
  </si>
  <si>
    <t>231687</t>
  </si>
  <si>
    <t>164 Madison St, San Francisco, CA 94016</t>
  </si>
  <si>
    <t>231688</t>
  </si>
  <si>
    <t>590 Highland St, New York City, NY 10001</t>
  </si>
  <si>
    <t>231689</t>
  </si>
  <si>
    <t>529 Park St, Los Angeles, CA 90001</t>
  </si>
  <si>
    <t>231690</t>
  </si>
  <si>
    <t>231691</t>
  </si>
  <si>
    <t>120 4th St, Atlanta, GA 30301</t>
  </si>
  <si>
    <t>231692</t>
  </si>
  <si>
    <t>740 Chestnut St, Seattle, WA 98101</t>
  </si>
  <si>
    <t>231693</t>
  </si>
  <si>
    <t>99 12th St, Dallas, TX 75001</t>
  </si>
  <si>
    <t>231694</t>
  </si>
  <si>
    <t>282 Wilson St, Austin, TX 73301</t>
  </si>
  <si>
    <t>231695</t>
  </si>
  <si>
    <t>201 6th St, San Francisco, CA 94016</t>
  </si>
  <si>
    <t>231696</t>
  </si>
  <si>
    <t>7 North St, San Francisco, CA 94016</t>
  </si>
  <si>
    <t>231697</t>
  </si>
  <si>
    <t>231698</t>
  </si>
  <si>
    <t>231699</t>
  </si>
  <si>
    <t>51 Dogwood St, New York City, NY 10001</t>
  </si>
  <si>
    <t>231700</t>
  </si>
  <si>
    <t>789 2nd St, Atlanta, GA 30301</t>
  </si>
  <si>
    <t>231701</t>
  </si>
  <si>
    <t>231702</t>
  </si>
  <si>
    <t>319 South St, Los Angeles, CA 90001</t>
  </si>
  <si>
    <t>231703</t>
  </si>
  <si>
    <t>839 Elm St, Los Angeles, CA 90001</t>
  </si>
  <si>
    <t>231704</t>
  </si>
  <si>
    <t>44 11th St, San Francisco, CA 94016</t>
  </si>
  <si>
    <t>231705</t>
  </si>
  <si>
    <t>655 Main St, Boston, MA 02215</t>
  </si>
  <si>
    <t>231706</t>
  </si>
  <si>
    <t>701 Lincoln St, Portland, OR 97035</t>
  </si>
  <si>
    <t>231707</t>
  </si>
  <si>
    <t>231708</t>
  </si>
  <si>
    <t>452 11th St, Austin, TX 73301</t>
  </si>
  <si>
    <t>231709</t>
  </si>
  <si>
    <t>322 Spruce St, San Francisco, CA 94016</t>
  </si>
  <si>
    <t>231710</t>
  </si>
  <si>
    <t>970 Walnut St, Portland, OR 97035</t>
  </si>
  <si>
    <t>231711</t>
  </si>
  <si>
    <t>11 11th St, San Francisco, CA 94016</t>
  </si>
  <si>
    <t>231712</t>
  </si>
  <si>
    <t>308 Jackson St, San Francisco, CA 94016</t>
  </si>
  <si>
    <t>231713</t>
  </si>
  <si>
    <t>994 Main St, Dallas, TX 75001</t>
  </si>
  <si>
    <t>231714</t>
  </si>
  <si>
    <t>969 Main St, Seattle, WA 98101</t>
  </si>
  <si>
    <t>231715</t>
  </si>
  <si>
    <t>139 9th St, San Francisco, CA 94016</t>
  </si>
  <si>
    <t>231716</t>
  </si>
  <si>
    <t>777 12th St, New York City, NY 10001</t>
  </si>
  <si>
    <t>231717</t>
  </si>
  <si>
    <t>231718</t>
  </si>
  <si>
    <t>231719</t>
  </si>
  <si>
    <t>231720</t>
  </si>
  <si>
    <t>596 Dogwood St, San Francisco, CA 94016</t>
  </si>
  <si>
    <t>231721</t>
  </si>
  <si>
    <t>231722</t>
  </si>
  <si>
    <t>302 Walnut St, Los Angeles, CA 90001</t>
  </si>
  <si>
    <t>231723</t>
  </si>
  <si>
    <t>533 Center St, San Francisco, CA 94016</t>
  </si>
  <si>
    <t>231724</t>
  </si>
  <si>
    <t>710 13th St, Portland, OR 97035</t>
  </si>
  <si>
    <t>231725</t>
  </si>
  <si>
    <t>877 13th St, Dallas, TX 75001</t>
  </si>
  <si>
    <t>231726</t>
  </si>
  <si>
    <t>681 Pine St, Portland, OR 97035</t>
  </si>
  <si>
    <t>231727</t>
  </si>
  <si>
    <t>775 Adams St, Los Angeles, CA 90001</t>
  </si>
  <si>
    <t>231728</t>
  </si>
  <si>
    <t>531 9th St, San Francisco, CA 94016</t>
  </si>
  <si>
    <t>231729</t>
  </si>
  <si>
    <t>231730</t>
  </si>
  <si>
    <t>231731</t>
  </si>
  <si>
    <t>253 Madison St, Atlanta, GA 30301</t>
  </si>
  <si>
    <t>231732</t>
  </si>
  <si>
    <t>485 Walnut St, Austin, TX 73301</t>
  </si>
  <si>
    <t>231733</t>
  </si>
  <si>
    <t>231734</t>
  </si>
  <si>
    <t>823 10th St, Boston, MA 02215</t>
  </si>
  <si>
    <t>231735</t>
  </si>
  <si>
    <t>631 10th St, San Francisco, CA 94016</t>
  </si>
  <si>
    <t>231736</t>
  </si>
  <si>
    <t>824 Washington St, Seattle, WA 98101</t>
  </si>
  <si>
    <t>231737</t>
  </si>
  <si>
    <t>897 Walnut St, New York City, NY 10001</t>
  </si>
  <si>
    <t>231738</t>
  </si>
  <si>
    <t>455 Center St, Portland, OR 97035</t>
  </si>
  <si>
    <t>231739</t>
  </si>
  <si>
    <t>196 Sunset St, Los Angeles, CA 90001</t>
  </si>
  <si>
    <t>231740</t>
  </si>
  <si>
    <t>463 Adams St, San Francisco, CA 94016</t>
  </si>
  <si>
    <t>231741</t>
  </si>
  <si>
    <t>712 Hickory St, New York City, NY 10001</t>
  </si>
  <si>
    <t>231742</t>
  </si>
  <si>
    <t>33 Adams St, Austin, TX 73301</t>
  </si>
  <si>
    <t>231743</t>
  </si>
  <si>
    <t>57 Lake St, Los Angeles, CA 90001</t>
  </si>
  <si>
    <t>231744</t>
  </si>
  <si>
    <t>622 1st St, San Francisco, CA 94016</t>
  </si>
  <si>
    <t>231745</t>
  </si>
  <si>
    <t>186 Highland St, Portland, OR 97035</t>
  </si>
  <si>
    <t>231746</t>
  </si>
  <si>
    <t>780 Center St, Seattle, WA 98101</t>
  </si>
  <si>
    <t>231747</t>
  </si>
  <si>
    <t>231748</t>
  </si>
  <si>
    <t>451 Dogwood St, Seattle, WA 98101</t>
  </si>
  <si>
    <t>231749</t>
  </si>
  <si>
    <t>938 South St, Boston, MA 02215</t>
  </si>
  <si>
    <t>231750</t>
  </si>
  <si>
    <t>231751</t>
  </si>
  <si>
    <t>399 North St, Dallas, TX 75001</t>
  </si>
  <si>
    <t>231752</t>
  </si>
  <si>
    <t>916 Elm St, New York City, NY 10001</t>
  </si>
  <si>
    <t>231753</t>
  </si>
  <si>
    <t>213 Park St, San Francisco, CA 94016</t>
  </si>
  <si>
    <t>231754</t>
  </si>
  <si>
    <t>357 1st St, San Francisco, CA 94016</t>
  </si>
  <si>
    <t>231755</t>
  </si>
  <si>
    <t>380 Meadow St, Los Angeles, CA 90001</t>
  </si>
  <si>
    <t>231756</t>
  </si>
  <si>
    <t>990 Meadow St, Dallas, TX 75001</t>
  </si>
  <si>
    <t>231757</t>
  </si>
  <si>
    <t>231758</t>
  </si>
  <si>
    <t>666 Jefferson St, Los Angeles, CA 90001</t>
  </si>
  <si>
    <t>231759</t>
  </si>
  <si>
    <t>231760</t>
  </si>
  <si>
    <t>231761</t>
  </si>
  <si>
    <t>189 Wilson St, New York City, NY 10001</t>
  </si>
  <si>
    <t>231762</t>
  </si>
  <si>
    <t>980 Washington St, San Francisco, CA 94016</t>
  </si>
  <si>
    <t>231763</t>
  </si>
  <si>
    <t>776 Jackson St, Boston, MA 02215</t>
  </si>
  <si>
    <t>231764</t>
  </si>
  <si>
    <t>231765</t>
  </si>
  <si>
    <t>775 Spruce St, Los Angeles, CA 90001</t>
  </si>
  <si>
    <t>231766</t>
  </si>
  <si>
    <t>647 Adams St, New York City, NY 10001</t>
  </si>
  <si>
    <t>231767</t>
  </si>
  <si>
    <t>390 South St, San Francisco, CA 94016</t>
  </si>
  <si>
    <t>231768</t>
  </si>
  <si>
    <t>692 Cherry St, Austin, TX 73301</t>
  </si>
  <si>
    <t>231769</t>
  </si>
  <si>
    <t>128 12th St, Austin, TX 73301</t>
  </si>
  <si>
    <t>231770</t>
  </si>
  <si>
    <t>280 Lake St, San Francisco, CA 94016</t>
  </si>
  <si>
    <t>231771</t>
  </si>
  <si>
    <t>873 Willow St, Austin, TX 73301</t>
  </si>
  <si>
    <t>231772</t>
  </si>
  <si>
    <t>20 Church St, San Francisco, CA 94016</t>
  </si>
  <si>
    <t>231773</t>
  </si>
  <si>
    <t>231774</t>
  </si>
  <si>
    <t>231775</t>
  </si>
  <si>
    <t>231776</t>
  </si>
  <si>
    <t>231777</t>
  </si>
  <si>
    <t>604 12th St, Dallas, TX 75001</t>
  </si>
  <si>
    <t>231778</t>
  </si>
  <si>
    <t>231779</t>
  </si>
  <si>
    <t>877 Center St, Austin, TX 73301</t>
  </si>
  <si>
    <t>231780</t>
  </si>
  <si>
    <t>459 13th St, San Francisco, CA 94016</t>
  </si>
  <si>
    <t>231781</t>
  </si>
  <si>
    <t>564 Lincoln St, San Francisco, CA 94016</t>
  </si>
  <si>
    <t>231782</t>
  </si>
  <si>
    <t>6 Maple St, Atlanta, GA 30301</t>
  </si>
  <si>
    <t>231783</t>
  </si>
  <si>
    <t>48 Washington St, Los Angeles, CA 90001</t>
  </si>
  <si>
    <t>231784</t>
  </si>
  <si>
    <t>169 Pine St, Seattle, WA 98101</t>
  </si>
  <si>
    <t>231785</t>
  </si>
  <si>
    <t>164 8th St, Dallas, TX 75001</t>
  </si>
  <si>
    <t>231786</t>
  </si>
  <si>
    <t>665 Lake St, Dallas, TX 75001</t>
  </si>
  <si>
    <t>231787</t>
  </si>
  <si>
    <t>766 Willow St, Boston, MA 02215</t>
  </si>
  <si>
    <t>231788</t>
  </si>
  <si>
    <t>998 Meadow St, Seattle, WA 98101</t>
  </si>
  <si>
    <t>231789</t>
  </si>
  <si>
    <t>52 5th St, Dallas, TX 75001</t>
  </si>
  <si>
    <t>231790</t>
  </si>
  <si>
    <t>129 Meadow St, San Francisco, CA 94016</t>
  </si>
  <si>
    <t>231791</t>
  </si>
  <si>
    <t>812 4th St, Seattle, WA 98101</t>
  </si>
  <si>
    <t>231792</t>
  </si>
  <si>
    <t>201 5th St, Portland, ME 04101</t>
  </si>
  <si>
    <t>231793</t>
  </si>
  <si>
    <t>231794</t>
  </si>
  <si>
    <t>510 1st St, Atlanta, GA 30301</t>
  </si>
  <si>
    <t>231795</t>
  </si>
  <si>
    <t>602 Maple St, Los Angeles, CA 90001</t>
  </si>
  <si>
    <t>231796</t>
  </si>
  <si>
    <t>674 Sunset St, San Francisco, CA 94016</t>
  </si>
  <si>
    <t>231797</t>
  </si>
  <si>
    <t>231798</t>
  </si>
  <si>
    <t>420 1st St, Atlanta, GA 30301</t>
  </si>
  <si>
    <t>231799</t>
  </si>
  <si>
    <t>955 Church St, San Francisco, CA 94016</t>
  </si>
  <si>
    <t>231800</t>
  </si>
  <si>
    <t>875 Cherry St, Los Angeles, CA 90001</t>
  </si>
  <si>
    <t>231801</t>
  </si>
  <si>
    <t>525 Church St, Atlanta, GA 30301</t>
  </si>
  <si>
    <t>231802</t>
  </si>
  <si>
    <t>336 Jackson St, New York City, NY 10001</t>
  </si>
  <si>
    <t>231803</t>
  </si>
  <si>
    <t>930 14th St, Seattle, WA 98101</t>
  </si>
  <si>
    <t>231804</t>
  </si>
  <si>
    <t>743 4th St, San Francisco, CA 94016</t>
  </si>
  <si>
    <t>231805</t>
  </si>
  <si>
    <t>939 Walnut St, Los Angeles, CA 90001</t>
  </si>
  <si>
    <t>231806</t>
  </si>
  <si>
    <t>131 Cedar St, New York City, NY 10001</t>
  </si>
  <si>
    <t>231807</t>
  </si>
  <si>
    <t>817 Adams St, Los Angeles, CA 90001</t>
  </si>
  <si>
    <t>231808</t>
  </si>
  <si>
    <t>231809</t>
  </si>
  <si>
    <t>873 Elm St, Boston, MA 02215</t>
  </si>
  <si>
    <t>231810</t>
  </si>
  <si>
    <t>231811</t>
  </si>
  <si>
    <t>55 7th St, Los Angeles, CA 90001</t>
  </si>
  <si>
    <t>231812</t>
  </si>
  <si>
    <t>501 2nd St, Seattle, WA 98101</t>
  </si>
  <si>
    <t>231813</t>
  </si>
  <si>
    <t>386 11th St, Dallas, TX 75001</t>
  </si>
  <si>
    <t>231814</t>
  </si>
  <si>
    <t>967 Dogwood St, Los Angeles, CA 90001</t>
  </si>
  <si>
    <t>231815</t>
  </si>
  <si>
    <t>459 Willow St, Seattle, WA 98101</t>
  </si>
  <si>
    <t>231816</t>
  </si>
  <si>
    <t>231817</t>
  </si>
  <si>
    <t>231818</t>
  </si>
  <si>
    <t>231819</t>
  </si>
  <si>
    <t>231820</t>
  </si>
  <si>
    <t>231821</t>
  </si>
  <si>
    <t>439 North St, San Francisco, CA 94016</t>
  </si>
  <si>
    <t>231822</t>
  </si>
  <si>
    <t>394 Forest St, Dallas, TX 75001</t>
  </si>
  <si>
    <t>231823</t>
  </si>
  <si>
    <t>833 Church St, Los Angeles, CA 90001</t>
  </si>
  <si>
    <t>231824</t>
  </si>
  <si>
    <t>148 Center St, New York City, NY 10001</t>
  </si>
  <si>
    <t>231825</t>
  </si>
  <si>
    <t>376 West St, Boston, MA 02215</t>
  </si>
  <si>
    <t>231826</t>
  </si>
  <si>
    <t>231827</t>
  </si>
  <si>
    <t>630 13th St, Atlanta, GA 30301</t>
  </si>
  <si>
    <t>231828</t>
  </si>
  <si>
    <t>264 Adams St, Los Angeles, CA 90001</t>
  </si>
  <si>
    <t>231829</t>
  </si>
  <si>
    <t>231830</t>
  </si>
  <si>
    <t>231831</t>
  </si>
  <si>
    <t>231832</t>
  </si>
  <si>
    <t>231833</t>
  </si>
  <si>
    <t>338 Church St, San Francisco, CA 94016</t>
  </si>
  <si>
    <t>231834</t>
  </si>
  <si>
    <t>308 Wilson St, Boston, MA 02215</t>
  </si>
  <si>
    <t>231835</t>
  </si>
  <si>
    <t>504 11th St, Los Angeles, CA 90001</t>
  </si>
  <si>
    <t>231836</t>
  </si>
  <si>
    <t>328 10th St, New York City, NY 10001</t>
  </si>
  <si>
    <t>231837</t>
  </si>
  <si>
    <t>231838</t>
  </si>
  <si>
    <t>263 2nd St, Dallas, TX 75001</t>
  </si>
  <si>
    <t>231839</t>
  </si>
  <si>
    <t>401 Park St, San Francisco, CA 94016</t>
  </si>
  <si>
    <t>231840</t>
  </si>
  <si>
    <t>326 Meadow St, Portland, ME 04101</t>
  </si>
  <si>
    <t>231841</t>
  </si>
  <si>
    <t>319 Jackson St, Austin, TX 73301</t>
  </si>
  <si>
    <t>231842</t>
  </si>
  <si>
    <t>20 Meadow St, Los Angeles, CA 90001</t>
  </si>
  <si>
    <t>231843</t>
  </si>
  <si>
    <t>319 Washington St, San Francisco, CA 94016</t>
  </si>
  <si>
    <t>231844</t>
  </si>
  <si>
    <t>956 Main St, New York City, NY 10001</t>
  </si>
  <si>
    <t>231845</t>
  </si>
  <si>
    <t>231846</t>
  </si>
  <si>
    <t>409 Sunset St, Portland, OR 97035</t>
  </si>
  <si>
    <t>231847</t>
  </si>
  <si>
    <t>791 Jackson St, Seattle, WA 98101</t>
  </si>
  <si>
    <t>231848</t>
  </si>
  <si>
    <t>420 Jefferson St, Los Angeles, CA 90001</t>
  </si>
  <si>
    <t>231849</t>
  </si>
  <si>
    <t>231850</t>
  </si>
  <si>
    <t>770 Pine St, San Francisco, CA 94016</t>
  </si>
  <si>
    <t>231851</t>
  </si>
  <si>
    <t>834 8th St, New York City, NY 10001</t>
  </si>
  <si>
    <t>231852</t>
  </si>
  <si>
    <t>64 Hickory St, San Francisco, CA 94016</t>
  </si>
  <si>
    <t>231853</t>
  </si>
  <si>
    <t>388 Church St, San Francisco, CA 94016</t>
  </si>
  <si>
    <t>231854</t>
  </si>
  <si>
    <t>372 Willow St, Portland, OR 97035</t>
  </si>
  <si>
    <t>231855</t>
  </si>
  <si>
    <t>273 Meadow St, Seattle, WA 98101</t>
  </si>
  <si>
    <t>231856</t>
  </si>
  <si>
    <t>631 Meadow St, Portland, ME 04101</t>
  </si>
  <si>
    <t>231857</t>
  </si>
  <si>
    <t>231858</t>
  </si>
  <si>
    <t>218 Washington St, Seattle, WA 98101</t>
  </si>
  <si>
    <t>231859</t>
  </si>
  <si>
    <t>792 Johnson St, Seattle, WA 98101</t>
  </si>
  <si>
    <t>231860</t>
  </si>
  <si>
    <t>231861</t>
  </si>
  <si>
    <t>823 Dogwood St, New York City, NY 10001</t>
  </si>
  <si>
    <t>231862</t>
  </si>
  <si>
    <t>397 9th St, New York City, NY 10001</t>
  </si>
  <si>
    <t>231863</t>
  </si>
  <si>
    <t>939 2nd St, Boston, MA 02215</t>
  </si>
  <si>
    <t>231864</t>
  </si>
  <si>
    <t>231865</t>
  </si>
  <si>
    <t>192 Jefferson St, Los Angeles, CA 90001</t>
  </si>
  <si>
    <t>231866</t>
  </si>
  <si>
    <t>827 Park St, Dallas, TX 75001</t>
  </si>
  <si>
    <t>231867</t>
  </si>
  <si>
    <t>231868</t>
  </si>
  <si>
    <t>171 Forest St, Los Angeles, CA 90001</t>
  </si>
  <si>
    <t>231869</t>
  </si>
  <si>
    <t>490 7th St, Austin, TX 73301</t>
  </si>
  <si>
    <t>231870</t>
  </si>
  <si>
    <t>251 Meadow St, Boston, MA 02215</t>
  </si>
  <si>
    <t>231871</t>
  </si>
  <si>
    <t>521 4th St, San Francisco, CA 94016</t>
  </si>
  <si>
    <t>231872</t>
  </si>
  <si>
    <t>244 Maple St, New York City, NY 10001</t>
  </si>
  <si>
    <t>231873</t>
  </si>
  <si>
    <t>934 North St, Los Angeles, CA 90001</t>
  </si>
  <si>
    <t>231874</t>
  </si>
  <si>
    <t>231875</t>
  </si>
  <si>
    <t>231876</t>
  </si>
  <si>
    <t>375 Chestnut St, Atlanta, GA 30301</t>
  </si>
  <si>
    <t>231877</t>
  </si>
  <si>
    <t>322 Dogwood St, Seattle, WA 98101</t>
  </si>
  <si>
    <t>231878</t>
  </si>
  <si>
    <t>966 Lincoln St, Los Angeles, CA 90001</t>
  </si>
  <si>
    <t>231879</t>
  </si>
  <si>
    <t>231880</t>
  </si>
  <si>
    <t>221 1st St, San Francisco, CA 94016</t>
  </si>
  <si>
    <t>231881</t>
  </si>
  <si>
    <t>548 14th St, San Francisco, CA 94016</t>
  </si>
  <si>
    <t>231882</t>
  </si>
  <si>
    <t>339 Dogwood St, New York City, NY 10001</t>
  </si>
  <si>
    <t>231883</t>
  </si>
  <si>
    <t>989 South St, San Francisco, CA 94016</t>
  </si>
  <si>
    <t>231884</t>
  </si>
  <si>
    <t>139 Park St, Dallas, TX 75001</t>
  </si>
  <si>
    <t>231885</t>
  </si>
  <si>
    <t>936 14th St, Portland, OR 97035</t>
  </si>
  <si>
    <t>231886</t>
  </si>
  <si>
    <t>272 Chestnut St, Los Angeles, CA 90001</t>
  </si>
  <si>
    <t>231887</t>
  </si>
  <si>
    <t>318 13th St, New York City, NY 10001</t>
  </si>
  <si>
    <t>231888</t>
  </si>
  <si>
    <t>921 Pine St, Boston, MA 02215</t>
  </si>
  <si>
    <t>231889</t>
  </si>
  <si>
    <t>634 Dogwood St, San Francisco, CA 94016</t>
  </si>
  <si>
    <t>231890</t>
  </si>
  <si>
    <t>696 South St, Dallas, TX 75001</t>
  </si>
  <si>
    <t>231891</t>
  </si>
  <si>
    <t>544 8th St, Los Angeles, CA 90001</t>
  </si>
  <si>
    <t>231892</t>
  </si>
  <si>
    <t>489 West St, Seattle, WA 98101</t>
  </si>
  <si>
    <t>231893</t>
  </si>
  <si>
    <t>945 7th St, Seattle, WA 98101</t>
  </si>
  <si>
    <t>231894</t>
  </si>
  <si>
    <t>560 Sunset St, Seattle, WA 98101</t>
  </si>
  <si>
    <t>231895</t>
  </si>
  <si>
    <t>231896</t>
  </si>
  <si>
    <t>499 Jackson St, San Francisco, CA 94016</t>
  </si>
  <si>
    <t>231897</t>
  </si>
  <si>
    <t>353 Meadow St, Boston, MA 02215</t>
  </si>
  <si>
    <t>231898</t>
  </si>
  <si>
    <t>910 Center St, Austin, TX 73301</t>
  </si>
  <si>
    <t>231899</t>
  </si>
  <si>
    <t>666 Willow St, Austin, TX 73301</t>
  </si>
  <si>
    <t>231900</t>
  </si>
  <si>
    <t>231901</t>
  </si>
  <si>
    <t>959 Jefferson St, Portland, OR 97035</t>
  </si>
  <si>
    <t>231902</t>
  </si>
  <si>
    <t>251 Maple St, New York City, NY 10001</t>
  </si>
  <si>
    <t>231903</t>
  </si>
  <si>
    <t>868 Adams St, New York City, NY 10001</t>
  </si>
  <si>
    <t>231904</t>
  </si>
  <si>
    <t>4 Wilson St, Atlanta, GA 30301</t>
  </si>
  <si>
    <t>231905</t>
  </si>
  <si>
    <t>231906</t>
  </si>
  <si>
    <t>231907</t>
  </si>
  <si>
    <t>947 Center St, Los Angeles, CA 90001</t>
  </si>
  <si>
    <t>231908</t>
  </si>
  <si>
    <t>243 Washington St, Seattle, WA 98101</t>
  </si>
  <si>
    <t>231909</t>
  </si>
  <si>
    <t>231910</t>
  </si>
  <si>
    <t>766 Wilson St, Portland, ME 04101</t>
  </si>
  <si>
    <t>231911</t>
  </si>
  <si>
    <t>231912</t>
  </si>
  <si>
    <t>427 South St, Portland, ME 04101</t>
  </si>
  <si>
    <t>231913</t>
  </si>
  <si>
    <t>231914</t>
  </si>
  <si>
    <t>69 Hill St, Austin, TX 73301</t>
  </si>
  <si>
    <t>231915</t>
  </si>
  <si>
    <t>585 Church St, Atlanta, GA 30301</t>
  </si>
  <si>
    <t>231916</t>
  </si>
  <si>
    <t>676 Pine St, Atlanta, GA 30301</t>
  </si>
  <si>
    <t>231917</t>
  </si>
  <si>
    <t>691 5th St, Boston, MA 02215</t>
  </si>
  <si>
    <t>231918</t>
  </si>
  <si>
    <t>930 Meadow St, Los Angeles, CA 90001</t>
  </si>
  <si>
    <t>231919</t>
  </si>
  <si>
    <t>231920</t>
  </si>
  <si>
    <t>362 Jefferson St, New York City, NY 10001</t>
  </si>
  <si>
    <t>231921</t>
  </si>
  <si>
    <t>231922</t>
  </si>
  <si>
    <t>637 Dogwood St, Dallas, TX 75001</t>
  </si>
  <si>
    <t>231923</t>
  </si>
  <si>
    <t>127 Spruce St, San Francisco, CA 94016</t>
  </si>
  <si>
    <t>231924</t>
  </si>
  <si>
    <t>231925</t>
  </si>
  <si>
    <t>278 Jefferson St, Portland, OR 97035</t>
  </si>
  <si>
    <t>231926</t>
  </si>
  <si>
    <t>975 Willow St, San Francisco, CA 94016</t>
  </si>
  <si>
    <t>231927</t>
  </si>
  <si>
    <t>33 Meadow St, Los Angeles, CA 90001</t>
  </si>
  <si>
    <t>231928</t>
  </si>
  <si>
    <t>231929</t>
  </si>
  <si>
    <t>307 Dogwood St, Atlanta, GA 30301</t>
  </si>
  <si>
    <t>231930</t>
  </si>
  <si>
    <t>615 4th St, Los Angeles, CA 90001</t>
  </si>
  <si>
    <t>231931</t>
  </si>
  <si>
    <t>976 Dogwood St, Austin, TX 73301</t>
  </si>
  <si>
    <t>231932</t>
  </si>
  <si>
    <t>905 1st St, Atlanta, GA 30301</t>
  </si>
  <si>
    <t>231933</t>
  </si>
  <si>
    <t>86 Hill St, Atlanta, GA 30301</t>
  </si>
  <si>
    <t>231934</t>
  </si>
  <si>
    <t>231935</t>
  </si>
  <si>
    <t>810 Washington St, Portland, OR 97035</t>
  </si>
  <si>
    <t>231936</t>
  </si>
  <si>
    <t>26 11th St, Boston, MA 02215</t>
  </si>
  <si>
    <t>231937</t>
  </si>
  <si>
    <t>121 Ridge St, Boston, MA 02215</t>
  </si>
  <si>
    <t>231938</t>
  </si>
  <si>
    <t>89 Madison St, Seattle, WA 98101</t>
  </si>
  <si>
    <t>231939</t>
  </si>
  <si>
    <t>874 8th St, San Francisco, CA 94016</t>
  </si>
  <si>
    <t>231940</t>
  </si>
  <si>
    <t>231941</t>
  </si>
  <si>
    <t>231942</t>
  </si>
  <si>
    <t>676 Park St, Seattle, WA 98101</t>
  </si>
  <si>
    <t>231943</t>
  </si>
  <si>
    <t>203 Washington St, San Francisco, CA 94016</t>
  </si>
  <si>
    <t>231944</t>
  </si>
  <si>
    <t>231945</t>
  </si>
  <si>
    <t>477 Sunset St, Portland, OR 97035</t>
  </si>
  <si>
    <t>231946</t>
  </si>
  <si>
    <t>476 Meadow St, Dallas, TX 75001</t>
  </si>
  <si>
    <t>231947</t>
  </si>
  <si>
    <t>441 Forest St, Austin, TX 73301</t>
  </si>
  <si>
    <t>231948</t>
  </si>
  <si>
    <t>231949</t>
  </si>
  <si>
    <t>513 Maple St, Boston, MA 02215</t>
  </si>
  <si>
    <t>231950</t>
  </si>
  <si>
    <t>231951</t>
  </si>
  <si>
    <t>167 Sunset St, Los Angeles, CA 90001</t>
  </si>
  <si>
    <t>231952</t>
  </si>
  <si>
    <t>633 Cedar St, Portland, OR 97035</t>
  </si>
  <si>
    <t>231953</t>
  </si>
  <si>
    <t>231954</t>
  </si>
  <si>
    <t>231955</t>
  </si>
  <si>
    <t>231956</t>
  </si>
  <si>
    <t>231957</t>
  </si>
  <si>
    <t>179 South St, Boston, MA 02215</t>
  </si>
  <si>
    <t>231958</t>
  </si>
  <si>
    <t>417 13th St, Boston, MA 02215</t>
  </si>
  <si>
    <t>231959</t>
  </si>
  <si>
    <t>294 Jefferson St, New York City, NY 10001</t>
  </si>
  <si>
    <t>231960</t>
  </si>
  <si>
    <t>439 Jackson St, New York City, NY 10001</t>
  </si>
  <si>
    <t>231961</t>
  </si>
  <si>
    <t>588 Highland St, Boston, MA 02215</t>
  </si>
  <si>
    <t>231962</t>
  </si>
  <si>
    <t>959 Forest St, Portland, OR 97035</t>
  </si>
  <si>
    <t>231963</t>
  </si>
  <si>
    <t>404 Walnut St, Portland, ME 04101</t>
  </si>
  <si>
    <t>231964</t>
  </si>
  <si>
    <t>725 1st St, Dallas, TX 75001</t>
  </si>
  <si>
    <t>231965</t>
  </si>
  <si>
    <t>979 South St, Los Angeles, CA 90001</t>
  </si>
  <si>
    <t>231966</t>
  </si>
  <si>
    <t>954 Cherry St, San Francisco, CA 94016</t>
  </si>
  <si>
    <t>231967</t>
  </si>
  <si>
    <t>231968</t>
  </si>
  <si>
    <t>480 Forest St, San Francisco, CA 94016</t>
  </si>
  <si>
    <t>231969</t>
  </si>
  <si>
    <t>231970</t>
  </si>
  <si>
    <t>355 4th St, Dallas, TX 75001</t>
  </si>
  <si>
    <t>231971</t>
  </si>
  <si>
    <t>765 Lincoln St, Portland, OR 97035</t>
  </si>
  <si>
    <t>231972</t>
  </si>
  <si>
    <t>643 Hill St, Atlanta, GA 30301</t>
  </si>
  <si>
    <t>231973</t>
  </si>
  <si>
    <t>697 Hickory St, New York City, NY 10001</t>
  </si>
  <si>
    <t>231974</t>
  </si>
  <si>
    <t>328 Spruce St, Seattle, WA 98101</t>
  </si>
  <si>
    <t>231975</t>
  </si>
  <si>
    <t>738 Lake St, Portland, OR 97035</t>
  </si>
  <si>
    <t>231976</t>
  </si>
  <si>
    <t>231977</t>
  </si>
  <si>
    <t>428 Lincoln St, San Francisco, CA 94016</t>
  </si>
  <si>
    <t>231978</t>
  </si>
  <si>
    <t>647 Maple St, San Francisco, CA 94016</t>
  </si>
  <si>
    <t>231979</t>
  </si>
  <si>
    <t>193 Washington St, Los Angeles, CA 90001</t>
  </si>
  <si>
    <t>231980</t>
  </si>
  <si>
    <t>470 11th St, Los Angeles, CA 90001</t>
  </si>
  <si>
    <t>231981</t>
  </si>
  <si>
    <t>231982</t>
  </si>
  <si>
    <t>332 Johnson St, Los Angeles, CA 90001</t>
  </si>
  <si>
    <t>231983</t>
  </si>
  <si>
    <t>178 Washington St, Portland, OR 97035</t>
  </si>
  <si>
    <t>231984</t>
  </si>
  <si>
    <t>597 Lakeview St, Atlanta, GA 30301</t>
  </si>
  <si>
    <t>231985</t>
  </si>
  <si>
    <t>796 11th St, Atlanta, GA 30301</t>
  </si>
  <si>
    <t>231986</t>
  </si>
  <si>
    <t>231987</t>
  </si>
  <si>
    <t>759 13th St, Los Angeles, CA 90001</t>
  </si>
  <si>
    <t>231988</t>
  </si>
  <si>
    <t>184 Jefferson St, Atlanta, GA 30301</t>
  </si>
  <si>
    <t>231989</t>
  </si>
  <si>
    <t>231990</t>
  </si>
  <si>
    <t>701 South St, Los Angeles, CA 90001</t>
  </si>
  <si>
    <t>231991</t>
  </si>
  <si>
    <t>51 Chestnut St, Dallas, TX 75001</t>
  </si>
  <si>
    <t>231992</t>
  </si>
  <si>
    <t>246 River St, Atlanta, GA 30301</t>
  </si>
  <si>
    <t>231993</t>
  </si>
  <si>
    <t>48 Dogwood St, Portland, OR 97035</t>
  </si>
  <si>
    <t>231994</t>
  </si>
  <si>
    <t>231995</t>
  </si>
  <si>
    <t>735 9th St, Boston, MA 02215</t>
  </si>
  <si>
    <t>231996</t>
  </si>
  <si>
    <t>522 Park St, New York City, NY 10001</t>
  </si>
  <si>
    <t>231997</t>
  </si>
  <si>
    <t>637 Wilson St, Atlanta, GA 30301</t>
  </si>
  <si>
    <t>231998</t>
  </si>
  <si>
    <t>888 7th St, Austin, TX 73301</t>
  </si>
  <si>
    <t>231999</t>
  </si>
  <si>
    <t>232000</t>
  </si>
  <si>
    <t>920 Sunset St, Dallas, TX 75001</t>
  </si>
  <si>
    <t>232001</t>
  </si>
  <si>
    <t>232002</t>
  </si>
  <si>
    <t>531 Jackson St, San Francisco, CA 94016</t>
  </si>
  <si>
    <t>232003</t>
  </si>
  <si>
    <t>370 Main St, New York City, NY 10001</t>
  </si>
  <si>
    <t>232004</t>
  </si>
  <si>
    <t>756 Elm St, Boston, MA 02215</t>
  </si>
  <si>
    <t>232005</t>
  </si>
  <si>
    <t>267 Spruce St, San Francisco, CA 94016</t>
  </si>
  <si>
    <t>232006</t>
  </si>
  <si>
    <t>160 North St, San Francisco, CA 94016</t>
  </si>
  <si>
    <t>232007</t>
  </si>
  <si>
    <t>479 Johnson St, Atlanta, GA 30301</t>
  </si>
  <si>
    <t>232008</t>
  </si>
  <si>
    <t>243 11th St, Portland, ME 04101</t>
  </si>
  <si>
    <t>232009</t>
  </si>
  <si>
    <t>861 Walnut St, San Francisco, CA 94016</t>
  </si>
  <si>
    <t>232010</t>
  </si>
  <si>
    <t>232011</t>
  </si>
  <si>
    <t>403 Dogwood St, Los Angeles, CA 90001</t>
  </si>
  <si>
    <t>232012</t>
  </si>
  <si>
    <t>888 Wilson St, New York City, NY 10001</t>
  </si>
  <si>
    <t>232013</t>
  </si>
  <si>
    <t>717 5th St, Portland, ME 04101</t>
  </si>
  <si>
    <t>232014</t>
  </si>
  <si>
    <t>759 South St, Los Angeles, CA 90001</t>
  </si>
  <si>
    <t>232015</t>
  </si>
  <si>
    <t>438 2nd St, Atlanta, GA 30301</t>
  </si>
  <si>
    <t>232016</t>
  </si>
  <si>
    <t>399 Adams St, San Francisco, CA 94016</t>
  </si>
  <si>
    <t>232017</t>
  </si>
  <si>
    <t>232018</t>
  </si>
  <si>
    <t>877 Adams St, Dallas, TX 75001</t>
  </si>
  <si>
    <t>232019</t>
  </si>
  <si>
    <t>383 Spruce St, Seattle, WA 98101</t>
  </si>
  <si>
    <t>232020</t>
  </si>
  <si>
    <t>415 Madison St, Portland, OR 97035</t>
  </si>
  <si>
    <t>232021</t>
  </si>
  <si>
    <t>47 River St, Boston, MA 02215</t>
  </si>
  <si>
    <t>232022</t>
  </si>
  <si>
    <t>176 Church St, San Francisco, CA 94016</t>
  </si>
  <si>
    <t>232023</t>
  </si>
  <si>
    <t>594 Dogwood St, San Francisco, CA 94016</t>
  </si>
  <si>
    <t>232024</t>
  </si>
  <si>
    <t>347 Hickory St, Austin, TX 73301</t>
  </si>
  <si>
    <t>232025</t>
  </si>
  <si>
    <t>232026</t>
  </si>
  <si>
    <t>796 14th St, Dallas, TX 75001</t>
  </si>
  <si>
    <t>232027</t>
  </si>
  <si>
    <t>939 Jefferson St, Dallas, TX 75001</t>
  </si>
  <si>
    <t>232028</t>
  </si>
  <si>
    <t>873 Hickory St, Boston, MA 02215</t>
  </si>
  <si>
    <t>232029</t>
  </si>
  <si>
    <t>889 13th St, Dallas, TX 75001</t>
  </si>
  <si>
    <t>232030</t>
  </si>
  <si>
    <t>600 Lake St, Portland, ME 04101</t>
  </si>
  <si>
    <t>232031</t>
  </si>
  <si>
    <t>614 Hill St, Boston, MA 02215</t>
  </si>
  <si>
    <t>232032</t>
  </si>
  <si>
    <t>125 Cedar St, New York City, NY 10001</t>
  </si>
  <si>
    <t>232033</t>
  </si>
  <si>
    <t>26 Cedar St, Austin, TX 73301</t>
  </si>
  <si>
    <t>232034</t>
  </si>
  <si>
    <t>232035</t>
  </si>
  <si>
    <t>375 Hickory St, Los Angeles, CA 90001</t>
  </si>
  <si>
    <t>232036</t>
  </si>
  <si>
    <t>250 Ridge St, Los Angeles, CA 90001</t>
  </si>
  <si>
    <t>232037</t>
  </si>
  <si>
    <t>973 Highland St, San Francisco, CA 94016</t>
  </si>
  <si>
    <t>232038</t>
  </si>
  <si>
    <t>479 Willow St, Seattle, WA 98101</t>
  </si>
  <si>
    <t>232039</t>
  </si>
  <si>
    <t>580 Center St, Seattle, WA 98101</t>
  </si>
  <si>
    <t>232040</t>
  </si>
  <si>
    <t>970 Madison St, Boston, MA 02215</t>
  </si>
  <si>
    <t>232041</t>
  </si>
  <si>
    <t>445 Jackson St, Dallas, TX 75001</t>
  </si>
  <si>
    <t>232042</t>
  </si>
  <si>
    <t>232043</t>
  </si>
  <si>
    <t>824 Forest St, New York City, NY 10001</t>
  </si>
  <si>
    <t>232044</t>
  </si>
  <si>
    <t>355 Hickory St, Austin, TX 73301</t>
  </si>
  <si>
    <t>232045</t>
  </si>
  <si>
    <t>568 9th St, Atlanta, GA 30301</t>
  </si>
  <si>
    <t>232046</t>
  </si>
  <si>
    <t>98 Main St, Dallas, TX 75001</t>
  </si>
  <si>
    <t>232047</t>
  </si>
  <si>
    <t>196 Madison St, New York City, NY 10001</t>
  </si>
  <si>
    <t>232048</t>
  </si>
  <si>
    <t>232049</t>
  </si>
  <si>
    <t>232050</t>
  </si>
  <si>
    <t>339 Main St, Los Angeles, CA 90001</t>
  </si>
  <si>
    <t>232051</t>
  </si>
  <si>
    <t>759 Cherry St, Portland, OR 97035</t>
  </si>
  <si>
    <t>232052</t>
  </si>
  <si>
    <t>755 4th St, Dallas, TX 75001</t>
  </si>
  <si>
    <t>232053</t>
  </si>
  <si>
    <t>43 9th St, San Francisco, CA 94016</t>
  </si>
  <si>
    <t>232054</t>
  </si>
  <si>
    <t>70 Pine St, San Francisco, CA 94016</t>
  </si>
  <si>
    <t>232055</t>
  </si>
  <si>
    <t>600 8th St, San Francisco, CA 94016</t>
  </si>
  <si>
    <t>232056</t>
  </si>
  <si>
    <t>232057</t>
  </si>
  <si>
    <t>232058</t>
  </si>
  <si>
    <t>32 Washington St, San Francisco, CA 94016</t>
  </si>
  <si>
    <t>232059</t>
  </si>
  <si>
    <t>586 Maple St, Los Angeles, CA 90001</t>
  </si>
  <si>
    <t>232060</t>
  </si>
  <si>
    <t>130 Cedar St, Seattle, WA 98101</t>
  </si>
  <si>
    <t>232061</t>
  </si>
  <si>
    <t>18 North St, Los Angeles, CA 90001</t>
  </si>
  <si>
    <t>232062</t>
  </si>
  <si>
    <t>474 2nd St, New York City, NY 10001</t>
  </si>
  <si>
    <t>232063</t>
  </si>
  <si>
    <t>93 2nd St, San Francisco, CA 94016</t>
  </si>
  <si>
    <t>232064</t>
  </si>
  <si>
    <t>497 8th St, Seattle, WA 98101</t>
  </si>
  <si>
    <t>232065</t>
  </si>
  <si>
    <t>939 Adams St, Seattle, WA 98101</t>
  </si>
  <si>
    <t>232066</t>
  </si>
  <si>
    <t>487 Spruce St, Los Angeles, CA 90001</t>
  </si>
  <si>
    <t>232067</t>
  </si>
  <si>
    <t>698 Highland St, Boston, MA 02215</t>
  </si>
  <si>
    <t>232068</t>
  </si>
  <si>
    <t>587 Jefferson St, Atlanta, GA 30301</t>
  </si>
  <si>
    <t>232069</t>
  </si>
  <si>
    <t>890 Wilson St, Los Angeles, CA 90001</t>
  </si>
  <si>
    <t>232070</t>
  </si>
  <si>
    <t>82 South St, Portland, OR 97035</t>
  </si>
  <si>
    <t>232071</t>
  </si>
  <si>
    <t>232072</t>
  </si>
  <si>
    <t>6 13th St, Los Angeles, CA 90001</t>
  </si>
  <si>
    <t>232073</t>
  </si>
  <si>
    <t>288 6th St, Boston, MA 02215</t>
  </si>
  <si>
    <t>232074</t>
  </si>
  <si>
    <t>232075</t>
  </si>
  <si>
    <t>93 Lakeview St, San Francisco, CA 94016</t>
  </si>
  <si>
    <t>232076</t>
  </si>
  <si>
    <t>75 1st St, Seattle, WA 98101</t>
  </si>
  <si>
    <t>232077</t>
  </si>
  <si>
    <t>22 2nd St, San Francisco, CA 94016</t>
  </si>
  <si>
    <t>232078</t>
  </si>
  <si>
    <t>293 Main St, San Francisco, CA 94016</t>
  </si>
  <si>
    <t>232079</t>
  </si>
  <si>
    <t>77 Hickory St, San Francisco, CA 94016</t>
  </si>
  <si>
    <t>232080</t>
  </si>
  <si>
    <t>183 South St, San Francisco, CA 94016</t>
  </si>
  <si>
    <t>232081</t>
  </si>
  <si>
    <t>232082</t>
  </si>
  <si>
    <t>232083</t>
  </si>
  <si>
    <t>305 13th St, San Francisco, CA 94016</t>
  </si>
  <si>
    <t>232084</t>
  </si>
  <si>
    <t>232085</t>
  </si>
  <si>
    <t>232086</t>
  </si>
  <si>
    <t>627 11th St, Los Angeles, CA 90001</t>
  </si>
  <si>
    <t>232087</t>
  </si>
  <si>
    <t>894 Ridge St, Atlanta, GA 30301</t>
  </si>
  <si>
    <t>232088</t>
  </si>
  <si>
    <t>232089</t>
  </si>
  <si>
    <t>744 Washington St, San Francisco, CA 94016</t>
  </si>
  <si>
    <t>232090</t>
  </si>
  <si>
    <t>196 Wilson St, San Francisco, CA 94016</t>
  </si>
  <si>
    <t>232091</t>
  </si>
  <si>
    <t>521 Forest St, Los Angeles, CA 90001</t>
  </si>
  <si>
    <t>232092</t>
  </si>
  <si>
    <t>691 Highland St, Portland, OR 97035</t>
  </si>
  <si>
    <t>232093</t>
  </si>
  <si>
    <t>232094</t>
  </si>
  <si>
    <t>375 13th St, Los Angeles, CA 90001</t>
  </si>
  <si>
    <t>232095</t>
  </si>
  <si>
    <t>843 Pine St, New York City, NY 10001</t>
  </si>
  <si>
    <t>232096</t>
  </si>
  <si>
    <t>355 South St, Boston, MA 02215</t>
  </si>
  <si>
    <t>232097</t>
  </si>
  <si>
    <t>883 14th St, Los Angeles, CA 90001</t>
  </si>
  <si>
    <t>232098</t>
  </si>
  <si>
    <t>829 Washington St, Atlanta, GA 30301</t>
  </si>
  <si>
    <t>232099</t>
  </si>
  <si>
    <t>232100</t>
  </si>
  <si>
    <t>383 Ridge St, Boston, MA 02215</t>
  </si>
  <si>
    <t>232101</t>
  </si>
  <si>
    <t>977 Elm St, Boston, MA 02215</t>
  </si>
  <si>
    <t>232102</t>
  </si>
  <si>
    <t>583 5th St, Atlanta, GA 30301</t>
  </si>
  <si>
    <t>232103</t>
  </si>
  <si>
    <t>127 Washington St, Los Angeles, CA 90001</t>
  </si>
  <si>
    <t>232104</t>
  </si>
  <si>
    <t>913 Johnson St, Dallas, TX 75001</t>
  </si>
  <si>
    <t>232105</t>
  </si>
  <si>
    <t>3 Willow St, San Francisco, CA 94016</t>
  </si>
  <si>
    <t>232106</t>
  </si>
  <si>
    <t>967 Elm St, San Francisco, CA 94016</t>
  </si>
  <si>
    <t>232107</t>
  </si>
  <si>
    <t>364 Dogwood St, Los Angeles, CA 90001</t>
  </si>
  <si>
    <t>232108</t>
  </si>
  <si>
    <t>392 13th St, Los Angeles, CA 90001</t>
  </si>
  <si>
    <t>232109</t>
  </si>
  <si>
    <t>527 Adams St, Los Angeles, CA 90001</t>
  </si>
  <si>
    <t>232110</t>
  </si>
  <si>
    <t>833 Lincoln St, Austin, TX 73301</t>
  </si>
  <si>
    <t>232111</t>
  </si>
  <si>
    <t>232112</t>
  </si>
  <si>
    <t>598 Lincoln St, Austin, TX 73301</t>
  </si>
  <si>
    <t>232113</t>
  </si>
  <si>
    <t>100 Hickory St, San Francisco, CA 94016</t>
  </si>
  <si>
    <t>232114</t>
  </si>
  <si>
    <t>912 7th St, San Francisco, CA 94016</t>
  </si>
  <si>
    <t>232115</t>
  </si>
  <si>
    <t>232116</t>
  </si>
  <si>
    <t>27 Wilson St, San Francisco, CA 94016</t>
  </si>
  <si>
    <t>232117</t>
  </si>
  <si>
    <t>62 Forest St, Austin, TX 73301</t>
  </si>
  <si>
    <t>232118</t>
  </si>
  <si>
    <t>232119</t>
  </si>
  <si>
    <t>210 Walnut St, Los Angeles, CA 90001</t>
  </si>
  <si>
    <t>232120</t>
  </si>
  <si>
    <t>881 Madison St, Boston, MA 02215</t>
  </si>
  <si>
    <t>232121</t>
  </si>
  <si>
    <t>406 13th St, Austin, TX 73301</t>
  </si>
  <si>
    <t>232122</t>
  </si>
  <si>
    <t>869 14th St, San Francisco, CA 94016</t>
  </si>
  <si>
    <t>232123</t>
  </si>
  <si>
    <t>232124</t>
  </si>
  <si>
    <t>232125</t>
  </si>
  <si>
    <t>448 Washington St, Boston, MA 02215</t>
  </si>
  <si>
    <t>232126</t>
  </si>
  <si>
    <t>232127</t>
  </si>
  <si>
    <t>232128</t>
  </si>
  <si>
    <t>738 9th St, Los Angeles, CA 90001</t>
  </si>
  <si>
    <t>232129</t>
  </si>
  <si>
    <t>59 Meadow St, New York City, NY 10001</t>
  </si>
  <si>
    <t>232130</t>
  </si>
  <si>
    <t>137 Willow St, Seattle, WA 98101</t>
  </si>
  <si>
    <t>232131</t>
  </si>
  <si>
    <t>327 Meadow St, New York City, NY 10001</t>
  </si>
  <si>
    <t>232132</t>
  </si>
  <si>
    <t>232133</t>
  </si>
  <si>
    <t>887 Lake St, Los Angeles, CA 90001</t>
  </si>
  <si>
    <t>232134</t>
  </si>
  <si>
    <t>140 Hill St, Boston, MA 02215</t>
  </si>
  <si>
    <t>232135</t>
  </si>
  <si>
    <t>232136</t>
  </si>
  <si>
    <t>353 11th St, Austin, TX 73301</t>
  </si>
  <si>
    <t>232137</t>
  </si>
  <si>
    <t>841 2nd St, New York City, NY 10001</t>
  </si>
  <si>
    <t>232138</t>
  </si>
  <si>
    <t>354 11th St, Atlanta, GA 30301</t>
  </si>
  <si>
    <t>232139</t>
  </si>
  <si>
    <t>895 Jefferson St, Austin, TX 73301</t>
  </si>
  <si>
    <t>232140</t>
  </si>
  <si>
    <t>518 4th St, Atlanta, GA 30301</t>
  </si>
  <si>
    <t>232141</t>
  </si>
  <si>
    <t>716 Meadow St, Los Angeles, CA 90001</t>
  </si>
  <si>
    <t>232142</t>
  </si>
  <si>
    <t>310 Forest St, Dallas, TX 75001</t>
  </si>
  <si>
    <t>232143</t>
  </si>
  <si>
    <t>137 Main St, Portland, OR 97035</t>
  </si>
  <si>
    <t>232144</t>
  </si>
  <si>
    <t>543 Spruce St, San Francisco, CA 94016</t>
  </si>
  <si>
    <t>232145</t>
  </si>
  <si>
    <t>319 6th St, Dallas, TX 75001</t>
  </si>
  <si>
    <t>232146</t>
  </si>
  <si>
    <t>378 7th St, Atlanta, GA 30301</t>
  </si>
  <si>
    <t>232147</t>
  </si>
  <si>
    <t>628 1st St, San Francisco, CA 94016</t>
  </si>
  <si>
    <t>232148</t>
  </si>
  <si>
    <t>232149</t>
  </si>
  <si>
    <t>232150</t>
  </si>
  <si>
    <t>332 7th St, New York City, NY 10001</t>
  </si>
  <si>
    <t>232151</t>
  </si>
  <si>
    <t>232152</t>
  </si>
  <si>
    <t>178 6th St, Dallas, TX 75001</t>
  </si>
  <si>
    <t>232153</t>
  </si>
  <si>
    <t>644 Walnut St, Boston, MA 02215</t>
  </si>
  <si>
    <t>232154</t>
  </si>
  <si>
    <t>232155</t>
  </si>
  <si>
    <t>156 2nd St, San Francisco, CA 94016</t>
  </si>
  <si>
    <t>232156</t>
  </si>
  <si>
    <t>772 Meadow St, Atlanta, GA 30301</t>
  </si>
  <si>
    <t>232157</t>
  </si>
  <si>
    <t>290 Pine St, Austin, TX 73301</t>
  </si>
  <si>
    <t>232158</t>
  </si>
  <si>
    <t>232159</t>
  </si>
  <si>
    <t>93 Chestnut St, Dallas, TX 75001</t>
  </si>
  <si>
    <t>232160</t>
  </si>
  <si>
    <t>560 Wilson St, Dallas, TX 75001</t>
  </si>
  <si>
    <t>232161</t>
  </si>
  <si>
    <t>569 Wilson St, Portland, OR 97035</t>
  </si>
  <si>
    <t>232162</t>
  </si>
  <si>
    <t>978 Meadow St, San Francisco, CA 94016</t>
  </si>
  <si>
    <t>232163</t>
  </si>
  <si>
    <t>938 Lake St, San Francisco, CA 94016</t>
  </si>
  <si>
    <t>232164</t>
  </si>
  <si>
    <t>65 Walnut St, New York City, NY 10001</t>
  </si>
  <si>
    <t>232165</t>
  </si>
  <si>
    <t>537 Chestnut St, Atlanta, GA 30301</t>
  </si>
  <si>
    <t>232166</t>
  </si>
  <si>
    <t>868 Center St, Atlanta, GA 30301</t>
  </si>
  <si>
    <t>232167</t>
  </si>
  <si>
    <t>980 North St, Atlanta, GA 30301</t>
  </si>
  <si>
    <t>232168</t>
  </si>
  <si>
    <t>247 9th St, San Francisco, CA 94016</t>
  </si>
  <si>
    <t>232169</t>
  </si>
  <si>
    <t>615 West St, Austin, TX 73301</t>
  </si>
  <si>
    <t>232170</t>
  </si>
  <si>
    <t>205 Lake St, Los Angeles, CA 90001</t>
  </si>
  <si>
    <t>232171</t>
  </si>
  <si>
    <t>510 Cedar St, Seattle, WA 98101</t>
  </si>
  <si>
    <t>232172</t>
  </si>
  <si>
    <t>24 Elm St, Austin, TX 73301</t>
  </si>
  <si>
    <t>232173</t>
  </si>
  <si>
    <t>928 Sunset St, Boston, MA 02215</t>
  </si>
  <si>
    <t>232174</t>
  </si>
  <si>
    <t>671 Meadow St, San Francisco, CA 94016</t>
  </si>
  <si>
    <t>232175</t>
  </si>
  <si>
    <t>798 1st St, New York City, NY 10001</t>
  </si>
  <si>
    <t>232176</t>
  </si>
  <si>
    <t>232177</t>
  </si>
  <si>
    <t>232178</t>
  </si>
  <si>
    <t>27 Jefferson St, Atlanta, GA 30301</t>
  </si>
  <si>
    <t>232179</t>
  </si>
  <si>
    <t>202 Hickory St, Portland, OR 97035</t>
  </si>
  <si>
    <t>232180</t>
  </si>
  <si>
    <t>391 7th St, Atlanta, GA 30301</t>
  </si>
  <si>
    <t>232181</t>
  </si>
  <si>
    <t>232182</t>
  </si>
  <si>
    <t>267 Madison St, San Francisco, CA 94016</t>
  </si>
  <si>
    <t>232183</t>
  </si>
  <si>
    <t>232184</t>
  </si>
  <si>
    <t>558 Lakeview St, Portland, OR 97035</t>
  </si>
  <si>
    <t>232185</t>
  </si>
  <si>
    <t>169 13th St, Austin, TX 73301</t>
  </si>
  <si>
    <t>232186</t>
  </si>
  <si>
    <t>232187</t>
  </si>
  <si>
    <t>473 Hickory St, San Francisco, CA 94016</t>
  </si>
  <si>
    <t>232188</t>
  </si>
  <si>
    <t>995 Elm St, Los Angeles, CA 90001</t>
  </si>
  <si>
    <t>232189</t>
  </si>
  <si>
    <t>326 Jackson St, Los Angeles, CA 90001</t>
  </si>
  <si>
    <t>232190</t>
  </si>
  <si>
    <t>245 Cedar St, Boston, MA 02215</t>
  </si>
  <si>
    <t>232191</t>
  </si>
  <si>
    <t>232192</t>
  </si>
  <si>
    <t>659 Meadow St, Los Angeles, CA 90001</t>
  </si>
  <si>
    <t>232193</t>
  </si>
  <si>
    <t>369 Chestnut St, San Francisco, CA 94016</t>
  </si>
  <si>
    <t>232194</t>
  </si>
  <si>
    <t>579 Cedar St, Los Angeles, CA 90001</t>
  </si>
  <si>
    <t>232195</t>
  </si>
  <si>
    <t>17 Jefferson St, Boston, MA 02215</t>
  </si>
  <si>
    <t>232196</t>
  </si>
  <si>
    <t>764 Lake St, New York City, NY 10001</t>
  </si>
  <si>
    <t>232197</t>
  </si>
  <si>
    <t>232198</t>
  </si>
  <si>
    <t>829 6th St, San Francisco, CA 94016</t>
  </si>
  <si>
    <t>232199</t>
  </si>
  <si>
    <t>161 1st St, Los Angeles, CA 90001</t>
  </si>
  <si>
    <t>232200</t>
  </si>
  <si>
    <t>70 Elm St, Portland, OR 97035</t>
  </si>
  <si>
    <t>232201</t>
  </si>
  <si>
    <t>789 9th St, Atlanta, GA 30301</t>
  </si>
  <si>
    <t>232202</t>
  </si>
  <si>
    <t>136 5th St, New York City, NY 10001</t>
  </si>
  <si>
    <t>232203</t>
  </si>
  <si>
    <t>297 13th St, San Francisco, CA 94016</t>
  </si>
  <si>
    <t>232204</t>
  </si>
  <si>
    <t>208 7th St, Portland, OR 97035</t>
  </si>
  <si>
    <t>232205</t>
  </si>
  <si>
    <t>380 Spruce St, Atlanta, GA 30301</t>
  </si>
  <si>
    <t>232206</t>
  </si>
  <si>
    <t>803 Maple St, Austin, TX 73301</t>
  </si>
  <si>
    <t>232207</t>
  </si>
  <si>
    <t>187 5th St, San Francisco, CA 94016</t>
  </si>
  <si>
    <t>232208</t>
  </si>
  <si>
    <t>951 13th St, Austin, TX 73301</t>
  </si>
  <si>
    <t>232209</t>
  </si>
  <si>
    <t>676 2nd St, New York City, NY 10001</t>
  </si>
  <si>
    <t>232210</t>
  </si>
  <si>
    <t>188 Hill St, San Francisco, CA 94016</t>
  </si>
  <si>
    <t>232211</t>
  </si>
  <si>
    <t>232212</t>
  </si>
  <si>
    <t>232213</t>
  </si>
  <si>
    <t>232214</t>
  </si>
  <si>
    <t>232215</t>
  </si>
  <si>
    <t>787 5th St, New York City, NY 10001</t>
  </si>
  <si>
    <t>232216</t>
  </si>
  <si>
    <t>232217</t>
  </si>
  <si>
    <t>998 River St, San Francisco, CA 94016</t>
  </si>
  <si>
    <t>232218</t>
  </si>
  <si>
    <t>732 Ridge St, Portland, OR 97035</t>
  </si>
  <si>
    <t>232219</t>
  </si>
  <si>
    <t>164 2nd St, San Francisco, CA 94016</t>
  </si>
  <si>
    <t>232220</t>
  </si>
  <si>
    <t>257 7th St, New York City, NY 10001</t>
  </si>
  <si>
    <t>232221</t>
  </si>
  <si>
    <t>943 Center St, Boston, MA 02215</t>
  </si>
  <si>
    <t>232222</t>
  </si>
  <si>
    <t>268 Jackson St, New York City, NY 10001</t>
  </si>
  <si>
    <t>232223</t>
  </si>
  <si>
    <t>926 6th St, Los Angeles, CA 90001</t>
  </si>
  <si>
    <t>232224</t>
  </si>
  <si>
    <t>232225</t>
  </si>
  <si>
    <t>636 1st St, New York City, NY 10001</t>
  </si>
  <si>
    <t>232226</t>
  </si>
  <si>
    <t>232227</t>
  </si>
  <si>
    <t>232228</t>
  </si>
  <si>
    <t>519 River St, New York City, NY 10001</t>
  </si>
  <si>
    <t>232229</t>
  </si>
  <si>
    <t>246 Elm St, Boston, MA 02215</t>
  </si>
  <si>
    <t>232230</t>
  </si>
  <si>
    <t>232231</t>
  </si>
  <si>
    <t>329 7th St, Los Angeles, CA 90001</t>
  </si>
  <si>
    <t>232232</t>
  </si>
  <si>
    <t>362 Walnut St, Los Angeles, CA 90001</t>
  </si>
  <si>
    <t>232233</t>
  </si>
  <si>
    <t>734 Sunset St, Dallas, TX 75001</t>
  </si>
  <si>
    <t>232234</t>
  </si>
  <si>
    <t>132 Willow St, Austin, TX 73301</t>
  </si>
  <si>
    <t>232235</t>
  </si>
  <si>
    <t>232236</t>
  </si>
  <si>
    <t>881 Cherry St, Boston, MA 02215</t>
  </si>
  <si>
    <t>232237</t>
  </si>
  <si>
    <t>298 2nd St, Dallas, TX 75001</t>
  </si>
  <si>
    <t>232238</t>
  </si>
  <si>
    <t>179 1st St, Austin, TX 73301</t>
  </si>
  <si>
    <t>232239</t>
  </si>
  <si>
    <t>418 Dogwood St, San Francisco, CA 94016</t>
  </si>
  <si>
    <t>232240</t>
  </si>
  <si>
    <t>882 2nd St, Austin, TX 73301</t>
  </si>
  <si>
    <t>232241</t>
  </si>
  <si>
    <t>690 14th St, Los Angeles, CA 90001</t>
  </si>
  <si>
    <t>232242</t>
  </si>
  <si>
    <t>764 Highland St, New York City, NY 10001</t>
  </si>
  <si>
    <t>232243</t>
  </si>
  <si>
    <t>263 2nd St, San Francisco, CA 94016</t>
  </si>
  <si>
    <t>232244</t>
  </si>
  <si>
    <t>315 Willow St, Austin, TX 73301</t>
  </si>
  <si>
    <t>232245</t>
  </si>
  <si>
    <t>304 7th St, Boston, MA 02215</t>
  </si>
  <si>
    <t>232246</t>
  </si>
  <si>
    <t>61 12th St, Seattle, WA 98101</t>
  </si>
  <si>
    <t>232247</t>
  </si>
  <si>
    <t>232248</t>
  </si>
  <si>
    <t>664 South St, New York City, NY 10001</t>
  </si>
  <si>
    <t>232249</t>
  </si>
  <si>
    <t>232250</t>
  </si>
  <si>
    <t>677 Main St, Atlanta, GA 30301</t>
  </si>
  <si>
    <t>232251</t>
  </si>
  <si>
    <t>327 Madison St, Dallas, TX 75001</t>
  </si>
  <si>
    <t>232252</t>
  </si>
  <si>
    <t>375 North St, New York City, NY 10001</t>
  </si>
  <si>
    <t>232253</t>
  </si>
  <si>
    <t>232254</t>
  </si>
  <si>
    <t>556 Madison St, San Francisco, CA 94016</t>
  </si>
  <si>
    <t>232255</t>
  </si>
  <si>
    <t>540 Madison St, Boston, MA 02215</t>
  </si>
  <si>
    <t>232256</t>
  </si>
  <si>
    <t>524 North St, New York City, NY 10001</t>
  </si>
  <si>
    <t>232257</t>
  </si>
  <si>
    <t>232258</t>
  </si>
  <si>
    <t>232259</t>
  </si>
  <si>
    <t>450 Walnut St, Portland, ME 04101</t>
  </si>
  <si>
    <t>232260</t>
  </si>
  <si>
    <t>232261</t>
  </si>
  <si>
    <t>547 Adams St, Boston, MA 02215</t>
  </si>
  <si>
    <t>232262</t>
  </si>
  <si>
    <t>699 Meadow St, San Francisco, CA 94016</t>
  </si>
  <si>
    <t>232263</t>
  </si>
  <si>
    <t>668 River St, Seattle, WA 98101</t>
  </si>
  <si>
    <t>232264</t>
  </si>
  <si>
    <t>888 Johnson St, San Francisco, CA 94016</t>
  </si>
  <si>
    <t>232265</t>
  </si>
  <si>
    <t>804 Maple St, Los Angeles, CA 90001</t>
  </si>
  <si>
    <t>232266</t>
  </si>
  <si>
    <t>232267</t>
  </si>
  <si>
    <t>987 Main St, Los Angeles, CA 90001</t>
  </si>
  <si>
    <t>232268</t>
  </si>
  <si>
    <t>666 Johnson St, San Francisco, CA 94016</t>
  </si>
  <si>
    <t>232269</t>
  </si>
  <si>
    <t>220 Maple St, Boston, MA 02215</t>
  </si>
  <si>
    <t>232270</t>
  </si>
  <si>
    <t>232271</t>
  </si>
  <si>
    <t>101 Johnson St, Portland, OR 97035</t>
  </si>
  <si>
    <t>232272</t>
  </si>
  <si>
    <t>863 4th St, New York City, NY 10001</t>
  </si>
  <si>
    <t>232273</t>
  </si>
  <si>
    <t>232274</t>
  </si>
  <si>
    <t>228 South St, San Francisco, CA 94016</t>
  </si>
  <si>
    <t>232275</t>
  </si>
  <si>
    <t>483 5th St, New York City, NY 10001</t>
  </si>
  <si>
    <t>232276</t>
  </si>
  <si>
    <t>360 2nd St, Seattle, WA 98101</t>
  </si>
  <si>
    <t>232277</t>
  </si>
  <si>
    <t>232278</t>
  </si>
  <si>
    <t>633 Jackson St, San Francisco, CA 94016</t>
  </si>
  <si>
    <t>232279</t>
  </si>
  <si>
    <t>551 Lake St, Atlanta, GA 30301</t>
  </si>
  <si>
    <t>232280</t>
  </si>
  <si>
    <t>774 Elm St, New York City, NY 10001</t>
  </si>
  <si>
    <t>232281</t>
  </si>
  <si>
    <t>735 Willow St, Austin, TX 73301</t>
  </si>
  <si>
    <t>232282</t>
  </si>
  <si>
    <t>232283</t>
  </si>
  <si>
    <t>466 West St, Los Angeles, CA 90001</t>
  </si>
  <si>
    <t>232284</t>
  </si>
  <si>
    <t>815 4th St, Los Angeles, CA 90001</t>
  </si>
  <si>
    <t>232285</t>
  </si>
  <si>
    <t>414 Dogwood St, San Francisco, CA 94016</t>
  </si>
  <si>
    <t>232286</t>
  </si>
  <si>
    <t>693 6th St, Seattle, WA 98101</t>
  </si>
  <si>
    <t>232287</t>
  </si>
  <si>
    <t>392 South St, Atlanta, GA 30301</t>
  </si>
  <si>
    <t>232288</t>
  </si>
  <si>
    <t>683 10th St, Dallas, TX 75001</t>
  </si>
  <si>
    <t>232289</t>
  </si>
  <si>
    <t>232290</t>
  </si>
  <si>
    <t>892 Spruce St, Boston, MA 02215</t>
  </si>
  <si>
    <t>232291</t>
  </si>
  <si>
    <t>724 Hickory St, New York City, NY 10001</t>
  </si>
  <si>
    <t>232292</t>
  </si>
  <si>
    <t>2 South St, Portland, ME 04101</t>
  </si>
  <si>
    <t>232293</t>
  </si>
  <si>
    <t>449 14th St, Boston, MA 02215</t>
  </si>
  <si>
    <t>232294</t>
  </si>
  <si>
    <t>1 Meadow St, San Francisco, CA 94016</t>
  </si>
  <si>
    <t>232295</t>
  </si>
  <si>
    <t>700 River St, Dallas, TX 75001</t>
  </si>
  <si>
    <t>232296</t>
  </si>
  <si>
    <t>78 Maple St, Seattle, WA 98101</t>
  </si>
  <si>
    <t>232297</t>
  </si>
  <si>
    <t>194 Madison St, San Francisco, CA 94016</t>
  </si>
  <si>
    <t>232298</t>
  </si>
  <si>
    <t>226 11th St, Atlanta, GA 30301</t>
  </si>
  <si>
    <t>232299</t>
  </si>
  <si>
    <t>149 14th St, Dallas, TX 75001</t>
  </si>
  <si>
    <t>232300</t>
  </si>
  <si>
    <t>106 11th St, Dallas, TX 75001</t>
  </si>
  <si>
    <t>232301</t>
  </si>
  <si>
    <t>807 Elm St, Portland, OR 97035</t>
  </si>
  <si>
    <t>232302</t>
  </si>
  <si>
    <t>864 2nd St, Dallas, TX 75001</t>
  </si>
  <si>
    <t>232303</t>
  </si>
  <si>
    <t>745 Hill St, Portland, OR 97035</t>
  </si>
  <si>
    <t>232304</t>
  </si>
  <si>
    <t>232305</t>
  </si>
  <si>
    <t>111 Willow St, Austin, TX 73301</t>
  </si>
  <si>
    <t>232306</t>
  </si>
  <si>
    <t>615 6th St, Los Angeles, CA 90001</t>
  </si>
  <si>
    <t>232307</t>
  </si>
  <si>
    <t>378 Main St, Seattle, WA 98101</t>
  </si>
  <si>
    <t>232308</t>
  </si>
  <si>
    <t>232309</t>
  </si>
  <si>
    <t>213 9th St, New York City, NY 10001</t>
  </si>
  <si>
    <t>232310</t>
  </si>
  <si>
    <t>232311</t>
  </si>
  <si>
    <t>336 Lincoln St, Austin, TX 73301</t>
  </si>
  <si>
    <t>232312</t>
  </si>
  <si>
    <t>386 12th St, Seattle, WA 98101</t>
  </si>
  <si>
    <t>232313</t>
  </si>
  <si>
    <t>232314</t>
  </si>
  <si>
    <t>232315</t>
  </si>
  <si>
    <t>738 8th St, New York City, NY 10001</t>
  </si>
  <si>
    <t>232316</t>
  </si>
  <si>
    <t>232317</t>
  </si>
  <si>
    <t>680 Forest St, New York City, NY 10001</t>
  </si>
  <si>
    <t>232318</t>
  </si>
  <si>
    <t>31 8th St, Dallas, TX 75001</t>
  </si>
  <si>
    <t>232319</t>
  </si>
  <si>
    <t>543 7th St, New York City, NY 10001</t>
  </si>
  <si>
    <t>232320</t>
  </si>
  <si>
    <t>559 Cherry St, New York City, NY 10001</t>
  </si>
  <si>
    <t>232321</t>
  </si>
  <si>
    <t>550 Church St, Boston, MA 02215</t>
  </si>
  <si>
    <t>232322</t>
  </si>
  <si>
    <t>817 West St, San Francisco, CA 94016</t>
  </si>
  <si>
    <t>232323</t>
  </si>
  <si>
    <t>271 Cedar St, Austin, TX 73301</t>
  </si>
  <si>
    <t>232324</t>
  </si>
  <si>
    <t>589 Wilson St, Boston, MA 02215</t>
  </si>
  <si>
    <t>232325</t>
  </si>
  <si>
    <t>232326</t>
  </si>
  <si>
    <t>232327</t>
  </si>
  <si>
    <t>534 Forest St, Los Angeles, CA 90001</t>
  </si>
  <si>
    <t>232328</t>
  </si>
  <si>
    <t>232329</t>
  </si>
  <si>
    <t>390 7th St, Seattle, WA 98101</t>
  </si>
  <si>
    <t>232330</t>
  </si>
  <si>
    <t>254 4th St, Dallas, TX 75001</t>
  </si>
  <si>
    <t>232331</t>
  </si>
  <si>
    <t>160 Church St, Portland, OR 97035</t>
  </si>
  <si>
    <t>232332</t>
  </si>
  <si>
    <t>730 Hill St, Boston, MA 02215</t>
  </si>
  <si>
    <t>232333</t>
  </si>
  <si>
    <t>34 Main St, San Francisco, CA 94016</t>
  </si>
  <si>
    <t>232334</t>
  </si>
  <si>
    <t>192 Washington St, San Francisco, CA 94016</t>
  </si>
  <si>
    <t>232335</t>
  </si>
  <si>
    <t>676 Jackson St, Seattle, WA 98101</t>
  </si>
  <si>
    <t>232336</t>
  </si>
  <si>
    <t>232337</t>
  </si>
  <si>
    <t>906 8th St, New York City, NY 10001</t>
  </si>
  <si>
    <t>232338</t>
  </si>
  <si>
    <t>484 Hickory St, San Francisco, CA 94016</t>
  </si>
  <si>
    <t>232339</t>
  </si>
  <si>
    <t>4 Chestnut St, San Francisco, CA 94016</t>
  </si>
  <si>
    <t>232340</t>
  </si>
  <si>
    <t>392 South St, Dallas, TX 75001</t>
  </si>
  <si>
    <t>232341</t>
  </si>
  <si>
    <t>755 Lincoln St, Portland, OR 97035</t>
  </si>
  <si>
    <t>232342</t>
  </si>
  <si>
    <t>262 Willow St, Boston, MA 02215</t>
  </si>
  <si>
    <t>232343</t>
  </si>
  <si>
    <t>565 14th St, Atlanta, GA 30301</t>
  </si>
  <si>
    <t>232344</t>
  </si>
  <si>
    <t>410 Elm St, Portland, ME 04101</t>
  </si>
  <si>
    <t>232345</t>
  </si>
  <si>
    <t>811 South St, Atlanta, GA 30301</t>
  </si>
  <si>
    <t>232346</t>
  </si>
  <si>
    <t>210 Cherry St, San Francisco, CA 94016</t>
  </si>
  <si>
    <t>232347</t>
  </si>
  <si>
    <t>232348</t>
  </si>
  <si>
    <t>793 Hill St, Boston, MA 02215</t>
  </si>
  <si>
    <t>232349</t>
  </si>
  <si>
    <t>356 12th St, Atlanta, GA 30301</t>
  </si>
  <si>
    <t>232350</t>
  </si>
  <si>
    <t>232351</t>
  </si>
  <si>
    <t>232352</t>
  </si>
  <si>
    <t>488 Johnson St, Boston, MA 02215</t>
  </si>
  <si>
    <t>232353</t>
  </si>
  <si>
    <t>232354</t>
  </si>
  <si>
    <t>554 9th St, Atlanta, GA 30301</t>
  </si>
  <si>
    <t>232355</t>
  </si>
  <si>
    <t>232356</t>
  </si>
  <si>
    <t>232357</t>
  </si>
  <si>
    <t>730 Center St, New York City, NY 10001</t>
  </si>
  <si>
    <t>232358</t>
  </si>
  <si>
    <t>687 Johnson St, San Francisco, CA 94016</t>
  </si>
  <si>
    <t>232359</t>
  </si>
  <si>
    <t>444 Walnut St, New York City, NY 10001</t>
  </si>
  <si>
    <t>232360</t>
  </si>
  <si>
    <t>659 Hill St, Portland, OR 97035</t>
  </si>
  <si>
    <t>232361</t>
  </si>
  <si>
    <t>909 Cherry St, San Francisco, CA 94016</t>
  </si>
  <si>
    <t>232362</t>
  </si>
  <si>
    <t>391 7th St, Austin, TX 73301</t>
  </si>
  <si>
    <t>232363</t>
  </si>
  <si>
    <t>263 Jackson St, Austin, TX 73301</t>
  </si>
  <si>
    <t>232364</t>
  </si>
  <si>
    <t>500 5th St, Portland, OR 97035</t>
  </si>
  <si>
    <t>232365</t>
  </si>
  <si>
    <t>11 Walnut St, Portland, OR 97035</t>
  </si>
  <si>
    <t>232366</t>
  </si>
  <si>
    <t>157 Church St, Austin, TX 73301</t>
  </si>
  <si>
    <t>232367</t>
  </si>
  <si>
    <t>911 Church St, Portland, OR 97035</t>
  </si>
  <si>
    <t>232368</t>
  </si>
  <si>
    <t>872 Maple St, Los Angeles, CA 90001</t>
  </si>
  <si>
    <t>232369</t>
  </si>
  <si>
    <t>590 North St, New York City, NY 10001</t>
  </si>
  <si>
    <t>232370</t>
  </si>
  <si>
    <t>101 Jefferson St, Austin, TX 73301</t>
  </si>
  <si>
    <t>232371</t>
  </si>
  <si>
    <t>410 Elm St, San Francisco, CA 94016</t>
  </si>
  <si>
    <t>232372</t>
  </si>
  <si>
    <t>232373</t>
  </si>
  <si>
    <t>232374</t>
  </si>
  <si>
    <t>232375</t>
  </si>
  <si>
    <t>232376</t>
  </si>
  <si>
    <t>687 1st St, San Francisco, CA 94016</t>
  </si>
  <si>
    <t>232377</t>
  </si>
  <si>
    <t>292 Lincoln St, Boston, MA 02215</t>
  </si>
  <si>
    <t>232378</t>
  </si>
  <si>
    <t>468 Wilson St, New York City, NY 10001</t>
  </si>
  <si>
    <t>232379</t>
  </si>
  <si>
    <t>232380</t>
  </si>
  <si>
    <t>551 Elm St, Dallas, TX 75001</t>
  </si>
  <si>
    <t>232381</t>
  </si>
  <si>
    <t>466 Jackson St, New York City, NY 10001</t>
  </si>
  <si>
    <t>232382</t>
  </si>
  <si>
    <t>4 Hickory St, San Francisco, CA 94016</t>
  </si>
  <si>
    <t>232383</t>
  </si>
  <si>
    <t>224 6th St, Boston, MA 02215</t>
  </si>
  <si>
    <t>232384</t>
  </si>
  <si>
    <t>100 14th St, Atlanta, GA 30301</t>
  </si>
  <si>
    <t>232385</t>
  </si>
  <si>
    <t>232386</t>
  </si>
  <si>
    <t>69 Spruce St, Boston, MA 02215</t>
  </si>
  <si>
    <t>232387</t>
  </si>
  <si>
    <t>435 Willow St, Boston, MA 02215</t>
  </si>
  <si>
    <t>232388</t>
  </si>
  <si>
    <t>729 Walnut St, Austin, TX 73301</t>
  </si>
  <si>
    <t>232389</t>
  </si>
  <si>
    <t>895 Madison St, Atlanta, GA 30301</t>
  </si>
  <si>
    <t>232390</t>
  </si>
  <si>
    <t>232391</t>
  </si>
  <si>
    <t>893 10th St, Boston, MA 02215</t>
  </si>
  <si>
    <t>232392</t>
  </si>
  <si>
    <t>18 Center St, Los Angeles, CA 90001</t>
  </si>
  <si>
    <t>232393</t>
  </si>
  <si>
    <t>232394</t>
  </si>
  <si>
    <t>551 Forest St, Portland, ME 04101</t>
  </si>
  <si>
    <t>232395</t>
  </si>
  <si>
    <t>232396</t>
  </si>
  <si>
    <t>227 Johnson St, San Francisco, CA 94016</t>
  </si>
  <si>
    <t>232397</t>
  </si>
  <si>
    <t>987 Church St, San Francisco, CA 94016</t>
  </si>
  <si>
    <t>232398</t>
  </si>
  <si>
    <t>578 5th St, San Francisco, CA 94016</t>
  </si>
  <si>
    <t>232399</t>
  </si>
  <si>
    <t>722 14th St, San Francisco, CA 94016</t>
  </si>
  <si>
    <t>232400</t>
  </si>
  <si>
    <t>933 4th St, Seattle, WA 98101</t>
  </si>
  <si>
    <t>232401</t>
  </si>
  <si>
    <t>377 Spruce St, New York City, NY 10001</t>
  </si>
  <si>
    <t>232402</t>
  </si>
  <si>
    <t>636 North St, Portland, OR 97035</t>
  </si>
  <si>
    <t>232403</t>
  </si>
  <si>
    <t>232404</t>
  </si>
  <si>
    <t>232405</t>
  </si>
  <si>
    <t>716 Maple St, Portland, OR 97035</t>
  </si>
  <si>
    <t>232406</t>
  </si>
  <si>
    <t>257 14th St, Boston, MA 02215</t>
  </si>
  <si>
    <t>232407</t>
  </si>
  <si>
    <t>413 Hill St, San Francisco, CA 94016</t>
  </si>
  <si>
    <t>232408</t>
  </si>
  <si>
    <t>7 Hill St, Seattle, WA 98101</t>
  </si>
  <si>
    <t>232409</t>
  </si>
  <si>
    <t>881 Lake St, New York City, NY 10001</t>
  </si>
  <si>
    <t>232410</t>
  </si>
  <si>
    <t>667 Jefferson St, San Francisco, CA 94016</t>
  </si>
  <si>
    <t>232411</t>
  </si>
  <si>
    <t>18 13th St, Boston, MA 02215</t>
  </si>
  <si>
    <t>232412</t>
  </si>
  <si>
    <t>785 South St, Seattle, WA 98101</t>
  </si>
  <si>
    <t>232413</t>
  </si>
  <si>
    <t>307 4th St, New York City, NY 10001</t>
  </si>
  <si>
    <t>232414</t>
  </si>
  <si>
    <t>102 Park St, Austin, TX 73301</t>
  </si>
  <si>
    <t>232415</t>
  </si>
  <si>
    <t>232416</t>
  </si>
  <si>
    <t>544 1st St, Boston, MA 02215</t>
  </si>
  <si>
    <t>232417</t>
  </si>
  <si>
    <t>510 West St, San Francisco, CA 94016</t>
  </si>
  <si>
    <t>232418</t>
  </si>
  <si>
    <t>938 7th St, New York City, NY 10001</t>
  </si>
  <si>
    <t>232419</t>
  </si>
  <si>
    <t>232420</t>
  </si>
  <si>
    <t>500 Lakeview St, San Francisco, CA 94016</t>
  </si>
  <si>
    <t>232421</t>
  </si>
  <si>
    <t>524 14th St, San Francisco, CA 94016</t>
  </si>
  <si>
    <t>232422</t>
  </si>
  <si>
    <t>232423</t>
  </si>
  <si>
    <t>9 1st St, San Francisco, CA 94016</t>
  </si>
  <si>
    <t>232424</t>
  </si>
  <si>
    <t>232425</t>
  </si>
  <si>
    <t>417 14th St, San Francisco, CA 94016</t>
  </si>
  <si>
    <t>232426</t>
  </si>
  <si>
    <t>232427</t>
  </si>
  <si>
    <t>996 Jackson St, Seattle, WA 98101</t>
  </si>
  <si>
    <t>232428</t>
  </si>
  <si>
    <t>232429</t>
  </si>
  <si>
    <t>232430</t>
  </si>
  <si>
    <t>486 Washington St, Los Angeles, CA 90001</t>
  </si>
  <si>
    <t>232431</t>
  </si>
  <si>
    <t>117 9th St, Seattle, WA 98101</t>
  </si>
  <si>
    <t>232432</t>
  </si>
  <si>
    <t>617 Hickory St, Seattle, WA 98101</t>
  </si>
  <si>
    <t>232433</t>
  </si>
  <si>
    <t>232434</t>
  </si>
  <si>
    <t>896 Center St, San Francisco, CA 94016</t>
  </si>
  <si>
    <t>232435</t>
  </si>
  <si>
    <t>232436</t>
  </si>
  <si>
    <t>913 Chestnut St, New York City, NY 10001</t>
  </si>
  <si>
    <t>232437</t>
  </si>
  <si>
    <t>449 12th St, New York City, NY 10001</t>
  </si>
  <si>
    <t>232438</t>
  </si>
  <si>
    <t>943 Elm St, San Francisco, CA 94016</t>
  </si>
  <si>
    <t>232439</t>
  </si>
  <si>
    <t>731 Madison St, Los Angeles, CA 90001</t>
  </si>
  <si>
    <t>232440</t>
  </si>
  <si>
    <t>919 North St, San Francisco, CA 94016</t>
  </si>
  <si>
    <t>232441</t>
  </si>
  <si>
    <t>941 Washington St, New York City, NY 10001</t>
  </si>
  <si>
    <t>232442</t>
  </si>
  <si>
    <t>986 Church St, San Francisco, CA 94016</t>
  </si>
  <si>
    <t>232443</t>
  </si>
  <si>
    <t>889 4th St, San Francisco, CA 94016</t>
  </si>
  <si>
    <t>232444</t>
  </si>
  <si>
    <t>232445</t>
  </si>
  <si>
    <t>679 Hill St, Boston, MA 02215</t>
  </si>
  <si>
    <t>232446</t>
  </si>
  <si>
    <t>42 North St, New York City, NY 10001</t>
  </si>
  <si>
    <t>232447</t>
  </si>
  <si>
    <t>213 12th St, San Francisco, CA 94016</t>
  </si>
  <si>
    <t>232448</t>
  </si>
  <si>
    <t>431 Chestnut St, San Francisco, CA 94016</t>
  </si>
  <si>
    <t>232449</t>
  </si>
  <si>
    <t>555 Wilson St, Atlanta, GA 30301</t>
  </si>
  <si>
    <t>232450</t>
  </si>
  <si>
    <t>642 4th St, Atlanta, GA 30301</t>
  </si>
  <si>
    <t>232451</t>
  </si>
  <si>
    <t>232452</t>
  </si>
  <si>
    <t>673 Chestnut St, San Francisco, CA 94016</t>
  </si>
  <si>
    <t>232453</t>
  </si>
  <si>
    <t>946 2nd St, Los Angeles, CA 90001</t>
  </si>
  <si>
    <t>232454</t>
  </si>
  <si>
    <t>870 Church St, Atlanta, GA 30301</t>
  </si>
  <si>
    <t>232455</t>
  </si>
  <si>
    <t>213 6th St, Boston, MA 02215</t>
  </si>
  <si>
    <t>232456</t>
  </si>
  <si>
    <t>40 Center St, New York City, NY 10001</t>
  </si>
  <si>
    <t>232457</t>
  </si>
  <si>
    <t>584 Meadow St, New York City, NY 10001</t>
  </si>
  <si>
    <t>232458</t>
  </si>
  <si>
    <t>518 Jackson St, Atlanta, GA 30301</t>
  </si>
  <si>
    <t>232459</t>
  </si>
  <si>
    <t>778 1st St, Seattle, WA 98101</t>
  </si>
  <si>
    <t>232460</t>
  </si>
  <si>
    <t>634 14th St, Atlanta, GA 30301</t>
  </si>
  <si>
    <t>232461</t>
  </si>
  <si>
    <t>163 13th St, San Francisco, CA 94016</t>
  </si>
  <si>
    <t>232462</t>
  </si>
  <si>
    <t>226 2nd St, San Francisco, CA 94016</t>
  </si>
  <si>
    <t>232463</t>
  </si>
  <si>
    <t>622 Park St, San Francisco, CA 94016</t>
  </si>
  <si>
    <t>232464</t>
  </si>
  <si>
    <t>342 Park St, New York City, NY 10001</t>
  </si>
  <si>
    <t>232465</t>
  </si>
  <si>
    <t>895 River St, Portland, OR 97035</t>
  </si>
  <si>
    <t>232466</t>
  </si>
  <si>
    <t>447 Walnut St, New York City, NY 10001</t>
  </si>
  <si>
    <t>232467</t>
  </si>
  <si>
    <t>232468</t>
  </si>
  <si>
    <t>232469</t>
  </si>
  <si>
    <t>627 11th St, Atlanta, GA 30301</t>
  </si>
  <si>
    <t>232470</t>
  </si>
  <si>
    <t>249 Lake St, Portland, OR 97035</t>
  </si>
  <si>
    <t>232471</t>
  </si>
  <si>
    <t>940 8th St, Los Angeles, CA 90001</t>
  </si>
  <si>
    <t>232472</t>
  </si>
  <si>
    <t>767 Church St, San Francisco, CA 94016</t>
  </si>
  <si>
    <t>232473</t>
  </si>
  <si>
    <t>232474</t>
  </si>
  <si>
    <t>415 13th St, Dallas, TX 75001</t>
  </si>
  <si>
    <t>232475</t>
  </si>
  <si>
    <t>179 11th St, Los Angeles, CA 90001</t>
  </si>
  <si>
    <t>232476</t>
  </si>
  <si>
    <t>163 River St, Atlanta, GA 30301</t>
  </si>
  <si>
    <t>232477</t>
  </si>
  <si>
    <t>232478</t>
  </si>
  <si>
    <t>682 North St, New York City, NY 10001</t>
  </si>
  <si>
    <t>232479</t>
  </si>
  <si>
    <t>255 Madison St, Dallas, TX 75001</t>
  </si>
  <si>
    <t>232480</t>
  </si>
  <si>
    <t>965 West St, New York City, NY 10001</t>
  </si>
  <si>
    <t>232481</t>
  </si>
  <si>
    <t>232482</t>
  </si>
  <si>
    <t>225 South St, San Francisco, CA 94016</t>
  </si>
  <si>
    <t>232483</t>
  </si>
  <si>
    <t>541 Dogwood St, Los Angeles, CA 90001</t>
  </si>
  <si>
    <t>232484</t>
  </si>
  <si>
    <t>105 13th St, Austin, TX 73301</t>
  </si>
  <si>
    <t>232485</t>
  </si>
  <si>
    <t>232486</t>
  </si>
  <si>
    <t>429 West St, New York City, NY 10001</t>
  </si>
  <si>
    <t>232487</t>
  </si>
  <si>
    <t>232488</t>
  </si>
  <si>
    <t>763 9th St, Los Angeles, CA 90001</t>
  </si>
  <si>
    <t>232489</t>
  </si>
  <si>
    <t>232490</t>
  </si>
  <si>
    <t>37 11th St, Portland, OR 97035</t>
  </si>
  <si>
    <t>232491</t>
  </si>
  <si>
    <t>754 Forest St, Los Angeles, CA 90001</t>
  </si>
  <si>
    <t>232492</t>
  </si>
  <si>
    <t>961 13th St, San Francisco, CA 94016</t>
  </si>
  <si>
    <t>232493</t>
  </si>
  <si>
    <t>129 Madison St, Boston, MA 02215</t>
  </si>
  <si>
    <t>232494</t>
  </si>
  <si>
    <t>37 North St, San Francisco, CA 94016</t>
  </si>
  <si>
    <t>232495</t>
  </si>
  <si>
    <t>169 Spruce St, New York City, NY 10001</t>
  </si>
  <si>
    <t>232496</t>
  </si>
  <si>
    <t>711 4th St, Atlanta, GA 30301</t>
  </si>
  <si>
    <t>232497</t>
  </si>
  <si>
    <t>951 Hickory St, Portland, OR 97035</t>
  </si>
  <si>
    <t>232498</t>
  </si>
  <si>
    <t>543 1st St, Boston, MA 02215</t>
  </si>
  <si>
    <t>232499</t>
  </si>
  <si>
    <t>232500</t>
  </si>
  <si>
    <t>928 Forest St, Atlanta, GA 30301</t>
  </si>
  <si>
    <t>232501</t>
  </si>
  <si>
    <t>485 Hill St, Los Angeles, CA 90001</t>
  </si>
  <si>
    <t>232502</t>
  </si>
  <si>
    <t>232503</t>
  </si>
  <si>
    <t>835 Chestnut St, San Francisco, CA 94016</t>
  </si>
  <si>
    <t>232504</t>
  </si>
  <si>
    <t>574 Adams St, Dallas, TX 75001</t>
  </si>
  <si>
    <t>232505</t>
  </si>
  <si>
    <t>986 Wilson St, Atlanta, GA 30301</t>
  </si>
  <si>
    <t>232506</t>
  </si>
  <si>
    <t>832 Hickory St, Boston, MA 02215</t>
  </si>
  <si>
    <t>232507</t>
  </si>
  <si>
    <t>891 Dogwood St, San Francisco, CA 94016</t>
  </si>
  <si>
    <t>232508</t>
  </si>
  <si>
    <t>232509</t>
  </si>
  <si>
    <t>6 Jefferson St, New York City, NY 10001</t>
  </si>
  <si>
    <t>232510</t>
  </si>
  <si>
    <t>826 Dogwood St, Dallas, TX 75001</t>
  </si>
  <si>
    <t>232511</t>
  </si>
  <si>
    <t>232512</t>
  </si>
  <si>
    <t>867 10th St, New York City, NY 10001</t>
  </si>
  <si>
    <t>232513</t>
  </si>
  <si>
    <t>696 Lake St, Atlanta, GA 30301</t>
  </si>
  <si>
    <t>232514</t>
  </si>
  <si>
    <t>232515</t>
  </si>
  <si>
    <t>67 Dogwood St, Dallas, TX 75001</t>
  </si>
  <si>
    <t>232516</t>
  </si>
  <si>
    <t>191 Cherry St, Dallas, TX 75001</t>
  </si>
  <si>
    <t>232517</t>
  </si>
  <si>
    <t>156 13th St, Atlanta, GA 30301</t>
  </si>
  <si>
    <t>232518</t>
  </si>
  <si>
    <t>979 Center St, San Francisco, CA 94016</t>
  </si>
  <si>
    <t>232519</t>
  </si>
  <si>
    <t>276 12th St, Seattle, WA 98101</t>
  </si>
  <si>
    <t>232520</t>
  </si>
  <si>
    <t>232521</t>
  </si>
  <si>
    <t>394 Dogwood St, San Francisco, CA 94016</t>
  </si>
  <si>
    <t>232522</t>
  </si>
  <si>
    <t>231 10th St, Dallas, TX 75001</t>
  </si>
  <si>
    <t>232523</t>
  </si>
  <si>
    <t>7 River St, San Francisco, CA 94016</t>
  </si>
  <si>
    <t>232524</t>
  </si>
  <si>
    <t>513 Washington St, Seattle, WA 98101</t>
  </si>
  <si>
    <t>232525</t>
  </si>
  <si>
    <t>326 Main St, Los Angeles, CA 90001</t>
  </si>
  <si>
    <t>232526</t>
  </si>
  <si>
    <t>232527</t>
  </si>
  <si>
    <t>101 Chestnut St, Los Angeles, CA 90001</t>
  </si>
  <si>
    <t>232528</t>
  </si>
  <si>
    <t>638 12th St, Boston, MA 02215</t>
  </si>
  <si>
    <t>232529</t>
  </si>
  <si>
    <t>536 Walnut St, New York City, NY 10001</t>
  </si>
  <si>
    <t>232530</t>
  </si>
  <si>
    <t>274 Spruce St, Dallas, TX 75001</t>
  </si>
  <si>
    <t>232531</t>
  </si>
  <si>
    <t>277 Cherry St, New York City, NY 10001</t>
  </si>
  <si>
    <t>232532</t>
  </si>
  <si>
    <t>163 Forest St, Portland, OR 97035</t>
  </si>
  <si>
    <t>232533</t>
  </si>
  <si>
    <t>164 West St, Los Angeles, CA 90001</t>
  </si>
  <si>
    <t>232534</t>
  </si>
  <si>
    <t>915 14th St, Atlanta, GA 30301</t>
  </si>
  <si>
    <t>232535</t>
  </si>
  <si>
    <t>242 5th St, Boston, MA 02215</t>
  </si>
  <si>
    <t>232536</t>
  </si>
  <si>
    <t>239 14th St, Los Angeles, CA 90001</t>
  </si>
  <si>
    <t>232537</t>
  </si>
  <si>
    <t>232538</t>
  </si>
  <si>
    <t>420 Hill St, New York City, NY 10001</t>
  </si>
  <si>
    <t>232539</t>
  </si>
  <si>
    <t>839 10th St, San Francisco, CA 94016</t>
  </si>
  <si>
    <t>232540</t>
  </si>
  <si>
    <t>232541</t>
  </si>
  <si>
    <t>484 Highland St, Los Angeles, CA 90001</t>
  </si>
  <si>
    <t>232542</t>
  </si>
  <si>
    <t>808 Willow St, Dallas, TX 75001</t>
  </si>
  <si>
    <t>232543</t>
  </si>
  <si>
    <t>238 13th St, San Francisco, CA 94016</t>
  </si>
  <si>
    <t>232544</t>
  </si>
  <si>
    <t>272 Willow St, Seattle, WA 98101</t>
  </si>
  <si>
    <t>232545</t>
  </si>
  <si>
    <t>123 14th St, Los Angeles, CA 90001</t>
  </si>
  <si>
    <t>232546</t>
  </si>
  <si>
    <t>600 Elm St, San Francisco, CA 94016</t>
  </si>
  <si>
    <t>232547</t>
  </si>
  <si>
    <t>208 Cherry St, Austin, TX 73301</t>
  </si>
  <si>
    <t>232548</t>
  </si>
  <si>
    <t>75 Chestnut St, Seattle, WA 98101</t>
  </si>
  <si>
    <t>232549</t>
  </si>
  <si>
    <t>196 Walnut St, New York City, NY 10001</t>
  </si>
  <si>
    <t>232550</t>
  </si>
  <si>
    <t>236 Lake St, Portland, OR 97035</t>
  </si>
  <si>
    <t>232551</t>
  </si>
  <si>
    <t>666 2nd St, Los Angeles, CA 90001</t>
  </si>
  <si>
    <t>232552</t>
  </si>
  <si>
    <t>237 Johnson St, San Francisco, CA 94016</t>
  </si>
  <si>
    <t>232553</t>
  </si>
  <si>
    <t>11 Spruce St, Boston, MA 02215</t>
  </si>
  <si>
    <t>232554</t>
  </si>
  <si>
    <t>367 Center St, New York City, NY 10001</t>
  </si>
  <si>
    <t>232555</t>
  </si>
  <si>
    <t>910 2nd St, San Francisco, CA 94016</t>
  </si>
  <si>
    <t>232556</t>
  </si>
  <si>
    <t>535 11th St, San Francisco, CA 94016</t>
  </si>
  <si>
    <t>232557</t>
  </si>
  <si>
    <t>533 12th St, Seattle, WA 98101</t>
  </si>
  <si>
    <t>232558</t>
  </si>
  <si>
    <t>94 2nd St, San Francisco, CA 94016</t>
  </si>
  <si>
    <t>232559</t>
  </si>
  <si>
    <t>232560</t>
  </si>
  <si>
    <t>232561</t>
  </si>
  <si>
    <t>232562</t>
  </si>
  <si>
    <t>410 Adams St, San Francisco, CA 94016</t>
  </si>
  <si>
    <t>232563</t>
  </si>
  <si>
    <t>232564</t>
  </si>
  <si>
    <t>232565</t>
  </si>
  <si>
    <t>857 Willow St, San Francisco, CA 94016</t>
  </si>
  <si>
    <t>232566</t>
  </si>
  <si>
    <t>56 10th St, New York City, NY 10001</t>
  </si>
  <si>
    <t>232567</t>
  </si>
  <si>
    <t>712 Cedar St, San Francisco, CA 94016</t>
  </si>
  <si>
    <t>232568</t>
  </si>
  <si>
    <t>536 West St, Los Angeles, CA 90001</t>
  </si>
  <si>
    <t>232569</t>
  </si>
  <si>
    <t>997 Main St, Boston, MA 02215</t>
  </si>
  <si>
    <t>232570</t>
  </si>
  <si>
    <t>655 Cedar St, Los Angeles, CA 90001</t>
  </si>
  <si>
    <t>232571</t>
  </si>
  <si>
    <t>607 Forest St, San Francisco, CA 94016</t>
  </si>
  <si>
    <t>232572</t>
  </si>
  <si>
    <t>976 Hickory St, Atlanta, GA 30301</t>
  </si>
  <si>
    <t>232573</t>
  </si>
  <si>
    <t>812 Lake St, Los Angeles, CA 90001</t>
  </si>
  <si>
    <t>232574</t>
  </si>
  <si>
    <t>195 Washington St, New York City, NY 10001</t>
  </si>
  <si>
    <t>232575</t>
  </si>
  <si>
    <t>208 South St, Seattle, WA 98101</t>
  </si>
  <si>
    <t>232576</t>
  </si>
  <si>
    <t>208 10th St, New York City, NY 10001</t>
  </si>
  <si>
    <t>232577</t>
  </si>
  <si>
    <t>232578</t>
  </si>
  <si>
    <t>787 Elm St, Austin, TX 73301</t>
  </si>
  <si>
    <t>232579</t>
  </si>
  <si>
    <t>827 Chestnut St, Austin, TX 73301</t>
  </si>
  <si>
    <t>232580</t>
  </si>
  <si>
    <t>232581</t>
  </si>
  <si>
    <t>488 Main St, Austin, TX 73301</t>
  </si>
  <si>
    <t>232582</t>
  </si>
  <si>
    <t>181 Wilson St, Dallas, TX 75001</t>
  </si>
  <si>
    <t>232583</t>
  </si>
  <si>
    <t>114 Church St, New York City, NY 10001</t>
  </si>
  <si>
    <t>232584</t>
  </si>
  <si>
    <t>363 Meadow St, Boston, MA 02215</t>
  </si>
  <si>
    <t>232585</t>
  </si>
  <si>
    <t>447 10th St, Portland, ME 04101</t>
  </si>
  <si>
    <t>232586</t>
  </si>
  <si>
    <t>583 9th St, New York City, NY 10001</t>
  </si>
  <si>
    <t>232587</t>
  </si>
  <si>
    <t>232588</t>
  </si>
  <si>
    <t>118 13th St, San Francisco, CA 94016</t>
  </si>
  <si>
    <t>232589</t>
  </si>
  <si>
    <t>155 Center St, Austin, TX 73301</t>
  </si>
  <si>
    <t>232590</t>
  </si>
  <si>
    <t>781 13th St, San Francisco, CA 94016</t>
  </si>
  <si>
    <t>232591</t>
  </si>
  <si>
    <t>689 Madison St, New York City, NY 10001</t>
  </si>
  <si>
    <t>232592</t>
  </si>
  <si>
    <t>232593</t>
  </si>
  <si>
    <t>523 10th St, New York City, NY 10001</t>
  </si>
  <si>
    <t>232594</t>
  </si>
  <si>
    <t>168 Washington St, Portland, ME 04101</t>
  </si>
  <si>
    <t>232595</t>
  </si>
  <si>
    <t>625 Meadow St, Los Angeles, CA 90001</t>
  </si>
  <si>
    <t>232596</t>
  </si>
  <si>
    <t>510 Dogwood St, San Francisco, CA 94016</t>
  </si>
  <si>
    <t>232597</t>
  </si>
  <si>
    <t>956 6th St, Austin, TX 73301</t>
  </si>
  <si>
    <t>232598</t>
  </si>
  <si>
    <t>910 Elm St, Los Angeles, CA 90001</t>
  </si>
  <si>
    <t>232599</t>
  </si>
  <si>
    <t>507 Adams St, New York City, NY 10001</t>
  </si>
  <si>
    <t>232600</t>
  </si>
  <si>
    <t>52 Jefferson St, New York City, NY 10001</t>
  </si>
  <si>
    <t>232601</t>
  </si>
  <si>
    <t>303 13th St, Boston, MA 02215</t>
  </si>
  <si>
    <t>232602</t>
  </si>
  <si>
    <t>742 14th St, Atlanta, GA 30301</t>
  </si>
  <si>
    <t>232603</t>
  </si>
  <si>
    <t>221 Pine St, San Francisco, CA 94016</t>
  </si>
  <si>
    <t>232604</t>
  </si>
  <si>
    <t>232605</t>
  </si>
  <si>
    <t>593 Jefferson St, New York City, NY 10001</t>
  </si>
  <si>
    <t>232606</t>
  </si>
  <si>
    <t>496 Wilson St, Atlanta, GA 30301</t>
  </si>
  <si>
    <t>232607</t>
  </si>
  <si>
    <t>202 Jefferson St, Boston, MA 02215</t>
  </si>
  <si>
    <t>232608</t>
  </si>
  <si>
    <t>985 Sunset St, Los Angeles, CA 90001</t>
  </si>
  <si>
    <t>232609</t>
  </si>
  <si>
    <t>232610</t>
  </si>
  <si>
    <t>83 Center St, Portland, OR 97035</t>
  </si>
  <si>
    <t>232611</t>
  </si>
  <si>
    <t>232612</t>
  </si>
  <si>
    <t>676 Chestnut St, San Francisco, CA 94016</t>
  </si>
  <si>
    <t>232613</t>
  </si>
  <si>
    <t>766 North St, Los Angeles, CA 90001</t>
  </si>
  <si>
    <t>232614</t>
  </si>
  <si>
    <t>868 West St, Boston, MA 02215</t>
  </si>
  <si>
    <t>232615</t>
  </si>
  <si>
    <t>641 Maple St, Los Angeles, CA 90001</t>
  </si>
  <si>
    <t>232616</t>
  </si>
  <si>
    <t>232617</t>
  </si>
  <si>
    <t>232618</t>
  </si>
  <si>
    <t>928 9th St, New York City, NY 10001</t>
  </si>
  <si>
    <t>232619</t>
  </si>
  <si>
    <t>412 Johnson St, Atlanta, GA 30301</t>
  </si>
  <si>
    <t>232620</t>
  </si>
  <si>
    <t>261 2nd St, San Francisco, CA 94016</t>
  </si>
  <si>
    <t>232621</t>
  </si>
  <si>
    <t>159 Walnut St, New York City, NY 10001</t>
  </si>
  <si>
    <t>232622</t>
  </si>
  <si>
    <t>703 Hickory St, Dallas, TX 75001</t>
  </si>
  <si>
    <t>232623</t>
  </si>
  <si>
    <t>581 Church St, Los Angeles, CA 90001</t>
  </si>
  <si>
    <t>232624</t>
  </si>
  <si>
    <t>232625</t>
  </si>
  <si>
    <t>967 6th St, Portland, OR 97035</t>
  </si>
  <si>
    <t>232626</t>
  </si>
  <si>
    <t>53 9th St, Atlanta, GA 30301</t>
  </si>
  <si>
    <t>232627</t>
  </si>
  <si>
    <t>545 Adams St, San Francisco, CA 94016</t>
  </si>
  <si>
    <t>232628</t>
  </si>
  <si>
    <t>232629</t>
  </si>
  <si>
    <t>963 West St, New York City, NY 10001</t>
  </si>
  <si>
    <t>232630</t>
  </si>
  <si>
    <t>604 13th St, San Francisco, CA 94016</t>
  </si>
  <si>
    <t>232631</t>
  </si>
  <si>
    <t>548 7th St, Atlanta, GA 30301</t>
  </si>
  <si>
    <t>232632</t>
  </si>
  <si>
    <t>70 West St, Dallas, TX 75001</t>
  </si>
  <si>
    <t>232633</t>
  </si>
  <si>
    <t>756 Maple St, Atlanta, GA 30301</t>
  </si>
  <si>
    <t>232634</t>
  </si>
  <si>
    <t>577 Maple St, Los Angeles, CA 90001</t>
  </si>
  <si>
    <t>232635</t>
  </si>
  <si>
    <t>837 Adams St, San Francisco, CA 94016</t>
  </si>
  <si>
    <t>232636</t>
  </si>
  <si>
    <t>78 10th St, Boston, MA 02215</t>
  </si>
  <si>
    <t>232637</t>
  </si>
  <si>
    <t>13 West St, Los Angeles, CA 90001</t>
  </si>
  <si>
    <t>232638</t>
  </si>
  <si>
    <t>759 5th St, San Francisco, CA 94016</t>
  </si>
  <si>
    <t>232639</t>
  </si>
  <si>
    <t>505 5th St, Seattle, WA 98101</t>
  </si>
  <si>
    <t>232640</t>
  </si>
  <si>
    <t>232641</t>
  </si>
  <si>
    <t>981 Highland St, Los Angeles, CA 90001</t>
  </si>
  <si>
    <t>232642</t>
  </si>
  <si>
    <t>232643</t>
  </si>
  <si>
    <t>232644</t>
  </si>
  <si>
    <t>996 Madison St, Seattle, WA 98101</t>
  </si>
  <si>
    <t>232645</t>
  </si>
  <si>
    <t>782 Madison St, New York City, NY 10001</t>
  </si>
  <si>
    <t>232646</t>
  </si>
  <si>
    <t>532 Highland St, Boston, MA 02215</t>
  </si>
  <si>
    <t>232647</t>
  </si>
  <si>
    <t>232648</t>
  </si>
  <si>
    <t>523 Madison St, New York City, NY 10001</t>
  </si>
  <si>
    <t>232649</t>
  </si>
  <si>
    <t>931 River St, Seattle, WA 98101</t>
  </si>
  <si>
    <t>232650</t>
  </si>
  <si>
    <t>941 12th St, Atlanta, GA 30301</t>
  </si>
  <si>
    <t>232651</t>
  </si>
  <si>
    <t>557 10th St, Boston, MA 02215</t>
  </si>
  <si>
    <t>232652</t>
  </si>
  <si>
    <t>232653</t>
  </si>
  <si>
    <t>232654</t>
  </si>
  <si>
    <t>233 Johnson St, Boston, MA 02215</t>
  </si>
  <si>
    <t>232655</t>
  </si>
  <si>
    <t>232656</t>
  </si>
  <si>
    <t>729 9th St, San Francisco, CA 94016</t>
  </si>
  <si>
    <t>232657</t>
  </si>
  <si>
    <t>232658</t>
  </si>
  <si>
    <t>171 12th St, Dallas, TX 75001</t>
  </si>
  <si>
    <t>232659</t>
  </si>
  <si>
    <t>252 14th St, Boston, MA 02215</t>
  </si>
  <si>
    <t>232660</t>
  </si>
  <si>
    <t>499 West St, Los Angeles, CA 90001</t>
  </si>
  <si>
    <t>232661</t>
  </si>
  <si>
    <t>261 Madison St, Boston, MA 02215</t>
  </si>
  <si>
    <t>232662</t>
  </si>
  <si>
    <t>527 Walnut St, Portland, ME 04101</t>
  </si>
  <si>
    <t>232663</t>
  </si>
  <si>
    <t>24 Forest St, San Francisco, CA 94016</t>
  </si>
  <si>
    <t>232664</t>
  </si>
  <si>
    <t>576 Spruce St, Seattle, WA 98101</t>
  </si>
  <si>
    <t>232665</t>
  </si>
  <si>
    <t>464 Maple St, Los Angeles, CA 90001</t>
  </si>
  <si>
    <t>232666</t>
  </si>
  <si>
    <t>345 Willow St, New York City, NY 10001</t>
  </si>
  <si>
    <t>232667</t>
  </si>
  <si>
    <t>232668</t>
  </si>
  <si>
    <t>574 West St, Los Angeles, CA 90001</t>
  </si>
  <si>
    <t>232669</t>
  </si>
  <si>
    <t>781 Meadow St, Dallas, TX 75001</t>
  </si>
  <si>
    <t>232670</t>
  </si>
  <si>
    <t>156 Wilson St, Austin, TX 73301</t>
  </si>
  <si>
    <t>232671</t>
  </si>
  <si>
    <t>748 Forest St, Los Angeles, CA 90001</t>
  </si>
  <si>
    <t>232672</t>
  </si>
  <si>
    <t>930 Johnson St, Boston, MA 02215</t>
  </si>
  <si>
    <t>232673</t>
  </si>
  <si>
    <t>232674</t>
  </si>
  <si>
    <t>173 Elm St, Seattle, WA 98101</t>
  </si>
  <si>
    <t>232675</t>
  </si>
  <si>
    <t>232676</t>
  </si>
  <si>
    <t>325 13th St, Seattle, WA 98101</t>
  </si>
  <si>
    <t>232677</t>
  </si>
  <si>
    <t>837 10th St, Los Angeles, CA 90001</t>
  </si>
  <si>
    <t>232678</t>
  </si>
  <si>
    <t>766 Jackson St, Seattle, WA 98101</t>
  </si>
  <si>
    <t>232679</t>
  </si>
  <si>
    <t>371 9th St, Los Angeles, CA 90001</t>
  </si>
  <si>
    <t>232680</t>
  </si>
  <si>
    <t>106 Dogwood St, New York City, NY 10001</t>
  </si>
  <si>
    <t>232681</t>
  </si>
  <si>
    <t>847 5th St, Seattle, WA 98101</t>
  </si>
  <si>
    <t>232682</t>
  </si>
  <si>
    <t>965 Lincoln St, San Francisco, CA 94016</t>
  </si>
  <si>
    <t>232683</t>
  </si>
  <si>
    <t>232684</t>
  </si>
  <si>
    <t>232685</t>
  </si>
  <si>
    <t>577 7th St, Atlanta, GA 30301</t>
  </si>
  <si>
    <t>232686</t>
  </si>
  <si>
    <t>990 Ridge St, Los Angeles, CA 90001</t>
  </si>
  <si>
    <t>232687</t>
  </si>
  <si>
    <t>232688</t>
  </si>
  <si>
    <t>761 Dogwood St, Dallas, TX 75001</t>
  </si>
  <si>
    <t>232689</t>
  </si>
  <si>
    <t>699 South St, Los Angeles, CA 90001</t>
  </si>
  <si>
    <t>232690</t>
  </si>
  <si>
    <t>85 Johnson St, New York City, NY 10001</t>
  </si>
  <si>
    <t>232691</t>
  </si>
  <si>
    <t>690 Walnut St, New York City, NY 10001</t>
  </si>
  <si>
    <t>232692</t>
  </si>
  <si>
    <t>769 Jefferson St, Los Angeles, CA 90001</t>
  </si>
  <si>
    <t>232693</t>
  </si>
  <si>
    <t>232694</t>
  </si>
  <si>
    <t>70 Lincoln St, San Francisco, CA 94016</t>
  </si>
  <si>
    <t>232695</t>
  </si>
  <si>
    <t>232696</t>
  </si>
  <si>
    <t>232697</t>
  </si>
  <si>
    <t>648 Lincoln St, Boston, MA 02215</t>
  </si>
  <si>
    <t>232698</t>
  </si>
  <si>
    <t>348 River St, New York City, NY 10001</t>
  </si>
  <si>
    <t>232699</t>
  </si>
  <si>
    <t>925 12th St, New York City, NY 10001</t>
  </si>
  <si>
    <t>232700</t>
  </si>
  <si>
    <t>553 Highland St, Portland, OR 97035</t>
  </si>
  <si>
    <t>232701</t>
  </si>
  <si>
    <t>232702</t>
  </si>
  <si>
    <t>39 1st St, Los Angeles, CA 90001</t>
  </si>
  <si>
    <t>232703</t>
  </si>
  <si>
    <t>322 Meadow St, Boston, MA 02215</t>
  </si>
  <si>
    <t>232704</t>
  </si>
  <si>
    <t>232705</t>
  </si>
  <si>
    <t>925 Lakeview St, Seattle, WA 98101</t>
  </si>
  <si>
    <t>232706</t>
  </si>
  <si>
    <t>477 Elm St, Atlanta, GA 30301</t>
  </si>
  <si>
    <t>232707</t>
  </si>
  <si>
    <t>232708</t>
  </si>
  <si>
    <t>232709</t>
  </si>
  <si>
    <t>440 Walnut St, Dallas, TX 75001</t>
  </si>
  <si>
    <t>232710</t>
  </si>
  <si>
    <t>64 Adams St, San Francisco, CA 94016</t>
  </si>
  <si>
    <t>232711</t>
  </si>
  <si>
    <t>703 Hill St, Seattle, WA 98101</t>
  </si>
  <si>
    <t>232712</t>
  </si>
  <si>
    <t>112 14th St, New York City, NY 10001</t>
  </si>
  <si>
    <t>232713</t>
  </si>
  <si>
    <t>694 14th St, Boston, MA 02215</t>
  </si>
  <si>
    <t>232714</t>
  </si>
  <si>
    <t>826 13th St, Portland, OR 97035</t>
  </si>
  <si>
    <t>232715</t>
  </si>
  <si>
    <t>115 6th St, Boston, MA 02215</t>
  </si>
  <si>
    <t>232716</t>
  </si>
  <si>
    <t>232717</t>
  </si>
  <si>
    <t>246 Main St, New York City, NY 10001</t>
  </si>
  <si>
    <t>232718</t>
  </si>
  <si>
    <t>353 Main St, Austin, TX 73301</t>
  </si>
  <si>
    <t>232719</t>
  </si>
  <si>
    <t>232720</t>
  </si>
  <si>
    <t>47 Washington St, San Francisco, CA 94016</t>
  </si>
  <si>
    <t>232721</t>
  </si>
  <si>
    <t>12 Park St, Portland, OR 97035</t>
  </si>
  <si>
    <t>232722</t>
  </si>
  <si>
    <t>296 Wilson St, Los Angeles, CA 90001</t>
  </si>
  <si>
    <t>232723</t>
  </si>
  <si>
    <t>417 South St, Atlanta, GA 30301</t>
  </si>
  <si>
    <t>232724</t>
  </si>
  <si>
    <t>232725</t>
  </si>
  <si>
    <t>171 Main St, New York City, NY 10001</t>
  </si>
  <si>
    <t>232726</t>
  </si>
  <si>
    <t>232727</t>
  </si>
  <si>
    <t>232728</t>
  </si>
  <si>
    <t>260 Johnson St, Los Angeles, CA 90001</t>
  </si>
  <si>
    <t>232729</t>
  </si>
  <si>
    <t>503 Lakeview St, Boston, MA 02215</t>
  </si>
  <si>
    <t>232730</t>
  </si>
  <si>
    <t>856 Jefferson St, Portland, OR 97035</t>
  </si>
  <si>
    <t>232731</t>
  </si>
  <si>
    <t>562 9th St, Boston, MA 02215</t>
  </si>
  <si>
    <t>232732</t>
  </si>
  <si>
    <t>232733</t>
  </si>
  <si>
    <t>741 Meadow St, Boston, MA 02215</t>
  </si>
  <si>
    <t>232734</t>
  </si>
  <si>
    <t>833 Center St, New York City, NY 10001</t>
  </si>
  <si>
    <t>232735</t>
  </si>
  <si>
    <t>891 Lincoln St, San Francisco, CA 94016</t>
  </si>
  <si>
    <t>232736</t>
  </si>
  <si>
    <t>224 8th St, San Francisco, CA 94016</t>
  </si>
  <si>
    <t>232737</t>
  </si>
  <si>
    <t>403 Wilson St, Atlanta, GA 30301</t>
  </si>
  <si>
    <t>232738</t>
  </si>
  <si>
    <t>578 Cedar St, Los Angeles, CA 90001</t>
  </si>
  <si>
    <t>232739</t>
  </si>
  <si>
    <t>89 Park St, San Francisco, CA 94016</t>
  </si>
  <si>
    <t>232740</t>
  </si>
  <si>
    <t>668 Ridge St, Dallas, TX 75001</t>
  </si>
  <si>
    <t>232741</t>
  </si>
  <si>
    <t>913 Forest St, Los Angeles, CA 90001</t>
  </si>
  <si>
    <t>232742</t>
  </si>
  <si>
    <t>610 14th St, San Francisco, CA 94016</t>
  </si>
  <si>
    <t>232743</t>
  </si>
  <si>
    <t>232744</t>
  </si>
  <si>
    <t>918 Jackson St, Portland, OR 97035</t>
  </si>
  <si>
    <t>232745</t>
  </si>
  <si>
    <t>232746</t>
  </si>
  <si>
    <t>610 Meadow St, Los Angeles, CA 90001</t>
  </si>
  <si>
    <t>232747</t>
  </si>
  <si>
    <t>116 10th St, Boston, MA 02215</t>
  </si>
  <si>
    <t>232748</t>
  </si>
  <si>
    <t>247 Madison St, Dallas, TX 75001</t>
  </si>
  <si>
    <t>232749</t>
  </si>
  <si>
    <t>232750</t>
  </si>
  <si>
    <t>979 Dogwood St, San Francisco, CA 94016</t>
  </si>
  <si>
    <t>232751</t>
  </si>
  <si>
    <t>646 Adams St, New York City, NY 10001</t>
  </si>
  <si>
    <t>232752</t>
  </si>
  <si>
    <t>810 Highland St, Portland, ME 04101</t>
  </si>
  <si>
    <t>232753</t>
  </si>
  <si>
    <t>232754</t>
  </si>
  <si>
    <t>232755</t>
  </si>
  <si>
    <t>458 Dogwood St, New York City, NY 10001</t>
  </si>
  <si>
    <t>232756</t>
  </si>
  <si>
    <t>797 Wilson St, New York City, NY 10001</t>
  </si>
  <si>
    <t>232757</t>
  </si>
  <si>
    <t>232758</t>
  </si>
  <si>
    <t>939 7th St, Dallas, TX 75001</t>
  </si>
  <si>
    <t>232759</t>
  </si>
  <si>
    <t>955 10th St, Los Angeles, CA 90001</t>
  </si>
  <si>
    <t>232760</t>
  </si>
  <si>
    <t>927 14th St, Boston, MA 02215</t>
  </si>
  <si>
    <t>232761</t>
  </si>
  <si>
    <t>403 Elm St, Los Angeles, CA 90001</t>
  </si>
  <si>
    <t>232762</t>
  </si>
  <si>
    <t>669 Ridge St, New York City, NY 10001</t>
  </si>
  <si>
    <t>232763</t>
  </si>
  <si>
    <t>232764</t>
  </si>
  <si>
    <t>762 5th St, New York City, NY 10001</t>
  </si>
  <si>
    <t>232765</t>
  </si>
  <si>
    <t>977 Hill St, Atlanta, GA 30301</t>
  </si>
  <si>
    <t>232766</t>
  </si>
  <si>
    <t>911 Elm St, Los Angeles, CA 90001</t>
  </si>
  <si>
    <t>232767</t>
  </si>
  <si>
    <t>732 Cherry St, Los Angeles, CA 90001</t>
  </si>
  <si>
    <t>232768</t>
  </si>
  <si>
    <t>150 River St, San Francisco, CA 94016</t>
  </si>
  <si>
    <t>232769</t>
  </si>
  <si>
    <t>232770</t>
  </si>
  <si>
    <t>232771</t>
  </si>
  <si>
    <t>232772</t>
  </si>
  <si>
    <t>232773</t>
  </si>
  <si>
    <t>606 12th St, Boston, MA 02215</t>
  </si>
  <si>
    <t>232774</t>
  </si>
  <si>
    <t>646 Lakeview St, Los Angeles, CA 90001</t>
  </si>
  <si>
    <t>232775</t>
  </si>
  <si>
    <t>232776</t>
  </si>
  <si>
    <t>232777</t>
  </si>
  <si>
    <t>232778</t>
  </si>
  <si>
    <t>208 Church St, San Francisco, CA 94016</t>
  </si>
  <si>
    <t>232779</t>
  </si>
  <si>
    <t>789 Lake St, Los Angeles, CA 90001</t>
  </si>
  <si>
    <t>232780</t>
  </si>
  <si>
    <t>804 13th St, Los Angeles, CA 90001</t>
  </si>
  <si>
    <t>232781</t>
  </si>
  <si>
    <t>174 Cedar St, Los Angeles, CA 90001</t>
  </si>
  <si>
    <t>232782</t>
  </si>
  <si>
    <t>232783</t>
  </si>
  <si>
    <t>232784</t>
  </si>
  <si>
    <t>987 Highland St, Portland, ME 04101</t>
  </si>
  <si>
    <t>232785</t>
  </si>
  <si>
    <t>995 Washington St, Boston, MA 02215</t>
  </si>
  <si>
    <t>232786</t>
  </si>
  <si>
    <t>923 Meadow St, Dallas, TX 75001</t>
  </si>
  <si>
    <t>232787</t>
  </si>
  <si>
    <t>535 Walnut St, Boston, MA 02215</t>
  </si>
  <si>
    <t>232788</t>
  </si>
  <si>
    <t>232789</t>
  </si>
  <si>
    <t>402 North St, Portland, OR 97035</t>
  </si>
  <si>
    <t>232790</t>
  </si>
  <si>
    <t>813 Walnut St, San Francisco, CA 94016</t>
  </si>
  <si>
    <t>232791</t>
  </si>
  <si>
    <t>597 2nd St, San Francisco, CA 94016</t>
  </si>
  <si>
    <t>232792</t>
  </si>
  <si>
    <t>359 Center St, Los Angeles, CA 90001</t>
  </si>
  <si>
    <t>232793</t>
  </si>
  <si>
    <t>569 Elm St, Atlanta, GA 30301</t>
  </si>
  <si>
    <t>232794</t>
  </si>
  <si>
    <t>232795</t>
  </si>
  <si>
    <t>424 Washington St, San Francisco, CA 94016</t>
  </si>
  <si>
    <t>232796</t>
  </si>
  <si>
    <t>629 Lincoln St, Portland, ME 04101</t>
  </si>
  <si>
    <t>232797</t>
  </si>
  <si>
    <t>951 Johnson St, Boston, MA 02215</t>
  </si>
  <si>
    <t>232798</t>
  </si>
  <si>
    <t>232799</t>
  </si>
  <si>
    <t>365 Wilson St, Seattle, WA 98101</t>
  </si>
  <si>
    <t>232800</t>
  </si>
  <si>
    <t>835 Lincoln St, San Francisco, CA 94016</t>
  </si>
  <si>
    <t>232801</t>
  </si>
  <si>
    <t>274 Church St, Boston, MA 02215</t>
  </si>
  <si>
    <t>232802</t>
  </si>
  <si>
    <t>537 4th St, San Francisco, CA 94016</t>
  </si>
  <si>
    <t>232803</t>
  </si>
  <si>
    <t>443 12th St, Atlanta, GA 30301</t>
  </si>
  <si>
    <t>232804</t>
  </si>
  <si>
    <t>172 9th St, Los Angeles, CA 90001</t>
  </si>
  <si>
    <t>232805</t>
  </si>
  <si>
    <t>903 Wilson St, Atlanta, GA 30301</t>
  </si>
  <si>
    <t>232806</t>
  </si>
  <si>
    <t>21 River St, New York City, NY 10001</t>
  </si>
  <si>
    <t>232807</t>
  </si>
  <si>
    <t>232808</t>
  </si>
  <si>
    <t>478 Madison St, Austin, TX 73301</t>
  </si>
  <si>
    <t>232809</t>
  </si>
  <si>
    <t>373 Willow St, New York City, NY 10001</t>
  </si>
  <si>
    <t>232810</t>
  </si>
  <si>
    <t>211 Wilson St, Dallas, TX 75001</t>
  </si>
  <si>
    <t>232811</t>
  </si>
  <si>
    <t>4 Madison St, Los Angeles, CA 90001</t>
  </si>
  <si>
    <t>232812</t>
  </si>
  <si>
    <t>173 Hill St, Atlanta, GA 30301</t>
  </si>
  <si>
    <t>232813</t>
  </si>
  <si>
    <t>898 Park St, Atlanta, GA 30301</t>
  </si>
  <si>
    <t>232814</t>
  </si>
  <si>
    <t>232815</t>
  </si>
  <si>
    <t>705 Lake St, New York City, NY 10001</t>
  </si>
  <si>
    <t>232816</t>
  </si>
  <si>
    <t>177 Sunset St, San Francisco, CA 94016</t>
  </si>
  <si>
    <t>232817</t>
  </si>
  <si>
    <t>162 Sunset St, San Francisco, CA 94016</t>
  </si>
  <si>
    <t>232818</t>
  </si>
  <si>
    <t>698 13th St, Boston, MA 02215</t>
  </si>
  <si>
    <t>232819</t>
  </si>
  <si>
    <t>232820</t>
  </si>
  <si>
    <t>232821</t>
  </si>
  <si>
    <t>232822</t>
  </si>
  <si>
    <t>240 Walnut St, Dallas, TX 75001</t>
  </si>
  <si>
    <t>232823</t>
  </si>
  <si>
    <t>477 Sunset St, Seattle, WA 98101</t>
  </si>
  <si>
    <t>232824</t>
  </si>
  <si>
    <t>232825</t>
  </si>
  <si>
    <t>689 Elm St, Portland, OR 97035</t>
  </si>
  <si>
    <t>232826</t>
  </si>
  <si>
    <t>599 Ridge St, Boston, MA 02215</t>
  </si>
  <si>
    <t>232827</t>
  </si>
  <si>
    <t>232828</t>
  </si>
  <si>
    <t>232829</t>
  </si>
  <si>
    <t>621 11th St, Dallas, TX 75001</t>
  </si>
  <si>
    <t>232830</t>
  </si>
  <si>
    <t>804 Pine St, Los Angeles, CA 90001</t>
  </si>
  <si>
    <t>232831</t>
  </si>
  <si>
    <t>711 Center St, Boston, MA 02215</t>
  </si>
  <si>
    <t>232832</t>
  </si>
  <si>
    <t>511 Jackson St, Atlanta, GA 30301</t>
  </si>
  <si>
    <t>232833</t>
  </si>
  <si>
    <t>867 5th St, Austin, TX 73301</t>
  </si>
  <si>
    <t>232834</t>
  </si>
  <si>
    <t>232835</t>
  </si>
  <si>
    <t>232836</t>
  </si>
  <si>
    <t>556 Main St, Los Angeles, CA 90001</t>
  </si>
  <si>
    <t>232837</t>
  </si>
  <si>
    <t>232838</t>
  </si>
  <si>
    <t>232839</t>
  </si>
  <si>
    <t>117 Spruce St, Atlanta, GA 30301</t>
  </si>
  <si>
    <t>232840</t>
  </si>
  <si>
    <t>27 Highland St, New York City, NY 10001</t>
  </si>
  <si>
    <t>232841</t>
  </si>
  <si>
    <t>180 Jackson St, New York City, NY 10001</t>
  </si>
  <si>
    <t>232842</t>
  </si>
  <si>
    <t>950 Wilson St, Dallas, TX 75001</t>
  </si>
  <si>
    <t>232843</t>
  </si>
  <si>
    <t>232844</t>
  </si>
  <si>
    <t>915 13th St, San Francisco, CA 94016</t>
  </si>
  <si>
    <t>232845</t>
  </si>
  <si>
    <t>906 Willow St, Los Angeles, CA 90001</t>
  </si>
  <si>
    <t>232846</t>
  </si>
  <si>
    <t>248 5th St, Portland, OR 97035</t>
  </si>
  <si>
    <t>232847</t>
  </si>
  <si>
    <t>515 North St, San Francisco, CA 94016</t>
  </si>
  <si>
    <t>232848</t>
  </si>
  <si>
    <t>626 Dogwood St, Atlanta, GA 30301</t>
  </si>
  <si>
    <t>232849</t>
  </si>
  <si>
    <t>525 11th St, Atlanta, GA 30301</t>
  </si>
  <si>
    <t>232850</t>
  </si>
  <si>
    <t>232851</t>
  </si>
  <si>
    <t>232852</t>
  </si>
  <si>
    <t>389 Lake St, New York City, NY 10001</t>
  </si>
  <si>
    <t>232853</t>
  </si>
  <si>
    <t>933 1st St, Seattle, WA 98101</t>
  </si>
  <si>
    <t>232854</t>
  </si>
  <si>
    <t>232855</t>
  </si>
  <si>
    <t>644 12th St, Los Angeles, CA 90001</t>
  </si>
  <si>
    <t>232856</t>
  </si>
  <si>
    <t>439 Willow St, New York City, NY 10001</t>
  </si>
  <si>
    <t>232857</t>
  </si>
  <si>
    <t>476 Ridge St, Seattle, WA 98101</t>
  </si>
  <si>
    <t>232858</t>
  </si>
  <si>
    <t>538 West St, San Francisco, CA 94016</t>
  </si>
  <si>
    <t>232859</t>
  </si>
  <si>
    <t>232860</t>
  </si>
  <si>
    <t>671 Maple St, Austin, TX 73301</t>
  </si>
  <si>
    <t>232861</t>
  </si>
  <si>
    <t>850 Willow St, Austin, TX 73301</t>
  </si>
  <si>
    <t>232862</t>
  </si>
  <si>
    <t>80 Wilson St, Atlanta, GA 30301</t>
  </si>
  <si>
    <t>232863</t>
  </si>
  <si>
    <t>232864</t>
  </si>
  <si>
    <t>662 South St, Los Angeles, CA 90001</t>
  </si>
  <si>
    <t>232865</t>
  </si>
  <si>
    <t>540 Willow St, San Francisco, CA 94016</t>
  </si>
  <si>
    <t>232866</t>
  </si>
  <si>
    <t>369 1st St, San Francisco, CA 94016</t>
  </si>
  <si>
    <t>232867</t>
  </si>
  <si>
    <t>649 Chestnut St, Atlanta, GA 30301</t>
  </si>
  <si>
    <t>232868</t>
  </si>
  <si>
    <t>263 Cherry St, Atlanta, GA 30301</t>
  </si>
  <si>
    <t>232869</t>
  </si>
  <si>
    <t>368 8th St, Dallas, TX 75001</t>
  </si>
  <si>
    <t>232870</t>
  </si>
  <si>
    <t>232871</t>
  </si>
  <si>
    <t>597 14th St, San Francisco, CA 94016</t>
  </si>
  <si>
    <t>232872</t>
  </si>
  <si>
    <t>317 8th St, Austin, TX 73301</t>
  </si>
  <si>
    <t>232873</t>
  </si>
  <si>
    <t>101 Hickory St, Los Angeles, CA 90001</t>
  </si>
  <si>
    <t>232874</t>
  </si>
  <si>
    <t>232875</t>
  </si>
  <si>
    <t>164 Jefferson St, San Francisco, CA 94016</t>
  </si>
  <si>
    <t>232876</t>
  </si>
  <si>
    <t>391 1st St, New York City, NY 10001</t>
  </si>
  <si>
    <t>232877</t>
  </si>
  <si>
    <t>734 Center St, Portland, ME 04101</t>
  </si>
  <si>
    <t>232878</t>
  </si>
  <si>
    <t>253 Park St, San Francisco, CA 94016</t>
  </si>
  <si>
    <t>232879</t>
  </si>
  <si>
    <t>139 Elm St, Boston, MA 02215</t>
  </si>
  <si>
    <t>232880</t>
  </si>
  <si>
    <t>956 Sunset St, Portland, OR 97035</t>
  </si>
  <si>
    <t>232881</t>
  </si>
  <si>
    <t>370 7th St, Austin, TX 73301</t>
  </si>
  <si>
    <t>232882</t>
  </si>
  <si>
    <t>87 Dogwood St, San Francisco, CA 94016</t>
  </si>
  <si>
    <t>232883</t>
  </si>
  <si>
    <t>115 Pine St, Atlanta, GA 30301</t>
  </si>
  <si>
    <t>232884</t>
  </si>
  <si>
    <t>232885</t>
  </si>
  <si>
    <t>92 Jefferson St, Seattle, WA 98101</t>
  </si>
  <si>
    <t>232886</t>
  </si>
  <si>
    <t>670 Jackson St, Los Angeles, CA 90001</t>
  </si>
  <si>
    <t>232887</t>
  </si>
  <si>
    <t>334 Highland St, Atlanta, GA 30301</t>
  </si>
  <si>
    <t>232888</t>
  </si>
  <si>
    <t>434 West St, Atlanta, GA 30301</t>
  </si>
  <si>
    <t>232889</t>
  </si>
  <si>
    <t>948 10th St, Los Angeles, CA 90001</t>
  </si>
  <si>
    <t>232890</t>
  </si>
  <si>
    <t>432 2nd St, New York City, NY 10001</t>
  </si>
  <si>
    <t>232891</t>
  </si>
  <si>
    <t>522 1st St, Portland, OR 97035</t>
  </si>
  <si>
    <t>232892</t>
  </si>
  <si>
    <t>954 6th St, Dallas, TX 75001</t>
  </si>
  <si>
    <t>232893</t>
  </si>
  <si>
    <t>351 Washington St, Los Angeles, CA 90001</t>
  </si>
  <si>
    <t>232894</t>
  </si>
  <si>
    <t>243 Maple St, Los Angeles, CA 90001</t>
  </si>
  <si>
    <t>232895</t>
  </si>
  <si>
    <t>101 Meadow St, Austin, TX 73301</t>
  </si>
  <si>
    <t>232896</t>
  </si>
  <si>
    <t>538 Maple St, Boston, MA 02215</t>
  </si>
  <si>
    <t>232897</t>
  </si>
  <si>
    <t>874 Dogwood St, Atlanta, GA 30301</t>
  </si>
  <si>
    <t>232898</t>
  </si>
  <si>
    <t>607 Jackson St, Seattle, WA 98101</t>
  </si>
  <si>
    <t>232899</t>
  </si>
  <si>
    <t>260 12th St, San Francisco, CA 94016</t>
  </si>
  <si>
    <t>232900</t>
  </si>
  <si>
    <t>687 Meadow St, Boston, MA 02215</t>
  </si>
  <si>
    <t>232901</t>
  </si>
  <si>
    <t>232902</t>
  </si>
  <si>
    <t>232903</t>
  </si>
  <si>
    <t>655 Pine St, San Francisco, CA 94016</t>
  </si>
  <si>
    <t>232904</t>
  </si>
  <si>
    <t>232905</t>
  </si>
  <si>
    <t>225 Pine St, Dallas, TX 75001</t>
  </si>
  <si>
    <t>232906</t>
  </si>
  <si>
    <t>75 Washington St, San Francisco, CA 94016</t>
  </si>
  <si>
    <t>232907</t>
  </si>
  <si>
    <t>673 Church St, New York City, NY 10001</t>
  </si>
  <si>
    <t>232908</t>
  </si>
  <si>
    <t>565 Center St, San Francisco, CA 94016</t>
  </si>
  <si>
    <t>232909</t>
  </si>
  <si>
    <t>232910</t>
  </si>
  <si>
    <t>63 West St, Portland, OR 97035</t>
  </si>
  <si>
    <t>232911</t>
  </si>
  <si>
    <t>603 Hickory St, Atlanta, GA 30301</t>
  </si>
  <si>
    <t>232912</t>
  </si>
  <si>
    <t>232913</t>
  </si>
  <si>
    <t>769 Park St, Los Angeles, CA 90001</t>
  </si>
  <si>
    <t>232914</t>
  </si>
  <si>
    <t>636 Highland St, San Francisco, CA 94016</t>
  </si>
  <si>
    <t>232915</t>
  </si>
  <si>
    <t>507 Forest St, Boston, MA 02215</t>
  </si>
  <si>
    <t>232916</t>
  </si>
  <si>
    <t>483 Dogwood St, New York City, NY 10001</t>
  </si>
  <si>
    <t>232917</t>
  </si>
  <si>
    <t>232918</t>
  </si>
  <si>
    <t>461 Forest St, San Francisco, CA 94016</t>
  </si>
  <si>
    <t>232919</t>
  </si>
  <si>
    <t>33 6th St, Dallas, TX 75001</t>
  </si>
  <si>
    <t>232920</t>
  </si>
  <si>
    <t>650 Washington St, San Francisco, CA 94016</t>
  </si>
  <si>
    <t>232921</t>
  </si>
  <si>
    <t>232922</t>
  </si>
  <si>
    <t>782 Main St, New York City, NY 10001</t>
  </si>
  <si>
    <t>232923</t>
  </si>
  <si>
    <t>232924</t>
  </si>
  <si>
    <t>646 Highland St, San Francisco, CA 94016</t>
  </si>
  <si>
    <t>232925</t>
  </si>
  <si>
    <t>14 Dogwood St, Seattle, WA 98101</t>
  </si>
  <si>
    <t>232926</t>
  </si>
  <si>
    <t>76 5th St, Seattle, WA 98101</t>
  </si>
  <si>
    <t>232927</t>
  </si>
  <si>
    <t>931 9th St, Los Angeles, CA 90001</t>
  </si>
  <si>
    <t>232928</t>
  </si>
  <si>
    <t>947 Hill St, Los Angeles, CA 90001</t>
  </si>
  <si>
    <t>232929</t>
  </si>
  <si>
    <t>806 11th St, Boston, MA 02215</t>
  </si>
  <si>
    <t>232930</t>
  </si>
  <si>
    <t>288 Cherry St, Boston, MA 02215</t>
  </si>
  <si>
    <t>232931</t>
  </si>
  <si>
    <t>559 Main St, New York City, NY 10001</t>
  </si>
  <si>
    <t>232932</t>
  </si>
  <si>
    <t>232933</t>
  </si>
  <si>
    <t>232934</t>
  </si>
  <si>
    <t>296 Johnson St, Atlanta, GA 30301</t>
  </si>
  <si>
    <t>232935</t>
  </si>
  <si>
    <t>232936</t>
  </si>
  <si>
    <t>232937</t>
  </si>
  <si>
    <t>429 Sunset St, Los Angeles, CA 90001</t>
  </si>
  <si>
    <t>232938</t>
  </si>
  <si>
    <t>384 Washington St, Austin, TX 73301</t>
  </si>
  <si>
    <t>232939</t>
  </si>
  <si>
    <t>682 13th St, Los Angeles, CA 90001</t>
  </si>
  <si>
    <t>232940</t>
  </si>
  <si>
    <t>498 Lake St, Boston, MA 02215</t>
  </si>
  <si>
    <t>232941</t>
  </si>
  <si>
    <t>232942</t>
  </si>
  <si>
    <t>745 Washington St, Portland, OR 97035</t>
  </si>
  <si>
    <t>232943</t>
  </si>
  <si>
    <t>232944</t>
  </si>
  <si>
    <t>95 Cedar St, Seattle, WA 98101</t>
  </si>
  <si>
    <t>232945</t>
  </si>
  <si>
    <t>891 7th St, San Francisco, CA 94016</t>
  </si>
  <si>
    <t>232946</t>
  </si>
  <si>
    <t>853 Meadow St, Atlanta, GA 30301</t>
  </si>
  <si>
    <t>232947</t>
  </si>
  <si>
    <t>210 West St, Seattle, WA 98101</t>
  </si>
  <si>
    <t>232948</t>
  </si>
  <si>
    <t>768 Hickory St, Atlanta, GA 30301</t>
  </si>
  <si>
    <t>232949</t>
  </si>
  <si>
    <t>82 Main St, Boston, MA 02215</t>
  </si>
  <si>
    <t>232950</t>
  </si>
  <si>
    <t>232951</t>
  </si>
  <si>
    <t>491 Jackson St, San Francisco, CA 94016</t>
  </si>
  <si>
    <t>232952</t>
  </si>
  <si>
    <t>232953</t>
  </si>
  <si>
    <t>232954</t>
  </si>
  <si>
    <t>328 Spruce St, San Francisco, CA 94016</t>
  </si>
  <si>
    <t>232955</t>
  </si>
  <si>
    <t>436 Cherry St, Boston, MA 02215</t>
  </si>
  <si>
    <t>232956</t>
  </si>
  <si>
    <t>948 North St, Los Angeles, CA 90001</t>
  </si>
  <si>
    <t>232957</t>
  </si>
  <si>
    <t>604 6th St, New York City, NY 10001</t>
  </si>
  <si>
    <t>232958</t>
  </si>
  <si>
    <t>264 Lincoln St, Los Angeles, CA 90001</t>
  </si>
  <si>
    <t>232959</t>
  </si>
  <si>
    <t>232960</t>
  </si>
  <si>
    <t>959 1st St, Los Angeles, CA 90001</t>
  </si>
  <si>
    <t>232961</t>
  </si>
  <si>
    <t>232962</t>
  </si>
  <si>
    <t>854 8th St, Boston, MA 02215</t>
  </si>
  <si>
    <t>232963</t>
  </si>
  <si>
    <t>232964</t>
  </si>
  <si>
    <t>993 Maple St, Atlanta, GA 30301</t>
  </si>
  <si>
    <t>232965</t>
  </si>
  <si>
    <t>337 Sunset St, Portland, OR 97035</t>
  </si>
  <si>
    <t>232966</t>
  </si>
  <si>
    <t>937 7th St, New York City, NY 10001</t>
  </si>
  <si>
    <t>232967</t>
  </si>
  <si>
    <t>471 6th St, Dallas, TX 75001</t>
  </si>
  <si>
    <t>232968</t>
  </si>
  <si>
    <t>825 Pine St, Los Angeles, CA 90001</t>
  </si>
  <si>
    <t>232969</t>
  </si>
  <si>
    <t>114 Forest St, Atlanta, GA 30301</t>
  </si>
  <si>
    <t>232970</t>
  </si>
  <si>
    <t>228 Madison St, Atlanta, GA 30301</t>
  </si>
  <si>
    <t>232971</t>
  </si>
  <si>
    <t>232972</t>
  </si>
  <si>
    <t>232973</t>
  </si>
  <si>
    <t>7 Adams St, Los Angeles, CA 90001</t>
  </si>
  <si>
    <t>232974</t>
  </si>
  <si>
    <t>541 Adams St, New York City, NY 10001</t>
  </si>
  <si>
    <t>232975</t>
  </si>
  <si>
    <t>685 Sunset St, Los Angeles, CA 90001</t>
  </si>
  <si>
    <t>232976</t>
  </si>
  <si>
    <t>232977</t>
  </si>
  <si>
    <t>449 River St, Seattle, WA 98101</t>
  </si>
  <si>
    <t>232978</t>
  </si>
  <si>
    <t>346 Dogwood St, Austin, TX 73301</t>
  </si>
  <si>
    <t>232979</t>
  </si>
  <si>
    <t>870 Park St, Austin, TX 73301</t>
  </si>
  <si>
    <t>232980</t>
  </si>
  <si>
    <t>432 12th St, Dallas, TX 75001</t>
  </si>
  <si>
    <t>232981</t>
  </si>
  <si>
    <t>232982</t>
  </si>
  <si>
    <t>859 14th St, Seattle, WA 98101</t>
  </si>
  <si>
    <t>232983</t>
  </si>
  <si>
    <t>232984</t>
  </si>
  <si>
    <t>717 2nd St, Austin, TX 73301</t>
  </si>
  <si>
    <t>232985</t>
  </si>
  <si>
    <t>91 Lake St, Boston, MA 02215</t>
  </si>
  <si>
    <t>232986</t>
  </si>
  <si>
    <t>897 Walnut St, Atlanta, GA 30301</t>
  </si>
  <si>
    <t>232987</t>
  </si>
  <si>
    <t>334 Main St, San Francisco, CA 94016</t>
  </si>
  <si>
    <t>232988</t>
  </si>
  <si>
    <t>46 2nd St, New York City, NY 10001</t>
  </si>
  <si>
    <t>232989</t>
  </si>
  <si>
    <t>141 Jefferson St, San Francisco, CA 94016</t>
  </si>
  <si>
    <t>232990</t>
  </si>
  <si>
    <t>253 Elm St, Boston, MA 02215</t>
  </si>
  <si>
    <t>232991</t>
  </si>
  <si>
    <t>649 8th St, Portland, OR 97035</t>
  </si>
  <si>
    <t>232992</t>
  </si>
  <si>
    <t>159 Jefferson St, San Francisco, CA 94016</t>
  </si>
  <si>
    <t>232993</t>
  </si>
  <si>
    <t>528 Meadow St, Seattle, WA 98101</t>
  </si>
  <si>
    <t>232994</t>
  </si>
  <si>
    <t>501 Meadow St, Portland, OR 97035</t>
  </si>
  <si>
    <t>232995</t>
  </si>
  <si>
    <t>534 Cedar St, Boston, MA 02215</t>
  </si>
  <si>
    <t>232996</t>
  </si>
  <si>
    <t>232997</t>
  </si>
  <si>
    <t>259 6th St, Boston, MA 02215</t>
  </si>
  <si>
    <t>232998</t>
  </si>
  <si>
    <t>676 Jackson St, Atlanta, GA 30301</t>
  </si>
  <si>
    <t>232999</t>
  </si>
  <si>
    <t>196 Madison St, San Francisco, CA 94016</t>
  </si>
  <si>
    <t>233000</t>
  </si>
  <si>
    <t>26 Pine St, Boston, MA 02215</t>
  </si>
  <si>
    <t>233001</t>
  </si>
  <si>
    <t>336 Madison St, Austin, TX 73301</t>
  </si>
  <si>
    <t>233002</t>
  </si>
  <si>
    <t>233 Lincoln St, Boston, MA 02215</t>
  </si>
  <si>
    <t>233003</t>
  </si>
  <si>
    <t>699 13th St, Austin, TX 73301</t>
  </si>
  <si>
    <t>233004</t>
  </si>
  <si>
    <t>200 Lincoln St, Boston, MA 02215</t>
  </si>
  <si>
    <t>233005</t>
  </si>
  <si>
    <t>258 11th St, Dallas, TX 75001</t>
  </si>
  <si>
    <t>233006</t>
  </si>
  <si>
    <t>659 Maple St, San Francisco, CA 94016</t>
  </si>
  <si>
    <t>233007</t>
  </si>
  <si>
    <t>415 1st St, Atlanta, GA 30301</t>
  </si>
  <si>
    <t>233008</t>
  </si>
  <si>
    <t>191 7th St, Los Angeles, CA 90001</t>
  </si>
  <si>
    <t>233009</t>
  </si>
  <si>
    <t>914 Wilson St, San Francisco, CA 94016</t>
  </si>
  <si>
    <t>233010</t>
  </si>
  <si>
    <t>136 7th St, San Francisco, CA 94016</t>
  </si>
  <si>
    <t>233011</t>
  </si>
  <si>
    <t>781 Wilson St, San Francisco, CA 94016</t>
  </si>
  <si>
    <t>233012</t>
  </si>
  <si>
    <t>649 Johnson St, Austin, TX 73301</t>
  </si>
  <si>
    <t>233013</t>
  </si>
  <si>
    <t>230 Johnson St, Portland, OR 97035</t>
  </si>
  <si>
    <t>233014</t>
  </si>
  <si>
    <t>675 1st St, San Francisco, CA 94016</t>
  </si>
  <si>
    <t>233015</t>
  </si>
  <si>
    <t>454 7th St, San Francisco, CA 94016</t>
  </si>
  <si>
    <t>233016</t>
  </si>
  <si>
    <t>497 Maple St, New York City, NY 10001</t>
  </si>
  <si>
    <t>233017</t>
  </si>
  <si>
    <t>14 Willow St, Dallas, TX 75001</t>
  </si>
  <si>
    <t>233018</t>
  </si>
  <si>
    <t>703 Meadow St, Boston, MA 02215</t>
  </si>
  <si>
    <t>233019</t>
  </si>
  <si>
    <t>967 Willow St, Portland, OR 97035</t>
  </si>
  <si>
    <t>233020</t>
  </si>
  <si>
    <t>233021</t>
  </si>
  <si>
    <t>332 8th St, Boston, MA 02215</t>
  </si>
  <si>
    <t>233022</t>
  </si>
  <si>
    <t>563 Spruce St, Portland, OR 97035</t>
  </si>
  <si>
    <t>233023</t>
  </si>
  <si>
    <t>115 Johnson St, San Francisco, CA 94016</t>
  </si>
  <si>
    <t>233024</t>
  </si>
  <si>
    <t>233025</t>
  </si>
  <si>
    <t>488 7th St, Los Angeles, CA 90001</t>
  </si>
  <si>
    <t>233026</t>
  </si>
  <si>
    <t>280 Washington St, New York City, NY 10001</t>
  </si>
  <si>
    <t>233027</t>
  </si>
  <si>
    <t>233028</t>
  </si>
  <si>
    <t>468 Park St, San Francisco, CA 94016</t>
  </si>
  <si>
    <t>233029</t>
  </si>
  <si>
    <t>167 Center St, Los Angeles, CA 90001</t>
  </si>
  <si>
    <t>233030</t>
  </si>
  <si>
    <t>87 Hickory St, San Francisco, CA 94016</t>
  </si>
  <si>
    <t>233031</t>
  </si>
  <si>
    <t>754 Madison St, Los Angeles, CA 90001</t>
  </si>
  <si>
    <t>233032</t>
  </si>
  <si>
    <t>374 Highland St, Atlanta, GA 30301</t>
  </si>
  <si>
    <t>233033</t>
  </si>
  <si>
    <t>576 Meadow St, Austin, TX 73301</t>
  </si>
  <si>
    <t>233034</t>
  </si>
  <si>
    <t>572 West St, Boston, MA 02215</t>
  </si>
  <si>
    <t>233035</t>
  </si>
  <si>
    <t>694 Sunset St, Los Angeles, CA 90001</t>
  </si>
  <si>
    <t>233036</t>
  </si>
  <si>
    <t>442 Park St, Austin, TX 73301</t>
  </si>
  <si>
    <t>233037</t>
  </si>
  <si>
    <t>875 Lakeview St, New York City, NY 10001</t>
  </si>
  <si>
    <t>233038</t>
  </si>
  <si>
    <t>601 Meadow St, Boston, MA 02215</t>
  </si>
  <si>
    <t>233039</t>
  </si>
  <si>
    <t>203 Highland St, San Francisco, CA 94016</t>
  </si>
  <si>
    <t>233040</t>
  </si>
  <si>
    <t>230 Dogwood St, San Francisco, CA 94016</t>
  </si>
  <si>
    <t>233041</t>
  </si>
  <si>
    <t>465 Pine St, Portland, OR 97035</t>
  </si>
  <si>
    <t>233042</t>
  </si>
  <si>
    <t>233043</t>
  </si>
  <si>
    <t>815 Ridge St, Boston, MA 02215</t>
  </si>
  <si>
    <t>233044</t>
  </si>
  <si>
    <t>233045</t>
  </si>
  <si>
    <t>889 Lake St, San Francisco, CA 94016</t>
  </si>
  <si>
    <t>233046</t>
  </si>
  <si>
    <t>188 6th St, San Francisco, CA 94016</t>
  </si>
  <si>
    <t>233047</t>
  </si>
  <si>
    <t>233048</t>
  </si>
  <si>
    <t>509 Spruce St, New York City, NY 10001</t>
  </si>
  <si>
    <t>233049</t>
  </si>
  <si>
    <t>233050</t>
  </si>
  <si>
    <t>681 Forest St, Portland, OR 97035</t>
  </si>
  <si>
    <t>233051</t>
  </si>
  <si>
    <t>641 Sunset St, San Francisco, CA 94016</t>
  </si>
  <si>
    <t>233052</t>
  </si>
  <si>
    <t>945 Ridge St, San Francisco, CA 94016</t>
  </si>
  <si>
    <t>233053</t>
  </si>
  <si>
    <t>471 Church St, Los Angeles, CA 90001</t>
  </si>
  <si>
    <t>233054</t>
  </si>
  <si>
    <t>233055</t>
  </si>
  <si>
    <t>275 Main St, Boston, MA 02215</t>
  </si>
  <si>
    <t>233056</t>
  </si>
  <si>
    <t>775 Adams St, San Francisco, CA 94016</t>
  </si>
  <si>
    <t>233057</t>
  </si>
  <si>
    <t>190 River St, San Francisco, CA 94016</t>
  </si>
  <si>
    <t>233058</t>
  </si>
  <si>
    <t>749 Cedar St, Boston, MA 02215</t>
  </si>
  <si>
    <t>233059</t>
  </si>
  <si>
    <t>233060</t>
  </si>
  <si>
    <t>459 Willow St, San Francisco, CA 94016</t>
  </si>
  <si>
    <t>233061</t>
  </si>
  <si>
    <t>216 13th St, Seattle, WA 98101</t>
  </si>
  <si>
    <t>233062</t>
  </si>
  <si>
    <t>182 Dogwood St, Portland, OR 97035</t>
  </si>
  <si>
    <t>233063</t>
  </si>
  <si>
    <t>432 West St, Austin, TX 73301</t>
  </si>
  <si>
    <t>233064</t>
  </si>
  <si>
    <t>720 12th St, Boston, MA 02215</t>
  </si>
  <si>
    <t>233065</t>
  </si>
  <si>
    <t>302 Lincoln St, Boston, MA 02215</t>
  </si>
  <si>
    <t>233066</t>
  </si>
  <si>
    <t>176 Washington St, Los Angeles, CA 90001</t>
  </si>
  <si>
    <t>233067</t>
  </si>
  <si>
    <t>262 1st St, Boston, MA 02215</t>
  </si>
  <si>
    <t>233068</t>
  </si>
  <si>
    <t>738 Ridge St, Seattle, WA 98101</t>
  </si>
  <si>
    <t>233069</t>
  </si>
  <si>
    <t>402 10th St, San Francisco, CA 94016</t>
  </si>
  <si>
    <t>233070</t>
  </si>
  <si>
    <t>327 Wilson St, Los Angeles, CA 90001</t>
  </si>
  <si>
    <t>233071</t>
  </si>
  <si>
    <t>781 Adams St, New York City, NY 10001</t>
  </si>
  <si>
    <t>233072</t>
  </si>
  <si>
    <t>4 10th St, San Francisco, CA 94016</t>
  </si>
  <si>
    <t>233073</t>
  </si>
  <si>
    <t>318 Dogwood St, New York City, NY 10001</t>
  </si>
  <si>
    <t>233074</t>
  </si>
  <si>
    <t>233075</t>
  </si>
  <si>
    <t>858 Adams St, San Francisco, CA 94016</t>
  </si>
  <si>
    <t>233076</t>
  </si>
  <si>
    <t>964 Jackson St, Los Angeles, CA 90001</t>
  </si>
  <si>
    <t>233077</t>
  </si>
  <si>
    <t>14 Dogwood St, Boston, MA 02215</t>
  </si>
  <si>
    <t>233078</t>
  </si>
  <si>
    <t>227 Hickory St, Los Angeles, CA 90001</t>
  </si>
  <si>
    <t>233079</t>
  </si>
  <si>
    <t>433 Park St, New York City, NY 10001</t>
  </si>
  <si>
    <t>233080</t>
  </si>
  <si>
    <t>338 Park St, Atlanta, GA 30301</t>
  </si>
  <si>
    <t>233081</t>
  </si>
  <si>
    <t>233082</t>
  </si>
  <si>
    <t>930 11th St, Dallas, TX 75001</t>
  </si>
  <si>
    <t>233083</t>
  </si>
  <si>
    <t>242 Jefferson St, San Francisco, CA 94016</t>
  </si>
  <si>
    <t>233084</t>
  </si>
  <si>
    <t>233085</t>
  </si>
  <si>
    <t>860 Elm St, Seattle, WA 98101</t>
  </si>
  <si>
    <t>233086</t>
  </si>
  <si>
    <t>251 Willow St, San Francisco, CA 94016</t>
  </si>
  <si>
    <t>233087</t>
  </si>
  <si>
    <t>92 10th St, Austin, TX 73301</t>
  </si>
  <si>
    <t>233088</t>
  </si>
  <si>
    <t>145 Washington St, San Francisco, CA 94016</t>
  </si>
  <si>
    <t>233089</t>
  </si>
  <si>
    <t>205 1st St, San Francisco, CA 94016</t>
  </si>
  <si>
    <t>233090</t>
  </si>
  <si>
    <t>91 Church St, San Francisco, CA 94016</t>
  </si>
  <si>
    <t>233091</t>
  </si>
  <si>
    <t>233092</t>
  </si>
  <si>
    <t>696 8th St, Austin, TX 73301</t>
  </si>
  <si>
    <t>233093</t>
  </si>
  <si>
    <t>489 Cedar St, San Francisco, CA 94016</t>
  </si>
  <si>
    <t>233094</t>
  </si>
  <si>
    <t>704 11th St, Atlanta, GA 30301</t>
  </si>
  <si>
    <t>233095</t>
  </si>
  <si>
    <t>928 Willow St, Boston, MA 02215</t>
  </si>
  <si>
    <t>233096</t>
  </si>
  <si>
    <t>965 Center St, San Francisco, CA 94016</t>
  </si>
  <si>
    <t>233097</t>
  </si>
  <si>
    <t>295 Main St, Seattle, WA 98101</t>
  </si>
  <si>
    <t>233098</t>
  </si>
  <si>
    <t>639 Lake St, San Francisco, CA 94016</t>
  </si>
  <si>
    <t>233099</t>
  </si>
  <si>
    <t>79 Washington St, San Francisco, CA 94016</t>
  </si>
  <si>
    <t>233100</t>
  </si>
  <si>
    <t>701 Elm St, Seattle, WA 98101</t>
  </si>
  <si>
    <t>233101</t>
  </si>
  <si>
    <t>816 Jefferson St, Atlanta, GA 30301</t>
  </si>
  <si>
    <t>233102</t>
  </si>
  <si>
    <t>681 Spruce St, Boston, MA 02215</t>
  </si>
  <si>
    <t>233103</t>
  </si>
  <si>
    <t>408 Lake St, San Francisco, CA 94016</t>
  </si>
  <si>
    <t>233104</t>
  </si>
  <si>
    <t>650 South St, Seattle, WA 98101</t>
  </si>
  <si>
    <t>233105</t>
  </si>
  <si>
    <t>102 13th St, Atlanta, GA 30301</t>
  </si>
  <si>
    <t>233106</t>
  </si>
  <si>
    <t>233107</t>
  </si>
  <si>
    <t>491 North St, Atlanta, GA 30301</t>
  </si>
  <si>
    <t>233108</t>
  </si>
  <si>
    <t>792 2nd St, Atlanta, GA 30301</t>
  </si>
  <si>
    <t>233109</t>
  </si>
  <si>
    <t>958 Cedar St, Boston, MA 02215</t>
  </si>
  <si>
    <t>233110</t>
  </si>
  <si>
    <t>563 Hickory St, Boston, MA 02215</t>
  </si>
  <si>
    <t>233111</t>
  </si>
  <si>
    <t>946 2nd St, Dallas, TX 75001</t>
  </si>
  <si>
    <t>233112</t>
  </si>
  <si>
    <t>793 Highland St, Los Angeles, CA 90001</t>
  </si>
  <si>
    <t>233113</t>
  </si>
  <si>
    <t>590 Park St, San Francisco, CA 94016</t>
  </si>
  <si>
    <t>233114</t>
  </si>
  <si>
    <t>233115</t>
  </si>
  <si>
    <t>883 Pine St, San Francisco, CA 94016</t>
  </si>
  <si>
    <t>233116</t>
  </si>
  <si>
    <t>468 11th St, Boston, MA 02215</t>
  </si>
  <si>
    <t>233117</t>
  </si>
  <si>
    <t>407 Cherry St, San Francisco, CA 94016</t>
  </si>
  <si>
    <t>233118</t>
  </si>
  <si>
    <t>969 Church St, San Francisco, CA 94016</t>
  </si>
  <si>
    <t>233119</t>
  </si>
  <si>
    <t>173 Center St, Seattle, WA 98101</t>
  </si>
  <si>
    <t>233120</t>
  </si>
  <si>
    <t>583 Lake St, Los Angeles, CA 90001</t>
  </si>
  <si>
    <t>233121</t>
  </si>
  <si>
    <t>233122</t>
  </si>
  <si>
    <t>903 Pine St, New York City, NY 10001</t>
  </si>
  <si>
    <t>233123</t>
  </si>
  <si>
    <t>932 River St, Seattle, WA 98101</t>
  </si>
  <si>
    <t>233124</t>
  </si>
  <si>
    <t>507 Meadow St, Portland, OR 97035</t>
  </si>
  <si>
    <t>233125</t>
  </si>
  <si>
    <t>50 13th St, Boston, MA 02215</t>
  </si>
  <si>
    <t>233126</t>
  </si>
  <si>
    <t>219 Willow St, San Francisco, CA 94016</t>
  </si>
  <si>
    <t>233127</t>
  </si>
  <si>
    <t>975 Sunset St, San Francisco, CA 94016</t>
  </si>
  <si>
    <t>233128</t>
  </si>
  <si>
    <t>755 Center St, Seattle, WA 98101</t>
  </si>
  <si>
    <t>233129</t>
  </si>
  <si>
    <t>233130</t>
  </si>
  <si>
    <t>832 Maple St, Los Angeles, CA 90001</t>
  </si>
  <si>
    <t>233131</t>
  </si>
  <si>
    <t>898 Cherry St, Boston, MA 02215</t>
  </si>
  <si>
    <t>233132</t>
  </si>
  <si>
    <t>720 Maple St, Boston, MA 02215</t>
  </si>
  <si>
    <t>233133</t>
  </si>
  <si>
    <t>339 Johnson St, Portland, OR 97035</t>
  </si>
  <si>
    <t>233134</t>
  </si>
  <si>
    <t>233135</t>
  </si>
  <si>
    <t>233136</t>
  </si>
  <si>
    <t>300 West St, Boston, MA 02215</t>
  </si>
  <si>
    <t>233137</t>
  </si>
  <si>
    <t>233138</t>
  </si>
  <si>
    <t>423 Forest St, San Francisco, CA 94016</t>
  </si>
  <si>
    <t>233139</t>
  </si>
  <si>
    <t>233140</t>
  </si>
  <si>
    <t>233141</t>
  </si>
  <si>
    <t>19 Jefferson St, San Francisco, CA 94016</t>
  </si>
  <si>
    <t>233142</t>
  </si>
  <si>
    <t>699 6th St, Atlanta, GA 30301</t>
  </si>
  <si>
    <t>233143</t>
  </si>
  <si>
    <t>233144</t>
  </si>
  <si>
    <t>382 12th St, Austin, TX 73301</t>
  </si>
  <si>
    <t>233145</t>
  </si>
  <si>
    <t>449 8th St, Dallas, TX 75001</t>
  </si>
  <si>
    <t>233146</t>
  </si>
  <si>
    <t>889 11th St, Dallas, TX 75001</t>
  </si>
  <si>
    <t>233147</t>
  </si>
  <si>
    <t>813 Cedar St, Portland, ME 04101</t>
  </si>
  <si>
    <t>233148</t>
  </si>
  <si>
    <t>380 7th St, New York City, NY 10001</t>
  </si>
  <si>
    <t>233149</t>
  </si>
  <si>
    <t>233150</t>
  </si>
  <si>
    <t>233151</t>
  </si>
  <si>
    <t>710 13th St, New York City, NY 10001</t>
  </si>
  <si>
    <t>233152</t>
  </si>
  <si>
    <t>464 Hickory St, Boston, MA 02215</t>
  </si>
  <si>
    <t>233153</t>
  </si>
  <si>
    <t>784 Walnut St, San Francisco, CA 94016</t>
  </si>
  <si>
    <t>233154</t>
  </si>
  <si>
    <t>368 Madison St, Los Angeles, CA 90001</t>
  </si>
  <si>
    <t>233155</t>
  </si>
  <si>
    <t>548 Dogwood St, San Francisco, CA 94016</t>
  </si>
  <si>
    <t>233156</t>
  </si>
  <si>
    <t>976 West St, Boston, MA 02215</t>
  </si>
  <si>
    <t>233157</t>
  </si>
  <si>
    <t>133 Pine St, Austin, TX 73301</t>
  </si>
  <si>
    <t>233158</t>
  </si>
  <si>
    <t>233159</t>
  </si>
  <si>
    <t>251 2nd St, San Francisco, CA 94016</t>
  </si>
  <si>
    <t>233160</t>
  </si>
  <si>
    <t>599 Lakeview St, San Francisco, CA 94016</t>
  </si>
  <si>
    <t>233161</t>
  </si>
  <si>
    <t>470 12th St, New York City, NY 10001</t>
  </si>
  <si>
    <t>233162</t>
  </si>
  <si>
    <t>181 Jefferson St, Seattle, WA 98101</t>
  </si>
  <si>
    <t>233163</t>
  </si>
  <si>
    <t>233 14th St, Portland, OR 97035</t>
  </si>
  <si>
    <t>233164</t>
  </si>
  <si>
    <t>86 Maple St, Los Angeles, CA 90001</t>
  </si>
  <si>
    <t>233165</t>
  </si>
  <si>
    <t>460 Johnson St, San Francisco, CA 94016</t>
  </si>
  <si>
    <t>233166</t>
  </si>
  <si>
    <t>289 Park St, Austin, TX 73301</t>
  </si>
  <si>
    <t>233167</t>
  </si>
  <si>
    <t>233168</t>
  </si>
  <si>
    <t>233169</t>
  </si>
  <si>
    <t>233170</t>
  </si>
  <si>
    <t>744 Maple St, Boston, MA 02215</t>
  </si>
  <si>
    <t>233171</t>
  </si>
  <si>
    <t>233172</t>
  </si>
  <si>
    <t>461 Chestnut St, New York City, NY 10001</t>
  </si>
  <si>
    <t>233173</t>
  </si>
  <si>
    <t>918 Spruce St, New York City, NY 10001</t>
  </si>
  <si>
    <t>233174</t>
  </si>
  <si>
    <t>33 13th St, New York City, NY 10001</t>
  </si>
  <si>
    <t>233175</t>
  </si>
  <si>
    <t>485 Main St, Los Angeles, CA 90001</t>
  </si>
  <si>
    <t>233176</t>
  </si>
  <si>
    <t>837 Elm St, Austin, TX 73301</t>
  </si>
  <si>
    <t>233177</t>
  </si>
  <si>
    <t>830 Center St, Portland, OR 97035</t>
  </si>
  <si>
    <t>233178</t>
  </si>
  <si>
    <t>198 Washington St, Dallas, TX 75001</t>
  </si>
  <si>
    <t>233179</t>
  </si>
  <si>
    <t>233180</t>
  </si>
  <si>
    <t>340 9th St, Seattle, WA 98101</t>
  </si>
  <si>
    <t>233181</t>
  </si>
  <si>
    <t>627 Willow St, Atlanta, GA 30301</t>
  </si>
  <si>
    <t>233182</t>
  </si>
  <si>
    <t>987 Jackson St, Dallas, TX 75001</t>
  </si>
  <si>
    <t>233183</t>
  </si>
  <si>
    <t>952 5th St, Atlanta, GA 30301</t>
  </si>
  <si>
    <t>233184</t>
  </si>
  <si>
    <t>233185</t>
  </si>
  <si>
    <t>712 14th St, San Francisco, CA 94016</t>
  </si>
  <si>
    <t>233186</t>
  </si>
  <si>
    <t>865 Cedar St, Seattle, WA 98101</t>
  </si>
  <si>
    <t>233187</t>
  </si>
  <si>
    <t>168 Main St, New York City, NY 10001</t>
  </si>
  <si>
    <t>233188</t>
  </si>
  <si>
    <t>194 Willow St, Boston, MA 02215</t>
  </si>
  <si>
    <t>233189</t>
  </si>
  <si>
    <t>973 Wilson St, San Francisco, CA 94016</t>
  </si>
  <si>
    <t>233190</t>
  </si>
  <si>
    <t>436 Pine St, Los Angeles, CA 90001</t>
  </si>
  <si>
    <t>233191</t>
  </si>
  <si>
    <t>679 8th St, Seattle, WA 98101</t>
  </si>
  <si>
    <t>233192</t>
  </si>
  <si>
    <t>189 Madison St, Seattle, WA 98101</t>
  </si>
  <si>
    <t>233193</t>
  </si>
  <si>
    <t>233194</t>
  </si>
  <si>
    <t>994 5th St, Portland, OR 97035</t>
  </si>
  <si>
    <t>233195</t>
  </si>
  <si>
    <t>233196</t>
  </si>
  <si>
    <t>534 Cherry St, New York City, NY 10001</t>
  </si>
  <si>
    <t>233197</t>
  </si>
  <si>
    <t>233198</t>
  </si>
  <si>
    <t>148 Willow St, Atlanta, GA 30301</t>
  </si>
  <si>
    <t>233199</t>
  </si>
  <si>
    <t>112 Hill St, Dallas, TX 75001</t>
  </si>
  <si>
    <t>233200</t>
  </si>
  <si>
    <t>202 Maple St, Boston, MA 02215</t>
  </si>
  <si>
    <t>233201</t>
  </si>
  <si>
    <t>233202</t>
  </si>
  <si>
    <t>321 Adams St, Boston, MA 02215</t>
  </si>
  <si>
    <t>233203</t>
  </si>
  <si>
    <t>166 Church St, Portland, ME 04101</t>
  </si>
  <si>
    <t>233204</t>
  </si>
  <si>
    <t>880 Lake St, Seattle, WA 98101</t>
  </si>
  <si>
    <t>233205</t>
  </si>
  <si>
    <t>645 Elm St, Atlanta, GA 30301</t>
  </si>
  <si>
    <t>233206</t>
  </si>
  <si>
    <t>377 Main St, San Francisco, CA 94016</t>
  </si>
  <si>
    <t>233207</t>
  </si>
  <si>
    <t>233208</t>
  </si>
  <si>
    <t>138 Pine St, Austin, TX 73301</t>
  </si>
  <si>
    <t>233209</t>
  </si>
  <si>
    <t>394 Elm St, Portland, OR 97035</t>
  </si>
  <si>
    <t>233210</t>
  </si>
  <si>
    <t>859 Willow St, New York City, NY 10001</t>
  </si>
  <si>
    <t>233211</t>
  </si>
  <si>
    <t>233212</t>
  </si>
  <si>
    <t>516 Hill St, Los Angeles, CA 90001</t>
  </si>
  <si>
    <t>233213</t>
  </si>
  <si>
    <t>827 Maple St, Austin, TX 73301</t>
  </si>
  <si>
    <t>233214</t>
  </si>
  <si>
    <t>992 Jackson St, Boston, MA 02215</t>
  </si>
  <si>
    <t>233215</t>
  </si>
  <si>
    <t>513 Adams St, Atlanta, GA 30301</t>
  </si>
  <si>
    <t>233216</t>
  </si>
  <si>
    <t>672 Willow St, Los Angeles, CA 90001</t>
  </si>
  <si>
    <t>233217</t>
  </si>
  <si>
    <t>212 Forest St, Boston, MA 02215</t>
  </si>
  <si>
    <t>233218</t>
  </si>
  <si>
    <t>233219</t>
  </si>
  <si>
    <t>967 7th St, Los Angeles, CA 90001</t>
  </si>
  <si>
    <t>233220</t>
  </si>
  <si>
    <t>365 River St, Austin, TX 73301</t>
  </si>
  <si>
    <t>233221</t>
  </si>
  <si>
    <t>520 River St, San Francisco, CA 94016</t>
  </si>
  <si>
    <t>233222</t>
  </si>
  <si>
    <t>547 1st St, New York City, NY 10001</t>
  </si>
  <si>
    <t>233223</t>
  </si>
  <si>
    <t>863 Cherry St, Atlanta, GA 30301</t>
  </si>
  <si>
    <t>233224</t>
  </si>
  <si>
    <t>565 8th St, Portland, OR 97035</t>
  </si>
  <si>
    <t>233225</t>
  </si>
  <si>
    <t>233226</t>
  </si>
  <si>
    <t>756 Dogwood St, Portland, ME 04101</t>
  </si>
  <si>
    <t>233227</t>
  </si>
  <si>
    <t>893 Hill St, San Francisco, CA 94016</t>
  </si>
  <si>
    <t>233228</t>
  </si>
  <si>
    <t>673 Elm St, San Francisco, CA 94016</t>
  </si>
  <si>
    <t>233229</t>
  </si>
  <si>
    <t>233230</t>
  </si>
  <si>
    <t>332 Walnut St, New York City, NY 10001</t>
  </si>
  <si>
    <t>233231</t>
  </si>
  <si>
    <t>514 Highland St, San Francisco, CA 94016</t>
  </si>
  <si>
    <t>233232</t>
  </si>
  <si>
    <t>233233</t>
  </si>
  <si>
    <t>693 Hickory St, San Francisco, CA 94016</t>
  </si>
  <si>
    <t>233234</t>
  </si>
  <si>
    <t>577 10th St, San Francisco, CA 94016</t>
  </si>
  <si>
    <t>233235</t>
  </si>
  <si>
    <t>55 8th St, Portland, ME 04101</t>
  </si>
  <si>
    <t>233236</t>
  </si>
  <si>
    <t>20 Hickory St, Portland, OR 97035</t>
  </si>
  <si>
    <t>233237</t>
  </si>
  <si>
    <t>791 4th St, Seattle, WA 98101</t>
  </si>
  <si>
    <t>233238</t>
  </si>
  <si>
    <t>233239</t>
  </si>
  <si>
    <t>157 12th St, Seattle, WA 98101</t>
  </si>
  <si>
    <t>233240</t>
  </si>
  <si>
    <t>829 Highland St, San Francisco, CA 94016</t>
  </si>
  <si>
    <t>233241</t>
  </si>
  <si>
    <t>383 Pine St, San Francisco, CA 94016</t>
  </si>
  <si>
    <t>233242</t>
  </si>
  <si>
    <t>401 Lake St, Los Angeles, CA 90001</t>
  </si>
  <si>
    <t>233243</t>
  </si>
  <si>
    <t>566 Lakeview St, San Francisco, CA 94016</t>
  </si>
  <si>
    <t>233244</t>
  </si>
  <si>
    <t>205 Johnson St, San Francisco, CA 94016</t>
  </si>
  <si>
    <t>233245</t>
  </si>
  <si>
    <t>77 Main St, San Francisco, CA 94016</t>
  </si>
  <si>
    <t>233246</t>
  </si>
  <si>
    <t>233247</t>
  </si>
  <si>
    <t>233248</t>
  </si>
  <si>
    <t>233249</t>
  </si>
  <si>
    <t>499 Park St, Atlanta, GA 30301</t>
  </si>
  <si>
    <t>233250</t>
  </si>
  <si>
    <t>933 4th St, Dallas, TX 75001</t>
  </si>
  <si>
    <t>233251</t>
  </si>
  <si>
    <t>801 River St, New York City, NY 10001</t>
  </si>
  <si>
    <t>233252</t>
  </si>
  <si>
    <t>90 Adams St, New York City, NY 10001</t>
  </si>
  <si>
    <t>233253</t>
  </si>
  <si>
    <t>451 2nd St, New York City, NY 10001</t>
  </si>
  <si>
    <t>233254</t>
  </si>
  <si>
    <t>793 Wilson St, Atlanta, GA 30301</t>
  </si>
  <si>
    <t>233255</t>
  </si>
  <si>
    <t>233256</t>
  </si>
  <si>
    <t>469 Elm St, San Francisco, CA 94016</t>
  </si>
  <si>
    <t>233257</t>
  </si>
  <si>
    <t>233258</t>
  </si>
  <si>
    <t>81 13th St, San Francisco, CA 94016</t>
  </si>
  <si>
    <t>233259</t>
  </si>
  <si>
    <t>233260</t>
  </si>
  <si>
    <t>677 11th St, Seattle, WA 98101</t>
  </si>
  <si>
    <t>233261</t>
  </si>
  <si>
    <t>233262</t>
  </si>
  <si>
    <t>753 North St, San Francisco, CA 94016</t>
  </si>
  <si>
    <t>233263</t>
  </si>
  <si>
    <t>240 Hickory St, San Francisco, CA 94016</t>
  </si>
  <si>
    <t>233264</t>
  </si>
  <si>
    <t>233265</t>
  </si>
  <si>
    <t>741 West St, Dallas, TX 75001</t>
  </si>
  <si>
    <t>233266</t>
  </si>
  <si>
    <t>883 Forest St, Boston, MA 02215</t>
  </si>
  <si>
    <t>233267</t>
  </si>
  <si>
    <t>843 River St, Los Angeles, CA 90001</t>
  </si>
  <si>
    <t>233268</t>
  </si>
  <si>
    <t>233269</t>
  </si>
  <si>
    <t>99 Lakeview St, San Francisco, CA 94016</t>
  </si>
  <si>
    <t>233270</t>
  </si>
  <si>
    <t>354 Cedar St, Austin, TX 73301</t>
  </si>
  <si>
    <t>233271</t>
  </si>
  <si>
    <t>230 Jefferson St, Austin, TX 73301</t>
  </si>
  <si>
    <t>233272</t>
  </si>
  <si>
    <t>894 5th St, San Francisco, CA 94016</t>
  </si>
  <si>
    <t>233273</t>
  </si>
  <si>
    <t>859 9th St, Seattle, WA 98101</t>
  </si>
  <si>
    <t>233274</t>
  </si>
  <si>
    <t>233275</t>
  </si>
  <si>
    <t>197 Forest St, Atlanta, GA 30301</t>
  </si>
  <si>
    <t>233276</t>
  </si>
  <si>
    <t>139 Madison St, Dallas, TX 75001</t>
  </si>
  <si>
    <t>233277</t>
  </si>
  <si>
    <t>203 7th St, Los Angeles, CA 90001</t>
  </si>
  <si>
    <t>233278</t>
  </si>
  <si>
    <t>575 Lincoln St, Portland, OR 97035</t>
  </si>
  <si>
    <t>233279</t>
  </si>
  <si>
    <t>233280</t>
  </si>
  <si>
    <t>137 Cherry St, Portland, OR 97035</t>
  </si>
  <si>
    <t>233281</t>
  </si>
  <si>
    <t>224 Meadow St, Boston, MA 02215</t>
  </si>
  <si>
    <t>233282</t>
  </si>
  <si>
    <t>145 Lincoln St, San Francisco, CA 94016</t>
  </si>
  <si>
    <t>233283</t>
  </si>
  <si>
    <t>106 Johnson St, San Francisco, CA 94016</t>
  </si>
  <si>
    <t>233284</t>
  </si>
  <si>
    <t>301 River St, Austin, TX 73301</t>
  </si>
  <si>
    <t>233285</t>
  </si>
  <si>
    <t>620 9th St, Atlanta, GA 30301</t>
  </si>
  <si>
    <t>233286</t>
  </si>
  <si>
    <t>431 Cherry St, Portland, ME 04101</t>
  </si>
  <si>
    <t>233287</t>
  </si>
  <si>
    <t>233288</t>
  </si>
  <si>
    <t>611 2nd St, Austin, TX 73301</t>
  </si>
  <si>
    <t>233289</t>
  </si>
  <si>
    <t>288 Sunset St, Los Angeles, CA 90001</t>
  </si>
  <si>
    <t>233290</t>
  </si>
  <si>
    <t>914 River St, New York City, NY 10001</t>
  </si>
  <si>
    <t>233291</t>
  </si>
  <si>
    <t>622 Madison St, Dallas, TX 75001</t>
  </si>
  <si>
    <t>233292</t>
  </si>
  <si>
    <t>233293</t>
  </si>
  <si>
    <t>65 5th St, Seattle, WA 98101</t>
  </si>
  <si>
    <t>233294</t>
  </si>
  <si>
    <t>701 Park St, New York City, NY 10001</t>
  </si>
  <si>
    <t>233295</t>
  </si>
  <si>
    <t>536 Park St, San Francisco, CA 94016</t>
  </si>
  <si>
    <t>233296</t>
  </si>
  <si>
    <t>973 Willow St, New York City, NY 10001</t>
  </si>
  <si>
    <t>233297</t>
  </si>
  <si>
    <t>197 Center St, Austin, TX 73301</t>
  </si>
  <si>
    <t>233298</t>
  </si>
  <si>
    <t>524 Lakeview St, Boston, MA 02215</t>
  </si>
  <si>
    <t>233299</t>
  </si>
  <si>
    <t>380 Maple St, New York City, NY 10001</t>
  </si>
  <si>
    <t>233300</t>
  </si>
  <si>
    <t>233301</t>
  </si>
  <si>
    <t>144 Church St, Seattle, WA 98101</t>
  </si>
  <si>
    <t>233302</t>
  </si>
  <si>
    <t>37 Spruce St, Austin, TX 73301</t>
  </si>
  <si>
    <t>233303</t>
  </si>
  <si>
    <t>233304</t>
  </si>
  <si>
    <t>233305</t>
  </si>
  <si>
    <t>18 Dogwood St, Los Angeles, CA 90001</t>
  </si>
  <si>
    <t>233306</t>
  </si>
  <si>
    <t>127 4th St, New York City, NY 10001</t>
  </si>
  <si>
    <t>233307</t>
  </si>
  <si>
    <t>541 Lake St, Portland, OR 97035</t>
  </si>
  <si>
    <t>233308</t>
  </si>
  <si>
    <t>339 14th St, San Francisco, CA 94016</t>
  </si>
  <si>
    <t>233309</t>
  </si>
  <si>
    <t>120 4th St, Los Angeles, CA 90001</t>
  </si>
  <si>
    <t>233310</t>
  </si>
  <si>
    <t>233311</t>
  </si>
  <si>
    <t>864 Dogwood St, Atlanta, GA 30301</t>
  </si>
  <si>
    <t>233312</t>
  </si>
  <si>
    <t>174 6th St, San Francisco, CA 94016</t>
  </si>
  <si>
    <t>233313</t>
  </si>
  <si>
    <t>471 Ridge St, Portland, OR 97035</t>
  </si>
  <si>
    <t>233314</t>
  </si>
  <si>
    <t>233315</t>
  </si>
  <si>
    <t>783 Dogwood St, Atlanta, GA 30301</t>
  </si>
  <si>
    <t>233316</t>
  </si>
  <si>
    <t>233317</t>
  </si>
  <si>
    <t>805 Lake St, New York City, NY 10001</t>
  </si>
  <si>
    <t>233318</t>
  </si>
  <si>
    <t>567 Pine St, Portland, ME 04101</t>
  </si>
  <si>
    <t>233319</t>
  </si>
  <si>
    <t>95 Lakeview St, Boston, MA 02215</t>
  </si>
  <si>
    <t>233320</t>
  </si>
  <si>
    <t>233321</t>
  </si>
  <si>
    <t>73 Church St, Dallas, TX 75001</t>
  </si>
  <si>
    <t>233322</t>
  </si>
  <si>
    <t>41 9th St, Los Angeles, CA 90001</t>
  </si>
  <si>
    <t>233323</t>
  </si>
  <si>
    <t>233324</t>
  </si>
  <si>
    <t>487 11th St, Austin, TX 73301</t>
  </si>
  <si>
    <t>233325</t>
  </si>
  <si>
    <t>852 Madison St, Los Angeles, CA 90001</t>
  </si>
  <si>
    <t>233326</t>
  </si>
  <si>
    <t>704 6th St, Boston, MA 02215</t>
  </si>
  <si>
    <t>233327</t>
  </si>
  <si>
    <t>510 Johnson St, Los Angeles, CA 90001</t>
  </si>
  <si>
    <t>233328</t>
  </si>
  <si>
    <t>740 6th St, San Francisco, CA 94016</t>
  </si>
  <si>
    <t>233329</t>
  </si>
  <si>
    <t>176 Madison St, Dallas, TX 75001</t>
  </si>
  <si>
    <t>233330</t>
  </si>
  <si>
    <t>403 4th St, Portland, OR 97035</t>
  </si>
  <si>
    <t>233331</t>
  </si>
  <si>
    <t>316 Jefferson St, New York City, NY 10001</t>
  </si>
  <si>
    <t>233332</t>
  </si>
  <si>
    <t>233333</t>
  </si>
  <si>
    <t>935 Maple St, New York City, NY 10001</t>
  </si>
  <si>
    <t>233334</t>
  </si>
  <si>
    <t>8 Madison St, Los Angeles, CA 90001</t>
  </si>
  <si>
    <t>233335</t>
  </si>
  <si>
    <t>445 4th St, Dallas, TX 75001</t>
  </si>
  <si>
    <t>233336</t>
  </si>
  <si>
    <t>233337</t>
  </si>
  <si>
    <t>883 Highland St, San Francisco, CA 94016</t>
  </si>
  <si>
    <t>233338</t>
  </si>
  <si>
    <t>964 Hill St, San Francisco, CA 94016</t>
  </si>
  <si>
    <t>233339</t>
  </si>
  <si>
    <t>339 Cherry St, Austin, TX 73301</t>
  </si>
  <si>
    <t>233340</t>
  </si>
  <si>
    <t>233341</t>
  </si>
  <si>
    <t>553 8th St, New York City, NY 10001</t>
  </si>
  <si>
    <t>233342</t>
  </si>
  <si>
    <t>261 River St, San Francisco, CA 94016</t>
  </si>
  <si>
    <t>233343</t>
  </si>
  <si>
    <t>379 14th St, Austin, TX 73301</t>
  </si>
  <si>
    <t>233344</t>
  </si>
  <si>
    <t>233345</t>
  </si>
  <si>
    <t>769 Jackson St, Atlanta, GA 30301</t>
  </si>
  <si>
    <t>233346</t>
  </si>
  <si>
    <t>53 4th St, San Francisco, CA 94016</t>
  </si>
  <si>
    <t>233347</t>
  </si>
  <si>
    <t>47 Hill St, Austin, TX 73301</t>
  </si>
  <si>
    <t>233348</t>
  </si>
  <si>
    <t>666 North St, Atlanta, GA 30301</t>
  </si>
  <si>
    <t>233349</t>
  </si>
  <si>
    <t>233350</t>
  </si>
  <si>
    <t>80 Sunset St, Boston, MA 02215</t>
  </si>
  <si>
    <t>233351</t>
  </si>
  <si>
    <t>126 West St, Seattle, WA 98101</t>
  </si>
  <si>
    <t>233352</t>
  </si>
  <si>
    <t>233353</t>
  </si>
  <si>
    <t>74 Maple St, Portland, ME 04101</t>
  </si>
  <si>
    <t>233354</t>
  </si>
  <si>
    <t>631 Hill St, Boston, MA 02215</t>
  </si>
  <si>
    <t>233355</t>
  </si>
  <si>
    <t>579 13th St, Atlanta, GA 30301</t>
  </si>
  <si>
    <t>233356</t>
  </si>
  <si>
    <t>233357</t>
  </si>
  <si>
    <t>233358</t>
  </si>
  <si>
    <t>233359</t>
  </si>
  <si>
    <t>233360</t>
  </si>
  <si>
    <t>908 Chestnut St, New York City, NY 10001</t>
  </si>
  <si>
    <t>233361</t>
  </si>
  <si>
    <t>434 14th St, Los Angeles, CA 90001</t>
  </si>
  <si>
    <t>233362</t>
  </si>
  <si>
    <t>494 Jackson St, New York City, NY 10001</t>
  </si>
  <si>
    <t>233363</t>
  </si>
  <si>
    <t>996 Pine St, New York City, NY 10001</t>
  </si>
  <si>
    <t>233364</t>
  </si>
  <si>
    <t>249 Sunset St, San Francisco, CA 94016</t>
  </si>
  <si>
    <t>233365</t>
  </si>
  <si>
    <t>181 South St, Portland, OR 97035</t>
  </si>
  <si>
    <t>233366</t>
  </si>
  <si>
    <t>767 Park St, New York City, NY 10001</t>
  </si>
  <si>
    <t>233367</t>
  </si>
  <si>
    <t>428 Forest St, Los Angeles, CA 90001</t>
  </si>
  <si>
    <t>233368</t>
  </si>
  <si>
    <t>233369</t>
  </si>
  <si>
    <t>233370</t>
  </si>
  <si>
    <t>634 Meadow St, San Francisco, CA 94016</t>
  </si>
  <si>
    <t>233371</t>
  </si>
  <si>
    <t>554 River St, Portland, OR 97035</t>
  </si>
  <si>
    <t>233372</t>
  </si>
  <si>
    <t>601 Highland St, Los Angeles, CA 90001</t>
  </si>
  <si>
    <t>233373</t>
  </si>
  <si>
    <t>782 Park St, New York City, NY 10001</t>
  </si>
  <si>
    <t>233374</t>
  </si>
  <si>
    <t>36 Adams St, Los Angeles, CA 90001</t>
  </si>
  <si>
    <t>233375</t>
  </si>
  <si>
    <t>946 2nd St, New York City, NY 10001</t>
  </si>
  <si>
    <t>233376</t>
  </si>
  <si>
    <t>408 8th St, Boston, MA 02215</t>
  </si>
  <si>
    <t>233377</t>
  </si>
  <si>
    <t>233378</t>
  </si>
  <si>
    <t>540 Pine St, San Francisco, CA 94016</t>
  </si>
  <si>
    <t>233379</t>
  </si>
  <si>
    <t>233380</t>
  </si>
  <si>
    <t>636 Chestnut St, Atlanta, GA 30301</t>
  </si>
  <si>
    <t>233381</t>
  </si>
  <si>
    <t>690 10th St, New York City, NY 10001</t>
  </si>
  <si>
    <t>233382</t>
  </si>
  <si>
    <t>146 Jackson St, Boston, MA 02215</t>
  </si>
  <si>
    <t>233383</t>
  </si>
  <si>
    <t>966 Chestnut St, Portland, OR 97035</t>
  </si>
  <si>
    <t>233384</t>
  </si>
  <si>
    <t>72 Cedar St, Atlanta, GA 30301</t>
  </si>
  <si>
    <t>233385</t>
  </si>
  <si>
    <t>233386</t>
  </si>
  <si>
    <t>925 Park St, Austin, TX 73301</t>
  </si>
  <si>
    <t>233387</t>
  </si>
  <si>
    <t>233388</t>
  </si>
  <si>
    <t>233389</t>
  </si>
  <si>
    <t>233390</t>
  </si>
  <si>
    <t>833 8th St, New York City, NY 10001</t>
  </si>
  <si>
    <t>233391</t>
  </si>
  <si>
    <t>686 Madison St, Boston, MA 02215</t>
  </si>
  <si>
    <t>233392</t>
  </si>
  <si>
    <t>233393</t>
  </si>
  <si>
    <t>81 Adams St, New York City, NY 10001</t>
  </si>
  <si>
    <t>233394</t>
  </si>
  <si>
    <t>233395</t>
  </si>
  <si>
    <t>248 Walnut St, Dallas, TX 75001</t>
  </si>
  <si>
    <t>233396</t>
  </si>
  <si>
    <t>888 South St, New York City, NY 10001</t>
  </si>
  <si>
    <t>233397</t>
  </si>
  <si>
    <t>905 Cedar St, Atlanta, GA 30301</t>
  </si>
  <si>
    <t>233398</t>
  </si>
  <si>
    <t>233399</t>
  </si>
  <si>
    <t>339 11th St, New York City, NY 10001</t>
  </si>
  <si>
    <t>233400</t>
  </si>
  <si>
    <t>782 2nd St, Boston, MA 02215</t>
  </si>
  <si>
    <t>233401</t>
  </si>
  <si>
    <t>771 5th St, Boston, MA 02215</t>
  </si>
  <si>
    <t>233402</t>
  </si>
  <si>
    <t>889 7th St, San Francisco, CA 94016</t>
  </si>
  <si>
    <t>233403</t>
  </si>
  <si>
    <t>233404</t>
  </si>
  <si>
    <t>684 Washington St, Austin, TX 73301</t>
  </si>
  <si>
    <t>233405</t>
  </si>
  <si>
    <t>163 Forest St, San Francisco, CA 94016</t>
  </si>
  <si>
    <t>233406</t>
  </si>
  <si>
    <t>998 1st St, Austin, TX 73301</t>
  </si>
  <si>
    <t>233407</t>
  </si>
  <si>
    <t>399 Church St, Austin, TX 73301</t>
  </si>
  <si>
    <t>233408</t>
  </si>
  <si>
    <t>844 Madison St, Portland, OR 97035</t>
  </si>
  <si>
    <t>233409</t>
  </si>
  <si>
    <t>107 River St, Boston, MA 02215</t>
  </si>
  <si>
    <t>233410</t>
  </si>
  <si>
    <t>531 Lake St, Portland, OR 97035</t>
  </si>
  <si>
    <t>233411</t>
  </si>
  <si>
    <t>216 North St, San Francisco, CA 94016</t>
  </si>
  <si>
    <t>233412</t>
  </si>
  <si>
    <t>233413</t>
  </si>
  <si>
    <t>347 Pine St, Boston, MA 02215</t>
  </si>
  <si>
    <t>233414</t>
  </si>
  <si>
    <t>674 Church St, New York City, NY 10001</t>
  </si>
  <si>
    <t>233415</t>
  </si>
  <si>
    <t>802 4th St, New York City, NY 10001</t>
  </si>
  <si>
    <t>233416</t>
  </si>
  <si>
    <t>233417</t>
  </si>
  <si>
    <t>268 Jackson St, Los Angeles, CA 90001</t>
  </si>
  <si>
    <t>233418</t>
  </si>
  <si>
    <t>228 1st St, Dallas, TX 75001</t>
  </si>
  <si>
    <t>233419</t>
  </si>
  <si>
    <t>704 Cherry St, San Francisco, CA 94016</t>
  </si>
  <si>
    <t>233420</t>
  </si>
  <si>
    <t>366 14th St, San Francisco, CA 94016</t>
  </si>
  <si>
    <t>233421</t>
  </si>
  <si>
    <t>69 Adams St, Boston, MA 02215</t>
  </si>
  <si>
    <t>233422</t>
  </si>
  <si>
    <t>233423</t>
  </si>
  <si>
    <t>233424</t>
  </si>
  <si>
    <t>670 North St, Dallas, TX 75001</t>
  </si>
  <si>
    <t>233425</t>
  </si>
  <si>
    <t>669 Adams St, Dallas, TX 75001</t>
  </si>
  <si>
    <t>233426</t>
  </si>
  <si>
    <t>246 Highland St, Dallas, TX 75001</t>
  </si>
  <si>
    <t>233427</t>
  </si>
  <si>
    <t>233428</t>
  </si>
  <si>
    <t>331 7th St, New York City, NY 10001</t>
  </si>
  <si>
    <t>233429</t>
  </si>
  <si>
    <t>233430</t>
  </si>
  <si>
    <t>82 Maple St, San Francisco, CA 94016</t>
  </si>
  <si>
    <t>233431</t>
  </si>
  <si>
    <t>996 Main St, San Francisco, CA 94016</t>
  </si>
  <si>
    <t>233432</t>
  </si>
  <si>
    <t>233433</t>
  </si>
  <si>
    <t>233434</t>
  </si>
  <si>
    <t>233435</t>
  </si>
  <si>
    <t>612 4th St, Los Angeles, CA 90001</t>
  </si>
  <si>
    <t>233436</t>
  </si>
  <si>
    <t>727 Johnson St, San Francisco, CA 94016</t>
  </si>
  <si>
    <t>233437</t>
  </si>
  <si>
    <t>512 Hickory St, Atlanta, GA 30301</t>
  </si>
  <si>
    <t>233438</t>
  </si>
  <si>
    <t>392 Church St, San Francisco, CA 94016</t>
  </si>
  <si>
    <t>233439</t>
  </si>
  <si>
    <t>234 Lincoln St, Dallas, TX 75001</t>
  </si>
  <si>
    <t>233440</t>
  </si>
  <si>
    <t>759 Sunset St, Atlanta, GA 30301</t>
  </si>
  <si>
    <t>233441</t>
  </si>
  <si>
    <t>185 5th St, Los Angeles, CA 90001</t>
  </si>
  <si>
    <t>233442</t>
  </si>
  <si>
    <t>233443</t>
  </si>
  <si>
    <t>963 11th St, Austin, TX 73301</t>
  </si>
  <si>
    <t>233444</t>
  </si>
  <si>
    <t>740 Jefferson St, Boston, MA 02215</t>
  </si>
  <si>
    <t>233445</t>
  </si>
  <si>
    <t>523 Spruce St, Dallas, TX 75001</t>
  </si>
  <si>
    <t>233446</t>
  </si>
  <si>
    <t>529 11th St, San Francisco, CA 94016</t>
  </si>
  <si>
    <t>233447</t>
  </si>
  <si>
    <t>293 West St, San Francisco, CA 94016</t>
  </si>
  <si>
    <t>233448</t>
  </si>
  <si>
    <t>147 6th St, San Francisco, CA 94016</t>
  </si>
  <si>
    <t>233449</t>
  </si>
  <si>
    <t>233450</t>
  </si>
  <si>
    <t>693 8th St, Dallas, TX 75001</t>
  </si>
  <si>
    <t>233451</t>
  </si>
  <si>
    <t>39 Washington St, New York City, NY 10001</t>
  </si>
  <si>
    <t>233452</t>
  </si>
  <si>
    <t>233453</t>
  </si>
  <si>
    <t>941 Maple St, Los Angeles, CA 90001</t>
  </si>
  <si>
    <t>233454</t>
  </si>
  <si>
    <t>233455</t>
  </si>
  <si>
    <t>312 11th St, San Francisco, CA 94016</t>
  </si>
  <si>
    <t>233456</t>
  </si>
  <si>
    <t>428 Sunset St, New York City, NY 10001</t>
  </si>
  <si>
    <t>233457</t>
  </si>
  <si>
    <t>878 Hickory St, Portland, ME 04101</t>
  </si>
  <si>
    <t>233458</t>
  </si>
  <si>
    <t>717 13th St, Atlanta, GA 30301</t>
  </si>
  <si>
    <t>233459</t>
  </si>
  <si>
    <t>233460</t>
  </si>
  <si>
    <t>552 Spruce St, New York City, NY 10001</t>
  </si>
  <si>
    <t>233461</t>
  </si>
  <si>
    <t>340 Chestnut St, New York City, NY 10001</t>
  </si>
  <si>
    <t>233462</t>
  </si>
  <si>
    <t>756 Willow St, Portland, ME 04101</t>
  </si>
  <si>
    <t>233463</t>
  </si>
  <si>
    <t>663 Jackson St, San Francisco, CA 94016</t>
  </si>
  <si>
    <t>233464</t>
  </si>
  <si>
    <t>32 Wilson St, Atlanta, GA 30301</t>
  </si>
  <si>
    <t>233465</t>
  </si>
  <si>
    <t>869 10th St, Boston, MA 02215</t>
  </si>
  <si>
    <t>233466</t>
  </si>
  <si>
    <t>233467</t>
  </si>
  <si>
    <t>871 Hill St, Los Angeles, CA 90001</t>
  </si>
  <si>
    <t>233468</t>
  </si>
  <si>
    <t>4 Ridge St, Dallas, TX 75001</t>
  </si>
  <si>
    <t>233469</t>
  </si>
  <si>
    <t>228 Lakeview St, Los Angeles, CA 90001</t>
  </si>
  <si>
    <t>233470</t>
  </si>
  <si>
    <t>40 Jefferson St, Boston, MA 02215</t>
  </si>
  <si>
    <t>233471</t>
  </si>
  <si>
    <t>726 Lakeview St, Portland, OR 97035</t>
  </si>
  <si>
    <t>233472</t>
  </si>
  <si>
    <t>233473</t>
  </si>
  <si>
    <t>233474</t>
  </si>
  <si>
    <t>605 1st St, Atlanta, GA 30301</t>
  </si>
  <si>
    <t>233475</t>
  </si>
  <si>
    <t>887 4th St, New York City, NY 10001</t>
  </si>
  <si>
    <t>233476</t>
  </si>
  <si>
    <t>236 West St, Portland, OR 97035</t>
  </si>
  <si>
    <t>233477</t>
  </si>
  <si>
    <t>233478</t>
  </si>
  <si>
    <t>579 Forest St, Los Angeles, CA 90001</t>
  </si>
  <si>
    <t>233479</t>
  </si>
  <si>
    <t>98 Pine St, Atlanta, GA 30301</t>
  </si>
  <si>
    <t>233480</t>
  </si>
  <si>
    <t>876 Hill St, Boston, MA 02215</t>
  </si>
  <si>
    <t>233481</t>
  </si>
  <si>
    <t>233482</t>
  </si>
  <si>
    <t>411 South St, San Francisco, CA 94016</t>
  </si>
  <si>
    <t>233483</t>
  </si>
  <si>
    <t>639 7th St, Dallas, TX 75001</t>
  </si>
  <si>
    <t>233484</t>
  </si>
  <si>
    <t>7 11th St, Seattle, WA 98101</t>
  </si>
  <si>
    <t>233485</t>
  </si>
  <si>
    <t>241 Adams St, Los Angeles, CA 90001</t>
  </si>
  <si>
    <t>233486</t>
  </si>
  <si>
    <t>94 Dogwood St, Los Angeles, CA 90001</t>
  </si>
  <si>
    <t>233487</t>
  </si>
  <si>
    <t>838 Jefferson St, San Francisco, CA 94016</t>
  </si>
  <si>
    <t>233488</t>
  </si>
  <si>
    <t>233489</t>
  </si>
  <si>
    <t>251 Wilson St, New York City, NY 10001</t>
  </si>
  <si>
    <t>233490</t>
  </si>
  <si>
    <t>425 Lake St, New York City, NY 10001</t>
  </si>
  <si>
    <t>233491</t>
  </si>
  <si>
    <t>343 Pine St, Los Angeles, CA 90001</t>
  </si>
  <si>
    <t>233492</t>
  </si>
  <si>
    <t>233493</t>
  </si>
  <si>
    <t>233494</t>
  </si>
  <si>
    <t>216 8th St, Boston, MA 02215</t>
  </si>
  <si>
    <t>233495</t>
  </si>
  <si>
    <t>56 Chestnut St, Portland, ME 04101</t>
  </si>
  <si>
    <t>233496</t>
  </si>
  <si>
    <t>233497</t>
  </si>
  <si>
    <t>94 Pine St, Atlanta, GA 30301</t>
  </si>
  <si>
    <t>233498</t>
  </si>
  <si>
    <t>216 13th St, Dallas, TX 75001</t>
  </si>
  <si>
    <t>233499</t>
  </si>
  <si>
    <t>233500</t>
  </si>
  <si>
    <t>848 9th St, Boston, MA 02215</t>
  </si>
  <si>
    <t>233501</t>
  </si>
  <si>
    <t>233502</t>
  </si>
  <si>
    <t>233503</t>
  </si>
  <si>
    <t>665 Johnson St, Boston, MA 02215</t>
  </si>
  <si>
    <t>233504</t>
  </si>
  <si>
    <t>233505</t>
  </si>
  <si>
    <t>253 Lakeview St, Boston, MA 02215</t>
  </si>
  <si>
    <t>233506</t>
  </si>
  <si>
    <t>233507</t>
  </si>
  <si>
    <t>561 West St, San Francisco, CA 94016</t>
  </si>
  <si>
    <t>233508</t>
  </si>
  <si>
    <t>233509</t>
  </si>
  <si>
    <t>630 7th St, San Francisco, CA 94016</t>
  </si>
  <si>
    <t>233510</t>
  </si>
  <si>
    <t>223 Cedar St, San Francisco, CA 94016</t>
  </si>
  <si>
    <t>233511</t>
  </si>
  <si>
    <t>892 12th St, New York City, NY 10001</t>
  </si>
  <si>
    <t>233512</t>
  </si>
  <si>
    <t>233513</t>
  </si>
  <si>
    <t>233514</t>
  </si>
  <si>
    <t>234 Wilson St, Los Angeles, CA 90001</t>
  </si>
  <si>
    <t>233515</t>
  </si>
  <si>
    <t>69 Pine St, New York City, NY 10001</t>
  </si>
  <si>
    <t>233516</t>
  </si>
  <si>
    <t>21 Lakeview St, New York City, NY 10001</t>
  </si>
  <si>
    <t>233517</t>
  </si>
  <si>
    <t>981 Cedar St, New York City, NY 10001</t>
  </si>
  <si>
    <t>233518</t>
  </si>
  <si>
    <t>233 Meadow St, San Francisco, CA 94016</t>
  </si>
  <si>
    <t>233519</t>
  </si>
  <si>
    <t>385 8th St, Boston, MA 02215</t>
  </si>
  <si>
    <t>233520</t>
  </si>
  <si>
    <t>448 Elm St, Atlanta, GA 30301</t>
  </si>
  <si>
    <t>233521</t>
  </si>
  <si>
    <t>259 Cedar St, Atlanta, GA 30301</t>
  </si>
  <si>
    <t>233522</t>
  </si>
  <si>
    <t>745 Willow St, Portland, OR 97035</t>
  </si>
  <si>
    <t>233523</t>
  </si>
  <si>
    <t>870 Ridge St, Boston, MA 02215</t>
  </si>
  <si>
    <t>233524</t>
  </si>
  <si>
    <t>550 8th St, San Francisco, CA 94016</t>
  </si>
  <si>
    <t>233525</t>
  </si>
  <si>
    <t>802 River St, Atlanta, GA 30301</t>
  </si>
  <si>
    <t>233526</t>
  </si>
  <si>
    <t>10 Hickory St, Los Angeles, CA 90001</t>
  </si>
  <si>
    <t>233527</t>
  </si>
  <si>
    <t>804 Main St, Los Angeles, CA 90001</t>
  </si>
  <si>
    <t>233528</t>
  </si>
  <si>
    <t>960 Highland St, San Francisco, CA 94016</t>
  </si>
  <si>
    <t>233529</t>
  </si>
  <si>
    <t>839 Main St, Atlanta, GA 30301</t>
  </si>
  <si>
    <t>233530</t>
  </si>
  <si>
    <t>233531</t>
  </si>
  <si>
    <t>332 Cedar St, Boston, MA 02215</t>
  </si>
  <si>
    <t>233532</t>
  </si>
  <si>
    <t>52 Dogwood St, New York City, NY 10001</t>
  </si>
  <si>
    <t>233533</t>
  </si>
  <si>
    <t>546 Church St, New York City, NY 10001</t>
  </si>
  <si>
    <t>233534</t>
  </si>
  <si>
    <t>206 Lakeview St, Dallas, TX 75001</t>
  </si>
  <si>
    <t>233535</t>
  </si>
  <si>
    <t>233536</t>
  </si>
  <si>
    <t>653 Forest St, San Francisco, CA 94016</t>
  </si>
  <si>
    <t>233537</t>
  </si>
  <si>
    <t>203 Park St, Portland, OR 97035</t>
  </si>
  <si>
    <t>233538</t>
  </si>
  <si>
    <t>902 7th St, Dallas, TX 75001</t>
  </si>
  <si>
    <t>233539</t>
  </si>
  <si>
    <t>452 Highland St, Boston, MA 02215</t>
  </si>
  <si>
    <t>233540</t>
  </si>
  <si>
    <t>233541</t>
  </si>
  <si>
    <t>233542</t>
  </si>
  <si>
    <t>504 Maple St, Boston, MA 02215</t>
  </si>
  <si>
    <t>233543</t>
  </si>
  <si>
    <t>233544</t>
  </si>
  <si>
    <t>793 Jackson St, San Francisco, CA 94016</t>
  </si>
  <si>
    <t>233545</t>
  </si>
  <si>
    <t>233546</t>
  </si>
  <si>
    <t>576 Church St, Boston, MA 02215</t>
  </si>
  <si>
    <t>233547</t>
  </si>
  <si>
    <t>948 Pine St, Boston, MA 02215</t>
  </si>
  <si>
    <t>233548</t>
  </si>
  <si>
    <t>233549</t>
  </si>
  <si>
    <t>596 Ridge St, San Francisco, CA 94016</t>
  </si>
  <si>
    <t>233550</t>
  </si>
  <si>
    <t>35 Jackson St, Los Angeles, CA 90001</t>
  </si>
  <si>
    <t>233551</t>
  </si>
  <si>
    <t>923 Lakeview St, San Francisco, CA 94016</t>
  </si>
  <si>
    <t>233552</t>
  </si>
  <si>
    <t>287 Johnson St, Los Angeles, CA 90001</t>
  </si>
  <si>
    <t>233553</t>
  </si>
  <si>
    <t>456 Spruce St, Austin, TX 73301</t>
  </si>
  <si>
    <t>233554</t>
  </si>
  <si>
    <t>233555</t>
  </si>
  <si>
    <t>418 13th St, Boston, MA 02215</t>
  </si>
  <si>
    <t>233556</t>
  </si>
  <si>
    <t>569 Lake St, Atlanta, GA 30301</t>
  </si>
  <si>
    <t>233557</t>
  </si>
  <si>
    <t>278 Church St, Atlanta, GA 30301</t>
  </si>
  <si>
    <t>233558</t>
  </si>
  <si>
    <t>739 Spruce St, Los Angeles, CA 90001</t>
  </si>
  <si>
    <t>233559</t>
  </si>
  <si>
    <t>499 Adams St, Seattle, WA 98101</t>
  </si>
  <si>
    <t>233560</t>
  </si>
  <si>
    <t>330 Elm St, Boston, MA 02215</t>
  </si>
  <si>
    <t>233561</t>
  </si>
  <si>
    <t>487 Church St, Los Angeles, CA 90001</t>
  </si>
  <si>
    <t>233562</t>
  </si>
  <si>
    <t>233563</t>
  </si>
  <si>
    <t>233564</t>
  </si>
  <si>
    <t>233565</t>
  </si>
  <si>
    <t>303 South St, San Francisco, CA 94016</t>
  </si>
  <si>
    <t>233566</t>
  </si>
  <si>
    <t>233567</t>
  </si>
  <si>
    <t>233568</t>
  </si>
  <si>
    <t>760 11th St, Portland, OR 97035</t>
  </si>
  <si>
    <t>233569</t>
  </si>
  <si>
    <t>754 14th St, San Francisco, CA 94016</t>
  </si>
  <si>
    <t>233570</t>
  </si>
  <si>
    <t>542 Lake St, Boston, MA 02215</t>
  </si>
  <si>
    <t>233571</t>
  </si>
  <si>
    <t>398 Forest St, San Francisco, CA 94016</t>
  </si>
  <si>
    <t>233572</t>
  </si>
  <si>
    <t>212 Dogwood St, Los Angeles, CA 90001</t>
  </si>
  <si>
    <t>233573</t>
  </si>
  <si>
    <t>220 North St, San Francisco, CA 94016</t>
  </si>
  <si>
    <t>233574</t>
  </si>
  <si>
    <t>987 10th St, Atlanta, GA 30301</t>
  </si>
  <si>
    <t>233575</t>
  </si>
  <si>
    <t>582 Highland St, San Francisco, CA 94016</t>
  </si>
  <si>
    <t>233576</t>
  </si>
  <si>
    <t>233577</t>
  </si>
  <si>
    <t>290 5th St, Seattle, WA 98101</t>
  </si>
  <si>
    <t>233578</t>
  </si>
  <si>
    <t>233579</t>
  </si>
  <si>
    <t>173 Meadow St, Portland, OR 97035</t>
  </si>
  <si>
    <t>233580</t>
  </si>
  <si>
    <t>233581</t>
  </si>
  <si>
    <t>484 1st St, Atlanta, GA 30301</t>
  </si>
  <si>
    <t>233582</t>
  </si>
  <si>
    <t>700 Main St, Seattle, WA 98101</t>
  </si>
  <si>
    <t>233583</t>
  </si>
  <si>
    <t>398 10th St, Portland, OR 97035</t>
  </si>
  <si>
    <t>233584</t>
  </si>
  <si>
    <t>577 Center St, Austin, TX 73301</t>
  </si>
  <si>
    <t>233585</t>
  </si>
  <si>
    <t>233586</t>
  </si>
  <si>
    <t>667 13th St, New York City, NY 10001</t>
  </si>
  <si>
    <t>233587</t>
  </si>
  <si>
    <t>212 Maple St, Atlanta, GA 30301</t>
  </si>
  <si>
    <t>233588</t>
  </si>
  <si>
    <t>316 North St, Los Angeles, CA 90001</t>
  </si>
  <si>
    <t>233589</t>
  </si>
  <si>
    <t>233590</t>
  </si>
  <si>
    <t>44 11th St, Dallas, TX 75001</t>
  </si>
  <si>
    <t>233591</t>
  </si>
  <si>
    <t>207 Willow St, New York City, NY 10001</t>
  </si>
  <si>
    <t>233592</t>
  </si>
  <si>
    <t>909 1st St, Los Angeles, CA 90001</t>
  </si>
  <si>
    <t>233593</t>
  </si>
  <si>
    <t>749 Chestnut St, Boston, MA 02215</t>
  </si>
  <si>
    <t>233594</t>
  </si>
  <si>
    <t>233595</t>
  </si>
  <si>
    <t>658 Lake St, Los Angeles, CA 90001</t>
  </si>
  <si>
    <t>233596</t>
  </si>
  <si>
    <t>618 Willow St, New York City, NY 10001</t>
  </si>
  <si>
    <t>233597</t>
  </si>
  <si>
    <t>984 Jefferson St, San Francisco, CA 94016</t>
  </si>
  <si>
    <t>233598</t>
  </si>
  <si>
    <t>24 Meadow St, Boston, MA 02215</t>
  </si>
  <si>
    <t>233599</t>
  </si>
  <si>
    <t>77 Lincoln St, Portland, OR 97035</t>
  </si>
  <si>
    <t>233600</t>
  </si>
  <si>
    <t>18 Dogwood St, Seattle, WA 98101</t>
  </si>
  <si>
    <t>233601</t>
  </si>
  <si>
    <t>548 Elm St, Portland, OR 97035</t>
  </si>
  <si>
    <t>233602</t>
  </si>
  <si>
    <t>233603</t>
  </si>
  <si>
    <t>228 West St, Seattle, WA 98101</t>
  </si>
  <si>
    <t>233604</t>
  </si>
  <si>
    <t>557 Hill St, Seattle, WA 98101</t>
  </si>
  <si>
    <t>233605</t>
  </si>
  <si>
    <t>233606</t>
  </si>
  <si>
    <t>918 Johnson St, Boston, MA 02215</t>
  </si>
  <si>
    <t>233607</t>
  </si>
  <si>
    <t>557 Hill St, San Francisco, CA 94016</t>
  </si>
  <si>
    <t>233608</t>
  </si>
  <si>
    <t>998 10th St, San Francisco, CA 94016</t>
  </si>
  <si>
    <t>233609</t>
  </si>
  <si>
    <t>233610</t>
  </si>
  <si>
    <t>233611</t>
  </si>
  <si>
    <t>159 Lakeview St, Seattle, WA 98101</t>
  </si>
  <si>
    <t>233612</t>
  </si>
  <si>
    <t>688 14th St, Los Angeles, CA 90001</t>
  </si>
  <si>
    <t>233613</t>
  </si>
  <si>
    <t>103 Main St, New York City, NY 10001</t>
  </si>
  <si>
    <t>233614</t>
  </si>
  <si>
    <t>233615</t>
  </si>
  <si>
    <t>233616</t>
  </si>
  <si>
    <t>233617</t>
  </si>
  <si>
    <t>605 Walnut St, San Francisco, CA 94016</t>
  </si>
  <si>
    <t>233618</t>
  </si>
  <si>
    <t>233619</t>
  </si>
  <si>
    <t>290 Lake St, New York City, NY 10001</t>
  </si>
  <si>
    <t>233620</t>
  </si>
  <si>
    <t>347 Highland St, Austin, TX 73301</t>
  </si>
  <si>
    <t>233621</t>
  </si>
  <si>
    <t>233622</t>
  </si>
  <si>
    <t>248 10th St, Dallas, TX 75001</t>
  </si>
  <si>
    <t>233623</t>
  </si>
  <si>
    <t>233624</t>
  </si>
  <si>
    <t>233625</t>
  </si>
  <si>
    <t>623 Jackson St, Los Angeles, CA 90001</t>
  </si>
  <si>
    <t>233626</t>
  </si>
  <si>
    <t>712 Wilson St, Los Angeles, CA 90001</t>
  </si>
  <si>
    <t>233627</t>
  </si>
  <si>
    <t>833 Wilson St, Los Angeles, CA 90001</t>
  </si>
  <si>
    <t>233628</t>
  </si>
  <si>
    <t>976 Spruce St, San Francisco, CA 94016</t>
  </si>
  <si>
    <t>233629</t>
  </si>
  <si>
    <t>332 Center St, New York City, NY 10001</t>
  </si>
  <si>
    <t>233630</t>
  </si>
  <si>
    <t>135 7th St, San Francisco, CA 94016</t>
  </si>
  <si>
    <t>233631</t>
  </si>
  <si>
    <t>233 Jackson St, Seattle, WA 98101</t>
  </si>
  <si>
    <t>233632</t>
  </si>
  <si>
    <t>233633</t>
  </si>
  <si>
    <t>482 Forest St, Portland, OR 97035</t>
  </si>
  <si>
    <t>233634</t>
  </si>
  <si>
    <t>503 Main St, New York City, NY 10001</t>
  </si>
  <si>
    <t>233635</t>
  </si>
  <si>
    <t>233636</t>
  </si>
  <si>
    <t>113 Lake St, New York City, NY 10001</t>
  </si>
  <si>
    <t>233637</t>
  </si>
  <si>
    <t>46 Elm St, Los Angeles, CA 90001</t>
  </si>
  <si>
    <t>233638</t>
  </si>
  <si>
    <t>233639</t>
  </si>
  <si>
    <t>459 Lincoln St, Boston, MA 02215</t>
  </si>
  <si>
    <t>233640</t>
  </si>
  <si>
    <t>486 Lake St, Atlanta, GA 30301</t>
  </si>
  <si>
    <t>233641</t>
  </si>
  <si>
    <t>2 Meadow St, New York City, NY 10001</t>
  </si>
  <si>
    <t>233642</t>
  </si>
  <si>
    <t>162 South St, Seattle, WA 98101</t>
  </si>
  <si>
    <t>233643</t>
  </si>
  <si>
    <t>233644</t>
  </si>
  <si>
    <t>470 Park St, Boston, MA 02215</t>
  </si>
  <si>
    <t>233645</t>
  </si>
  <si>
    <t>233646</t>
  </si>
  <si>
    <t>919 Adams St, San Francisco, CA 94016</t>
  </si>
  <si>
    <t>233647</t>
  </si>
  <si>
    <t>61 Highland St, Atlanta, GA 30301</t>
  </si>
  <si>
    <t>233648</t>
  </si>
  <si>
    <t>667 Hill St, San Francisco, CA 94016</t>
  </si>
  <si>
    <t>233649</t>
  </si>
  <si>
    <t>233650</t>
  </si>
  <si>
    <t>233651</t>
  </si>
  <si>
    <t>233652</t>
  </si>
  <si>
    <t>393 Ridge St, San Francisco, CA 94016</t>
  </si>
  <si>
    <t>233653</t>
  </si>
  <si>
    <t>878 West St, Dallas, TX 75001</t>
  </si>
  <si>
    <t>233654</t>
  </si>
  <si>
    <t>241 Walnut St, Austin, TX 73301</t>
  </si>
  <si>
    <t>233655</t>
  </si>
  <si>
    <t>773 Jackson St, New York City, NY 10001</t>
  </si>
  <si>
    <t>233656</t>
  </si>
  <si>
    <t>695 Hill St, San Francisco, CA 94016</t>
  </si>
  <si>
    <t>233657</t>
  </si>
  <si>
    <t>893 Hickory St, Portland, OR 97035</t>
  </si>
  <si>
    <t>233658</t>
  </si>
  <si>
    <t>238 12th St, San Francisco, CA 94016</t>
  </si>
  <si>
    <t>233659</t>
  </si>
  <si>
    <t>214 North St, Portland, ME 04101</t>
  </si>
  <si>
    <t>233660</t>
  </si>
  <si>
    <t>474 Center St, Dallas, TX 75001</t>
  </si>
  <si>
    <t>233661</t>
  </si>
  <si>
    <t>294 Hickory St, Atlanta, GA 30301</t>
  </si>
  <si>
    <t>233662</t>
  </si>
  <si>
    <t>25 Johnson St, Dallas, TX 75001</t>
  </si>
  <si>
    <t>233663</t>
  </si>
  <si>
    <t>233664</t>
  </si>
  <si>
    <t>233665</t>
  </si>
  <si>
    <t>837 4th St, Austin, TX 73301</t>
  </si>
  <si>
    <t>233666</t>
  </si>
  <si>
    <t>358 South St, Portland, OR 97035</t>
  </si>
  <si>
    <t>233667</t>
  </si>
  <si>
    <t>340 Washington St, Dallas, TX 75001</t>
  </si>
  <si>
    <t>233668</t>
  </si>
  <si>
    <t>233669</t>
  </si>
  <si>
    <t>233670</t>
  </si>
  <si>
    <t>331 Washington St, Boston, MA 02215</t>
  </si>
  <si>
    <t>233671</t>
  </si>
  <si>
    <t>682 Wilson St, Austin, TX 73301</t>
  </si>
  <si>
    <t>233672</t>
  </si>
  <si>
    <t>746 13th St, Los Angeles, CA 90001</t>
  </si>
  <si>
    <t>233673</t>
  </si>
  <si>
    <t>348 Wilson St, San Francisco, CA 94016</t>
  </si>
  <si>
    <t>233674</t>
  </si>
  <si>
    <t>967 Park St, Boston, MA 02215</t>
  </si>
  <si>
    <t>233675</t>
  </si>
  <si>
    <t>191 River St, San Francisco, CA 94016</t>
  </si>
  <si>
    <t>233676</t>
  </si>
  <si>
    <t>558 Church St, New York City, NY 10001</t>
  </si>
  <si>
    <t>233677</t>
  </si>
  <si>
    <t>424 Dogwood St, Atlanta, GA 30301</t>
  </si>
  <si>
    <t>233678</t>
  </si>
  <si>
    <t>949 Lincoln St, Portland, OR 97035</t>
  </si>
  <si>
    <t>233679</t>
  </si>
  <si>
    <t>505 9th St, San Francisco, CA 94016</t>
  </si>
  <si>
    <t>233680</t>
  </si>
  <si>
    <t>288 Park St, San Francisco, CA 94016</t>
  </si>
  <si>
    <t>233681</t>
  </si>
  <si>
    <t>522 7th St, Dallas, TX 75001</t>
  </si>
  <si>
    <t>233682</t>
  </si>
  <si>
    <t>700 Sunset St, San Francisco, CA 94016</t>
  </si>
  <si>
    <t>233683</t>
  </si>
  <si>
    <t>930 14th St, Portland, OR 97035</t>
  </si>
  <si>
    <t>233684</t>
  </si>
  <si>
    <t>233685</t>
  </si>
  <si>
    <t>416 1st St, New York City, NY 10001</t>
  </si>
  <si>
    <t>233686</t>
  </si>
  <si>
    <t>233687</t>
  </si>
  <si>
    <t>354 9th St, Boston, MA 02215</t>
  </si>
  <si>
    <t>233688</t>
  </si>
  <si>
    <t>881 Pine St, San Francisco, CA 94016</t>
  </si>
  <si>
    <t>233689</t>
  </si>
  <si>
    <t>623 Spruce St, Boston, MA 02215</t>
  </si>
  <si>
    <t>233690</t>
  </si>
  <si>
    <t>549 Hill St, Atlanta, GA 30301</t>
  </si>
  <si>
    <t>233691</t>
  </si>
  <si>
    <t>233692</t>
  </si>
  <si>
    <t>233693</t>
  </si>
  <si>
    <t>233694</t>
  </si>
  <si>
    <t>87 2nd St, Atlanta, GA 30301</t>
  </si>
  <si>
    <t>233695</t>
  </si>
  <si>
    <t>999 Dogwood St, Portland, OR 97035</t>
  </si>
  <si>
    <t>233696</t>
  </si>
  <si>
    <t>266 13th St, Los Angeles, CA 90001</t>
  </si>
  <si>
    <t>233697</t>
  </si>
  <si>
    <t>462 Washington St, New York City, NY 10001</t>
  </si>
  <si>
    <t>233698</t>
  </si>
  <si>
    <t>233699</t>
  </si>
  <si>
    <t>233700</t>
  </si>
  <si>
    <t>364 12th St, Los Angeles, CA 90001</t>
  </si>
  <si>
    <t>233701</t>
  </si>
  <si>
    <t>731 Forest St, San Francisco, CA 94016</t>
  </si>
  <si>
    <t>233702</t>
  </si>
  <si>
    <t>797 Maple St, San Francisco, CA 94016</t>
  </si>
  <si>
    <t>233703</t>
  </si>
  <si>
    <t>525 Madison St, New York City, NY 10001</t>
  </si>
  <si>
    <t>233704</t>
  </si>
  <si>
    <t>950 Spruce St, Los Angeles, CA 90001</t>
  </si>
  <si>
    <t>233705</t>
  </si>
  <si>
    <t>518 Dogwood St, Seattle, WA 98101</t>
  </si>
  <si>
    <t>233706</t>
  </si>
  <si>
    <t>233707</t>
  </si>
  <si>
    <t>183 Hill St, Los Angeles, CA 90001</t>
  </si>
  <si>
    <t>233708</t>
  </si>
  <si>
    <t>930 Willow St, Los Angeles, CA 90001</t>
  </si>
  <si>
    <t>233709</t>
  </si>
  <si>
    <t>422 13th St, Dallas, TX 75001</t>
  </si>
  <si>
    <t>233710</t>
  </si>
  <si>
    <t>385 9th St, Seattle, WA 98101</t>
  </si>
  <si>
    <t>233711</t>
  </si>
  <si>
    <t>233712</t>
  </si>
  <si>
    <t>832 Lincoln St, Portland, OR 97035</t>
  </si>
  <si>
    <t>233713</t>
  </si>
  <si>
    <t>505 6th St, New York City, NY 10001</t>
  </si>
  <si>
    <t>233714</t>
  </si>
  <si>
    <t>244 Main St, San Francisco, CA 94016</t>
  </si>
  <si>
    <t>233715</t>
  </si>
  <si>
    <t>233716</t>
  </si>
  <si>
    <t>930 River St, Portland, OR 97035</t>
  </si>
  <si>
    <t>233717</t>
  </si>
  <si>
    <t>114 8th St, New York City, NY 10001</t>
  </si>
  <si>
    <t>233718</t>
  </si>
  <si>
    <t>233719</t>
  </si>
  <si>
    <t>233720</t>
  </si>
  <si>
    <t>455 Jackson St, San Francisco, CA 94016</t>
  </si>
  <si>
    <t>233721</t>
  </si>
  <si>
    <t>249 6th St, Austin, TX 73301</t>
  </si>
  <si>
    <t>233722</t>
  </si>
  <si>
    <t>55 Pine St, Dallas, TX 75001</t>
  </si>
  <si>
    <t>233723</t>
  </si>
  <si>
    <t>339 6th St, San Francisco, CA 94016</t>
  </si>
  <si>
    <t>233724</t>
  </si>
  <si>
    <t>72 14th St, San Francisco, CA 94016</t>
  </si>
  <si>
    <t>233725</t>
  </si>
  <si>
    <t>16 14th St, Seattle, WA 98101</t>
  </si>
  <si>
    <t>233726</t>
  </si>
  <si>
    <t>233727</t>
  </si>
  <si>
    <t>788 Dogwood St, New York City, NY 10001</t>
  </si>
  <si>
    <t>233728</t>
  </si>
  <si>
    <t>909 10th St, Austin, TX 73301</t>
  </si>
  <si>
    <t>233729</t>
  </si>
  <si>
    <t>233730</t>
  </si>
  <si>
    <t>233731</t>
  </si>
  <si>
    <t>233732</t>
  </si>
  <si>
    <t>348 Dogwood St, New York City, NY 10001</t>
  </si>
  <si>
    <t>233733</t>
  </si>
  <si>
    <t>586 Spruce St, Dallas, TX 75001</t>
  </si>
  <si>
    <t>233734</t>
  </si>
  <si>
    <t>433 Cedar St, Seattle, WA 98101</t>
  </si>
  <si>
    <t>233735</t>
  </si>
  <si>
    <t>464 Sunset St, San Francisco, CA 94016</t>
  </si>
  <si>
    <t>233736</t>
  </si>
  <si>
    <t>192 Washington St, Dallas, TX 75001</t>
  </si>
  <si>
    <t>233737</t>
  </si>
  <si>
    <t>233738</t>
  </si>
  <si>
    <t>233739</t>
  </si>
  <si>
    <t>233740</t>
  </si>
  <si>
    <t>866 13th St, Boston, MA 02215</t>
  </si>
  <si>
    <t>233741</t>
  </si>
  <si>
    <t>16 Elm St, Seattle, WA 98101</t>
  </si>
  <si>
    <t>233742</t>
  </si>
  <si>
    <t>942 Park St, Atlanta, GA 30301</t>
  </si>
  <si>
    <t>233743</t>
  </si>
  <si>
    <t>89 Sunset St, Boston, MA 02215</t>
  </si>
  <si>
    <t>233744</t>
  </si>
  <si>
    <t>976 13th St, Seattle, WA 98101</t>
  </si>
  <si>
    <t>233745</t>
  </si>
  <si>
    <t>145 Ridge St, Los Angeles, CA 90001</t>
  </si>
  <si>
    <t>233746</t>
  </si>
  <si>
    <t>233747</t>
  </si>
  <si>
    <t>233748</t>
  </si>
  <si>
    <t>451 Park St, Los Angeles, CA 90001</t>
  </si>
  <si>
    <t>233749</t>
  </si>
  <si>
    <t>975 Lincoln St, Portland, OR 97035</t>
  </si>
  <si>
    <t>233750</t>
  </si>
  <si>
    <t>233751</t>
  </si>
  <si>
    <t>233752</t>
  </si>
  <si>
    <t>57 Hickory St, Los Angeles, CA 90001</t>
  </si>
  <si>
    <t>233753</t>
  </si>
  <si>
    <t>233754</t>
  </si>
  <si>
    <t>525 North St, Austin, TX 73301</t>
  </si>
  <si>
    <t>233755</t>
  </si>
  <si>
    <t>622 Jefferson St, Boston, MA 02215</t>
  </si>
  <si>
    <t>233756</t>
  </si>
  <si>
    <t>879 Lake St, Atlanta, GA 30301</t>
  </si>
  <si>
    <t>233757</t>
  </si>
  <si>
    <t>233758</t>
  </si>
  <si>
    <t>321 Sunset St, Atlanta, GA 30301</t>
  </si>
  <si>
    <t>233759</t>
  </si>
  <si>
    <t>743 Highland St, Austin, TX 73301</t>
  </si>
  <si>
    <t>233760</t>
  </si>
  <si>
    <t>386 Cedar St, San Francisco, CA 94016</t>
  </si>
  <si>
    <t>233761</t>
  </si>
  <si>
    <t>50 Spruce St, Los Angeles, CA 90001</t>
  </si>
  <si>
    <t>233762</t>
  </si>
  <si>
    <t>453 12th St, New York City, NY 10001</t>
  </si>
  <si>
    <t>233763</t>
  </si>
  <si>
    <t>197 Jefferson St, Dallas, TX 75001</t>
  </si>
  <si>
    <t>233764</t>
  </si>
  <si>
    <t>156 South St, Seattle, WA 98101</t>
  </si>
  <si>
    <t>233765</t>
  </si>
  <si>
    <t>966 10th St, San Francisco, CA 94016</t>
  </si>
  <si>
    <t>233766</t>
  </si>
  <si>
    <t>588 Spruce St, Los Angeles, CA 90001</t>
  </si>
  <si>
    <t>233767</t>
  </si>
  <si>
    <t>355 11th St, New York City, NY 10001</t>
  </si>
  <si>
    <t>233768</t>
  </si>
  <si>
    <t>77 West St, New York City, NY 10001</t>
  </si>
  <si>
    <t>233769</t>
  </si>
  <si>
    <t>233770</t>
  </si>
  <si>
    <t>233771</t>
  </si>
  <si>
    <t>960 Park St, Seattle, WA 98101</t>
  </si>
  <si>
    <t>233772</t>
  </si>
  <si>
    <t>321 North St, Seattle, WA 98101</t>
  </si>
  <si>
    <t>233773</t>
  </si>
  <si>
    <t>843 8th St, Portland, OR 97035</t>
  </si>
  <si>
    <t>233774</t>
  </si>
  <si>
    <t>233775</t>
  </si>
  <si>
    <t>731 Wilson St, Boston, MA 02215</t>
  </si>
  <si>
    <t>233776</t>
  </si>
  <si>
    <t>355 West St, Austin, TX 73301</t>
  </si>
  <si>
    <t>233777</t>
  </si>
  <si>
    <t>319 Hickory St, Boston, MA 02215</t>
  </si>
  <si>
    <t>233778</t>
  </si>
  <si>
    <t>91 Washington St, New York City, NY 10001</t>
  </si>
  <si>
    <t>233779</t>
  </si>
  <si>
    <t>626 2nd St, Los Angeles, CA 90001</t>
  </si>
  <si>
    <t>233780</t>
  </si>
  <si>
    <t>769 Jackson St, Dallas, TX 75001</t>
  </si>
  <si>
    <t>233781</t>
  </si>
  <si>
    <t>848 4th St, Los Angeles, CA 90001</t>
  </si>
  <si>
    <t>233782</t>
  </si>
  <si>
    <t>233783</t>
  </si>
  <si>
    <t>334 12th St, Austin, TX 73301</t>
  </si>
  <si>
    <t>233784</t>
  </si>
  <si>
    <t>233785</t>
  </si>
  <si>
    <t>476 9th St, Los Angeles, CA 90001</t>
  </si>
  <si>
    <t>233786</t>
  </si>
  <si>
    <t>148 5th St, Los Angeles, CA 90001</t>
  </si>
  <si>
    <t>233787</t>
  </si>
  <si>
    <t>335 Meadow St, San Francisco, CA 94016</t>
  </si>
  <si>
    <t>233788</t>
  </si>
  <si>
    <t>558 Dogwood St, Atlanta, GA 30301</t>
  </si>
  <si>
    <t>233789</t>
  </si>
  <si>
    <t>357 Jefferson St, Portland, OR 97035</t>
  </si>
  <si>
    <t>233790</t>
  </si>
  <si>
    <t>148 Meadow St, Atlanta, GA 30301</t>
  </si>
  <si>
    <t>233791</t>
  </si>
  <si>
    <t>11 Maple St, Boston, MA 02215</t>
  </si>
  <si>
    <t>233792</t>
  </si>
  <si>
    <t>516 2nd St, San Francisco, CA 94016</t>
  </si>
  <si>
    <t>233793</t>
  </si>
  <si>
    <t>233794</t>
  </si>
  <si>
    <t>732 Pine St, San Francisco, CA 94016</t>
  </si>
  <si>
    <t>233795</t>
  </si>
  <si>
    <t>759 6th St, San Francisco, CA 94016</t>
  </si>
  <si>
    <t>233796</t>
  </si>
  <si>
    <t>565 Jackson St, New York City, NY 10001</t>
  </si>
  <si>
    <t>233797</t>
  </si>
  <si>
    <t>40 Lake St, New York City, NY 10001</t>
  </si>
  <si>
    <t>233798</t>
  </si>
  <si>
    <t>697 6th St, Portland, ME 04101</t>
  </si>
  <si>
    <t>233799</t>
  </si>
  <si>
    <t>233800</t>
  </si>
  <si>
    <t>233801</t>
  </si>
  <si>
    <t>349 Dogwood St, New York City, NY 10001</t>
  </si>
  <si>
    <t>233802</t>
  </si>
  <si>
    <t>593 12th St, Los Angeles, CA 90001</t>
  </si>
  <si>
    <t>233803</t>
  </si>
  <si>
    <t>998 Washington St, Atlanta, GA 30301</t>
  </si>
  <si>
    <t>233804</t>
  </si>
  <si>
    <t>24 Pine St, San Francisco, CA 94016</t>
  </si>
  <si>
    <t>233805</t>
  </si>
  <si>
    <t>508 Meadow St, Atlanta, GA 30301</t>
  </si>
  <si>
    <t>233806</t>
  </si>
  <si>
    <t>658 Park St, Los Angeles, CA 90001</t>
  </si>
  <si>
    <t>233807</t>
  </si>
  <si>
    <t>608 Pine St, San Francisco, CA 94016</t>
  </si>
  <si>
    <t>233808</t>
  </si>
  <si>
    <t>233809</t>
  </si>
  <si>
    <t>157 7th St, Austin, TX 73301</t>
  </si>
  <si>
    <t>233810</t>
  </si>
  <si>
    <t>778 Dogwood St, Seattle, WA 98101</t>
  </si>
  <si>
    <t>233811</t>
  </si>
  <si>
    <t>255 Jackson St, Portland, OR 97035</t>
  </si>
  <si>
    <t>233812</t>
  </si>
  <si>
    <t>792 Johnson St, Dallas, TX 75001</t>
  </si>
  <si>
    <t>233813</t>
  </si>
  <si>
    <t>233814</t>
  </si>
  <si>
    <t>76 10th St, San Francisco, CA 94016</t>
  </si>
  <si>
    <t>233815</t>
  </si>
  <si>
    <t>378 Washington St, Boston, MA 02215</t>
  </si>
  <si>
    <t>233816</t>
  </si>
  <si>
    <t>233817</t>
  </si>
  <si>
    <t>233818</t>
  </si>
  <si>
    <t>233819</t>
  </si>
  <si>
    <t>233820</t>
  </si>
  <si>
    <t>779 Center St, Austin, TX 73301</t>
  </si>
  <si>
    <t>233821</t>
  </si>
  <si>
    <t>747 13th St, San Francisco, CA 94016</t>
  </si>
  <si>
    <t>233822</t>
  </si>
  <si>
    <t>100 7th St, Los Angeles, CA 90001</t>
  </si>
  <si>
    <t>233823</t>
  </si>
  <si>
    <t>737 Maple St, Atlanta, GA 30301</t>
  </si>
  <si>
    <t>233824</t>
  </si>
  <si>
    <t>233825</t>
  </si>
  <si>
    <t>369 Willow St, New York City, NY 10001</t>
  </si>
  <si>
    <t>233826</t>
  </si>
  <si>
    <t>102 Meadow St, Los Angeles, CA 90001</t>
  </si>
  <si>
    <t>233827</t>
  </si>
  <si>
    <t>753 4th St, Seattle, WA 98101</t>
  </si>
  <si>
    <t>233828</t>
  </si>
  <si>
    <t>86 Center St, Seattle, WA 98101</t>
  </si>
  <si>
    <t>233829</t>
  </si>
  <si>
    <t>756 13th St, Austin, TX 73301</t>
  </si>
  <si>
    <t>233830</t>
  </si>
  <si>
    <t>163 Lake St, Boston, MA 02215</t>
  </si>
  <si>
    <t>233831</t>
  </si>
  <si>
    <t>55 9th St, Los Angeles, CA 90001</t>
  </si>
  <si>
    <t>233832</t>
  </si>
  <si>
    <t>161 West St, Seattle, WA 98101</t>
  </si>
  <si>
    <t>233833</t>
  </si>
  <si>
    <t>874 Maple St, Dallas, TX 75001</t>
  </si>
  <si>
    <t>233834</t>
  </si>
  <si>
    <t>233835</t>
  </si>
  <si>
    <t>396 Chestnut St, Los Angeles, CA 90001</t>
  </si>
  <si>
    <t>233836</t>
  </si>
  <si>
    <t>304 Adams St, New York City, NY 10001</t>
  </si>
  <si>
    <t>233837</t>
  </si>
  <si>
    <t>358 Elm St, Portland, OR 97035</t>
  </si>
  <si>
    <t>233838</t>
  </si>
  <si>
    <t>710 Chestnut St, Seattle, WA 98101</t>
  </si>
  <si>
    <t>233839</t>
  </si>
  <si>
    <t>4 Lakeview St, Los Angeles, CA 90001</t>
  </si>
  <si>
    <t>233840</t>
  </si>
  <si>
    <t>233841</t>
  </si>
  <si>
    <t>92 Hickory St, Los Angeles, CA 90001</t>
  </si>
  <si>
    <t>233842</t>
  </si>
  <si>
    <t>233843</t>
  </si>
  <si>
    <t>148 Adams St, Seattle, WA 98101</t>
  </si>
  <si>
    <t>233844</t>
  </si>
  <si>
    <t>346 5th St, Dallas, TX 75001</t>
  </si>
  <si>
    <t>233845</t>
  </si>
  <si>
    <t>730 Elm St, Los Angeles, CA 90001</t>
  </si>
  <si>
    <t>233846</t>
  </si>
  <si>
    <t>256 12th St, Dallas, TX 75001</t>
  </si>
  <si>
    <t>233847</t>
  </si>
  <si>
    <t>783 Lincoln St, Dallas, TX 75001</t>
  </si>
  <si>
    <t>233848</t>
  </si>
  <si>
    <t>448 Cedar St, New York City, NY 10001</t>
  </si>
  <si>
    <t>233849</t>
  </si>
  <si>
    <t>890 Forest St, Portland, OR 97035</t>
  </si>
  <si>
    <t>233850</t>
  </si>
  <si>
    <t>169 1st St, Boston, MA 02215</t>
  </si>
  <si>
    <t>233851</t>
  </si>
  <si>
    <t>852 10th St, New York City, NY 10001</t>
  </si>
  <si>
    <t>233852</t>
  </si>
  <si>
    <t>233853</t>
  </si>
  <si>
    <t>233854</t>
  </si>
  <si>
    <t>233855</t>
  </si>
  <si>
    <t>233856</t>
  </si>
  <si>
    <t>39 Sunset St, New York City, NY 10001</t>
  </si>
  <si>
    <t>233857</t>
  </si>
  <si>
    <t>233 Madison St, New York City, NY 10001</t>
  </si>
  <si>
    <t>233858</t>
  </si>
  <si>
    <t>2 6th St, San Francisco, CA 94016</t>
  </si>
  <si>
    <t>233859</t>
  </si>
  <si>
    <t>780 Highland St, Portland, OR 97035</t>
  </si>
  <si>
    <t>233860</t>
  </si>
  <si>
    <t>839 Forest St, San Francisco, CA 94016</t>
  </si>
  <si>
    <t>233861</t>
  </si>
  <si>
    <t>264 Cherry St, San Francisco, CA 94016</t>
  </si>
  <si>
    <t>233862</t>
  </si>
  <si>
    <t>198 South St, San Francisco, CA 94016</t>
  </si>
  <si>
    <t>233863</t>
  </si>
  <si>
    <t>234 Spruce St, New York City, NY 10001</t>
  </si>
  <si>
    <t>233864</t>
  </si>
  <si>
    <t>904 8th St, Boston, MA 02215</t>
  </si>
  <si>
    <t>233865</t>
  </si>
  <si>
    <t>186 Maple St, New York City, NY 10001</t>
  </si>
  <si>
    <t>233866</t>
  </si>
  <si>
    <t>725 Cherry St, Portland, OR 97035</t>
  </si>
  <si>
    <t>233867</t>
  </si>
  <si>
    <t>968 Hickory St, New York City, NY 10001</t>
  </si>
  <si>
    <t>233868</t>
  </si>
  <si>
    <t>451 Park St, Dallas, TX 75001</t>
  </si>
  <si>
    <t>233869</t>
  </si>
  <si>
    <t>258 12th St, San Francisco, CA 94016</t>
  </si>
  <si>
    <t>233870</t>
  </si>
  <si>
    <t>261 4th St, Dallas, TX 75001</t>
  </si>
  <si>
    <t>233871</t>
  </si>
  <si>
    <t>692 North St, New York City, NY 10001</t>
  </si>
  <si>
    <t>233872</t>
  </si>
  <si>
    <t>623 Main St, Dallas, TX 75001</t>
  </si>
  <si>
    <t>233873</t>
  </si>
  <si>
    <t>617 Lake St, Boston, MA 02215</t>
  </si>
  <si>
    <t>233874</t>
  </si>
  <si>
    <t>186 7th St, Seattle, WA 98101</t>
  </si>
  <si>
    <t>233875</t>
  </si>
  <si>
    <t>240 6th St, New York City, NY 10001</t>
  </si>
  <si>
    <t>233876</t>
  </si>
  <si>
    <t>233877</t>
  </si>
  <si>
    <t>506 Cedar St, Portland, ME 04101</t>
  </si>
  <si>
    <t>233878</t>
  </si>
  <si>
    <t>826 Church St, Boston, MA 02215</t>
  </si>
  <si>
    <t>233879</t>
  </si>
  <si>
    <t>138 Cedar St, New York City, NY 10001</t>
  </si>
  <si>
    <t>233880</t>
  </si>
  <si>
    <t>918 7th St, San Francisco, CA 94016</t>
  </si>
  <si>
    <t>233881</t>
  </si>
  <si>
    <t>672 South St, Portland, OR 97035</t>
  </si>
  <si>
    <t>233882</t>
  </si>
  <si>
    <t>496 Meadow St, San Francisco, CA 94016</t>
  </si>
  <si>
    <t>233883</t>
  </si>
  <si>
    <t>910 Pine St, Austin, TX 73301</t>
  </si>
  <si>
    <t>233884</t>
  </si>
  <si>
    <t>233885</t>
  </si>
  <si>
    <t>470 Willow St, Dallas, TX 75001</t>
  </si>
  <si>
    <t>233886</t>
  </si>
  <si>
    <t>463 West St, Atlanta, GA 30301</t>
  </si>
  <si>
    <t>233887</t>
  </si>
  <si>
    <t>603 South St, Seattle, WA 98101</t>
  </si>
  <si>
    <t>233888</t>
  </si>
  <si>
    <t>293 Adams St, Dallas, TX 75001</t>
  </si>
  <si>
    <t>233889</t>
  </si>
  <si>
    <t>908 Pine St, New York City, NY 10001</t>
  </si>
  <si>
    <t>233890</t>
  </si>
  <si>
    <t>477 6th St, Portland, OR 97035</t>
  </si>
  <si>
    <t>233891</t>
  </si>
  <si>
    <t>801 Park St, San Francisco, CA 94016</t>
  </si>
  <si>
    <t>233892</t>
  </si>
  <si>
    <t>292 Johnson St, New York City, NY 10001</t>
  </si>
  <si>
    <t>233893</t>
  </si>
  <si>
    <t>108 Spruce St, Portland, OR 97035</t>
  </si>
  <si>
    <t>233894</t>
  </si>
  <si>
    <t>415 Cedar St, Dallas, TX 75001</t>
  </si>
  <si>
    <t>233895</t>
  </si>
  <si>
    <t>805 Cedar St, Atlanta, GA 30301</t>
  </si>
  <si>
    <t>233896</t>
  </si>
  <si>
    <t>189 Lakeview St, San Francisco, CA 94016</t>
  </si>
  <si>
    <t>233897</t>
  </si>
  <si>
    <t>325 11th St, New York City, NY 10001</t>
  </si>
  <si>
    <t>233898</t>
  </si>
  <si>
    <t>233899</t>
  </si>
  <si>
    <t>130 Jefferson St, Los Angeles, CA 90001</t>
  </si>
  <si>
    <t>233900</t>
  </si>
  <si>
    <t>495 1st St, New York City, NY 10001</t>
  </si>
  <si>
    <t>233901</t>
  </si>
  <si>
    <t>292 Lincoln St, Austin, TX 73301</t>
  </si>
  <si>
    <t>233902</t>
  </si>
  <si>
    <t>390 10th St, Atlanta, GA 30301</t>
  </si>
  <si>
    <t>233903</t>
  </si>
  <si>
    <t>233904</t>
  </si>
  <si>
    <t>863 Jackson St, New York City, NY 10001</t>
  </si>
  <si>
    <t>233905</t>
  </si>
  <si>
    <t>233906</t>
  </si>
  <si>
    <t>233907</t>
  </si>
  <si>
    <t>233908</t>
  </si>
  <si>
    <t>233909</t>
  </si>
  <si>
    <t>311 13th St, San Francisco, CA 94016</t>
  </si>
  <si>
    <t>233910</t>
  </si>
  <si>
    <t>264 Wilson St, San Francisco, CA 94016</t>
  </si>
  <si>
    <t>233911</t>
  </si>
  <si>
    <t>464 Chestnut St, San Francisco, CA 94016</t>
  </si>
  <si>
    <t>233912</t>
  </si>
  <si>
    <t>780 Pine St, Atlanta, GA 30301</t>
  </si>
  <si>
    <t>233913</t>
  </si>
  <si>
    <t>77 Park St, Los Angeles, CA 90001</t>
  </si>
  <si>
    <t>233914</t>
  </si>
  <si>
    <t>709 Cedar St, New York City, NY 10001</t>
  </si>
  <si>
    <t>233915</t>
  </si>
  <si>
    <t>392 Highland St, Dallas, TX 75001</t>
  </si>
  <si>
    <t>233916</t>
  </si>
  <si>
    <t>429 1st St, San Francisco, CA 94016</t>
  </si>
  <si>
    <t>233917</t>
  </si>
  <si>
    <t>417 River St, Boston, MA 02215</t>
  </si>
  <si>
    <t>233918</t>
  </si>
  <si>
    <t>783 Hill St, Boston, MA 02215</t>
  </si>
  <si>
    <t>233919</t>
  </si>
  <si>
    <t>23 Elm St, Atlanta, GA 30301</t>
  </si>
  <si>
    <t>233920</t>
  </si>
  <si>
    <t>505 Adams St, New York City, NY 10001</t>
  </si>
  <si>
    <t>233921</t>
  </si>
  <si>
    <t>964 Highland St, Austin, TX 73301</t>
  </si>
  <si>
    <t>233922</t>
  </si>
  <si>
    <t>748 Lakeview St, Portland, OR 97035</t>
  </si>
  <si>
    <t>233923</t>
  </si>
  <si>
    <t>217 12th St, Boston, MA 02215</t>
  </si>
  <si>
    <t>233924</t>
  </si>
  <si>
    <t>196 Main St, Los Angeles, CA 90001</t>
  </si>
  <si>
    <t>233925</t>
  </si>
  <si>
    <t>191 Cherry St, San Francisco, CA 94016</t>
  </si>
  <si>
    <t>233926</t>
  </si>
  <si>
    <t>402 Main St, Portland, OR 97035</t>
  </si>
  <si>
    <t>233927</t>
  </si>
  <si>
    <t>233928</t>
  </si>
  <si>
    <t>23 West St, San Francisco, CA 94016</t>
  </si>
  <si>
    <t>233929</t>
  </si>
  <si>
    <t>233930</t>
  </si>
  <si>
    <t>199 Wilson St, Seattle, WA 98101</t>
  </si>
  <si>
    <t>233931</t>
  </si>
  <si>
    <t>49 Maple St, Dallas, TX 75001</t>
  </si>
  <si>
    <t>233932</t>
  </si>
  <si>
    <t>520 14th St, San Francisco, CA 94016</t>
  </si>
  <si>
    <t>233933</t>
  </si>
  <si>
    <t>233934</t>
  </si>
  <si>
    <t>772 Lincoln St, Seattle, WA 98101</t>
  </si>
  <si>
    <t>233935</t>
  </si>
  <si>
    <t>862 Ridge St, New York City, NY 10001</t>
  </si>
  <si>
    <t>233936</t>
  </si>
  <si>
    <t>241 10th St, Portland, ME 04101</t>
  </si>
  <si>
    <t>233937</t>
  </si>
  <si>
    <t>605 2nd St, New York City, NY 10001</t>
  </si>
  <si>
    <t>233938</t>
  </si>
  <si>
    <t>181 Meadow St, Seattle, WA 98101</t>
  </si>
  <si>
    <t>233939</t>
  </si>
  <si>
    <t>66 Chestnut St, Austin, TX 73301</t>
  </si>
  <si>
    <t>233940</t>
  </si>
  <si>
    <t>287 Elm St, Los Angeles, CA 90001</t>
  </si>
  <si>
    <t>233941</t>
  </si>
  <si>
    <t>634 Madison St, San Francisco, CA 94016</t>
  </si>
  <si>
    <t>233942</t>
  </si>
  <si>
    <t>233943</t>
  </si>
  <si>
    <t>906 Madison St, San Francisco, CA 94016</t>
  </si>
  <si>
    <t>233944</t>
  </si>
  <si>
    <t>94 10th St, Atlanta, GA 30301</t>
  </si>
  <si>
    <t>233945</t>
  </si>
  <si>
    <t>307 Jackson St, San Francisco, CA 94016</t>
  </si>
  <si>
    <t>233946</t>
  </si>
  <si>
    <t>800 14th St, San Francisco, CA 94016</t>
  </si>
  <si>
    <t>233947</t>
  </si>
  <si>
    <t>856 South St, Portland, OR 97035</t>
  </si>
  <si>
    <t>233948</t>
  </si>
  <si>
    <t>337 Hill St, Boston, MA 02215</t>
  </si>
  <si>
    <t>233949</t>
  </si>
  <si>
    <t>576 Dogwood St, Portland, OR 97035</t>
  </si>
  <si>
    <t>233950</t>
  </si>
  <si>
    <t>569 14th St, San Francisco, CA 94016</t>
  </si>
  <si>
    <t>233951</t>
  </si>
  <si>
    <t>4 Cherry St, San Francisco, CA 94016</t>
  </si>
  <si>
    <t>233952</t>
  </si>
  <si>
    <t>233953</t>
  </si>
  <si>
    <t>375 Jackson St, Los Angeles, CA 90001</t>
  </si>
  <si>
    <t>233954</t>
  </si>
  <si>
    <t>129 Forest St, San Francisco, CA 94016</t>
  </si>
  <si>
    <t>233955</t>
  </si>
  <si>
    <t>708 Walnut St, San Francisco, CA 94016</t>
  </si>
  <si>
    <t>233956</t>
  </si>
  <si>
    <t>699 Meadow St, Boston, MA 02215</t>
  </si>
  <si>
    <t>233957</t>
  </si>
  <si>
    <t>358 West St, Austin, TX 73301</t>
  </si>
  <si>
    <t>233958</t>
  </si>
  <si>
    <t>626 Meadow St, Atlanta, GA 30301</t>
  </si>
  <si>
    <t>233959</t>
  </si>
  <si>
    <t>463 Park St, Dallas, TX 75001</t>
  </si>
  <si>
    <t>233960</t>
  </si>
  <si>
    <t>233961</t>
  </si>
  <si>
    <t>364 Church St, New York City, NY 10001</t>
  </si>
  <si>
    <t>233962</t>
  </si>
  <si>
    <t>427 9th St, Atlanta, GA 30301</t>
  </si>
  <si>
    <t>233963</t>
  </si>
  <si>
    <t>651 10th St, New York City, NY 10001</t>
  </si>
  <si>
    <t>233964</t>
  </si>
  <si>
    <t>233965</t>
  </si>
  <si>
    <t>220 Lincoln St, Los Angeles, CA 90001</t>
  </si>
  <si>
    <t>233966</t>
  </si>
  <si>
    <t>699 11th St, Los Angeles, CA 90001</t>
  </si>
  <si>
    <t>233967</t>
  </si>
  <si>
    <t>939 5th St, Portland, OR 97035</t>
  </si>
  <si>
    <t>233968</t>
  </si>
  <si>
    <t>312 Lake St, San Francisco, CA 94016</t>
  </si>
  <si>
    <t>233969</t>
  </si>
  <si>
    <t>233970</t>
  </si>
  <si>
    <t>78 Chestnut St, New York City, NY 10001</t>
  </si>
  <si>
    <t>233971</t>
  </si>
  <si>
    <t>510 Lakeview St, San Francisco, CA 94016</t>
  </si>
  <si>
    <t>233972</t>
  </si>
  <si>
    <t>233973</t>
  </si>
  <si>
    <t>969 Forest St, Los Angeles, CA 90001</t>
  </si>
  <si>
    <t>233974</t>
  </si>
  <si>
    <t>235 Johnson St, San Francisco, CA 94016</t>
  </si>
  <si>
    <t>233975</t>
  </si>
  <si>
    <t>717 Center St, Los Angeles, CA 90001</t>
  </si>
  <si>
    <t>233976</t>
  </si>
  <si>
    <t>430 Center St, New York City, NY 10001</t>
  </si>
  <si>
    <t>233977</t>
  </si>
  <si>
    <t>980 Elm St, Atlanta, GA 30301</t>
  </si>
  <si>
    <t>233978</t>
  </si>
  <si>
    <t>448 8th St, Dallas, TX 75001</t>
  </si>
  <si>
    <t>233979</t>
  </si>
  <si>
    <t>233980</t>
  </si>
  <si>
    <t>781 4th St, Seattle, WA 98101</t>
  </si>
  <si>
    <t>233981</t>
  </si>
  <si>
    <t>407 Hickory St, Seattle, WA 98101</t>
  </si>
  <si>
    <t>233982</t>
  </si>
  <si>
    <t>356 Lakeview St, Dallas, TX 75001</t>
  </si>
  <si>
    <t>233983</t>
  </si>
  <si>
    <t>907 8th St, Portland, ME 04101</t>
  </si>
  <si>
    <t>233984</t>
  </si>
  <si>
    <t>264 Park St, San Francisco, CA 94016</t>
  </si>
  <si>
    <t>233985</t>
  </si>
  <si>
    <t>804 9th St, New York City, NY 10001</t>
  </si>
  <si>
    <t>233986</t>
  </si>
  <si>
    <t>946 Highland St, San Francisco, CA 94016</t>
  </si>
  <si>
    <t>233987</t>
  </si>
  <si>
    <t>22 Maple St, Boston, MA 02215</t>
  </si>
  <si>
    <t>233988</t>
  </si>
  <si>
    <t>626 Spruce St, San Francisco, CA 94016</t>
  </si>
  <si>
    <t>233989</t>
  </si>
  <si>
    <t>981 Center St, Atlanta, GA 30301</t>
  </si>
  <si>
    <t>233990</t>
  </si>
  <si>
    <t>496 Ridge St, Dallas, TX 75001</t>
  </si>
  <si>
    <t>233991</t>
  </si>
  <si>
    <t>233992</t>
  </si>
  <si>
    <t>74 6th St, Seattle, WA 98101</t>
  </si>
  <si>
    <t>233993</t>
  </si>
  <si>
    <t>236 Lake St, New York City, NY 10001</t>
  </si>
  <si>
    <t>233994</t>
  </si>
  <si>
    <t>346 13th St, Dallas, TX 75001</t>
  </si>
  <si>
    <t>233995</t>
  </si>
  <si>
    <t>702 Willow St, New York City, NY 10001</t>
  </si>
  <si>
    <t>233996</t>
  </si>
  <si>
    <t>233997</t>
  </si>
  <si>
    <t>750 12th St, Seattle, WA 98101</t>
  </si>
  <si>
    <t>233998</t>
  </si>
  <si>
    <t>188 Park St, Portland, ME 04101</t>
  </si>
  <si>
    <t>233999</t>
  </si>
  <si>
    <t>77 Adams St, San Francisco, CA 94016</t>
  </si>
  <si>
    <t>234000</t>
  </si>
  <si>
    <t>946 2nd St, Seattle, WA 98101</t>
  </si>
  <si>
    <t>234001</t>
  </si>
  <si>
    <t>248 Forest St, Los Angeles, CA 90001</t>
  </si>
  <si>
    <t>234002</t>
  </si>
  <si>
    <t>234003</t>
  </si>
  <si>
    <t>83 4th St, Los Angeles, CA 90001</t>
  </si>
  <si>
    <t>234004</t>
  </si>
  <si>
    <t>623 Jackson St, New York City, NY 10001</t>
  </si>
  <si>
    <t>234005</t>
  </si>
  <si>
    <t>830 River St, Seattle, WA 98101</t>
  </si>
  <si>
    <t>234006</t>
  </si>
  <si>
    <t>52 Forest St, Los Angeles, CA 90001</t>
  </si>
  <si>
    <t>234007</t>
  </si>
  <si>
    <t>342 Madison St, Portland, ME 04101</t>
  </si>
  <si>
    <t>234008</t>
  </si>
  <si>
    <t>623 Madison St, Dallas, TX 75001</t>
  </si>
  <si>
    <t>234009</t>
  </si>
  <si>
    <t>674 2nd St, San Francisco, CA 94016</t>
  </si>
  <si>
    <t>234010</t>
  </si>
  <si>
    <t>561 12th St, New York City, NY 10001</t>
  </si>
  <si>
    <t>234011</t>
  </si>
  <si>
    <t>234012</t>
  </si>
  <si>
    <t>234013</t>
  </si>
  <si>
    <t>34 Dogwood St, Dallas, TX 75001</t>
  </si>
  <si>
    <t>234014</t>
  </si>
  <si>
    <t>407 Cherry St, Atlanta, GA 30301</t>
  </si>
  <si>
    <t>234015</t>
  </si>
  <si>
    <t>452 Main St, New York City, NY 10001</t>
  </si>
  <si>
    <t>234016</t>
  </si>
  <si>
    <t>762 Lake St, Los Angeles, CA 90001</t>
  </si>
  <si>
    <t>234017</t>
  </si>
  <si>
    <t>24 8th St, Boston, MA 02215</t>
  </si>
  <si>
    <t>234018</t>
  </si>
  <si>
    <t>706 2nd St, San Francisco, CA 94016</t>
  </si>
  <si>
    <t>234019</t>
  </si>
  <si>
    <t>217 6th St, San Francisco, CA 94016</t>
  </si>
  <si>
    <t>234020</t>
  </si>
  <si>
    <t>234021</t>
  </si>
  <si>
    <t>354 5th St, New York City, NY 10001</t>
  </si>
  <si>
    <t>234022</t>
  </si>
  <si>
    <t>674 West St, San Francisco, CA 94016</t>
  </si>
  <si>
    <t>234023</t>
  </si>
  <si>
    <t>54 12th St, Los Angeles, CA 90001</t>
  </si>
  <si>
    <t>234024</t>
  </si>
  <si>
    <t>734 River St, Austin, TX 73301</t>
  </si>
  <si>
    <t>234025</t>
  </si>
  <si>
    <t>471 10th St, Atlanta, GA 30301</t>
  </si>
  <si>
    <t>234026</t>
  </si>
  <si>
    <t>215 Forest St, Dallas, TX 75001</t>
  </si>
  <si>
    <t>234027</t>
  </si>
  <si>
    <t>614 Church St, New York City, NY 10001</t>
  </si>
  <si>
    <t>234028</t>
  </si>
  <si>
    <t>263 Ridge St, Los Angeles, CA 90001</t>
  </si>
  <si>
    <t>234029</t>
  </si>
  <si>
    <t>539 West St, Atlanta, GA 30301</t>
  </si>
  <si>
    <t>234030</t>
  </si>
  <si>
    <t>929 9th St, Los Angeles, CA 90001</t>
  </si>
  <si>
    <t>234031</t>
  </si>
  <si>
    <t>189 Forest St, Boston, MA 02215</t>
  </si>
  <si>
    <t>234032</t>
  </si>
  <si>
    <t>95 Sunset St, San Francisco, CA 94016</t>
  </si>
  <si>
    <t>234033</t>
  </si>
  <si>
    <t>657 5th St, Portland, ME 04101</t>
  </si>
  <si>
    <t>234034</t>
  </si>
  <si>
    <t>564 9th St, Los Angeles, CA 90001</t>
  </si>
  <si>
    <t>234035</t>
  </si>
  <si>
    <t>234036</t>
  </si>
  <si>
    <t>581 Lincoln St, Los Angeles, CA 90001</t>
  </si>
  <si>
    <t>234037</t>
  </si>
  <si>
    <t>234038</t>
  </si>
  <si>
    <t>237 1st St, New York City, NY 10001</t>
  </si>
  <si>
    <t>234039</t>
  </si>
  <si>
    <t>100 Sunset St, Seattle, WA 98101</t>
  </si>
  <si>
    <t>234040</t>
  </si>
  <si>
    <t>234041</t>
  </si>
  <si>
    <t>533 8th St, San Francisco, CA 94016</t>
  </si>
  <si>
    <t>234042</t>
  </si>
  <si>
    <t>905 Adams St, Dallas, TX 75001</t>
  </si>
  <si>
    <t>234043</t>
  </si>
  <si>
    <t>129 Cherry St, San Francisco, CA 94016</t>
  </si>
  <si>
    <t>234044</t>
  </si>
  <si>
    <t>953 Highland St, Austin, TX 73301</t>
  </si>
  <si>
    <t>234045</t>
  </si>
  <si>
    <t>234046</t>
  </si>
  <si>
    <t>867 Hill St, Atlanta, GA 30301</t>
  </si>
  <si>
    <t>234047</t>
  </si>
  <si>
    <t>234048</t>
  </si>
  <si>
    <t>436 Highland St, Seattle, WA 98101</t>
  </si>
  <si>
    <t>234049</t>
  </si>
  <si>
    <t>234050</t>
  </si>
  <si>
    <t>63 Sunset St, Los Angeles, CA 90001</t>
  </si>
  <si>
    <t>234051</t>
  </si>
  <si>
    <t>234052</t>
  </si>
  <si>
    <t>616 Forest St, New York City, NY 10001</t>
  </si>
  <si>
    <t>234053</t>
  </si>
  <si>
    <t>555 Lincoln St, San Francisco, CA 94016</t>
  </si>
  <si>
    <t>234054</t>
  </si>
  <si>
    <t>163 River St, Los Angeles, CA 90001</t>
  </si>
  <si>
    <t>234055</t>
  </si>
  <si>
    <t>35 Adams St, New York City, NY 10001</t>
  </si>
  <si>
    <t>234056</t>
  </si>
  <si>
    <t>234057</t>
  </si>
  <si>
    <t>234058</t>
  </si>
  <si>
    <t>948 Johnson St, Atlanta, GA 30301</t>
  </si>
  <si>
    <t>234059</t>
  </si>
  <si>
    <t>57 Jackson St, New York City, NY 10001</t>
  </si>
  <si>
    <t>234060</t>
  </si>
  <si>
    <t>617 South St, Atlanta, GA 30301</t>
  </si>
  <si>
    <t>234061</t>
  </si>
  <si>
    <t>600 Main St, Dallas, TX 75001</t>
  </si>
  <si>
    <t>234062</t>
  </si>
  <si>
    <t>817 5th St, Boston, MA 02215</t>
  </si>
  <si>
    <t>234063</t>
  </si>
  <si>
    <t>347 South St, Atlanta, GA 30301</t>
  </si>
  <si>
    <t>234064</t>
  </si>
  <si>
    <t>54 River St, Los Angeles, CA 90001</t>
  </si>
  <si>
    <t>234065</t>
  </si>
  <si>
    <t>234066</t>
  </si>
  <si>
    <t>234067</t>
  </si>
  <si>
    <t>432 Lakeview St, Atlanta, GA 30301</t>
  </si>
  <si>
    <t>234068</t>
  </si>
  <si>
    <t>234069</t>
  </si>
  <si>
    <t>408 Spruce St, Atlanta, GA 30301</t>
  </si>
  <si>
    <t>234070</t>
  </si>
  <si>
    <t>793 11th St, New York City, NY 10001</t>
  </si>
  <si>
    <t>234071</t>
  </si>
  <si>
    <t>694 Lakeview St, Los Angeles, CA 90001</t>
  </si>
  <si>
    <t>234072</t>
  </si>
  <si>
    <t>234073</t>
  </si>
  <si>
    <t>234074</t>
  </si>
  <si>
    <t>827 Walnut St, Portland, ME 04101</t>
  </si>
  <si>
    <t>234075</t>
  </si>
  <si>
    <t>329 Jackson St, Boston, MA 02215</t>
  </si>
  <si>
    <t>234076</t>
  </si>
  <si>
    <t>247 Ridge St, New York City, NY 10001</t>
  </si>
  <si>
    <t>234077</t>
  </si>
  <si>
    <t>906 North St, San Francisco, CA 94016</t>
  </si>
  <si>
    <t>234078</t>
  </si>
  <si>
    <t>364 Lake St, Seattle, WA 98101</t>
  </si>
  <si>
    <t>234079</t>
  </si>
  <si>
    <t>230 7th St, New York City, NY 10001</t>
  </si>
  <si>
    <t>234080</t>
  </si>
  <si>
    <t>489 Highland St, San Francisco, CA 94016</t>
  </si>
  <si>
    <t>234081</t>
  </si>
  <si>
    <t>972 Maple St, Boston, MA 02215</t>
  </si>
  <si>
    <t>234082</t>
  </si>
  <si>
    <t>234083</t>
  </si>
  <si>
    <t>883 Sunset St, Seattle, WA 98101</t>
  </si>
  <si>
    <t>234084</t>
  </si>
  <si>
    <t>264 Meadow St, Los Angeles, CA 90001</t>
  </si>
  <si>
    <t>234085</t>
  </si>
  <si>
    <t>778 Cherry St, New York City, NY 10001</t>
  </si>
  <si>
    <t>234086</t>
  </si>
  <si>
    <t>885 Jefferson St, San Francisco, CA 94016</t>
  </si>
  <si>
    <t>234087</t>
  </si>
  <si>
    <t>970 Wilson St, San Francisco, CA 94016</t>
  </si>
  <si>
    <t>234088</t>
  </si>
  <si>
    <t>376 Forest St, San Francisco, CA 94016</t>
  </si>
  <si>
    <t>234089</t>
  </si>
  <si>
    <t>750 Lincoln St, Seattle, WA 98101</t>
  </si>
  <si>
    <t>234090</t>
  </si>
  <si>
    <t>234091</t>
  </si>
  <si>
    <t>202 South St, San Francisco, CA 94016</t>
  </si>
  <si>
    <t>234092</t>
  </si>
  <si>
    <t>234093</t>
  </si>
  <si>
    <t>924 Madison St, Austin, TX 73301</t>
  </si>
  <si>
    <t>234094</t>
  </si>
  <si>
    <t>898 Hill St, New York City, NY 10001</t>
  </si>
  <si>
    <t>234095</t>
  </si>
  <si>
    <t>143 13th St, New York City, NY 10001</t>
  </si>
  <si>
    <t>234096</t>
  </si>
  <si>
    <t>234097</t>
  </si>
  <si>
    <t>819 Elm St, San Francisco, CA 94016</t>
  </si>
  <si>
    <t>234098</t>
  </si>
  <si>
    <t>464 Center St, Austin, TX 73301</t>
  </si>
  <si>
    <t>234099</t>
  </si>
  <si>
    <t>290 6th St, Los Angeles, CA 90001</t>
  </si>
  <si>
    <t>234100</t>
  </si>
  <si>
    <t>928 Pine St, New York City, NY 10001</t>
  </si>
  <si>
    <t>234101</t>
  </si>
  <si>
    <t>234102</t>
  </si>
  <si>
    <t>234103</t>
  </si>
  <si>
    <t>72 Lakeview St, New York City, NY 10001</t>
  </si>
  <si>
    <t>234104</t>
  </si>
  <si>
    <t>297 Forest St, Los Angeles, CA 90001</t>
  </si>
  <si>
    <t>234105</t>
  </si>
  <si>
    <t>729 Main St, Los Angeles, CA 90001</t>
  </si>
  <si>
    <t>234106</t>
  </si>
  <si>
    <t>234107</t>
  </si>
  <si>
    <t>849 Lake St, San Francisco, CA 94016</t>
  </si>
  <si>
    <t>234108</t>
  </si>
  <si>
    <t>485 Lakeview St, San Francisco, CA 94016</t>
  </si>
  <si>
    <t>234109</t>
  </si>
  <si>
    <t>234110</t>
  </si>
  <si>
    <t>889 Cedar St, Dallas, TX 75001</t>
  </si>
  <si>
    <t>234111</t>
  </si>
  <si>
    <t>885 2nd St, San Francisco, CA 94016</t>
  </si>
  <si>
    <t>234112</t>
  </si>
  <si>
    <t>327 Washington St, Dallas, TX 75001</t>
  </si>
  <si>
    <t>234113</t>
  </si>
  <si>
    <t>75 West St, New York City, NY 10001</t>
  </si>
  <si>
    <t>234114</t>
  </si>
  <si>
    <t>496 Ridge St, Atlanta, GA 30301</t>
  </si>
  <si>
    <t>234115</t>
  </si>
  <si>
    <t>958 Jefferson St, New York City, NY 10001</t>
  </si>
  <si>
    <t>234116</t>
  </si>
  <si>
    <t>310 Willow St, San Francisco, CA 94016</t>
  </si>
  <si>
    <t>234117</t>
  </si>
  <si>
    <t>762 2nd St, Seattle, WA 98101</t>
  </si>
  <si>
    <t>234118</t>
  </si>
  <si>
    <t>234119</t>
  </si>
  <si>
    <t>702 Cedar St, Seattle, WA 98101</t>
  </si>
  <si>
    <t>234120</t>
  </si>
  <si>
    <t>970 14th St, Boston, MA 02215</t>
  </si>
  <si>
    <t>234121</t>
  </si>
  <si>
    <t>546 Sunset St, Portland, OR 97035</t>
  </si>
  <si>
    <t>234122</t>
  </si>
  <si>
    <t>81 14th St, Seattle, WA 98101</t>
  </si>
  <si>
    <t>234123</t>
  </si>
  <si>
    <t>465 Church St, Boston, MA 02215</t>
  </si>
  <si>
    <t>234124</t>
  </si>
  <si>
    <t>586 14th St, San Francisco, CA 94016</t>
  </si>
  <si>
    <t>234125</t>
  </si>
  <si>
    <t>234126</t>
  </si>
  <si>
    <t>807 Cherry St, Portland, ME 04101</t>
  </si>
  <si>
    <t>234127</t>
  </si>
  <si>
    <t>894 10th St, Dallas, TX 75001</t>
  </si>
  <si>
    <t>234128</t>
  </si>
  <si>
    <t>425 West St, Portland, OR 97035</t>
  </si>
  <si>
    <t>234129</t>
  </si>
  <si>
    <t>607 Jefferson St, Boston, MA 02215</t>
  </si>
  <si>
    <t>234130</t>
  </si>
  <si>
    <t>234131</t>
  </si>
  <si>
    <t>153 Cherry St, Austin, TX 73301</t>
  </si>
  <si>
    <t>234132</t>
  </si>
  <si>
    <t>443 Wilson St, Dallas, TX 75001</t>
  </si>
  <si>
    <t>234133</t>
  </si>
  <si>
    <t>234134</t>
  </si>
  <si>
    <t>299 Walnut St, Boston, MA 02215</t>
  </si>
  <si>
    <t>234135</t>
  </si>
  <si>
    <t>858 Hill St, Boston, MA 02215</t>
  </si>
  <si>
    <t>234136</t>
  </si>
  <si>
    <t>155 8th St, Portland, OR 97035</t>
  </si>
  <si>
    <t>234137</t>
  </si>
  <si>
    <t>599 Lakeview St, Los Angeles, CA 90001</t>
  </si>
  <si>
    <t>234138</t>
  </si>
  <si>
    <t>33 Johnson St, Dallas, TX 75001</t>
  </si>
  <si>
    <t>234139</t>
  </si>
  <si>
    <t>886 Forest St, Boston, MA 02215</t>
  </si>
  <si>
    <t>234140</t>
  </si>
  <si>
    <t>474 South St, Los Angeles, CA 90001</t>
  </si>
  <si>
    <t>234141</t>
  </si>
  <si>
    <t>775 14th St, Atlanta, GA 30301</t>
  </si>
  <si>
    <t>234142</t>
  </si>
  <si>
    <t>598 10th St, San Francisco, CA 94016</t>
  </si>
  <si>
    <t>234143</t>
  </si>
  <si>
    <t>857 Elm St, Atlanta, GA 30301</t>
  </si>
  <si>
    <t>234144</t>
  </si>
  <si>
    <t>39 12th St, San Francisco, CA 94016</t>
  </si>
  <si>
    <t>234145</t>
  </si>
  <si>
    <t>234146</t>
  </si>
  <si>
    <t>978 Park St, Austin, TX 73301</t>
  </si>
  <si>
    <t>234147</t>
  </si>
  <si>
    <t>997 North St, Los Angeles, CA 90001</t>
  </si>
  <si>
    <t>234148</t>
  </si>
  <si>
    <t>234149</t>
  </si>
  <si>
    <t>460 11th St, Los Angeles, CA 90001</t>
  </si>
  <si>
    <t>234150</t>
  </si>
  <si>
    <t>778 10th St, Los Angeles, CA 90001</t>
  </si>
  <si>
    <t>234151</t>
  </si>
  <si>
    <t>90 Pine St, New York City, NY 10001</t>
  </si>
  <si>
    <t>234152</t>
  </si>
  <si>
    <t>234153</t>
  </si>
  <si>
    <t>915 2nd St, Austin, TX 73301</t>
  </si>
  <si>
    <t>234154</t>
  </si>
  <si>
    <t>893 Walnut St, New York City, NY 10001</t>
  </si>
  <si>
    <t>234155</t>
  </si>
  <si>
    <t>274 Chestnut St, New York City, NY 10001</t>
  </si>
  <si>
    <t>234156</t>
  </si>
  <si>
    <t>226 Madison St, San Francisco, CA 94016</t>
  </si>
  <si>
    <t>234157</t>
  </si>
  <si>
    <t>575 Hill St, Seattle, WA 98101</t>
  </si>
  <si>
    <t>234158</t>
  </si>
  <si>
    <t>753 Cherry St, Boston, MA 02215</t>
  </si>
  <si>
    <t>234159</t>
  </si>
  <si>
    <t>671 6th St, Atlanta, GA 30301</t>
  </si>
  <si>
    <t>234160</t>
  </si>
  <si>
    <t>780 10th St, San Francisco, CA 94016</t>
  </si>
  <si>
    <t>234161</t>
  </si>
  <si>
    <t>234162</t>
  </si>
  <si>
    <t>631 West St, Dallas, TX 75001</t>
  </si>
  <si>
    <t>234163</t>
  </si>
  <si>
    <t>180 Lincoln St, Seattle, WA 98101</t>
  </si>
  <si>
    <t>234164</t>
  </si>
  <si>
    <t>234165</t>
  </si>
  <si>
    <t>998 Center St, Portland, OR 97035</t>
  </si>
  <si>
    <t>234166</t>
  </si>
  <si>
    <t>265 Lake St, Boston, MA 02215</t>
  </si>
  <si>
    <t>234167</t>
  </si>
  <si>
    <t>512 1st St, Seattle, WA 98101</t>
  </si>
  <si>
    <t>234168</t>
  </si>
  <si>
    <t>420 13th St, Boston, MA 02215</t>
  </si>
  <si>
    <t>234169</t>
  </si>
  <si>
    <t>658 Lincoln St, Austin, TX 73301</t>
  </si>
  <si>
    <t>234170</t>
  </si>
  <si>
    <t>311 Walnut St, San Francisco, CA 94016</t>
  </si>
  <si>
    <t>234171</t>
  </si>
  <si>
    <t>797 8th St, San Francisco, CA 94016</t>
  </si>
  <si>
    <t>234172</t>
  </si>
  <si>
    <t>384 13th St, San Francisco, CA 94016</t>
  </si>
  <si>
    <t>234173</t>
  </si>
  <si>
    <t>185 Hill St, Portland, OR 97035</t>
  </si>
  <si>
    <t>234174</t>
  </si>
  <si>
    <t>333 12th St, San Francisco, CA 94016</t>
  </si>
  <si>
    <t>234175</t>
  </si>
  <si>
    <t>234176</t>
  </si>
  <si>
    <t>181 Sunset St, Portland, ME 04101</t>
  </si>
  <si>
    <t>234177</t>
  </si>
  <si>
    <t>733 Hill St, San Francisco, CA 94016</t>
  </si>
  <si>
    <t>234178</t>
  </si>
  <si>
    <t>377 Park St, New York City, NY 10001</t>
  </si>
  <si>
    <t>234179</t>
  </si>
  <si>
    <t>234180</t>
  </si>
  <si>
    <t>124 Lakeview St, San Francisco, CA 94016</t>
  </si>
  <si>
    <t>234181</t>
  </si>
  <si>
    <t>234182</t>
  </si>
  <si>
    <t>409 6th St, San Francisco, CA 94016</t>
  </si>
  <si>
    <t>234183</t>
  </si>
  <si>
    <t>768 8th St, Los Angeles, CA 90001</t>
  </si>
  <si>
    <t>234184</t>
  </si>
  <si>
    <t>353 Maple St, San Francisco, CA 94016</t>
  </si>
  <si>
    <t>234185</t>
  </si>
  <si>
    <t>727 Elm St, Portland, OR 97035</t>
  </si>
  <si>
    <t>234186</t>
  </si>
  <si>
    <t>812 West St, New York City, NY 10001</t>
  </si>
  <si>
    <t>234187</t>
  </si>
  <si>
    <t>226 Highland St, San Francisco, CA 94016</t>
  </si>
  <si>
    <t>234188</t>
  </si>
  <si>
    <t>33 River St, San Francisco, CA 94016</t>
  </si>
  <si>
    <t>234189</t>
  </si>
  <si>
    <t>234190</t>
  </si>
  <si>
    <t>518 5th St, Boston, MA 02215</t>
  </si>
  <si>
    <t>234191</t>
  </si>
  <si>
    <t>88 Lincoln St, Austin, TX 73301</t>
  </si>
  <si>
    <t>234192</t>
  </si>
  <si>
    <t>475 Sunset St, Dallas, TX 75001</t>
  </si>
  <si>
    <t>234193</t>
  </si>
  <si>
    <t>234194</t>
  </si>
  <si>
    <t>822 9th St, New York City, NY 10001</t>
  </si>
  <si>
    <t>234195</t>
  </si>
  <si>
    <t>36 Spruce St, San Francisco, CA 94016</t>
  </si>
  <si>
    <t>234196</t>
  </si>
  <si>
    <t>622 Dogwood St, Los Angeles, CA 90001</t>
  </si>
  <si>
    <t>234197</t>
  </si>
  <si>
    <t>234198</t>
  </si>
  <si>
    <t>122 14th St, San Francisco, CA 94016</t>
  </si>
  <si>
    <t>234199</t>
  </si>
  <si>
    <t>234200</t>
  </si>
  <si>
    <t>770 Pine St, Los Angeles, CA 90001</t>
  </si>
  <si>
    <t>234201</t>
  </si>
  <si>
    <t>67 10th St, Seattle, WA 98101</t>
  </si>
  <si>
    <t>234202</t>
  </si>
  <si>
    <t>974 14th St, Dallas, TX 75001</t>
  </si>
  <si>
    <t>234203</t>
  </si>
  <si>
    <t>639 Washington St, Boston, MA 02215</t>
  </si>
  <si>
    <t>234204</t>
  </si>
  <si>
    <t>461 Spruce St, New York City, NY 10001</t>
  </si>
  <si>
    <t>234205</t>
  </si>
  <si>
    <t>234206</t>
  </si>
  <si>
    <t>814 Park St, Boston, MA 02215</t>
  </si>
  <si>
    <t>234207</t>
  </si>
  <si>
    <t>675 Highland St, Atlanta, GA 30301</t>
  </si>
  <si>
    <t>234208</t>
  </si>
  <si>
    <t>198 Adams St, New York City, NY 10001</t>
  </si>
  <si>
    <t>234209</t>
  </si>
  <si>
    <t>638 13th St, Los Angeles, CA 90001</t>
  </si>
  <si>
    <t>234210</t>
  </si>
  <si>
    <t>976 Sunset St, New York City, NY 10001</t>
  </si>
  <si>
    <t>234211</t>
  </si>
  <si>
    <t>636 Forest St, Los Angeles, CA 90001</t>
  </si>
  <si>
    <t>234212</t>
  </si>
  <si>
    <t>72 9th St, New York City, NY 10001</t>
  </si>
  <si>
    <t>234213</t>
  </si>
  <si>
    <t>268 Johnson St, Dallas, TX 75001</t>
  </si>
  <si>
    <t>234214</t>
  </si>
  <si>
    <t>206 Pine St, San Francisco, CA 94016</t>
  </si>
  <si>
    <t>234215</t>
  </si>
  <si>
    <t>818 Highland St, Seattle, WA 98101</t>
  </si>
  <si>
    <t>234216</t>
  </si>
  <si>
    <t>234217</t>
  </si>
  <si>
    <t>898 Cedar St, San Francisco, CA 94016</t>
  </si>
  <si>
    <t>234218</t>
  </si>
  <si>
    <t>234219</t>
  </si>
  <si>
    <t>392 Hill St, New York City, NY 10001</t>
  </si>
  <si>
    <t>234220</t>
  </si>
  <si>
    <t>234221</t>
  </si>
  <si>
    <t>234222</t>
  </si>
  <si>
    <t>74 Cedar St, Portland, OR 97035</t>
  </si>
  <si>
    <t>234223</t>
  </si>
  <si>
    <t>234224</t>
  </si>
  <si>
    <t>474 Willow St, New York City, NY 10001</t>
  </si>
  <si>
    <t>234225</t>
  </si>
  <si>
    <t>661 10th St, Boston, MA 02215</t>
  </si>
  <si>
    <t>234226</t>
  </si>
  <si>
    <t>234227</t>
  </si>
  <si>
    <t>694 Elm St, New York City, NY 10001</t>
  </si>
  <si>
    <t>234228</t>
  </si>
  <si>
    <t>818 Highland St, Los Angeles, CA 90001</t>
  </si>
  <si>
    <t>234229</t>
  </si>
  <si>
    <t>234230</t>
  </si>
  <si>
    <t>234231</t>
  </si>
  <si>
    <t>561 Cherry St, Dallas, TX 75001</t>
  </si>
  <si>
    <t>234232</t>
  </si>
  <si>
    <t>844 Chestnut St, Seattle, WA 98101</t>
  </si>
  <si>
    <t>234233</t>
  </si>
  <si>
    <t>234234</t>
  </si>
  <si>
    <t>234235</t>
  </si>
  <si>
    <t>924 12th St, Los Angeles, CA 90001</t>
  </si>
  <si>
    <t>234236</t>
  </si>
  <si>
    <t>981 Highland St, Seattle, WA 98101</t>
  </si>
  <si>
    <t>234237</t>
  </si>
  <si>
    <t>476 Willow St, Atlanta, GA 30301</t>
  </si>
  <si>
    <t>234238</t>
  </si>
  <si>
    <t>29 Ridge St, Atlanta, GA 30301</t>
  </si>
  <si>
    <t>234239</t>
  </si>
  <si>
    <t>234240</t>
  </si>
  <si>
    <t>161 North St, San Francisco, CA 94016</t>
  </si>
  <si>
    <t>234241</t>
  </si>
  <si>
    <t>760 Willow St, Seattle, WA 98101</t>
  </si>
  <si>
    <t>234242</t>
  </si>
  <si>
    <t>234243</t>
  </si>
  <si>
    <t>714 South St, San Francisco, CA 94016</t>
  </si>
  <si>
    <t>234244</t>
  </si>
  <si>
    <t>271 12th St, New York City, NY 10001</t>
  </si>
  <si>
    <t>234245</t>
  </si>
  <si>
    <t>364 Cherry St, San Francisco, CA 94016</t>
  </si>
  <si>
    <t>234246</t>
  </si>
  <si>
    <t>498 Chestnut St, Seattle, WA 98101</t>
  </si>
  <si>
    <t>234247</t>
  </si>
  <si>
    <t>14 Willow St, New York City, NY 10001</t>
  </si>
  <si>
    <t>234248</t>
  </si>
  <si>
    <t>489 7th St, Los Angeles, CA 90001</t>
  </si>
  <si>
    <t>234249</t>
  </si>
  <si>
    <t>189 Walnut St, New York City, NY 10001</t>
  </si>
  <si>
    <t>234250</t>
  </si>
  <si>
    <t>759 River St, Portland, ME 04101</t>
  </si>
  <si>
    <t>234251</t>
  </si>
  <si>
    <t>234252</t>
  </si>
  <si>
    <t>548 10th St, San Francisco, CA 94016</t>
  </si>
  <si>
    <t>234253</t>
  </si>
  <si>
    <t>234254</t>
  </si>
  <si>
    <t>234255</t>
  </si>
  <si>
    <t>829 Willow St, Atlanta, GA 30301</t>
  </si>
  <si>
    <t>234256</t>
  </si>
  <si>
    <t>160 Willow St, New York City, NY 10001</t>
  </si>
  <si>
    <t>234257</t>
  </si>
  <si>
    <t>346 Lincoln St, Austin, TX 73301</t>
  </si>
  <si>
    <t>234258</t>
  </si>
  <si>
    <t>341 2nd St, San Francisco, CA 94016</t>
  </si>
  <si>
    <t>234259</t>
  </si>
  <si>
    <t>457 1st St, Los Angeles, CA 90001</t>
  </si>
  <si>
    <t>234260</t>
  </si>
  <si>
    <t>39 Park St, Dallas, TX 75001</t>
  </si>
  <si>
    <t>234261</t>
  </si>
  <si>
    <t>852 Ridge St, Los Angeles, CA 90001</t>
  </si>
  <si>
    <t>234262</t>
  </si>
  <si>
    <t>801 7th St, Los Angeles, CA 90001</t>
  </si>
  <si>
    <t>234263</t>
  </si>
  <si>
    <t>53 Jackson St, Los Angeles, CA 90001</t>
  </si>
  <si>
    <t>234264</t>
  </si>
  <si>
    <t>899 Park St, Los Angeles, CA 90001</t>
  </si>
  <si>
    <t>234265</t>
  </si>
  <si>
    <t>234266</t>
  </si>
  <si>
    <t>234267</t>
  </si>
  <si>
    <t>756 9th St, Los Angeles, CA 90001</t>
  </si>
  <si>
    <t>234268</t>
  </si>
  <si>
    <t>18 Hill St, Atlanta, GA 30301</t>
  </si>
  <si>
    <t>234269</t>
  </si>
  <si>
    <t>640 9th St, Portland, OR 97035</t>
  </si>
  <si>
    <t>234270</t>
  </si>
  <si>
    <t>96 Wilson St, New York City, NY 10001</t>
  </si>
  <si>
    <t>234271</t>
  </si>
  <si>
    <t>234272</t>
  </si>
  <si>
    <t>810 Jefferson St, Atlanta, GA 30301</t>
  </si>
  <si>
    <t>234273</t>
  </si>
  <si>
    <t>234274</t>
  </si>
  <si>
    <t>655 Madison St, Dallas, TX 75001</t>
  </si>
  <si>
    <t>234275</t>
  </si>
  <si>
    <t>824 5th St, Boston, MA 02215</t>
  </si>
  <si>
    <t>234276</t>
  </si>
  <si>
    <t>526 Adams St, Los Angeles, CA 90001</t>
  </si>
  <si>
    <t>234277</t>
  </si>
  <si>
    <t>282 South St, Portland, OR 97035</t>
  </si>
  <si>
    <t>234278</t>
  </si>
  <si>
    <t>999 Forest St, San Francisco, CA 94016</t>
  </si>
  <si>
    <t>234279</t>
  </si>
  <si>
    <t>535 Hill St, Seattle, WA 98101</t>
  </si>
  <si>
    <t>234280</t>
  </si>
  <si>
    <t>890 Main St, New York City, NY 10001</t>
  </si>
  <si>
    <t>234281</t>
  </si>
  <si>
    <t>897 Lakeview St, Los Angeles, CA 90001</t>
  </si>
  <si>
    <t>234282</t>
  </si>
  <si>
    <t>345 Forest St, Seattle, WA 98101</t>
  </si>
  <si>
    <t>234283</t>
  </si>
  <si>
    <t>234284</t>
  </si>
  <si>
    <t>599 Cherry St, San Francisco, CA 94016</t>
  </si>
  <si>
    <t>234285</t>
  </si>
  <si>
    <t>978 14th St, Los Angeles, CA 90001</t>
  </si>
  <si>
    <t>234286</t>
  </si>
  <si>
    <t>234287</t>
  </si>
  <si>
    <t>163 12th St, Atlanta, GA 30301</t>
  </si>
  <si>
    <t>234288</t>
  </si>
  <si>
    <t>759 10th St, San Francisco, CA 94016</t>
  </si>
  <si>
    <t>234289</t>
  </si>
  <si>
    <t>234290</t>
  </si>
  <si>
    <t>34 Forest St, Seattle, WA 98101</t>
  </si>
  <si>
    <t>234291</t>
  </si>
  <si>
    <t>31 Cedar St, Boston, MA 02215</t>
  </si>
  <si>
    <t>234292</t>
  </si>
  <si>
    <t>764 Ridge St, Austin, TX 73301</t>
  </si>
  <si>
    <t>234293</t>
  </si>
  <si>
    <t>223 13th St, Dallas, TX 75001</t>
  </si>
  <si>
    <t>234294</t>
  </si>
  <si>
    <t>294 Washington St, Seattle, WA 98101</t>
  </si>
  <si>
    <t>234295</t>
  </si>
  <si>
    <t>102 Johnson St, San Francisco, CA 94016</t>
  </si>
  <si>
    <t>234296</t>
  </si>
  <si>
    <t>234297</t>
  </si>
  <si>
    <t>710 Cherry St, Atlanta, GA 30301</t>
  </si>
  <si>
    <t>234298</t>
  </si>
  <si>
    <t>792 Johnson St, Boston, MA 02215</t>
  </si>
  <si>
    <t>234299</t>
  </si>
  <si>
    <t>234300</t>
  </si>
  <si>
    <t>234301</t>
  </si>
  <si>
    <t>660 Church St, Austin, TX 73301</t>
  </si>
  <si>
    <t>234302</t>
  </si>
  <si>
    <t>517 Highland St, San Francisco, CA 94016</t>
  </si>
  <si>
    <t>234303</t>
  </si>
  <si>
    <t>840 4th St, New York City, NY 10001</t>
  </si>
  <si>
    <t>234304</t>
  </si>
  <si>
    <t>234305</t>
  </si>
  <si>
    <t>430 Walnut St, Dallas, TX 75001</t>
  </si>
  <si>
    <t>234306</t>
  </si>
  <si>
    <t>536 North St, New York City, NY 10001</t>
  </si>
  <si>
    <t>234307</t>
  </si>
  <si>
    <t>19 Jefferson St, Los Angeles, CA 90001</t>
  </si>
  <si>
    <t>234308</t>
  </si>
  <si>
    <t>319 Walnut St, New York City, NY 10001</t>
  </si>
  <si>
    <t>234309</t>
  </si>
  <si>
    <t>433 Main St, San Francisco, CA 94016</t>
  </si>
  <si>
    <t>234310</t>
  </si>
  <si>
    <t>49 Dogwood St, Portland, OR 97035</t>
  </si>
  <si>
    <t>234311</t>
  </si>
  <si>
    <t>239 Church St, San Francisco, CA 94016</t>
  </si>
  <si>
    <t>234312</t>
  </si>
  <si>
    <t>600 12th St, New York City, NY 10001</t>
  </si>
  <si>
    <t>234313</t>
  </si>
  <si>
    <t>863 Spruce St, Los Angeles, CA 90001</t>
  </si>
  <si>
    <t>234314</t>
  </si>
  <si>
    <t>234315</t>
  </si>
  <si>
    <t>340 Jackson St, Dallas, TX 75001</t>
  </si>
  <si>
    <t>234316</t>
  </si>
  <si>
    <t>533 Jefferson St, New York City, NY 10001</t>
  </si>
  <si>
    <t>234317</t>
  </si>
  <si>
    <t>468 7th St, Portland, ME 04101</t>
  </si>
  <si>
    <t>234318</t>
  </si>
  <si>
    <t>417 Church St, Boston, MA 02215</t>
  </si>
  <si>
    <t>234319</t>
  </si>
  <si>
    <t>234320</t>
  </si>
  <si>
    <t>562 14th St, Atlanta, GA 30301</t>
  </si>
  <si>
    <t>234321</t>
  </si>
  <si>
    <t>234322</t>
  </si>
  <si>
    <t>890 Madison St, New York City, NY 10001</t>
  </si>
  <si>
    <t>234323</t>
  </si>
  <si>
    <t>134 Pine St, Seattle, WA 98101</t>
  </si>
  <si>
    <t>234324</t>
  </si>
  <si>
    <t>418 4th St, Los Angeles, CA 90001</t>
  </si>
  <si>
    <t>234325</t>
  </si>
  <si>
    <t>234326</t>
  </si>
  <si>
    <t>723 12th St, Los Angeles, CA 90001</t>
  </si>
  <si>
    <t>234327</t>
  </si>
  <si>
    <t>462 South St, Boston, MA 02215</t>
  </si>
  <si>
    <t>234328</t>
  </si>
  <si>
    <t>176 Lake St, Seattle, WA 98101</t>
  </si>
  <si>
    <t>234329</t>
  </si>
  <si>
    <t>475 2nd St, San Francisco, CA 94016</t>
  </si>
  <si>
    <t>234330</t>
  </si>
  <si>
    <t>234331</t>
  </si>
  <si>
    <t>234332</t>
  </si>
  <si>
    <t>228 Sunset St, New York City, NY 10001</t>
  </si>
  <si>
    <t>234333</t>
  </si>
  <si>
    <t>234334</t>
  </si>
  <si>
    <t>650 River St, Portland, OR 97035</t>
  </si>
  <si>
    <t>234335</t>
  </si>
  <si>
    <t>19 Washington St, New York City, NY 10001</t>
  </si>
  <si>
    <t>234336</t>
  </si>
  <si>
    <t>572 9th St, New York City, NY 10001</t>
  </si>
  <si>
    <t>234337</t>
  </si>
  <si>
    <t>234338</t>
  </si>
  <si>
    <t>234339</t>
  </si>
  <si>
    <t>234340</t>
  </si>
  <si>
    <t>813 Maple St, San Francisco, CA 94016</t>
  </si>
  <si>
    <t>234341</t>
  </si>
  <si>
    <t>234342</t>
  </si>
  <si>
    <t>234343</t>
  </si>
  <si>
    <t>234344</t>
  </si>
  <si>
    <t>812 Hill St, Los Angeles, CA 90001</t>
  </si>
  <si>
    <t>234345</t>
  </si>
  <si>
    <t>34 Jefferson St, New York City, NY 10001</t>
  </si>
  <si>
    <t>234346</t>
  </si>
  <si>
    <t>165 Lakeview St, Seattle, WA 98101</t>
  </si>
  <si>
    <t>234347</t>
  </si>
  <si>
    <t>861 Lincoln St, San Francisco, CA 94016</t>
  </si>
  <si>
    <t>234348</t>
  </si>
  <si>
    <t>234349</t>
  </si>
  <si>
    <t>228 Sunset St, Los Angeles, CA 90001</t>
  </si>
  <si>
    <t>234350</t>
  </si>
  <si>
    <t>698 Willow St, Portland, ME 04101</t>
  </si>
  <si>
    <t>234351</t>
  </si>
  <si>
    <t>895 Dogwood St, San Francisco, CA 94016</t>
  </si>
  <si>
    <t>234352</t>
  </si>
  <si>
    <t>665 Elm St, Dallas, TX 75001</t>
  </si>
  <si>
    <t>234353</t>
  </si>
  <si>
    <t>299 Willow St, Atlanta, GA 30301</t>
  </si>
  <si>
    <t>234354</t>
  </si>
  <si>
    <t>409 11th St, New York City, NY 10001</t>
  </si>
  <si>
    <t>234355</t>
  </si>
  <si>
    <t>234356</t>
  </si>
  <si>
    <t>573 Hill St, New York City, NY 10001</t>
  </si>
  <si>
    <t>234357</t>
  </si>
  <si>
    <t>886 Walnut St, San Francisco, CA 94016</t>
  </si>
  <si>
    <t>234358</t>
  </si>
  <si>
    <t>938 Adams St, San Francisco, CA 94016</t>
  </si>
  <si>
    <t>234359</t>
  </si>
  <si>
    <t>109 7th St, New York City, NY 10001</t>
  </si>
  <si>
    <t>234360</t>
  </si>
  <si>
    <t>655 14th St, San Francisco, CA 94016</t>
  </si>
  <si>
    <t>234361</t>
  </si>
  <si>
    <t>795 Cedar St, Boston, MA 02215</t>
  </si>
  <si>
    <t>234362</t>
  </si>
  <si>
    <t>124 Meadow St, Los Angeles, CA 90001</t>
  </si>
  <si>
    <t>234363</t>
  </si>
  <si>
    <t>113 Main St, Dallas, TX 75001</t>
  </si>
  <si>
    <t>234364</t>
  </si>
  <si>
    <t>234365</t>
  </si>
  <si>
    <t>481 Chestnut St, San Francisco, CA 94016</t>
  </si>
  <si>
    <t>234366</t>
  </si>
  <si>
    <t>532 Lakeview St, Portland, OR 97035</t>
  </si>
  <si>
    <t>234367</t>
  </si>
  <si>
    <t>234368</t>
  </si>
  <si>
    <t>694 Maple St, San Francisco, CA 94016</t>
  </si>
  <si>
    <t>234369</t>
  </si>
  <si>
    <t>31 8th St, San Francisco, CA 94016</t>
  </si>
  <si>
    <t>234370</t>
  </si>
  <si>
    <t>293 Center St, San Francisco, CA 94016</t>
  </si>
  <si>
    <t>234371</t>
  </si>
  <si>
    <t>800 Jackson St, Dallas, TX 75001</t>
  </si>
  <si>
    <t>234372</t>
  </si>
  <si>
    <t>234373</t>
  </si>
  <si>
    <t>880 9th St, Dallas, TX 75001</t>
  </si>
  <si>
    <t>234374</t>
  </si>
  <si>
    <t>234375</t>
  </si>
  <si>
    <t>920 10th St, Boston, MA 02215</t>
  </si>
  <si>
    <t>234376</t>
  </si>
  <si>
    <t>758 Church St, Dallas, TX 75001</t>
  </si>
  <si>
    <t>234377</t>
  </si>
  <si>
    <t>848 Johnson St, New York City, NY 10001</t>
  </si>
  <si>
    <t>234378</t>
  </si>
  <si>
    <t>234379</t>
  </si>
  <si>
    <t>105 Jackson St, Los Angeles, CA 90001</t>
  </si>
  <si>
    <t>234380</t>
  </si>
  <si>
    <t>962 Hickory St, Los Angeles, CA 90001</t>
  </si>
  <si>
    <t>234381</t>
  </si>
  <si>
    <t>276 Forest St, Boston, MA 02215</t>
  </si>
  <si>
    <t>234382</t>
  </si>
  <si>
    <t>602 Lincoln St, San Francisco, CA 94016</t>
  </si>
  <si>
    <t>234383</t>
  </si>
  <si>
    <t>384 Main St, San Francisco, CA 94016</t>
  </si>
  <si>
    <t>234384</t>
  </si>
  <si>
    <t>469 Highland St, Los Angeles, CA 90001</t>
  </si>
  <si>
    <t>234385</t>
  </si>
  <si>
    <t>611 Madison St, New York City, NY 10001</t>
  </si>
  <si>
    <t>234386</t>
  </si>
  <si>
    <t>305 4th St, Atlanta, GA 30301</t>
  </si>
  <si>
    <t>234387</t>
  </si>
  <si>
    <t>234388</t>
  </si>
  <si>
    <t>278 14th St, Seattle, WA 98101</t>
  </si>
  <si>
    <t>234389</t>
  </si>
  <si>
    <t>234390</t>
  </si>
  <si>
    <t>573 Cherry St, Dallas, TX 75001</t>
  </si>
  <si>
    <t>234391</t>
  </si>
  <si>
    <t>80 4th St, Dallas, TX 75001</t>
  </si>
  <si>
    <t>234392</t>
  </si>
  <si>
    <t>552 Willow St, Austin, TX 73301</t>
  </si>
  <si>
    <t>234393</t>
  </si>
  <si>
    <t>374 4th St, Dallas, TX 75001</t>
  </si>
  <si>
    <t>234394</t>
  </si>
  <si>
    <t>413 10th St, Los Angeles, CA 90001</t>
  </si>
  <si>
    <t>234395</t>
  </si>
  <si>
    <t>131 South St, Seattle, WA 98101</t>
  </si>
  <si>
    <t>234396</t>
  </si>
  <si>
    <t>675 Church St, Boston, MA 02215</t>
  </si>
  <si>
    <t>234397</t>
  </si>
  <si>
    <t>780 Wilson St, Boston, MA 02215</t>
  </si>
  <si>
    <t>234398</t>
  </si>
  <si>
    <t>882 South St, New York City, NY 10001</t>
  </si>
  <si>
    <t>234399</t>
  </si>
  <si>
    <t>388 10th St, Dallas, TX 75001</t>
  </si>
  <si>
    <t>234400</t>
  </si>
  <si>
    <t>327 13th St, Los Angeles, CA 90001</t>
  </si>
  <si>
    <t>234401</t>
  </si>
  <si>
    <t>872 Washington St, New York City, NY 10001</t>
  </si>
  <si>
    <t>234402</t>
  </si>
  <si>
    <t>618 Chestnut St, San Francisco, CA 94016</t>
  </si>
  <si>
    <t>234403</t>
  </si>
  <si>
    <t>411 Pine St, Atlanta, GA 30301</t>
  </si>
  <si>
    <t>234404</t>
  </si>
  <si>
    <t>100 Lake St, Dallas, TX 75001</t>
  </si>
  <si>
    <t>234405</t>
  </si>
  <si>
    <t>854 Pine St, Dallas, TX 75001</t>
  </si>
  <si>
    <t>234406</t>
  </si>
  <si>
    <t>135 Cedar St, San Francisco, CA 94016</t>
  </si>
  <si>
    <t>234407</t>
  </si>
  <si>
    <t>234408</t>
  </si>
  <si>
    <t>234409</t>
  </si>
  <si>
    <t>710 West St, San Francisco, CA 94016</t>
  </si>
  <si>
    <t>234410</t>
  </si>
  <si>
    <t>234411</t>
  </si>
  <si>
    <t>177 Park St, Dallas, TX 75001</t>
  </si>
  <si>
    <t>234412</t>
  </si>
  <si>
    <t>322 10th St, Boston, MA 02215</t>
  </si>
  <si>
    <t>234413</t>
  </si>
  <si>
    <t>567 South St, San Francisco, CA 94016</t>
  </si>
  <si>
    <t>234414</t>
  </si>
  <si>
    <t>234415</t>
  </si>
  <si>
    <t>443 Highland St, New York City, NY 10001</t>
  </si>
  <si>
    <t>234416</t>
  </si>
  <si>
    <t>724 Hill St, Los Angeles, CA 90001</t>
  </si>
  <si>
    <t>234417</t>
  </si>
  <si>
    <t>952 7th St, Seattle, WA 98101</t>
  </si>
  <si>
    <t>234418</t>
  </si>
  <si>
    <t>552 Walnut St, Los Angeles, CA 90001</t>
  </si>
  <si>
    <t>234419</t>
  </si>
  <si>
    <t>430 Park St, Atlanta, GA 30301</t>
  </si>
  <si>
    <t>234420</t>
  </si>
  <si>
    <t>46 Center St, Dallas, TX 75001</t>
  </si>
  <si>
    <t>234421</t>
  </si>
  <si>
    <t>941 Pine St, San Francisco, CA 94016</t>
  </si>
  <si>
    <t>234422</t>
  </si>
  <si>
    <t>85 Sunset St, Boston, MA 02215</t>
  </si>
  <si>
    <t>234423</t>
  </si>
  <si>
    <t>636 Madison St, New York City, NY 10001</t>
  </si>
  <si>
    <t>234424</t>
  </si>
  <si>
    <t>10 Adams St, Atlanta, GA 30301</t>
  </si>
  <si>
    <t>234425</t>
  </si>
  <si>
    <t>650 Center St, New York City, NY 10001</t>
  </si>
  <si>
    <t>234426</t>
  </si>
  <si>
    <t>855 4th St, San Francisco, CA 94016</t>
  </si>
  <si>
    <t>234427</t>
  </si>
  <si>
    <t>624 West St, San Francisco, CA 94016</t>
  </si>
  <si>
    <t>234428</t>
  </si>
  <si>
    <t>430 Maple St, Atlanta, GA 30301</t>
  </si>
  <si>
    <t>234429</t>
  </si>
  <si>
    <t>234430</t>
  </si>
  <si>
    <t>250 Pine St, New York City, NY 10001</t>
  </si>
  <si>
    <t>234431</t>
  </si>
  <si>
    <t>852 Highland St, San Francisco, CA 94016</t>
  </si>
  <si>
    <t>234432</t>
  </si>
  <si>
    <t>214 Washington St, Dallas, TX 75001</t>
  </si>
  <si>
    <t>234433</t>
  </si>
  <si>
    <t>234434</t>
  </si>
  <si>
    <t>650 Pine St, San Francisco, CA 94016</t>
  </si>
  <si>
    <t>234435</t>
  </si>
  <si>
    <t>234436</t>
  </si>
  <si>
    <t>77 Church St, Los Angeles, CA 90001</t>
  </si>
  <si>
    <t>234437</t>
  </si>
  <si>
    <t>620 Cherry St, Dallas, TX 75001</t>
  </si>
  <si>
    <t>234438</t>
  </si>
  <si>
    <t>821 Hickory St, Boston, MA 02215</t>
  </si>
  <si>
    <t>234439</t>
  </si>
  <si>
    <t>967 Pine St, Boston, MA 02215</t>
  </si>
  <si>
    <t>234440</t>
  </si>
  <si>
    <t>137 Forest St, Portland, OR 97035</t>
  </si>
  <si>
    <t>234441</t>
  </si>
  <si>
    <t>963 Elm St, New York City, NY 10001</t>
  </si>
  <si>
    <t>234442</t>
  </si>
  <si>
    <t>885 Madison St, Los Angeles, CA 90001</t>
  </si>
  <si>
    <t>234443</t>
  </si>
  <si>
    <t>932 North St, San Francisco, CA 94016</t>
  </si>
  <si>
    <t>234444</t>
  </si>
  <si>
    <t>513 North St, Dallas, TX 75001</t>
  </si>
  <si>
    <t>234445</t>
  </si>
  <si>
    <t>840 Cherry St, Seattle, WA 98101</t>
  </si>
  <si>
    <t>234446</t>
  </si>
  <si>
    <t>234447</t>
  </si>
  <si>
    <t>125 Wilson St, Dallas, TX 75001</t>
  </si>
  <si>
    <t>234448</t>
  </si>
  <si>
    <t>573 South St, Seattle, WA 98101</t>
  </si>
  <si>
    <t>234449</t>
  </si>
  <si>
    <t>644 11th St, Dallas, TX 75001</t>
  </si>
  <si>
    <t>234450</t>
  </si>
  <si>
    <t>611 Lincoln St, Los Angeles, CA 90001</t>
  </si>
  <si>
    <t>234451</t>
  </si>
  <si>
    <t>234452</t>
  </si>
  <si>
    <t>908 Willow St, Austin, TX 73301</t>
  </si>
  <si>
    <t>234453</t>
  </si>
  <si>
    <t>53 8th St, Austin, TX 73301</t>
  </si>
  <si>
    <t>234454</t>
  </si>
  <si>
    <t>234455</t>
  </si>
  <si>
    <t>133 4th St, Portland, ME 04101</t>
  </si>
  <si>
    <t>234456</t>
  </si>
  <si>
    <t>429 Hickory St, Seattle, WA 98101</t>
  </si>
  <si>
    <t>234457</t>
  </si>
  <si>
    <t>234458</t>
  </si>
  <si>
    <t>234459</t>
  </si>
  <si>
    <t>234460</t>
  </si>
  <si>
    <t>800 Meadow St, Los Angeles, CA 90001</t>
  </si>
  <si>
    <t>234461</t>
  </si>
  <si>
    <t>130 Center St, Seattle, WA 98101</t>
  </si>
  <si>
    <t>234462</t>
  </si>
  <si>
    <t>698 Washington St, New York City, NY 10001</t>
  </si>
  <si>
    <t>234463</t>
  </si>
  <si>
    <t>292 7th St, Los Angeles, CA 90001</t>
  </si>
  <si>
    <t>234464</t>
  </si>
  <si>
    <t>230 4th St, San Francisco, CA 94016</t>
  </si>
  <si>
    <t>234465</t>
  </si>
  <si>
    <t>368 Cherry St, Seattle, WA 98101</t>
  </si>
  <si>
    <t>234466</t>
  </si>
  <si>
    <t>588 Madison St, New York City, NY 10001</t>
  </si>
  <si>
    <t>234467</t>
  </si>
  <si>
    <t>333 Cherry St, Dallas, TX 75001</t>
  </si>
  <si>
    <t>234468</t>
  </si>
  <si>
    <t>234469</t>
  </si>
  <si>
    <t>234470</t>
  </si>
  <si>
    <t>418 Pine St, San Francisco, CA 94016</t>
  </si>
  <si>
    <t>234471</t>
  </si>
  <si>
    <t>836 Willow St, Los Angeles, CA 90001</t>
  </si>
  <si>
    <t>234472</t>
  </si>
  <si>
    <t>234473</t>
  </si>
  <si>
    <t>234474</t>
  </si>
  <si>
    <t>234475</t>
  </si>
  <si>
    <t>35 Adams St, Dallas, TX 75001</t>
  </si>
  <si>
    <t>234476</t>
  </si>
  <si>
    <t>234477</t>
  </si>
  <si>
    <t>456 4th St, New York City, NY 10001</t>
  </si>
  <si>
    <t>234478</t>
  </si>
  <si>
    <t>234479</t>
  </si>
  <si>
    <t>234480</t>
  </si>
  <si>
    <t>234481</t>
  </si>
  <si>
    <t>234482</t>
  </si>
  <si>
    <t>498 Lincoln St, New York City, NY 10001</t>
  </si>
  <si>
    <t>234483</t>
  </si>
  <si>
    <t>844 Spruce St, Atlanta, GA 30301</t>
  </si>
  <si>
    <t>234484</t>
  </si>
  <si>
    <t>519 River St, Boston, MA 02215</t>
  </si>
  <si>
    <t>234485</t>
  </si>
  <si>
    <t>380 Wilson St, Atlanta, GA 30301</t>
  </si>
  <si>
    <t>234486</t>
  </si>
  <si>
    <t>93 Lake St, Austin, TX 73301</t>
  </si>
  <si>
    <t>234487</t>
  </si>
  <si>
    <t>225 Hill St, Dallas, TX 75001</t>
  </si>
  <si>
    <t>234488</t>
  </si>
  <si>
    <t>234489</t>
  </si>
  <si>
    <t>694 Wilson St, Austin, TX 73301</t>
  </si>
  <si>
    <t>234490</t>
  </si>
  <si>
    <t>683 Lakeview St, San Francisco, CA 94016</t>
  </si>
  <si>
    <t>234491</t>
  </si>
  <si>
    <t>234492</t>
  </si>
  <si>
    <t>881 12th St, Atlanta, GA 30301</t>
  </si>
  <si>
    <t>234493</t>
  </si>
  <si>
    <t>730 Walnut St, Dallas, TX 75001</t>
  </si>
  <si>
    <t>234494</t>
  </si>
  <si>
    <t>40 9th St, San Francisco, CA 94016</t>
  </si>
  <si>
    <t>234495</t>
  </si>
  <si>
    <t>234496</t>
  </si>
  <si>
    <t>424 Jackson St, Portland, OR 97035</t>
  </si>
  <si>
    <t>234497</t>
  </si>
  <si>
    <t>234498</t>
  </si>
  <si>
    <t>328 Forest St, Los Angeles, CA 90001</t>
  </si>
  <si>
    <t>234499</t>
  </si>
  <si>
    <t>729 Forest St, San Francisco, CA 94016</t>
  </si>
  <si>
    <t>234500</t>
  </si>
  <si>
    <t>123 Meadow St, San Francisco, CA 94016</t>
  </si>
  <si>
    <t>234501</t>
  </si>
  <si>
    <t>886 Jefferson St, Portland, ME 04101</t>
  </si>
  <si>
    <t>234502</t>
  </si>
  <si>
    <t>417 Hickory St, Dallas, TX 75001</t>
  </si>
  <si>
    <t>234503</t>
  </si>
  <si>
    <t>234504</t>
  </si>
  <si>
    <t>532 Lakeview St, Los Angeles, CA 90001</t>
  </si>
  <si>
    <t>234505</t>
  </si>
  <si>
    <t>753 Pine St, Portland, ME 04101</t>
  </si>
  <si>
    <t>234506</t>
  </si>
  <si>
    <t>384 10th St, Austin, TX 73301</t>
  </si>
  <si>
    <t>234507</t>
  </si>
  <si>
    <t>735 Main St, Dallas, TX 75001</t>
  </si>
  <si>
    <t>234508</t>
  </si>
  <si>
    <t>52 West St, New York City, NY 10001</t>
  </si>
  <si>
    <t>234509</t>
  </si>
  <si>
    <t>234510</t>
  </si>
  <si>
    <t>937 Spruce St, Los Angeles, CA 90001</t>
  </si>
  <si>
    <t>234511</t>
  </si>
  <si>
    <t>25 Chestnut St, Seattle, WA 98101</t>
  </si>
  <si>
    <t>234512</t>
  </si>
  <si>
    <t>613 4th St, Seattle, WA 98101</t>
  </si>
  <si>
    <t>234513</t>
  </si>
  <si>
    <t>894 14th St, New York City, NY 10001</t>
  </si>
  <si>
    <t>234514</t>
  </si>
  <si>
    <t>378 Highland St, New York City, NY 10001</t>
  </si>
  <si>
    <t>234515</t>
  </si>
  <si>
    <t>210 13th St, Seattle, WA 98101</t>
  </si>
  <si>
    <t>234516</t>
  </si>
  <si>
    <t>234517</t>
  </si>
  <si>
    <t>976 Chestnut St, Dallas, TX 75001</t>
  </si>
  <si>
    <t>234518</t>
  </si>
  <si>
    <t>874 Highland St, Atlanta, GA 30301</t>
  </si>
  <si>
    <t>234519</t>
  </si>
  <si>
    <t>234520</t>
  </si>
  <si>
    <t>499 Cherry St, New York City, NY 10001</t>
  </si>
  <si>
    <t>234521</t>
  </si>
  <si>
    <t>234522</t>
  </si>
  <si>
    <t>575 Spruce St, Los Angeles, CA 90001</t>
  </si>
  <si>
    <t>234523</t>
  </si>
  <si>
    <t>644 8th St, Los Angeles, CA 90001</t>
  </si>
  <si>
    <t>234524</t>
  </si>
  <si>
    <t>383 5th St, Los Angeles, CA 90001</t>
  </si>
  <si>
    <t>234525</t>
  </si>
  <si>
    <t>711 Spruce St, Los Angeles, CA 90001</t>
  </si>
  <si>
    <t>234526</t>
  </si>
  <si>
    <t>319 Pine St, Austin, TX 73301</t>
  </si>
  <si>
    <t>234527</t>
  </si>
  <si>
    <t>234528</t>
  </si>
  <si>
    <t>461 11th St, Boston, MA 02215</t>
  </si>
  <si>
    <t>234529</t>
  </si>
  <si>
    <t>247 11th St, Austin, TX 73301</t>
  </si>
  <si>
    <t>234530</t>
  </si>
  <si>
    <t>242 Washington St, San Francisco, CA 94016</t>
  </si>
  <si>
    <t>234531</t>
  </si>
  <si>
    <t>332 Pine St, Seattle, WA 98101</t>
  </si>
  <si>
    <t>234532</t>
  </si>
  <si>
    <t>743 Jackson St, San Francisco, CA 94016</t>
  </si>
  <si>
    <t>234533</t>
  </si>
  <si>
    <t>937 Lake St, Boston, MA 02215</t>
  </si>
  <si>
    <t>234534</t>
  </si>
  <si>
    <t>571 Adams St, San Francisco, CA 94016</t>
  </si>
  <si>
    <t>234535</t>
  </si>
  <si>
    <t>477 River St, Los Angeles, CA 90001</t>
  </si>
  <si>
    <t>234536</t>
  </si>
  <si>
    <t>483 Spruce St, Los Angeles, CA 90001</t>
  </si>
  <si>
    <t>234537</t>
  </si>
  <si>
    <t>413 Sunset St, Los Angeles, CA 90001</t>
  </si>
  <si>
    <t>234538</t>
  </si>
  <si>
    <t>234539</t>
  </si>
  <si>
    <t>88 Adams St, San Francisco, CA 94016</t>
  </si>
  <si>
    <t>234540</t>
  </si>
  <si>
    <t>234 7th St, Boston, MA 02215</t>
  </si>
  <si>
    <t>234541</t>
  </si>
  <si>
    <t>939 Maple St, Los Angeles, CA 90001</t>
  </si>
  <si>
    <t>234542</t>
  </si>
  <si>
    <t>779 Church St, New York City, NY 10001</t>
  </si>
  <si>
    <t>234543</t>
  </si>
  <si>
    <t>234544</t>
  </si>
  <si>
    <t>795 River St, New York City, NY 10001</t>
  </si>
  <si>
    <t>234545</t>
  </si>
  <si>
    <t>634 Pine St, Atlanta, GA 30301</t>
  </si>
  <si>
    <t>234546</t>
  </si>
  <si>
    <t>810 5th St, Austin, TX 73301</t>
  </si>
  <si>
    <t>234547</t>
  </si>
  <si>
    <t>234548</t>
  </si>
  <si>
    <t>234549</t>
  </si>
  <si>
    <t>329 Willow St, Austin, TX 73301</t>
  </si>
  <si>
    <t>234550</t>
  </si>
  <si>
    <t>107 Spruce St, Atlanta, GA 30301</t>
  </si>
  <si>
    <t>234551</t>
  </si>
  <si>
    <t>36 Chestnut St, Austin, TX 73301</t>
  </si>
  <si>
    <t>234552</t>
  </si>
  <si>
    <t>862 River St, Austin, TX 73301</t>
  </si>
  <si>
    <t>234553</t>
  </si>
  <si>
    <t>618 Park St, Boston, MA 02215</t>
  </si>
  <si>
    <t>234554</t>
  </si>
  <si>
    <t>21 14th St, Los Angeles, CA 90001</t>
  </si>
  <si>
    <t>234555</t>
  </si>
  <si>
    <t>878 Chestnut St, Boston, MA 02215</t>
  </si>
  <si>
    <t>234556</t>
  </si>
  <si>
    <t>933 Spruce St, Los Angeles, CA 90001</t>
  </si>
  <si>
    <t>234557</t>
  </si>
  <si>
    <t>644 Madison St, Los Angeles, CA 90001</t>
  </si>
  <si>
    <t>234558</t>
  </si>
  <si>
    <t>574 Johnson St, New York City, NY 10001</t>
  </si>
  <si>
    <t>234559</t>
  </si>
  <si>
    <t>966 1st St, Boston, MA 02215</t>
  </si>
  <si>
    <t>234560</t>
  </si>
  <si>
    <t>234561</t>
  </si>
  <si>
    <t>72 Lake St, Los Angeles, CA 90001</t>
  </si>
  <si>
    <t>234562</t>
  </si>
  <si>
    <t>761 Forest St, Portland, ME 04101</t>
  </si>
  <si>
    <t>234563</t>
  </si>
  <si>
    <t>234564</t>
  </si>
  <si>
    <t>234565</t>
  </si>
  <si>
    <t>577 Park St, Los Angeles, CA 90001</t>
  </si>
  <si>
    <t>234566</t>
  </si>
  <si>
    <t>788 5th St, Los Angeles, CA 90001</t>
  </si>
  <si>
    <t>234567</t>
  </si>
  <si>
    <t>569 Ridge St, Dallas, TX 75001</t>
  </si>
  <si>
    <t>234568</t>
  </si>
  <si>
    <t>407 Forest St, Atlanta, GA 30301</t>
  </si>
  <si>
    <t>234569</t>
  </si>
  <si>
    <t>234570</t>
  </si>
  <si>
    <t>234571</t>
  </si>
  <si>
    <t>660 Center St, Los Angeles, CA 90001</t>
  </si>
  <si>
    <t>234572</t>
  </si>
  <si>
    <t>365 Washington St, New York City, NY 10001</t>
  </si>
  <si>
    <t>234573</t>
  </si>
  <si>
    <t>830 11th St, Austin, TX 73301</t>
  </si>
  <si>
    <t>234574</t>
  </si>
  <si>
    <t>292 Main St, Dallas, TX 75001</t>
  </si>
  <si>
    <t>234575</t>
  </si>
  <si>
    <t>657 Pine St, Atlanta, GA 30301</t>
  </si>
  <si>
    <t>234576</t>
  </si>
  <si>
    <t>676 Hickory St, Dallas, TX 75001</t>
  </si>
  <si>
    <t>234577</t>
  </si>
  <si>
    <t>323 South St, Seattle, WA 98101</t>
  </si>
  <si>
    <t>234578</t>
  </si>
  <si>
    <t>112 11th St, Los Angeles, CA 90001</t>
  </si>
  <si>
    <t>234579</t>
  </si>
  <si>
    <t>495 11th St, Dallas, TX 75001</t>
  </si>
  <si>
    <t>234580</t>
  </si>
  <si>
    <t>197 Pine St, San Francisco, CA 94016</t>
  </si>
  <si>
    <t>234581</t>
  </si>
  <si>
    <t>171 River St, Dallas, TX 75001</t>
  </si>
  <si>
    <t>234582</t>
  </si>
  <si>
    <t>316 9th St, New York City, NY 10001</t>
  </si>
  <si>
    <t>234583</t>
  </si>
  <si>
    <t>234584</t>
  </si>
  <si>
    <t>257 Elm St, Boston, MA 02215</t>
  </si>
  <si>
    <t>234585</t>
  </si>
  <si>
    <t>214 Hickory St, San Francisco, CA 94016</t>
  </si>
  <si>
    <t>234586</t>
  </si>
  <si>
    <t>234587</t>
  </si>
  <si>
    <t>23 Walnut St, New York City, NY 10001</t>
  </si>
  <si>
    <t>234588</t>
  </si>
  <si>
    <t>131 Ridge St, Los Angeles, CA 90001</t>
  </si>
  <si>
    <t>234589</t>
  </si>
  <si>
    <t>339 Main St, New York City, NY 10001</t>
  </si>
  <si>
    <t>234590</t>
  </si>
  <si>
    <t>247 Main St, Boston, MA 02215</t>
  </si>
  <si>
    <t>234591</t>
  </si>
  <si>
    <t>234592</t>
  </si>
  <si>
    <t>265 North St, Los Angeles, CA 90001</t>
  </si>
  <si>
    <t>234593</t>
  </si>
  <si>
    <t>234594</t>
  </si>
  <si>
    <t>822 South St, Seattle, WA 98101</t>
  </si>
  <si>
    <t>234595</t>
  </si>
  <si>
    <t>651 10th St, Los Angeles, CA 90001</t>
  </si>
  <si>
    <t>234596</t>
  </si>
  <si>
    <t>745 4th St, Atlanta, GA 30301</t>
  </si>
  <si>
    <t>234597</t>
  </si>
  <si>
    <t>940 Hickory St, Portland, OR 97035</t>
  </si>
  <si>
    <t>234598</t>
  </si>
  <si>
    <t>425 Maple St, Boston, MA 02215</t>
  </si>
  <si>
    <t>234599</t>
  </si>
  <si>
    <t>844 9th St, San Francisco, CA 94016</t>
  </si>
  <si>
    <t>234600</t>
  </si>
  <si>
    <t>149 10th St, Austin, TX 73301</t>
  </si>
  <si>
    <t>234601</t>
  </si>
  <si>
    <t>756 River St, San Francisco, CA 94016</t>
  </si>
  <si>
    <t>234602</t>
  </si>
  <si>
    <t>386 9th St, Atlanta, GA 30301</t>
  </si>
  <si>
    <t>234603</t>
  </si>
  <si>
    <t>579 10th St, Boston, MA 02215</t>
  </si>
  <si>
    <t>234604</t>
  </si>
  <si>
    <t>532 Wilson St, Los Angeles, CA 90001</t>
  </si>
  <si>
    <t>234605</t>
  </si>
  <si>
    <t>234606</t>
  </si>
  <si>
    <t>234607</t>
  </si>
  <si>
    <t>234608</t>
  </si>
  <si>
    <t>234609</t>
  </si>
  <si>
    <t>234610</t>
  </si>
  <si>
    <t>242 2nd St, Boston, MA 02215</t>
  </si>
  <si>
    <t>234611</t>
  </si>
  <si>
    <t>4 Cedar St, Austin, TX 73301</t>
  </si>
  <si>
    <t>234612</t>
  </si>
  <si>
    <t>595 Washington St, New York City, NY 10001</t>
  </si>
  <si>
    <t>234613</t>
  </si>
  <si>
    <t>250 Cherry St, San Francisco, CA 94016</t>
  </si>
  <si>
    <t>234614</t>
  </si>
  <si>
    <t>809 Willow St, Austin, TX 73301</t>
  </si>
  <si>
    <t>234615</t>
  </si>
  <si>
    <t>745 Dogwood St, Dallas, TX 75001</t>
  </si>
  <si>
    <t>234616</t>
  </si>
  <si>
    <t>172 Madison St, Los Angeles, CA 90001</t>
  </si>
  <si>
    <t>234617</t>
  </si>
  <si>
    <t>234618</t>
  </si>
  <si>
    <t>699 2nd St, Boston, MA 02215</t>
  </si>
  <si>
    <t>234619</t>
  </si>
  <si>
    <t>173 7th St, Boston, MA 02215</t>
  </si>
  <si>
    <t>234620</t>
  </si>
  <si>
    <t>664 North St, Los Angeles, CA 90001</t>
  </si>
  <si>
    <t>234621</t>
  </si>
  <si>
    <t>960 14th St, Portland, OR 97035</t>
  </si>
  <si>
    <t>234622</t>
  </si>
  <si>
    <t>234623</t>
  </si>
  <si>
    <t>360 10th St, Atlanta, GA 30301</t>
  </si>
  <si>
    <t>234624</t>
  </si>
  <si>
    <t>361 West St, Dallas, TX 75001</t>
  </si>
  <si>
    <t>234625</t>
  </si>
  <si>
    <t>234626</t>
  </si>
  <si>
    <t>54 Church St, San Francisco, CA 94016</t>
  </si>
  <si>
    <t>234627</t>
  </si>
  <si>
    <t>305 12th St, New York City, NY 10001</t>
  </si>
  <si>
    <t>234628</t>
  </si>
  <si>
    <t>224 11th St, Los Angeles, CA 90001</t>
  </si>
  <si>
    <t>234629</t>
  </si>
  <si>
    <t>234630</t>
  </si>
  <si>
    <t>990 Spruce St, Atlanta, GA 30301</t>
  </si>
  <si>
    <t>234631</t>
  </si>
  <si>
    <t>76 Adams St, San Francisco, CA 94016</t>
  </si>
  <si>
    <t>234632</t>
  </si>
  <si>
    <t>126 Hill St, Atlanta, GA 30301</t>
  </si>
  <si>
    <t>234633</t>
  </si>
  <si>
    <t>315 Hickory St, Austin, TX 73301</t>
  </si>
  <si>
    <t>234634</t>
  </si>
  <si>
    <t>234635</t>
  </si>
  <si>
    <t>675 Wilson St, Boston, MA 02215</t>
  </si>
  <si>
    <t>234636</t>
  </si>
  <si>
    <t>913 Sunset St, Boston, MA 02215</t>
  </si>
  <si>
    <t>234637</t>
  </si>
  <si>
    <t>421 14th St, Boston, MA 02215</t>
  </si>
  <si>
    <t>234638</t>
  </si>
  <si>
    <t>746 West St, Seattle, WA 98101</t>
  </si>
  <si>
    <t>234639</t>
  </si>
  <si>
    <t>572 Maple St, Atlanta, GA 30301</t>
  </si>
  <si>
    <t>234640</t>
  </si>
  <si>
    <t>234641</t>
  </si>
  <si>
    <t>857 Jefferson St, Seattle, WA 98101</t>
  </si>
  <si>
    <t>234642</t>
  </si>
  <si>
    <t>236 5th St, New York City, NY 10001</t>
  </si>
  <si>
    <t>234643</t>
  </si>
  <si>
    <t>234644</t>
  </si>
  <si>
    <t>750 6th St, San Francisco, CA 94016</t>
  </si>
  <si>
    <t>234645</t>
  </si>
  <si>
    <t>252 Ridge St, Dallas, TX 75001</t>
  </si>
  <si>
    <t>234646</t>
  </si>
  <si>
    <t>92 Wilson St, Los Angeles, CA 90001</t>
  </si>
  <si>
    <t>234647</t>
  </si>
  <si>
    <t>234648</t>
  </si>
  <si>
    <t>234649</t>
  </si>
  <si>
    <t>234650</t>
  </si>
  <si>
    <t>202 Dogwood St, Los Angeles, CA 90001</t>
  </si>
  <si>
    <t>234651</t>
  </si>
  <si>
    <t>7 Wilson St, San Francisco, CA 94016</t>
  </si>
  <si>
    <t>234652</t>
  </si>
  <si>
    <t>330 River St, San Francisco, CA 94016</t>
  </si>
  <si>
    <t>234653</t>
  </si>
  <si>
    <t>234654</t>
  </si>
  <si>
    <t>29 Chestnut St, San Francisco, CA 94016</t>
  </si>
  <si>
    <t>234655</t>
  </si>
  <si>
    <t>234656</t>
  </si>
  <si>
    <t>997 South St, San Francisco, CA 94016</t>
  </si>
  <si>
    <t>234657</t>
  </si>
  <si>
    <t>234658</t>
  </si>
  <si>
    <t>969 8th St, Austin, TX 73301</t>
  </si>
  <si>
    <t>234659</t>
  </si>
  <si>
    <t>382 7th St, Los Angeles, CA 90001</t>
  </si>
  <si>
    <t>234660</t>
  </si>
  <si>
    <t>707 Main St, Seattle, WA 98101</t>
  </si>
  <si>
    <t>234661</t>
  </si>
  <si>
    <t>682 Chestnut St, Los Angeles, CA 90001</t>
  </si>
  <si>
    <t>234662</t>
  </si>
  <si>
    <t>486 Lakeview St, San Francisco, CA 94016</t>
  </si>
  <si>
    <t>234663</t>
  </si>
  <si>
    <t>306 8th St, New York City, NY 10001</t>
  </si>
  <si>
    <t>234664</t>
  </si>
  <si>
    <t>746 Highland St, New York City, NY 10001</t>
  </si>
  <si>
    <t>234665</t>
  </si>
  <si>
    <t>48 Ridge St, New York City, NY 10001</t>
  </si>
  <si>
    <t>234666</t>
  </si>
  <si>
    <t>890 5th St, Atlanta, GA 30301</t>
  </si>
  <si>
    <t>234667</t>
  </si>
  <si>
    <t>866 Highland St, Portland, OR 97035</t>
  </si>
  <si>
    <t>234668</t>
  </si>
  <si>
    <t>718 Church St, San Francisco, CA 94016</t>
  </si>
  <si>
    <t>234669</t>
  </si>
  <si>
    <t>524 Jefferson St, Los Angeles, CA 90001</t>
  </si>
  <si>
    <t>234670</t>
  </si>
  <si>
    <t>234671</t>
  </si>
  <si>
    <t>234672</t>
  </si>
  <si>
    <t>374 12th St, Seattle, WA 98101</t>
  </si>
  <si>
    <t>234673</t>
  </si>
  <si>
    <t>772 4th St, Los Angeles, CA 90001</t>
  </si>
  <si>
    <t>234674</t>
  </si>
  <si>
    <t>820 2nd St, Dallas, TX 75001</t>
  </si>
  <si>
    <t>234675</t>
  </si>
  <si>
    <t>234676</t>
  </si>
  <si>
    <t>261 5th St, Boston, MA 02215</t>
  </si>
  <si>
    <t>234677</t>
  </si>
  <si>
    <t>969 Madison St, Seattle, WA 98101</t>
  </si>
  <si>
    <t>234678</t>
  </si>
  <si>
    <t>234679</t>
  </si>
  <si>
    <t>234680</t>
  </si>
  <si>
    <t>234681</t>
  </si>
  <si>
    <t>490 South St, San Francisco, CA 94016</t>
  </si>
  <si>
    <t>234682</t>
  </si>
  <si>
    <t>67 Park St, New York City, NY 10001</t>
  </si>
  <si>
    <t>234683</t>
  </si>
  <si>
    <t>624 Maple St, Boston, MA 02215</t>
  </si>
  <si>
    <t>234684</t>
  </si>
  <si>
    <t>386 14th St, Boston, MA 02215</t>
  </si>
  <si>
    <t>234685</t>
  </si>
  <si>
    <t>450 Johnson St, San Francisco, CA 94016</t>
  </si>
  <si>
    <t>234686</t>
  </si>
  <si>
    <t>234687</t>
  </si>
  <si>
    <t>344 Jackson St, Atlanta, GA 30301</t>
  </si>
  <si>
    <t>234688</t>
  </si>
  <si>
    <t>995 West St, Los Angeles, CA 90001</t>
  </si>
  <si>
    <t>234689</t>
  </si>
  <si>
    <t>445 1st St, Atlanta, GA 30301</t>
  </si>
  <si>
    <t>234690</t>
  </si>
  <si>
    <t>554 Jackson St, Seattle, WA 98101</t>
  </si>
  <si>
    <t>234691</t>
  </si>
  <si>
    <t>759 Forest St, Seattle, WA 98101</t>
  </si>
  <si>
    <t>234692</t>
  </si>
  <si>
    <t>188 Jefferson St, Los Angeles, CA 90001</t>
  </si>
  <si>
    <t>234693</t>
  </si>
  <si>
    <t>234694</t>
  </si>
  <si>
    <t>828 Willow St, Los Angeles, CA 90001</t>
  </si>
  <si>
    <t>234695</t>
  </si>
  <si>
    <t>316 North St, Seattle, WA 98101</t>
  </si>
  <si>
    <t>234696</t>
  </si>
  <si>
    <t>18 4th St, Boston, MA 02215</t>
  </si>
  <si>
    <t>234697</t>
  </si>
  <si>
    <t>380 Willow St, San Francisco, CA 94016</t>
  </si>
  <si>
    <t>234698</t>
  </si>
  <si>
    <t>234699</t>
  </si>
  <si>
    <t>234700</t>
  </si>
  <si>
    <t>599 North St, Los Angeles, CA 90001</t>
  </si>
  <si>
    <t>234701</t>
  </si>
  <si>
    <t>409 Center St, Portland, OR 97035</t>
  </si>
  <si>
    <t>234702</t>
  </si>
  <si>
    <t>719 Hill St, New York City, NY 10001</t>
  </si>
  <si>
    <t>234703</t>
  </si>
  <si>
    <t>472 Park St, Austin, TX 73301</t>
  </si>
  <si>
    <t>234704</t>
  </si>
  <si>
    <t>358 Adams St, Boston, MA 02215</t>
  </si>
  <si>
    <t>234705</t>
  </si>
  <si>
    <t>166 South St, Portland, OR 97035</t>
  </si>
  <si>
    <t>234706</t>
  </si>
  <si>
    <t>99 Jefferson St, Atlanta, GA 30301</t>
  </si>
  <si>
    <t>234707</t>
  </si>
  <si>
    <t>737 Pine St, San Francisco, CA 94016</t>
  </si>
  <si>
    <t>234708</t>
  </si>
  <si>
    <t>107 14th St, San Francisco, CA 94016</t>
  </si>
  <si>
    <t>234709</t>
  </si>
  <si>
    <t>234710</t>
  </si>
  <si>
    <t>838 Center St, Atlanta, GA 30301</t>
  </si>
  <si>
    <t>234711</t>
  </si>
  <si>
    <t>952 6th St, New York City, NY 10001</t>
  </si>
  <si>
    <t>234712</t>
  </si>
  <si>
    <t>782 2nd St, Seattle, WA 98101</t>
  </si>
  <si>
    <t>234713</t>
  </si>
  <si>
    <t>689 Washington St, New York City, NY 10001</t>
  </si>
  <si>
    <t>234714</t>
  </si>
  <si>
    <t>37 North St, Dallas, TX 75001</t>
  </si>
  <si>
    <t>234715</t>
  </si>
  <si>
    <t>399 Church St, Portland, OR 97035</t>
  </si>
  <si>
    <t>234716</t>
  </si>
  <si>
    <t>609 Meadow St, Los Angeles, CA 90001</t>
  </si>
  <si>
    <t>234717</t>
  </si>
  <si>
    <t>234718</t>
  </si>
  <si>
    <t>113 Wilson St, Austin, TX 73301</t>
  </si>
  <si>
    <t>234719</t>
  </si>
  <si>
    <t>234720</t>
  </si>
  <si>
    <t>81 Hill St, Dallas, TX 75001</t>
  </si>
  <si>
    <t>234721</t>
  </si>
  <si>
    <t>715 Hill St, San Francisco, CA 94016</t>
  </si>
  <si>
    <t>234722</t>
  </si>
  <si>
    <t>365 1st St, Austin, TX 73301</t>
  </si>
  <si>
    <t>234723</t>
  </si>
  <si>
    <t>292 12th St, New York City, NY 10001</t>
  </si>
  <si>
    <t>234724</t>
  </si>
  <si>
    <t>234725</t>
  </si>
  <si>
    <t>234726</t>
  </si>
  <si>
    <t>741 Elm St, Boston, MA 02215</t>
  </si>
  <si>
    <t>234727</t>
  </si>
  <si>
    <t>262 8th St, New York City, NY 10001</t>
  </si>
  <si>
    <t>234728</t>
  </si>
  <si>
    <t>90 5th St, Los Angeles, CA 90001</t>
  </si>
  <si>
    <t>234729</t>
  </si>
  <si>
    <t>92 6th St, Seattle, WA 98101</t>
  </si>
  <si>
    <t>234730</t>
  </si>
  <si>
    <t>234731</t>
  </si>
  <si>
    <t>309 13th St, Dallas, TX 75001</t>
  </si>
  <si>
    <t>234732</t>
  </si>
  <si>
    <t>616 2nd St, Los Angeles, CA 90001</t>
  </si>
  <si>
    <t>234733</t>
  </si>
  <si>
    <t>234734</t>
  </si>
  <si>
    <t>234735</t>
  </si>
  <si>
    <t>595 Cherry St, Portland, ME 04101</t>
  </si>
  <si>
    <t>234736</t>
  </si>
  <si>
    <t>734 7th St, Los Angeles, CA 90001</t>
  </si>
  <si>
    <t>234737</t>
  </si>
  <si>
    <t>521 Washington St, Los Angeles, CA 90001</t>
  </si>
  <si>
    <t>234738</t>
  </si>
  <si>
    <t>582 1st St, Austin, TX 73301</t>
  </si>
  <si>
    <t>234739</t>
  </si>
  <si>
    <t>170 Walnut St, Los Angeles, CA 90001</t>
  </si>
  <si>
    <t>234740</t>
  </si>
  <si>
    <t>83 Walnut St, New York City, NY 10001</t>
  </si>
  <si>
    <t>234741</t>
  </si>
  <si>
    <t>512 Forest St, New York City, NY 10001</t>
  </si>
  <si>
    <t>234742</t>
  </si>
  <si>
    <t>140 2nd St, San Francisco, CA 94016</t>
  </si>
  <si>
    <t>234743</t>
  </si>
  <si>
    <t>95 Walnut St, Los Angeles, CA 90001</t>
  </si>
  <si>
    <t>234744</t>
  </si>
  <si>
    <t>49 Sunset St, Atlanta, GA 30301</t>
  </si>
  <si>
    <t>234745</t>
  </si>
  <si>
    <t>234746</t>
  </si>
  <si>
    <t>234747</t>
  </si>
  <si>
    <t>234 8th St, Los Angeles, CA 90001</t>
  </si>
  <si>
    <t>234748</t>
  </si>
  <si>
    <t>863 8th St, San Francisco, CA 94016</t>
  </si>
  <si>
    <t>234749</t>
  </si>
  <si>
    <t>630 Hickory St, San Francisco, CA 94016</t>
  </si>
  <si>
    <t>234750</t>
  </si>
  <si>
    <t>587 9th St, Boston, MA 02215</t>
  </si>
  <si>
    <t>234751</t>
  </si>
  <si>
    <t>234752</t>
  </si>
  <si>
    <t>582 North St, Boston, MA 02215</t>
  </si>
  <si>
    <t>234753</t>
  </si>
  <si>
    <t>988 Forest St, New York City, NY 10001</t>
  </si>
  <si>
    <t>234754</t>
  </si>
  <si>
    <t>437 Dogwood St, Los Angeles, CA 90001</t>
  </si>
  <si>
    <t>234755</t>
  </si>
  <si>
    <t>716 Washington St, San Francisco, CA 94016</t>
  </si>
  <si>
    <t>234756</t>
  </si>
  <si>
    <t>28 Elm St, New York City, NY 10001</t>
  </si>
  <si>
    <t>234757</t>
  </si>
  <si>
    <t>909 Adams St, San Francisco, CA 94016</t>
  </si>
  <si>
    <t>234758</t>
  </si>
  <si>
    <t>391 5th St, Seattle, WA 98101</t>
  </si>
  <si>
    <t>234759</t>
  </si>
  <si>
    <t>298 5th St, Dallas, TX 75001</t>
  </si>
  <si>
    <t>234760</t>
  </si>
  <si>
    <t>591 Johnson St, San Francisco, CA 94016</t>
  </si>
  <si>
    <t>234761</t>
  </si>
  <si>
    <t>234762</t>
  </si>
  <si>
    <t>62 Jefferson St, Los Angeles, CA 90001</t>
  </si>
  <si>
    <t>234763</t>
  </si>
  <si>
    <t>565 Highland St, San Francisco, CA 94016</t>
  </si>
  <si>
    <t>234764</t>
  </si>
  <si>
    <t>234765</t>
  </si>
  <si>
    <t>452 Park St, Atlanta, GA 30301</t>
  </si>
  <si>
    <t>234766</t>
  </si>
  <si>
    <t>482 South St, Seattle, WA 98101</t>
  </si>
  <si>
    <t>234767</t>
  </si>
  <si>
    <t>234768</t>
  </si>
  <si>
    <t>289 12th St, Atlanta, GA 30301</t>
  </si>
  <si>
    <t>234769</t>
  </si>
  <si>
    <t>443 Cedar St, Los Angeles, CA 90001</t>
  </si>
  <si>
    <t>234770</t>
  </si>
  <si>
    <t>491 Jackson St, Dallas, TX 75001</t>
  </si>
  <si>
    <t>234771</t>
  </si>
  <si>
    <t>234772</t>
  </si>
  <si>
    <t>689 South St, Los Angeles, CA 90001</t>
  </si>
  <si>
    <t>234773</t>
  </si>
  <si>
    <t>225 North St, Dallas, TX 75001</t>
  </si>
  <si>
    <t>234774</t>
  </si>
  <si>
    <t>408 North St, San Francisco, CA 94016</t>
  </si>
  <si>
    <t>234775</t>
  </si>
  <si>
    <t>368 South St, Atlanta, GA 30301</t>
  </si>
  <si>
    <t>234776</t>
  </si>
  <si>
    <t>459 South St, San Francisco, CA 94016</t>
  </si>
  <si>
    <t>234777</t>
  </si>
  <si>
    <t>442 Center St, Los Angeles, CA 90001</t>
  </si>
  <si>
    <t>234778</t>
  </si>
  <si>
    <t>71 Adams St, Atlanta, GA 30301</t>
  </si>
  <si>
    <t>234779</t>
  </si>
  <si>
    <t>735 Dogwood St, Portland, OR 97035</t>
  </si>
  <si>
    <t>234780</t>
  </si>
  <si>
    <t>507 Meadow St, New York City, NY 10001</t>
  </si>
  <si>
    <t>234781</t>
  </si>
  <si>
    <t>742 Lincoln St, Boston, MA 02215</t>
  </si>
  <si>
    <t>234782</t>
  </si>
  <si>
    <t>411 Forest St, Los Angeles, CA 90001</t>
  </si>
  <si>
    <t>234783</t>
  </si>
  <si>
    <t>242 Maple St, New York City, NY 10001</t>
  </si>
  <si>
    <t>234784</t>
  </si>
  <si>
    <t>74 10th St, Austin, TX 73301</t>
  </si>
  <si>
    <t>234785</t>
  </si>
  <si>
    <t>247 Lakeview St, San Francisco, CA 94016</t>
  </si>
  <si>
    <t>234786</t>
  </si>
  <si>
    <t>858 10th St, New York City, NY 10001</t>
  </si>
  <si>
    <t>234787</t>
  </si>
  <si>
    <t>367 12th St, Seattle, WA 98101</t>
  </si>
  <si>
    <t>234788</t>
  </si>
  <si>
    <t>234789</t>
  </si>
  <si>
    <t>234790</t>
  </si>
  <si>
    <t>90 Church St, Los Angeles, CA 90001</t>
  </si>
  <si>
    <t>234791</t>
  </si>
  <si>
    <t>234792</t>
  </si>
  <si>
    <t>456 Main St, Seattle, WA 98101</t>
  </si>
  <si>
    <t>234793</t>
  </si>
  <si>
    <t>234794</t>
  </si>
  <si>
    <t>391 Ridge St, New York City, NY 10001</t>
  </si>
  <si>
    <t>234795</t>
  </si>
  <si>
    <t>234796</t>
  </si>
  <si>
    <t>987 5th St, Los Angeles, CA 90001</t>
  </si>
  <si>
    <t>234797</t>
  </si>
  <si>
    <t>641 Main St, San Francisco, CA 94016</t>
  </si>
  <si>
    <t>234798</t>
  </si>
  <si>
    <t>559 13th St, San Francisco, CA 94016</t>
  </si>
  <si>
    <t>234799</t>
  </si>
  <si>
    <t>752 5th St, Los Angeles, CA 90001</t>
  </si>
  <si>
    <t>234800</t>
  </si>
  <si>
    <t>69 8th St, Seattle, WA 98101</t>
  </si>
  <si>
    <t>234801</t>
  </si>
  <si>
    <t>332 North St, San Francisco, CA 94016</t>
  </si>
  <si>
    <t>234802</t>
  </si>
  <si>
    <t>595 Elm St, Dallas, TX 75001</t>
  </si>
  <si>
    <t>234803</t>
  </si>
  <si>
    <t>964 Lake St, Boston, MA 02215</t>
  </si>
  <si>
    <t>234804</t>
  </si>
  <si>
    <t>528 11th St, Los Angeles, CA 90001</t>
  </si>
  <si>
    <t>234805</t>
  </si>
  <si>
    <t>481 Meadow St, San Francisco, CA 94016</t>
  </si>
  <si>
    <t>234806</t>
  </si>
  <si>
    <t>234807</t>
  </si>
  <si>
    <t>234808</t>
  </si>
  <si>
    <t>609 Sunset St, Los Angeles, CA 90001</t>
  </si>
  <si>
    <t>234809</t>
  </si>
  <si>
    <t>234810</t>
  </si>
  <si>
    <t>949 South St, Atlanta, GA 30301</t>
  </si>
  <si>
    <t>234811</t>
  </si>
  <si>
    <t>208 North St, Austin, TX 73301</t>
  </si>
  <si>
    <t>234812</t>
  </si>
  <si>
    <t>877 Spruce St, Boston, MA 02215</t>
  </si>
  <si>
    <t>234813</t>
  </si>
  <si>
    <t>767 Willow St, Boston, MA 02215</t>
  </si>
  <si>
    <t>234814</t>
  </si>
  <si>
    <t>735 Walnut St, San Francisco, CA 94016</t>
  </si>
  <si>
    <t>234815</t>
  </si>
  <si>
    <t>234816</t>
  </si>
  <si>
    <t>187 11th St, Boston, MA 02215</t>
  </si>
  <si>
    <t>234817</t>
  </si>
  <si>
    <t>414 14th St, Seattle, WA 98101</t>
  </si>
  <si>
    <t>234818</t>
  </si>
  <si>
    <t>82 13th St, San Francisco, CA 94016</t>
  </si>
  <si>
    <t>234819</t>
  </si>
  <si>
    <t>604 Cedar St, Atlanta, GA 30301</t>
  </si>
  <si>
    <t>234820</t>
  </si>
  <si>
    <t>371 Cherry St, San Francisco, CA 94016</t>
  </si>
  <si>
    <t>234821</t>
  </si>
  <si>
    <t>630 Lake St, Los Angeles, CA 90001</t>
  </si>
  <si>
    <t>234822</t>
  </si>
  <si>
    <t>844 13th St, New York City, NY 10001</t>
  </si>
  <si>
    <t>234823</t>
  </si>
  <si>
    <t>234824</t>
  </si>
  <si>
    <t>682 Jackson St, Los Angeles, CA 90001</t>
  </si>
  <si>
    <t>234825</t>
  </si>
  <si>
    <t>697 Maple St, Atlanta, GA 30301</t>
  </si>
  <si>
    <t>234826</t>
  </si>
  <si>
    <t>38 7th St, New York City, NY 10001</t>
  </si>
  <si>
    <t>234827</t>
  </si>
  <si>
    <t>334 Hickory St, San Francisco, CA 94016</t>
  </si>
  <si>
    <t>234828</t>
  </si>
  <si>
    <t>711 Center St, San Francisco, CA 94016</t>
  </si>
  <si>
    <t>234829</t>
  </si>
  <si>
    <t>631 Highland St, Portland, OR 97035</t>
  </si>
  <si>
    <t>234830</t>
  </si>
  <si>
    <t>790 Hickory St, New York City, NY 10001</t>
  </si>
  <si>
    <t>234831</t>
  </si>
  <si>
    <t>671 6th St, Los Angeles, CA 90001</t>
  </si>
  <si>
    <t>234832</t>
  </si>
  <si>
    <t>234833</t>
  </si>
  <si>
    <t>234834</t>
  </si>
  <si>
    <t>234835</t>
  </si>
  <si>
    <t>234836</t>
  </si>
  <si>
    <t>43 Dogwood St, San Francisco, CA 94016</t>
  </si>
  <si>
    <t>234837</t>
  </si>
  <si>
    <t>428 Ridge St, San Francisco, CA 94016</t>
  </si>
  <si>
    <t>234838</t>
  </si>
  <si>
    <t>234839</t>
  </si>
  <si>
    <t>974 2nd St, New York City, NY 10001</t>
  </si>
  <si>
    <t>234840</t>
  </si>
  <si>
    <t>419 10th St, Dallas, TX 75001</t>
  </si>
  <si>
    <t>234841</t>
  </si>
  <si>
    <t>234842</t>
  </si>
  <si>
    <t>234843</t>
  </si>
  <si>
    <t>234844</t>
  </si>
  <si>
    <t>446 Church St, Boston, MA 02215</t>
  </si>
  <si>
    <t>234845</t>
  </si>
  <si>
    <t>234846</t>
  </si>
  <si>
    <t>313 Madison St, Boston, MA 02215</t>
  </si>
  <si>
    <t>234847</t>
  </si>
  <si>
    <t>869 Hickory St, Portland, OR 97035</t>
  </si>
  <si>
    <t>234848</t>
  </si>
  <si>
    <t>252 5th St, San Francisco, CA 94016</t>
  </si>
  <si>
    <t>234849</t>
  </si>
  <si>
    <t>234850</t>
  </si>
  <si>
    <t>313 Lake St, San Francisco, CA 94016</t>
  </si>
  <si>
    <t>234851</t>
  </si>
  <si>
    <t>171 South St, Boston, MA 02215</t>
  </si>
  <si>
    <t>234852</t>
  </si>
  <si>
    <t>746 Park St, San Francisco, CA 94016</t>
  </si>
  <si>
    <t>234853</t>
  </si>
  <si>
    <t>234854</t>
  </si>
  <si>
    <t>829 10th St, New York City, NY 10001</t>
  </si>
  <si>
    <t>234855</t>
  </si>
  <si>
    <t>34 11th St, Portland, OR 97035</t>
  </si>
  <si>
    <t>234856</t>
  </si>
  <si>
    <t>54 Walnut St, Seattle, WA 98101</t>
  </si>
  <si>
    <t>234857</t>
  </si>
  <si>
    <t>819 Cedar St, San Francisco, CA 94016</t>
  </si>
  <si>
    <t>234858</t>
  </si>
  <si>
    <t>238 Chestnut St, New York City, NY 10001</t>
  </si>
  <si>
    <t>234859</t>
  </si>
  <si>
    <t>178 Ridge St, San Francisco, CA 94016</t>
  </si>
  <si>
    <t>234860</t>
  </si>
  <si>
    <t>870 Hill St, Dallas, TX 75001</t>
  </si>
  <si>
    <t>234861</t>
  </si>
  <si>
    <t>234862</t>
  </si>
  <si>
    <t>234863</t>
  </si>
  <si>
    <t>652 Willow St, Austin, TX 73301</t>
  </si>
  <si>
    <t>234864</t>
  </si>
  <si>
    <t>568 Johnson St, San Francisco, CA 94016</t>
  </si>
  <si>
    <t>234865</t>
  </si>
  <si>
    <t>561 Jackson St, Seattle, WA 98101</t>
  </si>
  <si>
    <t>234866</t>
  </si>
  <si>
    <t>124 River St, San Francisco, CA 94016</t>
  </si>
  <si>
    <t>234867</t>
  </si>
  <si>
    <t>79 Cedar St, Dallas, TX 75001</t>
  </si>
  <si>
    <t>234868</t>
  </si>
  <si>
    <t>37 Hill St, Atlanta, GA 30301</t>
  </si>
  <si>
    <t>234869</t>
  </si>
  <si>
    <t>729 8th St, Portland, OR 97035</t>
  </si>
  <si>
    <t>234870</t>
  </si>
  <si>
    <t>993 7th St, New York City, NY 10001</t>
  </si>
  <si>
    <t>234871</t>
  </si>
  <si>
    <t>438 Wilson St, New York City, NY 10001</t>
  </si>
  <si>
    <t>234872</t>
  </si>
  <si>
    <t>764 West St, New York City, NY 10001</t>
  </si>
  <si>
    <t>234873</t>
  </si>
  <si>
    <t>234874</t>
  </si>
  <si>
    <t>677 4th St, Austin, TX 73301</t>
  </si>
  <si>
    <t>234875</t>
  </si>
  <si>
    <t>234876</t>
  </si>
  <si>
    <t>234877</t>
  </si>
  <si>
    <t>563 Washington St, Austin, TX 73301</t>
  </si>
  <si>
    <t>234878</t>
  </si>
  <si>
    <t>234879</t>
  </si>
  <si>
    <t>234880</t>
  </si>
  <si>
    <t>234881</t>
  </si>
  <si>
    <t>426 Johnson St, Los Angeles, CA 90001</t>
  </si>
  <si>
    <t>234882</t>
  </si>
  <si>
    <t>136 Main St, Seattle, WA 98101</t>
  </si>
  <si>
    <t>234883</t>
  </si>
  <si>
    <t>167 Cherry St, Boston, MA 02215</t>
  </si>
  <si>
    <t>234884</t>
  </si>
  <si>
    <t>234885</t>
  </si>
  <si>
    <t>178 Highland St, Atlanta, GA 30301</t>
  </si>
  <si>
    <t>234886</t>
  </si>
  <si>
    <t>949 Hickory St, New York City, NY 10001</t>
  </si>
  <si>
    <t>234887</t>
  </si>
  <si>
    <t>234888</t>
  </si>
  <si>
    <t>944 Johnson St, Boston, MA 02215</t>
  </si>
  <si>
    <t>234889</t>
  </si>
  <si>
    <t>692 Spruce St, San Francisco, CA 94016</t>
  </si>
  <si>
    <t>234890</t>
  </si>
  <si>
    <t>832 Highland St, Dallas, TX 75001</t>
  </si>
  <si>
    <t>234891</t>
  </si>
  <si>
    <t>38 Center St, Los Angeles, CA 90001</t>
  </si>
  <si>
    <t>234892</t>
  </si>
  <si>
    <t>143 Highland St, Portland, OR 97035</t>
  </si>
  <si>
    <t>234893</t>
  </si>
  <si>
    <t>885 Hickory St, Boston, MA 02215</t>
  </si>
  <si>
    <t>234894</t>
  </si>
  <si>
    <t>134 Highland St, Dallas, TX 75001</t>
  </si>
  <si>
    <t>234895</t>
  </si>
  <si>
    <t>412 Highland St, San Francisco, CA 94016</t>
  </si>
  <si>
    <t>234896</t>
  </si>
  <si>
    <t>187 Johnson St, San Francisco, CA 94016</t>
  </si>
  <si>
    <t>234897</t>
  </si>
  <si>
    <t>234898</t>
  </si>
  <si>
    <t>300 Cedar St, Dallas, TX 75001</t>
  </si>
  <si>
    <t>234899</t>
  </si>
  <si>
    <t>234900</t>
  </si>
  <si>
    <t>234901</t>
  </si>
  <si>
    <t>27 Forest St, Atlanta, GA 30301</t>
  </si>
  <si>
    <t>234902</t>
  </si>
  <si>
    <t>758 Washington St, Austin, TX 73301</t>
  </si>
  <si>
    <t>234903</t>
  </si>
  <si>
    <t>425 Jefferson St, Los Angeles, CA 90001</t>
  </si>
  <si>
    <t>234904</t>
  </si>
  <si>
    <t>222 4th St, San Francisco, CA 94016</t>
  </si>
  <si>
    <t>234905</t>
  </si>
  <si>
    <t>104 Dogwood St, New York City, NY 10001</t>
  </si>
  <si>
    <t>234906</t>
  </si>
  <si>
    <t>29 Jackson St, Boston, MA 02215</t>
  </si>
  <si>
    <t>234907</t>
  </si>
  <si>
    <t>234908</t>
  </si>
  <si>
    <t>311 Willow St, Boston, MA 02215</t>
  </si>
  <si>
    <t>234909</t>
  </si>
  <si>
    <t>370 Park St, San Francisco, CA 94016</t>
  </si>
  <si>
    <t>234910</t>
  </si>
  <si>
    <t>234911</t>
  </si>
  <si>
    <t>214 Hill St, Boston, MA 02215</t>
  </si>
  <si>
    <t>234912</t>
  </si>
  <si>
    <t>234913</t>
  </si>
  <si>
    <t>885 9th St, Los Angeles, CA 90001</t>
  </si>
  <si>
    <t>234914</t>
  </si>
  <si>
    <t>322 South St, Austin, TX 73301</t>
  </si>
  <si>
    <t>234915</t>
  </si>
  <si>
    <t>234916</t>
  </si>
  <si>
    <t>709 Park St, San Francisco, CA 94016</t>
  </si>
  <si>
    <t>234917</t>
  </si>
  <si>
    <t>234918</t>
  </si>
  <si>
    <t>234919</t>
  </si>
  <si>
    <t>157 2nd St, Boston, MA 02215</t>
  </si>
  <si>
    <t>234920</t>
  </si>
  <si>
    <t>738 Chestnut St, Los Angeles, CA 90001</t>
  </si>
  <si>
    <t>234921</t>
  </si>
  <si>
    <t>538 Hickory St, Los Angeles, CA 90001</t>
  </si>
  <si>
    <t>234922</t>
  </si>
  <si>
    <t>971 North St, Portland, ME 04101</t>
  </si>
  <si>
    <t>234923</t>
  </si>
  <si>
    <t>818 North St, Los Angeles, CA 90001</t>
  </si>
  <si>
    <t>234924</t>
  </si>
  <si>
    <t>59 South St, Dallas, TX 75001</t>
  </si>
  <si>
    <t>234925</t>
  </si>
  <si>
    <t>704 2nd St, Los Angeles, CA 90001</t>
  </si>
  <si>
    <t>234926</t>
  </si>
  <si>
    <t>500 Highland St, Boston, MA 02215</t>
  </si>
  <si>
    <t>234927</t>
  </si>
  <si>
    <t>332 Willow St, Atlanta, GA 30301</t>
  </si>
  <si>
    <t>234928</t>
  </si>
  <si>
    <t>878 5th St, Austin, TX 73301</t>
  </si>
  <si>
    <t>234929</t>
  </si>
  <si>
    <t>942 Lake St, Atlanta, GA 30301</t>
  </si>
  <si>
    <t>234930</t>
  </si>
  <si>
    <t>417 River St, San Francisco, CA 94016</t>
  </si>
  <si>
    <t>234931</t>
  </si>
  <si>
    <t>995 5th St, Atlanta, GA 30301</t>
  </si>
  <si>
    <t>234932</t>
  </si>
  <si>
    <t>234933</t>
  </si>
  <si>
    <t>739 8th St, Boston, MA 02215</t>
  </si>
  <si>
    <t>234934</t>
  </si>
  <si>
    <t>371 14th St, Seattle, WA 98101</t>
  </si>
  <si>
    <t>234935</t>
  </si>
  <si>
    <t>14 Johnson St, Los Angeles, CA 90001</t>
  </si>
  <si>
    <t>234936</t>
  </si>
  <si>
    <t>658 7th St, Seattle, WA 98101</t>
  </si>
  <si>
    <t>234937</t>
  </si>
  <si>
    <t>367 2nd St, New York City, NY 10001</t>
  </si>
  <si>
    <t>234938</t>
  </si>
  <si>
    <t>271 Meadow St, San Francisco, CA 94016</t>
  </si>
  <si>
    <t>234939</t>
  </si>
  <si>
    <t>649 North St, San Francisco, CA 94016</t>
  </si>
  <si>
    <t>234940</t>
  </si>
  <si>
    <t>521 Main St, Austin, TX 73301</t>
  </si>
  <si>
    <t>234941</t>
  </si>
  <si>
    <t>294 Walnut St, Seattle, WA 98101</t>
  </si>
  <si>
    <t>234942</t>
  </si>
  <si>
    <t>311 1st St, Los Angeles, CA 90001</t>
  </si>
  <si>
    <t>234943</t>
  </si>
  <si>
    <t>714 5th St, Austin, TX 73301</t>
  </si>
  <si>
    <t>234944</t>
  </si>
  <si>
    <t>158 Main St, Austin, TX 73301</t>
  </si>
  <si>
    <t>234945</t>
  </si>
  <si>
    <t>290 8th St, San Francisco, CA 94016</t>
  </si>
  <si>
    <t>234946</t>
  </si>
  <si>
    <t>115 10th St, San Francisco, CA 94016</t>
  </si>
  <si>
    <t>234947</t>
  </si>
  <si>
    <t>500 13th St, Los Angeles, CA 90001</t>
  </si>
  <si>
    <t>234948</t>
  </si>
  <si>
    <t>234949</t>
  </si>
  <si>
    <t>234950</t>
  </si>
  <si>
    <t>903 Madison St, San Francisco, CA 94016</t>
  </si>
  <si>
    <t>234951</t>
  </si>
  <si>
    <t>720 5th St, San Francisco, CA 94016</t>
  </si>
  <si>
    <t>234952</t>
  </si>
  <si>
    <t>503 Maple St, Los Angeles, CA 90001</t>
  </si>
  <si>
    <t>234953</t>
  </si>
  <si>
    <t>314 12th St, Dallas, TX 75001</t>
  </si>
  <si>
    <t>234954</t>
  </si>
  <si>
    <t>390 Lakeview St, San Francisco, CA 94016</t>
  </si>
  <si>
    <t>234955</t>
  </si>
  <si>
    <t>234956</t>
  </si>
  <si>
    <t>825 9th St, New York City, NY 10001</t>
  </si>
  <si>
    <t>234957</t>
  </si>
  <si>
    <t>838 Willow St, Dallas, TX 75001</t>
  </si>
  <si>
    <t>234958</t>
  </si>
  <si>
    <t>722 South St, Los Angeles, CA 90001</t>
  </si>
  <si>
    <t>234959</t>
  </si>
  <si>
    <t>234960</t>
  </si>
  <si>
    <t>57 Center St, Atlanta, GA 30301</t>
  </si>
  <si>
    <t>234961</t>
  </si>
  <si>
    <t>43 Cedar St, Dallas, TX 75001</t>
  </si>
  <si>
    <t>234962</t>
  </si>
  <si>
    <t>929 Cherry St, Atlanta, GA 30301</t>
  </si>
  <si>
    <t>234963</t>
  </si>
  <si>
    <t>942 13th St, Los Angeles, CA 90001</t>
  </si>
  <si>
    <t>234964</t>
  </si>
  <si>
    <t>234965</t>
  </si>
  <si>
    <t>697 North St, Los Angeles, CA 90001</t>
  </si>
  <si>
    <t>234966</t>
  </si>
  <si>
    <t>736 Main St, Los Angeles, CA 90001</t>
  </si>
  <si>
    <t>234967</t>
  </si>
  <si>
    <t>666 Church St, New York City, NY 10001</t>
  </si>
  <si>
    <t>234968</t>
  </si>
  <si>
    <t>45 Jackson St, Los Angeles, CA 90001</t>
  </si>
  <si>
    <t>234969</t>
  </si>
  <si>
    <t>896 12th St, Atlanta, GA 30301</t>
  </si>
  <si>
    <t>234970</t>
  </si>
  <si>
    <t>183 5th St, New York City, NY 10001</t>
  </si>
  <si>
    <t>234971</t>
  </si>
  <si>
    <t>620 Main St, Atlanta, GA 30301</t>
  </si>
  <si>
    <t>234972</t>
  </si>
  <si>
    <t>867 Jackson St, San Francisco, CA 94016</t>
  </si>
  <si>
    <t>234973</t>
  </si>
  <si>
    <t>535 10th St, Los Angeles, CA 90001</t>
  </si>
  <si>
    <t>234974</t>
  </si>
  <si>
    <t>931 Elm St, Atlanta, GA 30301</t>
  </si>
  <si>
    <t>234975</t>
  </si>
  <si>
    <t>474 Jefferson St, Boston, MA 02215</t>
  </si>
  <si>
    <t>234976</t>
  </si>
  <si>
    <t>370 8th St, Austin, TX 73301</t>
  </si>
  <si>
    <t>234977</t>
  </si>
  <si>
    <t>347 7th St, New York City, NY 10001</t>
  </si>
  <si>
    <t>234978</t>
  </si>
  <si>
    <t>227 Dogwood St, Seattle, WA 98101</t>
  </si>
  <si>
    <t>234979</t>
  </si>
  <si>
    <t>234980</t>
  </si>
  <si>
    <t>199 Lakeview St, Seattle, WA 98101</t>
  </si>
  <si>
    <t>234981</t>
  </si>
  <si>
    <t>472 Maple St, Seattle, WA 98101</t>
  </si>
  <si>
    <t>234982</t>
  </si>
  <si>
    <t>67 South St, San Francisco, CA 94016</t>
  </si>
  <si>
    <t>234983</t>
  </si>
  <si>
    <t>211 River St, San Francisco, CA 94016</t>
  </si>
  <si>
    <t>234984</t>
  </si>
  <si>
    <t>961 9th St, Dallas, TX 75001</t>
  </si>
  <si>
    <t>234985</t>
  </si>
  <si>
    <t>234986</t>
  </si>
  <si>
    <t>234987</t>
  </si>
  <si>
    <t>704 Willow St, San Francisco, CA 94016</t>
  </si>
  <si>
    <t>234988</t>
  </si>
  <si>
    <t>537 14th St, Los Angeles, CA 90001</t>
  </si>
  <si>
    <t>234989</t>
  </si>
  <si>
    <t>247 Forest St, San Francisco, CA 94016</t>
  </si>
  <si>
    <t>234990</t>
  </si>
  <si>
    <t>948 Pine St, Atlanta, GA 30301</t>
  </si>
  <si>
    <t>234991</t>
  </si>
  <si>
    <t>781 Lincoln St, San Francisco, CA 94016</t>
  </si>
  <si>
    <t>234992</t>
  </si>
  <si>
    <t>856 14th St, Seattle, WA 98101</t>
  </si>
  <si>
    <t>234993</t>
  </si>
  <si>
    <t>561 12th St, San Francisco, CA 94016</t>
  </si>
  <si>
    <t>234994</t>
  </si>
  <si>
    <t>234995</t>
  </si>
  <si>
    <t>290 11th St, Seattle, WA 98101</t>
  </si>
  <si>
    <t>234996</t>
  </si>
  <si>
    <t>234997</t>
  </si>
  <si>
    <t>939 4th St, Boston, MA 02215</t>
  </si>
  <si>
    <t>234998</t>
  </si>
  <si>
    <t>869 North St, Seattle, WA 98101</t>
  </si>
  <si>
    <t>234999</t>
  </si>
  <si>
    <t>611 Lake St, New York City, NY 10001</t>
  </si>
  <si>
    <t>235000</t>
  </si>
  <si>
    <t>965 Meadow St, Los Angeles, CA 90001</t>
  </si>
  <si>
    <t>235001</t>
  </si>
  <si>
    <t>564 Wilson St, San Francisco, CA 94016</t>
  </si>
  <si>
    <t>235002</t>
  </si>
  <si>
    <t>602 Wilson St, San Francisco, CA 94016</t>
  </si>
  <si>
    <t>235003</t>
  </si>
  <si>
    <t>836 2nd St, San Francisco, CA 94016</t>
  </si>
  <si>
    <t>235004</t>
  </si>
  <si>
    <t>680 Lincoln St, Los Angeles, CA 90001</t>
  </si>
  <si>
    <t>235005</t>
  </si>
  <si>
    <t>819 Sunset St, Atlanta, GA 30301</t>
  </si>
  <si>
    <t>235006</t>
  </si>
  <si>
    <t>235007</t>
  </si>
  <si>
    <t>879 Cedar St, New York City, NY 10001</t>
  </si>
  <si>
    <t>235008</t>
  </si>
  <si>
    <t>234 Willow St, Portland, OR 97035</t>
  </si>
  <si>
    <t>235009</t>
  </si>
  <si>
    <t>235010</t>
  </si>
  <si>
    <t>165 Pine St, Portland, ME 04101</t>
  </si>
  <si>
    <t>235011</t>
  </si>
  <si>
    <t>933 Cherry St, San Francisco, CA 94016</t>
  </si>
  <si>
    <t>235012</t>
  </si>
  <si>
    <t>390 Center St, Boston, MA 02215</t>
  </si>
  <si>
    <t>235013</t>
  </si>
  <si>
    <t>235014</t>
  </si>
  <si>
    <t>235015</t>
  </si>
  <si>
    <t>921 Walnut St, Seattle, WA 98101</t>
  </si>
  <si>
    <t>235016</t>
  </si>
  <si>
    <t>72 Walnut St, Seattle, WA 98101</t>
  </si>
  <si>
    <t>235017</t>
  </si>
  <si>
    <t>70 5th St, San Francisco, CA 94016</t>
  </si>
  <si>
    <t>235018</t>
  </si>
  <si>
    <t>764 Walnut St, New York City, NY 10001</t>
  </si>
  <si>
    <t>235019</t>
  </si>
  <si>
    <t>825 West St, Dallas, TX 75001</t>
  </si>
  <si>
    <t>235020</t>
  </si>
  <si>
    <t>235021</t>
  </si>
  <si>
    <t>612 Ridge St, New York City, NY 10001</t>
  </si>
  <si>
    <t>235022</t>
  </si>
  <si>
    <t>235023</t>
  </si>
  <si>
    <t>481 Madison St, Los Angeles, CA 90001</t>
  </si>
  <si>
    <t>235024</t>
  </si>
  <si>
    <t>345 Main St, Atlanta, GA 30301</t>
  </si>
  <si>
    <t>235025</t>
  </si>
  <si>
    <t>490 5th St, Seattle, WA 98101</t>
  </si>
  <si>
    <t>235026</t>
  </si>
  <si>
    <t>615 Park St, Portland, OR 97035</t>
  </si>
  <si>
    <t>235027</t>
  </si>
  <si>
    <t>235028</t>
  </si>
  <si>
    <t>32 Madison St, Seattle, WA 98101</t>
  </si>
  <si>
    <t>235029</t>
  </si>
  <si>
    <t>235030</t>
  </si>
  <si>
    <t>444 Ridge St, Dallas, TX 75001</t>
  </si>
  <si>
    <t>235031</t>
  </si>
  <si>
    <t>526 10th St, San Francisco, CA 94016</t>
  </si>
  <si>
    <t>235032</t>
  </si>
  <si>
    <t>212 4th St, Austin, TX 73301</t>
  </si>
  <si>
    <t>235033</t>
  </si>
  <si>
    <t>235034</t>
  </si>
  <si>
    <t>235035</t>
  </si>
  <si>
    <t>853 8th St, Seattle, WA 98101</t>
  </si>
  <si>
    <t>235036</t>
  </si>
  <si>
    <t>235037</t>
  </si>
  <si>
    <t>235038</t>
  </si>
  <si>
    <t>644 River St, Seattle, WA 98101</t>
  </si>
  <si>
    <t>235039</t>
  </si>
  <si>
    <t>696 8th St, Portland, OR 97035</t>
  </si>
  <si>
    <t>235040</t>
  </si>
  <si>
    <t>798 6th St, Atlanta, GA 30301</t>
  </si>
  <si>
    <t>235041</t>
  </si>
  <si>
    <t>235042</t>
  </si>
  <si>
    <t>145 Hill St, Los Angeles, CA 90001</t>
  </si>
  <si>
    <t>235043</t>
  </si>
  <si>
    <t>494 West St, Portland, OR 97035</t>
  </si>
  <si>
    <t>235044</t>
  </si>
  <si>
    <t>122 Adams St, New York City, NY 10001</t>
  </si>
  <si>
    <t>235045</t>
  </si>
  <si>
    <t>910 10th St, Seattle, WA 98101</t>
  </si>
  <si>
    <t>235046</t>
  </si>
  <si>
    <t>235047</t>
  </si>
  <si>
    <t>255 Dogwood St, New York City, NY 10001</t>
  </si>
  <si>
    <t>235048</t>
  </si>
  <si>
    <t>889 West St, Seattle, WA 98101</t>
  </si>
  <si>
    <t>235049</t>
  </si>
  <si>
    <t>96 Lake St, San Francisco, CA 94016</t>
  </si>
  <si>
    <t>235050</t>
  </si>
  <si>
    <t>184 Meadow St, San Francisco, CA 94016</t>
  </si>
  <si>
    <t>235051</t>
  </si>
  <si>
    <t>235052</t>
  </si>
  <si>
    <t>519 6th St, Boston, MA 02215</t>
  </si>
  <si>
    <t>235053</t>
  </si>
  <si>
    <t>476 Jefferson St, Seattle, WA 98101</t>
  </si>
  <si>
    <t>235054</t>
  </si>
  <si>
    <t>357 Cedar St, Boston, MA 02215</t>
  </si>
  <si>
    <t>235055</t>
  </si>
  <si>
    <t>848 Washington St, Atlanta, GA 30301</t>
  </si>
  <si>
    <t>235056</t>
  </si>
  <si>
    <t>235057</t>
  </si>
  <si>
    <t>976 Pine St, New York City, NY 10001</t>
  </si>
  <si>
    <t>235058</t>
  </si>
  <si>
    <t>792 11th St, Boston, MA 02215</t>
  </si>
  <si>
    <t>235059</t>
  </si>
  <si>
    <t>8 10th St, Boston, MA 02215</t>
  </si>
  <si>
    <t>235060</t>
  </si>
  <si>
    <t>863 Church St, San Francisco, CA 94016</t>
  </si>
  <si>
    <t>235061</t>
  </si>
  <si>
    <t>894 Elm St, San Francisco, CA 94016</t>
  </si>
  <si>
    <t>235062</t>
  </si>
  <si>
    <t>923 Main St, San Francisco, CA 94016</t>
  </si>
  <si>
    <t>235063</t>
  </si>
  <si>
    <t>832 1st St, New York City, NY 10001</t>
  </si>
  <si>
    <t>235064</t>
  </si>
  <si>
    <t>789 14th St, Los Angeles, CA 90001</t>
  </si>
  <si>
    <t>235065</t>
  </si>
  <si>
    <t>813 5th St, Seattle, WA 98101</t>
  </si>
  <si>
    <t>235066</t>
  </si>
  <si>
    <t>712 Highland St, Los Angeles, CA 90001</t>
  </si>
  <si>
    <t>235067</t>
  </si>
  <si>
    <t>271 Cedar St, Atlanta, GA 30301</t>
  </si>
  <si>
    <t>235068</t>
  </si>
  <si>
    <t>550 River St, San Francisco, CA 94016</t>
  </si>
  <si>
    <t>235069</t>
  </si>
  <si>
    <t>997 Lincoln St, New York City, NY 10001</t>
  </si>
  <si>
    <t>235070</t>
  </si>
  <si>
    <t>935 1st St, Boston, MA 02215</t>
  </si>
  <si>
    <t>235071</t>
  </si>
  <si>
    <t>447 Ridge St, San Francisco, CA 94016</t>
  </si>
  <si>
    <t>235072</t>
  </si>
  <si>
    <t>409 4th St, San Francisco, CA 94016</t>
  </si>
  <si>
    <t>235073</t>
  </si>
  <si>
    <t>130 North St, New York City, NY 10001</t>
  </si>
  <si>
    <t>235074</t>
  </si>
  <si>
    <t>679 Pine St, Dallas, TX 75001</t>
  </si>
  <si>
    <t>235075</t>
  </si>
  <si>
    <t>927 Church St, Boston, MA 02215</t>
  </si>
  <si>
    <t>235076</t>
  </si>
  <si>
    <t>31 2nd St, San Francisco, CA 94016</t>
  </si>
  <si>
    <t>235077</t>
  </si>
  <si>
    <t>731 4th St, Atlanta, GA 30301</t>
  </si>
  <si>
    <t>235078</t>
  </si>
  <si>
    <t>566 Johnson St, San Francisco, CA 94016</t>
  </si>
  <si>
    <t>235079</t>
  </si>
  <si>
    <t>373 Washington St, Los Angeles, CA 90001</t>
  </si>
  <si>
    <t>235080</t>
  </si>
  <si>
    <t>472 11th St, Los Angeles, CA 90001</t>
  </si>
  <si>
    <t>235081</t>
  </si>
  <si>
    <t>962 Lakeview St, Los Angeles, CA 90001</t>
  </si>
  <si>
    <t>235082</t>
  </si>
  <si>
    <t>503 9th St, San Francisco, CA 94016</t>
  </si>
  <si>
    <t>235083</t>
  </si>
  <si>
    <t>265 Lakeview St, San Francisco, CA 94016</t>
  </si>
  <si>
    <t>235084</t>
  </si>
  <si>
    <t>235085</t>
  </si>
  <si>
    <t>237 Park St, Los Angeles, CA 90001</t>
  </si>
  <si>
    <t>235086</t>
  </si>
  <si>
    <t>235087</t>
  </si>
  <si>
    <t>619 Center St, Boston, MA 02215</t>
  </si>
  <si>
    <t>235088</t>
  </si>
  <si>
    <t>377 Hill St, Boston, MA 02215</t>
  </si>
  <si>
    <t>235089</t>
  </si>
  <si>
    <t>94 Center St, Los Angeles, CA 90001</t>
  </si>
  <si>
    <t>235090</t>
  </si>
  <si>
    <t>805 1st St, New York City, NY 10001</t>
  </si>
  <si>
    <t>235091</t>
  </si>
  <si>
    <t>128 14th St, Austin, TX 73301</t>
  </si>
  <si>
    <t>235092</t>
  </si>
  <si>
    <t>235093</t>
  </si>
  <si>
    <t>684 South St, San Francisco, CA 94016</t>
  </si>
  <si>
    <t>235094</t>
  </si>
  <si>
    <t>710 Park St, New York City, NY 10001</t>
  </si>
  <si>
    <t>235095</t>
  </si>
  <si>
    <t>235096</t>
  </si>
  <si>
    <t>235097</t>
  </si>
  <si>
    <t>993 10th St, New York City, NY 10001</t>
  </si>
  <si>
    <t>235098</t>
  </si>
  <si>
    <t>235099</t>
  </si>
  <si>
    <t>242 4th St, Portland, OR 97035</t>
  </si>
  <si>
    <t>235100</t>
  </si>
  <si>
    <t>235101</t>
  </si>
  <si>
    <t>750 Church St, Boston, MA 02215</t>
  </si>
  <si>
    <t>235102</t>
  </si>
  <si>
    <t>545 Cherry St, Los Angeles, CA 90001</t>
  </si>
  <si>
    <t>235103</t>
  </si>
  <si>
    <t>774 1st St, Dallas, TX 75001</t>
  </si>
  <si>
    <t>235104</t>
  </si>
  <si>
    <t>235105</t>
  </si>
  <si>
    <t>515 Main St, San Francisco, CA 94016</t>
  </si>
  <si>
    <t>235106</t>
  </si>
  <si>
    <t>717 9th St, New York City, NY 10001</t>
  </si>
  <si>
    <t>235107</t>
  </si>
  <si>
    <t>345 6th St, Los Angeles, CA 90001</t>
  </si>
  <si>
    <t>235108</t>
  </si>
  <si>
    <t>70 Cherry St, Seattle, WA 98101</t>
  </si>
  <si>
    <t>235109</t>
  </si>
  <si>
    <t>64 5th St, Boston, MA 02215</t>
  </si>
  <si>
    <t>235110</t>
  </si>
  <si>
    <t>235111</t>
  </si>
  <si>
    <t>193 Forest St, Los Angeles, CA 90001</t>
  </si>
  <si>
    <t>235112</t>
  </si>
  <si>
    <t>455 8th St, New York City, NY 10001</t>
  </si>
  <si>
    <t>235113</t>
  </si>
  <si>
    <t>33 Hickory St, Dallas, TX 75001</t>
  </si>
  <si>
    <t>235114</t>
  </si>
  <si>
    <t>235115</t>
  </si>
  <si>
    <t>287 Forest St, Portland, OR 97035</t>
  </si>
  <si>
    <t>235116</t>
  </si>
  <si>
    <t>945 Pine St, Portland, OR 97035</t>
  </si>
  <si>
    <t>235117</t>
  </si>
  <si>
    <t>784 Maple St, San Francisco, CA 94016</t>
  </si>
  <si>
    <t>235118</t>
  </si>
  <si>
    <t>611 Hill St, Dallas, TX 75001</t>
  </si>
  <si>
    <t>235119</t>
  </si>
  <si>
    <t>235120</t>
  </si>
  <si>
    <t>235121</t>
  </si>
  <si>
    <t>944 Maple St, Austin, TX 73301</t>
  </si>
  <si>
    <t>235122</t>
  </si>
  <si>
    <t>818 Highland St, San Francisco, CA 94016</t>
  </si>
  <si>
    <t>235123</t>
  </si>
  <si>
    <t>235124</t>
  </si>
  <si>
    <t>108 Lakeview St, Los Angeles, CA 90001</t>
  </si>
  <si>
    <t>235125</t>
  </si>
  <si>
    <t>246 12th St, New York City, NY 10001</t>
  </si>
  <si>
    <t>235126</t>
  </si>
  <si>
    <t>754 Lincoln St, San Francisco, CA 94016</t>
  </si>
  <si>
    <t>235127</t>
  </si>
  <si>
    <t>312 Park St, Boston, MA 02215</t>
  </si>
  <si>
    <t>235128</t>
  </si>
  <si>
    <t>146 Hill St, Austin, TX 73301</t>
  </si>
  <si>
    <t>235129</t>
  </si>
  <si>
    <t>368 Meadow St, Los Angeles, CA 90001</t>
  </si>
  <si>
    <t>235130</t>
  </si>
  <si>
    <t>211 River St, Atlanta, GA 30301</t>
  </si>
  <si>
    <t>235131</t>
  </si>
  <si>
    <t>455 Willow St, New York City, NY 10001</t>
  </si>
  <si>
    <t>235132</t>
  </si>
  <si>
    <t>223 South St, Los Angeles, CA 90001</t>
  </si>
  <si>
    <t>235133</t>
  </si>
  <si>
    <t>663 12th St, Los Angeles, CA 90001</t>
  </si>
  <si>
    <t>235134</t>
  </si>
  <si>
    <t>153 Pine St, Boston, MA 02215</t>
  </si>
  <si>
    <t>235135</t>
  </si>
  <si>
    <t>239 Willow St, Portland, ME 04101</t>
  </si>
  <si>
    <t>235136</t>
  </si>
  <si>
    <t>246 Johnson St, New York City, NY 10001</t>
  </si>
  <si>
    <t>235137</t>
  </si>
  <si>
    <t>235138</t>
  </si>
  <si>
    <t>933 Cedar St, Boston, MA 02215</t>
  </si>
  <si>
    <t>235139</t>
  </si>
  <si>
    <t>219 10th St, Los Angeles, CA 90001</t>
  </si>
  <si>
    <t>235140</t>
  </si>
  <si>
    <t>567 Pine St, San Francisco, CA 94016</t>
  </si>
  <si>
    <t>235141</t>
  </si>
  <si>
    <t>235142</t>
  </si>
  <si>
    <t>972 Ridge St, Boston, MA 02215</t>
  </si>
  <si>
    <t>235143</t>
  </si>
  <si>
    <t>792 Hill St, Atlanta, GA 30301</t>
  </si>
  <si>
    <t>235144</t>
  </si>
  <si>
    <t>239 Johnson St, Atlanta, GA 30301</t>
  </si>
  <si>
    <t>235145</t>
  </si>
  <si>
    <t>652 Hickory St, Los Angeles, CA 90001</t>
  </si>
  <si>
    <t>235146</t>
  </si>
  <si>
    <t>28 Park St, San Francisco, CA 94016</t>
  </si>
  <si>
    <t>235147</t>
  </si>
  <si>
    <t>235148</t>
  </si>
  <si>
    <t>47 West St, Austin, TX 73301</t>
  </si>
  <si>
    <t>235149</t>
  </si>
  <si>
    <t>235150</t>
  </si>
  <si>
    <t>537 4th St, Atlanta, GA 30301</t>
  </si>
  <si>
    <t>235151</t>
  </si>
  <si>
    <t>471 Jefferson St, Seattle, WA 98101</t>
  </si>
  <si>
    <t>235152</t>
  </si>
  <si>
    <t>861 Hickory St, Atlanta, GA 30301</t>
  </si>
  <si>
    <t>235153</t>
  </si>
  <si>
    <t>235154</t>
  </si>
  <si>
    <t>235155</t>
  </si>
  <si>
    <t>790 6th St, Los Angeles, CA 90001</t>
  </si>
  <si>
    <t>235156</t>
  </si>
  <si>
    <t>801 Forest St, New York City, NY 10001</t>
  </si>
  <si>
    <t>235157</t>
  </si>
  <si>
    <t>920 13th St, Austin, TX 73301</t>
  </si>
  <si>
    <t>235158</t>
  </si>
  <si>
    <t>559 12th St, San Francisco, CA 94016</t>
  </si>
  <si>
    <t>235159</t>
  </si>
  <si>
    <t>138 Johnson St, Austin, TX 73301</t>
  </si>
  <si>
    <t>235160</t>
  </si>
  <si>
    <t>235161</t>
  </si>
  <si>
    <t>235162</t>
  </si>
  <si>
    <t>611 4th St, San Francisco, CA 94016</t>
  </si>
  <si>
    <t>235163</t>
  </si>
  <si>
    <t>311 5th St, Los Angeles, CA 90001</t>
  </si>
  <si>
    <t>235164</t>
  </si>
  <si>
    <t>790 Willow St, Atlanta, GA 30301</t>
  </si>
  <si>
    <t>235165</t>
  </si>
  <si>
    <t>636 Wilson St, San Francisco, CA 94016</t>
  </si>
  <si>
    <t>235166</t>
  </si>
  <si>
    <t>235167</t>
  </si>
  <si>
    <t>235168</t>
  </si>
  <si>
    <t>235169</t>
  </si>
  <si>
    <t>235170</t>
  </si>
  <si>
    <t>34 Highland St, San Francisco, CA 94016</t>
  </si>
  <si>
    <t>235171</t>
  </si>
  <si>
    <t>871 Willow St, Boston, MA 02215</t>
  </si>
  <si>
    <t>235172</t>
  </si>
  <si>
    <t>235173</t>
  </si>
  <si>
    <t>800 Hill St, Austin, TX 73301</t>
  </si>
  <si>
    <t>235174</t>
  </si>
  <si>
    <t>806 Wilson St, Atlanta, GA 30301</t>
  </si>
  <si>
    <t>235175</t>
  </si>
  <si>
    <t>75 Lincoln St, Atlanta, GA 30301</t>
  </si>
  <si>
    <t>235176</t>
  </si>
  <si>
    <t>975 13th St, New York City, NY 10001</t>
  </si>
  <si>
    <t>235177</t>
  </si>
  <si>
    <t>725 Chestnut St, San Francisco, CA 94016</t>
  </si>
  <si>
    <t>235178</t>
  </si>
  <si>
    <t>676 14th St, New York City, NY 10001</t>
  </si>
  <si>
    <t>235179</t>
  </si>
  <si>
    <t>235180</t>
  </si>
  <si>
    <t>738 Lincoln St, San Francisco, CA 94016</t>
  </si>
  <si>
    <t>235181</t>
  </si>
  <si>
    <t>432 Willow St, Portland, ME 04101</t>
  </si>
  <si>
    <t>235182</t>
  </si>
  <si>
    <t>235183</t>
  </si>
  <si>
    <t>169 11th St, Seattle, WA 98101</t>
  </si>
  <si>
    <t>235184</t>
  </si>
  <si>
    <t>806 2nd St, Seattle, WA 98101</t>
  </si>
  <si>
    <t>235185</t>
  </si>
  <si>
    <t>617 12th St, Portland, OR 97035</t>
  </si>
  <si>
    <t>235186</t>
  </si>
  <si>
    <t>740 West St, Los Angeles, CA 90001</t>
  </si>
  <si>
    <t>235187</t>
  </si>
  <si>
    <t>325 Dogwood St, Seattle, WA 98101</t>
  </si>
  <si>
    <t>235188</t>
  </si>
  <si>
    <t>599 Johnson St, Atlanta, GA 30301</t>
  </si>
  <si>
    <t>235189</t>
  </si>
  <si>
    <t>904 Willow St, San Francisco, CA 94016</t>
  </si>
  <si>
    <t>235190</t>
  </si>
  <si>
    <t>235191</t>
  </si>
  <si>
    <t>303 Willow St, New York City, NY 10001</t>
  </si>
  <si>
    <t>235192</t>
  </si>
  <si>
    <t>304 Hill St, Austin, TX 73301</t>
  </si>
  <si>
    <t>235193</t>
  </si>
  <si>
    <t>235194</t>
  </si>
  <si>
    <t>326 Adams St, Los Angeles, CA 90001</t>
  </si>
  <si>
    <t>235195</t>
  </si>
  <si>
    <t>78 Lincoln St, San Francisco, CA 94016</t>
  </si>
  <si>
    <t>235196</t>
  </si>
  <si>
    <t>849 11th St, Atlanta, GA 30301</t>
  </si>
  <si>
    <t>235197</t>
  </si>
  <si>
    <t>57 Jefferson St, Boston, MA 02215</t>
  </si>
  <si>
    <t>235198</t>
  </si>
  <si>
    <t>258 Walnut St, Dallas, TX 75001</t>
  </si>
  <si>
    <t>235199</t>
  </si>
  <si>
    <t>842 14th St, Austin, TX 73301</t>
  </si>
  <si>
    <t>235200</t>
  </si>
  <si>
    <t>229 Walnut St, Atlanta, GA 30301</t>
  </si>
  <si>
    <t>235201</t>
  </si>
  <si>
    <t>20 Wilson St, New York City, NY 10001</t>
  </si>
  <si>
    <t>235202</t>
  </si>
  <si>
    <t>152 River St, Atlanta, GA 30301</t>
  </si>
  <si>
    <t>235203</t>
  </si>
  <si>
    <t>462 Church St, Austin, TX 73301</t>
  </si>
  <si>
    <t>235204</t>
  </si>
  <si>
    <t>517 14th St, Dallas, TX 75001</t>
  </si>
  <si>
    <t>235205</t>
  </si>
  <si>
    <t>864 Madison St, Dallas, TX 75001</t>
  </si>
  <si>
    <t>235206</t>
  </si>
  <si>
    <t>253 13th St, Seattle, WA 98101</t>
  </si>
  <si>
    <t>235207</t>
  </si>
  <si>
    <t>476 Lincoln St, New York City, NY 10001</t>
  </si>
  <si>
    <t>235208</t>
  </si>
  <si>
    <t>235209</t>
  </si>
  <si>
    <t>847 Hill St, Austin, TX 73301</t>
  </si>
  <si>
    <t>235210</t>
  </si>
  <si>
    <t>352 Jefferson St, Boston, MA 02215</t>
  </si>
  <si>
    <t>235211</t>
  </si>
  <si>
    <t>510 Center St, San Francisco, CA 94016</t>
  </si>
  <si>
    <t>235212</t>
  </si>
  <si>
    <t>532 Elm St, Atlanta, GA 30301</t>
  </si>
  <si>
    <t>235213</t>
  </si>
  <si>
    <t>258 Meadow St, San Francisco, CA 94016</t>
  </si>
  <si>
    <t>235214</t>
  </si>
  <si>
    <t>478 Highland St, San Francisco, CA 94016</t>
  </si>
  <si>
    <t>235215</t>
  </si>
  <si>
    <t>17 7th St, Boston, MA 02215</t>
  </si>
  <si>
    <t>235216</t>
  </si>
  <si>
    <t>950 4th St, Seattle, WA 98101</t>
  </si>
  <si>
    <t>235217</t>
  </si>
  <si>
    <t>638 Forest St, Los Angeles, CA 90001</t>
  </si>
  <si>
    <t>235218</t>
  </si>
  <si>
    <t>627 Ridge St, Los Angeles, CA 90001</t>
  </si>
  <si>
    <t>235219</t>
  </si>
  <si>
    <t>235220</t>
  </si>
  <si>
    <t>907 Park St, Los Angeles, CA 90001</t>
  </si>
  <si>
    <t>235221</t>
  </si>
  <si>
    <t>235222</t>
  </si>
  <si>
    <t>622 Pine St, New York City, NY 10001</t>
  </si>
  <si>
    <t>235223</t>
  </si>
  <si>
    <t>170 Maple St, Boston, MA 02215</t>
  </si>
  <si>
    <t>235224</t>
  </si>
  <si>
    <t>235225</t>
  </si>
  <si>
    <t>66 Maple St, San Francisco, CA 94016</t>
  </si>
  <si>
    <t>235226</t>
  </si>
  <si>
    <t>83 Willow St, New York City, NY 10001</t>
  </si>
  <si>
    <t>235227</t>
  </si>
  <si>
    <t>579 14th St, Dallas, TX 75001</t>
  </si>
  <si>
    <t>235228</t>
  </si>
  <si>
    <t>460 Main St, Boston, MA 02215</t>
  </si>
  <si>
    <t>235229</t>
  </si>
  <si>
    <t>592 Forest St, San Francisco, CA 94016</t>
  </si>
  <si>
    <t>235230</t>
  </si>
  <si>
    <t>373 Lakeview St, Dallas, TX 75001</t>
  </si>
  <si>
    <t>235231</t>
  </si>
  <si>
    <t>779 Main St, Dallas, TX 75001</t>
  </si>
  <si>
    <t>235232</t>
  </si>
  <si>
    <t>978 6th St, San Francisco, CA 94016</t>
  </si>
  <si>
    <t>235233</t>
  </si>
  <si>
    <t>371 Pine St, San Francisco, CA 94016</t>
  </si>
  <si>
    <t>235234</t>
  </si>
  <si>
    <t>381 Sunset St, New York City, NY 10001</t>
  </si>
  <si>
    <t>235235</t>
  </si>
  <si>
    <t>99 Cedar St, Seattle, WA 98101</t>
  </si>
  <si>
    <t>235236</t>
  </si>
  <si>
    <t>634 Cherry St, New York City, NY 10001</t>
  </si>
  <si>
    <t>235237</t>
  </si>
  <si>
    <t>235238</t>
  </si>
  <si>
    <t>394 14th St, Los Angeles, CA 90001</t>
  </si>
  <si>
    <t>235239</t>
  </si>
  <si>
    <t>160 River St, Los Angeles, CA 90001</t>
  </si>
  <si>
    <t>235240</t>
  </si>
  <si>
    <t>203 Lincoln St, San Francisco, CA 94016</t>
  </si>
  <si>
    <t>235241</t>
  </si>
  <si>
    <t>500 North St, Seattle, WA 98101</t>
  </si>
  <si>
    <t>235242</t>
  </si>
  <si>
    <t>401 2nd St, Dallas, TX 75001</t>
  </si>
  <si>
    <t>235243</t>
  </si>
  <si>
    <t>707 10th St, New York City, NY 10001</t>
  </si>
  <si>
    <t>235244</t>
  </si>
  <si>
    <t>62 South St, San Francisco, CA 94016</t>
  </si>
  <si>
    <t>235245</t>
  </si>
  <si>
    <t>550 Walnut St, Los Angeles, CA 90001</t>
  </si>
  <si>
    <t>235246</t>
  </si>
  <si>
    <t>999 Adams St, San Francisco, CA 94016</t>
  </si>
  <si>
    <t>235247</t>
  </si>
  <si>
    <t>388 Chestnut St, San Francisco, CA 94016</t>
  </si>
  <si>
    <t>235248</t>
  </si>
  <si>
    <t>311 9th St, San Francisco, CA 94016</t>
  </si>
  <si>
    <t>235249</t>
  </si>
  <si>
    <t>223 14th St, Portland, ME 04101</t>
  </si>
  <si>
    <t>235250</t>
  </si>
  <si>
    <t>182 6th St, Los Angeles, CA 90001</t>
  </si>
  <si>
    <t>235251</t>
  </si>
  <si>
    <t>481 Pine St, Seattle, WA 98101</t>
  </si>
  <si>
    <t>235252</t>
  </si>
  <si>
    <t>338 Sunset St, Portland, OR 97035</t>
  </si>
  <si>
    <t>235253</t>
  </si>
  <si>
    <t>235254</t>
  </si>
  <si>
    <t>984 Main St, Austin, TX 73301</t>
  </si>
  <si>
    <t>235255</t>
  </si>
  <si>
    <t>909 Lakeview St, Boston, MA 02215</t>
  </si>
  <si>
    <t>235256</t>
  </si>
  <si>
    <t>235257</t>
  </si>
  <si>
    <t>22 Madison St, San Francisco, CA 94016</t>
  </si>
  <si>
    <t>235258</t>
  </si>
  <si>
    <t>416 2nd St, Atlanta, GA 30301</t>
  </si>
  <si>
    <t>235259</t>
  </si>
  <si>
    <t>434 13th St, Austin, TX 73301</t>
  </si>
  <si>
    <t>235260</t>
  </si>
  <si>
    <t>718 Lincoln St, Dallas, TX 75001</t>
  </si>
  <si>
    <t>235261</t>
  </si>
  <si>
    <t>505 Johnson St, Austin, TX 73301</t>
  </si>
  <si>
    <t>235262</t>
  </si>
  <si>
    <t>708 Hill St, Portland, OR 97035</t>
  </si>
  <si>
    <t>235263</t>
  </si>
  <si>
    <t>154 2nd St, Portland, OR 97035</t>
  </si>
  <si>
    <t>235264</t>
  </si>
  <si>
    <t>235265</t>
  </si>
  <si>
    <t>586 Lake St, San Francisco, CA 94016</t>
  </si>
  <si>
    <t>235266</t>
  </si>
  <si>
    <t>434 Jackson St, Atlanta, GA 30301</t>
  </si>
  <si>
    <t>235267</t>
  </si>
  <si>
    <t>235268</t>
  </si>
  <si>
    <t>106 West St, Los Angeles, CA 90001</t>
  </si>
  <si>
    <t>235269</t>
  </si>
  <si>
    <t>557 Adams St, San Francisco, CA 94016</t>
  </si>
  <si>
    <t>235270</t>
  </si>
  <si>
    <t>308 North St, San Francisco, CA 94016</t>
  </si>
  <si>
    <t>235271</t>
  </si>
  <si>
    <t>238 Highland St, San Francisco, CA 94016</t>
  </si>
  <si>
    <t>235272</t>
  </si>
  <si>
    <t>899 Jefferson St, San Francisco, CA 94016</t>
  </si>
  <si>
    <t>235273</t>
  </si>
  <si>
    <t>235274</t>
  </si>
  <si>
    <t>880 Madison St, Atlanta, GA 30301</t>
  </si>
  <si>
    <t>235275</t>
  </si>
  <si>
    <t>240 Maple St, San Francisco, CA 94016</t>
  </si>
  <si>
    <t>235276</t>
  </si>
  <si>
    <t>338 Lincoln St, Boston, MA 02215</t>
  </si>
  <si>
    <t>235277</t>
  </si>
  <si>
    <t>618 Cherry St, New York City, NY 10001</t>
  </si>
  <si>
    <t>235278</t>
  </si>
  <si>
    <t>720 Dogwood St, New York City, NY 10001</t>
  </si>
  <si>
    <t>235279</t>
  </si>
  <si>
    <t>729 West St, Seattle, WA 98101</t>
  </si>
  <si>
    <t>235280</t>
  </si>
  <si>
    <t>235281</t>
  </si>
  <si>
    <t>634 Chestnut St, Portland, OR 97035</t>
  </si>
  <si>
    <t>235282</t>
  </si>
  <si>
    <t>349 Johnson St, New York City, NY 10001</t>
  </si>
  <si>
    <t>235283</t>
  </si>
  <si>
    <t>235284</t>
  </si>
  <si>
    <t>235285</t>
  </si>
  <si>
    <t>789 Johnson St, Atlanta, GA 30301</t>
  </si>
  <si>
    <t>235286</t>
  </si>
  <si>
    <t>235287</t>
  </si>
  <si>
    <t>164 Lake St, Los Angeles, CA 90001</t>
  </si>
  <si>
    <t>235288</t>
  </si>
  <si>
    <t>362 Madison St, New York City, NY 10001</t>
  </si>
  <si>
    <t>235289</t>
  </si>
  <si>
    <t>325 11th St, Dallas, TX 75001</t>
  </si>
  <si>
    <t>235290</t>
  </si>
  <si>
    <t>145 Jackson St, Los Angeles, CA 90001</t>
  </si>
  <si>
    <t>235291</t>
  </si>
  <si>
    <t>657 Adams St, Dallas, TX 75001</t>
  </si>
  <si>
    <t>235292</t>
  </si>
  <si>
    <t>108 6th St, San Francisco, CA 94016</t>
  </si>
  <si>
    <t>235293</t>
  </si>
  <si>
    <t>743 Walnut St, New York City, NY 10001</t>
  </si>
  <si>
    <t>235294</t>
  </si>
  <si>
    <t>773 Madison St, San Francisco, CA 94016</t>
  </si>
  <si>
    <t>235295</t>
  </si>
  <si>
    <t>860 Center St, New York City, NY 10001</t>
  </si>
  <si>
    <t>235296</t>
  </si>
  <si>
    <t>338 Johnson St, San Francisco, CA 94016</t>
  </si>
  <si>
    <t>235297</t>
  </si>
  <si>
    <t>109 4th St, Austin, TX 73301</t>
  </si>
  <si>
    <t>235298</t>
  </si>
  <si>
    <t>235299</t>
  </si>
  <si>
    <t>766 Center St, Boston, MA 02215</t>
  </si>
  <si>
    <t>235300</t>
  </si>
  <si>
    <t>704 2nd St, Austin, TX 73301</t>
  </si>
  <si>
    <t>235301</t>
  </si>
  <si>
    <t>200 Lincoln St, Dallas, TX 75001</t>
  </si>
  <si>
    <t>235302</t>
  </si>
  <si>
    <t>235303</t>
  </si>
  <si>
    <t>235304</t>
  </si>
  <si>
    <t>235305</t>
  </si>
  <si>
    <t>973 Dogwood St, Los Angeles, CA 90001</t>
  </si>
  <si>
    <t>235306</t>
  </si>
  <si>
    <t>94 Walnut St, Los Angeles, CA 90001</t>
  </si>
  <si>
    <t>235307</t>
  </si>
  <si>
    <t>569 Forest St, Atlanta, GA 30301</t>
  </si>
  <si>
    <t>235308</t>
  </si>
  <si>
    <t>712 2nd St, Los Angeles, CA 90001</t>
  </si>
  <si>
    <t>235309</t>
  </si>
  <si>
    <t>906 8th St, Los Angeles, CA 90001</t>
  </si>
  <si>
    <t>235310</t>
  </si>
  <si>
    <t>981 Ridge St, Austin, TX 73301</t>
  </si>
  <si>
    <t>235311</t>
  </si>
  <si>
    <t>30 Maple St, Atlanta, GA 30301</t>
  </si>
  <si>
    <t>235312</t>
  </si>
  <si>
    <t>88 12th St, Boston, MA 02215</t>
  </si>
  <si>
    <t>235313</t>
  </si>
  <si>
    <t>211 Spruce St, Atlanta, GA 30301</t>
  </si>
  <si>
    <t>235314</t>
  </si>
  <si>
    <t>627 Lake St, New York City, NY 10001</t>
  </si>
  <si>
    <t>235315</t>
  </si>
  <si>
    <t>398 South St, Austin, TX 73301</t>
  </si>
  <si>
    <t>235316</t>
  </si>
  <si>
    <t>235317</t>
  </si>
  <si>
    <t>965 Chestnut St, Portland, OR 97035</t>
  </si>
  <si>
    <t>235318</t>
  </si>
  <si>
    <t>114 Maple St, Boston, MA 02215</t>
  </si>
  <si>
    <t>235319</t>
  </si>
  <si>
    <t>245 Park St, Portland, OR 97035</t>
  </si>
  <si>
    <t>235320</t>
  </si>
  <si>
    <t>235321</t>
  </si>
  <si>
    <t>235322</t>
  </si>
  <si>
    <t>481 2nd St, Austin, TX 73301</t>
  </si>
  <si>
    <t>235323</t>
  </si>
  <si>
    <t>450 Lincoln St, San Francisco, CA 94016</t>
  </si>
  <si>
    <t>235324</t>
  </si>
  <si>
    <t>407 Willow St, Dallas, TX 75001</t>
  </si>
  <si>
    <t>235325</t>
  </si>
  <si>
    <t>113 Jefferson St, Dallas, TX 75001</t>
  </si>
  <si>
    <t>235326</t>
  </si>
  <si>
    <t>128 Willow St, Boston, MA 02215</t>
  </si>
  <si>
    <t>235327</t>
  </si>
  <si>
    <t>370 12th St, Seattle, WA 98101</t>
  </si>
  <si>
    <t>235328</t>
  </si>
  <si>
    <t>351 8th St, Dallas, TX 75001</t>
  </si>
  <si>
    <t>235329</t>
  </si>
  <si>
    <t>553 Wilson St, San Francisco, CA 94016</t>
  </si>
  <si>
    <t>235330</t>
  </si>
  <si>
    <t>235331</t>
  </si>
  <si>
    <t>393 Lake St, Boston, MA 02215</t>
  </si>
  <si>
    <t>235332</t>
  </si>
  <si>
    <t>235333</t>
  </si>
  <si>
    <t>726 North St, Portland, OR 97035</t>
  </si>
  <si>
    <t>235334</t>
  </si>
  <si>
    <t>476 Highland St, San Francisco, CA 94016</t>
  </si>
  <si>
    <t>235335</t>
  </si>
  <si>
    <t>509 Ridge St, Portland, OR 97035</t>
  </si>
  <si>
    <t>235336</t>
  </si>
  <si>
    <t>238 West St, Boston, MA 02215</t>
  </si>
  <si>
    <t>235337</t>
  </si>
  <si>
    <t>349 8th St, New York City, NY 10001</t>
  </si>
  <si>
    <t>235338</t>
  </si>
  <si>
    <t>583 Highland St, New York City, NY 10001</t>
  </si>
  <si>
    <t>235339</t>
  </si>
  <si>
    <t>377 Lake St, Los Angeles, CA 90001</t>
  </si>
  <si>
    <t>235340</t>
  </si>
  <si>
    <t>235341</t>
  </si>
  <si>
    <t>66 10th St, Seattle, WA 98101</t>
  </si>
  <si>
    <t>235342</t>
  </si>
  <si>
    <t>333 Main St, New York City, NY 10001</t>
  </si>
  <si>
    <t>235343</t>
  </si>
  <si>
    <t>235344</t>
  </si>
  <si>
    <t>115 8th St, Boston, MA 02215</t>
  </si>
  <si>
    <t>235345</t>
  </si>
  <si>
    <t>720 Highland St, Seattle, WA 98101</t>
  </si>
  <si>
    <t>235346</t>
  </si>
  <si>
    <t>478 Wilson St, Austin, TX 73301</t>
  </si>
  <si>
    <t>235347</t>
  </si>
  <si>
    <t>345 Dogwood St, Los Angeles, CA 90001</t>
  </si>
  <si>
    <t>235348</t>
  </si>
  <si>
    <t>812 Park St, Portland, OR 97035</t>
  </si>
  <si>
    <t>235349</t>
  </si>
  <si>
    <t>305 14th St, Los Angeles, CA 90001</t>
  </si>
  <si>
    <t>235350</t>
  </si>
  <si>
    <t>336 Walnut St, Atlanta, GA 30301</t>
  </si>
  <si>
    <t>235351</t>
  </si>
  <si>
    <t>856 Jefferson St, New York City, NY 10001</t>
  </si>
  <si>
    <t>235352</t>
  </si>
  <si>
    <t>150 Dogwood St, Los Angeles, CA 90001</t>
  </si>
  <si>
    <t>235353</t>
  </si>
  <si>
    <t>227 Lincoln St, Boston, MA 02215</t>
  </si>
  <si>
    <t>235354</t>
  </si>
  <si>
    <t>235355</t>
  </si>
  <si>
    <t>316 Dogwood St, Austin, TX 73301</t>
  </si>
  <si>
    <t>235356</t>
  </si>
  <si>
    <t>510 Park St, Portland, ME 04101</t>
  </si>
  <si>
    <t>235357</t>
  </si>
  <si>
    <t>235358</t>
  </si>
  <si>
    <t>720 Madison St, Boston, MA 02215</t>
  </si>
  <si>
    <t>235359</t>
  </si>
  <si>
    <t>874 Sunset St, Atlanta, GA 30301</t>
  </si>
  <si>
    <t>235360</t>
  </si>
  <si>
    <t>654 13th St, Austin, TX 73301</t>
  </si>
  <si>
    <t>235361</t>
  </si>
  <si>
    <t>47 10th St, Dallas, TX 75001</t>
  </si>
  <si>
    <t>235362</t>
  </si>
  <si>
    <t>11 1st St, Seattle, WA 98101</t>
  </si>
  <si>
    <t>235363</t>
  </si>
  <si>
    <t>235364</t>
  </si>
  <si>
    <t>132 Maple St, San Francisco, CA 94016</t>
  </si>
  <si>
    <t>235365</t>
  </si>
  <si>
    <t>393 Madison St, Seattle, WA 98101</t>
  </si>
  <si>
    <t>235366</t>
  </si>
  <si>
    <t>2 Center St, San Francisco, CA 94016</t>
  </si>
  <si>
    <t>235367</t>
  </si>
  <si>
    <t>715 Sunset St, Boston, MA 02215</t>
  </si>
  <si>
    <t>235368</t>
  </si>
  <si>
    <t>802 Wilson St, Boston, MA 02215</t>
  </si>
  <si>
    <t>235369</t>
  </si>
  <si>
    <t>796 Lake St, Austin, TX 73301</t>
  </si>
  <si>
    <t>235370</t>
  </si>
  <si>
    <t>145 Spruce St, Los Angeles, CA 90001</t>
  </si>
  <si>
    <t>235371</t>
  </si>
  <si>
    <t>971 Jefferson St, Los Angeles, CA 90001</t>
  </si>
  <si>
    <t>235372</t>
  </si>
  <si>
    <t>300 10th St, Boston, MA 02215</t>
  </si>
  <si>
    <t>235373</t>
  </si>
  <si>
    <t>490 2nd St, San Francisco, CA 94016</t>
  </si>
  <si>
    <t>235374</t>
  </si>
  <si>
    <t>55 Lakeview St, New York City, NY 10001</t>
  </si>
  <si>
    <t>235375</t>
  </si>
  <si>
    <t>755 West St, New York City, NY 10001</t>
  </si>
  <si>
    <t>235376</t>
  </si>
  <si>
    <t>621 4th St, Los Angeles, CA 90001</t>
  </si>
  <si>
    <t>235377</t>
  </si>
  <si>
    <t>235378</t>
  </si>
  <si>
    <t>448 West St, Los Angeles, CA 90001</t>
  </si>
  <si>
    <t>235379</t>
  </si>
  <si>
    <t>936 Park St, San Francisco, CA 94016</t>
  </si>
  <si>
    <t>235380</t>
  </si>
  <si>
    <t>200 Walnut St, Austin, TX 73301</t>
  </si>
  <si>
    <t>235381</t>
  </si>
  <si>
    <t>996 Wilson St, New York City, NY 10001</t>
  </si>
  <si>
    <t>235382</t>
  </si>
  <si>
    <t>956 Jefferson St, New York City, NY 10001</t>
  </si>
  <si>
    <t>235383</t>
  </si>
  <si>
    <t>396 13th St, Dallas, TX 75001</t>
  </si>
  <si>
    <t>235384</t>
  </si>
  <si>
    <t>604 9th St, New York City, NY 10001</t>
  </si>
  <si>
    <t>235385</t>
  </si>
  <si>
    <t>252 Spruce St, Seattle, WA 98101</t>
  </si>
  <si>
    <t>235386</t>
  </si>
  <si>
    <t>102 5th St, New York City, NY 10001</t>
  </si>
  <si>
    <t>235387</t>
  </si>
  <si>
    <t>235388</t>
  </si>
  <si>
    <t>235389</t>
  </si>
  <si>
    <t>303 Jackson St, Dallas, TX 75001</t>
  </si>
  <si>
    <t>235390</t>
  </si>
  <si>
    <t>978 Highland St, Los Angeles, CA 90001</t>
  </si>
  <si>
    <t>235391</t>
  </si>
  <si>
    <t>235392</t>
  </si>
  <si>
    <t>292 Lincoln St, Los Angeles, CA 90001</t>
  </si>
  <si>
    <t>235393</t>
  </si>
  <si>
    <t>379 Chestnut St, Atlanta, GA 30301</t>
  </si>
  <si>
    <t>235394</t>
  </si>
  <si>
    <t>124 Chestnut St, San Francisco, CA 94016</t>
  </si>
  <si>
    <t>235395</t>
  </si>
  <si>
    <t>235396</t>
  </si>
  <si>
    <t>478 4th St, New York City, NY 10001</t>
  </si>
  <si>
    <t>235397</t>
  </si>
  <si>
    <t>232 Maple St, Seattle, WA 98101</t>
  </si>
  <si>
    <t>235398</t>
  </si>
  <si>
    <t>51 North St, Los Angeles, CA 90001</t>
  </si>
  <si>
    <t>235399</t>
  </si>
  <si>
    <t>850 West St, San Francisco, CA 94016</t>
  </si>
  <si>
    <t>235400</t>
  </si>
  <si>
    <t>494 9th St, Portland, OR 97035</t>
  </si>
  <si>
    <t>235401</t>
  </si>
  <si>
    <t>235402</t>
  </si>
  <si>
    <t>235403</t>
  </si>
  <si>
    <t>60 Lake St, Boston, MA 02215</t>
  </si>
  <si>
    <t>235404</t>
  </si>
  <si>
    <t>972 Highland St, Seattle, WA 98101</t>
  </si>
  <si>
    <t>235405</t>
  </si>
  <si>
    <t>49 Church St, New York City, NY 10001</t>
  </si>
  <si>
    <t>235406</t>
  </si>
  <si>
    <t>268 River St, San Francisco, CA 94016</t>
  </si>
  <si>
    <t>235407</t>
  </si>
  <si>
    <t>774 Madison St, San Francisco, CA 94016</t>
  </si>
  <si>
    <t>235408</t>
  </si>
  <si>
    <t>521 Willow St, Dallas, TX 75001</t>
  </si>
  <si>
    <t>235409</t>
  </si>
  <si>
    <t>611 11th St, Dallas, TX 75001</t>
  </si>
  <si>
    <t>235410</t>
  </si>
  <si>
    <t>50 6th St, Boston, MA 02215</t>
  </si>
  <si>
    <t>235411</t>
  </si>
  <si>
    <t>533 Highland St, Austin, TX 73301</t>
  </si>
  <si>
    <t>235412</t>
  </si>
  <si>
    <t>26 Lincoln St, Atlanta, GA 30301</t>
  </si>
  <si>
    <t>235413</t>
  </si>
  <si>
    <t>235414</t>
  </si>
  <si>
    <t>547 Forest St, Los Angeles, CA 90001</t>
  </si>
  <si>
    <t>235415</t>
  </si>
  <si>
    <t>612 10th St, Boston, MA 02215</t>
  </si>
  <si>
    <t>235416</t>
  </si>
  <si>
    <t>942 Wilson St, New York City, NY 10001</t>
  </si>
  <si>
    <t>235417</t>
  </si>
  <si>
    <t>100 Wilson St, San Francisco, CA 94016</t>
  </si>
  <si>
    <t>235418</t>
  </si>
  <si>
    <t>61 Center St, Boston, MA 02215</t>
  </si>
  <si>
    <t>235419</t>
  </si>
  <si>
    <t>525 Lake St, San Francisco, CA 94016</t>
  </si>
  <si>
    <t>235420</t>
  </si>
  <si>
    <t>346 8th St, Dallas, TX 75001</t>
  </si>
  <si>
    <t>235421</t>
  </si>
  <si>
    <t>235422</t>
  </si>
  <si>
    <t>627 Meadow St, Dallas, TX 75001</t>
  </si>
  <si>
    <t>235423</t>
  </si>
  <si>
    <t>235424</t>
  </si>
  <si>
    <t>212 Spruce St, Portland, OR 97035</t>
  </si>
  <si>
    <t>235425</t>
  </si>
  <si>
    <t>21 Hickory St, Los Angeles, CA 90001</t>
  </si>
  <si>
    <t>235426</t>
  </si>
  <si>
    <t>235427</t>
  </si>
  <si>
    <t>490 Lake St, Los Angeles, CA 90001</t>
  </si>
  <si>
    <t>235428</t>
  </si>
  <si>
    <t>235429</t>
  </si>
  <si>
    <t>767 Lakeview St, Los Angeles, CA 90001</t>
  </si>
  <si>
    <t>235430</t>
  </si>
  <si>
    <t>734 Meadow St, Portland, OR 97035</t>
  </si>
  <si>
    <t>235431</t>
  </si>
  <si>
    <t>235432</t>
  </si>
  <si>
    <t>401 Lakeview St, Atlanta, GA 30301</t>
  </si>
  <si>
    <t>235433</t>
  </si>
  <si>
    <t>841 12th St, Los Angeles, CA 90001</t>
  </si>
  <si>
    <t>235434</t>
  </si>
  <si>
    <t>577 Maple St, Dallas, TX 75001</t>
  </si>
  <si>
    <t>235435</t>
  </si>
  <si>
    <t>438 Jefferson St, New York City, NY 10001</t>
  </si>
  <si>
    <t>235436</t>
  </si>
  <si>
    <t>92 Sunset St, New York City, NY 10001</t>
  </si>
  <si>
    <t>235437</t>
  </si>
  <si>
    <t>235438</t>
  </si>
  <si>
    <t>750 Jefferson St, Austin, TX 73301</t>
  </si>
  <si>
    <t>235439</t>
  </si>
  <si>
    <t>235440</t>
  </si>
  <si>
    <t>907 Dogwood St, New York City, NY 10001</t>
  </si>
  <si>
    <t>235441</t>
  </si>
  <si>
    <t>141 Lakeview St, Los Angeles, CA 90001</t>
  </si>
  <si>
    <t>235442</t>
  </si>
  <si>
    <t>235443</t>
  </si>
  <si>
    <t>632 Spruce St, Los Angeles, CA 90001</t>
  </si>
  <si>
    <t>235444</t>
  </si>
  <si>
    <t>707 13th St, New York City, NY 10001</t>
  </si>
  <si>
    <t>235445</t>
  </si>
  <si>
    <t>235446</t>
  </si>
  <si>
    <t>913 9th St, Los Angeles, CA 90001</t>
  </si>
  <si>
    <t>235447</t>
  </si>
  <si>
    <t>718 Jefferson St, Atlanta, GA 30301</t>
  </si>
  <si>
    <t>235448</t>
  </si>
  <si>
    <t>875 2nd St, Portland, ME 04101</t>
  </si>
  <si>
    <t>235449</t>
  </si>
  <si>
    <t>235450</t>
  </si>
  <si>
    <t>235451</t>
  </si>
  <si>
    <t>870 Madison St, Dallas, TX 75001</t>
  </si>
  <si>
    <t>235452</t>
  </si>
  <si>
    <t>41 Highland St, New York City, NY 10001</t>
  </si>
  <si>
    <t>235453</t>
  </si>
  <si>
    <t>703 13th St, Boston, MA 02215</t>
  </si>
  <si>
    <t>235454</t>
  </si>
  <si>
    <t>616 6th St, Austin, TX 73301</t>
  </si>
  <si>
    <t>235455</t>
  </si>
  <si>
    <t>174 Chestnut St, Dallas, TX 75001</t>
  </si>
  <si>
    <t>235456</t>
  </si>
  <si>
    <t>492 6th St, Los Angeles, CA 90001</t>
  </si>
  <si>
    <t>235457</t>
  </si>
  <si>
    <t>453 North St, San Francisco, CA 94016</t>
  </si>
  <si>
    <t>235458</t>
  </si>
  <si>
    <t>911 Ridge St, San Francisco, CA 94016</t>
  </si>
  <si>
    <t>235459</t>
  </si>
  <si>
    <t>9 9th St, Boston, MA 02215</t>
  </si>
  <si>
    <t>235460</t>
  </si>
  <si>
    <t>11 Cherry St, New York City, NY 10001</t>
  </si>
  <si>
    <t>235461</t>
  </si>
  <si>
    <t>576 11th St, San Francisco, CA 94016</t>
  </si>
  <si>
    <t>235462</t>
  </si>
  <si>
    <t>235463</t>
  </si>
  <si>
    <t>509 Cherry St, Portland, OR 97035</t>
  </si>
  <si>
    <t>235464</t>
  </si>
  <si>
    <t>235465</t>
  </si>
  <si>
    <t>235466</t>
  </si>
  <si>
    <t>235467</t>
  </si>
  <si>
    <t>616 6th St, Los Angeles, CA 90001</t>
  </si>
  <si>
    <t>235468</t>
  </si>
  <si>
    <t>302 Lake St, Atlanta, GA 30301</t>
  </si>
  <si>
    <t>235469</t>
  </si>
  <si>
    <t>235470</t>
  </si>
  <si>
    <t>4 Cedar St, Boston, MA 02215</t>
  </si>
  <si>
    <t>235471</t>
  </si>
  <si>
    <t>636 11th St, Portland, OR 97035</t>
  </si>
  <si>
    <t>235472</t>
  </si>
  <si>
    <t>109 Madison St, Dallas, TX 75001</t>
  </si>
  <si>
    <t>235473</t>
  </si>
  <si>
    <t>391 4th St, Portland, ME 04101</t>
  </si>
  <si>
    <t>235474</t>
  </si>
  <si>
    <t>235475</t>
  </si>
  <si>
    <t>235476</t>
  </si>
  <si>
    <t>245 Washington St, San Francisco, CA 94016</t>
  </si>
  <si>
    <t>235477</t>
  </si>
  <si>
    <t>824 Willow St, Boston, MA 02215</t>
  </si>
  <si>
    <t>235478</t>
  </si>
  <si>
    <t>316 4th St, San Francisco, CA 94016</t>
  </si>
  <si>
    <t>235479</t>
  </si>
  <si>
    <t>407 Spruce St, Atlanta, GA 30301</t>
  </si>
  <si>
    <t>235480</t>
  </si>
  <si>
    <t>235481</t>
  </si>
  <si>
    <t>407 Johnson St, San Francisco, CA 94016</t>
  </si>
  <si>
    <t>235482</t>
  </si>
  <si>
    <t>850 Adams St, Boston, MA 02215</t>
  </si>
  <si>
    <t>235483</t>
  </si>
  <si>
    <t>299 Cedar St, Portland, OR 97035</t>
  </si>
  <si>
    <t>235484</t>
  </si>
  <si>
    <t>82 Wilson St, Boston, MA 02215</t>
  </si>
  <si>
    <t>235485</t>
  </si>
  <si>
    <t>235486</t>
  </si>
  <si>
    <t>912 Pine St, New York City, NY 10001</t>
  </si>
  <si>
    <t>235487</t>
  </si>
  <si>
    <t>68 7th St, Los Angeles, CA 90001</t>
  </si>
  <si>
    <t>235488</t>
  </si>
  <si>
    <t>659 Lakeview St, Boston, MA 02215</t>
  </si>
  <si>
    <t>235489</t>
  </si>
  <si>
    <t>5 West St, Portland, ME 04101</t>
  </si>
  <si>
    <t>235490</t>
  </si>
  <si>
    <t>783 Meadow St, Los Angeles, CA 90001</t>
  </si>
  <si>
    <t>235491</t>
  </si>
  <si>
    <t>274 Spruce St, Atlanta, GA 30301</t>
  </si>
  <si>
    <t>235492</t>
  </si>
  <si>
    <t>824 Spruce St, Los Angeles, CA 90001</t>
  </si>
  <si>
    <t>235493</t>
  </si>
  <si>
    <t>461 Chestnut St, Portland, OR 97035</t>
  </si>
  <si>
    <t>235494</t>
  </si>
  <si>
    <t>80 Highland St, San Francisco, CA 94016</t>
  </si>
  <si>
    <t>235495</t>
  </si>
  <si>
    <t>969 11th St, New York City, NY 10001</t>
  </si>
  <si>
    <t>235496</t>
  </si>
  <si>
    <t>945 West St, San Francisco, CA 94016</t>
  </si>
  <si>
    <t>235497</t>
  </si>
  <si>
    <t>235498</t>
  </si>
  <si>
    <t>126 Lincoln St, Atlanta, GA 30301</t>
  </si>
  <si>
    <t>235499</t>
  </si>
  <si>
    <t>235500</t>
  </si>
  <si>
    <t>803 Meadow St, Portland, OR 97035</t>
  </si>
  <si>
    <t>235501</t>
  </si>
  <si>
    <t>269 Jackson St, Boston, MA 02215</t>
  </si>
  <si>
    <t>235502</t>
  </si>
  <si>
    <t>5 Ridge St, Los Angeles, CA 90001</t>
  </si>
  <si>
    <t>235503</t>
  </si>
  <si>
    <t>78 13th St, Los Angeles, CA 90001</t>
  </si>
  <si>
    <t>235504</t>
  </si>
  <si>
    <t>235505</t>
  </si>
  <si>
    <t>383 Forest St, Los Angeles, CA 90001</t>
  </si>
  <si>
    <t>235506</t>
  </si>
  <si>
    <t>235507</t>
  </si>
  <si>
    <t>577 South St, San Francisco, CA 94016</t>
  </si>
  <si>
    <t>235508</t>
  </si>
  <si>
    <t>170 River St, San Francisco, CA 94016</t>
  </si>
  <si>
    <t>235509</t>
  </si>
  <si>
    <t>607 Center St, San Francisco, CA 94016</t>
  </si>
  <si>
    <t>235510</t>
  </si>
  <si>
    <t>718 Washington St, Austin, TX 73301</t>
  </si>
  <si>
    <t>235511</t>
  </si>
  <si>
    <t>462 Chestnut St, Atlanta, GA 30301</t>
  </si>
  <si>
    <t>235512</t>
  </si>
  <si>
    <t>938 North St, Portland, ME 04101</t>
  </si>
  <si>
    <t>235513</t>
  </si>
  <si>
    <t>235514</t>
  </si>
  <si>
    <t>693 Jackson St, San Francisco, CA 94016</t>
  </si>
  <si>
    <t>235515</t>
  </si>
  <si>
    <t>721 2nd St, San Francisco, CA 94016</t>
  </si>
  <si>
    <t>235516</t>
  </si>
  <si>
    <t>235517</t>
  </si>
  <si>
    <t>637 11th St, Portland, OR 97035</t>
  </si>
  <si>
    <t>235518</t>
  </si>
  <si>
    <t>698 7th St, Atlanta, GA 30301</t>
  </si>
  <si>
    <t>235519</t>
  </si>
  <si>
    <t>235520</t>
  </si>
  <si>
    <t>868 6th St, San Francisco, CA 94016</t>
  </si>
  <si>
    <t>235521</t>
  </si>
  <si>
    <t>967 Lake St, New York City, NY 10001</t>
  </si>
  <si>
    <t>235522</t>
  </si>
  <si>
    <t>235523</t>
  </si>
  <si>
    <t>235524</t>
  </si>
  <si>
    <t>584 Jefferson St, New York City, NY 10001</t>
  </si>
  <si>
    <t>235525</t>
  </si>
  <si>
    <t>235526</t>
  </si>
  <si>
    <t>160 Forest St, Portland, OR 97035</t>
  </si>
  <si>
    <t>235527</t>
  </si>
  <si>
    <t>235528</t>
  </si>
  <si>
    <t>84 Center St, Atlanta, GA 30301</t>
  </si>
  <si>
    <t>235529</t>
  </si>
  <si>
    <t>399 14th St, Los Angeles, CA 90001</t>
  </si>
  <si>
    <t>235530</t>
  </si>
  <si>
    <t>856 8th St, Boston, MA 02215</t>
  </si>
  <si>
    <t>235531</t>
  </si>
  <si>
    <t>731 8th St, San Francisco, CA 94016</t>
  </si>
  <si>
    <t>235532</t>
  </si>
  <si>
    <t>738 Ridge St, Los Angeles, CA 90001</t>
  </si>
  <si>
    <t>235533</t>
  </si>
  <si>
    <t>123 Pine St, San Francisco, CA 94016</t>
  </si>
  <si>
    <t>235534</t>
  </si>
  <si>
    <t>14 Ridge St, Portland, OR 97035</t>
  </si>
  <si>
    <t>235535</t>
  </si>
  <si>
    <t>773 8th St, San Francisco, CA 94016</t>
  </si>
  <si>
    <t>235536</t>
  </si>
  <si>
    <t>430 Forest St, Dallas, TX 75001</t>
  </si>
  <si>
    <t>235537</t>
  </si>
  <si>
    <t>663 Adams St, San Francisco, CA 94016</t>
  </si>
  <si>
    <t>235538</t>
  </si>
  <si>
    <t>835 1st St, Atlanta, GA 30301</t>
  </si>
  <si>
    <t>235539</t>
  </si>
  <si>
    <t>235540</t>
  </si>
  <si>
    <t>959 North St, Austin, TX 73301</t>
  </si>
  <si>
    <t>235541</t>
  </si>
  <si>
    <t>517 Cedar St, Los Angeles, CA 90001</t>
  </si>
  <si>
    <t>235542</t>
  </si>
  <si>
    <t>827 6th St, San Francisco, CA 94016</t>
  </si>
  <si>
    <t>235543</t>
  </si>
  <si>
    <t>968 Adams St, San Francisco, CA 94016</t>
  </si>
  <si>
    <t>235544</t>
  </si>
  <si>
    <t>764 1st St, Atlanta, GA 30301</t>
  </si>
  <si>
    <t>235545</t>
  </si>
  <si>
    <t>563 11th St, Los Angeles, CA 90001</t>
  </si>
  <si>
    <t>235546</t>
  </si>
  <si>
    <t>87 11th St, Austin, TX 73301</t>
  </si>
  <si>
    <t>235547</t>
  </si>
  <si>
    <t>737 12th St, Austin, TX 73301</t>
  </si>
  <si>
    <t>235548</t>
  </si>
  <si>
    <t>235549</t>
  </si>
  <si>
    <t>716 7th St, Dallas, TX 75001</t>
  </si>
  <si>
    <t>235550</t>
  </si>
  <si>
    <t>415 Cherry St, Boston, MA 02215</t>
  </si>
  <si>
    <t>235551</t>
  </si>
  <si>
    <t>879 12th St, Dallas, TX 75001</t>
  </si>
  <si>
    <t>235552</t>
  </si>
  <si>
    <t>722 Dogwood St, Boston, MA 02215</t>
  </si>
  <si>
    <t>235553</t>
  </si>
  <si>
    <t>389 River St, New York City, NY 10001</t>
  </si>
  <si>
    <t>235554</t>
  </si>
  <si>
    <t>235 Center St, Seattle, WA 98101</t>
  </si>
  <si>
    <t>235555</t>
  </si>
  <si>
    <t>235556</t>
  </si>
  <si>
    <t>730 8th St, San Francisco, CA 94016</t>
  </si>
  <si>
    <t>235557</t>
  </si>
  <si>
    <t>286 5th St, Los Angeles, CA 90001</t>
  </si>
  <si>
    <t>235558</t>
  </si>
  <si>
    <t>631 Meadow St, Seattle, WA 98101</t>
  </si>
  <si>
    <t>235559</t>
  </si>
  <si>
    <t>235560</t>
  </si>
  <si>
    <t>235561</t>
  </si>
  <si>
    <t>855 West St, New York City, NY 10001</t>
  </si>
  <si>
    <t>235562</t>
  </si>
  <si>
    <t>343 8th St, Los Angeles, CA 90001</t>
  </si>
  <si>
    <t>235563</t>
  </si>
  <si>
    <t>994 Main St, Portland, OR 97035</t>
  </si>
  <si>
    <t>235564</t>
  </si>
  <si>
    <t>235565</t>
  </si>
  <si>
    <t>930 Madison St, Portland, OR 97035</t>
  </si>
  <si>
    <t>235566</t>
  </si>
  <si>
    <t>581 Forest St, Los Angeles, CA 90001</t>
  </si>
  <si>
    <t>235567</t>
  </si>
  <si>
    <t>235568</t>
  </si>
  <si>
    <t>7 Dogwood St, San Francisco, CA 94016</t>
  </si>
  <si>
    <t>235569</t>
  </si>
  <si>
    <t>977 7th St, San Francisco, CA 94016</t>
  </si>
  <si>
    <t>235570</t>
  </si>
  <si>
    <t>999 Jefferson St, Portland, OR 97035</t>
  </si>
  <si>
    <t>235571</t>
  </si>
  <si>
    <t>231 12th St, Portland, OR 97035</t>
  </si>
  <si>
    <t>235572</t>
  </si>
  <si>
    <t>378 14th St, Atlanta, GA 30301</t>
  </si>
  <si>
    <t>235573</t>
  </si>
  <si>
    <t>260 Meadow St, San Francisco, CA 94016</t>
  </si>
  <si>
    <t>235574</t>
  </si>
  <si>
    <t>235575</t>
  </si>
  <si>
    <t>912 14th St, New York City, NY 10001</t>
  </si>
  <si>
    <t>235576</t>
  </si>
  <si>
    <t>150 5th St, New York City, NY 10001</t>
  </si>
  <si>
    <t>235577</t>
  </si>
  <si>
    <t>803 Cedar St, Portland, OR 97035</t>
  </si>
  <si>
    <t>235578</t>
  </si>
  <si>
    <t>991 12th St, Boston, MA 02215</t>
  </si>
  <si>
    <t>235579</t>
  </si>
  <si>
    <t>522 11th St, Austin, TX 73301</t>
  </si>
  <si>
    <t>235580</t>
  </si>
  <si>
    <t>529 Hickory St, Boston, MA 02215</t>
  </si>
  <si>
    <t>235581</t>
  </si>
  <si>
    <t>950 6th St, San Francisco, CA 94016</t>
  </si>
  <si>
    <t>235582</t>
  </si>
  <si>
    <t>575 West St, Los Angeles, CA 90001</t>
  </si>
  <si>
    <t>235583</t>
  </si>
  <si>
    <t>972 West St, New York City, NY 10001</t>
  </si>
  <si>
    <t>235584</t>
  </si>
  <si>
    <t>366 6th St, Seattle, WA 98101</t>
  </si>
  <si>
    <t>235585</t>
  </si>
  <si>
    <t>235586</t>
  </si>
  <si>
    <t>759 Chestnut St, San Francisco, CA 94016</t>
  </si>
  <si>
    <t>235587</t>
  </si>
  <si>
    <t>235588</t>
  </si>
  <si>
    <t>229 Meadow St, Seattle, WA 98101</t>
  </si>
  <si>
    <t>235589</t>
  </si>
  <si>
    <t>519 11th St, San Francisco, CA 94016</t>
  </si>
  <si>
    <t>235590</t>
  </si>
  <si>
    <t>835 7th St, Dallas, TX 75001</t>
  </si>
  <si>
    <t>235591</t>
  </si>
  <si>
    <t>878 Church St, New York City, NY 10001</t>
  </si>
  <si>
    <t>235592</t>
  </si>
  <si>
    <t>489 Dogwood St, Atlanta, GA 30301</t>
  </si>
  <si>
    <t>235593</t>
  </si>
  <si>
    <t>305 11th St, Atlanta, GA 30301</t>
  </si>
  <si>
    <t>235594</t>
  </si>
  <si>
    <t>235595</t>
  </si>
  <si>
    <t>235596</t>
  </si>
  <si>
    <t>529 14th St, New York City, NY 10001</t>
  </si>
  <si>
    <t>235597</t>
  </si>
  <si>
    <t>235598</t>
  </si>
  <si>
    <t>281 Jefferson St, San Francisco, CA 94016</t>
  </si>
  <si>
    <t>235599</t>
  </si>
  <si>
    <t>128 Sunset St, Los Angeles, CA 90001</t>
  </si>
  <si>
    <t>235600</t>
  </si>
  <si>
    <t>313 Center St, San Francisco, CA 94016</t>
  </si>
  <si>
    <t>235601</t>
  </si>
  <si>
    <t>945 Park St, Portland, OR 97035</t>
  </si>
  <si>
    <t>235602</t>
  </si>
  <si>
    <t>442 South St, San Francisco, CA 94016</t>
  </si>
  <si>
    <t>235603</t>
  </si>
  <si>
    <t>546 2nd St, Los Angeles, CA 90001</t>
  </si>
  <si>
    <t>235604</t>
  </si>
  <si>
    <t>545 Cherry St, Dallas, TX 75001</t>
  </si>
  <si>
    <t>235605</t>
  </si>
  <si>
    <t>839 12th St, Los Angeles, CA 90001</t>
  </si>
  <si>
    <t>235606</t>
  </si>
  <si>
    <t>83 Madison St, San Francisco, CA 94016</t>
  </si>
  <si>
    <t>235607</t>
  </si>
  <si>
    <t>672 12th St, San Francisco, CA 94016</t>
  </si>
  <si>
    <t>235608</t>
  </si>
  <si>
    <t>688 6th St, San Francisco, CA 94016</t>
  </si>
  <si>
    <t>235609</t>
  </si>
  <si>
    <t>730 Hickory St, Los Angeles, CA 90001</t>
  </si>
  <si>
    <t>235610</t>
  </si>
  <si>
    <t>970 4th St, Los Angeles, CA 90001</t>
  </si>
  <si>
    <t>235611</t>
  </si>
  <si>
    <t>235612</t>
  </si>
  <si>
    <t>304 Dogwood St, Seattle, WA 98101</t>
  </si>
  <si>
    <t>235613</t>
  </si>
  <si>
    <t>371 North St, Los Angeles, CA 90001</t>
  </si>
  <si>
    <t>235614</t>
  </si>
  <si>
    <t>23 Cherry St, Dallas, TX 75001</t>
  </si>
  <si>
    <t>235615</t>
  </si>
  <si>
    <t>781 4th St, San Francisco, CA 94016</t>
  </si>
  <si>
    <t>235616</t>
  </si>
  <si>
    <t>553 Center St, Seattle, WA 98101</t>
  </si>
  <si>
    <t>235617</t>
  </si>
  <si>
    <t>246 Jackson St, Atlanta, GA 30301</t>
  </si>
  <si>
    <t>235618</t>
  </si>
  <si>
    <t>585 Johnson St, Portland, OR 97035</t>
  </si>
  <si>
    <t>235619</t>
  </si>
  <si>
    <t>696 Ridge St, Boston, MA 02215</t>
  </si>
  <si>
    <t>235620</t>
  </si>
  <si>
    <t>912 Jefferson St, Los Angeles, CA 90001</t>
  </si>
  <si>
    <t>235621</t>
  </si>
  <si>
    <t>267 4th St, Atlanta, GA 30301</t>
  </si>
  <si>
    <t>235622</t>
  </si>
  <si>
    <t>153 13th St, Boston, MA 02215</t>
  </si>
  <si>
    <t>235623</t>
  </si>
  <si>
    <t>764 1st St, Seattle, WA 98101</t>
  </si>
  <si>
    <t>235624</t>
  </si>
  <si>
    <t>235625</t>
  </si>
  <si>
    <t>42 6th St, Portland, OR 97035</t>
  </si>
  <si>
    <t>235626</t>
  </si>
  <si>
    <t>691 9th St, San Francisco, CA 94016</t>
  </si>
  <si>
    <t>235627</t>
  </si>
  <si>
    <t>134 Walnut St, New York City, NY 10001</t>
  </si>
  <si>
    <t>235628</t>
  </si>
  <si>
    <t>235629</t>
  </si>
  <si>
    <t>235630</t>
  </si>
  <si>
    <t>522 10th St, San Francisco, CA 94016</t>
  </si>
  <si>
    <t>235631</t>
  </si>
  <si>
    <t>844 Madison St, Los Angeles, CA 90001</t>
  </si>
  <si>
    <t>235632</t>
  </si>
  <si>
    <t>969 Sunset St, San Francisco, CA 94016</t>
  </si>
  <si>
    <t>235633</t>
  </si>
  <si>
    <t>2 River St, Atlanta, GA 30301</t>
  </si>
  <si>
    <t>235634</t>
  </si>
  <si>
    <t>255 5th St, Portland, OR 97035</t>
  </si>
  <si>
    <t>235635</t>
  </si>
  <si>
    <t>493 Wilson St, New York City, NY 10001</t>
  </si>
  <si>
    <t>235636</t>
  </si>
  <si>
    <t>890 Pine St, San Francisco, CA 94016</t>
  </si>
  <si>
    <t>235637</t>
  </si>
  <si>
    <t>450 South St, New York City, NY 10001</t>
  </si>
  <si>
    <t>235638</t>
  </si>
  <si>
    <t>940 8th St, Seattle, WA 98101</t>
  </si>
  <si>
    <t>235639</t>
  </si>
  <si>
    <t>259 Madison St, New York City, NY 10001</t>
  </si>
  <si>
    <t>235640</t>
  </si>
  <si>
    <t>66 Maple St, New York City, NY 10001</t>
  </si>
  <si>
    <t>235641</t>
  </si>
  <si>
    <t>235642</t>
  </si>
  <si>
    <t>513 South St, Portland, OR 97035</t>
  </si>
  <si>
    <t>235643</t>
  </si>
  <si>
    <t>234 Lakeview St, Boston, MA 02215</t>
  </si>
  <si>
    <t>235644</t>
  </si>
  <si>
    <t>674 Jackson St, Los Angeles, CA 90001</t>
  </si>
  <si>
    <t>235645</t>
  </si>
  <si>
    <t>307 Hickory St, New York City, NY 10001</t>
  </si>
  <si>
    <t>235646</t>
  </si>
  <si>
    <t>60 4th St, New York City, NY 10001</t>
  </si>
  <si>
    <t>235647</t>
  </si>
  <si>
    <t>152 West St, Seattle, WA 98101</t>
  </si>
  <si>
    <t>235648</t>
  </si>
  <si>
    <t>437 5th St, San Francisco, CA 94016</t>
  </si>
  <si>
    <t>235649</t>
  </si>
  <si>
    <t>349 Forest St, Los Angeles, CA 90001</t>
  </si>
  <si>
    <t>235650</t>
  </si>
  <si>
    <t>626 8th St, Atlanta, GA 30301</t>
  </si>
  <si>
    <t>235651</t>
  </si>
  <si>
    <t>65 8th St, New York City, NY 10001</t>
  </si>
  <si>
    <t>235652</t>
  </si>
  <si>
    <t>781 Sunset St, Atlanta, GA 30301</t>
  </si>
  <si>
    <t>235653</t>
  </si>
  <si>
    <t>182 Jefferson St, Seattle, WA 98101</t>
  </si>
  <si>
    <t>235654</t>
  </si>
  <si>
    <t>235655</t>
  </si>
  <si>
    <t>298 Church St, Seattle, WA 98101</t>
  </si>
  <si>
    <t>235656</t>
  </si>
  <si>
    <t>289 North St, San Francisco, CA 94016</t>
  </si>
  <si>
    <t>235657</t>
  </si>
  <si>
    <t>285 Dogwood St, Portland, OR 97035</t>
  </si>
  <si>
    <t>235658</t>
  </si>
  <si>
    <t>716 Sunset St, San Francisco, CA 94016</t>
  </si>
  <si>
    <t>235659</t>
  </si>
  <si>
    <t>451 Lake St, Los Angeles, CA 90001</t>
  </si>
  <si>
    <t>235660</t>
  </si>
  <si>
    <t>347 13th St, Los Angeles, CA 90001</t>
  </si>
  <si>
    <t>235661</t>
  </si>
  <si>
    <t>235662</t>
  </si>
  <si>
    <t>235663</t>
  </si>
  <si>
    <t>279 13th St, Los Angeles, CA 90001</t>
  </si>
  <si>
    <t>235664</t>
  </si>
  <si>
    <t>546 Washington St, Austin, TX 73301</t>
  </si>
  <si>
    <t>235665</t>
  </si>
  <si>
    <t>235666</t>
  </si>
  <si>
    <t>530 Willow St, New York City, NY 10001</t>
  </si>
  <si>
    <t>235667</t>
  </si>
  <si>
    <t>235668</t>
  </si>
  <si>
    <t>701 Pine St, New York City, NY 10001</t>
  </si>
  <si>
    <t>235669</t>
  </si>
  <si>
    <t>594 North St, Austin, TX 73301</t>
  </si>
  <si>
    <t>235670</t>
  </si>
  <si>
    <t>235671</t>
  </si>
  <si>
    <t>681 Hickory St, New York City, NY 10001</t>
  </si>
  <si>
    <t>235672</t>
  </si>
  <si>
    <t>840 Walnut St, Atlanta, GA 30301</t>
  </si>
  <si>
    <t>235673</t>
  </si>
  <si>
    <t>732 Forest St, Los Angeles, CA 90001</t>
  </si>
  <si>
    <t>235674</t>
  </si>
  <si>
    <t>97 Hickory St, San Francisco, CA 94016</t>
  </si>
  <si>
    <t>235675</t>
  </si>
  <si>
    <t>108 Main St, Los Angeles, CA 90001</t>
  </si>
  <si>
    <t>235676</t>
  </si>
  <si>
    <t>974 Main St, Austin, TX 73301</t>
  </si>
  <si>
    <t>235677</t>
  </si>
  <si>
    <t>847 River St, Dallas, TX 75001</t>
  </si>
  <si>
    <t>235678</t>
  </si>
  <si>
    <t>605 River St, Boston, MA 02215</t>
  </si>
  <si>
    <t>235679</t>
  </si>
  <si>
    <t>78 Meadow St, Seattle, WA 98101</t>
  </si>
  <si>
    <t>235680</t>
  </si>
  <si>
    <t>879 8th St, New York City, NY 10001</t>
  </si>
  <si>
    <t>235681</t>
  </si>
  <si>
    <t>959 Meadow St, Dallas, TX 75001</t>
  </si>
  <si>
    <t>235682</t>
  </si>
  <si>
    <t>614 Meadow St, Boston, MA 02215</t>
  </si>
  <si>
    <t>235683</t>
  </si>
  <si>
    <t>234 Cherry St, Boston, MA 02215</t>
  </si>
  <si>
    <t>235684</t>
  </si>
  <si>
    <t>298 Dogwood St, San Francisco, CA 94016</t>
  </si>
  <si>
    <t>235685</t>
  </si>
  <si>
    <t>501 West St, San Francisco, CA 94016</t>
  </si>
  <si>
    <t>235686</t>
  </si>
  <si>
    <t>960 8th St, Atlanta, GA 30301</t>
  </si>
  <si>
    <t>235687</t>
  </si>
  <si>
    <t>375 2nd St, Los Angeles, CA 90001</t>
  </si>
  <si>
    <t>235688</t>
  </si>
  <si>
    <t>391 North St, Austin, TX 73301</t>
  </si>
  <si>
    <t>235689</t>
  </si>
  <si>
    <t>376 Cherry St, Seattle, WA 98101</t>
  </si>
  <si>
    <t>235690</t>
  </si>
  <si>
    <t>184 Maple St, San Francisco, CA 94016</t>
  </si>
  <si>
    <t>235691</t>
  </si>
  <si>
    <t>730 Meadow St, Austin, TX 73301</t>
  </si>
  <si>
    <t>235692</t>
  </si>
  <si>
    <t>272 4th St, Los Angeles, CA 90001</t>
  </si>
  <si>
    <t>235693</t>
  </si>
  <si>
    <t>235694</t>
  </si>
  <si>
    <t>235695</t>
  </si>
  <si>
    <t>227 Elm St, Dallas, TX 75001</t>
  </si>
  <si>
    <t>235696</t>
  </si>
  <si>
    <t>235697</t>
  </si>
  <si>
    <t>881 Sunset St, Austin, TX 73301</t>
  </si>
  <si>
    <t>235698</t>
  </si>
  <si>
    <t>152 Meadow St, Dallas, TX 75001</t>
  </si>
  <si>
    <t>235699</t>
  </si>
  <si>
    <t>320 North St, San Francisco, CA 94016</t>
  </si>
  <si>
    <t>235700</t>
  </si>
  <si>
    <t>235701</t>
  </si>
  <si>
    <t>137 4th St, San Francisco, CA 94016</t>
  </si>
  <si>
    <t>235702</t>
  </si>
  <si>
    <t>152 7th St, Austin, TX 73301</t>
  </si>
  <si>
    <t>235703</t>
  </si>
  <si>
    <t>272 Sunset St, Dallas, TX 75001</t>
  </si>
  <si>
    <t>235704</t>
  </si>
  <si>
    <t>29 Ridge St, New York City, NY 10001</t>
  </si>
  <si>
    <t>235705</t>
  </si>
  <si>
    <t>947 Lakeview St, San Francisco, CA 94016</t>
  </si>
  <si>
    <t>235706</t>
  </si>
  <si>
    <t>959 Pine St, Austin, TX 73301</t>
  </si>
  <si>
    <t>235707</t>
  </si>
  <si>
    <t>86 10th St, Dallas, TX 75001</t>
  </si>
  <si>
    <t>235708</t>
  </si>
  <si>
    <t>380 Maple St, Seattle, WA 98101</t>
  </si>
  <si>
    <t>235709</t>
  </si>
  <si>
    <t>235710</t>
  </si>
  <si>
    <t>627 Hickory St, San Francisco, CA 94016</t>
  </si>
  <si>
    <t>235711</t>
  </si>
  <si>
    <t>757 South St, Seattle, WA 98101</t>
  </si>
  <si>
    <t>235712</t>
  </si>
  <si>
    <t>468 Maple St, San Francisco, CA 94016</t>
  </si>
  <si>
    <t>235713</t>
  </si>
  <si>
    <t>39 Highland St, Los Angeles, CA 90001</t>
  </si>
  <si>
    <t>235714</t>
  </si>
  <si>
    <t>149 5th St, Atlanta, GA 30301</t>
  </si>
  <si>
    <t>235715</t>
  </si>
  <si>
    <t>782 Walnut St, Los Angeles, CA 90001</t>
  </si>
  <si>
    <t>235716</t>
  </si>
  <si>
    <t>252 Lakeview St, Dallas, TX 75001</t>
  </si>
  <si>
    <t>235717</t>
  </si>
  <si>
    <t>235718</t>
  </si>
  <si>
    <t>735 Main St, Portland, ME 04101</t>
  </si>
  <si>
    <t>235719</t>
  </si>
  <si>
    <t>209 Main St, San Francisco, CA 94016</t>
  </si>
  <si>
    <t>235720</t>
  </si>
  <si>
    <t>235721</t>
  </si>
  <si>
    <t>23 Main St, San Francisco, CA 94016</t>
  </si>
  <si>
    <t>235722</t>
  </si>
  <si>
    <t>794 Jackson St, San Francisco, CA 94016</t>
  </si>
  <si>
    <t>235723</t>
  </si>
  <si>
    <t>113 Meadow St, San Francisco, CA 94016</t>
  </si>
  <si>
    <t>235724</t>
  </si>
  <si>
    <t>778 Cherry St, Atlanta, GA 30301</t>
  </si>
  <si>
    <t>235725</t>
  </si>
  <si>
    <t>235726</t>
  </si>
  <si>
    <t>83 Johnson St, Los Angeles, CA 90001</t>
  </si>
  <si>
    <t>235727</t>
  </si>
  <si>
    <t>661 Dogwood St, Atlanta, GA 30301</t>
  </si>
  <si>
    <t>235728</t>
  </si>
  <si>
    <t>415 Highland St, Dallas, TX 75001</t>
  </si>
  <si>
    <t>235729</t>
  </si>
  <si>
    <t>235730</t>
  </si>
  <si>
    <t>849 2nd St, New York City, NY 10001</t>
  </si>
  <si>
    <t>235731</t>
  </si>
  <si>
    <t>235732</t>
  </si>
  <si>
    <t>564 Church St, New York City, NY 10001</t>
  </si>
  <si>
    <t>235733</t>
  </si>
  <si>
    <t>947 West St, Portland, OR 97035</t>
  </si>
  <si>
    <t>235734</t>
  </si>
  <si>
    <t>298 Willow St, San Francisco, CA 94016</t>
  </si>
  <si>
    <t>235735</t>
  </si>
  <si>
    <t>689 Elm St, Dallas, TX 75001</t>
  </si>
  <si>
    <t>235736</t>
  </si>
  <si>
    <t>235737</t>
  </si>
  <si>
    <t>329 Church St, New York City, NY 10001</t>
  </si>
  <si>
    <t>235738</t>
  </si>
  <si>
    <t>452 Hickory St, San Francisco, CA 94016</t>
  </si>
  <si>
    <t>235739</t>
  </si>
  <si>
    <t>284 Meadow St, San Francisco, CA 94016</t>
  </si>
  <si>
    <t>235740</t>
  </si>
  <si>
    <t>199 River St, Atlanta, GA 30301</t>
  </si>
  <si>
    <t>235741</t>
  </si>
  <si>
    <t>235742</t>
  </si>
  <si>
    <t>235743</t>
  </si>
  <si>
    <t>885 Willow St, San Francisco, CA 94016</t>
  </si>
  <si>
    <t>235744</t>
  </si>
  <si>
    <t>339 4th St, San Francisco, CA 94016</t>
  </si>
  <si>
    <t>235745</t>
  </si>
  <si>
    <t>845 River St, San Francisco, CA 94016</t>
  </si>
  <si>
    <t>235746</t>
  </si>
  <si>
    <t>135 Main St, Atlanta, GA 30301</t>
  </si>
  <si>
    <t>235747</t>
  </si>
  <si>
    <t>201 4th St, Boston, MA 02215</t>
  </si>
  <si>
    <t>235748</t>
  </si>
  <si>
    <t>685 Elm St, Atlanta, GA 30301</t>
  </si>
  <si>
    <t>235749</t>
  </si>
  <si>
    <t>574 West St, New York City, NY 10001</t>
  </si>
  <si>
    <t>235750</t>
  </si>
  <si>
    <t>455 Pine St, Seattle, WA 98101</t>
  </si>
  <si>
    <t>235751</t>
  </si>
  <si>
    <t>889 2nd St, Los Angeles, CA 90001</t>
  </si>
  <si>
    <t>235752</t>
  </si>
  <si>
    <t>531 Spruce St, Boston, MA 02215</t>
  </si>
  <si>
    <t>235753</t>
  </si>
  <si>
    <t>761 Lake St, Portland, OR 97035</t>
  </si>
  <si>
    <t>235754</t>
  </si>
  <si>
    <t>235755</t>
  </si>
  <si>
    <t>500 10th St, New York City, NY 10001</t>
  </si>
  <si>
    <t>235756</t>
  </si>
  <si>
    <t>412 13th St, Los Angeles, CA 90001</t>
  </si>
  <si>
    <t>235757</t>
  </si>
  <si>
    <t>171 Church St, Seattle, WA 98101</t>
  </si>
  <si>
    <t>235758</t>
  </si>
  <si>
    <t>235759</t>
  </si>
  <si>
    <t>160 Highland St, Austin, TX 73301</t>
  </si>
  <si>
    <t>235760</t>
  </si>
  <si>
    <t>261 Dogwood St, Austin, TX 73301</t>
  </si>
  <si>
    <t>235761</t>
  </si>
  <si>
    <t>235762</t>
  </si>
  <si>
    <t>740 West St, Austin, TX 73301</t>
  </si>
  <si>
    <t>235763</t>
  </si>
  <si>
    <t>670 Cherry St, Dallas, TX 75001</t>
  </si>
  <si>
    <t>235764</t>
  </si>
  <si>
    <t>235765</t>
  </si>
  <si>
    <t>233 11th St, Boston, MA 02215</t>
  </si>
  <si>
    <t>235766</t>
  </si>
  <si>
    <t>716 Dogwood St, San Francisco, CA 94016</t>
  </si>
  <si>
    <t>235767</t>
  </si>
  <si>
    <t>56 North St, Portland, OR 97035</t>
  </si>
  <si>
    <t>235768</t>
  </si>
  <si>
    <t>354 6th St, Atlanta, GA 30301</t>
  </si>
  <si>
    <t>235769</t>
  </si>
  <si>
    <t>783 Adams St, Boston, MA 02215</t>
  </si>
  <si>
    <t>235770</t>
  </si>
  <si>
    <t>235771</t>
  </si>
  <si>
    <t>17 13th St, Boston, MA 02215</t>
  </si>
  <si>
    <t>235772</t>
  </si>
  <si>
    <t>127 Church St, Seattle, WA 98101</t>
  </si>
  <si>
    <t>235773</t>
  </si>
  <si>
    <t>235774</t>
  </si>
  <si>
    <t>238 5th St, San Francisco, CA 94016</t>
  </si>
  <si>
    <t>235775</t>
  </si>
  <si>
    <t>295 Meadow St, Boston, MA 02215</t>
  </si>
  <si>
    <t>235776</t>
  </si>
  <si>
    <t>235777</t>
  </si>
  <si>
    <t>246 13th St, Boston, MA 02215</t>
  </si>
  <si>
    <t>235778</t>
  </si>
  <si>
    <t>282 8th St, Los Angeles, CA 90001</t>
  </si>
  <si>
    <t>235779</t>
  </si>
  <si>
    <t>621 Cedar St, San Francisco, CA 94016</t>
  </si>
  <si>
    <t>235780</t>
  </si>
  <si>
    <t>710 Main St, New York City, NY 10001</t>
  </si>
  <si>
    <t>235781</t>
  </si>
  <si>
    <t>235782</t>
  </si>
  <si>
    <t>100 Elm St, Atlanta, GA 30301</t>
  </si>
  <si>
    <t>235783</t>
  </si>
  <si>
    <t>484 Park St, San Francisco, CA 94016</t>
  </si>
  <si>
    <t>235784</t>
  </si>
  <si>
    <t>615 Lake St, Boston, MA 02215</t>
  </si>
  <si>
    <t>235785</t>
  </si>
  <si>
    <t>989 Willow St, Boston, MA 02215</t>
  </si>
  <si>
    <t>235786</t>
  </si>
  <si>
    <t>617 11th St, Seattle, WA 98101</t>
  </si>
  <si>
    <t>235787</t>
  </si>
  <si>
    <t>235788</t>
  </si>
  <si>
    <t>129 River St, San Francisco, CA 94016</t>
  </si>
  <si>
    <t>235789</t>
  </si>
  <si>
    <t>860 5th St, Austin, TX 73301</t>
  </si>
  <si>
    <t>235790</t>
  </si>
  <si>
    <t>815 1st St, Seattle, WA 98101</t>
  </si>
  <si>
    <t>235791</t>
  </si>
  <si>
    <t>235792</t>
  </si>
  <si>
    <t>735 Forest St, Austin, TX 73301</t>
  </si>
  <si>
    <t>235793</t>
  </si>
  <si>
    <t>564 12th St, San Francisco, CA 94016</t>
  </si>
  <si>
    <t>235794</t>
  </si>
  <si>
    <t>42 Church St, Seattle, WA 98101</t>
  </si>
  <si>
    <t>235795</t>
  </si>
  <si>
    <t>315 Hill St, Boston, MA 02215</t>
  </si>
  <si>
    <t>235796</t>
  </si>
  <si>
    <t>318 Church St, Los Angeles, CA 90001</t>
  </si>
  <si>
    <t>235797</t>
  </si>
  <si>
    <t>235798</t>
  </si>
  <si>
    <t>205 Dogwood St, Los Angeles, CA 90001</t>
  </si>
  <si>
    <t>235799</t>
  </si>
  <si>
    <t>435 Maple St, Atlanta, GA 30301</t>
  </si>
  <si>
    <t>235800</t>
  </si>
  <si>
    <t>555 Cherry St, Seattle, WA 98101</t>
  </si>
  <si>
    <t>235801</t>
  </si>
  <si>
    <t>750 4th St, Boston, MA 02215</t>
  </si>
  <si>
    <t>235802</t>
  </si>
  <si>
    <t>85 Center St, Seattle, WA 98101</t>
  </si>
  <si>
    <t>235803</t>
  </si>
  <si>
    <t>296 Pine St, New York City, NY 10001</t>
  </si>
  <si>
    <t>235804</t>
  </si>
  <si>
    <t>26 Lincoln St, Boston, MA 02215</t>
  </si>
  <si>
    <t>235805</t>
  </si>
  <si>
    <t>968 Lake St, San Francisco, CA 94016</t>
  </si>
  <si>
    <t>235806</t>
  </si>
  <si>
    <t>848 Sunset St, San Francisco, CA 94016</t>
  </si>
  <si>
    <t>235807</t>
  </si>
  <si>
    <t>235808</t>
  </si>
  <si>
    <t>89 Meadow St, San Francisco, CA 94016</t>
  </si>
  <si>
    <t>235809</t>
  </si>
  <si>
    <t>831 Cherry St, San Francisco, CA 94016</t>
  </si>
  <si>
    <t>235810</t>
  </si>
  <si>
    <t>917 Johnson St, Boston, MA 02215</t>
  </si>
  <si>
    <t>235811</t>
  </si>
  <si>
    <t>50 Johnson St, San Francisco, CA 94016</t>
  </si>
  <si>
    <t>235812</t>
  </si>
  <si>
    <t>46 Willow St, Boston, MA 02215</t>
  </si>
  <si>
    <t>235813</t>
  </si>
  <si>
    <t>549 Willow St, New York City, NY 10001</t>
  </si>
  <si>
    <t>235814</t>
  </si>
  <si>
    <t>581 4th St, Seattle, WA 98101</t>
  </si>
  <si>
    <t>235815</t>
  </si>
  <si>
    <t>135 Lake St, Seattle, WA 98101</t>
  </si>
  <si>
    <t>235816</t>
  </si>
  <si>
    <t>726 12th St, Los Angeles, CA 90001</t>
  </si>
  <si>
    <t>235817</t>
  </si>
  <si>
    <t>527 Forest St, Los Angeles, CA 90001</t>
  </si>
  <si>
    <t>235818</t>
  </si>
  <si>
    <t>549 2nd St, San Francisco, CA 94016</t>
  </si>
  <si>
    <t>235819</t>
  </si>
  <si>
    <t>154 10th St, San Francisco, CA 94016</t>
  </si>
  <si>
    <t>235820</t>
  </si>
  <si>
    <t>3 Cedar St, Seattle, WA 98101</t>
  </si>
  <si>
    <t>235821</t>
  </si>
  <si>
    <t>685 8th St, San Francisco, CA 94016</t>
  </si>
  <si>
    <t>235822</t>
  </si>
  <si>
    <t>221 6th St, San Francisco, CA 94016</t>
  </si>
  <si>
    <t>235823</t>
  </si>
  <si>
    <t>244 2nd St, Dallas, TX 75001</t>
  </si>
  <si>
    <t>235824</t>
  </si>
  <si>
    <t>780 Cherry St, Portland, OR 97035</t>
  </si>
  <si>
    <t>235825</t>
  </si>
  <si>
    <t>254 Forest St, Los Angeles, CA 90001</t>
  </si>
  <si>
    <t>235826</t>
  </si>
  <si>
    <t>119 Maple St, Dallas, TX 75001</t>
  </si>
  <si>
    <t>235827</t>
  </si>
  <si>
    <t>477 Madison St, Los Angeles, CA 90001</t>
  </si>
  <si>
    <t>235828</t>
  </si>
  <si>
    <t>323 Walnut St, Los Angeles, CA 90001</t>
  </si>
  <si>
    <t>235829</t>
  </si>
  <si>
    <t>485 1st St, Atlanta, GA 30301</t>
  </si>
  <si>
    <t>235830</t>
  </si>
  <si>
    <t>778 4th St, Austin, TX 73301</t>
  </si>
  <si>
    <t>235831</t>
  </si>
  <si>
    <t>943 Meadow St, Dallas, TX 75001</t>
  </si>
  <si>
    <t>235832</t>
  </si>
  <si>
    <t>732 Maple St, Dallas, TX 75001</t>
  </si>
  <si>
    <t>235833</t>
  </si>
  <si>
    <t>778 Hill St, Seattle, WA 98101</t>
  </si>
  <si>
    <t>235834</t>
  </si>
  <si>
    <t>235835</t>
  </si>
  <si>
    <t>136 Church St, Portland, OR 97035</t>
  </si>
  <si>
    <t>235836</t>
  </si>
  <si>
    <t>235837</t>
  </si>
  <si>
    <t>91 Cherry St, Los Angeles, CA 90001</t>
  </si>
  <si>
    <t>235838</t>
  </si>
  <si>
    <t>129 Cherry St, Portland, OR 97035</t>
  </si>
  <si>
    <t>235839</t>
  </si>
  <si>
    <t>148 Johnson St, Austin, TX 73301</t>
  </si>
  <si>
    <t>235840</t>
  </si>
  <si>
    <t>303 Forest St, Portland, OR 97035</t>
  </si>
  <si>
    <t>235841</t>
  </si>
  <si>
    <t>524 Church St, San Francisco, CA 94016</t>
  </si>
  <si>
    <t>235842</t>
  </si>
  <si>
    <t>972 Elm St, Atlanta, GA 30301</t>
  </si>
  <si>
    <t>235843</t>
  </si>
  <si>
    <t>848 Johnson St, San Francisco, CA 94016</t>
  </si>
  <si>
    <t>235844</t>
  </si>
  <si>
    <t>88 Chestnut St, San Francisco, CA 94016</t>
  </si>
  <si>
    <t>235845</t>
  </si>
  <si>
    <t>700 6th St, Atlanta, GA 30301</t>
  </si>
  <si>
    <t>235846</t>
  </si>
  <si>
    <t>956 Washington St, San Francisco, CA 94016</t>
  </si>
  <si>
    <t>235847</t>
  </si>
  <si>
    <t>642 Madison St, Seattle, WA 98101</t>
  </si>
  <si>
    <t>235848</t>
  </si>
  <si>
    <t>360 Willow St, Atlanta, GA 30301</t>
  </si>
  <si>
    <t>235849</t>
  </si>
  <si>
    <t>440 1st St, Seattle, WA 98101</t>
  </si>
  <si>
    <t>235850</t>
  </si>
  <si>
    <t>649 Highland St, Los Angeles, CA 90001</t>
  </si>
  <si>
    <t>235851</t>
  </si>
  <si>
    <t>235852</t>
  </si>
  <si>
    <t>235853</t>
  </si>
  <si>
    <t>235854</t>
  </si>
  <si>
    <t>722 1st St, New York City, NY 10001</t>
  </si>
  <si>
    <t>235855</t>
  </si>
  <si>
    <t>235856</t>
  </si>
  <si>
    <t>235857</t>
  </si>
  <si>
    <t>235858</t>
  </si>
  <si>
    <t>718 2nd St, New York City, NY 10001</t>
  </si>
  <si>
    <t>235859</t>
  </si>
  <si>
    <t>235860</t>
  </si>
  <si>
    <t>292 South St, San Francisco, CA 94016</t>
  </si>
  <si>
    <t>235861</t>
  </si>
  <si>
    <t>262 Wilson St, Seattle, WA 98101</t>
  </si>
  <si>
    <t>235862</t>
  </si>
  <si>
    <t>136 Park St, Boston, MA 02215</t>
  </si>
  <si>
    <t>235863</t>
  </si>
  <si>
    <t>856 13th St, Los Angeles, CA 90001</t>
  </si>
  <si>
    <t>235864</t>
  </si>
  <si>
    <t>395 Madison St, San Francisco, CA 94016</t>
  </si>
  <si>
    <t>235865</t>
  </si>
  <si>
    <t>235866</t>
  </si>
  <si>
    <t>333 Lincoln St, San Francisco, CA 94016</t>
  </si>
  <si>
    <t>235867</t>
  </si>
  <si>
    <t>441 River St, Los Angeles, CA 90001</t>
  </si>
  <si>
    <t>235868</t>
  </si>
  <si>
    <t>235869</t>
  </si>
  <si>
    <t>873 Church St, Dallas, TX 75001</t>
  </si>
  <si>
    <t>235870</t>
  </si>
  <si>
    <t>727 12th St, Atlanta, GA 30301</t>
  </si>
  <si>
    <t>235871</t>
  </si>
  <si>
    <t>821 Park St, Seattle, WA 98101</t>
  </si>
  <si>
    <t>235872</t>
  </si>
  <si>
    <t>383 Dogwood St, San Francisco, CA 94016</t>
  </si>
  <si>
    <t>235873</t>
  </si>
  <si>
    <t>416 7th St, Austin, TX 73301</t>
  </si>
  <si>
    <t>235874</t>
  </si>
  <si>
    <t>251 Johnson St, Boston, MA 02215</t>
  </si>
  <si>
    <t>235875</t>
  </si>
  <si>
    <t>243 Church St, Boston, MA 02215</t>
  </si>
  <si>
    <t>235876</t>
  </si>
  <si>
    <t>124 Willow St, Austin, TX 73301</t>
  </si>
  <si>
    <t>235877</t>
  </si>
  <si>
    <t>723 Cedar St, San Francisco, CA 94016</t>
  </si>
  <si>
    <t>235878</t>
  </si>
  <si>
    <t>851 River St, Portland, OR 97035</t>
  </si>
  <si>
    <t>235879</t>
  </si>
  <si>
    <t>235880</t>
  </si>
  <si>
    <t>941 Spruce St, Boston, MA 02215</t>
  </si>
  <si>
    <t>235881</t>
  </si>
  <si>
    <t>235882</t>
  </si>
  <si>
    <t>235883</t>
  </si>
  <si>
    <t>235884</t>
  </si>
  <si>
    <t>657 Forest St, Seattle, WA 98101</t>
  </si>
  <si>
    <t>235885</t>
  </si>
  <si>
    <t>713 14th St, San Francisco, CA 94016</t>
  </si>
  <si>
    <t>235886</t>
  </si>
  <si>
    <t>235887</t>
  </si>
  <si>
    <t>17 Pine St, Los Angeles, CA 90001</t>
  </si>
  <si>
    <t>235888</t>
  </si>
  <si>
    <t>235889</t>
  </si>
  <si>
    <t>235 Sunset St, Atlanta, GA 30301</t>
  </si>
  <si>
    <t>235890</t>
  </si>
  <si>
    <t>963 11th St, Los Angeles, CA 90001</t>
  </si>
  <si>
    <t>235891</t>
  </si>
  <si>
    <t>555 Hill St, Dallas, TX 75001</t>
  </si>
  <si>
    <t>235892</t>
  </si>
  <si>
    <t>668 Elm St, San Francisco, CA 94016</t>
  </si>
  <si>
    <t>235893</t>
  </si>
  <si>
    <t>407 Hickory St, New York City, NY 10001</t>
  </si>
  <si>
    <t>235894</t>
  </si>
  <si>
    <t>161 West St, New York City, NY 10001</t>
  </si>
  <si>
    <t>235895</t>
  </si>
  <si>
    <t>235896</t>
  </si>
  <si>
    <t>89 Spruce St, Portland, OR 97035</t>
  </si>
  <si>
    <t>235897</t>
  </si>
  <si>
    <t>692 Dogwood St, New York City, NY 10001</t>
  </si>
  <si>
    <t>235898</t>
  </si>
  <si>
    <t>986 Meadow St, Los Angeles, CA 90001</t>
  </si>
  <si>
    <t>235899</t>
  </si>
  <si>
    <t>492 Adams St, San Francisco, CA 94016</t>
  </si>
  <si>
    <t>235900</t>
  </si>
  <si>
    <t>286 West St, Boston, MA 02215</t>
  </si>
  <si>
    <t>235901</t>
  </si>
  <si>
    <t>399 Willow St, Seattle, WA 98101</t>
  </si>
  <si>
    <t>235902</t>
  </si>
  <si>
    <t>235903</t>
  </si>
  <si>
    <t>192 Jefferson St, San Francisco, CA 94016</t>
  </si>
  <si>
    <t>235904</t>
  </si>
  <si>
    <t>235905</t>
  </si>
  <si>
    <t>630 Center St, Boston, MA 02215</t>
  </si>
  <si>
    <t>235906</t>
  </si>
  <si>
    <t>235907</t>
  </si>
  <si>
    <t>183 Maple St, Atlanta, GA 30301</t>
  </si>
  <si>
    <t>235908</t>
  </si>
  <si>
    <t>942 Lincoln St, New York City, NY 10001</t>
  </si>
  <si>
    <t>235909</t>
  </si>
  <si>
    <t>218 Church St, Austin, TX 73301</t>
  </si>
  <si>
    <t>235910</t>
  </si>
  <si>
    <t>235911</t>
  </si>
  <si>
    <t>617 Jefferson St, Los Angeles, CA 90001</t>
  </si>
  <si>
    <t>235912</t>
  </si>
  <si>
    <t>698 Forest St, San Francisco, CA 94016</t>
  </si>
  <si>
    <t>235913</t>
  </si>
  <si>
    <t>894 River St, New York City, NY 10001</t>
  </si>
  <si>
    <t>235914</t>
  </si>
  <si>
    <t>511 South St, San Francisco, CA 94016</t>
  </si>
  <si>
    <t>235915</t>
  </si>
  <si>
    <t>866 5th St, San Francisco, CA 94016</t>
  </si>
  <si>
    <t>235916</t>
  </si>
  <si>
    <t>3 Highland St, San Francisco, CA 94016</t>
  </si>
  <si>
    <t>235917</t>
  </si>
  <si>
    <t>59 12th St, New York City, NY 10001</t>
  </si>
  <si>
    <t>235918</t>
  </si>
  <si>
    <t>229 Johnson St, Los Angeles, CA 90001</t>
  </si>
  <si>
    <t>235919</t>
  </si>
  <si>
    <t>274 Madison St, Los Angeles, CA 90001</t>
  </si>
  <si>
    <t>235920</t>
  </si>
  <si>
    <t>235921</t>
  </si>
  <si>
    <t>235922</t>
  </si>
  <si>
    <t>235923</t>
  </si>
  <si>
    <t>235924</t>
  </si>
  <si>
    <t>242 Wilson St, New York City, NY 10001</t>
  </si>
  <si>
    <t>235925</t>
  </si>
  <si>
    <t>605 Madison St, Los Angeles, CA 90001</t>
  </si>
  <si>
    <t>235926</t>
  </si>
  <si>
    <t>778 Washington St, San Francisco, CA 94016</t>
  </si>
  <si>
    <t>235927</t>
  </si>
  <si>
    <t>566 Willow St, Seattle, WA 98101</t>
  </si>
  <si>
    <t>235928</t>
  </si>
  <si>
    <t>882 Park St, San Francisco, CA 94016</t>
  </si>
  <si>
    <t>235929</t>
  </si>
  <si>
    <t>235930</t>
  </si>
  <si>
    <t>776 Ridge St, San Francisco, CA 94016</t>
  </si>
  <si>
    <t>235931</t>
  </si>
  <si>
    <t>6 West St, Portland, OR 97035</t>
  </si>
  <si>
    <t>235932</t>
  </si>
  <si>
    <t>372 Lake St, Austin, TX 73301</t>
  </si>
  <si>
    <t>235933</t>
  </si>
  <si>
    <t>422 9th St, Boston, MA 02215</t>
  </si>
  <si>
    <t>235934</t>
  </si>
  <si>
    <t>813 Ridge St, New York City, NY 10001</t>
  </si>
  <si>
    <t>235935</t>
  </si>
  <si>
    <t>133 Pine St, Portland, OR 97035</t>
  </si>
  <si>
    <t>235936</t>
  </si>
  <si>
    <t>6 Lakeview St, Boston, MA 02215</t>
  </si>
  <si>
    <t>235937</t>
  </si>
  <si>
    <t>967 Jackson St, Los Angeles, CA 90001</t>
  </si>
  <si>
    <t>235938</t>
  </si>
  <si>
    <t>495 7th St, Portland, OR 97035</t>
  </si>
  <si>
    <t>235939</t>
  </si>
  <si>
    <t>295 5th St, Boston, MA 02215</t>
  </si>
  <si>
    <t>235940</t>
  </si>
  <si>
    <t>15 4th St, San Francisco, CA 94016</t>
  </si>
  <si>
    <t>235941</t>
  </si>
  <si>
    <t>878 1st St, New York City, NY 10001</t>
  </si>
  <si>
    <t>235942</t>
  </si>
  <si>
    <t>975 4th St, Los Angeles, CA 90001</t>
  </si>
  <si>
    <t>235943</t>
  </si>
  <si>
    <t>491 5th St, Boston, MA 02215</t>
  </si>
  <si>
    <t>235944</t>
  </si>
  <si>
    <t>235945</t>
  </si>
  <si>
    <t>235946</t>
  </si>
  <si>
    <t>861 Maple St, San Francisco, CA 94016</t>
  </si>
  <si>
    <t>235947</t>
  </si>
  <si>
    <t>235948</t>
  </si>
  <si>
    <t>924 Park St, Los Angeles, CA 90001</t>
  </si>
  <si>
    <t>235949</t>
  </si>
  <si>
    <t>235950</t>
  </si>
  <si>
    <t>965 Center St, Boston, MA 02215</t>
  </si>
  <si>
    <t>235951</t>
  </si>
  <si>
    <t>839 Ridge St, Dallas, TX 75001</t>
  </si>
  <si>
    <t>235952</t>
  </si>
  <si>
    <t>235953</t>
  </si>
  <si>
    <t>914 River St, San Francisco, CA 94016</t>
  </si>
  <si>
    <t>235954</t>
  </si>
  <si>
    <t>271 6th St, Los Angeles, CA 90001</t>
  </si>
  <si>
    <t>235955</t>
  </si>
  <si>
    <t>560 Cherry St, San Francisco, CA 94016</t>
  </si>
  <si>
    <t>235956</t>
  </si>
  <si>
    <t>864 Jefferson St, Portland, OR 97035</t>
  </si>
  <si>
    <t>235957</t>
  </si>
  <si>
    <t>235958</t>
  </si>
  <si>
    <t>444 9th St, San Francisco, CA 94016</t>
  </si>
  <si>
    <t>235959</t>
  </si>
  <si>
    <t>752 Elm St, Los Angeles, CA 90001</t>
  </si>
  <si>
    <t>235960</t>
  </si>
  <si>
    <t>976 Lincoln St, Boston, MA 02215</t>
  </si>
  <si>
    <t>235961</t>
  </si>
  <si>
    <t>235962</t>
  </si>
  <si>
    <t>376 Center St, Los Angeles, CA 90001</t>
  </si>
  <si>
    <t>235963</t>
  </si>
  <si>
    <t>509 Madison St, San Francisco, CA 94016</t>
  </si>
  <si>
    <t>235964</t>
  </si>
  <si>
    <t>436 12th St, Dallas, TX 75001</t>
  </si>
  <si>
    <t>235965</t>
  </si>
  <si>
    <t>79 7th St, New York City, NY 10001</t>
  </si>
  <si>
    <t>235966</t>
  </si>
  <si>
    <t>235967</t>
  </si>
  <si>
    <t>574 Lake St, Boston, MA 02215</t>
  </si>
  <si>
    <t>235968</t>
  </si>
  <si>
    <t>421 14th St, San Francisco, CA 94016</t>
  </si>
  <si>
    <t>235969</t>
  </si>
  <si>
    <t>235970</t>
  </si>
  <si>
    <t>544 Cedar St, Boston, MA 02215</t>
  </si>
  <si>
    <t>235971</t>
  </si>
  <si>
    <t>235972</t>
  </si>
  <si>
    <t>911 Jefferson St, Los Angeles, CA 90001</t>
  </si>
  <si>
    <t>235973</t>
  </si>
  <si>
    <t>215 Spruce St, Portland, OR 97035</t>
  </si>
  <si>
    <t>235974</t>
  </si>
  <si>
    <t>243 Jackson St, Portland, ME 04101</t>
  </si>
  <si>
    <t>235975</t>
  </si>
  <si>
    <t>54 West St, San Francisco, CA 94016</t>
  </si>
  <si>
    <t>235976</t>
  </si>
  <si>
    <t>683 Center St, Los Angeles, CA 90001</t>
  </si>
  <si>
    <t>235977</t>
  </si>
  <si>
    <t>235978</t>
  </si>
  <si>
    <t>276 West St, Boston, MA 02215</t>
  </si>
  <si>
    <t>235979</t>
  </si>
  <si>
    <t>235980</t>
  </si>
  <si>
    <t>740 Pine St, Atlanta, GA 30301</t>
  </si>
  <si>
    <t>235981</t>
  </si>
  <si>
    <t>222 Spruce St, Dallas, TX 75001</t>
  </si>
  <si>
    <t>235982</t>
  </si>
  <si>
    <t>514 2nd St, New York City, NY 10001</t>
  </si>
  <si>
    <t>235983</t>
  </si>
  <si>
    <t>563 Highland St, Austin, TX 73301</t>
  </si>
  <si>
    <t>235984</t>
  </si>
  <si>
    <t>70 Ridge St, New York City, NY 10001</t>
  </si>
  <si>
    <t>235985</t>
  </si>
  <si>
    <t>709 Maple St, Seattle, WA 98101</t>
  </si>
  <si>
    <t>235986</t>
  </si>
  <si>
    <t>721 Washington St, San Francisco, CA 94016</t>
  </si>
  <si>
    <t>235987</t>
  </si>
  <si>
    <t>2 West St, Seattle, WA 98101</t>
  </si>
  <si>
    <t>235988</t>
  </si>
  <si>
    <t>748 Wilson St, San Francisco, CA 94016</t>
  </si>
  <si>
    <t>235989</t>
  </si>
  <si>
    <t>211 Wilson St, Atlanta, GA 30301</t>
  </si>
  <si>
    <t>235990</t>
  </si>
  <si>
    <t>257 5th St, Portland, OR 97035</t>
  </si>
  <si>
    <t>235991</t>
  </si>
  <si>
    <t>346 River St, Los Angeles, CA 90001</t>
  </si>
  <si>
    <t>235992</t>
  </si>
  <si>
    <t>970 Sunset St, Los Angeles, CA 90001</t>
  </si>
  <si>
    <t>235993</t>
  </si>
  <si>
    <t>179 Ridge St, San Francisco, CA 94016</t>
  </si>
  <si>
    <t>235994</t>
  </si>
  <si>
    <t>235995</t>
  </si>
  <si>
    <t>327 11th St, Austin, TX 73301</t>
  </si>
  <si>
    <t>235996</t>
  </si>
  <si>
    <t>461 North St, San Francisco, CA 94016</t>
  </si>
  <si>
    <t>235997</t>
  </si>
  <si>
    <t>746 Center St, Portland, OR 97035</t>
  </si>
  <si>
    <t>235998</t>
  </si>
  <si>
    <t>215 7th St, New York City, NY 10001</t>
  </si>
  <si>
    <t>235999</t>
  </si>
  <si>
    <t>391 Madison St, Seattle, WA 98101</t>
  </si>
  <si>
    <t>236000</t>
  </si>
  <si>
    <t>935 Highland St, Atlanta, GA 30301</t>
  </si>
  <si>
    <t>236001</t>
  </si>
  <si>
    <t>155 Jefferson St, Boston, MA 02215</t>
  </si>
  <si>
    <t>236002</t>
  </si>
  <si>
    <t>478 West St, Portland, OR 97035</t>
  </si>
  <si>
    <t>236003</t>
  </si>
  <si>
    <t>236004</t>
  </si>
  <si>
    <t>342 Maple St, Atlanta, GA 30301</t>
  </si>
  <si>
    <t>236005</t>
  </si>
  <si>
    <t>22 5th St, New York City, NY 10001</t>
  </si>
  <si>
    <t>236006</t>
  </si>
  <si>
    <t>932 Jackson St, Austin, TX 73301</t>
  </si>
  <si>
    <t>236007</t>
  </si>
  <si>
    <t>401 Washington St, Atlanta, GA 30301</t>
  </si>
  <si>
    <t>236008</t>
  </si>
  <si>
    <t>261 Spruce St, Los Angeles, CA 90001</t>
  </si>
  <si>
    <t>236009</t>
  </si>
  <si>
    <t>236010</t>
  </si>
  <si>
    <t>911 Maple St, San Francisco, CA 94016</t>
  </si>
  <si>
    <t>236011</t>
  </si>
  <si>
    <t>22 Elm St, Los Angeles, CA 90001</t>
  </si>
  <si>
    <t>236012</t>
  </si>
  <si>
    <t>76 7th St, Dallas, TX 75001</t>
  </si>
  <si>
    <t>236013</t>
  </si>
  <si>
    <t>236014</t>
  </si>
  <si>
    <t>236015</t>
  </si>
  <si>
    <t>802 Madison St, Portland, OR 97035</t>
  </si>
  <si>
    <t>236016</t>
  </si>
  <si>
    <t>236017</t>
  </si>
  <si>
    <t>236018</t>
  </si>
  <si>
    <t>236 2nd St, Los Angeles, CA 90001</t>
  </si>
  <si>
    <t>236019</t>
  </si>
  <si>
    <t>188 Meadow St, Atlanta, GA 30301</t>
  </si>
  <si>
    <t>236020</t>
  </si>
  <si>
    <t>184 Dogwood St, Los Angeles, CA 90001</t>
  </si>
  <si>
    <t>236021</t>
  </si>
  <si>
    <t>345 Cherry St, New York City, NY 10001</t>
  </si>
  <si>
    <t>236022</t>
  </si>
  <si>
    <t>831 Ridge St, Atlanta, GA 30301</t>
  </si>
  <si>
    <t>236023</t>
  </si>
  <si>
    <t>232 Lakeview St, Portland, OR 97035</t>
  </si>
  <si>
    <t>236024</t>
  </si>
  <si>
    <t>833 South St, Boston, MA 02215</t>
  </si>
  <si>
    <t>236025</t>
  </si>
  <si>
    <t>62 West St, Los Angeles, CA 90001</t>
  </si>
  <si>
    <t>236026</t>
  </si>
  <si>
    <t>882 Jefferson St, San Francisco, CA 94016</t>
  </si>
  <si>
    <t>236027</t>
  </si>
  <si>
    <t>943 Walnut St, Los Angeles, CA 90001</t>
  </si>
  <si>
    <t>236028</t>
  </si>
  <si>
    <t>711 Sunset St, New York City, NY 10001</t>
  </si>
  <si>
    <t>236029</t>
  </si>
  <si>
    <t>713 Main St, Austin, TX 73301</t>
  </si>
  <si>
    <t>236030</t>
  </si>
  <si>
    <t>322 Washington St, Austin, TX 73301</t>
  </si>
  <si>
    <t>236031</t>
  </si>
  <si>
    <t>236032</t>
  </si>
  <si>
    <t>701 Chestnut St, New York City, NY 10001</t>
  </si>
  <si>
    <t>236033</t>
  </si>
  <si>
    <t>236034</t>
  </si>
  <si>
    <t>897 Meadow St, San Francisco, CA 94016</t>
  </si>
  <si>
    <t>236035</t>
  </si>
  <si>
    <t>100 Walnut St, Austin, TX 73301</t>
  </si>
  <si>
    <t>236036</t>
  </si>
  <si>
    <t>919 11th St, Dallas, TX 75001</t>
  </si>
  <si>
    <t>236037</t>
  </si>
  <si>
    <t>148 Lakeview St, New York City, NY 10001</t>
  </si>
  <si>
    <t>236038</t>
  </si>
  <si>
    <t>996 Church St, Los Angeles, CA 90001</t>
  </si>
  <si>
    <t>236039</t>
  </si>
  <si>
    <t>742 Maple St, Atlanta, GA 30301</t>
  </si>
  <si>
    <t>236040</t>
  </si>
  <si>
    <t>133 Church St, San Francisco, CA 94016</t>
  </si>
  <si>
    <t>236041</t>
  </si>
  <si>
    <t>236042</t>
  </si>
  <si>
    <t>236 13th St, Boston, MA 02215</t>
  </si>
  <si>
    <t>236043</t>
  </si>
  <si>
    <t>442 4th St, Portland, OR 97035</t>
  </si>
  <si>
    <t>236044</t>
  </si>
  <si>
    <t>236045</t>
  </si>
  <si>
    <t>654 12th St, Seattle, WA 98101</t>
  </si>
  <si>
    <t>236046</t>
  </si>
  <si>
    <t>330 Dogwood St, New York City, NY 10001</t>
  </si>
  <si>
    <t>236047</t>
  </si>
  <si>
    <t>364 Jefferson St, Dallas, TX 75001</t>
  </si>
  <si>
    <t>236048</t>
  </si>
  <si>
    <t>236049</t>
  </si>
  <si>
    <t>502 Meadow St, Dallas, TX 75001</t>
  </si>
  <si>
    <t>236050</t>
  </si>
  <si>
    <t>14 Sunset St, San Francisco, CA 94016</t>
  </si>
  <si>
    <t>236051</t>
  </si>
  <si>
    <t>236052</t>
  </si>
  <si>
    <t>236053</t>
  </si>
  <si>
    <t>936 5th St, San Francisco, CA 94016</t>
  </si>
  <si>
    <t>236054</t>
  </si>
  <si>
    <t>500 South St, Los Angeles, CA 90001</t>
  </si>
  <si>
    <t>236055</t>
  </si>
  <si>
    <t>350 Hickory St, Dallas, TX 75001</t>
  </si>
  <si>
    <t>236056</t>
  </si>
  <si>
    <t>236057</t>
  </si>
  <si>
    <t>657 North St, San Francisco, CA 94016</t>
  </si>
  <si>
    <t>236058</t>
  </si>
  <si>
    <t>895 Wilson St, Boston, MA 02215</t>
  </si>
  <si>
    <t>236059</t>
  </si>
  <si>
    <t>236060</t>
  </si>
  <si>
    <t>754 South St, San Francisco, CA 94016</t>
  </si>
  <si>
    <t>236061</t>
  </si>
  <si>
    <t>382 Spruce St, Dallas, TX 75001</t>
  </si>
  <si>
    <t>236062</t>
  </si>
  <si>
    <t>549 Forest St, Seattle, WA 98101</t>
  </si>
  <si>
    <t>236063</t>
  </si>
  <si>
    <t>236064</t>
  </si>
  <si>
    <t>28 Sunset St, New York City, NY 10001</t>
  </si>
  <si>
    <t>236065</t>
  </si>
  <si>
    <t>236066</t>
  </si>
  <si>
    <t>695 Johnson St, Los Angeles, CA 90001</t>
  </si>
  <si>
    <t>236067</t>
  </si>
  <si>
    <t>236068</t>
  </si>
  <si>
    <t>918 Adams St, San Francisco, CA 94016</t>
  </si>
  <si>
    <t>236069</t>
  </si>
  <si>
    <t>788 6th St, Los Angeles, CA 90001</t>
  </si>
  <si>
    <t>236070</t>
  </si>
  <si>
    <t>236071</t>
  </si>
  <si>
    <t>988 North St, Los Angeles, CA 90001</t>
  </si>
  <si>
    <t>236072</t>
  </si>
  <si>
    <t>759 West St, Austin, TX 73301</t>
  </si>
  <si>
    <t>236073</t>
  </si>
  <si>
    <t>754 Chestnut St, San Francisco, CA 94016</t>
  </si>
  <si>
    <t>236074</t>
  </si>
  <si>
    <t>764 Washington St, San Francisco, CA 94016</t>
  </si>
  <si>
    <t>236075</t>
  </si>
  <si>
    <t>986 Church St, Boston, MA 02215</t>
  </si>
  <si>
    <t>236076</t>
  </si>
  <si>
    <t>236077</t>
  </si>
  <si>
    <t>236078</t>
  </si>
  <si>
    <t>380 6th St, Portland, OR 97035</t>
  </si>
  <si>
    <t>236079</t>
  </si>
  <si>
    <t>236080</t>
  </si>
  <si>
    <t>583 Jefferson St, Atlanta, GA 30301</t>
  </si>
  <si>
    <t>236081</t>
  </si>
  <si>
    <t>313 Park St, San Francisco, CA 94016</t>
  </si>
  <si>
    <t>236082</t>
  </si>
  <si>
    <t>103 Lincoln St, San Francisco, CA 94016</t>
  </si>
  <si>
    <t>236083</t>
  </si>
  <si>
    <t>236084</t>
  </si>
  <si>
    <t>834 12th St, New York City, NY 10001</t>
  </si>
  <si>
    <t>236085</t>
  </si>
  <si>
    <t>226 Church St, Boston, MA 02215</t>
  </si>
  <si>
    <t>236086</t>
  </si>
  <si>
    <t>176 Madison St, New York City, NY 10001</t>
  </si>
  <si>
    <t>236087</t>
  </si>
  <si>
    <t>983 Lincoln St, Dallas, TX 75001</t>
  </si>
  <si>
    <t>236088</t>
  </si>
  <si>
    <t>538 Washington St, San Francisco, CA 94016</t>
  </si>
  <si>
    <t>236089</t>
  </si>
  <si>
    <t>903 Cedar St, Los Angeles, CA 90001</t>
  </si>
  <si>
    <t>236090</t>
  </si>
  <si>
    <t>640 13th St, Seattle, WA 98101</t>
  </si>
  <si>
    <t>236091</t>
  </si>
  <si>
    <t>712 Cherry St, Dallas, TX 75001</t>
  </si>
  <si>
    <t>236092</t>
  </si>
  <si>
    <t>603 Elm St, New York City, NY 10001</t>
  </si>
  <si>
    <t>236093</t>
  </si>
  <si>
    <t>236094</t>
  </si>
  <si>
    <t>526 Sunset St, Seattle, WA 98101</t>
  </si>
  <si>
    <t>236095</t>
  </si>
  <si>
    <t>236096</t>
  </si>
  <si>
    <t>65 Jefferson St, Atlanta, GA 30301</t>
  </si>
  <si>
    <t>236097</t>
  </si>
  <si>
    <t>371 Elm St, New York City, NY 10001</t>
  </si>
  <si>
    <t>236098</t>
  </si>
  <si>
    <t>522 Dogwood St, Atlanta, GA 30301</t>
  </si>
  <si>
    <t>236099</t>
  </si>
  <si>
    <t>500 1st St, Los Angeles, CA 90001</t>
  </si>
  <si>
    <t>236100</t>
  </si>
  <si>
    <t>815 North St, Boston, MA 02215</t>
  </si>
  <si>
    <t>236101</t>
  </si>
  <si>
    <t>520 South St, New York City, NY 10001</t>
  </si>
  <si>
    <t>236102</t>
  </si>
  <si>
    <t>236103</t>
  </si>
  <si>
    <t>687 2nd St, San Francisco, CA 94016</t>
  </si>
  <si>
    <t>236104</t>
  </si>
  <si>
    <t>771 West St, Seattle, WA 98101</t>
  </si>
  <si>
    <t>236105</t>
  </si>
  <si>
    <t>132 Hickory St, Dallas, TX 75001</t>
  </si>
  <si>
    <t>236106</t>
  </si>
  <si>
    <t>486 8th St, Austin, TX 73301</t>
  </si>
  <si>
    <t>236107</t>
  </si>
  <si>
    <t>435 Hill St, Portland, OR 97035</t>
  </si>
  <si>
    <t>236108</t>
  </si>
  <si>
    <t>376 2nd St, Los Angeles, CA 90001</t>
  </si>
  <si>
    <t>236109</t>
  </si>
  <si>
    <t>737 Church St, San Francisco, CA 94016</t>
  </si>
  <si>
    <t>236110</t>
  </si>
  <si>
    <t>259 Main St, San Francisco, CA 94016</t>
  </si>
  <si>
    <t>236111</t>
  </si>
  <si>
    <t>236112</t>
  </si>
  <si>
    <t>73 Main St, San Francisco, CA 94016</t>
  </si>
  <si>
    <t>236113</t>
  </si>
  <si>
    <t>62 Elm St, San Francisco, CA 94016</t>
  </si>
  <si>
    <t>236114</t>
  </si>
  <si>
    <t>108 Spruce St, Dallas, TX 75001</t>
  </si>
  <si>
    <t>236115</t>
  </si>
  <si>
    <t>236116</t>
  </si>
  <si>
    <t>236117</t>
  </si>
  <si>
    <t>569 Johnson St, Seattle, WA 98101</t>
  </si>
  <si>
    <t>236118</t>
  </si>
  <si>
    <t>976 Park St, San Francisco, CA 94016</t>
  </si>
  <si>
    <t>236119</t>
  </si>
  <si>
    <t>236120</t>
  </si>
  <si>
    <t>236121</t>
  </si>
  <si>
    <t>739 Dogwood St, Portland, OR 97035</t>
  </si>
  <si>
    <t>236122</t>
  </si>
  <si>
    <t>236123</t>
  </si>
  <si>
    <t>831 1st St, Austin, TX 73301</t>
  </si>
  <si>
    <t>236124</t>
  </si>
  <si>
    <t>982 5th St, Austin, TX 73301</t>
  </si>
  <si>
    <t>236125</t>
  </si>
  <si>
    <t>236126</t>
  </si>
  <si>
    <t>532 Jackson St, San Francisco, CA 94016</t>
  </si>
  <si>
    <t>236127</t>
  </si>
  <si>
    <t>774 4th St, San Francisco, CA 94016</t>
  </si>
  <si>
    <t>236128</t>
  </si>
  <si>
    <t>85 Park St, New York City, NY 10001</t>
  </si>
  <si>
    <t>236129</t>
  </si>
  <si>
    <t>660 14th St, Dallas, TX 75001</t>
  </si>
  <si>
    <t>236130</t>
  </si>
  <si>
    <t>236131</t>
  </si>
  <si>
    <t>236132</t>
  </si>
  <si>
    <t>146 Forest St, Los Angeles, CA 90001</t>
  </si>
  <si>
    <t>236133</t>
  </si>
  <si>
    <t>236134</t>
  </si>
  <si>
    <t>390 12th St, Atlanta, GA 30301</t>
  </si>
  <si>
    <t>236135</t>
  </si>
  <si>
    <t>236136</t>
  </si>
  <si>
    <t>497 Lake St, Los Angeles, CA 90001</t>
  </si>
  <si>
    <t>236137</t>
  </si>
  <si>
    <t>965 South St, San Francisco, CA 94016</t>
  </si>
  <si>
    <t>236138</t>
  </si>
  <si>
    <t>236139</t>
  </si>
  <si>
    <t>960 Lake St, New York City, NY 10001</t>
  </si>
  <si>
    <t>236140</t>
  </si>
  <si>
    <t>930 Adams St, New York City, NY 10001</t>
  </si>
  <si>
    <t>236141</t>
  </si>
  <si>
    <t>864 Highland St, New York City, NY 10001</t>
  </si>
  <si>
    <t>236142</t>
  </si>
  <si>
    <t>733 1st St, Seattle, WA 98101</t>
  </si>
  <si>
    <t>236143</t>
  </si>
  <si>
    <t>236144</t>
  </si>
  <si>
    <t>236145</t>
  </si>
  <si>
    <t>481 11th St, San Francisco, CA 94016</t>
  </si>
  <si>
    <t>236146</t>
  </si>
  <si>
    <t>899 West St, Boston, MA 02215</t>
  </si>
  <si>
    <t>236147</t>
  </si>
  <si>
    <t>440 Main St, New York City, NY 10001</t>
  </si>
  <si>
    <t>236148</t>
  </si>
  <si>
    <t>236149</t>
  </si>
  <si>
    <t>401 9th St, San Francisco, CA 94016</t>
  </si>
  <si>
    <t>236150</t>
  </si>
  <si>
    <t>914 14th St, Austin, TX 73301</t>
  </si>
  <si>
    <t>236151</t>
  </si>
  <si>
    <t>236152</t>
  </si>
  <si>
    <t>806 North St, New York City, NY 10001</t>
  </si>
  <si>
    <t>236153</t>
  </si>
  <si>
    <t>236154</t>
  </si>
  <si>
    <t>49 Jackson St, San Francisco, CA 94016</t>
  </si>
  <si>
    <t>236155</t>
  </si>
  <si>
    <t>400 8th St, Dallas, TX 75001</t>
  </si>
  <si>
    <t>236156</t>
  </si>
  <si>
    <t>20 12th St, Boston, MA 02215</t>
  </si>
  <si>
    <t>236157</t>
  </si>
  <si>
    <t>323 Sunset St, Dallas, TX 75001</t>
  </si>
  <si>
    <t>236158</t>
  </si>
  <si>
    <t>236159</t>
  </si>
  <si>
    <t>236160</t>
  </si>
  <si>
    <t>820 Hill St, Los Angeles, CA 90001</t>
  </si>
  <si>
    <t>236161</t>
  </si>
  <si>
    <t>236162</t>
  </si>
  <si>
    <t>448 Cedar St, Dallas, TX 75001</t>
  </si>
  <si>
    <t>236163</t>
  </si>
  <si>
    <t>352 Madison St, Boston, MA 02215</t>
  </si>
  <si>
    <t>236164</t>
  </si>
  <si>
    <t>560 Center St, Dallas, TX 75001</t>
  </si>
  <si>
    <t>236165</t>
  </si>
  <si>
    <t>128 12th St, Atlanta, GA 30301</t>
  </si>
  <si>
    <t>236166</t>
  </si>
  <si>
    <t>236167</t>
  </si>
  <si>
    <t>774 Park St, Los Angeles, CA 90001</t>
  </si>
  <si>
    <t>236168</t>
  </si>
  <si>
    <t>236169</t>
  </si>
  <si>
    <t>87 9th St, San Francisco, CA 94016</t>
  </si>
  <si>
    <t>236170</t>
  </si>
  <si>
    <t>107 9th St, Seattle, WA 98101</t>
  </si>
  <si>
    <t>236171</t>
  </si>
  <si>
    <t>407 9th St, Los Angeles, CA 90001</t>
  </si>
  <si>
    <t>236172</t>
  </si>
  <si>
    <t>232 8th St, Boston, MA 02215</t>
  </si>
  <si>
    <t>236173</t>
  </si>
  <si>
    <t>236174</t>
  </si>
  <si>
    <t>824 North St, Atlanta, GA 30301</t>
  </si>
  <si>
    <t>236175</t>
  </si>
  <si>
    <t>583 4th St, Dallas, TX 75001</t>
  </si>
  <si>
    <t>236176</t>
  </si>
  <si>
    <t>121 5th St, Boston, MA 02215</t>
  </si>
  <si>
    <t>236177</t>
  </si>
  <si>
    <t>344 South St, Dallas, TX 75001</t>
  </si>
  <si>
    <t>236178</t>
  </si>
  <si>
    <t>462 7th St, Seattle, WA 98101</t>
  </si>
  <si>
    <t>236179</t>
  </si>
  <si>
    <t>460 Johnson St, Los Angeles, CA 90001</t>
  </si>
  <si>
    <t>236180</t>
  </si>
  <si>
    <t>166 1st St, San Francisco, CA 94016</t>
  </si>
  <si>
    <t>236181</t>
  </si>
  <si>
    <t>714 Pine St, Boston, MA 02215</t>
  </si>
  <si>
    <t>236182</t>
  </si>
  <si>
    <t>877 Johnson St, Dallas, TX 75001</t>
  </si>
  <si>
    <t>236183</t>
  </si>
  <si>
    <t>236184</t>
  </si>
  <si>
    <t>875 Lake St, San Francisco, CA 94016</t>
  </si>
  <si>
    <t>236185</t>
  </si>
  <si>
    <t>10 10th St, Atlanta, GA 30301</t>
  </si>
  <si>
    <t>236186</t>
  </si>
  <si>
    <t>156 12th St, Seattle, WA 98101</t>
  </si>
  <si>
    <t>236187</t>
  </si>
  <si>
    <t>45 Cherry St, San Francisco, CA 94016</t>
  </si>
  <si>
    <t>236188</t>
  </si>
  <si>
    <t>236189</t>
  </si>
  <si>
    <t>236190</t>
  </si>
  <si>
    <t>236191</t>
  </si>
  <si>
    <t>960 River St, San Francisco, CA 94016</t>
  </si>
  <si>
    <t>236192</t>
  </si>
  <si>
    <t>529 6th St, Dallas, TX 75001</t>
  </si>
  <si>
    <t>236193</t>
  </si>
  <si>
    <t>554 Cedar St, Atlanta, GA 30301</t>
  </si>
  <si>
    <t>236194</t>
  </si>
  <si>
    <t>475 Highland St, Los Angeles, CA 90001</t>
  </si>
  <si>
    <t>236195</t>
  </si>
  <si>
    <t>711 1st St, San Francisco, CA 94016</t>
  </si>
  <si>
    <t>236196</t>
  </si>
  <si>
    <t>528 7th St, Seattle, WA 98101</t>
  </si>
  <si>
    <t>236197</t>
  </si>
  <si>
    <t>692 6th St, Seattle, WA 98101</t>
  </si>
  <si>
    <t>236198</t>
  </si>
  <si>
    <t>141 11th St, San Francisco, CA 94016</t>
  </si>
  <si>
    <t>236199</t>
  </si>
  <si>
    <t>884 Walnut St, Seattle, WA 98101</t>
  </si>
  <si>
    <t>236200</t>
  </si>
  <si>
    <t>865 Cherry St, Atlanta, GA 30301</t>
  </si>
  <si>
    <t>236201</t>
  </si>
  <si>
    <t>690 Sunset St, San Francisco, CA 94016</t>
  </si>
  <si>
    <t>236202</t>
  </si>
  <si>
    <t>967 6th St, Dallas, TX 75001</t>
  </si>
  <si>
    <t>236203</t>
  </si>
  <si>
    <t>61 Spruce St, Dallas, TX 75001</t>
  </si>
  <si>
    <t>236204</t>
  </si>
  <si>
    <t>236205</t>
  </si>
  <si>
    <t>890 Dogwood St, San Francisco, CA 94016</t>
  </si>
  <si>
    <t>236206</t>
  </si>
  <si>
    <t>236207</t>
  </si>
  <si>
    <t>478 Cherry St, San Francisco, CA 94016</t>
  </si>
  <si>
    <t>236208</t>
  </si>
  <si>
    <t>236209</t>
  </si>
  <si>
    <t>69 Jefferson St, Boston, MA 02215</t>
  </si>
  <si>
    <t>236210</t>
  </si>
  <si>
    <t>909 Cherry St, New York City, NY 10001</t>
  </si>
  <si>
    <t>236211</t>
  </si>
  <si>
    <t>408 Pine St, San Francisco, CA 94016</t>
  </si>
  <si>
    <t>236212</t>
  </si>
  <si>
    <t>966 Highland St, New York City, NY 10001</t>
  </si>
  <si>
    <t>236213</t>
  </si>
  <si>
    <t>236214</t>
  </si>
  <si>
    <t>898 Jackson St, Los Angeles, CA 90001</t>
  </si>
  <si>
    <t>236215</t>
  </si>
  <si>
    <t>3 North St, New York City, NY 10001</t>
  </si>
  <si>
    <t>236216</t>
  </si>
  <si>
    <t>236217</t>
  </si>
  <si>
    <t>754 7th St, San Francisco, CA 94016</t>
  </si>
  <si>
    <t>236218</t>
  </si>
  <si>
    <t>105 Jefferson St, Austin, TX 73301</t>
  </si>
  <si>
    <t>236219</t>
  </si>
  <si>
    <t>817 Sunset St, Boston, MA 02215</t>
  </si>
  <si>
    <t>236220</t>
  </si>
  <si>
    <t>700 Meadow St, San Francisco, CA 94016</t>
  </si>
  <si>
    <t>236221</t>
  </si>
  <si>
    <t>514 Jefferson St, Atlanta, GA 30301</t>
  </si>
  <si>
    <t>236222</t>
  </si>
  <si>
    <t>611 8th St, Boston, MA 02215</t>
  </si>
  <si>
    <t>236223</t>
  </si>
  <si>
    <t>360 9th St, Austin, TX 73301</t>
  </si>
  <si>
    <t>236224</t>
  </si>
  <si>
    <t>154 Chestnut St, Portland, OR 97035</t>
  </si>
  <si>
    <t>236225</t>
  </si>
  <si>
    <t>236226</t>
  </si>
  <si>
    <t>226 Center St, New York City, NY 10001</t>
  </si>
  <si>
    <t>236227</t>
  </si>
  <si>
    <t>570 Lakeview St, San Francisco, CA 94016</t>
  </si>
  <si>
    <t>236228</t>
  </si>
  <si>
    <t>317 13th St, New York City, NY 10001</t>
  </si>
  <si>
    <t>236229</t>
  </si>
  <si>
    <t>358 Hill St, Seattle, WA 98101</t>
  </si>
  <si>
    <t>236230</t>
  </si>
  <si>
    <t>236231</t>
  </si>
  <si>
    <t>44 11th St, Los Angeles, CA 90001</t>
  </si>
  <si>
    <t>236232</t>
  </si>
  <si>
    <t>236233</t>
  </si>
  <si>
    <t>103 Meadow St, Atlanta, GA 30301</t>
  </si>
  <si>
    <t>236234</t>
  </si>
  <si>
    <t>236235</t>
  </si>
  <si>
    <t>548 Spruce St, Austin, TX 73301</t>
  </si>
  <si>
    <t>236236</t>
  </si>
  <si>
    <t>336 Hickory St, Dallas, TX 75001</t>
  </si>
  <si>
    <t>236237</t>
  </si>
  <si>
    <t>874 Walnut St, Boston, MA 02215</t>
  </si>
  <si>
    <t>236238</t>
  </si>
  <si>
    <t>862 Willow St, Atlanta, GA 30301</t>
  </si>
  <si>
    <t>236239</t>
  </si>
  <si>
    <t>176 Washington St, Seattle, WA 98101</t>
  </si>
  <si>
    <t>236240</t>
  </si>
  <si>
    <t>236241</t>
  </si>
  <si>
    <t>346 Jackson St, Dallas, TX 75001</t>
  </si>
  <si>
    <t>236242</t>
  </si>
  <si>
    <t>236243</t>
  </si>
  <si>
    <t>236244</t>
  </si>
  <si>
    <t>508 Spruce St, Seattle, WA 98101</t>
  </si>
  <si>
    <t>236245</t>
  </si>
  <si>
    <t>15 West St, Atlanta, GA 30301</t>
  </si>
  <si>
    <t>236246</t>
  </si>
  <si>
    <t>986 North St, Dallas, TX 75001</t>
  </si>
  <si>
    <t>236247</t>
  </si>
  <si>
    <t>64 Forest St, Los Angeles, CA 90001</t>
  </si>
  <si>
    <t>236248</t>
  </si>
  <si>
    <t>982 Wilson St, Atlanta, GA 30301</t>
  </si>
  <si>
    <t>236249</t>
  </si>
  <si>
    <t>280 North St, Atlanta, GA 30301</t>
  </si>
  <si>
    <t>236250</t>
  </si>
  <si>
    <t>236251</t>
  </si>
  <si>
    <t>479 Wilson St, New York City, NY 10001</t>
  </si>
  <si>
    <t>236252</t>
  </si>
  <si>
    <t>955 Adams St, Boston, MA 02215</t>
  </si>
  <si>
    <t>236253</t>
  </si>
  <si>
    <t>236254</t>
  </si>
  <si>
    <t>236255</t>
  </si>
  <si>
    <t>227 7th St, Dallas, TX 75001</t>
  </si>
  <si>
    <t>236256</t>
  </si>
  <si>
    <t>714 River St, New York City, NY 10001</t>
  </si>
  <si>
    <t>236257</t>
  </si>
  <si>
    <t>86 Dogwood St, Dallas, TX 75001</t>
  </si>
  <si>
    <t>236258</t>
  </si>
  <si>
    <t>124 Forest St, Boston, MA 02215</t>
  </si>
  <si>
    <t>236259</t>
  </si>
  <si>
    <t>150 River St, Austin, TX 73301</t>
  </si>
  <si>
    <t>236260</t>
  </si>
  <si>
    <t>589 River St, Dallas, TX 75001</t>
  </si>
  <si>
    <t>236261</t>
  </si>
  <si>
    <t>236262</t>
  </si>
  <si>
    <t>486 Cherry St, San Francisco, CA 94016</t>
  </si>
  <si>
    <t>236263</t>
  </si>
  <si>
    <t>41 8th St, Portland, OR 97035</t>
  </si>
  <si>
    <t>236264</t>
  </si>
  <si>
    <t>326 Center St, Los Angeles, CA 90001</t>
  </si>
  <si>
    <t>236265</t>
  </si>
  <si>
    <t>740 Cherry St, Los Angeles, CA 90001</t>
  </si>
  <si>
    <t>236266</t>
  </si>
  <si>
    <t>236267</t>
  </si>
  <si>
    <t>838 Elm St, Portland, OR 97035</t>
  </si>
  <si>
    <t>236268</t>
  </si>
  <si>
    <t>937 Willow St, Seattle, WA 98101</t>
  </si>
  <si>
    <t>236269</t>
  </si>
  <si>
    <t>714 Walnut St, Los Angeles, CA 90001</t>
  </si>
  <si>
    <t>236270</t>
  </si>
  <si>
    <t>236271</t>
  </si>
  <si>
    <t>236272</t>
  </si>
  <si>
    <t>727 Madison St, New York City, NY 10001</t>
  </si>
  <si>
    <t>236273</t>
  </si>
  <si>
    <t>592 Sunset St, Boston, MA 02215</t>
  </si>
  <si>
    <t>236274</t>
  </si>
  <si>
    <t>925 Adams St, San Francisco, CA 94016</t>
  </si>
  <si>
    <t>236275</t>
  </si>
  <si>
    <t>236276</t>
  </si>
  <si>
    <t>515 Highland St, San Francisco, CA 94016</t>
  </si>
  <si>
    <t>236277</t>
  </si>
  <si>
    <t>256 Wilson St, San Francisco, CA 94016</t>
  </si>
  <si>
    <t>236278</t>
  </si>
  <si>
    <t>214 8th St, Atlanta, GA 30301</t>
  </si>
  <si>
    <t>236279</t>
  </si>
  <si>
    <t>236280</t>
  </si>
  <si>
    <t>17 11th St, Los Angeles, CA 90001</t>
  </si>
  <si>
    <t>236281</t>
  </si>
  <si>
    <t>588 Washington St, Atlanta, GA 30301</t>
  </si>
  <si>
    <t>236282</t>
  </si>
  <si>
    <t>395 Chestnut St, Atlanta, GA 30301</t>
  </si>
  <si>
    <t>236283</t>
  </si>
  <si>
    <t>308 North St, New York City, NY 10001</t>
  </si>
  <si>
    <t>236284</t>
  </si>
  <si>
    <t>669 Lakeview St, Austin, TX 73301</t>
  </si>
  <si>
    <t>236285</t>
  </si>
  <si>
    <t>236286</t>
  </si>
  <si>
    <t>236287</t>
  </si>
  <si>
    <t>386 Lakeview St, New York City, NY 10001</t>
  </si>
  <si>
    <t>236288</t>
  </si>
  <si>
    <t>236289</t>
  </si>
  <si>
    <t>429 1st St, Portland, OR 97035</t>
  </si>
  <si>
    <t>236290</t>
  </si>
  <si>
    <t>357 Hickory St, Seattle, WA 98101</t>
  </si>
  <si>
    <t>236291</t>
  </si>
  <si>
    <t>303 Sunset St, Austin, TX 73301</t>
  </si>
  <si>
    <t>236292</t>
  </si>
  <si>
    <t>271 Lake St, Dallas, TX 75001</t>
  </si>
  <si>
    <t>236293</t>
  </si>
  <si>
    <t>940 Chestnut St, Los Angeles, CA 90001</t>
  </si>
  <si>
    <t>236294</t>
  </si>
  <si>
    <t>353 Cherry St, New York City, NY 10001</t>
  </si>
  <si>
    <t>236295</t>
  </si>
  <si>
    <t>831 Park St, Atlanta, GA 30301</t>
  </si>
  <si>
    <t>236296</t>
  </si>
  <si>
    <t>236297</t>
  </si>
  <si>
    <t>752 River St, San Francisco, CA 94016</t>
  </si>
  <si>
    <t>236298</t>
  </si>
  <si>
    <t>236299</t>
  </si>
  <si>
    <t>555 13th St, San Francisco, CA 94016</t>
  </si>
  <si>
    <t>236300</t>
  </si>
  <si>
    <t>635 Meadow St, Los Angeles, CA 90001</t>
  </si>
  <si>
    <t>236301</t>
  </si>
  <si>
    <t>535 Washington St, Los Angeles, CA 90001</t>
  </si>
  <si>
    <t>236302</t>
  </si>
  <si>
    <t>853 5th St, New York City, NY 10001</t>
  </si>
  <si>
    <t>236303</t>
  </si>
  <si>
    <t>236304</t>
  </si>
  <si>
    <t>236305</t>
  </si>
  <si>
    <t>529 13th St, San Francisco, CA 94016</t>
  </si>
  <si>
    <t>236306</t>
  </si>
  <si>
    <t>695 Elm St, San Francisco, CA 94016</t>
  </si>
  <si>
    <t>236307</t>
  </si>
  <si>
    <t>455 10th St, Los Angeles, CA 90001</t>
  </si>
  <si>
    <t>236308</t>
  </si>
  <si>
    <t>354 Main St, San Francisco, CA 94016</t>
  </si>
  <si>
    <t>236309</t>
  </si>
  <si>
    <t>66 Main St, New York City, NY 10001</t>
  </si>
  <si>
    <t>236310</t>
  </si>
  <si>
    <t>228 Hill St, Los Angeles, CA 90001</t>
  </si>
  <si>
    <t>236311</t>
  </si>
  <si>
    <t>271 Cherry St, Los Angeles, CA 90001</t>
  </si>
  <si>
    <t>236312</t>
  </si>
  <si>
    <t>383 Church St, New York City, NY 10001</t>
  </si>
  <si>
    <t>236313</t>
  </si>
  <si>
    <t>701 Dogwood St, San Francisco, CA 94016</t>
  </si>
  <si>
    <t>236314</t>
  </si>
  <si>
    <t>137 West St, San Francisco, CA 94016</t>
  </si>
  <si>
    <t>236315</t>
  </si>
  <si>
    <t>117 Jackson St, Boston, MA 02215</t>
  </si>
  <si>
    <t>236316</t>
  </si>
  <si>
    <t>946 8th St, Boston, MA 02215</t>
  </si>
  <si>
    <t>236317</t>
  </si>
  <si>
    <t>943 South St, Los Angeles, CA 90001</t>
  </si>
  <si>
    <t>236318</t>
  </si>
  <si>
    <t>527 Center St, San Francisco, CA 94016</t>
  </si>
  <si>
    <t>236319</t>
  </si>
  <si>
    <t>236320</t>
  </si>
  <si>
    <t>501 Wilson St, New York City, NY 10001</t>
  </si>
  <si>
    <t>236321</t>
  </si>
  <si>
    <t>31 10th St, Los Angeles, CA 90001</t>
  </si>
  <si>
    <t>236322</t>
  </si>
  <si>
    <t>298 10th St, San Francisco, CA 94016</t>
  </si>
  <si>
    <t>236323</t>
  </si>
  <si>
    <t>731 4th St, New York City, NY 10001</t>
  </si>
  <si>
    <t>236324</t>
  </si>
  <si>
    <t>628 Lincoln St, Seattle, WA 98101</t>
  </si>
  <si>
    <t>236325</t>
  </si>
  <si>
    <t>910 West St, Los Angeles, CA 90001</t>
  </si>
  <si>
    <t>236326</t>
  </si>
  <si>
    <t>679 Spruce St, Los Angeles, CA 90001</t>
  </si>
  <si>
    <t>236327</t>
  </si>
  <si>
    <t>589 Church St, Atlanta, GA 30301</t>
  </si>
  <si>
    <t>236328</t>
  </si>
  <si>
    <t>25 Cedar St, San Francisco, CA 94016</t>
  </si>
  <si>
    <t>236329</t>
  </si>
  <si>
    <t>41 River St, Dallas, TX 75001</t>
  </si>
  <si>
    <t>236330</t>
  </si>
  <si>
    <t>8 Main St, San Francisco, CA 94016</t>
  </si>
  <si>
    <t>236331</t>
  </si>
  <si>
    <t>596 Pine St, New York City, NY 10001</t>
  </si>
  <si>
    <t>236332</t>
  </si>
  <si>
    <t>104 Jackson St, Los Angeles, CA 90001</t>
  </si>
  <si>
    <t>236333</t>
  </si>
  <si>
    <t>726 Madison St, Los Angeles, CA 90001</t>
  </si>
  <si>
    <t>236334</t>
  </si>
  <si>
    <t>574 4th St, Boston, MA 02215</t>
  </si>
  <si>
    <t>236335</t>
  </si>
  <si>
    <t>973 6th St, San Francisco, CA 94016</t>
  </si>
  <si>
    <t>236336</t>
  </si>
  <si>
    <t>701 Meadow St, New York City, NY 10001</t>
  </si>
  <si>
    <t>236337</t>
  </si>
  <si>
    <t>657 12th St, Dallas, TX 75001</t>
  </si>
  <si>
    <t>236338</t>
  </si>
  <si>
    <t>233 Park St, San Francisco, CA 94016</t>
  </si>
  <si>
    <t>236339</t>
  </si>
  <si>
    <t>342 River St, Dallas, TX 75001</t>
  </si>
  <si>
    <t>236340</t>
  </si>
  <si>
    <t>86 13th St, Seattle, WA 98101</t>
  </si>
  <si>
    <t>236341</t>
  </si>
  <si>
    <t>985 South St, Los Angeles, CA 90001</t>
  </si>
  <si>
    <t>236342</t>
  </si>
  <si>
    <t>936 Center St, Boston, MA 02215</t>
  </si>
  <si>
    <t>236343</t>
  </si>
  <si>
    <t>27 Jackson St, San Francisco, CA 94016</t>
  </si>
  <si>
    <t>236344</t>
  </si>
  <si>
    <t>990 Ridge St, Atlanta, GA 30301</t>
  </si>
  <si>
    <t>236345</t>
  </si>
  <si>
    <t>520 Maple St, Portland, OR 97035</t>
  </si>
  <si>
    <t>236346</t>
  </si>
  <si>
    <t>986 Spruce St, Portland, ME 04101</t>
  </si>
  <si>
    <t>236347</t>
  </si>
  <si>
    <t>691 South St, Seattle, WA 98101</t>
  </si>
  <si>
    <t>236348</t>
  </si>
  <si>
    <t>730 13th St, Boston, MA 02215</t>
  </si>
  <si>
    <t>236349</t>
  </si>
  <si>
    <t>306 1st St, Los Angeles, CA 90001</t>
  </si>
  <si>
    <t>236350</t>
  </si>
  <si>
    <t>463 Dogwood St, New York City, NY 10001</t>
  </si>
  <si>
    <t>236351</t>
  </si>
  <si>
    <t>53 Walnut St, Boston, MA 02215</t>
  </si>
  <si>
    <t>236352</t>
  </si>
  <si>
    <t>204 12th St, San Francisco, CA 94016</t>
  </si>
  <si>
    <t>236353</t>
  </si>
  <si>
    <t>236354</t>
  </si>
  <si>
    <t>119 South St, Atlanta, GA 30301</t>
  </si>
  <si>
    <t>236355</t>
  </si>
  <si>
    <t>760 10th St, New York City, NY 10001</t>
  </si>
  <si>
    <t>236356</t>
  </si>
  <si>
    <t>771 12th St, San Francisco, CA 94016</t>
  </si>
  <si>
    <t>236357</t>
  </si>
  <si>
    <t>962 Chestnut St, Seattle, WA 98101</t>
  </si>
  <si>
    <t>236358</t>
  </si>
  <si>
    <t>236359</t>
  </si>
  <si>
    <t>624 Washington St, San Francisco, CA 94016</t>
  </si>
  <si>
    <t>236360</t>
  </si>
  <si>
    <t>761 Lincoln St, San Francisco, CA 94016</t>
  </si>
  <si>
    <t>236361</t>
  </si>
  <si>
    <t>801 West St, Atlanta, GA 30301</t>
  </si>
  <si>
    <t>236362</t>
  </si>
  <si>
    <t>424 9th St, Portland, OR 97035</t>
  </si>
  <si>
    <t>236363</t>
  </si>
  <si>
    <t>852 1st St, New York City, NY 10001</t>
  </si>
  <si>
    <t>236364</t>
  </si>
  <si>
    <t>236365</t>
  </si>
  <si>
    <t>910 Church St, Seattle, WA 98101</t>
  </si>
  <si>
    <t>236366</t>
  </si>
  <si>
    <t>698 7th St, Portland, ME 04101</t>
  </si>
  <si>
    <t>236367</t>
  </si>
  <si>
    <t>863 Center St, San Francisco, CA 94016</t>
  </si>
  <si>
    <t>236368</t>
  </si>
  <si>
    <t>236369</t>
  </si>
  <si>
    <t>259 Adams St, Boston, MA 02215</t>
  </si>
  <si>
    <t>236370</t>
  </si>
  <si>
    <t>762 11th St, New York City, NY 10001</t>
  </si>
  <si>
    <t>236371</t>
  </si>
  <si>
    <t>391 Hill St, San Francisco, CA 94016</t>
  </si>
  <si>
    <t>236372</t>
  </si>
  <si>
    <t>817 Highland St, San Francisco, CA 94016</t>
  </si>
  <si>
    <t>236373</t>
  </si>
  <si>
    <t>750 Washington St, Los Angeles, CA 90001</t>
  </si>
  <si>
    <t>236374</t>
  </si>
  <si>
    <t>340 West St, Boston, MA 02215</t>
  </si>
  <si>
    <t>236375</t>
  </si>
  <si>
    <t>372 Jackson St, Dallas, TX 75001</t>
  </si>
  <si>
    <t>236376</t>
  </si>
  <si>
    <t>530 Meadow St, New York City, NY 10001</t>
  </si>
  <si>
    <t>236377</t>
  </si>
  <si>
    <t>814 Ridge St, Boston, MA 02215</t>
  </si>
  <si>
    <t>236378</t>
  </si>
  <si>
    <t>366 5th St, San Francisco, CA 94016</t>
  </si>
  <si>
    <t>236379</t>
  </si>
  <si>
    <t>821 Main St, Los Angeles, CA 90001</t>
  </si>
  <si>
    <t>236380</t>
  </si>
  <si>
    <t>391 14th St, San Francisco, CA 94016</t>
  </si>
  <si>
    <t>236381</t>
  </si>
  <si>
    <t>397 West St, Boston, MA 02215</t>
  </si>
  <si>
    <t>236382</t>
  </si>
  <si>
    <t>935 14th St, San Francisco, CA 94016</t>
  </si>
  <si>
    <t>236383</t>
  </si>
  <si>
    <t>236384</t>
  </si>
  <si>
    <t>236385</t>
  </si>
  <si>
    <t>947 Lincoln St, New York City, NY 10001</t>
  </si>
  <si>
    <t>236386</t>
  </si>
  <si>
    <t>560 Highland St, Portland, OR 97035</t>
  </si>
  <si>
    <t>236387</t>
  </si>
  <si>
    <t>595 Hickory St, San Francisco, CA 94016</t>
  </si>
  <si>
    <t>236388</t>
  </si>
  <si>
    <t>730 Elm St, New York City, NY 10001</t>
  </si>
  <si>
    <t>236389</t>
  </si>
  <si>
    <t>408 Ridge St, New York City, NY 10001</t>
  </si>
  <si>
    <t>236390</t>
  </si>
  <si>
    <t>165 2nd St, New York City, NY 10001</t>
  </si>
  <si>
    <t>236391</t>
  </si>
  <si>
    <t>577 Johnson St, Los Angeles, CA 90001</t>
  </si>
  <si>
    <t>236392</t>
  </si>
  <si>
    <t>883 Lakeview St, Los Angeles, CA 90001</t>
  </si>
  <si>
    <t>236393</t>
  </si>
  <si>
    <t>236394</t>
  </si>
  <si>
    <t>236395</t>
  </si>
  <si>
    <t>457 Meadow St, San Francisco, CA 94016</t>
  </si>
  <si>
    <t>236396</t>
  </si>
  <si>
    <t>236397</t>
  </si>
  <si>
    <t>604 Walnut St, Dallas, TX 75001</t>
  </si>
  <si>
    <t>236398</t>
  </si>
  <si>
    <t>236399</t>
  </si>
  <si>
    <t>967 4th St, Boston, MA 02215</t>
  </si>
  <si>
    <t>236400</t>
  </si>
  <si>
    <t>242 Walnut St, Atlanta, GA 30301</t>
  </si>
  <si>
    <t>236401</t>
  </si>
  <si>
    <t>236402</t>
  </si>
  <si>
    <t>396 Ridge St, Seattle, WA 98101</t>
  </si>
  <si>
    <t>236403</t>
  </si>
  <si>
    <t>254 Lake St, Los Angeles, CA 90001</t>
  </si>
  <si>
    <t>236404</t>
  </si>
  <si>
    <t>236405</t>
  </si>
  <si>
    <t>253 Forest St, Boston, MA 02215</t>
  </si>
  <si>
    <t>236406</t>
  </si>
  <si>
    <t>236407</t>
  </si>
  <si>
    <t>885 Washington St, Seattle, WA 98101</t>
  </si>
  <si>
    <t>236408</t>
  </si>
  <si>
    <t>301 Lakeview St, Los Angeles, CA 90001</t>
  </si>
  <si>
    <t>236409</t>
  </si>
  <si>
    <t>121 12th St, San Francisco, CA 94016</t>
  </si>
  <si>
    <t>236410</t>
  </si>
  <si>
    <t>971 10th St, New York City, NY 10001</t>
  </si>
  <si>
    <t>236411</t>
  </si>
  <si>
    <t>785 9th St, Austin, TX 73301</t>
  </si>
  <si>
    <t>236412</t>
  </si>
  <si>
    <t>816 13th St, San Francisco, CA 94016</t>
  </si>
  <si>
    <t>236413</t>
  </si>
  <si>
    <t>316 Jackson St, San Francisco, CA 94016</t>
  </si>
  <si>
    <t>236414</t>
  </si>
  <si>
    <t>871 Lake St, San Francisco, CA 94016</t>
  </si>
  <si>
    <t>236415</t>
  </si>
  <si>
    <t>633 10th St, Atlanta, GA 30301</t>
  </si>
  <si>
    <t>236416</t>
  </si>
  <si>
    <t>702 Madison St, Boston, MA 02215</t>
  </si>
  <si>
    <t>236417</t>
  </si>
  <si>
    <t>163 9th St, Los Angeles, CA 90001</t>
  </si>
  <si>
    <t>236418</t>
  </si>
  <si>
    <t>911 Forest St, San Francisco, CA 94016</t>
  </si>
  <si>
    <t>236419</t>
  </si>
  <si>
    <t>236420</t>
  </si>
  <si>
    <t>283 10th St, Austin, TX 73301</t>
  </si>
  <si>
    <t>236421</t>
  </si>
  <si>
    <t>762 Cherry St, San Francisco, CA 94016</t>
  </si>
  <si>
    <t>236422</t>
  </si>
  <si>
    <t>495 Ridge St, Los Angeles, CA 90001</t>
  </si>
  <si>
    <t>236423</t>
  </si>
  <si>
    <t>60 Jackson St, New York City, NY 10001</t>
  </si>
  <si>
    <t>236424</t>
  </si>
  <si>
    <t>803 Adams St, Dallas, TX 75001</t>
  </si>
  <si>
    <t>236425</t>
  </si>
  <si>
    <t>39 14th St, Portland, OR 97035</t>
  </si>
  <si>
    <t>236426</t>
  </si>
  <si>
    <t>815 Maple St, Boston, MA 02215</t>
  </si>
  <si>
    <t>236427</t>
  </si>
  <si>
    <t>236428</t>
  </si>
  <si>
    <t>910 Jefferson St, New York City, NY 10001</t>
  </si>
  <si>
    <t>236429</t>
  </si>
  <si>
    <t>236430</t>
  </si>
  <si>
    <t>536 Lake St, San Francisco, CA 94016</t>
  </si>
  <si>
    <t>236431</t>
  </si>
  <si>
    <t>60 Dogwood St, Portland, OR 97035</t>
  </si>
  <si>
    <t>236432</t>
  </si>
  <si>
    <t>236433</t>
  </si>
  <si>
    <t>394 Johnson St, Seattle, WA 98101</t>
  </si>
  <si>
    <t>236434</t>
  </si>
  <si>
    <t>841 14th St, Atlanta, GA 30301</t>
  </si>
  <si>
    <t>236435</t>
  </si>
  <si>
    <t>396 Meadow St, Boston, MA 02215</t>
  </si>
  <si>
    <t>236436</t>
  </si>
  <si>
    <t>561 Chestnut St, San Francisco, CA 94016</t>
  </si>
  <si>
    <t>236437</t>
  </si>
  <si>
    <t>726 West St, Dallas, TX 75001</t>
  </si>
  <si>
    <t>236438</t>
  </si>
  <si>
    <t>880 Maple St, Los Angeles, CA 90001</t>
  </si>
  <si>
    <t>236439</t>
  </si>
  <si>
    <t>892 Meadow St, New York City, NY 10001</t>
  </si>
  <si>
    <t>236440</t>
  </si>
  <si>
    <t>295 10th St, Atlanta, GA 30301</t>
  </si>
  <si>
    <t>236441</t>
  </si>
  <si>
    <t>139 4th St, Los Angeles, CA 90001</t>
  </si>
  <si>
    <t>236442</t>
  </si>
  <si>
    <t>112 Hill St, San Francisco, CA 94016</t>
  </si>
  <si>
    <t>236443</t>
  </si>
  <si>
    <t>201 8th St, New York City, NY 10001</t>
  </si>
  <si>
    <t>236444</t>
  </si>
  <si>
    <t>940 South St, Atlanta, GA 30301</t>
  </si>
  <si>
    <t>236445</t>
  </si>
  <si>
    <t>307 8th St, Seattle, WA 98101</t>
  </si>
  <si>
    <t>236446</t>
  </si>
  <si>
    <t>20 2nd St, Boston, MA 02215</t>
  </si>
  <si>
    <t>236447</t>
  </si>
  <si>
    <t>765 Adams St, Los Angeles, CA 90001</t>
  </si>
  <si>
    <t>236448</t>
  </si>
  <si>
    <t>242 Hill St, Los Angeles, CA 90001</t>
  </si>
  <si>
    <t>236449</t>
  </si>
  <si>
    <t>119 11th St, Dallas, TX 75001</t>
  </si>
  <si>
    <t>236450</t>
  </si>
  <si>
    <t>900 Maple St, Dallas, TX 75001</t>
  </si>
  <si>
    <t>236451</t>
  </si>
  <si>
    <t>236452</t>
  </si>
  <si>
    <t>729 South St, Los Angeles, CA 90001</t>
  </si>
  <si>
    <t>236453</t>
  </si>
  <si>
    <t>506 Sunset St, Los Angeles, CA 90001</t>
  </si>
  <si>
    <t>236454</t>
  </si>
  <si>
    <t>978 Sunset St, Boston, MA 02215</t>
  </si>
  <si>
    <t>236455</t>
  </si>
  <si>
    <t>891 1st St, Los Angeles, CA 90001</t>
  </si>
  <si>
    <t>236456</t>
  </si>
  <si>
    <t>236457</t>
  </si>
  <si>
    <t>236458</t>
  </si>
  <si>
    <t>227 Highland St, Portland, OR 97035</t>
  </si>
  <si>
    <t>236459</t>
  </si>
  <si>
    <t>56 Highland St, Dallas, TX 75001</t>
  </si>
  <si>
    <t>236460</t>
  </si>
  <si>
    <t>421 North St, San Francisco, CA 94016</t>
  </si>
  <si>
    <t>236461</t>
  </si>
  <si>
    <t>341 Wilson St, Dallas, TX 75001</t>
  </si>
  <si>
    <t>236462</t>
  </si>
  <si>
    <t>326 12th St, Seattle, WA 98101</t>
  </si>
  <si>
    <t>236463</t>
  </si>
  <si>
    <t>421 Center St, Boston, MA 02215</t>
  </si>
  <si>
    <t>236464</t>
  </si>
  <si>
    <t>236465</t>
  </si>
  <si>
    <t>236466</t>
  </si>
  <si>
    <t>305 Maple St, Atlanta, GA 30301</t>
  </si>
  <si>
    <t>236467</t>
  </si>
  <si>
    <t>15 Cedar St, Seattle, WA 98101</t>
  </si>
  <si>
    <t>236468</t>
  </si>
  <si>
    <t>61 1st St, San Francisco, CA 94016</t>
  </si>
  <si>
    <t>236469</t>
  </si>
  <si>
    <t>171 Spruce St, Boston, MA 02215</t>
  </si>
  <si>
    <t>236470</t>
  </si>
  <si>
    <t>867 Dogwood St, Dallas, TX 75001</t>
  </si>
  <si>
    <t>236471</t>
  </si>
  <si>
    <t>828 Lincoln St, Austin, TX 73301</t>
  </si>
  <si>
    <t>236472</t>
  </si>
  <si>
    <t>149 Highland St, San Francisco, CA 94016</t>
  </si>
  <si>
    <t>236473</t>
  </si>
  <si>
    <t>397 River St, Dallas, TX 75001</t>
  </si>
  <si>
    <t>236474</t>
  </si>
  <si>
    <t>260 Spruce St, Atlanta, GA 30301</t>
  </si>
  <si>
    <t>236475</t>
  </si>
  <si>
    <t>408 14th St, Portland, ME 04101</t>
  </si>
  <si>
    <t>236476</t>
  </si>
  <si>
    <t>320 Washington St, Los Angeles, CA 90001</t>
  </si>
  <si>
    <t>236477</t>
  </si>
  <si>
    <t>308 Church St, San Francisco, CA 94016</t>
  </si>
  <si>
    <t>236478</t>
  </si>
  <si>
    <t>53 Spruce St, San Francisco, CA 94016</t>
  </si>
  <si>
    <t>236479</t>
  </si>
  <si>
    <t>501 Lake St, Portland, ME 04101</t>
  </si>
  <si>
    <t>236480</t>
  </si>
  <si>
    <t>906 Dogwood St, Los Angeles, CA 90001</t>
  </si>
  <si>
    <t>236481</t>
  </si>
  <si>
    <t>236482</t>
  </si>
  <si>
    <t>236483</t>
  </si>
  <si>
    <t>391 South St, Boston, MA 02215</t>
  </si>
  <si>
    <t>236484</t>
  </si>
  <si>
    <t>632 9th St, Boston, MA 02215</t>
  </si>
  <si>
    <t>236485</t>
  </si>
  <si>
    <t>582 Maple St, Boston, MA 02215</t>
  </si>
  <si>
    <t>236486</t>
  </si>
  <si>
    <t>880 Jefferson St, Atlanta, GA 30301</t>
  </si>
  <si>
    <t>236487</t>
  </si>
  <si>
    <t>119 9th St, Dallas, TX 75001</t>
  </si>
  <si>
    <t>236488</t>
  </si>
  <si>
    <t>508 Chestnut St, Boston, MA 02215</t>
  </si>
  <si>
    <t>236489</t>
  </si>
  <si>
    <t>236490</t>
  </si>
  <si>
    <t>923 14th St, Boston, MA 02215</t>
  </si>
  <si>
    <t>236491</t>
  </si>
  <si>
    <t>749 Jackson St, New York City, NY 10001</t>
  </si>
  <si>
    <t>236492</t>
  </si>
  <si>
    <t>973 9th St, San Francisco, CA 94016</t>
  </si>
  <si>
    <t>236493</t>
  </si>
  <si>
    <t>236494</t>
  </si>
  <si>
    <t>236495</t>
  </si>
  <si>
    <t>408 Johnson St, New York City, NY 10001</t>
  </si>
  <si>
    <t>236496</t>
  </si>
  <si>
    <t>249 Main St, Los Angeles, CA 90001</t>
  </si>
  <si>
    <t>236497</t>
  </si>
  <si>
    <t>222 10th St, Boston, MA 02215</t>
  </si>
  <si>
    <t>236498</t>
  </si>
  <si>
    <t>754 Madison St, Portland, OR 97035</t>
  </si>
  <si>
    <t>236499</t>
  </si>
  <si>
    <t>973 Center St, San Francisco, CA 94016</t>
  </si>
  <si>
    <t>236500</t>
  </si>
  <si>
    <t>451 Park St, San Francisco, CA 94016</t>
  </si>
  <si>
    <t>236501</t>
  </si>
  <si>
    <t>810 10th St, New York City, NY 10001</t>
  </si>
  <si>
    <t>236502</t>
  </si>
  <si>
    <t>560 West St, Los Angeles, CA 90001</t>
  </si>
  <si>
    <t>236503</t>
  </si>
  <si>
    <t>492 11th St, Atlanta, GA 30301</t>
  </si>
  <si>
    <t>236504</t>
  </si>
  <si>
    <t>975 Church St, Dallas, TX 75001</t>
  </si>
  <si>
    <t>236505</t>
  </si>
  <si>
    <t>191 North St, Atlanta, GA 30301</t>
  </si>
  <si>
    <t>236506</t>
  </si>
  <si>
    <t>14 4th St, San Francisco, CA 94016</t>
  </si>
  <si>
    <t>236507</t>
  </si>
  <si>
    <t>236508</t>
  </si>
  <si>
    <t>76 Ridge St, Portland, OR 97035</t>
  </si>
  <si>
    <t>236509</t>
  </si>
  <si>
    <t>171 2nd St, Atlanta, GA 30301</t>
  </si>
  <si>
    <t>236510</t>
  </si>
  <si>
    <t>275 South St, Portland, OR 97035</t>
  </si>
  <si>
    <t>236511</t>
  </si>
  <si>
    <t>236512</t>
  </si>
  <si>
    <t>236513</t>
  </si>
  <si>
    <t>236514</t>
  </si>
  <si>
    <t>820 Highland St, New York City, NY 10001</t>
  </si>
  <si>
    <t>236515</t>
  </si>
  <si>
    <t>105 Meadow St, Austin, TX 73301</t>
  </si>
  <si>
    <t>236516</t>
  </si>
  <si>
    <t>236517</t>
  </si>
  <si>
    <t>610 Park St, San Francisco, CA 94016</t>
  </si>
  <si>
    <t>236518</t>
  </si>
  <si>
    <t>438 2nd St, Dallas, TX 75001</t>
  </si>
  <si>
    <t>236519</t>
  </si>
  <si>
    <t>651 6th St, New York City, NY 10001</t>
  </si>
  <si>
    <t>236520</t>
  </si>
  <si>
    <t>236521</t>
  </si>
  <si>
    <t>650 Lincoln St, Seattle, WA 98101</t>
  </si>
  <si>
    <t>236522</t>
  </si>
  <si>
    <t>997 Dogwood St, Boston, MA 02215</t>
  </si>
  <si>
    <t>236523</t>
  </si>
  <si>
    <t>236524</t>
  </si>
  <si>
    <t>500 Lakeview St, Atlanta, GA 30301</t>
  </si>
  <si>
    <t>236525</t>
  </si>
  <si>
    <t>348 Forest St, Atlanta, GA 30301</t>
  </si>
  <si>
    <t>236526</t>
  </si>
  <si>
    <t>991 Hickory St, Seattle, WA 98101</t>
  </si>
  <si>
    <t>236527</t>
  </si>
  <si>
    <t>297 Hill St, Seattle, WA 98101</t>
  </si>
  <si>
    <t>236528</t>
  </si>
  <si>
    <t>423 8th St, Los Angeles, CA 90001</t>
  </si>
  <si>
    <t>236529</t>
  </si>
  <si>
    <t>236530</t>
  </si>
  <si>
    <t>688 Pine St, New York City, NY 10001</t>
  </si>
  <si>
    <t>236531</t>
  </si>
  <si>
    <t>236532</t>
  </si>
  <si>
    <t>978 Sunset St, New York City, NY 10001</t>
  </si>
  <si>
    <t>236533</t>
  </si>
  <si>
    <t>446 Wilson St, San Francisco, CA 94016</t>
  </si>
  <si>
    <t>236534</t>
  </si>
  <si>
    <t>236535</t>
  </si>
  <si>
    <t>721 Church St, Portland, OR 97035</t>
  </si>
  <si>
    <t>236536</t>
  </si>
  <si>
    <t>59 South St, Boston, MA 02215</t>
  </si>
  <si>
    <t>236537</t>
  </si>
  <si>
    <t>347 Lakeview St, Austin, TX 73301</t>
  </si>
  <si>
    <t>236538</t>
  </si>
  <si>
    <t>359 Wilson St, Boston, MA 02215</t>
  </si>
  <si>
    <t>236539</t>
  </si>
  <si>
    <t>197 Lincoln St, Boston, MA 02215</t>
  </si>
  <si>
    <t>236540</t>
  </si>
  <si>
    <t>170 Main St, Los Angeles, CA 90001</t>
  </si>
  <si>
    <t>236541</t>
  </si>
  <si>
    <t>128 Maple St, Boston, MA 02215</t>
  </si>
  <si>
    <t>236542</t>
  </si>
  <si>
    <t>460 Washington St, Boston, MA 02215</t>
  </si>
  <si>
    <t>236543</t>
  </si>
  <si>
    <t>830 Dogwood St, New York City, NY 10001</t>
  </si>
  <si>
    <t>236544</t>
  </si>
  <si>
    <t>236545</t>
  </si>
  <si>
    <t>295 2nd St, New York City, NY 10001</t>
  </si>
  <si>
    <t>236546</t>
  </si>
  <si>
    <t>477 Cedar St, San Francisco, CA 94016</t>
  </si>
  <si>
    <t>236547</t>
  </si>
  <si>
    <t>634 2nd St, San Francisco, CA 94016</t>
  </si>
  <si>
    <t>236548</t>
  </si>
  <si>
    <t>688 6th St, Seattle, WA 98101</t>
  </si>
  <si>
    <t>236549</t>
  </si>
  <si>
    <t>772 Lake St, Seattle, WA 98101</t>
  </si>
  <si>
    <t>236550</t>
  </si>
  <si>
    <t>995 11th St, Boston, MA 02215</t>
  </si>
  <si>
    <t>236551</t>
  </si>
  <si>
    <t>236552</t>
  </si>
  <si>
    <t>236553</t>
  </si>
  <si>
    <t>916 Jackson St, Seattle, WA 98101</t>
  </si>
  <si>
    <t>236554</t>
  </si>
  <si>
    <t>107 Chestnut St, Seattle, WA 98101</t>
  </si>
  <si>
    <t>236555</t>
  </si>
  <si>
    <t>236556</t>
  </si>
  <si>
    <t>212 Ridge St, New York City, NY 10001</t>
  </si>
  <si>
    <t>236557</t>
  </si>
  <si>
    <t>995 4th St, New York City, NY 10001</t>
  </si>
  <si>
    <t>236558</t>
  </si>
  <si>
    <t>236559</t>
  </si>
  <si>
    <t>236560</t>
  </si>
  <si>
    <t>880 6th St, Portland, OR 97035</t>
  </si>
  <si>
    <t>236561</t>
  </si>
  <si>
    <t>247 1st St, New York City, NY 10001</t>
  </si>
  <si>
    <t>236562</t>
  </si>
  <si>
    <t>609 Dogwood St, Boston, MA 02215</t>
  </si>
  <si>
    <t>236563</t>
  </si>
  <si>
    <t>236564</t>
  </si>
  <si>
    <t>917 2nd St, Boston, MA 02215</t>
  </si>
  <si>
    <t>236565</t>
  </si>
  <si>
    <t>236566</t>
  </si>
  <si>
    <t>503 12th St, New York City, NY 10001</t>
  </si>
  <si>
    <t>236567</t>
  </si>
  <si>
    <t>895 Cedar St, Los Angeles, CA 90001</t>
  </si>
  <si>
    <t>236568</t>
  </si>
  <si>
    <t>236569</t>
  </si>
  <si>
    <t>188 Willow St, Austin, TX 73301</t>
  </si>
  <si>
    <t>236570</t>
  </si>
  <si>
    <t>191 Walnut St, Los Angeles, CA 90001</t>
  </si>
  <si>
    <t>236571</t>
  </si>
  <si>
    <t>746 Adams St, Los Angeles, CA 90001</t>
  </si>
  <si>
    <t>236572</t>
  </si>
  <si>
    <t>631 14th St, New York City, NY 10001</t>
  </si>
  <si>
    <t>236573</t>
  </si>
  <si>
    <t>39 Chestnut St, San Francisco, CA 94016</t>
  </si>
  <si>
    <t>236574</t>
  </si>
  <si>
    <t>321 2nd St, San Francisco, CA 94016</t>
  </si>
  <si>
    <t>236575</t>
  </si>
  <si>
    <t>200 2nd St, New York City, NY 10001</t>
  </si>
  <si>
    <t>236576</t>
  </si>
  <si>
    <t>236577</t>
  </si>
  <si>
    <t>341 Madison St, Seattle, WA 98101</t>
  </si>
  <si>
    <t>236578</t>
  </si>
  <si>
    <t>844 Johnson St, Atlanta, GA 30301</t>
  </si>
  <si>
    <t>236579</t>
  </si>
  <si>
    <t>165 9th St, Boston, MA 02215</t>
  </si>
  <si>
    <t>236580</t>
  </si>
  <si>
    <t>804 Park St, San Francisco, CA 94016</t>
  </si>
  <si>
    <t>236581</t>
  </si>
  <si>
    <t>300 Johnson St, Portland, OR 97035</t>
  </si>
  <si>
    <t>236582</t>
  </si>
  <si>
    <t>148 Cedar St, Portland, OR 97035</t>
  </si>
  <si>
    <t>236583</t>
  </si>
  <si>
    <t>596 Ridge St, Seattle, WA 98101</t>
  </si>
  <si>
    <t>236584</t>
  </si>
  <si>
    <t>236585</t>
  </si>
  <si>
    <t>312 8th St, Seattle, WA 98101</t>
  </si>
  <si>
    <t>236586</t>
  </si>
  <si>
    <t>236587</t>
  </si>
  <si>
    <t>236588</t>
  </si>
  <si>
    <t>757 Lincoln St, New York City, NY 10001</t>
  </si>
  <si>
    <t>236589</t>
  </si>
  <si>
    <t>995 Hill St, Seattle, WA 98101</t>
  </si>
  <si>
    <t>236590</t>
  </si>
  <si>
    <t>375 Adams St, Los Angeles, CA 90001</t>
  </si>
  <si>
    <t>236591</t>
  </si>
  <si>
    <t>236592</t>
  </si>
  <si>
    <t>236593</t>
  </si>
  <si>
    <t>636 6th St, Boston, MA 02215</t>
  </si>
  <si>
    <t>236594</t>
  </si>
  <si>
    <t>153 Lake St, Dallas, TX 75001</t>
  </si>
  <si>
    <t>236595</t>
  </si>
  <si>
    <t>888 Hill St, Portland, OR 97035</t>
  </si>
  <si>
    <t>236596</t>
  </si>
  <si>
    <t>336 8th St, Dallas, TX 75001</t>
  </si>
  <si>
    <t>236597</t>
  </si>
  <si>
    <t>840 Chestnut St, Atlanta, GA 30301</t>
  </si>
  <si>
    <t>236598</t>
  </si>
  <si>
    <t>541 North St, Boston, MA 02215</t>
  </si>
  <si>
    <t>236599</t>
  </si>
  <si>
    <t>236600</t>
  </si>
  <si>
    <t>165 South St, Austin, TX 73301</t>
  </si>
  <si>
    <t>236601</t>
  </si>
  <si>
    <t>236602</t>
  </si>
  <si>
    <t>185 1st St, San Francisco, CA 94016</t>
  </si>
  <si>
    <t>236603</t>
  </si>
  <si>
    <t>562 Ridge St, Seattle, WA 98101</t>
  </si>
  <si>
    <t>236604</t>
  </si>
  <si>
    <t>114 Sunset St, Dallas, TX 75001</t>
  </si>
  <si>
    <t>236605</t>
  </si>
  <si>
    <t>356 West St, San Francisco, CA 94016</t>
  </si>
  <si>
    <t>236606</t>
  </si>
  <si>
    <t>496 Willow St, San Francisco, CA 94016</t>
  </si>
  <si>
    <t>236607</t>
  </si>
  <si>
    <t>922 Madison St, San Francisco, CA 94016</t>
  </si>
  <si>
    <t>236608</t>
  </si>
  <si>
    <t>236609</t>
  </si>
  <si>
    <t>988 Chestnut St, Austin, TX 73301</t>
  </si>
  <si>
    <t>236610</t>
  </si>
  <si>
    <t>236611</t>
  </si>
  <si>
    <t>821 1st St, San Francisco, CA 94016</t>
  </si>
  <si>
    <t>236612</t>
  </si>
  <si>
    <t>882 2nd St, San Francisco, CA 94016</t>
  </si>
  <si>
    <t>236613</t>
  </si>
  <si>
    <t>705 Pine St, Boston, MA 02215</t>
  </si>
  <si>
    <t>236614</t>
  </si>
  <si>
    <t>236615</t>
  </si>
  <si>
    <t>834 Chestnut St, Portland, ME 04101</t>
  </si>
  <si>
    <t>236616</t>
  </si>
  <si>
    <t>236617</t>
  </si>
  <si>
    <t>67 6th St, Los Angeles, CA 90001</t>
  </si>
  <si>
    <t>236618</t>
  </si>
  <si>
    <t>229 13th St, San Francisco, CA 94016</t>
  </si>
  <si>
    <t>236619</t>
  </si>
  <si>
    <t>709 Sunset St, Los Angeles, CA 90001</t>
  </si>
  <si>
    <t>236620</t>
  </si>
  <si>
    <t>674 Lake St, San Francisco, CA 94016</t>
  </si>
  <si>
    <t>236621</t>
  </si>
  <si>
    <t>792 Cherry St, Portland, OR 97035</t>
  </si>
  <si>
    <t>236622</t>
  </si>
  <si>
    <t>156 Elm St, New York City, NY 10001</t>
  </si>
  <si>
    <t>236623</t>
  </si>
  <si>
    <t>399 River St, Los Angeles, CA 90001</t>
  </si>
  <si>
    <t>236624</t>
  </si>
  <si>
    <t>157 Main St, San Francisco, CA 94016</t>
  </si>
  <si>
    <t>236625</t>
  </si>
  <si>
    <t>291 14th St, Dallas, TX 75001</t>
  </si>
  <si>
    <t>236626</t>
  </si>
  <si>
    <t>991 1st St, Dallas, TX 75001</t>
  </si>
  <si>
    <t>236627</t>
  </si>
  <si>
    <t>429 Ridge St, Boston, MA 02215</t>
  </si>
  <si>
    <t>236628</t>
  </si>
  <si>
    <t>236629</t>
  </si>
  <si>
    <t>236630</t>
  </si>
  <si>
    <t>962 12th St, Boston, MA 02215</t>
  </si>
  <si>
    <t>236631</t>
  </si>
  <si>
    <t>125 7th St, San Francisco, CA 94016</t>
  </si>
  <si>
    <t>236632</t>
  </si>
  <si>
    <t>295 Sunset St, Seattle, WA 98101</t>
  </si>
  <si>
    <t>236633</t>
  </si>
  <si>
    <t>236634</t>
  </si>
  <si>
    <t>399 Spruce St, Portland, OR 97035</t>
  </si>
  <si>
    <t>236635</t>
  </si>
  <si>
    <t>777 Pine St, New York City, NY 10001</t>
  </si>
  <si>
    <t>236636</t>
  </si>
  <si>
    <t>535 8th St, New York City, NY 10001</t>
  </si>
  <si>
    <t>236637</t>
  </si>
  <si>
    <t>236638</t>
  </si>
  <si>
    <t>409 Wilson St, Los Angeles, CA 90001</t>
  </si>
  <si>
    <t>236639</t>
  </si>
  <si>
    <t>364 Forest St, San Francisco, CA 94016</t>
  </si>
  <si>
    <t>236640</t>
  </si>
  <si>
    <t>236641</t>
  </si>
  <si>
    <t>785 Spruce St, Portland, ME 04101</t>
  </si>
  <si>
    <t>236642</t>
  </si>
  <si>
    <t>813 Spruce St, New York City, NY 10001</t>
  </si>
  <si>
    <t>236643</t>
  </si>
  <si>
    <t>466 South St, New York City, NY 10001</t>
  </si>
  <si>
    <t>236644</t>
  </si>
  <si>
    <t>776 Lake St, Seattle, WA 98101</t>
  </si>
  <si>
    <t>236645</t>
  </si>
  <si>
    <t>910 Adams St, Los Angeles, CA 90001</t>
  </si>
  <si>
    <t>236646</t>
  </si>
  <si>
    <t>816 Center St, San Francisco, CA 94016</t>
  </si>
  <si>
    <t>236647</t>
  </si>
  <si>
    <t>236648</t>
  </si>
  <si>
    <t>640 4th St, San Francisco, CA 94016</t>
  </si>
  <si>
    <t>236649</t>
  </si>
  <si>
    <t>664 Wilson St, New York City, NY 10001</t>
  </si>
  <si>
    <t>236650</t>
  </si>
  <si>
    <t>236651</t>
  </si>
  <si>
    <t>4 5th St, New York City, NY 10001</t>
  </si>
  <si>
    <t>236652</t>
  </si>
  <si>
    <t>236653</t>
  </si>
  <si>
    <t>684 Elm St, Austin, TX 73301</t>
  </si>
  <si>
    <t>236654</t>
  </si>
  <si>
    <t>236655</t>
  </si>
  <si>
    <t>540 13th St, San Francisco, CA 94016</t>
  </si>
  <si>
    <t>236656</t>
  </si>
  <si>
    <t>238 Washington St, Austin, TX 73301</t>
  </si>
  <si>
    <t>236657</t>
  </si>
  <si>
    <t>236658</t>
  </si>
  <si>
    <t>494 North St, New York City, NY 10001</t>
  </si>
  <si>
    <t>236659</t>
  </si>
  <si>
    <t>375 5th St, New York City, NY 10001</t>
  </si>
  <si>
    <t>236660</t>
  </si>
  <si>
    <t>430 13th St, San Francisco, CA 94016</t>
  </si>
  <si>
    <t>236661</t>
  </si>
  <si>
    <t>373 5th St, Atlanta, GA 30301</t>
  </si>
  <si>
    <t>236662</t>
  </si>
  <si>
    <t>261 Forest St, Seattle, WA 98101</t>
  </si>
  <si>
    <t>236663</t>
  </si>
  <si>
    <t>236664</t>
  </si>
  <si>
    <t>301 12th St, San Francisco, CA 94016</t>
  </si>
  <si>
    <t>236665</t>
  </si>
  <si>
    <t>694 Meadow St, Atlanta, GA 30301</t>
  </si>
  <si>
    <t>236666</t>
  </si>
  <si>
    <t>866 14th St, San Francisco, CA 94016</t>
  </si>
  <si>
    <t>236667</t>
  </si>
  <si>
    <t>249 Cherry St, Dallas, TX 75001</t>
  </si>
  <si>
    <t>236668</t>
  </si>
  <si>
    <t>727 Wilson St, Austin, TX 73301</t>
  </si>
  <si>
    <t>236669</t>
  </si>
  <si>
    <t>743 9th St, New York City, NY 10001</t>
  </si>
  <si>
    <t>Sales_June_2019.csv</t>
  </si>
  <si>
    <t>209921</t>
  </si>
  <si>
    <t>950 Walnut St, Portland, ME 04101</t>
  </si>
  <si>
    <t>209922</t>
  </si>
  <si>
    <t>80 4th St, San Francisco, CA 94016</t>
  </si>
  <si>
    <t>209923</t>
  </si>
  <si>
    <t>209924</t>
  </si>
  <si>
    <t>560 10th St, Seattle, WA 98101</t>
  </si>
  <si>
    <t>209925</t>
  </si>
  <si>
    <t>545 2nd St, San Francisco, CA 94016</t>
  </si>
  <si>
    <t>209926</t>
  </si>
  <si>
    <t>386 Lake St, Seattle, WA 98101</t>
  </si>
  <si>
    <t>209927</t>
  </si>
  <si>
    <t>209928</t>
  </si>
  <si>
    <t>350 9th St, New York City, NY 10001</t>
  </si>
  <si>
    <t>209929</t>
  </si>
  <si>
    <t>209930</t>
  </si>
  <si>
    <t>625 Ridge St, Los Angeles, CA 90001</t>
  </si>
  <si>
    <t>209931</t>
  </si>
  <si>
    <t>761 14th St, New York City, NY 10001</t>
  </si>
  <si>
    <t>209932</t>
  </si>
  <si>
    <t>858 8th St, Boston, MA 02215</t>
  </si>
  <si>
    <t>209933</t>
  </si>
  <si>
    <t>932 Lakeview St, San Francisco, CA 94016</t>
  </si>
  <si>
    <t>209934</t>
  </si>
  <si>
    <t>209935</t>
  </si>
  <si>
    <t>530 Cedar St, Boston, MA 02215</t>
  </si>
  <si>
    <t>209936</t>
  </si>
  <si>
    <t>769 Dogwood St, Dallas, TX 75001</t>
  </si>
  <si>
    <t>209937</t>
  </si>
  <si>
    <t>675 Maple St, Dallas, TX 75001</t>
  </si>
  <si>
    <t>209938</t>
  </si>
  <si>
    <t>766 Meadow St, Seattle, WA 98101</t>
  </si>
  <si>
    <t>209939</t>
  </si>
  <si>
    <t>313 South St, San Francisco, CA 94016</t>
  </si>
  <si>
    <t>209940</t>
  </si>
  <si>
    <t>990 South St, Atlanta, GA 30301</t>
  </si>
  <si>
    <t>209941</t>
  </si>
  <si>
    <t>486 13th St, Boston, MA 02215</t>
  </si>
  <si>
    <t>209942</t>
  </si>
  <si>
    <t>874 Wilson St, Austin, TX 73301</t>
  </si>
  <si>
    <t>209943</t>
  </si>
  <si>
    <t>158 Willow St, Los Angeles, CA 90001</t>
  </si>
  <si>
    <t>209944</t>
  </si>
  <si>
    <t>916 Lake St, Austin, TX 73301</t>
  </si>
  <si>
    <t>209945</t>
  </si>
  <si>
    <t>211 12th St, San Francisco, CA 94016</t>
  </si>
  <si>
    <t>209946</t>
  </si>
  <si>
    <t>66 Cherry St, San Francisco, CA 94016</t>
  </si>
  <si>
    <t>209947</t>
  </si>
  <si>
    <t>7 Lakeview St, San Francisco, CA 94016</t>
  </si>
  <si>
    <t>209948</t>
  </si>
  <si>
    <t>101 Spruce St, Atlanta, GA 30301</t>
  </si>
  <si>
    <t>209949</t>
  </si>
  <si>
    <t>209950</t>
  </si>
  <si>
    <t>209951</t>
  </si>
  <si>
    <t>209952</t>
  </si>
  <si>
    <t>314 Willow St, Dallas, TX 75001</t>
  </si>
  <si>
    <t>209953</t>
  </si>
  <si>
    <t>753 6th St, Dallas, TX 75001</t>
  </si>
  <si>
    <t>209954</t>
  </si>
  <si>
    <t>209955</t>
  </si>
  <si>
    <t>549 2nd St, Atlanta, GA 30301</t>
  </si>
  <si>
    <t>209956</t>
  </si>
  <si>
    <t>910 Jackson St, Seattle, WA 98101</t>
  </si>
  <si>
    <t>209957</t>
  </si>
  <si>
    <t>209958</t>
  </si>
  <si>
    <t>326 Hickory St, Los Angeles, CA 90001</t>
  </si>
  <si>
    <t>209959</t>
  </si>
  <si>
    <t>209960</t>
  </si>
  <si>
    <t>333 Sunset St, Dallas, TX 75001</t>
  </si>
  <si>
    <t>209961</t>
  </si>
  <si>
    <t>482 South St, Austin, TX 73301</t>
  </si>
  <si>
    <t>209962</t>
  </si>
  <si>
    <t>209963</t>
  </si>
  <si>
    <t>551 Hill St, Boston, MA 02215</t>
  </si>
  <si>
    <t>209964</t>
  </si>
  <si>
    <t>822 8th St, Los Angeles, CA 90001</t>
  </si>
  <si>
    <t>209965</t>
  </si>
  <si>
    <t>910 North St, San Francisco, CA 94016</t>
  </si>
  <si>
    <t>209966</t>
  </si>
  <si>
    <t>743 Adams St, New York City, NY 10001</t>
  </si>
  <si>
    <t>209967</t>
  </si>
  <si>
    <t>209968</t>
  </si>
  <si>
    <t>120 Church St, Dallas, TX 75001</t>
  </si>
  <si>
    <t>209969</t>
  </si>
  <si>
    <t>133 Sunset St, Los Angeles, CA 90001</t>
  </si>
  <si>
    <t>209970</t>
  </si>
  <si>
    <t>209971</t>
  </si>
  <si>
    <t>209972</t>
  </si>
  <si>
    <t>690 11th St, New York City, NY 10001</t>
  </si>
  <si>
    <t>209973</t>
  </si>
  <si>
    <t>658 Highland St, Austin, TX 73301</t>
  </si>
  <si>
    <t>209974</t>
  </si>
  <si>
    <t>555 9th St, New York City, NY 10001</t>
  </si>
  <si>
    <t>209975</t>
  </si>
  <si>
    <t>152 Johnson St, New York City, NY 10001</t>
  </si>
  <si>
    <t>209976</t>
  </si>
  <si>
    <t>966 Washington St, Atlanta, GA 30301</t>
  </si>
  <si>
    <t>209977</t>
  </si>
  <si>
    <t>209978</t>
  </si>
  <si>
    <t>57 1st St, Los Angeles, CA 90001</t>
  </si>
  <si>
    <t>209979</t>
  </si>
  <si>
    <t>979 2nd St, San Francisco, CA 94016</t>
  </si>
  <si>
    <t>209980</t>
  </si>
  <si>
    <t>875 Forest St, New York City, NY 10001</t>
  </si>
  <si>
    <t>209981</t>
  </si>
  <si>
    <t>898 14th St, Los Angeles, CA 90001</t>
  </si>
  <si>
    <t>209982</t>
  </si>
  <si>
    <t>315 Forest St, New York City, NY 10001</t>
  </si>
  <si>
    <t>209983</t>
  </si>
  <si>
    <t>702 Center St, Seattle, WA 98101</t>
  </si>
  <si>
    <t>209984</t>
  </si>
  <si>
    <t>36 7th St, Seattle, WA 98101</t>
  </si>
  <si>
    <t>209985</t>
  </si>
  <si>
    <t>54 12th St, Portland, OR 97035</t>
  </si>
  <si>
    <t>209986</t>
  </si>
  <si>
    <t>11 Wilson St, New York City, NY 10001</t>
  </si>
  <si>
    <t>209987</t>
  </si>
  <si>
    <t>209988</t>
  </si>
  <si>
    <t>403 Main St, San Francisco, CA 94016</t>
  </si>
  <si>
    <t>209989</t>
  </si>
  <si>
    <t>285 8th St, Los Angeles, CA 90001</t>
  </si>
  <si>
    <t>209990</t>
  </si>
  <si>
    <t>557 Wilson St, Austin, TX 73301</t>
  </si>
  <si>
    <t>209991</t>
  </si>
  <si>
    <t>209992</t>
  </si>
  <si>
    <t>209993</t>
  </si>
  <si>
    <t>810 Meadow St, Dallas, TX 75001</t>
  </si>
  <si>
    <t>209994</t>
  </si>
  <si>
    <t>679 Washington St, Boston, MA 02215</t>
  </si>
  <si>
    <t>209995</t>
  </si>
  <si>
    <t>890 Washington St, Austin, TX 73301</t>
  </si>
  <si>
    <t>209996</t>
  </si>
  <si>
    <t>965 Johnson St, Austin, TX 73301</t>
  </si>
  <si>
    <t>209997</t>
  </si>
  <si>
    <t>594 Lake St, New York City, NY 10001</t>
  </si>
  <si>
    <t>209998</t>
  </si>
  <si>
    <t>988 Madison St, San Francisco, CA 94016</t>
  </si>
  <si>
    <t>209999</t>
  </si>
  <si>
    <t>210000</t>
  </si>
  <si>
    <t>210001</t>
  </si>
  <si>
    <t>171 Madison St, Portland, OR 97035</t>
  </si>
  <si>
    <t>210002</t>
  </si>
  <si>
    <t>210003</t>
  </si>
  <si>
    <t>928 West St, Boston, MA 02215</t>
  </si>
  <si>
    <t>210004</t>
  </si>
  <si>
    <t>868 8th St, San Francisco, CA 94016</t>
  </si>
  <si>
    <t>210005</t>
  </si>
  <si>
    <t>532 Willow St, Atlanta, GA 30301</t>
  </si>
  <si>
    <t>210006</t>
  </si>
  <si>
    <t>186 14th St, Boston, MA 02215</t>
  </si>
  <si>
    <t>210007</t>
  </si>
  <si>
    <t>133 Highland St, Dallas, TX 75001</t>
  </si>
  <si>
    <t>210008</t>
  </si>
  <si>
    <t>433 14th St, Portland, OR 97035</t>
  </si>
  <si>
    <t>210009</t>
  </si>
  <si>
    <t>35 West St, Los Angeles, CA 90001</t>
  </si>
  <si>
    <t>210010</t>
  </si>
  <si>
    <t>210011</t>
  </si>
  <si>
    <t>615 Forest St, Atlanta, GA 30301</t>
  </si>
  <si>
    <t>210012</t>
  </si>
  <si>
    <t>507 1st St, San Francisco, CA 94016</t>
  </si>
  <si>
    <t>210013</t>
  </si>
  <si>
    <t>820 5th St, New York City, NY 10001</t>
  </si>
  <si>
    <t>210014</t>
  </si>
  <si>
    <t>465 Meadow St, Portland, OR 97035</t>
  </si>
  <si>
    <t>210015</t>
  </si>
  <si>
    <t>559 11th St, Atlanta, GA 30301</t>
  </si>
  <si>
    <t>210016</t>
  </si>
  <si>
    <t>34 14th St, San Francisco, CA 94016</t>
  </si>
  <si>
    <t>210017</t>
  </si>
  <si>
    <t>624 Adams St, Atlanta, GA 30301</t>
  </si>
  <si>
    <t>210018</t>
  </si>
  <si>
    <t>684 Maple St, San Francisco, CA 94016</t>
  </si>
  <si>
    <t>210019</t>
  </si>
  <si>
    <t>505 Maple St, New York City, NY 10001</t>
  </si>
  <si>
    <t>210020</t>
  </si>
  <si>
    <t>920 Washington St, Los Angeles, CA 90001</t>
  </si>
  <si>
    <t>210021</t>
  </si>
  <si>
    <t>210022</t>
  </si>
  <si>
    <t>943 9th St, San Francisco, CA 94016</t>
  </si>
  <si>
    <t>210023</t>
  </si>
  <si>
    <t>838 Dogwood St, Los Angeles, CA 90001</t>
  </si>
  <si>
    <t>210024</t>
  </si>
  <si>
    <t>649 7th St, Dallas, TX 75001</t>
  </si>
  <si>
    <t>210025</t>
  </si>
  <si>
    <t>940 14th St, New York City, NY 10001</t>
  </si>
  <si>
    <t>210026</t>
  </si>
  <si>
    <t>878 4th St, San Francisco, CA 94016</t>
  </si>
  <si>
    <t>210027</t>
  </si>
  <si>
    <t>210028</t>
  </si>
  <si>
    <t>297 12th St, Dallas, TX 75001</t>
  </si>
  <si>
    <t>210029</t>
  </si>
  <si>
    <t>509 4th St, Dallas, TX 75001</t>
  </si>
  <si>
    <t>210030</t>
  </si>
  <si>
    <t>479 Willow St, Los Angeles, CA 90001</t>
  </si>
  <si>
    <t>210031</t>
  </si>
  <si>
    <t>641 Lincoln St, Portland, OR 97035</t>
  </si>
  <si>
    <t>210032</t>
  </si>
  <si>
    <t>569 4th St, Atlanta, GA 30301</t>
  </si>
  <si>
    <t>210033</t>
  </si>
  <si>
    <t>749 North St, New York City, NY 10001</t>
  </si>
  <si>
    <t>210034</t>
  </si>
  <si>
    <t>476 1st St, Atlanta, GA 30301</t>
  </si>
  <si>
    <t>210035</t>
  </si>
  <si>
    <t>210036</t>
  </si>
  <si>
    <t>210037</t>
  </si>
  <si>
    <t>210038</t>
  </si>
  <si>
    <t>210039</t>
  </si>
  <si>
    <t>988 Maple St, Dallas, TX 75001</t>
  </si>
  <si>
    <t>210040</t>
  </si>
  <si>
    <t>210041</t>
  </si>
  <si>
    <t>225 West St, Atlanta, GA 30301</t>
  </si>
  <si>
    <t>210042</t>
  </si>
  <si>
    <t>325 Park St, Portland, OR 97035</t>
  </si>
  <si>
    <t>210043</t>
  </si>
  <si>
    <t>395 Main St, Seattle, WA 98101</t>
  </si>
  <si>
    <t>210044</t>
  </si>
  <si>
    <t>372 Spruce St, Portland, OR 97035</t>
  </si>
  <si>
    <t>210045</t>
  </si>
  <si>
    <t>287 Cedar St, Boston, MA 02215</t>
  </si>
  <si>
    <t>210046</t>
  </si>
  <si>
    <t>816 1st St, San Francisco, CA 94016</t>
  </si>
  <si>
    <t>210047</t>
  </si>
  <si>
    <t>973 Lakeview St, San Francisco, CA 94016</t>
  </si>
  <si>
    <t>210048</t>
  </si>
  <si>
    <t>210049</t>
  </si>
  <si>
    <t>993 6th St, San Francisco, CA 94016</t>
  </si>
  <si>
    <t>210050</t>
  </si>
  <si>
    <t>271 13th St, New York City, NY 10001</t>
  </si>
  <si>
    <t>210051</t>
  </si>
  <si>
    <t>784 Pine St, Austin, TX 73301</t>
  </si>
  <si>
    <t>210052</t>
  </si>
  <si>
    <t>24 Main St, Seattle, WA 98101</t>
  </si>
  <si>
    <t>210053</t>
  </si>
  <si>
    <t>68 Lake St, Los Angeles, CA 90001</t>
  </si>
  <si>
    <t>210054</t>
  </si>
  <si>
    <t>175 6th St, Los Angeles, CA 90001</t>
  </si>
  <si>
    <t>210055</t>
  </si>
  <si>
    <t>575 Wilson St, Portland, ME 04101</t>
  </si>
  <si>
    <t>210056</t>
  </si>
  <si>
    <t>171 Lakeview St, Seattle, WA 98101</t>
  </si>
  <si>
    <t>210057</t>
  </si>
  <si>
    <t>82 2nd St, Boston, MA 02215</t>
  </si>
  <si>
    <t>210058</t>
  </si>
  <si>
    <t>641 1st St, Austin, TX 73301</t>
  </si>
  <si>
    <t>210059</t>
  </si>
  <si>
    <t>902 Hickory St, Los Angeles, CA 90001</t>
  </si>
  <si>
    <t>210060</t>
  </si>
  <si>
    <t>592 Elm St, Portland, OR 97035</t>
  </si>
  <si>
    <t>210061</t>
  </si>
  <si>
    <t>210062</t>
  </si>
  <si>
    <t>210063</t>
  </si>
  <si>
    <t>77 Highland St, Atlanta, GA 30301</t>
  </si>
  <si>
    <t>210064</t>
  </si>
  <si>
    <t>101 Lincoln St, Atlanta, GA 30301</t>
  </si>
  <si>
    <t>210065</t>
  </si>
  <si>
    <t>490 River St, San Francisco, CA 94016</t>
  </si>
  <si>
    <t>210066</t>
  </si>
  <si>
    <t>691 Cherry St, Dallas, TX 75001</t>
  </si>
  <si>
    <t>210067</t>
  </si>
  <si>
    <t>471 Lincoln St, Los Angeles, CA 90001</t>
  </si>
  <si>
    <t>210068</t>
  </si>
  <si>
    <t>210069</t>
  </si>
  <si>
    <t>743 2nd St, New York City, NY 10001</t>
  </si>
  <si>
    <t>210070</t>
  </si>
  <si>
    <t>210071</t>
  </si>
  <si>
    <t>988 Pine St, Portland, OR 97035</t>
  </si>
  <si>
    <t>210072</t>
  </si>
  <si>
    <t>921 4th St, San Francisco, CA 94016</t>
  </si>
  <si>
    <t>210073</t>
  </si>
  <si>
    <t>400 Johnson St, Dallas, TX 75001</t>
  </si>
  <si>
    <t>210074</t>
  </si>
  <si>
    <t>210075</t>
  </si>
  <si>
    <t>210076</t>
  </si>
  <si>
    <t>168 Washington St, New York City, NY 10001</t>
  </si>
  <si>
    <t>210077</t>
  </si>
  <si>
    <t>357 8th St, San Francisco, CA 94016</t>
  </si>
  <si>
    <t>210078</t>
  </si>
  <si>
    <t>981 Chestnut St, Portland, OR 97035</t>
  </si>
  <si>
    <t>210079</t>
  </si>
  <si>
    <t>516 Park St, San Francisco, CA 94016</t>
  </si>
  <si>
    <t>210080</t>
  </si>
  <si>
    <t>280 Spruce St, Austin, TX 73301</t>
  </si>
  <si>
    <t>210081</t>
  </si>
  <si>
    <t>354 Dogwood St, Atlanta, GA 30301</t>
  </si>
  <si>
    <t>210082</t>
  </si>
  <si>
    <t>119 11th St, Los Angeles, CA 90001</t>
  </si>
  <si>
    <t>210083</t>
  </si>
  <si>
    <t>468 12th St, Boston, MA 02215</t>
  </si>
  <si>
    <t>210084</t>
  </si>
  <si>
    <t>210085</t>
  </si>
  <si>
    <t>425 13th St, Austin, TX 73301</t>
  </si>
  <si>
    <t>210086</t>
  </si>
  <si>
    <t>550 Lake St, San Francisco, CA 94016</t>
  </si>
  <si>
    <t>210087</t>
  </si>
  <si>
    <t>720 Dogwood St, San Francisco, CA 94016</t>
  </si>
  <si>
    <t>210088</t>
  </si>
  <si>
    <t>619 7th St, Austin, TX 73301</t>
  </si>
  <si>
    <t>210089</t>
  </si>
  <si>
    <t>177 8th St, Los Angeles, CA 90001</t>
  </si>
  <si>
    <t>210090</t>
  </si>
  <si>
    <t>534 Johnson St, Portland, OR 97035</t>
  </si>
  <si>
    <t>210091</t>
  </si>
  <si>
    <t>210092</t>
  </si>
  <si>
    <t>359 Jefferson St, San Francisco, CA 94016</t>
  </si>
  <si>
    <t>210093</t>
  </si>
  <si>
    <t>210094</t>
  </si>
  <si>
    <t>968 2nd St, Austin, TX 73301</t>
  </si>
  <si>
    <t>210095</t>
  </si>
  <si>
    <t>930 North St, Atlanta, GA 30301</t>
  </si>
  <si>
    <t>210096</t>
  </si>
  <si>
    <t>210097</t>
  </si>
  <si>
    <t>399 Spruce St, Seattle, WA 98101</t>
  </si>
  <si>
    <t>210098</t>
  </si>
  <si>
    <t>587 Adams St, San Francisco, CA 94016</t>
  </si>
  <si>
    <t>210099</t>
  </si>
  <si>
    <t>362 Highland St, Seattle, WA 98101</t>
  </si>
  <si>
    <t>210100</t>
  </si>
  <si>
    <t>550 7th St, New York City, NY 10001</t>
  </si>
  <si>
    <t>210101</t>
  </si>
  <si>
    <t>944 Hickory St, Los Angeles, CA 90001</t>
  </si>
  <si>
    <t>210102</t>
  </si>
  <si>
    <t>275 Forest St, San Francisco, CA 94016</t>
  </si>
  <si>
    <t>210103</t>
  </si>
  <si>
    <t>626 12th St, Los Angeles, CA 90001</t>
  </si>
  <si>
    <t>210104</t>
  </si>
  <si>
    <t>324 Lake St, Los Angeles, CA 90001</t>
  </si>
  <si>
    <t>210105</t>
  </si>
  <si>
    <t>445 11th St, Boston, MA 02215</t>
  </si>
  <si>
    <t>210106</t>
  </si>
  <si>
    <t>531 Johnson St, Austin, TX 73301</t>
  </si>
  <si>
    <t>210107</t>
  </si>
  <si>
    <t>210108</t>
  </si>
  <si>
    <t>210109</t>
  </si>
  <si>
    <t>210110</t>
  </si>
  <si>
    <t>194 Hill St, Portland, OR 97035</t>
  </si>
  <si>
    <t>210111</t>
  </si>
  <si>
    <t>792 9th St, Boston, MA 02215</t>
  </si>
  <si>
    <t>210112</t>
  </si>
  <si>
    <t>838 Center St, San Francisco, CA 94016</t>
  </si>
  <si>
    <t>210113</t>
  </si>
  <si>
    <t>258 Hickory St, Seattle, WA 98101</t>
  </si>
  <si>
    <t>210114</t>
  </si>
  <si>
    <t>210115</t>
  </si>
  <si>
    <t>85 6th St, Boston, MA 02215</t>
  </si>
  <si>
    <t>210116</t>
  </si>
  <si>
    <t>65 Elm St, San Francisco, CA 94016</t>
  </si>
  <si>
    <t>210117</t>
  </si>
  <si>
    <t>210118</t>
  </si>
  <si>
    <t>208 1st St, San Francisco, CA 94016</t>
  </si>
  <si>
    <t>210119</t>
  </si>
  <si>
    <t>800 River St, Los Angeles, CA 90001</t>
  </si>
  <si>
    <t>210120</t>
  </si>
  <si>
    <t>316 Sunset St, Dallas, TX 75001</t>
  </si>
  <si>
    <t>210121</t>
  </si>
  <si>
    <t>330 Lake St, Boston, MA 02215</t>
  </si>
  <si>
    <t>210122</t>
  </si>
  <si>
    <t>448 Jefferson St, Dallas, TX 75001</t>
  </si>
  <si>
    <t>210123</t>
  </si>
  <si>
    <t>194 12th St, San Francisco, CA 94016</t>
  </si>
  <si>
    <t>210124</t>
  </si>
  <si>
    <t>256 Washington St, Portland, ME 04101</t>
  </si>
  <si>
    <t>210125</t>
  </si>
  <si>
    <t>889 Sunset St, Boston, MA 02215</t>
  </si>
  <si>
    <t>210126</t>
  </si>
  <si>
    <t>210127</t>
  </si>
  <si>
    <t>210128</t>
  </si>
  <si>
    <t>880 Jackson St, New York City, NY 10001</t>
  </si>
  <si>
    <t>210129</t>
  </si>
  <si>
    <t>36 6th St, Atlanta, GA 30301</t>
  </si>
  <si>
    <t>210130</t>
  </si>
  <si>
    <t>210131</t>
  </si>
  <si>
    <t>653 Maple St, San Francisco, CA 94016</t>
  </si>
  <si>
    <t>210132</t>
  </si>
  <si>
    <t>210133</t>
  </si>
  <si>
    <t>712 Park St, Seattle, WA 98101</t>
  </si>
  <si>
    <t>210134</t>
  </si>
  <si>
    <t>362 Chestnut St, Portland, OR 97035</t>
  </si>
  <si>
    <t>210135</t>
  </si>
  <si>
    <t>210136</t>
  </si>
  <si>
    <t>554 Dogwood St, Dallas, TX 75001</t>
  </si>
  <si>
    <t>210137</t>
  </si>
  <si>
    <t>210138</t>
  </si>
  <si>
    <t>445 Wilson St, San Francisco, CA 94016</t>
  </si>
  <si>
    <t>210139</t>
  </si>
  <si>
    <t>572 Elm St, Boston, MA 02215</t>
  </si>
  <si>
    <t>210140</t>
  </si>
  <si>
    <t>746 Lincoln St, Los Angeles, CA 90001</t>
  </si>
  <si>
    <t>210141</t>
  </si>
  <si>
    <t>6 Lake St, Los Angeles, CA 90001</t>
  </si>
  <si>
    <t>210142</t>
  </si>
  <si>
    <t>210143</t>
  </si>
  <si>
    <t>777 Ridge St, Atlanta, GA 30301</t>
  </si>
  <si>
    <t>210144</t>
  </si>
  <si>
    <t>210145</t>
  </si>
  <si>
    <t>860 Washington St, Atlanta, GA 30301</t>
  </si>
  <si>
    <t>210146</t>
  </si>
  <si>
    <t>199 7th St, San Francisco, CA 94016</t>
  </si>
  <si>
    <t>210147</t>
  </si>
  <si>
    <t>144 Maple St, Austin, TX 73301</t>
  </si>
  <si>
    <t>210148</t>
  </si>
  <si>
    <t>710 Washington St, Atlanta, GA 30301</t>
  </si>
  <si>
    <t>210149</t>
  </si>
  <si>
    <t>978 Walnut St, Atlanta, GA 30301</t>
  </si>
  <si>
    <t>210150</t>
  </si>
  <si>
    <t>149 Pine St, San Francisco, CA 94016</t>
  </si>
  <si>
    <t>210151</t>
  </si>
  <si>
    <t>655 1st St, Los Angeles, CA 90001</t>
  </si>
  <si>
    <t>210152</t>
  </si>
  <si>
    <t>937 10th St, Portland, OR 97035</t>
  </si>
  <si>
    <t>210153</t>
  </si>
  <si>
    <t>305 Cherry St, New York City, NY 10001</t>
  </si>
  <si>
    <t>210154</t>
  </si>
  <si>
    <t>210155</t>
  </si>
  <si>
    <t>636 West St, New York City, NY 10001</t>
  </si>
  <si>
    <t>210156</t>
  </si>
  <si>
    <t>210157</t>
  </si>
  <si>
    <t>697 West St, San Francisco, CA 94016</t>
  </si>
  <si>
    <t>210158</t>
  </si>
  <si>
    <t>210159</t>
  </si>
  <si>
    <t>488 Johnson St, Dallas, TX 75001</t>
  </si>
  <si>
    <t>210160</t>
  </si>
  <si>
    <t>711 Ridge St, New York City, NY 10001</t>
  </si>
  <si>
    <t>210161</t>
  </si>
  <si>
    <t>549 5th St, Boston, MA 02215</t>
  </si>
  <si>
    <t>210162</t>
  </si>
  <si>
    <t>237 Maple St, Seattle, WA 98101</t>
  </si>
  <si>
    <t>210163</t>
  </si>
  <si>
    <t>584 Meadow St, San Francisco, CA 94016</t>
  </si>
  <si>
    <t>210164</t>
  </si>
  <si>
    <t>861 Walnut St, Portland, OR 97035</t>
  </si>
  <si>
    <t>210165</t>
  </si>
  <si>
    <t>210166</t>
  </si>
  <si>
    <t>210167</t>
  </si>
  <si>
    <t>433 13th St, Dallas, TX 75001</t>
  </si>
  <si>
    <t>210168</t>
  </si>
  <si>
    <t>210169</t>
  </si>
  <si>
    <t>210170</t>
  </si>
  <si>
    <t>405 Pine St, Seattle, WA 98101</t>
  </si>
  <si>
    <t>210171</t>
  </si>
  <si>
    <t>503 Dogwood St, New York City, NY 10001</t>
  </si>
  <si>
    <t>210172</t>
  </si>
  <si>
    <t>210173</t>
  </si>
  <si>
    <t>240 Sunset St, Boston, MA 02215</t>
  </si>
  <si>
    <t>210174</t>
  </si>
  <si>
    <t>210175</t>
  </si>
  <si>
    <t>945 Lincoln St, Austin, TX 73301</t>
  </si>
  <si>
    <t>210176</t>
  </si>
  <si>
    <t>98 Wilson St, Los Angeles, CA 90001</t>
  </si>
  <si>
    <t>210177</t>
  </si>
  <si>
    <t>210178</t>
  </si>
  <si>
    <t>210179</t>
  </si>
  <si>
    <t>143 Willow St, Boston, MA 02215</t>
  </si>
  <si>
    <t>210180</t>
  </si>
  <si>
    <t>210181</t>
  </si>
  <si>
    <t>236 Madison St, Dallas, TX 75001</t>
  </si>
  <si>
    <t>210182</t>
  </si>
  <si>
    <t>396 Walnut St, Portland, OR 97035</t>
  </si>
  <si>
    <t>210183</t>
  </si>
  <si>
    <t>201 Lake St, Boston, MA 02215</t>
  </si>
  <si>
    <t>210184</t>
  </si>
  <si>
    <t>551 Madison St, San Francisco, CA 94016</t>
  </si>
  <si>
    <t>210185</t>
  </si>
  <si>
    <t>338 Meadow St, Portland, OR 97035</t>
  </si>
  <si>
    <t>210186</t>
  </si>
  <si>
    <t>197 11th St, San Francisco, CA 94016</t>
  </si>
  <si>
    <t>210187</t>
  </si>
  <si>
    <t>444 Lincoln St, Boston, MA 02215</t>
  </si>
  <si>
    <t>210188</t>
  </si>
  <si>
    <t>462 Meadow St, Boston, MA 02215</t>
  </si>
  <si>
    <t>210189</t>
  </si>
  <si>
    <t>430 Wilson St, New York City, NY 10001</t>
  </si>
  <si>
    <t>210190</t>
  </si>
  <si>
    <t>475 Sunset St, Los Angeles, CA 90001</t>
  </si>
  <si>
    <t>210191</t>
  </si>
  <si>
    <t>90 Hickory St, Atlanta, GA 30301</t>
  </si>
  <si>
    <t>210192</t>
  </si>
  <si>
    <t>114 Lincoln St, Dallas, TX 75001</t>
  </si>
  <si>
    <t>210193</t>
  </si>
  <si>
    <t>902 Maple St, New York City, NY 10001</t>
  </si>
  <si>
    <t>210194</t>
  </si>
  <si>
    <t>210195</t>
  </si>
  <si>
    <t>343 Adams St, Dallas, TX 75001</t>
  </si>
  <si>
    <t>210196</t>
  </si>
  <si>
    <t>505 Cherry St, Seattle, WA 98101</t>
  </si>
  <si>
    <t>210197</t>
  </si>
  <si>
    <t>187 8th St, San Francisco, CA 94016</t>
  </si>
  <si>
    <t>210198</t>
  </si>
  <si>
    <t>437 Lakeview St, Seattle, WA 98101</t>
  </si>
  <si>
    <t>210199</t>
  </si>
  <si>
    <t>682 Madison St, San Francisco, CA 94016</t>
  </si>
  <si>
    <t>210200</t>
  </si>
  <si>
    <t>688 Lincoln St, Dallas, TX 75001</t>
  </si>
  <si>
    <t>210201</t>
  </si>
  <si>
    <t>135 14th St, Austin, TX 73301</t>
  </si>
  <si>
    <t>210202</t>
  </si>
  <si>
    <t>734 Highland St, Los Angeles, CA 90001</t>
  </si>
  <si>
    <t>210203</t>
  </si>
  <si>
    <t>172 Highland St, Atlanta, GA 30301</t>
  </si>
  <si>
    <t>210204</t>
  </si>
  <si>
    <t>210205</t>
  </si>
  <si>
    <t>210206</t>
  </si>
  <si>
    <t>994 Walnut St, Atlanta, GA 30301</t>
  </si>
  <si>
    <t>210207</t>
  </si>
  <si>
    <t>40 11th St, Portland, OR 97035</t>
  </si>
  <si>
    <t>210208</t>
  </si>
  <si>
    <t>591 8th St, Dallas, TX 75001</t>
  </si>
  <si>
    <t>210209</t>
  </si>
  <si>
    <t>322 11th St, San Francisco, CA 94016</t>
  </si>
  <si>
    <t>210210</t>
  </si>
  <si>
    <t>948 Maple St, Boston, MA 02215</t>
  </si>
  <si>
    <t>210211</t>
  </si>
  <si>
    <t>358 Park St, Austin, TX 73301</t>
  </si>
  <si>
    <t>210212</t>
  </si>
  <si>
    <t>715 11th St, Los Angeles, CA 90001</t>
  </si>
  <si>
    <t>210213</t>
  </si>
  <si>
    <t>936 Maple St, Los Angeles, CA 90001</t>
  </si>
  <si>
    <t>210214</t>
  </si>
  <si>
    <t>847 9th St, Los Angeles, CA 90001</t>
  </si>
  <si>
    <t>210215</t>
  </si>
  <si>
    <t>106 North St, Atlanta, GA 30301</t>
  </si>
  <si>
    <t>210216</t>
  </si>
  <si>
    <t>445 Highland St, Atlanta, GA 30301</t>
  </si>
  <si>
    <t>210217</t>
  </si>
  <si>
    <t>735 Church St, Atlanta, GA 30301</t>
  </si>
  <si>
    <t>210218</t>
  </si>
  <si>
    <t>52 9th St, New York City, NY 10001</t>
  </si>
  <si>
    <t>210219</t>
  </si>
  <si>
    <t>210220</t>
  </si>
  <si>
    <t>601 Center St, Portland, OR 97035</t>
  </si>
  <si>
    <t>210221</t>
  </si>
  <si>
    <t>285 1st St, Boston, MA 02215</t>
  </si>
  <si>
    <t>210222</t>
  </si>
  <si>
    <t>83 Lincoln St, Los Angeles, CA 90001</t>
  </si>
  <si>
    <t>210223</t>
  </si>
  <si>
    <t>566 South St, New York City, NY 10001</t>
  </si>
  <si>
    <t>210224</t>
  </si>
  <si>
    <t>283 Lakeview St, Atlanta, GA 30301</t>
  </si>
  <si>
    <t>210225</t>
  </si>
  <si>
    <t>993 Hickory St, Seattle, WA 98101</t>
  </si>
  <si>
    <t>210226</t>
  </si>
  <si>
    <t>295 Sunset St, San Francisco, CA 94016</t>
  </si>
  <si>
    <t>210227</t>
  </si>
  <si>
    <t>479 4th St, Dallas, TX 75001</t>
  </si>
  <si>
    <t>210228</t>
  </si>
  <si>
    <t>178 Dogwood St, Portland, OR 97035</t>
  </si>
  <si>
    <t>210229</t>
  </si>
  <si>
    <t>252 Johnson St, San Francisco, CA 94016</t>
  </si>
  <si>
    <t>210230</t>
  </si>
  <si>
    <t>502 Hill St, Los Angeles, CA 90001</t>
  </si>
  <si>
    <t>210231</t>
  </si>
  <si>
    <t>650 Johnson St, Boston, MA 02215</t>
  </si>
  <si>
    <t>210232</t>
  </si>
  <si>
    <t>969 Forest St, Dallas, TX 75001</t>
  </si>
  <si>
    <t>210233</t>
  </si>
  <si>
    <t>240 Lincoln St, Seattle, WA 98101</t>
  </si>
  <si>
    <t>210234</t>
  </si>
  <si>
    <t>202 4th St, Atlanta, GA 30301</t>
  </si>
  <si>
    <t>210235</t>
  </si>
  <si>
    <t>922 Ridge St, Boston, MA 02215</t>
  </si>
  <si>
    <t>210236</t>
  </si>
  <si>
    <t>246 Lake St, San Francisco, CA 94016</t>
  </si>
  <si>
    <t>210237</t>
  </si>
  <si>
    <t>704 8th St, Atlanta, GA 30301</t>
  </si>
  <si>
    <t>210238</t>
  </si>
  <si>
    <t>517 Adams St, Seattle, WA 98101</t>
  </si>
  <si>
    <t>210239</t>
  </si>
  <si>
    <t>139 Pine St, San Francisco, CA 94016</t>
  </si>
  <si>
    <t>210240</t>
  </si>
  <si>
    <t>828 Pine St, San Francisco, CA 94016</t>
  </si>
  <si>
    <t>210241</t>
  </si>
  <si>
    <t>210242</t>
  </si>
  <si>
    <t>83 Sunset St, Austin, TX 73301</t>
  </si>
  <si>
    <t>210243</t>
  </si>
  <si>
    <t>970 Lincoln St, San Francisco, CA 94016</t>
  </si>
  <si>
    <t>210244</t>
  </si>
  <si>
    <t>229 Sunset St, Austin, TX 73301</t>
  </si>
  <si>
    <t>210245</t>
  </si>
  <si>
    <t>711 1st St, Los Angeles, CA 90001</t>
  </si>
  <si>
    <t>210246</t>
  </si>
  <si>
    <t>809 Washington St, Portland, OR 97035</t>
  </si>
  <si>
    <t>210247</t>
  </si>
  <si>
    <t>210248</t>
  </si>
  <si>
    <t>165 Highland St, Austin, TX 73301</t>
  </si>
  <si>
    <t>210249</t>
  </si>
  <si>
    <t>869 Johnson St, San Francisco, CA 94016</t>
  </si>
  <si>
    <t>210250</t>
  </si>
  <si>
    <t>977 Ridge St, Los Angeles, CA 90001</t>
  </si>
  <si>
    <t>210251</t>
  </si>
  <si>
    <t>110 Dogwood St, New York City, NY 10001</t>
  </si>
  <si>
    <t>210252</t>
  </si>
  <si>
    <t>10 Center St, Los Angeles, CA 90001</t>
  </si>
  <si>
    <t>210253</t>
  </si>
  <si>
    <t>210254</t>
  </si>
  <si>
    <t>464 6th St, San Francisco, CA 94016</t>
  </si>
  <si>
    <t>210255</t>
  </si>
  <si>
    <t>210256</t>
  </si>
  <si>
    <t>740 Adams St, San Francisco, CA 94016</t>
  </si>
  <si>
    <t>210257</t>
  </si>
  <si>
    <t>302 Jefferson St, Boston, MA 02215</t>
  </si>
  <si>
    <t>210258</t>
  </si>
  <si>
    <t>82 Cherry St, Austin, TX 73301</t>
  </si>
  <si>
    <t>210259</t>
  </si>
  <si>
    <t>832 Hill St, San Francisco, CA 94016</t>
  </si>
  <si>
    <t>210260</t>
  </si>
  <si>
    <t>210261</t>
  </si>
  <si>
    <t>466 Ridge St, Atlanta, GA 30301</t>
  </si>
  <si>
    <t>210262</t>
  </si>
  <si>
    <t>912 Meadow St, San Francisco, CA 94016</t>
  </si>
  <si>
    <t>210263</t>
  </si>
  <si>
    <t>789 Johnson St, Los Angeles, CA 90001</t>
  </si>
  <si>
    <t>210264</t>
  </si>
  <si>
    <t>210265</t>
  </si>
  <si>
    <t>620 Highland St, Dallas, TX 75001</t>
  </si>
  <si>
    <t>210266</t>
  </si>
  <si>
    <t>282 Elm St, Los Angeles, CA 90001</t>
  </si>
  <si>
    <t>210267</t>
  </si>
  <si>
    <t>946 Johnson St, Los Angeles, CA 90001</t>
  </si>
  <si>
    <t>210268</t>
  </si>
  <si>
    <t>498 Park St, Dallas, TX 75001</t>
  </si>
  <si>
    <t>210269</t>
  </si>
  <si>
    <t>212 Wilson St, Los Angeles, CA 90001</t>
  </si>
  <si>
    <t>210270</t>
  </si>
  <si>
    <t>175 Sunset St, Los Angeles, CA 90001</t>
  </si>
  <si>
    <t>210271</t>
  </si>
  <si>
    <t>318 Church St, San Francisco, CA 94016</t>
  </si>
  <si>
    <t>210272</t>
  </si>
  <si>
    <t>726 Meadow St, San Francisco, CA 94016</t>
  </si>
  <si>
    <t>210273</t>
  </si>
  <si>
    <t>210274</t>
  </si>
  <si>
    <t>210275</t>
  </si>
  <si>
    <t>63 Forest St, Dallas, TX 75001</t>
  </si>
  <si>
    <t>210276</t>
  </si>
  <si>
    <t>719 Cedar St, San Francisco, CA 94016</t>
  </si>
  <si>
    <t>210277</t>
  </si>
  <si>
    <t>294 Johnson St, Los Angeles, CA 90001</t>
  </si>
  <si>
    <t>210278</t>
  </si>
  <si>
    <t>897 Walnut St, Austin, TX 73301</t>
  </si>
  <si>
    <t>210279</t>
  </si>
  <si>
    <t>210280</t>
  </si>
  <si>
    <t>617 8th St, New York City, NY 10001</t>
  </si>
  <si>
    <t>210281</t>
  </si>
  <si>
    <t>230 9th St, Dallas, TX 75001</t>
  </si>
  <si>
    <t>210282</t>
  </si>
  <si>
    <t>572 Jefferson St, San Francisco, CA 94016</t>
  </si>
  <si>
    <t>210283</t>
  </si>
  <si>
    <t>774 West St, San Francisco, CA 94016</t>
  </si>
  <si>
    <t>210284</t>
  </si>
  <si>
    <t>210285</t>
  </si>
  <si>
    <t>333 Elm St, Boston, MA 02215</t>
  </si>
  <si>
    <t>210286</t>
  </si>
  <si>
    <t>300 Elm St, Los Angeles, CA 90001</t>
  </si>
  <si>
    <t>210287</t>
  </si>
  <si>
    <t>244 11th St, San Francisco, CA 94016</t>
  </si>
  <si>
    <t>210288</t>
  </si>
  <si>
    <t>210289</t>
  </si>
  <si>
    <t>634 Church St, Los Angeles, CA 90001</t>
  </si>
  <si>
    <t>210290</t>
  </si>
  <si>
    <t>322 Main St, San Francisco, CA 94016</t>
  </si>
  <si>
    <t>210291</t>
  </si>
  <si>
    <t>706 Sunset St, New York City, NY 10001</t>
  </si>
  <si>
    <t>210292</t>
  </si>
  <si>
    <t>210293</t>
  </si>
  <si>
    <t>934 North St, Seattle, WA 98101</t>
  </si>
  <si>
    <t>210294</t>
  </si>
  <si>
    <t>771 Chestnut St, Portland, OR 97035</t>
  </si>
  <si>
    <t>210295</t>
  </si>
  <si>
    <t>944 Meadow St, Los Angeles, CA 90001</t>
  </si>
  <si>
    <t>210296</t>
  </si>
  <si>
    <t>74 Lincoln St, Los Angeles, CA 90001</t>
  </si>
  <si>
    <t>210297</t>
  </si>
  <si>
    <t>210298</t>
  </si>
  <si>
    <t>210299</t>
  </si>
  <si>
    <t>454 9th St, San Francisco, CA 94016</t>
  </si>
  <si>
    <t>210300</t>
  </si>
  <si>
    <t>145 Hill St, San Francisco, CA 94016</t>
  </si>
  <si>
    <t>210301</t>
  </si>
  <si>
    <t>361 Meadow St, Los Angeles, CA 90001</t>
  </si>
  <si>
    <t>210302</t>
  </si>
  <si>
    <t>800 8th St, Austin, TX 73301</t>
  </si>
  <si>
    <t>210303</t>
  </si>
  <si>
    <t>210304</t>
  </si>
  <si>
    <t>357 4th St, San Francisco, CA 94016</t>
  </si>
  <si>
    <t>210305</t>
  </si>
  <si>
    <t>51 Chestnut St, Los Angeles, CA 90001</t>
  </si>
  <si>
    <t>210306</t>
  </si>
  <si>
    <t>785 Forest St, New York City, NY 10001</t>
  </si>
  <si>
    <t>210307</t>
  </si>
  <si>
    <t>866 4th St, Los Angeles, CA 90001</t>
  </si>
  <si>
    <t>210308</t>
  </si>
  <si>
    <t>210309</t>
  </si>
  <si>
    <t>676 Cedar St, Austin, TX 73301</t>
  </si>
  <si>
    <t>210310</t>
  </si>
  <si>
    <t>268 Washington St, New York City, NY 10001</t>
  </si>
  <si>
    <t>210311</t>
  </si>
  <si>
    <t>610 Main St, Los Angeles, CA 90001</t>
  </si>
  <si>
    <t>210312</t>
  </si>
  <si>
    <t>788 1st St, Portland, OR 97035</t>
  </si>
  <si>
    <t>210313</t>
  </si>
  <si>
    <t>210314</t>
  </si>
  <si>
    <t>345 Spruce St, Los Angeles, CA 90001</t>
  </si>
  <si>
    <t>210315</t>
  </si>
  <si>
    <t>248 River St, Atlanta, GA 30301</t>
  </si>
  <si>
    <t>210316</t>
  </si>
  <si>
    <t>676 River St, Dallas, TX 75001</t>
  </si>
  <si>
    <t>210317</t>
  </si>
  <si>
    <t>210318</t>
  </si>
  <si>
    <t>210319</t>
  </si>
  <si>
    <t>228 Forest St, Seattle, WA 98101</t>
  </si>
  <si>
    <t>210320</t>
  </si>
  <si>
    <t>465 Madison St, San Francisco, CA 94016</t>
  </si>
  <si>
    <t>210321</t>
  </si>
  <si>
    <t>702 1st St, Atlanta, GA 30301</t>
  </si>
  <si>
    <t>210322</t>
  </si>
  <si>
    <t>855 2nd St, Los Angeles, CA 90001</t>
  </si>
  <si>
    <t>210323</t>
  </si>
  <si>
    <t>500 12th St, Portland, ME 04101</t>
  </si>
  <si>
    <t>210324</t>
  </si>
  <si>
    <t>210325</t>
  </si>
  <si>
    <t>190 West St, Seattle, WA 98101</t>
  </si>
  <si>
    <t>210326</t>
  </si>
  <si>
    <t>596 Park St, Atlanta, GA 30301</t>
  </si>
  <si>
    <t>210327</t>
  </si>
  <si>
    <t>64 1st St, Los Angeles, CA 90001</t>
  </si>
  <si>
    <t>210328</t>
  </si>
  <si>
    <t>586 Highland St, Austin, TX 73301</t>
  </si>
  <si>
    <t>210329</t>
  </si>
  <si>
    <t>261 West St, Atlanta, GA 30301</t>
  </si>
  <si>
    <t>210330</t>
  </si>
  <si>
    <t>772 Spruce St, Boston, MA 02215</t>
  </si>
  <si>
    <t>210331</t>
  </si>
  <si>
    <t>210332</t>
  </si>
  <si>
    <t>285 12th St, Los Angeles, CA 90001</t>
  </si>
  <si>
    <t>210333</t>
  </si>
  <si>
    <t>210334</t>
  </si>
  <si>
    <t>895 Washington St, Boston, MA 02215</t>
  </si>
  <si>
    <t>210335</t>
  </si>
  <si>
    <t>403 Cedar St, San Francisco, CA 94016</t>
  </si>
  <si>
    <t>210336</t>
  </si>
  <si>
    <t>159 Washington St, Seattle, WA 98101</t>
  </si>
  <si>
    <t>210337</t>
  </si>
  <si>
    <t>922 Wilson St, Austin, TX 73301</t>
  </si>
  <si>
    <t>210338</t>
  </si>
  <si>
    <t>210339</t>
  </si>
  <si>
    <t>210340</t>
  </si>
  <si>
    <t>34 10th St, Boston, MA 02215</t>
  </si>
  <si>
    <t>210341</t>
  </si>
  <si>
    <t>766 Wilson St, Atlanta, GA 30301</t>
  </si>
  <si>
    <t>210342</t>
  </si>
  <si>
    <t>846 Hill St, San Francisco, CA 94016</t>
  </si>
  <si>
    <t>210343</t>
  </si>
  <si>
    <t>879 Hickory St, San Francisco, CA 94016</t>
  </si>
  <si>
    <t>210344</t>
  </si>
  <si>
    <t>210345</t>
  </si>
  <si>
    <t>73 Ridge St, Austin, TX 73301</t>
  </si>
  <si>
    <t>210346</t>
  </si>
  <si>
    <t>210347</t>
  </si>
  <si>
    <t>243 11th St, Dallas, TX 75001</t>
  </si>
  <si>
    <t>210348</t>
  </si>
  <si>
    <t>891 Lake St, Dallas, TX 75001</t>
  </si>
  <si>
    <t>210349</t>
  </si>
  <si>
    <t>115 Adams St, Los Angeles, CA 90001</t>
  </si>
  <si>
    <t>210350</t>
  </si>
  <si>
    <t>210351</t>
  </si>
  <si>
    <t>543 Park St, San Francisco, CA 94016</t>
  </si>
  <si>
    <t>210352</t>
  </si>
  <si>
    <t>293 South St, San Francisco, CA 94016</t>
  </si>
  <si>
    <t>210353</t>
  </si>
  <si>
    <t>874 7th St, Dallas, TX 75001</t>
  </si>
  <si>
    <t>210354</t>
  </si>
  <si>
    <t>338 Jackson St, New York City, NY 10001</t>
  </si>
  <si>
    <t>210355</t>
  </si>
  <si>
    <t>307 Highland St, Boston, MA 02215</t>
  </si>
  <si>
    <t>210356</t>
  </si>
  <si>
    <t>697 Johnson St, Austin, TX 73301</t>
  </si>
  <si>
    <t>210357</t>
  </si>
  <si>
    <t>495 Elm St, San Francisco, CA 94016</t>
  </si>
  <si>
    <t>210358</t>
  </si>
  <si>
    <t>744 Adams St, Portland, OR 97035</t>
  </si>
  <si>
    <t>210359</t>
  </si>
  <si>
    <t>210360</t>
  </si>
  <si>
    <t>582 5th St, Boston, MA 02215</t>
  </si>
  <si>
    <t>210361</t>
  </si>
  <si>
    <t>253 Hill St, Atlanta, GA 30301</t>
  </si>
  <si>
    <t>210362</t>
  </si>
  <si>
    <t>151 13th St, Los Angeles, CA 90001</t>
  </si>
  <si>
    <t>210363</t>
  </si>
  <si>
    <t>411 Highland St, New York City, NY 10001</t>
  </si>
  <si>
    <t>210364</t>
  </si>
  <si>
    <t>766 Jefferson St, San Francisco, CA 94016</t>
  </si>
  <si>
    <t>210365</t>
  </si>
  <si>
    <t>290 Sunset St, Dallas, TX 75001</t>
  </si>
  <si>
    <t>210366</t>
  </si>
  <si>
    <t>77 South St, Austin, TX 73301</t>
  </si>
  <si>
    <t>210367</t>
  </si>
  <si>
    <t>45 4th St, Seattle, WA 98101</t>
  </si>
  <si>
    <t>210368</t>
  </si>
  <si>
    <t>498 Spruce St, San Francisco, CA 94016</t>
  </si>
  <si>
    <t>210369</t>
  </si>
  <si>
    <t>827 14th St, Boston, MA 02215</t>
  </si>
  <si>
    <t>210370</t>
  </si>
  <si>
    <t>603 Hill St, Austin, TX 73301</t>
  </si>
  <si>
    <t>210371</t>
  </si>
  <si>
    <t>900 Cedar St, Seattle, WA 98101</t>
  </si>
  <si>
    <t>210372</t>
  </si>
  <si>
    <t>921 Main St, Boston, MA 02215</t>
  </si>
  <si>
    <t>210373</t>
  </si>
  <si>
    <t>306 Willow St, San Francisco, CA 94016</t>
  </si>
  <si>
    <t>210374</t>
  </si>
  <si>
    <t>691 Dogwood St, New York City, NY 10001</t>
  </si>
  <si>
    <t>210375</t>
  </si>
  <si>
    <t>360 Elm St, Portland, OR 97035</t>
  </si>
  <si>
    <t>210376</t>
  </si>
  <si>
    <t>867 Lakeview St, San Francisco, CA 94016</t>
  </si>
  <si>
    <t>210377</t>
  </si>
  <si>
    <t>785 2nd St, Los Angeles, CA 90001</t>
  </si>
  <si>
    <t>210378</t>
  </si>
  <si>
    <t>364 Wilson St, Portland, OR 97035</t>
  </si>
  <si>
    <t>210379</t>
  </si>
  <si>
    <t>210380</t>
  </si>
  <si>
    <t>85 Cherry St, Los Angeles, CA 90001</t>
  </si>
  <si>
    <t>210381</t>
  </si>
  <si>
    <t>295 Highland St, San Francisco, CA 94016</t>
  </si>
  <si>
    <t>210382</t>
  </si>
  <si>
    <t>571 10th St, Los Angeles, CA 90001</t>
  </si>
  <si>
    <t>210383</t>
  </si>
  <si>
    <t>617 Highland St, Los Angeles, CA 90001</t>
  </si>
  <si>
    <t>210384</t>
  </si>
  <si>
    <t>592 Forest St, Dallas, TX 75001</t>
  </si>
  <si>
    <t>210385</t>
  </si>
  <si>
    <t>617 Elm St, San Francisco, CA 94016</t>
  </si>
  <si>
    <t>210386</t>
  </si>
  <si>
    <t>998 Chestnut St, Seattle, WA 98101</t>
  </si>
  <si>
    <t>210387</t>
  </si>
  <si>
    <t>210388</t>
  </si>
  <si>
    <t>152 North St, Seattle, WA 98101</t>
  </si>
  <si>
    <t>210389</t>
  </si>
  <si>
    <t>566 10th St, San Francisco, CA 94016</t>
  </si>
  <si>
    <t>210390</t>
  </si>
  <si>
    <t>609 Spruce St, New York City, NY 10001</t>
  </si>
  <si>
    <t>210391</t>
  </si>
  <si>
    <t>210392</t>
  </si>
  <si>
    <t>965 Hickory St, Dallas, TX 75001</t>
  </si>
  <si>
    <t>210393</t>
  </si>
  <si>
    <t>186 Washington St, San Francisco, CA 94016</t>
  </si>
  <si>
    <t>210394</t>
  </si>
  <si>
    <t>106 12th St, Seattle, WA 98101</t>
  </si>
  <si>
    <t>210395</t>
  </si>
  <si>
    <t>671 Adams St, New York City, NY 10001</t>
  </si>
  <si>
    <t>210396</t>
  </si>
  <si>
    <t>878 Forest St, Los Angeles, CA 90001</t>
  </si>
  <si>
    <t>210397</t>
  </si>
  <si>
    <t>399 Hickory St, New York City, NY 10001</t>
  </si>
  <si>
    <t>210398</t>
  </si>
  <si>
    <t>418 14th St, New York City, NY 10001</t>
  </si>
  <si>
    <t>210399</t>
  </si>
  <si>
    <t>866 2nd St, Atlanta, GA 30301</t>
  </si>
  <si>
    <t>210400</t>
  </si>
  <si>
    <t>613 Spruce St, Seattle, WA 98101</t>
  </si>
  <si>
    <t>210401</t>
  </si>
  <si>
    <t>210402</t>
  </si>
  <si>
    <t>206 7th St, Los Angeles, CA 90001</t>
  </si>
  <si>
    <t>210403</t>
  </si>
  <si>
    <t>928 2nd St, Seattle, WA 98101</t>
  </si>
  <si>
    <t>210404</t>
  </si>
  <si>
    <t>785 Washington St, San Francisco, CA 94016</t>
  </si>
  <si>
    <t>210405</t>
  </si>
  <si>
    <t>805 6th St, New York City, NY 10001</t>
  </si>
  <si>
    <t>210406</t>
  </si>
  <si>
    <t>210407</t>
  </si>
  <si>
    <t>210408</t>
  </si>
  <si>
    <t>210409</t>
  </si>
  <si>
    <t>442 Chestnut St, Atlanta, GA 30301</t>
  </si>
  <si>
    <t>210410</t>
  </si>
  <si>
    <t>120 Wilson St, Boston, MA 02215</t>
  </si>
  <si>
    <t>210411</t>
  </si>
  <si>
    <t>546 Forest St, San Francisco, CA 94016</t>
  </si>
  <si>
    <t>210412</t>
  </si>
  <si>
    <t>531 Maple St, Los Angeles, CA 90001</t>
  </si>
  <si>
    <t>210413</t>
  </si>
  <si>
    <t>627 Washington St, San Francisco, CA 94016</t>
  </si>
  <si>
    <t>210414</t>
  </si>
  <si>
    <t>702 Cedar St, New York City, NY 10001</t>
  </si>
  <si>
    <t>210415</t>
  </si>
  <si>
    <t>210416</t>
  </si>
  <si>
    <t>6 Elm St, Boston, MA 02215</t>
  </si>
  <si>
    <t>210417</t>
  </si>
  <si>
    <t>213 5th St, Austin, TX 73301</t>
  </si>
  <si>
    <t>210418</t>
  </si>
  <si>
    <t>124 6th St, Atlanta, GA 30301</t>
  </si>
  <si>
    <t>210419</t>
  </si>
  <si>
    <t>753 Meadow St, San Francisco, CA 94016</t>
  </si>
  <si>
    <t>210420</t>
  </si>
  <si>
    <t>904 14th St, Atlanta, GA 30301</t>
  </si>
  <si>
    <t>210421</t>
  </si>
  <si>
    <t>31 Dogwood St, San Francisco, CA 94016</t>
  </si>
  <si>
    <t>210422</t>
  </si>
  <si>
    <t>469 Lake St, New York City, NY 10001</t>
  </si>
  <si>
    <t>210423</t>
  </si>
  <si>
    <t>513 13th St, Atlanta, GA 30301</t>
  </si>
  <si>
    <t>210424</t>
  </si>
  <si>
    <t>570 Highland St, Portland, OR 97035</t>
  </si>
  <si>
    <t>210425</t>
  </si>
  <si>
    <t>732 12th St, Boston, MA 02215</t>
  </si>
  <si>
    <t>210426</t>
  </si>
  <si>
    <t>357 11th St, San Francisco, CA 94016</t>
  </si>
  <si>
    <t>210427</t>
  </si>
  <si>
    <t>987 Pine St, Dallas, TX 75001</t>
  </si>
  <si>
    <t>210428</t>
  </si>
  <si>
    <t>917 11th St, Portland, OR 97035</t>
  </si>
  <si>
    <t>210429</t>
  </si>
  <si>
    <t>78 Spruce St, Seattle, WA 98101</t>
  </si>
  <si>
    <t>210430</t>
  </si>
  <si>
    <t>729 Washington St, Seattle, WA 98101</t>
  </si>
  <si>
    <t>210431</t>
  </si>
  <si>
    <t>785 North St, Los Angeles, CA 90001</t>
  </si>
  <si>
    <t>210432</t>
  </si>
  <si>
    <t>210433</t>
  </si>
  <si>
    <t>16 6th St, New York City, NY 10001</t>
  </si>
  <si>
    <t>210434</t>
  </si>
  <si>
    <t>210435</t>
  </si>
  <si>
    <t>300 North St, Seattle, WA 98101</t>
  </si>
  <si>
    <t>210436</t>
  </si>
  <si>
    <t>632 6th St, Los Angeles, CA 90001</t>
  </si>
  <si>
    <t>210437</t>
  </si>
  <si>
    <t>129 Hickory St, Dallas, TX 75001</t>
  </si>
  <si>
    <t>210438</t>
  </si>
  <si>
    <t>75 Meadow St, Seattle, WA 98101</t>
  </si>
  <si>
    <t>210439</t>
  </si>
  <si>
    <t>351 Main St, Atlanta, GA 30301</t>
  </si>
  <si>
    <t>210440</t>
  </si>
  <si>
    <t>557 Elm St, Los Angeles, CA 90001</t>
  </si>
  <si>
    <t>210441</t>
  </si>
  <si>
    <t>931 Walnut St, New York City, NY 10001</t>
  </si>
  <si>
    <t>210442</t>
  </si>
  <si>
    <t>158 10th St, San Francisco, CA 94016</t>
  </si>
  <si>
    <t>210443</t>
  </si>
  <si>
    <t>576 Elm St, Los Angeles, CA 90001</t>
  </si>
  <si>
    <t>210444</t>
  </si>
  <si>
    <t>246 Ridge St, Boston, MA 02215</t>
  </si>
  <si>
    <t>210445</t>
  </si>
  <si>
    <t>804 Forest St, Los Angeles, CA 90001</t>
  </si>
  <si>
    <t>210446</t>
  </si>
  <si>
    <t>210447</t>
  </si>
  <si>
    <t>350 Dogwood St, New York City, NY 10001</t>
  </si>
  <si>
    <t>210448</t>
  </si>
  <si>
    <t>210449</t>
  </si>
  <si>
    <t>6 13th St, Seattle, WA 98101</t>
  </si>
  <si>
    <t>210450</t>
  </si>
  <si>
    <t>210 13th St, Los Angeles, CA 90001</t>
  </si>
  <si>
    <t>210451</t>
  </si>
  <si>
    <t>12 Jackson St, Atlanta, GA 30301</t>
  </si>
  <si>
    <t>210452</t>
  </si>
  <si>
    <t>243 Center St, New York City, NY 10001</t>
  </si>
  <si>
    <t>210453</t>
  </si>
  <si>
    <t>668 Jefferson St, San Francisco, CA 94016</t>
  </si>
  <si>
    <t>210454</t>
  </si>
  <si>
    <t>922 Highland St, Dallas, TX 75001</t>
  </si>
  <si>
    <t>210455</t>
  </si>
  <si>
    <t>210456</t>
  </si>
  <si>
    <t>210457</t>
  </si>
  <si>
    <t>181 Madison St, New York City, NY 10001</t>
  </si>
  <si>
    <t>210458</t>
  </si>
  <si>
    <t>522 1st St, New York City, NY 10001</t>
  </si>
  <si>
    <t>210459</t>
  </si>
  <si>
    <t>506 Pine St, Los Angeles, CA 90001</t>
  </si>
  <si>
    <t>210460</t>
  </si>
  <si>
    <t>372 1st St, Portland, OR 97035</t>
  </si>
  <si>
    <t>210461</t>
  </si>
  <si>
    <t>53 Jefferson St, San Francisco, CA 94016</t>
  </si>
  <si>
    <t>210462</t>
  </si>
  <si>
    <t>210463</t>
  </si>
  <si>
    <t>458 Main St, Austin, TX 73301</t>
  </si>
  <si>
    <t>210464</t>
  </si>
  <si>
    <t>210465</t>
  </si>
  <si>
    <t>210466</t>
  </si>
  <si>
    <t>989 9th St, Atlanta, GA 30301</t>
  </si>
  <si>
    <t>210467</t>
  </si>
  <si>
    <t>286 Jefferson St, San Francisco, CA 94016</t>
  </si>
  <si>
    <t>210468</t>
  </si>
  <si>
    <t>35 West St, San Francisco, CA 94016</t>
  </si>
  <si>
    <t>210469</t>
  </si>
  <si>
    <t>862 Spruce St, San Francisco, CA 94016</t>
  </si>
  <si>
    <t>210470</t>
  </si>
  <si>
    <t>864 West St, Atlanta, GA 30301</t>
  </si>
  <si>
    <t>210471</t>
  </si>
  <si>
    <t>638 Center St, New York City, NY 10001</t>
  </si>
  <si>
    <t>210472</t>
  </si>
  <si>
    <t>1 Park St, Boston, MA 02215</t>
  </si>
  <si>
    <t>210473</t>
  </si>
  <si>
    <t>210474</t>
  </si>
  <si>
    <t>277 Pine St, San Francisco, CA 94016</t>
  </si>
  <si>
    <t>210475</t>
  </si>
  <si>
    <t>595 11th St, Portland, OR 97035</t>
  </si>
  <si>
    <t>210476</t>
  </si>
  <si>
    <t>101 12th St, Atlanta, GA 30301</t>
  </si>
  <si>
    <t>210477</t>
  </si>
  <si>
    <t>446 6th St, Atlanta, GA 30301</t>
  </si>
  <si>
    <t>210478</t>
  </si>
  <si>
    <t>529 North St, Boston, MA 02215</t>
  </si>
  <si>
    <t>210479</t>
  </si>
  <si>
    <t>301 Pine St, San Francisco, CA 94016</t>
  </si>
  <si>
    <t>210480</t>
  </si>
  <si>
    <t>210481</t>
  </si>
  <si>
    <t>235 11th St, Seattle, WA 98101</t>
  </si>
  <si>
    <t>210482</t>
  </si>
  <si>
    <t>764 Center St, Seattle, WA 98101</t>
  </si>
  <si>
    <t>210483</t>
  </si>
  <si>
    <t>38 Pine St, Boston, MA 02215</t>
  </si>
  <si>
    <t>210484</t>
  </si>
  <si>
    <t>677 2nd St, San Francisco, CA 94016</t>
  </si>
  <si>
    <t>210485</t>
  </si>
  <si>
    <t>649 Forest St, Austin, TX 73301</t>
  </si>
  <si>
    <t>210486</t>
  </si>
  <si>
    <t>86 1st St, Austin, TX 73301</t>
  </si>
  <si>
    <t>210487</t>
  </si>
  <si>
    <t>169 Sunset St, New York City, NY 10001</t>
  </si>
  <si>
    <t>210488</t>
  </si>
  <si>
    <t>210489</t>
  </si>
  <si>
    <t>706 6th St, Atlanta, GA 30301</t>
  </si>
  <si>
    <t>210490</t>
  </si>
  <si>
    <t>429 Dogwood St, Portland, ME 04101</t>
  </si>
  <si>
    <t>210491</t>
  </si>
  <si>
    <t>558 Ridge St, Seattle, WA 98101</t>
  </si>
  <si>
    <t>210492</t>
  </si>
  <si>
    <t>762 Madison St, Los Angeles, CA 90001</t>
  </si>
  <si>
    <t>210493</t>
  </si>
  <si>
    <t>126 6th St, Portland, ME 04101</t>
  </si>
  <si>
    <t>210494</t>
  </si>
  <si>
    <t>939 Dogwood St, Portland, ME 04101</t>
  </si>
  <si>
    <t>210495</t>
  </si>
  <si>
    <t>986 10th St, Dallas, TX 75001</t>
  </si>
  <si>
    <t>210496</t>
  </si>
  <si>
    <t>438 Dogwood St, Seattle, WA 98101</t>
  </si>
  <si>
    <t>210497</t>
  </si>
  <si>
    <t>210498</t>
  </si>
  <si>
    <t>210499</t>
  </si>
  <si>
    <t>210500</t>
  </si>
  <si>
    <t>706 Main St, San Francisco, CA 94016</t>
  </si>
  <si>
    <t>210501</t>
  </si>
  <si>
    <t>210502</t>
  </si>
  <si>
    <t>546 5th St, New York City, NY 10001</t>
  </si>
  <si>
    <t>210503</t>
  </si>
  <si>
    <t>897 Cedar St, Los Angeles, CA 90001</t>
  </si>
  <si>
    <t>210504</t>
  </si>
  <si>
    <t>271 Adams St, Los Angeles, CA 90001</t>
  </si>
  <si>
    <t>210505</t>
  </si>
  <si>
    <t>210506</t>
  </si>
  <si>
    <t>210507</t>
  </si>
  <si>
    <t>594 13th St, Seattle, WA 98101</t>
  </si>
  <si>
    <t>210508</t>
  </si>
  <si>
    <t>790 Lincoln St, Portland, OR 97035</t>
  </si>
  <si>
    <t>210509</t>
  </si>
  <si>
    <t>658 Washington St, Portland, OR 97035</t>
  </si>
  <si>
    <t>210510</t>
  </si>
  <si>
    <t>543 Willow St, Dallas, TX 75001</t>
  </si>
  <si>
    <t>210511</t>
  </si>
  <si>
    <t>93 Forest St, San Francisco, CA 94016</t>
  </si>
  <si>
    <t>210512</t>
  </si>
  <si>
    <t>172 Meadow St, New York City, NY 10001</t>
  </si>
  <si>
    <t>210513</t>
  </si>
  <si>
    <t>27 Chestnut St, San Francisco, CA 94016</t>
  </si>
  <si>
    <t>210514</t>
  </si>
  <si>
    <t>210515</t>
  </si>
  <si>
    <t>210516</t>
  </si>
  <si>
    <t>318 Lake St, Boston, MA 02215</t>
  </si>
  <si>
    <t>210517</t>
  </si>
  <si>
    <t>668 13th St, San Francisco, CA 94016</t>
  </si>
  <si>
    <t>210518</t>
  </si>
  <si>
    <t>210519</t>
  </si>
  <si>
    <t>413 7th St, San Francisco, CA 94016</t>
  </si>
  <si>
    <t>210520</t>
  </si>
  <si>
    <t>908 Lincoln St, Portland, ME 04101</t>
  </si>
  <si>
    <t>210521</t>
  </si>
  <si>
    <t>239 8th St, San Francisco, CA 94016</t>
  </si>
  <si>
    <t>210522</t>
  </si>
  <si>
    <t>210523</t>
  </si>
  <si>
    <t>131 5th St, New York City, NY 10001</t>
  </si>
  <si>
    <t>210524</t>
  </si>
  <si>
    <t>294 Hill St, Los Angeles, CA 90001</t>
  </si>
  <si>
    <t>210525</t>
  </si>
  <si>
    <t>173 Lakeview St, New York City, NY 10001</t>
  </si>
  <si>
    <t>210526</t>
  </si>
  <si>
    <t>535 Cherry St, Atlanta, GA 30301</t>
  </si>
  <si>
    <t>210527</t>
  </si>
  <si>
    <t>594 North St, Boston, MA 02215</t>
  </si>
  <si>
    <t>210528</t>
  </si>
  <si>
    <t>632 Spruce St, Dallas, TX 75001</t>
  </si>
  <si>
    <t>210529</t>
  </si>
  <si>
    <t>228 Church St, San Francisco, CA 94016</t>
  </si>
  <si>
    <t>210530</t>
  </si>
  <si>
    <t>878 4th St, Austin, TX 73301</t>
  </si>
  <si>
    <t>210531</t>
  </si>
  <si>
    <t>210 Elm St, Seattle, WA 98101</t>
  </si>
  <si>
    <t>210532</t>
  </si>
  <si>
    <t>210533</t>
  </si>
  <si>
    <t>38 6th St, New York City, NY 10001</t>
  </si>
  <si>
    <t>210534</t>
  </si>
  <si>
    <t>210535</t>
  </si>
  <si>
    <t>847 2nd St, San Francisco, CA 94016</t>
  </si>
  <si>
    <t>210536</t>
  </si>
  <si>
    <t>286 4th St, Atlanta, GA 30301</t>
  </si>
  <si>
    <t>210537</t>
  </si>
  <si>
    <t>43 Wilson St, Seattle, WA 98101</t>
  </si>
  <si>
    <t>210538</t>
  </si>
  <si>
    <t>210539</t>
  </si>
  <si>
    <t>614 Wilson St, Portland, OR 97035</t>
  </si>
  <si>
    <t>210540</t>
  </si>
  <si>
    <t>136 Ridge St, Atlanta, GA 30301</t>
  </si>
  <si>
    <t>210541</t>
  </si>
  <si>
    <t>724 Johnson St, Austin, TX 73301</t>
  </si>
  <si>
    <t>210542</t>
  </si>
  <si>
    <t>210543</t>
  </si>
  <si>
    <t>929 Chestnut St, Dallas, TX 75001</t>
  </si>
  <si>
    <t>210544</t>
  </si>
  <si>
    <t>300 8th St, Austin, TX 73301</t>
  </si>
  <si>
    <t>210545</t>
  </si>
  <si>
    <t>210546</t>
  </si>
  <si>
    <t>888 Ridge St, New York City, NY 10001</t>
  </si>
  <si>
    <t>210547</t>
  </si>
  <si>
    <t>435 Cedar St, Seattle, WA 98101</t>
  </si>
  <si>
    <t>210548</t>
  </si>
  <si>
    <t>698 Lincoln St, New York City, NY 10001</t>
  </si>
  <si>
    <t>210549</t>
  </si>
  <si>
    <t>918 Johnson St, San Francisco, CA 94016</t>
  </si>
  <si>
    <t>210550</t>
  </si>
  <si>
    <t>226 Madison St, Atlanta, GA 30301</t>
  </si>
  <si>
    <t>210551</t>
  </si>
  <si>
    <t>523 Lake St, Boston, MA 02215</t>
  </si>
  <si>
    <t>210552</t>
  </si>
  <si>
    <t>210553</t>
  </si>
  <si>
    <t>210554</t>
  </si>
  <si>
    <t>210555</t>
  </si>
  <si>
    <t>210556</t>
  </si>
  <si>
    <t>210557</t>
  </si>
  <si>
    <t>210558</t>
  </si>
  <si>
    <t>749 8th St, Atlanta, GA 30301</t>
  </si>
  <si>
    <t>210559</t>
  </si>
  <si>
    <t>805 Jefferson St, New York City, NY 10001</t>
  </si>
  <si>
    <t>210560</t>
  </si>
  <si>
    <t>105 Adams St, San Francisco, CA 94016</t>
  </si>
  <si>
    <t>210561</t>
  </si>
  <si>
    <t>345 4th St, Boston, MA 02215</t>
  </si>
  <si>
    <t>210562</t>
  </si>
  <si>
    <t>807 Washington St, Boston, MA 02215</t>
  </si>
  <si>
    <t>210563</t>
  </si>
  <si>
    <t>210564</t>
  </si>
  <si>
    <t>573 Sunset St, Los Angeles, CA 90001</t>
  </si>
  <si>
    <t>210565</t>
  </si>
  <si>
    <t>945 Lake St, San Francisco, CA 94016</t>
  </si>
  <si>
    <t>210566</t>
  </si>
  <si>
    <t>210567</t>
  </si>
  <si>
    <t>604 Cedar St, Los Angeles, CA 90001</t>
  </si>
  <si>
    <t>210568</t>
  </si>
  <si>
    <t>872 Willow St, Portland, OR 97035</t>
  </si>
  <si>
    <t>210569</t>
  </si>
  <si>
    <t>908 Lakeview St, Portland, OR 97035</t>
  </si>
  <si>
    <t>210570</t>
  </si>
  <si>
    <t>468 Maple St, Boston, MA 02215</t>
  </si>
  <si>
    <t>210571</t>
  </si>
  <si>
    <t>210572</t>
  </si>
  <si>
    <t>181 Madison St, San Francisco, CA 94016</t>
  </si>
  <si>
    <t>210573</t>
  </si>
  <si>
    <t>210574</t>
  </si>
  <si>
    <t>210575</t>
  </si>
  <si>
    <t>537 Meadow St, New York City, NY 10001</t>
  </si>
  <si>
    <t>210576</t>
  </si>
  <si>
    <t>126 Adams St, New York City, NY 10001</t>
  </si>
  <si>
    <t>210577</t>
  </si>
  <si>
    <t>252 2nd St, Austin, TX 73301</t>
  </si>
  <si>
    <t>210578</t>
  </si>
  <si>
    <t>332 Dogwood St, San Francisco, CA 94016</t>
  </si>
  <si>
    <t>210579</t>
  </si>
  <si>
    <t>187 Highland St, Seattle, WA 98101</t>
  </si>
  <si>
    <t>210580</t>
  </si>
  <si>
    <t>312 10th St, Dallas, TX 75001</t>
  </si>
  <si>
    <t>210581</t>
  </si>
  <si>
    <t>218 Spruce St, San Francisco, CA 94016</t>
  </si>
  <si>
    <t>210582</t>
  </si>
  <si>
    <t>586 Forest St, Los Angeles, CA 90001</t>
  </si>
  <si>
    <t>210583</t>
  </si>
  <si>
    <t>210584</t>
  </si>
  <si>
    <t>562 Jackson St, New York City, NY 10001</t>
  </si>
  <si>
    <t>210585</t>
  </si>
  <si>
    <t>210586</t>
  </si>
  <si>
    <t>548 South St, Los Angeles, CA 90001</t>
  </si>
  <si>
    <t>210587</t>
  </si>
  <si>
    <t>509 River St, San Francisco, CA 94016</t>
  </si>
  <si>
    <t>210588</t>
  </si>
  <si>
    <t>345 5th St, New York City, NY 10001</t>
  </si>
  <si>
    <t>210589</t>
  </si>
  <si>
    <t>62 7th St, San Francisco, CA 94016</t>
  </si>
  <si>
    <t>210590</t>
  </si>
  <si>
    <t>210591</t>
  </si>
  <si>
    <t>394 Wilson St, Austin, TX 73301</t>
  </si>
  <si>
    <t>210592</t>
  </si>
  <si>
    <t>207 Sunset St, San Francisco, CA 94016</t>
  </si>
  <si>
    <t>210593</t>
  </si>
  <si>
    <t>937 Park St, Atlanta, GA 30301</t>
  </si>
  <si>
    <t>210594</t>
  </si>
  <si>
    <t>944 Chestnut St, New York City, NY 10001</t>
  </si>
  <si>
    <t>210595</t>
  </si>
  <si>
    <t>210596</t>
  </si>
  <si>
    <t>709 Pine St, Seattle, WA 98101</t>
  </si>
  <si>
    <t>210597</t>
  </si>
  <si>
    <t>210598</t>
  </si>
  <si>
    <t>210599</t>
  </si>
  <si>
    <t>539 9th St, Portland, OR 97035</t>
  </si>
  <si>
    <t>210600</t>
  </si>
  <si>
    <t>971 Jefferson St, New York City, NY 10001</t>
  </si>
  <si>
    <t>210601</t>
  </si>
  <si>
    <t>28 Spruce St, New York City, NY 10001</t>
  </si>
  <si>
    <t>210602</t>
  </si>
  <si>
    <t>167 Lakeview St, New York City, NY 10001</t>
  </si>
  <si>
    <t>210603</t>
  </si>
  <si>
    <t>700 Washington St, San Francisco, CA 94016</t>
  </si>
  <si>
    <t>210604</t>
  </si>
  <si>
    <t>210605</t>
  </si>
  <si>
    <t>590 Johnson St, Atlanta, GA 30301</t>
  </si>
  <si>
    <t>210606</t>
  </si>
  <si>
    <t>210607</t>
  </si>
  <si>
    <t>810 Lincoln St, San Francisco, CA 94016</t>
  </si>
  <si>
    <t>210608</t>
  </si>
  <si>
    <t>507 5th St, Los Angeles, CA 90001</t>
  </si>
  <si>
    <t>210609</t>
  </si>
  <si>
    <t>254 13th St, New York City, NY 10001</t>
  </si>
  <si>
    <t>210610</t>
  </si>
  <si>
    <t>210611</t>
  </si>
  <si>
    <t>137 West St, Dallas, TX 75001</t>
  </si>
  <si>
    <t>210612</t>
  </si>
  <si>
    <t>162 River St, Boston, MA 02215</t>
  </si>
  <si>
    <t>210613</t>
  </si>
  <si>
    <t>643 Lakeview St, New York City, NY 10001</t>
  </si>
  <si>
    <t>210614</t>
  </si>
  <si>
    <t>210615</t>
  </si>
  <si>
    <t>928 Meadow St, New York City, NY 10001</t>
  </si>
  <si>
    <t>210616</t>
  </si>
  <si>
    <t>913 Ridge St, Los Angeles, CA 90001</t>
  </si>
  <si>
    <t>210617</t>
  </si>
  <si>
    <t>348 Main St, Dallas, TX 75001</t>
  </si>
  <si>
    <t>210618</t>
  </si>
  <si>
    <t>117 Cedar St, Portland, OR 97035</t>
  </si>
  <si>
    <t>210619</t>
  </si>
  <si>
    <t>210620</t>
  </si>
  <si>
    <t>210621</t>
  </si>
  <si>
    <t>172 Walnut St, Los Angeles, CA 90001</t>
  </si>
  <si>
    <t>210622</t>
  </si>
  <si>
    <t>615 Cherry St, San Francisco, CA 94016</t>
  </si>
  <si>
    <t>210623</t>
  </si>
  <si>
    <t>606 6th St, Portland, OR 97035</t>
  </si>
  <si>
    <t>210624</t>
  </si>
  <si>
    <t>708 Church St, Dallas, TX 75001</t>
  </si>
  <si>
    <t>210625</t>
  </si>
  <si>
    <t>307 9th St, Seattle, WA 98101</t>
  </si>
  <si>
    <t>210626</t>
  </si>
  <si>
    <t>210627</t>
  </si>
  <si>
    <t>887 Lakeview St, Portland, ME 04101</t>
  </si>
  <si>
    <t>210628</t>
  </si>
  <si>
    <t>62 Church St, Los Angeles, CA 90001</t>
  </si>
  <si>
    <t>210629</t>
  </si>
  <si>
    <t>71 Center St, Austin, TX 73301</t>
  </si>
  <si>
    <t>210630</t>
  </si>
  <si>
    <t>495 River St, New York City, NY 10001</t>
  </si>
  <si>
    <t>210631</t>
  </si>
  <si>
    <t>37 Chestnut St, Dallas, TX 75001</t>
  </si>
  <si>
    <t>210632</t>
  </si>
  <si>
    <t>619 Washington St, Seattle, WA 98101</t>
  </si>
  <si>
    <t>210633</t>
  </si>
  <si>
    <t>634 7th St, Atlanta, GA 30301</t>
  </si>
  <si>
    <t>210634</t>
  </si>
  <si>
    <t>986 Highland St, Portland, OR 97035</t>
  </si>
  <si>
    <t>210635</t>
  </si>
  <si>
    <t>705 12th St, Seattle, WA 98101</t>
  </si>
  <si>
    <t>210636</t>
  </si>
  <si>
    <t>196 11th St, Dallas, TX 75001</t>
  </si>
  <si>
    <t>210637</t>
  </si>
  <si>
    <t>935 Lakeview St, Seattle, WA 98101</t>
  </si>
  <si>
    <t>210638</t>
  </si>
  <si>
    <t>210639</t>
  </si>
  <si>
    <t>576 Spruce St, Boston, MA 02215</t>
  </si>
  <si>
    <t>210640</t>
  </si>
  <si>
    <t>210641</t>
  </si>
  <si>
    <t>82 Hickory St, Los Angeles, CA 90001</t>
  </si>
  <si>
    <t>210642</t>
  </si>
  <si>
    <t>465 Pine St, San Francisco, CA 94016</t>
  </si>
  <si>
    <t>210643</t>
  </si>
  <si>
    <t>210644</t>
  </si>
  <si>
    <t>448 Washington St, New York City, NY 10001</t>
  </si>
  <si>
    <t>210645</t>
  </si>
  <si>
    <t>39 10th St, Portland, OR 97035</t>
  </si>
  <si>
    <t>210646</t>
  </si>
  <si>
    <t>665 Elm St, Austin, TX 73301</t>
  </si>
  <si>
    <t>210647</t>
  </si>
  <si>
    <t>800 Forest St, Atlanta, GA 30301</t>
  </si>
  <si>
    <t>210648</t>
  </si>
  <si>
    <t>161 West St, Los Angeles, CA 90001</t>
  </si>
  <si>
    <t>210649</t>
  </si>
  <si>
    <t>548 Center St, San Francisco, CA 94016</t>
  </si>
  <si>
    <t>210650</t>
  </si>
  <si>
    <t>49 12th St, Portland, ME 04101</t>
  </si>
  <si>
    <t>210651</t>
  </si>
  <si>
    <t>835 Lakeview St, San Francisco, CA 94016</t>
  </si>
  <si>
    <t>210652</t>
  </si>
  <si>
    <t>562 Meadow St, San Francisco, CA 94016</t>
  </si>
  <si>
    <t>210653</t>
  </si>
  <si>
    <t>210654</t>
  </si>
  <si>
    <t>736 Spruce St, Atlanta, GA 30301</t>
  </si>
  <si>
    <t>210655</t>
  </si>
  <si>
    <t>508 Adams St, Dallas, TX 75001</t>
  </si>
  <si>
    <t>210656</t>
  </si>
  <si>
    <t>210657</t>
  </si>
  <si>
    <t>210658</t>
  </si>
  <si>
    <t>981 14th St, San Francisco, CA 94016</t>
  </si>
  <si>
    <t>210659</t>
  </si>
  <si>
    <t>876 Main St, Boston, MA 02215</t>
  </si>
  <si>
    <t>210660</t>
  </si>
  <si>
    <t>816 Sunset St, Los Angeles, CA 90001</t>
  </si>
  <si>
    <t>210661</t>
  </si>
  <si>
    <t>249 Johnson St, San Francisco, CA 94016</t>
  </si>
  <si>
    <t>210662</t>
  </si>
  <si>
    <t>695 Adams St, Boston, MA 02215</t>
  </si>
  <si>
    <t>210663</t>
  </si>
  <si>
    <t>715 South St, New York City, NY 10001</t>
  </si>
  <si>
    <t>210664</t>
  </si>
  <si>
    <t>222 Hickory St, Boston, MA 02215</t>
  </si>
  <si>
    <t>210665</t>
  </si>
  <si>
    <t>39 13th St, New York City, NY 10001</t>
  </si>
  <si>
    <t>210666</t>
  </si>
  <si>
    <t>346 Madison St, San Francisco, CA 94016</t>
  </si>
  <si>
    <t>210667</t>
  </si>
  <si>
    <t>903 Hickory St, Boston, MA 02215</t>
  </si>
  <si>
    <t>210668</t>
  </si>
  <si>
    <t>424 Lake St, Boston, MA 02215</t>
  </si>
  <si>
    <t>210669</t>
  </si>
  <si>
    <t>916 Dogwood St, San Francisco, CA 94016</t>
  </si>
  <si>
    <t>210670</t>
  </si>
  <si>
    <t>276 Meadow St, Portland, OR 97035</t>
  </si>
  <si>
    <t>210671</t>
  </si>
  <si>
    <t>763 Adams St, Los Angeles, CA 90001</t>
  </si>
  <si>
    <t>210672</t>
  </si>
  <si>
    <t>944 1st St, New York City, NY 10001</t>
  </si>
  <si>
    <t>210673</t>
  </si>
  <si>
    <t>210674</t>
  </si>
  <si>
    <t>558 Spruce St, Seattle, WA 98101</t>
  </si>
  <si>
    <t>210675</t>
  </si>
  <si>
    <t>862 South St, Boston, MA 02215</t>
  </si>
  <si>
    <t>210676</t>
  </si>
  <si>
    <t>270 Chestnut St, Los Angeles, CA 90001</t>
  </si>
  <si>
    <t>210677</t>
  </si>
  <si>
    <t>266 Ridge St, Atlanta, GA 30301</t>
  </si>
  <si>
    <t>210678</t>
  </si>
  <si>
    <t>41 Center St, San Francisco, CA 94016</t>
  </si>
  <si>
    <t>210679</t>
  </si>
  <si>
    <t>830 Park St, Los Angeles, CA 90001</t>
  </si>
  <si>
    <t>210680</t>
  </si>
  <si>
    <t>914 7th St, Portland, OR 97035</t>
  </si>
  <si>
    <t>210681</t>
  </si>
  <si>
    <t>533 Madison St, Portland, OR 97035</t>
  </si>
  <si>
    <t>210682</t>
  </si>
  <si>
    <t>569 Ridge St, Boston, MA 02215</t>
  </si>
  <si>
    <t>210683</t>
  </si>
  <si>
    <t>306 Lincoln St, San Francisco, CA 94016</t>
  </si>
  <si>
    <t>210684</t>
  </si>
  <si>
    <t>661 Wilson St, Seattle, WA 98101</t>
  </si>
  <si>
    <t>210685</t>
  </si>
  <si>
    <t>450 Washington St, Seattle, WA 98101</t>
  </si>
  <si>
    <t>210686</t>
  </si>
  <si>
    <t>210687</t>
  </si>
  <si>
    <t>502 2nd St, Atlanta, GA 30301</t>
  </si>
  <si>
    <t>210688</t>
  </si>
  <si>
    <t>29 4th St, Boston, MA 02215</t>
  </si>
  <si>
    <t>210689</t>
  </si>
  <si>
    <t>920 Lincoln St, Dallas, TX 75001</t>
  </si>
  <si>
    <t>210690</t>
  </si>
  <si>
    <t>300 Church St, Boston, MA 02215</t>
  </si>
  <si>
    <t>210691</t>
  </si>
  <si>
    <t>210692</t>
  </si>
  <si>
    <t>224 Madison St, Atlanta, GA 30301</t>
  </si>
  <si>
    <t>210693</t>
  </si>
  <si>
    <t>912 4th St, Atlanta, GA 30301</t>
  </si>
  <si>
    <t>210694</t>
  </si>
  <si>
    <t>97 Highland St, Boston, MA 02215</t>
  </si>
  <si>
    <t>210695</t>
  </si>
  <si>
    <t>983 River St, Los Angeles, CA 90001</t>
  </si>
  <si>
    <t>210696</t>
  </si>
  <si>
    <t>575 2nd St, Atlanta, GA 30301</t>
  </si>
  <si>
    <t>210697</t>
  </si>
  <si>
    <t>572 Elm St, Dallas, TX 75001</t>
  </si>
  <si>
    <t>210698</t>
  </si>
  <si>
    <t>442 Cherry St, Atlanta, GA 30301</t>
  </si>
  <si>
    <t>210699</t>
  </si>
  <si>
    <t>108 6th St, Boston, MA 02215</t>
  </si>
  <si>
    <t>210700</t>
  </si>
  <si>
    <t>120 North St, Los Angeles, CA 90001</t>
  </si>
  <si>
    <t>210701</t>
  </si>
  <si>
    <t>814 Sunset St, Dallas, TX 75001</t>
  </si>
  <si>
    <t>210702</t>
  </si>
  <si>
    <t>210703</t>
  </si>
  <si>
    <t>210704</t>
  </si>
  <si>
    <t>267 North St, Los Angeles, CA 90001</t>
  </si>
  <si>
    <t>210705</t>
  </si>
  <si>
    <t>610 14th St, Los Angeles, CA 90001</t>
  </si>
  <si>
    <t>210706</t>
  </si>
  <si>
    <t>408 Forest St, Los Angeles, CA 90001</t>
  </si>
  <si>
    <t>210707</t>
  </si>
  <si>
    <t>442 Lake St, New York City, NY 10001</t>
  </si>
  <si>
    <t>210708</t>
  </si>
  <si>
    <t>576 Sunset St, Boston, MA 02215</t>
  </si>
  <si>
    <t>210709</t>
  </si>
  <si>
    <t>210710</t>
  </si>
  <si>
    <t>202 Lincoln St, Portland, ME 04101</t>
  </si>
  <si>
    <t>210711</t>
  </si>
  <si>
    <t>92 Lakeview St, San Francisco, CA 94016</t>
  </si>
  <si>
    <t>210712</t>
  </si>
  <si>
    <t>392 Lake St, Austin, TX 73301</t>
  </si>
  <si>
    <t>210713</t>
  </si>
  <si>
    <t>864 Willow St, San Francisco, CA 94016</t>
  </si>
  <si>
    <t>210714</t>
  </si>
  <si>
    <t>35 5th St, Dallas, TX 75001</t>
  </si>
  <si>
    <t>210715</t>
  </si>
  <si>
    <t>663 13th St, New York City, NY 10001</t>
  </si>
  <si>
    <t>210716</t>
  </si>
  <si>
    <t>482 Adams St, San Francisco, CA 94016</t>
  </si>
  <si>
    <t>210717</t>
  </si>
  <si>
    <t>214 Lakeview St, San Francisco, CA 94016</t>
  </si>
  <si>
    <t>210718</t>
  </si>
  <si>
    <t>210719</t>
  </si>
  <si>
    <t>962 Forest St, Portland, OR 97035</t>
  </si>
  <si>
    <t>210720</t>
  </si>
  <si>
    <t>190 Dogwood St, Los Angeles, CA 90001</t>
  </si>
  <si>
    <t>210721</t>
  </si>
  <si>
    <t>620 13th St, Boston, MA 02215</t>
  </si>
  <si>
    <t>210722</t>
  </si>
  <si>
    <t>243 14th St, New York City, NY 10001</t>
  </si>
  <si>
    <t>210723</t>
  </si>
  <si>
    <t>210724</t>
  </si>
  <si>
    <t>660 River St, San Francisco, CA 94016</t>
  </si>
  <si>
    <t>210725</t>
  </si>
  <si>
    <t>210726</t>
  </si>
  <si>
    <t>700 Ridge St, Dallas, TX 75001</t>
  </si>
  <si>
    <t>210727</t>
  </si>
  <si>
    <t>408 Dogwood St, New York City, NY 10001</t>
  </si>
  <si>
    <t>210728</t>
  </si>
  <si>
    <t>929 Johnson St, San Francisco, CA 94016</t>
  </si>
  <si>
    <t>210729</t>
  </si>
  <si>
    <t>546 5th St, Portland, OR 97035</t>
  </si>
  <si>
    <t>210730</t>
  </si>
  <si>
    <t>185 Jackson St, Los Angeles, CA 90001</t>
  </si>
  <si>
    <t>210731</t>
  </si>
  <si>
    <t>894 Sunset St, San Francisco, CA 94016</t>
  </si>
  <si>
    <t>210732</t>
  </si>
  <si>
    <t>484 Forest St, Dallas, TX 75001</t>
  </si>
  <si>
    <t>210733</t>
  </si>
  <si>
    <t>81 Hickory St, New York City, NY 10001</t>
  </si>
  <si>
    <t>210734</t>
  </si>
  <si>
    <t>902 Washington St, Atlanta, GA 30301</t>
  </si>
  <si>
    <t>210735</t>
  </si>
  <si>
    <t>245 Main St, New York City, NY 10001</t>
  </si>
  <si>
    <t>210736</t>
  </si>
  <si>
    <t>211 13th St, Boston, MA 02215</t>
  </si>
  <si>
    <t>210737</t>
  </si>
  <si>
    <t>597 Jackson St, New York City, NY 10001</t>
  </si>
  <si>
    <t>210738</t>
  </si>
  <si>
    <t>319 Park St, Austin, TX 73301</t>
  </si>
  <si>
    <t>210739</t>
  </si>
  <si>
    <t>210740</t>
  </si>
  <si>
    <t>210741</t>
  </si>
  <si>
    <t>122 5th St, Los Angeles, CA 90001</t>
  </si>
  <si>
    <t>210742</t>
  </si>
  <si>
    <t>13 Forest St, Los Angeles, CA 90001</t>
  </si>
  <si>
    <t>210743</t>
  </si>
  <si>
    <t>17 Ridge St, Atlanta, GA 30301</t>
  </si>
  <si>
    <t>210744</t>
  </si>
  <si>
    <t>733 Jackson St, New York City, NY 10001</t>
  </si>
  <si>
    <t>210745</t>
  </si>
  <si>
    <t>663 14th St, Boston, MA 02215</t>
  </si>
  <si>
    <t>210746</t>
  </si>
  <si>
    <t>210747</t>
  </si>
  <si>
    <t>785 14th St, Seattle, WA 98101</t>
  </si>
  <si>
    <t>210748</t>
  </si>
  <si>
    <t>210749</t>
  </si>
  <si>
    <t>361 10th St, Portland, OR 97035</t>
  </si>
  <si>
    <t>210750</t>
  </si>
  <si>
    <t>210751</t>
  </si>
  <si>
    <t>653 7th St, Los Angeles, CA 90001</t>
  </si>
  <si>
    <t>210752</t>
  </si>
  <si>
    <t>294 7th St, Los Angeles, CA 90001</t>
  </si>
  <si>
    <t>210753</t>
  </si>
  <si>
    <t>177 Willow St, Los Angeles, CA 90001</t>
  </si>
  <si>
    <t>210754</t>
  </si>
  <si>
    <t>409 Lake St, Atlanta, GA 30301</t>
  </si>
  <si>
    <t>210755</t>
  </si>
  <si>
    <t>708 Pine St, New York City, NY 10001</t>
  </si>
  <si>
    <t>210756</t>
  </si>
  <si>
    <t>210757</t>
  </si>
  <si>
    <t>720 West St, Atlanta, GA 30301</t>
  </si>
  <si>
    <t>210758</t>
  </si>
  <si>
    <t>92 Madison St, Austin, TX 73301</t>
  </si>
  <si>
    <t>210759</t>
  </si>
  <si>
    <t>760 7th St, Boston, MA 02215</t>
  </si>
  <si>
    <t>210760</t>
  </si>
  <si>
    <t>115 Johnson St, Atlanta, GA 30301</t>
  </si>
  <si>
    <t>210761</t>
  </si>
  <si>
    <t>210762</t>
  </si>
  <si>
    <t>290 Highland St, Dallas, TX 75001</t>
  </si>
  <si>
    <t>210763</t>
  </si>
  <si>
    <t>683 Spruce St, Austin, TX 73301</t>
  </si>
  <si>
    <t>210764</t>
  </si>
  <si>
    <t>234 South St, Atlanta, GA 30301</t>
  </si>
  <si>
    <t>210765</t>
  </si>
  <si>
    <t>520 Elm St, New York City, NY 10001</t>
  </si>
  <si>
    <t>210766</t>
  </si>
  <si>
    <t>436 Hickory St, Boston, MA 02215</t>
  </si>
  <si>
    <t>210767</t>
  </si>
  <si>
    <t>210768</t>
  </si>
  <si>
    <t>996 13th St, Los Angeles, CA 90001</t>
  </si>
  <si>
    <t>210769</t>
  </si>
  <si>
    <t>210770</t>
  </si>
  <si>
    <t>433 13th St, San Francisco, CA 94016</t>
  </si>
  <si>
    <t>210771</t>
  </si>
  <si>
    <t>47 Lake St, San Francisco, CA 94016</t>
  </si>
  <si>
    <t>210772</t>
  </si>
  <si>
    <t>210773</t>
  </si>
  <si>
    <t>665 Church St, Seattle, WA 98101</t>
  </si>
  <si>
    <t>210774</t>
  </si>
  <si>
    <t>357 Park St, Seattle, WA 98101</t>
  </si>
  <si>
    <t>210775</t>
  </si>
  <si>
    <t>289 Spruce St, New York City, NY 10001</t>
  </si>
  <si>
    <t>210776</t>
  </si>
  <si>
    <t>210777</t>
  </si>
  <si>
    <t>394 9th St, Seattle, WA 98101</t>
  </si>
  <si>
    <t>210778</t>
  </si>
  <si>
    <t>969 Main St, Los Angeles, CA 90001</t>
  </si>
  <si>
    <t>210779</t>
  </si>
  <si>
    <t>788 2nd St, Portland, ME 04101</t>
  </si>
  <si>
    <t>210780</t>
  </si>
  <si>
    <t>654 Hill St, San Francisco, CA 94016</t>
  </si>
  <si>
    <t>210781</t>
  </si>
  <si>
    <t>519 Dogwood St, Los Angeles, CA 90001</t>
  </si>
  <si>
    <t>210782</t>
  </si>
  <si>
    <t>163 7th St, Los Angeles, CA 90001</t>
  </si>
  <si>
    <t>210783</t>
  </si>
  <si>
    <t>210784</t>
  </si>
  <si>
    <t>248 Cherry St, Portland, OR 97035</t>
  </si>
  <si>
    <t>210785</t>
  </si>
  <si>
    <t>178 5th St, Seattle, WA 98101</t>
  </si>
  <si>
    <t>210786</t>
  </si>
  <si>
    <t>590 Church St, New York City, NY 10001</t>
  </si>
  <si>
    <t>210787</t>
  </si>
  <si>
    <t>622 6th St, San Francisco, CA 94016</t>
  </si>
  <si>
    <t>210788</t>
  </si>
  <si>
    <t>214 Sunset St, Portland, OR 97035</t>
  </si>
  <si>
    <t>210789</t>
  </si>
  <si>
    <t>958 Washington St, Atlanta, GA 30301</t>
  </si>
  <si>
    <t>210790</t>
  </si>
  <si>
    <t>820 Center St, Boston, MA 02215</t>
  </si>
  <si>
    <t>210791</t>
  </si>
  <si>
    <t>738 Sunset St, Austin, TX 73301</t>
  </si>
  <si>
    <t>210792</t>
  </si>
  <si>
    <t>472 6th St, New York City, NY 10001</t>
  </si>
  <si>
    <t>210793</t>
  </si>
  <si>
    <t>456 2nd St, San Francisco, CA 94016</t>
  </si>
  <si>
    <t>210794</t>
  </si>
  <si>
    <t>210795</t>
  </si>
  <si>
    <t>547 11th St, New York City, NY 10001</t>
  </si>
  <si>
    <t>210796</t>
  </si>
  <si>
    <t>955 West St, Boston, MA 02215</t>
  </si>
  <si>
    <t>210797</t>
  </si>
  <si>
    <t>547 Jackson St, Los Angeles, CA 90001</t>
  </si>
  <si>
    <t>210798</t>
  </si>
  <si>
    <t>645 South St, Dallas, TX 75001</t>
  </si>
  <si>
    <t>210799</t>
  </si>
  <si>
    <t>59 Sunset St, San Francisco, CA 94016</t>
  </si>
  <si>
    <t>210800</t>
  </si>
  <si>
    <t>421 Lake St, San Francisco, CA 94016</t>
  </si>
  <si>
    <t>210801</t>
  </si>
  <si>
    <t>922 6th St, San Francisco, CA 94016</t>
  </si>
  <si>
    <t>210802</t>
  </si>
  <si>
    <t>202 Hickory St, Seattle, WA 98101</t>
  </si>
  <si>
    <t>210803</t>
  </si>
  <si>
    <t>210804</t>
  </si>
  <si>
    <t>210805</t>
  </si>
  <si>
    <t>841 Meadow St, San Francisco, CA 94016</t>
  </si>
  <si>
    <t>210806</t>
  </si>
  <si>
    <t>919 River St, Dallas, TX 75001</t>
  </si>
  <si>
    <t>210807</t>
  </si>
  <si>
    <t>357 River St, Portland, OR 97035</t>
  </si>
  <si>
    <t>210808</t>
  </si>
  <si>
    <t>137 Center St, San Francisco, CA 94016</t>
  </si>
  <si>
    <t>210809</t>
  </si>
  <si>
    <t>108 West St, Seattle, WA 98101</t>
  </si>
  <si>
    <t>210810</t>
  </si>
  <si>
    <t>449 Walnut St, Boston, MA 02215</t>
  </si>
  <si>
    <t>210811</t>
  </si>
  <si>
    <t>210812</t>
  </si>
  <si>
    <t>376 Jackson St, Los Angeles, CA 90001</t>
  </si>
  <si>
    <t>210813</t>
  </si>
  <si>
    <t>638 Ridge St, Seattle, WA 98101</t>
  </si>
  <si>
    <t>210814</t>
  </si>
  <si>
    <t>399 14th St, Atlanta, GA 30301</t>
  </si>
  <si>
    <t>210815</t>
  </si>
  <si>
    <t>254 Ridge St, Atlanta, GA 30301</t>
  </si>
  <si>
    <t>210816</t>
  </si>
  <si>
    <t>188 Cherry St, Atlanta, GA 30301</t>
  </si>
  <si>
    <t>210817</t>
  </si>
  <si>
    <t>210818</t>
  </si>
  <si>
    <t>210819</t>
  </si>
  <si>
    <t>574 Lake St, San Francisco, CA 94016</t>
  </si>
  <si>
    <t>210820</t>
  </si>
  <si>
    <t>932 12th St, New York City, NY 10001</t>
  </si>
  <si>
    <t>210821</t>
  </si>
  <si>
    <t>160 Maple St, Atlanta, GA 30301</t>
  </si>
  <si>
    <t>210822</t>
  </si>
  <si>
    <t>210823</t>
  </si>
  <si>
    <t>727 Elm St, New York City, NY 10001</t>
  </si>
  <si>
    <t>210824</t>
  </si>
  <si>
    <t>865 Highland St, Los Angeles, CA 90001</t>
  </si>
  <si>
    <t>210825</t>
  </si>
  <si>
    <t>885 Spruce St, Boston, MA 02215</t>
  </si>
  <si>
    <t>210826</t>
  </si>
  <si>
    <t>216 Walnut St, San Francisco, CA 94016</t>
  </si>
  <si>
    <t>210827</t>
  </si>
  <si>
    <t>408 7th St, San Francisco, CA 94016</t>
  </si>
  <si>
    <t>210828</t>
  </si>
  <si>
    <t>10 Dogwood St, San Francisco, CA 94016</t>
  </si>
  <si>
    <t>210829</t>
  </si>
  <si>
    <t>692 Wilson St, San Francisco, CA 94016</t>
  </si>
  <si>
    <t>210830</t>
  </si>
  <si>
    <t>210831</t>
  </si>
  <si>
    <t>646 West St, Dallas, TX 75001</t>
  </si>
  <si>
    <t>210832</t>
  </si>
  <si>
    <t>515 Walnut St, Boston, MA 02215</t>
  </si>
  <si>
    <t>210833</t>
  </si>
  <si>
    <t>210834</t>
  </si>
  <si>
    <t>210835</t>
  </si>
  <si>
    <t>316 12th St, New York City, NY 10001</t>
  </si>
  <si>
    <t>210836</t>
  </si>
  <si>
    <t>210837</t>
  </si>
  <si>
    <t>968 Cedar St, New York City, NY 10001</t>
  </si>
  <si>
    <t>210838</t>
  </si>
  <si>
    <t>286 Washington St, Portland, OR 97035</t>
  </si>
  <si>
    <t>210839</t>
  </si>
  <si>
    <t>86 Hickory St, Los Angeles, CA 90001</t>
  </si>
  <si>
    <t>210840</t>
  </si>
  <si>
    <t>963 9th St, New York City, NY 10001</t>
  </si>
  <si>
    <t>210841</t>
  </si>
  <si>
    <t>141 Jackson St, Portland, OR 97035</t>
  </si>
  <si>
    <t>210842</t>
  </si>
  <si>
    <t>838 Maple St, Dallas, TX 75001</t>
  </si>
  <si>
    <t>210843</t>
  </si>
  <si>
    <t>804 Jefferson St, New York City, NY 10001</t>
  </si>
  <si>
    <t>210844</t>
  </si>
  <si>
    <t>210845</t>
  </si>
  <si>
    <t>210846</t>
  </si>
  <si>
    <t>90 Adams St, Atlanta, GA 30301</t>
  </si>
  <si>
    <t>210847</t>
  </si>
  <si>
    <t>210848</t>
  </si>
  <si>
    <t>210849</t>
  </si>
  <si>
    <t>189 Adams St, Dallas, TX 75001</t>
  </si>
  <si>
    <t>210850</t>
  </si>
  <si>
    <t>625 Center St, Atlanta, GA 30301</t>
  </si>
  <si>
    <t>210851</t>
  </si>
  <si>
    <t>561 Ridge St, Boston, MA 02215</t>
  </si>
  <si>
    <t>210852</t>
  </si>
  <si>
    <t>444 Highland St, Seattle, WA 98101</t>
  </si>
  <si>
    <t>210853</t>
  </si>
  <si>
    <t>684 South St, Boston, MA 02215</t>
  </si>
  <si>
    <t>210854</t>
  </si>
  <si>
    <t>210855</t>
  </si>
  <si>
    <t>210856</t>
  </si>
  <si>
    <t>504 Cedar St, San Francisco, CA 94016</t>
  </si>
  <si>
    <t>210857</t>
  </si>
  <si>
    <t>166 Adams St, San Francisco, CA 94016</t>
  </si>
  <si>
    <t>210858</t>
  </si>
  <si>
    <t>632 Lakeview St, New York City, NY 10001</t>
  </si>
  <si>
    <t>210859</t>
  </si>
  <si>
    <t>123 Meadow St, Atlanta, GA 30301</t>
  </si>
  <si>
    <t>210860</t>
  </si>
  <si>
    <t>294 Adams St, San Francisco, CA 94016</t>
  </si>
  <si>
    <t>210861</t>
  </si>
  <si>
    <t>210862</t>
  </si>
  <si>
    <t>393 9th St, Los Angeles, CA 90001</t>
  </si>
  <si>
    <t>210863</t>
  </si>
  <si>
    <t>294 Forest St, Portland, ME 04101</t>
  </si>
  <si>
    <t>210864</t>
  </si>
  <si>
    <t>169 Ridge St, San Francisco, CA 94016</t>
  </si>
  <si>
    <t>210865</t>
  </si>
  <si>
    <t>298 Church St, Los Angeles, CA 90001</t>
  </si>
  <si>
    <t>210866</t>
  </si>
  <si>
    <t>989 Forest St, Atlanta, GA 30301</t>
  </si>
  <si>
    <t>210867</t>
  </si>
  <si>
    <t>920 Dogwood St, San Francisco, CA 94016</t>
  </si>
  <si>
    <t>210868</t>
  </si>
  <si>
    <t>620 Hickory St, Seattle, WA 98101</t>
  </si>
  <si>
    <t>210869</t>
  </si>
  <si>
    <t>855 Jackson St, Portland, OR 97035</t>
  </si>
  <si>
    <t>210870</t>
  </si>
  <si>
    <t>548 Highland St, Boston, MA 02215</t>
  </si>
  <si>
    <t>210871</t>
  </si>
  <si>
    <t>3 Madison St, New York City, NY 10001</t>
  </si>
  <si>
    <t>210872</t>
  </si>
  <si>
    <t>166 Church St, New York City, NY 10001</t>
  </si>
  <si>
    <t>210873</t>
  </si>
  <si>
    <t>935 4th St, Los Angeles, CA 90001</t>
  </si>
  <si>
    <t>210874</t>
  </si>
  <si>
    <t>423 Madison St, New York City, NY 10001</t>
  </si>
  <si>
    <t>210875</t>
  </si>
  <si>
    <t>210876</t>
  </si>
  <si>
    <t>248 Spruce St, Austin, TX 73301</t>
  </si>
  <si>
    <t>210877</t>
  </si>
  <si>
    <t>26 Johnson St, Los Angeles, CA 90001</t>
  </si>
  <si>
    <t>210878</t>
  </si>
  <si>
    <t>619 Spruce St, Dallas, TX 75001</t>
  </si>
  <si>
    <t>210879</t>
  </si>
  <si>
    <t>600 Lake St, San Francisco, CA 94016</t>
  </si>
  <si>
    <t>210880</t>
  </si>
  <si>
    <t>887 Center St, Los Angeles, CA 90001</t>
  </si>
  <si>
    <t>210881</t>
  </si>
  <si>
    <t>648 Adams St, Boston, MA 02215</t>
  </si>
  <si>
    <t>210882</t>
  </si>
  <si>
    <t>281 Ridge St, Seattle, WA 98101</t>
  </si>
  <si>
    <t>210883</t>
  </si>
  <si>
    <t>210884</t>
  </si>
  <si>
    <t>601 6th St, Atlanta, GA 30301</t>
  </si>
  <si>
    <t>210885</t>
  </si>
  <si>
    <t>377 Meadow St, Los Angeles, CA 90001</t>
  </si>
  <si>
    <t>210886</t>
  </si>
  <si>
    <t>357 2nd St, San Francisco, CA 94016</t>
  </si>
  <si>
    <t>210887</t>
  </si>
  <si>
    <t>511 Meadow St, Atlanta, GA 30301</t>
  </si>
  <si>
    <t>210888</t>
  </si>
  <si>
    <t>630 Church St, Seattle, WA 98101</t>
  </si>
  <si>
    <t>210889</t>
  </si>
  <si>
    <t>629 South St, Seattle, WA 98101</t>
  </si>
  <si>
    <t>210890</t>
  </si>
  <si>
    <t>428 Cherry St, Portland, OR 97035</t>
  </si>
  <si>
    <t>210891</t>
  </si>
  <si>
    <t>210892</t>
  </si>
  <si>
    <t>38 Cedar St, Seattle, WA 98101</t>
  </si>
  <si>
    <t>210893</t>
  </si>
  <si>
    <t>210894</t>
  </si>
  <si>
    <t>530 Cedar St, Seattle, WA 98101</t>
  </si>
  <si>
    <t>210895</t>
  </si>
  <si>
    <t>66 North St, San Francisco, CA 94016</t>
  </si>
  <si>
    <t>210896</t>
  </si>
  <si>
    <t>111 Pine St, Dallas, TX 75001</t>
  </si>
  <si>
    <t>210897</t>
  </si>
  <si>
    <t>705 7th St, New York City, NY 10001</t>
  </si>
  <si>
    <t>210898</t>
  </si>
  <si>
    <t>439 6th St, Portland, OR 97035</t>
  </si>
  <si>
    <t>210899</t>
  </si>
  <si>
    <t>385 11th St, Los Angeles, CA 90001</t>
  </si>
  <si>
    <t>210900</t>
  </si>
  <si>
    <t>889 Jackson St, Seattle, WA 98101</t>
  </si>
  <si>
    <t>210901</t>
  </si>
  <si>
    <t>703 6th St, Los Angeles, CA 90001</t>
  </si>
  <si>
    <t>210902</t>
  </si>
  <si>
    <t>113 11th St, Portland, OR 97035</t>
  </si>
  <si>
    <t>210903</t>
  </si>
  <si>
    <t>938 Chestnut St, New York City, NY 10001</t>
  </si>
  <si>
    <t>210904</t>
  </si>
  <si>
    <t>709 Meadow St, New York City, NY 10001</t>
  </si>
  <si>
    <t>210905</t>
  </si>
  <si>
    <t>662 North St, Los Angeles, CA 90001</t>
  </si>
  <si>
    <t>210906</t>
  </si>
  <si>
    <t>431 4th St, New York City, NY 10001</t>
  </si>
  <si>
    <t>210907</t>
  </si>
  <si>
    <t>210908</t>
  </si>
  <si>
    <t>293 Spruce St, San Francisco, CA 94016</t>
  </si>
  <si>
    <t>210909</t>
  </si>
  <si>
    <t>210910</t>
  </si>
  <si>
    <t>32 Wilson St, Los Angeles, CA 90001</t>
  </si>
  <si>
    <t>210911</t>
  </si>
  <si>
    <t>648 Main St, Los Angeles, CA 90001</t>
  </si>
  <si>
    <t>210912</t>
  </si>
  <si>
    <t>210913</t>
  </si>
  <si>
    <t>127 Meadow St, Dallas, TX 75001</t>
  </si>
  <si>
    <t>210914</t>
  </si>
  <si>
    <t>210915</t>
  </si>
  <si>
    <t>730 1st St, Boston, MA 02215</t>
  </si>
  <si>
    <t>210916</t>
  </si>
  <si>
    <t>897 14th St, New York City, NY 10001</t>
  </si>
  <si>
    <t>210917</t>
  </si>
  <si>
    <t>619 Dogwood St, San Francisco, CA 94016</t>
  </si>
  <si>
    <t>210918</t>
  </si>
  <si>
    <t>898 7th St, New York City, NY 10001</t>
  </si>
  <si>
    <t>210919</t>
  </si>
  <si>
    <t>591 Cedar St, New York City, NY 10001</t>
  </si>
  <si>
    <t>210920</t>
  </si>
  <si>
    <t>551 Wilson St, Portland, ME 04101</t>
  </si>
  <si>
    <t>210921</t>
  </si>
  <si>
    <t>530 South St, San Francisco, CA 94016</t>
  </si>
  <si>
    <t>210922</t>
  </si>
  <si>
    <t>210923</t>
  </si>
  <si>
    <t>258 2nd St, Boston, MA 02215</t>
  </si>
  <si>
    <t>210924</t>
  </si>
  <si>
    <t>210925</t>
  </si>
  <si>
    <t>584 Highland St, Los Angeles, CA 90001</t>
  </si>
  <si>
    <t>210926</t>
  </si>
  <si>
    <t>210927</t>
  </si>
  <si>
    <t>596 Johnson St, Portland, OR 97035</t>
  </si>
  <si>
    <t>210928</t>
  </si>
  <si>
    <t>187 4th St, New York City, NY 10001</t>
  </si>
  <si>
    <t>210929</t>
  </si>
  <si>
    <t>210930</t>
  </si>
  <si>
    <t>354 Lincoln St, Los Angeles, CA 90001</t>
  </si>
  <si>
    <t>210931</t>
  </si>
  <si>
    <t>953 10th St, Atlanta, GA 30301</t>
  </si>
  <si>
    <t>210932</t>
  </si>
  <si>
    <t>66 Ridge St, Dallas, TX 75001</t>
  </si>
  <si>
    <t>210933</t>
  </si>
  <si>
    <t>432 4th St, Dallas, TX 75001</t>
  </si>
  <si>
    <t>210934</t>
  </si>
  <si>
    <t>347 11th St, New York City, NY 10001</t>
  </si>
  <si>
    <t>210935</t>
  </si>
  <si>
    <t>210936</t>
  </si>
  <si>
    <t>8 11th St, Portland, OR 97035</t>
  </si>
  <si>
    <t>210937</t>
  </si>
  <si>
    <t>160 1st St, San Francisco, CA 94016</t>
  </si>
  <si>
    <t>210938</t>
  </si>
  <si>
    <t>210939</t>
  </si>
  <si>
    <t>76 Jefferson St, New York City, NY 10001</t>
  </si>
  <si>
    <t>210940</t>
  </si>
  <si>
    <t>470 Center St, San Francisco, CA 94016</t>
  </si>
  <si>
    <t>210941</t>
  </si>
  <si>
    <t>553 Sunset St, Atlanta, GA 30301</t>
  </si>
  <si>
    <t>210942</t>
  </si>
  <si>
    <t>837 Center St, Boston, MA 02215</t>
  </si>
  <si>
    <t>210943</t>
  </si>
  <si>
    <t>251 12th St, Atlanta, GA 30301</t>
  </si>
  <si>
    <t>210944</t>
  </si>
  <si>
    <t>773 Cedar St, Seattle, WA 98101</t>
  </si>
  <si>
    <t>210945</t>
  </si>
  <si>
    <t>636 West St, Atlanta, GA 30301</t>
  </si>
  <si>
    <t>210946</t>
  </si>
  <si>
    <t>991 Lincoln St, Boston, MA 02215</t>
  </si>
  <si>
    <t>210947</t>
  </si>
  <si>
    <t>55 Walnut St, Atlanta, GA 30301</t>
  </si>
  <si>
    <t>210948</t>
  </si>
  <si>
    <t>318 Chestnut St, New York City, NY 10001</t>
  </si>
  <si>
    <t>210949</t>
  </si>
  <si>
    <t>273 Hill St, Austin, TX 73301</t>
  </si>
  <si>
    <t>210950</t>
  </si>
  <si>
    <t>210951</t>
  </si>
  <si>
    <t>696 8th St, Seattle, WA 98101</t>
  </si>
  <si>
    <t>210952</t>
  </si>
  <si>
    <t>327 Johnson St, Boston, MA 02215</t>
  </si>
  <si>
    <t>210953</t>
  </si>
  <si>
    <t>210954</t>
  </si>
  <si>
    <t>626 6th St, San Francisco, CA 94016</t>
  </si>
  <si>
    <t>210955</t>
  </si>
  <si>
    <t>908 7th St, San Francisco, CA 94016</t>
  </si>
  <si>
    <t>210956</t>
  </si>
  <si>
    <t>210957</t>
  </si>
  <si>
    <t>238 1st St, Atlanta, GA 30301</t>
  </si>
  <si>
    <t>210958</t>
  </si>
  <si>
    <t>778 Dogwood St, Atlanta, GA 30301</t>
  </si>
  <si>
    <t>210959</t>
  </si>
  <si>
    <t>476 Willow St, San Francisco, CA 94016</t>
  </si>
  <si>
    <t>210960</t>
  </si>
  <si>
    <t>496 Cherry St, Boston, MA 02215</t>
  </si>
  <si>
    <t>210961</t>
  </si>
  <si>
    <t>173 River St, New York City, NY 10001</t>
  </si>
  <si>
    <t>210962</t>
  </si>
  <si>
    <t>89 Cedar St, New York City, NY 10001</t>
  </si>
  <si>
    <t>210963</t>
  </si>
  <si>
    <t>35 9th St, New York City, NY 10001</t>
  </si>
  <si>
    <t>210964</t>
  </si>
  <si>
    <t>643 Lakeview St, San Francisco, CA 94016</t>
  </si>
  <si>
    <t>210965</t>
  </si>
  <si>
    <t>210966</t>
  </si>
  <si>
    <t>457 Main St, Atlanta, GA 30301</t>
  </si>
  <si>
    <t>210967</t>
  </si>
  <si>
    <t>99 Wilson St, Austin, TX 73301</t>
  </si>
  <si>
    <t>210968</t>
  </si>
  <si>
    <t>652 13th St, Atlanta, GA 30301</t>
  </si>
  <si>
    <t>210969</t>
  </si>
  <si>
    <t>707 4th St, San Francisco, CA 94016</t>
  </si>
  <si>
    <t>210970</t>
  </si>
  <si>
    <t>103 Cedar St, Portland, OR 97035</t>
  </si>
  <si>
    <t>210971</t>
  </si>
  <si>
    <t>353 Center St, San Francisco, CA 94016</t>
  </si>
  <si>
    <t>210972</t>
  </si>
  <si>
    <t>106 2nd St, Atlanta, GA 30301</t>
  </si>
  <si>
    <t>210973</t>
  </si>
  <si>
    <t>236 Lincoln St, Austin, TX 73301</t>
  </si>
  <si>
    <t>210974</t>
  </si>
  <si>
    <t>210975</t>
  </si>
  <si>
    <t>711 Hickory St, Atlanta, GA 30301</t>
  </si>
  <si>
    <t>210976</t>
  </si>
  <si>
    <t>980 6th St, Portland, OR 97035</t>
  </si>
  <si>
    <t>210977</t>
  </si>
  <si>
    <t>561 Spruce St, Los Angeles, CA 90001</t>
  </si>
  <si>
    <t>210978</t>
  </si>
  <si>
    <t>859 Cedar St, Boston, MA 02215</t>
  </si>
  <si>
    <t>210979</t>
  </si>
  <si>
    <t>634 Sunset St, San Francisco, CA 94016</t>
  </si>
  <si>
    <t>210980</t>
  </si>
  <si>
    <t>482 Spruce St, San Francisco, CA 94016</t>
  </si>
  <si>
    <t>210981</t>
  </si>
  <si>
    <t>210982</t>
  </si>
  <si>
    <t>740 Madison St, Los Angeles, CA 90001</t>
  </si>
  <si>
    <t>210983</t>
  </si>
  <si>
    <t>768 Madison St, Los Angeles, CA 90001</t>
  </si>
  <si>
    <t>210984</t>
  </si>
  <si>
    <t>474 Chestnut St, Atlanta, GA 30301</t>
  </si>
  <si>
    <t>210985</t>
  </si>
  <si>
    <t>829 Main St, Dallas, TX 75001</t>
  </si>
  <si>
    <t>210986</t>
  </si>
  <si>
    <t>399 11th St, San Francisco, CA 94016</t>
  </si>
  <si>
    <t>210987</t>
  </si>
  <si>
    <t>795 West St, San Francisco, CA 94016</t>
  </si>
  <si>
    <t>210988</t>
  </si>
  <si>
    <t>747 West St, Dallas, TX 75001</t>
  </si>
  <si>
    <t>210989</t>
  </si>
  <si>
    <t>210990</t>
  </si>
  <si>
    <t>602 10th St, Los Angeles, CA 90001</t>
  </si>
  <si>
    <t>210991</t>
  </si>
  <si>
    <t>144 Johnson St, San Francisco, CA 94016</t>
  </si>
  <si>
    <t>210992</t>
  </si>
  <si>
    <t>122 Ridge St, New York City, NY 10001</t>
  </si>
  <si>
    <t>210993</t>
  </si>
  <si>
    <t>615 13th St, Seattle, WA 98101</t>
  </si>
  <si>
    <t>210994</t>
  </si>
  <si>
    <t>210995</t>
  </si>
  <si>
    <t>619 Ridge St, Atlanta, GA 30301</t>
  </si>
  <si>
    <t>210996</t>
  </si>
  <si>
    <t>568 5th St, Portland, ME 04101</t>
  </si>
  <si>
    <t>210997</t>
  </si>
  <si>
    <t>438 Sunset St, Dallas, TX 75001</t>
  </si>
  <si>
    <t>210998</t>
  </si>
  <si>
    <t>166 10th St, Austin, TX 73301</t>
  </si>
  <si>
    <t>210999</t>
  </si>
  <si>
    <t>762 West St, Atlanta, GA 30301</t>
  </si>
  <si>
    <t>211000</t>
  </si>
  <si>
    <t>735 Maple St, Atlanta, GA 30301</t>
  </si>
  <si>
    <t>211001</t>
  </si>
  <si>
    <t>702 Wilson St, San Francisco, CA 94016</t>
  </si>
  <si>
    <t>211002</t>
  </si>
  <si>
    <t>187 14th St, Seattle, WA 98101</t>
  </si>
  <si>
    <t>211003</t>
  </si>
  <si>
    <t>489 Lakeview St, Los Angeles, CA 90001</t>
  </si>
  <si>
    <t>211004</t>
  </si>
  <si>
    <t>211005</t>
  </si>
  <si>
    <t>856 Wilson St, Dallas, TX 75001</t>
  </si>
  <si>
    <t>211006</t>
  </si>
  <si>
    <t>942 River St, Boston, MA 02215</t>
  </si>
  <si>
    <t>211007</t>
  </si>
  <si>
    <t>913 Elm St, San Francisco, CA 94016</t>
  </si>
  <si>
    <t>211008</t>
  </si>
  <si>
    <t>211009</t>
  </si>
  <si>
    <t>208 Lincoln St, Dallas, TX 75001</t>
  </si>
  <si>
    <t>211010</t>
  </si>
  <si>
    <t>207 Lake St, Dallas, TX 75001</t>
  </si>
  <si>
    <t>211011</t>
  </si>
  <si>
    <t>175 Highland St, Los Angeles, CA 90001</t>
  </si>
  <si>
    <t>211012</t>
  </si>
  <si>
    <t>121 Lake St, Dallas, TX 75001</t>
  </si>
  <si>
    <t>211013</t>
  </si>
  <si>
    <t>211014</t>
  </si>
  <si>
    <t>100 12th St, Los Angeles, CA 90001</t>
  </si>
  <si>
    <t>211015</t>
  </si>
  <si>
    <t>344 Lake St, Atlanta, GA 30301</t>
  </si>
  <si>
    <t>211016</t>
  </si>
  <si>
    <t>309 Maple St, Austin, TX 73301</t>
  </si>
  <si>
    <t>211017</t>
  </si>
  <si>
    <t>342 5th St, San Francisco, CA 94016</t>
  </si>
  <si>
    <t>211018</t>
  </si>
  <si>
    <t>743 Main St, Seattle, WA 98101</t>
  </si>
  <si>
    <t>211019</t>
  </si>
  <si>
    <t>74 Main St, San Francisco, CA 94016</t>
  </si>
  <si>
    <t>211020</t>
  </si>
  <si>
    <t>211021</t>
  </si>
  <si>
    <t>88 Chestnut St, Seattle, WA 98101</t>
  </si>
  <si>
    <t>211022</t>
  </si>
  <si>
    <t>820 Lincoln St, New York City, NY 10001</t>
  </si>
  <si>
    <t>211023</t>
  </si>
  <si>
    <t>889 4th St, Seattle, WA 98101</t>
  </si>
  <si>
    <t>211024</t>
  </si>
  <si>
    <t>455 9th St, Seattle, WA 98101</t>
  </si>
  <si>
    <t>211025</t>
  </si>
  <si>
    <t>434 10th St, San Francisco, CA 94016</t>
  </si>
  <si>
    <t>211026</t>
  </si>
  <si>
    <t>898 12th St, Seattle, WA 98101</t>
  </si>
  <si>
    <t>211027</t>
  </si>
  <si>
    <t>211028</t>
  </si>
  <si>
    <t>975 Lakeview St, Dallas, TX 75001</t>
  </si>
  <si>
    <t>211029</t>
  </si>
  <si>
    <t>587 Hill St, Portland, OR 97035</t>
  </si>
  <si>
    <t>211030</t>
  </si>
  <si>
    <t>969 8th St, Seattle, WA 98101</t>
  </si>
  <si>
    <t>211031</t>
  </si>
  <si>
    <t>211032</t>
  </si>
  <si>
    <t>211033</t>
  </si>
  <si>
    <t>806 Hickory St, Boston, MA 02215</t>
  </si>
  <si>
    <t>211034</t>
  </si>
  <si>
    <t>835 Spruce St, Boston, MA 02215</t>
  </si>
  <si>
    <t>211035</t>
  </si>
  <si>
    <t>211036</t>
  </si>
  <si>
    <t>211037</t>
  </si>
  <si>
    <t>245 Johnson St, Atlanta, GA 30301</t>
  </si>
  <si>
    <t>211038</t>
  </si>
  <si>
    <t>25 Meadow St, San Francisco, CA 94016</t>
  </si>
  <si>
    <t>211039</t>
  </si>
  <si>
    <t>199 Hickory St, Portland, OR 97035</t>
  </si>
  <si>
    <t>211040</t>
  </si>
  <si>
    <t>779 6th St, Seattle, WA 98101</t>
  </si>
  <si>
    <t>211041</t>
  </si>
  <si>
    <t>172 Lincoln St, Los Angeles, CA 90001</t>
  </si>
  <si>
    <t>211042</t>
  </si>
  <si>
    <t>643 8th St, Atlanta, GA 30301</t>
  </si>
  <si>
    <t>211043</t>
  </si>
  <si>
    <t>478 Lake St, San Francisco, CA 94016</t>
  </si>
  <si>
    <t>211044</t>
  </si>
  <si>
    <t>211045</t>
  </si>
  <si>
    <t>513 Hill St, San Francisco, CA 94016</t>
  </si>
  <si>
    <t>211046</t>
  </si>
  <si>
    <t>211047</t>
  </si>
  <si>
    <t>891 Jackson St, New York City, NY 10001</t>
  </si>
  <si>
    <t>211048</t>
  </si>
  <si>
    <t>68 Chestnut St, Austin, TX 73301</t>
  </si>
  <si>
    <t>211049</t>
  </si>
  <si>
    <t>44 5th St, Seattle, WA 98101</t>
  </si>
  <si>
    <t>211050</t>
  </si>
  <si>
    <t>160 6th St, Boston, MA 02215</t>
  </si>
  <si>
    <t>211051</t>
  </si>
  <si>
    <t>567 Dogwood St, Atlanta, GA 30301</t>
  </si>
  <si>
    <t>211052</t>
  </si>
  <si>
    <t>507 Walnut St, Seattle, WA 98101</t>
  </si>
  <si>
    <t>211053</t>
  </si>
  <si>
    <t>381 1st St, Seattle, WA 98101</t>
  </si>
  <si>
    <t>211054</t>
  </si>
  <si>
    <t>482 Jefferson St, Seattle, WA 98101</t>
  </si>
  <si>
    <t>211055</t>
  </si>
  <si>
    <t>631 Adams St, Atlanta, GA 30301</t>
  </si>
  <si>
    <t>211056</t>
  </si>
  <si>
    <t>811 Main St, Austin, TX 73301</t>
  </si>
  <si>
    <t>211057</t>
  </si>
  <si>
    <t>211058</t>
  </si>
  <si>
    <t>211059</t>
  </si>
  <si>
    <t>775 West St, Los Angeles, CA 90001</t>
  </si>
  <si>
    <t>211060</t>
  </si>
  <si>
    <t>449 Lake St, Los Angeles, CA 90001</t>
  </si>
  <si>
    <t>211061</t>
  </si>
  <si>
    <t>127 Highland St, Boston, MA 02215</t>
  </si>
  <si>
    <t>211062</t>
  </si>
  <si>
    <t>28 Cedar St, Los Angeles, CA 90001</t>
  </si>
  <si>
    <t>211063</t>
  </si>
  <si>
    <t>717 Church St, Portland, OR 97035</t>
  </si>
  <si>
    <t>211064</t>
  </si>
  <si>
    <t>978 Park St, Seattle, WA 98101</t>
  </si>
  <si>
    <t>211065</t>
  </si>
  <si>
    <t>211066</t>
  </si>
  <si>
    <t>788 South St, Boston, MA 02215</t>
  </si>
  <si>
    <t>211067</t>
  </si>
  <si>
    <t>124 Hill St, Seattle, WA 98101</t>
  </si>
  <si>
    <t>211068</t>
  </si>
  <si>
    <t>697 Church St, San Francisco, CA 94016</t>
  </si>
  <si>
    <t>211069</t>
  </si>
  <si>
    <t>246 11th St, Atlanta, GA 30301</t>
  </si>
  <si>
    <t>211070</t>
  </si>
  <si>
    <t>806 River St, New York City, NY 10001</t>
  </si>
  <si>
    <t>211071</t>
  </si>
  <si>
    <t>474 North St, Atlanta, GA 30301</t>
  </si>
  <si>
    <t>211072</t>
  </si>
  <si>
    <t>534 7th St, Seattle, WA 98101</t>
  </si>
  <si>
    <t>211073</t>
  </si>
  <si>
    <t>433 Center St, New York City, NY 10001</t>
  </si>
  <si>
    <t>211074</t>
  </si>
  <si>
    <t>513 Walnut St, Portland, OR 97035</t>
  </si>
  <si>
    <t>211075</t>
  </si>
  <si>
    <t>209 Center St, New York City, NY 10001</t>
  </si>
  <si>
    <t>211076</t>
  </si>
  <si>
    <t>33 Madison St, San Francisco, CA 94016</t>
  </si>
  <si>
    <t>211077</t>
  </si>
  <si>
    <t>694 Highland St, New York City, NY 10001</t>
  </si>
  <si>
    <t>211078</t>
  </si>
  <si>
    <t>692 2nd St, Seattle, WA 98101</t>
  </si>
  <si>
    <t>211079</t>
  </si>
  <si>
    <t>460 Highland St, Seattle, WA 98101</t>
  </si>
  <si>
    <t>211080</t>
  </si>
  <si>
    <t>776 4th St, Boston, MA 02215</t>
  </si>
  <si>
    <t>211081</t>
  </si>
  <si>
    <t>116 Madison St, Los Angeles, CA 90001</t>
  </si>
  <si>
    <t>211082</t>
  </si>
  <si>
    <t>211083</t>
  </si>
  <si>
    <t>425 Johnson St, Atlanta, GA 30301</t>
  </si>
  <si>
    <t>211084</t>
  </si>
  <si>
    <t>831 Jefferson St, Atlanta, GA 30301</t>
  </si>
  <si>
    <t>211085</t>
  </si>
  <si>
    <t>760 13th St, New York City, NY 10001</t>
  </si>
  <si>
    <t>211086</t>
  </si>
  <si>
    <t>461 Adams St, Boston, MA 02215</t>
  </si>
  <si>
    <t>211087</t>
  </si>
  <si>
    <t>211088</t>
  </si>
  <si>
    <t>731 Lakeview St, Seattle, WA 98101</t>
  </si>
  <si>
    <t>211089</t>
  </si>
  <si>
    <t>102 Elm St, New York City, NY 10001</t>
  </si>
  <si>
    <t>211090</t>
  </si>
  <si>
    <t>245 Hickory St, Seattle, WA 98101</t>
  </si>
  <si>
    <t>211091</t>
  </si>
  <si>
    <t>211092</t>
  </si>
  <si>
    <t>633 8th St, Boston, MA 02215</t>
  </si>
  <si>
    <t>211093</t>
  </si>
  <si>
    <t>420 10th St, Los Angeles, CA 90001</t>
  </si>
  <si>
    <t>211094</t>
  </si>
  <si>
    <t>942 Highland St, Austin, TX 73301</t>
  </si>
  <si>
    <t>211095</t>
  </si>
  <si>
    <t>211096</t>
  </si>
  <si>
    <t>969 Jefferson St, New York City, NY 10001</t>
  </si>
  <si>
    <t>211097</t>
  </si>
  <si>
    <t>211098</t>
  </si>
  <si>
    <t>668 Dogwood St, Boston, MA 02215</t>
  </si>
  <si>
    <t>211099</t>
  </si>
  <si>
    <t>696 Walnut St, New York City, NY 10001</t>
  </si>
  <si>
    <t>211100</t>
  </si>
  <si>
    <t>342 Main St, Los Angeles, CA 90001</t>
  </si>
  <si>
    <t>211101</t>
  </si>
  <si>
    <t>211102</t>
  </si>
  <si>
    <t>826 Jefferson St, San Francisco, CA 94016</t>
  </si>
  <si>
    <t>211103</t>
  </si>
  <si>
    <t>896 Hill St, San Francisco, CA 94016</t>
  </si>
  <si>
    <t>211104</t>
  </si>
  <si>
    <t>166 4th St, Austin, TX 73301</t>
  </si>
  <si>
    <t>211105</t>
  </si>
  <si>
    <t>211106</t>
  </si>
  <si>
    <t>958 Main St, Austin, TX 73301</t>
  </si>
  <si>
    <t>211107</t>
  </si>
  <si>
    <t>147 11th St, Los Angeles, CA 90001</t>
  </si>
  <si>
    <t>211108</t>
  </si>
  <si>
    <t>904 10th St, San Francisco, CA 94016</t>
  </si>
  <si>
    <t>211109</t>
  </si>
  <si>
    <t>24 Jefferson St, Los Angeles, CA 90001</t>
  </si>
  <si>
    <t>211110</t>
  </si>
  <si>
    <t>211111</t>
  </si>
  <si>
    <t>211112</t>
  </si>
  <si>
    <t>58 12th St, San Francisco, CA 94016</t>
  </si>
  <si>
    <t>211113</t>
  </si>
  <si>
    <t>637 1st St, Portland, OR 97035</t>
  </si>
  <si>
    <t>211114</t>
  </si>
  <si>
    <t>211115</t>
  </si>
  <si>
    <t>515 Spruce St, Portland, ME 04101</t>
  </si>
  <si>
    <t>211116</t>
  </si>
  <si>
    <t>734 14th St, San Francisco, CA 94016</t>
  </si>
  <si>
    <t>211117</t>
  </si>
  <si>
    <t>31 Chestnut St, Seattle, WA 98101</t>
  </si>
  <si>
    <t>211118</t>
  </si>
  <si>
    <t>211119</t>
  </si>
  <si>
    <t>211120</t>
  </si>
  <si>
    <t>110 Madison St, Atlanta, GA 30301</t>
  </si>
  <si>
    <t>211121</t>
  </si>
  <si>
    <t>800 8th St, Seattle, WA 98101</t>
  </si>
  <si>
    <t>211122</t>
  </si>
  <si>
    <t>711 12th St, Atlanta, GA 30301</t>
  </si>
  <si>
    <t>211123</t>
  </si>
  <si>
    <t>406 10th St, New York City, NY 10001</t>
  </si>
  <si>
    <t>211124</t>
  </si>
  <si>
    <t>814 5th St, San Francisco, CA 94016</t>
  </si>
  <si>
    <t>211125</t>
  </si>
  <si>
    <t>211126</t>
  </si>
  <si>
    <t>211127</t>
  </si>
  <si>
    <t>431 Hickory St, Seattle, WA 98101</t>
  </si>
  <si>
    <t>211128</t>
  </si>
  <si>
    <t>317 10th St, New York City, NY 10001</t>
  </si>
  <si>
    <t>211129</t>
  </si>
  <si>
    <t>407 Center St, Portland, OR 97035</t>
  </si>
  <si>
    <t>211130</t>
  </si>
  <si>
    <t>168 Adams St, Dallas, TX 75001</t>
  </si>
  <si>
    <t>211131</t>
  </si>
  <si>
    <t>406 Chestnut St, New York City, NY 10001</t>
  </si>
  <si>
    <t>211132</t>
  </si>
  <si>
    <t>211133</t>
  </si>
  <si>
    <t>572 13th St, Atlanta, GA 30301</t>
  </si>
  <si>
    <t>211134</t>
  </si>
  <si>
    <t>660 Center St, San Francisco, CA 94016</t>
  </si>
  <si>
    <t>211135</t>
  </si>
  <si>
    <t>211136</t>
  </si>
  <si>
    <t>586 Forest St, Austin, TX 73301</t>
  </si>
  <si>
    <t>211137</t>
  </si>
  <si>
    <t>211138</t>
  </si>
  <si>
    <t>234 1st St, Dallas, TX 75001</t>
  </si>
  <si>
    <t>211139</t>
  </si>
  <si>
    <t>742 Spruce St, New York City, NY 10001</t>
  </si>
  <si>
    <t>211140</t>
  </si>
  <si>
    <t>825 Center St, Atlanta, GA 30301</t>
  </si>
  <si>
    <t>211141</t>
  </si>
  <si>
    <t>151 Forest St, Austin, TX 73301</t>
  </si>
  <si>
    <t>211142</t>
  </si>
  <si>
    <t>205 1st St, Portland, ME 04101</t>
  </si>
  <si>
    <t>211143</t>
  </si>
  <si>
    <t>679 Pine St, New York City, NY 10001</t>
  </si>
  <si>
    <t>211144</t>
  </si>
  <si>
    <t>202 12th St, Dallas, TX 75001</t>
  </si>
  <si>
    <t>211145</t>
  </si>
  <si>
    <t>211146</t>
  </si>
  <si>
    <t>900 10th St, San Francisco, CA 94016</t>
  </si>
  <si>
    <t>211147</t>
  </si>
  <si>
    <t>935 9th St, Seattle, WA 98101</t>
  </si>
  <si>
    <t>211148</t>
  </si>
  <si>
    <t>211149</t>
  </si>
  <si>
    <t>809 Center St, Los Angeles, CA 90001</t>
  </si>
  <si>
    <t>211150</t>
  </si>
  <si>
    <t>211151</t>
  </si>
  <si>
    <t>104 Washington St, Portland, OR 97035</t>
  </si>
  <si>
    <t>211152</t>
  </si>
  <si>
    <t>619 Jefferson St, San Francisco, CA 94016</t>
  </si>
  <si>
    <t>211153</t>
  </si>
  <si>
    <t>211154</t>
  </si>
  <si>
    <t>211155</t>
  </si>
  <si>
    <t>67 Forest St, San Francisco, CA 94016</t>
  </si>
  <si>
    <t>211156</t>
  </si>
  <si>
    <t>211157</t>
  </si>
  <si>
    <t>211158</t>
  </si>
  <si>
    <t>465 Walnut St, New York City, NY 10001</t>
  </si>
  <si>
    <t>211159</t>
  </si>
  <si>
    <t>34 Johnson St, San Francisco, CA 94016</t>
  </si>
  <si>
    <t>211160</t>
  </si>
  <si>
    <t>211161</t>
  </si>
  <si>
    <t>20 Spruce St, San Francisco, CA 94016</t>
  </si>
  <si>
    <t>211162</t>
  </si>
  <si>
    <t>843 Lake St, Atlanta, GA 30301</t>
  </si>
  <si>
    <t>211163</t>
  </si>
  <si>
    <t>832 Pine St, Los Angeles, CA 90001</t>
  </si>
  <si>
    <t>211164</t>
  </si>
  <si>
    <t>815 West St, Los Angeles, CA 90001</t>
  </si>
  <si>
    <t>211165</t>
  </si>
  <si>
    <t>130 Highland St, San Francisco, CA 94016</t>
  </si>
  <si>
    <t>211166</t>
  </si>
  <si>
    <t>614 Madison St, Los Angeles, CA 90001</t>
  </si>
  <si>
    <t>211167</t>
  </si>
  <si>
    <t>42 9th St, San Francisco, CA 94016</t>
  </si>
  <si>
    <t>211168</t>
  </si>
  <si>
    <t>34 7th St, Dallas, TX 75001</t>
  </si>
  <si>
    <t>211169</t>
  </si>
  <si>
    <t>297 2nd St, Boston, MA 02215</t>
  </si>
  <si>
    <t>211170</t>
  </si>
  <si>
    <t>238 Main St, San Francisco, CA 94016</t>
  </si>
  <si>
    <t>211171</t>
  </si>
  <si>
    <t>408 14th St, Boston, MA 02215</t>
  </si>
  <si>
    <t>211172</t>
  </si>
  <si>
    <t>405 Wilson St, Boston, MA 02215</t>
  </si>
  <si>
    <t>211173</t>
  </si>
  <si>
    <t>102 West St, Boston, MA 02215</t>
  </si>
  <si>
    <t>211174</t>
  </si>
  <si>
    <t>53 Washington St, Los Angeles, CA 90001</t>
  </si>
  <si>
    <t>211175</t>
  </si>
  <si>
    <t>955 Pine St, Boston, MA 02215</t>
  </si>
  <si>
    <t>211176</t>
  </si>
  <si>
    <t>211177</t>
  </si>
  <si>
    <t>236 8th St, New York City, NY 10001</t>
  </si>
  <si>
    <t>211178</t>
  </si>
  <si>
    <t>446 West St, Los Angeles, CA 90001</t>
  </si>
  <si>
    <t>211179</t>
  </si>
  <si>
    <t>986 Forest St, Seattle, WA 98101</t>
  </si>
  <si>
    <t>211180</t>
  </si>
  <si>
    <t>211181</t>
  </si>
  <si>
    <t>151 Washington St, Austin, TX 73301</t>
  </si>
  <si>
    <t>211182</t>
  </si>
  <si>
    <t>265 12th St, Dallas, TX 75001</t>
  </si>
  <si>
    <t>211183</t>
  </si>
  <si>
    <t>892 11th St, Dallas, TX 75001</t>
  </si>
  <si>
    <t>211184</t>
  </si>
  <si>
    <t>462 9th St, Portland, ME 04101</t>
  </si>
  <si>
    <t>211185</t>
  </si>
  <si>
    <t>643 Cherry St, New York City, NY 10001</t>
  </si>
  <si>
    <t>211186</t>
  </si>
  <si>
    <t>30 Main St, New York City, NY 10001</t>
  </si>
  <si>
    <t>211187</t>
  </si>
  <si>
    <t>306 Jefferson St, Los Angeles, CA 90001</t>
  </si>
  <si>
    <t>211188</t>
  </si>
  <si>
    <t>842 9th St, San Francisco, CA 94016</t>
  </si>
  <si>
    <t>211189</t>
  </si>
  <si>
    <t>723 Center St, New York City, NY 10001</t>
  </si>
  <si>
    <t>211190</t>
  </si>
  <si>
    <t>211191</t>
  </si>
  <si>
    <t>482 5th St, San Francisco, CA 94016</t>
  </si>
  <si>
    <t>211192</t>
  </si>
  <si>
    <t>585 Lake St, Portland, ME 04101</t>
  </si>
  <si>
    <t>211193</t>
  </si>
  <si>
    <t>900 Madison St, New York City, NY 10001</t>
  </si>
  <si>
    <t>211194</t>
  </si>
  <si>
    <t>211195</t>
  </si>
  <si>
    <t>554 Highland St, New York City, NY 10001</t>
  </si>
  <si>
    <t>211196</t>
  </si>
  <si>
    <t>11 Center St, Austin, TX 73301</t>
  </si>
  <si>
    <t>211197</t>
  </si>
  <si>
    <t>211198</t>
  </si>
  <si>
    <t>350 Hill St, Los Angeles, CA 90001</t>
  </si>
  <si>
    <t>211199</t>
  </si>
  <si>
    <t>15 Dogwood St, Los Angeles, CA 90001</t>
  </si>
  <si>
    <t>211200</t>
  </si>
  <si>
    <t>230 Adams St, Boston, MA 02215</t>
  </si>
  <si>
    <t>211201</t>
  </si>
  <si>
    <t>211202</t>
  </si>
  <si>
    <t>211203</t>
  </si>
  <si>
    <t>211204</t>
  </si>
  <si>
    <t>551 8th St, Atlanta, GA 30301</t>
  </si>
  <si>
    <t>211205</t>
  </si>
  <si>
    <t>599 Jefferson St, Boston, MA 02215</t>
  </si>
  <si>
    <t>211206</t>
  </si>
  <si>
    <t>458 Main St, San Francisco, CA 94016</t>
  </si>
  <si>
    <t>211207</t>
  </si>
  <si>
    <t>65 Pine St, Seattle, WA 98101</t>
  </si>
  <si>
    <t>211208</t>
  </si>
  <si>
    <t>211209</t>
  </si>
  <si>
    <t>211210</t>
  </si>
  <si>
    <t>530 Madison St, San Francisco, CA 94016</t>
  </si>
  <si>
    <t>211211</t>
  </si>
  <si>
    <t>117 West St, Los Angeles, CA 90001</t>
  </si>
  <si>
    <t>211212</t>
  </si>
  <si>
    <t>884 11th St, Portland, OR 97035</t>
  </si>
  <si>
    <t>211213</t>
  </si>
  <si>
    <t>860 Meadow St, Austin, TX 73301</t>
  </si>
  <si>
    <t>211214</t>
  </si>
  <si>
    <t>211215</t>
  </si>
  <si>
    <t>69 2nd St, New York City, NY 10001</t>
  </si>
  <si>
    <t>211216</t>
  </si>
  <si>
    <t>529 West St, Portland, OR 97035</t>
  </si>
  <si>
    <t>211217</t>
  </si>
  <si>
    <t>263 Highland St, Portland, ME 04101</t>
  </si>
  <si>
    <t>211218</t>
  </si>
  <si>
    <t>448 Church St, Portland, ME 04101</t>
  </si>
  <si>
    <t>211219</t>
  </si>
  <si>
    <t>285 Forest St, San Francisco, CA 94016</t>
  </si>
  <si>
    <t>211220</t>
  </si>
  <si>
    <t>346 Spruce St, Atlanta, GA 30301</t>
  </si>
  <si>
    <t>211221</t>
  </si>
  <si>
    <t>146 Johnson St, San Francisco, CA 94016</t>
  </si>
  <si>
    <t>211222</t>
  </si>
  <si>
    <t>512 Johnson St, Atlanta, GA 30301</t>
  </si>
  <si>
    <t>211223</t>
  </si>
  <si>
    <t>422 West St, Los Angeles, CA 90001</t>
  </si>
  <si>
    <t>211224</t>
  </si>
  <si>
    <t>27 8th St, Dallas, TX 75001</t>
  </si>
  <si>
    <t>211225</t>
  </si>
  <si>
    <t>838 Ridge St, Boston, MA 02215</t>
  </si>
  <si>
    <t>211226</t>
  </si>
  <si>
    <t>211227</t>
  </si>
  <si>
    <t>476 Ridge St, Portland, OR 97035</t>
  </si>
  <si>
    <t>211228</t>
  </si>
  <si>
    <t>621 Pine St, Dallas, TX 75001</t>
  </si>
  <si>
    <t>211229</t>
  </si>
  <si>
    <t>610 Church St, Los Angeles, CA 90001</t>
  </si>
  <si>
    <t>211230</t>
  </si>
  <si>
    <t>859 Main St, San Francisco, CA 94016</t>
  </si>
  <si>
    <t>211231</t>
  </si>
  <si>
    <t>211232</t>
  </si>
  <si>
    <t>211233</t>
  </si>
  <si>
    <t>715 7th St, Portland, OR 97035</t>
  </si>
  <si>
    <t>211234</t>
  </si>
  <si>
    <t>607 Hickory St, Dallas, TX 75001</t>
  </si>
  <si>
    <t>211235</t>
  </si>
  <si>
    <t>482 Church St, Los Angeles, CA 90001</t>
  </si>
  <si>
    <t>211236</t>
  </si>
  <si>
    <t>274 Jefferson St, Austin, TX 73301</t>
  </si>
  <si>
    <t>211237</t>
  </si>
  <si>
    <t>67 Madison St, Seattle, WA 98101</t>
  </si>
  <si>
    <t>211238</t>
  </si>
  <si>
    <t>5 Elm St, New York City, NY 10001</t>
  </si>
  <si>
    <t>211239</t>
  </si>
  <si>
    <t>116 13th St, Seattle, WA 98101</t>
  </si>
  <si>
    <t>211240</t>
  </si>
  <si>
    <t>211241</t>
  </si>
  <si>
    <t>211242</t>
  </si>
  <si>
    <t>709 Walnut St, San Francisco, CA 94016</t>
  </si>
  <si>
    <t>211243</t>
  </si>
  <si>
    <t>211244</t>
  </si>
  <si>
    <t>640 5th St, Los Angeles, CA 90001</t>
  </si>
  <si>
    <t>211245</t>
  </si>
  <si>
    <t>125 Cherry St, Boston, MA 02215</t>
  </si>
  <si>
    <t>211246</t>
  </si>
  <si>
    <t>766 Hill St, Los Angeles, CA 90001</t>
  </si>
  <si>
    <t>211247</t>
  </si>
  <si>
    <t>211248</t>
  </si>
  <si>
    <t>211249</t>
  </si>
  <si>
    <t>357 Dogwood St, Los Angeles, CA 90001</t>
  </si>
  <si>
    <t>211250</t>
  </si>
  <si>
    <t>211251</t>
  </si>
  <si>
    <t>211252</t>
  </si>
  <si>
    <t>90 Forest St, Atlanta, GA 30301</t>
  </si>
  <si>
    <t>211253</t>
  </si>
  <si>
    <t>315 Center St, New York City, NY 10001</t>
  </si>
  <si>
    <t>211254</t>
  </si>
  <si>
    <t>900 Dogwood St, San Francisco, CA 94016</t>
  </si>
  <si>
    <t>211255</t>
  </si>
  <si>
    <t>211256</t>
  </si>
  <si>
    <t>769 Dogwood St, Los Angeles, CA 90001</t>
  </si>
  <si>
    <t>211257</t>
  </si>
  <si>
    <t>10 6th St, San Francisco, CA 94016</t>
  </si>
  <si>
    <t>211258</t>
  </si>
  <si>
    <t>100 Church St, Portland, OR 97035</t>
  </si>
  <si>
    <t>211259</t>
  </si>
  <si>
    <t>538 West St, Atlanta, GA 30301</t>
  </si>
  <si>
    <t>211260</t>
  </si>
  <si>
    <t>734 Johnson St, San Francisco, CA 94016</t>
  </si>
  <si>
    <t>211261</t>
  </si>
  <si>
    <t>234 Lakeview St, Atlanta, GA 30301</t>
  </si>
  <si>
    <t>211262</t>
  </si>
  <si>
    <t>305 10th St, San Francisco, CA 94016</t>
  </si>
  <si>
    <t>211263</t>
  </si>
  <si>
    <t>823 Willow St, San Francisco, CA 94016</t>
  </si>
  <si>
    <t>211264</t>
  </si>
  <si>
    <t>654 Lakeview St, Dallas, TX 75001</t>
  </si>
  <si>
    <t>211265</t>
  </si>
  <si>
    <t>74 Maple St, Dallas, TX 75001</t>
  </si>
  <si>
    <t>211266</t>
  </si>
  <si>
    <t>279 1st St, Los Angeles, CA 90001</t>
  </si>
  <si>
    <t>211267</t>
  </si>
  <si>
    <t>211268</t>
  </si>
  <si>
    <t>906 Center St, Boston, MA 02215</t>
  </si>
  <si>
    <t>211269</t>
  </si>
  <si>
    <t>948 10th St, San Francisco, CA 94016</t>
  </si>
  <si>
    <t>211270</t>
  </si>
  <si>
    <t>314 Willow St, Los Angeles, CA 90001</t>
  </si>
  <si>
    <t>211271</t>
  </si>
  <si>
    <t>578 Johnson St, Atlanta, GA 30301</t>
  </si>
  <si>
    <t>211272</t>
  </si>
  <si>
    <t>531 Spruce St, San Francisco, CA 94016</t>
  </si>
  <si>
    <t>211273</t>
  </si>
  <si>
    <t>320 6th St, Dallas, TX 75001</t>
  </si>
  <si>
    <t>211274</t>
  </si>
  <si>
    <t>942 Washington St, New York City, NY 10001</t>
  </si>
  <si>
    <t>211275</t>
  </si>
  <si>
    <t>807 Walnut St, New York City, NY 10001</t>
  </si>
  <si>
    <t>211276</t>
  </si>
  <si>
    <t>144 Hill St, New York City, NY 10001</t>
  </si>
  <si>
    <t>211277</t>
  </si>
  <si>
    <t>916 Cedar St, Dallas, TX 75001</t>
  </si>
  <si>
    <t>211278</t>
  </si>
  <si>
    <t>310 Lakeview St, San Francisco, CA 94016</t>
  </si>
  <si>
    <t>211279</t>
  </si>
  <si>
    <t>869 North St, Atlanta, GA 30301</t>
  </si>
  <si>
    <t>211280</t>
  </si>
  <si>
    <t>168 11th St, Portland, OR 97035</t>
  </si>
  <si>
    <t>211281</t>
  </si>
  <si>
    <t>418 Forest St, New York City, NY 10001</t>
  </si>
  <si>
    <t>211282</t>
  </si>
  <si>
    <t>396 Hill St, Los Angeles, CA 90001</t>
  </si>
  <si>
    <t>211283</t>
  </si>
  <si>
    <t>211284</t>
  </si>
  <si>
    <t>211285</t>
  </si>
  <si>
    <t>211286</t>
  </si>
  <si>
    <t>481 12th St, San Francisco, CA 94016</t>
  </si>
  <si>
    <t>211287</t>
  </si>
  <si>
    <t>110 Wilson St, Dallas, TX 75001</t>
  </si>
  <si>
    <t>211288</t>
  </si>
  <si>
    <t>182 Highland St, San Francisco, CA 94016</t>
  </si>
  <si>
    <t>211289</t>
  </si>
  <si>
    <t>803 6th St, Los Angeles, CA 90001</t>
  </si>
  <si>
    <t>211290</t>
  </si>
  <si>
    <t>211291</t>
  </si>
  <si>
    <t>469 Highland St, Seattle, WA 98101</t>
  </si>
  <si>
    <t>211292</t>
  </si>
  <si>
    <t>865 12th St, Dallas, TX 75001</t>
  </si>
  <si>
    <t>211293</t>
  </si>
  <si>
    <t>935 West St, New York City, NY 10001</t>
  </si>
  <si>
    <t>211294</t>
  </si>
  <si>
    <t>112 Sunset St, Atlanta, GA 30301</t>
  </si>
  <si>
    <t>211295</t>
  </si>
  <si>
    <t>211296</t>
  </si>
  <si>
    <t>306 South St, Boston, MA 02215</t>
  </si>
  <si>
    <t>211297</t>
  </si>
  <si>
    <t>211298</t>
  </si>
  <si>
    <t>921 11th St, Los Angeles, CA 90001</t>
  </si>
  <si>
    <t>211299</t>
  </si>
  <si>
    <t>203 8th St, Atlanta, GA 30301</t>
  </si>
  <si>
    <t>211300</t>
  </si>
  <si>
    <t>115 10th St, Dallas, TX 75001</t>
  </si>
  <si>
    <t>211301</t>
  </si>
  <si>
    <t>111 Cherry St, Los Angeles, CA 90001</t>
  </si>
  <si>
    <t>211302</t>
  </si>
  <si>
    <t>278 Wilson St, Portland, OR 97035</t>
  </si>
  <si>
    <t>211303</t>
  </si>
  <si>
    <t>956 Park St, San Francisco, CA 94016</t>
  </si>
  <si>
    <t>211304</t>
  </si>
  <si>
    <t>298 West St, Seattle, WA 98101</t>
  </si>
  <si>
    <t>211305</t>
  </si>
  <si>
    <t>211306</t>
  </si>
  <si>
    <t>895 Park St, New York City, NY 10001</t>
  </si>
  <si>
    <t>211307</t>
  </si>
  <si>
    <t>654 1st St, Los Angeles, CA 90001</t>
  </si>
  <si>
    <t>211308</t>
  </si>
  <si>
    <t>712 Madison St, Seattle, WA 98101</t>
  </si>
  <si>
    <t>211309</t>
  </si>
  <si>
    <t>151 Chestnut St, New York City, NY 10001</t>
  </si>
  <si>
    <t>211310</t>
  </si>
  <si>
    <t>211311</t>
  </si>
  <si>
    <t>613 Lincoln St, Portland, OR 97035</t>
  </si>
  <si>
    <t>211312</t>
  </si>
  <si>
    <t>473 Lincoln St, San Francisco, CA 94016</t>
  </si>
  <si>
    <t>211313</t>
  </si>
  <si>
    <t>211314</t>
  </si>
  <si>
    <t>787 Lakeview St, Los Angeles, CA 90001</t>
  </si>
  <si>
    <t>211315</t>
  </si>
  <si>
    <t>211316</t>
  </si>
  <si>
    <t>706 6th St, Seattle, WA 98101</t>
  </si>
  <si>
    <t>211317</t>
  </si>
  <si>
    <t>588 Jackson St, Boston, MA 02215</t>
  </si>
  <si>
    <t>211318</t>
  </si>
  <si>
    <t>351 Chestnut St, San Francisco, CA 94016</t>
  </si>
  <si>
    <t>211319</t>
  </si>
  <si>
    <t>718 Park St, Los Angeles, CA 90001</t>
  </si>
  <si>
    <t>211320</t>
  </si>
  <si>
    <t>222 Cedar St, New York City, NY 10001</t>
  </si>
  <si>
    <t>211321</t>
  </si>
  <si>
    <t>15 12th St, Portland, OR 97035</t>
  </si>
  <si>
    <t>211322</t>
  </si>
  <si>
    <t>923 Lake St, New York City, NY 10001</t>
  </si>
  <si>
    <t>211323</t>
  </si>
  <si>
    <t>211324</t>
  </si>
  <si>
    <t>532 11th St, Boston, MA 02215</t>
  </si>
  <si>
    <t>211325</t>
  </si>
  <si>
    <t>442 Elm St, Portland, OR 97035</t>
  </si>
  <si>
    <t>211326</t>
  </si>
  <si>
    <t>211327</t>
  </si>
  <si>
    <t>211328</t>
  </si>
  <si>
    <t>829 1st St, San Francisco, CA 94016</t>
  </si>
  <si>
    <t>211329</t>
  </si>
  <si>
    <t>942 Lincoln St, Atlanta, GA 30301</t>
  </si>
  <si>
    <t>211330</t>
  </si>
  <si>
    <t>477 Ridge St, Portland, ME 04101</t>
  </si>
  <si>
    <t>211331</t>
  </si>
  <si>
    <t>211332</t>
  </si>
  <si>
    <t>830 Church St, Boston, MA 02215</t>
  </si>
  <si>
    <t>211333</t>
  </si>
  <si>
    <t>90 Hill St, Los Angeles, CA 90001</t>
  </si>
  <si>
    <t>211334</t>
  </si>
  <si>
    <t>545 Lincoln St, Boston, MA 02215</t>
  </si>
  <si>
    <t>211335</t>
  </si>
  <si>
    <t>506 2nd St, San Francisco, CA 94016</t>
  </si>
  <si>
    <t>211336</t>
  </si>
  <si>
    <t>600 Park St, San Francisco, CA 94016</t>
  </si>
  <si>
    <t>211337</t>
  </si>
  <si>
    <t>211338</t>
  </si>
  <si>
    <t>211339</t>
  </si>
  <si>
    <t>125 Forest St, Los Angeles, CA 90001</t>
  </si>
  <si>
    <t>211340</t>
  </si>
  <si>
    <t>73 Adams St, Dallas, TX 75001</t>
  </si>
  <si>
    <t>211341</t>
  </si>
  <si>
    <t>586 Hickory St, Los Angeles, CA 90001</t>
  </si>
  <si>
    <t>211342</t>
  </si>
  <si>
    <t>211 Wilson St, San Francisco, CA 94016</t>
  </si>
  <si>
    <t>211343</t>
  </si>
  <si>
    <t>314 Johnson St, Boston, MA 02215</t>
  </si>
  <si>
    <t>211344</t>
  </si>
  <si>
    <t>104 Meadow St, New York City, NY 10001</t>
  </si>
  <si>
    <t>211345</t>
  </si>
  <si>
    <t>903 Sunset St, Portland, OR 97035</t>
  </si>
  <si>
    <t>211346</t>
  </si>
  <si>
    <t>82 West St, San Francisco, CA 94016</t>
  </si>
  <si>
    <t>211347</t>
  </si>
  <si>
    <t>22 Cherry St, San Francisco, CA 94016</t>
  </si>
  <si>
    <t>211348</t>
  </si>
  <si>
    <t>571 Jackson St, San Francisco, CA 94016</t>
  </si>
  <si>
    <t>211349</t>
  </si>
  <si>
    <t>873 Sunset St, Atlanta, GA 30301</t>
  </si>
  <si>
    <t>211350</t>
  </si>
  <si>
    <t>415 Jackson St, Portland, OR 97035</t>
  </si>
  <si>
    <t>211351</t>
  </si>
  <si>
    <t>291 Johnson St, Los Angeles, CA 90001</t>
  </si>
  <si>
    <t>211352</t>
  </si>
  <si>
    <t>211353</t>
  </si>
  <si>
    <t>100 Meadow St, Austin, TX 73301</t>
  </si>
  <si>
    <t>211354</t>
  </si>
  <si>
    <t>854 Dogwood St, San Francisco, CA 94016</t>
  </si>
  <si>
    <t>211355</t>
  </si>
  <si>
    <t>117 North St, San Francisco, CA 94016</t>
  </si>
  <si>
    <t>211356</t>
  </si>
  <si>
    <t>718 Sunset St, San Francisco, CA 94016</t>
  </si>
  <si>
    <t>211357</t>
  </si>
  <si>
    <t>847 South St, Atlanta, GA 30301</t>
  </si>
  <si>
    <t>211358</t>
  </si>
  <si>
    <t>850 River St, Portland, OR 97035</t>
  </si>
  <si>
    <t>211359</t>
  </si>
  <si>
    <t>608 Lake St, Los Angeles, CA 90001</t>
  </si>
  <si>
    <t>211360</t>
  </si>
  <si>
    <t>944 Ridge St, Atlanta, GA 30301</t>
  </si>
  <si>
    <t>211361</t>
  </si>
  <si>
    <t>593 Wilson St, Portland, OR 97035</t>
  </si>
  <si>
    <t>211362</t>
  </si>
  <si>
    <t>13 Chestnut St, Portland, OR 97035</t>
  </si>
  <si>
    <t>211363</t>
  </si>
  <si>
    <t>592 West St, San Francisco, CA 94016</t>
  </si>
  <si>
    <t>211364</t>
  </si>
  <si>
    <t>955 2nd St, Los Angeles, CA 90001</t>
  </si>
  <si>
    <t>211365</t>
  </si>
  <si>
    <t>580 11th St, Los Angeles, CA 90001</t>
  </si>
  <si>
    <t>211366</t>
  </si>
  <si>
    <t>575 Lincoln St, Seattle, WA 98101</t>
  </si>
  <si>
    <t>211367</t>
  </si>
  <si>
    <t>541 Hickory St, Portland, OR 97035</t>
  </si>
  <si>
    <t>211368</t>
  </si>
  <si>
    <t>669 Elm St, New York City, NY 10001</t>
  </si>
  <si>
    <t>211369</t>
  </si>
  <si>
    <t>368 Johnson St, San Francisco, CA 94016</t>
  </si>
  <si>
    <t>211370</t>
  </si>
  <si>
    <t>779 Highland St, Portland, OR 97035</t>
  </si>
  <si>
    <t>211371</t>
  </si>
  <si>
    <t>991 11th St, San Francisco, CA 94016</t>
  </si>
  <si>
    <t>211372</t>
  </si>
  <si>
    <t>154 8th St, Los Angeles, CA 90001</t>
  </si>
  <si>
    <t>211373</t>
  </si>
  <si>
    <t>211374</t>
  </si>
  <si>
    <t>181 8th St, San Francisco, CA 94016</t>
  </si>
  <si>
    <t>211375</t>
  </si>
  <si>
    <t>436 Maple St, Portland, OR 97035</t>
  </si>
  <si>
    <t>211376</t>
  </si>
  <si>
    <t>211377</t>
  </si>
  <si>
    <t>481 Maple St, Portland, OR 97035</t>
  </si>
  <si>
    <t>211378</t>
  </si>
  <si>
    <t>405 Meadow St, New York City, NY 10001</t>
  </si>
  <si>
    <t>211379</t>
  </si>
  <si>
    <t>961 Highland St, New York City, NY 10001</t>
  </si>
  <si>
    <t>211380</t>
  </si>
  <si>
    <t>211381</t>
  </si>
  <si>
    <t>211382</t>
  </si>
  <si>
    <t>332 South St, Boston, MA 02215</t>
  </si>
  <si>
    <t>211383</t>
  </si>
  <si>
    <t>413 Jackson St, Los Angeles, CA 90001</t>
  </si>
  <si>
    <t>211384</t>
  </si>
  <si>
    <t>87 9th St, Dallas, TX 75001</t>
  </si>
  <si>
    <t>211385</t>
  </si>
  <si>
    <t>532 South St, Portland, OR 97035</t>
  </si>
  <si>
    <t>211386</t>
  </si>
  <si>
    <t>220 7th St, Dallas, TX 75001</t>
  </si>
  <si>
    <t>211387</t>
  </si>
  <si>
    <t>968 Elm St, Los Angeles, CA 90001</t>
  </si>
  <si>
    <t>211388</t>
  </si>
  <si>
    <t>211389</t>
  </si>
  <si>
    <t>104 Willow St, Portland, OR 97035</t>
  </si>
  <si>
    <t>211390</t>
  </si>
  <si>
    <t>161 River St, Dallas, TX 75001</t>
  </si>
  <si>
    <t>211391</t>
  </si>
  <si>
    <t>613 5th St, New York City, NY 10001</t>
  </si>
  <si>
    <t>211392</t>
  </si>
  <si>
    <t>211393</t>
  </si>
  <si>
    <t>499 9th St, Austin, TX 73301</t>
  </si>
  <si>
    <t>211394</t>
  </si>
  <si>
    <t>902 Jefferson St, Seattle, WA 98101</t>
  </si>
  <si>
    <t>211395</t>
  </si>
  <si>
    <t>174 Park St, Austin, TX 73301</t>
  </si>
  <si>
    <t>211396</t>
  </si>
  <si>
    <t>324 13th St, Boston, MA 02215</t>
  </si>
  <si>
    <t>211397</t>
  </si>
  <si>
    <t>464 Main St, San Francisco, CA 94016</t>
  </si>
  <si>
    <t>211398</t>
  </si>
  <si>
    <t>115 Washington St, Boston, MA 02215</t>
  </si>
  <si>
    <t>211399</t>
  </si>
  <si>
    <t>204 Walnut St, San Francisco, CA 94016</t>
  </si>
  <si>
    <t>211400</t>
  </si>
  <si>
    <t>723 Jefferson St, San Francisco, CA 94016</t>
  </si>
  <si>
    <t>211401</t>
  </si>
  <si>
    <t>691 Hill St, Los Angeles, CA 90001</t>
  </si>
  <si>
    <t>211402</t>
  </si>
  <si>
    <t>211403</t>
  </si>
  <si>
    <t>584 North St, Los Angeles, CA 90001</t>
  </si>
  <si>
    <t>211404</t>
  </si>
  <si>
    <t>211405</t>
  </si>
  <si>
    <t>605 2nd St, San Francisco, CA 94016</t>
  </si>
  <si>
    <t>211406</t>
  </si>
  <si>
    <t>211407</t>
  </si>
  <si>
    <t>582 Cedar St, New York City, NY 10001</t>
  </si>
  <si>
    <t>211408</t>
  </si>
  <si>
    <t>211409</t>
  </si>
  <si>
    <t>778 River St, Portland, OR 97035</t>
  </si>
  <si>
    <t>211410</t>
  </si>
  <si>
    <t>161 Church St, San Francisco, CA 94016</t>
  </si>
  <si>
    <t>211411</t>
  </si>
  <si>
    <t>292 Main St, Los Angeles, CA 90001</t>
  </si>
  <si>
    <t>211412</t>
  </si>
  <si>
    <t>837 Lake St, Dallas, TX 75001</t>
  </si>
  <si>
    <t>211413</t>
  </si>
  <si>
    <t>794 River St, Los Angeles, CA 90001</t>
  </si>
  <si>
    <t>211414</t>
  </si>
  <si>
    <t>211415</t>
  </si>
  <si>
    <t>693 Church St, Los Angeles, CA 90001</t>
  </si>
  <si>
    <t>211416</t>
  </si>
  <si>
    <t>223 Dogwood St, Seattle, WA 98101</t>
  </si>
  <si>
    <t>211417</t>
  </si>
  <si>
    <t>724 Ridge St, Atlanta, GA 30301</t>
  </si>
  <si>
    <t>211418</t>
  </si>
  <si>
    <t>318 7th St, Portland, OR 97035</t>
  </si>
  <si>
    <t>211419</t>
  </si>
  <si>
    <t>211420</t>
  </si>
  <si>
    <t>150 Lincoln St, Seattle, WA 98101</t>
  </si>
  <si>
    <t>211421</t>
  </si>
  <si>
    <t>211422</t>
  </si>
  <si>
    <t>303 Forest St, Portland, ME 04101</t>
  </si>
  <si>
    <t>211423</t>
  </si>
  <si>
    <t>568 Wilson St, Portland, OR 97035</t>
  </si>
  <si>
    <t>211424</t>
  </si>
  <si>
    <t>211425</t>
  </si>
  <si>
    <t>23 Center St, Boston, MA 02215</t>
  </si>
  <si>
    <t>211426</t>
  </si>
  <si>
    <t>263 Wilson St, San Francisco, CA 94016</t>
  </si>
  <si>
    <t>211427</t>
  </si>
  <si>
    <t>779 Madison St, Portland, ME 04101</t>
  </si>
  <si>
    <t>211428</t>
  </si>
  <si>
    <t>717 Dogwood St, San Francisco, CA 94016</t>
  </si>
  <si>
    <t>211429</t>
  </si>
  <si>
    <t>211430</t>
  </si>
  <si>
    <t>534 Main St, Seattle, WA 98101</t>
  </si>
  <si>
    <t>211431</t>
  </si>
  <si>
    <t>641 Maple St, Seattle, WA 98101</t>
  </si>
  <si>
    <t>211432</t>
  </si>
  <si>
    <t>456 Adams St, Atlanta, GA 30301</t>
  </si>
  <si>
    <t>211433</t>
  </si>
  <si>
    <t>271 5th St, Dallas, TX 75001</t>
  </si>
  <si>
    <t>211434</t>
  </si>
  <si>
    <t>446 Hickory St, Los Angeles, CA 90001</t>
  </si>
  <si>
    <t>211435</t>
  </si>
  <si>
    <t>186 Wilson St, Atlanta, GA 30301</t>
  </si>
  <si>
    <t>211436</t>
  </si>
  <si>
    <t>1 West St, Los Angeles, CA 90001</t>
  </si>
  <si>
    <t>211437</t>
  </si>
  <si>
    <t>335 Maple St, San Francisco, CA 94016</t>
  </si>
  <si>
    <t>211438</t>
  </si>
  <si>
    <t>438 Lincoln St, Los Angeles, CA 90001</t>
  </si>
  <si>
    <t>211439</t>
  </si>
  <si>
    <t>211440</t>
  </si>
  <si>
    <t>16 Forest St, New York City, NY 10001</t>
  </si>
  <si>
    <t>211441</t>
  </si>
  <si>
    <t>677 Highland St, Boston, MA 02215</t>
  </si>
  <si>
    <t>211442</t>
  </si>
  <si>
    <t>340 Jefferson St, San Francisco, CA 94016</t>
  </si>
  <si>
    <t>211443</t>
  </si>
  <si>
    <t>211444</t>
  </si>
  <si>
    <t>211445</t>
  </si>
  <si>
    <t>761 Ridge St, New York City, NY 10001</t>
  </si>
  <si>
    <t>211446</t>
  </si>
  <si>
    <t>211447</t>
  </si>
  <si>
    <t>884 West St, San Francisco, CA 94016</t>
  </si>
  <si>
    <t>211448</t>
  </si>
  <si>
    <t>211449</t>
  </si>
  <si>
    <t>456 Spruce St, New York City, NY 10001</t>
  </si>
  <si>
    <t>211450</t>
  </si>
  <si>
    <t>32 Chestnut St, Dallas, TX 75001</t>
  </si>
  <si>
    <t>211451</t>
  </si>
  <si>
    <t>537 Walnut St, Atlanta, GA 30301</t>
  </si>
  <si>
    <t>211452</t>
  </si>
  <si>
    <t>1 Forest St, Boston, MA 02215</t>
  </si>
  <si>
    <t>211453</t>
  </si>
  <si>
    <t>989 Sunset St, Boston, MA 02215</t>
  </si>
  <si>
    <t>211454</t>
  </si>
  <si>
    <t>665 Lakeview St, Los Angeles, CA 90001</t>
  </si>
  <si>
    <t>211455</t>
  </si>
  <si>
    <t>204 12th St, Los Angeles, CA 90001</t>
  </si>
  <si>
    <t>211456</t>
  </si>
  <si>
    <t>468 Park St, Dallas, TX 75001</t>
  </si>
  <si>
    <t>211457</t>
  </si>
  <si>
    <t>963 Highland St, New York City, NY 10001</t>
  </si>
  <si>
    <t>211458</t>
  </si>
  <si>
    <t>396 13th St, Seattle, WA 98101</t>
  </si>
  <si>
    <t>211459</t>
  </si>
  <si>
    <t>432 8th St, New York City, NY 10001</t>
  </si>
  <si>
    <t>211460</t>
  </si>
  <si>
    <t>328 Chestnut St, Seattle, WA 98101</t>
  </si>
  <si>
    <t>211461</t>
  </si>
  <si>
    <t>153 Willow St, Los Angeles, CA 90001</t>
  </si>
  <si>
    <t>211462</t>
  </si>
  <si>
    <t>708 Hickory St, Dallas, TX 75001</t>
  </si>
  <si>
    <t>211463</t>
  </si>
  <si>
    <t>211464</t>
  </si>
  <si>
    <t>937 West St, Dallas, TX 75001</t>
  </si>
  <si>
    <t>211465</t>
  </si>
  <si>
    <t>351 5th St, New York City, NY 10001</t>
  </si>
  <si>
    <t>211466</t>
  </si>
  <si>
    <t>634 Forest St, Los Angeles, CA 90001</t>
  </si>
  <si>
    <t>211467</t>
  </si>
  <si>
    <t>172 14th St, San Francisco, CA 94016</t>
  </si>
  <si>
    <t>211468</t>
  </si>
  <si>
    <t>290 Dogwood St, New York City, NY 10001</t>
  </si>
  <si>
    <t>211469</t>
  </si>
  <si>
    <t>711 Park St, Austin, TX 73301</t>
  </si>
  <si>
    <t>211470</t>
  </si>
  <si>
    <t>731 Main St, Atlanta, GA 30301</t>
  </si>
  <si>
    <t>211471</t>
  </si>
  <si>
    <t>699 Main St, Portland, ME 04101</t>
  </si>
  <si>
    <t>211472</t>
  </si>
  <si>
    <t>826 Jackson St, New York City, NY 10001</t>
  </si>
  <si>
    <t>211473</t>
  </si>
  <si>
    <t>211474</t>
  </si>
  <si>
    <t>844 Elm St, Atlanta, GA 30301</t>
  </si>
  <si>
    <t>211475</t>
  </si>
  <si>
    <t>232 Park St, San Francisco, CA 94016</t>
  </si>
  <si>
    <t>211476</t>
  </si>
  <si>
    <t>269 2nd St, Los Angeles, CA 90001</t>
  </si>
  <si>
    <t>211477</t>
  </si>
  <si>
    <t>383 Highland St, Seattle, WA 98101</t>
  </si>
  <si>
    <t>211478</t>
  </si>
  <si>
    <t>793 Lake St, New York City, NY 10001</t>
  </si>
  <si>
    <t>211479</t>
  </si>
  <si>
    <t>285 12th St, San Francisco, CA 94016</t>
  </si>
  <si>
    <t>211480</t>
  </si>
  <si>
    <t>211481</t>
  </si>
  <si>
    <t>211482</t>
  </si>
  <si>
    <t>299 Meadow St, Seattle, WA 98101</t>
  </si>
  <si>
    <t>211483</t>
  </si>
  <si>
    <t>211484</t>
  </si>
  <si>
    <t>211485</t>
  </si>
  <si>
    <t>792 Dogwood St, New York City, NY 10001</t>
  </si>
  <si>
    <t>211486</t>
  </si>
  <si>
    <t>760 11th St, Los Angeles, CA 90001</t>
  </si>
  <si>
    <t>211487</t>
  </si>
  <si>
    <t>211488</t>
  </si>
  <si>
    <t>67 12th St, Boston, MA 02215</t>
  </si>
  <si>
    <t>211489</t>
  </si>
  <si>
    <t>477 14th St, New York City, NY 10001</t>
  </si>
  <si>
    <t>211490</t>
  </si>
  <si>
    <t>176 13th St, Boston, MA 02215</t>
  </si>
  <si>
    <t>211491</t>
  </si>
  <si>
    <t>43 Ridge St, Atlanta, GA 30301</t>
  </si>
  <si>
    <t>211492</t>
  </si>
  <si>
    <t>958 Wilson St, San Francisco, CA 94016</t>
  </si>
  <si>
    <t>211493</t>
  </si>
  <si>
    <t>514 Hill St, San Francisco, CA 94016</t>
  </si>
  <si>
    <t>211494</t>
  </si>
  <si>
    <t>696 Walnut St, Atlanta, GA 30301</t>
  </si>
  <si>
    <t>211495</t>
  </si>
  <si>
    <t>920 Spruce St, San Francisco, CA 94016</t>
  </si>
  <si>
    <t>211496</t>
  </si>
  <si>
    <t>51 9th St, Atlanta, GA 30301</t>
  </si>
  <si>
    <t>211497</t>
  </si>
  <si>
    <t>131 6th St, San Francisco, CA 94016</t>
  </si>
  <si>
    <t>211498</t>
  </si>
  <si>
    <t>98 Jackson St, Austin, TX 73301</t>
  </si>
  <si>
    <t>211499</t>
  </si>
  <si>
    <t>918 Park St, Portland, OR 97035</t>
  </si>
  <si>
    <t>211500</t>
  </si>
  <si>
    <t>211501</t>
  </si>
  <si>
    <t>898 Hill St, Seattle, WA 98101</t>
  </si>
  <si>
    <t>211502</t>
  </si>
  <si>
    <t>346 13th St, Portland, OR 97035</t>
  </si>
  <si>
    <t>211503</t>
  </si>
  <si>
    <t>124 Jefferson St, San Francisco, CA 94016</t>
  </si>
  <si>
    <t>211504</t>
  </si>
  <si>
    <t>666 Walnut St, New York City, NY 10001</t>
  </si>
  <si>
    <t>211505</t>
  </si>
  <si>
    <t>211506</t>
  </si>
  <si>
    <t>40 South St, Portland, OR 97035</t>
  </si>
  <si>
    <t>211507</t>
  </si>
  <si>
    <t>463 Church St, Atlanta, GA 30301</t>
  </si>
  <si>
    <t>211508</t>
  </si>
  <si>
    <t>154 River St, Seattle, WA 98101</t>
  </si>
  <si>
    <t>211509</t>
  </si>
  <si>
    <t>549 Ridge St, Portland, OR 97035</t>
  </si>
  <si>
    <t>211510</t>
  </si>
  <si>
    <t>599 4th St, New York City, NY 10001</t>
  </si>
  <si>
    <t>211511</t>
  </si>
  <si>
    <t>211512</t>
  </si>
  <si>
    <t>449 12th St, San Francisco, CA 94016</t>
  </si>
  <si>
    <t>211513</t>
  </si>
  <si>
    <t>254 Meadow St, Los Angeles, CA 90001</t>
  </si>
  <si>
    <t>211514</t>
  </si>
  <si>
    <t>895 Ridge St, Los Angeles, CA 90001</t>
  </si>
  <si>
    <t>211515</t>
  </si>
  <si>
    <t>477 Willow St, Atlanta, GA 30301</t>
  </si>
  <si>
    <t>211516</t>
  </si>
  <si>
    <t>100 5th St, San Francisco, CA 94016</t>
  </si>
  <si>
    <t>211517</t>
  </si>
  <si>
    <t>508 Lakeview St, Atlanta, GA 30301</t>
  </si>
  <si>
    <t>211518</t>
  </si>
  <si>
    <t>211519</t>
  </si>
  <si>
    <t>533 Hickory St, Austin, TX 73301</t>
  </si>
  <si>
    <t>211520</t>
  </si>
  <si>
    <t>211521</t>
  </si>
  <si>
    <t>380 Johnson St, San Francisco, CA 94016</t>
  </si>
  <si>
    <t>211522</t>
  </si>
  <si>
    <t>152 Park St, San Francisco, CA 94016</t>
  </si>
  <si>
    <t>211523</t>
  </si>
  <si>
    <t>457 1st St, San Francisco, CA 94016</t>
  </si>
  <si>
    <t>211524</t>
  </si>
  <si>
    <t>158 14th St, Los Angeles, CA 90001</t>
  </si>
  <si>
    <t>211525</t>
  </si>
  <si>
    <t>837 Maple St, Seattle, WA 98101</t>
  </si>
  <si>
    <t>211526</t>
  </si>
  <si>
    <t>211527</t>
  </si>
  <si>
    <t>198 Jefferson St, Dallas, TX 75001</t>
  </si>
  <si>
    <t>211528</t>
  </si>
  <si>
    <t>506 Lakeview St, San Francisco, CA 94016</t>
  </si>
  <si>
    <t>211529</t>
  </si>
  <si>
    <t>678 Park St, Los Angeles, CA 90001</t>
  </si>
  <si>
    <t>211530</t>
  </si>
  <si>
    <t>202 11th St, Atlanta, GA 30301</t>
  </si>
  <si>
    <t>211531</t>
  </si>
  <si>
    <t>781 Pine St, San Francisco, CA 94016</t>
  </si>
  <si>
    <t>211532</t>
  </si>
  <si>
    <t>930 Main St, New York City, NY 10001</t>
  </si>
  <si>
    <t>211533</t>
  </si>
  <si>
    <t>504 Main St, San Francisco, CA 94016</t>
  </si>
  <si>
    <t>211534</t>
  </si>
  <si>
    <t>78 Chestnut St, Portland, OR 97035</t>
  </si>
  <si>
    <t>211535</t>
  </si>
  <si>
    <t>211536</t>
  </si>
  <si>
    <t>211537</t>
  </si>
  <si>
    <t>496 2nd St, Dallas, TX 75001</t>
  </si>
  <si>
    <t>211538</t>
  </si>
  <si>
    <t>422 6th St, Los Angeles, CA 90001</t>
  </si>
  <si>
    <t>211539</t>
  </si>
  <si>
    <t>827 Walnut St, New York City, NY 10001</t>
  </si>
  <si>
    <t>211540</t>
  </si>
  <si>
    <t>871 Willow St, San Francisco, CA 94016</t>
  </si>
  <si>
    <t>211541</t>
  </si>
  <si>
    <t>211542</t>
  </si>
  <si>
    <t>81 West St, Seattle, WA 98101</t>
  </si>
  <si>
    <t>211543</t>
  </si>
  <si>
    <t>323 Maple St, Seattle, WA 98101</t>
  </si>
  <si>
    <t>211544</t>
  </si>
  <si>
    <t>22 Spruce St, New York City, NY 10001</t>
  </si>
  <si>
    <t>211545</t>
  </si>
  <si>
    <t>234 12th St, New York City, NY 10001</t>
  </si>
  <si>
    <t>211546</t>
  </si>
  <si>
    <t>41 Washington St, New York City, NY 10001</t>
  </si>
  <si>
    <t>211547</t>
  </si>
  <si>
    <t>706 Maple St, Boston, MA 02215</t>
  </si>
  <si>
    <t>211548</t>
  </si>
  <si>
    <t>211549</t>
  </si>
  <si>
    <t>211550</t>
  </si>
  <si>
    <t>646 Wilson St, San Francisco, CA 94016</t>
  </si>
  <si>
    <t>211551</t>
  </si>
  <si>
    <t>683 South St, Seattle, WA 98101</t>
  </si>
  <si>
    <t>211552</t>
  </si>
  <si>
    <t>211553</t>
  </si>
  <si>
    <t>597 Dogwood St, Atlanta, GA 30301</t>
  </si>
  <si>
    <t>211554</t>
  </si>
  <si>
    <t>866 10th St, Dallas, TX 75001</t>
  </si>
  <si>
    <t>211555</t>
  </si>
  <si>
    <t>779 Chestnut St, San Francisco, CA 94016</t>
  </si>
  <si>
    <t>211556</t>
  </si>
  <si>
    <t>283 11th St, San Francisco, CA 94016</t>
  </si>
  <si>
    <t>211557</t>
  </si>
  <si>
    <t>131 9th St, Atlanta, GA 30301</t>
  </si>
  <si>
    <t>211558</t>
  </si>
  <si>
    <t>286 11th St, Los Angeles, CA 90001</t>
  </si>
  <si>
    <t>211559</t>
  </si>
  <si>
    <t>574 Willow St, Boston, MA 02215</t>
  </si>
  <si>
    <t>211560</t>
  </si>
  <si>
    <t>51 Main St, Atlanta, GA 30301</t>
  </si>
  <si>
    <t>211561</t>
  </si>
  <si>
    <t>715 10th St, Atlanta, GA 30301</t>
  </si>
  <si>
    <t>211562</t>
  </si>
  <si>
    <t>765 Cherry St, Dallas, TX 75001</t>
  </si>
  <si>
    <t>211563</t>
  </si>
  <si>
    <t>918 Lincoln St, Seattle, WA 98101</t>
  </si>
  <si>
    <t>211564</t>
  </si>
  <si>
    <t>211565</t>
  </si>
  <si>
    <t>33 Hickory St, San Francisco, CA 94016</t>
  </si>
  <si>
    <t>211566</t>
  </si>
  <si>
    <t>73 South St, Los Angeles, CA 90001</t>
  </si>
  <si>
    <t>211567</t>
  </si>
  <si>
    <t>995 Washington St, Portland, OR 97035</t>
  </si>
  <si>
    <t>211568</t>
  </si>
  <si>
    <t>327 14th St, New York City, NY 10001</t>
  </si>
  <si>
    <t>211569</t>
  </si>
  <si>
    <t>659 Chestnut St, Atlanta, GA 30301</t>
  </si>
  <si>
    <t>211570</t>
  </si>
  <si>
    <t>856 Washington St, Atlanta, GA 30301</t>
  </si>
  <si>
    <t>211571</t>
  </si>
  <si>
    <t>422 12th St, Seattle, WA 98101</t>
  </si>
  <si>
    <t>211572</t>
  </si>
  <si>
    <t>511 2nd St, Los Angeles, CA 90001</t>
  </si>
  <si>
    <t>211573</t>
  </si>
  <si>
    <t>211574</t>
  </si>
  <si>
    <t>193 Madison St, New York City, NY 10001</t>
  </si>
  <si>
    <t>211575</t>
  </si>
  <si>
    <t>211576</t>
  </si>
  <si>
    <t>831 Lakeview St, Seattle, WA 98101</t>
  </si>
  <si>
    <t>211577</t>
  </si>
  <si>
    <t>807 1st St, Portland, ME 04101</t>
  </si>
  <si>
    <t>211578</t>
  </si>
  <si>
    <t>650 Jackson St, Boston, MA 02215</t>
  </si>
  <si>
    <t>211579</t>
  </si>
  <si>
    <t>500 Highland St, Seattle, WA 98101</t>
  </si>
  <si>
    <t>211580</t>
  </si>
  <si>
    <t>51 13th St, Dallas, TX 75001</t>
  </si>
  <si>
    <t>211581</t>
  </si>
  <si>
    <t>605 Hill St, Seattle, WA 98101</t>
  </si>
  <si>
    <t>211582</t>
  </si>
  <si>
    <t>21 12th St, Boston, MA 02215</t>
  </si>
  <si>
    <t>211583</t>
  </si>
  <si>
    <t>995 Jackson St, Seattle, WA 98101</t>
  </si>
  <si>
    <t>211584</t>
  </si>
  <si>
    <t>153 Church St, Los Angeles, CA 90001</t>
  </si>
  <si>
    <t>211585</t>
  </si>
  <si>
    <t>220 9th St, New York City, NY 10001</t>
  </si>
  <si>
    <t>211586</t>
  </si>
  <si>
    <t>19 Pine St, Dallas, TX 75001</t>
  </si>
  <si>
    <t>211587</t>
  </si>
  <si>
    <t>289 Willow St, Portland, OR 97035</t>
  </si>
  <si>
    <t>211588</t>
  </si>
  <si>
    <t>306 South St, San Francisco, CA 94016</t>
  </si>
  <si>
    <t>211589</t>
  </si>
  <si>
    <t>371 Forest St, San Francisco, CA 94016</t>
  </si>
  <si>
    <t>211590</t>
  </si>
  <si>
    <t>466 10th St, Boston, MA 02215</t>
  </si>
  <si>
    <t>211591</t>
  </si>
  <si>
    <t>211592</t>
  </si>
  <si>
    <t>687 North St, Seattle, WA 98101</t>
  </si>
  <si>
    <t>211593</t>
  </si>
  <si>
    <t>693 12th St, Seattle, WA 98101</t>
  </si>
  <si>
    <t>211594</t>
  </si>
  <si>
    <t>211595</t>
  </si>
  <si>
    <t>423 12th St, Los Angeles, CA 90001</t>
  </si>
  <si>
    <t>211596</t>
  </si>
  <si>
    <t>233 Pine St, New York City, NY 10001</t>
  </si>
  <si>
    <t>211597</t>
  </si>
  <si>
    <t>670 Meadow St, New York City, NY 10001</t>
  </si>
  <si>
    <t>211598</t>
  </si>
  <si>
    <t>975 Pine St, Los Angeles, CA 90001</t>
  </si>
  <si>
    <t>211599</t>
  </si>
  <si>
    <t>211600</t>
  </si>
  <si>
    <t>296 North St, Seattle, WA 98101</t>
  </si>
  <si>
    <t>211601</t>
  </si>
  <si>
    <t>581 Elm St, Seattle, WA 98101</t>
  </si>
  <si>
    <t>211602</t>
  </si>
  <si>
    <t>988 North St, Atlanta, GA 30301</t>
  </si>
  <si>
    <t>211603</t>
  </si>
  <si>
    <t>211604</t>
  </si>
  <si>
    <t>960 Johnson St, Portland, OR 97035</t>
  </si>
  <si>
    <t>211605</t>
  </si>
  <si>
    <t>606 Pine St, Atlanta, GA 30301</t>
  </si>
  <si>
    <t>211606</t>
  </si>
  <si>
    <t>177 Spruce St, Seattle, WA 98101</t>
  </si>
  <si>
    <t>211607</t>
  </si>
  <si>
    <t>550 6th St, Seattle, WA 98101</t>
  </si>
  <si>
    <t>211608</t>
  </si>
  <si>
    <t>157 Hickory St, Boston, MA 02215</t>
  </si>
  <si>
    <t>211609</t>
  </si>
  <si>
    <t>87 Jefferson St, Portland, OR 97035</t>
  </si>
  <si>
    <t>211610</t>
  </si>
  <si>
    <t>493 Lincoln St, Dallas, TX 75001</t>
  </si>
  <si>
    <t>211611</t>
  </si>
  <si>
    <t>545 Center St, Portland, OR 97035</t>
  </si>
  <si>
    <t>211612</t>
  </si>
  <si>
    <t>930 13th St, Atlanta, GA 30301</t>
  </si>
  <si>
    <t>211613</t>
  </si>
  <si>
    <t>605 Meadow St, Los Angeles, CA 90001</t>
  </si>
  <si>
    <t>211614</t>
  </si>
  <si>
    <t>791 5th St, Los Angeles, CA 90001</t>
  </si>
  <si>
    <t>211615</t>
  </si>
  <si>
    <t>149 4th St, Seattle, WA 98101</t>
  </si>
  <si>
    <t>211616</t>
  </si>
  <si>
    <t>69 Dogwood St, San Francisco, CA 94016</t>
  </si>
  <si>
    <t>211617</t>
  </si>
  <si>
    <t>211618</t>
  </si>
  <si>
    <t>82 Cherry St, Atlanta, GA 30301</t>
  </si>
  <si>
    <t>211619</t>
  </si>
  <si>
    <t>858 Maple St, Portland, ME 04101</t>
  </si>
  <si>
    <t>211620</t>
  </si>
  <si>
    <t>239 2nd St, San Francisco, CA 94016</t>
  </si>
  <si>
    <t>211621</t>
  </si>
  <si>
    <t>212 12th St, Los Angeles, CA 90001</t>
  </si>
  <si>
    <t>211622</t>
  </si>
  <si>
    <t>632 Main St, Portland, OR 97035</t>
  </si>
  <si>
    <t>211623</t>
  </si>
  <si>
    <t>444 7th St, Boston, MA 02215</t>
  </si>
  <si>
    <t>211624</t>
  </si>
  <si>
    <t>226 Cedar St, San Francisco, CA 94016</t>
  </si>
  <si>
    <t>211625</t>
  </si>
  <si>
    <t>203 1st St, New York City, NY 10001</t>
  </si>
  <si>
    <t>211626</t>
  </si>
  <si>
    <t>844 Pine St, New York City, NY 10001</t>
  </si>
  <si>
    <t>211627</t>
  </si>
  <si>
    <t>979 Sunset St, San Francisco, CA 94016</t>
  </si>
  <si>
    <t>211628</t>
  </si>
  <si>
    <t>575 Meadow St, San Francisco, CA 94016</t>
  </si>
  <si>
    <t>211629</t>
  </si>
  <si>
    <t>482 West St, Austin, TX 73301</t>
  </si>
  <si>
    <t>211630</t>
  </si>
  <si>
    <t>677 Johnson St, Portland, OR 97035</t>
  </si>
  <si>
    <t>211631</t>
  </si>
  <si>
    <t>955 4th St, Portland, OR 97035</t>
  </si>
  <si>
    <t>211632</t>
  </si>
  <si>
    <t>497 14th St, Atlanta, GA 30301</t>
  </si>
  <si>
    <t>211633</t>
  </si>
  <si>
    <t>135 Hickory St, Dallas, TX 75001</t>
  </si>
  <si>
    <t>211634</t>
  </si>
  <si>
    <t>714 Cedar St, New York City, NY 10001</t>
  </si>
  <si>
    <t>211635</t>
  </si>
  <si>
    <t>211636</t>
  </si>
  <si>
    <t>470 Hill St, Seattle, WA 98101</t>
  </si>
  <si>
    <t>211637</t>
  </si>
  <si>
    <t>18 7th St, Atlanta, GA 30301</t>
  </si>
  <si>
    <t>211638</t>
  </si>
  <si>
    <t>358 4th St, Los Angeles, CA 90001</t>
  </si>
  <si>
    <t>211639</t>
  </si>
  <si>
    <t>211640</t>
  </si>
  <si>
    <t>211641</t>
  </si>
  <si>
    <t>531 14th St, Atlanta, GA 30301</t>
  </si>
  <si>
    <t>211642</t>
  </si>
  <si>
    <t>519 Sunset St, San Francisco, CA 94016</t>
  </si>
  <si>
    <t>211643</t>
  </si>
  <si>
    <t>464 Church St, Atlanta, GA 30301</t>
  </si>
  <si>
    <t>211644</t>
  </si>
  <si>
    <t>211645</t>
  </si>
  <si>
    <t>211646</t>
  </si>
  <si>
    <t>682 Jackson St, San Francisco, CA 94016</t>
  </si>
  <si>
    <t>211647</t>
  </si>
  <si>
    <t>211648</t>
  </si>
  <si>
    <t>797 Madison St, Los Angeles, CA 90001</t>
  </si>
  <si>
    <t>211649</t>
  </si>
  <si>
    <t>129 Park St, Boston, MA 02215</t>
  </si>
  <si>
    <t>211650</t>
  </si>
  <si>
    <t>123 Lakeview St, New York City, NY 10001</t>
  </si>
  <si>
    <t>211651</t>
  </si>
  <si>
    <t>631 1st St, New York City, NY 10001</t>
  </si>
  <si>
    <t>211652</t>
  </si>
  <si>
    <t>881 Lincoln St, Atlanta, GA 30301</t>
  </si>
  <si>
    <t>211653</t>
  </si>
  <si>
    <t>211654</t>
  </si>
  <si>
    <t>211655</t>
  </si>
  <si>
    <t>580 Cherry St, San Francisco, CA 94016</t>
  </si>
  <si>
    <t>211656</t>
  </si>
  <si>
    <t>211657</t>
  </si>
  <si>
    <t>929 Jefferson St, Portland, OR 97035</t>
  </si>
  <si>
    <t>211658</t>
  </si>
  <si>
    <t>976 Elm St, San Francisco, CA 94016</t>
  </si>
  <si>
    <t>211659</t>
  </si>
  <si>
    <t>795 12th St, Los Angeles, CA 90001</t>
  </si>
  <si>
    <t>211660</t>
  </si>
  <si>
    <t>797 West St, Boston, MA 02215</t>
  </si>
  <si>
    <t>211661</t>
  </si>
  <si>
    <t>141 2nd St, San Francisco, CA 94016</t>
  </si>
  <si>
    <t>211662</t>
  </si>
  <si>
    <t>211663</t>
  </si>
  <si>
    <t>979 14th St, Boston, MA 02215</t>
  </si>
  <si>
    <t>211664</t>
  </si>
  <si>
    <t>147 Johnson St, Boston, MA 02215</t>
  </si>
  <si>
    <t>211665</t>
  </si>
  <si>
    <t>211666</t>
  </si>
  <si>
    <t>870 Jackson St, Boston, MA 02215</t>
  </si>
  <si>
    <t>211667</t>
  </si>
  <si>
    <t>211668</t>
  </si>
  <si>
    <t>707 Church St, New York City, NY 10001</t>
  </si>
  <si>
    <t>211669</t>
  </si>
  <si>
    <t>821 6th St, Seattle, WA 98101</t>
  </si>
  <si>
    <t>211670</t>
  </si>
  <si>
    <t>495 North St, Dallas, TX 75001</t>
  </si>
  <si>
    <t>211671</t>
  </si>
  <si>
    <t>211672</t>
  </si>
  <si>
    <t>429 Ridge St, Austin, TX 73301</t>
  </si>
  <si>
    <t>211673</t>
  </si>
  <si>
    <t>856 Forest St, New York City, NY 10001</t>
  </si>
  <si>
    <t>211674</t>
  </si>
  <si>
    <t>122 Forest St, New York City, NY 10001</t>
  </si>
  <si>
    <t>211675</t>
  </si>
  <si>
    <t>211676</t>
  </si>
  <si>
    <t>526 Cherry St, Atlanta, GA 30301</t>
  </si>
  <si>
    <t>211677</t>
  </si>
  <si>
    <t>76 Lincoln St, New York City, NY 10001</t>
  </si>
  <si>
    <t>211678</t>
  </si>
  <si>
    <t>699 Ridge St, San Francisco, CA 94016</t>
  </si>
  <si>
    <t>211679</t>
  </si>
  <si>
    <t>528 Wilson St, San Francisco, CA 94016</t>
  </si>
  <si>
    <t>211680</t>
  </si>
  <si>
    <t>998 1st St, New York City, NY 10001</t>
  </si>
  <si>
    <t>211681</t>
  </si>
  <si>
    <t>211682</t>
  </si>
  <si>
    <t>491 Park St, Portland, OR 97035</t>
  </si>
  <si>
    <t>211683</t>
  </si>
  <si>
    <t>325 Lakeview St, Seattle, WA 98101</t>
  </si>
  <si>
    <t>211684</t>
  </si>
  <si>
    <t>260 Highland St, Los Angeles, CA 90001</t>
  </si>
  <si>
    <t>211685</t>
  </si>
  <si>
    <t>349 10th St, Seattle, WA 98101</t>
  </si>
  <si>
    <t>211686</t>
  </si>
  <si>
    <t>919 6th St, Atlanta, GA 30301</t>
  </si>
  <si>
    <t>211687</t>
  </si>
  <si>
    <t>247 Johnson St, Boston, MA 02215</t>
  </si>
  <si>
    <t>211688</t>
  </si>
  <si>
    <t>272 Main St, New York City, NY 10001</t>
  </si>
  <si>
    <t>211689</t>
  </si>
  <si>
    <t>653 2nd St, Dallas, TX 75001</t>
  </si>
  <si>
    <t>211690</t>
  </si>
  <si>
    <t>955 6th St, Boston, MA 02215</t>
  </si>
  <si>
    <t>211691</t>
  </si>
  <si>
    <t>211692</t>
  </si>
  <si>
    <t>369 Chestnut St, Dallas, TX 75001</t>
  </si>
  <si>
    <t>211693</t>
  </si>
  <si>
    <t>211694</t>
  </si>
  <si>
    <t>211695</t>
  </si>
  <si>
    <t>774 Elm St, Dallas, TX 75001</t>
  </si>
  <si>
    <t>211696</t>
  </si>
  <si>
    <t>19 12th St, San Francisco, CA 94016</t>
  </si>
  <si>
    <t>211697</t>
  </si>
  <si>
    <t>211698</t>
  </si>
  <si>
    <t>502 Ridge St, Boston, MA 02215</t>
  </si>
  <si>
    <t>211699</t>
  </si>
  <si>
    <t>917 Forest St, Dallas, TX 75001</t>
  </si>
  <si>
    <t>211700</t>
  </si>
  <si>
    <t>761 Pine St, San Francisco, CA 94016</t>
  </si>
  <si>
    <t>211701</t>
  </si>
  <si>
    <t>211702</t>
  </si>
  <si>
    <t>442 5th St, Atlanta, GA 30301</t>
  </si>
  <si>
    <t>211703</t>
  </si>
  <si>
    <t>806 Jefferson St, Austin, TX 73301</t>
  </si>
  <si>
    <t>211704</t>
  </si>
  <si>
    <t>797 Adams St, Austin, TX 73301</t>
  </si>
  <si>
    <t>211705</t>
  </si>
  <si>
    <t>646 7th St, Atlanta, GA 30301</t>
  </si>
  <si>
    <t>211706</t>
  </si>
  <si>
    <t>734 Lakeview St, Los Angeles, CA 90001</t>
  </si>
  <si>
    <t>211707</t>
  </si>
  <si>
    <t>571 Center St, New York City, NY 10001</t>
  </si>
  <si>
    <t>211708</t>
  </si>
  <si>
    <t>104 10th St, Los Angeles, CA 90001</t>
  </si>
  <si>
    <t>211709</t>
  </si>
  <si>
    <t>211710</t>
  </si>
  <si>
    <t>211711</t>
  </si>
  <si>
    <t>211712</t>
  </si>
  <si>
    <t>753 Elm St, Los Angeles, CA 90001</t>
  </si>
  <si>
    <t>211713</t>
  </si>
  <si>
    <t>125 2nd St, San Francisco, CA 94016</t>
  </si>
  <si>
    <t>211714</t>
  </si>
  <si>
    <t>211715</t>
  </si>
  <si>
    <t>255 Lake St, San Francisco, CA 94016</t>
  </si>
  <si>
    <t>211716</t>
  </si>
  <si>
    <t>370 Lakeview St, Boston, MA 02215</t>
  </si>
  <si>
    <t>211717</t>
  </si>
  <si>
    <t>447 Johnson St, New York City, NY 10001</t>
  </si>
  <si>
    <t>211718</t>
  </si>
  <si>
    <t>205 Washington St, Portland, OR 97035</t>
  </si>
  <si>
    <t>211719</t>
  </si>
  <si>
    <t>724 13th St, Austin, TX 73301</t>
  </si>
  <si>
    <t>211720</t>
  </si>
  <si>
    <t>215 Wilson St, San Francisco, CA 94016</t>
  </si>
  <si>
    <t>211721</t>
  </si>
  <si>
    <t>843 Chestnut St, Boston, MA 02215</t>
  </si>
  <si>
    <t>211722</t>
  </si>
  <si>
    <t>604 2nd St, Dallas, TX 75001</t>
  </si>
  <si>
    <t>211723</t>
  </si>
  <si>
    <t>181 South St, Dallas, TX 75001</t>
  </si>
  <si>
    <t>211724</t>
  </si>
  <si>
    <t>627 Center St, Dallas, TX 75001</t>
  </si>
  <si>
    <t>211725</t>
  </si>
  <si>
    <t>840 2nd St, San Francisco, CA 94016</t>
  </si>
  <si>
    <t>211726</t>
  </si>
  <si>
    <t>885 Walnut St, Dallas, TX 75001</t>
  </si>
  <si>
    <t>211727</t>
  </si>
  <si>
    <t>211728</t>
  </si>
  <si>
    <t>481 Park St, Atlanta, GA 30301</t>
  </si>
  <si>
    <t>211729</t>
  </si>
  <si>
    <t>968 Jefferson St, Atlanta, GA 30301</t>
  </si>
  <si>
    <t>211730</t>
  </si>
  <si>
    <t>211731</t>
  </si>
  <si>
    <t>455 10th St, Seattle, WA 98101</t>
  </si>
  <si>
    <t>211732</t>
  </si>
  <si>
    <t>156 Sunset St, Austin, TX 73301</t>
  </si>
  <si>
    <t>211733</t>
  </si>
  <si>
    <t>681 Elm St, Seattle, WA 98101</t>
  </si>
  <si>
    <t>211734</t>
  </si>
  <si>
    <t>553 14th St, Portland, OR 97035</t>
  </si>
  <si>
    <t>211735</t>
  </si>
  <si>
    <t>211736</t>
  </si>
  <si>
    <t>131 Maple St, New York City, NY 10001</t>
  </si>
  <si>
    <t>211737</t>
  </si>
  <si>
    <t>434 Elm St, Los Angeles, CA 90001</t>
  </si>
  <si>
    <t>211738</t>
  </si>
  <si>
    <t>250 Johnson St, Boston, MA 02215</t>
  </si>
  <si>
    <t>211739</t>
  </si>
  <si>
    <t>400 9th St, Portland, OR 97035</t>
  </si>
  <si>
    <t>211740</t>
  </si>
  <si>
    <t>563 South St, San Francisco, CA 94016</t>
  </si>
  <si>
    <t>211741</t>
  </si>
  <si>
    <t>211742</t>
  </si>
  <si>
    <t>211743</t>
  </si>
  <si>
    <t>745 Sunset St, Dallas, TX 75001</t>
  </si>
  <si>
    <t>211744</t>
  </si>
  <si>
    <t>211745</t>
  </si>
  <si>
    <t>582 Hill St, Atlanta, GA 30301</t>
  </si>
  <si>
    <t>211746</t>
  </si>
  <si>
    <t>211747</t>
  </si>
  <si>
    <t>697 Church St, New York City, NY 10001</t>
  </si>
  <si>
    <t>211748</t>
  </si>
  <si>
    <t>305 Madison St, Seattle, WA 98101</t>
  </si>
  <si>
    <t>211749</t>
  </si>
  <si>
    <t>146 Church St, San Francisco, CA 94016</t>
  </si>
  <si>
    <t>211750</t>
  </si>
  <si>
    <t>925 Cedar St, Los Angeles, CA 90001</t>
  </si>
  <si>
    <t>211751</t>
  </si>
  <si>
    <t>391 Pine St, San Francisco, CA 94016</t>
  </si>
  <si>
    <t>211752</t>
  </si>
  <si>
    <t>741 10th St, Dallas, TX 75001</t>
  </si>
  <si>
    <t>211753</t>
  </si>
  <si>
    <t>321 13th St, New York City, NY 10001</t>
  </si>
  <si>
    <t>211754</t>
  </si>
  <si>
    <t>211755</t>
  </si>
  <si>
    <t>211756</t>
  </si>
  <si>
    <t>496 Sunset St, New York City, NY 10001</t>
  </si>
  <si>
    <t>211757</t>
  </si>
  <si>
    <t>29 Hill St, Austin, TX 73301</t>
  </si>
  <si>
    <t>211758</t>
  </si>
  <si>
    <t>211759</t>
  </si>
  <si>
    <t>294 West St, San Francisco, CA 94016</t>
  </si>
  <si>
    <t>211760</t>
  </si>
  <si>
    <t>873 Elm St, Seattle, WA 98101</t>
  </si>
  <si>
    <t>211761</t>
  </si>
  <si>
    <t>500 Maple St, Seattle, WA 98101</t>
  </si>
  <si>
    <t>211762</t>
  </si>
  <si>
    <t>903 Church St, Austin, TX 73301</t>
  </si>
  <si>
    <t>211763</t>
  </si>
  <si>
    <t>310 Lincoln St, Seattle, WA 98101</t>
  </si>
  <si>
    <t>211764</t>
  </si>
  <si>
    <t>776 2nd St, San Francisco, CA 94016</t>
  </si>
  <si>
    <t>211765</t>
  </si>
  <si>
    <t>482 Center St, New York City, NY 10001</t>
  </si>
  <si>
    <t>211766</t>
  </si>
  <si>
    <t>787 Jefferson St, San Francisco, CA 94016</t>
  </si>
  <si>
    <t>211767</t>
  </si>
  <si>
    <t>96 Adams St, San Francisco, CA 94016</t>
  </si>
  <si>
    <t>211768</t>
  </si>
  <si>
    <t>846 5th St, Boston, MA 02215</t>
  </si>
  <si>
    <t>211769</t>
  </si>
  <si>
    <t>677 Jackson St, San Francisco, CA 94016</t>
  </si>
  <si>
    <t>211770</t>
  </si>
  <si>
    <t>211771</t>
  </si>
  <si>
    <t>663 10th St, Portland, OR 97035</t>
  </si>
  <si>
    <t>211772</t>
  </si>
  <si>
    <t>211773</t>
  </si>
  <si>
    <t>211774</t>
  </si>
  <si>
    <t>984 12th St, Austin, TX 73301</t>
  </si>
  <si>
    <t>211775</t>
  </si>
  <si>
    <t>211776</t>
  </si>
  <si>
    <t>691 Hickory St, San Francisco, CA 94016</t>
  </si>
  <si>
    <t>211777</t>
  </si>
  <si>
    <t>211778</t>
  </si>
  <si>
    <t>725 River St, Portland, OR 97035</t>
  </si>
  <si>
    <t>211779</t>
  </si>
  <si>
    <t>301 Adams St, San Francisco, CA 94016</t>
  </si>
  <si>
    <t>211780</t>
  </si>
  <si>
    <t>211781</t>
  </si>
  <si>
    <t>211782</t>
  </si>
  <si>
    <t>764 4th St, San Francisco, CA 94016</t>
  </si>
  <si>
    <t>211783</t>
  </si>
  <si>
    <t>892 4th St, Seattle, WA 98101</t>
  </si>
  <si>
    <t>211784</t>
  </si>
  <si>
    <t>171 Cherry St, Austin, TX 73301</t>
  </si>
  <si>
    <t>211785</t>
  </si>
  <si>
    <t>820 Dogwood St, Atlanta, GA 30301</t>
  </si>
  <si>
    <t>211786</t>
  </si>
  <si>
    <t>712 4th St, Austin, TX 73301</t>
  </si>
  <si>
    <t>211787</t>
  </si>
  <si>
    <t>191 Meadow St, New York City, NY 10001</t>
  </si>
  <si>
    <t>211788</t>
  </si>
  <si>
    <t>281 Johnson St, Atlanta, GA 30301</t>
  </si>
  <si>
    <t>211789</t>
  </si>
  <si>
    <t>985 Forest St, Atlanta, GA 30301</t>
  </si>
  <si>
    <t>211790</t>
  </si>
  <si>
    <t>791 13th St, New York City, NY 10001</t>
  </si>
  <si>
    <t>211791</t>
  </si>
  <si>
    <t>423 Park St, New York City, NY 10001</t>
  </si>
  <si>
    <t>211792</t>
  </si>
  <si>
    <t>211793</t>
  </si>
  <si>
    <t>211794</t>
  </si>
  <si>
    <t>325 Lakeview St, San Francisco, CA 94016</t>
  </si>
  <si>
    <t>211795</t>
  </si>
  <si>
    <t>737 Hickory St, Dallas, TX 75001</t>
  </si>
  <si>
    <t>211796</t>
  </si>
  <si>
    <t>417 Jefferson St, San Francisco, CA 94016</t>
  </si>
  <si>
    <t>211797</t>
  </si>
  <si>
    <t>128 Adams St, San Francisco, CA 94016</t>
  </si>
  <si>
    <t>211798</t>
  </si>
  <si>
    <t>304 Maple St, Los Angeles, CA 90001</t>
  </si>
  <si>
    <t>211799</t>
  </si>
  <si>
    <t>709 13th St, Boston, MA 02215</t>
  </si>
  <si>
    <t>211800</t>
  </si>
  <si>
    <t>289 Meadow St, Atlanta, GA 30301</t>
  </si>
  <si>
    <t>211801</t>
  </si>
  <si>
    <t>211802</t>
  </si>
  <si>
    <t>986 9th St, San Francisco, CA 94016</t>
  </si>
  <si>
    <t>211803</t>
  </si>
  <si>
    <t>211804</t>
  </si>
  <si>
    <t>884 2nd St, Boston, MA 02215</t>
  </si>
  <si>
    <t>211805</t>
  </si>
  <si>
    <t>536 Wilson St, San Francisco, CA 94016</t>
  </si>
  <si>
    <t>211806</t>
  </si>
  <si>
    <t>668 Walnut St, San Francisco, CA 94016</t>
  </si>
  <si>
    <t>211807</t>
  </si>
  <si>
    <t>995 8th St, Boston, MA 02215</t>
  </si>
  <si>
    <t>211808</t>
  </si>
  <si>
    <t>711 5th St, New York City, NY 10001</t>
  </si>
  <si>
    <t>211809</t>
  </si>
  <si>
    <t>99 Maple St, Atlanta, GA 30301</t>
  </si>
  <si>
    <t>211810</t>
  </si>
  <si>
    <t>237 River St, Seattle, WA 98101</t>
  </si>
  <si>
    <t>211811</t>
  </si>
  <si>
    <t>595 Willow St, Portland, OR 97035</t>
  </si>
  <si>
    <t>211812</t>
  </si>
  <si>
    <t>926 River St, San Francisco, CA 94016</t>
  </si>
  <si>
    <t>211813</t>
  </si>
  <si>
    <t>452 10th St, Dallas, TX 75001</t>
  </si>
  <si>
    <t>211814</t>
  </si>
  <si>
    <t>587 Ridge St, San Francisco, CA 94016</t>
  </si>
  <si>
    <t>211815</t>
  </si>
  <si>
    <t>533 9th St, Boston, MA 02215</t>
  </si>
  <si>
    <t>211816</t>
  </si>
  <si>
    <t>796 8th St, New York City, NY 10001</t>
  </si>
  <si>
    <t>211817</t>
  </si>
  <si>
    <t>466 Highland St, Los Angeles, CA 90001</t>
  </si>
  <si>
    <t>211818</t>
  </si>
  <si>
    <t>854 11th St, Dallas, TX 75001</t>
  </si>
  <si>
    <t>211819</t>
  </si>
  <si>
    <t>449 7th St, Atlanta, GA 30301</t>
  </si>
  <si>
    <t>211820</t>
  </si>
  <si>
    <t>211821</t>
  </si>
  <si>
    <t>211822</t>
  </si>
  <si>
    <t>140 Jackson St, New York City, NY 10001</t>
  </si>
  <si>
    <t>211823</t>
  </si>
  <si>
    <t>522 Wilson St, New York City, NY 10001</t>
  </si>
  <si>
    <t>211824</t>
  </si>
  <si>
    <t>211825</t>
  </si>
  <si>
    <t>575 North St, Portland, OR 97035</t>
  </si>
  <si>
    <t>211826</t>
  </si>
  <si>
    <t>211827</t>
  </si>
  <si>
    <t>463 Sunset St, Atlanta, GA 30301</t>
  </si>
  <si>
    <t>211828</t>
  </si>
  <si>
    <t>611 Elm St, Los Angeles, CA 90001</t>
  </si>
  <si>
    <t>211829</t>
  </si>
  <si>
    <t>650 14th St, San Francisco, CA 94016</t>
  </si>
  <si>
    <t>211830</t>
  </si>
  <si>
    <t>274 Adams St, San Francisco, CA 94016</t>
  </si>
  <si>
    <t>211831</t>
  </si>
  <si>
    <t>162 4th St, Los Angeles, CA 90001</t>
  </si>
  <si>
    <t>211832</t>
  </si>
  <si>
    <t>612 Johnson St, Los Angeles, CA 90001</t>
  </si>
  <si>
    <t>211833</t>
  </si>
  <si>
    <t>73 Sunset St, Portland, OR 97035</t>
  </si>
  <si>
    <t>211834</t>
  </si>
  <si>
    <t>359 1st St, Atlanta, GA 30301</t>
  </si>
  <si>
    <t>211835</t>
  </si>
  <si>
    <t>44 Lake St, Los Angeles, CA 90001</t>
  </si>
  <si>
    <t>211836</t>
  </si>
  <si>
    <t>490 14th St, Portland, OR 97035</t>
  </si>
  <si>
    <t>211837</t>
  </si>
  <si>
    <t>43 Forest St, Boston, MA 02215</t>
  </si>
  <si>
    <t>211838</t>
  </si>
  <si>
    <t>702 North St, Dallas, TX 75001</t>
  </si>
  <si>
    <t>211839</t>
  </si>
  <si>
    <t>787 Lincoln St, Dallas, TX 75001</t>
  </si>
  <si>
    <t>211840</t>
  </si>
  <si>
    <t>18 Walnut St, Dallas, TX 75001</t>
  </si>
  <si>
    <t>211841</t>
  </si>
  <si>
    <t>664 Center St, Boston, MA 02215</t>
  </si>
  <si>
    <t>211842</t>
  </si>
  <si>
    <t>211843</t>
  </si>
  <si>
    <t>633 Maple St, New York City, NY 10001</t>
  </si>
  <si>
    <t>211844</t>
  </si>
  <si>
    <t>416 South St, Los Angeles, CA 90001</t>
  </si>
  <si>
    <t>211845</t>
  </si>
  <si>
    <t>606 Spruce St, Portland, OR 97035</t>
  </si>
  <si>
    <t>211846</t>
  </si>
  <si>
    <t>260 West St, San Francisco, CA 94016</t>
  </si>
  <si>
    <t>211847</t>
  </si>
  <si>
    <t>734 Lake St, San Francisco, CA 94016</t>
  </si>
  <si>
    <t>211848</t>
  </si>
  <si>
    <t>326 Willow St, San Francisco, CA 94016</t>
  </si>
  <si>
    <t>211849</t>
  </si>
  <si>
    <t>857 North St, Boston, MA 02215</t>
  </si>
  <si>
    <t>211850</t>
  </si>
  <si>
    <t>650 5th St, Boston, MA 02215</t>
  </si>
  <si>
    <t>211851</t>
  </si>
  <si>
    <t>610 1st St, San Francisco, CA 94016</t>
  </si>
  <si>
    <t>211852</t>
  </si>
  <si>
    <t>744 4th St, New York City, NY 10001</t>
  </si>
  <si>
    <t>211853</t>
  </si>
  <si>
    <t>794 12th St, Portland, OR 97035</t>
  </si>
  <si>
    <t>211854</t>
  </si>
  <si>
    <t>717 13th St, Seattle, WA 98101</t>
  </si>
  <si>
    <t>211855</t>
  </si>
  <si>
    <t>211856</t>
  </si>
  <si>
    <t>368 North St, San Francisco, CA 94016</t>
  </si>
  <si>
    <t>211857</t>
  </si>
  <si>
    <t>211858</t>
  </si>
  <si>
    <t>211859</t>
  </si>
  <si>
    <t>888 6th St, Portland, ME 04101</t>
  </si>
  <si>
    <t>211860</t>
  </si>
  <si>
    <t>451 Highland St, Austin, TX 73301</t>
  </si>
  <si>
    <t>211861</t>
  </si>
  <si>
    <t>816 Main St, Atlanta, GA 30301</t>
  </si>
  <si>
    <t>211862</t>
  </si>
  <si>
    <t>665 12th St, Boston, MA 02215</t>
  </si>
  <si>
    <t>211863</t>
  </si>
  <si>
    <t>563 Lake St, Austin, TX 73301</t>
  </si>
  <si>
    <t>211864</t>
  </si>
  <si>
    <t>638 Hickory St, Los Angeles, CA 90001</t>
  </si>
  <si>
    <t>211865</t>
  </si>
  <si>
    <t>709 4th St, Los Angeles, CA 90001</t>
  </si>
  <si>
    <t>211866</t>
  </si>
  <si>
    <t>211867</t>
  </si>
  <si>
    <t>393 South St, Boston, MA 02215</t>
  </si>
  <si>
    <t>211868</t>
  </si>
  <si>
    <t>211869</t>
  </si>
  <si>
    <t>128 Church St, Los Angeles, CA 90001</t>
  </si>
  <si>
    <t>211870</t>
  </si>
  <si>
    <t>460 5th St, Atlanta, GA 30301</t>
  </si>
  <si>
    <t>211871</t>
  </si>
  <si>
    <t>211872</t>
  </si>
  <si>
    <t>669 Main St, Los Angeles, CA 90001</t>
  </si>
  <si>
    <t>211873</t>
  </si>
  <si>
    <t>349 River St, San Francisco, CA 94016</t>
  </si>
  <si>
    <t>211874</t>
  </si>
  <si>
    <t>211875</t>
  </si>
  <si>
    <t>211876</t>
  </si>
  <si>
    <t>211877</t>
  </si>
  <si>
    <t>580 Johnson St, Dallas, TX 75001</t>
  </si>
  <si>
    <t>211878</t>
  </si>
  <si>
    <t>638 South St, Austin, TX 73301</t>
  </si>
  <si>
    <t>211879</t>
  </si>
  <si>
    <t>46 Hill St, New York City, NY 10001</t>
  </si>
  <si>
    <t>211880</t>
  </si>
  <si>
    <t>999 7th St, Portland, OR 97035</t>
  </si>
  <si>
    <t>211881</t>
  </si>
  <si>
    <t>851 Park St, Seattle, WA 98101</t>
  </si>
  <si>
    <t>211882</t>
  </si>
  <si>
    <t>269 Walnut St, Los Angeles, CA 90001</t>
  </si>
  <si>
    <t>211883</t>
  </si>
  <si>
    <t>173 River St, Seattle, WA 98101</t>
  </si>
  <si>
    <t>211884</t>
  </si>
  <si>
    <t>865 Hickory St, Atlanta, GA 30301</t>
  </si>
  <si>
    <t>211885</t>
  </si>
  <si>
    <t>948 4th St, San Francisco, CA 94016</t>
  </si>
  <si>
    <t>211886</t>
  </si>
  <si>
    <t>211887</t>
  </si>
  <si>
    <t>211888</t>
  </si>
  <si>
    <t>708 11th St, New York City, NY 10001</t>
  </si>
  <si>
    <t>211889</t>
  </si>
  <si>
    <t>211890</t>
  </si>
  <si>
    <t>966 Meadow St, Portland, OR 97035</t>
  </si>
  <si>
    <t>211891</t>
  </si>
  <si>
    <t>620 Lake St, San Francisco, CA 94016</t>
  </si>
  <si>
    <t>211892</t>
  </si>
  <si>
    <t>211893</t>
  </si>
  <si>
    <t>211894</t>
  </si>
  <si>
    <t>211895</t>
  </si>
  <si>
    <t>546 Cedar St, Portland, ME 04101</t>
  </si>
  <si>
    <t>211896</t>
  </si>
  <si>
    <t>848 Main St, San Francisco, CA 94016</t>
  </si>
  <si>
    <t>211897</t>
  </si>
  <si>
    <t>529 West St, Dallas, TX 75001</t>
  </si>
  <si>
    <t>211898</t>
  </si>
  <si>
    <t>820 14th St, Los Angeles, CA 90001</t>
  </si>
  <si>
    <t>211899</t>
  </si>
  <si>
    <t>117 Walnut St, Austin, TX 73301</t>
  </si>
  <si>
    <t>211900</t>
  </si>
  <si>
    <t>10 11th St, Seattle, WA 98101</t>
  </si>
  <si>
    <t>211901</t>
  </si>
  <si>
    <t>211902</t>
  </si>
  <si>
    <t>211903</t>
  </si>
  <si>
    <t>275 Lincoln St, San Francisco, CA 94016</t>
  </si>
  <si>
    <t>211904</t>
  </si>
  <si>
    <t>523 West St, Los Angeles, CA 90001</t>
  </si>
  <si>
    <t>211905</t>
  </si>
  <si>
    <t>385 11th St, New York City, NY 10001</t>
  </si>
  <si>
    <t>211906</t>
  </si>
  <si>
    <t>399 Hill St, San Francisco, CA 94016</t>
  </si>
  <si>
    <t>211907</t>
  </si>
  <si>
    <t>21 Park St, Seattle, WA 98101</t>
  </si>
  <si>
    <t>211908</t>
  </si>
  <si>
    <t>778 8th St, San Francisco, CA 94016</t>
  </si>
  <si>
    <t>211909</t>
  </si>
  <si>
    <t>211910</t>
  </si>
  <si>
    <t>734 Adams St, Boston, MA 02215</t>
  </si>
  <si>
    <t>211911</t>
  </si>
  <si>
    <t>931 5th St, Los Angeles, CA 90001</t>
  </si>
  <si>
    <t>211912</t>
  </si>
  <si>
    <t>291 Highland St, Portland, OR 97035</t>
  </si>
  <si>
    <t>211913</t>
  </si>
  <si>
    <t>211914</t>
  </si>
  <si>
    <t>597 Pine St, Dallas, TX 75001</t>
  </si>
  <si>
    <t>211915</t>
  </si>
  <si>
    <t>805 Washington St, Dallas, TX 75001</t>
  </si>
  <si>
    <t>211916</t>
  </si>
  <si>
    <t>190 1st St, Dallas, TX 75001</t>
  </si>
  <si>
    <t>211917</t>
  </si>
  <si>
    <t>211918</t>
  </si>
  <si>
    <t>944 Jackson St, Portland, OR 97035</t>
  </si>
  <si>
    <t>211919</t>
  </si>
  <si>
    <t>211920</t>
  </si>
  <si>
    <t>211921</t>
  </si>
  <si>
    <t>276 Lincoln St, Boston, MA 02215</t>
  </si>
  <si>
    <t>211922</t>
  </si>
  <si>
    <t>31 Hill St, Seattle, WA 98101</t>
  </si>
  <si>
    <t>211923</t>
  </si>
  <si>
    <t>211924</t>
  </si>
  <si>
    <t>818 North St, Boston, MA 02215</t>
  </si>
  <si>
    <t>211925</t>
  </si>
  <si>
    <t>211926</t>
  </si>
  <si>
    <t>211927</t>
  </si>
  <si>
    <t>211928</t>
  </si>
  <si>
    <t>211929</t>
  </si>
  <si>
    <t>211930</t>
  </si>
  <si>
    <t>211931</t>
  </si>
  <si>
    <t>854 Lincoln St, San Francisco, CA 94016</t>
  </si>
  <si>
    <t>211932</t>
  </si>
  <si>
    <t>211933</t>
  </si>
  <si>
    <t>211934</t>
  </si>
  <si>
    <t>156 Jefferson St, Austin, TX 73301</t>
  </si>
  <si>
    <t>211935</t>
  </si>
  <si>
    <t>211936</t>
  </si>
  <si>
    <t>126 Jefferson St, San Francisco, CA 94016</t>
  </si>
  <si>
    <t>211937</t>
  </si>
  <si>
    <t>859 Madison St, San Francisco, CA 94016</t>
  </si>
  <si>
    <t>211938</t>
  </si>
  <si>
    <t>922 Park St, Los Angeles, CA 90001</t>
  </si>
  <si>
    <t>211939</t>
  </si>
  <si>
    <t>43 Lake St, New York City, NY 10001</t>
  </si>
  <si>
    <t>211940</t>
  </si>
  <si>
    <t>907 Hill St, San Francisco, CA 94016</t>
  </si>
  <si>
    <t>211941</t>
  </si>
  <si>
    <t>60 Jefferson St, Seattle, WA 98101</t>
  </si>
  <si>
    <t>211942</t>
  </si>
  <si>
    <t>469 Ridge St, Seattle, WA 98101</t>
  </si>
  <si>
    <t>211943</t>
  </si>
  <si>
    <t>392 Pine St, New York City, NY 10001</t>
  </si>
  <si>
    <t>211944</t>
  </si>
  <si>
    <t>541 1st St, New York City, NY 10001</t>
  </si>
  <si>
    <t>211945</t>
  </si>
  <si>
    <t>211946</t>
  </si>
  <si>
    <t>211947</t>
  </si>
  <si>
    <t>901 Adams St, Portland, OR 97035</t>
  </si>
  <si>
    <t>211948</t>
  </si>
  <si>
    <t>211949</t>
  </si>
  <si>
    <t>749 North St, Portland, OR 97035</t>
  </si>
  <si>
    <t>211950</t>
  </si>
  <si>
    <t>211951</t>
  </si>
  <si>
    <t>733 Cedar St, San Francisco, CA 94016</t>
  </si>
  <si>
    <t>211952</t>
  </si>
  <si>
    <t>58 Meadow St, Los Angeles, CA 90001</t>
  </si>
  <si>
    <t>211953</t>
  </si>
  <si>
    <t>116 Hickory St, New York City, NY 10001</t>
  </si>
  <si>
    <t>211954</t>
  </si>
  <si>
    <t>771 14th St, Los Angeles, CA 90001</t>
  </si>
  <si>
    <t>211955</t>
  </si>
  <si>
    <t>33 Walnut St, San Francisco, CA 94016</t>
  </si>
  <si>
    <t>211956</t>
  </si>
  <si>
    <t>211957</t>
  </si>
  <si>
    <t>510 Walnut St, Boston, MA 02215</t>
  </si>
  <si>
    <t>211958</t>
  </si>
  <si>
    <t>622 Meadow St, San Francisco, CA 94016</t>
  </si>
  <si>
    <t>211959</t>
  </si>
  <si>
    <t>594 Lincoln St, Boston, MA 02215</t>
  </si>
  <si>
    <t>211960</t>
  </si>
  <si>
    <t>190 Cherry St, New York City, NY 10001</t>
  </si>
  <si>
    <t>211961</t>
  </si>
  <si>
    <t>211962</t>
  </si>
  <si>
    <t>527 12th St, Boston, MA 02215</t>
  </si>
  <si>
    <t>211963</t>
  </si>
  <si>
    <t>892 Madison St, San Francisco, CA 94016</t>
  </si>
  <si>
    <t>211964</t>
  </si>
  <si>
    <t>962 14th St, New York City, NY 10001</t>
  </si>
  <si>
    <t>211965</t>
  </si>
  <si>
    <t>423 Pine St, Atlanta, GA 30301</t>
  </si>
  <si>
    <t>211966</t>
  </si>
  <si>
    <t>189 Johnson St, Boston, MA 02215</t>
  </si>
  <si>
    <t>211967</t>
  </si>
  <si>
    <t>512 6th St, San Francisco, CA 94016</t>
  </si>
  <si>
    <t>211968</t>
  </si>
  <si>
    <t>368 Lincoln St, Portland, OR 97035</t>
  </si>
  <si>
    <t>211969</t>
  </si>
  <si>
    <t>821 Adams St, Los Angeles, CA 90001</t>
  </si>
  <si>
    <t>211970</t>
  </si>
  <si>
    <t>211971</t>
  </si>
  <si>
    <t>810 Willow St, Los Angeles, CA 90001</t>
  </si>
  <si>
    <t>211972</t>
  </si>
  <si>
    <t>711 Church St, Atlanta, GA 30301</t>
  </si>
  <si>
    <t>211973</t>
  </si>
  <si>
    <t>319 2nd St, Boston, MA 02215</t>
  </si>
  <si>
    <t>211974</t>
  </si>
  <si>
    <t>425 Center St, Los Angeles, CA 90001</t>
  </si>
  <si>
    <t>211975</t>
  </si>
  <si>
    <t>36 Pine St, Boston, MA 02215</t>
  </si>
  <si>
    <t>211976</t>
  </si>
  <si>
    <t>748 Pine St, Boston, MA 02215</t>
  </si>
  <si>
    <t>211977</t>
  </si>
  <si>
    <t>318 Sunset St, New York City, NY 10001</t>
  </si>
  <si>
    <t>211978</t>
  </si>
  <si>
    <t>882 6th St, Boston, MA 02215</t>
  </si>
  <si>
    <t>211979</t>
  </si>
  <si>
    <t>131 Church St, Austin, TX 73301</t>
  </si>
  <si>
    <t>211980</t>
  </si>
  <si>
    <t>329 North St, Los Angeles, CA 90001</t>
  </si>
  <si>
    <t>211981</t>
  </si>
  <si>
    <t>795 Forest St, San Francisco, CA 94016</t>
  </si>
  <si>
    <t>211982</t>
  </si>
  <si>
    <t>588 North St, New York City, NY 10001</t>
  </si>
  <si>
    <t>211983</t>
  </si>
  <si>
    <t>958 Jackson St, Los Angeles, CA 90001</t>
  </si>
  <si>
    <t>211984</t>
  </si>
  <si>
    <t>984 2nd St, New York City, NY 10001</t>
  </si>
  <si>
    <t>211985</t>
  </si>
  <si>
    <t>320 Hill St, New York City, NY 10001</t>
  </si>
  <si>
    <t>211986</t>
  </si>
  <si>
    <t>431 Ridge St, Atlanta, GA 30301</t>
  </si>
  <si>
    <t>211987</t>
  </si>
  <si>
    <t>657 11th St, Boston, MA 02215</t>
  </si>
  <si>
    <t>211988</t>
  </si>
  <si>
    <t>386 Cedar St, Atlanta, GA 30301</t>
  </si>
  <si>
    <t>211989</t>
  </si>
  <si>
    <t>765 Chestnut St, Dallas, TX 75001</t>
  </si>
  <si>
    <t>211990</t>
  </si>
  <si>
    <t>687 9th St, San Francisco, CA 94016</t>
  </si>
  <si>
    <t>211991</t>
  </si>
  <si>
    <t>488 River St, Seattle, WA 98101</t>
  </si>
  <si>
    <t>211992</t>
  </si>
  <si>
    <t>885 Willow St, Los Angeles, CA 90001</t>
  </si>
  <si>
    <t>211993</t>
  </si>
  <si>
    <t>136 Lincoln St, Dallas, TX 75001</t>
  </si>
  <si>
    <t>211994</t>
  </si>
  <si>
    <t>211995</t>
  </si>
  <si>
    <t>211996</t>
  </si>
  <si>
    <t>390 South St, Los Angeles, CA 90001</t>
  </si>
  <si>
    <t>211997</t>
  </si>
  <si>
    <t>880 11th St, Dallas, TX 75001</t>
  </si>
  <si>
    <t>211998</t>
  </si>
  <si>
    <t>868 South St, Seattle, WA 98101</t>
  </si>
  <si>
    <t>211999</t>
  </si>
  <si>
    <t>344 9th St, Boston, MA 02215</t>
  </si>
  <si>
    <t>212000</t>
  </si>
  <si>
    <t>792 Forest St, Los Angeles, CA 90001</t>
  </si>
  <si>
    <t>212001</t>
  </si>
  <si>
    <t>98 South St, Atlanta, GA 30301</t>
  </si>
  <si>
    <t>212002</t>
  </si>
  <si>
    <t>665 Maple St, Seattle, WA 98101</t>
  </si>
  <si>
    <t>212003</t>
  </si>
  <si>
    <t>355 Forest St, Austin, TX 73301</t>
  </si>
  <si>
    <t>212004</t>
  </si>
  <si>
    <t>854 Madison St, San Francisco, CA 94016</t>
  </si>
  <si>
    <t>212005</t>
  </si>
  <si>
    <t>663 Forest St, Los Angeles, CA 90001</t>
  </si>
  <si>
    <t>212006</t>
  </si>
  <si>
    <t>212007</t>
  </si>
  <si>
    <t>212008</t>
  </si>
  <si>
    <t>750 Pine St, Dallas, TX 75001</t>
  </si>
  <si>
    <t>212009</t>
  </si>
  <si>
    <t>212010</t>
  </si>
  <si>
    <t>425 Center St, Dallas, TX 75001</t>
  </si>
  <si>
    <t>212011</t>
  </si>
  <si>
    <t>777 7th St, New York City, NY 10001</t>
  </si>
  <si>
    <t>212012</t>
  </si>
  <si>
    <t>212013</t>
  </si>
  <si>
    <t>623 9th St, San Francisco, CA 94016</t>
  </si>
  <si>
    <t>212014</t>
  </si>
  <si>
    <t>11 Park St, Los Angeles, CA 90001</t>
  </si>
  <si>
    <t>212015</t>
  </si>
  <si>
    <t>212016</t>
  </si>
  <si>
    <t>212017</t>
  </si>
  <si>
    <t>606 River St, New York City, NY 10001</t>
  </si>
  <si>
    <t>212018</t>
  </si>
  <si>
    <t>862 Dogwood St, Los Angeles, CA 90001</t>
  </si>
  <si>
    <t>212019</t>
  </si>
  <si>
    <t>909 6th St, Austin, TX 73301</t>
  </si>
  <si>
    <t>212020</t>
  </si>
  <si>
    <t>280 Lincoln St, New York City, NY 10001</t>
  </si>
  <si>
    <t>212021</t>
  </si>
  <si>
    <t>683 Elm St, Boston, MA 02215</t>
  </si>
  <si>
    <t>212022</t>
  </si>
  <si>
    <t>234 Jefferson St, Los Angeles, CA 90001</t>
  </si>
  <si>
    <t>212023</t>
  </si>
  <si>
    <t>554 Lakeview St, Los Angeles, CA 90001</t>
  </si>
  <si>
    <t>212024</t>
  </si>
  <si>
    <t>212025</t>
  </si>
  <si>
    <t>153 Hickory St, Portland, OR 97035</t>
  </si>
  <si>
    <t>212026</t>
  </si>
  <si>
    <t>212027</t>
  </si>
  <si>
    <t>785 4th St, New York City, NY 10001</t>
  </si>
  <si>
    <t>212028</t>
  </si>
  <si>
    <t>543 2nd St, Atlanta, GA 30301</t>
  </si>
  <si>
    <t>212029</t>
  </si>
  <si>
    <t>531 Pine St, San Francisco, CA 94016</t>
  </si>
  <si>
    <t>212030</t>
  </si>
  <si>
    <t>193 South St, Portland, OR 97035</t>
  </si>
  <si>
    <t>212031</t>
  </si>
  <si>
    <t>564 Washington St, San Francisco, CA 94016</t>
  </si>
  <si>
    <t>212032</t>
  </si>
  <si>
    <t>645 Elm St, Seattle, WA 98101</t>
  </si>
  <si>
    <t>212033</t>
  </si>
  <si>
    <t>401 1st St, Boston, MA 02215</t>
  </si>
  <si>
    <t>212034</t>
  </si>
  <si>
    <t>392 Cherry St, Austin, TX 73301</t>
  </si>
  <si>
    <t>212035</t>
  </si>
  <si>
    <t>212036</t>
  </si>
  <si>
    <t>212037</t>
  </si>
  <si>
    <t>665 Church St, San Francisco, CA 94016</t>
  </si>
  <si>
    <t>212038</t>
  </si>
  <si>
    <t>212039</t>
  </si>
  <si>
    <t>443 Willow St, San Francisco, CA 94016</t>
  </si>
  <si>
    <t>212040</t>
  </si>
  <si>
    <t>212041</t>
  </si>
  <si>
    <t>596 Maple St, Austin, TX 73301</t>
  </si>
  <si>
    <t>212042</t>
  </si>
  <si>
    <t>480 7th St, Dallas, TX 75001</t>
  </si>
  <si>
    <t>212043</t>
  </si>
  <si>
    <t>134 8th St, Seattle, WA 98101</t>
  </si>
  <si>
    <t>212044</t>
  </si>
  <si>
    <t>827 Center St, Boston, MA 02215</t>
  </si>
  <si>
    <t>212045</t>
  </si>
  <si>
    <t>948 Church St, Atlanta, GA 30301</t>
  </si>
  <si>
    <t>212046</t>
  </si>
  <si>
    <t>405 Willow St, San Francisco, CA 94016</t>
  </si>
  <si>
    <t>212047</t>
  </si>
  <si>
    <t>617 5th St, Dallas, TX 75001</t>
  </si>
  <si>
    <t>212048</t>
  </si>
  <si>
    <t>37 Cedar St, San Francisco, CA 94016</t>
  </si>
  <si>
    <t>212049</t>
  </si>
  <si>
    <t>212050</t>
  </si>
  <si>
    <t>4 Hill St, San Francisco, CA 94016</t>
  </si>
  <si>
    <t>212051</t>
  </si>
  <si>
    <t>212 Maple St, San Francisco, CA 94016</t>
  </si>
  <si>
    <t>212052</t>
  </si>
  <si>
    <t>963 Hill St, Los Angeles, CA 90001</t>
  </si>
  <si>
    <t>212053</t>
  </si>
  <si>
    <t>792 13th St, Atlanta, GA 30301</t>
  </si>
  <si>
    <t>212054</t>
  </si>
  <si>
    <t>212055</t>
  </si>
  <si>
    <t>212056</t>
  </si>
  <si>
    <t>451 6th St, Portland, ME 04101</t>
  </si>
  <si>
    <t>212057</t>
  </si>
  <si>
    <t>306 North St, San Francisco, CA 94016</t>
  </si>
  <si>
    <t>212058</t>
  </si>
  <si>
    <t>212 Church St, New York City, NY 10001</t>
  </si>
  <si>
    <t>212059</t>
  </si>
  <si>
    <t>766 Spruce St, New York City, NY 10001</t>
  </si>
  <si>
    <t>212060</t>
  </si>
  <si>
    <t>844 9th St, Portland, OR 97035</t>
  </si>
  <si>
    <t>212061</t>
  </si>
  <si>
    <t>305 Lake St, Portland, OR 97035</t>
  </si>
  <si>
    <t>212062</t>
  </si>
  <si>
    <t>695 Cedar St, Dallas, TX 75001</t>
  </si>
  <si>
    <t>212063</t>
  </si>
  <si>
    <t>142 Washington St, Seattle, WA 98101</t>
  </si>
  <si>
    <t>212064</t>
  </si>
  <si>
    <t>212065</t>
  </si>
  <si>
    <t>212066</t>
  </si>
  <si>
    <t>171 Wilson St, Los Angeles, CA 90001</t>
  </si>
  <si>
    <t>212067</t>
  </si>
  <si>
    <t>212068</t>
  </si>
  <si>
    <t>994 Washington St, Los Angeles, CA 90001</t>
  </si>
  <si>
    <t>212069</t>
  </si>
  <si>
    <t>212070</t>
  </si>
  <si>
    <t>589 11th St, New York City, NY 10001</t>
  </si>
  <si>
    <t>212071</t>
  </si>
  <si>
    <t>212072</t>
  </si>
  <si>
    <t>212073</t>
  </si>
  <si>
    <t>361 4th St, Boston, MA 02215</t>
  </si>
  <si>
    <t>212074</t>
  </si>
  <si>
    <t>877 11th St, Dallas, TX 75001</t>
  </si>
  <si>
    <t>212075</t>
  </si>
  <si>
    <t>321 Highland St, Portland, OR 97035</t>
  </si>
  <si>
    <t>212076</t>
  </si>
  <si>
    <t>212077</t>
  </si>
  <si>
    <t>155 5th St, Atlanta, GA 30301</t>
  </si>
  <si>
    <t>212078</t>
  </si>
  <si>
    <t>819 Highland St, Los Angeles, CA 90001</t>
  </si>
  <si>
    <t>212079</t>
  </si>
  <si>
    <t>387 Adams St, San Francisco, CA 94016</t>
  </si>
  <si>
    <t>212080</t>
  </si>
  <si>
    <t>658 Main St, San Francisco, CA 94016</t>
  </si>
  <si>
    <t>212081</t>
  </si>
  <si>
    <t>401 14th St, Atlanta, GA 30301</t>
  </si>
  <si>
    <t>212082</t>
  </si>
  <si>
    <t>212083</t>
  </si>
  <si>
    <t>551 Adams St, Los Angeles, CA 90001</t>
  </si>
  <si>
    <t>212084</t>
  </si>
  <si>
    <t>19 Dogwood St, Los Angeles, CA 90001</t>
  </si>
  <si>
    <t>212085</t>
  </si>
  <si>
    <t>212086</t>
  </si>
  <si>
    <t>209 Wilson St, Boston, MA 02215</t>
  </si>
  <si>
    <t>212087</t>
  </si>
  <si>
    <t>747 Forest St, New York City, NY 10001</t>
  </si>
  <si>
    <t>212088</t>
  </si>
  <si>
    <t>647 Lake St, Los Angeles, CA 90001</t>
  </si>
  <si>
    <t>212089</t>
  </si>
  <si>
    <t>741 Wilson St, New York City, NY 10001</t>
  </si>
  <si>
    <t>212090</t>
  </si>
  <si>
    <t>679 Washington St, Dallas, TX 75001</t>
  </si>
  <si>
    <t>212091</t>
  </si>
  <si>
    <t>500 Lake St, Atlanta, GA 30301</t>
  </si>
  <si>
    <t>212092</t>
  </si>
  <si>
    <t>643 Wilson St, Austin, TX 73301</t>
  </si>
  <si>
    <t>212093</t>
  </si>
  <si>
    <t>991 11th St, Portland, OR 97035</t>
  </si>
  <si>
    <t>212094</t>
  </si>
  <si>
    <t>189 9th St, San Francisco, CA 94016</t>
  </si>
  <si>
    <t>212095</t>
  </si>
  <si>
    <t>877 Lake St, Atlanta, GA 30301</t>
  </si>
  <si>
    <t>212096</t>
  </si>
  <si>
    <t>500 Main St, Los Angeles, CA 90001</t>
  </si>
  <si>
    <t>212097</t>
  </si>
  <si>
    <t>318 12th St, San Francisco, CA 94016</t>
  </si>
  <si>
    <t>212098</t>
  </si>
  <si>
    <t>384 Elm St, Atlanta, GA 30301</t>
  </si>
  <si>
    <t>212099</t>
  </si>
  <si>
    <t>829 West St, San Francisco, CA 94016</t>
  </si>
  <si>
    <t>212100</t>
  </si>
  <si>
    <t>751 Hill St, Dallas, TX 75001</t>
  </si>
  <si>
    <t>212101</t>
  </si>
  <si>
    <t>697 Dogwood St, San Francisco, CA 94016</t>
  </si>
  <si>
    <t>212102</t>
  </si>
  <si>
    <t>235 Jackson St, Boston, MA 02215</t>
  </si>
  <si>
    <t>212103</t>
  </si>
  <si>
    <t>25 10th St, Boston, MA 02215</t>
  </si>
  <si>
    <t>212104</t>
  </si>
  <si>
    <t>721 Washington St, Boston, MA 02215</t>
  </si>
  <si>
    <t>212105</t>
  </si>
  <si>
    <t>750 Lincoln St, New York City, NY 10001</t>
  </si>
  <si>
    <t>212106</t>
  </si>
  <si>
    <t>615 11th St, Los Angeles, CA 90001</t>
  </si>
  <si>
    <t>212107</t>
  </si>
  <si>
    <t>398 Walnut St, San Francisco, CA 94016</t>
  </si>
  <si>
    <t>212108</t>
  </si>
  <si>
    <t>212109</t>
  </si>
  <si>
    <t>212110</t>
  </si>
  <si>
    <t>866 1st St, Seattle, WA 98101</t>
  </si>
  <si>
    <t>212111</t>
  </si>
  <si>
    <t>212112</t>
  </si>
  <si>
    <t>562 Ridge St, New York City, NY 10001</t>
  </si>
  <si>
    <t>212113</t>
  </si>
  <si>
    <t>7 4th St, Los Angeles, CA 90001</t>
  </si>
  <si>
    <t>212114</t>
  </si>
  <si>
    <t>140 Johnson St, Portland, OR 97035</t>
  </si>
  <si>
    <t>212115</t>
  </si>
  <si>
    <t>155 Forest St, San Francisco, CA 94016</t>
  </si>
  <si>
    <t>212116</t>
  </si>
  <si>
    <t>514 Center St, San Francisco, CA 94016</t>
  </si>
  <si>
    <t>212117</t>
  </si>
  <si>
    <t>941 Maple St, New York City, NY 10001</t>
  </si>
  <si>
    <t>212118</t>
  </si>
  <si>
    <t>125 Madison St, New York City, NY 10001</t>
  </si>
  <si>
    <t>212119</t>
  </si>
  <si>
    <t>212120</t>
  </si>
  <si>
    <t>200 11th St, San Francisco, CA 94016</t>
  </si>
  <si>
    <t>212121</t>
  </si>
  <si>
    <t>641 Walnut St, Austin, TX 73301</t>
  </si>
  <si>
    <t>212122</t>
  </si>
  <si>
    <t>152 Meadow St, San Francisco, CA 94016</t>
  </si>
  <si>
    <t>212123</t>
  </si>
  <si>
    <t>212124</t>
  </si>
  <si>
    <t>811 9th St, Austin, TX 73301</t>
  </si>
  <si>
    <t>212125</t>
  </si>
  <si>
    <t>212126</t>
  </si>
  <si>
    <t>631 14th St, Portland, OR 97035</t>
  </si>
  <si>
    <t>212127</t>
  </si>
  <si>
    <t>47 Church St, Atlanta, GA 30301</t>
  </si>
  <si>
    <t>212128</t>
  </si>
  <si>
    <t>77 Forest St, Boston, MA 02215</t>
  </si>
  <si>
    <t>212129</t>
  </si>
  <si>
    <t>212130</t>
  </si>
  <si>
    <t>97 14th St, Boston, MA 02215</t>
  </si>
  <si>
    <t>212131</t>
  </si>
  <si>
    <t>419 10th St, Boston, MA 02215</t>
  </si>
  <si>
    <t>212132</t>
  </si>
  <si>
    <t>856 South St, Los Angeles, CA 90001</t>
  </si>
  <si>
    <t>212133</t>
  </si>
  <si>
    <t>846 Dogwood St, San Francisco, CA 94016</t>
  </si>
  <si>
    <t>212134</t>
  </si>
  <si>
    <t>406 Dogwood St, Seattle, WA 98101</t>
  </si>
  <si>
    <t>212135</t>
  </si>
  <si>
    <t>731 Sunset St, San Francisco, CA 94016</t>
  </si>
  <si>
    <t>212136</t>
  </si>
  <si>
    <t>970 Chestnut St, Seattle, WA 98101</t>
  </si>
  <si>
    <t>212137</t>
  </si>
  <si>
    <t>212138</t>
  </si>
  <si>
    <t>328 Chestnut St, New York City, NY 10001</t>
  </si>
  <si>
    <t>212139</t>
  </si>
  <si>
    <t>212140</t>
  </si>
  <si>
    <t>212141</t>
  </si>
  <si>
    <t>212142</t>
  </si>
  <si>
    <t>67 Center St, Los Angeles, CA 90001</t>
  </si>
  <si>
    <t>212143</t>
  </si>
  <si>
    <t>779 Walnut St, Atlanta, GA 30301</t>
  </si>
  <si>
    <t>212144</t>
  </si>
  <si>
    <t>972 8th St, New York City, NY 10001</t>
  </si>
  <si>
    <t>212145</t>
  </si>
  <si>
    <t>799 North St, New York City, NY 10001</t>
  </si>
  <si>
    <t>212146</t>
  </si>
  <si>
    <t>212147</t>
  </si>
  <si>
    <t>212148</t>
  </si>
  <si>
    <t>724 2nd St, Los Angeles, CA 90001</t>
  </si>
  <si>
    <t>212149</t>
  </si>
  <si>
    <t>256 Sunset St, Atlanta, GA 30301</t>
  </si>
  <si>
    <t>212150</t>
  </si>
  <si>
    <t>279 Maple St, Dallas, TX 75001</t>
  </si>
  <si>
    <t>212151</t>
  </si>
  <si>
    <t>212152</t>
  </si>
  <si>
    <t>212153</t>
  </si>
  <si>
    <t>238 Jefferson St, Seattle, WA 98101</t>
  </si>
  <si>
    <t>212154</t>
  </si>
  <si>
    <t>948 2nd St, San Francisco, CA 94016</t>
  </si>
  <si>
    <t>212155</t>
  </si>
  <si>
    <t>181 Adams St, New York City, NY 10001</t>
  </si>
  <si>
    <t>212156</t>
  </si>
  <si>
    <t>212157</t>
  </si>
  <si>
    <t>793 Park St, Atlanta, GA 30301</t>
  </si>
  <si>
    <t>212158</t>
  </si>
  <si>
    <t>75 Church St, San Francisco, CA 94016</t>
  </si>
  <si>
    <t>212159</t>
  </si>
  <si>
    <t>495 Maple St, San Francisco, CA 94016</t>
  </si>
  <si>
    <t>212160</t>
  </si>
  <si>
    <t>756 West St, Seattle, WA 98101</t>
  </si>
  <si>
    <t>212161</t>
  </si>
  <si>
    <t>405 Ridge St, Los Angeles, CA 90001</t>
  </si>
  <si>
    <t>212162</t>
  </si>
  <si>
    <t>339 Lakeview St, Portland, OR 97035</t>
  </si>
  <si>
    <t>212163</t>
  </si>
  <si>
    <t>156 Park St, Los Angeles, CA 90001</t>
  </si>
  <si>
    <t>212164</t>
  </si>
  <si>
    <t>5 Pine St, Boston, MA 02215</t>
  </si>
  <si>
    <t>212165</t>
  </si>
  <si>
    <t>943 7th St, Atlanta, GA 30301</t>
  </si>
  <si>
    <t>212166</t>
  </si>
  <si>
    <t>586 Dogwood St, Los Angeles, CA 90001</t>
  </si>
  <si>
    <t>212167</t>
  </si>
  <si>
    <t>212168</t>
  </si>
  <si>
    <t>974 14th St, Los Angeles, CA 90001</t>
  </si>
  <si>
    <t>212169</t>
  </si>
  <si>
    <t>148 Washington St, San Francisco, CA 94016</t>
  </si>
  <si>
    <t>212170</t>
  </si>
  <si>
    <t>212171</t>
  </si>
  <si>
    <t>212172</t>
  </si>
  <si>
    <t>867 10th St, San Francisco, CA 94016</t>
  </si>
  <si>
    <t>212173</t>
  </si>
  <si>
    <t>972 14th St, Atlanta, GA 30301</t>
  </si>
  <si>
    <t>212174</t>
  </si>
  <si>
    <t>47 Spruce St, Boston, MA 02215</t>
  </si>
  <si>
    <t>212175</t>
  </si>
  <si>
    <t>69 Highland St, Los Angeles, CA 90001</t>
  </si>
  <si>
    <t>212176</t>
  </si>
  <si>
    <t>492 1st St, Boston, MA 02215</t>
  </si>
  <si>
    <t>212177</t>
  </si>
  <si>
    <t>212178</t>
  </si>
  <si>
    <t>544 Adams St, San Francisco, CA 94016</t>
  </si>
  <si>
    <t>212179</t>
  </si>
  <si>
    <t>212180</t>
  </si>
  <si>
    <t>115 14th St, Dallas, TX 75001</t>
  </si>
  <si>
    <t>212181</t>
  </si>
  <si>
    <t>212182</t>
  </si>
  <si>
    <t>864 2nd St, Los Angeles, CA 90001</t>
  </si>
  <si>
    <t>212183</t>
  </si>
  <si>
    <t>150 Jefferson St, New York City, NY 10001</t>
  </si>
  <si>
    <t>212184</t>
  </si>
  <si>
    <t>908 1st St, Seattle, WA 98101</t>
  </si>
  <si>
    <t>212185</t>
  </si>
  <si>
    <t>92 4th St, Boston, MA 02215</t>
  </si>
  <si>
    <t>212186</t>
  </si>
  <si>
    <t>937 Dogwood St, Seattle, WA 98101</t>
  </si>
  <si>
    <t>212187</t>
  </si>
  <si>
    <t>86 Cedar St, Dallas, TX 75001</t>
  </si>
  <si>
    <t>212188</t>
  </si>
  <si>
    <t>209 Park St, San Francisco, CA 94016</t>
  </si>
  <si>
    <t>212189</t>
  </si>
  <si>
    <t>46 13th St, Portland, ME 04101</t>
  </si>
  <si>
    <t>212190</t>
  </si>
  <si>
    <t>8 Cedar St, Portland, OR 97035</t>
  </si>
  <si>
    <t>212191</t>
  </si>
  <si>
    <t>212192</t>
  </si>
  <si>
    <t>212193</t>
  </si>
  <si>
    <t>212194</t>
  </si>
  <si>
    <t>325 7th St, New York City, NY 10001</t>
  </si>
  <si>
    <t>212195</t>
  </si>
  <si>
    <t>784 Pine St, San Francisco, CA 94016</t>
  </si>
  <si>
    <t>212196</t>
  </si>
  <si>
    <t>212197</t>
  </si>
  <si>
    <t>212198</t>
  </si>
  <si>
    <t>356 Washington St, Portland, OR 97035</t>
  </si>
  <si>
    <t>212199</t>
  </si>
  <si>
    <t>640 12th St, San Francisco, CA 94016</t>
  </si>
  <si>
    <t>212200</t>
  </si>
  <si>
    <t>212201</t>
  </si>
  <si>
    <t>281 Maple St, San Francisco, CA 94016</t>
  </si>
  <si>
    <t>212202</t>
  </si>
  <si>
    <t>758 Park St, Seattle, WA 98101</t>
  </si>
  <si>
    <t>212203</t>
  </si>
  <si>
    <t>212204</t>
  </si>
  <si>
    <t>930 Lakeview St, Portland, OR 97035</t>
  </si>
  <si>
    <t>212205</t>
  </si>
  <si>
    <t>120 5th St, San Francisco, CA 94016</t>
  </si>
  <si>
    <t>212206</t>
  </si>
  <si>
    <t>645 Pine St, Dallas, TX 75001</t>
  </si>
  <si>
    <t>212207</t>
  </si>
  <si>
    <t>132 Madison St, Portland, OR 97035</t>
  </si>
  <si>
    <t>212208</t>
  </si>
  <si>
    <t>838 Forest St, Boston, MA 02215</t>
  </si>
  <si>
    <t>212209</t>
  </si>
  <si>
    <t>212210</t>
  </si>
  <si>
    <t>38 Ridge St, Los Angeles, CA 90001</t>
  </si>
  <si>
    <t>212211</t>
  </si>
  <si>
    <t>229 1st St, Dallas, TX 75001</t>
  </si>
  <si>
    <t>212212</t>
  </si>
  <si>
    <t>893 Sunset St, Austin, TX 73301</t>
  </si>
  <si>
    <t>212213</t>
  </si>
  <si>
    <t>381 8th St, San Francisco, CA 94016</t>
  </si>
  <si>
    <t>212214</t>
  </si>
  <si>
    <t>561 Park St, Austin, TX 73301</t>
  </si>
  <si>
    <t>212215</t>
  </si>
  <si>
    <t>495 Cherry St, Los Angeles, CA 90001</t>
  </si>
  <si>
    <t>212216</t>
  </si>
  <si>
    <t>747 Walnut St, Dallas, TX 75001</t>
  </si>
  <si>
    <t>212217</t>
  </si>
  <si>
    <t>216 Willow St, San Francisco, CA 94016</t>
  </si>
  <si>
    <t>212218</t>
  </si>
  <si>
    <t>212219</t>
  </si>
  <si>
    <t>521 Lake St, Dallas, TX 75001</t>
  </si>
  <si>
    <t>212220</t>
  </si>
  <si>
    <t>449 Jefferson St, San Francisco, CA 94016</t>
  </si>
  <si>
    <t>212221</t>
  </si>
  <si>
    <t>480 10th St, Dallas, TX 75001</t>
  </si>
  <si>
    <t>212222</t>
  </si>
  <si>
    <t>788 Cedar St, San Francisco, CA 94016</t>
  </si>
  <si>
    <t>212223</t>
  </si>
  <si>
    <t>212224</t>
  </si>
  <si>
    <t>241 2nd St, Austin, TX 73301</t>
  </si>
  <si>
    <t>212225</t>
  </si>
  <si>
    <t>212226</t>
  </si>
  <si>
    <t>47 Madison St, Portland, OR 97035</t>
  </si>
  <si>
    <t>212227</t>
  </si>
  <si>
    <t>35 Wilson St, Austin, TX 73301</t>
  </si>
  <si>
    <t>212228</t>
  </si>
  <si>
    <t>996 Cherry St, Seattle, WA 98101</t>
  </si>
  <si>
    <t>212229</t>
  </si>
  <si>
    <t>514 River St, Boston, MA 02215</t>
  </si>
  <si>
    <t>212230</t>
  </si>
  <si>
    <t>794 Park St, Los Angeles, CA 90001</t>
  </si>
  <si>
    <t>212231</t>
  </si>
  <si>
    <t>227 11th St, Seattle, WA 98101</t>
  </si>
  <si>
    <t>212232</t>
  </si>
  <si>
    <t>644 Hill St, Boston, MA 02215</t>
  </si>
  <si>
    <t>212233</t>
  </si>
  <si>
    <t>891 9th St, New York City, NY 10001</t>
  </si>
  <si>
    <t>212234</t>
  </si>
  <si>
    <t>930 Lakeview St, Los Angeles, CA 90001</t>
  </si>
  <si>
    <t>212235</t>
  </si>
  <si>
    <t>668 11th St, Austin, TX 73301</t>
  </si>
  <si>
    <t>212236</t>
  </si>
  <si>
    <t>212237</t>
  </si>
  <si>
    <t>132 11th St, Atlanta, GA 30301</t>
  </si>
  <si>
    <t>212238</t>
  </si>
  <si>
    <t>244 11th St, Atlanta, GA 30301</t>
  </si>
  <si>
    <t>212239</t>
  </si>
  <si>
    <t>721 Wilson St, San Francisco, CA 94016</t>
  </si>
  <si>
    <t>212240</t>
  </si>
  <si>
    <t>749 Lincoln St, New York City, NY 10001</t>
  </si>
  <si>
    <t>212241</t>
  </si>
  <si>
    <t>246 Lakeview St, Los Angeles, CA 90001</t>
  </si>
  <si>
    <t>212242</t>
  </si>
  <si>
    <t>946 North St, Seattle, WA 98101</t>
  </si>
  <si>
    <t>212243</t>
  </si>
  <si>
    <t>221 Dogwood St, San Francisco, CA 94016</t>
  </si>
  <si>
    <t>212244</t>
  </si>
  <si>
    <t>327 7th St, Boston, MA 02215</t>
  </si>
  <si>
    <t>212245</t>
  </si>
  <si>
    <t>212246</t>
  </si>
  <si>
    <t>379 Hickory St, Seattle, WA 98101</t>
  </si>
  <si>
    <t>212247</t>
  </si>
  <si>
    <t>212248</t>
  </si>
  <si>
    <t>866 Walnut St, New York City, NY 10001</t>
  </si>
  <si>
    <t>212249</t>
  </si>
  <si>
    <t>166 Ridge St, Portland, OR 97035</t>
  </si>
  <si>
    <t>212250</t>
  </si>
  <si>
    <t>489 Jackson St, Atlanta, GA 30301</t>
  </si>
  <si>
    <t>212251</t>
  </si>
  <si>
    <t>286 Church St, Boston, MA 02215</t>
  </si>
  <si>
    <t>212252</t>
  </si>
  <si>
    <t>212253</t>
  </si>
  <si>
    <t>717 2nd St, New York City, NY 10001</t>
  </si>
  <si>
    <t>212254</t>
  </si>
  <si>
    <t>142 1st St, Los Angeles, CA 90001</t>
  </si>
  <si>
    <t>212255</t>
  </si>
  <si>
    <t>25 Meadow St, Boston, MA 02215</t>
  </si>
  <si>
    <t>212256</t>
  </si>
  <si>
    <t>604 14th St, Boston, MA 02215</t>
  </si>
  <si>
    <t>212257</t>
  </si>
  <si>
    <t>622 Lakeview St, Seattle, WA 98101</t>
  </si>
  <si>
    <t>212258</t>
  </si>
  <si>
    <t>904 Main St, Boston, MA 02215</t>
  </si>
  <si>
    <t>212259</t>
  </si>
  <si>
    <t>880 Maple St, Boston, MA 02215</t>
  </si>
  <si>
    <t>212260</t>
  </si>
  <si>
    <t>813 Hickory St, Austin, TX 73301</t>
  </si>
  <si>
    <t>212261</t>
  </si>
  <si>
    <t>162 4th St, Dallas, TX 75001</t>
  </si>
  <si>
    <t>212262</t>
  </si>
  <si>
    <t>731 Lake St, New York City, NY 10001</t>
  </si>
  <si>
    <t>212263</t>
  </si>
  <si>
    <t>296 11th St, San Francisco, CA 94016</t>
  </si>
  <si>
    <t>212264</t>
  </si>
  <si>
    <t>212265</t>
  </si>
  <si>
    <t>885 1st St, Los Angeles, CA 90001</t>
  </si>
  <si>
    <t>212266</t>
  </si>
  <si>
    <t>652 Spruce St, Los Angeles, CA 90001</t>
  </si>
  <si>
    <t>212267</t>
  </si>
  <si>
    <t>743 Park St, Atlanta, GA 30301</t>
  </si>
  <si>
    <t>212268</t>
  </si>
  <si>
    <t>101 Lakeview St, Seattle, WA 98101</t>
  </si>
  <si>
    <t>212269</t>
  </si>
  <si>
    <t>212270</t>
  </si>
  <si>
    <t>212271</t>
  </si>
  <si>
    <t>212272</t>
  </si>
  <si>
    <t>758 Washington St, Atlanta, GA 30301</t>
  </si>
  <si>
    <t>212273</t>
  </si>
  <si>
    <t>51 Center St, Dallas, TX 75001</t>
  </si>
  <si>
    <t>212274</t>
  </si>
  <si>
    <t>798 Walnut St, Seattle, WA 98101</t>
  </si>
  <si>
    <t>212275</t>
  </si>
  <si>
    <t>686 Washington St, Dallas, TX 75001</t>
  </si>
  <si>
    <t>212276</t>
  </si>
  <si>
    <t>279 10th St, Atlanta, GA 30301</t>
  </si>
  <si>
    <t>212277</t>
  </si>
  <si>
    <t>343 Hickory St, San Francisco, CA 94016</t>
  </si>
  <si>
    <t>212278</t>
  </si>
  <si>
    <t>924 River St, San Francisco, CA 94016</t>
  </si>
  <si>
    <t>212279</t>
  </si>
  <si>
    <t>615 8th St, Dallas, TX 75001</t>
  </si>
  <si>
    <t>212280</t>
  </si>
  <si>
    <t>412 Highland St, New York City, NY 10001</t>
  </si>
  <si>
    <t>212281</t>
  </si>
  <si>
    <t>22 Forest St, Los Angeles, CA 90001</t>
  </si>
  <si>
    <t>212282</t>
  </si>
  <si>
    <t>629 8th St, Boston, MA 02215</t>
  </si>
  <si>
    <t>212283</t>
  </si>
  <si>
    <t>843 West St, Los Angeles, CA 90001</t>
  </si>
  <si>
    <t>212284</t>
  </si>
  <si>
    <t>301 Madison St, Dallas, TX 75001</t>
  </si>
  <si>
    <t>212285</t>
  </si>
  <si>
    <t>212286</t>
  </si>
  <si>
    <t>212287</t>
  </si>
  <si>
    <t>212288</t>
  </si>
  <si>
    <t>212289</t>
  </si>
  <si>
    <t>787 Highland St, San Francisco, CA 94016</t>
  </si>
  <si>
    <t>212290</t>
  </si>
  <si>
    <t>212291</t>
  </si>
  <si>
    <t>258 Wilson St, San Francisco, CA 94016</t>
  </si>
  <si>
    <t>212292</t>
  </si>
  <si>
    <t>478 Meadow St, Los Angeles, CA 90001</t>
  </si>
  <si>
    <t>212293</t>
  </si>
  <si>
    <t>309 Highland St, New York City, NY 10001</t>
  </si>
  <si>
    <t>212294</t>
  </si>
  <si>
    <t>114 Park St, San Francisco, CA 94016</t>
  </si>
  <si>
    <t>212295</t>
  </si>
  <si>
    <t>803 5th St, Atlanta, GA 30301</t>
  </si>
  <si>
    <t>212296</t>
  </si>
  <si>
    <t>923 Cherry St, Seattle, WA 98101</t>
  </si>
  <si>
    <t>212297</t>
  </si>
  <si>
    <t>332 West St, Austin, TX 73301</t>
  </si>
  <si>
    <t>212298</t>
  </si>
  <si>
    <t>964 Sunset St, Los Angeles, CA 90001</t>
  </si>
  <si>
    <t>212299</t>
  </si>
  <si>
    <t>709 Walnut St, Dallas, TX 75001</t>
  </si>
  <si>
    <t>212300</t>
  </si>
  <si>
    <t>10 Jackson St, Austin, TX 73301</t>
  </si>
  <si>
    <t>212301</t>
  </si>
  <si>
    <t>212302</t>
  </si>
  <si>
    <t>642 9th St, San Francisco, CA 94016</t>
  </si>
  <si>
    <t>212303</t>
  </si>
  <si>
    <t>379 7th St, Austin, TX 73301</t>
  </si>
  <si>
    <t>212304</t>
  </si>
  <si>
    <t>564 Cherry St, Austin, TX 73301</t>
  </si>
  <si>
    <t>212305</t>
  </si>
  <si>
    <t>310 Cherry St, Los Angeles, CA 90001</t>
  </si>
  <si>
    <t>212306</t>
  </si>
  <si>
    <t>954 Lincoln St, Los Angeles, CA 90001</t>
  </si>
  <si>
    <t>212307</t>
  </si>
  <si>
    <t>313 Jackson St, San Francisco, CA 94016</t>
  </si>
  <si>
    <t>212308</t>
  </si>
  <si>
    <t>221 West St, Seattle, WA 98101</t>
  </si>
  <si>
    <t>212309</t>
  </si>
  <si>
    <t>212310</t>
  </si>
  <si>
    <t>894 Hickory St, Atlanta, GA 30301</t>
  </si>
  <si>
    <t>212311</t>
  </si>
  <si>
    <t>942 Cherry St, Portland, ME 04101</t>
  </si>
  <si>
    <t>212312</t>
  </si>
  <si>
    <t>766 Lincoln St, Los Angeles, CA 90001</t>
  </si>
  <si>
    <t>212313</t>
  </si>
  <si>
    <t>212314</t>
  </si>
  <si>
    <t>480 Wilson St, Dallas, TX 75001</t>
  </si>
  <si>
    <t>212315</t>
  </si>
  <si>
    <t>691 12th St, Austin, TX 73301</t>
  </si>
  <si>
    <t>212316</t>
  </si>
  <si>
    <t>837 River St, New York City, NY 10001</t>
  </si>
  <si>
    <t>212317</t>
  </si>
  <si>
    <t>783 Forest St, Dallas, TX 75001</t>
  </si>
  <si>
    <t>212318</t>
  </si>
  <si>
    <t>126 Jackson St, Seattle, WA 98101</t>
  </si>
  <si>
    <t>212319</t>
  </si>
  <si>
    <t>458 5th St, Seattle, WA 98101</t>
  </si>
  <si>
    <t>212320</t>
  </si>
  <si>
    <t>854 Meadow St, San Francisco, CA 94016</t>
  </si>
  <si>
    <t>212321</t>
  </si>
  <si>
    <t>212322</t>
  </si>
  <si>
    <t>946 6th St, San Francisco, CA 94016</t>
  </si>
  <si>
    <t>212323</t>
  </si>
  <si>
    <t>606 Ridge St, Boston, MA 02215</t>
  </si>
  <si>
    <t>212324</t>
  </si>
  <si>
    <t>85 10th St, New York City, NY 10001</t>
  </si>
  <si>
    <t>212325</t>
  </si>
  <si>
    <t>511 4th St, San Francisco, CA 94016</t>
  </si>
  <si>
    <t>212326</t>
  </si>
  <si>
    <t>308 Lake St, San Francisco, CA 94016</t>
  </si>
  <si>
    <t>212327</t>
  </si>
  <si>
    <t>713 Walnut St, San Francisco, CA 94016</t>
  </si>
  <si>
    <t>212328</t>
  </si>
  <si>
    <t>819 North St, San Francisco, CA 94016</t>
  </si>
  <si>
    <t>212329</t>
  </si>
  <si>
    <t>212330</t>
  </si>
  <si>
    <t>705 1st St, Atlanta, GA 30301</t>
  </si>
  <si>
    <t>212331</t>
  </si>
  <si>
    <t>552 5th St, Seattle, WA 98101</t>
  </si>
  <si>
    <t>212332</t>
  </si>
  <si>
    <t>399 Washington St, Dallas, TX 75001</t>
  </si>
  <si>
    <t>212333</t>
  </si>
  <si>
    <t>933 Johnson St, Austin, TX 73301</t>
  </si>
  <si>
    <t>212334</t>
  </si>
  <si>
    <t>834 Adams St, Boston, MA 02215</t>
  </si>
  <si>
    <t>212335</t>
  </si>
  <si>
    <t>76 1st St, Dallas, TX 75001</t>
  </si>
  <si>
    <t>212336</t>
  </si>
  <si>
    <t>200 9th St, Atlanta, GA 30301</t>
  </si>
  <si>
    <t>212337</t>
  </si>
  <si>
    <t>567 North St, Los Angeles, CA 90001</t>
  </si>
  <si>
    <t>212338</t>
  </si>
  <si>
    <t>711 2nd St, Portland, OR 97035</t>
  </si>
  <si>
    <t>212339</t>
  </si>
  <si>
    <t>801 11th St, Austin, TX 73301</t>
  </si>
  <si>
    <t>212340</t>
  </si>
  <si>
    <t>993 Center St, San Francisco, CA 94016</t>
  </si>
  <si>
    <t>212341</t>
  </si>
  <si>
    <t>320 14th St, San Francisco, CA 94016</t>
  </si>
  <si>
    <t>212342</t>
  </si>
  <si>
    <t>518 Center St, Boston, MA 02215</t>
  </si>
  <si>
    <t>212343</t>
  </si>
  <si>
    <t>311 Wilson St, Los Angeles, CA 90001</t>
  </si>
  <si>
    <t>212344</t>
  </si>
  <si>
    <t>115 Church St, Portland, OR 97035</t>
  </si>
  <si>
    <t>212345</t>
  </si>
  <si>
    <t>857 Ridge St, Austin, TX 73301</t>
  </si>
  <si>
    <t>212346</t>
  </si>
  <si>
    <t>285 West St, Dallas, TX 75001</t>
  </si>
  <si>
    <t>212347</t>
  </si>
  <si>
    <t>395 Madison St, Boston, MA 02215</t>
  </si>
  <si>
    <t>212348</t>
  </si>
  <si>
    <t>912 Jefferson St, Seattle, WA 98101</t>
  </si>
  <si>
    <t>212349</t>
  </si>
  <si>
    <t>739 11th St, Atlanta, GA 30301</t>
  </si>
  <si>
    <t>212350</t>
  </si>
  <si>
    <t>212351</t>
  </si>
  <si>
    <t>242 Sunset St, San Francisco, CA 94016</t>
  </si>
  <si>
    <t>212352</t>
  </si>
  <si>
    <t>284 Pine St, San Francisco, CA 94016</t>
  </si>
  <si>
    <t>212353</t>
  </si>
  <si>
    <t>352 Center St, San Francisco, CA 94016</t>
  </si>
  <si>
    <t>212354</t>
  </si>
  <si>
    <t>547 Elm St, San Francisco, CA 94016</t>
  </si>
  <si>
    <t>212355</t>
  </si>
  <si>
    <t>365 Meadow St, Boston, MA 02215</t>
  </si>
  <si>
    <t>212356</t>
  </si>
  <si>
    <t>885 Jackson St, Portland, OR 97035</t>
  </si>
  <si>
    <t>212357</t>
  </si>
  <si>
    <t>212358</t>
  </si>
  <si>
    <t>629 Wilson St, Boston, MA 02215</t>
  </si>
  <si>
    <t>212359</t>
  </si>
  <si>
    <t>122 Willow St, San Francisco, CA 94016</t>
  </si>
  <si>
    <t>212360</t>
  </si>
  <si>
    <t>375 Chestnut St, San Francisco, CA 94016</t>
  </si>
  <si>
    <t>212361</t>
  </si>
  <si>
    <t>504 Washington St, Atlanta, GA 30301</t>
  </si>
  <si>
    <t>212362</t>
  </si>
  <si>
    <t>52 West St, San Francisco, CA 94016</t>
  </si>
  <si>
    <t>212363</t>
  </si>
  <si>
    <t>828 Spruce St, San Francisco, CA 94016</t>
  </si>
  <si>
    <t>212364</t>
  </si>
  <si>
    <t>212365</t>
  </si>
  <si>
    <t>619 Center St, Los Angeles, CA 90001</t>
  </si>
  <si>
    <t>212366</t>
  </si>
  <si>
    <t>212367</t>
  </si>
  <si>
    <t>212368</t>
  </si>
  <si>
    <t>600 7th St, New York City, NY 10001</t>
  </si>
  <si>
    <t>212369</t>
  </si>
  <si>
    <t>360 Maple St, Seattle, WA 98101</t>
  </si>
  <si>
    <t>212370</t>
  </si>
  <si>
    <t>212 10th St, Boston, MA 02215</t>
  </si>
  <si>
    <t>212371</t>
  </si>
  <si>
    <t>304 Highland St, Dallas, TX 75001</t>
  </si>
  <si>
    <t>212372</t>
  </si>
  <si>
    <t>906 West St, Austin, TX 73301</t>
  </si>
  <si>
    <t>212373</t>
  </si>
  <si>
    <t>969 Walnut St, Boston, MA 02215</t>
  </si>
  <si>
    <t>212374</t>
  </si>
  <si>
    <t>344 Maple St, Dallas, TX 75001</t>
  </si>
  <si>
    <t>212375</t>
  </si>
  <si>
    <t>355 6th St, Los Angeles, CA 90001</t>
  </si>
  <si>
    <t>212376</t>
  </si>
  <si>
    <t>822 Adams St, San Francisco, CA 94016</t>
  </si>
  <si>
    <t>212377</t>
  </si>
  <si>
    <t>585 Adams St, Dallas, TX 75001</t>
  </si>
  <si>
    <t>212378</t>
  </si>
  <si>
    <t>207 4th St, Portland, OR 97035</t>
  </si>
  <si>
    <t>212379</t>
  </si>
  <si>
    <t>400 Forest St, Atlanta, GA 30301</t>
  </si>
  <si>
    <t>212380</t>
  </si>
  <si>
    <t>212381</t>
  </si>
  <si>
    <t>212382</t>
  </si>
  <si>
    <t>754 North St, Los Angeles, CA 90001</t>
  </si>
  <si>
    <t>212383</t>
  </si>
  <si>
    <t>685 Lake St, New York City, NY 10001</t>
  </si>
  <si>
    <t>212384</t>
  </si>
  <si>
    <t>859 Madison St, Los Angeles, CA 90001</t>
  </si>
  <si>
    <t>212385</t>
  </si>
  <si>
    <t>156 Center St, Portland, OR 97035</t>
  </si>
  <si>
    <t>212386</t>
  </si>
  <si>
    <t>212387</t>
  </si>
  <si>
    <t>12 North St, New York City, NY 10001</t>
  </si>
  <si>
    <t>212388</t>
  </si>
  <si>
    <t>753 Washington St, Dallas, TX 75001</t>
  </si>
  <si>
    <t>212389</t>
  </si>
  <si>
    <t>331 12th St, Austin, TX 73301</t>
  </si>
  <si>
    <t>212390</t>
  </si>
  <si>
    <t>185 Lincoln St, New York City, NY 10001</t>
  </si>
  <si>
    <t>212391</t>
  </si>
  <si>
    <t>595 Highland St, San Francisco, CA 94016</t>
  </si>
  <si>
    <t>212392</t>
  </si>
  <si>
    <t>596 13th St, Seattle, WA 98101</t>
  </si>
  <si>
    <t>212393</t>
  </si>
  <si>
    <t>212394</t>
  </si>
  <si>
    <t>823 Ridge St, Atlanta, GA 30301</t>
  </si>
  <si>
    <t>212395</t>
  </si>
  <si>
    <t>900 Pine St, Los Angeles, CA 90001</t>
  </si>
  <si>
    <t>212396</t>
  </si>
  <si>
    <t>212397</t>
  </si>
  <si>
    <t>212398</t>
  </si>
  <si>
    <t>287 Hill St, New York City, NY 10001</t>
  </si>
  <si>
    <t>212399</t>
  </si>
  <si>
    <t>407 14th St, Boston, MA 02215</t>
  </si>
  <si>
    <t>212400</t>
  </si>
  <si>
    <t>739 Church St, New York City, NY 10001</t>
  </si>
  <si>
    <t>212401</t>
  </si>
  <si>
    <t>212402</t>
  </si>
  <si>
    <t>267 River St, Boston, MA 02215</t>
  </si>
  <si>
    <t>212403</t>
  </si>
  <si>
    <t>222 Forest St, Portland, OR 97035</t>
  </si>
  <si>
    <t>212404</t>
  </si>
  <si>
    <t>502 Center St, Seattle, WA 98101</t>
  </si>
  <si>
    <t>212405</t>
  </si>
  <si>
    <t>338 Forest St, San Francisco, CA 94016</t>
  </si>
  <si>
    <t>212406</t>
  </si>
  <si>
    <t>69 Willow St, New York City, NY 10001</t>
  </si>
  <si>
    <t>212407</t>
  </si>
  <si>
    <t>212408</t>
  </si>
  <si>
    <t>601 River St, Boston, MA 02215</t>
  </si>
  <si>
    <t>212409</t>
  </si>
  <si>
    <t>472 Adams St, New York City, NY 10001</t>
  </si>
  <si>
    <t>212410</t>
  </si>
  <si>
    <t>212411</t>
  </si>
  <si>
    <t>287 Wilson St, Portland, OR 97035</t>
  </si>
  <si>
    <t>212412</t>
  </si>
  <si>
    <t>718 Forest St, San Francisco, CA 94016</t>
  </si>
  <si>
    <t>212413</t>
  </si>
  <si>
    <t>212414</t>
  </si>
  <si>
    <t>52 Highland St, Boston, MA 02215</t>
  </si>
  <si>
    <t>212415</t>
  </si>
  <si>
    <t>971 Hickory St, Boston, MA 02215</t>
  </si>
  <si>
    <t>212416</t>
  </si>
  <si>
    <t>159 West St, Los Angeles, CA 90001</t>
  </si>
  <si>
    <t>212417</t>
  </si>
  <si>
    <t>349 Adams St, Atlanta, GA 30301</t>
  </si>
  <si>
    <t>212418</t>
  </si>
  <si>
    <t>159 South St, Los Angeles, CA 90001</t>
  </si>
  <si>
    <t>212419</t>
  </si>
  <si>
    <t>677 West St, San Francisco, CA 94016</t>
  </si>
  <si>
    <t>212420</t>
  </si>
  <si>
    <t>212421</t>
  </si>
  <si>
    <t>160 Adams St, Dallas, TX 75001</t>
  </si>
  <si>
    <t>212422</t>
  </si>
  <si>
    <t>620 9th St, Austin, TX 73301</t>
  </si>
  <si>
    <t>212423</t>
  </si>
  <si>
    <t>343 Dogwood St, Boston, MA 02215</t>
  </si>
  <si>
    <t>212424</t>
  </si>
  <si>
    <t>938 Hickory St, Boston, MA 02215</t>
  </si>
  <si>
    <t>212425</t>
  </si>
  <si>
    <t>988 7th St, New York City, NY 10001</t>
  </si>
  <si>
    <t>212426</t>
  </si>
  <si>
    <t>727 Cedar St, Portland, OR 97035</t>
  </si>
  <si>
    <t>212427</t>
  </si>
  <si>
    <t>212428</t>
  </si>
  <si>
    <t>532 Lake St, Portland, OR 97035</t>
  </si>
  <si>
    <t>212429</t>
  </si>
  <si>
    <t>725 7th St, San Francisco, CA 94016</t>
  </si>
  <si>
    <t>212430</t>
  </si>
  <si>
    <t>594 Cedar St, San Francisco, CA 94016</t>
  </si>
  <si>
    <t>212431</t>
  </si>
  <si>
    <t>66 Wilson St, Dallas, TX 75001</t>
  </si>
  <si>
    <t>212432</t>
  </si>
  <si>
    <t>761 Maple St, San Francisco, CA 94016</t>
  </si>
  <si>
    <t>212433</t>
  </si>
  <si>
    <t>718 Adams St, Boston, MA 02215</t>
  </si>
  <si>
    <t>212434</t>
  </si>
  <si>
    <t>212435</t>
  </si>
  <si>
    <t>668 Maple St, Boston, MA 02215</t>
  </si>
  <si>
    <t>212436</t>
  </si>
  <si>
    <t>924 11th St, Los Angeles, CA 90001</t>
  </si>
  <si>
    <t>212437</t>
  </si>
  <si>
    <t>59 Lincoln St, Boston, MA 02215</t>
  </si>
  <si>
    <t>212438</t>
  </si>
  <si>
    <t>52 Main St, Los Angeles, CA 90001</t>
  </si>
  <si>
    <t>212439</t>
  </si>
  <si>
    <t>988 West St, Dallas, TX 75001</t>
  </si>
  <si>
    <t>212440</t>
  </si>
  <si>
    <t>212441</t>
  </si>
  <si>
    <t>212442</t>
  </si>
  <si>
    <t>117 14th St, Portland, OR 97035</t>
  </si>
  <si>
    <t>212443</t>
  </si>
  <si>
    <t>212444</t>
  </si>
  <si>
    <t>230 Jackson St, San Francisco, CA 94016</t>
  </si>
  <si>
    <t>212445</t>
  </si>
  <si>
    <t>212446</t>
  </si>
  <si>
    <t>477 13th St, Boston, MA 02215</t>
  </si>
  <si>
    <t>212447</t>
  </si>
  <si>
    <t>857 Lincoln St, Los Angeles, CA 90001</t>
  </si>
  <si>
    <t>212448</t>
  </si>
  <si>
    <t>349 Cedar St, New York City, NY 10001</t>
  </si>
  <si>
    <t>212449</t>
  </si>
  <si>
    <t>915 Johnson St, Boston, MA 02215</t>
  </si>
  <si>
    <t>212450</t>
  </si>
  <si>
    <t>418 9th St, New York City, NY 10001</t>
  </si>
  <si>
    <t>212451</t>
  </si>
  <si>
    <t>121 Lincoln St, Boston, MA 02215</t>
  </si>
  <si>
    <t>212452</t>
  </si>
  <si>
    <t>239 Hill St, San Francisco, CA 94016</t>
  </si>
  <si>
    <t>212453</t>
  </si>
  <si>
    <t>504 8th St, Boston, MA 02215</t>
  </si>
  <si>
    <t>212454</t>
  </si>
  <si>
    <t>728 North St, San Francisco, CA 94016</t>
  </si>
  <si>
    <t>212455</t>
  </si>
  <si>
    <t>577 Jackson St, Boston, MA 02215</t>
  </si>
  <si>
    <t>212456</t>
  </si>
  <si>
    <t>891 12th St, Atlanta, GA 30301</t>
  </si>
  <si>
    <t>212457</t>
  </si>
  <si>
    <t>631 Sunset St, Dallas, TX 75001</t>
  </si>
  <si>
    <t>212458</t>
  </si>
  <si>
    <t>656 South St, San Francisco, CA 94016</t>
  </si>
  <si>
    <t>212459</t>
  </si>
  <si>
    <t>212460</t>
  </si>
  <si>
    <t>966 8th St, New York City, NY 10001</t>
  </si>
  <si>
    <t>212461</t>
  </si>
  <si>
    <t>413 Willow St, Los Angeles, CA 90001</t>
  </si>
  <si>
    <t>212462</t>
  </si>
  <si>
    <t>237 Lakeview St, San Francisco, CA 94016</t>
  </si>
  <si>
    <t>212463</t>
  </si>
  <si>
    <t>359 Walnut St, San Francisco, CA 94016</t>
  </si>
  <si>
    <t>212464</t>
  </si>
  <si>
    <t>594 Elm St, New York City, NY 10001</t>
  </si>
  <si>
    <t>212465</t>
  </si>
  <si>
    <t>82 Jackson St, San Francisco, CA 94016</t>
  </si>
  <si>
    <t>212466</t>
  </si>
  <si>
    <t>106 7th St, Portland, OR 97035</t>
  </si>
  <si>
    <t>212467</t>
  </si>
  <si>
    <t>212468</t>
  </si>
  <si>
    <t>996 Highland St, Dallas, TX 75001</t>
  </si>
  <si>
    <t>212469</t>
  </si>
  <si>
    <t>212470</t>
  </si>
  <si>
    <t>609 7th St, New York City, NY 10001</t>
  </si>
  <si>
    <t>212471</t>
  </si>
  <si>
    <t>212472</t>
  </si>
  <si>
    <t>212473</t>
  </si>
  <si>
    <t>530 Hill St, Atlanta, GA 30301</t>
  </si>
  <si>
    <t>212474</t>
  </si>
  <si>
    <t>75 Spruce St, New York City, NY 10001</t>
  </si>
  <si>
    <t>212475</t>
  </si>
  <si>
    <t>285 Madison St, Dallas, TX 75001</t>
  </si>
  <si>
    <t>212476</t>
  </si>
  <si>
    <t>214 Dogwood St, Portland, OR 97035</t>
  </si>
  <si>
    <t>212477</t>
  </si>
  <si>
    <t>263 River St, San Francisco, CA 94016</t>
  </si>
  <si>
    <t>212478</t>
  </si>
  <si>
    <t>463 Hill St, New York City, NY 10001</t>
  </si>
  <si>
    <t>212479</t>
  </si>
  <si>
    <t>436 6th St, San Francisco, CA 94016</t>
  </si>
  <si>
    <t>212480</t>
  </si>
  <si>
    <t>957 Spruce St, Boston, MA 02215</t>
  </si>
  <si>
    <t>212481</t>
  </si>
  <si>
    <t>185 Jefferson St, Seattle, WA 98101</t>
  </si>
  <si>
    <t>212482</t>
  </si>
  <si>
    <t>538 5th St, Los Angeles, CA 90001</t>
  </si>
  <si>
    <t>212483</t>
  </si>
  <si>
    <t>100 Forest St, Portland, OR 97035</t>
  </si>
  <si>
    <t>212484</t>
  </si>
  <si>
    <t>812 14th St, Los Angeles, CA 90001</t>
  </si>
  <si>
    <t>212485</t>
  </si>
  <si>
    <t>323 2nd St, Los Angeles, CA 90001</t>
  </si>
  <si>
    <t>212486</t>
  </si>
  <si>
    <t>424 12th St, Atlanta, GA 30301</t>
  </si>
  <si>
    <t>212487</t>
  </si>
  <si>
    <t>543 Hickory St, San Francisco, CA 94016</t>
  </si>
  <si>
    <t>212488</t>
  </si>
  <si>
    <t>952 Pine St, Portland, OR 97035</t>
  </si>
  <si>
    <t>212489</t>
  </si>
  <si>
    <t>866 8th St, New York City, NY 10001</t>
  </si>
  <si>
    <t>212490</t>
  </si>
  <si>
    <t>458 8th St, Los Angeles, CA 90001</t>
  </si>
  <si>
    <t>212491</t>
  </si>
  <si>
    <t>340 11th St, San Francisco, CA 94016</t>
  </si>
  <si>
    <t>212492</t>
  </si>
  <si>
    <t>655 Center St, San Francisco, CA 94016</t>
  </si>
  <si>
    <t>212493</t>
  </si>
  <si>
    <t>347 North St, Atlanta, GA 30301</t>
  </si>
  <si>
    <t>212494</t>
  </si>
  <si>
    <t>848 10th St, Boston, MA 02215</t>
  </si>
  <si>
    <t>212495</t>
  </si>
  <si>
    <t>822 Dogwood St, Portland, ME 04101</t>
  </si>
  <si>
    <t>212496</t>
  </si>
  <si>
    <t>467 Pine St, Los Angeles, CA 90001</t>
  </si>
  <si>
    <t>212497</t>
  </si>
  <si>
    <t>212498</t>
  </si>
  <si>
    <t>338 Cedar St, Boston, MA 02215</t>
  </si>
  <si>
    <t>212499</t>
  </si>
  <si>
    <t>212500</t>
  </si>
  <si>
    <t>470 West St, San Francisco, CA 94016</t>
  </si>
  <si>
    <t>212501</t>
  </si>
  <si>
    <t>269 Lakeview St, San Francisco, CA 94016</t>
  </si>
  <si>
    <t>212502</t>
  </si>
  <si>
    <t>212503</t>
  </si>
  <si>
    <t>212504</t>
  </si>
  <si>
    <t>769 Adams St, Boston, MA 02215</t>
  </si>
  <si>
    <t>212505</t>
  </si>
  <si>
    <t>786 Madison St, San Francisco, CA 94016</t>
  </si>
  <si>
    <t>212506</t>
  </si>
  <si>
    <t>54 Pine St, Boston, MA 02215</t>
  </si>
  <si>
    <t>212507</t>
  </si>
  <si>
    <t>690 Cedar St, Austin, TX 73301</t>
  </si>
  <si>
    <t>212508</t>
  </si>
  <si>
    <t>212509</t>
  </si>
  <si>
    <t>826 Lakeview St, Boston, MA 02215</t>
  </si>
  <si>
    <t>212510</t>
  </si>
  <si>
    <t>794 Lake St, Atlanta, GA 30301</t>
  </si>
  <si>
    <t>212511</t>
  </si>
  <si>
    <t>308 11th St, Los Angeles, CA 90001</t>
  </si>
  <si>
    <t>212512</t>
  </si>
  <si>
    <t>212513</t>
  </si>
  <si>
    <t>951 Lake St, Atlanta, GA 30301</t>
  </si>
  <si>
    <t>212514</t>
  </si>
  <si>
    <t>691 Cedar St, San Francisco, CA 94016</t>
  </si>
  <si>
    <t>212515</t>
  </si>
  <si>
    <t>729 Forest St, Boston, MA 02215</t>
  </si>
  <si>
    <t>212516</t>
  </si>
  <si>
    <t>976 West St, Los Angeles, CA 90001</t>
  </si>
  <si>
    <t>212517</t>
  </si>
  <si>
    <t>212518</t>
  </si>
  <si>
    <t>282 Meadow St, Portland, OR 97035</t>
  </si>
  <si>
    <t>212519</t>
  </si>
  <si>
    <t>63 Ridge St, San Francisco, CA 94016</t>
  </si>
  <si>
    <t>212520</t>
  </si>
  <si>
    <t>959 Meadow St, San Francisco, CA 94016</t>
  </si>
  <si>
    <t>212521</t>
  </si>
  <si>
    <t>384 Ridge St, Austin, TX 73301</t>
  </si>
  <si>
    <t>212522</t>
  </si>
  <si>
    <t>190 Center St, Seattle, WA 98101</t>
  </si>
  <si>
    <t>212523</t>
  </si>
  <si>
    <t>212524</t>
  </si>
  <si>
    <t>212525</t>
  </si>
  <si>
    <t>874 Walnut St, New York City, NY 10001</t>
  </si>
  <si>
    <t>212526</t>
  </si>
  <si>
    <t>925 Adams St, Los Angeles, CA 90001</t>
  </si>
  <si>
    <t>212527</t>
  </si>
  <si>
    <t>989 Ridge St, Los Angeles, CA 90001</t>
  </si>
  <si>
    <t>212528</t>
  </si>
  <si>
    <t>212529</t>
  </si>
  <si>
    <t>94 Park St, New York City, NY 10001</t>
  </si>
  <si>
    <t>212530</t>
  </si>
  <si>
    <t>780 Park St, Atlanta, GA 30301</t>
  </si>
  <si>
    <t>212531</t>
  </si>
  <si>
    <t>810 7th St, Los Angeles, CA 90001</t>
  </si>
  <si>
    <t>212532</t>
  </si>
  <si>
    <t>676 Center St, New York City, NY 10001</t>
  </si>
  <si>
    <t>212533</t>
  </si>
  <si>
    <t>198 Hill St, Los Angeles, CA 90001</t>
  </si>
  <si>
    <t>212534</t>
  </si>
  <si>
    <t>212535</t>
  </si>
  <si>
    <t>939 13th St, Los Angeles, CA 90001</t>
  </si>
  <si>
    <t>212536</t>
  </si>
  <si>
    <t>912 Wilson St, Portland, OR 97035</t>
  </si>
  <si>
    <t>212537</t>
  </si>
  <si>
    <t>688 13th St, New York City, NY 10001</t>
  </si>
  <si>
    <t>212538</t>
  </si>
  <si>
    <t>159 Chestnut St, Portland, OR 97035</t>
  </si>
  <si>
    <t>212539</t>
  </si>
  <si>
    <t>649 14th St, San Francisco, CA 94016</t>
  </si>
  <si>
    <t>212540</t>
  </si>
  <si>
    <t>435 Center St, Los Angeles, CA 90001</t>
  </si>
  <si>
    <t>212541</t>
  </si>
  <si>
    <t>51 7th St, Atlanta, GA 30301</t>
  </si>
  <si>
    <t>212542</t>
  </si>
  <si>
    <t>808 Washington St, Portland, OR 97035</t>
  </si>
  <si>
    <t>212543</t>
  </si>
  <si>
    <t>566 Hill St, Seattle, WA 98101</t>
  </si>
  <si>
    <t>212544</t>
  </si>
  <si>
    <t>212545</t>
  </si>
  <si>
    <t>83 Meadow St, San Francisco, CA 94016</t>
  </si>
  <si>
    <t>212546</t>
  </si>
  <si>
    <t>212547</t>
  </si>
  <si>
    <t>212548</t>
  </si>
  <si>
    <t>212549</t>
  </si>
  <si>
    <t>249 Hickory St, San Francisco, CA 94016</t>
  </si>
  <si>
    <t>212550</t>
  </si>
  <si>
    <t>606 Madison St, Boston, MA 02215</t>
  </si>
  <si>
    <t>212551</t>
  </si>
  <si>
    <t>586 Highland St, New York City, NY 10001</t>
  </si>
  <si>
    <t>212552</t>
  </si>
  <si>
    <t>323 Lake St, San Francisco, CA 94016</t>
  </si>
  <si>
    <t>212553</t>
  </si>
  <si>
    <t>212554</t>
  </si>
  <si>
    <t>347 Jefferson St, San Francisco, CA 94016</t>
  </si>
  <si>
    <t>212555</t>
  </si>
  <si>
    <t>967 12th St, Austin, TX 73301</t>
  </si>
  <si>
    <t>212556</t>
  </si>
  <si>
    <t>42 Cherry St, Boston, MA 02215</t>
  </si>
  <si>
    <t>212557</t>
  </si>
  <si>
    <t>370 6th St, Portland, OR 97035</t>
  </si>
  <si>
    <t>212558</t>
  </si>
  <si>
    <t>212559</t>
  </si>
  <si>
    <t>658 Hickory St, Atlanta, GA 30301</t>
  </si>
  <si>
    <t>212560</t>
  </si>
  <si>
    <t>882 Johnson St, New York City, NY 10001</t>
  </si>
  <si>
    <t>212561</t>
  </si>
  <si>
    <t>379 Madison St, New York City, NY 10001</t>
  </si>
  <si>
    <t>212562</t>
  </si>
  <si>
    <t>212563</t>
  </si>
  <si>
    <t>55 Pine St, San Francisco, CA 94016</t>
  </si>
  <si>
    <t>212564</t>
  </si>
  <si>
    <t>201 Jackson St, San Francisco, CA 94016</t>
  </si>
  <si>
    <t>212565</t>
  </si>
  <si>
    <t>143 11th St, San Francisco, CA 94016</t>
  </si>
  <si>
    <t>212566</t>
  </si>
  <si>
    <t>212567</t>
  </si>
  <si>
    <t>565 Maple St, Boston, MA 02215</t>
  </si>
  <si>
    <t>212568</t>
  </si>
  <si>
    <t>405 Ridge St, San Francisco, CA 94016</t>
  </si>
  <si>
    <t>212569</t>
  </si>
  <si>
    <t>173 10th St, Seattle, WA 98101</t>
  </si>
  <si>
    <t>212570</t>
  </si>
  <si>
    <t>964 River St, Portland, OR 97035</t>
  </si>
  <si>
    <t>212571</t>
  </si>
  <si>
    <t>601 Forest St, Atlanta, GA 30301</t>
  </si>
  <si>
    <t>212572</t>
  </si>
  <si>
    <t>212573</t>
  </si>
  <si>
    <t>776 7th St, Seattle, WA 98101</t>
  </si>
  <si>
    <t>212574</t>
  </si>
  <si>
    <t>212575</t>
  </si>
  <si>
    <t>747 Cedar St, New York City, NY 10001</t>
  </si>
  <si>
    <t>212576</t>
  </si>
  <si>
    <t>38 Hickory St, Seattle, WA 98101</t>
  </si>
  <si>
    <t>212577</t>
  </si>
  <si>
    <t>212578</t>
  </si>
  <si>
    <t>718 2nd St, Los Angeles, CA 90001</t>
  </si>
  <si>
    <t>212579</t>
  </si>
  <si>
    <t>212580</t>
  </si>
  <si>
    <t>864 Spruce St, New York City, NY 10001</t>
  </si>
  <si>
    <t>212581</t>
  </si>
  <si>
    <t>456 Chestnut St, New York City, NY 10001</t>
  </si>
  <si>
    <t>212582</t>
  </si>
  <si>
    <t>550 Walnut St, New York City, NY 10001</t>
  </si>
  <si>
    <t>212583</t>
  </si>
  <si>
    <t>260 Jackson St, New York City, NY 10001</t>
  </si>
  <si>
    <t>212584</t>
  </si>
  <si>
    <t>216 Cherry St, Dallas, TX 75001</t>
  </si>
  <si>
    <t>212585</t>
  </si>
  <si>
    <t>194 West St, Seattle, WA 98101</t>
  </si>
  <si>
    <t>212586</t>
  </si>
  <si>
    <t>470 Sunset St, Boston, MA 02215</t>
  </si>
  <si>
    <t>212587</t>
  </si>
  <si>
    <t>212588</t>
  </si>
  <si>
    <t>729 Church St, San Francisco, CA 94016</t>
  </si>
  <si>
    <t>212589</t>
  </si>
  <si>
    <t>577 6th St, Dallas, TX 75001</t>
  </si>
  <si>
    <t>212590</t>
  </si>
  <si>
    <t>168 Meadow St, Dallas, TX 75001</t>
  </si>
  <si>
    <t>212591</t>
  </si>
  <si>
    <t>748 Hill St, Los Angeles, CA 90001</t>
  </si>
  <si>
    <t>212592</t>
  </si>
  <si>
    <t>212593</t>
  </si>
  <si>
    <t>541 Hill St, Atlanta, GA 30301</t>
  </si>
  <si>
    <t>212594</t>
  </si>
  <si>
    <t>999 Hill St, Los Angeles, CA 90001</t>
  </si>
  <si>
    <t>212595</t>
  </si>
  <si>
    <t>479 Pine St, Atlanta, GA 30301</t>
  </si>
  <si>
    <t>212596</t>
  </si>
  <si>
    <t>159 Lincoln St, San Francisco, CA 94016</t>
  </si>
  <si>
    <t>212597</t>
  </si>
  <si>
    <t>997 Chestnut St, Los Angeles, CA 90001</t>
  </si>
  <si>
    <t>212598</t>
  </si>
  <si>
    <t>880 Church St, Los Angeles, CA 90001</t>
  </si>
  <si>
    <t>212599</t>
  </si>
  <si>
    <t>830 2nd St, Atlanta, GA 30301</t>
  </si>
  <si>
    <t>212600</t>
  </si>
  <si>
    <t>212601</t>
  </si>
  <si>
    <t>679 Lincoln St, Los Angeles, CA 90001</t>
  </si>
  <si>
    <t>212602</t>
  </si>
  <si>
    <t>303 Center St, Los Angeles, CA 90001</t>
  </si>
  <si>
    <t>212603</t>
  </si>
  <si>
    <t>24 Sunset St, Boston, MA 02215</t>
  </si>
  <si>
    <t>212604</t>
  </si>
  <si>
    <t>449 Church St, San Francisco, CA 94016</t>
  </si>
  <si>
    <t>212605</t>
  </si>
  <si>
    <t>634 11th St, Boston, MA 02215</t>
  </si>
  <si>
    <t>212606</t>
  </si>
  <si>
    <t>134 Meadow St, San Francisco, CA 94016</t>
  </si>
  <si>
    <t>212607</t>
  </si>
  <si>
    <t>763 Sunset St, New York City, NY 10001</t>
  </si>
  <si>
    <t>212608</t>
  </si>
  <si>
    <t>212609</t>
  </si>
  <si>
    <t>858 11th St, Seattle, WA 98101</t>
  </si>
  <si>
    <t>212610</t>
  </si>
  <si>
    <t>306 Highland St, New York City, NY 10001</t>
  </si>
  <si>
    <t>212611</t>
  </si>
  <si>
    <t>435 Washington St, New York City, NY 10001</t>
  </si>
  <si>
    <t>212612</t>
  </si>
  <si>
    <t>212613</t>
  </si>
  <si>
    <t>212614</t>
  </si>
  <si>
    <t>921 Highland St, San Francisco, CA 94016</t>
  </si>
  <si>
    <t>212615</t>
  </si>
  <si>
    <t>264 14th St, New York City, NY 10001</t>
  </si>
  <si>
    <t>212616</t>
  </si>
  <si>
    <t>850 11th St, San Francisco, CA 94016</t>
  </si>
  <si>
    <t>212617</t>
  </si>
  <si>
    <t>918 Dogwood St, Seattle, WA 98101</t>
  </si>
  <si>
    <t>212618</t>
  </si>
  <si>
    <t>279 Walnut St, San Francisco, CA 94016</t>
  </si>
  <si>
    <t>212619</t>
  </si>
  <si>
    <t>734 Park St, Atlanta, GA 30301</t>
  </si>
  <si>
    <t>212620</t>
  </si>
  <si>
    <t>855 Forest St, Los Angeles, CA 90001</t>
  </si>
  <si>
    <t>212621</t>
  </si>
  <si>
    <t>252 Lake St, Seattle, WA 98101</t>
  </si>
  <si>
    <t>212622</t>
  </si>
  <si>
    <t>212623</t>
  </si>
  <si>
    <t>350 Church St, Austin, TX 73301</t>
  </si>
  <si>
    <t>212624</t>
  </si>
  <si>
    <t>109 4th St, New York City, NY 10001</t>
  </si>
  <si>
    <t>212625</t>
  </si>
  <si>
    <t>889 6th St, San Francisco, CA 94016</t>
  </si>
  <si>
    <t>212626</t>
  </si>
  <si>
    <t>197 Sunset St, New York City, NY 10001</t>
  </si>
  <si>
    <t>212627</t>
  </si>
  <si>
    <t>212628</t>
  </si>
  <si>
    <t>857 7th St, Atlanta, GA 30301</t>
  </si>
  <si>
    <t>212629</t>
  </si>
  <si>
    <t>617 8th St, Los Angeles, CA 90001</t>
  </si>
  <si>
    <t>212630</t>
  </si>
  <si>
    <t>829 Walnut St, Boston, MA 02215</t>
  </si>
  <si>
    <t>212631</t>
  </si>
  <si>
    <t>212632</t>
  </si>
  <si>
    <t>87 5th St, Los Angeles, CA 90001</t>
  </si>
  <si>
    <t>212633</t>
  </si>
  <si>
    <t>704 8th St, Austin, TX 73301</t>
  </si>
  <si>
    <t>212634</t>
  </si>
  <si>
    <t>407 Hill St, Austin, TX 73301</t>
  </si>
  <si>
    <t>212635</t>
  </si>
  <si>
    <t>207 Sunset St, Los Angeles, CA 90001</t>
  </si>
  <si>
    <t>212636</t>
  </si>
  <si>
    <t>212637</t>
  </si>
  <si>
    <t>212638</t>
  </si>
  <si>
    <t>289 Park St, New York City, NY 10001</t>
  </si>
  <si>
    <t>212639</t>
  </si>
  <si>
    <t>163 2nd St, San Francisco, CA 94016</t>
  </si>
  <si>
    <t>212640</t>
  </si>
  <si>
    <t>415 11th St, Austin, TX 73301</t>
  </si>
  <si>
    <t>212641</t>
  </si>
  <si>
    <t>41 13th St, San Francisco, CA 94016</t>
  </si>
  <si>
    <t>212642</t>
  </si>
  <si>
    <t>212643</t>
  </si>
  <si>
    <t>767 Jackson St, Dallas, TX 75001</t>
  </si>
  <si>
    <t>212644</t>
  </si>
  <si>
    <t>212645</t>
  </si>
  <si>
    <t>114 5th St, Boston, MA 02215</t>
  </si>
  <si>
    <t>212646</t>
  </si>
  <si>
    <t>212647</t>
  </si>
  <si>
    <t>443 Lakeview St, Los Angeles, CA 90001</t>
  </si>
  <si>
    <t>212648</t>
  </si>
  <si>
    <t>100 8th St, Austin, TX 73301</t>
  </si>
  <si>
    <t>212649</t>
  </si>
  <si>
    <t>589 Ridge St, Atlanta, GA 30301</t>
  </si>
  <si>
    <t>212650</t>
  </si>
  <si>
    <t>97 Walnut St, Atlanta, GA 30301</t>
  </si>
  <si>
    <t>212651</t>
  </si>
  <si>
    <t>851 1st St, Dallas, TX 75001</t>
  </si>
  <si>
    <t>212652</t>
  </si>
  <si>
    <t>413 Forest St, New York City, NY 10001</t>
  </si>
  <si>
    <t>212653</t>
  </si>
  <si>
    <t>17 11th St, Austin, TX 73301</t>
  </si>
  <si>
    <t>212654</t>
  </si>
  <si>
    <t>212655</t>
  </si>
  <si>
    <t>62 12th St, New York City, NY 10001</t>
  </si>
  <si>
    <t>212656</t>
  </si>
  <si>
    <t>691 Forest St, Los Angeles, CA 90001</t>
  </si>
  <si>
    <t>212657</t>
  </si>
  <si>
    <t>212658</t>
  </si>
  <si>
    <t>820 West St, Dallas, TX 75001</t>
  </si>
  <si>
    <t>212659</t>
  </si>
  <si>
    <t>78 13th St, Seattle, WA 98101</t>
  </si>
  <si>
    <t>212660</t>
  </si>
  <si>
    <t>590 Lincoln St, San Francisco, CA 94016</t>
  </si>
  <si>
    <t>212661</t>
  </si>
  <si>
    <t>733 Meadow St, Atlanta, GA 30301</t>
  </si>
  <si>
    <t>212662</t>
  </si>
  <si>
    <t>341 14th St, San Francisco, CA 94016</t>
  </si>
  <si>
    <t>212663</t>
  </si>
  <si>
    <t>734 11th St, Dallas, TX 75001</t>
  </si>
  <si>
    <t>212664</t>
  </si>
  <si>
    <t>212665</t>
  </si>
  <si>
    <t>120 Maple St, Los Angeles, CA 90001</t>
  </si>
  <si>
    <t>212666</t>
  </si>
  <si>
    <t>700 Cherry St, Boston, MA 02215</t>
  </si>
  <si>
    <t>212667</t>
  </si>
  <si>
    <t>580 Center St, San Francisco, CA 94016</t>
  </si>
  <si>
    <t>212668</t>
  </si>
  <si>
    <t>873 Hickory St, Portland, OR 97035</t>
  </si>
  <si>
    <t>212669</t>
  </si>
  <si>
    <t>798 Maple St, Boston, MA 02215</t>
  </si>
  <si>
    <t>212670</t>
  </si>
  <si>
    <t>130 Wilson St, Portland, OR 97035</t>
  </si>
  <si>
    <t>212671</t>
  </si>
  <si>
    <t>212672</t>
  </si>
  <si>
    <t>212673</t>
  </si>
  <si>
    <t>186 West St, San Francisco, CA 94016</t>
  </si>
  <si>
    <t>212674</t>
  </si>
  <si>
    <t>415 6th St, Seattle, WA 98101</t>
  </si>
  <si>
    <t>212675</t>
  </si>
  <si>
    <t>919 Maple St, Los Angeles, CA 90001</t>
  </si>
  <si>
    <t>212676</t>
  </si>
  <si>
    <t>212677</t>
  </si>
  <si>
    <t>554 Hickory St, Boston, MA 02215</t>
  </si>
  <si>
    <t>212678</t>
  </si>
  <si>
    <t>16 Jefferson St, Los Angeles, CA 90001</t>
  </si>
  <si>
    <t>212679</t>
  </si>
  <si>
    <t>69 Pine St, Los Angeles, CA 90001</t>
  </si>
  <si>
    <t>212680</t>
  </si>
  <si>
    <t>271 Lake St, Boston, MA 02215</t>
  </si>
  <si>
    <t>212681</t>
  </si>
  <si>
    <t>827 4th St, Boston, MA 02215</t>
  </si>
  <si>
    <t>212682</t>
  </si>
  <si>
    <t>892 Sunset St, Dallas, TX 75001</t>
  </si>
  <si>
    <t>212683</t>
  </si>
  <si>
    <t>212 Maple St, Boston, MA 02215</t>
  </si>
  <si>
    <t>212684</t>
  </si>
  <si>
    <t>299 Center St, Los Angeles, CA 90001</t>
  </si>
  <si>
    <t>212685</t>
  </si>
  <si>
    <t>234 Dogwood St, Austin, TX 73301</t>
  </si>
  <si>
    <t>212686</t>
  </si>
  <si>
    <t>305 Ridge St, Portland, OR 97035</t>
  </si>
  <si>
    <t>212687</t>
  </si>
  <si>
    <t>273 1st St, New York City, NY 10001</t>
  </si>
  <si>
    <t>212688</t>
  </si>
  <si>
    <t>212689</t>
  </si>
  <si>
    <t>556 Wilson St, Atlanta, GA 30301</t>
  </si>
  <si>
    <t>212690</t>
  </si>
  <si>
    <t>212691</t>
  </si>
  <si>
    <t>212692</t>
  </si>
  <si>
    <t>877 Lincoln St, Seattle, WA 98101</t>
  </si>
  <si>
    <t>212693</t>
  </si>
  <si>
    <t>603 West St, Seattle, WA 98101</t>
  </si>
  <si>
    <t>212694</t>
  </si>
  <si>
    <t>212695</t>
  </si>
  <si>
    <t>96 Dogwood St, New York City, NY 10001</t>
  </si>
  <si>
    <t>212696</t>
  </si>
  <si>
    <t>931 Cherry St, Dallas, TX 75001</t>
  </si>
  <si>
    <t>212697</t>
  </si>
  <si>
    <t>438 10th St, Boston, MA 02215</t>
  </si>
  <si>
    <t>212698</t>
  </si>
  <si>
    <t>7 Chestnut St, San Francisco, CA 94016</t>
  </si>
  <si>
    <t>212699</t>
  </si>
  <si>
    <t>525 Willow St, San Francisco, CA 94016</t>
  </si>
  <si>
    <t>212700</t>
  </si>
  <si>
    <t>639 6th St, Los Angeles, CA 90001</t>
  </si>
  <si>
    <t>212701</t>
  </si>
  <si>
    <t>434 River St, New York City, NY 10001</t>
  </si>
  <si>
    <t>212702</t>
  </si>
  <si>
    <t>602 8th St, Boston, MA 02215</t>
  </si>
  <si>
    <t>212703</t>
  </si>
  <si>
    <t>449 4th St, Atlanta, GA 30301</t>
  </si>
  <si>
    <t>212704</t>
  </si>
  <si>
    <t>212705</t>
  </si>
  <si>
    <t>971 2nd St, Los Angeles, CA 90001</t>
  </si>
  <si>
    <t>212706</t>
  </si>
  <si>
    <t>330 14th St, San Francisco, CA 94016</t>
  </si>
  <si>
    <t>212707</t>
  </si>
  <si>
    <t>769 Washington St, Boston, MA 02215</t>
  </si>
  <si>
    <t>212708</t>
  </si>
  <si>
    <t>846 Wilson St, San Francisco, CA 94016</t>
  </si>
  <si>
    <t>212709</t>
  </si>
  <si>
    <t>454 Chestnut St, San Francisco, CA 94016</t>
  </si>
  <si>
    <t>212710</t>
  </si>
  <si>
    <t>538 9th St, Portland, OR 97035</t>
  </si>
  <si>
    <t>212711</t>
  </si>
  <si>
    <t>212712</t>
  </si>
  <si>
    <t>981 2nd St, Austin, TX 73301</t>
  </si>
  <si>
    <t>212713</t>
  </si>
  <si>
    <t>541 Jackson St, Los Angeles, CA 90001</t>
  </si>
  <si>
    <t>212714</t>
  </si>
  <si>
    <t>966 9th St, Boston, MA 02215</t>
  </si>
  <si>
    <t>212715</t>
  </si>
  <si>
    <t>556 Maple St, Portland, OR 97035</t>
  </si>
  <si>
    <t>212716</t>
  </si>
  <si>
    <t>40 Adams St, Los Angeles, CA 90001</t>
  </si>
  <si>
    <t>212717</t>
  </si>
  <si>
    <t>212718</t>
  </si>
  <si>
    <t>869 1st St, Atlanta, GA 30301</t>
  </si>
  <si>
    <t>212719</t>
  </si>
  <si>
    <t>572 Forest St, San Francisco, CA 94016</t>
  </si>
  <si>
    <t>212720</t>
  </si>
  <si>
    <t>224 Meadow St, Los Angeles, CA 90001</t>
  </si>
  <si>
    <t>212721</t>
  </si>
  <si>
    <t>437 4th St, Seattle, WA 98101</t>
  </si>
  <si>
    <t>212722</t>
  </si>
  <si>
    <t>968 Lakeview St, Portland, ME 04101</t>
  </si>
  <si>
    <t>212723</t>
  </si>
  <si>
    <t>520 Meadow St, New York City, NY 10001</t>
  </si>
  <si>
    <t>212724</t>
  </si>
  <si>
    <t>721 Spruce St, Boston, MA 02215</t>
  </si>
  <si>
    <t>212725</t>
  </si>
  <si>
    <t>891 Main St, San Francisco, CA 94016</t>
  </si>
  <si>
    <t>212726</t>
  </si>
  <si>
    <t>107 Wilson St, San Francisco, CA 94016</t>
  </si>
  <si>
    <t>212727</t>
  </si>
  <si>
    <t>546 Chestnut St, New York City, NY 10001</t>
  </si>
  <si>
    <t>212728</t>
  </si>
  <si>
    <t>130 Chestnut St, Boston, MA 02215</t>
  </si>
  <si>
    <t>212729</t>
  </si>
  <si>
    <t>212730</t>
  </si>
  <si>
    <t>566 Chestnut St, San Francisco, CA 94016</t>
  </si>
  <si>
    <t>212731</t>
  </si>
  <si>
    <t>288 Wilson St, Boston, MA 02215</t>
  </si>
  <si>
    <t>212732</t>
  </si>
  <si>
    <t>212733</t>
  </si>
  <si>
    <t>947 Meadow St, Atlanta, GA 30301</t>
  </si>
  <si>
    <t>212734</t>
  </si>
  <si>
    <t>618 8th St, San Francisco, CA 94016</t>
  </si>
  <si>
    <t>212735</t>
  </si>
  <si>
    <t>212736</t>
  </si>
  <si>
    <t>890 Cherry St, San Francisco, CA 94016</t>
  </si>
  <si>
    <t>212737</t>
  </si>
  <si>
    <t>929 Park St, Dallas, TX 75001</t>
  </si>
  <si>
    <t>212738</t>
  </si>
  <si>
    <t>231 Spruce St, New York City, NY 10001</t>
  </si>
  <si>
    <t>212739</t>
  </si>
  <si>
    <t>569 8th St, Los Angeles, CA 90001</t>
  </si>
  <si>
    <t>212740</t>
  </si>
  <si>
    <t>392 Willow St, Seattle, WA 98101</t>
  </si>
  <si>
    <t>212741</t>
  </si>
  <si>
    <t>807 Lincoln St, New York City, NY 10001</t>
  </si>
  <si>
    <t>212742</t>
  </si>
  <si>
    <t>159 River St, New York City, NY 10001</t>
  </si>
  <si>
    <t>212743</t>
  </si>
  <si>
    <t>212744</t>
  </si>
  <si>
    <t>264 Lake St, New York City, NY 10001</t>
  </si>
  <si>
    <t>212745</t>
  </si>
  <si>
    <t>13 Chestnut St, Seattle, WA 98101</t>
  </si>
  <si>
    <t>212746</t>
  </si>
  <si>
    <t>121 Maple St, Portland, ME 04101</t>
  </si>
  <si>
    <t>212747</t>
  </si>
  <si>
    <t>832 7th St, Seattle, WA 98101</t>
  </si>
  <si>
    <t>212748</t>
  </si>
  <si>
    <t>212749</t>
  </si>
  <si>
    <t>725 12th St, New York City, NY 10001</t>
  </si>
  <si>
    <t>212750</t>
  </si>
  <si>
    <t>104 Washington St, New York City, NY 10001</t>
  </si>
  <si>
    <t>212751</t>
  </si>
  <si>
    <t>11 Jackson St, Portland, OR 97035</t>
  </si>
  <si>
    <t>212752</t>
  </si>
  <si>
    <t>212753</t>
  </si>
  <si>
    <t>581 Chestnut St, Atlanta, GA 30301</t>
  </si>
  <si>
    <t>212754</t>
  </si>
  <si>
    <t>212755</t>
  </si>
  <si>
    <t>332 10th St, San Francisco, CA 94016</t>
  </si>
  <si>
    <t>212756</t>
  </si>
  <si>
    <t>212757</t>
  </si>
  <si>
    <t>925 Adams St, Atlanta, GA 30301</t>
  </si>
  <si>
    <t>212758</t>
  </si>
  <si>
    <t>999 Jackson St, Austin, TX 73301</t>
  </si>
  <si>
    <t>212759</t>
  </si>
  <si>
    <t>306 13th St, San Francisco, CA 94016</t>
  </si>
  <si>
    <t>212760</t>
  </si>
  <si>
    <t>80 Lincoln St, Austin, TX 73301</t>
  </si>
  <si>
    <t>212761</t>
  </si>
  <si>
    <t>92 Sunset St, Boston, MA 02215</t>
  </si>
  <si>
    <t>212762</t>
  </si>
  <si>
    <t>457 Elm St, Austin, TX 73301</t>
  </si>
  <si>
    <t>212763</t>
  </si>
  <si>
    <t>907 Cedar St, Seattle, WA 98101</t>
  </si>
  <si>
    <t>212764</t>
  </si>
  <si>
    <t>997 Jefferson St, Dallas, TX 75001</t>
  </si>
  <si>
    <t>212765</t>
  </si>
  <si>
    <t>212 Lake St, Portland, OR 97035</t>
  </si>
  <si>
    <t>212766</t>
  </si>
  <si>
    <t>635 12th St, Austin, TX 73301</t>
  </si>
  <si>
    <t>212767</t>
  </si>
  <si>
    <t>788 12th St, Boston, MA 02215</t>
  </si>
  <si>
    <t>212768</t>
  </si>
  <si>
    <t>563 Hill St, Atlanta, GA 30301</t>
  </si>
  <si>
    <t>212769</t>
  </si>
  <si>
    <t>532 Washington St, San Francisco, CA 94016</t>
  </si>
  <si>
    <t>212770</t>
  </si>
  <si>
    <t>522 4th St, Dallas, TX 75001</t>
  </si>
  <si>
    <t>212771</t>
  </si>
  <si>
    <t>922 2nd St, Portland, OR 97035</t>
  </si>
  <si>
    <t>212772</t>
  </si>
  <si>
    <t>766 Forest St, Los Angeles, CA 90001</t>
  </si>
  <si>
    <t>212773</t>
  </si>
  <si>
    <t>855 11th St, San Francisco, CA 94016</t>
  </si>
  <si>
    <t>212774</t>
  </si>
  <si>
    <t>464 Park St, Seattle, WA 98101</t>
  </si>
  <si>
    <t>212775</t>
  </si>
  <si>
    <t>307 Highland St, Dallas, TX 75001</t>
  </si>
  <si>
    <t>212776</t>
  </si>
  <si>
    <t>894 Lakeview St, Portland, OR 97035</t>
  </si>
  <si>
    <t>212777</t>
  </si>
  <si>
    <t>923 Lincoln St, Seattle, WA 98101</t>
  </si>
  <si>
    <t>212778</t>
  </si>
  <si>
    <t>212779</t>
  </si>
  <si>
    <t>969 Lincoln St, Seattle, WA 98101</t>
  </si>
  <si>
    <t>212780</t>
  </si>
  <si>
    <t>536 Maple St, Seattle, WA 98101</t>
  </si>
  <si>
    <t>212781</t>
  </si>
  <si>
    <t>360 Wilson St, Dallas, TX 75001</t>
  </si>
  <si>
    <t>212782</t>
  </si>
  <si>
    <t>286 10th St, New York City, NY 10001</t>
  </si>
  <si>
    <t>212783</t>
  </si>
  <si>
    <t>212784</t>
  </si>
  <si>
    <t>24 Wilson St, New York City, NY 10001</t>
  </si>
  <si>
    <t>212785</t>
  </si>
  <si>
    <t>693 Chestnut St, Boston, MA 02215</t>
  </si>
  <si>
    <t>212786</t>
  </si>
  <si>
    <t>714 10th St, New York City, NY 10001</t>
  </si>
  <si>
    <t>212787</t>
  </si>
  <si>
    <t>212788</t>
  </si>
  <si>
    <t>212789</t>
  </si>
  <si>
    <t>212790</t>
  </si>
  <si>
    <t>374 13th St, Seattle, WA 98101</t>
  </si>
  <si>
    <t>212791</t>
  </si>
  <si>
    <t>987 2nd St, Dallas, TX 75001</t>
  </si>
  <si>
    <t>212792</t>
  </si>
  <si>
    <t>12 Hill St, Austin, TX 73301</t>
  </si>
  <si>
    <t>212793</t>
  </si>
  <si>
    <t>212794</t>
  </si>
  <si>
    <t>678 Maple St, San Francisco, CA 94016</t>
  </si>
  <si>
    <t>212795</t>
  </si>
  <si>
    <t>11 Lake St, Boston, MA 02215</t>
  </si>
  <si>
    <t>212796</t>
  </si>
  <si>
    <t>462 7th St, Austin, TX 73301</t>
  </si>
  <si>
    <t>212797</t>
  </si>
  <si>
    <t>212798</t>
  </si>
  <si>
    <t>314 Cherry St, San Francisco, CA 94016</t>
  </si>
  <si>
    <t>212799</t>
  </si>
  <si>
    <t>437 Spruce St, Dallas, TX 75001</t>
  </si>
  <si>
    <t>212800</t>
  </si>
  <si>
    <t>17 Cherry St, Portland, OR 97035</t>
  </si>
  <si>
    <t>212801</t>
  </si>
  <si>
    <t>772 7th St, Boston, MA 02215</t>
  </si>
  <si>
    <t>212802</t>
  </si>
  <si>
    <t>637 Cedar St, Portland, OR 97035</t>
  </si>
  <si>
    <t>212803</t>
  </si>
  <si>
    <t>888 Dogwood St, Austin, TX 73301</t>
  </si>
  <si>
    <t>212804</t>
  </si>
  <si>
    <t>15 1st St, San Francisco, CA 94016</t>
  </si>
  <si>
    <t>212805</t>
  </si>
  <si>
    <t>402 Forest St, Los Angeles, CA 90001</t>
  </si>
  <si>
    <t>212806</t>
  </si>
  <si>
    <t>601 Forest St, Austin, TX 73301</t>
  </si>
  <si>
    <t>212807</t>
  </si>
  <si>
    <t>146 South St, Seattle, WA 98101</t>
  </si>
  <si>
    <t>212808</t>
  </si>
  <si>
    <t>212809</t>
  </si>
  <si>
    <t>120 10th St, San Francisco, CA 94016</t>
  </si>
  <si>
    <t>212810</t>
  </si>
  <si>
    <t>285 12th St, Boston, MA 02215</t>
  </si>
  <si>
    <t>212811</t>
  </si>
  <si>
    <t>212812</t>
  </si>
  <si>
    <t>68 Sunset St, New York City, NY 10001</t>
  </si>
  <si>
    <t>212813</t>
  </si>
  <si>
    <t>768 Jackson St, Portland, ME 04101</t>
  </si>
  <si>
    <t>212814</t>
  </si>
  <si>
    <t>706 Pine St, San Francisco, CA 94016</t>
  </si>
  <si>
    <t>212815</t>
  </si>
  <si>
    <t>212816</t>
  </si>
  <si>
    <t>517 Pine St, Los Angeles, CA 90001</t>
  </si>
  <si>
    <t>212817</t>
  </si>
  <si>
    <t>826 8th St, San Francisco, CA 94016</t>
  </si>
  <si>
    <t>212818</t>
  </si>
  <si>
    <t>361 Elm St, New York City, NY 10001</t>
  </si>
  <si>
    <t>212819</t>
  </si>
  <si>
    <t>32 West St, San Francisco, CA 94016</t>
  </si>
  <si>
    <t>212820</t>
  </si>
  <si>
    <t>212821</t>
  </si>
  <si>
    <t>109 8th St, Los Angeles, CA 90001</t>
  </si>
  <si>
    <t>212822</t>
  </si>
  <si>
    <t>876 South St, New York City, NY 10001</t>
  </si>
  <si>
    <t>212823</t>
  </si>
  <si>
    <t>300 South St, Atlanta, GA 30301</t>
  </si>
  <si>
    <t>212824</t>
  </si>
  <si>
    <t>212825</t>
  </si>
  <si>
    <t>576 West St, San Francisco, CA 94016</t>
  </si>
  <si>
    <t>212826</t>
  </si>
  <si>
    <t>123 Church St, Atlanta, GA 30301</t>
  </si>
  <si>
    <t>212827</t>
  </si>
  <si>
    <t>212828</t>
  </si>
  <si>
    <t>875 8th St, Dallas, TX 75001</t>
  </si>
  <si>
    <t>212829</t>
  </si>
  <si>
    <t>212830</t>
  </si>
  <si>
    <t>954 12th St, Seattle, WA 98101</t>
  </si>
  <si>
    <t>212831</t>
  </si>
  <si>
    <t>571 Chestnut St, Dallas, TX 75001</t>
  </si>
  <si>
    <t>212832</t>
  </si>
  <si>
    <t>212833</t>
  </si>
  <si>
    <t>365 2nd St, San Francisco, CA 94016</t>
  </si>
  <si>
    <t>212834</t>
  </si>
  <si>
    <t>436 Meadow St, San Francisco, CA 94016</t>
  </si>
  <si>
    <t>212835</t>
  </si>
  <si>
    <t>705 West St, Boston, MA 02215</t>
  </si>
  <si>
    <t>212836</t>
  </si>
  <si>
    <t>403 Jefferson St, New York City, NY 10001</t>
  </si>
  <si>
    <t>212837</t>
  </si>
  <si>
    <t>212838</t>
  </si>
  <si>
    <t>409 8th St, Los Angeles, CA 90001</t>
  </si>
  <si>
    <t>212839</t>
  </si>
  <si>
    <t>529 8th St, San Francisco, CA 94016</t>
  </si>
  <si>
    <t>212840</t>
  </si>
  <si>
    <t>293 Pine St, Los Angeles, CA 90001</t>
  </si>
  <si>
    <t>212841</t>
  </si>
  <si>
    <t>75 Lake St, Seattle, WA 98101</t>
  </si>
  <si>
    <t>212842</t>
  </si>
  <si>
    <t>212843</t>
  </si>
  <si>
    <t>491 Ridge St, San Francisco, CA 94016</t>
  </si>
  <si>
    <t>212844</t>
  </si>
  <si>
    <t>727 Hickory St, Austin, TX 73301</t>
  </si>
  <si>
    <t>212845</t>
  </si>
  <si>
    <t>190 Highland St, Boston, MA 02215</t>
  </si>
  <si>
    <t>212846</t>
  </si>
  <si>
    <t>162 South St, New York City, NY 10001</t>
  </si>
  <si>
    <t>212847</t>
  </si>
  <si>
    <t>641 Johnson St, New York City, NY 10001</t>
  </si>
  <si>
    <t>212848</t>
  </si>
  <si>
    <t>106 South St, San Francisco, CA 94016</t>
  </si>
  <si>
    <t>212849</t>
  </si>
  <si>
    <t>365 Maple St, Austin, TX 73301</t>
  </si>
  <si>
    <t>212850</t>
  </si>
  <si>
    <t>212851</t>
  </si>
  <si>
    <t>999 Main St, Austin, TX 73301</t>
  </si>
  <si>
    <t>212852</t>
  </si>
  <si>
    <t>212853</t>
  </si>
  <si>
    <t>522 2nd St, San Francisco, CA 94016</t>
  </si>
  <si>
    <t>212854</t>
  </si>
  <si>
    <t>656 Adams St, Los Angeles, CA 90001</t>
  </si>
  <si>
    <t>212855</t>
  </si>
  <si>
    <t>759 Madison St, Portland, OR 97035</t>
  </si>
  <si>
    <t>212856</t>
  </si>
  <si>
    <t>671 Church St, San Francisco, CA 94016</t>
  </si>
  <si>
    <t>212857</t>
  </si>
  <si>
    <t>747 Walnut St, Los Angeles, CA 90001</t>
  </si>
  <si>
    <t>212858</t>
  </si>
  <si>
    <t>69 9th St, San Francisco, CA 94016</t>
  </si>
  <si>
    <t>212859</t>
  </si>
  <si>
    <t>212860</t>
  </si>
  <si>
    <t>134 Ridge St, Seattle, WA 98101</t>
  </si>
  <si>
    <t>212861</t>
  </si>
  <si>
    <t>32 8th St, San Francisco, CA 94016</t>
  </si>
  <si>
    <t>212862</t>
  </si>
  <si>
    <t>663 Walnut St, San Francisco, CA 94016</t>
  </si>
  <si>
    <t>212863</t>
  </si>
  <si>
    <t>884 Pine St, Boston, MA 02215</t>
  </si>
  <si>
    <t>212864</t>
  </si>
  <si>
    <t>977 Johnson St, Boston, MA 02215</t>
  </si>
  <si>
    <t>212865</t>
  </si>
  <si>
    <t>92 Forest St, New York City, NY 10001</t>
  </si>
  <si>
    <t>212866</t>
  </si>
  <si>
    <t>212867</t>
  </si>
  <si>
    <t>942 14th St, Austin, TX 73301</t>
  </si>
  <si>
    <t>212868</t>
  </si>
  <si>
    <t>632 12th St, Boston, MA 02215</t>
  </si>
  <si>
    <t>212869</t>
  </si>
  <si>
    <t>599 Forest St, Boston, MA 02215</t>
  </si>
  <si>
    <t>212870</t>
  </si>
  <si>
    <t>691 4th St, Austin, TX 73301</t>
  </si>
  <si>
    <t>212871</t>
  </si>
  <si>
    <t>212872</t>
  </si>
  <si>
    <t>470 South St, San Francisco, CA 94016</t>
  </si>
  <si>
    <t>212873</t>
  </si>
  <si>
    <t>59 Meadow St, Atlanta, GA 30301</t>
  </si>
  <si>
    <t>212874</t>
  </si>
  <si>
    <t>911 Park St, Dallas, TX 75001</t>
  </si>
  <si>
    <t>212875</t>
  </si>
  <si>
    <t>419 Dogwood St, San Francisco, CA 94016</t>
  </si>
  <si>
    <t>212876</t>
  </si>
  <si>
    <t>212877</t>
  </si>
  <si>
    <t>375 Hill St, Dallas, TX 75001</t>
  </si>
  <si>
    <t>212878</t>
  </si>
  <si>
    <t>212879</t>
  </si>
  <si>
    <t>211 Sunset St, San Francisco, CA 94016</t>
  </si>
  <si>
    <t>212880</t>
  </si>
  <si>
    <t>514 Center St, Dallas, TX 75001</t>
  </si>
  <si>
    <t>212881</t>
  </si>
  <si>
    <t>402 Wilson St, New York City, NY 10001</t>
  </si>
  <si>
    <t>212882</t>
  </si>
  <si>
    <t>932 Chestnut St, San Francisco, CA 94016</t>
  </si>
  <si>
    <t>212883</t>
  </si>
  <si>
    <t>241 14th St, Portland, OR 97035</t>
  </si>
  <si>
    <t>212884</t>
  </si>
  <si>
    <t>963 River St, Los Angeles, CA 90001</t>
  </si>
  <si>
    <t>212885</t>
  </si>
  <si>
    <t>212886</t>
  </si>
  <si>
    <t>212887</t>
  </si>
  <si>
    <t>912 6th St, Los Angeles, CA 90001</t>
  </si>
  <si>
    <t>212888</t>
  </si>
  <si>
    <t>905 Dogwood St, New York City, NY 10001</t>
  </si>
  <si>
    <t>212889</t>
  </si>
  <si>
    <t>561 2nd St, Los Angeles, CA 90001</t>
  </si>
  <si>
    <t>212890</t>
  </si>
  <si>
    <t>263 Cedar St, Los Angeles, CA 90001</t>
  </si>
  <si>
    <t>212891</t>
  </si>
  <si>
    <t>968 Hickory St, Seattle, WA 98101</t>
  </si>
  <si>
    <t>212892</t>
  </si>
  <si>
    <t>507 Maple St, San Francisco, CA 94016</t>
  </si>
  <si>
    <t>212893</t>
  </si>
  <si>
    <t>269 Hickory St, San Francisco, CA 94016</t>
  </si>
  <si>
    <t>212894</t>
  </si>
  <si>
    <t>299 Chestnut St, Los Angeles, CA 90001</t>
  </si>
  <si>
    <t>212895</t>
  </si>
  <si>
    <t>227 Lakeview St, Seattle, WA 98101</t>
  </si>
  <si>
    <t>212896</t>
  </si>
  <si>
    <t>132 Hill St, San Francisco, CA 94016</t>
  </si>
  <si>
    <t>212897</t>
  </si>
  <si>
    <t>212898</t>
  </si>
  <si>
    <t>760 4th St, Los Angeles, CA 90001</t>
  </si>
  <si>
    <t>212899</t>
  </si>
  <si>
    <t>555 Park St, New York City, NY 10001</t>
  </si>
  <si>
    <t>212900</t>
  </si>
  <si>
    <t>488 9th St, Los Angeles, CA 90001</t>
  </si>
  <si>
    <t>212901</t>
  </si>
  <si>
    <t>873 8th St, Atlanta, GA 30301</t>
  </si>
  <si>
    <t>212902</t>
  </si>
  <si>
    <t>212903</t>
  </si>
  <si>
    <t>212904</t>
  </si>
  <si>
    <t>86 Hickory St, San Francisco, CA 94016</t>
  </si>
  <si>
    <t>212905</t>
  </si>
  <si>
    <t>552 Main St, Los Angeles, CA 90001</t>
  </si>
  <si>
    <t>212906</t>
  </si>
  <si>
    <t>444 Forest St, Los Angeles, CA 90001</t>
  </si>
  <si>
    <t>212907</t>
  </si>
  <si>
    <t>294 North St, Boston, MA 02215</t>
  </si>
  <si>
    <t>212908</t>
  </si>
  <si>
    <t>657 13th St, New York City, NY 10001</t>
  </si>
  <si>
    <t>212909</t>
  </si>
  <si>
    <t>885 Chestnut St, Los Angeles, CA 90001</t>
  </si>
  <si>
    <t>212910</t>
  </si>
  <si>
    <t>258 Washington St, New York City, NY 10001</t>
  </si>
  <si>
    <t>212911</t>
  </si>
  <si>
    <t>808 Hill St, Portland, OR 97035</t>
  </si>
  <si>
    <t>212912</t>
  </si>
  <si>
    <t>583 Hickory St, Seattle, WA 98101</t>
  </si>
  <si>
    <t>212913</t>
  </si>
  <si>
    <t>688 9th St, Austin, TX 73301</t>
  </si>
  <si>
    <t>212914</t>
  </si>
  <si>
    <t>734 South St, Los Angeles, CA 90001</t>
  </si>
  <si>
    <t>212915</t>
  </si>
  <si>
    <t>212916</t>
  </si>
  <si>
    <t>491 10th St, Boston, MA 02215</t>
  </si>
  <si>
    <t>212917</t>
  </si>
  <si>
    <t>492 Spruce St, Portland, OR 97035</t>
  </si>
  <si>
    <t>212918</t>
  </si>
  <si>
    <t>649 Jackson St, New York City, NY 10001</t>
  </si>
  <si>
    <t>212919</t>
  </si>
  <si>
    <t>212920</t>
  </si>
  <si>
    <t>71 Walnut St, Boston, MA 02215</t>
  </si>
  <si>
    <t>212921</t>
  </si>
  <si>
    <t>978 North St, Los Angeles, CA 90001</t>
  </si>
  <si>
    <t>212922</t>
  </si>
  <si>
    <t>333 River St, Los Angeles, CA 90001</t>
  </si>
  <si>
    <t>212923</t>
  </si>
  <si>
    <t>252 Dogwood St, Portland, OR 97035</t>
  </si>
  <si>
    <t>212924</t>
  </si>
  <si>
    <t>931 Cedar St, San Francisco, CA 94016</t>
  </si>
  <si>
    <t>212925</t>
  </si>
  <si>
    <t>407 12th St, Seattle, WA 98101</t>
  </si>
  <si>
    <t>212926</t>
  </si>
  <si>
    <t>257 14th St, New York City, NY 10001</t>
  </si>
  <si>
    <t>212927</t>
  </si>
  <si>
    <t>923 Center St, Boston, MA 02215</t>
  </si>
  <si>
    <t>212928</t>
  </si>
  <si>
    <t>581 7th St, Los Angeles, CA 90001</t>
  </si>
  <si>
    <t>212929</t>
  </si>
  <si>
    <t>963 Ridge St, San Francisco, CA 94016</t>
  </si>
  <si>
    <t>212930</t>
  </si>
  <si>
    <t>757 Chestnut St, New York City, NY 10001</t>
  </si>
  <si>
    <t>212931</t>
  </si>
  <si>
    <t>198 Meadow St, Dallas, TX 75001</t>
  </si>
  <si>
    <t>212932</t>
  </si>
  <si>
    <t>614 Jackson St, Los Angeles, CA 90001</t>
  </si>
  <si>
    <t>212933</t>
  </si>
  <si>
    <t>355 Lakeview St, Portland, ME 04101</t>
  </si>
  <si>
    <t>212934</t>
  </si>
  <si>
    <t>686 2nd St, New York City, NY 10001</t>
  </si>
  <si>
    <t>212935</t>
  </si>
  <si>
    <t>212936</t>
  </si>
  <si>
    <t>212937</t>
  </si>
  <si>
    <t>712 Cedar St, Portland, OR 97035</t>
  </si>
  <si>
    <t>212938</t>
  </si>
  <si>
    <t>580 Cedar St, San Francisco, CA 94016</t>
  </si>
  <si>
    <t>212939</t>
  </si>
  <si>
    <t>197 Park St, Dallas, TX 75001</t>
  </si>
  <si>
    <t>212940</t>
  </si>
  <si>
    <t>577 Madison St, New York City, NY 10001</t>
  </si>
  <si>
    <t>212941</t>
  </si>
  <si>
    <t>212942</t>
  </si>
  <si>
    <t>218 9th St, Los Angeles, CA 90001</t>
  </si>
  <si>
    <t>212943</t>
  </si>
  <si>
    <t>216 Lincoln St, Dallas, TX 75001</t>
  </si>
  <si>
    <t>212944</t>
  </si>
  <si>
    <t>139 Chestnut St, Dallas, TX 75001</t>
  </si>
  <si>
    <t>212945</t>
  </si>
  <si>
    <t>263 Ridge St, Austin, TX 73301</t>
  </si>
  <si>
    <t>212946</t>
  </si>
  <si>
    <t>516 River St, Atlanta, GA 30301</t>
  </si>
  <si>
    <t>212947</t>
  </si>
  <si>
    <t>212948</t>
  </si>
  <si>
    <t>791 River St, San Francisco, CA 94016</t>
  </si>
  <si>
    <t>212949</t>
  </si>
  <si>
    <t>210 12th St, San Francisco, CA 94016</t>
  </si>
  <si>
    <t>212950</t>
  </si>
  <si>
    <t>670 Sunset St, Seattle, WA 98101</t>
  </si>
  <si>
    <t>212951</t>
  </si>
  <si>
    <t>182 11th St, Los Angeles, CA 90001</t>
  </si>
  <si>
    <t>212952</t>
  </si>
  <si>
    <t>859 Walnut St, San Francisco, CA 94016</t>
  </si>
  <si>
    <t>212953</t>
  </si>
  <si>
    <t>741 Chestnut St, Dallas, TX 75001</t>
  </si>
  <si>
    <t>212954</t>
  </si>
  <si>
    <t>212955</t>
  </si>
  <si>
    <t>988 Cedar St, New York City, NY 10001</t>
  </si>
  <si>
    <t>212956</t>
  </si>
  <si>
    <t>224 10th St, Austin, TX 73301</t>
  </si>
  <si>
    <t>212957</t>
  </si>
  <si>
    <t>212958</t>
  </si>
  <si>
    <t>181 Cedar St, New York City, NY 10001</t>
  </si>
  <si>
    <t>212959</t>
  </si>
  <si>
    <t>212960</t>
  </si>
  <si>
    <t>13 Lincoln St, New York City, NY 10001</t>
  </si>
  <si>
    <t>212961</t>
  </si>
  <si>
    <t>622 River St, Dallas, TX 75001</t>
  </si>
  <si>
    <t>212962</t>
  </si>
  <si>
    <t>282 Sunset St, Atlanta, GA 30301</t>
  </si>
  <si>
    <t>212963</t>
  </si>
  <si>
    <t>262 Forest St, Los Angeles, CA 90001</t>
  </si>
  <si>
    <t>212964</t>
  </si>
  <si>
    <t>971 14th St, Boston, MA 02215</t>
  </si>
  <si>
    <t>212965</t>
  </si>
  <si>
    <t>334 Park St, New York City, NY 10001</t>
  </si>
  <si>
    <t>212966</t>
  </si>
  <si>
    <t>651 Cedar St, Dallas, TX 75001</t>
  </si>
  <si>
    <t>212967</t>
  </si>
  <si>
    <t>593 Jackson St, Portland, OR 97035</t>
  </si>
  <si>
    <t>212968</t>
  </si>
  <si>
    <t>492 Highland St, San Francisco, CA 94016</t>
  </si>
  <si>
    <t>212969</t>
  </si>
  <si>
    <t>480 14th St, Boston, MA 02215</t>
  </si>
  <si>
    <t>212970</t>
  </si>
  <si>
    <t>318 Center St, Portland, OR 97035</t>
  </si>
  <si>
    <t>212971</t>
  </si>
  <si>
    <t>721 Hickory St, Austin, TX 73301</t>
  </si>
  <si>
    <t>212972</t>
  </si>
  <si>
    <t>170 Highland St, Dallas, TX 75001</t>
  </si>
  <si>
    <t>212973</t>
  </si>
  <si>
    <t>834 12th St, Dallas, TX 75001</t>
  </si>
  <si>
    <t>212974</t>
  </si>
  <si>
    <t>49 Center St, San Francisco, CA 94016</t>
  </si>
  <si>
    <t>212975</t>
  </si>
  <si>
    <t>280 12th St, Los Angeles, CA 90001</t>
  </si>
  <si>
    <t>212976</t>
  </si>
  <si>
    <t>231 Hickory St, Portland, ME 04101</t>
  </si>
  <si>
    <t>212977</t>
  </si>
  <si>
    <t>212978</t>
  </si>
  <si>
    <t>271 8th St, San Francisco, CA 94016</t>
  </si>
  <si>
    <t>212979</t>
  </si>
  <si>
    <t>212980</t>
  </si>
  <si>
    <t>772 Lake St, Los Angeles, CA 90001</t>
  </si>
  <si>
    <t>212981</t>
  </si>
  <si>
    <t>370 West St, Atlanta, GA 30301</t>
  </si>
  <si>
    <t>212982</t>
  </si>
  <si>
    <t>212983</t>
  </si>
  <si>
    <t>212984</t>
  </si>
  <si>
    <t>801 Meadow St, San Francisco, CA 94016</t>
  </si>
  <si>
    <t>212985</t>
  </si>
  <si>
    <t>138 Hill St, New York City, NY 10001</t>
  </si>
  <si>
    <t>212986</t>
  </si>
  <si>
    <t>507 Madison St, Dallas, TX 75001</t>
  </si>
  <si>
    <t>212987</t>
  </si>
  <si>
    <t>212988</t>
  </si>
  <si>
    <t>948 8th St, San Francisco, CA 94016</t>
  </si>
  <si>
    <t>212989</t>
  </si>
  <si>
    <t>212990</t>
  </si>
  <si>
    <t>969 Lakeview St, Boston, MA 02215</t>
  </si>
  <si>
    <t>212991</t>
  </si>
  <si>
    <t>212992</t>
  </si>
  <si>
    <t>939 Hickory St, Los Angeles, CA 90001</t>
  </si>
  <si>
    <t>212993</t>
  </si>
  <si>
    <t>532 2nd St, Los Angeles, CA 90001</t>
  </si>
  <si>
    <t>212994</t>
  </si>
  <si>
    <t>589 Walnut St, San Francisco, CA 94016</t>
  </si>
  <si>
    <t>212995</t>
  </si>
  <si>
    <t>764 Forest St, New York City, NY 10001</t>
  </si>
  <si>
    <t>212996</t>
  </si>
  <si>
    <t>212997</t>
  </si>
  <si>
    <t>857 13th St, Seattle, WA 98101</t>
  </si>
  <si>
    <t>212998</t>
  </si>
  <si>
    <t>212999</t>
  </si>
  <si>
    <t>197 West St, Portland, OR 97035</t>
  </si>
  <si>
    <t>213000</t>
  </si>
  <si>
    <t>925 North St, Boston, MA 02215</t>
  </si>
  <si>
    <t>213001</t>
  </si>
  <si>
    <t>146 Maple St, Austin, TX 73301</t>
  </si>
  <si>
    <t>213002</t>
  </si>
  <si>
    <t>213003</t>
  </si>
  <si>
    <t>131 Washington St, San Francisco, CA 94016</t>
  </si>
  <si>
    <t>213004</t>
  </si>
  <si>
    <t>976 Meadow St, Seattle, WA 98101</t>
  </si>
  <si>
    <t>213005</t>
  </si>
  <si>
    <t>943 Elm St, Atlanta, GA 30301</t>
  </si>
  <si>
    <t>213006</t>
  </si>
  <si>
    <t>478 Dogwood St, San Francisco, CA 94016</t>
  </si>
  <si>
    <t>213007</t>
  </si>
  <si>
    <t>367 Meadow St, Dallas, TX 75001</t>
  </si>
  <si>
    <t>213008</t>
  </si>
  <si>
    <t>314 Pine St, New York City, NY 10001</t>
  </si>
  <si>
    <t>213009</t>
  </si>
  <si>
    <t>213010</t>
  </si>
  <si>
    <t>99 Center St, San Francisco, CA 94016</t>
  </si>
  <si>
    <t>213011</t>
  </si>
  <si>
    <t>166 Hill St, New York City, NY 10001</t>
  </si>
  <si>
    <t>213012</t>
  </si>
  <si>
    <t>922 Ridge St, Los Angeles, CA 90001</t>
  </si>
  <si>
    <t>213013</t>
  </si>
  <si>
    <t>213014</t>
  </si>
  <si>
    <t>426 Cedar St, Dallas, TX 75001</t>
  </si>
  <si>
    <t>213015</t>
  </si>
  <si>
    <t>152 11th St, Seattle, WA 98101</t>
  </si>
  <si>
    <t>213016</t>
  </si>
  <si>
    <t>601 Spruce St, Los Angeles, CA 90001</t>
  </si>
  <si>
    <t>213017</t>
  </si>
  <si>
    <t>879 Highland St, Los Angeles, CA 90001</t>
  </si>
  <si>
    <t>213018</t>
  </si>
  <si>
    <t>578 12th St, San Francisco, CA 94016</t>
  </si>
  <si>
    <t>213019</t>
  </si>
  <si>
    <t>280 10th St, San Francisco, CA 94016</t>
  </si>
  <si>
    <t>213020</t>
  </si>
  <si>
    <t>411 River St, Austin, TX 73301</t>
  </si>
  <si>
    <t>213021</t>
  </si>
  <si>
    <t>31 Jefferson St, New York City, NY 10001</t>
  </si>
  <si>
    <t>213022</t>
  </si>
  <si>
    <t>739 Maple St, Atlanta, GA 30301</t>
  </si>
  <si>
    <t>213023</t>
  </si>
  <si>
    <t>322 Cherry St, Atlanta, GA 30301</t>
  </si>
  <si>
    <t>213024</t>
  </si>
  <si>
    <t>328 11th St, San Francisco, CA 94016</t>
  </si>
  <si>
    <t>213025</t>
  </si>
  <si>
    <t>213026</t>
  </si>
  <si>
    <t>400 Adams St, Boston, MA 02215</t>
  </si>
  <si>
    <t>213027</t>
  </si>
  <si>
    <t>213028</t>
  </si>
  <si>
    <t>121 Spruce St, Portland, OR 97035</t>
  </si>
  <si>
    <t>213029</t>
  </si>
  <si>
    <t>213030</t>
  </si>
  <si>
    <t>317 Chestnut St, New York City, NY 10001</t>
  </si>
  <si>
    <t>213031</t>
  </si>
  <si>
    <t>92 5th St, Los Angeles, CA 90001</t>
  </si>
  <si>
    <t>213032</t>
  </si>
  <si>
    <t>307 Willow St, New York City, NY 10001</t>
  </si>
  <si>
    <t>213033</t>
  </si>
  <si>
    <t>213034</t>
  </si>
  <si>
    <t>956 Dogwood St, New York City, NY 10001</t>
  </si>
  <si>
    <t>213035</t>
  </si>
  <si>
    <t>398 2nd St, Dallas, TX 75001</t>
  </si>
  <si>
    <t>213036</t>
  </si>
  <si>
    <t>918 Washington St, Atlanta, GA 30301</t>
  </si>
  <si>
    <t>213037</t>
  </si>
  <si>
    <t>655 Pine St, Dallas, TX 75001</t>
  </si>
  <si>
    <t>213038</t>
  </si>
  <si>
    <t>213039</t>
  </si>
  <si>
    <t>213040</t>
  </si>
  <si>
    <t>196 7th St, Portland, OR 97035</t>
  </si>
  <si>
    <t>213041</t>
  </si>
  <si>
    <t>720 South St, Portland, OR 97035</t>
  </si>
  <si>
    <t>213042</t>
  </si>
  <si>
    <t>213043</t>
  </si>
  <si>
    <t>495 Center St, New York City, NY 10001</t>
  </si>
  <si>
    <t>213044</t>
  </si>
  <si>
    <t>213045</t>
  </si>
  <si>
    <t>845 Madison St, Portland, ME 04101</t>
  </si>
  <si>
    <t>213046</t>
  </si>
  <si>
    <t>697 Cherry St, Dallas, TX 75001</t>
  </si>
  <si>
    <t>213047</t>
  </si>
  <si>
    <t>303 Wilson St, Atlanta, GA 30301</t>
  </si>
  <si>
    <t>213048</t>
  </si>
  <si>
    <t>255 West St, Austin, TX 73301</t>
  </si>
  <si>
    <t>213049</t>
  </si>
  <si>
    <t>844 Willow St, Portland, ME 04101</t>
  </si>
  <si>
    <t>213050</t>
  </si>
  <si>
    <t>213051</t>
  </si>
  <si>
    <t>92 13th St, Los Angeles, CA 90001</t>
  </si>
  <si>
    <t>213052</t>
  </si>
  <si>
    <t>927 10th St, Boston, MA 02215</t>
  </si>
  <si>
    <t>213053</t>
  </si>
  <si>
    <t>944 Walnut St, Los Angeles, CA 90001</t>
  </si>
  <si>
    <t>213054</t>
  </si>
  <si>
    <t>476 Forest St, Boston, MA 02215</t>
  </si>
  <si>
    <t>213055</t>
  </si>
  <si>
    <t>213056</t>
  </si>
  <si>
    <t>743 5th St, Los Angeles, CA 90001</t>
  </si>
  <si>
    <t>213057</t>
  </si>
  <si>
    <t>526 Meadow St, Los Angeles, CA 90001</t>
  </si>
  <si>
    <t>213058</t>
  </si>
  <si>
    <t>233 River St, Portland, OR 97035</t>
  </si>
  <si>
    <t>213059</t>
  </si>
  <si>
    <t>46 Adams St, Atlanta, GA 30301</t>
  </si>
  <si>
    <t>213060</t>
  </si>
  <si>
    <t>213061</t>
  </si>
  <si>
    <t>564 10th St, New York City, NY 10001</t>
  </si>
  <si>
    <t>213062</t>
  </si>
  <si>
    <t>518 2nd St, Boston, MA 02215</t>
  </si>
  <si>
    <t>213063</t>
  </si>
  <si>
    <t>68 Wilson St, New York City, NY 10001</t>
  </si>
  <si>
    <t>213064</t>
  </si>
  <si>
    <t>213065</t>
  </si>
  <si>
    <t>213066</t>
  </si>
  <si>
    <t>213067</t>
  </si>
  <si>
    <t>213068</t>
  </si>
  <si>
    <t>796 8th St, Seattle, WA 98101</t>
  </si>
  <si>
    <t>213069</t>
  </si>
  <si>
    <t>59 8th St, San Francisco, CA 94016</t>
  </si>
  <si>
    <t>213070</t>
  </si>
  <si>
    <t>213071</t>
  </si>
  <si>
    <t>622 Walnut St, Dallas, TX 75001</t>
  </si>
  <si>
    <t>213072</t>
  </si>
  <si>
    <t>191 Meadow St, Atlanta, GA 30301</t>
  </si>
  <si>
    <t>213073</t>
  </si>
  <si>
    <t>68 Sunset St, Portland, OR 97035</t>
  </si>
  <si>
    <t>213074</t>
  </si>
  <si>
    <t>351 5th St, Boston, MA 02215</t>
  </si>
  <si>
    <t>213075</t>
  </si>
  <si>
    <t>658 Main St, Austin, TX 73301</t>
  </si>
  <si>
    <t>213076</t>
  </si>
  <si>
    <t>211 Cherry St, Seattle, WA 98101</t>
  </si>
  <si>
    <t>213077</t>
  </si>
  <si>
    <t>717 Church St, Austin, TX 73301</t>
  </si>
  <si>
    <t>213078</t>
  </si>
  <si>
    <t>863 West St, New York City, NY 10001</t>
  </si>
  <si>
    <t>213079</t>
  </si>
  <si>
    <t>667 Sunset St, San Francisco, CA 94016</t>
  </si>
  <si>
    <t>213080</t>
  </si>
  <si>
    <t>213081</t>
  </si>
  <si>
    <t>513 Main St, Atlanta, GA 30301</t>
  </si>
  <si>
    <t>213082</t>
  </si>
  <si>
    <t>449 Johnson St, Portland, OR 97035</t>
  </si>
  <si>
    <t>213083</t>
  </si>
  <si>
    <t>944 Lakeview St, San Francisco, CA 94016</t>
  </si>
  <si>
    <t>213084</t>
  </si>
  <si>
    <t>213085</t>
  </si>
  <si>
    <t>550 Church St, New York City, NY 10001</t>
  </si>
  <si>
    <t>213086</t>
  </si>
  <si>
    <t>506 Lakeview St, Seattle, WA 98101</t>
  </si>
  <si>
    <t>213087</t>
  </si>
  <si>
    <t>612 Washington St, San Francisco, CA 94016</t>
  </si>
  <si>
    <t>213088</t>
  </si>
  <si>
    <t>426 Madison St, Atlanta, GA 30301</t>
  </si>
  <si>
    <t>213089</t>
  </si>
  <si>
    <t>661 Willow St, Portland, OR 97035</t>
  </si>
  <si>
    <t>213090</t>
  </si>
  <si>
    <t>468 Lincoln St, San Francisco, CA 94016</t>
  </si>
  <si>
    <t>213091</t>
  </si>
  <si>
    <t>213092</t>
  </si>
  <si>
    <t>919 Washington St, New York City, NY 10001</t>
  </si>
  <si>
    <t>213093</t>
  </si>
  <si>
    <t>484 Highland St, New York City, NY 10001</t>
  </si>
  <si>
    <t>213094</t>
  </si>
  <si>
    <t>269 Willow St, San Francisco, CA 94016</t>
  </si>
  <si>
    <t>213095</t>
  </si>
  <si>
    <t>883 11th St, San Francisco, CA 94016</t>
  </si>
  <si>
    <t>213096</t>
  </si>
  <si>
    <t>453 Lincoln St, Seattle, WA 98101</t>
  </si>
  <si>
    <t>213097</t>
  </si>
  <si>
    <t>213098</t>
  </si>
  <si>
    <t>941 Wilson St, Austin, TX 73301</t>
  </si>
  <si>
    <t>213099</t>
  </si>
  <si>
    <t>347 6th St, Los Angeles, CA 90001</t>
  </si>
  <si>
    <t>213100</t>
  </si>
  <si>
    <t>422 Wilson St, Portland, OR 97035</t>
  </si>
  <si>
    <t>213101</t>
  </si>
  <si>
    <t>231 Lake St, Dallas, TX 75001</t>
  </si>
  <si>
    <t>213102</t>
  </si>
  <si>
    <t>506 Center St, Atlanta, GA 30301</t>
  </si>
  <si>
    <t>213103</t>
  </si>
  <si>
    <t>76 14th St, San Francisco, CA 94016</t>
  </si>
  <si>
    <t>213104</t>
  </si>
  <si>
    <t>213105</t>
  </si>
  <si>
    <t>276 Wilson St, Dallas, TX 75001</t>
  </si>
  <si>
    <t>213106</t>
  </si>
  <si>
    <t>62 Church St, Dallas, TX 75001</t>
  </si>
  <si>
    <t>213107</t>
  </si>
  <si>
    <t>341 River St, Portland, OR 97035</t>
  </si>
  <si>
    <t>213108</t>
  </si>
  <si>
    <t>738 Cedar St, Dallas, TX 75001</t>
  </si>
  <si>
    <t>213109</t>
  </si>
  <si>
    <t>213110</t>
  </si>
  <si>
    <t>213111</t>
  </si>
  <si>
    <t>213112</t>
  </si>
  <si>
    <t>93 11th St, Los Angeles, CA 90001</t>
  </si>
  <si>
    <t>213113</t>
  </si>
  <si>
    <t>573 Adams St, New York City, NY 10001</t>
  </si>
  <si>
    <t>213114</t>
  </si>
  <si>
    <t>158 4th St, Portland, ME 04101</t>
  </si>
  <si>
    <t>213115</t>
  </si>
  <si>
    <t>63 Jefferson St, Portland, OR 97035</t>
  </si>
  <si>
    <t>213116</t>
  </si>
  <si>
    <t>213117</t>
  </si>
  <si>
    <t>518 9th St, San Francisco, CA 94016</t>
  </si>
  <si>
    <t>213118</t>
  </si>
  <si>
    <t>757 South St, San Francisco, CA 94016</t>
  </si>
  <si>
    <t>213119</t>
  </si>
  <si>
    <t>213120</t>
  </si>
  <si>
    <t>933 Madison St, Atlanta, GA 30301</t>
  </si>
  <si>
    <t>213121</t>
  </si>
  <si>
    <t>258 2nd St, Portland, OR 97035</t>
  </si>
  <si>
    <t>213122</t>
  </si>
  <si>
    <t>243 11th St, Portland, OR 97035</t>
  </si>
  <si>
    <t>213123</t>
  </si>
  <si>
    <t>213124</t>
  </si>
  <si>
    <t>183 Elm St, Los Angeles, CA 90001</t>
  </si>
  <si>
    <t>213125</t>
  </si>
  <si>
    <t>148 Wilson St, Austin, TX 73301</t>
  </si>
  <si>
    <t>213126</t>
  </si>
  <si>
    <t>213127</t>
  </si>
  <si>
    <t>985 Adams St, New York City, NY 10001</t>
  </si>
  <si>
    <t>213128</t>
  </si>
  <si>
    <t>213129</t>
  </si>
  <si>
    <t>69 Lincoln St, San Francisco, CA 94016</t>
  </si>
  <si>
    <t>213130</t>
  </si>
  <si>
    <t>46 Washington St, Austin, TX 73301</t>
  </si>
  <si>
    <t>213131</t>
  </si>
  <si>
    <t>213132</t>
  </si>
  <si>
    <t>657 12th St, Los Angeles, CA 90001</t>
  </si>
  <si>
    <t>213133</t>
  </si>
  <si>
    <t>658 Highland St, New York City, NY 10001</t>
  </si>
  <si>
    <t>213134</t>
  </si>
  <si>
    <t>596 Wilson St, Boston, MA 02215</t>
  </si>
  <si>
    <t>213135</t>
  </si>
  <si>
    <t>306 7th St, Los Angeles, CA 90001</t>
  </si>
  <si>
    <t>213136</t>
  </si>
  <si>
    <t>213137</t>
  </si>
  <si>
    <t>506 Cherry St, San Francisco, CA 94016</t>
  </si>
  <si>
    <t>213138</t>
  </si>
  <si>
    <t>665 South St, New York City, NY 10001</t>
  </si>
  <si>
    <t>213139</t>
  </si>
  <si>
    <t>213140</t>
  </si>
  <si>
    <t>503 Park St, San Francisco, CA 94016</t>
  </si>
  <si>
    <t>213141</t>
  </si>
  <si>
    <t>213142</t>
  </si>
  <si>
    <t>387 1st St, Los Angeles, CA 90001</t>
  </si>
  <si>
    <t>213143</t>
  </si>
  <si>
    <t>429 14th St, New York City, NY 10001</t>
  </si>
  <si>
    <t>213144</t>
  </si>
  <si>
    <t>444 Jefferson St, Boston, MA 02215</t>
  </si>
  <si>
    <t>213145</t>
  </si>
  <si>
    <t>165 13th St, Dallas, TX 75001</t>
  </si>
  <si>
    <t>213146</t>
  </si>
  <si>
    <t>855 Hill St, Los Angeles, CA 90001</t>
  </si>
  <si>
    <t>213147</t>
  </si>
  <si>
    <t>213148</t>
  </si>
  <si>
    <t>213149</t>
  </si>
  <si>
    <t>102 Church St, San Francisco, CA 94016</t>
  </si>
  <si>
    <t>213150</t>
  </si>
  <si>
    <t>148 Chestnut St, Seattle, WA 98101</t>
  </si>
  <si>
    <t>213151</t>
  </si>
  <si>
    <t>196 13th St, New York City, NY 10001</t>
  </si>
  <si>
    <t>213152</t>
  </si>
  <si>
    <t>835 Park St, Los Angeles, CA 90001</t>
  </si>
  <si>
    <t>213153</t>
  </si>
  <si>
    <t>720 7th St, New York City, NY 10001</t>
  </si>
  <si>
    <t>213154</t>
  </si>
  <si>
    <t>446 1st St, Atlanta, GA 30301</t>
  </si>
  <si>
    <t>213155</t>
  </si>
  <si>
    <t>831 Madison St, Austin, TX 73301</t>
  </si>
  <si>
    <t>213156</t>
  </si>
  <si>
    <t>547 12th St, San Francisco, CA 94016</t>
  </si>
  <si>
    <t>213157</t>
  </si>
  <si>
    <t>228 8th St, Los Angeles, CA 90001</t>
  </si>
  <si>
    <t>213158</t>
  </si>
  <si>
    <t>213159</t>
  </si>
  <si>
    <t>349 Madison St, Los Angeles, CA 90001</t>
  </si>
  <si>
    <t>213160</t>
  </si>
  <si>
    <t>973 Lake St, Dallas, TX 75001</t>
  </si>
  <si>
    <t>213161</t>
  </si>
  <si>
    <t>913 4th St, Dallas, TX 75001</t>
  </si>
  <si>
    <t>213162</t>
  </si>
  <si>
    <t>12 Sunset St, Portland, OR 97035</t>
  </si>
  <si>
    <t>213163</t>
  </si>
  <si>
    <t>798 5th St, Seattle, WA 98101</t>
  </si>
  <si>
    <t>213164</t>
  </si>
  <si>
    <t>928 Forest St, Los Angeles, CA 90001</t>
  </si>
  <si>
    <t>213165</t>
  </si>
  <si>
    <t>912 Walnut St, New York City, NY 10001</t>
  </si>
  <si>
    <t>213166</t>
  </si>
  <si>
    <t>64 Church St, Seattle, WA 98101</t>
  </si>
  <si>
    <t>213167</t>
  </si>
  <si>
    <t>213168</t>
  </si>
  <si>
    <t>644 Hill St, Seattle, WA 98101</t>
  </si>
  <si>
    <t>213169</t>
  </si>
  <si>
    <t>217 Madison St, Boston, MA 02215</t>
  </si>
  <si>
    <t>213170</t>
  </si>
  <si>
    <t>213171</t>
  </si>
  <si>
    <t>213172</t>
  </si>
  <si>
    <t>418 Hickory St, Austin, TX 73301</t>
  </si>
  <si>
    <t>213173</t>
  </si>
  <si>
    <t>935 River St, New York City, NY 10001</t>
  </si>
  <si>
    <t>213174</t>
  </si>
  <si>
    <t>213175</t>
  </si>
  <si>
    <t>816 Willow St, Boston, MA 02215</t>
  </si>
  <si>
    <t>213176</t>
  </si>
  <si>
    <t>213177</t>
  </si>
  <si>
    <t>343 Walnut St, San Francisco, CA 94016</t>
  </si>
  <si>
    <t>213178</t>
  </si>
  <si>
    <t>213179</t>
  </si>
  <si>
    <t>796 Hill St, Los Angeles, CA 90001</t>
  </si>
  <si>
    <t>213180</t>
  </si>
  <si>
    <t>213181</t>
  </si>
  <si>
    <t>791 Johnson St, Portland, OR 97035</t>
  </si>
  <si>
    <t>213182</t>
  </si>
  <si>
    <t>626 Highland St, San Francisco, CA 94016</t>
  </si>
  <si>
    <t>213183</t>
  </si>
  <si>
    <t>213184</t>
  </si>
  <si>
    <t>703 Main St, San Francisco, CA 94016</t>
  </si>
  <si>
    <t>213185</t>
  </si>
  <si>
    <t>200 9th St, San Francisco, CA 94016</t>
  </si>
  <si>
    <t>213186</t>
  </si>
  <si>
    <t>558 Ridge St, Los Angeles, CA 90001</t>
  </si>
  <si>
    <t>213187</t>
  </si>
  <si>
    <t>213188</t>
  </si>
  <si>
    <t>339 1st St, San Francisco, CA 94016</t>
  </si>
  <si>
    <t>213189</t>
  </si>
  <si>
    <t>190 Center St, Austin, TX 73301</t>
  </si>
  <si>
    <t>213190</t>
  </si>
  <si>
    <t>506 Highland St, Austin, TX 73301</t>
  </si>
  <si>
    <t>213191</t>
  </si>
  <si>
    <t>67 Spruce St, San Francisco, CA 94016</t>
  </si>
  <si>
    <t>213192</t>
  </si>
  <si>
    <t>260 Elm St, Portland, OR 97035</t>
  </si>
  <si>
    <t>213193</t>
  </si>
  <si>
    <t>700 Forest St, Los Angeles, CA 90001</t>
  </si>
  <si>
    <t>213194</t>
  </si>
  <si>
    <t>342 Walnut St, Seattle, WA 98101</t>
  </si>
  <si>
    <t>213195</t>
  </si>
  <si>
    <t>213196</t>
  </si>
  <si>
    <t>592 Hickory St, Atlanta, GA 30301</t>
  </si>
  <si>
    <t>213197</t>
  </si>
  <si>
    <t>634 Forest St, New York City, NY 10001</t>
  </si>
  <si>
    <t>213198</t>
  </si>
  <si>
    <t>137 Maple St, New York City, NY 10001</t>
  </si>
  <si>
    <t>213199</t>
  </si>
  <si>
    <t>374 Ridge St, Dallas, TX 75001</t>
  </si>
  <si>
    <t>213200</t>
  </si>
  <si>
    <t>213201</t>
  </si>
  <si>
    <t>749 7th St, Dallas, TX 75001</t>
  </si>
  <si>
    <t>213202</t>
  </si>
  <si>
    <t>774 Maple St, New York City, NY 10001</t>
  </si>
  <si>
    <t>213203</t>
  </si>
  <si>
    <t>213204</t>
  </si>
  <si>
    <t>213205</t>
  </si>
  <si>
    <t>49 River St, Portland, OR 97035</t>
  </si>
  <si>
    <t>213206</t>
  </si>
  <si>
    <t>109 8th St, Portland, OR 97035</t>
  </si>
  <si>
    <t>213207</t>
  </si>
  <si>
    <t>213208</t>
  </si>
  <si>
    <t>994 Dogwood St, San Francisco, CA 94016</t>
  </si>
  <si>
    <t>213209</t>
  </si>
  <si>
    <t>472 Wilson St, San Francisco, CA 94016</t>
  </si>
  <si>
    <t>213210</t>
  </si>
  <si>
    <t>213211</t>
  </si>
  <si>
    <t>213212</t>
  </si>
  <si>
    <t>977 Church St, Los Angeles, CA 90001</t>
  </si>
  <si>
    <t>213213</t>
  </si>
  <si>
    <t>233 Wilson St, Boston, MA 02215</t>
  </si>
  <si>
    <t>213214</t>
  </si>
  <si>
    <t>213215</t>
  </si>
  <si>
    <t>213216</t>
  </si>
  <si>
    <t>40 Washington St, Los Angeles, CA 90001</t>
  </si>
  <si>
    <t>213217</t>
  </si>
  <si>
    <t>763 6th St, Seattle, WA 98101</t>
  </si>
  <si>
    <t>213218</t>
  </si>
  <si>
    <t>423 9th St, San Francisco, CA 94016</t>
  </si>
  <si>
    <t>213219</t>
  </si>
  <si>
    <t>46 Cedar St, Seattle, WA 98101</t>
  </si>
  <si>
    <t>213220</t>
  </si>
  <si>
    <t>264 9th St, Los Angeles, CA 90001</t>
  </si>
  <si>
    <t>213221</t>
  </si>
  <si>
    <t>20 Meadow St, Atlanta, GA 30301</t>
  </si>
  <si>
    <t>213222</t>
  </si>
  <si>
    <t>369 2nd St, Los Angeles, CA 90001</t>
  </si>
  <si>
    <t>213223</t>
  </si>
  <si>
    <t>213224</t>
  </si>
  <si>
    <t>746 West St, San Francisco, CA 94016</t>
  </si>
  <si>
    <t>213225</t>
  </si>
  <si>
    <t>213226</t>
  </si>
  <si>
    <t>355 4th St, New York City, NY 10001</t>
  </si>
  <si>
    <t>213227</t>
  </si>
  <si>
    <t>921 Church St, San Francisco, CA 94016</t>
  </si>
  <si>
    <t>213228</t>
  </si>
  <si>
    <t>783 West St, Boston, MA 02215</t>
  </si>
  <si>
    <t>213229</t>
  </si>
  <si>
    <t>707 Ridge St, Portland, OR 97035</t>
  </si>
  <si>
    <t>213230</t>
  </si>
  <si>
    <t>404 Chestnut St, Boston, MA 02215</t>
  </si>
  <si>
    <t>213231</t>
  </si>
  <si>
    <t>213232</t>
  </si>
  <si>
    <t>213233</t>
  </si>
  <si>
    <t>213234</t>
  </si>
  <si>
    <t>603 Jackson St, Dallas, TX 75001</t>
  </si>
  <si>
    <t>213235</t>
  </si>
  <si>
    <t>235 Willow St, Boston, MA 02215</t>
  </si>
  <si>
    <t>213236</t>
  </si>
  <si>
    <t>134 Hill St, Los Angeles, CA 90001</t>
  </si>
  <si>
    <t>213237</t>
  </si>
  <si>
    <t>449 North St, Seattle, WA 98101</t>
  </si>
  <si>
    <t>213238</t>
  </si>
  <si>
    <t>849 Lake St, Atlanta, GA 30301</t>
  </si>
  <si>
    <t>213239</t>
  </si>
  <si>
    <t>263 13th St, Dallas, TX 75001</t>
  </si>
  <si>
    <t>213240</t>
  </si>
  <si>
    <t>85 South St, Boston, MA 02215</t>
  </si>
  <si>
    <t>213241</t>
  </si>
  <si>
    <t>527 West St, Portland, OR 97035</t>
  </si>
  <si>
    <t>213242</t>
  </si>
  <si>
    <t>654 1st St, Boston, MA 02215</t>
  </si>
  <si>
    <t>213243</t>
  </si>
  <si>
    <t>34 Lincoln St, Seattle, WA 98101</t>
  </si>
  <si>
    <t>213244</t>
  </si>
  <si>
    <t>303 Ridge St, Seattle, WA 98101</t>
  </si>
  <si>
    <t>213245</t>
  </si>
  <si>
    <t>185 River St, Los Angeles, CA 90001</t>
  </si>
  <si>
    <t>213246</t>
  </si>
  <si>
    <t>265 Highland St, Atlanta, GA 30301</t>
  </si>
  <si>
    <t>213247</t>
  </si>
  <si>
    <t>26 Hill St, Los Angeles, CA 90001</t>
  </si>
  <si>
    <t>213248</t>
  </si>
  <si>
    <t>595 Cherry St, Dallas, TX 75001</t>
  </si>
  <si>
    <t>213249</t>
  </si>
  <si>
    <t>743 Lakeview St, New York City, NY 10001</t>
  </si>
  <si>
    <t>213250</t>
  </si>
  <si>
    <t>913 4th St, San Francisco, CA 94016</t>
  </si>
  <si>
    <t>213251</t>
  </si>
  <si>
    <t>213252</t>
  </si>
  <si>
    <t>251 Chestnut St, Los Angeles, CA 90001</t>
  </si>
  <si>
    <t>213253</t>
  </si>
  <si>
    <t>732 Highland St, Dallas, TX 75001</t>
  </si>
  <si>
    <t>213254</t>
  </si>
  <si>
    <t>626 Ridge St, San Francisco, CA 94016</t>
  </si>
  <si>
    <t>213255</t>
  </si>
  <si>
    <t>933 12th St, Seattle, WA 98101</t>
  </si>
  <si>
    <t>213256</t>
  </si>
  <si>
    <t>489 Lincoln St, Atlanta, GA 30301</t>
  </si>
  <si>
    <t>213257</t>
  </si>
  <si>
    <t>593 Cedar St, Dallas, TX 75001</t>
  </si>
  <si>
    <t>213258</t>
  </si>
  <si>
    <t>109 Cherry St, Seattle, WA 98101</t>
  </si>
  <si>
    <t>213259</t>
  </si>
  <si>
    <t>213260</t>
  </si>
  <si>
    <t>811 Center St, Austin, TX 73301</t>
  </si>
  <si>
    <t>213261</t>
  </si>
  <si>
    <t>42 Sunset St, Seattle, WA 98101</t>
  </si>
  <si>
    <t>213262</t>
  </si>
  <si>
    <t>213263</t>
  </si>
  <si>
    <t>546 Forest St, Los Angeles, CA 90001</t>
  </si>
  <si>
    <t>213264</t>
  </si>
  <si>
    <t>913 Hill St, Austin, TX 73301</t>
  </si>
  <si>
    <t>213265</t>
  </si>
  <si>
    <t>795 1st St, San Francisco, CA 94016</t>
  </si>
  <si>
    <t>213266</t>
  </si>
  <si>
    <t>422 10th St, Seattle, WA 98101</t>
  </si>
  <si>
    <t>213267</t>
  </si>
  <si>
    <t>631 Ridge St, Boston, MA 02215</t>
  </si>
  <si>
    <t>213268</t>
  </si>
  <si>
    <t>307 South St, Atlanta, GA 30301</t>
  </si>
  <si>
    <t>213269</t>
  </si>
  <si>
    <t>301 Pine St, Boston, MA 02215</t>
  </si>
  <si>
    <t>213270</t>
  </si>
  <si>
    <t>909 Forest St, Austin, TX 73301</t>
  </si>
  <si>
    <t>213271</t>
  </si>
  <si>
    <t>19 Cedar St, New York City, NY 10001</t>
  </si>
  <si>
    <t>213272</t>
  </si>
  <si>
    <t>213273</t>
  </si>
  <si>
    <t>268 8th St, Los Angeles, CA 90001</t>
  </si>
  <si>
    <t>213274</t>
  </si>
  <si>
    <t>213275</t>
  </si>
  <si>
    <t>819 Wilson St, New York City, NY 10001</t>
  </si>
  <si>
    <t>213276</t>
  </si>
  <si>
    <t>399 Madison St, Los Angeles, CA 90001</t>
  </si>
  <si>
    <t>213277</t>
  </si>
  <si>
    <t>766 Forest St, Atlanta, GA 30301</t>
  </si>
  <si>
    <t>213278</t>
  </si>
  <si>
    <t>305 Johnson St, New York City, NY 10001</t>
  </si>
  <si>
    <t>213279</t>
  </si>
  <si>
    <t>339 Chestnut St, Los Angeles, CA 90001</t>
  </si>
  <si>
    <t>213280</t>
  </si>
  <si>
    <t>559 6th St, Boston, MA 02215</t>
  </si>
  <si>
    <t>213281</t>
  </si>
  <si>
    <t>213282</t>
  </si>
  <si>
    <t>849 Jefferson St, New York City, NY 10001</t>
  </si>
  <si>
    <t>213283</t>
  </si>
  <si>
    <t>30 River St, San Francisco, CA 94016</t>
  </si>
  <si>
    <t>213284</t>
  </si>
  <si>
    <t>213285</t>
  </si>
  <si>
    <t>579 Walnut St, Atlanta, GA 30301</t>
  </si>
  <si>
    <t>213286</t>
  </si>
  <si>
    <t>869 Johnson St, Los Angeles, CA 90001</t>
  </si>
  <si>
    <t>213287</t>
  </si>
  <si>
    <t>213288</t>
  </si>
  <si>
    <t>213289</t>
  </si>
  <si>
    <t>404 11th St, Seattle, WA 98101</t>
  </si>
  <si>
    <t>213290</t>
  </si>
  <si>
    <t>466 Adams St, San Francisco, CA 94016</t>
  </si>
  <si>
    <t>213291</t>
  </si>
  <si>
    <t>246 Spruce St, Dallas, TX 75001</t>
  </si>
  <si>
    <t>213292</t>
  </si>
  <si>
    <t>175 Wilson St, New York City, NY 10001</t>
  </si>
  <si>
    <t>213293</t>
  </si>
  <si>
    <t>824 6th St, Los Angeles, CA 90001</t>
  </si>
  <si>
    <t>213294</t>
  </si>
  <si>
    <t>522 13th St, Portland, ME 04101</t>
  </si>
  <si>
    <t>213295</t>
  </si>
  <si>
    <t>312 13th St, Los Angeles, CA 90001</t>
  </si>
  <si>
    <t>213296</t>
  </si>
  <si>
    <t>464 Cherry St, San Francisco, CA 94016</t>
  </si>
  <si>
    <t>213297</t>
  </si>
  <si>
    <t>186 Elm St, Dallas, TX 75001</t>
  </si>
  <si>
    <t>213298</t>
  </si>
  <si>
    <t>213299</t>
  </si>
  <si>
    <t>699 14th St, New York City, NY 10001</t>
  </si>
  <si>
    <t>213300</t>
  </si>
  <si>
    <t>110 Jefferson St, Dallas, TX 75001</t>
  </si>
  <si>
    <t>213301</t>
  </si>
  <si>
    <t>376 Park St, San Francisco, CA 94016</t>
  </si>
  <si>
    <t>213302</t>
  </si>
  <si>
    <t>905 11th St, San Francisco, CA 94016</t>
  </si>
  <si>
    <t>213303</t>
  </si>
  <si>
    <t>309 Jefferson St, New York City, NY 10001</t>
  </si>
  <si>
    <t>213304</t>
  </si>
  <si>
    <t>377 11th St, Boston, MA 02215</t>
  </si>
  <si>
    <t>213305</t>
  </si>
  <si>
    <t>505 Park St, Los Angeles, CA 90001</t>
  </si>
  <si>
    <t>213306</t>
  </si>
  <si>
    <t>543 Walnut St, Los Angeles, CA 90001</t>
  </si>
  <si>
    <t>213307</t>
  </si>
  <si>
    <t>985 2nd St, New York City, NY 10001</t>
  </si>
  <si>
    <t>213308</t>
  </si>
  <si>
    <t>213309</t>
  </si>
  <si>
    <t>100 5th St, Seattle, WA 98101</t>
  </si>
  <si>
    <t>213310</t>
  </si>
  <si>
    <t>451 Hickory St, Boston, MA 02215</t>
  </si>
  <si>
    <t>213311</t>
  </si>
  <si>
    <t>292 Park St, Atlanta, GA 30301</t>
  </si>
  <si>
    <t>213312</t>
  </si>
  <si>
    <t>834 Main St, Dallas, TX 75001</t>
  </si>
  <si>
    <t>213313</t>
  </si>
  <si>
    <t>851 1st St, Los Angeles, CA 90001</t>
  </si>
  <si>
    <t>213314</t>
  </si>
  <si>
    <t>213315</t>
  </si>
  <si>
    <t>213316</t>
  </si>
  <si>
    <t>213317</t>
  </si>
  <si>
    <t>319 Chestnut St, Los Angeles, CA 90001</t>
  </si>
  <si>
    <t>213318</t>
  </si>
  <si>
    <t>947 Cherry St, Dallas, TX 75001</t>
  </si>
  <si>
    <t>213319</t>
  </si>
  <si>
    <t>646 Spruce St, San Francisco, CA 94016</t>
  </si>
  <si>
    <t>213320</t>
  </si>
  <si>
    <t>998 8th St, New York City, NY 10001</t>
  </si>
  <si>
    <t>213321</t>
  </si>
  <si>
    <t>864 8th St, Atlanta, GA 30301</t>
  </si>
  <si>
    <t>213322</t>
  </si>
  <si>
    <t>763 Lake St, Atlanta, GA 30301</t>
  </si>
  <si>
    <t>213323</t>
  </si>
  <si>
    <t>102 Elm St, Boston, MA 02215</t>
  </si>
  <si>
    <t>213324</t>
  </si>
  <si>
    <t>213325</t>
  </si>
  <si>
    <t>237 Meadow St, New York City, NY 10001</t>
  </si>
  <si>
    <t>213326</t>
  </si>
  <si>
    <t>213327</t>
  </si>
  <si>
    <t>221 Walnut St, Boston, MA 02215</t>
  </si>
  <si>
    <t>213328</t>
  </si>
  <si>
    <t>191 Lake St, Los Angeles, CA 90001</t>
  </si>
  <si>
    <t>213329</t>
  </si>
  <si>
    <t>1 8th St, Dallas, TX 75001</t>
  </si>
  <si>
    <t>213330</t>
  </si>
  <si>
    <t>60 North St, San Francisco, CA 94016</t>
  </si>
  <si>
    <t>213331</t>
  </si>
  <si>
    <t>320 Wilson St, Los Angeles, CA 90001</t>
  </si>
  <si>
    <t>213332</t>
  </si>
  <si>
    <t>325 Ridge St, San Francisco, CA 94016</t>
  </si>
  <si>
    <t>213333</t>
  </si>
  <si>
    <t>213334</t>
  </si>
  <si>
    <t>213335</t>
  </si>
  <si>
    <t>474 Hill St, Los Angeles, CA 90001</t>
  </si>
  <si>
    <t>213336</t>
  </si>
  <si>
    <t>393 11th St, Los Angeles, CA 90001</t>
  </si>
  <si>
    <t>213337</t>
  </si>
  <si>
    <t>815 12th St, Austin, TX 73301</t>
  </si>
  <si>
    <t>213338</t>
  </si>
  <si>
    <t>213339</t>
  </si>
  <si>
    <t>859 Willow St, Atlanta, GA 30301</t>
  </si>
  <si>
    <t>213340</t>
  </si>
  <si>
    <t>249 Lake St, New York City, NY 10001</t>
  </si>
  <si>
    <t>213341</t>
  </si>
  <si>
    <t>213342</t>
  </si>
  <si>
    <t>195 5th St, Portland, OR 97035</t>
  </si>
  <si>
    <t>213343</t>
  </si>
  <si>
    <t>562 11th St, San Francisco, CA 94016</t>
  </si>
  <si>
    <t>213344</t>
  </si>
  <si>
    <t>511 12th St, New York City, NY 10001</t>
  </si>
  <si>
    <t>213345</t>
  </si>
  <si>
    <t>213346</t>
  </si>
  <si>
    <t>656 Ridge St, Austin, TX 73301</t>
  </si>
  <si>
    <t>213347</t>
  </si>
  <si>
    <t>56 5th St, Austin, TX 73301</t>
  </si>
  <si>
    <t>213348</t>
  </si>
  <si>
    <t>451 Lake St, San Francisco, CA 94016</t>
  </si>
  <si>
    <t>213349</t>
  </si>
  <si>
    <t>737 4th St, Boston, MA 02215</t>
  </si>
  <si>
    <t>213350</t>
  </si>
  <si>
    <t>315 Meadow St, Atlanta, GA 30301</t>
  </si>
  <si>
    <t>213351</t>
  </si>
  <si>
    <t>207 Church St, Atlanta, GA 30301</t>
  </si>
  <si>
    <t>213352</t>
  </si>
  <si>
    <t>557 Pine St, San Francisco, CA 94016</t>
  </si>
  <si>
    <t>213353</t>
  </si>
  <si>
    <t>958 Cedar St, Austin, TX 73301</t>
  </si>
  <si>
    <t>213354</t>
  </si>
  <si>
    <t>565 Main St, New York City, NY 10001</t>
  </si>
  <si>
    <t>213355</t>
  </si>
  <si>
    <t>313 Wilson St, Atlanta, GA 30301</t>
  </si>
  <si>
    <t>213356</t>
  </si>
  <si>
    <t>741 Forest St, New York City, NY 10001</t>
  </si>
  <si>
    <t>213357</t>
  </si>
  <si>
    <t>352 Spruce St, Portland, OR 97035</t>
  </si>
  <si>
    <t>213358</t>
  </si>
  <si>
    <t>994 Lake St, Austin, TX 73301</t>
  </si>
  <si>
    <t>213359</t>
  </si>
  <si>
    <t>81 9th St, San Francisco, CA 94016</t>
  </si>
  <si>
    <t>213360</t>
  </si>
  <si>
    <t>162 Willow St, Portland, OR 97035</t>
  </si>
  <si>
    <t>213361</t>
  </si>
  <si>
    <t>116 7th St, Seattle, WA 98101</t>
  </si>
  <si>
    <t>213362</t>
  </si>
  <si>
    <t>163 Elm St, San Francisco, CA 94016</t>
  </si>
  <si>
    <t>213363</t>
  </si>
  <si>
    <t>674 1st St, San Francisco, CA 94016</t>
  </si>
  <si>
    <t>213364</t>
  </si>
  <si>
    <t>35 Forest St, Austin, TX 73301</t>
  </si>
  <si>
    <t>213365</t>
  </si>
  <si>
    <t>999 Church St, San Francisco, CA 94016</t>
  </si>
  <si>
    <t>213366</t>
  </si>
  <si>
    <t>213367</t>
  </si>
  <si>
    <t>506 12th St, Seattle, WA 98101</t>
  </si>
  <si>
    <t>213368</t>
  </si>
  <si>
    <t>213369</t>
  </si>
  <si>
    <t>217 14th St, Dallas, TX 75001</t>
  </si>
  <si>
    <t>213370</t>
  </si>
  <si>
    <t>213371</t>
  </si>
  <si>
    <t>486 Cherry St, Los Angeles, CA 90001</t>
  </si>
  <si>
    <t>213372</t>
  </si>
  <si>
    <t>576 Elm St, San Francisco, CA 94016</t>
  </si>
  <si>
    <t>213373</t>
  </si>
  <si>
    <t>899 South St, San Francisco, CA 94016</t>
  </si>
  <si>
    <t>213374</t>
  </si>
  <si>
    <t>213375</t>
  </si>
  <si>
    <t>665 2nd St, Boston, MA 02215</t>
  </si>
  <si>
    <t>213376</t>
  </si>
  <si>
    <t>615 13th St, Los Angeles, CA 90001</t>
  </si>
  <si>
    <t>213377</t>
  </si>
  <si>
    <t>500 Center St, Los Angeles, CA 90001</t>
  </si>
  <si>
    <t>213378</t>
  </si>
  <si>
    <t>213379</t>
  </si>
  <si>
    <t>506 Highland St, New York City, NY 10001</t>
  </si>
  <si>
    <t>213380</t>
  </si>
  <si>
    <t>213381</t>
  </si>
  <si>
    <t>213382</t>
  </si>
  <si>
    <t>608 North St, Los Angeles, CA 90001</t>
  </si>
  <si>
    <t>213383</t>
  </si>
  <si>
    <t>213384</t>
  </si>
  <si>
    <t>464 12th St, New York City, NY 10001</t>
  </si>
  <si>
    <t>213385</t>
  </si>
  <si>
    <t>471 Main St, Dallas, TX 75001</t>
  </si>
  <si>
    <t>213386</t>
  </si>
  <si>
    <t>339 Main St, Boston, MA 02215</t>
  </si>
  <si>
    <t>213387</t>
  </si>
  <si>
    <t>485 Cherry St, San Francisco, CA 94016</t>
  </si>
  <si>
    <t>213388</t>
  </si>
  <si>
    <t>213389</t>
  </si>
  <si>
    <t>213390</t>
  </si>
  <si>
    <t>348 River St, Los Angeles, CA 90001</t>
  </si>
  <si>
    <t>213391</t>
  </si>
  <si>
    <t>213 Forest St, Atlanta, GA 30301</t>
  </si>
  <si>
    <t>213392</t>
  </si>
  <si>
    <t>784 Cedar St, Dallas, TX 75001</t>
  </si>
  <si>
    <t>213393</t>
  </si>
  <si>
    <t>158 Willow St, Atlanta, GA 30301</t>
  </si>
  <si>
    <t>213394</t>
  </si>
  <si>
    <t>838 Pine St, Boston, MA 02215</t>
  </si>
  <si>
    <t>213395</t>
  </si>
  <si>
    <t>188 Chestnut St, San Francisco, CA 94016</t>
  </si>
  <si>
    <t>213396</t>
  </si>
  <si>
    <t>614 South St, New York City, NY 10001</t>
  </si>
  <si>
    <t>213397</t>
  </si>
  <si>
    <t>430 Forest St, San Francisco, CA 94016</t>
  </si>
  <si>
    <t>213398</t>
  </si>
  <si>
    <t>893 8th St, Portland, ME 04101</t>
  </si>
  <si>
    <t>213399</t>
  </si>
  <si>
    <t>636 Sunset St, Boston, MA 02215</t>
  </si>
  <si>
    <t>213400</t>
  </si>
  <si>
    <t>427 Maple St, San Francisco, CA 94016</t>
  </si>
  <si>
    <t>213401</t>
  </si>
  <si>
    <t>404 Madison St, Austin, TX 73301</t>
  </si>
  <si>
    <t>213402</t>
  </si>
  <si>
    <t>213403</t>
  </si>
  <si>
    <t>285 Park St, San Francisco, CA 94016</t>
  </si>
  <si>
    <t>213404</t>
  </si>
  <si>
    <t>676 Lakeview St, San Francisco, CA 94016</t>
  </si>
  <si>
    <t>213405</t>
  </si>
  <si>
    <t>283 14th St, Los Angeles, CA 90001</t>
  </si>
  <si>
    <t>213406</t>
  </si>
  <si>
    <t>761 8th St, Austin, TX 73301</t>
  </si>
  <si>
    <t>213407</t>
  </si>
  <si>
    <t>213408</t>
  </si>
  <si>
    <t>612 13th St, New York City, NY 10001</t>
  </si>
  <si>
    <t>213409</t>
  </si>
  <si>
    <t>868 Willow St, San Francisco, CA 94016</t>
  </si>
  <si>
    <t>213410</t>
  </si>
  <si>
    <t>937 8th St, Portland, OR 97035</t>
  </si>
  <si>
    <t>213411</t>
  </si>
  <si>
    <t>211 Park St, San Francisco, CA 94016</t>
  </si>
  <si>
    <t>213412</t>
  </si>
  <si>
    <t>142 13th St, San Francisco, CA 94016</t>
  </si>
  <si>
    <t>213413</t>
  </si>
  <si>
    <t>144 Walnut St, San Francisco, CA 94016</t>
  </si>
  <si>
    <t>213414</t>
  </si>
  <si>
    <t>213415</t>
  </si>
  <si>
    <t>490 Adams St, Los Angeles, CA 90001</t>
  </si>
  <si>
    <t>213416</t>
  </si>
  <si>
    <t>204 Center St, Austin, TX 73301</t>
  </si>
  <si>
    <t>213417</t>
  </si>
  <si>
    <t>213418</t>
  </si>
  <si>
    <t>958 Elm St, Dallas, TX 75001</t>
  </si>
  <si>
    <t>213419</t>
  </si>
  <si>
    <t>821 6th St, Boston, MA 02215</t>
  </si>
  <si>
    <t>213420</t>
  </si>
  <si>
    <t>514 Hickory St, Los Angeles, CA 90001</t>
  </si>
  <si>
    <t>213421</t>
  </si>
  <si>
    <t>213422</t>
  </si>
  <si>
    <t>69 Hill St, Dallas, TX 75001</t>
  </si>
  <si>
    <t>213423</t>
  </si>
  <si>
    <t>742 Madison St, Boston, MA 02215</t>
  </si>
  <si>
    <t>213424</t>
  </si>
  <si>
    <t>556 Johnson St, San Francisco, CA 94016</t>
  </si>
  <si>
    <t>213425</t>
  </si>
  <si>
    <t>200 8th St, Los Angeles, CA 90001</t>
  </si>
  <si>
    <t>213426</t>
  </si>
  <si>
    <t>644 7th St, Portland, OR 97035</t>
  </si>
  <si>
    <t>213427</t>
  </si>
  <si>
    <t>213428</t>
  </si>
  <si>
    <t>25 Park St, San Francisco, CA 94016</t>
  </si>
  <si>
    <t>213429</t>
  </si>
  <si>
    <t>213430</t>
  </si>
  <si>
    <t>213431</t>
  </si>
  <si>
    <t>643 Pine St, Seattle, WA 98101</t>
  </si>
  <si>
    <t>213432</t>
  </si>
  <si>
    <t>213433</t>
  </si>
  <si>
    <t>823 4th St, Los Angeles, CA 90001</t>
  </si>
  <si>
    <t>213434</t>
  </si>
  <si>
    <t>598 Main St, Boston, MA 02215</t>
  </si>
  <si>
    <t>213435</t>
  </si>
  <si>
    <t>511 Cedar St, New York City, NY 10001</t>
  </si>
  <si>
    <t>213436</t>
  </si>
  <si>
    <t>213437</t>
  </si>
  <si>
    <t>636 9th St, Austin, TX 73301</t>
  </si>
  <si>
    <t>213438</t>
  </si>
  <si>
    <t>839 11th St, Austin, TX 73301</t>
  </si>
  <si>
    <t>213439</t>
  </si>
  <si>
    <t>925 Walnut St, Los Angeles, CA 90001</t>
  </si>
  <si>
    <t>213440</t>
  </si>
  <si>
    <t>657 5th St, Los Angeles, CA 90001</t>
  </si>
  <si>
    <t>213441</t>
  </si>
  <si>
    <t>952 Dogwood St, Austin, TX 73301</t>
  </si>
  <si>
    <t>213442</t>
  </si>
  <si>
    <t>213443</t>
  </si>
  <si>
    <t>572 Madison St, Los Angeles, CA 90001</t>
  </si>
  <si>
    <t>213444</t>
  </si>
  <si>
    <t>792 Main St, San Francisco, CA 94016</t>
  </si>
  <si>
    <t>213445</t>
  </si>
  <si>
    <t>615 Hill St, Los Angeles, CA 90001</t>
  </si>
  <si>
    <t>213446</t>
  </si>
  <si>
    <t>979 South St, Atlanta, GA 30301</t>
  </si>
  <si>
    <t>213447</t>
  </si>
  <si>
    <t>213448</t>
  </si>
  <si>
    <t>935 Highland St, Seattle, WA 98101</t>
  </si>
  <si>
    <t>213449</t>
  </si>
  <si>
    <t>339 Chestnut St, Dallas, TX 75001</t>
  </si>
  <si>
    <t>213450</t>
  </si>
  <si>
    <t>836 Madison St, New York City, NY 10001</t>
  </si>
  <si>
    <t>213451</t>
  </si>
  <si>
    <t>213452</t>
  </si>
  <si>
    <t>393 Park St, Portland, OR 97035</t>
  </si>
  <si>
    <t>213453</t>
  </si>
  <si>
    <t>213454</t>
  </si>
  <si>
    <t>213455</t>
  </si>
  <si>
    <t>158 Church St, San Francisco, CA 94016</t>
  </si>
  <si>
    <t>213456</t>
  </si>
  <si>
    <t>231 Forest St, San Francisco, CA 94016</t>
  </si>
  <si>
    <t>213457</t>
  </si>
  <si>
    <t>941 2nd St, Portland, OR 97035</t>
  </si>
  <si>
    <t>213458</t>
  </si>
  <si>
    <t>213459</t>
  </si>
  <si>
    <t>633 2nd St, Los Angeles, CA 90001</t>
  </si>
  <si>
    <t>213460</t>
  </si>
  <si>
    <t>480 Chestnut St, Boston, MA 02215</t>
  </si>
  <si>
    <t>213461</t>
  </si>
  <si>
    <t>97 River St, Boston, MA 02215</t>
  </si>
  <si>
    <t>213462</t>
  </si>
  <si>
    <t>30 South St, Los Angeles, CA 90001</t>
  </si>
  <si>
    <t>213463</t>
  </si>
  <si>
    <t>497 8th St, Dallas, TX 75001</t>
  </si>
  <si>
    <t>213464</t>
  </si>
  <si>
    <t>720 Johnson St, San Francisco, CA 94016</t>
  </si>
  <si>
    <t>213465</t>
  </si>
  <si>
    <t>697 Washington St, Dallas, TX 75001</t>
  </si>
  <si>
    <t>213466</t>
  </si>
  <si>
    <t>165 Madison St, Los Angeles, CA 90001</t>
  </si>
  <si>
    <t>213467</t>
  </si>
  <si>
    <t>544 Cherry St, Atlanta, GA 30301</t>
  </si>
  <si>
    <t>213468</t>
  </si>
  <si>
    <t>171 Walnut St, San Francisco, CA 94016</t>
  </si>
  <si>
    <t>213469</t>
  </si>
  <si>
    <t>146 Willow St, Dallas, TX 75001</t>
  </si>
  <si>
    <t>213470</t>
  </si>
  <si>
    <t>206 River St, Dallas, TX 75001</t>
  </si>
  <si>
    <t>213471</t>
  </si>
  <si>
    <t>213472</t>
  </si>
  <si>
    <t>38 Main St, San Francisco, CA 94016</t>
  </si>
  <si>
    <t>213473</t>
  </si>
  <si>
    <t>981 Lakeview St, Atlanta, GA 30301</t>
  </si>
  <si>
    <t>213474</t>
  </si>
  <si>
    <t>109 Ridge St, Seattle, WA 98101</t>
  </si>
  <si>
    <t>213475</t>
  </si>
  <si>
    <t>924 Walnut St, Atlanta, GA 30301</t>
  </si>
  <si>
    <t>213476</t>
  </si>
  <si>
    <t>213477</t>
  </si>
  <si>
    <t>762 Ridge St, Austin, TX 73301</t>
  </si>
  <si>
    <t>213478</t>
  </si>
  <si>
    <t>213479</t>
  </si>
  <si>
    <t>816 Lake St, Dallas, TX 75001</t>
  </si>
  <si>
    <t>213480</t>
  </si>
  <si>
    <t>435 Jefferson St, Dallas, TX 75001</t>
  </si>
  <si>
    <t>213481</t>
  </si>
  <si>
    <t>339 4th St, Seattle, WA 98101</t>
  </si>
  <si>
    <t>213482</t>
  </si>
  <si>
    <t>916 5th St, Los Angeles, CA 90001</t>
  </si>
  <si>
    <t>213483</t>
  </si>
  <si>
    <t>213484</t>
  </si>
  <si>
    <t>255 11th St, Seattle, WA 98101</t>
  </si>
  <si>
    <t>213485</t>
  </si>
  <si>
    <t>875 Center St, San Francisco, CA 94016</t>
  </si>
  <si>
    <t>213486</t>
  </si>
  <si>
    <t>258 Jefferson St, New York City, NY 10001</t>
  </si>
  <si>
    <t>213487</t>
  </si>
  <si>
    <t>213488</t>
  </si>
  <si>
    <t>343 2nd St, San Francisco, CA 94016</t>
  </si>
  <si>
    <t>213489</t>
  </si>
  <si>
    <t>263 Walnut St, Boston, MA 02215</t>
  </si>
  <si>
    <t>213490</t>
  </si>
  <si>
    <t>373 Forest St, Atlanta, GA 30301</t>
  </si>
  <si>
    <t>213491</t>
  </si>
  <si>
    <t>638 Park St, San Francisco, CA 94016</t>
  </si>
  <si>
    <t>213492</t>
  </si>
  <si>
    <t>213493</t>
  </si>
  <si>
    <t>241 Main St, Los Angeles, CA 90001</t>
  </si>
  <si>
    <t>213494</t>
  </si>
  <si>
    <t>288 Church St, Boston, MA 02215</t>
  </si>
  <si>
    <t>213495</t>
  </si>
  <si>
    <t>647 Cherry St, Atlanta, GA 30301</t>
  </si>
  <si>
    <t>213496</t>
  </si>
  <si>
    <t>29 8th St, Atlanta, GA 30301</t>
  </si>
  <si>
    <t>213497</t>
  </si>
  <si>
    <t>920 Meadow St, Atlanta, GA 30301</t>
  </si>
  <si>
    <t>213498</t>
  </si>
  <si>
    <t>397 Sunset St, San Francisco, CA 94016</t>
  </si>
  <si>
    <t>213499</t>
  </si>
  <si>
    <t>181 River St, Boston, MA 02215</t>
  </si>
  <si>
    <t>213500</t>
  </si>
  <si>
    <t>717 North St, Los Angeles, CA 90001</t>
  </si>
  <si>
    <t>213501</t>
  </si>
  <si>
    <t>701 Lake St, San Francisco, CA 94016</t>
  </si>
  <si>
    <t>213502</t>
  </si>
  <si>
    <t>337 4th St, Boston, MA 02215</t>
  </si>
  <si>
    <t>213503</t>
  </si>
  <si>
    <t>82 West St, Atlanta, GA 30301</t>
  </si>
  <si>
    <t>213504</t>
  </si>
  <si>
    <t>213505</t>
  </si>
  <si>
    <t>523 10th St, Seattle, WA 98101</t>
  </si>
  <si>
    <t>213506</t>
  </si>
  <si>
    <t>213507</t>
  </si>
  <si>
    <t>549 Lincoln St, Portland, OR 97035</t>
  </si>
  <si>
    <t>213508</t>
  </si>
  <si>
    <t>975 Main St, New York City, NY 10001</t>
  </si>
  <si>
    <t>213509</t>
  </si>
  <si>
    <t>213510</t>
  </si>
  <si>
    <t>125 Jefferson St, Boston, MA 02215</t>
  </si>
  <si>
    <t>213511</t>
  </si>
  <si>
    <t>256 Hill St, Atlanta, GA 30301</t>
  </si>
  <si>
    <t>213512</t>
  </si>
  <si>
    <t>213513</t>
  </si>
  <si>
    <t>747 Jackson St, San Francisco, CA 94016</t>
  </si>
  <si>
    <t>213514</t>
  </si>
  <si>
    <t>929 11th St, Boston, MA 02215</t>
  </si>
  <si>
    <t>213515</t>
  </si>
  <si>
    <t>213516</t>
  </si>
  <si>
    <t>348 Hill St, Los Angeles, CA 90001</t>
  </si>
  <si>
    <t>213517</t>
  </si>
  <si>
    <t>510 Ridge St, New York City, NY 10001</t>
  </si>
  <si>
    <t>213518</t>
  </si>
  <si>
    <t>573 River St, Seattle, WA 98101</t>
  </si>
  <si>
    <t>213519</t>
  </si>
  <si>
    <t>481 River St, Portland, OR 97035</t>
  </si>
  <si>
    <t>213520</t>
  </si>
  <si>
    <t>213521</t>
  </si>
  <si>
    <t>525 Forest St, San Francisco, CA 94016</t>
  </si>
  <si>
    <t>213522</t>
  </si>
  <si>
    <t>373 Cherry St, Boston, MA 02215</t>
  </si>
  <si>
    <t>213523</t>
  </si>
  <si>
    <t>128 Main St, Dallas, TX 75001</t>
  </si>
  <si>
    <t>213524</t>
  </si>
  <si>
    <t>75 Lake St, Dallas, TX 75001</t>
  </si>
  <si>
    <t>213525</t>
  </si>
  <si>
    <t>897 Spruce St, San Francisco, CA 94016</t>
  </si>
  <si>
    <t>213526</t>
  </si>
  <si>
    <t>415 Elm St, San Francisco, CA 94016</t>
  </si>
  <si>
    <t>213527</t>
  </si>
  <si>
    <t>213528</t>
  </si>
  <si>
    <t>53 Adams St, San Francisco, CA 94016</t>
  </si>
  <si>
    <t>213529</t>
  </si>
  <si>
    <t>521 Wilson St, Los Angeles, CA 90001</t>
  </si>
  <si>
    <t>213530</t>
  </si>
  <si>
    <t>213531</t>
  </si>
  <si>
    <t>436 North St, New York City, NY 10001</t>
  </si>
  <si>
    <t>213532</t>
  </si>
  <si>
    <t>213533</t>
  </si>
  <si>
    <t>441 Church St, Portland, OR 97035</t>
  </si>
  <si>
    <t>213534</t>
  </si>
  <si>
    <t>754 West St, San Francisco, CA 94016</t>
  </si>
  <si>
    <t>213535</t>
  </si>
  <si>
    <t>166 Ridge St, San Francisco, CA 94016</t>
  </si>
  <si>
    <t>213536</t>
  </si>
  <si>
    <t>213537</t>
  </si>
  <si>
    <t>772 West St, New York City, NY 10001</t>
  </si>
  <si>
    <t>213538</t>
  </si>
  <si>
    <t>213539</t>
  </si>
  <si>
    <t>656 West St, Portland, ME 04101</t>
  </si>
  <si>
    <t>213540</t>
  </si>
  <si>
    <t>996 Lake St, San Francisco, CA 94016</t>
  </si>
  <si>
    <t>213541</t>
  </si>
  <si>
    <t>523 Park St, Seattle, WA 98101</t>
  </si>
  <si>
    <t>213542</t>
  </si>
  <si>
    <t>479 River St, San Francisco, CA 94016</t>
  </si>
  <si>
    <t>213543</t>
  </si>
  <si>
    <t>768 Meadow St, New York City, NY 10001</t>
  </si>
  <si>
    <t>213544</t>
  </si>
  <si>
    <t>613 Dogwood St, San Francisco, CA 94016</t>
  </si>
  <si>
    <t>213545</t>
  </si>
  <si>
    <t>213546</t>
  </si>
  <si>
    <t>822 11th St, Atlanta, GA 30301</t>
  </si>
  <si>
    <t>213547</t>
  </si>
  <si>
    <t>295 Willow St, Austin, TX 73301</t>
  </si>
  <si>
    <t>213548</t>
  </si>
  <si>
    <t>213549</t>
  </si>
  <si>
    <t>692 5th St, Boston, MA 02215</t>
  </si>
  <si>
    <t>213550</t>
  </si>
  <si>
    <t>433 6th St, New York City, NY 10001</t>
  </si>
  <si>
    <t>213551</t>
  </si>
  <si>
    <t>323 Maple St, Boston, MA 02215</t>
  </si>
  <si>
    <t>213552</t>
  </si>
  <si>
    <t>889 Dogwood St, Portland, OR 97035</t>
  </si>
  <si>
    <t>213553</t>
  </si>
  <si>
    <t>213554</t>
  </si>
  <si>
    <t>213555</t>
  </si>
  <si>
    <t>213556</t>
  </si>
  <si>
    <t>357 Church St, San Francisco, CA 94016</t>
  </si>
  <si>
    <t>213557</t>
  </si>
  <si>
    <t>330 4th St, Seattle, WA 98101</t>
  </si>
  <si>
    <t>213558</t>
  </si>
  <si>
    <t>90 Elm St, Atlanta, GA 30301</t>
  </si>
  <si>
    <t>213559</t>
  </si>
  <si>
    <t>213560</t>
  </si>
  <si>
    <t>762 Willow St, Atlanta, GA 30301</t>
  </si>
  <si>
    <t>213561</t>
  </si>
  <si>
    <t>801 Spruce St, Boston, MA 02215</t>
  </si>
  <si>
    <t>213562</t>
  </si>
  <si>
    <t>213563</t>
  </si>
  <si>
    <t>139 7th St, Austin, TX 73301</t>
  </si>
  <si>
    <t>213564</t>
  </si>
  <si>
    <t>606 Lake St, Seattle, WA 98101</t>
  </si>
  <si>
    <t>213565</t>
  </si>
  <si>
    <t>213566</t>
  </si>
  <si>
    <t>940 Elm St, New York City, NY 10001</t>
  </si>
  <si>
    <t>213567</t>
  </si>
  <si>
    <t>386 Chestnut St, Portland, OR 97035</t>
  </si>
  <si>
    <t>213568</t>
  </si>
  <si>
    <t>842 North St, Dallas, TX 75001</t>
  </si>
  <si>
    <t>213569</t>
  </si>
  <si>
    <t>970 Jefferson St, Seattle, WA 98101</t>
  </si>
  <si>
    <t>213570</t>
  </si>
  <si>
    <t>49 Elm St, San Francisco, CA 94016</t>
  </si>
  <si>
    <t>213571</t>
  </si>
  <si>
    <t>213572</t>
  </si>
  <si>
    <t>674 Meadow St, Dallas, TX 75001</t>
  </si>
  <si>
    <t>213573</t>
  </si>
  <si>
    <t>213574</t>
  </si>
  <si>
    <t>213575</t>
  </si>
  <si>
    <t>213576</t>
  </si>
  <si>
    <t>213577</t>
  </si>
  <si>
    <t>931 Jefferson St, Seattle, WA 98101</t>
  </si>
  <si>
    <t>213578</t>
  </si>
  <si>
    <t>504 Highland St, Seattle, WA 98101</t>
  </si>
  <si>
    <t>213579</t>
  </si>
  <si>
    <t>708 14th St, Austin, TX 73301</t>
  </si>
  <si>
    <t>213580</t>
  </si>
  <si>
    <t>166 12th St, Boston, MA 02215</t>
  </si>
  <si>
    <t>213581</t>
  </si>
  <si>
    <t>113 1st St, Los Angeles, CA 90001</t>
  </si>
  <si>
    <t>213582</t>
  </si>
  <si>
    <t>519 Church St, Seattle, WA 98101</t>
  </si>
  <si>
    <t>213583</t>
  </si>
  <si>
    <t>213584</t>
  </si>
  <si>
    <t>452 Hill St, San Francisco, CA 94016</t>
  </si>
  <si>
    <t>213585</t>
  </si>
  <si>
    <t>969 Cherry St, New York City, NY 10001</t>
  </si>
  <si>
    <t>213586</t>
  </si>
  <si>
    <t>504 Washington St, San Francisco, CA 94016</t>
  </si>
  <si>
    <t>213587</t>
  </si>
  <si>
    <t>46 Walnut St, Los Angeles, CA 90001</t>
  </si>
  <si>
    <t>213588</t>
  </si>
  <si>
    <t>988 Willow St, Atlanta, GA 30301</t>
  </si>
  <si>
    <t>213589</t>
  </si>
  <si>
    <t>634 Maple St, Austin, TX 73301</t>
  </si>
  <si>
    <t>213590</t>
  </si>
  <si>
    <t>213591</t>
  </si>
  <si>
    <t>642 Spruce St, Dallas, TX 75001</t>
  </si>
  <si>
    <t>213592</t>
  </si>
  <si>
    <t>213593</t>
  </si>
  <si>
    <t>800 6th St, Boston, MA 02215</t>
  </si>
  <si>
    <t>213594</t>
  </si>
  <si>
    <t>988 Jackson St, Boston, MA 02215</t>
  </si>
  <si>
    <t>213595</t>
  </si>
  <si>
    <t>213596</t>
  </si>
  <si>
    <t>104 North St, San Francisco, CA 94016</t>
  </si>
  <si>
    <t>213597</t>
  </si>
  <si>
    <t>261 10th St, San Francisco, CA 94016</t>
  </si>
  <si>
    <t>213598</t>
  </si>
  <si>
    <t>213599</t>
  </si>
  <si>
    <t>213600</t>
  </si>
  <si>
    <t>213601</t>
  </si>
  <si>
    <t>213602</t>
  </si>
  <si>
    <t>213603</t>
  </si>
  <si>
    <t>161 8th St, Dallas, TX 75001</t>
  </si>
  <si>
    <t>213604</t>
  </si>
  <si>
    <t>820 Elm St, Austin, TX 73301</t>
  </si>
  <si>
    <t>213605</t>
  </si>
  <si>
    <t>530 5th St, Dallas, TX 75001</t>
  </si>
  <si>
    <t>213606</t>
  </si>
  <si>
    <t>213607</t>
  </si>
  <si>
    <t>516 6th St, Los Angeles, CA 90001</t>
  </si>
  <si>
    <t>213608</t>
  </si>
  <si>
    <t>891 Lakeview St, San Francisco, CA 94016</t>
  </si>
  <si>
    <t>213609</t>
  </si>
  <si>
    <t>318 9th St, New York City, NY 10001</t>
  </si>
  <si>
    <t>213610</t>
  </si>
  <si>
    <t>713 12th St, New York City, NY 10001</t>
  </si>
  <si>
    <t>213611</t>
  </si>
  <si>
    <t>993 Johnson St, Portland, ME 04101</t>
  </si>
  <si>
    <t>213612</t>
  </si>
  <si>
    <t>241 Highland St, San Francisco, CA 94016</t>
  </si>
  <si>
    <t>213613</t>
  </si>
  <si>
    <t>924 Park St, New York City, NY 10001</t>
  </si>
  <si>
    <t>213614</t>
  </si>
  <si>
    <t>727 7th St, Los Angeles, CA 90001</t>
  </si>
  <si>
    <t>213615</t>
  </si>
  <si>
    <t>785 Lake St, Boston, MA 02215</t>
  </si>
  <si>
    <t>213616</t>
  </si>
  <si>
    <t>717 Jackson St, San Francisco, CA 94016</t>
  </si>
  <si>
    <t>213617</t>
  </si>
  <si>
    <t>171 Lakeview St, Boston, MA 02215</t>
  </si>
  <si>
    <t>213618</t>
  </si>
  <si>
    <t>141 North St, Los Angeles, CA 90001</t>
  </si>
  <si>
    <t>213619</t>
  </si>
  <si>
    <t>895 13th St, Los Angeles, CA 90001</t>
  </si>
  <si>
    <t>213620</t>
  </si>
  <si>
    <t>213621</t>
  </si>
  <si>
    <t>491 12th St, New York City, NY 10001</t>
  </si>
  <si>
    <t>213622</t>
  </si>
  <si>
    <t>752 North St, New York City, NY 10001</t>
  </si>
  <si>
    <t>213623</t>
  </si>
  <si>
    <t>213624</t>
  </si>
  <si>
    <t>953 5th St, Atlanta, GA 30301</t>
  </si>
  <si>
    <t>213625</t>
  </si>
  <si>
    <t>249 4th St, San Francisco, CA 94016</t>
  </si>
  <si>
    <t>213626</t>
  </si>
  <si>
    <t>213627</t>
  </si>
  <si>
    <t>256 Meadow St, Atlanta, GA 30301</t>
  </si>
  <si>
    <t>213628</t>
  </si>
  <si>
    <t>926 Maple St, San Francisco, CA 94016</t>
  </si>
  <si>
    <t>213629</t>
  </si>
  <si>
    <t>353 South St, New York City, NY 10001</t>
  </si>
  <si>
    <t>213630</t>
  </si>
  <si>
    <t>747 Highland St, Los Angeles, CA 90001</t>
  </si>
  <si>
    <t>213631</t>
  </si>
  <si>
    <t>630 Forest St, Los Angeles, CA 90001</t>
  </si>
  <si>
    <t>213632</t>
  </si>
  <si>
    <t>948 5th St, Boston, MA 02215</t>
  </si>
  <si>
    <t>213633</t>
  </si>
  <si>
    <t>264 13th St, Los Angeles, CA 90001</t>
  </si>
  <si>
    <t>213634</t>
  </si>
  <si>
    <t>816 Adams St, San Francisco, CA 94016</t>
  </si>
  <si>
    <t>213635</t>
  </si>
  <si>
    <t>657 Park St, Los Angeles, CA 90001</t>
  </si>
  <si>
    <t>213636</t>
  </si>
  <si>
    <t>401 Chestnut St, Atlanta, GA 30301</t>
  </si>
  <si>
    <t>213637</t>
  </si>
  <si>
    <t>213638</t>
  </si>
  <si>
    <t>213639</t>
  </si>
  <si>
    <t>645 Highland St, Boston, MA 02215</t>
  </si>
  <si>
    <t>213640</t>
  </si>
  <si>
    <t>808 North St, Atlanta, GA 30301</t>
  </si>
  <si>
    <t>213641</t>
  </si>
  <si>
    <t>527 Chestnut St, Atlanta, GA 30301</t>
  </si>
  <si>
    <t>213642</t>
  </si>
  <si>
    <t>771 4th St, Austin, TX 73301</t>
  </si>
  <si>
    <t>213643</t>
  </si>
  <si>
    <t>213644</t>
  </si>
  <si>
    <t>804 River St, Portland, ME 04101</t>
  </si>
  <si>
    <t>213645</t>
  </si>
  <si>
    <t>213646</t>
  </si>
  <si>
    <t>372 10th St, Portland, OR 97035</t>
  </si>
  <si>
    <t>213647</t>
  </si>
  <si>
    <t>493 Walnut St, Atlanta, GA 30301</t>
  </si>
  <si>
    <t>213648</t>
  </si>
  <si>
    <t>778 Adams St, San Francisco, CA 94016</t>
  </si>
  <si>
    <t>213649</t>
  </si>
  <si>
    <t>954 Cedar St, San Francisco, CA 94016</t>
  </si>
  <si>
    <t>213650</t>
  </si>
  <si>
    <t>213651</t>
  </si>
  <si>
    <t>262 Madison St, Seattle, WA 98101</t>
  </si>
  <si>
    <t>213652</t>
  </si>
  <si>
    <t>554 Forest St, Atlanta, GA 30301</t>
  </si>
  <si>
    <t>213653</t>
  </si>
  <si>
    <t>722 West St, Seattle, WA 98101</t>
  </si>
  <si>
    <t>213654</t>
  </si>
  <si>
    <t>194 Johnson St, San Francisco, CA 94016</t>
  </si>
  <si>
    <t>213655</t>
  </si>
  <si>
    <t>69 12th St, Dallas, TX 75001</t>
  </si>
  <si>
    <t>213656</t>
  </si>
  <si>
    <t>912 Willow St, San Francisco, CA 94016</t>
  </si>
  <si>
    <t>213657</t>
  </si>
  <si>
    <t>380 Spruce St, Dallas, TX 75001</t>
  </si>
  <si>
    <t>213658</t>
  </si>
  <si>
    <t>302 Lakeview St, New York City, NY 10001</t>
  </si>
  <si>
    <t>213659</t>
  </si>
  <si>
    <t>213660</t>
  </si>
  <si>
    <t>505 Cherry St, San Francisco, CA 94016</t>
  </si>
  <si>
    <t>213661</t>
  </si>
  <si>
    <t>55 Cedar St, Austin, TX 73301</t>
  </si>
  <si>
    <t>213662</t>
  </si>
  <si>
    <t>350 2nd St, Seattle, WA 98101</t>
  </si>
  <si>
    <t>213663</t>
  </si>
  <si>
    <t>467 Cherry St, Atlanta, GA 30301</t>
  </si>
  <si>
    <t>213664</t>
  </si>
  <si>
    <t>903 14th St, Atlanta, GA 30301</t>
  </si>
  <si>
    <t>213665</t>
  </si>
  <si>
    <t>191 Dogwood St, Atlanta, GA 30301</t>
  </si>
  <si>
    <t>213666</t>
  </si>
  <si>
    <t>23 Church St, Seattle, WA 98101</t>
  </si>
  <si>
    <t>213667</t>
  </si>
  <si>
    <t>483 Main St, New York City, NY 10001</t>
  </si>
  <si>
    <t>213668</t>
  </si>
  <si>
    <t>213669</t>
  </si>
  <si>
    <t>98 Washington St, Dallas, TX 75001</t>
  </si>
  <si>
    <t>213670</t>
  </si>
  <si>
    <t>213671</t>
  </si>
  <si>
    <t>384 Cedar St, Boston, MA 02215</t>
  </si>
  <si>
    <t>213672</t>
  </si>
  <si>
    <t>7 8th St, Los Angeles, CA 90001</t>
  </si>
  <si>
    <t>213673</t>
  </si>
  <si>
    <t>213674</t>
  </si>
  <si>
    <t>213675</t>
  </si>
  <si>
    <t>207 1st St, Portland, OR 97035</t>
  </si>
  <si>
    <t>213676</t>
  </si>
  <si>
    <t>213677</t>
  </si>
  <si>
    <t>701 Lake St, Seattle, WA 98101</t>
  </si>
  <si>
    <t>213678</t>
  </si>
  <si>
    <t>14 2nd St, Boston, MA 02215</t>
  </si>
  <si>
    <t>213679</t>
  </si>
  <si>
    <t>141 6th St, Boston, MA 02215</t>
  </si>
  <si>
    <t>213680</t>
  </si>
  <si>
    <t>213681</t>
  </si>
  <si>
    <t>451 Hill St, Boston, MA 02215</t>
  </si>
  <si>
    <t>213682</t>
  </si>
  <si>
    <t>843 Dogwood St, Los Angeles, CA 90001</t>
  </si>
  <si>
    <t>213683</t>
  </si>
  <si>
    <t>213684</t>
  </si>
  <si>
    <t>203 Lake St, San Francisco, CA 94016</t>
  </si>
  <si>
    <t>213685</t>
  </si>
  <si>
    <t>405 7th St, Los Angeles, CA 90001</t>
  </si>
  <si>
    <t>213686</t>
  </si>
  <si>
    <t>707 North St, Seattle, WA 98101</t>
  </si>
  <si>
    <t>213687</t>
  </si>
  <si>
    <t>213688</t>
  </si>
  <si>
    <t>137 North St, Austin, TX 73301</t>
  </si>
  <si>
    <t>213689</t>
  </si>
  <si>
    <t>621 Chestnut St, Seattle, WA 98101</t>
  </si>
  <si>
    <t>213690</t>
  </si>
  <si>
    <t>213691</t>
  </si>
  <si>
    <t>313 4th St, Austin, TX 73301</t>
  </si>
  <si>
    <t>213692</t>
  </si>
  <si>
    <t>954 Maple St, San Francisco, CA 94016</t>
  </si>
  <si>
    <t>213693</t>
  </si>
  <si>
    <t>699 Church St, San Francisco, CA 94016</t>
  </si>
  <si>
    <t>213694</t>
  </si>
  <si>
    <t>213695</t>
  </si>
  <si>
    <t>213696</t>
  </si>
  <si>
    <t>213697</t>
  </si>
  <si>
    <t>319 Park St, Portland, OR 97035</t>
  </si>
  <si>
    <t>213698</t>
  </si>
  <si>
    <t>642 Main St, Atlanta, GA 30301</t>
  </si>
  <si>
    <t>213699</t>
  </si>
  <si>
    <t>470 Spruce St, Boston, MA 02215</t>
  </si>
  <si>
    <t>213700</t>
  </si>
  <si>
    <t>61 2nd St, Los Angeles, CA 90001</t>
  </si>
  <si>
    <t>213701</t>
  </si>
  <si>
    <t>480 Jefferson St, Seattle, WA 98101</t>
  </si>
  <si>
    <t>213702</t>
  </si>
  <si>
    <t>873 Wilson St, Atlanta, GA 30301</t>
  </si>
  <si>
    <t>213703</t>
  </si>
  <si>
    <t>250 Lakeview St, Dallas, TX 75001</t>
  </si>
  <si>
    <t>213704</t>
  </si>
  <si>
    <t>14 Pine St, Los Angeles, CA 90001</t>
  </si>
  <si>
    <t>213705</t>
  </si>
  <si>
    <t>213706</t>
  </si>
  <si>
    <t>740 River St, Dallas, TX 75001</t>
  </si>
  <si>
    <t>213707</t>
  </si>
  <si>
    <t>114 Elm St, Boston, MA 02215</t>
  </si>
  <si>
    <t>213708</t>
  </si>
  <si>
    <t>213709</t>
  </si>
  <si>
    <t>434 Washington St, San Francisco, CA 94016</t>
  </si>
  <si>
    <t>213710</t>
  </si>
  <si>
    <t>213711</t>
  </si>
  <si>
    <t>213712</t>
  </si>
  <si>
    <t>213713</t>
  </si>
  <si>
    <t>213714</t>
  </si>
  <si>
    <t>733 Washington St, San Francisco, CA 94016</t>
  </si>
  <si>
    <t>213715</t>
  </si>
  <si>
    <t>213716</t>
  </si>
  <si>
    <t>905 Dogwood St, Atlanta, GA 30301</t>
  </si>
  <si>
    <t>213717</t>
  </si>
  <si>
    <t>317 14th St, San Francisco, CA 94016</t>
  </si>
  <si>
    <t>213718</t>
  </si>
  <si>
    <t>213719</t>
  </si>
  <si>
    <t>712 South St, Seattle, WA 98101</t>
  </si>
  <si>
    <t>213720</t>
  </si>
  <si>
    <t>299 Willow St, Los Angeles, CA 90001</t>
  </si>
  <si>
    <t>213721</t>
  </si>
  <si>
    <t>203 Chestnut St, Boston, MA 02215</t>
  </si>
  <si>
    <t>213722</t>
  </si>
  <si>
    <t>213723</t>
  </si>
  <si>
    <t>162 Wilson St, New York City, NY 10001</t>
  </si>
  <si>
    <t>213724</t>
  </si>
  <si>
    <t>880 2nd St, Dallas, TX 75001</t>
  </si>
  <si>
    <t>213725</t>
  </si>
  <si>
    <t>213726</t>
  </si>
  <si>
    <t>213727</t>
  </si>
  <si>
    <t>822 8th St, Seattle, WA 98101</t>
  </si>
  <si>
    <t>213728</t>
  </si>
  <si>
    <t>824 Ridge St, Boston, MA 02215</t>
  </si>
  <si>
    <t>213729</t>
  </si>
  <si>
    <t>976 Ridge St, Seattle, WA 98101</t>
  </si>
  <si>
    <t>213730</t>
  </si>
  <si>
    <t>783 4th St, Austin, TX 73301</t>
  </si>
  <si>
    <t>213731</t>
  </si>
  <si>
    <t>673 2nd St, Los Angeles, CA 90001</t>
  </si>
  <si>
    <t>213732</t>
  </si>
  <si>
    <t>423 Main St, Austin, TX 73301</t>
  </si>
  <si>
    <t>213733</t>
  </si>
  <si>
    <t>414 6th St, Dallas, TX 75001</t>
  </si>
  <si>
    <t>213734</t>
  </si>
  <si>
    <t>112 2nd St, Seattle, WA 98101</t>
  </si>
  <si>
    <t>213735</t>
  </si>
  <si>
    <t>213736</t>
  </si>
  <si>
    <t>108 Pine St, Seattle, WA 98101</t>
  </si>
  <si>
    <t>213737</t>
  </si>
  <si>
    <t>213738</t>
  </si>
  <si>
    <t>368 Spruce St, Portland, ME 04101</t>
  </si>
  <si>
    <t>213739</t>
  </si>
  <si>
    <t>899 Willow St, San Francisco, CA 94016</t>
  </si>
  <si>
    <t>213740</t>
  </si>
  <si>
    <t>213741</t>
  </si>
  <si>
    <t>213742</t>
  </si>
  <si>
    <t>78 Jefferson St, Dallas, TX 75001</t>
  </si>
  <si>
    <t>213743</t>
  </si>
  <si>
    <t>701 Maple St, Austin, TX 73301</t>
  </si>
  <si>
    <t>213744</t>
  </si>
  <si>
    <t>213745</t>
  </si>
  <si>
    <t>225 12th St, San Francisco, CA 94016</t>
  </si>
  <si>
    <t>213746</t>
  </si>
  <si>
    <t>877 Church St, Austin, TX 73301</t>
  </si>
  <si>
    <t>213747</t>
  </si>
  <si>
    <t>40 Sunset St, Dallas, TX 75001</t>
  </si>
  <si>
    <t>213748</t>
  </si>
  <si>
    <t>55 Elm St, Dallas, TX 75001</t>
  </si>
  <si>
    <t>213749</t>
  </si>
  <si>
    <t>207 Park St, Portland, OR 97035</t>
  </si>
  <si>
    <t>213750</t>
  </si>
  <si>
    <t>861 Washington St, San Francisco, CA 94016</t>
  </si>
  <si>
    <t>213751</t>
  </si>
  <si>
    <t>213752</t>
  </si>
  <si>
    <t>121 Chestnut St, Atlanta, GA 30301</t>
  </si>
  <si>
    <t>213753</t>
  </si>
  <si>
    <t>499 Sunset St, Los Angeles, CA 90001</t>
  </si>
  <si>
    <t>213754</t>
  </si>
  <si>
    <t>213755</t>
  </si>
  <si>
    <t>213756</t>
  </si>
  <si>
    <t>208 River St, San Francisco, CA 94016</t>
  </si>
  <si>
    <t>213757</t>
  </si>
  <si>
    <t>213758</t>
  </si>
  <si>
    <t>698 Park St, San Francisco, CA 94016</t>
  </si>
  <si>
    <t>213759</t>
  </si>
  <si>
    <t>259 5th St, Boston, MA 02215</t>
  </si>
  <si>
    <t>213760</t>
  </si>
  <si>
    <t>916 7th St, San Francisco, CA 94016</t>
  </si>
  <si>
    <t>213761</t>
  </si>
  <si>
    <t>642 12th St, San Francisco, CA 94016</t>
  </si>
  <si>
    <t>213762</t>
  </si>
  <si>
    <t>920 5th St, San Francisco, CA 94016</t>
  </si>
  <si>
    <t>213763</t>
  </si>
  <si>
    <t>137 2nd St, Boston, MA 02215</t>
  </si>
  <si>
    <t>213764</t>
  </si>
  <si>
    <t>68 Cedar St, Dallas, TX 75001</t>
  </si>
  <si>
    <t>213765</t>
  </si>
  <si>
    <t>706 North St, San Francisco, CA 94016</t>
  </si>
  <si>
    <t>213766</t>
  </si>
  <si>
    <t>213767</t>
  </si>
  <si>
    <t>351 Lake St, New York City, NY 10001</t>
  </si>
  <si>
    <t>213768</t>
  </si>
  <si>
    <t>858 Highland St, Atlanta, GA 30301</t>
  </si>
  <si>
    <t>213769</t>
  </si>
  <si>
    <t>606 Dogwood St, San Francisco, CA 94016</t>
  </si>
  <si>
    <t>213770</t>
  </si>
  <si>
    <t>213771</t>
  </si>
  <si>
    <t>242 5th St, Los Angeles, CA 90001</t>
  </si>
  <si>
    <t>213772</t>
  </si>
  <si>
    <t>213773</t>
  </si>
  <si>
    <t>213774</t>
  </si>
  <si>
    <t>213775</t>
  </si>
  <si>
    <t>761 8th St, Los Angeles, CA 90001</t>
  </si>
  <si>
    <t>213776</t>
  </si>
  <si>
    <t>556 Dogwood St, San Francisco, CA 94016</t>
  </si>
  <si>
    <t>213777</t>
  </si>
  <si>
    <t>156 Church St, Atlanta, GA 30301</t>
  </si>
  <si>
    <t>213778</t>
  </si>
  <si>
    <t>901 1st St, Boston, MA 02215</t>
  </si>
  <si>
    <t>213779</t>
  </si>
  <si>
    <t>78 Cedar St, Dallas, TX 75001</t>
  </si>
  <si>
    <t>213780</t>
  </si>
  <si>
    <t>213781</t>
  </si>
  <si>
    <t>21 River St, Los Angeles, CA 90001</t>
  </si>
  <si>
    <t>213782</t>
  </si>
  <si>
    <t>375 Ridge St, San Francisco, CA 94016</t>
  </si>
  <si>
    <t>213783</t>
  </si>
  <si>
    <t>732 1st St, Los Angeles, CA 90001</t>
  </si>
  <si>
    <t>213784</t>
  </si>
  <si>
    <t>56 14th St, Boston, MA 02215</t>
  </si>
  <si>
    <t>213785</t>
  </si>
  <si>
    <t>644 Washington St, New York City, NY 10001</t>
  </si>
  <si>
    <t>213786</t>
  </si>
  <si>
    <t>213787</t>
  </si>
  <si>
    <t>91 5th St, Boston, MA 02215</t>
  </si>
  <si>
    <t>213788</t>
  </si>
  <si>
    <t>812 South St, Los Angeles, CA 90001</t>
  </si>
  <si>
    <t>213789</t>
  </si>
  <si>
    <t>348 Lincoln St, Dallas, TX 75001</t>
  </si>
  <si>
    <t>213790</t>
  </si>
  <si>
    <t>213791</t>
  </si>
  <si>
    <t>213792</t>
  </si>
  <si>
    <t>377 Cedar St, San Francisco, CA 94016</t>
  </si>
  <si>
    <t>213793</t>
  </si>
  <si>
    <t>173 Cherry St, San Francisco, CA 94016</t>
  </si>
  <si>
    <t>213794</t>
  </si>
  <si>
    <t>213795</t>
  </si>
  <si>
    <t>213796</t>
  </si>
  <si>
    <t>418 Hill St, Austin, TX 73301</t>
  </si>
  <si>
    <t>213797</t>
  </si>
  <si>
    <t>323 Lake St, Atlanta, GA 30301</t>
  </si>
  <si>
    <t>213798</t>
  </si>
  <si>
    <t>975 10th St, San Francisco, CA 94016</t>
  </si>
  <si>
    <t>213799</t>
  </si>
  <si>
    <t>243 4th St, Los Angeles, CA 90001</t>
  </si>
  <si>
    <t>213800</t>
  </si>
  <si>
    <t>422 Madison St, Boston, MA 02215</t>
  </si>
  <si>
    <t>213801</t>
  </si>
  <si>
    <t>890 1st St, Boston, MA 02215</t>
  </si>
  <si>
    <t>213802</t>
  </si>
  <si>
    <t>926 Lakeview St, New York City, NY 10001</t>
  </si>
  <si>
    <t>213803</t>
  </si>
  <si>
    <t>569 6th St, Seattle, WA 98101</t>
  </si>
  <si>
    <t>213804</t>
  </si>
  <si>
    <t>152 10th St, San Francisco, CA 94016</t>
  </si>
  <si>
    <t>213805</t>
  </si>
  <si>
    <t>737 Spruce St, San Francisco, CA 94016</t>
  </si>
  <si>
    <t>213806</t>
  </si>
  <si>
    <t>571 River St, Los Angeles, CA 90001</t>
  </si>
  <si>
    <t>213807</t>
  </si>
  <si>
    <t>213808</t>
  </si>
  <si>
    <t>213809</t>
  </si>
  <si>
    <t>769 Hill St, Boston, MA 02215</t>
  </si>
  <si>
    <t>213810</t>
  </si>
  <si>
    <t>37 Adams St, Atlanta, GA 30301</t>
  </si>
  <si>
    <t>213811</t>
  </si>
  <si>
    <t>481 Lincoln St, New York City, NY 10001</t>
  </si>
  <si>
    <t>213812</t>
  </si>
  <si>
    <t>197 Sunset St, Los Angeles, CA 90001</t>
  </si>
  <si>
    <t>213813</t>
  </si>
  <si>
    <t>700 Meadow St, Dallas, TX 75001</t>
  </si>
  <si>
    <t>213814</t>
  </si>
  <si>
    <t>278 Sunset St, New York City, NY 10001</t>
  </si>
  <si>
    <t>213815</t>
  </si>
  <si>
    <t>821 Hill St, San Francisco, CA 94016</t>
  </si>
  <si>
    <t>213816</t>
  </si>
  <si>
    <t>213817</t>
  </si>
  <si>
    <t>989 Cherry St, San Francisco, CA 94016</t>
  </si>
  <si>
    <t>213818</t>
  </si>
  <si>
    <t>231 Lincoln St, San Francisco, CA 94016</t>
  </si>
  <si>
    <t>213819</t>
  </si>
  <si>
    <t>47 Jackson St, Los Angeles, CA 90001</t>
  </si>
  <si>
    <t>213820</t>
  </si>
  <si>
    <t>137 River St, Atlanta, GA 30301</t>
  </si>
  <si>
    <t>213821</t>
  </si>
  <si>
    <t>175 Ridge St, Los Angeles, CA 90001</t>
  </si>
  <si>
    <t>213822</t>
  </si>
  <si>
    <t>533 12th St, San Francisco, CA 94016</t>
  </si>
  <si>
    <t>213823</t>
  </si>
  <si>
    <t>213824</t>
  </si>
  <si>
    <t>213825</t>
  </si>
  <si>
    <t>213826</t>
  </si>
  <si>
    <t>54 Dogwood St, Boston, MA 02215</t>
  </si>
  <si>
    <t>213827</t>
  </si>
  <si>
    <t>84 10th St, Atlanta, GA 30301</t>
  </si>
  <si>
    <t>213828</t>
  </si>
  <si>
    <t>664 Jefferson St, Seattle, WA 98101</t>
  </si>
  <si>
    <t>213829</t>
  </si>
  <si>
    <t>909 Chestnut St, Austin, TX 73301</t>
  </si>
  <si>
    <t>213830</t>
  </si>
  <si>
    <t>213831</t>
  </si>
  <si>
    <t>164 Main St, Boston, MA 02215</t>
  </si>
  <si>
    <t>213832</t>
  </si>
  <si>
    <t>840 Cherry St, Dallas, TX 75001</t>
  </si>
  <si>
    <t>213833</t>
  </si>
  <si>
    <t>213834</t>
  </si>
  <si>
    <t>158 Lakeview St, Seattle, WA 98101</t>
  </si>
  <si>
    <t>213835</t>
  </si>
  <si>
    <t>242 Spruce St, Portland, OR 97035</t>
  </si>
  <si>
    <t>213836</t>
  </si>
  <si>
    <t>936 Hill St, Los Angeles, CA 90001</t>
  </si>
  <si>
    <t>213837</t>
  </si>
  <si>
    <t>735 Madison St, Atlanta, GA 30301</t>
  </si>
  <si>
    <t>213838</t>
  </si>
  <si>
    <t>656 8th St, Boston, MA 02215</t>
  </si>
  <si>
    <t>213839</t>
  </si>
  <si>
    <t>80 Madison St, Los Angeles, CA 90001</t>
  </si>
  <si>
    <t>213840</t>
  </si>
  <si>
    <t>444 4th St, New York City, NY 10001</t>
  </si>
  <si>
    <t>213841</t>
  </si>
  <si>
    <t>286 6th St, Atlanta, GA 30301</t>
  </si>
  <si>
    <t>213842</t>
  </si>
  <si>
    <t>529 Spruce St, San Francisco, CA 94016</t>
  </si>
  <si>
    <t>213843</t>
  </si>
  <si>
    <t>195 Maple St, Los Angeles, CA 90001</t>
  </si>
  <si>
    <t>213844</t>
  </si>
  <si>
    <t>213845</t>
  </si>
  <si>
    <t>875 Lake St, New York City, NY 10001</t>
  </si>
  <si>
    <t>213846</t>
  </si>
  <si>
    <t>187 10th St, Dallas, TX 75001</t>
  </si>
  <si>
    <t>213847</t>
  </si>
  <si>
    <t>153 North St, New York City, NY 10001</t>
  </si>
  <si>
    <t>213848</t>
  </si>
  <si>
    <t>456 Cherry St, Dallas, TX 75001</t>
  </si>
  <si>
    <t>213849</t>
  </si>
  <si>
    <t>642 Washington St, Dallas, TX 75001</t>
  </si>
  <si>
    <t>213850</t>
  </si>
  <si>
    <t>214 Madison St, Atlanta, GA 30301</t>
  </si>
  <si>
    <t>213851</t>
  </si>
  <si>
    <t>963 4th St, San Francisco, CA 94016</t>
  </si>
  <si>
    <t>213852</t>
  </si>
  <si>
    <t>230 Johnson St, San Francisco, CA 94016</t>
  </si>
  <si>
    <t>213853</t>
  </si>
  <si>
    <t>381 6th St, San Francisco, CA 94016</t>
  </si>
  <si>
    <t>213854</t>
  </si>
  <si>
    <t>694 Dogwood St, San Francisco, CA 94016</t>
  </si>
  <si>
    <t>213855</t>
  </si>
  <si>
    <t>346 Willow St, Seattle, WA 98101</t>
  </si>
  <si>
    <t>213856</t>
  </si>
  <si>
    <t>343 Pine St, New York City, NY 10001</t>
  </si>
  <si>
    <t>213857</t>
  </si>
  <si>
    <t>630 Ridge St, San Francisco, CA 94016</t>
  </si>
  <si>
    <t>213858</t>
  </si>
  <si>
    <t>213859</t>
  </si>
  <si>
    <t>537 13th St, San Francisco, CA 94016</t>
  </si>
  <si>
    <t>213860</t>
  </si>
  <si>
    <t>292 Johnson St, Los Angeles, CA 90001</t>
  </si>
  <si>
    <t>213861</t>
  </si>
  <si>
    <t>705 Lake St, Seattle, WA 98101</t>
  </si>
  <si>
    <t>213862</t>
  </si>
  <si>
    <t>176 Wilson St, Los Angeles, CA 90001</t>
  </si>
  <si>
    <t>213863</t>
  </si>
  <si>
    <t>184 7th St, Los Angeles, CA 90001</t>
  </si>
  <si>
    <t>213864</t>
  </si>
  <si>
    <t>285 8th St, Atlanta, GA 30301</t>
  </si>
  <si>
    <t>213865</t>
  </si>
  <si>
    <t>821 6th St, Atlanta, GA 30301</t>
  </si>
  <si>
    <t>213866</t>
  </si>
  <si>
    <t>312 Willow St, Los Angeles, CA 90001</t>
  </si>
  <si>
    <t>213867</t>
  </si>
  <si>
    <t>213868</t>
  </si>
  <si>
    <t>223 Main St, San Francisco, CA 94016</t>
  </si>
  <si>
    <t>213869</t>
  </si>
  <si>
    <t>536 Spruce St, New York City, NY 10001</t>
  </si>
  <si>
    <t>213870</t>
  </si>
  <si>
    <t>11 12th St, Seattle, WA 98101</t>
  </si>
  <si>
    <t>213871</t>
  </si>
  <si>
    <t>457 Spruce St, Dallas, TX 75001</t>
  </si>
  <si>
    <t>213872</t>
  </si>
  <si>
    <t>879 River St, Austin, TX 73301</t>
  </si>
  <si>
    <t>213873</t>
  </si>
  <si>
    <t>508 4th St, San Francisco, CA 94016</t>
  </si>
  <si>
    <t>213874</t>
  </si>
  <si>
    <t>213875</t>
  </si>
  <si>
    <t>213876</t>
  </si>
  <si>
    <t>335 Lakeview St, Austin, TX 73301</t>
  </si>
  <si>
    <t>213877</t>
  </si>
  <si>
    <t>280 Willow St, New York City, NY 10001</t>
  </si>
  <si>
    <t>213878</t>
  </si>
  <si>
    <t>469 Lakeview St, Portland, OR 97035</t>
  </si>
  <si>
    <t>213879</t>
  </si>
  <si>
    <t>722 Washington St, Austin, TX 73301</t>
  </si>
  <si>
    <t>213880</t>
  </si>
  <si>
    <t>493 Pine St, Dallas, TX 75001</t>
  </si>
  <si>
    <t>213881</t>
  </si>
  <si>
    <t>213882</t>
  </si>
  <si>
    <t>213883</t>
  </si>
  <si>
    <t>394 Elm St, Dallas, TX 75001</t>
  </si>
  <si>
    <t>213884</t>
  </si>
  <si>
    <t>645 Spruce St, Dallas, TX 75001</t>
  </si>
  <si>
    <t>213885</t>
  </si>
  <si>
    <t>926 Wilson St, Los Angeles, CA 90001</t>
  </si>
  <si>
    <t>213886</t>
  </si>
  <si>
    <t>753 Johnson St, San Francisco, CA 94016</t>
  </si>
  <si>
    <t>213887</t>
  </si>
  <si>
    <t>718 12th St, Atlanta, GA 30301</t>
  </si>
  <si>
    <t>213888</t>
  </si>
  <si>
    <t>407 11th St, Dallas, TX 75001</t>
  </si>
  <si>
    <t>213889</t>
  </si>
  <si>
    <t>788 Ridge St, Boston, MA 02215</t>
  </si>
  <si>
    <t>213890</t>
  </si>
  <si>
    <t>163 Highland St, Atlanta, GA 30301</t>
  </si>
  <si>
    <t>213891</t>
  </si>
  <si>
    <t>213892</t>
  </si>
  <si>
    <t>565 Elm St, Seattle, WA 98101</t>
  </si>
  <si>
    <t>213893</t>
  </si>
  <si>
    <t>662 Dogwood St, Los Angeles, CA 90001</t>
  </si>
  <si>
    <t>213894</t>
  </si>
  <si>
    <t>213895</t>
  </si>
  <si>
    <t>267 Lincoln St, Austin, TX 73301</t>
  </si>
  <si>
    <t>213896</t>
  </si>
  <si>
    <t>213897</t>
  </si>
  <si>
    <t>1 1st St, Dallas, TX 75001</t>
  </si>
  <si>
    <t>213898</t>
  </si>
  <si>
    <t>213899</t>
  </si>
  <si>
    <t>539 6th St, Boston, MA 02215</t>
  </si>
  <si>
    <t>213900</t>
  </si>
  <si>
    <t>851 4th St, Boston, MA 02215</t>
  </si>
  <si>
    <t>213901</t>
  </si>
  <si>
    <t>846 Walnut St, Los Angeles, CA 90001</t>
  </si>
  <si>
    <t>213902</t>
  </si>
  <si>
    <t>12 Forest St, Boston, MA 02215</t>
  </si>
  <si>
    <t>213903</t>
  </si>
  <si>
    <t>918 River St, Boston, MA 02215</t>
  </si>
  <si>
    <t>213904</t>
  </si>
  <si>
    <t>267 Dogwood St, Portland, OR 97035</t>
  </si>
  <si>
    <t>213905</t>
  </si>
  <si>
    <t>650 7th St, Atlanta, GA 30301</t>
  </si>
  <si>
    <t>213906</t>
  </si>
  <si>
    <t>368 Church St, Boston, MA 02215</t>
  </si>
  <si>
    <t>213907</t>
  </si>
  <si>
    <t>684 10th St, San Francisco, CA 94016</t>
  </si>
  <si>
    <t>213908</t>
  </si>
  <si>
    <t>77 6th St, San Francisco, CA 94016</t>
  </si>
  <si>
    <t>213909</t>
  </si>
  <si>
    <t>144 Hickory St, Atlanta, GA 30301</t>
  </si>
  <si>
    <t>213910</t>
  </si>
  <si>
    <t>723 Willow St, New York City, NY 10001</t>
  </si>
  <si>
    <t>213911</t>
  </si>
  <si>
    <t>966 Ridge St, Los Angeles, CA 90001</t>
  </si>
  <si>
    <t>213912</t>
  </si>
  <si>
    <t>213913</t>
  </si>
  <si>
    <t>261 River St, Boston, MA 02215</t>
  </si>
  <si>
    <t>213914</t>
  </si>
  <si>
    <t>37 Adams St, Seattle, WA 98101</t>
  </si>
  <si>
    <t>213915</t>
  </si>
  <si>
    <t>639 Cedar St, Los Angeles, CA 90001</t>
  </si>
  <si>
    <t>213916</t>
  </si>
  <si>
    <t>961 Ridge St, Portland, ME 04101</t>
  </si>
  <si>
    <t>213917</t>
  </si>
  <si>
    <t>227 Lake St, Los Angeles, CA 90001</t>
  </si>
  <si>
    <t>213918</t>
  </si>
  <si>
    <t>213919</t>
  </si>
  <si>
    <t>213920</t>
  </si>
  <si>
    <t>565 Lake St, Atlanta, GA 30301</t>
  </si>
  <si>
    <t>213921</t>
  </si>
  <si>
    <t>373 Ridge St, Los Angeles, CA 90001</t>
  </si>
  <si>
    <t>213922</t>
  </si>
  <si>
    <t>213923</t>
  </si>
  <si>
    <t>815 5th St, Boston, MA 02215</t>
  </si>
  <si>
    <t>213924</t>
  </si>
  <si>
    <t>712 Highland St, Seattle, WA 98101</t>
  </si>
  <si>
    <t>213925</t>
  </si>
  <si>
    <t>213926</t>
  </si>
  <si>
    <t>954 11th St, San Francisco, CA 94016</t>
  </si>
  <si>
    <t>213927</t>
  </si>
  <si>
    <t>302 8th St, Los Angeles, CA 90001</t>
  </si>
  <si>
    <t>213928</t>
  </si>
  <si>
    <t>570 Lakeview St, Los Angeles, CA 90001</t>
  </si>
  <si>
    <t>213929</t>
  </si>
  <si>
    <t>70 Elm St, Los Angeles, CA 90001</t>
  </si>
  <si>
    <t>213930</t>
  </si>
  <si>
    <t>276 Lake St, San Francisco, CA 94016</t>
  </si>
  <si>
    <t>213931</t>
  </si>
  <si>
    <t>244 Jefferson St, Portland, OR 97035</t>
  </si>
  <si>
    <t>213932</t>
  </si>
  <si>
    <t>213933</t>
  </si>
  <si>
    <t>213934</t>
  </si>
  <si>
    <t>16 Willow St, New York City, NY 10001</t>
  </si>
  <si>
    <t>213935</t>
  </si>
  <si>
    <t>809 Walnut St, Dallas, TX 75001</t>
  </si>
  <si>
    <t>213936</t>
  </si>
  <si>
    <t>385 1st St, Atlanta, GA 30301</t>
  </si>
  <si>
    <t>213937</t>
  </si>
  <si>
    <t>630 Walnut St, Boston, MA 02215</t>
  </si>
  <si>
    <t>213938</t>
  </si>
  <si>
    <t>480 Hill St, Austin, TX 73301</t>
  </si>
  <si>
    <t>213939</t>
  </si>
  <si>
    <t>213940</t>
  </si>
  <si>
    <t>213941</t>
  </si>
  <si>
    <t>470 12th St, Atlanta, GA 30301</t>
  </si>
  <si>
    <t>213942</t>
  </si>
  <si>
    <t>213943</t>
  </si>
  <si>
    <t>475 Church St, San Francisco, CA 94016</t>
  </si>
  <si>
    <t>213944</t>
  </si>
  <si>
    <t>537 6th St, Seattle, WA 98101</t>
  </si>
  <si>
    <t>213945</t>
  </si>
  <si>
    <t>454 6th St, Dallas, TX 75001</t>
  </si>
  <si>
    <t>213946</t>
  </si>
  <si>
    <t>100 Center St, New York City, NY 10001</t>
  </si>
  <si>
    <t>213947</t>
  </si>
  <si>
    <t>213948</t>
  </si>
  <si>
    <t>90 14th St, Boston, MA 02215</t>
  </si>
  <si>
    <t>213949</t>
  </si>
  <si>
    <t>213950</t>
  </si>
  <si>
    <t>582 Wilson St, New York City, NY 10001</t>
  </si>
  <si>
    <t>213951</t>
  </si>
  <si>
    <t>449 Cherry St, Los Angeles, CA 90001</t>
  </si>
  <si>
    <t>213952</t>
  </si>
  <si>
    <t>279 Sunset St, New York City, NY 10001</t>
  </si>
  <si>
    <t>213953</t>
  </si>
  <si>
    <t>213954</t>
  </si>
  <si>
    <t>202 Forest St, San Francisco, CA 94016</t>
  </si>
  <si>
    <t>213955</t>
  </si>
  <si>
    <t>213956</t>
  </si>
  <si>
    <t>693 Dogwood St, Seattle, WA 98101</t>
  </si>
  <si>
    <t>213957</t>
  </si>
  <si>
    <t>585 Ridge St, Los Angeles, CA 90001</t>
  </si>
  <si>
    <t>213958</t>
  </si>
  <si>
    <t>213959</t>
  </si>
  <si>
    <t>714 6th St, New York City, NY 10001</t>
  </si>
  <si>
    <t>213960</t>
  </si>
  <si>
    <t>766 Cedar St, Boston, MA 02215</t>
  </si>
  <si>
    <t>213961</t>
  </si>
  <si>
    <t>544 Spruce St, Atlanta, GA 30301</t>
  </si>
  <si>
    <t>213962</t>
  </si>
  <si>
    <t>213963</t>
  </si>
  <si>
    <t>497 8th St, Los Angeles, CA 90001</t>
  </si>
  <si>
    <t>213964</t>
  </si>
  <si>
    <t>213965</t>
  </si>
  <si>
    <t>345 10th St, San Francisco, CA 94016</t>
  </si>
  <si>
    <t>213966</t>
  </si>
  <si>
    <t>742 10th St, Austin, TX 73301</t>
  </si>
  <si>
    <t>213967</t>
  </si>
  <si>
    <t>28 5th St, New York City, NY 10001</t>
  </si>
  <si>
    <t>213968</t>
  </si>
  <si>
    <t>865 South St, Atlanta, GA 30301</t>
  </si>
  <si>
    <t>213969</t>
  </si>
  <si>
    <t>469 1st St, San Francisco, CA 94016</t>
  </si>
  <si>
    <t>213970</t>
  </si>
  <si>
    <t>707 Ridge St, Los Angeles, CA 90001</t>
  </si>
  <si>
    <t>213971</t>
  </si>
  <si>
    <t>995 Main St, Boston, MA 02215</t>
  </si>
  <si>
    <t>213972</t>
  </si>
  <si>
    <t>689 Johnson St, San Francisco, CA 94016</t>
  </si>
  <si>
    <t>213973</t>
  </si>
  <si>
    <t>813 Johnson St, Atlanta, GA 30301</t>
  </si>
  <si>
    <t>213974</t>
  </si>
  <si>
    <t>213975</t>
  </si>
  <si>
    <t>908 Jackson St, Austin, TX 73301</t>
  </si>
  <si>
    <t>213976</t>
  </si>
  <si>
    <t>809 Elm St, Dallas, TX 75001</t>
  </si>
  <si>
    <t>213977</t>
  </si>
  <si>
    <t>630 Church St, San Francisco, CA 94016</t>
  </si>
  <si>
    <t>213978</t>
  </si>
  <si>
    <t>986 7th St, Los Angeles, CA 90001</t>
  </si>
  <si>
    <t>213979</t>
  </si>
  <si>
    <t>213980</t>
  </si>
  <si>
    <t>258 11th St, San Francisco, CA 94016</t>
  </si>
  <si>
    <t>213981</t>
  </si>
  <si>
    <t>323 Jackson St, Los Angeles, CA 90001</t>
  </si>
  <si>
    <t>213982</t>
  </si>
  <si>
    <t>417 Washington St, Atlanta, GA 30301</t>
  </si>
  <si>
    <t>213983</t>
  </si>
  <si>
    <t>105 12th St, Los Angeles, CA 90001</t>
  </si>
  <si>
    <t>213984</t>
  </si>
  <si>
    <t>213985</t>
  </si>
  <si>
    <t>152 Adams St, Austin, TX 73301</t>
  </si>
  <si>
    <t>213986</t>
  </si>
  <si>
    <t>544 Hickory St, Austin, TX 73301</t>
  </si>
  <si>
    <t>213987</t>
  </si>
  <si>
    <t>16 Wilson St, San Francisco, CA 94016</t>
  </si>
  <si>
    <t>213988</t>
  </si>
  <si>
    <t>36 River St, San Francisco, CA 94016</t>
  </si>
  <si>
    <t>213989</t>
  </si>
  <si>
    <t>137 Sunset St, San Francisco, CA 94016</t>
  </si>
  <si>
    <t>213990</t>
  </si>
  <si>
    <t>922 Dogwood St, Boston, MA 02215</t>
  </si>
  <si>
    <t>213991</t>
  </si>
  <si>
    <t>221 Sunset St, Los Angeles, CA 90001</t>
  </si>
  <si>
    <t>213992</t>
  </si>
  <si>
    <t>920 8th St, San Francisco, CA 94016</t>
  </si>
  <si>
    <t>213993</t>
  </si>
  <si>
    <t>584 Washington St, Boston, MA 02215</t>
  </si>
  <si>
    <t>213994</t>
  </si>
  <si>
    <t>291 Church St, Dallas, TX 75001</t>
  </si>
  <si>
    <t>213995</t>
  </si>
  <si>
    <t>858 12th St, Dallas, TX 75001</t>
  </si>
  <si>
    <t>213996</t>
  </si>
  <si>
    <t>119 Park St, Seattle, WA 98101</t>
  </si>
  <si>
    <t>213997</t>
  </si>
  <si>
    <t>790 Cedar St, Seattle, WA 98101</t>
  </si>
  <si>
    <t>213998</t>
  </si>
  <si>
    <t>950 River St, Boston, MA 02215</t>
  </si>
  <si>
    <t>213999</t>
  </si>
  <si>
    <t>214000</t>
  </si>
  <si>
    <t>393 Forest St, Seattle, WA 98101</t>
  </si>
  <si>
    <t>214001</t>
  </si>
  <si>
    <t>645 Hill St, Portland, ME 04101</t>
  </si>
  <si>
    <t>214002</t>
  </si>
  <si>
    <t>131 Maple St, Boston, MA 02215</t>
  </si>
  <si>
    <t>214003</t>
  </si>
  <si>
    <t>214004</t>
  </si>
  <si>
    <t>214005</t>
  </si>
  <si>
    <t>214006</t>
  </si>
  <si>
    <t>17 Johnson St, New York City, NY 10001</t>
  </si>
  <si>
    <t>214007</t>
  </si>
  <si>
    <t>129 4th St, Dallas, TX 75001</t>
  </si>
  <si>
    <t>214008</t>
  </si>
  <si>
    <t>5 Dogwood St, Austin, TX 73301</t>
  </si>
  <si>
    <t>214009</t>
  </si>
  <si>
    <t>442 Washington St, Boston, MA 02215</t>
  </si>
  <si>
    <t>214010</t>
  </si>
  <si>
    <t>458 Lincoln St, San Francisco, CA 94016</t>
  </si>
  <si>
    <t>214011</t>
  </si>
  <si>
    <t>525 7th St, Portland, OR 97035</t>
  </si>
  <si>
    <t>214012</t>
  </si>
  <si>
    <t>543 Church St, San Francisco, CA 94016</t>
  </si>
  <si>
    <t>214013</t>
  </si>
  <si>
    <t>990 Center St, Austin, TX 73301</t>
  </si>
  <si>
    <t>214014</t>
  </si>
  <si>
    <t>845 Johnson St, Los Angeles, CA 90001</t>
  </si>
  <si>
    <t>214015</t>
  </si>
  <si>
    <t>177 Jefferson St, Atlanta, GA 30301</t>
  </si>
  <si>
    <t>214016</t>
  </si>
  <si>
    <t>997 13th St, Dallas, TX 75001</t>
  </si>
  <si>
    <t>214017</t>
  </si>
  <si>
    <t>906 Jefferson St, Boston, MA 02215</t>
  </si>
  <si>
    <t>214018</t>
  </si>
  <si>
    <t>351 Lakeview St, Portland, OR 97035</t>
  </si>
  <si>
    <t>214019</t>
  </si>
  <si>
    <t>854 7th St, Boston, MA 02215</t>
  </si>
  <si>
    <t>214020</t>
  </si>
  <si>
    <t>861 Willow St, San Francisco, CA 94016</t>
  </si>
  <si>
    <t>214021</t>
  </si>
  <si>
    <t>214022</t>
  </si>
  <si>
    <t>214023</t>
  </si>
  <si>
    <t>88 Cherry St, New York City, NY 10001</t>
  </si>
  <si>
    <t>214024</t>
  </si>
  <si>
    <t>112 Lakeview St, Boston, MA 02215</t>
  </si>
  <si>
    <t>214025</t>
  </si>
  <si>
    <t>684 12th St, San Francisco, CA 94016</t>
  </si>
  <si>
    <t>214026</t>
  </si>
  <si>
    <t>572 Cherry St, Dallas, TX 75001</t>
  </si>
  <si>
    <t>214027</t>
  </si>
  <si>
    <t>269 9th St, Atlanta, GA 30301</t>
  </si>
  <si>
    <t>214028</t>
  </si>
  <si>
    <t>399 Meadow St, New York City, NY 10001</t>
  </si>
  <si>
    <t>214029</t>
  </si>
  <si>
    <t>843 Willow St, Atlanta, GA 30301</t>
  </si>
  <si>
    <t>214030</t>
  </si>
  <si>
    <t>395 Pine St, San Francisco, CA 94016</t>
  </si>
  <si>
    <t>214031</t>
  </si>
  <si>
    <t>807 11th St, Austin, TX 73301</t>
  </si>
  <si>
    <t>214032</t>
  </si>
  <si>
    <t>92 South St, Atlanta, GA 30301</t>
  </si>
  <si>
    <t>214033</t>
  </si>
  <si>
    <t>215 Wilson St, Seattle, WA 98101</t>
  </si>
  <si>
    <t>214034</t>
  </si>
  <si>
    <t>533 1st St, San Francisco, CA 94016</t>
  </si>
  <si>
    <t>214035</t>
  </si>
  <si>
    <t>214036</t>
  </si>
  <si>
    <t>260 Chestnut St, Portland, ME 04101</t>
  </si>
  <si>
    <t>214037</t>
  </si>
  <si>
    <t>825 Dogwood St, Austin, TX 73301</t>
  </si>
  <si>
    <t>214038</t>
  </si>
  <si>
    <t>760 Lincoln St, Dallas, TX 75001</t>
  </si>
  <si>
    <t>214039</t>
  </si>
  <si>
    <t>960 2nd St, San Francisco, CA 94016</t>
  </si>
  <si>
    <t>214040</t>
  </si>
  <si>
    <t>539 Adams St, Boston, MA 02215</t>
  </si>
  <si>
    <t>214041</t>
  </si>
  <si>
    <t>214042</t>
  </si>
  <si>
    <t>299 South St, Portland, OR 97035</t>
  </si>
  <si>
    <t>214043</t>
  </si>
  <si>
    <t>753 Highland St, New York City, NY 10001</t>
  </si>
  <si>
    <t>214044</t>
  </si>
  <si>
    <t>226 6th St, New York City, NY 10001</t>
  </si>
  <si>
    <t>214045</t>
  </si>
  <si>
    <t>214046</t>
  </si>
  <si>
    <t>624 Jefferson St, Boston, MA 02215</t>
  </si>
  <si>
    <t>214047</t>
  </si>
  <si>
    <t>699 Chestnut St, San Francisco, CA 94016</t>
  </si>
  <si>
    <t>214048</t>
  </si>
  <si>
    <t>50 10th St, San Francisco, CA 94016</t>
  </si>
  <si>
    <t>214049</t>
  </si>
  <si>
    <t>129 Hill St, Los Angeles, CA 90001</t>
  </si>
  <si>
    <t>214050</t>
  </si>
  <si>
    <t>652 South St, New York City, NY 10001</t>
  </si>
  <si>
    <t>214051</t>
  </si>
  <si>
    <t>908 Main St, Portland, OR 97035</t>
  </si>
  <si>
    <t>214052</t>
  </si>
  <si>
    <t>214053</t>
  </si>
  <si>
    <t>281 Main St, Atlanta, GA 30301</t>
  </si>
  <si>
    <t>214054</t>
  </si>
  <si>
    <t>928 Maple St, Los Angeles, CA 90001</t>
  </si>
  <si>
    <t>214055</t>
  </si>
  <si>
    <t>94 Cedar St, Boston, MA 02215</t>
  </si>
  <si>
    <t>214056</t>
  </si>
  <si>
    <t>214057</t>
  </si>
  <si>
    <t>704 11th St, San Francisco, CA 94016</t>
  </si>
  <si>
    <t>214058</t>
  </si>
  <si>
    <t>726 Washington St, Boston, MA 02215</t>
  </si>
  <si>
    <t>214059</t>
  </si>
  <si>
    <t>860 8th St, Portland, OR 97035</t>
  </si>
  <si>
    <t>214060</t>
  </si>
  <si>
    <t>214061</t>
  </si>
  <si>
    <t>214062</t>
  </si>
  <si>
    <t>690 Adams St, Los Angeles, CA 90001</t>
  </si>
  <si>
    <t>214063</t>
  </si>
  <si>
    <t>914 10th St, Dallas, TX 75001</t>
  </si>
  <si>
    <t>214064</t>
  </si>
  <si>
    <t>283 Elm St, Los Angeles, CA 90001</t>
  </si>
  <si>
    <t>214065</t>
  </si>
  <si>
    <t>681 6th St, Los Angeles, CA 90001</t>
  </si>
  <si>
    <t>214066</t>
  </si>
  <si>
    <t>214067</t>
  </si>
  <si>
    <t>691 Cedar St, New York City, NY 10001</t>
  </si>
  <si>
    <t>214068</t>
  </si>
  <si>
    <t>255 Lincoln St, San Francisco, CA 94016</t>
  </si>
  <si>
    <t>214069</t>
  </si>
  <si>
    <t>381 Cedar St, San Francisco, CA 94016</t>
  </si>
  <si>
    <t>214070</t>
  </si>
  <si>
    <t>784 7th St, Boston, MA 02215</t>
  </si>
  <si>
    <t>214071</t>
  </si>
  <si>
    <t>78 Wilson St, Boston, MA 02215</t>
  </si>
  <si>
    <t>214072</t>
  </si>
  <si>
    <t>735 Lakeview St, Dallas, TX 75001</t>
  </si>
  <si>
    <t>214073</t>
  </si>
  <si>
    <t>214074</t>
  </si>
  <si>
    <t>147 2nd St, Austin, TX 73301</t>
  </si>
  <si>
    <t>214075</t>
  </si>
  <si>
    <t>214076</t>
  </si>
  <si>
    <t>966 Jefferson St, Portland, OR 97035</t>
  </si>
  <si>
    <t>214077</t>
  </si>
  <si>
    <t>214078</t>
  </si>
  <si>
    <t>568 North St, Portland, ME 04101</t>
  </si>
  <si>
    <t>214079</t>
  </si>
  <si>
    <t>390 Main St, Los Angeles, CA 90001</t>
  </si>
  <si>
    <t>214080</t>
  </si>
  <si>
    <t>738 Jackson St, San Francisco, CA 94016</t>
  </si>
  <si>
    <t>214081</t>
  </si>
  <si>
    <t>214082</t>
  </si>
  <si>
    <t>93 Lake St, Los Angeles, CA 90001</t>
  </si>
  <si>
    <t>214083</t>
  </si>
  <si>
    <t>690 Meadow St, Boston, MA 02215</t>
  </si>
  <si>
    <t>214084</t>
  </si>
  <si>
    <t>500 Main St, New York City, NY 10001</t>
  </si>
  <si>
    <t>214085</t>
  </si>
  <si>
    <t>48 Elm St, Boston, MA 02215</t>
  </si>
  <si>
    <t>214086</t>
  </si>
  <si>
    <t>144 Spruce St, San Francisco, CA 94016</t>
  </si>
  <si>
    <t>214087</t>
  </si>
  <si>
    <t>214088</t>
  </si>
  <si>
    <t>662 14th St, New York City, NY 10001</t>
  </si>
  <si>
    <t>214089</t>
  </si>
  <si>
    <t>704 Sunset St, Portland, OR 97035</t>
  </si>
  <si>
    <t>214090</t>
  </si>
  <si>
    <t>954 14th St, Boston, MA 02215</t>
  </si>
  <si>
    <t>214091</t>
  </si>
  <si>
    <t>104 1st St, San Francisco, CA 94016</t>
  </si>
  <si>
    <t>214092</t>
  </si>
  <si>
    <t>539 4th St, Atlanta, GA 30301</t>
  </si>
  <si>
    <t>214093</t>
  </si>
  <si>
    <t>128 Cedar St, Boston, MA 02215</t>
  </si>
  <si>
    <t>214094</t>
  </si>
  <si>
    <t>934 11th St, Dallas, TX 75001</t>
  </si>
  <si>
    <t>214095</t>
  </si>
  <si>
    <t>101 Elm St, San Francisco, CA 94016</t>
  </si>
  <si>
    <t>214096</t>
  </si>
  <si>
    <t>214097</t>
  </si>
  <si>
    <t>10 6th St, Dallas, TX 75001</t>
  </si>
  <si>
    <t>214098</t>
  </si>
  <si>
    <t>161 12th St, Portland, OR 97035</t>
  </si>
  <si>
    <t>214099</t>
  </si>
  <si>
    <t>214100</t>
  </si>
  <si>
    <t>501 Adams St, New York City, NY 10001</t>
  </si>
  <si>
    <t>214101</t>
  </si>
  <si>
    <t>396 Lincoln St, San Francisco, CA 94016</t>
  </si>
  <si>
    <t>214102</t>
  </si>
  <si>
    <t>95 Center St, Atlanta, GA 30301</t>
  </si>
  <si>
    <t>214103</t>
  </si>
  <si>
    <t>994 Center St, Seattle, WA 98101</t>
  </si>
  <si>
    <t>214104</t>
  </si>
  <si>
    <t>705 Chestnut St, New York City, NY 10001</t>
  </si>
  <si>
    <t>214105</t>
  </si>
  <si>
    <t>882 14th St, Los Angeles, CA 90001</t>
  </si>
  <si>
    <t>214106</t>
  </si>
  <si>
    <t>799 Willow St, Atlanta, GA 30301</t>
  </si>
  <si>
    <t>214107</t>
  </si>
  <si>
    <t>642 14th St, Dallas, TX 75001</t>
  </si>
  <si>
    <t>214108</t>
  </si>
  <si>
    <t>214109</t>
  </si>
  <si>
    <t>445 Center St, San Francisco, CA 94016</t>
  </si>
  <si>
    <t>214110</t>
  </si>
  <si>
    <t>24 Highland St, Boston, MA 02215</t>
  </si>
  <si>
    <t>214111</t>
  </si>
  <si>
    <t>368 Cedar St, Los Angeles, CA 90001</t>
  </si>
  <si>
    <t>214112</t>
  </si>
  <si>
    <t>872 Park St, Boston, MA 02215</t>
  </si>
  <si>
    <t>214113</t>
  </si>
  <si>
    <t>184 13th St, Portland, OR 97035</t>
  </si>
  <si>
    <t>214114</t>
  </si>
  <si>
    <t>214115</t>
  </si>
  <si>
    <t>214116</t>
  </si>
  <si>
    <t>502 9th St, San Francisco, CA 94016</t>
  </si>
  <si>
    <t>214117</t>
  </si>
  <si>
    <t>795 Jackson St, Dallas, TX 75001</t>
  </si>
  <si>
    <t>214118</t>
  </si>
  <si>
    <t>412 14th St, San Francisco, CA 94016</t>
  </si>
  <si>
    <t>214119</t>
  </si>
  <si>
    <t>799 Hickory St, Seattle, WA 98101</t>
  </si>
  <si>
    <t>214120</t>
  </si>
  <si>
    <t>971 Spruce St, San Francisco, CA 94016</t>
  </si>
  <si>
    <t>214121</t>
  </si>
  <si>
    <t>214122</t>
  </si>
  <si>
    <t>180 Wilson St, New York City, NY 10001</t>
  </si>
  <si>
    <t>214123</t>
  </si>
  <si>
    <t>806 Forest St, New York City, NY 10001</t>
  </si>
  <si>
    <t>214124</t>
  </si>
  <si>
    <t>66 Elm St, San Francisco, CA 94016</t>
  </si>
  <si>
    <t>214125</t>
  </si>
  <si>
    <t>403 Ridge St, Los Angeles, CA 90001</t>
  </si>
  <si>
    <t>214126</t>
  </si>
  <si>
    <t>432 Ridge St, Los Angeles, CA 90001</t>
  </si>
  <si>
    <t>214127</t>
  </si>
  <si>
    <t>214128</t>
  </si>
  <si>
    <t>223 Highland St, Atlanta, GA 30301</t>
  </si>
  <si>
    <t>214129</t>
  </si>
  <si>
    <t>632 Willow St, Atlanta, GA 30301</t>
  </si>
  <si>
    <t>214130</t>
  </si>
  <si>
    <t>228 13th St, Boston, MA 02215</t>
  </si>
  <si>
    <t>214131</t>
  </si>
  <si>
    <t>524 Lincoln St, Seattle, WA 98101</t>
  </si>
  <si>
    <t>214132</t>
  </si>
  <si>
    <t>14 8th St, Atlanta, GA 30301</t>
  </si>
  <si>
    <t>214133</t>
  </si>
  <si>
    <t>857 Elm St, Seattle, WA 98101</t>
  </si>
  <si>
    <t>214134</t>
  </si>
  <si>
    <t>214135</t>
  </si>
  <si>
    <t>929 Lincoln St, Los Angeles, CA 90001</t>
  </si>
  <si>
    <t>214136</t>
  </si>
  <si>
    <t>48 Walnut St, Los Angeles, CA 90001</t>
  </si>
  <si>
    <t>214137</t>
  </si>
  <si>
    <t>185 Johnson St, Atlanta, GA 30301</t>
  </si>
  <si>
    <t>214138</t>
  </si>
  <si>
    <t>552 South St, Los Angeles, CA 90001</t>
  </si>
  <si>
    <t>214139</t>
  </si>
  <si>
    <t>216 Wilson St, San Francisco, CA 94016</t>
  </si>
  <si>
    <t>214140</t>
  </si>
  <si>
    <t>833 8th St, Dallas, TX 75001</t>
  </si>
  <si>
    <t>214141</t>
  </si>
  <si>
    <t>214142</t>
  </si>
  <si>
    <t>229 Main St, San Francisco, CA 94016</t>
  </si>
  <si>
    <t>214143</t>
  </si>
  <si>
    <t>92 Maple St, Seattle, WA 98101</t>
  </si>
  <si>
    <t>214144</t>
  </si>
  <si>
    <t>630 Cedar St, Seattle, WA 98101</t>
  </si>
  <si>
    <t>214145</t>
  </si>
  <si>
    <t>214146</t>
  </si>
  <si>
    <t>62 Cedar St, Atlanta, GA 30301</t>
  </si>
  <si>
    <t>214147</t>
  </si>
  <si>
    <t>696 Cherry St, New York City, NY 10001</t>
  </si>
  <si>
    <t>214148</t>
  </si>
  <si>
    <t>363 Cedar St, Austin, TX 73301</t>
  </si>
  <si>
    <t>214149</t>
  </si>
  <si>
    <t>600 5th St, Los Angeles, CA 90001</t>
  </si>
  <si>
    <t>214150</t>
  </si>
  <si>
    <t>214151</t>
  </si>
  <si>
    <t>339 2nd St, New York City, NY 10001</t>
  </si>
  <si>
    <t>214152</t>
  </si>
  <si>
    <t>214153</t>
  </si>
  <si>
    <t>35 Maple St, Austin, TX 73301</t>
  </si>
  <si>
    <t>214154</t>
  </si>
  <si>
    <t>873 12th St, San Francisco, CA 94016</t>
  </si>
  <si>
    <t>214155</t>
  </si>
  <si>
    <t>757 Meadow St, Boston, MA 02215</t>
  </si>
  <si>
    <t>214156</t>
  </si>
  <si>
    <t>677 Ridge St, San Francisco, CA 94016</t>
  </si>
  <si>
    <t>214157</t>
  </si>
  <si>
    <t>493 Adams St, San Francisco, CA 94016</t>
  </si>
  <si>
    <t>214158</t>
  </si>
  <si>
    <t>6 Adams St, Boston, MA 02215</t>
  </si>
  <si>
    <t>214159</t>
  </si>
  <si>
    <t>214160</t>
  </si>
  <si>
    <t>685 Chestnut St, Los Angeles, CA 90001</t>
  </si>
  <si>
    <t>214161</t>
  </si>
  <si>
    <t>214162</t>
  </si>
  <si>
    <t>356 1st St, Boston, MA 02215</t>
  </si>
  <si>
    <t>214163</t>
  </si>
  <si>
    <t>549 Chestnut St, Los Angeles, CA 90001</t>
  </si>
  <si>
    <t>214164</t>
  </si>
  <si>
    <t>11 Elm St, San Francisco, CA 94016</t>
  </si>
  <si>
    <t>214165</t>
  </si>
  <si>
    <t>655 Main St, Los Angeles, CA 90001</t>
  </si>
  <si>
    <t>214166</t>
  </si>
  <si>
    <t>230 12th St, San Francisco, CA 94016</t>
  </si>
  <si>
    <t>214167</t>
  </si>
  <si>
    <t>402 Cherry St, Atlanta, GA 30301</t>
  </si>
  <si>
    <t>214168</t>
  </si>
  <si>
    <t>100 12th St, Atlanta, GA 30301</t>
  </si>
  <si>
    <t>214169</t>
  </si>
  <si>
    <t>214170</t>
  </si>
  <si>
    <t>514 Washington St, San Francisco, CA 94016</t>
  </si>
  <si>
    <t>214171</t>
  </si>
  <si>
    <t>214172</t>
  </si>
  <si>
    <t>566 Elm St, Seattle, WA 98101</t>
  </si>
  <si>
    <t>214173</t>
  </si>
  <si>
    <t>214174</t>
  </si>
  <si>
    <t>502 Wilson St, Atlanta, GA 30301</t>
  </si>
  <si>
    <t>214175</t>
  </si>
  <si>
    <t>392 Jackson St, Austin, TX 73301</t>
  </si>
  <si>
    <t>214176</t>
  </si>
  <si>
    <t>756 Pine St, San Francisco, CA 94016</t>
  </si>
  <si>
    <t>214177</t>
  </si>
  <si>
    <t>923 Johnson St, New York City, NY 10001</t>
  </si>
  <si>
    <t>214178</t>
  </si>
  <si>
    <t>405 Adams St, Los Angeles, CA 90001</t>
  </si>
  <si>
    <t>214179</t>
  </si>
  <si>
    <t>214180</t>
  </si>
  <si>
    <t>48 7th St, San Francisco, CA 94016</t>
  </si>
  <si>
    <t>214181</t>
  </si>
  <si>
    <t>214182</t>
  </si>
  <si>
    <t>762 5th St, San Francisco, CA 94016</t>
  </si>
  <si>
    <t>214183</t>
  </si>
  <si>
    <t>214184</t>
  </si>
  <si>
    <t>329 Pine St, San Francisco, CA 94016</t>
  </si>
  <si>
    <t>214185</t>
  </si>
  <si>
    <t>944 11th St, Los Angeles, CA 90001</t>
  </si>
  <si>
    <t>214186</t>
  </si>
  <si>
    <t>58 Dogwood St, Dallas, TX 75001</t>
  </si>
  <si>
    <t>214187</t>
  </si>
  <si>
    <t>453 West St, Seattle, WA 98101</t>
  </si>
  <si>
    <t>214188</t>
  </si>
  <si>
    <t>510 9th St, Atlanta, GA 30301</t>
  </si>
  <si>
    <t>214189</t>
  </si>
  <si>
    <t>711 8th St, Portland, OR 97035</t>
  </si>
  <si>
    <t>214190</t>
  </si>
  <si>
    <t>863 10th St, Dallas, TX 75001</t>
  </si>
  <si>
    <t>214191</t>
  </si>
  <si>
    <t>259 Jackson St, Austin, TX 73301</t>
  </si>
  <si>
    <t>214192</t>
  </si>
  <si>
    <t>865 Walnut St, Austin, TX 73301</t>
  </si>
  <si>
    <t>214193</t>
  </si>
  <si>
    <t>115 Elm St, New York City, NY 10001</t>
  </si>
  <si>
    <t>214194</t>
  </si>
  <si>
    <t>214195</t>
  </si>
  <si>
    <t>100 Johnson St, Austin, TX 73301</t>
  </si>
  <si>
    <t>214196</t>
  </si>
  <si>
    <t>214197</t>
  </si>
  <si>
    <t>566 2nd St, Seattle, WA 98101</t>
  </si>
  <si>
    <t>214198</t>
  </si>
  <si>
    <t>751 Adams St, Austin, TX 73301</t>
  </si>
  <si>
    <t>214199</t>
  </si>
  <si>
    <t>671 2nd St, Portland, OR 97035</t>
  </si>
  <si>
    <t>214200</t>
  </si>
  <si>
    <t>214201</t>
  </si>
  <si>
    <t>565 1st St, San Francisco, CA 94016</t>
  </si>
  <si>
    <t>214202</t>
  </si>
  <si>
    <t>475 Pine St, San Francisco, CA 94016</t>
  </si>
  <si>
    <t>214203</t>
  </si>
  <si>
    <t>187 7th St, Los Angeles, CA 90001</t>
  </si>
  <si>
    <t>214204</t>
  </si>
  <si>
    <t>214205</t>
  </si>
  <si>
    <t>99 Adams St, Seattle, WA 98101</t>
  </si>
  <si>
    <t>214206</t>
  </si>
  <si>
    <t>834 Highland St, Dallas, TX 75001</t>
  </si>
  <si>
    <t>214207</t>
  </si>
  <si>
    <t>214208</t>
  </si>
  <si>
    <t>822 South St, San Francisco, CA 94016</t>
  </si>
  <si>
    <t>214209</t>
  </si>
  <si>
    <t>561 Madison St, Seattle, WA 98101</t>
  </si>
  <si>
    <t>214210</t>
  </si>
  <si>
    <t>535 Sunset St, Seattle, WA 98101</t>
  </si>
  <si>
    <t>214211</t>
  </si>
  <si>
    <t>944 Chestnut St, Dallas, TX 75001</t>
  </si>
  <si>
    <t>214212</t>
  </si>
  <si>
    <t>196 6th St, San Francisco, CA 94016</t>
  </si>
  <si>
    <t>214213</t>
  </si>
  <si>
    <t>312 2nd St, Boston, MA 02215</t>
  </si>
  <si>
    <t>214214</t>
  </si>
  <si>
    <t>826 West St, New York City, NY 10001</t>
  </si>
  <si>
    <t>214215</t>
  </si>
  <si>
    <t>843 Cherry St, Los Angeles, CA 90001</t>
  </si>
  <si>
    <t>214216</t>
  </si>
  <si>
    <t>986 10th St, Los Angeles, CA 90001</t>
  </si>
  <si>
    <t>214217</t>
  </si>
  <si>
    <t>382 4th St, Portland, OR 97035</t>
  </si>
  <si>
    <t>214218</t>
  </si>
  <si>
    <t>759 Hill St, Portland, OR 97035</t>
  </si>
  <si>
    <t>214219</t>
  </si>
  <si>
    <t>214220</t>
  </si>
  <si>
    <t>214221</t>
  </si>
  <si>
    <t>214222</t>
  </si>
  <si>
    <t>787 Center St, Dallas, TX 75001</t>
  </si>
  <si>
    <t>214223</t>
  </si>
  <si>
    <t>404 Cedar St, Austin, TX 73301</t>
  </si>
  <si>
    <t>214224</t>
  </si>
  <si>
    <t>564 Cedar St, Los Angeles, CA 90001</t>
  </si>
  <si>
    <t>214225</t>
  </si>
  <si>
    <t>389 6th St, Los Angeles, CA 90001</t>
  </si>
  <si>
    <t>214226</t>
  </si>
  <si>
    <t>155 Cedar St, Los Angeles, CA 90001</t>
  </si>
  <si>
    <t>214227</t>
  </si>
  <si>
    <t>893 Dogwood St, Seattle, WA 98101</t>
  </si>
  <si>
    <t>214228</t>
  </si>
  <si>
    <t>122 Ridge St, San Francisco, CA 94016</t>
  </si>
  <si>
    <t>214229</t>
  </si>
  <si>
    <t>214230</t>
  </si>
  <si>
    <t>481 Madison St, San Francisco, CA 94016</t>
  </si>
  <si>
    <t>214231</t>
  </si>
  <si>
    <t>728 Hill St, Los Angeles, CA 90001</t>
  </si>
  <si>
    <t>214232</t>
  </si>
  <si>
    <t>695 Chestnut St, Atlanta, GA 30301</t>
  </si>
  <si>
    <t>214233</t>
  </si>
  <si>
    <t>214234</t>
  </si>
  <si>
    <t>731 Cedar St, San Francisco, CA 94016</t>
  </si>
  <si>
    <t>214235</t>
  </si>
  <si>
    <t>169 Walnut St, Los Angeles, CA 90001</t>
  </si>
  <si>
    <t>214236</t>
  </si>
  <si>
    <t>214237</t>
  </si>
  <si>
    <t>597 Madison St, Seattle, WA 98101</t>
  </si>
  <si>
    <t>214238</t>
  </si>
  <si>
    <t>663 Johnson St, Los Angeles, CA 90001</t>
  </si>
  <si>
    <t>214239</t>
  </si>
  <si>
    <t>214240</t>
  </si>
  <si>
    <t>82 Willow St, Atlanta, GA 30301</t>
  </si>
  <si>
    <t>214241</t>
  </si>
  <si>
    <t>126 Dogwood St, San Francisco, CA 94016</t>
  </si>
  <si>
    <t>214242</t>
  </si>
  <si>
    <t>114 South St, Atlanta, GA 30301</t>
  </si>
  <si>
    <t>214243</t>
  </si>
  <si>
    <t>167 Meadow St, Los Angeles, CA 90001</t>
  </si>
  <si>
    <t>214244</t>
  </si>
  <si>
    <t>301 6th St, Boston, MA 02215</t>
  </si>
  <si>
    <t>214245</t>
  </si>
  <si>
    <t>214246</t>
  </si>
  <si>
    <t>631 8th St, Boston, MA 02215</t>
  </si>
  <si>
    <t>214247</t>
  </si>
  <si>
    <t>531 North St, San Francisco, CA 94016</t>
  </si>
  <si>
    <t>214248</t>
  </si>
  <si>
    <t>420 Wilson St, Los Angeles, CA 90001</t>
  </si>
  <si>
    <t>214249</t>
  </si>
  <si>
    <t>469 Adams St, Los Angeles, CA 90001</t>
  </si>
  <si>
    <t>214250</t>
  </si>
  <si>
    <t>214251</t>
  </si>
  <si>
    <t>123 Hickory St, Portland, ME 04101</t>
  </si>
  <si>
    <t>214252</t>
  </si>
  <si>
    <t>155 Center St, San Francisco, CA 94016</t>
  </si>
  <si>
    <t>214253</t>
  </si>
  <si>
    <t>614 Hickory St, San Francisco, CA 94016</t>
  </si>
  <si>
    <t>214254</t>
  </si>
  <si>
    <t>794 12th St, Atlanta, GA 30301</t>
  </si>
  <si>
    <t>214255</t>
  </si>
  <si>
    <t>214256</t>
  </si>
  <si>
    <t>932 Highland St, Los Angeles, CA 90001</t>
  </si>
  <si>
    <t>214257</t>
  </si>
  <si>
    <t>194 Church St, San Francisco, CA 94016</t>
  </si>
  <si>
    <t>214258</t>
  </si>
  <si>
    <t>164 South St, Portland, OR 97035</t>
  </si>
  <si>
    <t>214259</t>
  </si>
  <si>
    <t>214260</t>
  </si>
  <si>
    <t>214261</t>
  </si>
  <si>
    <t>197 6th St, Los Angeles, CA 90001</t>
  </si>
  <si>
    <t>214262</t>
  </si>
  <si>
    <t>547 Jefferson St, New York City, NY 10001</t>
  </si>
  <si>
    <t>214263</t>
  </si>
  <si>
    <t>190 1st St, San Francisco, CA 94016</t>
  </si>
  <si>
    <t>214264</t>
  </si>
  <si>
    <t>331 North St, San Francisco, CA 94016</t>
  </si>
  <si>
    <t>214265</t>
  </si>
  <si>
    <t>136 Meadow St, Seattle, WA 98101</t>
  </si>
  <si>
    <t>214266</t>
  </si>
  <si>
    <t>98 10th St, San Francisco, CA 94016</t>
  </si>
  <si>
    <t>214267</t>
  </si>
  <si>
    <t>528 10th St, Dallas, TX 75001</t>
  </si>
  <si>
    <t>214268</t>
  </si>
  <si>
    <t>214269</t>
  </si>
  <si>
    <t>214270</t>
  </si>
  <si>
    <t>300 Dogwood St, Los Angeles, CA 90001</t>
  </si>
  <si>
    <t>214271</t>
  </si>
  <si>
    <t>808 Hill St, Atlanta, GA 30301</t>
  </si>
  <si>
    <t>214272</t>
  </si>
  <si>
    <t>684 Church St, Boston, MA 02215</t>
  </si>
  <si>
    <t>214273</t>
  </si>
  <si>
    <t>176 13th St, San Francisco, CA 94016</t>
  </si>
  <si>
    <t>214274</t>
  </si>
  <si>
    <t>210 Madison St, Los Angeles, CA 90001</t>
  </si>
  <si>
    <t>214275</t>
  </si>
  <si>
    <t>214276</t>
  </si>
  <si>
    <t>857 Adams St, Los Angeles, CA 90001</t>
  </si>
  <si>
    <t>214277</t>
  </si>
  <si>
    <t>457 Lake St, Los Angeles, CA 90001</t>
  </si>
  <si>
    <t>214278</t>
  </si>
  <si>
    <t>772 12th St, Austin, TX 73301</t>
  </si>
  <si>
    <t>214279</t>
  </si>
  <si>
    <t>214280</t>
  </si>
  <si>
    <t>221 11th St, New York City, NY 10001</t>
  </si>
  <si>
    <t>214281</t>
  </si>
  <si>
    <t>214282</t>
  </si>
  <si>
    <t>562 2nd St, Los Angeles, CA 90001</t>
  </si>
  <si>
    <t>214283</t>
  </si>
  <si>
    <t>241 Willow St, Boston, MA 02215</t>
  </si>
  <si>
    <t>214284</t>
  </si>
  <si>
    <t>541 2nd St, Boston, MA 02215</t>
  </si>
  <si>
    <t>214285</t>
  </si>
  <si>
    <t>609 Spruce St, Los Angeles, CA 90001</t>
  </si>
  <si>
    <t>214286</t>
  </si>
  <si>
    <t>965 Forest St, Portland, ME 04101</t>
  </si>
  <si>
    <t>214287</t>
  </si>
  <si>
    <t>15 Cherry St, Portland, OR 97035</t>
  </si>
  <si>
    <t>214288</t>
  </si>
  <si>
    <t>214289</t>
  </si>
  <si>
    <t>429 Meadow St, Los Angeles, CA 90001</t>
  </si>
  <si>
    <t>214290</t>
  </si>
  <si>
    <t>214291</t>
  </si>
  <si>
    <t>819 Forest St, Seattle, WA 98101</t>
  </si>
  <si>
    <t>214292</t>
  </si>
  <si>
    <t>578 8th St, Los Angeles, CA 90001</t>
  </si>
  <si>
    <t>214293</t>
  </si>
  <si>
    <t>214294</t>
  </si>
  <si>
    <t>214295</t>
  </si>
  <si>
    <t>776 2nd St, Dallas, TX 75001</t>
  </si>
  <si>
    <t>214296</t>
  </si>
  <si>
    <t>105 7th St, Seattle, WA 98101</t>
  </si>
  <si>
    <t>214297</t>
  </si>
  <si>
    <t>214298</t>
  </si>
  <si>
    <t>513 Forest St, San Francisco, CA 94016</t>
  </si>
  <si>
    <t>214299</t>
  </si>
  <si>
    <t>898 4th St, Dallas, TX 75001</t>
  </si>
  <si>
    <t>214300</t>
  </si>
  <si>
    <t>667 4th St, San Francisco, CA 94016</t>
  </si>
  <si>
    <t>214301</t>
  </si>
  <si>
    <t>832 Walnut St, Boston, MA 02215</t>
  </si>
  <si>
    <t>214302</t>
  </si>
  <si>
    <t>851 Walnut St, Portland, OR 97035</t>
  </si>
  <si>
    <t>214303</t>
  </si>
  <si>
    <t>969 4th St, Portland, OR 97035</t>
  </si>
  <si>
    <t>214304</t>
  </si>
  <si>
    <t>689 6th St, Boston, MA 02215</t>
  </si>
  <si>
    <t>214305</t>
  </si>
  <si>
    <t>966 Center St, Seattle, WA 98101</t>
  </si>
  <si>
    <t>214306</t>
  </si>
  <si>
    <t>214307</t>
  </si>
  <si>
    <t>214308</t>
  </si>
  <si>
    <t>280 Jefferson St, Los Angeles, CA 90001</t>
  </si>
  <si>
    <t>214309</t>
  </si>
  <si>
    <t>214310</t>
  </si>
  <si>
    <t>280 Wilson St, Atlanta, GA 30301</t>
  </si>
  <si>
    <t>214311</t>
  </si>
  <si>
    <t>214312</t>
  </si>
  <si>
    <t>805 Church St, San Francisco, CA 94016</t>
  </si>
  <si>
    <t>214313</t>
  </si>
  <si>
    <t>389 Ridge St, Atlanta, GA 30301</t>
  </si>
  <si>
    <t>214314</t>
  </si>
  <si>
    <t>161 14th St, New York City, NY 10001</t>
  </si>
  <si>
    <t>214315</t>
  </si>
  <si>
    <t>214316</t>
  </si>
  <si>
    <t>994 Cedar St, Portland, OR 97035</t>
  </si>
  <si>
    <t>214317</t>
  </si>
  <si>
    <t>155 Pine St, New York City, NY 10001</t>
  </si>
  <si>
    <t>214318</t>
  </si>
  <si>
    <t>485 Elm St, San Francisco, CA 94016</t>
  </si>
  <si>
    <t>214319</t>
  </si>
  <si>
    <t>214320</t>
  </si>
  <si>
    <t>334 Madison St, Seattle, WA 98101</t>
  </si>
  <si>
    <t>214321</t>
  </si>
  <si>
    <t>632 Center St, New York City, NY 10001</t>
  </si>
  <si>
    <t>214322</t>
  </si>
  <si>
    <t>214323</t>
  </si>
  <si>
    <t>574 Hickory St, Seattle, WA 98101</t>
  </si>
  <si>
    <t>214324</t>
  </si>
  <si>
    <t>224 8th St, Atlanta, GA 30301</t>
  </si>
  <si>
    <t>214325</t>
  </si>
  <si>
    <t>552 Dogwood St, Seattle, WA 98101</t>
  </si>
  <si>
    <t>214326</t>
  </si>
  <si>
    <t>971 Meadow St, Seattle, WA 98101</t>
  </si>
  <si>
    <t>214327</t>
  </si>
  <si>
    <t>90 Dogwood St, Portland, ME 04101</t>
  </si>
  <si>
    <t>214328</t>
  </si>
  <si>
    <t>898 Lincoln St, Atlanta, GA 30301</t>
  </si>
  <si>
    <t>214329</t>
  </si>
  <si>
    <t>766 13th St, Atlanta, GA 30301</t>
  </si>
  <si>
    <t>214330</t>
  </si>
  <si>
    <t>910 14th St, Dallas, TX 75001</t>
  </si>
  <si>
    <t>214331</t>
  </si>
  <si>
    <t>146 Cherry St, Portland, OR 97035</t>
  </si>
  <si>
    <t>214332</t>
  </si>
  <si>
    <t>214333</t>
  </si>
  <si>
    <t>966 Adams St, San Francisco, CA 94016</t>
  </si>
  <si>
    <t>214334</t>
  </si>
  <si>
    <t>549 Lake St, Seattle, WA 98101</t>
  </si>
  <si>
    <t>214335</t>
  </si>
  <si>
    <t>11 Dogwood St, San Francisco, CA 94016</t>
  </si>
  <si>
    <t>214336</t>
  </si>
  <si>
    <t>983 Cherry St, Atlanta, GA 30301</t>
  </si>
  <si>
    <t>214337</t>
  </si>
  <si>
    <t>214338</t>
  </si>
  <si>
    <t>707 10th St, San Francisco, CA 94016</t>
  </si>
  <si>
    <t>214339</t>
  </si>
  <si>
    <t>680 4th St, San Francisco, CA 94016</t>
  </si>
  <si>
    <t>214340</t>
  </si>
  <si>
    <t>895 Madison St, Dallas, TX 75001</t>
  </si>
  <si>
    <t>214341</t>
  </si>
  <si>
    <t>157 2nd St, San Francisco, CA 94016</t>
  </si>
  <si>
    <t>214342</t>
  </si>
  <si>
    <t>662 Forest St, Boston, MA 02215</t>
  </si>
  <si>
    <t>214343</t>
  </si>
  <si>
    <t>194 Sunset St, Boston, MA 02215</t>
  </si>
  <si>
    <t>214344</t>
  </si>
  <si>
    <t>214345</t>
  </si>
  <si>
    <t>618 River St, Los Angeles, CA 90001</t>
  </si>
  <si>
    <t>214346</t>
  </si>
  <si>
    <t>534 Cedar St, Dallas, TX 75001</t>
  </si>
  <si>
    <t>214347</t>
  </si>
  <si>
    <t>214348</t>
  </si>
  <si>
    <t>552 Madison St, Austin, TX 73301</t>
  </si>
  <si>
    <t>214349</t>
  </si>
  <si>
    <t>758 Lake St, Seattle, WA 98101</t>
  </si>
  <si>
    <t>214350</t>
  </si>
  <si>
    <t>69 7th St, San Francisco, CA 94016</t>
  </si>
  <si>
    <t>214351</t>
  </si>
  <si>
    <t>214352</t>
  </si>
  <si>
    <t>247 12th St, Portland, OR 97035</t>
  </si>
  <si>
    <t>214353</t>
  </si>
  <si>
    <t>250 9th St, Boston, MA 02215</t>
  </si>
  <si>
    <t>214354</t>
  </si>
  <si>
    <t>214355</t>
  </si>
  <si>
    <t>541 Hickory St, Austin, TX 73301</t>
  </si>
  <si>
    <t>214356</t>
  </si>
  <si>
    <t>468 Pine St, San Francisco, CA 94016</t>
  </si>
  <si>
    <t>214357</t>
  </si>
  <si>
    <t>289 Hickory St, Seattle, WA 98101</t>
  </si>
  <si>
    <t>214358</t>
  </si>
  <si>
    <t>535 9th St, Dallas, TX 75001</t>
  </si>
  <si>
    <t>214359</t>
  </si>
  <si>
    <t>636 Park St, Seattle, WA 98101</t>
  </si>
  <si>
    <t>214360</t>
  </si>
  <si>
    <t>214361</t>
  </si>
  <si>
    <t>214362</t>
  </si>
  <si>
    <t>869 South St, Seattle, WA 98101</t>
  </si>
  <si>
    <t>214363</t>
  </si>
  <si>
    <t>459 Lakeview St, Dallas, TX 75001</t>
  </si>
  <si>
    <t>214364</t>
  </si>
  <si>
    <t>652 Madison St, Austin, TX 73301</t>
  </si>
  <si>
    <t>214365</t>
  </si>
  <si>
    <t>214366</t>
  </si>
  <si>
    <t>522 12th St, New York City, NY 10001</t>
  </si>
  <si>
    <t>214367</t>
  </si>
  <si>
    <t>877 4th St, Atlanta, GA 30301</t>
  </si>
  <si>
    <t>214368</t>
  </si>
  <si>
    <t>214369</t>
  </si>
  <si>
    <t>214370</t>
  </si>
  <si>
    <t>214371</t>
  </si>
  <si>
    <t>214372</t>
  </si>
  <si>
    <t>928 Lakeview St, Portland, OR 97035</t>
  </si>
  <si>
    <t>214373</t>
  </si>
  <si>
    <t>911 North St, San Francisco, CA 94016</t>
  </si>
  <si>
    <t>214374</t>
  </si>
  <si>
    <t>561 Walnut St, Los Angeles, CA 90001</t>
  </si>
  <si>
    <t>214375</t>
  </si>
  <si>
    <t>214376</t>
  </si>
  <si>
    <t>378 12th St, New York City, NY 10001</t>
  </si>
  <si>
    <t>214377</t>
  </si>
  <si>
    <t>323 Walnut St, Seattle, WA 98101</t>
  </si>
  <si>
    <t>214378</t>
  </si>
  <si>
    <t>877 4th St, Austin, TX 73301</t>
  </si>
  <si>
    <t>214379</t>
  </si>
  <si>
    <t>214380</t>
  </si>
  <si>
    <t>186 Walnut St, San Francisco, CA 94016</t>
  </si>
  <si>
    <t>214381</t>
  </si>
  <si>
    <t>683 Lincoln St, Dallas, TX 75001</t>
  </si>
  <si>
    <t>214382</t>
  </si>
  <si>
    <t>367 Cherry St, Seattle, WA 98101</t>
  </si>
  <si>
    <t>214383</t>
  </si>
  <si>
    <t>812 West St, Austin, TX 73301</t>
  </si>
  <si>
    <t>214384</t>
  </si>
  <si>
    <t>831 Dogwood St, San Francisco, CA 94016</t>
  </si>
  <si>
    <t>214385</t>
  </si>
  <si>
    <t>346 6th St, New York City, NY 10001</t>
  </si>
  <si>
    <t>214386</t>
  </si>
  <si>
    <t>591 7th St, Seattle, WA 98101</t>
  </si>
  <si>
    <t>214387</t>
  </si>
  <si>
    <t>949 Cedar St, Los Angeles, CA 90001</t>
  </si>
  <si>
    <t>214388</t>
  </si>
  <si>
    <t>232 5th St, Portland, OR 97035</t>
  </si>
  <si>
    <t>214389</t>
  </si>
  <si>
    <t>234 Forest St, New York City, NY 10001</t>
  </si>
  <si>
    <t>214390</t>
  </si>
  <si>
    <t>405 Center St, San Francisco, CA 94016</t>
  </si>
  <si>
    <t>214391</t>
  </si>
  <si>
    <t>214392</t>
  </si>
  <si>
    <t>969 River St, Seattle, WA 98101</t>
  </si>
  <si>
    <t>214393</t>
  </si>
  <si>
    <t>262 North St, Boston, MA 02215</t>
  </si>
  <si>
    <t>214394</t>
  </si>
  <si>
    <t>643 Forest St, Boston, MA 02215</t>
  </si>
  <si>
    <t>214395</t>
  </si>
  <si>
    <t>763 Main St, Austin, TX 73301</t>
  </si>
  <si>
    <t>214396</t>
  </si>
  <si>
    <t>666 Ridge St, New York City, NY 10001</t>
  </si>
  <si>
    <t>214397</t>
  </si>
  <si>
    <t>90 Adams St, Dallas, TX 75001</t>
  </si>
  <si>
    <t>214398</t>
  </si>
  <si>
    <t>925 Jackson St, Portland, OR 97035</t>
  </si>
  <si>
    <t>214399</t>
  </si>
  <si>
    <t>214400</t>
  </si>
  <si>
    <t>186 Highland St, Dallas, TX 75001</t>
  </si>
  <si>
    <t>214401</t>
  </si>
  <si>
    <t>214402</t>
  </si>
  <si>
    <t>156 4th St, New York City, NY 10001</t>
  </si>
  <si>
    <t>214403</t>
  </si>
  <si>
    <t>214404</t>
  </si>
  <si>
    <t>214405</t>
  </si>
  <si>
    <t>214406</t>
  </si>
  <si>
    <t>341 Willow St, San Francisco, CA 94016</t>
  </si>
  <si>
    <t>214407</t>
  </si>
  <si>
    <t>170 7th St, Atlanta, GA 30301</t>
  </si>
  <si>
    <t>214408</t>
  </si>
  <si>
    <t>89 14th St, San Francisco, CA 94016</t>
  </si>
  <si>
    <t>214409</t>
  </si>
  <si>
    <t>483 1st St, New York City, NY 10001</t>
  </si>
  <si>
    <t>214410</t>
  </si>
  <si>
    <t>72 Cherry St, San Francisco, CA 94016</t>
  </si>
  <si>
    <t>214411</t>
  </si>
  <si>
    <t>732 Park St, Los Angeles, CA 90001</t>
  </si>
  <si>
    <t>214412</t>
  </si>
  <si>
    <t>222 Wilson St, San Francisco, CA 94016</t>
  </si>
  <si>
    <t>214413</t>
  </si>
  <si>
    <t>977 Pine St, Boston, MA 02215</t>
  </si>
  <si>
    <t>214414</t>
  </si>
  <si>
    <t>839 Pine St, San Francisco, CA 94016</t>
  </si>
  <si>
    <t>214415</t>
  </si>
  <si>
    <t>214416</t>
  </si>
  <si>
    <t>901 Center St, New York City, NY 10001</t>
  </si>
  <si>
    <t>214417</t>
  </si>
  <si>
    <t>214418</t>
  </si>
  <si>
    <t>380 6th St, New York City, NY 10001</t>
  </si>
  <si>
    <t>214419</t>
  </si>
  <si>
    <t>251 5th St, Portland, ME 04101</t>
  </si>
  <si>
    <t>214420</t>
  </si>
  <si>
    <t>988 Adams St, Los Angeles, CA 90001</t>
  </si>
  <si>
    <t>214421</t>
  </si>
  <si>
    <t>23 River St, Los Angeles, CA 90001</t>
  </si>
  <si>
    <t>214422</t>
  </si>
  <si>
    <t>512 Willow St, San Francisco, CA 94016</t>
  </si>
  <si>
    <t>214423</t>
  </si>
  <si>
    <t>918 Madison St, Austin, TX 73301</t>
  </si>
  <si>
    <t>214424</t>
  </si>
  <si>
    <t>813 1st St, Los Angeles, CA 90001</t>
  </si>
  <si>
    <t>214425</t>
  </si>
  <si>
    <t>214426</t>
  </si>
  <si>
    <t>946 Chestnut St, Atlanta, GA 30301</t>
  </si>
  <si>
    <t>214427</t>
  </si>
  <si>
    <t>933 Lakeview St, New York City, NY 10001</t>
  </si>
  <si>
    <t>214428</t>
  </si>
  <si>
    <t>761 14th St, Atlanta, GA 30301</t>
  </si>
  <si>
    <t>214429</t>
  </si>
  <si>
    <t>214430</t>
  </si>
  <si>
    <t>797 Jackson St, Portland, ME 04101</t>
  </si>
  <si>
    <t>214431</t>
  </si>
  <si>
    <t>683 Spruce St, Los Angeles, CA 90001</t>
  </si>
  <si>
    <t>214432</t>
  </si>
  <si>
    <t>214433</t>
  </si>
  <si>
    <t>914 North St, New York City, NY 10001</t>
  </si>
  <si>
    <t>214434</t>
  </si>
  <si>
    <t>198 Center St, New York City, NY 10001</t>
  </si>
  <si>
    <t>214435</t>
  </si>
  <si>
    <t>994 Pine St, San Francisco, CA 94016</t>
  </si>
  <si>
    <t>214436</t>
  </si>
  <si>
    <t>443 4th St, San Francisco, CA 94016</t>
  </si>
  <si>
    <t>214437</t>
  </si>
  <si>
    <t>931 Walnut St, Seattle, WA 98101</t>
  </si>
  <si>
    <t>214438</t>
  </si>
  <si>
    <t>488 Chestnut St, New York City, NY 10001</t>
  </si>
  <si>
    <t>214439</t>
  </si>
  <si>
    <t>24 Ridge St, San Francisco, CA 94016</t>
  </si>
  <si>
    <t>214440</t>
  </si>
  <si>
    <t>501 6th St, San Francisco, CA 94016</t>
  </si>
  <si>
    <t>214441</t>
  </si>
  <si>
    <t>191 12th St, Boston, MA 02215</t>
  </si>
  <si>
    <t>214442</t>
  </si>
  <si>
    <t>326 Madison St, San Francisco, CA 94016</t>
  </si>
  <si>
    <t>214443</t>
  </si>
  <si>
    <t>214444</t>
  </si>
  <si>
    <t>301 River St, San Francisco, CA 94016</t>
  </si>
  <si>
    <t>214445</t>
  </si>
  <si>
    <t>605 Dogwood St, Boston, MA 02215</t>
  </si>
  <si>
    <t>214446</t>
  </si>
  <si>
    <t>214447</t>
  </si>
  <si>
    <t>965 Jackson St, New York City, NY 10001</t>
  </si>
  <si>
    <t>214448</t>
  </si>
  <si>
    <t>499 9th St, New York City, NY 10001</t>
  </si>
  <si>
    <t>214449</t>
  </si>
  <si>
    <t>846 Johnson St, Seattle, WA 98101</t>
  </si>
  <si>
    <t>214450</t>
  </si>
  <si>
    <t>654 13th St, San Francisco, CA 94016</t>
  </si>
  <si>
    <t>214451</t>
  </si>
  <si>
    <t>684 Wilson St, San Francisco, CA 94016</t>
  </si>
  <si>
    <t>214452</t>
  </si>
  <si>
    <t>214453</t>
  </si>
  <si>
    <t>422 8th St, Austin, TX 73301</t>
  </si>
  <si>
    <t>214454</t>
  </si>
  <si>
    <t>214455</t>
  </si>
  <si>
    <t>854 8th St, San Francisco, CA 94016</t>
  </si>
  <si>
    <t>214456</t>
  </si>
  <si>
    <t>17 4th St, Los Angeles, CA 90001</t>
  </si>
  <si>
    <t>214457</t>
  </si>
  <si>
    <t>214458</t>
  </si>
  <si>
    <t>214459</t>
  </si>
  <si>
    <t>214460</t>
  </si>
  <si>
    <t>767 Sunset St, New York City, NY 10001</t>
  </si>
  <si>
    <t>214461</t>
  </si>
  <si>
    <t>214462</t>
  </si>
  <si>
    <t>346 1st St, New York City, NY 10001</t>
  </si>
  <si>
    <t>214463</t>
  </si>
  <si>
    <t>579 4th St, Boston, MA 02215</t>
  </si>
  <si>
    <t>214464</t>
  </si>
  <si>
    <t>28 Dogwood St, Portland, OR 97035</t>
  </si>
  <si>
    <t>214465</t>
  </si>
  <si>
    <t>534 4th St, Seattle, WA 98101</t>
  </si>
  <si>
    <t>214466</t>
  </si>
  <si>
    <t>501 Cedar St, New York City, NY 10001</t>
  </si>
  <si>
    <t>214467</t>
  </si>
  <si>
    <t>784 Dogwood St, New York City, NY 10001</t>
  </si>
  <si>
    <t>214468</t>
  </si>
  <si>
    <t>214469</t>
  </si>
  <si>
    <t>158 Sunset St, Dallas, TX 75001</t>
  </si>
  <si>
    <t>214470</t>
  </si>
  <si>
    <t>214471</t>
  </si>
  <si>
    <t>569 6th St, Los Angeles, CA 90001</t>
  </si>
  <si>
    <t>214472</t>
  </si>
  <si>
    <t>129 Dogwood St, Seattle, WA 98101</t>
  </si>
  <si>
    <t>214473</t>
  </si>
  <si>
    <t>578 Sunset St, Los Angeles, CA 90001</t>
  </si>
  <si>
    <t>214474</t>
  </si>
  <si>
    <t>525 Ridge St, Atlanta, GA 30301</t>
  </si>
  <si>
    <t>214475</t>
  </si>
  <si>
    <t>428 Highland St, Los Angeles, CA 90001</t>
  </si>
  <si>
    <t>214476</t>
  </si>
  <si>
    <t>751 Wilson St, Seattle, WA 98101</t>
  </si>
  <si>
    <t>214477</t>
  </si>
  <si>
    <t>744 Church St, Los Angeles, CA 90001</t>
  </si>
  <si>
    <t>214478</t>
  </si>
  <si>
    <t>214479</t>
  </si>
  <si>
    <t>308 12th St, Atlanta, GA 30301</t>
  </si>
  <si>
    <t>214480</t>
  </si>
  <si>
    <t>72 Ridge St, Austin, TX 73301</t>
  </si>
  <si>
    <t>214481</t>
  </si>
  <si>
    <t>556 Sunset St, Austin, TX 73301</t>
  </si>
  <si>
    <t>214482</t>
  </si>
  <si>
    <t>214483</t>
  </si>
  <si>
    <t>214484</t>
  </si>
  <si>
    <t>256 Chestnut St, Los Angeles, CA 90001</t>
  </si>
  <si>
    <t>214485</t>
  </si>
  <si>
    <t>994 Lake St, Los Angeles, CA 90001</t>
  </si>
  <si>
    <t>214486</t>
  </si>
  <si>
    <t>682 Jefferson St, Seattle, WA 98101</t>
  </si>
  <si>
    <t>214487</t>
  </si>
  <si>
    <t>30 Madison St, Boston, MA 02215</t>
  </si>
  <si>
    <t>214488</t>
  </si>
  <si>
    <t>214489</t>
  </si>
  <si>
    <t>3 Main St, Seattle, WA 98101</t>
  </si>
  <si>
    <t>214490</t>
  </si>
  <si>
    <t>64 14th St, Los Angeles, CA 90001</t>
  </si>
  <si>
    <t>214491</t>
  </si>
  <si>
    <t>102 Dogwood St, Seattle, WA 98101</t>
  </si>
  <si>
    <t>214492</t>
  </si>
  <si>
    <t>214493</t>
  </si>
  <si>
    <t>694 Willow St, Austin, TX 73301</t>
  </si>
  <si>
    <t>214494</t>
  </si>
  <si>
    <t>114 11th St, New York City, NY 10001</t>
  </si>
  <si>
    <t>214495</t>
  </si>
  <si>
    <t>617 Hill St, Los Angeles, CA 90001</t>
  </si>
  <si>
    <t>214496</t>
  </si>
  <si>
    <t>692 South St, New York City, NY 10001</t>
  </si>
  <si>
    <t>214497</t>
  </si>
  <si>
    <t>214498</t>
  </si>
  <si>
    <t>847 Adams St, San Francisco, CA 94016</t>
  </si>
  <si>
    <t>214499</t>
  </si>
  <si>
    <t>331 Highland St, Boston, MA 02215</t>
  </si>
  <si>
    <t>214500</t>
  </si>
  <si>
    <t>214501</t>
  </si>
  <si>
    <t>862 Ridge St, Los Angeles, CA 90001</t>
  </si>
  <si>
    <t>214502</t>
  </si>
  <si>
    <t>836 Lake St, Boston, MA 02215</t>
  </si>
  <si>
    <t>214503</t>
  </si>
  <si>
    <t>413 7th St, Portland, OR 97035</t>
  </si>
  <si>
    <t>214504</t>
  </si>
  <si>
    <t>968 2nd St, Seattle, WA 98101</t>
  </si>
  <si>
    <t>214505</t>
  </si>
  <si>
    <t>46 4th St, New York City, NY 10001</t>
  </si>
  <si>
    <t>214506</t>
  </si>
  <si>
    <t>512 Lake St, Seattle, WA 98101</t>
  </si>
  <si>
    <t>214507</t>
  </si>
  <si>
    <t>193 Maple St, Dallas, TX 75001</t>
  </si>
  <si>
    <t>214508</t>
  </si>
  <si>
    <t>214509</t>
  </si>
  <si>
    <t>214510</t>
  </si>
  <si>
    <t>537 1st St, Dallas, TX 75001</t>
  </si>
  <si>
    <t>214511</t>
  </si>
  <si>
    <t>78 Highland St, Los Angeles, CA 90001</t>
  </si>
  <si>
    <t>214512</t>
  </si>
  <si>
    <t>471 Park St, New York City, NY 10001</t>
  </si>
  <si>
    <t>214513</t>
  </si>
  <si>
    <t>854 12th St, San Francisco, CA 94016</t>
  </si>
  <si>
    <t>214514</t>
  </si>
  <si>
    <t>416 Wilson St, Los Angeles, CA 90001</t>
  </si>
  <si>
    <t>214515</t>
  </si>
  <si>
    <t>391 Sunset St, Boston, MA 02215</t>
  </si>
  <si>
    <t>214516</t>
  </si>
  <si>
    <t>630 14th St, Los Angeles, CA 90001</t>
  </si>
  <si>
    <t>214517</t>
  </si>
  <si>
    <t>691 Meadow St, Dallas, TX 75001</t>
  </si>
  <si>
    <t>214518</t>
  </si>
  <si>
    <t>227 North St, Austin, TX 73301</t>
  </si>
  <si>
    <t>214519</t>
  </si>
  <si>
    <t>214520</t>
  </si>
  <si>
    <t>858 Hill St, San Francisco, CA 94016</t>
  </si>
  <si>
    <t>214521</t>
  </si>
  <si>
    <t>214522</t>
  </si>
  <si>
    <t>736 West St, San Francisco, CA 94016</t>
  </si>
  <si>
    <t>214523</t>
  </si>
  <si>
    <t>770 Wilson St, Portland, OR 97035</t>
  </si>
  <si>
    <t>214524</t>
  </si>
  <si>
    <t>841 Cherry St, Los Angeles, CA 90001</t>
  </si>
  <si>
    <t>214525</t>
  </si>
  <si>
    <t>608 Lake St, Atlanta, GA 30301</t>
  </si>
  <si>
    <t>214526</t>
  </si>
  <si>
    <t>214527</t>
  </si>
  <si>
    <t>713 Wilson St, Boston, MA 02215</t>
  </si>
  <si>
    <t>214528</t>
  </si>
  <si>
    <t>39 Main St, Portland, OR 97035</t>
  </si>
  <si>
    <t>214529</t>
  </si>
  <si>
    <t>214530</t>
  </si>
  <si>
    <t>168 11th St, Dallas, TX 75001</t>
  </si>
  <si>
    <t>214531</t>
  </si>
  <si>
    <t>931 13th St, Portland, ME 04101</t>
  </si>
  <si>
    <t>214532</t>
  </si>
  <si>
    <t>42 Lakeview St, Seattle, WA 98101</t>
  </si>
  <si>
    <t>214533</t>
  </si>
  <si>
    <t>214534</t>
  </si>
  <si>
    <t>619 Center St, New York City, NY 10001</t>
  </si>
  <si>
    <t>214535</t>
  </si>
  <si>
    <t>408 5th St, Atlanta, GA 30301</t>
  </si>
  <si>
    <t>214536</t>
  </si>
  <si>
    <t>331 2nd St, San Francisco, CA 94016</t>
  </si>
  <si>
    <t>214537</t>
  </si>
  <si>
    <t>703 12th St, San Francisco, CA 94016</t>
  </si>
  <si>
    <t>214538</t>
  </si>
  <si>
    <t>217 Walnut St, Los Angeles, CA 90001</t>
  </si>
  <si>
    <t>214539</t>
  </si>
  <si>
    <t>766 Church St, Austin, TX 73301</t>
  </si>
  <si>
    <t>214540</t>
  </si>
  <si>
    <t>767 River St, San Francisco, CA 94016</t>
  </si>
  <si>
    <t>214541</t>
  </si>
  <si>
    <t>374 Madison St, San Francisco, CA 94016</t>
  </si>
  <si>
    <t>214542</t>
  </si>
  <si>
    <t>214543</t>
  </si>
  <si>
    <t>744 Center St, Los Angeles, CA 90001</t>
  </si>
  <si>
    <t>214544</t>
  </si>
  <si>
    <t>444 Sunset St, San Francisco, CA 94016</t>
  </si>
  <si>
    <t>214545</t>
  </si>
  <si>
    <t>214546</t>
  </si>
  <si>
    <t>638 Lakeview St, San Francisco, CA 94016</t>
  </si>
  <si>
    <t>214547</t>
  </si>
  <si>
    <t>489 Wilson St, San Francisco, CA 94016</t>
  </si>
  <si>
    <t>214548</t>
  </si>
  <si>
    <t>214549</t>
  </si>
  <si>
    <t>479 4th St, Boston, MA 02215</t>
  </si>
  <si>
    <t>214550</t>
  </si>
  <si>
    <t>312 Adams St, New York City, NY 10001</t>
  </si>
  <si>
    <t>214551</t>
  </si>
  <si>
    <t>946 7th St, Portland, OR 97035</t>
  </si>
  <si>
    <t>214552</t>
  </si>
  <si>
    <t>214553</t>
  </si>
  <si>
    <t>621 9th St, San Francisco, CA 94016</t>
  </si>
  <si>
    <t>214554</t>
  </si>
  <si>
    <t>626 Ridge St, Atlanta, GA 30301</t>
  </si>
  <si>
    <t>214555</t>
  </si>
  <si>
    <t>324 8th St, San Francisco, CA 94016</t>
  </si>
  <si>
    <t>214556</t>
  </si>
  <si>
    <t>456 Cedar St, San Francisco, CA 94016</t>
  </si>
  <si>
    <t>214557</t>
  </si>
  <si>
    <t>360 West St, San Francisco, CA 94016</t>
  </si>
  <si>
    <t>214558</t>
  </si>
  <si>
    <t>214559</t>
  </si>
  <si>
    <t>333 6th St, San Francisco, CA 94016</t>
  </si>
  <si>
    <t>214560</t>
  </si>
  <si>
    <t>805 Center St, San Francisco, CA 94016</t>
  </si>
  <si>
    <t>214561</t>
  </si>
  <si>
    <t>214562</t>
  </si>
  <si>
    <t>273 Park St, Austin, TX 73301</t>
  </si>
  <si>
    <t>214563</t>
  </si>
  <si>
    <t>518 West St, Los Angeles, CA 90001</t>
  </si>
  <si>
    <t>214564</t>
  </si>
  <si>
    <t>439 11th St, Austin, TX 73301</t>
  </si>
  <si>
    <t>214565</t>
  </si>
  <si>
    <t>732 Hill St, Los Angeles, CA 90001</t>
  </si>
  <si>
    <t>214566</t>
  </si>
  <si>
    <t>214567</t>
  </si>
  <si>
    <t>177 6th St, Boston, MA 02215</t>
  </si>
  <si>
    <t>214568</t>
  </si>
  <si>
    <t>595 Park St, Atlanta, GA 30301</t>
  </si>
  <si>
    <t>214569</t>
  </si>
  <si>
    <t>913 Main St, New York City, NY 10001</t>
  </si>
  <si>
    <t>214570</t>
  </si>
  <si>
    <t>87 7th St, Atlanta, GA 30301</t>
  </si>
  <si>
    <t>214571</t>
  </si>
  <si>
    <t>235 Church St, Los Angeles, CA 90001</t>
  </si>
  <si>
    <t>214572</t>
  </si>
  <si>
    <t>61 2nd St, Boston, MA 02215</t>
  </si>
  <si>
    <t>214573</t>
  </si>
  <si>
    <t>752 Main St, Portland, OR 97035</t>
  </si>
  <si>
    <t>214574</t>
  </si>
  <si>
    <t>305 13th St, Los Angeles, CA 90001</t>
  </si>
  <si>
    <t>214575</t>
  </si>
  <si>
    <t>823 10th St, New York City, NY 10001</t>
  </si>
  <si>
    <t>214576</t>
  </si>
  <si>
    <t>159 Wilson St, Boston, MA 02215</t>
  </si>
  <si>
    <t>214577</t>
  </si>
  <si>
    <t>975 Lincoln St, San Francisco, CA 94016</t>
  </si>
  <si>
    <t>214578</t>
  </si>
  <si>
    <t>214579</t>
  </si>
  <si>
    <t>707 Hill St, New York City, NY 10001</t>
  </si>
  <si>
    <t>214580</t>
  </si>
  <si>
    <t>56 Walnut St, San Francisco, CA 94016</t>
  </si>
  <si>
    <t>214581</t>
  </si>
  <si>
    <t>940 Meadow St, San Francisco, CA 94016</t>
  </si>
  <si>
    <t>214582</t>
  </si>
  <si>
    <t>584 Adams St, Portland, OR 97035</t>
  </si>
  <si>
    <t>214583</t>
  </si>
  <si>
    <t>51 North St, Boston, MA 02215</t>
  </si>
  <si>
    <t>214584</t>
  </si>
  <si>
    <t>214585</t>
  </si>
  <si>
    <t>683 Hill St, New York City, NY 10001</t>
  </si>
  <si>
    <t>214586</t>
  </si>
  <si>
    <t>146 Adams St, Atlanta, GA 30301</t>
  </si>
  <si>
    <t>214587</t>
  </si>
  <si>
    <t>214588</t>
  </si>
  <si>
    <t>214589</t>
  </si>
  <si>
    <t>148 Johnson St, New York City, NY 10001</t>
  </si>
  <si>
    <t>214590</t>
  </si>
  <si>
    <t>68 Forest St, New York City, NY 10001</t>
  </si>
  <si>
    <t>214591</t>
  </si>
  <si>
    <t>693 Forest St, New York City, NY 10001</t>
  </si>
  <si>
    <t>214592</t>
  </si>
  <si>
    <t>836 14th St, Atlanta, GA 30301</t>
  </si>
  <si>
    <t>214593</t>
  </si>
  <si>
    <t>259 South St, Portland, ME 04101</t>
  </si>
  <si>
    <t>214594</t>
  </si>
  <si>
    <t>214595</t>
  </si>
  <si>
    <t>31 11th St, Los Angeles, CA 90001</t>
  </si>
  <si>
    <t>214596</t>
  </si>
  <si>
    <t>367 North St, Seattle, WA 98101</t>
  </si>
  <si>
    <t>214597</t>
  </si>
  <si>
    <t>780 1st St, Boston, MA 02215</t>
  </si>
  <si>
    <t>214598</t>
  </si>
  <si>
    <t>424 8th St, Boston, MA 02215</t>
  </si>
  <si>
    <t>214599</t>
  </si>
  <si>
    <t>151 6th St, Austin, TX 73301</t>
  </si>
  <si>
    <t>214600</t>
  </si>
  <si>
    <t>313 11th St, Los Angeles, CA 90001</t>
  </si>
  <si>
    <t>214601</t>
  </si>
  <si>
    <t>8 9th St, New York City, NY 10001</t>
  </si>
  <si>
    <t>214602</t>
  </si>
  <si>
    <t>13 Lincoln St, Dallas, TX 75001</t>
  </si>
  <si>
    <t>214603</t>
  </si>
  <si>
    <t>414 6th St, New York City, NY 10001</t>
  </si>
  <si>
    <t>214604</t>
  </si>
  <si>
    <t>214605</t>
  </si>
  <si>
    <t>714 Walnut St, Dallas, TX 75001</t>
  </si>
  <si>
    <t>214606</t>
  </si>
  <si>
    <t>946 South St, New York City, NY 10001</t>
  </si>
  <si>
    <t>214607</t>
  </si>
  <si>
    <t>65 Meadow St, Boston, MA 02215</t>
  </si>
  <si>
    <t>214608</t>
  </si>
  <si>
    <t>321 Ridge St, Los Angeles, CA 90001</t>
  </si>
  <si>
    <t>214609</t>
  </si>
  <si>
    <t>385 2nd St, San Francisco, CA 94016</t>
  </si>
  <si>
    <t>214610</t>
  </si>
  <si>
    <t>689 Spruce St, San Francisco, CA 94016</t>
  </si>
  <si>
    <t>214611</t>
  </si>
  <si>
    <t>382 West St, San Francisco, CA 94016</t>
  </si>
  <si>
    <t>214612</t>
  </si>
  <si>
    <t>618 Lake St, Dallas, TX 75001</t>
  </si>
  <si>
    <t>214613</t>
  </si>
  <si>
    <t>26 Washington St, Los Angeles, CA 90001</t>
  </si>
  <si>
    <t>214614</t>
  </si>
  <si>
    <t>51 4th St, Portland, OR 97035</t>
  </si>
  <si>
    <t>214615</t>
  </si>
  <si>
    <t>214616</t>
  </si>
  <si>
    <t>655 10th St, Atlanta, GA 30301</t>
  </si>
  <si>
    <t>214617</t>
  </si>
  <si>
    <t>687 Johnson St, Los Angeles, CA 90001</t>
  </si>
  <si>
    <t>214618</t>
  </si>
  <si>
    <t>204 6th St, New York City, NY 10001</t>
  </si>
  <si>
    <t>214619</t>
  </si>
  <si>
    <t>214620</t>
  </si>
  <si>
    <t>132 Chestnut St, New York City, NY 10001</t>
  </si>
  <si>
    <t>214621</t>
  </si>
  <si>
    <t>894 Elm St, New York City, NY 10001</t>
  </si>
  <si>
    <t>214622</t>
  </si>
  <si>
    <t>825 South St, San Francisco, CA 94016</t>
  </si>
  <si>
    <t>214623</t>
  </si>
  <si>
    <t>275 Lincoln St, Portland, ME 04101</t>
  </si>
  <si>
    <t>214624</t>
  </si>
  <si>
    <t>597 Cherry St, Los Angeles, CA 90001</t>
  </si>
  <si>
    <t>214625</t>
  </si>
  <si>
    <t>648 Johnson St, Boston, MA 02215</t>
  </si>
  <si>
    <t>214626</t>
  </si>
  <si>
    <t>956 11th St, Atlanta, GA 30301</t>
  </si>
  <si>
    <t>214627</t>
  </si>
  <si>
    <t>985 Ridge St, Seattle, WA 98101</t>
  </si>
  <si>
    <t>214628</t>
  </si>
  <si>
    <t>55 13th St, Los Angeles, CA 90001</t>
  </si>
  <si>
    <t>214629</t>
  </si>
  <si>
    <t>399 Park St, Dallas, TX 75001</t>
  </si>
  <si>
    <t>214630</t>
  </si>
  <si>
    <t>214631</t>
  </si>
  <si>
    <t>678 Madison St, Boston, MA 02215</t>
  </si>
  <si>
    <t>214632</t>
  </si>
  <si>
    <t>781 West St, Los Angeles, CA 90001</t>
  </si>
  <si>
    <t>214633</t>
  </si>
  <si>
    <t>43 Wilson St, Los Angeles, CA 90001</t>
  </si>
  <si>
    <t>214634</t>
  </si>
  <si>
    <t>214635</t>
  </si>
  <si>
    <t>695 Main St, Seattle, WA 98101</t>
  </si>
  <si>
    <t>214636</t>
  </si>
  <si>
    <t>214637</t>
  </si>
  <si>
    <t>206 12th St, San Francisco, CA 94016</t>
  </si>
  <si>
    <t>214638</t>
  </si>
  <si>
    <t>609 Jefferson St, Boston, MA 02215</t>
  </si>
  <si>
    <t>214639</t>
  </si>
  <si>
    <t>496 Wilson St, Seattle, WA 98101</t>
  </si>
  <si>
    <t>214640</t>
  </si>
  <si>
    <t>17 Cherry St, San Francisco, CA 94016</t>
  </si>
  <si>
    <t>214641</t>
  </si>
  <si>
    <t>803 Adams St, San Francisco, CA 94016</t>
  </si>
  <si>
    <t>214642</t>
  </si>
  <si>
    <t>214643</t>
  </si>
  <si>
    <t>918 Elm St, Los Angeles, CA 90001</t>
  </si>
  <si>
    <t>214644</t>
  </si>
  <si>
    <t>129 Ridge St, Boston, MA 02215</t>
  </si>
  <si>
    <t>214645</t>
  </si>
  <si>
    <t>750 1st St, Boston, MA 02215</t>
  </si>
  <si>
    <t>214646</t>
  </si>
  <si>
    <t>410 Park St, San Francisco, CA 94016</t>
  </si>
  <si>
    <t>214647</t>
  </si>
  <si>
    <t>652 Madison St, San Francisco, CA 94016</t>
  </si>
  <si>
    <t>214648</t>
  </si>
  <si>
    <t>908 13th St, Dallas, TX 75001</t>
  </si>
  <si>
    <t>214649</t>
  </si>
  <si>
    <t>265 Forest St, Seattle, WA 98101</t>
  </si>
  <si>
    <t>214650</t>
  </si>
  <si>
    <t>686 Madison St, San Francisco, CA 94016</t>
  </si>
  <si>
    <t>214651</t>
  </si>
  <si>
    <t>454 River St, Boston, MA 02215</t>
  </si>
  <si>
    <t>214652</t>
  </si>
  <si>
    <t>297 Cherry St, Los Angeles, CA 90001</t>
  </si>
  <si>
    <t>214653</t>
  </si>
  <si>
    <t>214654</t>
  </si>
  <si>
    <t>933 5th St, Seattle, WA 98101</t>
  </si>
  <si>
    <t>214655</t>
  </si>
  <si>
    <t>214656</t>
  </si>
  <si>
    <t>452 River St, Seattle, WA 98101</t>
  </si>
  <si>
    <t>214657</t>
  </si>
  <si>
    <t>135 Johnson St, Portland, OR 97035</t>
  </si>
  <si>
    <t>214658</t>
  </si>
  <si>
    <t>934 Church St, Los Angeles, CA 90001</t>
  </si>
  <si>
    <t>214659</t>
  </si>
  <si>
    <t>487 Spruce St, Atlanta, GA 30301</t>
  </si>
  <si>
    <t>214660</t>
  </si>
  <si>
    <t>550 14th St, Portland, OR 97035</t>
  </si>
  <si>
    <t>214661</t>
  </si>
  <si>
    <t>261 Maple St, Los Angeles, CA 90001</t>
  </si>
  <si>
    <t>214662</t>
  </si>
  <si>
    <t>264 River St, Dallas, TX 75001</t>
  </si>
  <si>
    <t>214663</t>
  </si>
  <si>
    <t>58 South St, New York City, NY 10001</t>
  </si>
  <si>
    <t>214664</t>
  </si>
  <si>
    <t>93 West St, Dallas, TX 75001</t>
  </si>
  <si>
    <t>214665</t>
  </si>
  <si>
    <t>214666</t>
  </si>
  <si>
    <t>686 7th St, Los Angeles, CA 90001</t>
  </si>
  <si>
    <t>214667</t>
  </si>
  <si>
    <t>733 Ridge St, San Francisco, CA 94016</t>
  </si>
  <si>
    <t>214668</t>
  </si>
  <si>
    <t>579 Highland St, Seattle, WA 98101</t>
  </si>
  <si>
    <t>214669</t>
  </si>
  <si>
    <t>945 Jefferson St, Los Angeles, CA 90001</t>
  </si>
  <si>
    <t>214670</t>
  </si>
  <si>
    <t>660 14th St, Portland, OR 97035</t>
  </si>
  <si>
    <t>214671</t>
  </si>
  <si>
    <t>344 11th St, San Francisco, CA 94016</t>
  </si>
  <si>
    <t>214672</t>
  </si>
  <si>
    <t>333 4th St, Los Angeles, CA 90001</t>
  </si>
  <si>
    <t>214673</t>
  </si>
  <si>
    <t>72 13th St, Boston, MA 02215</t>
  </si>
  <si>
    <t>214674</t>
  </si>
  <si>
    <t>390 Church St, San Francisco, CA 94016</t>
  </si>
  <si>
    <t>214675</t>
  </si>
  <si>
    <t>214676</t>
  </si>
  <si>
    <t>642 Highland St, Austin, TX 73301</t>
  </si>
  <si>
    <t>214677</t>
  </si>
  <si>
    <t>913 Adams St, Atlanta, GA 30301</t>
  </si>
  <si>
    <t>214678</t>
  </si>
  <si>
    <t>261 Hill St, Dallas, TX 75001</t>
  </si>
  <si>
    <t>214679</t>
  </si>
  <si>
    <t>45 Hill St, Atlanta, GA 30301</t>
  </si>
  <si>
    <t>214680</t>
  </si>
  <si>
    <t>814 8th St, Boston, MA 02215</t>
  </si>
  <si>
    <t>214681</t>
  </si>
  <si>
    <t>815 Cherry St, Los Angeles, CA 90001</t>
  </si>
  <si>
    <t>214682</t>
  </si>
  <si>
    <t>804 Lincoln St, Portland, OR 97035</t>
  </si>
  <si>
    <t>214683</t>
  </si>
  <si>
    <t>214684</t>
  </si>
  <si>
    <t>653 1st St, San Francisco, CA 94016</t>
  </si>
  <si>
    <t>214685</t>
  </si>
  <si>
    <t>92 9th St, Portland, ME 04101</t>
  </si>
  <si>
    <t>214686</t>
  </si>
  <si>
    <t>214687</t>
  </si>
  <si>
    <t>246 Center St, Atlanta, GA 30301</t>
  </si>
  <si>
    <t>214688</t>
  </si>
  <si>
    <t>214689</t>
  </si>
  <si>
    <t>214690</t>
  </si>
  <si>
    <t>553 Jackson St, New York City, NY 10001</t>
  </si>
  <si>
    <t>214691</t>
  </si>
  <si>
    <t>825 7th St, Los Angeles, CA 90001</t>
  </si>
  <si>
    <t>214692</t>
  </si>
  <si>
    <t>800 Ridge St, Boston, MA 02215</t>
  </si>
  <si>
    <t>214693</t>
  </si>
  <si>
    <t>874 Main St, San Francisco, CA 94016</t>
  </si>
  <si>
    <t>214694</t>
  </si>
  <si>
    <t>214695</t>
  </si>
  <si>
    <t>768 7th St, Los Angeles, CA 90001</t>
  </si>
  <si>
    <t>214696</t>
  </si>
  <si>
    <t>846 6th St, Seattle, WA 98101</t>
  </si>
  <si>
    <t>214697</t>
  </si>
  <si>
    <t>574 11th St, Austin, TX 73301</t>
  </si>
  <si>
    <t>214698</t>
  </si>
  <si>
    <t>525 Lakeview St, Atlanta, GA 30301</t>
  </si>
  <si>
    <t>214699</t>
  </si>
  <si>
    <t>214700</t>
  </si>
  <si>
    <t>94 Cedar St, Seattle, WA 98101</t>
  </si>
  <si>
    <t>214701</t>
  </si>
  <si>
    <t>848 Forest St, Los Angeles, CA 90001</t>
  </si>
  <si>
    <t>214702</t>
  </si>
  <si>
    <t>175 Park St, Dallas, TX 75001</t>
  </si>
  <si>
    <t>214703</t>
  </si>
  <si>
    <t>720 North St, Atlanta, GA 30301</t>
  </si>
  <si>
    <t>214704</t>
  </si>
  <si>
    <t>11 West St, Dallas, TX 75001</t>
  </si>
  <si>
    <t>214705</t>
  </si>
  <si>
    <t>214706</t>
  </si>
  <si>
    <t>753 Jefferson St, Seattle, WA 98101</t>
  </si>
  <si>
    <t>214707</t>
  </si>
  <si>
    <t>153 Church St, New York City, NY 10001</t>
  </si>
  <si>
    <t>214708</t>
  </si>
  <si>
    <t>312 Ridge St, Seattle, WA 98101</t>
  </si>
  <si>
    <t>214709</t>
  </si>
  <si>
    <t>636 Cedar St, Atlanta, GA 30301</t>
  </si>
  <si>
    <t>214710</t>
  </si>
  <si>
    <t>390 13th St, Dallas, TX 75001</t>
  </si>
  <si>
    <t>214711</t>
  </si>
  <si>
    <t>789 Sunset St, Boston, MA 02215</t>
  </si>
  <si>
    <t>214712</t>
  </si>
  <si>
    <t>535 Hickory St, Seattle, WA 98101</t>
  </si>
  <si>
    <t>214713</t>
  </si>
  <si>
    <t>946 1st St, Seattle, WA 98101</t>
  </si>
  <si>
    <t>214714</t>
  </si>
  <si>
    <t>214715</t>
  </si>
  <si>
    <t>193 Cedar St, San Francisco, CA 94016</t>
  </si>
  <si>
    <t>214716</t>
  </si>
  <si>
    <t>214717</t>
  </si>
  <si>
    <t>199 2nd St, Portland, OR 97035</t>
  </si>
  <si>
    <t>214718</t>
  </si>
  <si>
    <t>214719</t>
  </si>
  <si>
    <t>592 1st St, Dallas, TX 75001</t>
  </si>
  <si>
    <t>214720</t>
  </si>
  <si>
    <t>444 Lake St, New York City, NY 10001</t>
  </si>
  <si>
    <t>214721</t>
  </si>
  <si>
    <t>992 13th St, San Francisco, CA 94016</t>
  </si>
  <si>
    <t>214722</t>
  </si>
  <si>
    <t>940 Wilson St, Boston, MA 02215</t>
  </si>
  <si>
    <t>214723</t>
  </si>
  <si>
    <t>214724</t>
  </si>
  <si>
    <t>214725</t>
  </si>
  <si>
    <t>214726</t>
  </si>
  <si>
    <t>503 Sunset St, New York City, NY 10001</t>
  </si>
  <si>
    <t>214727</t>
  </si>
  <si>
    <t>214728</t>
  </si>
  <si>
    <t>887 Main St, New York City, NY 10001</t>
  </si>
  <si>
    <t>214729</t>
  </si>
  <si>
    <t>697 7th St, Atlanta, GA 30301</t>
  </si>
  <si>
    <t>214730</t>
  </si>
  <si>
    <t>602 2nd St, Boston, MA 02215</t>
  </si>
  <si>
    <t>214731</t>
  </si>
  <si>
    <t>214732</t>
  </si>
  <si>
    <t>214733</t>
  </si>
  <si>
    <t>214734</t>
  </si>
  <si>
    <t>129 Lake St, San Francisco, CA 94016</t>
  </si>
  <si>
    <t>214735</t>
  </si>
  <si>
    <t>214736</t>
  </si>
  <si>
    <t>619 Madison St, Portland, OR 97035</t>
  </si>
  <si>
    <t>214737</t>
  </si>
  <si>
    <t>311 7th St, Dallas, TX 75001</t>
  </si>
  <si>
    <t>214738</t>
  </si>
  <si>
    <t>21 Wilson St, Seattle, WA 98101</t>
  </si>
  <si>
    <t>214739</t>
  </si>
  <si>
    <t>496 6th St, New York City, NY 10001</t>
  </si>
  <si>
    <t>214740</t>
  </si>
  <si>
    <t>283 Pine St, New York City, NY 10001</t>
  </si>
  <si>
    <t>214741</t>
  </si>
  <si>
    <t>162 Ridge St, San Francisco, CA 94016</t>
  </si>
  <si>
    <t>214742</t>
  </si>
  <si>
    <t>718 Cherry St, Portland, OR 97035</t>
  </si>
  <si>
    <t>214743</t>
  </si>
  <si>
    <t>311 Elm St, San Francisco, CA 94016</t>
  </si>
  <si>
    <t>214744</t>
  </si>
  <si>
    <t>221 Spruce St, Atlanta, GA 30301</t>
  </si>
  <si>
    <t>214745</t>
  </si>
  <si>
    <t>971 Madison St, Seattle, WA 98101</t>
  </si>
  <si>
    <t>214746</t>
  </si>
  <si>
    <t>751 7th St, Dallas, TX 75001</t>
  </si>
  <si>
    <t>214747</t>
  </si>
  <si>
    <t>214748</t>
  </si>
  <si>
    <t>533 1st St, New York City, NY 10001</t>
  </si>
  <si>
    <t>214749</t>
  </si>
  <si>
    <t>434 North St, Boston, MA 02215</t>
  </si>
  <si>
    <t>214750</t>
  </si>
  <si>
    <t>859 11th St, Boston, MA 02215</t>
  </si>
  <si>
    <t>214751</t>
  </si>
  <si>
    <t>433 Chestnut St, Seattle, WA 98101</t>
  </si>
  <si>
    <t>214752</t>
  </si>
  <si>
    <t>214753</t>
  </si>
  <si>
    <t>810 Pine St, San Francisco, CA 94016</t>
  </si>
  <si>
    <t>214754</t>
  </si>
  <si>
    <t>214755</t>
  </si>
  <si>
    <t>153 Jefferson St, New York City, NY 10001</t>
  </si>
  <si>
    <t>214756</t>
  </si>
  <si>
    <t>950 River St, San Francisco, CA 94016</t>
  </si>
  <si>
    <t>214757</t>
  </si>
  <si>
    <t>944 13th St, Portland, OR 97035</t>
  </si>
  <si>
    <t>214758</t>
  </si>
  <si>
    <t>429 Forest St, San Francisco, CA 94016</t>
  </si>
  <si>
    <t>214759</t>
  </si>
  <si>
    <t>864 10th St, Atlanta, GA 30301</t>
  </si>
  <si>
    <t>214760</t>
  </si>
  <si>
    <t>333 Dogwood St, New York City, NY 10001</t>
  </si>
  <si>
    <t>214761</t>
  </si>
  <si>
    <t>557 2nd St, Los Angeles, CA 90001</t>
  </si>
  <si>
    <t>214762</t>
  </si>
  <si>
    <t>214763</t>
  </si>
  <si>
    <t>30 North St, San Francisco, CA 94016</t>
  </si>
  <si>
    <t>214764</t>
  </si>
  <si>
    <t>783 8th St, New York City, NY 10001</t>
  </si>
  <si>
    <t>214765</t>
  </si>
  <si>
    <t>214766</t>
  </si>
  <si>
    <t>852 5th St, Dallas, TX 75001</t>
  </si>
  <si>
    <t>214767</t>
  </si>
  <si>
    <t>214768</t>
  </si>
  <si>
    <t>214769</t>
  </si>
  <si>
    <t>987 Hickory St, Atlanta, GA 30301</t>
  </si>
  <si>
    <t>214770</t>
  </si>
  <si>
    <t>214771</t>
  </si>
  <si>
    <t>113 Walnut St, Los Angeles, CA 90001</t>
  </si>
  <si>
    <t>214772</t>
  </si>
  <si>
    <t>971 Ridge St, Los Angeles, CA 90001</t>
  </si>
  <si>
    <t>214773</t>
  </si>
  <si>
    <t>943 1st St, San Francisco, CA 94016</t>
  </si>
  <si>
    <t>214774</t>
  </si>
  <si>
    <t>88 13th St, New York City, NY 10001</t>
  </si>
  <si>
    <t>214775</t>
  </si>
  <si>
    <t>214776</t>
  </si>
  <si>
    <t>291 2nd St, Portland, ME 04101</t>
  </si>
  <si>
    <t>214777</t>
  </si>
  <si>
    <t>904 Walnut St, San Francisco, CA 94016</t>
  </si>
  <si>
    <t>214778</t>
  </si>
  <si>
    <t>214779</t>
  </si>
  <si>
    <t>631 North St, Austin, TX 73301</t>
  </si>
  <si>
    <t>214780</t>
  </si>
  <si>
    <t>722 6th St, Boston, MA 02215</t>
  </si>
  <si>
    <t>214781</t>
  </si>
  <si>
    <t>629 West St, New York City, NY 10001</t>
  </si>
  <si>
    <t>214782</t>
  </si>
  <si>
    <t>50 13th St, Atlanta, GA 30301</t>
  </si>
  <si>
    <t>214783</t>
  </si>
  <si>
    <t>721 Maple St, New York City, NY 10001</t>
  </si>
  <si>
    <t>214784</t>
  </si>
  <si>
    <t>44 Jefferson St, San Francisco, CA 94016</t>
  </si>
  <si>
    <t>214785</t>
  </si>
  <si>
    <t>480 Cedar St, Dallas, TX 75001</t>
  </si>
  <si>
    <t>214786</t>
  </si>
  <si>
    <t>424 Wilson St, Seattle, WA 98101</t>
  </si>
  <si>
    <t>214787</t>
  </si>
  <si>
    <t>870 1st St, New York City, NY 10001</t>
  </si>
  <si>
    <t>214788</t>
  </si>
  <si>
    <t>452 9th St, Los Angeles, CA 90001</t>
  </si>
  <si>
    <t>214789</t>
  </si>
  <si>
    <t>437 Cherry St, Dallas, TX 75001</t>
  </si>
  <si>
    <t>214790</t>
  </si>
  <si>
    <t>947 Lincoln St, Atlanta, GA 30301</t>
  </si>
  <si>
    <t>214791</t>
  </si>
  <si>
    <t>243 Center St, Austin, TX 73301</t>
  </si>
  <si>
    <t>214792</t>
  </si>
  <si>
    <t>364 1st St, Seattle, WA 98101</t>
  </si>
  <si>
    <t>214793</t>
  </si>
  <si>
    <t>562 Elm St, Atlanta, GA 30301</t>
  </si>
  <si>
    <t>214794</t>
  </si>
  <si>
    <t>262 Highland St, Boston, MA 02215</t>
  </si>
  <si>
    <t>214795</t>
  </si>
  <si>
    <t>505 Lincoln St, Dallas, TX 75001</t>
  </si>
  <si>
    <t>214796</t>
  </si>
  <si>
    <t>499 Jefferson St, Portland, OR 97035</t>
  </si>
  <si>
    <t>214797</t>
  </si>
  <si>
    <t>173 Hickory St, Los Angeles, CA 90001</t>
  </si>
  <si>
    <t>214798</t>
  </si>
  <si>
    <t>214799</t>
  </si>
  <si>
    <t>780 4th St, New York City, NY 10001</t>
  </si>
  <si>
    <t>214800</t>
  </si>
  <si>
    <t>214801</t>
  </si>
  <si>
    <t>214802</t>
  </si>
  <si>
    <t>205 Park St, Atlanta, GA 30301</t>
  </si>
  <si>
    <t>214803</t>
  </si>
  <si>
    <t>309 5th St, Boston, MA 02215</t>
  </si>
  <si>
    <t>214804</t>
  </si>
  <si>
    <t>415 Spruce St, Portland, OR 97035</t>
  </si>
  <si>
    <t>214805</t>
  </si>
  <si>
    <t>503 Washington St, Los Angeles, CA 90001</t>
  </si>
  <si>
    <t>214806</t>
  </si>
  <si>
    <t>755 4th St, Atlanta, GA 30301</t>
  </si>
  <si>
    <t>214807</t>
  </si>
  <si>
    <t>214808</t>
  </si>
  <si>
    <t>411 Adams St, Seattle, WA 98101</t>
  </si>
  <si>
    <t>214809</t>
  </si>
  <si>
    <t>944 Hill St, San Francisco, CA 94016</t>
  </si>
  <si>
    <t>214810</t>
  </si>
  <si>
    <t>214811</t>
  </si>
  <si>
    <t>406 Jefferson St, San Francisco, CA 94016</t>
  </si>
  <si>
    <t>214812</t>
  </si>
  <si>
    <t>214813</t>
  </si>
  <si>
    <t>555 Adams St, San Francisco, CA 94016</t>
  </si>
  <si>
    <t>214814</t>
  </si>
  <si>
    <t>241 Pine St, New York City, NY 10001</t>
  </si>
  <si>
    <t>214815</t>
  </si>
  <si>
    <t>785 River St, San Francisco, CA 94016</t>
  </si>
  <si>
    <t>214816</t>
  </si>
  <si>
    <t>214817</t>
  </si>
  <si>
    <t>364 Meadow St, Austin, TX 73301</t>
  </si>
  <si>
    <t>214818</t>
  </si>
  <si>
    <t>298 Adams St, Los Angeles, CA 90001</t>
  </si>
  <si>
    <t>214819</t>
  </si>
  <si>
    <t>856 Dogwood St, San Francisco, CA 94016</t>
  </si>
  <si>
    <t>214820</t>
  </si>
  <si>
    <t>766 Jackson St, Los Angeles, CA 90001</t>
  </si>
  <si>
    <t>214821</t>
  </si>
  <si>
    <t>215 Adams St, Los Angeles, CA 90001</t>
  </si>
  <si>
    <t>214822</t>
  </si>
  <si>
    <t>745 Jefferson St, Seattle, WA 98101</t>
  </si>
  <si>
    <t>214823</t>
  </si>
  <si>
    <t>479 Hickory St, Seattle, WA 98101</t>
  </si>
  <si>
    <t>214824</t>
  </si>
  <si>
    <t>914 5th St, San Francisco, CA 94016</t>
  </si>
  <si>
    <t>214825</t>
  </si>
  <si>
    <t>436 Madison St, San Francisco, CA 94016</t>
  </si>
  <si>
    <t>214826</t>
  </si>
  <si>
    <t>214827</t>
  </si>
  <si>
    <t>72 Maple St, Dallas, TX 75001</t>
  </si>
  <si>
    <t>214828</t>
  </si>
  <si>
    <t>145 13th St, Dallas, TX 75001</t>
  </si>
  <si>
    <t>214829</t>
  </si>
  <si>
    <t>214830</t>
  </si>
  <si>
    <t>214831</t>
  </si>
  <si>
    <t>879 Meadow St, San Francisco, CA 94016</t>
  </si>
  <si>
    <t>214832</t>
  </si>
  <si>
    <t>214833</t>
  </si>
  <si>
    <t>878 Lake St, San Francisco, CA 94016</t>
  </si>
  <si>
    <t>214834</t>
  </si>
  <si>
    <t>282 Park St, Boston, MA 02215</t>
  </si>
  <si>
    <t>214835</t>
  </si>
  <si>
    <t>214836</t>
  </si>
  <si>
    <t>962 Wilson St, Atlanta, GA 30301</t>
  </si>
  <si>
    <t>214837</t>
  </si>
  <si>
    <t>217 Cedar St, Atlanta, GA 30301</t>
  </si>
  <si>
    <t>214838</t>
  </si>
  <si>
    <t>488 Highland St, Atlanta, GA 30301</t>
  </si>
  <si>
    <t>214839</t>
  </si>
  <si>
    <t>852 Johnson St, Los Angeles, CA 90001</t>
  </si>
  <si>
    <t>214840</t>
  </si>
  <si>
    <t>214841</t>
  </si>
  <si>
    <t>480 Hill St, Dallas, TX 75001</t>
  </si>
  <si>
    <t>214842</t>
  </si>
  <si>
    <t>891 Pine St, San Francisco, CA 94016</t>
  </si>
  <si>
    <t>214843</t>
  </si>
  <si>
    <t>368 Main St, San Francisco, CA 94016</t>
  </si>
  <si>
    <t>214844</t>
  </si>
  <si>
    <t>80 13th St, San Francisco, CA 94016</t>
  </si>
  <si>
    <t>214845</t>
  </si>
  <si>
    <t>193 Pine St, Austin, TX 73301</t>
  </si>
  <si>
    <t>214846</t>
  </si>
  <si>
    <t>214847</t>
  </si>
  <si>
    <t>214848</t>
  </si>
  <si>
    <t>821 Washington St, Dallas, TX 75001</t>
  </si>
  <si>
    <t>214849</t>
  </si>
  <si>
    <t>322 Dogwood St, San Francisco, CA 94016</t>
  </si>
  <si>
    <t>214850</t>
  </si>
  <si>
    <t>214851</t>
  </si>
  <si>
    <t>367 5th St, Los Angeles, CA 90001</t>
  </si>
  <si>
    <t>214852</t>
  </si>
  <si>
    <t>660 Hickory St, Seattle, WA 98101</t>
  </si>
  <si>
    <t>214853</t>
  </si>
  <si>
    <t>214854</t>
  </si>
  <si>
    <t>214855</t>
  </si>
  <si>
    <t>528 Main St, San Francisco, CA 94016</t>
  </si>
  <si>
    <t>214856</t>
  </si>
  <si>
    <t>353 Forest St, Los Angeles, CA 90001</t>
  </si>